 98101</t>
  </si>
  <si>
    <t>142983</t>
  </si>
  <si>
    <t>01/29/19 18:41</t>
  </si>
  <si>
    <t>955 Church St, Atlanta, GA 30301</t>
  </si>
  <si>
    <t>142984</t>
  </si>
  <si>
    <t>01/07/19 21:04</t>
  </si>
  <si>
    <t>590 Chestnut St, Atlanta, GA 30301</t>
  </si>
  <si>
    <t>142985</t>
  </si>
  <si>
    <t>01/19/19 09:37</t>
  </si>
  <si>
    <t>220 North St, Seattle, WA 98101</t>
  </si>
  <si>
    <t>142986</t>
  </si>
  <si>
    <t>01/28/19 20:17</t>
  </si>
  <si>
    <t>717 Lakeview St, Los Angeles, CA 90001</t>
  </si>
  <si>
    <t>142987</t>
  </si>
  <si>
    <t>01/12/19 17:05</t>
  </si>
  <si>
    <t>142988</t>
  </si>
  <si>
    <t>01/20/19 16:03</t>
  </si>
  <si>
    <t>894 Jefferson St, New York City, NY 10001</t>
  </si>
  <si>
    <t>142989</t>
  </si>
  <si>
    <t>01/10/19 00:21</t>
  </si>
  <si>
    <t>175 South St, Austin, TX 73301</t>
  </si>
  <si>
    <t>142990</t>
  </si>
  <si>
    <t>01/30/19 05:27</t>
  </si>
  <si>
    <t>280 Walnut St, Dallas, TX 75001</t>
  </si>
  <si>
    <t>142991</t>
  </si>
  <si>
    <t>01/14/19 15:05</t>
  </si>
  <si>
    <t>742 Jackson St, San Francisco, CA 94016</t>
  </si>
  <si>
    <t>142992</t>
  </si>
  <si>
    <t>01/13/19 19:53</t>
  </si>
  <si>
    <t>808 Lakeview St, Los Angeles, CA 90001</t>
  </si>
  <si>
    <t>142993</t>
  </si>
  <si>
    <t>01/08/19 05:14</t>
  </si>
  <si>
    <t>372 6th St, San Francisco, CA 94016</t>
  </si>
  <si>
    <t>142994</t>
  </si>
  <si>
    <t>971 8th St, San Francisco, CA 94016</t>
  </si>
  <si>
    <t>142995</t>
  </si>
  <si>
    <t>820 Cherry St, Boston, MA 02215</t>
  </si>
  <si>
    <t>142996</t>
  </si>
  <si>
    <t>01/01/19 21:01</t>
  </si>
  <si>
    <t>142997</t>
  </si>
  <si>
    <t>01/26/19 01:52</t>
  </si>
  <si>
    <t>22 Main St, New York City, NY 10001</t>
  </si>
  <si>
    <t>142998</t>
  </si>
  <si>
    <t>01/07/19 15:17</t>
  </si>
  <si>
    <t>386 Wilson St, San Francisco, CA 94016</t>
  </si>
  <si>
    <t>142999</t>
  </si>
  <si>
    <t>01/27/19 04:22</t>
  </si>
  <si>
    <t>143000</t>
  </si>
  <si>
    <t>01/27/19 20:47</t>
  </si>
  <si>
    <t>97 Lake St, San Francisco, CA 94016</t>
  </si>
  <si>
    <t>143001</t>
  </si>
  <si>
    <t>01/30/19 10:26</t>
  </si>
  <si>
    <t>215 Walnut St, Los Angeles, CA 90001</t>
  </si>
  <si>
    <t>143002</t>
  </si>
  <si>
    <t>292 Pine St, Portland, OR 97035</t>
  </si>
  <si>
    <t>143003</t>
  </si>
  <si>
    <t>01/17/19 10:58</t>
  </si>
  <si>
    <t>265 Lakeview St, Los Angeles, CA 90001</t>
  </si>
  <si>
    <t>143004</t>
  </si>
  <si>
    <t>01/18/19 17:56</t>
  </si>
  <si>
    <t>294 Ridge St, Boston, MA 02215</t>
  </si>
  <si>
    <t>143005</t>
  </si>
  <si>
    <t>01/27/19 17:24</t>
  </si>
  <si>
    <t>581 Spruce St, San Francisco, CA 94016</t>
  </si>
  <si>
    <t>143006</t>
  </si>
  <si>
    <t>01/29/19 14:17</t>
  </si>
  <si>
    <t>785 Cedar St, Boston, MA 02215</t>
  </si>
  <si>
    <t>143007</t>
  </si>
  <si>
    <t>01/03/19 20:20</t>
  </si>
  <si>
    <t>355 Pine St, Dallas, TX 75001</t>
  </si>
  <si>
    <t>143008</t>
  </si>
  <si>
    <t>01/13/19 08:27</t>
  </si>
  <si>
    <t>113 River St, Boston, MA 02215</t>
  </si>
  <si>
    <t>143009</t>
  </si>
  <si>
    <t>01/10/19 21:34</t>
  </si>
  <si>
    <t>856 7th St, Dallas, TX 75001</t>
  </si>
  <si>
    <t>143010</t>
  </si>
  <si>
    <t>01/13/19 10:41</t>
  </si>
  <si>
    <t>510 Maple St, Los Angeles, CA 90001</t>
  </si>
  <si>
    <t>143011</t>
  </si>
  <si>
    <t>01/13/19 09:09</t>
  </si>
  <si>
    <t>601 5th St, San Francisco, CA 94016</t>
  </si>
  <si>
    <t>143012</t>
  </si>
  <si>
    <t>01/30/19 18:38</t>
  </si>
  <si>
    <t>701 Highland St, New York City, NY 10001</t>
  </si>
  <si>
    <t>143013</t>
  </si>
  <si>
    <t>01/17/19 22:18</t>
  </si>
  <si>
    <t>801 Lincoln St, Seattle, WA 98101</t>
  </si>
  <si>
    <t>143014</t>
  </si>
  <si>
    <t>01/13/19 20:52</t>
  </si>
  <si>
    <t>742 Meadow St, San Francisco, CA 94016</t>
  </si>
  <si>
    <t>143015</t>
  </si>
  <si>
    <t>01/22/19 15:17</t>
  </si>
  <si>
    <t>150 7th St, New York City, NY 10001</t>
  </si>
  <si>
    <t>143016</t>
  </si>
  <si>
    <t>01/11/19 07:55</t>
  </si>
  <si>
    <t>752 1st St, Seattle, WA 98101</t>
  </si>
  <si>
    <t>143017</t>
  </si>
  <si>
    <t>01/20/19 02:53</t>
  </si>
  <si>
    <t>174 Maple St, Los Angeles, CA 90001</t>
  </si>
  <si>
    <t>143018</t>
  </si>
  <si>
    <t>01/03/19 10:02</t>
  </si>
  <si>
    <t>358 North St, Seattle, WA 98101</t>
  </si>
  <si>
    <t>143019</t>
  </si>
  <si>
    <t>01/18/19 12:41</t>
  </si>
  <si>
    <t>195 South St, Atlanta, GA 30301</t>
  </si>
  <si>
    <t>143020</t>
  </si>
  <si>
    <t>01/31/19 17:12</t>
  </si>
  <si>
    <t>143021</t>
  </si>
  <si>
    <t>01/26/19 09:32</t>
  </si>
  <si>
    <t>143022</t>
  </si>
  <si>
    <t>01/27/19 19:02</t>
  </si>
  <si>
    <t>435 Hickory St, Dallas, TX 75001</t>
  </si>
  <si>
    <t>143023</t>
  </si>
  <si>
    <t>01/21/19 12:33</t>
  </si>
  <si>
    <t>75 Elm St, Atlanta, GA 30301</t>
  </si>
  <si>
    <t>143024</t>
  </si>
  <si>
    <t>412 Cherry St, Portland, ME 04101</t>
  </si>
  <si>
    <t>143025</t>
  </si>
  <si>
    <t>01/20/19 13:37</t>
  </si>
  <si>
    <t>47 Walnut St, San Francisco, CA 94016</t>
  </si>
  <si>
    <t>143026</t>
  </si>
  <si>
    <t>01/08/19 21:22</t>
  </si>
  <si>
    <t>125 Wilson St, New York City, NY 10001</t>
  </si>
  <si>
    <t>143027</t>
  </si>
  <si>
    <t>01/24/19 20:27</t>
  </si>
  <si>
    <t>77 Sunset St, Atlanta, GA 30301</t>
  </si>
  <si>
    <t>143028</t>
  </si>
  <si>
    <t>01/08/19 14:35</t>
  </si>
  <si>
    <t>478 Lake St, Boston, MA 02215</t>
  </si>
  <si>
    <t>143029</t>
  </si>
  <si>
    <t>01/21/19 19:37</t>
  </si>
  <si>
    <t>933 8th St, Atlanta, GA 30301</t>
  </si>
  <si>
    <t>143030</t>
  </si>
  <si>
    <t>01/09/19 15:23</t>
  </si>
  <si>
    <t>877 Chestnut St, Boston, MA 02215</t>
  </si>
  <si>
    <t>143031</t>
  </si>
  <si>
    <t>01/18/19 16:23</t>
  </si>
  <si>
    <t>640 Wilson St, Los Angeles, CA 90001</t>
  </si>
  <si>
    <t>143032</t>
  </si>
  <si>
    <t>01/08/19 20:25</t>
  </si>
  <si>
    <t>398 9th St, Austin, TX 73301</t>
  </si>
  <si>
    <t>143033</t>
  </si>
  <si>
    <t>01/14/19 16:50</t>
  </si>
  <si>
    <t>464 Lincoln St, Austin, TX 73301</t>
  </si>
  <si>
    <t>143034</t>
  </si>
  <si>
    <t>01/31/19 09:26</t>
  </si>
  <si>
    <t>143035</t>
  </si>
  <si>
    <t>01/08/19 14:47</t>
  </si>
  <si>
    <t>143036</t>
  </si>
  <si>
    <t>01/29/19 09:20</t>
  </si>
  <si>
    <t>752 Adams St, San Francisco, CA 94016</t>
  </si>
  <si>
    <t>143037</t>
  </si>
  <si>
    <t>01/18/19 22:40</t>
  </si>
  <si>
    <t>626 Maple St, San Francisco, CA 94016</t>
  </si>
  <si>
    <t>143038</t>
  </si>
  <si>
    <t>01/04/19 12:53</t>
  </si>
  <si>
    <t>992 Lake St, Seattle, WA 98101</t>
  </si>
  <si>
    <t>143039</t>
  </si>
  <si>
    <t>01/28/19 07:11</t>
  </si>
  <si>
    <t>920 11th St, Austin, TX 73301</t>
  </si>
  <si>
    <t>143040</t>
  </si>
  <si>
    <t>01/24/19 21:05</t>
  </si>
  <si>
    <t>381 Maple St, New York City, NY 10001</t>
  </si>
  <si>
    <t>143041</t>
  </si>
  <si>
    <t>01/22/19 14:48</t>
  </si>
  <si>
    <t>937 4th St, San Francisco, CA 94016</t>
  </si>
  <si>
    <t>143042</t>
  </si>
  <si>
    <t>01/07/19 07:42</t>
  </si>
  <si>
    <t>612 10th St, New York City, NY 10001</t>
  </si>
  <si>
    <t>143043</t>
  </si>
  <si>
    <t>01/26/19 15:07</t>
  </si>
  <si>
    <t>550 1st St, New York City, NY 10001</t>
  </si>
  <si>
    <t>143044</t>
  </si>
  <si>
    <t>01/03/19 19:19</t>
  </si>
  <si>
    <t>654 Meadow St, San Francisco, CA 94016</t>
  </si>
  <si>
    <t>143045</t>
  </si>
  <si>
    <t>01/15/19 09:25</t>
  </si>
  <si>
    <t>143046</t>
  </si>
  <si>
    <t>01/14/19 14:42</t>
  </si>
  <si>
    <t>808 South St, Los Angeles, CA 90001</t>
  </si>
  <si>
    <t>143047</t>
  </si>
  <si>
    <t>01/23/19 08:08</t>
  </si>
  <si>
    <t>223 Cedar St, Los Angeles, CA 90001</t>
  </si>
  <si>
    <t>143048</t>
  </si>
  <si>
    <t>01/17/19 16:36</t>
  </si>
  <si>
    <t>679 Spruce St, San Francisco, CA 94016</t>
  </si>
  <si>
    <t>143049</t>
  </si>
  <si>
    <t>143050</t>
  </si>
  <si>
    <t>01/03/19 16:49</t>
  </si>
  <si>
    <t>143051</t>
  </si>
  <si>
    <t>01/25/19 19:53</t>
  </si>
  <si>
    <t>500 Dogwood St, Boston, MA 02215</t>
  </si>
  <si>
    <t>143052</t>
  </si>
  <si>
    <t>01/19/19 18:53</t>
  </si>
  <si>
    <t>421 5th St, New York City, NY 10001</t>
  </si>
  <si>
    <t>143053</t>
  </si>
  <si>
    <t>01/18/19 13:24</t>
  </si>
  <si>
    <t>926 11th St, Seattle, WA 98101</t>
  </si>
  <si>
    <t>143054</t>
  </si>
  <si>
    <t>01/27/19 14:53</t>
  </si>
  <si>
    <t>701 14th St, Atlanta, GA 30301</t>
  </si>
  <si>
    <t>143055</t>
  </si>
  <si>
    <t>01/31/19 21:53</t>
  </si>
  <si>
    <t>303 Chestnut St, Boston, MA 02215</t>
  </si>
  <si>
    <t>143056</t>
  </si>
  <si>
    <t>01/29/19 22:15</t>
  </si>
  <si>
    <t>335 1st St, Boston, MA 02215</t>
  </si>
  <si>
    <t>143057</t>
  </si>
  <si>
    <t>01/21/19 12:35</t>
  </si>
  <si>
    <t>330 Willow St, San Francisco, CA 94016</t>
  </si>
  <si>
    <t>143058</t>
  </si>
  <si>
    <t>01/17/19 11:01</t>
  </si>
  <si>
    <t>130 Walnut St, Boston, MA 02215</t>
  </si>
  <si>
    <t>143059</t>
  </si>
  <si>
    <t>01/15/19 08:48</t>
  </si>
  <si>
    <t>726 Johnson St, Los Angeles, CA 90001</t>
  </si>
  <si>
    <t>143060</t>
  </si>
  <si>
    <t>01/21/19 16:20</t>
  </si>
  <si>
    <t>994 12th St, Boston, MA 02215</t>
  </si>
  <si>
    <t>143061</t>
  </si>
  <si>
    <t>01/13/19 20:25</t>
  </si>
  <si>
    <t>265 Ridge St, Los Angeles, CA 90001</t>
  </si>
  <si>
    <t>143062</t>
  </si>
  <si>
    <t>01/26/19 14:14</t>
  </si>
  <si>
    <t>615 Main St, Los Angeles, CA 90001</t>
  </si>
  <si>
    <t>143063</t>
  </si>
  <si>
    <t>01/17/19 14:27</t>
  </si>
  <si>
    <t>603 West St, San Francisco, CA 94016</t>
  </si>
  <si>
    <t>143064</t>
  </si>
  <si>
    <t>01/15/19 14:26</t>
  </si>
  <si>
    <t>137 14th St, New York City, NY 10001</t>
  </si>
  <si>
    <t>143065</t>
  </si>
  <si>
    <t>01/19/19 10:16</t>
  </si>
  <si>
    <t>143066</t>
  </si>
  <si>
    <t>01/16/19 23:13</t>
  </si>
  <si>
    <t>143067</t>
  </si>
  <si>
    <t>01/20/19 09:23</t>
  </si>
  <si>
    <t>785 6th St, San Francisco, CA 94016</t>
  </si>
  <si>
    <t>143068</t>
  </si>
  <si>
    <t>01/25/19 11:49</t>
  </si>
  <si>
    <t>587 North St, San Francisco, CA 94016</t>
  </si>
  <si>
    <t>143069</t>
  </si>
  <si>
    <t>01/26/19 21:00</t>
  </si>
  <si>
    <t>256 7th St, Los Angeles, CA 90001</t>
  </si>
  <si>
    <t>143070</t>
  </si>
  <si>
    <t>01/22/19 17:11</t>
  </si>
  <si>
    <t>151 Pine St, Dallas, TX 75001</t>
  </si>
  <si>
    <t>143071</t>
  </si>
  <si>
    <t>01/20/19 15:41</t>
  </si>
  <si>
    <t>143072</t>
  </si>
  <si>
    <t>01/10/19 19:15</t>
  </si>
  <si>
    <t>143073</t>
  </si>
  <si>
    <t>01/20/19 14:10</t>
  </si>
  <si>
    <t>489 Ridge St, San Francisco, CA 94016</t>
  </si>
  <si>
    <t>143074</t>
  </si>
  <si>
    <t>01/22/19 13:49</t>
  </si>
  <si>
    <t>855 Walnut St, Los Angeles, CA 90001</t>
  </si>
  <si>
    <t>143075</t>
  </si>
  <si>
    <t>01/14/19 10:25</t>
  </si>
  <si>
    <t>301 Church St, Portland, OR 97035</t>
  </si>
  <si>
    <t>143076</t>
  </si>
  <si>
    <t>01/04/19 14:04</t>
  </si>
  <si>
    <t>892 Cedar St, San Francisco, CA 94016</t>
  </si>
  <si>
    <t>143077</t>
  </si>
  <si>
    <t>01/27/19 00:40</t>
  </si>
  <si>
    <t>143078</t>
  </si>
  <si>
    <t>01/22/19 15:49</t>
  </si>
  <si>
    <t>143079</t>
  </si>
  <si>
    <t>01/11/19 12:54</t>
  </si>
  <si>
    <t>641 Lincoln St, Atlanta, GA 30301</t>
  </si>
  <si>
    <t>143080</t>
  </si>
  <si>
    <t>01/24/19 23:06</t>
  </si>
  <si>
    <t>389 Cherry St, Dallas, TX 75001</t>
  </si>
  <si>
    <t>143081</t>
  </si>
  <si>
    <t>01/19/19 15:42</t>
  </si>
  <si>
    <t>997 12th St, Atlanta, GA 30301</t>
  </si>
  <si>
    <t>143082</t>
  </si>
  <si>
    <t>01/14/19 13:04</t>
  </si>
  <si>
    <t>143083</t>
  </si>
  <si>
    <t>01/31/19 11:26</t>
  </si>
  <si>
    <t>525 5th St, Boston, MA 02215</t>
  </si>
  <si>
    <t>143084</t>
  </si>
  <si>
    <t>01/04/19 08:07</t>
  </si>
  <si>
    <t>408 Jefferson St, San Francisco, CA 94016</t>
  </si>
  <si>
    <t>143085</t>
  </si>
  <si>
    <t>01/24/19 18:38</t>
  </si>
  <si>
    <t>143086</t>
  </si>
  <si>
    <t>01/22/19 13:08</t>
  </si>
  <si>
    <t>112 Cherry St, Boston, MA 02215</t>
  </si>
  <si>
    <t>143087</t>
  </si>
  <si>
    <t>01/08/19 00:04</t>
  </si>
  <si>
    <t>930 Cedar St, Seattle, WA 98101</t>
  </si>
  <si>
    <t>143088</t>
  </si>
  <si>
    <t>01/26/19 08:50</t>
  </si>
  <si>
    <t>367 1st St, Los Angeles, CA 90001</t>
  </si>
  <si>
    <t>143089</t>
  </si>
  <si>
    <t>01/09/19 11:14</t>
  </si>
  <si>
    <t>646 4th St, San Francisco, CA 94016</t>
  </si>
  <si>
    <t>143090</t>
  </si>
  <si>
    <t>01/22/19 01:39</t>
  </si>
  <si>
    <t>696 Hill St, San Francisco, CA 94016</t>
  </si>
  <si>
    <t>143091</t>
  </si>
  <si>
    <t>01/27/19 11:40</t>
  </si>
  <si>
    <t>55 Walnut St, Portland, OR 97035</t>
  </si>
  <si>
    <t>143092</t>
  </si>
  <si>
    <t>01/02/19 09:03</t>
  </si>
  <si>
    <t>43 14th St, San Francisco, CA 94016</t>
  </si>
  <si>
    <t>143093</t>
  </si>
  <si>
    <t>01/10/19 13:50</t>
  </si>
  <si>
    <t>606 5th St, Austin, TX 73301</t>
  </si>
  <si>
    <t>143094</t>
  </si>
  <si>
    <t>01/20/19 10:04</t>
  </si>
  <si>
    <t>514 Main St, Austin, TX 73301</t>
  </si>
  <si>
    <t>143095</t>
  </si>
  <si>
    <t>01/22/19 12:09</t>
  </si>
  <si>
    <t>848 Cedar St, Los Angeles, CA 90001</t>
  </si>
  <si>
    <t>143096</t>
  </si>
  <si>
    <t>01/19/19 18:33</t>
  </si>
  <si>
    <t>89 Center St, Seattle, WA 98101</t>
  </si>
  <si>
    <t>143097</t>
  </si>
  <si>
    <t>01/03/19 08:16</t>
  </si>
  <si>
    <t>143098</t>
  </si>
  <si>
    <t>01/04/19 17:29</t>
  </si>
  <si>
    <t>305 Center St, New York City, NY 10001</t>
  </si>
  <si>
    <t>143099</t>
  </si>
  <si>
    <t>01/01/19 18:34</t>
  </si>
  <si>
    <t>51 Main St, Los Angeles, CA 90001</t>
  </si>
  <si>
    <t>143100</t>
  </si>
  <si>
    <t>01/13/19 06:30</t>
  </si>
  <si>
    <t>143101</t>
  </si>
  <si>
    <t>808 Wilson St, Austin, TX 73301</t>
  </si>
  <si>
    <t>143102</t>
  </si>
  <si>
    <t>01/30/19 12:10</t>
  </si>
  <si>
    <t>798 5th St, Los Angeles, CA 90001</t>
  </si>
  <si>
    <t>143103</t>
  </si>
  <si>
    <t>01/07/19 12:14</t>
  </si>
  <si>
    <t>808 North St, Dallas, TX 75001</t>
  </si>
  <si>
    <t>143104</t>
  </si>
  <si>
    <t>01/23/19 18:31</t>
  </si>
  <si>
    <t>794 Walnut St, Los Angeles, CA 90001</t>
  </si>
  <si>
    <t>143105</t>
  </si>
  <si>
    <t>01/17/19 13:01</t>
  </si>
  <si>
    <t>990 Adams St, Seattle, WA 98101</t>
  </si>
  <si>
    <t>143106</t>
  </si>
  <si>
    <t>01/16/19 23:07</t>
  </si>
  <si>
    <t>731 Willow St, San Francisco, CA 94016</t>
  </si>
  <si>
    <t>143107</t>
  </si>
  <si>
    <t>01/16/19 23:55</t>
  </si>
  <si>
    <t>500 6th St, Portland, OR 97035</t>
  </si>
  <si>
    <t>143108</t>
  </si>
  <si>
    <t>01/04/19 11:37</t>
  </si>
  <si>
    <t>143109</t>
  </si>
  <si>
    <t>143110</t>
  </si>
  <si>
    <t>01/20/19 09:49</t>
  </si>
  <si>
    <t>771 South St, San Francisco, CA 94016</t>
  </si>
  <si>
    <t>143111</t>
  </si>
  <si>
    <t>01/21/19 20:44</t>
  </si>
  <si>
    <t>641 Washington St, Seattle, WA 98101</t>
  </si>
  <si>
    <t>143112</t>
  </si>
  <si>
    <t>01/10/19 00:04</t>
  </si>
  <si>
    <t>472 Willow St, Los Angeles, CA 90001</t>
  </si>
  <si>
    <t>143113</t>
  </si>
  <si>
    <t>01/30/19 16:46</t>
  </si>
  <si>
    <t>941 Lincoln St, Boston, MA 02215</t>
  </si>
  <si>
    <t>143114</t>
  </si>
  <si>
    <t>01/22/19 17:23</t>
  </si>
  <si>
    <t>926 14th St, Portland, OR 97035</t>
  </si>
  <si>
    <t>143115</t>
  </si>
  <si>
    <t>01/02/19 00:24</t>
  </si>
  <si>
    <t>200 8th St, Boston, MA 02215</t>
  </si>
  <si>
    <t>143116</t>
  </si>
  <si>
    <t>01/09/19 21:33</t>
  </si>
  <si>
    <t>843 River St, Boston, MA 02215</t>
  </si>
  <si>
    <t>143117</t>
  </si>
  <si>
    <t>01/15/19 10:09</t>
  </si>
  <si>
    <t>135 Jefferson St, Los Angeles, CA 90001</t>
  </si>
  <si>
    <t>143118</t>
  </si>
  <si>
    <t>01/21/19 08:33</t>
  </si>
  <si>
    <t>415 Church St, San Francisco, CA 94016</t>
  </si>
  <si>
    <t>143119</t>
  </si>
  <si>
    <t>01/23/19 18:37</t>
  </si>
  <si>
    <t>133 Hickory St, Austin, TX 73301</t>
  </si>
  <si>
    <t>143120</t>
  </si>
  <si>
    <t>01/16/19 12:20</t>
  </si>
  <si>
    <t>143121</t>
  </si>
  <si>
    <t>01/04/19 20:04</t>
  </si>
  <si>
    <t>171 Willow St, San Francisco, CA 94016</t>
  </si>
  <si>
    <t>143122</t>
  </si>
  <si>
    <t>01/17/19 16:43</t>
  </si>
  <si>
    <t>845 4th St, Portland, OR 97035</t>
  </si>
  <si>
    <t>143123</t>
  </si>
  <si>
    <t>01/16/19 08:03</t>
  </si>
  <si>
    <t>323 North St, Austin, TX 73301</t>
  </si>
  <si>
    <t>143124</t>
  </si>
  <si>
    <t>01/09/19 08:08</t>
  </si>
  <si>
    <t>601 Forest St, San Francisco, CA 94016</t>
  </si>
  <si>
    <t>143125</t>
  </si>
  <si>
    <t>184 4th St, Atlanta, GA 30301</t>
  </si>
  <si>
    <t>143126</t>
  </si>
  <si>
    <t>01/04/19 15:11</t>
  </si>
  <si>
    <t>133 Main St, Dallas, TX 75001</t>
  </si>
  <si>
    <t>143127</t>
  </si>
  <si>
    <t>01/06/19 23:06</t>
  </si>
  <si>
    <t>748 Walnut St, San Francisco, CA 94016</t>
  </si>
  <si>
    <t>143128</t>
  </si>
  <si>
    <t>01/29/19 15:58</t>
  </si>
  <si>
    <t>149 River St, Atlanta, GA 30301</t>
  </si>
  <si>
    <t>143129</t>
  </si>
  <si>
    <t>01/14/19 18:54</t>
  </si>
  <si>
    <t>311 6th St, San Francisco, CA 94016</t>
  </si>
  <si>
    <t>143130</t>
  </si>
  <si>
    <t>01/01/19 14:24</t>
  </si>
  <si>
    <t>140 8th St, Seattle, WA 98101</t>
  </si>
  <si>
    <t>143131</t>
  </si>
  <si>
    <t>01/01/19 18:07</t>
  </si>
  <si>
    <t>997 Jefferson St, Portland, OR 97035</t>
  </si>
  <si>
    <t>143132</t>
  </si>
  <si>
    <t>01/02/19 22:23</t>
  </si>
  <si>
    <t>143133</t>
  </si>
  <si>
    <t>01/23/19 08:00</t>
  </si>
  <si>
    <t>871 Jackson St, Boston, MA 02215</t>
  </si>
  <si>
    <t>143134</t>
  </si>
  <si>
    <t>01/08/19 09:59</t>
  </si>
  <si>
    <t>22 Madison St, Los Angeles, CA 90001</t>
  </si>
  <si>
    <t>143135</t>
  </si>
  <si>
    <t>01/22/19 01:21</t>
  </si>
  <si>
    <t>203 Hickory St, Boston, MA 02215</t>
  </si>
  <si>
    <t>143136</t>
  </si>
  <si>
    <t>01/11/19 16:00</t>
  </si>
  <si>
    <t>546 Maple St, Seattle, WA 98101</t>
  </si>
  <si>
    <t>143137</t>
  </si>
  <si>
    <t>01/17/19 19:57</t>
  </si>
  <si>
    <t>252 14th St, Atlanta, GA 30301</t>
  </si>
  <si>
    <t>143138</t>
  </si>
  <si>
    <t>01/29/19 14:07</t>
  </si>
  <si>
    <t>143139</t>
  </si>
  <si>
    <t>01/05/19 23:13</t>
  </si>
  <si>
    <t>871 Center St, San Francisco, CA 94016</t>
  </si>
  <si>
    <t>143140</t>
  </si>
  <si>
    <t>01/23/19 05:46</t>
  </si>
  <si>
    <t>227 Hill St, Atlanta, GA 30301</t>
  </si>
  <si>
    <t>143141</t>
  </si>
  <si>
    <t>01/27/19 13:35</t>
  </si>
  <si>
    <t>143142</t>
  </si>
  <si>
    <t>01/13/19 10:27</t>
  </si>
  <si>
    <t>436 Lincoln St, Dallas, TX 75001</t>
  </si>
  <si>
    <t>143143</t>
  </si>
  <si>
    <t>01/19/19 13:44</t>
  </si>
  <si>
    <t>501 Center St, New York City, NY 10001</t>
  </si>
  <si>
    <t>143144</t>
  </si>
  <si>
    <t>01/04/19 17:10</t>
  </si>
  <si>
    <t>143145</t>
  </si>
  <si>
    <t>01/11/19 23:17</t>
  </si>
  <si>
    <t>223 Wilson St, Dallas, TX 75001</t>
  </si>
  <si>
    <t>143146</t>
  </si>
  <si>
    <t>01/09/19 17:01</t>
  </si>
  <si>
    <t>385 Meadow St, New York City, NY 10001</t>
  </si>
  <si>
    <t>143147</t>
  </si>
  <si>
    <t>01/01/19 21:28</t>
  </si>
  <si>
    <t>331 Sunset St, Los Angeles, CA 90001</t>
  </si>
  <si>
    <t>143148</t>
  </si>
  <si>
    <t>01/28/19 16:59</t>
  </si>
  <si>
    <t>277 Jackson St, San Francisco, CA 94016</t>
  </si>
  <si>
    <t>143149</t>
  </si>
  <si>
    <t>01/25/19 18:27</t>
  </si>
  <si>
    <t>207 13th St, Atlanta, GA 30301</t>
  </si>
  <si>
    <t>143150</t>
  </si>
  <si>
    <t>01/20/19 12:39</t>
  </si>
  <si>
    <t>533 Main St, Seattle, WA 98101</t>
  </si>
  <si>
    <t>143151</t>
  </si>
  <si>
    <t>01/25/19 05:31</t>
  </si>
  <si>
    <t>405 Cherry St, Los Angeles, CA 90001</t>
  </si>
  <si>
    <t>143152</t>
  </si>
  <si>
    <t>01/30/19 00:32</t>
  </si>
  <si>
    <t>13 Spruce St, Los Angeles, CA 90001</t>
  </si>
  <si>
    <t>143153</t>
  </si>
  <si>
    <t>01/28/19 18:56</t>
  </si>
  <si>
    <t>69 Dogwood St, Dallas, TX 75001</t>
  </si>
  <si>
    <t>143154</t>
  </si>
  <si>
    <t>01/19/19 22:10</t>
  </si>
  <si>
    <t>362 Sunset St, New York City, NY 10001</t>
  </si>
  <si>
    <t>143155</t>
  </si>
  <si>
    <t>01/11/19 19:31</t>
  </si>
  <si>
    <t>855 Maple St, San Francisco, CA 94016</t>
  </si>
  <si>
    <t>143156</t>
  </si>
  <si>
    <t>01/27/19 22:52</t>
  </si>
  <si>
    <t>92 4th St, Los Angeles, CA 90001</t>
  </si>
  <si>
    <t>143157</t>
  </si>
  <si>
    <t>01/29/19 15:15</t>
  </si>
  <si>
    <t>725 Cedar St, New York City, NY 10001</t>
  </si>
  <si>
    <t>143158</t>
  </si>
  <si>
    <t>01/20/19 03:28</t>
  </si>
  <si>
    <t>453 Ridge St, Boston, MA 02215</t>
  </si>
  <si>
    <t>143159</t>
  </si>
  <si>
    <t>01/20/19 19:15</t>
  </si>
  <si>
    <t>409 13th St, New York City, NY 10001</t>
  </si>
  <si>
    <t>143160</t>
  </si>
  <si>
    <t>01/28/19 09:07</t>
  </si>
  <si>
    <t>887 Pine St, Boston, MA 02215</t>
  </si>
  <si>
    <t>143161</t>
  </si>
  <si>
    <t>938 11th St, San Francisco, CA 94016</t>
  </si>
  <si>
    <t>143162</t>
  </si>
  <si>
    <t>01/24/19 20:33</t>
  </si>
  <si>
    <t>807 Meadow St, San Francisco, CA 94016</t>
  </si>
  <si>
    <t>143163</t>
  </si>
  <si>
    <t>01/27/19 14:13</t>
  </si>
  <si>
    <t>798 Main St, Boston, MA 02215</t>
  </si>
  <si>
    <t>143164</t>
  </si>
  <si>
    <t>01/11/19 00:28</t>
  </si>
  <si>
    <t>143165</t>
  </si>
  <si>
    <t>01/29/19 17:12</t>
  </si>
  <si>
    <t>143166</t>
  </si>
  <si>
    <t>01/08/19 14:32</t>
  </si>
  <si>
    <t>939 10th St, Los Angeles, CA 90001</t>
  </si>
  <si>
    <t>143167</t>
  </si>
  <si>
    <t>01/27/19 22:19</t>
  </si>
  <si>
    <t>640 Dogwood St, San Francisco, CA 94016</t>
  </si>
  <si>
    <t>143168</t>
  </si>
  <si>
    <t>01/08/19 18:22</t>
  </si>
  <si>
    <t>141 Jackson St, Boston, MA 02215</t>
  </si>
  <si>
    <t>143169</t>
  </si>
  <si>
    <t>01/28/19 16:41</t>
  </si>
  <si>
    <t>980 13th St, Los Angeles, CA 90001</t>
  </si>
  <si>
    <t>143170</t>
  </si>
  <si>
    <t>01/19/19 17:27</t>
  </si>
  <si>
    <t>425 River St, San Francisco, CA 94016</t>
  </si>
  <si>
    <t>143171</t>
  </si>
  <si>
    <t>01/16/19 19:37</t>
  </si>
  <si>
    <t>143172</t>
  </si>
  <si>
    <t>01/02/19 23:32</t>
  </si>
  <si>
    <t>544 Cherry St, San Francisco, CA 94016</t>
  </si>
  <si>
    <t>143173</t>
  </si>
  <si>
    <t>01/30/19 18:51</t>
  </si>
  <si>
    <t>432 Madison St, Dallas, TX 75001</t>
  </si>
  <si>
    <t>143174</t>
  </si>
  <si>
    <t>01/05/19 13:15</t>
  </si>
  <si>
    <t>143175</t>
  </si>
  <si>
    <t>01/30/19 12:38</t>
  </si>
  <si>
    <t>741 Sunset St, Los Angeles, CA 90001</t>
  </si>
  <si>
    <t>143176</t>
  </si>
  <si>
    <t>01/17/19 08:52</t>
  </si>
  <si>
    <t>143177</t>
  </si>
  <si>
    <t>01/12/19 22:01</t>
  </si>
  <si>
    <t>143178</t>
  </si>
  <si>
    <t>01/10/19 13:13</t>
  </si>
  <si>
    <t>662 8th St, Los Angeles, CA 90001</t>
  </si>
  <si>
    <t>143179</t>
  </si>
  <si>
    <t>01/02/19 10:25</t>
  </si>
  <si>
    <t>919 12th St, San Francisco, CA 94016</t>
  </si>
  <si>
    <t>143180</t>
  </si>
  <si>
    <t>01/25/19 06:26</t>
  </si>
  <si>
    <t>866 Chestnut St, San Francisco, CA 94016</t>
  </si>
  <si>
    <t>143181</t>
  </si>
  <si>
    <t>01/02/19 23:06</t>
  </si>
  <si>
    <t>600 Cherry St, Boston, MA 02215</t>
  </si>
  <si>
    <t>143182</t>
  </si>
  <si>
    <t>01/03/19 20:21</t>
  </si>
  <si>
    <t>143183</t>
  </si>
  <si>
    <t>01/03/19 13:10</t>
  </si>
  <si>
    <t>484 West St, New York City, NY 10001</t>
  </si>
  <si>
    <t>143184</t>
  </si>
  <si>
    <t>01/03/19 11:07</t>
  </si>
  <si>
    <t>296 Ridge St, Los Angeles, CA 90001</t>
  </si>
  <si>
    <t>143185</t>
  </si>
  <si>
    <t>01/05/19 18:58</t>
  </si>
  <si>
    <t>791 Pine St, Boston, MA 02215</t>
  </si>
  <si>
    <t>143186</t>
  </si>
  <si>
    <t>01/07/19 00:15</t>
  </si>
  <si>
    <t>432 Highland St, Dallas, TX 75001</t>
  </si>
  <si>
    <t>143187</t>
  </si>
  <si>
    <t>01/24/19 10:44</t>
  </si>
  <si>
    <t>304 Hickory St, San Francisco, CA 94016</t>
  </si>
  <si>
    <t>143188</t>
  </si>
  <si>
    <t>01/19/19 21:41</t>
  </si>
  <si>
    <t>964 9th St, New York City, NY 10001</t>
  </si>
  <si>
    <t>143189</t>
  </si>
  <si>
    <t>01/15/19 16:18</t>
  </si>
  <si>
    <t>210 Jackson St, Austin, TX 73301</t>
  </si>
  <si>
    <t>143190</t>
  </si>
  <si>
    <t>01/09/19 21:11</t>
  </si>
  <si>
    <t>37 Meadow St, San Francisco, CA 94016</t>
  </si>
  <si>
    <t>143191</t>
  </si>
  <si>
    <t>01/17/19 12:01</t>
  </si>
  <si>
    <t>396 14th St, Dallas, TX 75001</t>
  </si>
  <si>
    <t>143192</t>
  </si>
  <si>
    <t>01/16/19 12:37</t>
  </si>
  <si>
    <t>257 12th St, San Francisco, CA 94016</t>
  </si>
  <si>
    <t>143193</t>
  </si>
  <si>
    <t>01/24/19 07:33</t>
  </si>
  <si>
    <t>143194</t>
  </si>
  <si>
    <t>01/21/19 21:11</t>
  </si>
  <si>
    <t>556 Park St, New York City, NY 10001</t>
  </si>
  <si>
    <t>143195</t>
  </si>
  <si>
    <t>147 River St, San Francisco, CA 94016</t>
  </si>
  <si>
    <t>143196</t>
  </si>
  <si>
    <t>01/20/19 18:45</t>
  </si>
  <si>
    <t>143197</t>
  </si>
  <si>
    <t>01/07/19 10:07</t>
  </si>
  <si>
    <t>15 4th St, Boston, MA 02215</t>
  </si>
  <si>
    <t>143198</t>
  </si>
  <si>
    <t>820 Walnut St, Atlanta, GA 30301</t>
  </si>
  <si>
    <t>143199</t>
  </si>
  <si>
    <t>01/30/19 07:49</t>
  </si>
  <si>
    <t>143200</t>
  </si>
  <si>
    <t>170 5th St, Dallas, TX 75001</t>
  </si>
  <si>
    <t>143201</t>
  </si>
  <si>
    <t>01/09/19 13:22</t>
  </si>
  <si>
    <t>166 7th St, Portland, OR 97035</t>
  </si>
  <si>
    <t>143202</t>
  </si>
  <si>
    <t>01/01/19 18:39</t>
  </si>
  <si>
    <t>129 Walnut St, Los Angeles, CA 90001</t>
  </si>
  <si>
    <t>143203</t>
  </si>
  <si>
    <t>01/19/19 16:51</t>
  </si>
  <si>
    <t>148 2nd St, Dallas, TX 75001</t>
  </si>
  <si>
    <t>143204</t>
  </si>
  <si>
    <t>01/15/19 15:16</t>
  </si>
  <si>
    <t>465 River St, San Francisco, CA 94016</t>
  </si>
  <si>
    <t>143205</t>
  </si>
  <si>
    <t>01/24/19 21:40</t>
  </si>
  <si>
    <t>111 Main St, Atlanta, GA 30301</t>
  </si>
  <si>
    <t>143206</t>
  </si>
  <si>
    <t>01/05/19 07:57</t>
  </si>
  <si>
    <t>525 11th St, New York City, NY 10001</t>
  </si>
  <si>
    <t>143207</t>
  </si>
  <si>
    <t>01/15/19 23:54</t>
  </si>
  <si>
    <t>254 Chestnut St, Dallas, TX 75001</t>
  </si>
  <si>
    <t>143208</t>
  </si>
  <si>
    <t>01/28/19 12:10</t>
  </si>
  <si>
    <t>987 Spruce St, Los Angeles, CA 90001</t>
  </si>
  <si>
    <t>143209</t>
  </si>
  <si>
    <t>01/25/19 22:21</t>
  </si>
  <si>
    <t>373 Chestnut St, San Francisco, CA 94016</t>
  </si>
  <si>
    <t>143210</t>
  </si>
  <si>
    <t>01/04/19 10:42</t>
  </si>
  <si>
    <t>245 Washington St, Los Angeles, CA 90001</t>
  </si>
  <si>
    <t>143211</t>
  </si>
  <si>
    <t>01/05/19 11:08</t>
  </si>
  <si>
    <t>608 Church St, Atlanta, GA 30301</t>
  </si>
  <si>
    <t>143212</t>
  </si>
  <si>
    <t>01/22/19 19:40</t>
  </si>
  <si>
    <t>889 Pine St, Boston, MA 02215</t>
  </si>
  <si>
    <t>143213</t>
  </si>
  <si>
    <t>01/29/19 05:33</t>
  </si>
  <si>
    <t>345 Lincoln St, Boston, MA 02215</t>
  </si>
  <si>
    <t>143214</t>
  </si>
  <si>
    <t>01/03/19 20:52</t>
  </si>
  <si>
    <t>776 Forest St, Boston, MA 02215</t>
  </si>
  <si>
    <t>143215</t>
  </si>
  <si>
    <t>01/26/19 15:32</t>
  </si>
  <si>
    <t>280 Lakeview St, Seattle, WA 98101</t>
  </si>
  <si>
    <t>143216</t>
  </si>
  <si>
    <t>01/13/19 07:00</t>
  </si>
  <si>
    <t>166 River St, Seattle, WA 98101</t>
  </si>
  <si>
    <t>143217</t>
  </si>
  <si>
    <t>01/06/19 17:05</t>
  </si>
  <si>
    <t>331 North St, Atlanta, GA 30301</t>
  </si>
  <si>
    <t>143218</t>
  </si>
  <si>
    <t>01/07/19 12:15</t>
  </si>
  <si>
    <t>192 Hickory St, Atlanta, GA 30301</t>
  </si>
  <si>
    <t>143219</t>
  </si>
  <si>
    <t>01/26/19 17:31</t>
  </si>
  <si>
    <t>693 Dogwood St, Los Angeles, CA 90001</t>
  </si>
  <si>
    <t>143220</t>
  </si>
  <si>
    <t>01/24/19 22:40</t>
  </si>
  <si>
    <t>387 Church St, San Francisco, CA 94016</t>
  </si>
  <si>
    <t>143221</t>
  </si>
  <si>
    <t>01/25/19 17:32</t>
  </si>
  <si>
    <t>106 Sunset St, New York City, NY 10001</t>
  </si>
  <si>
    <t>143222</t>
  </si>
  <si>
    <t>01/22/19 09:16</t>
  </si>
  <si>
    <t>975 Elm St, San Francisco, CA 94016</t>
  </si>
  <si>
    <t>143223</t>
  </si>
  <si>
    <t>01/16/19 10:05</t>
  </si>
  <si>
    <t>757 Elm St, Dallas, TX 75001</t>
  </si>
  <si>
    <t>143224</t>
  </si>
  <si>
    <t>01/08/19 17:04</t>
  </si>
  <si>
    <t>731 Lake St, Portland, OR 97035</t>
  </si>
  <si>
    <t>143225</t>
  </si>
  <si>
    <t>01/27/19 11:28</t>
  </si>
  <si>
    <t>229 North St, New York City, NY 10001</t>
  </si>
  <si>
    <t>143226</t>
  </si>
  <si>
    <t>01/05/19 22:46</t>
  </si>
  <si>
    <t>612 5th St, Los Angeles, CA 90001</t>
  </si>
  <si>
    <t>143227</t>
  </si>
  <si>
    <t>01/08/19 10:53</t>
  </si>
  <si>
    <t>326 Maple St, San Francisco, CA 94016</t>
  </si>
  <si>
    <t>143228</t>
  </si>
  <si>
    <t>01/04/19 09:08</t>
  </si>
  <si>
    <t>389 Hickory St, San Francisco, CA 94016</t>
  </si>
  <si>
    <t>143229</t>
  </si>
  <si>
    <t>01/19/19 12:16</t>
  </si>
  <si>
    <t>147 1st St, Seattle, WA 98101</t>
  </si>
  <si>
    <t>143230</t>
  </si>
  <si>
    <t>01/28/19 06:38</t>
  </si>
  <si>
    <t>288 10th St, Los Angeles, CA 90001</t>
  </si>
  <si>
    <t>143231</t>
  </si>
  <si>
    <t>01/19/19 00:26</t>
  </si>
  <si>
    <t>372 4th St, Los Angeles, CA 90001</t>
  </si>
  <si>
    <t>143232</t>
  </si>
  <si>
    <t>01/23/19 20:53</t>
  </si>
  <si>
    <t>910 6th St, Seattle, WA 98101</t>
  </si>
  <si>
    <t>143233</t>
  </si>
  <si>
    <t>01/17/19 17:16</t>
  </si>
  <si>
    <t>692 Main St, Los Angeles, CA 90001</t>
  </si>
  <si>
    <t>143234</t>
  </si>
  <si>
    <t>01/25/19 13:50</t>
  </si>
  <si>
    <t>135 Church St, Austin, TX 73301</t>
  </si>
  <si>
    <t>143235</t>
  </si>
  <si>
    <t>01/06/19 04:24</t>
  </si>
  <si>
    <t>647 4th St, San Francisco, CA 94016</t>
  </si>
  <si>
    <t>143236</t>
  </si>
  <si>
    <t>01/22/19 11:13</t>
  </si>
  <si>
    <t>787 5th St, San Francisco, CA 94016</t>
  </si>
  <si>
    <t>143237</t>
  </si>
  <si>
    <t>01/12/19 13:23</t>
  </si>
  <si>
    <t>261 Wilson St, New York City, NY 10001</t>
  </si>
  <si>
    <t>143238</t>
  </si>
  <si>
    <t>01/21/19 08:56</t>
  </si>
  <si>
    <t>630 Madison St, Atlanta, GA 30301</t>
  </si>
  <si>
    <t>143239</t>
  </si>
  <si>
    <t>01/03/19 13:02</t>
  </si>
  <si>
    <t>263 Elm St, Dallas, TX 75001</t>
  </si>
  <si>
    <t>143240</t>
  </si>
  <si>
    <t>01/08/19 21:04</t>
  </si>
  <si>
    <t>131 River St, Dallas, TX 75001</t>
  </si>
  <si>
    <t>143241</t>
  </si>
  <si>
    <t>01/11/19 11:39</t>
  </si>
  <si>
    <t>234 Church St, Austin, TX 73301</t>
  </si>
  <si>
    <t>143242</t>
  </si>
  <si>
    <t>01/18/19 10:00</t>
  </si>
  <si>
    <t>449 South St, San Francisco, CA 94016</t>
  </si>
  <si>
    <t>143243</t>
  </si>
  <si>
    <t>01/10/19 19:02</t>
  </si>
  <si>
    <t>143244</t>
  </si>
  <si>
    <t>01/16/19 11:48</t>
  </si>
  <si>
    <t>137 Dogwood St, New York City, NY 10001</t>
  </si>
  <si>
    <t>143245</t>
  </si>
  <si>
    <t>01/30/19 18:11</t>
  </si>
  <si>
    <t>559 North St, Los Angeles, CA 90001</t>
  </si>
  <si>
    <t>143246</t>
  </si>
  <si>
    <t>932 Maple St, Portland, OR 97035</t>
  </si>
  <si>
    <t>143247</t>
  </si>
  <si>
    <t>01/23/19 18:50</t>
  </si>
  <si>
    <t>391 Adams St, New York City, NY 10001</t>
  </si>
  <si>
    <t>143248</t>
  </si>
  <si>
    <t>01/20/19 13:20</t>
  </si>
  <si>
    <t>90 Highland St, New York City, NY 10001</t>
  </si>
  <si>
    <t>143249</t>
  </si>
  <si>
    <t>01/28/19 22:04</t>
  </si>
  <si>
    <t>839 Ridge St, San Francisco, CA 94016</t>
  </si>
  <si>
    <t>143250</t>
  </si>
  <si>
    <t>01/05/19 14:29</t>
  </si>
  <si>
    <t>725 12th St, Los Angeles, CA 90001</t>
  </si>
  <si>
    <t>143251</t>
  </si>
  <si>
    <t>01/08/19 19:34</t>
  </si>
  <si>
    <t>531 9th St, Seattle, WA 98101</t>
  </si>
  <si>
    <t>143252</t>
  </si>
  <si>
    <t>01/03/19 17:27</t>
  </si>
  <si>
    <t>143253</t>
  </si>
  <si>
    <t>01/26/19 13:19</t>
  </si>
  <si>
    <t>378 Willow St, Dallas, TX 75001</t>
  </si>
  <si>
    <t>143254</t>
  </si>
  <si>
    <t>01/05/19 06:04</t>
  </si>
  <si>
    <t>598 4th St, Boston, MA 02215</t>
  </si>
  <si>
    <t>143255</t>
  </si>
  <si>
    <t>01/28/19 23:04</t>
  </si>
  <si>
    <t>133 2nd St, Portland, OR 97035</t>
  </si>
  <si>
    <t>143256</t>
  </si>
  <si>
    <t>01/04/19 12:23</t>
  </si>
  <si>
    <t>722 10th St, San Francisco, CA 94016</t>
  </si>
  <si>
    <t>143257</t>
  </si>
  <si>
    <t>01/16/19 11:29</t>
  </si>
  <si>
    <t>292 Maple St, Los Angeles, CA 90001</t>
  </si>
  <si>
    <t>143258</t>
  </si>
  <si>
    <t>636 7th St, Boston, MA 02215</t>
  </si>
  <si>
    <t>143259</t>
  </si>
  <si>
    <t>01/19/19 13:39</t>
  </si>
  <si>
    <t>143260</t>
  </si>
  <si>
    <t>01/24/19 18:00</t>
  </si>
  <si>
    <t>635 Madison St, Seattle, WA 98101</t>
  </si>
  <si>
    <t>143261</t>
  </si>
  <si>
    <t>01/19/19 11:39</t>
  </si>
  <si>
    <t>62 Sunset St, San Francisco, CA 94016</t>
  </si>
  <si>
    <t>143262</t>
  </si>
  <si>
    <t>01/07/19 19:53</t>
  </si>
  <si>
    <t>780 13th St, New York City, NY 10001</t>
  </si>
  <si>
    <t>143263</t>
  </si>
  <si>
    <t>01/06/19 18:19</t>
  </si>
  <si>
    <t>672 Lakeview St, San Francisco, CA 94016</t>
  </si>
  <si>
    <t>143264</t>
  </si>
  <si>
    <t>01/20/19 17:34</t>
  </si>
  <si>
    <t>143265</t>
  </si>
  <si>
    <t>01/12/19 16:57</t>
  </si>
  <si>
    <t>143266</t>
  </si>
  <si>
    <t>01/09/19 09:08</t>
  </si>
  <si>
    <t>806 West St, New York City, NY 10001</t>
  </si>
  <si>
    <t>143267</t>
  </si>
  <si>
    <t>01/17/19 17:41</t>
  </si>
  <si>
    <t>660 6th St, Boston, MA 02215</t>
  </si>
  <si>
    <t>143268</t>
  </si>
  <si>
    <t>01/07/19 10:28</t>
  </si>
  <si>
    <t>744 10th St, Atlanta, GA 30301</t>
  </si>
  <si>
    <t>143269</t>
  </si>
  <si>
    <t>01/21/19 10:35</t>
  </si>
  <si>
    <t>108 Adams St, Boston, MA 02215</t>
  </si>
  <si>
    <t>143270</t>
  </si>
  <si>
    <t>01/29/19 11:18</t>
  </si>
  <si>
    <t>815 7th St, Dallas, TX 75001</t>
  </si>
  <si>
    <t>143271</t>
  </si>
  <si>
    <t>01/20/19 19:00</t>
  </si>
  <si>
    <t>143272</t>
  </si>
  <si>
    <t>01/14/19 12:58</t>
  </si>
  <si>
    <t>526 Spruce St, San Francisco, CA 94016</t>
  </si>
  <si>
    <t>143273</t>
  </si>
  <si>
    <t>01/03/19 16:36</t>
  </si>
  <si>
    <t>303 9th St, Seattle, WA 98101</t>
  </si>
  <si>
    <t>143274</t>
  </si>
  <si>
    <t>01/21/19 19:08</t>
  </si>
  <si>
    <t>667 Forest St, San Francisco, CA 94016</t>
  </si>
  <si>
    <t>143275</t>
  </si>
  <si>
    <t>01/17/19 00:39</t>
  </si>
  <si>
    <t>985 Elm St, New York City, NY 10001</t>
  </si>
  <si>
    <t>143276</t>
  </si>
  <si>
    <t>01/15/19 23:17</t>
  </si>
  <si>
    <t>898 4th St, Atlanta, GA 30301</t>
  </si>
  <si>
    <t>143277</t>
  </si>
  <si>
    <t>01/30/19 08:33</t>
  </si>
  <si>
    <t>990 Johnson St, Seattle, WA 98101</t>
  </si>
  <si>
    <t>143278</t>
  </si>
  <si>
    <t>01/20/19 15:08</t>
  </si>
  <si>
    <t>228 Meadow St, Portland, ME 04101</t>
  </si>
  <si>
    <t>143279</t>
  </si>
  <si>
    <t>01/06/19 05:37</t>
  </si>
  <si>
    <t>143280</t>
  </si>
  <si>
    <t>01/12/19 09:48</t>
  </si>
  <si>
    <t>20 Madison St, Seattle, WA 98101</t>
  </si>
  <si>
    <t>143281</t>
  </si>
  <si>
    <t>01/21/19 20:15</t>
  </si>
  <si>
    <t>262 2nd St, New York City, NY 10001</t>
  </si>
  <si>
    <t>143282</t>
  </si>
  <si>
    <t>01/26/19 12:07</t>
  </si>
  <si>
    <t>121 Jefferson St, New York City, NY 10001</t>
  </si>
  <si>
    <t>143283</t>
  </si>
  <si>
    <t>01/22/19 22:58</t>
  </si>
  <si>
    <t>757 Lincoln St, Austin, TX 73301</t>
  </si>
  <si>
    <t>143284</t>
  </si>
  <si>
    <t>01/08/19 15:30</t>
  </si>
  <si>
    <t>579 Ridge St, Dallas, TX 75001</t>
  </si>
  <si>
    <t>143285</t>
  </si>
  <si>
    <t>01/11/19 10:57</t>
  </si>
  <si>
    <t>515 Dogwood St, San Francisco, CA 94016</t>
  </si>
  <si>
    <t>143286</t>
  </si>
  <si>
    <t>01/11/19 01:00</t>
  </si>
  <si>
    <t>283 Main St, Austin, TX 73301</t>
  </si>
  <si>
    <t>143287</t>
  </si>
  <si>
    <t>01/12/19 17:20</t>
  </si>
  <si>
    <t>143288</t>
  </si>
  <si>
    <t>01/16/19 19:06</t>
  </si>
  <si>
    <t>587 Main St, San Francisco, CA 94016</t>
  </si>
  <si>
    <t>143289</t>
  </si>
  <si>
    <t>01/03/19 19:24</t>
  </si>
  <si>
    <t>992 Main St, Los Angeles, CA 90001</t>
  </si>
  <si>
    <t>143290</t>
  </si>
  <si>
    <t>01/11/19 09:57</t>
  </si>
  <si>
    <t>94 12th St, Los Angeles, CA 90001</t>
  </si>
  <si>
    <t>143291</t>
  </si>
  <si>
    <t>01/27/19 17:28</t>
  </si>
  <si>
    <t>559 Elm St, Los Angeles, CA 90001</t>
  </si>
  <si>
    <t>143292</t>
  </si>
  <si>
    <t>01/06/19 23:39</t>
  </si>
  <si>
    <t>143293</t>
  </si>
  <si>
    <t>01/26/19 13:47</t>
  </si>
  <si>
    <t>981 South St, Boston, MA 02215</t>
  </si>
  <si>
    <t>143294</t>
  </si>
  <si>
    <t>01/24/19 10:16</t>
  </si>
  <si>
    <t>616 North St, San Francisco, CA 94016</t>
  </si>
  <si>
    <t>143295</t>
  </si>
  <si>
    <t>01/12/19 18:07</t>
  </si>
  <si>
    <t>382 Hickory St, San Francisco, CA 94016</t>
  </si>
  <si>
    <t>143296</t>
  </si>
  <si>
    <t>01/19/19 21:40</t>
  </si>
  <si>
    <t>143297</t>
  </si>
  <si>
    <t>01/27/19 13:51</t>
  </si>
  <si>
    <t>143298</t>
  </si>
  <si>
    <t>01/05/19 11:46</t>
  </si>
  <si>
    <t>5 Chestnut St, Portland, OR 97035</t>
  </si>
  <si>
    <t>143299</t>
  </si>
  <si>
    <t>297 Willow St, New York City, NY 10001</t>
  </si>
  <si>
    <t>143300</t>
  </si>
  <si>
    <t>950 Main St, Atlanta, GA 30301</t>
  </si>
  <si>
    <t>143301</t>
  </si>
  <si>
    <t>01/16/19 13:47</t>
  </si>
  <si>
    <t>645 Highland St, New York City, NY 10001</t>
  </si>
  <si>
    <t>143302</t>
  </si>
  <si>
    <t>01/27/19 13:08</t>
  </si>
  <si>
    <t>143303</t>
  </si>
  <si>
    <t>01/19/19 06:33</t>
  </si>
  <si>
    <t>377 Washington St, San Francisco, CA 94016</t>
  </si>
  <si>
    <t>143304</t>
  </si>
  <si>
    <t>01/19/19 00:39</t>
  </si>
  <si>
    <t>231 Cedar St, Los Angeles, CA 90001</t>
  </si>
  <si>
    <t>143305</t>
  </si>
  <si>
    <t>01/22/19 15:14</t>
  </si>
  <si>
    <t>127 Lake St, Los Angeles, CA 90001</t>
  </si>
  <si>
    <t>143306</t>
  </si>
  <si>
    <t>01/18/19 14:24</t>
  </si>
  <si>
    <t>470 Willow St, Los Angeles, CA 90001</t>
  </si>
  <si>
    <t>143307</t>
  </si>
  <si>
    <t>01/31/19 23:18</t>
  </si>
  <si>
    <t>509 Jackson St, San Francisco, CA 94016</t>
  </si>
  <si>
    <t>143308</t>
  </si>
  <si>
    <t>01/05/19 05:54</t>
  </si>
  <si>
    <t>567 West St, Los Angeles, CA 90001</t>
  </si>
  <si>
    <t>143309</t>
  </si>
  <si>
    <t>01/08/19 19:13</t>
  </si>
  <si>
    <t>143310</t>
  </si>
  <si>
    <t>01/13/19 22:22</t>
  </si>
  <si>
    <t>295 Forest St, Seattle, WA 98101</t>
  </si>
  <si>
    <t>143311</t>
  </si>
  <si>
    <t>01/18/19 09:27</t>
  </si>
  <si>
    <t>969 Dogwood St, Boston, MA 02215</t>
  </si>
  <si>
    <t>143312</t>
  </si>
  <si>
    <t>01/09/19 21:28</t>
  </si>
  <si>
    <t>579 10th St, San Francisco, CA 94016</t>
  </si>
  <si>
    <t>143313</t>
  </si>
  <si>
    <t>01/09/19 00:39</t>
  </si>
  <si>
    <t>215 Forest St, Austin, TX 73301</t>
  </si>
  <si>
    <t>143314</t>
  </si>
  <si>
    <t>01/18/19 10:13</t>
  </si>
  <si>
    <t>143315</t>
  </si>
  <si>
    <t>01/31/19 18:30</t>
  </si>
  <si>
    <t>399 Ridge St, Dallas, TX 75001</t>
  </si>
  <si>
    <t>143316</t>
  </si>
  <si>
    <t>01/30/19 00:34</t>
  </si>
  <si>
    <t>351 Adams St, Seattle, WA 98101</t>
  </si>
  <si>
    <t>143317</t>
  </si>
  <si>
    <t>01/06/19 14:11</t>
  </si>
  <si>
    <t>850 5th St, Boston, MA 02215</t>
  </si>
  <si>
    <t>143318</t>
  </si>
  <si>
    <t>01/16/19 13:29</t>
  </si>
  <si>
    <t>887 Main St, San Francisco, CA 94016</t>
  </si>
  <si>
    <t>143319</t>
  </si>
  <si>
    <t>01/14/19 08:23</t>
  </si>
  <si>
    <t>143320</t>
  </si>
  <si>
    <t>01/28/19 18:51</t>
  </si>
  <si>
    <t>150 Church St, New York City, NY 10001</t>
  </si>
  <si>
    <t>143321</t>
  </si>
  <si>
    <t>01/12/19 14:39</t>
  </si>
  <si>
    <t>94 Jefferson St, Portland, OR 97035</t>
  </si>
  <si>
    <t>143322</t>
  </si>
  <si>
    <t>01/20/19 22:18</t>
  </si>
  <si>
    <t>143323</t>
  </si>
  <si>
    <t>01/23/19 09:48</t>
  </si>
  <si>
    <t>609 Church St, San Francisco, CA 94016</t>
  </si>
  <si>
    <t>143324</t>
  </si>
  <si>
    <t>01/18/19 16:09</t>
  </si>
  <si>
    <t>211 North St, Seattle, WA 98101</t>
  </si>
  <si>
    <t>143325</t>
  </si>
  <si>
    <t>01/26/19 23:26</t>
  </si>
  <si>
    <t>143326</t>
  </si>
  <si>
    <t>01/23/19 19:37</t>
  </si>
  <si>
    <t>258 Madison St, Los Angeles, CA 90001</t>
  </si>
  <si>
    <t>143327</t>
  </si>
  <si>
    <t>01/10/19 20:29</t>
  </si>
  <si>
    <t>379 Center St, Los Angeles, CA 90001</t>
  </si>
  <si>
    <t>143328</t>
  </si>
  <si>
    <t>143329</t>
  </si>
  <si>
    <t>01/16/19 19:50</t>
  </si>
  <si>
    <t>220 Meadow St, Los Angeles, CA 90001</t>
  </si>
  <si>
    <t>143330</t>
  </si>
  <si>
    <t>01/24/19 19:35</t>
  </si>
  <si>
    <t>557 Chestnut St, Boston, MA 02215</t>
  </si>
  <si>
    <t>143331</t>
  </si>
  <si>
    <t>01/25/19 10:47</t>
  </si>
  <si>
    <t>966 West St, Seattle, WA 98101</t>
  </si>
  <si>
    <t>143332</t>
  </si>
  <si>
    <t>01/19/19 01:21</t>
  </si>
  <si>
    <t>287 South St, Los Angeles, CA 90001</t>
  </si>
  <si>
    <t>143333</t>
  </si>
  <si>
    <t>01/21/19 10:15</t>
  </si>
  <si>
    <t>170 Center St, San Francisco, CA 94016</t>
  </si>
  <si>
    <t>143334</t>
  </si>
  <si>
    <t>01/23/19 20:11</t>
  </si>
  <si>
    <t>217 Chestnut St, Atlanta, GA 30301</t>
  </si>
  <si>
    <t>143335</t>
  </si>
  <si>
    <t>01/15/19 09:20</t>
  </si>
  <si>
    <t>477 Meadow St, New York City, NY 10001</t>
  </si>
  <si>
    <t>143336</t>
  </si>
  <si>
    <t>01/29/19 09:45</t>
  </si>
  <si>
    <t>540 Walnut St, San Francisco, CA 94016</t>
  </si>
  <si>
    <t>143337</t>
  </si>
  <si>
    <t>01/06/19 17:25</t>
  </si>
  <si>
    <t>408 Washington St, Austin, TX 73301</t>
  </si>
  <si>
    <t>143338</t>
  </si>
  <si>
    <t>01/29/19 11:16</t>
  </si>
  <si>
    <t>721 Dogwood St, Portland, OR 97035</t>
  </si>
  <si>
    <t>143339</t>
  </si>
  <si>
    <t>01/25/19 09:15</t>
  </si>
  <si>
    <t>143340</t>
  </si>
  <si>
    <t>01/01/19 16:46</t>
  </si>
  <si>
    <t>143341</t>
  </si>
  <si>
    <t>01/16/19 10:35</t>
  </si>
  <si>
    <t>635 Hickory St, Los Angeles, CA 90001</t>
  </si>
  <si>
    <t>143342</t>
  </si>
  <si>
    <t>01/01/19 10:06</t>
  </si>
  <si>
    <t>524 Meadow St, Portland, OR 97035</t>
  </si>
  <si>
    <t>143343</t>
  </si>
  <si>
    <t>01/15/19 12:06</t>
  </si>
  <si>
    <t>143344</t>
  </si>
  <si>
    <t>01/17/19 09:59</t>
  </si>
  <si>
    <t>470 Center St, Seattle, WA 98101</t>
  </si>
  <si>
    <t>143345</t>
  </si>
  <si>
    <t>214 Willow St, San Francisco, CA 94016</t>
  </si>
  <si>
    <t>143346</t>
  </si>
  <si>
    <t>01/03/19 20:11</t>
  </si>
  <si>
    <t>523 9th St, San Francisco, CA 94016</t>
  </si>
  <si>
    <t>143347</t>
  </si>
  <si>
    <t>01/15/19 12:04</t>
  </si>
  <si>
    <t>637 7th St, Atlanta, GA 30301</t>
  </si>
  <si>
    <t>143348</t>
  </si>
  <si>
    <t>01/24/19 10:02</t>
  </si>
  <si>
    <t>871 14th St, Boston, MA 02215</t>
  </si>
  <si>
    <t>143349</t>
  </si>
  <si>
    <t>01/18/19 17:53</t>
  </si>
  <si>
    <t>688 1st St, Portland, OR 97035</t>
  </si>
  <si>
    <t>143350</t>
  </si>
  <si>
    <t>01/04/19 10:14</t>
  </si>
  <si>
    <t>795 Elm St, Austin, TX 73301</t>
  </si>
  <si>
    <t>143351</t>
  </si>
  <si>
    <t>01/17/19 19:05</t>
  </si>
  <si>
    <t>892 Washington St, Seattle, WA 98101</t>
  </si>
  <si>
    <t>143352</t>
  </si>
  <si>
    <t>01/18/19 13:14</t>
  </si>
  <si>
    <t>769 Chestnut St, Seattle, WA 98101</t>
  </si>
  <si>
    <t>143353</t>
  </si>
  <si>
    <t>01/09/19 11:36</t>
  </si>
  <si>
    <t>867 Forest St, Dallas, TX 75001</t>
  </si>
  <si>
    <t>143354</t>
  </si>
  <si>
    <t>01/17/19 11:07</t>
  </si>
  <si>
    <t>319 Lakeview St, New York City, NY 10001</t>
  </si>
  <si>
    <t>143355</t>
  </si>
  <si>
    <t>01/25/19 17:02</t>
  </si>
  <si>
    <t>143356</t>
  </si>
  <si>
    <t>01/04/19 22:38</t>
  </si>
  <si>
    <t>245 Center St, Dallas, TX 75001</t>
  </si>
  <si>
    <t>143357</t>
  </si>
  <si>
    <t>143358</t>
  </si>
  <si>
    <t>01/15/19 21:27</t>
  </si>
  <si>
    <t>143359</t>
  </si>
  <si>
    <t>01/22/19 21:12</t>
  </si>
  <si>
    <t>394 Johnson St, Austin, TX 73301</t>
  </si>
  <si>
    <t>143360</t>
  </si>
  <si>
    <t>01/31/19 22:36</t>
  </si>
  <si>
    <t>143361</t>
  </si>
  <si>
    <t>01/26/19 20:10</t>
  </si>
  <si>
    <t>781 4th St, Boston, MA 02215</t>
  </si>
  <si>
    <t>143362</t>
  </si>
  <si>
    <t>01/13/19 10:48</t>
  </si>
  <si>
    <t>540 Hickory St, Boston, MA 02215</t>
  </si>
  <si>
    <t>143363</t>
  </si>
  <si>
    <t>16 Washington St, Boston, MA 02215</t>
  </si>
  <si>
    <t>143364</t>
  </si>
  <si>
    <t>01/07/19 19:30</t>
  </si>
  <si>
    <t>935 1st St, San Francisco, CA 94016</t>
  </si>
  <si>
    <t>143365</t>
  </si>
  <si>
    <t>01/02/19 11:47</t>
  </si>
  <si>
    <t>143366</t>
  </si>
  <si>
    <t>01/02/19 19:10</t>
  </si>
  <si>
    <t>515 Park St, Seattle, WA 98101</t>
  </si>
  <si>
    <t>143367</t>
  </si>
  <si>
    <t>01/23/19 09:49</t>
  </si>
  <si>
    <t>975 Washington St, San Francisco, CA 94016</t>
  </si>
  <si>
    <t>143368</t>
  </si>
  <si>
    <t>01/11/19 22:01</t>
  </si>
  <si>
    <t>921 Meadow St, Austin, TX 73301</t>
  </si>
  <si>
    <t>143369</t>
  </si>
  <si>
    <t>01/20/19 20:18</t>
  </si>
  <si>
    <t>226 Chestnut St, New York City, NY 10001</t>
  </si>
  <si>
    <t>143370</t>
  </si>
  <si>
    <t>01/15/19 23:39</t>
  </si>
  <si>
    <t>341 Main St, New York City, NY 10001</t>
  </si>
  <si>
    <t>143371</t>
  </si>
  <si>
    <t>01/05/19 12:20</t>
  </si>
  <si>
    <t>607 7th St, Seattle, WA 98101</t>
  </si>
  <si>
    <t>143372</t>
  </si>
  <si>
    <t>01/18/19 12:10</t>
  </si>
  <si>
    <t>865 Main St, San Francisco, CA 94016</t>
  </si>
  <si>
    <t>143373</t>
  </si>
  <si>
    <t>01/14/19 12:12</t>
  </si>
  <si>
    <t>143374</t>
  </si>
  <si>
    <t>01/19/19 21:26</t>
  </si>
  <si>
    <t>61 Main St, Boston, MA 02215</t>
  </si>
  <si>
    <t>143375</t>
  </si>
  <si>
    <t>143376</t>
  </si>
  <si>
    <t>01/02/19 18:33</t>
  </si>
  <si>
    <t>143377</t>
  </si>
  <si>
    <t>01/23/19 19:15</t>
  </si>
  <si>
    <t>840 1st St, Dallas, TX 75001</t>
  </si>
  <si>
    <t>143378</t>
  </si>
  <si>
    <t>01/02/19 14:04</t>
  </si>
  <si>
    <t>639 9th St, Boston, MA 02215</t>
  </si>
  <si>
    <t>143379</t>
  </si>
  <si>
    <t>651 Lake St, San Francisco, CA 94016</t>
  </si>
  <si>
    <t>143380</t>
  </si>
  <si>
    <t>01/05/19 08:36</t>
  </si>
  <si>
    <t>824 4th St, San Francisco, CA 94016</t>
  </si>
  <si>
    <t>143381</t>
  </si>
  <si>
    <t>01/09/19 03:38</t>
  </si>
  <si>
    <t>458 Spruce St, Los Angeles, CA 90001</t>
  </si>
  <si>
    <t>143382</t>
  </si>
  <si>
    <t>01/22/19 13:37</t>
  </si>
  <si>
    <t>414 4th St, Austin, TX 73301</t>
  </si>
  <si>
    <t>143383</t>
  </si>
  <si>
    <t>01/27/19 21:23</t>
  </si>
  <si>
    <t>143384</t>
  </si>
  <si>
    <t>01/01/19 17:13</t>
  </si>
  <si>
    <t>4 13th St, Dallas, TX 75001</t>
  </si>
  <si>
    <t>143385</t>
  </si>
  <si>
    <t>01/12/19 13:43</t>
  </si>
  <si>
    <t>817 Hill St, Boston, MA 02215</t>
  </si>
  <si>
    <t>143386</t>
  </si>
  <si>
    <t>01/05/19 17:49</t>
  </si>
  <si>
    <t>741 River St, Atlanta, GA 30301</t>
  </si>
  <si>
    <t>143387</t>
  </si>
  <si>
    <t>01/08/19 20:55</t>
  </si>
  <si>
    <t>420 Jackson St, San Francisco, CA 94016</t>
  </si>
  <si>
    <t>143388</t>
  </si>
  <si>
    <t>01/14/19 10:53</t>
  </si>
  <si>
    <t>143389</t>
  </si>
  <si>
    <t>01/04/19 11:04</t>
  </si>
  <si>
    <t>616 Cedar St, Dallas, TX 75001</t>
  </si>
  <si>
    <t>143390</t>
  </si>
  <si>
    <t>01/02/19 15:58</t>
  </si>
  <si>
    <t>656 Madison St, San Francisco, CA 94016</t>
  </si>
  <si>
    <t>143391</t>
  </si>
  <si>
    <t>143392</t>
  </si>
  <si>
    <t>01/16/19 22:57</t>
  </si>
  <si>
    <t>507 Cedar St, Austin, TX 73301</t>
  </si>
  <si>
    <t>143393</t>
  </si>
  <si>
    <t>01/14/19 03:24</t>
  </si>
  <si>
    <t>197 Cedar St, Seattle, WA 98101</t>
  </si>
  <si>
    <t>143394</t>
  </si>
  <si>
    <t>01/01/19 14:32</t>
  </si>
  <si>
    <t>758 Elm St, Portland, OR 97035</t>
  </si>
  <si>
    <t>143395</t>
  </si>
  <si>
    <t>01/19/19 14:28</t>
  </si>
  <si>
    <t>909 13th St, Atlanta, GA 30301</t>
  </si>
  <si>
    <t>143396</t>
  </si>
  <si>
    <t>01/03/19 11:54</t>
  </si>
  <si>
    <t>143397</t>
  </si>
  <si>
    <t>01/06/19 12:47</t>
  </si>
  <si>
    <t>580 Forest St, Boston, MA 02215</t>
  </si>
  <si>
    <t>143398</t>
  </si>
  <si>
    <t>01/12/19 11:30</t>
  </si>
  <si>
    <t>668 Walnut St, Portland, OR 97035</t>
  </si>
  <si>
    <t>143399</t>
  </si>
  <si>
    <t>01/21/19 13:01</t>
  </si>
  <si>
    <t>924 Dogwood St, Los Angeles, CA 90001</t>
  </si>
  <si>
    <t>143400</t>
  </si>
  <si>
    <t>01/16/19 12:05</t>
  </si>
  <si>
    <t>841 Spruce St, San Francisco, CA 94016</t>
  </si>
  <si>
    <t>143401</t>
  </si>
  <si>
    <t>01/06/19 10:25</t>
  </si>
  <si>
    <t>389 Jefferson St, San Francisco, CA 94016</t>
  </si>
  <si>
    <t>143402</t>
  </si>
  <si>
    <t>996 Spruce St, Los Angeles, CA 90001</t>
  </si>
  <si>
    <t>143403</t>
  </si>
  <si>
    <t>01/18/19 14:10</t>
  </si>
  <si>
    <t>133 12th St, Seattle, WA 98101</t>
  </si>
  <si>
    <t>143404</t>
  </si>
  <si>
    <t>869 South St, Dallas, TX 75001</t>
  </si>
  <si>
    <t>143405</t>
  </si>
  <si>
    <t>01/02/19 13:50</t>
  </si>
  <si>
    <t>359 Cherry St, Boston, MA 02215</t>
  </si>
  <si>
    <t>143406</t>
  </si>
  <si>
    <t>01/11/19 18:01</t>
  </si>
  <si>
    <t>725 Hill St, Portland, ME 04101</t>
  </si>
  <si>
    <t>143407</t>
  </si>
  <si>
    <t>01/09/19 20:50</t>
  </si>
  <si>
    <t>945 8th St, Los Angeles, CA 90001</t>
  </si>
  <si>
    <t>143408</t>
  </si>
  <si>
    <t>01/02/19 14:19</t>
  </si>
  <si>
    <t>788 12th St, Los Angeles, CA 90001</t>
  </si>
  <si>
    <t>143409</t>
  </si>
  <si>
    <t>01/15/19 22:10</t>
  </si>
  <si>
    <t>665 Center St, Los Angeles, CA 90001</t>
  </si>
  <si>
    <t>143410</t>
  </si>
  <si>
    <t>01/02/19 11:13</t>
  </si>
  <si>
    <t>245 8th St, Portland, OR 97035</t>
  </si>
  <si>
    <t>143411</t>
  </si>
  <si>
    <t>01/23/19 16:15</t>
  </si>
  <si>
    <t>889 Maple St, New York City, NY 10001</t>
  </si>
  <si>
    <t>143412</t>
  </si>
  <si>
    <t>143413</t>
  </si>
  <si>
    <t>01/03/19 18:34</t>
  </si>
  <si>
    <t>997 Forest St, Portland, ME 04101</t>
  </si>
  <si>
    <t>143414</t>
  </si>
  <si>
    <t>01/04/19 06:45</t>
  </si>
  <si>
    <t>143415</t>
  </si>
  <si>
    <t>01/01/19 20:28</t>
  </si>
  <si>
    <t>907 2nd St, Portland, OR 97035</t>
  </si>
  <si>
    <t>143416</t>
  </si>
  <si>
    <t>01/24/19 19:58</t>
  </si>
  <si>
    <t>927 Jefferson St, New York City, NY 10001</t>
  </si>
  <si>
    <t>143417</t>
  </si>
  <si>
    <t>01/31/19 15:54</t>
  </si>
  <si>
    <t>340 Wilson St, Austin, TX 73301</t>
  </si>
  <si>
    <t>143418</t>
  </si>
  <si>
    <t>01/17/19 11:24</t>
  </si>
  <si>
    <t>480 West St, Dallas, TX 75001</t>
  </si>
  <si>
    <t>143419</t>
  </si>
  <si>
    <t>01/07/19 08:56</t>
  </si>
  <si>
    <t>29 Hickory St, Los Angeles, CA 90001</t>
  </si>
  <si>
    <t>143420</t>
  </si>
  <si>
    <t>01/09/19 03:54</t>
  </si>
  <si>
    <t>797 Maple St, Boston, MA 02215</t>
  </si>
  <si>
    <t>143421</t>
  </si>
  <si>
    <t>01/26/19 08:37</t>
  </si>
  <si>
    <t>815 Forest St, Austin, TX 73301</t>
  </si>
  <si>
    <t>143422</t>
  </si>
  <si>
    <t>01/05/19 21:52</t>
  </si>
  <si>
    <t>782 Dogwood St, Atlanta, GA 30301</t>
  </si>
  <si>
    <t>143423</t>
  </si>
  <si>
    <t>01/19/19 20:36</t>
  </si>
  <si>
    <t>946 Washington St, Boston, MA 02215</t>
  </si>
  <si>
    <t>143424</t>
  </si>
  <si>
    <t>01/19/19 20:03</t>
  </si>
  <si>
    <t>947 12th St, Austin, TX 73301</t>
  </si>
  <si>
    <t>143425</t>
  </si>
  <si>
    <t>01/22/19 20:10</t>
  </si>
  <si>
    <t>204 Adams St, Seattle, WA 98101</t>
  </si>
  <si>
    <t>143426</t>
  </si>
  <si>
    <t>01/25/19 19:04</t>
  </si>
  <si>
    <t>610 2nd St, New York City, NY 10001</t>
  </si>
  <si>
    <t>143427</t>
  </si>
  <si>
    <t>01/14/19 16:06</t>
  </si>
  <si>
    <t>460 Wilson St, Atlanta, GA 30301</t>
  </si>
  <si>
    <t>143428</t>
  </si>
  <si>
    <t>01/27/19 14:32</t>
  </si>
  <si>
    <t>143429</t>
  </si>
  <si>
    <t>01/12/19 16:46</t>
  </si>
  <si>
    <t>489 Ridge St, Portland, OR 97035</t>
  </si>
  <si>
    <t>143430</t>
  </si>
  <si>
    <t>01/16/19 14:24</t>
  </si>
  <si>
    <t>756 1st St, Dallas, TX 75001</t>
  </si>
  <si>
    <t>143431</t>
  </si>
  <si>
    <t>01/25/19 21:32</t>
  </si>
  <si>
    <t>143432</t>
  </si>
  <si>
    <t>01/06/19 00:44</t>
  </si>
  <si>
    <t>794 South St, New York City, NY 10001</t>
  </si>
  <si>
    <t>143433</t>
  </si>
  <si>
    <t>01/05/19 14:40</t>
  </si>
  <si>
    <t>750 8th St, Boston, MA 02215</t>
  </si>
  <si>
    <t>143434</t>
  </si>
  <si>
    <t>143435</t>
  </si>
  <si>
    <t>01/18/19 02:05</t>
  </si>
  <si>
    <t>971 Lake St, Seattle, WA 98101</t>
  </si>
  <si>
    <t>143436</t>
  </si>
  <si>
    <t>01/21/19 14:34</t>
  </si>
  <si>
    <t>143437</t>
  </si>
  <si>
    <t>01/16/19 06:43</t>
  </si>
  <si>
    <t>525 5th St, Atlanta, GA 30301</t>
  </si>
  <si>
    <t>143438</t>
  </si>
  <si>
    <t>01/21/19 22:17</t>
  </si>
  <si>
    <t>794 8th St, Boston, MA 02215</t>
  </si>
  <si>
    <t>143439</t>
  </si>
  <si>
    <t>01/18/19 13:55</t>
  </si>
  <si>
    <t>173 Dogwood St, San Francisco, CA 94016</t>
  </si>
  <si>
    <t>143440</t>
  </si>
  <si>
    <t>01/20/19 17:24</t>
  </si>
  <si>
    <t>143441</t>
  </si>
  <si>
    <t>01/08/19 15:39</t>
  </si>
  <si>
    <t>462 Washington St, Portland, OR 97035</t>
  </si>
  <si>
    <t>143442</t>
  </si>
  <si>
    <t>01/05/19 13:26</t>
  </si>
  <si>
    <t>145 2nd St, Portland, OR 97035</t>
  </si>
  <si>
    <t>143443</t>
  </si>
  <si>
    <t>01/29/19 22:04</t>
  </si>
  <si>
    <t>492 2nd St, Los Angeles, CA 90001</t>
  </si>
  <si>
    <t>143444</t>
  </si>
  <si>
    <t>01/11/19 19:11</t>
  </si>
  <si>
    <t>512 2nd St, Boston, MA 02215</t>
  </si>
  <si>
    <t>143445</t>
  </si>
  <si>
    <t>01/02/19 17:58</t>
  </si>
  <si>
    <t>112 Washington St, Dallas, TX 75001</t>
  </si>
  <si>
    <t>143446</t>
  </si>
  <si>
    <t>01/28/19 08:06</t>
  </si>
  <si>
    <t>868 Walnut St, Los Angeles, CA 90001</t>
  </si>
  <si>
    <t>143447</t>
  </si>
  <si>
    <t>01/06/19 21:04</t>
  </si>
  <si>
    <t>77 Maple St, New York City, NY 10001</t>
  </si>
  <si>
    <t>143448</t>
  </si>
  <si>
    <t>01/09/19 13:32</t>
  </si>
  <si>
    <t>143449</t>
  </si>
  <si>
    <t>01/27/19 11:55</t>
  </si>
  <si>
    <t>117 West St, Seattle, WA 98101</t>
  </si>
  <si>
    <t>143450</t>
  </si>
  <si>
    <t>01/31/19 16:16</t>
  </si>
  <si>
    <t>424 Walnut St, San Francisco, CA 94016</t>
  </si>
  <si>
    <t>143451</t>
  </si>
  <si>
    <t>01/08/19 16:27</t>
  </si>
  <si>
    <t>143452</t>
  </si>
  <si>
    <t>01/03/19 18:27</t>
  </si>
  <si>
    <t>676 Spruce St, San Francisco, CA 94016</t>
  </si>
  <si>
    <t>143453</t>
  </si>
  <si>
    <t>01/22/19 05:54</t>
  </si>
  <si>
    <t>473 Willow St, New York City, NY 10001</t>
  </si>
  <si>
    <t>143454</t>
  </si>
  <si>
    <t>01/12/19 14:24</t>
  </si>
  <si>
    <t>454 5th St, Boston, MA 02215</t>
  </si>
  <si>
    <t>143455</t>
  </si>
  <si>
    <t>01/22/19 21:07</t>
  </si>
  <si>
    <t>823 14th St, San Francisco, CA 94016</t>
  </si>
  <si>
    <t>143456</t>
  </si>
  <si>
    <t>01/16/19 11:15</t>
  </si>
  <si>
    <t>54 Washington St, Portland, OR 97035</t>
  </si>
  <si>
    <t>143457</t>
  </si>
  <si>
    <t>01/20/19 21:31</t>
  </si>
  <si>
    <t>185 Church St, Los Angeles, CA 90001</t>
  </si>
  <si>
    <t>143458</t>
  </si>
  <si>
    <t>01/05/19 09:27</t>
  </si>
  <si>
    <t>359 Highland St, Dallas, TX 75001</t>
  </si>
  <si>
    <t>143459</t>
  </si>
  <si>
    <t>01/06/19 21:48</t>
  </si>
  <si>
    <t>209 Lakeview St, Dallas, TX 75001</t>
  </si>
  <si>
    <t>143460</t>
  </si>
  <si>
    <t>493 6th St, Portland, OR 97035</t>
  </si>
  <si>
    <t>143461</t>
  </si>
  <si>
    <t>01/20/19 23:02</t>
  </si>
  <si>
    <t>311 Jackson St, Los Angeles, CA 90001</t>
  </si>
  <si>
    <t>143462</t>
  </si>
  <si>
    <t>01/19/19 23:54</t>
  </si>
  <si>
    <t>341 Jefferson St, Los Angeles, CA 90001</t>
  </si>
  <si>
    <t>143463</t>
  </si>
  <si>
    <t>79 13th St, Dallas, TX 75001</t>
  </si>
  <si>
    <t>143464</t>
  </si>
  <si>
    <t>01/07/19 14:41</t>
  </si>
  <si>
    <t>521 Spruce St, Seattle, WA 98101</t>
  </si>
  <si>
    <t>143465</t>
  </si>
  <si>
    <t>01/14/19 19:42</t>
  </si>
  <si>
    <t>143466</t>
  </si>
  <si>
    <t>01/12/19 20:27</t>
  </si>
  <si>
    <t>140 Chestnut St, San Francisco, CA 94016</t>
  </si>
  <si>
    <t>143467</t>
  </si>
  <si>
    <t>01/11/19 18:41</t>
  </si>
  <si>
    <t>916 North St, Seattle, WA 98101</t>
  </si>
  <si>
    <t>143468</t>
  </si>
  <si>
    <t>01/10/19 21:26</t>
  </si>
  <si>
    <t>434 Main St, New York City, NY 10001</t>
  </si>
  <si>
    <t>143469</t>
  </si>
  <si>
    <t>01/05/19 08:57</t>
  </si>
  <si>
    <t>552 Walnut St, New York City, NY 10001</t>
  </si>
  <si>
    <t>143470</t>
  </si>
  <si>
    <t>01/25/19 19:01</t>
  </si>
  <si>
    <t>119 Sunset St, Los Angeles, CA 90001</t>
  </si>
  <si>
    <t>143471</t>
  </si>
  <si>
    <t>01/11/19 21:52</t>
  </si>
  <si>
    <t>143472</t>
  </si>
  <si>
    <t>01/02/19 10:15</t>
  </si>
  <si>
    <t>759 Walnut St, Los Angeles, CA 90001</t>
  </si>
  <si>
    <t>143473</t>
  </si>
  <si>
    <t>01/12/19 05:38</t>
  </si>
  <si>
    <t>388 Meadow St, Seattle, WA 98101</t>
  </si>
  <si>
    <t>143474</t>
  </si>
  <si>
    <t>01/26/19 08:33</t>
  </si>
  <si>
    <t>801 Jefferson St, Atlanta, GA 30301</t>
  </si>
  <si>
    <t>143475</t>
  </si>
  <si>
    <t>01/17/19 14:39</t>
  </si>
  <si>
    <t>501 Center St, Portland, ME 04101</t>
  </si>
  <si>
    <t>143476</t>
  </si>
  <si>
    <t>01/19/19 19:23</t>
  </si>
  <si>
    <t>145 11th St, Los Angeles, CA 90001</t>
  </si>
  <si>
    <t>143477</t>
  </si>
  <si>
    <t>01/04/19 11:55</t>
  </si>
  <si>
    <t>187 1st St, Los Angeles, CA 90001</t>
  </si>
  <si>
    <t>143478</t>
  </si>
  <si>
    <t>01/13/19 14:05</t>
  </si>
  <si>
    <t>91 Maple St, Dallas, TX 75001</t>
  </si>
  <si>
    <t>143479</t>
  </si>
  <si>
    <t>01/07/19 17:42</t>
  </si>
  <si>
    <t>800 Madison St, New York City, NY 10001</t>
  </si>
  <si>
    <t>143480</t>
  </si>
  <si>
    <t>01/07/19 11:25</t>
  </si>
  <si>
    <t>252 Adams St, Boston, MA 02215</t>
  </si>
  <si>
    <t>143481</t>
  </si>
  <si>
    <t>01/27/19 22:34</t>
  </si>
  <si>
    <t>104 Madison St, Los Angeles, CA 90001</t>
  </si>
  <si>
    <t>143482</t>
  </si>
  <si>
    <t>01/24/19 08:07</t>
  </si>
  <si>
    <t>238 Cedar St, New York City, NY 10001</t>
  </si>
  <si>
    <t>143483</t>
  </si>
  <si>
    <t>01/23/19 17:32</t>
  </si>
  <si>
    <t>727 11th St, San Francisco, CA 94016</t>
  </si>
  <si>
    <t>143484</t>
  </si>
  <si>
    <t>01/01/19 23:07</t>
  </si>
  <si>
    <t>630 Adams St, New York City, NY 10001</t>
  </si>
  <si>
    <t>143485</t>
  </si>
  <si>
    <t>01/27/19 20:26</t>
  </si>
  <si>
    <t>611 11th St, San Francisco, CA 94016</t>
  </si>
  <si>
    <t>143486</t>
  </si>
  <si>
    <t>01/22/19 18:39</t>
  </si>
  <si>
    <t>476 Madison St, New York City, NY 10001</t>
  </si>
  <si>
    <t>143487</t>
  </si>
  <si>
    <t>01/16/19 18:03</t>
  </si>
  <si>
    <t>632 Main St, Seattle, WA 98101</t>
  </si>
  <si>
    <t>143488</t>
  </si>
  <si>
    <t>01/10/19 18:34</t>
  </si>
  <si>
    <t>32 Johnson St, San Francisco, CA 94016</t>
  </si>
  <si>
    <t>143489</t>
  </si>
  <si>
    <t>01/24/19 19:12</t>
  </si>
  <si>
    <t>143490</t>
  </si>
  <si>
    <t>01/04/19 08:04</t>
  </si>
  <si>
    <t>509 River St, Boston, MA 02215</t>
  </si>
  <si>
    <t>143491</t>
  </si>
  <si>
    <t>01/10/19 21:48</t>
  </si>
  <si>
    <t>80 River St, Dallas, TX 75001</t>
  </si>
  <si>
    <t>143492</t>
  </si>
  <si>
    <t>01/07/19 09:00</t>
  </si>
  <si>
    <t>588 1st St, San Francisco, CA 94016</t>
  </si>
  <si>
    <t>143493</t>
  </si>
  <si>
    <t>01/30/19 06:47</t>
  </si>
  <si>
    <t>978 Sunset St, Seattle, WA 98101</t>
  </si>
  <si>
    <t>143494</t>
  </si>
  <si>
    <t>01/18/19 23:24</t>
  </si>
  <si>
    <t>372 9th St, Dallas, TX 75001</t>
  </si>
  <si>
    <t>143495</t>
  </si>
  <si>
    <t>01/14/19 17:10</t>
  </si>
  <si>
    <t>166 Walnut St, San Francisco, CA 94016</t>
  </si>
  <si>
    <t>143496</t>
  </si>
  <si>
    <t>895 Park St, Seattle, WA 98101</t>
  </si>
  <si>
    <t>143497</t>
  </si>
  <si>
    <t>01/01/19 15:39</t>
  </si>
  <si>
    <t>661 Jefferson St, Austin, TX 73301</t>
  </si>
  <si>
    <t>143498</t>
  </si>
  <si>
    <t>428 Highland St, New York City, NY 10001</t>
  </si>
  <si>
    <t>143499</t>
  </si>
  <si>
    <t>01/15/19 13:30</t>
  </si>
  <si>
    <t>143500</t>
  </si>
  <si>
    <t>01/10/19 17:58</t>
  </si>
  <si>
    <t>158 Jefferson St, Boston, MA 02215</t>
  </si>
  <si>
    <t>143501</t>
  </si>
  <si>
    <t>01/10/19 21:16</t>
  </si>
  <si>
    <t>143502</t>
  </si>
  <si>
    <t>01/06/19 11:14</t>
  </si>
  <si>
    <t>266 11th St, Los Angeles, CA 90001</t>
  </si>
  <si>
    <t>143503</t>
  </si>
  <si>
    <t>01/15/19 10:56</t>
  </si>
  <si>
    <t>496 Sunset St, Los Angeles, CA 90001</t>
  </si>
  <si>
    <t>143504</t>
  </si>
  <si>
    <t>01/10/19 16:06</t>
  </si>
  <si>
    <t>73 Church St, Seattle, WA 98101</t>
  </si>
  <si>
    <t>143505</t>
  </si>
  <si>
    <t>01/16/19 16:45</t>
  </si>
  <si>
    <t>153 Cedar St, New York City, NY 10001</t>
  </si>
  <si>
    <t>143506</t>
  </si>
  <si>
    <t>01/01/19 16:50</t>
  </si>
  <si>
    <t>417 Park St, Los Angeles, CA 90001</t>
  </si>
  <si>
    <t>143507</t>
  </si>
  <si>
    <t>01/02/19 01:06</t>
  </si>
  <si>
    <t>770 Walnut St, Atlanta, GA 30301</t>
  </si>
  <si>
    <t>143508</t>
  </si>
  <si>
    <t>01/02/19 20:17</t>
  </si>
  <si>
    <t>143509</t>
  </si>
  <si>
    <t>01/11/19 19:39</t>
  </si>
  <si>
    <t>143510</t>
  </si>
  <si>
    <t>01/24/19 15:34</t>
  </si>
  <si>
    <t>176 Dogwood St, Dallas, TX 75001</t>
  </si>
  <si>
    <t>143511</t>
  </si>
  <si>
    <t>01/02/19 13:25</t>
  </si>
  <si>
    <t>789 Washington St, San Francisco, CA 94016</t>
  </si>
  <si>
    <t>143512</t>
  </si>
  <si>
    <t>01/29/19 13:05</t>
  </si>
  <si>
    <t>90 Chestnut St, Seattle, WA 98101</t>
  </si>
  <si>
    <t>143513</t>
  </si>
  <si>
    <t>01/09/19 23:02</t>
  </si>
  <si>
    <t>152 River St, Los Angeles, CA 90001</t>
  </si>
  <si>
    <t>143514</t>
  </si>
  <si>
    <t>01/11/19 01:51</t>
  </si>
  <si>
    <t>143515</t>
  </si>
  <si>
    <t>01/28/19 15:42</t>
  </si>
  <si>
    <t>796 4th St, Portland, OR 97035</t>
  </si>
  <si>
    <t>143516</t>
  </si>
  <si>
    <t>01/11/19 21:03</t>
  </si>
  <si>
    <t>678 Main St, Atlanta, GA 30301</t>
  </si>
  <si>
    <t>143517</t>
  </si>
  <si>
    <t>01/12/19 18:59</t>
  </si>
  <si>
    <t>69 Jefferson St, Portland, OR 97035</t>
  </si>
  <si>
    <t>143518</t>
  </si>
  <si>
    <t>01/15/19 09:51</t>
  </si>
  <si>
    <t>780 5th St, Los Angeles, CA 90001</t>
  </si>
  <si>
    <t>143519</t>
  </si>
  <si>
    <t>01/25/19 12:27</t>
  </si>
  <si>
    <t>821 West St, Los Angeles, CA 90001</t>
  </si>
  <si>
    <t>143520</t>
  </si>
  <si>
    <t>01/03/19 18:35</t>
  </si>
  <si>
    <t>858 13th St, New York City, NY 10001</t>
  </si>
  <si>
    <t>143521</t>
  </si>
  <si>
    <t>01/17/19 19:16</t>
  </si>
  <si>
    <t>143522</t>
  </si>
  <si>
    <t>01/04/19 12:03</t>
  </si>
  <si>
    <t>331 7th St, Atlanta, GA 30301</t>
  </si>
  <si>
    <t>143523</t>
  </si>
  <si>
    <t>01/14/19 05:43</t>
  </si>
  <si>
    <t>561 Elm St, Los Angeles, CA 90001</t>
  </si>
  <si>
    <t>143524</t>
  </si>
  <si>
    <t>01/04/19 07:31</t>
  </si>
  <si>
    <t>914 Jefferson St, Atlanta, GA 30301</t>
  </si>
  <si>
    <t>143525</t>
  </si>
  <si>
    <t>01/25/19 16:22</t>
  </si>
  <si>
    <t>822 12th St, San Francisco, CA 94016</t>
  </si>
  <si>
    <t>143526</t>
  </si>
  <si>
    <t>01/22/19 14:04</t>
  </si>
  <si>
    <t>395 1st St, Austin, TX 73301</t>
  </si>
  <si>
    <t>143527</t>
  </si>
  <si>
    <t>01/19/19 11:47</t>
  </si>
  <si>
    <t>267 Elm St, New York City, NY 10001</t>
  </si>
  <si>
    <t>143528</t>
  </si>
  <si>
    <t>01/18/19 22:12</t>
  </si>
  <si>
    <t>143529</t>
  </si>
  <si>
    <t>01/17/19 11:27</t>
  </si>
  <si>
    <t>143530</t>
  </si>
  <si>
    <t>01/17/19 14:01</t>
  </si>
  <si>
    <t>45 5th St, Los Angeles, CA 90001</t>
  </si>
  <si>
    <t>143531</t>
  </si>
  <si>
    <t>01/22/19 21:09</t>
  </si>
  <si>
    <t>143532</t>
  </si>
  <si>
    <t>01/07/19 13:16</t>
  </si>
  <si>
    <t>607 Walnut St, Atlanta, GA 30301</t>
  </si>
  <si>
    <t>143533</t>
  </si>
  <si>
    <t>01/04/19 18:15</t>
  </si>
  <si>
    <t>117 4th St, Dallas, TX 75001</t>
  </si>
  <si>
    <t>143534</t>
  </si>
  <si>
    <t>01/21/19 16:22</t>
  </si>
  <si>
    <t>486 Lakeview St, New York City, NY 10001</t>
  </si>
  <si>
    <t>143535</t>
  </si>
  <si>
    <t>01/12/19 18:32</t>
  </si>
  <si>
    <t>810 Highland St, Boston, MA 02215</t>
  </si>
  <si>
    <t>143536</t>
  </si>
  <si>
    <t>01/13/19 16:15</t>
  </si>
  <si>
    <t>521 Hill St, Dallas, TX 75001</t>
  </si>
  <si>
    <t>143537</t>
  </si>
  <si>
    <t>469 13th St, Dallas, TX 75001</t>
  </si>
  <si>
    <t>143538</t>
  </si>
  <si>
    <t>01/30/19 19:19</t>
  </si>
  <si>
    <t>597 5th St, Los Angeles, CA 90001</t>
  </si>
  <si>
    <t>143539</t>
  </si>
  <si>
    <t>01/08/19 00:26</t>
  </si>
  <si>
    <t>143540</t>
  </si>
  <si>
    <t>01/01/19 10:49</t>
  </si>
  <si>
    <t>463 Main St, Los Angeles, CA 90001</t>
  </si>
  <si>
    <t>143541</t>
  </si>
  <si>
    <t>01/19/19 19:25</t>
  </si>
  <si>
    <t>365 Willow St, Boston, MA 02215</t>
  </si>
  <si>
    <t>143542</t>
  </si>
  <si>
    <t>01/09/19 18:44</t>
  </si>
  <si>
    <t>451 Dogwood St, Atlanta, GA 30301</t>
  </si>
  <si>
    <t>143543</t>
  </si>
  <si>
    <t>01/03/19 11:57</t>
  </si>
  <si>
    <t>341 Ridge St, Atlanta, GA 30301</t>
  </si>
  <si>
    <t>143544</t>
  </si>
  <si>
    <t>01/17/19 14:52</t>
  </si>
  <si>
    <t>171 Hickory St, Los Angeles, CA 90001</t>
  </si>
  <si>
    <t>143545</t>
  </si>
  <si>
    <t>01/24/19 20:36</t>
  </si>
  <si>
    <t>597 2nd St, Los Angeles, CA 90001</t>
  </si>
  <si>
    <t>143546</t>
  </si>
  <si>
    <t>01/26/19 10:19</t>
  </si>
  <si>
    <t>789 1st St, Los Angeles, CA 90001</t>
  </si>
  <si>
    <t>143547</t>
  </si>
  <si>
    <t>01/01/19 13:36</t>
  </si>
  <si>
    <t>817 Lincoln St, Seattle, WA 98101</t>
  </si>
  <si>
    <t>143548</t>
  </si>
  <si>
    <t>01/09/19 13:06</t>
  </si>
  <si>
    <t>348 Wilson St, Boston, MA 02215</t>
  </si>
  <si>
    <t>143549</t>
  </si>
  <si>
    <t>01/29/19 20:09</t>
  </si>
  <si>
    <t>143550</t>
  </si>
  <si>
    <t>01/19/19 17:20</t>
  </si>
  <si>
    <t>751 Hickory St, Atlanta, GA 30301</t>
  </si>
  <si>
    <t>143551</t>
  </si>
  <si>
    <t>01/16/19 16:04</t>
  </si>
  <si>
    <t>810 Hickory St, Los Angeles, CA 90001</t>
  </si>
  <si>
    <t>143552</t>
  </si>
  <si>
    <t>01/05/19 19:14</t>
  </si>
  <si>
    <t>656 Lakeview St, New York City, NY 10001</t>
  </si>
  <si>
    <t>143553</t>
  </si>
  <si>
    <t>01/11/19 20:33</t>
  </si>
  <si>
    <t>143554</t>
  </si>
  <si>
    <t>01/18/19 22:31</t>
  </si>
  <si>
    <t>700 10th St, Boston, MA 02215</t>
  </si>
  <si>
    <t>143555</t>
  </si>
  <si>
    <t>01/29/19 19:58</t>
  </si>
  <si>
    <t>531 Sunset St, New York City, NY 10001</t>
  </si>
  <si>
    <t>143556</t>
  </si>
  <si>
    <t>01/19/19 14:30</t>
  </si>
  <si>
    <t>143557</t>
  </si>
  <si>
    <t>01/15/19 20:33</t>
  </si>
  <si>
    <t>83 Chestnut St, Los Angeles, CA 90001</t>
  </si>
  <si>
    <t>143558</t>
  </si>
  <si>
    <t>01/30/19 20:00</t>
  </si>
  <si>
    <t>787 Walnut St, Dallas, TX 75001</t>
  </si>
  <si>
    <t>143559</t>
  </si>
  <si>
    <t>01/08/19 23:52</t>
  </si>
  <si>
    <t>741 9th St, Los Angeles, CA 90001</t>
  </si>
  <si>
    <t>143560</t>
  </si>
  <si>
    <t>01/24/19 17:29</t>
  </si>
  <si>
    <t>143561</t>
  </si>
  <si>
    <t>01/13/19 11:51</t>
  </si>
  <si>
    <t>607 Highland St, San Francisco, CA 94016</t>
  </si>
  <si>
    <t>143562</t>
  </si>
  <si>
    <t>01/05/19 12:21</t>
  </si>
  <si>
    <t>143563</t>
  </si>
  <si>
    <t>01/10/19 13:06</t>
  </si>
  <si>
    <t>143564</t>
  </si>
  <si>
    <t>01/04/19 19:57</t>
  </si>
  <si>
    <t>142 Dogwood St, San Francisco, CA 94016</t>
  </si>
  <si>
    <t>143565</t>
  </si>
  <si>
    <t>01/24/19 09:05</t>
  </si>
  <si>
    <t>122 9th St, Los Angeles, CA 90001</t>
  </si>
  <si>
    <t>143566</t>
  </si>
  <si>
    <t>01/26/19 09:08</t>
  </si>
  <si>
    <t>508 7th St, Boston, MA 02215</t>
  </si>
  <si>
    <t>143567</t>
  </si>
  <si>
    <t>01/30/19 09:22</t>
  </si>
  <si>
    <t>371 Jackson St, San Francisco, CA 94016</t>
  </si>
  <si>
    <t>143568</t>
  </si>
  <si>
    <t>01/27/19 06:37</t>
  </si>
  <si>
    <t>727 Elm St, Dallas, TX 75001</t>
  </si>
  <si>
    <t>143569</t>
  </si>
  <si>
    <t>01/23/19 00:48</t>
  </si>
  <si>
    <t>64 Washington St, San Francisco, CA 94016</t>
  </si>
  <si>
    <t>143570</t>
  </si>
  <si>
    <t>01/16/19 23:46</t>
  </si>
  <si>
    <t>9 South St, Austin, TX 73301</t>
  </si>
  <si>
    <t>143571</t>
  </si>
  <si>
    <t>01/12/19 09:31</t>
  </si>
  <si>
    <t>975 Meadow St, Boston, MA 02215</t>
  </si>
  <si>
    <t>143572</t>
  </si>
  <si>
    <t>01/05/19 08:52</t>
  </si>
  <si>
    <t>151 10th St, Austin, TX 73301</t>
  </si>
  <si>
    <t>143573</t>
  </si>
  <si>
    <t>01/12/19 15:08</t>
  </si>
  <si>
    <t>845 Church St, Austin, TX 73301</t>
  </si>
  <si>
    <t>143574</t>
  </si>
  <si>
    <t>01/13/19 02:14</t>
  </si>
  <si>
    <t>766 4th St, Atlanta, GA 30301</t>
  </si>
  <si>
    <t>143575</t>
  </si>
  <si>
    <t>01/29/19 02:15</t>
  </si>
  <si>
    <t>143576</t>
  </si>
  <si>
    <t>01/09/19 17:06</t>
  </si>
  <si>
    <t>814 Cherry St, San Francisco, CA 94016</t>
  </si>
  <si>
    <t>143577</t>
  </si>
  <si>
    <t>01/03/19 16:04</t>
  </si>
  <si>
    <t>143578</t>
  </si>
  <si>
    <t>01/18/19 16:59</t>
  </si>
  <si>
    <t>143579</t>
  </si>
  <si>
    <t>143580</t>
  </si>
  <si>
    <t>01/15/19 15:34</t>
  </si>
  <si>
    <t>143581</t>
  </si>
  <si>
    <t>01/09/19 17:10</t>
  </si>
  <si>
    <t>854 South St, New York City, NY 10001</t>
  </si>
  <si>
    <t>143582</t>
  </si>
  <si>
    <t>01/30/19 12:22</t>
  </si>
  <si>
    <t>8 South St, Los Angeles, CA 90001</t>
  </si>
  <si>
    <t>143583</t>
  </si>
  <si>
    <t>01/25/19 15:28</t>
  </si>
  <si>
    <t>487 6th St, San Francisco, CA 94016</t>
  </si>
  <si>
    <t>143584</t>
  </si>
  <si>
    <t>162 Meadow St, Atlanta, GA 30301</t>
  </si>
  <si>
    <t>143585</t>
  </si>
  <si>
    <t>01/08/19 23:41</t>
  </si>
  <si>
    <t>398 Park St, Atlanta, GA 30301</t>
  </si>
  <si>
    <t>143586</t>
  </si>
  <si>
    <t>01/31/19 15:21</t>
  </si>
  <si>
    <t>169 Lincoln St, Seattle, WA 98101</t>
  </si>
  <si>
    <t>143587</t>
  </si>
  <si>
    <t>01/15/19 17:48</t>
  </si>
  <si>
    <t>21 West St, Seattle, WA 98101</t>
  </si>
  <si>
    <t>143588</t>
  </si>
  <si>
    <t>01/26/19 19:24</t>
  </si>
  <si>
    <t>143589</t>
  </si>
  <si>
    <t>143590</t>
  </si>
  <si>
    <t>01/09/19 15:18</t>
  </si>
  <si>
    <t>143591</t>
  </si>
  <si>
    <t>01/26/19 23:06</t>
  </si>
  <si>
    <t>383 Elm St, New York City, NY 10001</t>
  </si>
  <si>
    <t>143592</t>
  </si>
  <si>
    <t>01/02/19 16:06</t>
  </si>
  <si>
    <t>143593</t>
  </si>
  <si>
    <t>143594</t>
  </si>
  <si>
    <t>01/08/19 21:25</t>
  </si>
  <si>
    <t>113 West St, Boston, MA 02215</t>
  </si>
  <si>
    <t>143595</t>
  </si>
  <si>
    <t>01/14/19 09:25</t>
  </si>
  <si>
    <t>143596</t>
  </si>
  <si>
    <t>01/15/19 06:18</t>
  </si>
  <si>
    <t>47 North St, San Francisco, CA 94016</t>
  </si>
  <si>
    <t>143597</t>
  </si>
  <si>
    <t>01/02/19 12:10</t>
  </si>
  <si>
    <t>935 Spruce St, San Francisco, CA 94016</t>
  </si>
  <si>
    <t>143598</t>
  </si>
  <si>
    <t>01/19/19 12:01</t>
  </si>
  <si>
    <t>11 Johnson St, Los Angeles, CA 90001</t>
  </si>
  <si>
    <t>143599</t>
  </si>
  <si>
    <t>01/26/19 10:38</t>
  </si>
  <si>
    <t>441 Hill St, Austin, TX 73301</t>
  </si>
  <si>
    <t>143600</t>
  </si>
  <si>
    <t>01/01/19 14:38</t>
  </si>
  <si>
    <t>171 Madison St, Los Angeles, CA 90001</t>
  </si>
  <si>
    <t>143601</t>
  </si>
  <si>
    <t>01/29/19 19:59</t>
  </si>
  <si>
    <t>689 Dogwood St, Los Angeles, CA 90001</t>
  </si>
  <si>
    <t>143602</t>
  </si>
  <si>
    <t>01/16/19 18:30</t>
  </si>
  <si>
    <t>356 Willow St, Los Angeles, CA 90001</t>
  </si>
  <si>
    <t>143603</t>
  </si>
  <si>
    <t>01/17/19 12:20</t>
  </si>
  <si>
    <t>580 5th St, Austin, TX 73301</t>
  </si>
  <si>
    <t>143604</t>
  </si>
  <si>
    <t>01/20/19 17:09</t>
  </si>
  <si>
    <t>485 Lincoln St, Seattle, WA 98101</t>
  </si>
  <si>
    <t>143605</t>
  </si>
  <si>
    <t>01/22/19 14:37</t>
  </si>
  <si>
    <t>48 Lake St, Los Angeles, CA 90001</t>
  </si>
  <si>
    <t>143606</t>
  </si>
  <si>
    <t>01/09/19 14:48</t>
  </si>
  <si>
    <t>143607</t>
  </si>
  <si>
    <t>01/03/19 08:34</t>
  </si>
  <si>
    <t>962 River St, San Francisco, CA 94016</t>
  </si>
  <si>
    <t>143608</t>
  </si>
  <si>
    <t>01/06/19 22:14</t>
  </si>
  <si>
    <t>846 Johnson St, Los Angeles, CA 90001</t>
  </si>
  <si>
    <t>143609</t>
  </si>
  <si>
    <t>01/25/19 23:34</t>
  </si>
  <si>
    <t>827 4th St, New York City, NY 10001</t>
  </si>
  <si>
    <t>143610</t>
  </si>
  <si>
    <t>3 South St, Portland, OR 97035</t>
  </si>
  <si>
    <t>143611</t>
  </si>
  <si>
    <t>01/20/19 12:54</t>
  </si>
  <si>
    <t>624 Johnson St, Boston, MA 02215</t>
  </si>
  <si>
    <t>143612</t>
  </si>
  <si>
    <t>01/07/19 17:53</t>
  </si>
  <si>
    <t>35 Elm St, Austin, TX 73301</t>
  </si>
  <si>
    <t>143613</t>
  </si>
  <si>
    <t>01/06/19 14:47</t>
  </si>
  <si>
    <t>530 Forest St, Austin, TX 73301</t>
  </si>
  <si>
    <t>143614</t>
  </si>
  <si>
    <t>01/14/19 19:51</t>
  </si>
  <si>
    <t>335 7th St, Dallas, TX 75001</t>
  </si>
  <si>
    <t>143615</t>
  </si>
  <si>
    <t>01/12/19 16:25</t>
  </si>
  <si>
    <t>221 1st St, Los Angeles, CA 90001</t>
  </si>
  <si>
    <t>143616</t>
  </si>
  <si>
    <t>01/14/19 09:39</t>
  </si>
  <si>
    <t>214 Jefferson St, Atlanta, GA 30301</t>
  </si>
  <si>
    <t>143617</t>
  </si>
  <si>
    <t>01/08/19 23:17</t>
  </si>
  <si>
    <t>679 12th St, Los Angeles, CA 90001</t>
  </si>
  <si>
    <t>143618</t>
  </si>
  <si>
    <t>01/13/19 12:20</t>
  </si>
  <si>
    <t>143619</t>
  </si>
  <si>
    <t>01/16/19 12:58</t>
  </si>
  <si>
    <t>143620</t>
  </si>
  <si>
    <t>01/03/19 18:55</t>
  </si>
  <si>
    <t>79 14th St, Dallas, TX 75001</t>
  </si>
  <si>
    <t>143621</t>
  </si>
  <si>
    <t>01/10/19 09:39</t>
  </si>
  <si>
    <t>143622</t>
  </si>
  <si>
    <t>01/25/19 19:05</t>
  </si>
  <si>
    <t>686 9th St, Dallas, TX 75001</t>
  </si>
  <si>
    <t>143623</t>
  </si>
  <si>
    <t>01/19/19 21:19</t>
  </si>
  <si>
    <t>751 Lakeview St, San Francisco, CA 94016</t>
  </si>
  <si>
    <t>143624</t>
  </si>
  <si>
    <t>01/04/19 06:17</t>
  </si>
  <si>
    <t>285 Pine St, Boston, MA 02215</t>
  </si>
  <si>
    <t>143625</t>
  </si>
  <si>
    <t>01/31/19 11:34</t>
  </si>
  <si>
    <t>143626</t>
  </si>
  <si>
    <t>01/10/19 12:27</t>
  </si>
  <si>
    <t>60 West St, Los Angeles, CA 90001</t>
  </si>
  <si>
    <t>143627</t>
  </si>
  <si>
    <t>01/21/19 20:48</t>
  </si>
  <si>
    <t>113 River St, Atlanta, GA 30301</t>
  </si>
  <si>
    <t>143628</t>
  </si>
  <si>
    <t>01/20/19 02:07</t>
  </si>
  <si>
    <t>944 West St, Los Angeles, CA 90001</t>
  </si>
  <si>
    <t>143629</t>
  </si>
  <si>
    <t>01/05/19 18:44</t>
  </si>
  <si>
    <t>263 1st St, Atlanta, GA 30301</t>
  </si>
  <si>
    <t>143630</t>
  </si>
  <si>
    <t>01/25/19 22:00</t>
  </si>
  <si>
    <t>890 Sunset St, San Francisco, CA 94016</t>
  </si>
  <si>
    <t>143631</t>
  </si>
  <si>
    <t>01/22/19 14:57</t>
  </si>
  <si>
    <t>416 Dogwood St, Los Angeles, CA 90001</t>
  </si>
  <si>
    <t>143632</t>
  </si>
  <si>
    <t>01/08/19 08:26</t>
  </si>
  <si>
    <t>759 Elm St, Los Angeles, CA 90001</t>
  </si>
  <si>
    <t>143633</t>
  </si>
  <si>
    <t>01/16/19 15:28</t>
  </si>
  <si>
    <t>697 Hickory St, Portland, OR 97035</t>
  </si>
  <si>
    <t>143634</t>
  </si>
  <si>
    <t>01/11/19 00:31</t>
  </si>
  <si>
    <t>370 Forest St, Austin, TX 73301</t>
  </si>
  <si>
    <t>143635</t>
  </si>
  <si>
    <t>01/29/19 11:21</t>
  </si>
  <si>
    <t>747 Jackson St, Boston, MA 02215</t>
  </si>
  <si>
    <t>143636</t>
  </si>
  <si>
    <t>01/17/19 23:30</t>
  </si>
  <si>
    <t>509 Washington St, New York City, NY 10001</t>
  </si>
  <si>
    <t>143637</t>
  </si>
  <si>
    <t>01/31/19 08:57</t>
  </si>
  <si>
    <t>551 Maple St, Boston, MA 02215</t>
  </si>
  <si>
    <t>143638</t>
  </si>
  <si>
    <t>01/04/19 23:51</t>
  </si>
  <si>
    <t>305 Ridge St, New York City, NY 10001</t>
  </si>
  <si>
    <t>143639</t>
  </si>
  <si>
    <t>01/23/19 12:39</t>
  </si>
  <si>
    <t>114 Hill St, Los Angeles, CA 90001</t>
  </si>
  <si>
    <t>143640</t>
  </si>
  <si>
    <t>01/31/19 09:29</t>
  </si>
  <si>
    <t>143641</t>
  </si>
  <si>
    <t>01/18/19 00:01</t>
  </si>
  <si>
    <t>143642</t>
  </si>
  <si>
    <t>01/22/19 21:48</t>
  </si>
  <si>
    <t>999 10th St, Los Angeles, CA 90001</t>
  </si>
  <si>
    <t>143643</t>
  </si>
  <si>
    <t>01/12/19 22:44</t>
  </si>
  <si>
    <t>663 5th St, Dallas, TX 75001</t>
  </si>
  <si>
    <t>143644</t>
  </si>
  <si>
    <t>143645</t>
  </si>
  <si>
    <t>01/25/19 18:31</t>
  </si>
  <si>
    <t>715 Jefferson St, San Francisco, CA 94016</t>
  </si>
  <si>
    <t>143646</t>
  </si>
  <si>
    <t>01/06/19 09:11</t>
  </si>
  <si>
    <t>873 6th St, Boston, MA 02215</t>
  </si>
  <si>
    <t>143647</t>
  </si>
  <si>
    <t>464 Jackson St, Portland, OR 97035</t>
  </si>
  <si>
    <t>143648</t>
  </si>
  <si>
    <t>01/22/19 19:45</t>
  </si>
  <si>
    <t>316 Meadow St, Dallas, TX 75001</t>
  </si>
  <si>
    <t>143649</t>
  </si>
  <si>
    <t>01/04/19 21:14</t>
  </si>
  <si>
    <t>773 Jackson St, Los Angeles, CA 90001</t>
  </si>
  <si>
    <t>143650</t>
  </si>
  <si>
    <t>01/31/19 22:06</t>
  </si>
  <si>
    <t>859 Highland St, Dallas, TX 75001</t>
  </si>
  <si>
    <t>143651</t>
  </si>
  <si>
    <t>01/07/19 16:15</t>
  </si>
  <si>
    <t>631 8th St, Atlanta, GA 30301</t>
  </si>
  <si>
    <t>143652</t>
  </si>
  <si>
    <t>01/17/19 06:22</t>
  </si>
  <si>
    <t>891 5th St, San Francisco, CA 94016</t>
  </si>
  <si>
    <t>143653</t>
  </si>
  <si>
    <t>116 5th St, Seattle, WA 98101</t>
  </si>
  <si>
    <t>143654</t>
  </si>
  <si>
    <t>01/25/19 17:36</t>
  </si>
  <si>
    <t>762 8th St, Los Angeles, CA 90001</t>
  </si>
  <si>
    <t>143655</t>
  </si>
  <si>
    <t>01/22/19 16:39</t>
  </si>
  <si>
    <t>102 2nd St, New York City, NY 10001</t>
  </si>
  <si>
    <t>143656</t>
  </si>
  <si>
    <t>01/22/19 11:39</t>
  </si>
  <si>
    <t>143657</t>
  </si>
  <si>
    <t>693 7th St, San Francisco, CA 94016</t>
  </si>
  <si>
    <t>143658</t>
  </si>
  <si>
    <t>01/05/19 13:46</t>
  </si>
  <si>
    <t>411 Walnut St, Seattle, WA 98101</t>
  </si>
  <si>
    <t>143659</t>
  </si>
  <si>
    <t>01/10/19 18:22</t>
  </si>
  <si>
    <t>63 Wilson St, Los Angeles, CA 90001</t>
  </si>
  <si>
    <t>143660</t>
  </si>
  <si>
    <t>01/28/19 20:07</t>
  </si>
  <si>
    <t>454 Spruce St, Atlanta, GA 30301</t>
  </si>
  <si>
    <t>143661</t>
  </si>
  <si>
    <t>01/04/19 16:52</t>
  </si>
  <si>
    <t>775 Jackson St, Boston, MA 02215</t>
  </si>
  <si>
    <t>143662</t>
  </si>
  <si>
    <t>01/31/19 22:55</t>
  </si>
  <si>
    <t>143663</t>
  </si>
  <si>
    <t>01/28/19 10:40</t>
  </si>
  <si>
    <t>461 Dogwood St, San Francisco, CA 94016</t>
  </si>
  <si>
    <t>143664</t>
  </si>
  <si>
    <t>01/19/19 15:44</t>
  </si>
  <si>
    <t>927 4th St, Portland, OR 97035</t>
  </si>
  <si>
    <t>143665</t>
  </si>
  <si>
    <t>01/15/19 00:28</t>
  </si>
  <si>
    <t>585 Forest St, Los Angeles, CA 90001</t>
  </si>
  <si>
    <t>143666</t>
  </si>
  <si>
    <t>01/20/19 09:22</t>
  </si>
  <si>
    <t>143667</t>
  </si>
  <si>
    <t>01/23/19 12:00</t>
  </si>
  <si>
    <t>538 Chestnut St, Los Angeles, CA 90001</t>
  </si>
  <si>
    <t>143668</t>
  </si>
  <si>
    <t>01/07/19 09:50</t>
  </si>
  <si>
    <t>150 Church St, San Francisco, CA 94016</t>
  </si>
  <si>
    <t>143669</t>
  </si>
  <si>
    <t>01/24/19 21:32</t>
  </si>
  <si>
    <t>409 Elm St, Portland, ME 04101</t>
  </si>
  <si>
    <t>143670</t>
  </si>
  <si>
    <t>01/19/19 08:01</t>
  </si>
  <si>
    <t>143671</t>
  </si>
  <si>
    <t>01/04/19 13:01</t>
  </si>
  <si>
    <t>233 Ridge St, New York City, NY 10001</t>
  </si>
  <si>
    <t>143672</t>
  </si>
  <si>
    <t>01/30/19 16:13</t>
  </si>
  <si>
    <t>608 Main St, Boston, MA 02215</t>
  </si>
  <si>
    <t>143673</t>
  </si>
  <si>
    <t>01/21/19 10:14</t>
  </si>
  <si>
    <t>785 Adams St, Austin, TX 73301</t>
  </si>
  <si>
    <t>143674</t>
  </si>
  <si>
    <t>01/01/19 12:06</t>
  </si>
  <si>
    <t>300 Adams St, Portland, OR 97035</t>
  </si>
  <si>
    <t>143675</t>
  </si>
  <si>
    <t>01/04/19 01:32</t>
  </si>
  <si>
    <t>708 Hickory St, Los Angeles, CA 90001</t>
  </si>
  <si>
    <t>143676</t>
  </si>
  <si>
    <t>01/24/19 03:31</t>
  </si>
  <si>
    <t>739 Church St, Dallas, TX 75001</t>
  </si>
  <si>
    <t>143677</t>
  </si>
  <si>
    <t>01/14/19 19:02</t>
  </si>
  <si>
    <t>959 13th St, Los Angeles, CA 90001</t>
  </si>
  <si>
    <t>143678</t>
  </si>
  <si>
    <t>01/28/19 01:06</t>
  </si>
  <si>
    <t>143679</t>
  </si>
  <si>
    <t>01/10/19 19:46</t>
  </si>
  <si>
    <t>292 Church St, Los Angeles, CA 90001</t>
  </si>
  <si>
    <t>143680</t>
  </si>
  <si>
    <t>01/10/19 12:35</t>
  </si>
  <si>
    <t>337 Highland St, Seattle, WA 98101</t>
  </si>
  <si>
    <t>143681</t>
  </si>
  <si>
    <t>01/03/19 14:54</t>
  </si>
  <si>
    <t>663 River St, San Francisco, CA 94016</t>
  </si>
  <si>
    <t>143682</t>
  </si>
  <si>
    <t>01/17/19 10:40</t>
  </si>
  <si>
    <t>249 Center St, Los Angeles, CA 90001</t>
  </si>
  <si>
    <t>143683</t>
  </si>
  <si>
    <t>01/11/19 12:02</t>
  </si>
  <si>
    <t>410 Wilson St, Portland, OR 97035</t>
  </si>
  <si>
    <t>143684</t>
  </si>
  <si>
    <t>01/23/19 05:29</t>
  </si>
  <si>
    <t>893 Pine St, Portland, OR 97035</t>
  </si>
  <si>
    <t>143685</t>
  </si>
  <si>
    <t>01/04/19 16:55</t>
  </si>
  <si>
    <t>206 North St, Los Angeles, CA 90001</t>
  </si>
  <si>
    <t>143686</t>
  </si>
  <si>
    <t>01/23/19 00:05</t>
  </si>
  <si>
    <t>410 Highland St, Portland, OR 97035</t>
  </si>
  <si>
    <t>143687</t>
  </si>
  <si>
    <t>01/07/19 23:51</t>
  </si>
  <si>
    <t>842 Washington St, Atlanta, GA 30301</t>
  </si>
  <si>
    <t>143688</t>
  </si>
  <si>
    <t>01/18/19 10:39</t>
  </si>
  <si>
    <t>969 Sunset St, New York City, NY 10001</t>
  </si>
  <si>
    <t>143689</t>
  </si>
  <si>
    <t>01/06/19 15:28</t>
  </si>
  <si>
    <t>858 2nd St, Portland, OR 97035</t>
  </si>
  <si>
    <t>143690</t>
  </si>
  <si>
    <t>01/16/19 12:44</t>
  </si>
  <si>
    <t>993 Madison St, Los Angeles, CA 90001</t>
  </si>
  <si>
    <t>143691</t>
  </si>
  <si>
    <t>01/29/19 09:30</t>
  </si>
  <si>
    <t>24 Lakeview St, Los Angeles, CA 90001</t>
  </si>
  <si>
    <t>143692</t>
  </si>
  <si>
    <t>01/15/19 10:50</t>
  </si>
  <si>
    <t>867 Dogwood St, New York City, NY 10001</t>
  </si>
  <si>
    <t>143693</t>
  </si>
  <si>
    <t>143694</t>
  </si>
  <si>
    <t>265 6th St, New York City, NY 10001</t>
  </si>
  <si>
    <t>143695</t>
  </si>
  <si>
    <t>01/19/19 23:29</t>
  </si>
  <si>
    <t>633 Maple St, San Francisco, CA 94016</t>
  </si>
  <si>
    <t>143696</t>
  </si>
  <si>
    <t>01/21/19 21:46</t>
  </si>
  <si>
    <t>499 Maple St, New York City, NY 10001</t>
  </si>
  <si>
    <t>143697</t>
  </si>
  <si>
    <t>01/16/19 10:12</t>
  </si>
  <si>
    <t>220 8th St, San Francisco, CA 94016</t>
  </si>
  <si>
    <t>143698</t>
  </si>
  <si>
    <t>01/06/19 21:20</t>
  </si>
  <si>
    <t>565 Walnut St, Atlanta, GA 30301</t>
  </si>
  <si>
    <t>143699</t>
  </si>
  <si>
    <t>01/01/19 10:08</t>
  </si>
  <si>
    <t>143700</t>
  </si>
  <si>
    <t>864 14th St, New York City, NY 10001</t>
  </si>
  <si>
    <t>143701</t>
  </si>
  <si>
    <t>01/03/19 22:54</t>
  </si>
  <si>
    <t>670 Washington St, Los Angeles, CA 90001</t>
  </si>
  <si>
    <t>143702</t>
  </si>
  <si>
    <t>01/19/19 18:18</t>
  </si>
  <si>
    <t>909 Lakeview St, Austin, TX 73301</t>
  </si>
  <si>
    <t>143703</t>
  </si>
  <si>
    <t>335 Center St, Boston, MA 02215</t>
  </si>
  <si>
    <t>143704</t>
  </si>
  <si>
    <t>01/14/19 19:30</t>
  </si>
  <si>
    <t>247 North St, Los Angeles, CA 90001</t>
  </si>
  <si>
    <t>143705</t>
  </si>
  <si>
    <t>01/25/19 16:06</t>
  </si>
  <si>
    <t>143706</t>
  </si>
  <si>
    <t>01/24/19 13:00</t>
  </si>
  <si>
    <t>925 Walnut St, San Francisco, CA 94016</t>
  </si>
  <si>
    <t>143707</t>
  </si>
  <si>
    <t>01/31/19 17:48</t>
  </si>
  <si>
    <t>143708</t>
  </si>
  <si>
    <t>01/05/19 15:24</t>
  </si>
  <si>
    <t>987 Willow St, San Francisco, CA 94016</t>
  </si>
  <si>
    <t>143709</t>
  </si>
  <si>
    <t>01/06/19 07:39</t>
  </si>
  <si>
    <t>187 5th St, Dallas, TX 75001</t>
  </si>
  <si>
    <t>143710</t>
  </si>
  <si>
    <t>01/30/19 19:50</t>
  </si>
  <si>
    <t>801 11th St, Seattle, WA 98101</t>
  </si>
  <si>
    <t>143711</t>
  </si>
  <si>
    <t>01/13/19 10:40</t>
  </si>
  <si>
    <t>903 Hill St, Boston, MA 02215</t>
  </si>
  <si>
    <t>143712</t>
  </si>
  <si>
    <t>01/11/19 19:59</t>
  </si>
  <si>
    <t>934 Maple St, New York City, NY 10001</t>
  </si>
  <si>
    <t>143713</t>
  </si>
  <si>
    <t>01/12/19 12:06</t>
  </si>
  <si>
    <t>143714</t>
  </si>
  <si>
    <t>01/16/19 20:32</t>
  </si>
  <si>
    <t>693 4th St, Los Angeles, CA 90001</t>
  </si>
  <si>
    <t>143715</t>
  </si>
  <si>
    <t>01/01/19 11:16</t>
  </si>
  <si>
    <t>959 2nd St, Atlanta, GA 30301</t>
  </si>
  <si>
    <t>143716</t>
  </si>
  <si>
    <t>01/16/19 17:07</t>
  </si>
  <si>
    <t>143717</t>
  </si>
  <si>
    <t>01/20/19 13:53</t>
  </si>
  <si>
    <t>248 Pine St, Los Angeles, CA 90001</t>
  </si>
  <si>
    <t>143718</t>
  </si>
  <si>
    <t>01/26/19 13:59</t>
  </si>
  <si>
    <t>740 Lake St, Los Angeles, CA 90001</t>
  </si>
  <si>
    <t>143719</t>
  </si>
  <si>
    <t>01/24/19 21:54</t>
  </si>
  <si>
    <t>50 Johnson St, Los Angeles, CA 90001</t>
  </si>
  <si>
    <t>143720</t>
  </si>
  <si>
    <t>01/23/19 14:57</t>
  </si>
  <si>
    <t>779 2nd St, New York City, NY 10001</t>
  </si>
  <si>
    <t>143721</t>
  </si>
  <si>
    <t>01/28/19 17:21</t>
  </si>
  <si>
    <t>143722</t>
  </si>
  <si>
    <t>01/28/19 05:07</t>
  </si>
  <si>
    <t>504 Madison St, Portland, OR 97035</t>
  </si>
  <si>
    <t>143723</t>
  </si>
  <si>
    <t>01/10/19 13:09</t>
  </si>
  <si>
    <t>987 Forest St, Atlanta, GA 30301</t>
  </si>
  <si>
    <t>143724</t>
  </si>
  <si>
    <t>01/05/19 19:10</t>
  </si>
  <si>
    <t>998 5th St, San Francisco, CA 94016</t>
  </si>
  <si>
    <t>143725</t>
  </si>
  <si>
    <t>01/12/19 16:49</t>
  </si>
  <si>
    <t>618 Lakeview St, San Francisco, CA 94016</t>
  </si>
  <si>
    <t>143726</t>
  </si>
  <si>
    <t>01/08/19 20:44</t>
  </si>
  <si>
    <t>186 11th St, San Francisco, CA 94016</t>
  </si>
  <si>
    <t>143727</t>
  </si>
  <si>
    <t>01/27/19 11:38</t>
  </si>
  <si>
    <t>804 5th St, Atlanta, GA 30301</t>
  </si>
  <si>
    <t>143728</t>
  </si>
  <si>
    <t>01/17/19 19:23</t>
  </si>
  <si>
    <t>987 Walnut St, New York City, NY 10001</t>
  </si>
  <si>
    <t>143729</t>
  </si>
  <si>
    <t>01/24/19 01:26</t>
  </si>
  <si>
    <t>385 Hill St, New York City, NY 10001</t>
  </si>
  <si>
    <t>143730</t>
  </si>
  <si>
    <t>453 Willow St, Portland, OR 97035</t>
  </si>
  <si>
    <t>143731</t>
  </si>
  <si>
    <t>01/22/19 15:56</t>
  </si>
  <si>
    <t>390 Maple St, Dallas, TX 75001</t>
  </si>
  <si>
    <t>143732</t>
  </si>
  <si>
    <t>01/01/19 20:04</t>
  </si>
  <si>
    <t>362 Maple St, Boston, MA 02215</t>
  </si>
  <si>
    <t>143733</t>
  </si>
  <si>
    <t>01/11/19 16:35</t>
  </si>
  <si>
    <t>52 13th St, Austin, TX 73301</t>
  </si>
  <si>
    <t>143734</t>
  </si>
  <si>
    <t>01/08/19 17:51</t>
  </si>
  <si>
    <t>143735</t>
  </si>
  <si>
    <t>01/02/19 18:25</t>
  </si>
  <si>
    <t>57 Cedar St, Los Angeles, CA 90001</t>
  </si>
  <si>
    <t>143736</t>
  </si>
  <si>
    <t>01/10/19 17:56</t>
  </si>
  <si>
    <t>638 Willow St, Los Angeles, CA 90001</t>
  </si>
  <si>
    <t>143737</t>
  </si>
  <si>
    <t>01/20/19 15:10</t>
  </si>
  <si>
    <t>139 2nd St, Los Angeles, CA 90001</t>
  </si>
  <si>
    <t>143738</t>
  </si>
  <si>
    <t>01/01/19 13:29</t>
  </si>
  <si>
    <t>462 Cedar St, Boston, MA 02215</t>
  </si>
  <si>
    <t>143739</t>
  </si>
  <si>
    <t>01/21/19 09:19</t>
  </si>
  <si>
    <t>401 11th St, Los Angeles, CA 90001</t>
  </si>
  <si>
    <t>143740</t>
  </si>
  <si>
    <t>01/11/19 23:47</t>
  </si>
  <si>
    <t>703 Main St, Los Angeles, CA 90001</t>
  </si>
  <si>
    <t>143741</t>
  </si>
  <si>
    <t>488 Cherry St, Los Angeles, CA 90001</t>
  </si>
  <si>
    <t>143742</t>
  </si>
  <si>
    <t>01/21/19 20:00</t>
  </si>
  <si>
    <t>167 Lake St, Atlanta, GA 30301</t>
  </si>
  <si>
    <t>143743</t>
  </si>
  <si>
    <t>01/14/19 20:18</t>
  </si>
  <si>
    <t>377 Hickory St, Atlanta, GA 30301</t>
  </si>
  <si>
    <t>143744</t>
  </si>
  <si>
    <t>01/16/19 11:38</t>
  </si>
  <si>
    <t>1 South St, Boston, MA 02215</t>
  </si>
  <si>
    <t>143745</t>
  </si>
  <si>
    <t>01/19/19 21:28</t>
  </si>
  <si>
    <t>672 10th St, Los Angeles, CA 90001</t>
  </si>
  <si>
    <t>143746</t>
  </si>
  <si>
    <t>01/27/19 18:41</t>
  </si>
  <si>
    <t>486 Maple St, New York City, NY 10001</t>
  </si>
  <si>
    <t>143747</t>
  </si>
  <si>
    <t>01/30/19 17:35</t>
  </si>
  <si>
    <t>143748</t>
  </si>
  <si>
    <t>01/20/19 21:05</t>
  </si>
  <si>
    <t>32 6th St, San Francisco, CA 94016</t>
  </si>
  <si>
    <t>143749</t>
  </si>
  <si>
    <t>01/29/19 19:51</t>
  </si>
  <si>
    <t>62 13th St, Los Angeles, CA 90001</t>
  </si>
  <si>
    <t>143750</t>
  </si>
  <si>
    <t>01/03/19 21:00</t>
  </si>
  <si>
    <t>143751</t>
  </si>
  <si>
    <t>01/21/19 09:39</t>
  </si>
  <si>
    <t>371 Johnson St, Dallas, TX 75001</t>
  </si>
  <si>
    <t>143752</t>
  </si>
  <si>
    <t>01/30/19 12:18</t>
  </si>
  <si>
    <t>438 10th St, San Francisco, CA 94016</t>
  </si>
  <si>
    <t>143753</t>
  </si>
  <si>
    <t>143754</t>
  </si>
  <si>
    <t>01/10/19 13:20</t>
  </si>
  <si>
    <t>955 Center St, Austin, TX 73301</t>
  </si>
  <si>
    <t>143755</t>
  </si>
  <si>
    <t>01/01/19 21:59</t>
  </si>
  <si>
    <t>150 Lincoln St, Los Angeles, CA 90001</t>
  </si>
  <si>
    <t>143756</t>
  </si>
  <si>
    <t>01/28/19 13:59</t>
  </si>
  <si>
    <t>143757</t>
  </si>
  <si>
    <t>01/10/19 17:02</t>
  </si>
  <si>
    <t>709 Church St, New York City, NY 10001</t>
  </si>
  <si>
    <t>143758</t>
  </si>
  <si>
    <t>01/04/19 04:28</t>
  </si>
  <si>
    <t>103 5th St, Atlanta, GA 30301</t>
  </si>
  <si>
    <t>143759</t>
  </si>
  <si>
    <t>01/12/19 14:41</t>
  </si>
  <si>
    <t>119 Jefferson St, Seattle, WA 98101</t>
  </si>
  <si>
    <t>143760</t>
  </si>
  <si>
    <t>01/19/19 20:14</t>
  </si>
  <si>
    <t>665 12th St, New York City, NY 10001</t>
  </si>
  <si>
    <t>143761</t>
  </si>
  <si>
    <t>173 Wilson St, Atlanta, GA 30301</t>
  </si>
  <si>
    <t>143762</t>
  </si>
  <si>
    <t>01/05/19 23:04</t>
  </si>
  <si>
    <t>143763</t>
  </si>
  <si>
    <t>01/01/19 08:44</t>
  </si>
  <si>
    <t>142 Lakeview St, Atlanta, GA 30301</t>
  </si>
  <si>
    <t>143764</t>
  </si>
  <si>
    <t>01/18/19 13:07</t>
  </si>
  <si>
    <t>348 Hickory St, San Francisco, CA 94016</t>
  </si>
  <si>
    <t>143765</t>
  </si>
  <si>
    <t>01/07/19 14:24</t>
  </si>
  <si>
    <t>938 13th St, San Francisco, CA 94016</t>
  </si>
  <si>
    <t>143766</t>
  </si>
  <si>
    <t>01/04/19 19:02</t>
  </si>
  <si>
    <t>869 Walnut St, San Francisco, CA 94016</t>
  </si>
  <si>
    <t>143767</t>
  </si>
  <si>
    <t>593 14th St, Los Angeles, CA 90001</t>
  </si>
  <si>
    <t>143768</t>
  </si>
  <si>
    <t>01/14/19 10:15</t>
  </si>
  <si>
    <t>790 Pine St, Los Angeles, CA 90001</t>
  </si>
  <si>
    <t>143769</t>
  </si>
  <si>
    <t>01/15/19 13:29</t>
  </si>
  <si>
    <t>598 Meadow St, Los Angeles, CA 90001</t>
  </si>
  <si>
    <t>143770</t>
  </si>
  <si>
    <t>01/20/19 22:24</t>
  </si>
  <si>
    <t>256 Spruce St, Atlanta, GA 30301</t>
  </si>
  <si>
    <t>143771</t>
  </si>
  <si>
    <t>01/15/19 12:00</t>
  </si>
  <si>
    <t>360 Hickory St, Austin, TX 73301</t>
  </si>
  <si>
    <t>143772</t>
  </si>
  <si>
    <t>01/10/19 23:10</t>
  </si>
  <si>
    <t>578 West St, Austin, TX 73301</t>
  </si>
  <si>
    <t>143773</t>
  </si>
  <si>
    <t>01/04/19 06:20</t>
  </si>
  <si>
    <t>23 South St, San Francisco, CA 94016</t>
  </si>
  <si>
    <t>143774</t>
  </si>
  <si>
    <t>01/19/19 16:03</t>
  </si>
  <si>
    <t>998 Main St, New York City, NY 10001</t>
  </si>
  <si>
    <t>143775</t>
  </si>
  <si>
    <t>01/20/19 12:10</t>
  </si>
  <si>
    <t>72 5th St, San Francisco, CA 94016</t>
  </si>
  <si>
    <t>143776</t>
  </si>
  <si>
    <t>01/08/19 09:24</t>
  </si>
  <si>
    <t>224 Park St, Dallas, TX 75001</t>
  </si>
  <si>
    <t>143777</t>
  </si>
  <si>
    <t>01/13/19 20:55</t>
  </si>
  <si>
    <t>143778</t>
  </si>
  <si>
    <t>01/07/19 13:42</t>
  </si>
  <si>
    <t>143779</t>
  </si>
  <si>
    <t>01/24/19 10:46</t>
  </si>
  <si>
    <t>207 6th St, San Francisco, CA 94016</t>
  </si>
  <si>
    <t>143780</t>
  </si>
  <si>
    <t>742 North St, Atlanta, GA 30301</t>
  </si>
  <si>
    <t>143781</t>
  </si>
  <si>
    <t>01/02/19 01:13</t>
  </si>
  <si>
    <t>792 Jefferson St, Portland, OR 97035</t>
  </si>
  <si>
    <t>143782</t>
  </si>
  <si>
    <t>01/23/19 15:27</t>
  </si>
  <si>
    <t>802 Main St, Seattle, WA 98101</t>
  </si>
  <si>
    <t>143783</t>
  </si>
  <si>
    <t>01/31/19 17:36</t>
  </si>
  <si>
    <t>667 Spruce St, Austin, TX 73301</t>
  </si>
  <si>
    <t>143784</t>
  </si>
  <si>
    <t>01/04/19 16:32</t>
  </si>
  <si>
    <t>169 Johnson St, Portland, OR 97035</t>
  </si>
  <si>
    <t>143785</t>
  </si>
  <si>
    <t>01/09/19 21:14</t>
  </si>
  <si>
    <t>732 Center St, Dallas, TX 75001</t>
  </si>
  <si>
    <t>143786</t>
  </si>
  <si>
    <t>01/20/19 16:31</t>
  </si>
  <si>
    <t>917 6th St, Boston, MA 02215</t>
  </si>
  <si>
    <t>143787</t>
  </si>
  <si>
    <t>01/27/19 11:18</t>
  </si>
  <si>
    <t>159 Highland St, Boston, MA 02215</t>
  </si>
  <si>
    <t>143788</t>
  </si>
  <si>
    <t>01/21/19 09:49</t>
  </si>
  <si>
    <t>591 11th St, Dallas, TX 75001</t>
  </si>
  <si>
    <t>143789</t>
  </si>
  <si>
    <t>01/27/19 10:45</t>
  </si>
  <si>
    <t>211 Madison St, Atlanta, GA 30301</t>
  </si>
  <si>
    <t>143790</t>
  </si>
  <si>
    <t>01/08/19 23:16</t>
  </si>
  <si>
    <t>823 13th St, Dallas, TX 75001</t>
  </si>
  <si>
    <t>143791</t>
  </si>
  <si>
    <t>600 6th St, Dallas, TX 75001</t>
  </si>
  <si>
    <t>143792</t>
  </si>
  <si>
    <t>01/18/19 19:47</t>
  </si>
  <si>
    <t>24 4th St, New York City, NY 10001</t>
  </si>
  <si>
    <t>143793</t>
  </si>
  <si>
    <t>01/28/19 11:33</t>
  </si>
  <si>
    <t>143794</t>
  </si>
  <si>
    <t>01/18/19 09:09</t>
  </si>
  <si>
    <t>882 Dogwood St, Portland, OR 97035</t>
  </si>
  <si>
    <t>143795</t>
  </si>
  <si>
    <t>01/08/19 17:47</t>
  </si>
  <si>
    <t>119 Jackson St, Los Angeles, CA 90001</t>
  </si>
  <si>
    <t>143796</t>
  </si>
  <si>
    <t>693 10th St, New York City, NY 10001</t>
  </si>
  <si>
    <t>143797</t>
  </si>
  <si>
    <t>01/10/19 21:05</t>
  </si>
  <si>
    <t>143798</t>
  </si>
  <si>
    <t>01/08/19 23:57</t>
  </si>
  <si>
    <t>941 Adams St, San Francisco, CA 94016</t>
  </si>
  <si>
    <t>143799</t>
  </si>
  <si>
    <t>01/04/19 11:35</t>
  </si>
  <si>
    <t>186 Maple St, Dallas, TX 75001</t>
  </si>
  <si>
    <t>143800</t>
  </si>
  <si>
    <t>01/02/19 11:00</t>
  </si>
  <si>
    <t>540 7th St, Boston, MA 02215</t>
  </si>
  <si>
    <t>143801</t>
  </si>
  <si>
    <t>01/05/19 22:14</t>
  </si>
  <si>
    <t>163 Meadow St, Los Angeles, CA 90001</t>
  </si>
  <si>
    <t>143802</t>
  </si>
  <si>
    <t>01/08/19 12:43</t>
  </si>
  <si>
    <t>304 Lakeview St, San Francisco, CA 94016</t>
  </si>
  <si>
    <t>143803</t>
  </si>
  <si>
    <t>01/02/19 09:04</t>
  </si>
  <si>
    <t>807 Cedar St, San Francisco, CA 94016</t>
  </si>
  <si>
    <t>143804</t>
  </si>
  <si>
    <t>01/20/19 22:23</t>
  </si>
  <si>
    <t>636 Dogwood St, Austin, TX 73301</t>
  </si>
  <si>
    <t>143805</t>
  </si>
  <si>
    <t>01/30/19 06:56</t>
  </si>
  <si>
    <t>891 Elm St, Los Angeles, CA 90001</t>
  </si>
  <si>
    <t>143806</t>
  </si>
  <si>
    <t>114 South St, Boston, MA 02215</t>
  </si>
  <si>
    <t>143807</t>
  </si>
  <si>
    <t>01/15/19 00:30</t>
  </si>
  <si>
    <t>609 Forest St, Dallas, TX 75001</t>
  </si>
  <si>
    <t>143808</t>
  </si>
  <si>
    <t>01/08/19 15:13</t>
  </si>
  <si>
    <t>561 Wilson St, San Francisco, CA 94016</t>
  </si>
  <si>
    <t>143809</t>
  </si>
  <si>
    <t>01/27/19 00:57</t>
  </si>
  <si>
    <t>659 Maple St, Austin, TX 73301</t>
  </si>
  <si>
    <t>143810</t>
  </si>
  <si>
    <t>01/07/19 18:48</t>
  </si>
  <si>
    <t>93 Cedar St, Seattle, WA 98101</t>
  </si>
  <si>
    <t>143811</t>
  </si>
  <si>
    <t>01/08/19 16:29</t>
  </si>
  <si>
    <t>39 1st St, San Francisco, CA 94016</t>
  </si>
  <si>
    <t>143812</t>
  </si>
  <si>
    <t>01/25/19 08:14</t>
  </si>
  <si>
    <t>194 Cedar St, Boston, MA 02215</t>
  </si>
  <si>
    <t>143813</t>
  </si>
  <si>
    <t>01/25/19 22:36</t>
  </si>
  <si>
    <t>274 Spruce St, Los Angeles, CA 90001</t>
  </si>
  <si>
    <t>143814</t>
  </si>
  <si>
    <t>01/08/19 15:53</t>
  </si>
  <si>
    <t>785 8th St, Portland, OR 97035</t>
  </si>
  <si>
    <t>143815</t>
  </si>
  <si>
    <t>391 10th St, Seattle, WA 98101</t>
  </si>
  <si>
    <t>143816</t>
  </si>
  <si>
    <t>01/16/19 11:12</t>
  </si>
  <si>
    <t>578 Cedar St, Austin, TX 73301</t>
  </si>
  <si>
    <t>143817</t>
  </si>
  <si>
    <t>295 2nd St, Los Angeles, CA 90001</t>
  </si>
  <si>
    <t>143818</t>
  </si>
  <si>
    <t>01/24/19 18:04</t>
  </si>
  <si>
    <t>616 12th St, New York City, NY 10001</t>
  </si>
  <si>
    <t>143819</t>
  </si>
  <si>
    <t>01/22/19 00:26</t>
  </si>
  <si>
    <t>143820</t>
  </si>
  <si>
    <t>01/30/19 10:34</t>
  </si>
  <si>
    <t>720 Forest St, Los Angeles, CA 90001</t>
  </si>
  <si>
    <t>143821</t>
  </si>
  <si>
    <t>01/24/19 07:48</t>
  </si>
  <si>
    <t>310 11th St, Boston, MA 02215</t>
  </si>
  <si>
    <t>143822</t>
  </si>
  <si>
    <t>01/19/19 11:17</t>
  </si>
  <si>
    <t>409 Park St, Portland, OR 97035</t>
  </si>
  <si>
    <t>143823</t>
  </si>
  <si>
    <t>01/25/19 13:23</t>
  </si>
  <si>
    <t>891 8th St, Atlanta, GA 30301</t>
  </si>
  <si>
    <t>143824</t>
  </si>
  <si>
    <t>01/20/19 18:39</t>
  </si>
  <si>
    <t>143825</t>
  </si>
  <si>
    <t>01/25/19 18:11</t>
  </si>
  <si>
    <t>143826</t>
  </si>
  <si>
    <t>01/09/19 10:15</t>
  </si>
  <si>
    <t>180 Pine St, San Francisco, CA 94016</t>
  </si>
  <si>
    <t>143827</t>
  </si>
  <si>
    <t>01/20/19 16:43</t>
  </si>
  <si>
    <t>268 2nd St, San Francisco, CA 94016</t>
  </si>
  <si>
    <t>143828</t>
  </si>
  <si>
    <t>01/19/19 22:08</t>
  </si>
  <si>
    <t>778 Pine St, Austin, TX 73301</t>
  </si>
  <si>
    <t>143829</t>
  </si>
  <si>
    <t>143830</t>
  </si>
  <si>
    <t>01/25/19 14:41</t>
  </si>
  <si>
    <t>125 Washington St, Seattle, WA 98101</t>
  </si>
  <si>
    <t>143831</t>
  </si>
  <si>
    <t>01/22/19 12:36</t>
  </si>
  <si>
    <t>351 Maple St, San Francisco, CA 94016</t>
  </si>
  <si>
    <t>143832</t>
  </si>
  <si>
    <t>01/11/19 20:09</t>
  </si>
  <si>
    <t>621 Elm St, Los Angeles, CA 90001</t>
  </si>
  <si>
    <t>143833</t>
  </si>
  <si>
    <t>01/25/19 13:48</t>
  </si>
  <si>
    <t>951 1st St, San Francisco, CA 94016</t>
  </si>
  <si>
    <t>143834</t>
  </si>
  <si>
    <t>01/14/19 20:01</t>
  </si>
  <si>
    <t>457 Cherry St, Dallas, TX 75001</t>
  </si>
  <si>
    <t>143835</t>
  </si>
  <si>
    <t>01/05/19 19:13</t>
  </si>
  <si>
    <t>659 Meadow St, Seattle, WA 98101</t>
  </si>
  <si>
    <t>143836</t>
  </si>
  <si>
    <t>01/02/19 10:09</t>
  </si>
  <si>
    <t>355 Highland St, Portland, OR 97035</t>
  </si>
  <si>
    <t>143837</t>
  </si>
  <si>
    <t>01/26/19 23:14</t>
  </si>
  <si>
    <t>735 Chestnut St, New York City, NY 10001</t>
  </si>
  <si>
    <t>143838</t>
  </si>
  <si>
    <t>01/24/19 20:09</t>
  </si>
  <si>
    <t>68 Pine St, Los Angeles, CA 90001</t>
  </si>
  <si>
    <t>143839</t>
  </si>
  <si>
    <t>01/08/19 14:24</t>
  </si>
  <si>
    <t>143840</t>
  </si>
  <si>
    <t>01/10/19 19:59</t>
  </si>
  <si>
    <t>528 West St, Seattle, WA 98101</t>
  </si>
  <si>
    <t>143841</t>
  </si>
  <si>
    <t>01/18/19 20:16</t>
  </si>
  <si>
    <t>685 11th St, Seattle, WA 98101</t>
  </si>
  <si>
    <t>143842</t>
  </si>
  <si>
    <t>01/17/19 09:05</t>
  </si>
  <si>
    <t>711 Church St, Los Angeles, CA 90001</t>
  </si>
  <si>
    <t>143843</t>
  </si>
  <si>
    <t>01/10/19 11:04</t>
  </si>
  <si>
    <t>777 Willow St, New York City, NY 10001</t>
  </si>
  <si>
    <t>143844</t>
  </si>
  <si>
    <t>01/05/19 14:13</t>
  </si>
  <si>
    <t>758 Maple St, Los Angeles, CA 90001</t>
  </si>
  <si>
    <t>143845</t>
  </si>
  <si>
    <t>01/14/19 12:42</t>
  </si>
  <si>
    <t>27 Willow St, Austin, TX 73301</t>
  </si>
  <si>
    <t>143846</t>
  </si>
  <si>
    <t>01/29/19 11:44</t>
  </si>
  <si>
    <t>786 Park St, San Francisco, CA 94016</t>
  </si>
  <si>
    <t>143847</t>
  </si>
  <si>
    <t>01/17/19 12:23</t>
  </si>
  <si>
    <t>994 Adams St, Los Angeles, CA 90001</t>
  </si>
  <si>
    <t>143848</t>
  </si>
  <si>
    <t>01/16/19 17:01</t>
  </si>
  <si>
    <t>990 10th St, Austin, TX 73301</t>
  </si>
  <si>
    <t>143849</t>
  </si>
  <si>
    <t>01/08/19 09:50</t>
  </si>
  <si>
    <t>752 Dogwood St, New York City, NY 10001</t>
  </si>
  <si>
    <t>143850</t>
  </si>
  <si>
    <t>01/17/19 08:31</t>
  </si>
  <si>
    <t>360 14th St, Los Angeles, CA 90001</t>
  </si>
  <si>
    <t>143851</t>
  </si>
  <si>
    <t>01/09/19 01:01</t>
  </si>
  <si>
    <t>143852</t>
  </si>
  <si>
    <t>01/26/19 16:48</t>
  </si>
  <si>
    <t>143853</t>
  </si>
  <si>
    <t>01/15/19 08:35</t>
  </si>
  <si>
    <t>44 5th St, Los Angeles, CA 90001</t>
  </si>
  <si>
    <t>143854</t>
  </si>
  <si>
    <t>01/27/19 19:51</t>
  </si>
  <si>
    <t>143855</t>
  </si>
  <si>
    <t>01/05/19 00:05</t>
  </si>
  <si>
    <t>222 Church St, San Francisco, CA 94016</t>
  </si>
  <si>
    <t>143856</t>
  </si>
  <si>
    <t>781 7th St, New York City, NY 10001</t>
  </si>
  <si>
    <t>143857</t>
  </si>
  <si>
    <t>01/20/19 21:11</t>
  </si>
  <si>
    <t>143858</t>
  </si>
  <si>
    <t>01/09/19 10:20</t>
  </si>
  <si>
    <t>110 Park St, Seattle, WA 98101</t>
  </si>
  <si>
    <t>143859</t>
  </si>
  <si>
    <t>01/03/19 23:25</t>
  </si>
  <si>
    <t>837 2nd St, Los Angeles, CA 90001</t>
  </si>
  <si>
    <t>143860</t>
  </si>
  <si>
    <t>01/14/19 13:46</t>
  </si>
  <si>
    <t>533 Jackson St, Boston, MA 02215</t>
  </si>
  <si>
    <t>143861</t>
  </si>
  <si>
    <t>01/12/19 09:18</t>
  </si>
  <si>
    <t>902 Jefferson St, Austin, TX 73301</t>
  </si>
  <si>
    <t>143862</t>
  </si>
  <si>
    <t>01/05/19 19:12</t>
  </si>
  <si>
    <t>752 Walnut St, New York City, NY 10001</t>
  </si>
  <si>
    <t>143863</t>
  </si>
  <si>
    <t>01/01/19 21:08</t>
  </si>
  <si>
    <t>884 Cherry St, Los Angeles, CA 90001</t>
  </si>
  <si>
    <t>143864</t>
  </si>
  <si>
    <t>01/06/19 11:06</t>
  </si>
  <si>
    <t>671 Madison St, Los Angeles, CA 90001</t>
  </si>
  <si>
    <t>143865</t>
  </si>
  <si>
    <t>01/26/19 20:53</t>
  </si>
  <si>
    <t>620 Johnson St, Seattle, WA 98101</t>
  </si>
  <si>
    <t>143866</t>
  </si>
  <si>
    <t>01/08/19 12:33</t>
  </si>
  <si>
    <t>371 Church St, Portland, OR 97035</t>
  </si>
  <si>
    <t>143867</t>
  </si>
  <si>
    <t>01/07/19 14:04</t>
  </si>
  <si>
    <t>713 4th St, New York City, NY 10001</t>
  </si>
  <si>
    <t>143868</t>
  </si>
  <si>
    <t>01/14/19 12:27</t>
  </si>
  <si>
    <t>143869</t>
  </si>
  <si>
    <t>01/11/19 16:17</t>
  </si>
  <si>
    <t>481 Center St, San Francisco, CA 94016</t>
  </si>
  <si>
    <t>143870</t>
  </si>
  <si>
    <t>01/22/19 07:12</t>
  </si>
  <si>
    <t>143871</t>
  </si>
  <si>
    <t>01/21/19 14:36</t>
  </si>
  <si>
    <t>88 South St, New York City, NY 10001</t>
  </si>
  <si>
    <t>143872</t>
  </si>
  <si>
    <t>01/10/19 06:47</t>
  </si>
  <si>
    <t>558 River St, San Francisco, CA 94016</t>
  </si>
  <si>
    <t>143873</t>
  </si>
  <si>
    <t>01/23/19 06:40</t>
  </si>
  <si>
    <t>14 Sunset St, Los Angeles, CA 90001</t>
  </si>
  <si>
    <t>143874</t>
  </si>
  <si>
    <t>01/30/19 12:14</t>
  </si>
  <si>
    <t>392 Chestnut St, San Francisco, CA 94016</t>
  </si>
  <si>
    <t>143875</t>
  </si>
  <si>
    <t>01/22/19 10:00</t>
  </si>
  <si>
    <t>143876</t>
  </si>
  <si>
    <t>01/28/19 22:09</t>
  </si>
  <si>
    <t>265 Ridge St, San Francisco, CA 94016</t>
  </si>
  <si>
    <t>143877</t>
  </si>
  <si>
    <t>01/04/19 20:16</t>
  </si>
  <si>
    <t>143878</t>
  </si>
  <si>
    <t>01/08/19 20:38</t>
  </si>
  <si>
    <t>108 South St, Seattle, WA 98101</t>
  </si>
  <si>
    <t>143879</t>
  </si>
  <si>
    <t>01/28/19 12:11</t>
  </si>
  <si>
    <t>665 Adams St, San Francisco, CA 94016</t>
  </si>
  <si>
    <t>143880</t>
  </si>
  <si>
    <t>973 Willow St, Atlanta, GA 30301</t>
  </si>
  <si>
    <t>143881</t>
  </si>
  <si>
    <t>01/25/19 14:47</t>
  </si>
  <si>
    <t>399 Johnson St, Los Angeles, CA 90001</t>
  </si>
  <si>
    <t>143882</t>
  </si>
  <si>
    <t>01/17/19 10:26</t>
  </si>
  <si>
    <t>176 13th St, Dallas, TX 75001</t>
  </si>
  <si>
    <t>143883</t>
  </si>
  <si>
    <t>01/07/19 15:41</t>
  </si>
  <si>
    <t>482 1st St, Los Angeles, CA 90001</t>
  </si>
  <si>
    <t>143884</t>
  </si>
  <si>
    <t>01/13/19 17:27</t>
  </si>
  <si>
    <t>297 Ridge St, Los Angeles, CA 90001</t>
  </si>
  <si>
    <t>143885</t>
  </si>
  <si>
    <t>341 Lincoln St, San Francisco, CA 94016</t>
  </si>
  <si>
    <t>143886</t>
  </si>
  <si>
    <t>01/09/19 17:53</t>
  </si>
  <si>
    <t>900 South St, Austin, TX 73301</t>
  </si>
  <si>
    <t>143887</t>
  </si>
  <si>
    <t>01/19/19 19:58</t>
  </si>
  <si>
    <t>728 4th St, San Francisco, CA 94016</t>
  </si>
  <si>
    <t>143888</t>
  </si>
  <si>
    <t>01/17/19 00:31</t>
  </si>
  <si>
    <t>368 Jackson St, Seattle, WA 98101</t>
  </si>
  <si>
    <t>143889</t>
  </si>
  <si>
    <t>01/25/19 20:43</t>
  </si>
  <si>
    <t>143890</t>
  </si>
  <si>
    <t>01/28/19 05:46</t>
  </si>
  <si>
    <t>143891</t>
  </si>
  <si>
    <t>01/22/19 10:27</t>
  </si>
  <si>
    <t>517 Wilson St, Los Angeles, CA 90001</t>
  </si>
  <si>
    <t>143892</t>
  </si>
  <si>
    <t>01/19/19 00:55</t>
  </si>
  <si>
    <t>340 5th St, Los Angeles, CA 90001</t>
  </si>
  <si>
    <t>143893</t>
  </si>
  <si>
    <t>01/15/19 05:49</t>
  </si>
  <si>
    <t>163 9th St, San Francisco, CA 94016</t>
  </si>
  <si>
    <t>143894</t>
  </si>
  <si>
    <t>01/26/19 18:51</t>
  </si>
  <si>
    <t>264 Hill St, Los Angeles, CA 90001</t>
  </si>
  <si>
    <t>143895</t>
  </si>
  <si>
    <t>01/22/19 12:17</t>
  </si>
  <si>
    <t>51 Meadow St, Los Angeles, CA 90001</t>
  </si>
  <si>
    <t>143896</t>
  </si>
  <si>
    <t>01/13/19 23:00</t>
  </si>
  <si>
    <t>753 River St, Austin, TX 73301</t>
  </si>
  <si>
    <t>143897</t>
  </si>
  <si>
    <t>979 9th St, Portland, OR 97035</t>
  </si>
  <si>
    <t>143898</t>
  </si>
  <si>
    <t>01/18/19 07:51</t>
  </si>
  <si>
    <t>11 4th St, New York City, NY 10001</t>
  </si>
  <si>
    <t>143899</t>
  </si>
  <si>
    <t>01/14/19 10:52</t>
  </si>
  <si>
    <t>159 7th St, Boston, MA 02215</t>
  </si>
  <si>
    <t>143900</t>
  </si>
  <si>
    <t>01/22/19 15:23</t>
  </si>
  <si>
    <t>178 Willow St, San Francisco, CA 94016</t>
  </si>
  <si>
    <t>143901</t>
  </si>
  <si>
    <t>01/08/19 17:36</t>
  </si>
  <si>
    <t>436 Elm St, New York City, NY 10001</t>
  </si>
  <si>
    <t>143902</t>
  </si>
  <si>
    <t>01/11/19 20:54</t>
  </si>
  <si>
    <t>357 Church St, New York City, NY 10001</t>
  </si>
  <si>
    <t>143903</t>
  </si>
  <si>
    <t>01/26/19 19:37</t>
  </si>
  <si>
    <t>817 Hickory St, Los Angeles, CA 90001</t>
  </si>
  <si>
    <t>143904</t>
  </si>
  <si>
    <t>507 Cherry St, Dallas, TX 75001</t>
  </si>
  <si>
    <t>143905</t>
  </si>
  <si>
    <t>01/02/19 13:46</t>
  </si>
  <si>
    <t>237 8th St, Los Angeles, CA 90001</t>
  </si>
  <si>
    <t>143906</t>
  </si>
  <si>
    <t>01/30/19 18:41</t>
  </si>
  <si>
    <t>602 Dogwood St, Dallas, TX 75001</t>
  </si>
  <si>
    <t>143907</t>
  </si>
  <si>
    <t>01/05/19 14:36</t>
  </si>
  <si>
    <t>143908</t>
  </si>
  <si>
    <t>01/04/19 00:41</t>
  </si>
  <si>
    <t>859 11th St, New York City, NY 10001</t>
  </si>
  <si>
    <t>143909</t>
  </si>
  <si>
    <t>01/25/19 11:30</t>
  </si>
  <si>
    <t>189 5th St, Dallas, TX 75001</t>
  </si>
  <si>
    <t>143910</t>
  </si>
  <si>
    <t>01/04/19 18:21</t>
  </si>
  <si>
    <t>21 8th St, New York City, NY 10001</t>
  </si>
  <si>
    <t>143911</t>
  </si>
  <si>
    <t>01/29/19 18:57</t>
  </si>
  <si>
    <t>868 Wilson St, Dallas, TX 75001</t>
  </si>
  <si>
    <t>143912</t>
  </si>
  <si>
    <t>01/02/19 16:17</t>
  </si>
  <si>
    <t>209 Center St, Boston, MA 02215</t>
  </si>
  <si>
    <t>143913</t>
  </si>
  <si>
    <t>01/17/19 11:39</t>
  </si>
  <si>
    <t>240 Willow St, Los Angeles, CA 90001</t>
  </si>
  <si>
    <t>143914</t>
  </si>
  <si>
    <t>01/18/19 00:35</t>
  </si>
  <si>
    <t>766 Center St, San Francisco, CA 94016</t>
  </si>
  <si>
    <t>143915</t>
  </si>
  <si>
    <t>01/05/19 11:09</t>
  </si>
  <si>
    <t>43 Jackson St, Austin, TX 73301</t>
  </si>
  <si>
    <t>143916</t>
  </si>
  <si>
    <t>01/15/19 13:01</t>
  </si>
  <si>
    <t>822 Cherry St, Los Angeles, CA 90001</t>
  </si>
  <si>
    <t>143917</t>
  </si>
  <si>
    <t>01/17/19 11:53</t>
  </si>
  <si>
    <t>537 10th St, San Francisco, CA 94016</t>
  </si>
  <si>
    <t>143918</t>
  </si>
  <si>
    <t>01/16/19 10:49</t>
  </si>
  <si>
    <t>950 Main St, San Francisco, CA 94016</t>
  </si>
  <si>
    <t>143919</t>
  </si>
  <si>
    <t>01/02/19 12:50</t>
  </si>
  <si>
    <t>195 Forest St, Seattle, WA 98101</t>
  </si>
  <si>
    <t>143920</t>
  </si>
  <si>
    <t>679 Maple St, Los Angeles, CA 90001</t>
  </si>
  <si>
    <t>143921</t>
  </si>
  <si>
    <t>01/04/19 13:43</t>
  </si>
  <si>
    <t>143922</t>
  </si>
  <si>
    <t>95 Madison St, Atlanta, GA 30301</t>
  </si>
  <si>
    <t>143923</t>
  </si>
  <si>
    <t>01/08/19 22:28</t>
  </si>
  <si>
    <t>143924</t>
  </si>
  <si>
    <t>01/12/19 00:32</t>
  </si>
  <si>
    <t>847 River St, Los Angeles, CA 90001</t>
  </si>
  <si>
    <t>143925</t>
  </si>
  <si>
    <t>01/07/19 21:19</t>
  </si>
  <si>
    <t>564 2nd St, Los Angeles, CA 90001</t>
  </si>
  <si>
    <t>143926</t>
  </si>
  <si>
    <t>01/24/19 14:46</t>
  </si>
  <si>
    <t>657 6th St, Atlanta, GA 30301</t>
  </si>
  <si>
    <t>143927</t>
  </si>
  <si>
    <t>01/09/19 17:51</t>
  </si>
  <si>
    <t>143928</t>
  </si>
  <si>
    <t>01/28/19 21:03</t>
  </si>
  <si>
    <t>125 Spruce St, Portland, OR 97035</t>
  </si>
  <si>
    <t>143929</t>
  </si>
  <si>
    <t>01/29/19 23:20</t>
  </si>
  <si>
    <t>765 Sunset St, Los Angeles, CA 90001</t>
  </si>
  <si>
    <t>143930</t>
  </si>
  <si>
    <t>01/18/19 18:24</t>
  </si>
  <si>
    <t>216 Lake St, Seattle, WA 98101</t>
  </si>
  <si>
    <t>143931</t>
  </si>
  <si>
    <t>01/21/19 12:02</t>
  </si>
  <si>
    <t>143932</t>
  </si>
  <si>
    <t>01/16/19 20:54</t>
  </si>
  <si>
    <t>741 8th St, San Francisco, CA 94016</t>
  </si>
  <si>
    <t>143933</t>
  </si>
  <si>
    <t>01/06/19 10:06</t>
  </si>
  <si>
    <t>143934</t>
  </si>
  <si>
    <t>01/12/19 08:26</t>
  </si>
  <si>
    <t>100 2nd St, Seattle, WA 98101</t>
  </si>
  <si>
    <t>143935</t>
  </si>
  <si>
    <t>01/07/19 12:06</t>
  </si>
  <si>
    <t>910 Wilson St, Portland, ME 04101</t>
  </si>
  <si>
    <t>143936</t>
  </si>
  <si>
    <t>01/20/19 09:28</t>
  </si>
  <si>
    <t>805 Pine St, Dallas, TX 75001</t>
  </si>
  <si>
    <t>143937</t>
  </si>
  <si>
    <t>01/09/19 14:52</t>
  </si>
  <si>
    <t>143938</t>
  </si>
  <si>
    <t>01/04/19 22:05</t>
  </si>
  <si>
    <t>302 8th St, Seattle, WA 98101</t>
  </si>
  <si>
    <t>143939</t>
  </si>
  <si>
    <t>01/28/19 13:07</t>
  </si>
  <si>
    <t>361 Lincoln St, Los Angeles, CA 90001</t>
  </si>
  <si>
    <t>143940</t>
  </si>
  <si>
    <t>01/14/19 18:43</t>
  </si>
  <si>
    <t>143941</t>
  </si>
  <si>
    <t>487 9th St, Dallas, TX 75001</t>
  </si>
  <si>
    <t>143942</t>
  </si>
  <si>
    <t>01/30/19 09:42</t>
  </si>
  <si>
    <t>143943</t>
  </si>
  <si>
    <t>01/16/19 18:41</t>
  </si>
  <si>
    <t>43 Pine St, New York City, NY 10001</t>
  </si>
  <si>
    <t>143944</t>
  </si>
  <si>
    <t>01/06/19 18:05</t>
  </si>
  <si>
    <t>958 2nd St, San Francisco, CA 94016</t>
  </si>
  <si>
    <t>143945</t>
  </si>
  <si>
    <t>01/10/19 09:26</t>
  </si>
  <si>
    <t>221 6th St, New York City, NY 10001</t>
  </si>
  <si>
    <t>143946</t>
  </si>
  <si>
    <t>01/18/19 18:15</t>
  </si>
  <si>
    <t>420 Cedar St, Dallas, TX 75001</t>
  </si>
  <si>
    <t>143947</t>
  </si>
  <si>
    <t>01/17/19 13:14</t>
  </si>
  <si>
    <t>899 Lakeview St, Dallas, TX 75001</t>
  </si>
  <si>
    <t>143948</t>
  </si>
  <si>
    <t>01/06/19 14:27</t>
  </si>
  <si>
    <t>615 1st St, San Francisco, CA 94016</t>
  </si>
  <si>
    <t>143949</t>
  </si>
  <si>
    <t>01/18/19 22:02</t>
  </si>
  <si>
    <t>143950</t>
  </si>
  <si>
    <t>01/20/19 12:44</t>
  </si>
  <si>
    <t>544 South St, Austin, TX 73301</t>
  </si>
  <si>
    <t>143951</t>
  </si>
  <si>
    <t>01/15/19 21:45</t>
  </si>
  <si>
    <t>685 14th St, Los Angeles, CA 90001</t>
  </si>
  <si>
    <t>143952</t>
  </si>
  <si>
    <t>01/13/19 14:11</t>
  </si>
  <si>
    <t>840 Adams St, San Francisco, CA 94016</t>
  </si>
  <si>
    <t>143953</t>
  </si>
  <si>
    <t>01/26/19 11:24</t>
  </si>
  <si>
    <t>205 Walnut St, Atlanta, GA 30301</t>
  </si>
  <si>
    <t>143954</t>
  </si>
  <si>
    <t>01/05/19 15:44</t>
  </si>
  <si>
    <t>615 Jackson St, Seattle, WA 98101</t>
  </si>
  <si>
    <t>143955</t>
  </si>
  <si>
    <t>01/18/19 10:20</t>
  </si>
  <si>
    <t>855 River St, Atlanta, GA 30301</t>
  </si>
  <si>
    <t>143956</t>
  </si>
  <si>
    <t>01/12/19 12:10</t>
  </si>
  <si>
    <t>510 North St, New York City, NY 10001</t>
  </si>
  <si>
    <t>143957</t>
  </si>
  <si>
    <t>01/14/19 10:35</t>
  </si>
  <si>
    <t>321 Washington St, Atlanta, GA 30301</t>
  </si>
  <si>
    <t>143958</t>
  </si>
  <si>
    <t>01/21/19 11:56</t>
  </si>
  <si>
    <t>275 Maple St, Los Angeles, CA 90001</t>
  </si>
  <si>
    <t>143959</t>
  </si>
  <si>
    <t>01/19/19 18:49</t>
  </si>
  <si>
    <t>468 Elm St, Atlanta, GA 30301</t>
  </si>
  <si>
    <t>143960</t>
  </si>
  <si>
    <t>01/14/19 00:34</t>
  </si>
  <si>
    <t>379 Park St, San Francisco, CA 94016</t>
  </si>
  <si>
    <t>143961</t>
  </si>
  <si>
    <t>01/17/19 12:43</t>
  </si>
  <si>
    <t>153 Hickory St, Atlanta, GA 30301</t>
  </si>
  <si>
    <t>143962</t>
  </si>
  <si>
    <t>01/19/19 10:24</t>
  </si>
  <si>
    <t>143963</t>
  </si>
  <si>
    <t>915 6th St, Austin, TX 73301</t>
  </si>
  <si>
    <t>143964</t>
  </si>
  <si>
    <t>01/06/19 23:33</t>
  </si>
  <si>
    <t>143965</t>
  </si>
  <si>
    <t>01/21/19 20:43</t>
  </si>
  <si>
    <t>143966</t>
  </si>
  <si>
    <t>01/18/19 22:26</t>
  </si>
  <si>
    <t>143967</t>
  </si>
  <si>
    <t>554 Wilson St, Los Angeles, CA 90001</t>
  </si>
  <si>
    <t>143968</t>
  </si>
  <si>
    <t>481 Adams St, New York City, NY 10001</t>
  </si>
  <si>
    <t>143969</t>
  </si>
  <si>
    <t>01/27/19 12:23</t>
  </si>
  <si>
    <t>807 Maple St, San Francisco, CA 94016</t>
  </si>
  <si>
    <t>143970</t>
  </si>
  <si>
    <t>01/07/19 11:00</t>
  </si>
  <si>
    <t>180 North St, San Francisco, CA 94016</t>
  </si>
  <si>
    <t>143971</t>
  </si>
  <si>
    <t>01/10/19 23:03</t>
  </si>
  <si>
    <t>972 Hill St, Boston, MA 02215</t>
  </si>
  <si>
    <t>143972</t>
  </si>
  <si>
    <t>01/31/19 07:41</t>
  </si>
  <si>
    <t>143973</t>
  </si>
  <si>
    <t>01/23/19 20:21</t>
  </si>
  <si>
    <t>143974</t>
  </si>
  <si>
    <t>01/05/19 16:46</t>
  </si>
  <si>
    <t>82 10th St, Atlanta, GA 30301</t>
  </si>
  <si>
    <t>143975</t>
  </si>
  <si>
    <t>01/21/19 22:53</t>
  </si>
  <si>
    <t>227 Lincoln St, Los Angeles, CA 90001</t>
  </si>
  <si>
    <t>143976</t>
  </si>
  <si>
    <t>01/03/19 22:53</t>
  </si>
  <si>
    <t>899 Lake St, Los Angeles, CA 90001</t>
  </si>
  <si>
    <t>143977</t>
  </si>
  <si>
    <t>01/13/19 14:27</t>
  </si>
  <si>
    <t>934 Maple St, Dallas, TX 75001</t>
  </si>
  <si>
    <t>143978</t>
  </si>
  <si>
    <t>01/21/19 23:08</t>
  </si>
  <si>
    <t>302 Lakeview St, Los Angeles, CA 90001</t>
  </si>
  <si>
    <t>143979</t>
  </si>
  <si>
    <t>143980</t>
  </si>
  <si>
    <t>01/15/19 22:04</t>
  </si>
  <si>
    <t>595 Sunset St, New York City, NY 10001</t>
  </si>
  <si>
    <t>143981</t>
  </si>
  <si>
    <t>436 Walnut St, San Francisco, CA 94016</t>
  </si>
  <si>
    <t>143982</t>
  </si>
  <si>
    <t>01/06/19 20:01</t>
  </si>
  <si>
    <t>417 Madison St, San Francisco, CA 94016</t>
  </si>
  <si>
    <t>143983</t>
  </si>
  <si>
    <t>01/27/19 22:47</t>
  </si>
  <si>
    <t>474 Highland St, Seattle, WA 98101</t>
  </si>
  <si>
    <t>143984</t>
  </si>
  <si>
    <t>01/22/19 14:54</t>
  </si>
  <si>
    <t>459 Hickory St, Boston, MA 02215</t>
  </si>
  <si>
    <t>143985</t>
  </si>
  <si>
    <t>01/08/19 16:35</t>
  </si>
  <si>
    <t>143986</t>
  </si>
  <si>
    <t>01/29/19 22:06</t>
  </si>
  <si>
    <t>595 2nd St, San Francisco, CA 94016</t>
  </si>
  <si>
    <t>143987</t>
  </si>
  <si>
    <t>01/23/19 20:04</t>
  </si>
  <si>
    <t>915 11th St, New York City, NY 10001</t>
  </si>
  <si>
    <t>143988</t>
  </si>
  <si>
    <t>01/13/19 19:24</t>
  </si>
  <si>
    <t>806 4th St, Atlanta, GA 30301</t>
  </si>
  <si>
    <t>143989</t>
  </si>
  <si>
    <t>01/13/19 07:44</t>
  </si>
  <si>
    <t>217 9th St, Los Angeles, CA 90001</t>
  </si>
  <si>
    <t>143990</t>
  </si>
  <si>
    <t>752 10th St, Dallas, TX 75001</t>
  </si>
  <si>
    <t>143991</t>
  </si>
  <si>
    <t>01/17/19 21:55</t>
  </si>
  <si>
    <t>646 Cedar St, Dallas, TX 75001</t>
  </si>
  <si>
    <t>143992</t>
  </si>
  <si>
    <t>01/13/19 12:58</t>
  </si>
  <si>
    <t>117 River St, San Francisco, CA 94016</t>
  </si>
  <si>
    <t>143993</t>
  </si>
  <si>
    <t>01/25/19 12:04</t>
  </si>
  <si>
    <t>46 Spruce St, San Francisco, CA 94016</t>
  </si>
  <si>
    <t>143994</t>
  </si>
  <si>
    <t>95 Lakeview St, Dallas, TX 75001</t>
  </si>
  <si>
    <t>143995</t>
  </si>
  <si>
    <t>01/16/19 17:51</t>
  </si>
  <si>
    <t>949 14th St, Austin, TX 73301</t>
  </si>
  <si>
    <t>143996</t>
  </si>
  <si>
    <t>01/19/19 15:53</t>
  </si>
  <si>
    <t>451 Meadow St, Boston, MA 02215</t>
  </si>
  <si>
    <t>143997</t>
  </si>
  <si>
    <t>01/08/19 20:39</t>
  </si>
  <si>
    <t>119 Main St, New York City, NY 10001</t>
  </si>
  <si>
    <t>143998</t>
  </si>
  <si>
    <t>01/24/19 11:12</t>
  </si>
  <si>
    <t>232 Cherry St, Atlanta, GA 30301</t>
  </si>
  <si>
    <t>143999</t>
  </si>
  <si>
    <t>01/19/19 14:19</t>
  </si>
  <si>
    <t>251 Johnson St, Dallas, TX 75001</t>
  </si>
  <si>
    <t>144000</t>
  </si>
  <si>
    <t>01/07/19 22:08</t>
  </si>
  <si>
    <t>144001</t>
  </si>
  <si>
    <t>01/11/19 11:35</t>
  </si>
  <si>
    <t>144002</t>
  </si>
  <si>
    <t>644 Lakeview St, Boston, MA 02215</t>
  </si>
  <si>
    <t>144003</t>
  </si>
  <si>
    <t>01/22/19 06:33</t>
  </si>
  <si>
    <t>140 Ridge St, Los Angeles, CA 90001</t>
  </si>
  <si>
    <t>144004</t>
  </si>
  <si>
    <t>01/19/19 21:37</t>
  </si>
  <si>
    <t>736 Cedar St, Portland, OR 97035</t>
  </si>
  <si>
    <t>144005</t>
  </si>
  <si>
    <t>01/10/19 11:02</t>
  </si>
  <si>
    <t>195 Lincoln St, San Francisco, CA 94016</t>
  </si>
  <si>
    <t>144006</t>
  </si>
  <si>
    <t>01/17/19 20:04</t>
  </si>
  <si>
    <t>21 Dogwood St, Los Angeles, CA 90001</t>
  </si>
  <si>
    <t>144007</t>
  </si>
  <si>
    <t>01/22/19 16:45</t>
  </si>
  <si>
    <t>922 Forest St, San Francisco, CA 94016</t>
  </si>
  <si>
    <t>144008</t>
  </si>
  <si>
    <t>01/12/19 15:58</t>
  </si>
  <si>
    <t>692 Pine St, Boston, MA 02215</t>
  </si>
  <si>
    <t>144009</t>
  </si>
  <si>
    <t>01/27/19 20:56</t>
  </si>
  <si>
    <t>12 Adams St, New York City, NY 10001</t>
  </si>
  <si>
    <t>144010</t>
  </si>
  <si>
    <t>01/24/19 15:31</t>
  </si>
  <si>
    <t>86 1st St, Seattle, WA 98101</t>
  </si>
  <si>
    <t>144011</t>
  </si>
  <si>
    <t>01/04/19 09:05</t>
  </si>
  <si>
    <t>438 North St, Los Angeles, CA 90001</t>
  </si>
  <si>
    <t>144012</t>
  </si>
  <si>
    <t>01/31/19 14:59</t>
  </si>
  <si>
    <t>299 13th St, New York City, NY 10001</t>
  </si>
  <si>
    <t>144013</t>
  </si>
  <si>
    <t>01/13/19 23:05</t>
  </si>
  <si>
    <t>815 Ridge St, New York City, NY 10001</t>
  </si>
  <si>
    <t>144014</t>
  </si>
  <si>
    <t>01/11/19 23:53</t>
  </si>
  <si>
    <t>116 Pine St, Austin, TX 73301</t>
  </si>
  <si>
    <t>144015</t>
  </si>
  <si>
    <t>01/03/19 09:55</t>
  </si>
  <si>
    <t>165 Hill St, Boston, MA 02215</t>
  </si>
  <si>
    <t>144016</t>
  </si>
  <si>
    <t>01/01/19 23:12</t>
  </si>
  <si>
    <t>144017</t>
  </si>
  <si>
    <t>01/14/19 11:28</t>
  </si>
  <si>
    <t>144018</t>
  </si>
  <si>
    <t>01/09/19 09:58</t>
  </si>
  <si>
    <t>53 11th St, Seattle, WA 98101</t>
  </si>
  <si>
    <t>144019</t>
  </si>
  <si>
    <t>01/29/19 12:26</t>
  </si>
  <si>
    <t>889 Maple St, Boston, MA 02215</t>
  </si>
  <si>
    <t>144020</t>
  </si>
  <si>
    <t>01/10/19 22:35</t>
  </si>
  <si>
    <t>893 South St, New York City, NY 10001</t>
  </si>
  <si>
    <t>144021</t>
  </si>
  <si>
    <t>01/06/19 06:05</t>
  </si>
  <si>
    <t>290 Maple St, Atlanta, GA 30301</t>
  </si>
  <si>
    <t>144022</t>
  </si>
  <si>
    <t>01/28/19 08:33</t>
  </si>
  <si>
    <t>799 Jackson St, Boston, MA 02215</t>
  </si>
  <si>
    <t>144023</t>
  </si>
  <si>
    <t>01/29/19 12:10</t>
  </si>
  <si>
    <t>610 Highland St, Seattle, WA 98101</t>
  </si>
  <si>
    <t>144024</t>
  </si>
  <si>
    <t>01/21/19 10:52</t>
  </si>
  <si>
    <t>601 Madison St, San Francisco, CA 94016</t>
  </si>
  <si>
    <t>144025</t>
  </si>
  <si>
    <t>01/21/19 13:57</t>
  </si>
  <si>
    <t>727 10th St, Los Angeles, CA 90001</t>
  </si>
  <si>
    <t>144026</t>
  </si>
  <si>
    <t>01/18/19 18:35</t>
  </si>
  <si>
    <t>686 Jackson St, San Francisco, CA 94016</t>
  </si>
  <si>
    <t>144027</t>
  </si>
  <si>
    <t>01/16/19 10:20</t>
  </si>
  <si>
    <t>321 Walnut St, Austin, TX 73301</t>
  </si>
  <si>
    <t>144028</t>
  </si>
  <si>
    <t>01/18/19 15:41</t>
  </si>
  <si>
    <t>537 Chestnut St, Boston, MA 02215</t>
  </si>
  <si>
    <t>144029</t>
  </si>
  <si>
    <t>01/15/19 08:23</t>
  </si>
  <si>
    <t>582 Maple St, Seattle, WA 98101</t>
  </si>
  <si>
    <t>144030</t>
  </si>
  <si>
    <t>01/17/19 11:40</t>
  </si>
  <si>
    <t>492 Johnson St, New York City, NY 10001</t>
  </si>
  <si>
    <t>144031</t>
  </si>
  <si>
    <t>01/03/19 11:00</t>
  </si>
  <si>
    <t>938 Church St, Portland, OR 97035</t>
  </si>
  <si>
    <t>144032</t>
  </si>
  <si>
    <t>01/17/19 20:03</t>
  </si>
  <si>
    <t>144033</t>
  </si>
  <si>
    <t>01/07/19 19:09</t>
  </si>
  <si>
    <t>562 7th St, Los Angeles, CA 90001</t>
  </si>
  <si>
    <t>144034</t>
  </si>
  <si>
    <t>01/12/19 11:58</t>
  </si>
  <si>
    <t>771 11th St, Los Angeles, CA 90001</t>
  </si>
  <si>
    <t>144035</t>
  </si>
  <si>
    <t>01/07/19 23:17</t>
  </si>
  <si>
    <t>681 Jackson St, San Francisco, CA 94016</t>
  </si>
  <si>
    <t>144036</t>
  </si>
  <si>
    <t>01/24/19 20:08</t>
  </si>
  <si>
    <t>144037</t>
  </si>
  <si>
    <t>01/03/19 15:50</t>
  </si>
  <si>
    <t>144038</t>
  </si>
  <si>
    <t>751 Wilson St, Austin, TX 73301</t>
  </si>
  <si>
    <t>144039</t>
  </si>
  <si>
    <t>01/11/19 19:41</t>
  </si>
  <si>
    <t>547 Center St, Atlanta, GA 30301</t>
  </si>
  <si>
    <t>144040</t>
  </si>
  <si>
    <t>01/23/19 00:11</t>
  </si>
  <si>
    <t>714 4th St, Boston, MA 02215</t>
  </si>
  <si>
    <t>144041</t>
  </si>
  <si>
    <t>01/28/19 05:10</t>
  </si>
  <si>
    <t>577 Highland St, New York City, NY 10001</t>
  </si>
  <si>
    <t>144042</t>
  </si>
  <si>
    <t>01/12/19 12:16</t>
  </si>
  <si>
    <t>43 8th St, Seattle, WA 98101</t>
  </si>
  <si>
    <t>144043</t>
  </si>
  <si>
    <t>01/15/19 12:14</t>
  </si>
  <si>
    <t>760 Walnut St, Los Angeles, CA 90001</t>
  </si>
  <si>
    <t>144044</t>
  </si>
  <si>
    <t>01/30/19 21:04</t>
  </si>
  <si>
    <t>760 South St, Los Angeles, CA 90001</t>
  </si>
  <si>
    <t>144045</t>
  </si>
  <si>
    <t>01/19/19 07:33</t>
  </si>
  <si>
    <t>505 2nd St, Seattle, WA 98101</t>
  </si>
  <si>
    <t>144046</t>
  </si>
  <si>
    <t>01/12/19 10:15</t>
  </si>
  <si>
    <t>144047</t>
  </si>
  <si>
    <t>01/18/19 15:21</t>
  </si>
  <si>
    <t>417 4th St, San Francisco, CA 94016</t>
  </si>
  <si>
    <t>144048</t>
  </si>
  <si>
    <t>01/29/19 15:03</t>
  </si>
  <si>
    <t>899 Wilson St, New York City, NY 10001</t>
  </si>
  <si>
    <t>144049</t>
  </si>
  <si>
    <t>01/20/19 14:11</t>
  </si>
  <si>
    <t>947 Madison St, San Francisco, CA 94016</t>
  </si>
  <si>
    <t>144050</t>
  </si>
  <si>
    <t>01/10/19 23:46</t>
  </si>
  <si>
    <t>647 4th St, Portland, OR 97035</t>
  </si>
  <si>
    <t>144051</t>
  </si>
  <si>
    <t>01/28/19 23:45</t>
  </si>
  <si>
    <t>802 Pine St, Boston, MA 02215</t>
  </si>
  <si>
    <t>144052</t>
  </si>
  <si>
    <t>01/23/19 16:08</t>
  </si>
  <si>
    <t>144053</t>
  </si>
  <si>
    <t>01/30/19 10:30</t>
  </si>
  <si>
    <t>914 Sunset St, Austin, TX 73301</t>
  </si>
  <si>
    <t>144054</t>
  </si>
  <si>
    <t>01/27/19 21:27</t>
  </si>
  <si>
    <t>144055</t>
  </si>
  <si>
    <t>144056</t>
  </si>
  <si>
    <t>01/12/19 09:57</t>
  </si>
  <si>
    <t>39 Meadow St, Boston, MA 02215</t>
  </si>
  <si>
    <t>144057</t>
  </si>
  <si>
    <t>01/20/19 23:21</t>
  </si>
  <si>
    <t>123 Lincoln St, Boston, MA 02215</t>
  </si>
  <si>
    <t>144058</t>
  </si>
  <si>
    <t>01/07/19 22:33</t>
  </si>
  <si>
    <t>845 11th St, New York City, NY 10001</t>
  </si>
  <si>
    <t>144059</t>
  </si>
  <si>
    <t>01/10/19 21:58</t>
  </si>
  <si>
    <t>231 Adams St, New York City, NY 10001</t>
  </si>
  <si>
    <t>144060</t>
  </si>
  <si>
    <t>01/23/19 19:05</t>
  </si>
  <si>
    <t>974 Elm St, San Francisco, CA 94016</t>
  </si>
  <si>
    <t>144061</t>
  </si>
  <si>
    <t>839 Adams St, San Francisco, CA 94016</t>
  </si>
  <si>
    <t>144062</t>
  </si>
  <si>
    <t>01/02/19 09:40</t>
  </si>
  <si>
    <t>79 Lincoln St, New York City, NY 10001</t>
  </si>
  <si>
    <t>144063</t>
  </si>
  <si>
    <t>01/02/19 13:53</t>
  </si>
  <si>
    <t>755 Forest St, Dallas, TX 75001</t>
  </si>
  <si>
    <t>144064</t>
  </si>
  <si>
    <t>01/17/19 17:56</t>
  </si>
  <si>
    <t>144065</t>
  </si>
  <si>
    <t>01/23/19 09:22</t>
  </si>
  <si>
    <t>227 Spruce St, New York City, NY 10001</t>
  </si>
  <si>
    <t>144066</t>
  </si>
  <si>
    <t>01/06/19 10:36</t>
  </si>
  <si>
    <t>341 1st St, Atlanta, GA 30301</t>
  </si>
  <si>
    <t>144067</t>
  </si>
  <si>
    <t>01/21/19 10:26</t>
  </si>
  <si>
    <t>323 Cedar St, Dallas, TX 75001</t>
  </si>
  <si>
    <t>144068</t>
  </si>
  <si>
    <t>01/30/19 04:39</t>
  </si>
  <si>
    <t>767 Madison St, Seattle, WA 98101</t>
  </si>
  <si>
    <t>144069</t>
  </si>
  <si>
    <t>01/24/19 20:23</t>
  </si>
  <si>
    <t>992 North St, New York City, NY 10001</t>
  </si>
  <si>
    <t>144070</t>
  </si>
  <si>
    <t>01/04/19 19:43</t>
  </si>
  <si>
    <t>274 Chestnut St, Portland, OR 97035</t>
  </si>
  <si>
    <t>144071</t>
  </si>
  <si>
    <t>01/25/19 19:17</t>
  </si>
  <si>
    <t>144072</t>
  </si>
  <si>
    <t>01/25/19 23:43</t>
  </si>
  <si>
    <t>769 Lakeview St, Seattle, WA 98101</t>
  </si>
  <si>
    <t>144073</t>
  </si>
  <si>
    <t>01/17/19 12:15</t>
  </si>
  <si>
    <t>144074</t>
  </si>
  <si>
    <t>01/20/19 12:34</t>
  </si>
  <si>
    <t>969 Main St, Dallas, TX 75001</t>
  </si>
  <si>
    <t>144075</t>
  </si>
  <si>
    <t>01/28/19 18:19</t>
  </si>
  <si>
    <t>208 8th St, Atlanta, GA 30301</t>
  </si>
  <si>
    <t>144076</t>
  </si>
  <si>
    <t>01/31/19 19:38</t>
  </si>
  <si>
    <t>144077</t>
  </si>
  <si>
    <t>01/05/19 18:11</t>
  </si>
  <si>
    <t>144078</t>
  </si>
  <si>
    <t>01/21/19 09:46</t>
  </si>
  <si>
    <t>235 11th St, Los Angeles, CA 90001</t>
  </si>
  <si>
    <t>144079</t>
  </si>
  <si>
    <t>01/31/19 22:33</t>
  </si>
  <si>
    <t>750 West St, Boston, MA 02215</t>
  </si>
  <si>
    <t>144080</t>
  </si>
  <si>
    <t>01/30/19 20:45</t>
  </si>
  <si>
    <t>740 Willow St, Los Angeles, CA 90001</t>
  </si>
  <si>
    <t>144081</t>
  </si>
  <si>
    <t>01/21/19 19:22</t>
  </si>
  <si>
    <t>371 Highland St, Portland, OR 97035</t>
  </si>
  <si>
    <t>144082</t>
  </si>
  <si>
    <t>921 Church St, New York City, NY 10001</t>
  </si>
  <si>
    <t>144083</t>
  </si>
  <si>
    <t>01/08/19 20:23</t>
  </si>
  <si>
    <t>81 5th St, Austin, TX 73301</t>
  </si>
  <si>
    <t>144084</t>
  </si>
  <si>
    <t>01/22/19 16:13</t>
  </si>
  <si>
    <t>144085</t>
  </si>
  <si>
    <t>01/28/19 08:39</t>
  </si>
  <si>
    <t>144086</t>
  </si>
  <si>
    <t>01/12/19 19:07</t>
  </si>
  <si>
    <t>670 Main St, Los Angeles, CA 90001</t>
  </si>
  <si>
    <t>144087</t>
  </si>
  <si>
    <t>01/27/19 12:09</t>
  </si>
  <si>
    <t>676 Cherry St, New York City, NY 10001</t>
  </si>
  <si>
    <t>144088</t>
  </si>
  <si>
    <t>01/15/19 12:26</t>
  </si>
  <si>
    <t>911 Madison St, Seattle, WA 98101</t>
  </si>
  <si>
    <t>144089</t>
  </si>
  <si>
    <t>01/31/19 18:51</t>
  </si>
  <si>
    <t>504 Park St, Los Angeles, CA 90001</t>
  </si>
  <si>
    <t>144090</t>
  </si>
  <si>
    <t>01/21/19 13:05</t>
  </si>
  <si>
    <t>989 4th St, San Francisco, CA 94016</t>
  </si>
  <si>
    <t>144091</t>
  </si>
  <si>
    <t>951 7th St, San Francisco, CA 94016</t>
  </si>
  <si>
    <t>144092</t>
  </si>
  <si>
    <t>01/19/19 21:07</t>
  </si>
  <si>
    <t>627 Meadow St, Atlanta, GA 30301</t>
  </si>
  <si>
    <t>144093</t>
  </si>
  <si>
    <t>01/03/19 16:25</t>
  </si>
  <si>
    <t>782 Lincoln St, New York City, NY 10001</t>
  </si>
  <si>
    <t>144094</t>
  </si>
  <si>
    <t>01/26/19 13:24</t>
  </si>
  <si>
    <t>280 Madison St, New York City, NY 10001</t>
  </si>
  <si>
    <t>144095</t>
  </si>
  <si>
    <t>01/25/19 17:43</t>
  </si>
  <si>
    <t>779 Walnut St, Boston, MA 02215</t>
  </si>
  <si>
    <t>144096</t>
  </si>
  <si>
    <t>01/29/19 10:16</t>
  </si>
  <si>
    <t>588 Johnson St, Seattle, WA 98101</t>
  </si>
  <si>
    <t>144097</t>
  </si>
  <si>
    <t>01/14/19 12:09</t>
  </si>
  <si>
    <t>144098</t>
  </si>
  <si>
    <t>01/11/19 20:32</t>
  </si>
  <si>
    <t>642 9th St, Dallas, TX 75001</t>
  </si>
  <si>
    <t>144099</t>
  </si>
  <si>
    <t>01/05/19 21:20</t>
  </si>
  <si>
    <t>799 12th St, Dallas, TX 75001</t>
  </si>
  <si>
    <t>144100</t>
  </si>
  <si>
    <t>01/31/19 15:40</t>
  </si>
  <si>
    <t>780 Center St, Dallas, TX 75001</t>
  </si>
  <si>
    <t>144101</t>
  </si>
  <si>
    <t>01/26/19 17:56</t>
  </si>
  <si>
    <t>432 2nd St, Dallas, TX 75001</t>
  </si>
  <si>
    <t>144102</t>
  </si>
  <si>
    <t>01/16/19 23:03</t>
  </si>
  <si>
    <t>144103</t>
  </si>
  <si>
    <t>01/30/19 16:15</t>
  </si>
  <si>
    <t>144104</t>
  </si>
  <si>
    <t>01/21/19 19:33</t>
  </si>
  <si>
    <t>731 Willow St, New York City, NY 10001</t>
  </si>
  <si>
    <t>144105</t>
  </si>
  <si>
    <t>01/13/19 13:00</t>
  </si>
  <si>
    <t>845 14th St, Seattle, WA 98101</t>
  </si>
  <si>
    <t>144106</t>
  </si>
  <si>
    <t>01/05/19 19:36</t>
  </si>
  <si>
    <t>144107</t>
  </si>
  <si>
    <t>01/30/19 01:46</t>
  </si>
  <si>
    <t>9 Chestnut St, San Francisco, CA 94016</t>
  </si>
  <si>
    <t>144108</t>
  </si>
  <si>
    <t>01/15/19 10:30</t>
  </si>
  <si>
    <t>749 Maple St, New York City, NY 10001</t>
  </si>
  <si>
    <t>144109</t>
  </si>
  <si>
    <t>01/13/19 15:53</t>
  </si>
  <si>
    <t>144110</t>
  </si>
  <si>
    <t>01/25/19 22:48</t>
  </si>
  <si>
    <t>929 Jefferson St, Seattle, WA 98101</t>
  </si>
  <si>
    <t>144111</t>
  </si>
  <si>
    <t>01/23/19 22:38</t>
  </si>
  <si>
    <t>725 Sunset St, Los Angeles, CA 90001</t>
  </si>
  <si>
    <t>144112</t>
  </si>
  <si>
    <t>01/25/19 21:28</t>
  </si>
  <si>
    <t>245 River St, Portland, OR 97035</t>
  </si>
  <si>
    <t>144113</t>
  </si>
  <si>
    <t>01/07/19 06:30</t>
  </si>
  <si>
    <t>996 Pine St, Los Angeles, CA 90001</t>
  </si>
  <si>
    <t>144114</t>
  </si>
  <si>
    <t>01/02/19 19:19</t>
  </si>
  <si>
    <t>426 14th St, San Francisco, CA 94016</t>
  </si>
  <si>
    <t>144115</t>
  </si>
  <si>
    <t>01/18/19 09:40</t>
  </si>
  <si>
    <t>332 13th St, Atlanta, GA 30301</t>
  </si>
  <si>
    <t>144116</t>
  </si>
  <si>
    <t>01/18/19 23:53</t>
  </si>
  <si>
    <t>514 Willow St, New York City, NY 10001</t>
  </si>
  <si>
    <t>144117</t>
  </si>
  <si>
    <t>01/13/19 10:31</t>
  </si>
  <si>
    <t>189 Washington St, San Francisco, CA 94016</t>
  </si>
  <si>
    <t>144118</t>
  </si>
  <si>
    <t>01/27/19 16:14</t>
  </si>
  <si>
    <t>816 River St, San Francisco, CA 94016</t>
  </si>
  <si>
    <t>144119</t>
  </si>
  <si>
    <t>01/02/19 12:48</t>
  </si>
  <si>
    <t>932 7th St, San Francisco, CA 94016</t>
  </si>
  <si>
    <t>144120</t>
  </si>
  <si>
    <t>01/02/19 08:29</t>
  </si>
  <si>
    <t>794 8th St, San Francisco, CA 94016</t>
  </si>
  <si>
    <t>144121</t>
  </si>
  <si>
    <t>01/03/19 10:46</t>
  </si>
  <si>
    <t>320 Sunset St, Los Angeles, CA 90001</t>
  </si>
  <si>
    <t>144122</t>
  </si>
  <si>
    <t>01/31/19 17:14</t>
  </si>
  <si>
    <t>862 9th St, New York City, NY 10001</t>
  </si>
  <si>
    <t>144123</t>
  </si>
  <si>
    <t>01/12/19 15:56</t>
  </si>
  <si>
    <t>581 14th St, Los Angeles, CA 90001</t>
  </si>
  <si>
    <t>144124</t>
  </si>
  <si>
    <t>01/07/19 09:25</t>
  </si>
  <si>
    <t>106 River St, New York City, NY 10001</t>
  </si>
  <si>
    <t>144125</t>
  </si>
  <si>
    <t>01/04/19 12:44</t>
  </si>
  <si>
    <t>305 Walnut St, New York City, NY 10001</t>
  </si>
  <si>
    <t>144126</t>
  </si>
  <si>
    <t>01/19/19 19:04</t>
  </si>
  <si>
    <t>766 12th St, Boston, MA 02215</t>
  </si>
  <si>
    <t>144127</t>
  </si>
  <si>
    <t>01/02/19 22:08</t>
  </si>
  <si>
    <t>101 1st St, San Francisco, CA 94016</t>
  </si>
  <si>
    <t>144128</t>
  </si>
  <si>
    <t>01/27/19 13:21</t>
  </si>
  <si>
    <t>388 Cedar St, Dallas, TX 75001</t>
  </si>
  <si>
    <t>144129</t>
  </si>
  <si>
    <t>01/16/19 21:15</t>
  </si>
  <si>
    <t>350 Church St, New York City, NY 10001</t>
  </si>
  <si>
    <t>144130</t>
  </si>
  <si>
    <t>01/27/19 16:44</t>
  </si>
  <si>
    <t>14 Meadow St, Atlanta, GA 30301</t>
  </si>
  <si>
    <t>144131</t>
  </si>
  <si>
    <t>01/08/19 08:51</t>
  </si>
  <si>
    <t>787 11th St, Boston, MA 02215</t>
  </si>
  <si>
    <t>144132</t>
  </si>
  <si>
    <t>01/13/19 07:22</t>
  </si>
  <si>
    <t>321 Church St, Los Angeles, CA 90001</t>
  </si>
  <si>
    <t>144133</t>
  </si>
  <si>
    <t>01/18/19 10:09</t>
  </si>
  <si>
    <t>181 12th St, Boston, MA 02215</t>
  </si>
  <si>
    <t>144134</t>
  </si>
  <si>
    <t>01/27/19 16:15</t>
  </si>
  <si>
    <t>301 9th St, Los Angeles, CA 90001</t>
  </si>
  <si>
    <t>144135</t>
  </si>
  <si>
    <t>01/29/19 06:22</t>
  </si>
  <si>
    <t>827 Main St, San Francisco, CA 94016</t>
  </si>
  <si>
    <t>144136</t>
  </si>
  <si>
    <t>01/26/19 22:27</t>
  </si>
  <si>
    <t>454 Ridge St, San Francisco, CA 94016</t>
  </si>
  <si>
    <t>144137</t>
  </si>
  <si>
    <t>495 Ridge St, San Francisco, CA 94016</t>
  </si>
  <si>
    <t>144138</t>
  </si>
  <si>
    <t>568 Main St, Los Angeles, CA 90001</t>
  </si>
  <si>
    <t>144139</t>
  </si>
  <si>
    <t>01/20/19 22:02</t>
  </si>
  <si>
    <t>144140</t>
  </si>
  <si>
    <t>01/20/19 05:20</t>
  </si>
  <si>
    <t>144141</t>
  </si>
  <si>
    <t>01/15/19 13:14</t>
  </si>
  <si>
    <t>13 Jackson St, Dallas, TX 75001</t>
  </si>
  <si>
    <t>144142</t>
  </si>
  <si>
    <t>01/23/19 12:23</t>
  </si>
  <si>
    <t>144143</t>
  </si>
  <si>
    <t>01/01/19 16:16</t>
  </si>
  <si>
    <t>975 Dogwood St, San Francisco, CA 94016</t>
  </si>
  <si>
    <t>144144</t>
  </si>
  <si>
    <t>01/12/19 23:28</t>
  </si>
  <si>
    <t>468 Hill St, Boston, MA 02215</t>
  </si>
  <si>
    <t>144145</t>
  </si>
  <si>
    <t>144146</t>
  </si>
  <si>
    <t>01/21/19 13:14</t>
  </si>
  <si>
    <t>4 6th St, San Francisco, CA 94016</t>
  </si>
  <si>
    <t>144147</t>
  </si>
  <si>
    <t>01/24/19 13:20</t>
  </si>
  <si>
    <t>853 Wilson St, New York City, NY 10001</t>
  </si>
  <si>
    <t>144148</t>
  </si>
  <si>
    <t>01/24/19 11:06</t>
  </si>
  <si>
    <t>982 Jefferson St, San Francisco, CA 94016</t>
  </si>
  <si>
    <t>144149</t>
  </si>
  <si>
    <t>01/02/19 21:14</t>
  </si>
  <si>
    <t>981 4th St, San Francisco, CA 94016</t>
  </si>
  <si>
    <t>144150</t>
  </si>
  <si>
    <t>01/17/19 16:56</t>
  </si>
  <si>
    <t>144151</t>
  </si>
  <si>
    <t>01/15/19 14:15</t>
  </si>
  <si>
    <t>773 Church St, New York City, NY 10001</t>
  </si>
  <si>
    <t>144152</t>
  </si>
  <si>
    <t>01/27/19 11:52</t>
  </si>
  <si>
    <t>459 14th St, Boston, MA 02215</t>
  </si>
  <si>
    <t>144153</t>
  </si>
  <si>
    <t>01/03/19 15:29</t>
  </si>
  <si>
    <t>230 Madison St, Los Angeles, CA 90001</t>
  </si>
  <si>
    <t>144154</t>
  </si>
  <si>
    <t>01/16/19 02:36</t>
  </si>
  <si>
    <t>144155</t>
  </si>
  <si>
    <t>01/08/19 11:26</t>
  </si>
  <si>
    <t>42 Lakeview St, Atlanta, GA 30301</t>
  </si>
  <si>
    <t>144156</t>
  </si>
  <si>
    <t>01/28/19 09:18</t>
  </si>
  <si>
    <t>148 Dogwood St, Los Angeles, CA 90001</t>
  </si>
  <si>
    <t>144157</t>
  </si>
  <si>
    <t>01/27/19 15:07</t>
  </si>
  <si>
    <t>746 Jackson St, New York City, NY 10001</t>
  </si>
  <si>
    <t>144158</t>
  </si>
  <si>
    <t>01/01/19 18:04</t>
  </si>
  <si>
    <t>661 Cedar St, San Francisco, CA 94016</t>
  </si>
  <si>
    <t>144159</t>
  </si>
  <si>
    <t>01/01/19 21:46</t>
  </si>
  <si>
    <t>269 Main St, Atlanta, GA 30301</t>
  </si>
  <si>
    <t>144160</t>
  </si>
  <si>
    <t>01/04/19 22:24</t>
  </si>
  <si>
    <t>565 5th St, San Francisco, CA 94016</t>
  </si>
  <si>
    <t>144161</t>
  </si>
  <si>
    <t>652 5th St, New York City, NY 10001</t>
  </si>
  <si>
    <t>144162</t>
  </si>
  <si>
    <t>01/02/19 12:05</t>
  </si>
  <si>
    <t>14 South St, Boston, MA 02215</t>
  </si>
  <si>
    <t>144163</t>
  </si>
  <si>
    <t>01/06/19 19:02</t>
  </si>
  <si>
    <t>878 Lake St, Seattle, WA 98101</t>
  </si>
  <si>
    <t>144164</t>
  </si>
  <si>
    <t>01/22/19 11:46</t>
  </si>
  <si>
    <t>632 Wilson St, San Francisco, CA 94016</t>
  </si>
  <si>
    <t>144165</t>
  </si>
  <si>
    <t>01/18/19 08:30</t>
  </si>
  <si>
    <t>519 Hill St, New York City, NY 10001</t>
  </si>
  <si>
    <t>144166</t>
  </si>
  <si>
    <t>144167</t>
  </si>
  <si>
    <t>01/14/19 15:51</t>
  </si>
  <si>
    <t>524 Washington St, Seattle, WA 98101</t>
  </si>
  <si>
    <t>144168</t>
  </si>
  <si>
    <t>01/07/19 15:27</t>
  </si>
  <si>
    <t>569 12th St, Atlanta, GA 30301</t>
  </si>
  <si>
    <t>144169</t>
  </si>
  <si>
    <t>01/24/19 15:48</t>
  </si>
  <si>
    <t>517 River St, San Francisco, CA 94016</t>
  </si>
  <si>
    <t>144170</t>
  </si>
  <si>
    <t>524 South St, Boston, MA 02215</t>
  </si>
  <si>
    <t>144171</t>
  </si>
  <si>
    <t>01/22/19 19:52</t>
  </si>
  <si>
    <t>702 Forest St, Austin, TX 73301</t>
  </si>
  <si>
    <t>144172</t>
  </si>
  <si>
    <t>01/28/19 17:40</t>
  </si>
  <si>
    <t>67 Sunset St, New York City, NY 10001</t>
  </si>
  <si>
    <t>144173</t>
  </si>
  <si>
    <t>01/14/19 07:33</t>
  </si>
  <si>
    <t>237 Spruce St, Los Angeles, CA 90001</t>
  </si>
  <si>
    <t>144174</t>
  </si>
  <si>
    <t>01/25/19 19:12</t>
  </si>
  <si>
    <t>447 Main St, Boston, MA 02215</t>
  </si>
  <si>
    <t>144175</t>
  </si>
  <si>
    <t>01/10/19 09:23</t>
  </si>
  <si>
    <t>252 Forest St, New York City, NY 10001</t>
  </si>
  <si>
    <t>144176</t>
  </si>
  <si>
    <t>01/14/19 13:20</t>
  </si>
  <si>
    <t>748 10th St, San Francisco, CA 94016</t>
  </si>
  <si>
    <t>144177</t>
  </si>
  <si>
    <t>01/17/19 20:20</t>
  </si>
  <si>
    <t>769 West St, San Francisco, CA 94016</t>
  </si>
  <si>
    <t>144178</t>
  </si>
  <si>
    <t>01/16/19 12:09</t>
  </si>
  <si>
    <t>572 Church St, San Francisco, CA 94016</t>
  </si>
  <si>
    <t>144179</t>
  </si>
  <si>
    <t>408 Cedar St, Los Angeles, CA 90001</t>
  </si>
  <si>
    <t>144180</t>
  </si>
  <si>
    <t>01/21/19 20:32</t>
  </si>
  <si>
    <t>898 Hill St, Los Angeles, CA 90001</t>
  </si>
  <si>
    <t>144181</t>
  </si>
  <si>
    <t>01/22/19 07:06</t>
  </si>
  <si>
    <t>200 12th St, Atlanta, GA 30301</t>
  </si>
  <si>
    <t>144182</t>
  </si>
  <si>
    <t>01/18/19 19:09</t>
  </si>
  <si>
    <t>856 Jefferson St, Austin, TX 73301</t>
  </si>
  <si>
    <t>144183</t>
  </si>
  <si>
    <t>01/16/19 17:33</t>
  </si>
  <si>
    <t>288 Jefferson St, New York City, NY 10001</t>
  </si>
  <si>
    <t>144184</t>
  </si>
  <si>
    <t>01/12/19 12:25</t>
  </si>
  <si>
    <t>739 Cherry St, New York City, NY 10001</t>
  </si>
  <si>
    <t>144185</t>
  </si>
  <si>
    <t>961 Main St, San Francisco, CA 94016</t>
  </si>
  <si>
    <t>144186</t>
  </si>
  <si>
    <t>01/25/19 11:36</t>
  </si>
  <si>
    <t>688 North St, Los Angeles, CA 90001</t>
  </si>
  <si>
    <t>144187</t>
  </si>
  <si>
    <t>01/27/19 10:36</t>
  </si>
  <si>
    <t>296 Johnson St, Austin, TX 73301</t>
  </si>
  <si>
    <t>144188</t>
  </si>
  <si>
    <t>01/15/19 01:18</t>
  </si>
  <si>
    <t>144189</t>
  </si>
  <si>
    <t>01/13/19 19:05</t>
  </si>
  <si>
    <t>686 7th St, San Francisco, CA 94016</t>
  </si>
  <si>
    <t>144190</t>
  </si>
  <si>
    <t>01/29/19 18:50</t>
  </si>
  <si>
    <t>144191</t>
  </si>
  <si>
    <t>01/31/19 11:33</t>
  </si>
  <si>
    <t>805 River St, San Francisco, CA 94016</t>
  </si>
  <si>
    <t>144192</t>
  </si>
  <si>
    <t>01/28/19 12:40</t>
  </si>
  <si>
    <t>144193</t>
  </si>
  <si>
    <t>01/15/19 11:18</t>
  </si>
  <si>
    <t>200 Lake St, New York City, NY 10001</t>
  </si>
  <si>
    <t>144194</t>
  </si>
  <si>
    <t>01/02/19 20:36</t>
  </si>
  <si>
    <t>315 12th St, New York City, NY 10001</t>
  </si>
  <si>
    <t>144195</t>
  </si>
  <si>
    <t>01/15/19 15:14</t>
  </si>
  <si>
    <t>613 Cedar St, Boston, MA 02215</t>
  </si>
  <si>
    <t>144196</t>
  </si>
  <si>
    <t>01/03/19 10:50</t>
  </si>
  <si>
    <t>785 Church St, New York City, NY 10001</t>
  </si>
  <si>
    <t>144197</t>
  </si>
  <si>
    <t>01/01/19 18:22</t>
  </si>
  <si>
    <t>332 Wilson St, Boston, MA 02215</t>
  </si>
  <si>
    <t>144198</t>
  </si>
  <si>
    <t>178 14th St, Austin, TX 73301</t>
  </si>
  <si>
    <t>144199</t>
  </si>
  <si>
    <t>01/15/19 11:09</t>
  </si>
  <si>
    <t>495 10th St, Los Angeles, CA 90001</t>
  </si>
  <si>
    <t>144200</t>
  </si>
  <si>
    <t>01/28/19 17:17</t>
  </si>
  <si>
    <t>792 Highland St, Boston, MA 02215</t>
  </si>
  <si>
    <t>144201</t>
  </si>
  <si>
    <t>01/13/19 09:53</t>
  </si>
  <si>
    <t>361 Main St, Atlanta, GA 30301</t>
  </si>
  <si>
    <t>144202</t>
  </si>
  <si>
    <t>01/24/19 18:22</t>
  </si>
  <si>
    <t>575 Jackson St, Los Angeles, CA 90001</t>
  </si>
  <si>
    <t>144203</t>
  </si>
  <si>
    <t>01/23/19 18:46</t>
  </si>
  <si>
    <t>55 Jackson St, Boston, MA 02215</t>
  </si>
  <si>
    <t>144204</t>
  </si>
  <si>
    <t>01/06/19 11:55</t>
  </si>
  <si>
    <t>144205</t>
  </si>
  <si>
    <t>01/24/19 14:32</t>
  </si>
  <si>
    <t>213 10th St, Los Angeles, CA 90001</t>
  </si>
  <si>
    <t>144206</t>
  </si>
  <si>
    <t>01/04/19 02:43</t>
  </si>
  <si>
    <t>173 Walnut St, Seattle, WA 98101</t>
  </si>
  <si>
    <t>144207</t>
  </si>
  <si>
    <t>144208</t>
  </si>
  <si>
    <t>01/09/19 20:19</t>
  </si>
  <si>
    <t>661 Spruce St, Atlanta, GA 30301</t>
  </si>
  <si>
    <t>144209</t>
  </si>
  <si>
    <t>01/13/19 03:04</t>
  </si>
  <si>
    <t>18 Chestnut St, Dallas, TX 75001</t>
  </si>
  <si>
    <t>144210</t>
  </si>
  <si>
    <t>01/22/19 13:30</t>
  </si>
  <si>
    <t>144211</t>
  </si>
  <si>
    <t>01/09/19 21:29</t>
  </si>
  <si>
    <t>943 13th St, Austin, TX 73301</t>
  </si>
  <si>
    <t>144212</t>
  </si>
  <si>
    <t>01/15/19 19:48</t>
  </si>
  <si>
    <t>545 Washington St, Los Angeles, CA 90001</t>
  </si>
  <si>
    <t>144213</t>
  </si>
  <si>
    <t>01/19/19 12:22</t>
  </si>
  <si>
    <t>144214</t>
  </si>
  <si>
    <t>01/02/19 13:02</t>
  </si>
  <si>
    <t>928 Dogwood St, Boston, MA 02215</t>
  </si>
  <si>
    <t>144215</t>
  </si>
  <si>
    <t>01/04/19 22:03</t>
  </si>
  <si>
    <t>517 South St, Austin, TX 73301</t>
  </si>
  <si>
    <t>144216</t>
  </si>
  <si>
    <t>01/13/19 17:06</t>
  </si>
  <si>
    <t>143 River St, Portland, OR 97035</t>
  </si>
  <si>
    <t>144217</t>
  </si>
  <si>
    <t>01/31/19 13:50</t>
  </si>
  <si>
    <t>766 Hill St, San Francisco, CA 94016</t>
  </si>
  <si>
    <t>144218</t>
  </si>
  <si>
    <t>01/18/19 23:17</t>
  </si>
  <si>
    <t>144219</t>
  </si>
  <si>
    <t>01/26/19 22:53</t>
  </si>
  <si>
    <t>923 5th St, San Francisco, CA 94016</t>
  </si>
  <si>
    <t>144220</t>
  </si>
  <si>
    <t>01/07/19 21:20</t>
  </si>
  <si>
    <t>354 1st St, Austin, TX 73301</t>
  </si>
  <si>
    <t>144221</t>
  </si>
  <si>
    <t>01/08/19 23:24</t>
  </si>
  <si>
    <t>144222</t>
  </si>
  <si>
    <t>01/24/19 23:04</t>
  </si>
  <si>
    <t>102 Pine St, San Francisco, CA 94016</t>
  </si>
  <si>
    <t>144223</t>
  </si>
  <si>
    <t>01/07/19 15:56</t>
  </si>
  <si>
    <t>837 Chestnut St, Austin, TX 73301</t>
  </si>
  <si>
    <t>144224</t>
  </si>
  <si>
    <t>397 West St, Seattle, WA 98101</t>
  </si>
  <si>
    <t>144225</t>
  </si>
  <si>
    <t>01/27/19 07:55</t>
  </si>
  <si>
    <t>562 Jackson St, Dallas, TX 75001</t>
  </si>
  <si>
    <t>144226</t>
  </si>
  <si>
    <t>01/06/19 00:19</t>
  </si>
  <si>
    <t>176 Maple St, Portland, OR 97035</t>
  </si>
  <si>
    <t>144227</t>
  </si>
  <si>
    <t>01/01/19 21:42</t>
  </si>
  <si>
    <t>774 Main St, San Francisco, CA 94016</t>
  </si>
  <si>
    <t>144228</t>
  </si>
  <si>
    <t>01/05/19 22:05</t>
  </si>
  <si>
    <t>822 Dogwood St, San Francisco, CA 94016</t>
  </si>
  <si>
    <t>144229</t>
  </si>
  <si>
    <t>01/28/19 18:32</t>
  </si>
  <si>
    <t>505 8th St, Atlanta, GA 30301</t>
  </si>
  <si>
    <t>144230</t>
  </si>
  <si>
    <t>01/29/19 00:29</t>
  </si>
  <si>
    <t>106 Dogwood St, Dallas, TX 75001</t>
  </si>
  <si>
    <t>144231</t>
  </si>
  <si>
    <t>01/01/19 11:48</t>
  </si>
  <si>
    <t>493 Main St, Los Angeles, CA 90001</t>
  </si>
  <si>
    <t>144232</t>
  </si>
  <si>
    <t>01/09/19 14:34</t>
  </si>
  <si>
    <t>439 Forest St, San Francisco, CA 94016</t>
  </si>
  <si>
    <t>144233</t>
  </si>
  <si>
    <t>01/30/19 10:31</t>
  </si>
  <si>
    <t>23 Highland St, Portland, OR 97035</t>
  </si>
  <si>
    <t>144234</t>
  </si>
  <si>
    <t>01/23/19 21:04</t>
  </si>
  <si>
    <t>569 Chestnut St, San Francisco, CA 94016</t>
  </si>
  <si>
    <t>144235</t>
  </si>
  <si>
    <t>01/26/19 09:29</t>
  </si>
  <si>
    <t>387 Pine St, San Francisco, CA 94016</t>
  </si>
  <si>
    <t>144236</t>
  </si>
  <si>
    <t>748 Hickory St, Portland, OR 97035</t>
  </si>
  <si>
    <t>144237</t>
  </si>
  <si>
    <t>01/20/19 05:19</t>
  </si>
  <si>
    <t>289 Maple St, San Francisco, CA 94016</t>
  </si>
  <si>
    <t>144238</t>
  </si>
  <si>
    <t>01/26/19 07:45</t>
  </si>
  <si>
    <t>460 Church St, Portland, OR 97035</t>
  </si>
  <si>
    <t>144239</t>
  </si>
  <si>
    <t>01/08/19 19:38</t>
  </si>
  <si>
    <t>601 Johnson St, San Francisco, CA 94016</t>
  </si>
  <si>
    <t>144240</t>
  </si>
  <si>
    <t>01/02/19 06:10</t>
  </si>
  <si>
    <t>707 Ridge St, Atlanta, GA 30301</t>
  </si>
  <si>
    <t>144241</t>
  </si>
  <si>
    <t>01/09/19 13:20</t>
  </si>
  <si>
    <t>321 Lakeview St, Atlanta, GA 30301</t>
  </si>
  <si>
    <t>144242</t>
  </si>
  <si>
    <t>01/24/19 23:35</t>
  </si>
  <si>
    <t>221 Madison St, San Francisco, CA 94016</t>
  </si>
  <si>
    <t>144243</t>
  </si>
  <si>
    <t>01/05/19 07:22</t>
  </si>
  <si>
    <t>144244</t>
  </si>
  <si>
    <t>01/16/19 16:58</t>
  </si>
  <si>
    <t>165 Walnut St, Los Angeles, CA 90001</t>
  </si>
  <si>
    <t>144245</t>
  </si>
  <si>
    <t>01/12/19 21:46</t>
  </si>
  <si>
    <t>42 Main St, San Francisco, CA 94016</t>
  </si>
  <si>
    <t>144246</t>
  </si>
  <si>
    <t>01/06/19 10:00</t>
  </si>
  <si>
    <t>907 2nd St, New York City, NY 10001</t>
  </si>
  <si>
    <t>144247</t>
  </si>
  <si>
    <t>01/21/19 14:03</t>
  </si>
  <si>
    <t>144248</t>
  </si>
  <si>
    <t>01/30/19 05:09</t>
  </si>
  <si>
    <t>29 Adams St, Atlanta, GA 30301</t>
  </si>
  <si>
    <t>144249</t>
  </si>
  <si>
    <t>01/14/19 09:41</t>
  </si>
  <si>
    <t>565 Center St, Los Angeles, CA 90001</t>
  </si>
  <si>
    <t>144250</t>
  </si>
  <si>
    <t>01/27/19 21:19</t>
  </si>
  <si>
    <t>522 6th St, New York City, NY 10001</t>
  </si>
  <si>
    <t>144251</t>
  </si>
  <si>
    <t>01/11/19 16:10</t>
  </si>
  <si>
    <t>837 Highland St, Dallas, TX 75001</t>
  </si>
  <si>
    <t>144252</t>
  </si>
  <si>
    <t>01/01/19 17:56</t>
  </si>
  <si>
    <t>164 Park St, Atlanta, GA 30301</t>
  </si>
  <si>
    <t>144253</t>
  </si>
  <si>
    <t>01/25/19 00:06</t>
  </si>
  <si>
    <t>207 Walnut St, Seattle, WA 98101</t>
  </si>
  <si>
    <t>144254</t>
  </si>
  <si>
    <t>01/30/19 12:24</t>
  </si>
  <si>
    <t>144255</t>
  </si>
  <si>
    <t>01/22/19 22:02</t>
  </si>
  <si>
    <t>970 Spruce St, Boston, MA 02215</t>
  </si>
  <si>
    <t>144256</t>
  </si>
  <si>
    <t>01/11/19 17:33</t>
  </si>
  <si>
    <t>752 2nd St, Atlanta, GA 30301</t>
  </si>
  <si>
    <t>144257</t>
  </si>
  <si>
    <t>01/26/19 10:46</t>
  </si>
  <si>
    <t>380 12th St, Austin, TX 73301</t>
  </si>
  <si>
    <t>144258</t>
  </si>
  <si>
    <t>01/25/19 21:36</t>
  </si>
  <si>
    <t>650 13th St, New York City, NY 10001</t>
  </si>
  <si>
    <t>144259</t>
  </si>
  <si>
    <t>01/11/19 18:37</t>
  </si>
  <si>
    <t>132 Center St, Dallas, TX 75001</t>
  </si>
  <si>
    <t>144260</t>
  </si>
  <si>
    <t>01/15/19 20:20</t>
  </si>
  <si>
    <t>418 Park St, Atlanta, GA 30301</t>
  </si>
  <si>
    <t>144261</t>
  </si>
  <si>
    <t>01/30/19 16:17</t>
  </si>
  <si>
    <t>130 Walnut St, Austin, TX 73301</t>
  </si>
  <si>
    <t>144262</t>
  </si>
  <si>
    <t>01/10/19 15:23</t>
  </si>
  <si>
    <t>563 Lake St, New York City, NY 10001</t>
  </si>
  <si>
    <t>144263</t>
  </si>
  <si>
    <t>878 Sunset St, Boston, MA 02215</t>
  </si>
  <si>
    <t>144264</t>
  </si>
  <si>
    <t>01/16/19 10:52</t>
  </si>
  <si>
    <t>416 South St, New York City, NY 10001</t>
  </si>
  <si>
    <t>144265</t>
  </si>
  <si>
    <t>01/23/19 09:55</t>
  </si>
  <si>
    <t>980 2nd St, Seattle, WA 98101</t>
  </si>
  <si>
    <t>144266</t>
  </si>
  <si>
    <t>01/25/19 21:39</t>
  </si>
  <si>
    <t>279 Wilson St, Boston, MA 02215</t>
  </si>
  <si>
    <t>144267</t>
  </si>
  <si>
    <t>01/27/19 11:33</t>
  </si>
  <si>
    <t>998 11th St, Boston, MA 02215</t>
  </si>
  <si>
    <t>144268</t>
  </si>
  <si>
    <t>01/17/19 09:51</t>
  </si>
  <si>
    <t>144269</t>
  </si>
  <si>
    <t>661 Chestnut St, Portland, OR 97035</t>
  </si>
  <si>
    <t>144270</t>
  </si>
  <si>
    <t>01/20/19 22:41</t>
  </si>
  <si>
    <t>292 2nd St, Dallas, TX 75001</t>
  </si>
  <si>
    <t>144271</t>
  </si>
  <si>
    <t>01/28/19 23:02</t>
  </si>
  <si>
    <t>144272</t>
  </si>
  <si>
    <t>01/21/19 21:42</t>
  </si>
  <si>
    <t>413 Jefferson St, Los Angeles, CA 90001</t>
  </si>
  <si>
    <t>144273</t>
  </si>
  <si>
    <t>01/22/19 10:01</t>
  </si>
  <si>
    <t>144274</t>
  </si>
  <si>
    <t>01/22/19 11:04</t>
  </si>
  <si>
    <t>642 Hill St, New York City, NY 10001</t>
  </si>
  <si>
    <t>144275</t>
  </si>
  <si>
    <t>01/09/19 00:09</t>
  </si>
  <si>
    <t>384 Lakeview St, Boston, MA 02215</t>
  </si>
  <si>
    <t>144276</t>
  </si>
  <si>
    <t>01/06/19 00:17</t>
  </si>
  <si>
    <t>826 Maple St, Atlanta, GA 30301</t>
  </si>
  <si>
    <t>144277</t>
  </si>
  <si>
    <t>01/02/19 20:50</t>
  </si>
  <si>
    <t>241 West St, New York City, NY 10001</t>
  </si>
  <si>
    <t>144278</t>
  </si>
  <si>
    <t>01/13/19 20:28</t>
  </si>
  <si>
    <t>699 1st St, San Francisco, CA 94016</t>
  </si>
  <si>
    <t>144279</t>
  </si>
  <si>
    <t>01/07/19 19:13</t>
  </si>
  <si>
    <t>423 2nd St, Portland, OR 97035</t>
  </si>
  <si>
    <t>144280</t>
  </si>
  <si>
    <t>01/09/19 10:10</t>
  </si>
  <si>
    <t>509 Adams St, Los Angeles, CA 90001</t>
  </si>
  <si>
    <t>144281</t>
  </si>
  <si>
    <t>01/28/19 14:50</t>
  </si>
  <si>
    <t>664 Willow St, Seattle, WA 98101</t>
  </si>
  <si>
    <t>144282</t>
  </si>
  <si>
    <t>01/31/19 16:59</t>
  </si>
  <si>
    <t>721 Spruce St, Atlanta, GA 30301</t>
  </si>
  <si>
    <t>144283</t>
  </si>
  <si>
    <t>01/10/19 16:20</t>
  </si>
  <si>
    <t>144284</t>
  </si>
  <si>
    <t>01/01/19 11:09</t>
  </si>
  <si>
    <t>126 13th St, Seattle, WA 98101</t>
  </si>
  <si>
    <t>144285</t>
  </si>
  <si>
    <t>01/12/19 23:06</t>
  </si>
  <si>
    <t>447 Madison St, Boston, MA 02215</t>
  </si>
  <si>
    <t>144286</t>
  </si>
  <si>
    <t>01/24/19 07:09</t>
  </si>
  <si>
    <t>606 10th St, New York City, NY 10001</t>
  </si>
  <si>
    <t>144287</t>
  </si>
  <si>
    <t>01/16/19 09:45</t>
  </si>
  <si>
    <t>951 Adams St, Boston, MA 02215</t>
  </si>
  <si>
    <t>144288</t>
  </si>
  <si>
    <t>01/26/19 21:57</t>
  </si>
  <si>
    <t>987 South St, Los Angeles, CA 90001</t>
  </si>
  <si>
    <t>144289</t>
  </si>
  <si>
    <t>01/21/19 22:49</t>
  </si>
  <si>
    <t>144290</t>
  </si>
  <si>
    <t>01/08/19 08:59</t>
  </si>
  <si>
    <t>144291</t>
  </si>
  <si>
    <t>01/04/19 18:00</t>
  </si>
  <si>
    <t>738 4th St, Dallas, TX 75001</t>
  </si>
  <si>
    <t>144292</t>
  </si>
  <si>
    <t>01/11/19 21:44</t>
  </si>
  <si>
    <t>313 13th St, Los Angeles, CA 90001</t>
  </si>
  <si>
    <t>144293</t>
  </si>
  <si>
    <t>01/16/19 11:41</t>
  </si>
  <si>
    <t>698 Jackson St, Austin, TX 73301</t>
  </si>
  <si>
    <t>144294</t>
  </si>
  <si>
    <t>01/13/19 09:56</t>
  </si>
  <si>
    <t>306 14th St, Los Angeles, CA 90001</t>
  </si>
  <si>
    <t>144295</t>
  </si>
  <si>
    <t>01/15/19 14:39</t>
  </si>
  <si>
    <t>340 Madison St, San Francisco, CA 94016</t>
  </si>
  <si>
    <t>144296</t>
  </si>
  <si>
    <t>01/16/19 12:03</t>
  </si>
  <si>
    <t>946 Maple St, New York City, NY 10001</t>
  </si>
  <si>
    <t>144297</t>
  </si>
  <si>
    <t>01/21/19 14:37</t>
  </si>
  <si>
    <t>437 Madison St, Atlanta, GA 30301</t>
  </si>
  <si>
    <t>144298</t>
  </si>
  <si>
    <t>01/13/19 12:00</t>
  </si>
  <si>
    <t>709 North St, Los Angeles, CA 90001</t>
  </si>
  <si>
    <t>144299</t>
  </si>
  <si>
    <t>01/31/19 19:57</t>
  </si>
  <si>
    <t>144300</t>
  </si>
  <si>
    <t>01/11/19 14:22</t>
  </si>
  <si>
    <t>532 River St, San Francisco, CA 94016</t>
  </si>
  <si>
    <t>144301</t>
  </si>
  <si>
    <t>01/01/19 15:27</t>
  </si>
  <si>
    <t>75 Lake St, Los Angeles, CA 90001</t>
  </si>
  <si>
    <t>144302</t>
  </si>
  <si>
    <t>01/13/19 11:43</t>
  </si>
  <si>
    <t>82 2nd St, San Francisco, CA 94016</t>
  </si>
  <si>
    <t>144303</t>
  </si>
  <si>
    <t>01/26/19 09:03</t>
  </si>
  <si>
    <t>144304</t>
  </si>
  <si>
    <t>451 Elm St, Atlanta, GA 30301</t>
  </si>
  <si>
    <t>144305</t>
  </si>
  <si>
    <t>664 Wilson St, Los Angeles, CA 90001</t>
  </si>
  <si>
    <t>144306</t>
  </si>
  <si>
    <t>01/15/19 13:02</t>
  </si>
  <si>
    <t>144307</t>
  </si>
  <si>
    <t>01/09/19 18:50</t>
  </si>
  <si>
    <t>459 Center St, Austin, TX 73301</t>
  </si>
  <si>
    <t>144308</t>
  </si>
  <si>
    <t>01/28/19 21:14</t>
  </si>
  <si>
    <t>144309</t>
  </si>
  <si>
    <t>01/21/19 00:56</t>
  </si>
  <si>
    <t>999 Adams St, Austin, TX 73301</t>
  </si>
  <si>
    <t>144310</t>
  </si>
  <si>
    <t>01/17/19 13:53</t>
  </si>
  <si>
    <t>144311</t>
  </si>
  <si>
    <t>01/26/19 07:40</t>
  </si>
  <si>
    <t>500 South St, Dallas, TX 75001</t>
  </si>
  <si>
    <t>144312</t>
  </si>
  <si>
    <t>01/03/19 20:43</t>
  </si>
  <si>
    <t>563 Wilson St, Los Angeles, CA 90001</t>
  </si>
  <si>
    <t>144313</t>
  </si>
  <si>
    <t>01/11/19 08:11</t>
  </si>
  <si>
    <t>918 Madison St, San Francisco, CA 94016</t>
  </si>
  <si>
    <t>144314</t>
  </si>
  <si>
    <t>01/20/19 11:39</t>
  </si>
  <si>
    <t>88 Ridge St, Seattle, WA 98101</t>
  </si>
  <si>
    <t>144315</t>
  </si>
  <si>
    <t>01/28/19 18:33</t>
  </si>
  <si>
    <t>144316</t>
  </si>
  <si>
    <t>01/29/19 16:05</t>
  </si>
  <si>
    <t>144317</t>
  </si>
  <si>
    <t>335 6th St, San Francisco, CA 94016</t>
  </si>
  <si>
    <t>144318</t>
  </si>
  <si>
    <t>01/20/19 16:46</t>
  </si>
  <si>
    <t>490 Chestnut St, Atlanta, GA 30301</t>
  </si>
  <si>
    <t>144319</t>
  </si>
  <si>
    <t>01/18/19 12:40</t>
  </si>
  <si>
    <t>517 Wilson St, Dallas, TX 75001</t>
  </si>
  <si>
    <t>144320</t>
  </si>
  <si>
    <t>01/21/19 14:49</t>
  </si>
  <si>
    <t>118 South St, San Francisco, CA 94016</t>
  </si>
  <si>
    <t>144321</t>
  </si>
  <si>
    <t>01/19/19 22:49</t>
  </si>
  <si>
    <t>144322</t>
  </si>
  <si>
    <t>01/23/19 19:09</t>
  </si>
  <si>
    <t>578 Highland St, Boston, MA 02215</t>
  </si>
  <si>
    <t>144323</t>
  </si>
  <si>
    <t>01/31/19 12:09</t>
  </si>
  <si>
    <t>929 Park St, Portland, ME 04101</t>
  </si>
  <si>
    <t>144324</t>
  </si>
  <si>
    <t>01/14/19 12:02</t>
  </si>
  <si>
    <t>144325</t>
  </si>
  <si>
    <t>01/10/19 18:47</t>
  </si>
  <si>
    <t>144326</t>
  </si>
  <si>
    <t>01/25/19 12:22</t>
  </si>
  <si>
    <t>63 Center St, New York City, NY 10001</t>
  </si>
  <si>
    <t>144327</t>
  </si>
  <si>
    <t>01/15/19 20:42</t>
  </si>
  <si>
    <t>85 Elm St, Los Angeles, CA 90001</t>
  </si>
  <si>
    <t>144328</t>
  </si>
  <si>
    <t>01/23/19 12:47</t>
  </si>
  <si>
    <t>332 River St, New York City, NY 10001</t>
  </si>
  <si>
    <t>144329</t>
  </si>
  <si>
    <t>01/03/19 12:07</t>
  </si>
  <si>
    <t>760 West St, San Francisco, CA 94016</t>
  </si>
  <si>
    <t>144330</t>
  </si>
  <si>
    <t>01/11/19 14:37</t>
  </si>
  <si>
    <t>112 13th St, San Francisco, CA 94016</t>
  </si>
  <si>
    <t>144331</t>
  </si>
  <si>
    <t>01/26/19 14:08</t>
  </si>
  <si>
    <t>389 Hill St, Los Angeles, CA 90001</t>
  </si>
  <si>
    <t>144332</t>
  </si>
  <si>
    <t>01/28/19 18:17</t>
  </si>
  <si>
    <t>144333</t>
  </si>
  <si>
    <t>01/11/19 16:39</t>
  </si>
  <si>
    <t>939 7th St, San Francisco, CA 94016</t>
  </si>
  <si>
    <t>144334</t>
  </si>
  <si>
    <t>01/29/19 19:09</t>
  </si>
  <si>
    <t>11 North St, New York City, NY 10001</t>
  </si>
  <si>
    <t>144335</t>
  </si>
  <si>
    <t>01/10/19 09:43</t>
  </si>
  <si>
    <t>339 Elm St, Austin, TX 73301</t>
  </si>
  <si>
    <t>144336</t>
  </si>
  <si>
    <t>01/20/19 17:11</t>
  </si>
  <si>
    <t>538 Main St, San Francisco, CA 94016</t>
  </si>
  <si>
    <t>144337</t>
  </si>
  <si>
    <t>01/03/19 20:37</t>
  </si>
  <si>
    <t>49 8th St, Boston, MA 02215</t>
  </si>
  <si>
    <t>144338</t>
  </si>
  <si>
    <t>01/20/19 12:37</t>
  </si>
  <si>
    <t>725 Center St, Los Angeles, CA 90001</t>
  </si>
  <si>
    <t>144339</t>
  </si>
  <si>
    <t>01/21/19 14:33</t>
  </si>
  <si>
    <t>953 Hickory St, Los Angeles, CA 90001</t>
  </si>
  <si>
    <t>144340</t>
  </si>
  <si>
    <t>01/30/19 21:22</t>
  </si>
  <si>
    <t>397 Wilson St, New York City, NY 10001</t>
  </si>
  <si>
    <t>144341</t>
  </si>
  <si>
    <t>01/17/19 09:21</t>
  </si>
  <si>
    <t>144342</t>
  </si>
  <si>
    <t>01/27/19 13:43</t>
  </si>
  <si>
    <t>144343</t>
  </si>
  <si>
    <t>01/03/19 02:29</t>
  </si>
  <si>
    <t>285 5th St, New York City, NY 10001</t>
  </si>
  <si>
    <t>144344</t>
  </si>
  <si>
    <t>01/25/19 22:26</t>
  </si>
  <si>
    <t>144345</t>
  </si>
  <si>
    <t>01/22/19 14:50</t>
  </si>
  <si>
    <t>740 4th St, Atlanta, GA 30301</t>
  </si>
  <si>
    <t>144346</t>
  </si>
  <si>
    <t>01/01/19 19:56</t>
  </si>
  <si>
    <t>162 Jefferson St, Los Angeles, CA 90001</t>
  </si>
  <si>
    <t>144347</t>
  </si>
  <si>
    <t>01/21/19 12:11</t>
  </si>
  <si>
    <t>594 6th St, Portland, OR 97035</t>
  </si>
  <si>
    <t>144348</t>
  </si>
  <si>
    <t>01/08/19 14:54</t>
  </si>
  <si>
    <t>144349</t>
  </si>
  <si>
    <t>01/05/19 23:48</t>
  </si>
  <si>
    <t>398 Adams St, Atlanta, GA 30301</t>
  </si>
  <si>
    <t>144350</t>
  </si>
  <si>
    <t>01/31/19 12:15</t>
  </si>
  <si>
    <t>364 Center St, Los Angeles, CA 90001</t>
  </si>
  <si>
    <t>144351</t>
  </si>
  <si>
    <t>01/19/19 17:23</t>
  </si>
  <si>
    <t>448 Johnson St, Atlanta, GA 30301</t>
  </si>
  <si>
    <t>144352</t>
  </si>
  <si>
    <t>01/23/19 17:26</t>
  </si>
  <si>
    <t>161 Forest St, Boston, MA 02215</t>
  </si>
  <si>
    <t>144353</t>
  </si>
  <si>
    <t>01/05/19 04:52</t>
  </si>
  <si>
    <t>151 Main St, Dallas, TX 75001</t>
  </si>
  <si>
    <t>144354</t>
  </si>
  <si>
    <t>01/08/19 13:09</t>
  </si>
  <si>
    <t>96 Meadow St, Seattle, WA 98101</t>
  </si>
  <si>
    <t>144355</t>
  </si>
  <si>
    <t>01/19/19 06:35</t>
  </si>
  <si>
    <t>368 Church St, New York City, NY 10001</t>
  </si>
  <si>
    <t>144356</t>
  </si>
  <si>
    <t>01/19/19 17:28</t>
  </si>
  <si>
    <t>938 4th St, Dallas, TX 75001</t>
  </si>
  <si>
    <t>144357</t>
  </si>
  <si>
    <t>01/04/19 12:55</t>
  </si>
  <si>
    <t>858 14th St, Los Angeles, CA 90001</t>
  </si>
  <si>
    <t>144358</t>
  </si>
  <si>
    <t>01/11/19 11:41</t>
  </si>
  <si>
    <t>212 Park St, Dallas, TX 75001</t>
  </si>
  <si>
    <t>144359</t>
  </si>
  <si>
    <t>489 Adams St, San Francisco, CA 94016</t>
  </si>
  <si>
    <t>144360</t>
  </si>
  <si>
    <t>01/20/19 16:58</t>
  </si>
  <si>
    <t>380 Meadow St, Boston, MA 02215</t>
  </si>
  <si>
    <t>144361</t>
  </si>
  <si>
    <t>01/04/19 06:40</t>
  </si>
  <si>
    <t>249 River St, Austin, TX 73301</t>
  </si>
  <si>
    <t>144362</t>
  </si>
  <si>
    <t>01/23/19 00:38</t>
  </si>
  <si>
    <t>195 Johnson St, San Francisco, CA 94016</t>
  </si>
  <si>
    <t>144363</t>
  </si>
  <si>
    <t>01/26/19 12:51</t>
  </si>
  <si>
    <t>881 Adams St, New York City, NY 10001</t>
  </si>
  <si>
    <t>144364</t>
  </si>
  <si>
    <t>190 10th St, San Francisco, CA 94016</t>
  </si>
  <si>
    <t>144365</t>
  </si>
  <si>
    <t>01/18/19 10:34</t>
  </si>
  <si>
    <t>146 Lake St, San Francisco, CA 94016</t>
  </si>
  <si>
    <t>144366</t>
  </si>
  <si>
    <t>01/25/19 11:25</t>
  </si>
  <si>
    <t>932 8th St, Boston, MA 02215</t>
  </si>
  <si>
    <t>144367</t>
  </si>
  <si>
    <t>01/09/19 08:15</t>
  </si>
  <si>
    <t>105 South St, New York City, NY 10001</t>
  </si>
  <si>
    <t>144368</t>
  </si>
  <si>
    <t>01/01/19 17:17</t>
  </si>
  <si>
    <t>249 8th St, San Francisco, CA 94016</t>
  </si>
  <si>
    <t>144369</t>
  </si>
  <si>
    <t>01/30/19 11:39</t>
  </si>
  <si>
    <t>10 Sunset St, San Francisco, CA 94016</t>
  </si>
  <si>
    <t>144370</t>
  </si>
  <si>
    <t>01/19/19 19:26</t>
  </si>
  <si>
    <t>910 5th St, New York City, NY 10001</t>
  </si>
  <si>
    <t>144371</t>
  </si>
  <si>
    <t>01/12/19 19:37</t>
  </si>
  <si>
    <t>217 Chestnut St, Dallas, TX 75001</t>
  </si>
  <si>
    <t>144372</t>
  </si>
  <si>
    <t>01/13/19 20:27</t>
  </si>
  <si>
    <t>787 Washington St, Dallas, TX 75001</t>
  </si>
  <si>
    <t>144373</t>
  </si>
  <si>
    <t>01/21/19 12:48</t>
  </si>
  <si>
    <t>13 Hickory St, Dallas, TX 75001</t>
  </si>
  <si>
    <t>144374</t>
  </si>
  <si>
    <t>01/03/19 08:43</t>
  </si>
  <si>
    <t>407 Washington St, Los Angeles, CA 90001</t>
  </si>
  <si>
    <t>144375</t>
  </si>
  <si>
    <t>01/18/19 01:04</t>
  </si>
  <si>
    <t>517 River St, New York City, NY 10001</t>
  </si>
  <si>
    <t>144376</t>
  </si>
  <si>
    <t>01/03/19 13:40</t>
  </si>
  <si>
    <t>144377</t>
  </si>
  <si>
    <t>01/30/19 14:33</t>
  </si>
  <si>
    <t>877 1st St, Atlanta, GA 30301</t>
  </si>
  <si>
    <t>144378</t>
  </si>
  <si>
    <t>01/29/19 10:34</t>
  </si>
  <si>
    <t>927 Church St, Los Angeles, CA 90001</t>
  </si>
  <si>
    <t>144379</t>
  </si>
  <si>
    <t>01/22/19 07:05</t>
  </si>
  <si>
    <t>144380</t>
  </si>
  <si>
    <t>01/27/19 20:16</t>
  </si>
  <si>
    <t>696 14th St, San Francisco, CA 94016</t>
  </si>
  <si>
    <t>144381</t>
  </si>
  <si>
    <t>01/04/19 19:39</t>
  </si>
  <si>
    <t>754 Hickory St, Portland, ME 04101</t>
  </si>
  <si>
    <t>144382</t>
  </si>
  <si>
    <t>01/19/19 21:58</t>
  </si>
  <si>
    <t>144383</t>
  </si>
  <si>
    <t>01/03/19 07:53</t>
  </si>
  <si>
    <t>434 Johnson St, San Francisco, CA 94016</t>
  </si>
  <si>
    <t>144384</t>
  </si>
  <si>
    <t>01/27/19 09:25</t>
  </si>
  <si>
    <t>765 4th St, Boston, MA 02215</t>
  </si>
  <si>
    <t>144385</t>
  </si>
  <si>
    <t>01/14/19 13:11</t>
  </si>
  <si>
    <t>144386</t>
  </si>
  <si>
    <t>01/30/19 14:56</t>
  </si>
  <si>
    <t>117 Lake St, San Francisco, CA 94016</t>
  </si>
  <si>
    <t>144387</t>
  </si>
  <si>
    <t>01/31/19 19:37</t>
  </si>
  <si>
    <t>144388</t>
  </si>
  <si>
    <t>01/24/19 13:19</t>
  </si>
  <si>
    <t>338 2nd St, Seattle, WA 98101</t>
  </si>
  <si>
    <t>144389</t>
  </si>
  <si>
    <t>01/19/19 14:39</t>
  </si>
  <si>
    <t>256 North St, Los Angeles, CA 90001</t>
  </si>
  <si>
    <t>144390</t>
  </si>
  <si>
    <t>01/28/19 14:51</t>
  </si>
  <si>
    <t>525 Spruce St, Los Angeles, CA 90001</t>
  </si>
  <si>
    <t>144391</t>
  </si>
  <si>
    <t>01/17/19 07:10</t>
  </si>
  <si>
    <t>378 Washington St, Portland, ME 04101</t>
  </si>
  <si>
    <t>144392</t>
  </si>
  <si>
    <t>01/23/19 15:57</t>
  </si>
  <si>
    <t>144393</t>
  </si>
  <si>
    <t>01/09/19 22:50</t>
  </si>
  <si>
    <t>38 Lakeview St, San Francisco, CA 94016</t>
  </si>
  <si>
    <t>144394</t>
  </si>
  <si>
    <t>01/04/19 08:49</t>
  </si>
  <si>
    <t>621 Church St, Atlanta, GA 30301</t>
  </si>
  <si>
    <t>144395</t>
  </si>
  <si>
    <t>01/09/19 20:20</t>
  </si>
  <si>
    <t>609 11th St, San Francisco, CA 94016</t>
  </si>
  <si>
    <t>144396</t>
  </si>
  <si>
    <t>01/07/19 22:36</t>
  </si>
  <si>
    <t>144397</t>
  </si>
  <si>
    <t>01/20/19 13:31</t>
  </si>
  <si>
    <t>653 Ridge St, Austin, TX 73301</t>
  </si>
  <si>
    <t>144398</t>
  </si>
  <si>
    <t>01/16/19 08:32</t>
  </si>
  <si>
    <t>144399</t>
  </si>
  <si>
    <t>01/30/19 15:46</t>
  </si>
  <si>
    <t>912 Elm St, New York City, NY 10001</t>
  </si>
  <si>
    <t>144400</t>
  </si>
  <si>
    <t>01/24/19 09:17</t>
  </si>
  <si>
    <t>176 13th St, Los Angeles, CA 90001</t>
  </si>
  <si>
    <t>144401</t>
  </si>
  <si>
    <t>01/20/19 19:09</t>
  </si>
  <si>
    <t>493 12th St, New York City, NY 10001</t>
  </si>
  <si>
    <t>144402</t>
  </si>
  <si>
    <t>01/08/19 10:56</t>
  </si>
  <si>
    <t>144403</t>
  </si>
  <si>
    <t>144404</t>
  </si>
  <si>
    <t>01/26/19 19:47</t>
  </si>
  <si>
    <t>324 13th St, Portland, OR 97035</t>
  </si>
  <si>
    <t>144405</t>
  </si>
  <si>
    <t>01/28/19 14:30</t>
  </si>
  <si>
    <t>595 Walnut St, Portland, OR 97035</t>
  </si>
  <si>
    <t>144406</t>
  </si>
  <si>
    <t>01/20/19 12:04</t>
  </si>
  <si>
    <t>144407</t>
  </si>
  <si>
    <t>01/11/19 16:05</t>
  </si>
  <si>
    <t>932 Lake St, Boston, MA 02215</t>
  </si>
  <si>
    <t>144408</t>
  </si>
  <si>
    <t>01/24/19 21:03</t>
  </si>
  <si>
    <t>144409</t>
  </si>
  <si>
    <t>01/07/19 10:32</t>
  </si>
  <si>
    <t>271 Washington St, Austin, TX 73301</t>
  </si>
  <si>
    <t>144410</t>
  </si>
  <si>
    <t>01/15/19 08:06</t>
  </si>
  <si>
    <t>364 Center St, San Francisco, CA 94016</t>
  </si>
  <si>
    <t>144411</t>
  </si>
  <si>
    <t>01/28/19 08:53</t>
  </si>
  <si>
    <t>144412</t>
  </si>
  <si>
    <t>01/22/19 09:12</t>
  </si>
  <si>
    <t>229 Center St, Dallas, TX 75001</t>
  </si>
  <si>
    <t>144413</t>
  </si>
  <si>
    <t>01/22/19 15:41</t>
  </si>
  <si>
    <t>417 8th St, Los Angeles, CA 90001</t>
  </si>
  <si>
    <t>144414</t>
  </si>
  <si>
    <t>01/26/19 22:22</t>
  </si>
  <si>
    <t>174 5th St, San Francisco, CA 94016</t>
  </si>
  <si>
    <t>144415</t>
  </si>
  <si>
    <t>01/23/19 13:30</t>
  </si>
  <si>
    <t>144416</t>
  </si>
  <si>
    <t>68 Lincoln St, New York City, NY 10001</t>
  </si>
  <si>
    <t>144417</t>
  </si>
  <si>
    <t>01/31/19 20:45</t>
  </si>
  <si>
    <t>2 Hickory St, San Francisco, CA 94016</t>
  </si>
  <si>
    <t>144418</t>
  </si>
  <si>
    <t>01/10/19 23:14</t>
  </si>
  <si>
    <t>471 Hickory St, San Francisco, CA 94016</t>
  </si>
  <si>
    <t>144419</t>
  </si>
  <si>
    <t>77 River St, San Francisco, CA 94016</t>
  </si>
  <si>
    <t>144420</t>
  </si>
  <si>
    <t>01/06/19 13:12</t>
  </si>
  <si>
    <t>888 14th St, Los Angeles, CA 90001</t>
  </si>
  <si>
    <t>144421</t>
  </si>
  <si>
    <t>01/06/19 16:45</t>
  </si>
  <si>
    <t>262 Chestnut St, San Francisco, CA 94016</t>
  </si>
  <si>
    <t>144422</t>
  </si>
  <si>
    <t>366 Lincoln St, Los Angeles, CA 90001</t>
  </si>
  <si>
    <t>144423</t>
  </si>
  <si>
    <t>01/11/19 10:28</t>
  </si>
  <si>
    <t>144424</t>
  </si>
  <si>
    <t>01/23/19 14:19</t>
  </si>
  <si>
    <t>864 South St, Atlanta, GA 30301</t>
  </si>
  <si>
    <t>144425</t>
  </si>
  <si>
    <t>308 6th St, Atlanta, GA 30301</t>
  </si>
  <si>
    <t>144426</t>
  </si>
  <si>
    <t>01/27/19 20:04</t>
  </si>
  <si>
    <t>894 Cherry St, Atlanta, GA 30301</t>
  </si>
  <si>
    <t>144427</t>
  </si>
  <si>
    <t>01/08/19 17:17</t>
  </si>
  <si>
    <t>778 14th St, Atlanta, GA 30301</t>
  </si>
  <si>
    <t>144428</t>
  </si>
  <si>
    <t>01/13/19 02:00</t>
  </si>
  <si>
    <t>144429</t>
  </si>
  <si>
    <t>01/15/19 11:08</t>
  </si>
  <si>
    <t>144430</t>
  </si>
  <si>
    <t>01/27/19 21:08</t>
  </si>
  <si>
    <t>241 Madison St, New York City, NY 10001</t>
  </si>
  <si>
    <t>144431</t>
  </si>
  <si>
    <t>01/17/19 18:07</t>
  </si>
  <si>
    <t>798 4th St, Los Angeles, CA 90001</t>
  </si>
  <si>
    <t>144432</t>
  </si>
  <si>
    <t>01/16/19 19:47</t>
  </si>
  <si>
    <t>469 Ridge St, San Francisco, CA 94016</t>
  </si>
  <si>
    <t>144433</t>
  </si>
  <si>
    <t>01/19/19 11:19</t>
  </si>
  <si>
    <t>713 1st St, New York City, NY 10001</t>
  </si>
  <si>
    <t>144434</t>
  </si>
  <si>
    <t>01/08/19 02:03</t>
  </si>
  <si>
    <t>311 14th St, Portland, ME 04101</t>
  </si>
  <si>
    <t>144435</t>
  </si>
  <si>
    <t>01/31/19 11:35</t>
  </si>
  <si>
    <t>342 Lakeview St, Seattle, WA 98101</t>
  </si>
  <si>
    <t>144436</t>
  </si>
  <si>
    <t>01/10/19 17:16</t>
  </si>
  <si>
    <t>788 Dogwood St, Seattle, WA 98101</t>
  </si>
  <si>
    <t>144437</t>
  </si>
  <si>
    <t>01/21/19 14:20</t>
  </si>
  <si>
    <t>86 Johnson St, Boston, MA 02215</t>
  </si>
  <si>
    <t>144438</t>
  </si>
  <si>
    <t>01/02/19 18:55</t>
  </si>
  <si>
    <t>110 Adams St, Seattle, WA 98101</t>
  </si>
  <si>
    <t>144439</t>
  </si>
  <si>
    <t>973 Madison St, Seattle, WA 98101</t>
  </si>
  <si>
    <t>144440</t>
  </si>
  <si>
    <t>770 Willow St, Los Angeles, CA 90001</t>
  </si>
  <si>
    <t>144441</t>
  </si>
  <si>
    <t>01/23/19 17:16</t>
  </si>
  <si>
    <t>144442</t>
  </si>
  <si>
    <t>01/31/19 18:02</t>
  </si>
  <si>
    <t>144443</t>
  </si>
  <si>
    <t>01/14/19 13:39</t>
  </si>
  <si>
    <t>168 10th St, Los Angeles, CA 90001</t>
  </si>
  <si>
    <t>144444</t>
  </si>
  <si>
    <t>01/02/19 19:45</t>
  </si>
  <si>
    <t>441 Willow St, San Francisco, CA 94016</t>
  </si>
  <si>
    <t>144445</t>
  </si>
  <si>
    <t>01/09/19 21:25</t>
  </si>
  <si>
    <t>144446</t>
  </si>
  <si>
    <t>01/01/19 15:33</t>
  </si>
  <si>
    <t>144447</t>
  </si>
  <si>
    <t>01/07/19 00:04</t>
  </si>
  <si>
    <t>4 14th St, San Francisco, CA 94016</t>
  </si>
  <si>
    <t>144448</t>
  </si>
  <si>
    <t>01/18/19 17:59</t>
  </si>
  <si>
    <t>277 South St, San Francisco, CA 94016</t>
  </si>
  <si>
    <t>144449</t>
  </si>
  <si>
    <t>01/28/19 22:37</t>
  </si>
  <si>
    <t>99 Hill St, San Francisco, CA 94016</t>
  </si>
  <si>
    <t>144450</t>
  </si>
  <si>
    <t>01/18/19 10:03</t>
  </si>
  <si>
    <t>105 13th St, Los Angeles, CA 90001</t>
  </si>
  <si>
    <t>144451</t>
  </si>
  <si>
    <t>01/15/19 11:59</t>
  </si>
  <si>
    <t>608 Hickory St, New York City, NY 10001</t>
  </si>
  <si>
    <t>144452</t>
  </si>
  <si>
    <t>01/13/19 12:05</t>
  </si>
  <si>
    <t>413 North St, Boston, MA 02215</t>
  </si>
  <si>
    <t>144453</t>
  </si>
  <si>
    <t>01/19/19 13:09</t>
  </si>
  <si>
    <t>800 Cherry St, Seattle, WA 98101</t>
  </si>
  <si>
    <t>144454</t>
  </si>
  <si>
    <t>01/31/19 11:45</t>
  </si>
  <si>
    <t>762 13th St, Seattle, WA 98101</t>
  </si>
  <si>
    <t>144455</t>
  </si>
  <si>
    <t>01/14/19 15:25</t>
  </si>
  <si>
    <t>216 Cedar St, Atlanta, GA 30301</t>
  </si>
  <si>
    <t>144456</t>
  </si>
  <si>
    <t>01/29/19 12:56</t>
  </si>
  <si>
    <t>373 Adams St, Austin, TX 73301</t>
  </si>
  <si>
    <t>144457</t>
  </si>
  <si>
    <t>01/10/19 11:48</t>
  </si>
  <si>
    <t>160 Lincoln St, Boston, MA 02215</t>
  </si>
  <si>
    <t>144458</t>
  </si>
  <si>
    <t>01/19/19 22:41</t>
  </si>
  <si>
    <t>602 5th St, New York City, NY 10001</t>
  </si>
  <si>
    <t>144459</t>
  </si>
  <si>
    <t>01/11/19 18:30</t>
  </si>
  <si>
    <t>3 10th St, Los Angeles, CA 90001</t>
  </si>
  <si>
    <t>144460</t>
  </si>
  <si>
    <t>01/01/19 13:08</t>
  </si>
  <si>
    <t>624 5th St, Los Angeles, CA 90001</t>
  </si>
  <si>
    <t>144461</t>
  </si>
  <si>
    <t>01/02/19 13:30</t>
  </si>
  <si>
    <t>35 Dogwood St, New York City, NY 10001</t>
  </si>
  <si>
    <t>144462</t>
  </si>
  <si>
    <t>01/09/19 09:11</t>
  </si>
  <si>
    <t>144463</t>
  </si>
  <si>
    <t>01/10/19 21:33</t>
  </si>
  <si>
    <t>249 Jefferson St, New York City, NY 10001</t>
  </si>
  <si>
    <t>144464</t>
  </si>
  <si>
    <t>01/05/19 01:51</t>
  </si>
  <si>
    <t>851 Hickory St, San Francisco, CA 94016</t>
  </si>
  <si>
    <t>144465</t>
  </si>
  <si>
    <t>01/15/19 12:49</t>
  </si>
  <si>
    <t>551 2nd St, San Francisco, CA 94016</t>
  </si>
  <si>
    <t>144466</t>
  </si>
  <si>
    <t>01/16/19 23:28</t>
  </si>
  <si>
    <t>144467</t>
  </si>
  <si>
    <t>144468</t>
  </si>
  <si>
    <t>01/28/19 00:39</t>
  </si>
  <si>
    <t>855 5th St, Austin, TX 73301</t>
  </si>
  <si>
    <t>144469</t>
  </si>
  <si>
    <t>01/22/19 18:27</t>
  </si>
  <si>
    <t>373 7th St, New York City, NY 10001</t>
  </si>
  <si>
    <t>144470</t>
  </si>
  <si>
    <t>01/14/19 22:00</t>
  </si>
  <si>
    <t>574 Sunset St, Boston, MA 02215</t>
  </si>
  <si>
    <t>144471</t>
  </si>
  <si>
    <t>01/10/19 14:40</t>
  </si>
  <si>
    <t>393 Center St, New York City, NY 10001</t>
  </si>
  <si>
    <t>144472</t>
  </si>
  <si>
    <t>01/20/19 21:13</t>
  </si>
  <si>
    <t>787 Washington St, Los Angeles, CA 90001</t>
  </si>
  <si>
    <t>144473</t>
  </si>
  <si>
    <t>01/16/19 19:04</t>
  </si>
  <si>
    <t>166 Washington St, San Francisco, CA 94016</t>
  </si>
  <si>
    <t>144474</t>
  </si>
  <si>
    <t>01/03/19 11:11</t>
  </si>
  <si>
    <t>144475</t>
  </si>
  <si>
    <t>15 9th St, Boston, MA 02215</t>
  </si>
  <si>
    <t>144476</t>
  </si>
  <si>
    <t>01/25/19 08:02</t>
  </si>
  <si>
    <t>239 Hickory St, Los Angeles, CA 90001</t>
  </si>
  <si>
    <t>144477</t>
  </si>
  <si>
    <t>01/05/19 18:40</t>
  </si>
  <si>
    <t>494 North St, Boston, MA 02215</t>
  </si>
  <si>
    <t>144478</t>
  </si>
  <si>
    <t>01/18/19 13:41</t>
  </si>
  <si>
    <t>672 Sunset St, New York City, NY 10001</t>
  </si>
  <si>
    <t>144479</t>
  </si>
  <si>
    <t>01/30/19 20:29</t>
  </si>
  <si>
    <t>144480</t>
  </si>
  <si>
    <t>01/02/19 17:09</t>
  </si>
  <si>
    <t>433 Pine St, Dallas, TX 75001</t>
  </si>
  <si>
    <t>144481</t>
  </si>
  <si>
    <t>01/16/19 08:48</t>
  </si>
  <si>
    <t>180 West St, San Francisco, CA 94016</t>
  </si>
  <si>
    <t>144482</t>
  </si>
  <si>
    <t>01/25/19 20:40</t>
  </si>
  <si>
    <t>76 11th St, Los Angeles, CA 90001</t>
  </si>
  <si>
    <t>144483</t>
  </si>
  <si>
    <t>845 Highland St, Austin, TX 73301</t>
  </si>
  <si>
    <t>144484</t>
  </si>
  <si>
    <t>01/28/19 09:43</t>
  </si>
  <si>
    <t>538 Elm St, Dallas, TX 75001</t>
  </si>
  <si>
    <t>144485</t>
  </si>
  <si>
    <t>01/31/19 16:30</t>
  </si>
  <si>
    <t>765 Johnson St, San Francisco, CA 94016</t>
  </si>
  <si>
    <t>144486</t>
  </si>
  <si>
    <t>01/10/19 07:15</t>
  </si>
  <si>
    <t>58 Lake St, Boston, MA 02215</t>
  </si>
  <si>
    <t>144487</t>
  </si>
  <si>
    <t>01/25/19 17:46</t>
  </si>
  <si>
    <t>314 Lakeview St, Atlanta, GA 30301</t>
  </si>
  <si>
    <t>144488</t>
  </si>
  <si>
    <t>01/17/19 18:51</t>
  </si>
  <si>
    <t>439 Lakeview St, Los Angeles, CA 90001</t>
  </si>
  <si>
    <t>144489</t>
  </si>
  <si>
    <t>01/30/19 09:07</t>
  </si>
  <si>
    <t>109 8th St, Boston, MA 02215</t>
  </si>
  <si>
    <t>144490</t>
  </si>
  <si>
    <t>01/17/19 10:42</t>
  </si>
  <si>
    <t>719 Lincoln St, Atlanta, GA 30301</t>
  </si>
  <si>
    <t>144491</t>
  </si>
  <si>
    <t>01/09/19 15:02</t>
  </si>
  <si>
    <t>987 Lakeview St, Atlanta, GA 30301</t>
  </si>
  <si>
    <t>144492</t>
  </si>
  <si>
    <t>01/13/19 00:37</t>
  </si>
  <si>
    <t>11 Cherry St, Seattle, WA 98101</t>
  </si>
  <si>
    <t>144493</t>
  </si>
  <si>
    <t>01/06/19 20:32</t>
  </si>
  <si>
    <t>776 Hickory St, New York City, NY 10001</t>
  </si>
  <si>
    <t>144494</t>
  </si>
  <si>
    <t>01/04/19 21:39</t>
  </si>
  <si>
    <t>165 Dogwood St, Los Angeles, CA 90001</t>
  </si>
  <si>
    <t>144495</t>
  </si>
  <si>
    <t>01/18/19 01:44</t>
  </si>
  <si>
    <t>932 Ridge St, New York City, NY 10001</t>
  </si>
  <si>
    <t>144496</t>
  </si>
  <si>
    <t>824 Johnson St, San Francisco, CA 94016</t>
  </si>
  <si>
    <t>144497</t>
  </si>
  <si>
    <t>01/20/19 15:09</t>
  </si>
  <si>
    <t>415 2nd St, San Francisco, CA 94016</t>
  </si>
  <si>
    <t>144498</t>
  </si>
  <si>
    <t>01/25/19 17:58</t>
  </si>
  <si>
    <t>289 Church St, Dallas, TX 75001</t>
  </si>
  <si>
    <t>144499</t>
  </si>
  <si>
    <t>888 River St, New York City, NY 10001</t>
  </si>
  <si>
    <t>144500</t>
  </si>
  <si>
    <t>144501</t>
  </si>
  <si>
    <t>01/09/19 10:42</t>
  </si>
  <si>
    <t>909 Center St, Boston, MA 02215</t>
  </si>
  <si>
    <t>144502</t>
  </si>
  <si>
    <t>01/09/19 19:34</t>
  </si>
  <si>
    <t>659 Madison St, San Francisco, CA 94016</t>
  </si>
  <si>
    <t>144503</t>
  </si>
  <si>
    <t>01/15/19 22:54</t>
  </si>
  <si>
    <t>830 10th St, Portland, OR 97035</t>
  </si>
  <si>
    <t>144504</t>
  </si>
  <si>
    <t>01/23/19 09:07</t>
  </si>
  <si>
    <t>741 13th St, Atlanta, GA 30301</t>
  </si>
  <si>
    <t>144505</t>
  </si>
  <si>
    <t>01/01/19 10:31</t>
  </si>
  <si>
    <t>144506</t>
  </si>
  <si>
    <t>01/12/19 12:47</t>
  </si>
  <si>
    <t>769 10th St, Atlanta, GA 30301</t>
  </si>
  <si>
    <t>144507</t>
  </si>
  <si>
    <t>884 Hickory St, Seattle, WA 98101</t>
  </si>
  <si>
    <t>144508</t>
  </si>
  <si>
    <t>01/06/19 11:59</t>
  </si>
  <si>
    <t>202 Highland St, Austin, TX 73301</t>
  </si>
  <si>
    <t>144509</t>
  </si>
  <si>
    <t>01/15/19 11:02</t>
  </si>
  <si>
    <t>130 14th St, Dallas, TX 75001</t>
  </si>
  <si>
    <t>144510</t>
  </si>
  <si>
    <t>01/12/19 18:24</t>
  </si>
  <si>
    <t>144511</t>
  </si>
  <si>
    <t>01/16/19 20:02</t>
  </si>
  <si>
    <t>331 Chestnut St, Boston, MA 02215</t>
  </si>
  <si>
    <t>144512</t>
  </si>
  <si>
    <t>01/14/19 18:28</t>
  </si>
  <si>
    <t>877 Main St, Seattle, WA 98101</t>
  </si>
  <si>
    <t>144513</t>
  </si>
  <si>
    <t>01/07/19 17:02</t>
  </si>
  <si>
    <t>417 Forest St, Boston, MA 02215</t>
  </si>
  <si>
    <t>144514</t>
  </si>
  <si>
    <t>01/08/19 08:30</t>
  </si>
  <si>
    <t>744 Park St, Boston, MA 02215</t>
  </si>
  <si>
    <t>144515</t>
  </si>
  <si>
    <t>01/11/19 09:22</t>
  </si>
  <si>
    <t>357 Hill St, New York City, NY 10001</t>
  </si>
  <si>
    <t>144516</t>
  </si>
  <si>
    <t>01/07/19 23:11</t>
  </si>
  <si>
    <t>550 Pine St, Portland, ME 04101</t>
  </si>
  <si>
    <t>144517</t>
  </si>
  <si>
    <t>01/20/19 22:26</t>
  </si>
  <si>
    <t>612 Church St, Los Angeles, CA 90001</t>
  </si>
  <si>
    <t>144518</t>
  </si>
  <si>
    <t>01/03/19 17:41</t>
  </si>
  <si>
    <t>471 Hickory St, Seattle, WA 98101</t>
  </si>
  <si>
    <t>144519</t>
  </si>
  <si>
    <t>01/05/19 22:39</t>
  </si>
  <si>
    <t>144520</t>
  </si>
  <si>
    <t>01/16/19 18:53</t>
  </si>
  <si>
    <t>423 Park St, Portland, OR 97035</t>
  </si>
  <si>
    <t>144521</t>
  </si>
  <si>
    <t>01/03/19 18:07</t>
  </si>
  <si>
    <t>370 Maple St, San Francisco, CA 94016</t>
  </si>
  <si>
    <t>144522</t>
  </si>
  <si>
    <t>01/07/19 22:16</t>
  </si>
  <si>
    <t>313 Dogwood St, Atlanta, GA 30301</t>
  </si>
  <si>
    <t>144523</t>
  </si>
  <si>
    <t>01/22/19 12:37</t>
  </si>
  <si>
    <t>144524</t>
  </si>
  <si>
    <t>01/19/19 13:14</t>
  </si>
  <si>
    <t>943 Hill St, Los Angeles, CA 90001</t>
  </si>
  <si>
    <t>144525</t>
  </si>
  <si>
    <t>01/27/19 14:55</t>
  </si>
  <si>
    <t>144526</t>
  </si>
  <si>
    <t>01/30/19 13:13</t>
  </si>
  <si>
    <t>846 10th St, Dallas, TX 75001</t>
  </si>
  <si>
    <t>144527</t>
  </si>
  <si>
    <t>01/18/19 00:02</t>
  </si>
  <si>
    <t>89 11th St, New York City, NY 10001</t>
  </si>
  <si>
    <t>144528</t>
  </si>
  <si>
    <t>15 Madison St, San Francisco, CA 94016</t>
  </si>
  <si>
    <t>144529</t>
  </si>
  <si>
    <t>01/25/19 22:40</t>
  </si>
  <si>
    <t>122 Washington St, Dallas, TX 75001</t>
  </si>
  <si>
    <t>144530</t>
  </si>
  <si>
    <t>01/07/19 11:19</t>
  </si>
  <si>
    <t>144531</t>
  </si>
  <si>
    <t>01/09/19 21:45</t>
  </si>
  <si>
    <t>572 Walnut St, San Francisco, CA 94016</t>
  </si>
  <si>
    <t>144532</t>
  </si>
  <si>
    <t>01/09/19 22:04</t>
  </si>
  <si>
    <t>520 7th St, Seattle, WA 98101</t>
  </si>
  <si>
    <t>144533</t>
  </si>
  <si>
    <t>01/20/19 23:25</t>
  </si>
  <si>
    <t>144534</t>
  </si>
  <si>
    <t>01/31/19 14:12</t>
  </si>
  <si>
    <t>144535</t>
  </si>
  <si>
    <t>01/09/19 10:21</t>
  </si>
  <si>
    <t>936 Elm St, San Francisco, CA 94016</t>
  </si>
  <si>
    <t>144536</t>
  </si>
  <si>
    <t>01/19/19 16:22</t>
  </si>
  <si>
    <t>137 Lakeview St, Los Angeles, CA 90001</t>
  </si>
  <si>
    <t>144537</t>
  </si>
  <si>
    <t>01/01/19 09:12</t>
  </si>
  <si>
    <t>164 West St, Boston, MA 02215</t>
  </si>
  <si>
    <t>144538</t>
  </si>
  <si>
    <t>01/16/19 18:05</t>
  </si>
  <si>
    <t>144539</t>
  </si>
  <si>
    <t>01/21/19 15:43</t>
  </si>
  <si>
    <t>418 Pine St, Los Angeles, CA 90001</t>
  </si>
  <si>
    <t>144540</t>
  </si>
  <si>
    <t>01/06/19 22:04</t>
  </si>
  <si>
    <t>144541</t>
  </si>
  <si>
    <t>01/11/19 16:28</t>
  </si>
  <si>
    <t>779 Washington St, Austin, TX 73301</t>
  </si>
  <si>
    <t>144542</t>
  </si>
  <si>
    <t>126 8th St, Atlanta, GA 30301</t>
  </si>
  <si>
    <t>144543</t>
  </si>
  <si>
    <t>01/03/19 10:57</t>
  </si>
  <si>
    <t>144544</t>
  </si>
  <si>
    <t>01/15/19 11:38</t>
  </si>
  <si>
    <t>178 6th St, Seattle, WA 98101</t>
  </si>
  <si>
    <t>144545</t>
  </si>
  <si>
    <t>01/12/19 21:00</t>
  </si>
  <si>
    <t>374 10th St, Dallas, TX 75001</t>
  </si>
  <si>
    <t>144546</t>
  </si>
  <si>
    <t>01/08/19 14:56</t>
  </si>
  <si>
    <t>203 Hill St, San Francisco, CA 94016</t>
  </si>
  <si>
    <t>144547</t>
  </si>
  <si>
    <t>01/13/19 22:47</t>
  </si>
  <si>
    <t>83 Elm St, New York City, NY 10001</t>
  </si>
  <si>
    <t>144548</t>
  </si>
  <si>
    <t>01/28/19 11:25</t>
  </si>
  <si>
    <t>450 9th St, Dallas, TX 75001</t>
  </si>
  <si>
    <t>144549</t>
  </si>
  <si>
    <t>364 Lincoln St, San Francisco, CA 94016</t>
  </si>
  <si>
    <t>144550</t>
  </si>
  <si>
    <t>801 5th St, Boston, MA 02215</t>
  </si>
  <si>
    <t>144551</t>
  </si>
  <si>
    <t>01/23/19 06:53</t>
  </si>
  <si>
    <t>135 Willow St, Boston, MA 02215</t>
  </si>
  <si>
    <t>144552</t>
  </si>
  <si>
    <t>01/24/19 17:26</t>
  </si>
  <si>
    <t>560 South St, Boston, MA 02215</t>
  </si>
  <si>
    <t>144553</t>
  </si>
  <si>
    <t>01/24/19 13:32</t>
  </si>
  <si>
    <t>177 Sunset St, Los Angeles, CA 90001</t>
  </si>
  <si>
    <t>144554</t>
  </si>
  <si>
    <t>01/15/19 13:11</t>
  </si>
  <si>
    <t>266 Cedar St, Austin, TX 73301</t>
  </si>
  <si>
    <t>144555</t>
  </si>
  <si>
    <t>01/19/19 09:18</t>
  </si>
  <si>
    <t>144556</t>
  </si>
  <si>
    <t>01/19/19 13:34</t>
  </si>
  <si>
    <t>144557</t>
  </si>
  <si>
    <t>01/12/19 12:09</t>
  </si>
  <si>
    <t>859 Chestnut St, Dallas, TX 75001</t>
  </si>
  <si>
    <t>144558</t>
  </si>
  <si>
    <t>01/28/19 19:14</t>
  </si>
  <si>
    <t>512 11th St, Los Angeles, CA 90001</t>
  </si>
  <si>
    <t>144559</t>
  </si>
  <si>
    <t>01/13/19 18:35</t>
  </si>
  <si>
    <t>319 Elm St, New York City, NY 10001</t>
  </si>
  <si>
    <t>144560</t>
  </si>
  <si>
    <t>01/09/19 20:34</t>
  </si>
  <si>
    <t>589 Maple St, New York City, NY 10001</t>
  </si>
  <si>
    <t>144561</t>
  </si>
  <si>
    <t>144562</t>
  </si>
  <si>
    <t>01/13/19 18:08</t>
  </si>
  <si>
    <t>984 12th St, San Francisco, CA 94016</t>
  </si>
  <si>
    <t>144563</t>
  </si>
  <si>
    <t>01/19/19 17:22</t>
  </si>
  <si>
    <t>366 Madison St, Portland, OR 97035</t>
  </si>
  <si>
    <t>144564</t>
  </si>
  <si>
    <t>541 Lakeview St, San Francisco, CA 94016</t>
  </si>
  <si>
    <t>144565</t>
  </si>
  <si>
    <t>01/10/19 16:45</t>
  </si>
  <si>
    <t>392 7th St, Boston, MA 02215</t>
  </si>
  <si>
    <t>144566</t>
  </si>
  <si>
    <t>01/04/19 09:58</t>
  </si>
  <si>
    <t>144567</t>
  </si>
  <si>
    <t>01/27/19 17:47</t>
  </si>
  <si>
    <t>646 Cedar St, Austin, TX 73301</t>
  </si>
  <si>
    <t>144568</t>
  </si>
  <si>
    <t>01/30/19 14:14</t>
  </si>
  <si>
    <t>279 Hill St, Dallas, TX 75001</t>
  </si>
  <si>
    <t>144569</t>
  </si>
  <si>
    <t>01/31/19 14:36</t>
  </si>
  <si>
    <t>144570</t>
  </si>
  <si>
    <t>01/11/19 19:21</t>
  </si>
  <si>
    <t>930 1st St, Los Angeles, CA 90001</t>
  </si>
  <si>
    <t>144571</t>
  </si>
  <si>
    <t>01/30/19 14:15</t>
  </si>
  <si>
    <t>936 14th St, San Francisco, CA 94016</t>
  </si>
  <si>
    <t>144572</t>
  </si>
  <si>
    <t>01/13/19 14:08</t>
  </si>
  <si>
    <t>967 Jackson St, San Francisco, CA 94016</t>
  </si>
  <si>
    <t>144573</t>
  </si>
  <si>
    <t>01/11/19 10:45</t>
  </si>
  <si>
    <t>287 Madison St, Boston, MA 02215</t>
  </si>
  <si>
    <t>144574</t>
  </si>
  <si>
    <t>01/05/19 21:05</t>
  </si>
  <si>
    <t>18 Meadow St, San Francisco, CA 94016</t>
  </si>
  <si>
    <t>144575</t>
  </si>
  <si>
    <t>01/09/19 09:28</t>
  </si>
  <si>
    <t>361 Dogwood St, Los Angeles, CA 90001</t>
  </si>
  <si>
    <t>144576</t>
  </si>
  <si>
    <t>01/08/19 00:23</t>
  </si>
  <si>
    <t>766 Lakeview St, Dallas, TX 75001</t>
  </si>
  <si>
    <t>144577</t>
  </si>
  <si>
    <t>01/08/19 05:04</t>
  </si>
  <si>
    <t>885 River St, Los Angeles, CA 90001</t>
  </si>
  <si>
    <t>144578</t>
  </si>
  <si>
    <t>01/04/19 23:42</t>
  </si>
  <si>
    <t>229 Highland St, Dallas, TX 75001</t>
  </si>
  <si>
    <t>144579</t>
  </si>
  <si>
    <t>01/11/19 09:45</t>
  </si>
  <si>
    <t>144580</t>
  </si>
  <si>
    <t>01/16/19 15:52</t>
  </si>
  <si>
    <t>398 Chestnut St, San Francisco, CA 94016</t>
  </si>
  <si>
    <t>144581</t>
  </si>
  <si>
    <t>01/01/19 19:20</t>
  </si>
  <si>
    <t>369 Center St, Los Angeles, CA 90001</t>
  </si>
  <si>
    <t>144582</t>
  </si>
  <si>
    <t>01/02/19 14:08</t>
  </si>
  <si>
    <t>143 Willow St, Los Angeles, CA 90001</t>
  </si>
  <si>
    <t>144583</t>
  </si>
  <si>
    <t>01/24/19 19:43</t>
  </si>
  <si>
    <t>993 West St, San Francisco, CA 94016</t>
  </si>
  <si>
    <t>144584</t>
  </si>
  <si>
    <t>01/14/19 11:04</t>
  </si>
  <si>
    <t>174 Jefferson St, Dallas, TX 75001</t>
  </si>
  <si>
    <t>144585</t>
  </si>
  <si>
    <t>01/18/19 10:37</t>
  </si>
  <si>
    <t>890 West St, Atlanta, GA 30301</t>
  </si>
  <si>
    <t>144586</t>
  </si>
  <si>
    <t>01/27/19 19:17</t>
  </si>
  <si>
    <t>396 Park St, Seattle, WA 98101</t>
  </si>
  <si>
    <t>144587</t>
  </si>
  <si>
    <t>01/01/19 18:44</t>
  </si>
  <si>
    <t>583 7th St, New York City, NY 10001</t>
  </si>
  <si>
    <t>144588</t>
  </si>
  <si>
    <t>01/23/19 02:18</t>
  </si>
  <si>
    <t>666 Cedar St, New York City, NY 10001</t>
  </si>
  <si>
    <t>144589</t>
  </si>
  <si>
    <t>01/28/19 06:59</t>
  </si>
  <si>
    <t>402 Lake St, San Francisco, CA 94016</t>
  </si>
  <si>
    <t>144590</t>
  </si>
  <si>
    <t>01/08/19 17:16</t>
  </si>
  <si>
    <t>818 River St, Los Angeles, CA 90001</t>
  </si>
  <si>
    <t>144591</t>
  </si>
  <si>
    <t>01/17/19 21:26</t>
  </si>
  <si>
    <t>935 Sunset St, Dallas, TX 75001</t>
  </si>
  <si>
    <t>144592</t>
  </si>
  <si>
    <t>01/22/19 04:53</t>
  </si>
  <si>
    <t>351 Ridge St, Austin, TX 73301</t>
  </si>
  <si>
    <t>144593</t>
  </si>
  <si>
    <t>01/17/19 12:00</t>
  </si>
  <si>
    <t>985 Center St, San Francisco, CA 94016</t>
  </si>
  <si>
    <t>144594</t>
  </si>
  <si>
    <t>01/12/19 00:27</t>
  </si>
  <si>
    <t>818 12th St, Los Angeles, CA 90001</t>
  </si>
  <si>
    <t>144595</t>
  </si>
  <si>
    <t>394 Center St, Los Angeles, CA 90001</t>
  </si>
  <si>
    <t>144596</t>
  </si>
  <si>
    <t>01/01/19 16:05</t>
  </si>
  <si>
    <t>144597</t>
  </si>
  <si>
    <t>01/04/19 17:05</t>
  </si>
  <si>
    <t>86 Cherry St, New York City, NY 10001</t>
  </si>
  <si>
    <t>144598</t>
  </si>
  <si>
    <t>01/17/19 10:54</t>
  </si>
  <si>
    <t>685 South St, Austin, TX 73301</t>
  </si>
  <si>
    <t>144599</t>
  </si>
  <si>
    <t>01/12/19 11:33</t>
  </si>
  <si>
    <t>228 River St, San Francisco, CA 94016</t>
  </si>
  <si>
    <t>144600</t>
  </si>
  <si>
    <t>01/03/19 19:42</t>
  </si>
  <si>
    <t>435 5th St, Boston, MA 02215</t>
  </si>
  <si>
    <t>144601</t>
  </si>
  <si>
    <t>01/14/19 21:17</t>
  </si>
  <si>
    <t>144602</t>
  </si>
  <si>
    <t>01/27/19 14:54</t>
  </si>
  <si>
    <t>220 Cedar St, Los Angeles, CA 90001</t>
  </si>
  <si>
    <t>144603</t>
  </si>
  <si>
    <t>01/29/19 22:47</t>
  </si>
  <si>
    <t>419 Main St, New York City, NY 10001</t>
  </si>
  <si>
    <t>144604</t>
  </si>
  <si>
    <t>679 Washington St, San Francisco, CA 94016</t>
  </si>
  <si>
    <t>144605</t>
  </si>
  <si>
    <t>233 Lakeview St, New York City, NY 10001</t>
  </si>
  <si>
    <t>144606</t>
  </si>
  <si>
    <t>01/26/19 20:12</t>
  </si>
  <si>
    <t>320 Jackson St, San Francisco, CA 94016</t>
  </si>
  <si>
    <t>144607</t>
  </si>
  <si>
    <t>01/25/19 18:57</t>
  </si>
  <si>
    <t>73 Madison St, New York City, NY 10001</t>
  </si>
  <si>
    <t>144608</t>
  </si>
  <si>
    <t>01/17/19 10:51</t>
  </si>
  <si>
    <t>144609</t>
  </si>
  <si>
    <t>01/16/19 23:12</t>
  </si>
  <si>
    <t>307 Lakeview St, Los Angeles, CA 90001</t>
  </si>
  <si>
    <t>144610</t>
  </si>
  <si>
    <t>01/15/19 17:00</t>
  </si>
  <si>
    <t>306 Johnson St, Boston, MA 02215</t>
  </si>
  <si>
    <t>144611</t>
  </si>
  <si>
    <t>715 Chestnut St, San Francisco, CA 94016</t>
  </si>
  <si>
    <t>144612</t>
  </si>
  <si>
    <t>01/27/19 15:05</t>
  </si>
  <si>
    <t>144613</t>
  </si>
  <si>
    <t>01/08/19 04:10</t>
  </si>
  <si>
    <t>53 Jefferson St, New York City, NY 10001</t>
  </si>
  <si>
    <t>144614</t>
  </si>
  <si>
    <t>01/04/19 14:52</t>
  </si>
  <si>
    <t>727 Hickory St, Dallas, TX 75001</t>
  </si>
  <si>
    <t>144615</t>
  </si>
  <si>
    <t>01/27/19 20:01</t>
  </si>
  <si>
    <t>732 6th St, Los Angeles, CA 90001</t>
  </si>
  <si>
    <t>144616</t>
  </si>
  <si>
    <t>01/19/19 12:08</t>
  </si>
  <si>
    <t>232 9th St, Atlanta, GA 30301</t>
  </si>
  <si>
    <t>144617</t>
  </si>
  <si>
    <t>01/23/19 23:39</t>
  </si>
  <si>
    <t>853 Elm St, San Francisco, CA 94016</t>
  </si>
  <si>
    <t>144618</t>
  </si>
  <si>
    <t>01/15/19 17:27</t>
  </si>
  <si>
    <t>137 Walnut St, San Francisco, CA 94016</t>
  </si>
  <si>
    <t>144619</t>
  </si>
  <si>
    <t>01/02/19 15:02</t>
  </si>
  <si>
    <t>197 Walnut St, Atlanta, GA 30301</t>
  </si>
  <si>
    <t>144620</t>
  </si>
  <si>
    <t>01/07/19 10:04</t>
  </si>
  <si>
    <t>735 Forest St, San Francisco, CA 94016</t>
  </si>
  <si>
    <t>144621</t>
  </si>
  <si>
    <t>01/17/19 10:36</t>
  </si>
  <si>
    <t>558 Elm St, Seattle, WA 98101</t>
  </si>
  <si>
    <t>144622</t>
  </si>
  <si>
    <t>01/05/19 10:18</t>
  </si>
  <si>
    <t>857 Adams St, Portland, ME 04101</t>
  </si>
  <si>
    <t>144623</t>
  </si>
  <si>
    <t>168 Dogwood St, Boston, MA 02215</t>
  </si>
  <si>
    <t>144624</t>
  </si>
  <si>
    <t>01/15/19 12:37</t>
  </si>
  <si>
    <t>503 Lakeview St, Los Angeles, CA 90001</t>
  </si>
  <si>
    <t>144625</t>
  </si>
  <si>
    <t>01/28/19 22:43</t>
  </si>
  <si>
    <t>163 12th St, San Francisco, CA 94016</t>
  </si>
  <si>
    <t>144626</t>
  </si>
  <si>
    <t>01/10/19 11:18</t>
  </si>
  <si>
    <t>697 Jackson St, New York City, NY 10001</t>
  </si>
  <si>
    <t>144627</t>
  </si>
  <si>
    <t>01/30/19 12:34</t>
  </si>
  <si>
    <t>634 Jefferson St, San Francisco, CA 94016</t>
  </si>
  <si>
    <t>144628</t>
  </si>
  <si>
    <t>01/19/19 02:42</t>
  </si>
  <si>
    <t>252 North St, Seattle, WA 98101</t>
  </si>
  <si>
    <t>144629</t>
  </si>
  <si>
    <t>407 6th St, Seattle, WA 98101</t>
  </si>
  <si>
    <t>144630</t>
  </si>
  <si>
    <t>01/21/19 11:06</t>
  </si>
  <si>
    <t>642 Forest St, Portland, ME 04101</t>
  </si>
  <si>
    <t>144631</t>
  </si>
  <si>
    <t>01/15/19 11:58</t>
  </si>
  <si>
    <t>144632</t>
  </si>
  <si>
    <t>01/05/19 13:22</t>
  </si>
  <si>
    <t>144633</t>
  </si>
  <si>
    <t>01/03/19 12:38</t>
  </si>
  <si>
    <t>144634</t>
  </si>
  <si>
    <t>01/29/19 08:09</t>
  </si>
  <si>
    <t>891 Lakeview St, Austin, TX 73301</t>
  </si>
  <si>
    <t>144635</t>
  </si>
  <si>
    <t>933 Madison St, Austin, TX 73301</t>
  </si>
  <si>
    <t>144636</t>
  </si>
  <si>
    <t>01/22/19 20:05</t>
  </si>
  <si>
    <t>803 Sunset St, Atlanta, GA 30301</t>
  </si>
  <si>
    <t>144637</t>
  </si>
  <si>
    <t>01/30/19 10:07</t>
  </si>
  <si>
    <t>941 Meadow St, New York City, NY 10001</t>
  </si>
  <si>
    <t>144638</t>
  </si>
  <si>
    <t>01/04/19 13:12</t>
  </si>
  <si>
    <t>144639</t>
  </si>
  <si>
    <t>01/10/19 10:04</t>
  </si>
  <si>
    <t>389 6th St, Austin, TX 73301</t>
  </si>
  <si>
    <t>144640</t>
  </si>
  <si>
    <t>01/27/19 18:23</t>
  </si>
  <si>
    <t>144641</t>
  </si>
  <si>
    <t>01/01/19 14:06</t>
  </si>
  <si>
    <t>847 10th St, Boston, MA 02215</t>
  </si>
  <si>
    <t>144642</t>
  </si>
  <si>
    <t>01/05/19 19:06</t>
  </si>
  <si>
    <t>198 Hill St, New York City, NY 10001</t>
  </si>
  <si>
    <t>144643</t>
  </si>
  <si>
    <t>01/11/19 12:26</t>
  </si>
  <si>
    <t>664 11th St, Dallas, TX 75001</t>
  </si>
  <si>
    <t>144644</t>
  </si>
  <si>
    <t>01/07/19 08:48</t>
  </si>
  <si>
    <t>144645</t>
  </si>
  <si>
    <t>01/17/19 12:42</t>
  </si>
  <si>
    <t>927 Main St, Seattle, WA 98101</t>
  </si>
  <si>
    <t>144646</t>
  </si>
  <si>
    <t>01/25/19 13:08</t>
  </si>
  <si>
    <t>485 Jackson St, Dallas, TX 75001</t>
  </si>
  <si>
    <t>144647</t>
  </si>
  <si>
    <t>01/07/19 09:41</t>
  </si>
  <si>
    <t>104 Center St, Los Angeles, CA 90001</t>
  </si>
  <si>
    <t>144648</t>
  </si>
  <si>
    <t>01/12/19 19:52</t>
  </si>
  <si>
    <t>298 5th St, Portland, OR 97035</t>
  </si>
  <si>
    <t>144649</t>
  </si>
  <si>
    <t>01/04/19 16:27</t>
  </si>
  <si>
    <t>848 6th St, Portland, ME 04101</t>
  </si>
  <si>
    <t>144650</t>
  </si>
  <si>
    <t>01/08/19 10:30</t>
  </si>
  <si>
    <t>301 13th St, Boston, MA 02215</t>
  </si>
  <si>
    <t>144651</t>
  </si>
  <si>
    <t>01/29/19 17:44</t>
  </si>
  <si>
    <t>251 Meadow St, Seattle, WA 98101</t>
  </si>
  <si>
    <t>144652</t>
  </si>
  <si>
    <t>59 Jackson St, Portland, ME 04101</t>
  </si>
  <si>
    <t>144653</t>
  </si>
  <si>
    <t>01/20/19 15:32</t>
  </si>
  <si>
    <t>258 8th St, New York City, NY 10001</t>
  </si>
  <si>
    <t>144654</t>
  </si>
  <si>
    <t>01/22/19 12:41</t>
  </si>
  <si>
    <t>144655</t>
  </si>
  <si>
    <t>01/11/19 08:36</t>
  </si>
  <si>
    <t>836 Cedar St, Atlanta, GA 30301</t>
  </si>
  <si>
    <t>144656</t>
  </si>
  <si>
    <t>01/24/19 21:28</t>
  </si>
  <si>
    <t>690 Chestnut St, Los Angeles, CA 90001</t>
  </si>
  <si>
    <t>144657</t>
  </si>
  <si>
    <t>01/06/19 11:12</t>
  </si>
  <si>
    <t>144658</t>
  </si>
  <si>
    <t>01/07/19 12:26</t>
  </si>
  <si>
    <t>434 Jackson St, Boston, MA 02215</t>
  </si>
  <si>
    <t>144659</t>
  </si>
  <si>
    <t>01/19/19 22:44</t>
  </si>
  <si>
    <t>589 Dogwood St, San Francisco, CA 94016</t>
  </si>
  <si>
    <t>144660</t>
  </si>
  <si>
    <t>01/01/19 16:36</t>
  </si>
  <si>
    <t>992 12th St, Portland, OR 97035</t>
  </si>
  <si>
    <t>144661</t>
  </si>
  <si>
    <t>01/11/19 00:35</t>
  </si>
  <si>
    <t>618 River St, San Francisco, CA 94016</t>
  </si>
  <si>
    <t>144662</t>
  </si>
  <si>
    <t>01/04/19 22:02</t>
  </si>
  <si>
    <t>460 Church St, Boston, MA 02215</t>
  </si>
  <si>
    <t>144663</t>
  </si>
  <si>
    <t>01/07/19 19:51</t>
  </si>
  <si>
    <t>245 Lakeview St, Los Angeles, CA 90001</t>
  </si>
  <si>
    <t>144664</t>
  </si>
  <si>
    <t>01/30/19 21:28</t>
  </si>
  <si>
    <t>591 South St, Boston, MA 02215</t>
  </si>
  <si>
    <t>144665</t>
  </si>
  <si>
    <t>01/12/19 11:52</t>
  </si>
  <si>
    <t>18 4th St, Los Angeles, CA 90001</t>
  </si>
  <si>
    <t>144666</t>
  </si>
  <si>
    <t>616 Forest St, Atlanta, GA 30301</t>
  </si>
  <si>
    <t>144667</t>
  </si>
  <si>
    <t>185 Park St, Atlanta, GA 30301</t>
  </si>
  <si>
    <t>144668</t>
  </si>
  <si>
    <t>01/08/19 13:12</t>
  </si>
  <si>
    <t>902 River St, San Francisco, CA 94016</t>
  </si>
  <si>
    <t>144669</t>
  </si>
  <si>
    <t>01/02/19 21:06</t>
  </si>
  <si>
    <t>581 Cedar St, Los Angeles, CA 90001</t>
  </si>
  <si>
    <t>144670</t>
  </si>
  <si>
    <t>01/09/19 10:23</t>
  </si>
  <si>
    <t>99 Park St, Seattle, WA 98101</t>
  </si>
  <si>
    <t>144671</t>
  </si>
  <si>
    <t>01/18/19 21:32</t>
  </si>
  <si>
    <t>560 Dogwood St, New York City, NY 10001</t>
  </si>
  <si>
    <t>144672</t>
  </si>
  <si>
    <t>01/25/19 17:49</t>
  </si>
  <si>
    <t>532 5th St, San Francisco, CA 94016</t>
  </si>
  <si>
    <t>144673</t>
  </si>
  <si>
    <t>01/31/19 16:00</t>
  </si>
  <si>
    <t>706 Adams St, New York City, NY 10001</t>
  </si>
  <si>
    <t>144674</t>
  </si>
  <si>
    <t>01/16/19 11:37</t>
  </si>
  <si>
    <t>440 5th St, Seattle, WA 98101</t>
  </si>
  <si>
    <t>144675</t>
  </si>
  <si>
    <t>01/03/19 07:15</t>
  </si>
  <si>
    <t>766 Willow St, San Francisco, CA 94016</t>
  </si>
  <si>
    <t>144676</t>
  </si>
  <si>
    <t>01/16/19 10:51</t>
  </si>
  <si>
    <t>707 4th St, New York City, NY 10001</t>
  </si>
  <si>
    <t>144677</t>
  </si>
  <si>
    <t>01/30/19 12:51</t>
  </si>
  <si>
    <t>144678</t>
  </si>
  <si>
    <t>01/07/19 17:52</t>
  </si>
  <si>
    <t>223 Ridge St, San Francisco, CA 94016</t>
  </si>
  <si>
    <t>144679</t>
  </si>
  <si>
    <t>01/01/19 12:51</t>
  </si>
  <si>
    <t>144680</t>
  </si>
  <si>
    <t>01/15/19 21:21</t>
  </si>
  <si>
    <t>710 Center St, Dallas, TX 75001</t>
  </si>
  <si>
    <t>144681</t>
  </si>
  <si>
    <t>01/13/19 12:14</t>
  </si>
  <si>
    <t>865 Dogwood St, Boston, MA 02215</t>
  </si>
  <si>
    <t>144682</t>
  </si>
  <si>
    <t>01/07/19 14:15</t>
  </si>
  <si>
    <t>50 Walnut St, San Francisco, CA 94016</t>
  </si>
  <si>
    <t>144683</t>
  </si>
  <si>
    <t>742 Madison St, Seattle, WA 98101</t>
  </si>
  <si>
    <t>144684</t>
  </si>
  <si>
    <t>01/30/19 21:05</t>
  </si>
  <si>
    <t>17 Elm St, Los Angeles, CA 90001</t>
  </si>
  <si>
    <t>144685</t>
  </si>
  <si>
    <t>01/23/19 17:14</t>
  </si>
  <si>
    <t>824 Lincoln St, San Francisco, CA 94016</t>
  </si>
  <si>
    <t>144686</t>
  </si>
  <si>
    <t>387 Church St, Portland, OR 97035</t>
  </si>
  <si>
    <t>144687</t>
  </si>
  <si>
    <t>01/16/19 18:37</t>
  </si>
  <si>
    <t>437 7th St, Los Angeles, CA 90001</t>
  </si>
  <si>
    <t>144688</t>
  </si>
  <si>
    <t>01/17/19 06:43</t>
  </si>
  <si>
    <t>144689</t>
  </si>
  <si>
    <t>01/05/19 10:21</t>
  </si>
  <si>
    <t>200 Hill St, San Francisco, CA 94016</t>
  </si>
  <si>
    <t>144690</t>
  </si>
  <si>
    <t>01/11/19 19:30</t>
  </si>
  <si>
    <t>144691</t>
  </si>
  <si>
    <t>01/28/19 10:23</t>
  </si>
  <si>
    <t>144692</t>
  </si>
  <si>
    <t>01/12/19 11:13</t>
  </si>
  <si>
    <t>144693</t>
  </si>
  <si>
    <t>01/20/19 23:27</t>
  </si>
  <si>
    <t>432 Maple St, San Francisco, CA 94016</t>
  </si>
  <si>
    <t>144694</t>
  </si>
  <si>
    <t>01/02/19 07:32</t>
  </si>
  <si>
    <t>721 Elm St, Seattle, WA 98101</t>
  </si>
  <si>
    <t>144695</t>
  </si>
  <si>
    <t>01/19/19 12:09</t>
  </si>
  <si>
    <t>144696</t>
  </si>
  <si>
    <t>01/10/19 20:22</t>
  </si>
  <si>
    <t>383 Forest St, San Francisco, CA 94016</t>
  </si>
  <si>
    <t>144697</t>
  </si>
  <si>
    <t>01/23/19 09:10</t>
  </si>
  <si>
    <t>144698</t>
  </si>
  <si>
    <t>01/05/19 00:45</t>
  </si>
  <si>
    <t>771 Cedar St, San Francisco, CA 94016</t>
  </si>
  <si>
    <t>144699</t>
  </si>
  <si>
    <t>01/10/19 13:26</t>
  </si>
  <si>
    <t>144700</t>
  </si>
  <si>
    <t>01/03/19 18:43</t>
  </si>
  <si>
    <t>704 Chestnut St, Austin, TX 73301</t>
  </si>
  <si>
    <t>144701</t>
  </si>
  <si>
    <t>01/24/19 15:00</t>
  </si>
  <si>
    <t>646 Ridge St, Los Angeles, CA 90001</t>
  </si>
  <si>
    <t>144702</t>
  </si>
  <si>
    <t>01/18/19 21:04</t>
  </si>
  <si>
    <t>587 6th St, San Francisco, CA 94016</t>
  </si>
  <si>
    <t>144703</t>
  </si>
  <si>
    <t>01/23/19 16:27</t>
  </si>
  <si>
    <t>144704</t>
  </si>
  <si>
    <t>01/26/19 11:23</t>
  </si>
  <si>
    <t>144705</t>
  </si>
  <si>
    <t>01/16/19 11:47</t>
  </si>
  <si>
    <t>811 Highland St, Atlanta, GA 30301</t>
  </si>
  <si>
    <t>144706</t>
  </si>
  <si>
    <t>01/22/19 14:11</t>
  </si>
  <si>
    <t>404 West St, Seattle, WA 98101</t>
  </si>
  <si>
    <t>144707</t>
  </si>
  <si>
    <t>01/10/19 21:32</t>
  </si>
  <si>
    <t>144708</t>
  </si>
  <si>
    <t>01/28/19 10:34</t>
  </si>
  <si>
    <t>675 Lakeview St, San Francisco, CA 94016</t>
  </si>
  <si>
    <t>144709</t>
  </si>
  <si>
    <t>01/13/19 13:38</t>
  </si>
  <si>
    <t>937 River St, Portland, OR 97035</t>
  </si>
  <si>
    <t>144710</t>
  </si>
  <si>
    <t>01/06/19 07:49</t>
  </si>
  <si>
    <t>688 Elm St, Dallas, TX 75001</t>
  </si>
  <si>
    <t>144711</t>
  </si>
  <si>
    <t>01/28/19 19:51</t>
  </si>
  <si>
    <t>144712</t>
  </si>
  <si>
    <t>01/07/19 02:49</t>
  </si>
  <si>
    <t>888 Lakeview St, New York City, NY 10001</t>
  </si>
  <si>
    <t>144713</t>
  </si>
  <si>
    <t>01/16/19 11:30</t>
  </si>
  <si>
    <t>144714</t>
  </si>
  <si>
    <t>01/25/19 15:03</t>
  </si>
  <si>
    <t>321 6th St, Atlanta, GA 30301</t>
  </si>
  <si>
    <t>144715</t>
  </si>
  <si>
    <t>01/27/19 20:03</t>
  </si>
  <si>
    <t>761 Washington St, New York City, NY 10001</t>
  </si>
  <si>
    <t>144716</t>
  </si>
  <si>
    <t>01/17/19 11:50</t>
  </si>
  <si>
    <t>412 Forest St, Los Angeles, CA 90001</t>
  </si>
  <si>
    <t>144717</t>
  </si>
  <si>
    <t>01/29/19 13:39</t>
  </si>
  <si>
    <t>144718</t>
  </si>
  <si>
    <t>01/12/19 10:06</t>
  </si>
  <si>
    <t>686 Hill St, Dallas, TX 75001</t>
  </si>
  <si>
    <t>144719</t>
  </si>
  <si>
    <t>01/19/19 22:36</t>
  </si>
  <si>
    <t>581 Maple St, Boston, MA 02215</t>
  </si>
  <si>
    <t>144720</t>
  </si>
  <si>
    <t>01/07/19 12:44</t>
  </si>
  <si>
    <t>992 Jefferson St, San Francisco, CA 94016</t>
  </si>
  <si>
    <t>144721</t>
  </si>
  <si>
    <t>01/17/19 19:24</t>
  </si>
  <si>
    <t>473 Park St, Los Angeles, CA 90001</t>
  </si>
  <si>
    <t>144722</t>
  </si>
  <si>
    <t>01/16/19 22:50</t>
  </si>
  <si>
    <t>337 Church St, San Francisco, CA 94016</t>
  </si>
  <si>
    <t>144723</t>
  </si>
  <si>
    <t>01/05/19 10:29</t>
  </si>
  <si>
    <t>633 Hill St, Boston, MA 02215</t>
  </si>
  <si>
    <t>144724</t>
  </si>
  <si>
    <t>378 Walnut St, New York City, NY 10001</t>
  </si>
  <si>
    <t>144725</t>
  </si>
  <si>
    <t>01/11/19 10:38</t>
  </si>
  <si>
    <t>129 North St, Boston, MA 02215</t>
  </si>
  <si>
    <t>144726</t>
  </si>
  <si>
    <t>91 Church St, Los Angeles, CA 90001</t>
  </si>
  <si>
    <t>144727</t>
  </si>
  <si>
    <t>01/28/19 15:41</t>
  </si>
  <si>
    <t>289 13th St, New York City, NY 10001</t>
  </si>
  <si>
    <t>144728</t>
  </si>
  <si>
    <t>01/03/19 09:58</t>
  </si>
  <si>
    <t>386 Johnson St, Boston, MA 02215</t>
  </si>
  <si>
    <t>144729</t>
  </si>
  <si>
    <t>01/27/19 19:31</t>
  </si>
  <si>
    <t>55 Elm St, Boston, MA 02215</t>
  </si>
  <si>
    <t>144730</t>
  </si>
  <si>
    <t>01/09/19 23:43</t>
  </si>
  <si>
    <t>571 Highland St, Los Angeles, CA 90001</t>
  </si>
  <si>
    <t>144731</t>
  </si>
  <si>
    <t>01/27/19 08:59</t>
  </si>
  <si>
    <t>614 Adams St, San Francisco, CA 94016</t>
  </si>
  <si>
    <t>144732</t>
  </si>
  <si>
    <t>144733</t>
  </si>
  <si>
    <t>01/26/19 11:28</t>
  </si>
  <si>
    <t>117 Church St, San Francisco, CA 94016</t>
  </si>
  <si>
    <t>144734</t>
  </si>
  <si>
    <t>01/21/19 05:53</t>
  </si>
  <si>
    <t>72 Willow St, New York City, NY 10001</t>
  </si>
  <si>
    <t>144735</t>
  </si>
  <si>
    <t>01/05/19 16:15</t>
  </si>
  <si>
    <t>266 4th St, Los Angeles, CA 90001</t>
  </si>
  <si>
    <t>144736</t>
  </si>
  <si>
    <t>01/12/19 19:17</t>
  </si>
  <si>
    <t>321 Jefferson St, San Francisco, CA 94016</t>
  </si>
  <si>
    <t>144737</t>
  </si>
  <si>
    <t>01/21/19 21:58</t>
  </si>
  <si>
    <t>144738</t>
  </si>
  <si>
    <t>01/09/19 12:38</t>
  </si>
  <si>
    <t>144739</t>
  </si>
  <si>
    <t>01/10/19 10:08</t>
  </si>
  <si>
    <t>533 Maple St, Seattle, WA 98101</t>
  </si>
  <si>
    <t>144740</t>
  </si>
  <si>
    <t>01/30/19 21:14</t>
  </si>
  <si>
    <t>875 2nd St, Dallas, TX 75001</t>
  </si>
  <si>
    <t>144741</t>
  </si>
  <si>
    <t>01/28/19 14:08</t>
  </si>
  <si>
    <t>144742</t>
  </si>
  <si>
    <t>01/03/19 11:20</t>
  </si>
  <si>
    <t>144743</t>
  </si>
  <si>
    <t>01/09/19 23:26</t>
  </si>
  <si>
    <t>2 Jackson St, Los Angeles, CA 90001</t>
  </si>
  <si>
    <t>144744</t>
  </si>
  <si>
    <t>01/10/19 12:01</t>
  </si>
  <si>
    <t>193 Lincoln St, Los Angeles, CA 90001</t>
  </si>
  <si>
    <t>144745</t>
  </si>
  <si>
    <t>01/03/19 15:54</t>
  </si>
  <si>
    <t>36 8th St, Portland, ME 04101</t>
  </si>
  <si>
    <t>144746</t>
  </si>
  <si>
    <t>01/07/19 03:32</t>
  </si>
  <si>
    <t>308 Madison St, Portland, OR 97035</t>
  </si>
  <si>
    <t>144747</t>
  </si>
  <si>
    <t>01/03/19 18:33</t>
  </si>
  <si>
    <t>191 11th St, Atlanta, GA 30301</t>
  </si>
  <si>
    <t>144748</t>
  </si>
  <si>
    <t>01/11/19 11:54</t>
  </si>
  <si>
    <t>144749</t>
  </si>
  <si>
    <t>73 Walnut St, Portland, OR 97035</t>
  </si>
  <si>
    <t>144750</t>
  </si>
  <si>
    <t>144751</t>
  </si>
  <si>
    <t>144752</t>
  </si>
  <si>
    <t>01/01/19 11:34</t>
  </si>
  <si>
    <t>144753</t>
  </si>
  <si>
    <t>01/21/19 09:28</t>
  </si>
  <si>
    <t>667 Lincoln St, San Francisco, CA 94016</t>
  </si>
  <si>
    <t>144754</t>
  </si>
  <si>
    <t>01/25/19 18:18</t>
  </si>
  <si>
    <t>388 11th St, Boston, MA 02215</t>
  </si>
  <si>
    <t>144755</t>
  </si>
  <si>
    <t>01/28/19 11:51</t>
  </si>
  <si>
    <t>398 5th St, Seattle, WA 98101</t>
  </si>
  <si>
    <t>144756</t>
  </si>
  <si>
    <t>01/11/19 19:20</t>
  </si>
  <si>
    <t>144757</t>
  </si>
  <si>
    <t>01/12/19 11:45</t>
  </si>
  <si>
    <t>712 Cherry St, New York City, NY 10001</t>
  </si>
  <si>
    <t>144758</t>
  </si>
  <si>
    <t>01/07/19 23:58</t>
  </si>
  <si>
    <t>913 Jackson St, Los Angeles, CA 90001</t>
  </si>
  <si>
    <t>144759</t>
  </si>
  <si>
    <t>01/26/19 11:48</t>
  </si>
  <si>
    <t>397 Sunset St, Atlanta, GA 30301</t>
  </si>
  <si>
    <t>144760</t>
  </si>
  <si>
    <t>01/10/19 12:41</t>
  </si>
  <si>
    <t>713 Lake St, Boston, MA 02215</t>
  </si>
  <si>
    <t>144761</t>
  </si>
  <si>
    <t>01/29/19 12:08</t>
  </si>
  <si>
    <t>144762</t>
  </si>
  <si>
    <t>01/12/19 19:28</t>
  </si>
  <si>
    <t>3 Park St, Boston, MA 02215</t>
  </si>
  <si>
    <t>144763</t>
  </si>
  <si>
    <t>01/17/19 21:03</t>
  </si>
  <si>
    <t>250 Highland St, Portland, ME 04101</t>
  </si>
  <si>
    <t>144764</t>
  </si>
  <si>
    <t>181 Johnson St, Seattle, WA 98101</t>
  </si>
  <si>
    <t>144765</t>
  </si>
  <si>
    <t>01/04/19 17:06</t>
  </si>
  <si>
    <t>556 Lakeview St, Los Angeles, CA 90001</t>
  </si>
  <si>
    <t>144766</t>
  </si>
  <si>
    <t>01/13/19 19:11</t>
  </si>
  <si>
    <t>250 Cherry St, Dallas, TX 75001</t>
  </si>
  <si>
    <t>144767</t>
  </si>
  <si>
    <t>01/08/19 11:27</t>
  </si>
  <si>
    <t>571 Lakeview St, Boston, MA 02215</t>
  </si>
  <si>
    <t>144768</t>
  </si>
  <si>
    <t>01/08/19 23:10</t>
  </si>
  <si>
    <t>290 8th St, Boston, MA 02215</t>
  </si>
  <si>
    <t>144769</t>
  </si>
  <si>
    <t>01/18/19 20:29</t>
  </si>
  <si>
    <t>946 Sunset St, San Francisco, CA 94016</t>
  </si>
  <si>
    <t>144770</t>
  </si>
  <si>
    <t>01/22/19 10:37</t>
  </si>
  <si>
    <t>703 10th St, Los Angeles, CA 90001</t>
  </si>
  <si>
    <t>144771</t>
  </si>
  <si>
    <t>01/11/19 15:24</t>
  </si>
  <si>
    <t>630 Lake St, San Francisco, CA 94016</t>
  </si>
  <si>
    <t>144772</t>
  </si>
  <si>
    <t>01/18/19 14:05</t>
  </si>
  <si>
    <t>675 Wilson St, Atlanta, GA 30301</t>
  </si>
  <si>
    <t>144773</t>
  </si>
  <si>
    <t>01/27/19 11:20</t>
  </si>
  <si>
    <t>349 Lakeview St, Boston, MA 02215</t>
  </si>
  <si>
    <t>144774</t>
  </si>
  <si>
    <t>907 Lincoln St, Seattle, WA 98101</t>
  </si>
  <si>
    <t>144775</t>
  </si>
  <si>
    <t>856 12th St, New York City, NY 10001</t>
  </si>
  <si>
    <t>144776</t>
  </si>
  <si>
    <t>442 1st St, San Francisco, CA 94016</t>
  </si>
  <si>
    <t>144777</t>
  </si>
  <si>
    <t>01/12/19 13:52</t>
  </si>
  <si>
    <t>846 Spruce St, New York City, NY 10001</t>
  </si>
  <si>
    <t>144778</t>
  </si>
  <si>
    <t>01/26/19 13:12</t>
  </si>
  <si>
    <t>561 Walnut St, New York City, NY 10001</t>
  </si>
  <si>
    <t>144779</t>
  </si>
  <si>
    <t>01/16/19 13:26</t>
  </si>
  <si>
    <t>144780</t>
  </si>
  <si>
    <t>382 Main St, Atlanta, GA 30301</t>
  </si>
  <si>
    <t>144781</t>
  </si>
  <si>
    <t>144782</t>
  </si>
  <si>
    <t>01/12/19 07:34</t>
  </si>
  <si>
    <t>232 6th St, Atlanta, GA 30301</t>
  </si>
  <si>
    <t>144783</t>
  </si>
  <si>
    <t>01/28/19 22:01</t>
  </si>
  <si>
    <t>965 Jackson St, San Francisco, CA 94016</t>
  </si>
  <si>
    <t>144784</t>
  </si>
  <si>
    <t>01/19/19 15:46</t>
  </si>
  <si>
    <t>449 10th St, Dallas, TX 75001</t>
  </si>
  <si>
    <t>144785</t>
  </si>
  <si>
    <t>01/27/19 23:07</t>
  </si>
  <si>
    <t>505 Pine St, Dallas, TX 75001</t>
  </si>
  <si>
    <t>144786</t>
  </si>
  <si>
    <t>633 8th St, Los Angeles, CA 90001</t>
  </si>
  <si>
    <t>144787</t>
  </si>
  <si>
    <t>01/25/19 23:12</t>
  </si>
  <si>
    <t>705 North St, Los Angeles, CA 90001</t>
  </si>
  <si>
    <t>144788</t>
  </si>
  <si>
    <t>01/22/19 20:01</t>
  </si>
  <si>
    <t>666 South St, Atlanta, GA 30301</t>
  </si>
  <si>
    <t>144789</t>
  </si>
  <si>
    <t>01/06/19 20:12</t>
  </si>
  <si>
    <t>617 Cedar St, Portland, OR 97035</t>
  </si>
  <si>
    <t>144790</t>
  </si>
  <si>
    <t>01/19/19 20:15</t>
  </si>
  <si>
    <t>387 Ridge St, Portland, ME 04101</t>
  </si>
  <si>
    <t>144791</t>
  </si>
  <si>
    <t>476 Lincoln St, Seattle, WA 98101</t>
  </si>
  <si>
    <t>144792</t>
  </si>
  <si>
    <t>01/14/19 21:14</t>
  </si>
  <si>
    <t>476 Church St, Atlanta, GA 30301</t>
  </si>
  <si>
    <t>144793</t>
  </si>
  <si>
    <t>01/16/19 16:24</t>
  </si>
  <si>
    <t>821 Madison St, Los Angeles, CA 90001</t>
  </si>
  <si>
    <t>144794</t>
  </si>
  <si>
    <t>01/05/19 16:39</t>
  </si>
  <si>
    <t>144795</t>
  </si>
  <si>
    <t>01/29/19 09:59</t>
  </si>
  <si>
    <t>888 Wilson St, Atlanta, GA 30301</t>
  </si>
  <si>
    <t>144796</t>
  </si>
  <si>
    <t>01/22/19 18:33</t>
  </si>
  <si>
    <t>142 Forest St, Dallas, TX 75001</t>
  </si>
  <si>
    <t>144797</t>
  </si>
  <si>
    <t>01/29/19 10:36</t>
  </si>
  <si>
    <t>375 Hickory St, Austin, TX 73301</t>
  </si>
  <si>
    <t>144798</t>
  </si>
  <si>
    <t>01/27/19 19:37</t>
  </si>
  <si>
    <t>463 12th St, Seattle, WA 98101</t>
  </si>
  <si>
    <t>144799</t>
  </si>
  <si>
    <t>01/28/19 11:36</t>
  </si>
  <si>
    <t>993 10th St, Los Angeles, CA 90001</t>
  </si>
  <si>
    <t>144800</t>
  </si>
  <si>
    <t>01/08/19 12:04</t>
  </si>
  <si>
    <t>132 River St, Portland, OR 97035</t>
  </si>
  <si>
    <t>144801</t>
  </si>
  <si>
    <t>01/15/19 10:31</t>
  </si>
  <si>
    <t>417 Maple St, New York City, NY 10001</t>
  </si>
  <si>
    <t>144802</t>
  </si>
  <si>
    <t>01/16/19 12:18</t>
  </si>
  <si>
    <t>144803</t>
  </si>
  <si>
    <t>01/08/19 22:42</t>
  </si>
  <si>
    <t>847 Dogwood St, Austin, TX 73301</t>
  </si>
  <si>
    <t>144804</t>
  </si>
  <si>
    <t>01/01/19 07:29</t>
  </si>
  <si>
    <t>628 Lake St, New York City, NY 10001</t>
  </si>
  <si>
    <t>144805</t>
  </si>
  <si>
    <t>01/02/19 17:22</t>
  </si>
  <si>
    <t>187 6th St, Portland, OR 97035</t>
  </si>
  <si>
    <t>144806</t>
  </si>
  <si>
    <t>01/02/19 15:35</t>
  </si>
  <si>
    <t>974 Highland St, Austin, TX 73301</t>
  </si>
  <si>
    <t>144807</t>
  </si>
  <si>
    <t>01/05/19 20:29</t>
  </si>
  <si>
    <t>15 Wilson St, Boston, MA 02215</t>
  </si>
  <si>
    <t>144808</t>
  </si>
  <si>
    <t>01/13/19 13:18</t>
  </si>
  <si>
    <t>100 Walnut St, San Francisco, CA 94016</t>
  </si>
  <si>
    <t>144809</t>
  </si>
  <si>
    <t>01/03/19 20:00</t>
  </si>
  <si>
    <t>629 Wilson St, Los Angeles, CA 90001</t>
  </si>
  <si>
    <t>144810</t>
  </si>
  <si>
    <t>01/05/19 11:22</t>
  </si>
  <si>
    <t>153 Meadow St, Los Angeles, CA 90001</t>
  </si>
  <si>
    <t>144811</t>
  </si>
  <si>
    <t>01/09/19 15:29</t>
  </si>
  <si>
    <t>744 Main St, San Francisco, CA 94016</t>
  </si>
  <si>
    <t>144812</t>
  </si>
  <si>
    <t>01/29/19 07:38</t>
  </si>
  <si>
    <t>833 10th St, Los Angeles, CA 90001</t>
  </si>
  <si>
    <t>144813</t>
  </si>
  <si>
    <t>01/26/19 19:58</t>
  </si>
  <si>
    <t>144814</t>
  </si>
  <si>
    <t>01/08/19 00:54</t>
  </si>
  <si>
    <t>355 10th St, Austin, TX 73301</t>
  </si>
  <si>
    <t>144815</t>
  </si>
  <si>
    <t>01/24/19 14:08</t>
  </si>
  <si>
    <t>56 Madison St, Los Angeles, CA 90001</t>
  </si>
  <si>
    <t>144816</t>
  </si>
  <si>
    <t>01/06/19 16:41</t>
  </si>
  <si>
    <t>537 Willow St, Seattle, WA 98101</t>
  </si>
  <si>
    <t>144817</t>
  </si>
  <si>
    <t>01/29/19 12:22</t>
  </si>
  <si>
    <t>721 South St, San Francisco, CA 94016</t>
  </si>
  <si>
    <t>144818</t>
  </si>
  <si>
    <t>01/05/19 21:16</t>
  </si>
  <si>
    <t>384 12th St, Austin, TX 73301</t>
  </si>
  <si>
    <t>144819</t>
  </si>
  <si>
    <t>01/18/19 16:28</t>
  </si>
  <si>
    <t>916 Pine St, New York City, NY 10001</t>
  </si>
  <si>
    <t>144820</t>
  </si>
  <si>
    <t>01/24/19 08:00</t>
  </si>
  <si>
    <t>144821</t>
  </si>
  <si>
    <t>01/26/19 22:04</t>
  </si>
  <si>
    <t>184 Hill St, Boston, MA 02215</t>
  </si>
  <si>
    <t>144822</t>
  </si>
  <si>
    <t>674 Forest St, Atlanta, GA 30301</t>
  </si>
  <si>
    <t>144823</t>
  </si>
  <si>
    <t>01/23/19 15:35</t>
  </si>
  <si>
    <t>219 7th St, San Francisco, CA 94016</t>
  </si>
  <si>
    <t>144824</t>
  </si>
  <si>
    <t>01/25/19 16:52</t>
  </si>
  <si>
    <t>886 Forest St, San Francisco, CA 94016</t>
  </si>
  <si>
    <t>144825</t>
  </si>
  <si>
    <t>01/06/19 15:14</t>
  </si>
  <si>
    <t>144826</t>
  </si>
  <si>
    <t>01/23/19 15:44</t>
  </si>
  <si>
    <t>979 Chestnut St, Los Angeles, CA 90001</t>
  </si>
  <si>
    <t>144827</t>
  </si>
  <si>
    <t>01/02/19 14:26</t>
  </si>
  <si>
    <t>501 1st St, Portland, ME 04101</t>
  </si>
  <si>
    <t>144828</t>
  </si>
  <si>
    <t>01/30/19 10:27</t>
  </si>
  <si>
    <t>168 Ridge St, New York City, NY 10001</t>
  </si>
  <si>
    <t>144829</t>
  </si>
  <si>
    <t>01/02/19 10:36</t>
  </si>
  <si>
    <t>625 Walnut St, Atlanta, GA 30301</t>
  </si>
  <si>
    <t>144830</t>
  </si>
  <si>
    <t>01/10/19 16:54</t>
  </si>
  <si>
    <t>144831</t>
  </si>
  <si>
    <t>01/09/19 09:10</t>
  </si>
  <si>
    <t>979 Forest St, Boston, MA 02215</t>
  </si>
  <si>
    <t>144832</t>
  </si>
  <si>
    <t>01/30/19 08:04</t>
  </si>
  <si>
    <t>35 Madison St, Los Angeles, CA 90001</t>
  </si>
  <si>
    <t>144833</t>
  </si>
  <si>
    <t>01/28/19 11:34</t>
  </si>
  <si>
    <t>144834</t>
  </si>
  <si>
    <t>01/28/19 07:07</t>
  </si>
  <si>
    <t>29 Spruce St, San Francisco, CA 94016</t>
  </si>
  <si>
    <t>144835</t>
  </si>
  <si>
    <t>01/28/19 19:33</t>
  </si>
  <si>
    <t>936 13th St, Los Angeles, CA 90001</t>
  </si>
  <si>
    <t>144836</t>
  </si>
  <si>
    <t>01/02/19 15:25</t>
  </si>
  <si>
    <t>144837</t>
  </si>
  <si>
    <t>298 Park St, Atlanta, GA 30301</t>
  </si>
  <si>
    <t>144838</t>
  </si>
  <si>
    <t>01/06/19 22:21</t>
  </si>
  <si>
    <t>512 Church St, Seattle, WA 98101</t>
  </si>
  <si>
    <t>144839</t>
  </si>
  <si>
    <t>01/13/19 21:22</t>
  </si>
  <si>
    <t>742 Cedar St, New York City, NY 10001</t>
  </si>
  <si>
    <t>144840</t>
  </si>
  <si>
    <t>01/26/19 16:01</t>
  </si>
  <si>
    <t>264 North St, San Francisco, CA 94016</t>
  </si>
  <si>
    <t>144841</t>
  </si>
  <si>
    <t>01/26/19 18:06</t>
  </si>
  <si>
    <t>144842</t>
  </si>
  <si>
    <t>01/27/19 17:23</t>
  </si>
  <si>
    <t>926 South St, Dallas, TX 75001</t>
  </si>
  <si>
    <t>144843</t>
  </si>
  <si>
    <t>109 South St, Dallas, TX 75001</t>
  </si>
  <si>
    <t>144844</t>
  </si>
  <si>
    <t>01/16/19 11:59</t>
  </si>
  <si>
    <t>251 Jackson St, New York City, NY 10001</t>
  </si>
  <si>
    <t>144845</t>
  </si>
  <si>
    <t>01/09/19 01:06</t>
  </si>
  <si>
    <t>200 13th St, Los Angeles, CA 90001</t>
  </si>
  <si>
    <t>144846</t>
  </si>
  <si>
    <t>01/27/19 18:01</t>
  </si>
  <si>
    <t>944 Church St, Dallas, TX 75001</t>
  </si>
  <si>
    <t>144847</t>
  </si>
  <si>
    <t>01/13/19 19:50</t>
  </si>
  <si>
    <t>18 14th St, San Francisco, CA 94016</t>
  </si>
  <si>
    <t>144848</t>
  </si>
  <si>
    <t>01/29/19 18:45</t>
  </si>
  <si>
    <t>502 North St, Atlanta, GA 30301</t>
  </si>
  <si>
    <t>144849</t>
  </si>
  <si>
    <t>01/20/19 21:23</t>
  </si>
  <si>
    <t>781 Park St, Dallas, TX 75001</t>
  </si>
  <si>
    <t>144850</t>
  </si>
  <si>
    <t>01/02/19 21:10</t>
  </si>
  <si>
    <t>781 Park St, Boston, MA 02215</t>
  </si>
  <si>
    <t>144851</t>
  </si>
  <si>
    <t>01/26/19 06:48</t>
  </si>
  <si>
    <t>238 North St, New York City, NY 10001</t>
  </si>
  <si>
    <t>144852</t>
  </si>
  <si>
    <t>01/27/19 09:04</t>
  </si>
  <si>
    <t>694 West St, Portland, OR 97035</t>
  </si>
  <si>
    <t>144853</t>
  </si>
  <si>
    <t>727 12th St, New York City, NY 10001</t>
  </si>
  <si>
    <t>144854</t>
  </si>
  <si>
    <t>144855</t>
  </si>
  <si>
    <t>01/16/19 16:23</t>
  </si>
  <si>
    <t>968 Jackson St, Boston, MA 02215</t>
  </si>
  <si>
    <t>144856</t>
  </si>
  <si>
    <t>01/01/19 18:53</t>
  </si>
  <si>
    <t>468 Chestnut St, Dallas, TX 75001</t>
  </si>
  <si>
    <t>144857</t>
  </si>
  <si>
    <t>01/01/19 14:29</t>
  </si>
  <si>
    <t>654 6th St, Atlanta, GA 30301</t>
  </si>
  <si>
    <t>144858</t>
  </si>
  <si>
    <t>907 9th St, San Francisco, CA 94016</t>
  </si>
  <si>
    <t>144859</t>
  </si>
  <si>
    <t>932 River St, Los Angeles, CA 90001</t>
  </si>
  <si>
    <t>144860</t>
  </si>
  <si>
    <t>01/12/19 15:42</t>
  </si>
  <si>
    <t>188 Hill St, Boston, MA 02215</t>
  </si>
  <si>
    <t>144861</t>
  </si>
  <si>
    <t>480 Willow St, Boston, MA 02215</t>
  </si>
  <si>
    <t>144862</t>
  </si>
  <si>
    <t>01/18/19 20:13</t>
  </si>
  <si>
    <t>25 Church St, San Francisco, CA 94016</t>
  </si>
  <si>
    <t>144863</t>
  </si>
  <si>
    <t>01/27/19 19:24</t>
  </si>
  <si>
    <t>144864</t>
  </si>
  <si>
    <t>01/01/19 17:05</t>
  </si>
  <si>
    <t>67 2nd St, Dallas, TX 75001</t>
  </si>
  <si>
    <t>144865</t>
  </si>
  <si>
    <t>01/28/19 09:23</t>
  </si>
  <si>
    <t>486 Sunset St, New York City, NY 10001</t>
  </si>
  <si>
    <t>144866</t>
  </si>
  <si>
    <t>166 Willow St, Dallas, TX 75001</t>
  </si>
  <si>
    <t>144867</t>
  </si>
  <si>
    <t>01/16/19 13:45</t>
  </si>
  <si>
    <t>867 Hill St, Portland, OR 97035</t>
  </si>
  <si>
    <t>144868</t>
  </si>
  <si>
    <t>01/01/19 18:03</t>
  </si>
  <si>
    <t>565 Hill St, Boston, MA 02215</t>
  </si>
  <si>
    <t>144869</t>
  </si>
  <si>
    <t>01/25/19 15:16</t>
  </si>
  <si>
    <t>718 Cherry St, New York City, NY 10001</t>
  </si>
  <si>
    <t>144870</t>
  </si>
  <si>
    <t>01/26/19 15:10</t>
  </si>
  <si>
    <t>346 1st St, Portland, OR 97035</t>
  </si>
  <si>
    <t>144871</t>
  </si>
  <si>
    <t>01/13/19 12:07</t>
  </si>
  <si>
    <t>144872</t>
  </si>
  <si>
    <t>01/27/19 18:03</t>
  </si>
  <si>
    <t>144873</t>
  </si>
  <si>
    <t>01/15/19 16:03</t>
  </si>
  <si>
    <t>144874</t>
  </si>
  <si>
    <t>01/26/19 14:29</t>
  </si>
  <si>
    <t>144875</t>
  </si>
  <si>
    <t>144876</t>
  </si>
  <si>
    <t>01/09/19 10:31</t>
  </si>
  <si>
    <t>825 Lakeview St, Austin, TX 73301</t>
  </si>
  <si>
    <t>144877</t>
  </si>
  <si>
    <t>01/24/19 09:35</t>
  </si>
  <si>
    <t>588 Meadow St, Seattle, WA 98101</t>
  </si>
  <si>
    <t>144878</t>
  </si>
  <si>
    <t>01/08/19 17:29</t>
  </si>
  <si>
    <t>698 Johnson St, Boston, MA 02215</t>
  </si>
  <si>
    <t>144879</t>
  </si>
  <si>
    <t>01/18/19 12:51</t>
  </si>
  <si>
    <t>249 River St, New York City, NY 10001</t>
  </si>
  <si>
    <t>144880</t>
  </si>
  <si>
    <t>01/15/19 19:59</t>
  </si>
  <si>
    <t>779 Johnson St, Boston, MA 02215</t>
  </si>
  <si>
    <t>144881</t>
  </si>
  <si>
    <t>01/21/19 07:04</t>
  </si>
  <si>
    <t>131 14th St, Portland, OR 97035</t>
  </si>
  <si>
    <t>144882</t>
  </si>
  <si>
    <t>01/08/19 18:20</t>
  </si>
  <si>
    <t>568 2nd St, San Francisco, CA 94016</t>
  </si>
  <si>
    <t>144883</t>
  </si>
  <si>
    <t>01/20/19 22:35</t>
  </si>
  <si>
    <t>144884</t>
  </si>
  <si>
    <t>01/22/19 19:05</t>
  </si>
  <si>
    <t>263 Hickory St, Austin, TX 73301</t>
  </si>
  <si>
    <t>144885</t>
  </si>
  <si>
    <t>01/06/19 18:16</t>
  </si>
  <si>
    <t>144886</t>
  </si>
  <si>
    <t>01/18/19 14:54</t>
  </si>
  <si>
    <t>154 Lake St, San Francisco, CA 94016</t>
  </si>
  <si>
    <t>144887</t>
  </si>
  <si>
    <t>01/05/19 08:09</t>
  </si>
  <si>
    <t>144888</t>
  </si>
  <si>
    <t>01/14/19 22:49</t>
  </si>
  <si>
    <t>144889</t>
  </si>
  <si>
    <t>01/14/19 18:19</t>
  </si>
  <si>
    <t>919 Highland St, Boston, MA 02215</t>
  </si>
  <si>
    <t>144890</t>
  </si>
  <si>
    <t>01/07/19 21:03</t>
  </si>
  <si>
    <t>144891</t>
  </si>
  <si>
    <t>01/07/19 14:11</t>
  </si>
  <si>
    <t>144892</t>
  </si>
  <si>
    <t>01/07/19 00:01</t>
  </si>
  <si>
    <t>157 Willow St, New York City, NY 10001</t>
  </si>
  <si>
    <t>144893</t>
  </si>
  <si>
    <t>463 Chestnut St, San Francisco, CA 94016</t>
  </si>
  <si>
    <t>144894</t>
  </si>
  <si>
    <t>01/27/19 11:12</t>
  </si>
  <si>
    <t>144895</t>
  </si>
  <si>
    <t>01/11/19 17:35</t>
  </si>
  <si>
    <t>412 Madison St, Seattle, WA 98101</t>
  </si>
  <si>
    <t>144896</t>
  </si>
  <si>
    <t>01/22/19 22:48</t>
  </si>
  <si>
    <t>483 Jefferson St, San Francisco, CA 94016</t>
  </si>
  <si>
    <t>144897</t>
  </si>
  <si>
    <t>01/12/19 03:01</t>
  </si>
  <si>
    <t>765 13th St, Atlanta, GA 30301</t>
  </si>
  <si>
    <t>144898</t>
  </si>
  <si>
    <t>82 Church St, Boston, MA 02215</t>
  </si>
  <si>
    <t>144899</t>
  </si>
  <si>
    <t>01/11/19 17:54</t>
  </si>
  <si>
    <t>370 Lincoln St, Dallas, TX 75001</t>
  </si>
  <si>
    <t>144900</t>
  </si>
  <si>
    <t>01/03/19 05:12</t>
  </si>
  <si>
    <t>287 Maple St, New York City, NY 10001</t>
  </si>
  <si>
    <t>144901</t>
  </si>
  <si>
    <t>01/20/19 21:22</t>
  </si>
  <si>
    <t>531 Lincoln St, San Francisco, CA 94016</t>
  </si>
  <si>
    <t>144902</t>
  </si>
  <si>
    <t>01/01/19 10:23</t>
  </si>
  <si>
    <t>169 Ridge St, Seattle, WA 98101</t>
  </si>
  <si>
    <t>144903</t>
  </si>
  <si>
    <t>01/17/19 08:29</t>
  </si>
  <si>
    <t>366 13th St, New York City, NY 10001</t>
  </si>
  <si>
    <t>144904</t>
  </si>
  <si>
    <t>01/30/19 23:58</t>
  </si>
  <si>
    <t>859 11th St, Seattle, WA 98101</t>
  </si>
  <si>
    <t>144905</t>
  </si>
  <si>
    <t>01/20/19 23:43</t>
  </si>
  <si>
    <t>363 Walnut St, San Francisco, CA 94016</t>
  </si>
  <si>
    <t>144906</t>
  </si>
  <si>
    <t>144907</t>
  </si>
  <si>
    <t>01/15/19 13:10</t>
  </si>
  <si>
    <t>675 6th St, Atlanta, GA 30301</t>
  </si>
  <si>
    <t>144908</t>
  </si>
  <si>
    <t>01/17/19 15:25</t>
  </si>
  <si>
    <t>17 West St, New York City, NY 10001</t>
  </si>
  <si>
    <t>144909</t>
  </si>
  <si>
    <t>01/06/19 10:32</t>
  </si>
  <si>
    <t>442 2nd St, Los Angeles, CA 90001</t>
  </si>
  <si>
    <t>144910</t>
  </si>
  <si>
    <t>580 14th St, New York City, NY 10001</t>
  </si>
  <si>
    <t>144911</t>
  </si>
  <si>
    <t>01/29/19 19:41</t>
  </si>
  <si>
    <t>767 Washington St, San Francisco, CA 94016</t>
  </si>
  <si>
    <t>144912</t>
  </si>
  <si>
    <t>01/11/19 23:28</t>
  </si>
  <si>
    <t>959 Walnut St, New York City, NY 10001</t>
  </si>
  <si>
    <t>144913</t>
  </si>
  <si>
    <t>01/13/19 20:14</t>
  </si>
  <si>
    <t>144914</t>
  </si>
  <si>
    <t>01/31/19 15:03</t>
  </si>
  <si>
    <t>791 Ridge St, San Francisco, CA 94016</t>
  </si>
  <si>
    <t>144915</t>
  </si>
  <si>
    <t>547 Wilson St, Boston, MA 02215</t>
  </si>
  <si>
    <t>144916</t>
  </si>
  <si>
    <t>01/11/19 20:37</t>
  </si>
  <si>
    <t>369 Ridge St, Atlanta, GA 30301</t>
  </si>
  <si>
    <t>144917</t>
  </si>
  <si>
    <t>01/11/19 15:14</t>
  </si>
  <si>
    <t>74 Chestnut St, Atlanta, GA 30301</t>
  </si>
  <si>
    <t>144918</t>
  </si>
  <si>
    <t>01/17/19 01:25</t>
  </si>
  <si>
    <t>144919</t>
  </si>
  <si>
    <t>01/12/19 21:02</t>
  </si>
  <si>
    <t>128 Hickory St, Atlanta, GA 30301</t>
  </si>
  <si>
    <t>144920</t>
  </si>
  <si>
    <t>01/04/19 19:53</t>
  </si>
  <si>
    <t>344 Pine St, Los Angeles, CA 90001</t>
  </si>
  <si>
    <t>144921</t>
  </si>
  <si>
    <t>01/28/19 11:53</t>
  </si>
  <si>
    <t>961 7th St, Seattle, WA 98101</t>
  </si>
  <si>
    <t>144922</t>
  </si>
  <si>
    <t>01/16/19 21:14</t>
  </si>
  <si>
    <t>348 Highland St, Seattle, WA 98101</t>
  </si>
  <si>
    <t>144923</t>
  </si>
  <si>
    <t>01/10/19 21:38</t>
  </si>
  <si>
    <t>20 Johnson St, Dallas, TX 75001</t>
  </si>
  <si>
    <t>144924</t>
  </si>
  <si>
    <t>01/19/19 21:05</t>
  </si>
  <si>
    <t>942 Sunset St, San Francisco, CA 94016</t>
  </si>
  <si>
    <t>144925</t>
  </si>
  <si>
    <t>01/27/19 15:14</t>
  </si>
  <si>
    <t>52 Sunset St, Boston, MA 02215</t>
  </si>
  <si>
    <t>144926</t>
  </si>
  <si>
    <t>01/28/19 10:16</t>
  </si>
  <si>
    <t>144927</t>
  </si>
  <si>
    <t>01/15/19 10:06</t>
  </si>
  <si>
    <t>651 Maple St, San Francisco, CA 94016</t>
  </si>
  <si>
    <t>144928</t>
  </si>
  <si>
    <t>01/28/19 19:05</t>
  </si>
  <si>
    <t>817 Jefferson St, New York City, NY 10001</t>
  </si>
  <si>
    <t>144929</t>
  </si>
  <si>
    <t>01/17/19 13:51</t>
  </si>
  <si>
    <t>221 Hickory St, Seattle, WA 98101</t>
  </si>
  <si>
    <t>144930</t>
  </si>
  <si>
    <t>01/06/19 14:46</t>
  </si>
  <si>
    <t>176 Walnut St, San Francisco, CA 94016</t>
  </si>
  <si>
    <t>144931</t>
  </si>
  <si>
    <t>01/24/19 19:51</t>
  </si>
  <si>
    <t>568 12th St, Los Angeles, CA 90001</t>
  </si>
  <si>
    <t>144932</t>
  </si>
  <si>
    <t>01/20/19 20:49</t>
  </si>
  <si>
    <t>863 River St, New York City, NY 10001</t>
  </si>
  <si>
    <t>144933</t>
  </si>
  <si>
    <t>01/15/19 09:44</t>
  </si>
  <si>
    <t>144934</t>
  </si>
  <si>
    <t>01/06/19 00:48</t>
  </si>
  <si>
    <t>540 Elm St, Los Angeles, CA 90001</t>
  </si>
  <si>
    <t>144935</t>
  </si>
  <si>
    <t>01/25/19 22:27</t>
  </si>
  <si>
    <t>217 Adams St, San Francisco, CA 94016</t>
  </si>
  <si>
    <t>144936</t>
  </si>
  <si>
    <t>01/12/19 12:39</t>
  </si>
  <si>
    <t>347 Lakeview St, Boston, MA 02215</t>
  </si>
  <si>
    <t>144937</t>
  </si>
  <si>
    <t>01/28/19 05:09</t>
  </si>
  <si>
    <t>144938</t>
  </si>
  <si>
    <t>01/16/19 17:46</t>
  </si>
  <si>
    <t>144939</t>
  </si>
  <si>
    <t>01/28/19 17:00</t>
  </si>
  <si>
    <t>274 Forest St, San Francisco, CA 94016</t>
  </si>
  <si>
    <t>144940</t>
  </si>
  <si>
    <t>01/19/19 07:10</t>
  </si>
  <si>
    <t>652 Forest St, New York City, NY 10001</t>
  </si>
  <si>
    <t>144941</t>
  </si>
  <si>
    <t>01/09/19 20:43</t>
  </si>
  <si>
    <t>639 7th St, New York City, NY 10001</t>
  </si>
  <si>
    <t>144942</t>
  </si>
  <si>
    <t>01/24/19 15:52</t>
  </si>
  <si>
    <t>225 River St, Boston, MA 02215</t>
  </si>
  <si>
    <t>144943</t>
  </si>
  <si>
    <t>01/18/19 20:38</t>
  </si>
  <si>
    <t>575 Washington St, Boston, MA 02215</t>
  </si>
  <si>
    <t>144944</t>
  </si>
  <si>
    <t>01/25/19 01:10</t>
  </si>
  <si>
    <t>826 Elm St, San Francisco, CA 94016</t>
  </si>
  <si>
    <t>144945</t>
  </si>
  <si>
    <t>01/10/19 13:14</t>
  </si>
  <si>
    <t>430 Hill St, San Francisco, CA 94016</t>
  </si>
  <si>
    <t>144946</t>
  </si>
  <si>
    <t>01/25/19 12:17</t>
  </si>
  <si>
    <t>335 Spruce St, San Francisco, CA 94016</t>
  </si>
  <si>
    <t>144947</t>
  </si>
  <si>
    <t>165 Adams St, Los Angeles, CA 90001</t>
  </si>
  <si>
    <t>144948</t>
  </si>
  <si>
    <t>01/27/19 08:07</t>
  </si>
  <si>
    <t>45 Willow St, Los Angeles, CA 90001</t>
  </si>
  <si>
    <t>144949</t>
  </si>
  <si>
    <t>01/30/19 19:27</t>
  </si>
  <si>
    <t>620 Washington St, Los Angeles, CA 90001</t>
  </si>
  <si>
    <t>144950</t>
  </si>
  <si>
    <t>01/15/19 17:16</t>
  </si>
  <si>
    <t>144951</t>
  </si>
  <si>
    <t>01/11/19 16:16</t>
  </si>
  <si>
    <t>144952</t>
  </si>
  <si>
    <t>01/12/19 18:18</t>
  </si>
  <si>
    <t>57 13th St, New York City, NY 10001</t>
  </si>
  <si>
    <t>144953</t>
  </si>
  <si>
    <t>01/17/19 17:39</t>
  </si>
  <si>
    <t>403 Wilson St, Dallas, TX 75001</t>
  </si>
  <si>
    <t>144954</t>
  </si>
  <si>
    <t>01/03/19 08:11</t>
  </si>
  <si>
    <t>977 2nd St, San Francisco, CA 94016</t>
  </si>
  <si>
    <t>144955</t>
  </si>
  <si>
    <t>01/23/19 21:17</t>
  </si>
  <si>
    <t>570 Pine St, Los Angeles, CA 90001</t>
  </si>
  <si>
    <t>144956</t>
  </si>
  <si>
    <t>01/04/19 23:13</t>
  </si>
  <si>
    <t>20 Walnut St, Portland, OR 97035</t>
  </si>
  <si>
    <t>144957</t>
  </si>
  <si>
    <t>01/04/19 22:50</t>
  </si>
  <si>
    <t>144 Church St, San Francisco, CA 94016</t>
  </si>
  <si>
    <t>144958</t>
  </si>
  <si>
    <t>01/13/19 06:43</t>
  </si>
  <si>
    <t>857 Wilson St, Boston, MA 02215</t>
  </si>
  <si>
    <t>144959</t>
  </si>
  <si>
    <t>01/06/19 20:33</t>
  </si>
  <si>
    <t>601 Sunset St, Boston, MA 02215</t>
  </si>
  <si>
    <t>144960</t>
  </si>
  <si>
    <t>01/08/19 06:16</t>
  </si>
  <si>
    <t>461 5th St, San Francisco, CA 94016</t>
  </si>
  <si>
    <t>144961</t>
  </si>
  <si>
    <t>01/23/19 17:15</t>
  </si>
  <si>
    <t>155 Lake St, Boston, MA 02215</t>
  </si>
  <si>
    <t>144962</t>
  </si>
  <si>
    <t>01/31/19 10:51</t>
  </si>
  <si>
    <t>540 14th St, San Francisco, CA 94016</t>
  </si>
  <si>
    <t>144963</t>
  </si>
  <si>
    <t>294 Lincoln St, San Francisco, CA 94016</t>
  </si>
  <si>
    <t>144964</t>
  </si>
  <si>
    <t>01/02/19 22:25</t>
  </si>
  <si>
    <t>563 Church St, Seattle, WA 98101</t>
  </si>
  <si>
    <t>144965</t>
  </si>
  <si>
    <t>01/12/19 11:00</t>
  </si>
  <si>
    <t>840 Lake St, New York City, NY 10001</t>
  </si>
  <si>
    <t>144966</t>
  </si>
  <si>
    <t>01/06/19 08:35</t>
  </si>
  <si>
    <t>681 Center St, Portland, OR 97035</t>
  </si>
  <si>
    <t>144967</t>
  </si>
  <si>
    <t>01/08/19 21:10</t>
  </si>
  <si>
    <t>353 12th St, Portland, OR 97035</t>
  </si>
  <si>
    <t>144968</t>
  </si>
  <si>
    <t>01/11/19 21:51</t>
  </si>
  <si>
    <t>523 Hill St, New York City, NY 10001</t>
  </si>
  <si>
    <t>144969</t>
  </si>
  <si>
    <t>01/31/19 23:24</t>
  </si>
  <si>
    <t>144970</t>
  </si>
  <si>
    <t>478 12th St, Atlanta, GA 30301</t>
  </si>
  <si>
    <t>144971</t>
  </si>
  <si>
    <t>01/02/19 20:15</t>
  </si>
  <si>
    <t>411 7th St, Seattle, WA 98101</t>
  </si>
  <si>
    <t>144972</t>
  </si>
  <si>
    <t>01/05/19 19:28</t>
  </si>
  <si>
    <t>144973</t>
  </si>
  <si>
    <t>01/03/19 23:19</t>
  </si>
  <si>
    <t>205 Cedar St, Boston, MA 02215</t>
  </si>
  <si>
    <t>144974</t>
  </si>
  <si>
    <t>01/17/19 20:11</t>
  </si>
  <si>
    <t>635 Jackson St, Seattle, WA 98101</t>
  </si>
  <si>
    <t>144975</t>
  </si>
  <si>
    <t>01/06/19 12:33</t>
  </si>
  <si>
    <t>87 Hickory St, Austin, TX 73301</t>
  </si>
  <si>
    <t>144976</t>
  </si>
  <si>
    <t>01/08/19 15:20</t>
  </si>
  <si>
    <t>144977</t>
  </si>
  <si>
    <t>144978</t>
  </si>
  <si>
    <t>01/03/19 04:57</t>
  </si>
  <si>
    <t>319 12th St, Portland, OR 97035</t>
  </si>
  <si>
    <t>144979</t>
  </si>
  <si>
    <t>01/14/19 13:06</t>
  </si>
  <si>
    <t>43 Maple St, Austin, TX 73301</t>
  </si>
  <si>
    <t>144980</t>
  </si>
  <si>
    <t>01/25/19 10:17</t>
  </si>
  <si>
    <t>533 Wilson St, Austin, TX 73301</t>
  </si>
  <si>
    <t>144981</t>
  </si>
  <si>
    <t>01/02/19 14:20</t>
  </si>
  <si>
    <t>415 Main St, Los Angeles, CA 90001</t>
  </si>
  <si>
    <t>144982</t>
  </si>
  <si>
    <t>01/11/19 08:52</t>
  </si>
  <si>
    <t>645 Pine St, Portland, OR 97035</t>
  </si>
  <si>
    <t>144983</t>
  </si>
  <si>
    <t>01/15/19 00:53</t>
  </si>
  <si>
    <t>38 2nd St, Los Angeles, CA 90001</t>
  </si>
  <si>
    <t>144984</t>
  </si>
  <si>
    <t>144985</t>
  </si>
  <si>
    <t>01/27/19 18:45</t>
  </si>
  <si>
    <t>144986</t>
  </si>
  <si>
    <t>01/28/19 14:17</t>
  </si>
  <si>
    <t>956 Meadow St, Boston, MA 02215</t>
  </si>
  <si>
    <t>144987</t>
  </si>
  <si>
    <t>01/07/19 14:52</t>
  </si>
  <si>
    <t>472 Jefferson St, Boston, MA 02215</t>
  </si>
  <si>
    <t>144988</t>
  </si>
  <si>
    <t>01/14/19 19:13</t>
  </si>
  <si>
    <t>469 West St, Boston, MA 02215</t>
  </si>
  <si>
    <t>144989</t>
  </si>
  <si>
    <t>32 9th St, New York City, NY 10001</t>
  </si>
  <si>
    <t>144990</t>
  </si>
  <si>
    <t>01/18/19 16:50</t>
  </si>
  <si>
    <t>782 Forest St, Los Angeles, CA 90001</t>
  </si>
  <si>
    <t>144991</t>
  </si>
  <si>
    <t>386 Center St, Dallas, TX 75001</t>
  </si>
  <si>
    <t>144992</t>
  </si>
  <si>
    <t>144993</t>
  </si>
  <si>
    <t>01/20/19 14:31</t>
  </si>
  <si>
    <t>470 Wilson St, Seattle, WA 98101</t>
  </si>
  <si>
    <t>144994</t>
  </si>
  <si>
    <t>01/01/19 08:13</t>
  </si>
  <si>
    <t>903 Willow St, Los Angeles, CA 90001</t>
  </si>
  <si>
    <t>144995</t>
  </si>
  <si>
    <t>01/12/19 15:32</t>
  </si>
  <si>
    <t>314 Lincoln St, Atlanta, GA 30301</t>
  </si>
  <si>
    <t>144996</t>
  </si>
  <si>
    <t>01/05/19 20:44</t>
  </si>
  <si>
    <t>222 13th St, Los Angeles, CA 90001</t>
  </si>
  <si>
    <t>144997</t>
  </si>
  <si>
    <t>01/13/19 12:32</t>
  </si>
  <si>
    <t>595 Pine St, San Francisco, CA 94016</t>
  </si>
  <si>
    <t>144998</t>
  </si>
  <si>
    <t>01/30/19 13:20</t>
  </si>
  <si>
    <t>527 Jackson St, Boston, MA 02215</t>
  </si>
  <si>
    <t>144999</t>
  </si>
  <si>
    <t>492 Ridge St, San Francisco, CA 94016</t>
  </si>
  <si>
    <t>145000</t>
  </si>
  <si>
    <t>01/22/19 14:53</t>
  </si>
  <si>
    <t>145001</t>
  </si>
  <si>
    <t>01/22/19 10:46</t>
  </si>
  <si>
    <t>871 Lakeview St, Atlanta, GA 30301</t>
  </si>
  <si>
    <t>145002</t>
  </si>
  <si>
    <t>01/11/19 18:28</t>
  </si>
  <si>
    <t>214 Lincoln St, San Francisco, CA 94016</t>
  </si>
  <si>
    <t>145003</t>
  </si>
  <si>
    <t>01/29/19 23:44</t>
  </si>
  <si>
    <t>145004</t>
  </si>
  <si>
    <t>01/07/19 13:06</t>
  </si>
  <si>
    <t>145005</t>
  </si>
  <si>
    <t>01/12/19 02:52</t>
  </si>
  <si>
    <t>890 Center St, San Francisco, CA 94016</t>
  </si>
  <si>
    <t>145006</t>
  </si>
  <si>
    <t>01/03/19 07:38</t>
  </si>
  <si>
    <t>607 Park St, San Francisco, CA 94016</t>
  </si>
  <si>
    <t>145007</t>
  </si>
  <si>
    <t>01/12/19 10:25</t>
  </si>
  <si>
    <t>321 8th St, New York City, NY 10001</t>
  </si>
  <si>
    <t>145008</t>
  </si>
  <si>
    <t>01/31/19 06:57</t>
  </si>
  <si>
    <t>126 Park St, New York City, NY 10001</t>
  </si>
  <si>
    <t>145009</t>
  </si>
  <si>
    <t>01/21/19 20:49</t>
  </si>
  <si>
    <t>354 13th St, Boston, MA 02215</t>
  </si>
  <si>
    <t>145010</t>
  </si>
  <si>
    <t>01/11/19 13:44</t>
  </si>
  <si>
    <t>697 4th St, New York City, NY 10001</t>
  </si>
  <si>
    <t>145011</t>
  </si>
  <si>
    <t>122 4th St, Boston, MA 02215</t>
  </si>
  <si>
    <t>145012</t>
  </si>
  <si>
    <t>01/25/19 23:42</t>
  </si>
  <si>
    <t>204 River St, Boston, MA 02215</t>
  </si>
  <si>
    <t>145013</t>
  </si>
  <si>
    <t>01/12/19 19:15</t>
  </si>
  <si>
    <t>32 6th St, Austin, TX 73301</t>
  </si>
  <si>
    <t>145014</t>
  </si>
  <si>
    <t>01/01/19 13:18</t>
  </si>
  <si>
    <t>131 7th St, Atlanta, GA 30301</t>
  </si>
  <si>
    <t>145015</t>
  </si>
  <si>
    <t>01/14/19 13:10</t>
  </si>
  <si>
    <t>678 Wilson St, Dallas, TX 75001</t>
  </si>
  <si>
    <t>145016</t>
  </si>
  <si>
    <t>01/03/19 16:10</t>
  </si>
  <si>
    <t>789 Lincoln St, Los Angeles, CA 90001</t>
  </si>
  <si>
    <t>145017</t>
  </si>
  <si>
    <t>01/18/19 06:02</t>
  </si>
  <si>
    <t>299 Lake St, New York City, NY 10001</t>
  </si>
  <si>
    <t>145018</t>
  </si>
  <si>
    <t>01/13/19 17:10</t>
  </si>
  <si>
    <t>676 South St, New York City, NY 10001</t>
  </si>
  <si>
    <t>145019</t>
  </si>
  <si>
    <t>01/21/19 09:08</t>
  </si>
  <si>
    <t>145020</t>
  </si>
  <si>
    <t>01/26/19 22:02</t>
  </si>
  <si>
    <t>145021</t>
  </si>
  <si>
    <t>01/26/19 14:56</t>
  </si>
  <si>
    <t>791 Lincoln St, New York City, NY 10001</t>
  </si>
  <si>
    <t>145022</t>
  </si>
  <si>
    <t>01/01/19 21:11</t>
  </si>
  <si>
    <t>464 Lincoln St, Seattle, WA 98101</t>
  </si>
  <si>
    <t>145023</t>
  </si>
  <si>
    <t>01/28/19 15:38</t>
  </si>
  <si>
    <t>145024</t>
  </si>
  <si>
    <t>01/28/19 17:10</t>
  </si>
  <si>
    <t>496 Sunset St, Atlanta, GA 30301</t>
  </si>
  <si>
    <t>145025</t>
  </si>
  <si>
    <t>01/19/19 16:35</t>
  </si>
  <si>
    <t>145026</t>
  </si>
  <si>
    <t>01/26/19 06:44</t>
  </si>
  <si>
    <t>464 13th St, New York City, NY 10001</t>
  </si>
  <si>
    <t>145027</t>
  </si>
  <si>
    <t>01/15/19 22:00</t>
  </si>
  <si>
    <t>919 Elm St, New York City, NY 10001</t>
  </si>
  <si>
    <t>145028</t>
  </si>
  <si>
    <t>01/17/19 23:09</t>
  </si>
  <si>
    <t>145029</t>
  </si>
  <si>
    <t>01/09/19 15:51</t>
  </si>
  <si>
    <t>108 Spruce St, Seattle, WA 98101</t>
  </si>
  <si>
    <t>145030</t>
  </si>
  <si>
    <t>01/02/19 18:24</t>
  </si>
  <si>
    <t>151 Cherry St, New York City, NY 10001</t>
  </si>
  <si>
    <t>145031</t>
  </si>
  <si>
    <t>156 5th St, Los Angeles, CA 90001</t>
  </si>
  <si>
    <t>145032</t>
  </si>
  <si>
    <t>01/22/19 15:38</t>
  </si>
  <si>
    <t>515 Lincoln St, New York City, NY 10001</t>
  </si>
  <si>
    <t>145033</t>
  </si>
  <si>
    <t>01/02/19 22:12</t>
  </si>
  <si>
    <t>599 Adams St, Los Angeles, CA 90001</t>
  </si>
  <si>
    <t>145034</t>
  </si>
  <si>
    <t>01/29/19 10:30</t>
  </si>
  <si>
    <t>42 River St, Atlanta, GA 30301</t>
  </si>
  <si>
    <t>145035</t>
  </si>
  <si>
    <t>362 6th St, Los Angeles, CA 90001</t>
  </si>
  <si>
    <t>145036</t>
  </si>
  <si>
    <t>01/04/19 15:24</t>
  </si>
  <si>
    <t>565 Cedar St, Boston, MA 02215</t>
  </si>
  <si>
    <t>145037</t>
  </si>
  <si>
    <t>01/02/19 18:15</t>
  </si>
  <si>
    <t>177 4th St, New York City, NY 10001</t>
  </si>
  <si>
    <t>145038</t>
  </si>
  <si>
    <t>01/19/19 00:52</t>
  </si>
  <si>
    <t>357 13th St, Boston, MA 02215</t>
  </si>
  <si>
    <t>145039</t>
  </si>
  <si>
    <t>86 Hill St, Seattle, WA 98101</t>
  </si>
  <si>
    <t>145040</t>
  </si>
  <si>
    <t>01/11/19 20:25</t>
  </si>
  <si>
    <t>849 West St, Portland, OR 97035</t>
  </si>
  <si>
    <t>145041</t>
  </si>
  <si>
    <t>250 West St, San Francisco, CA 94016</t>
  </si>
  <si>
    <t>145042</t>
  </si>
  <si>
    <t>01/31/19 20:13</t>
  </si>
  <si>
    <t>644 North St, Portland, OR 97035</t>
  </si>
  <si>
    <t>145043</t>
  </si>
  <si>
    <t>01/03/19 09:49</t>
  </si>
  <si>
    <t>66 Ridge St, Los Angeles, CA 90001</t>
  </si>
  <si>
    <t>145044</t>
  </si>
  <si>
    <t>01/03/19 18:59</t>
  </si>
  <si>
    <t>71 Wilson St, San Francisco, CA 94016</t>
  </si>
  <si>
    <t>145045</t>
  </si>
  <si>
    <t>01/05/19 15:06</t>
  </si>
  <si>
    <t>645 Center St, New York City, NY 10001</t>
  </si>
  <si>
    <t>145046</t>
  </si>
  <si>
    <t>01/14/19 10:02</t>
  </si>
  <si>
    <t>609 Johnson St, Austin, TX 73301</t>
  </si>
  <si>
    <t>145047</t>
  </si>
  <si>
    <t>01/02/19 19:49</t>
  </si>
  <si>
    <t>823 Ridge St, Austin, TX 73301</t>
  </si>
  <si>
    <t>145048</t>
  </si>
  <si>
    <t>01/15/19 02:40</t>
  </si>
  <si>
    <t>584 14th St, Portland, OR 97035</t>
  </si>
  <si>
    <t>145049</t>
  </si>
  <si>
    <t>01/10/19 15:53</t>
  </si>
  <si>
    <t>145050</t>
  </si>
  <si>
    <t>01/28/19 18:59</t>
  </si>
  <si>
    <t>602 Lake St, Atlanta, GA 30301</t>
  </si>
  <si>
    <t>145051</t>
  </si>
  <si>
    <t>01/23/19 14:36</t>
  </si>
  <si>
    <t>68 Wilson St, Dallas, TX 75001</t>
  </si>
  <si>
    <t>145052</t>
  </si>
  <si>
    <t>01/14/19 21:19</t>
  </si>
  <si>
    <t>4 Elm St, Dallas, TX 75001</t>
  </si>
  <si>
    <t>145053</t>
  </si>
  <si>
    <t>01/05/19 19:17</t>
  </si>
  <si>
    <t>145054</t>
  </si>
  <si>
    <t>01/12/19 15:29</t>
  </si>
  <si>
    <t>59 Lincoln St, San Francisco, CA 94016</t>
  </si>
  <si>
    <t>145055</t>
  </si>
  <si>
    <t>507 5th St, Seattle, WA 98101</t>
  </si>
  <si>
    <t>145056</t>
  </si>
  <si>
    <t>01/31/19 16:55</t>
  </si>
  <si>
    <t>308 Madison St, Austin, TX 73301</t>
  </si>
  <si>
    <t>145057</t>
  </si>
  <si>
    <t>01/17/19 00:07</t>
  </si>
  <si>
    <t>145058</t>
  </si>
  <si>
    <t>01/30/19 22:08</t>
  </si>
  <si>
    <t>33 Johnson St, Austin, TX 73301</t>
  </si>
  <si>
    <t>145059</t>
  </si>
  <si>
    <t>01/24/19 18:44</t>
  </si>
  <si>
    <t>63 Chestnut St, San Francisco, CA 94016</t>
  </si>
  <si>
    <t>145060</t>
  </si>
  <si>
    <t>01/30/19 22:44</t>
  </si>
  <si>
    <t>145 North St, Los Angeles, CA 90001</t>
  </si>
  <si>
    <t>145061</t>
  </si>
  <si>
    <t>01/09/19 20:18</t>
  </si>
  <si>
    <t>213 9th St, Boston, MA 02215</t>
  </si>
  <si>
    <t>145062</t>
  </si>
  <si>
    <t>01/30/19 13:48</t>
  </si>
  <si>
    <t>787 Pine St, San Francisco, CA 94016</t>
  </si>
  <si>
    <t>145063</t>
  </si>
  <si>
    <t>01/19/19 14:24</t>
  </si>
  <si>
    <t>145064</t>
  </si>
  <si>
    <t>01/07/19 07:18</t>
  </si>
  <si>
    <t>145065</t>
  </si>
  <si>
    <t>01/14/19 21:26</t>
  </si>
  <si>
    <t>160 Dogwood St, San Francisco, CA 94016</t>
  </si>
  <si>
    <t>145066</t>
  </si>
  <si>
    <t>01/25/19 20:13</t>
  </si>
  <si>
    <t>145067</t>
  </si>
  <si>
    <t>01/29/19 21:04</t>
  </si>
  <si>
    <t>863 Meadow St, Dallas, TX 75001</t>
  </si>
  <si>
    <t>145068</t>
  </si>
  <si>
    <t>01/13/19 03:05</t>
  </si>
  <si>
    <t>723 8th St, San Francisco, CA 94016</t>
  </si>
  <si>
    <t>145069</t>
  </si>
  <si>
    <t>01/04/19 22:46</t>
  </si>
  <si>
    <t>720 River St, Boston, MA 02215</t>
  </si>
  <si>
    <t>145070</t>
  </si>
  <si>
    <t>01/10/19 23:09</t>
  </si>
  <si>
    <t>562 Park St, New York City, NY 10001</t>
  </si>
  <si>
    <t>145071</t>
  </si>
  <si>
    <t>01/08/19 23:50</t>
  </si>
  <si>
    <t>962 14th St, Seattle, WA 98101</t>
  </si>
  <si>
    <t>145072</t>
  </si>
  <si>
    <t>01/30/19 22:55</t>
  </si>
  <si>
    <t>801 South St, Dallas, TX 75001</t>
  </si>
  <si>
    <t>145073</t>
  </si>
  <si>
    <t>01/09/19 19:35</t>
  </si>
  <si>
    <t>37 Elm St, San Francisco, CA 94016</t>
  </si>
  <si>
    <t>145074</t>
  </si>
  <si>
    <t>145075</t>
  </si>
  <si>
    <t>01/28/19 05:52</t>
  </si>
  <si>
    <t>65 4th St, Seattle, WA 98101</t>
  </si>
  <si>
    <t>145076</t>
  </si>
  <si>
    <t>145077</t>
  </si>
  <si>
    <t>01/12/19 23:03</t>
  </si>
  <si>
    <t>896 Church St, Boston, MA 02215</t>
  </si>
  <si>
    <t>145078</t>
  </si>
  <si>
    <t>01/14/19 06:29</t>
  </si>
  <si>
    <t>579 Highland St, Austin, TX 73301</t>
  </si>
  <si>
    <t>145079</t>
  </si>
  <si>
    <t>01/17/19 19:28</t>
  </si>
  <si>
    <t>648 Washington St, Dallas, TX 75001</t>
  </si>
  <si>
    <t>145080</t>
  </si>
  <si>
    <t>01/28/19 11:39</t>
  </si>
  <si>
    <t>345 9th St, New York City, NY 10001</t>
  </si>
  <si>
    <t>145081</t>
  </si>
  <si>
    <t>01/21/19 20:30</t>
  </si>
  <si>
    <t>514 7th St, Los Angeles, CA 90001</t>
  </si>
  <si>
    <t>145082</t>
  </si>
  <si>
    <t>01/01/19 08:48</t>
  </si>
  <si>
    <t>133 West St, San Francisco, CA 94016</t>
  </si>
  <si>
    <t>145083</t>
  </si>
  <si>
    <t>01/02/19 21:50</t>
  </si>
  <si>
    <t>410 Hill St, Portland, OR 97035</t>
  </si>
  <si>
    <t>145084</t>
  </si>
  <si>
    <t>227 1st St, Atlanta, GA 30301</t>
  </si>
  <si>
    <t>145085</t>
  </si>
  <si>
    <t>16 Johnson St, Atlanta, GA 30301</t>
  </si>
  <si>
    <t>145086</t>
  </si>
  <si>
    <t>01/15/19 11:20</t>
  </si>
  <si>
    <t>828 Wilson St, Portland, ME 04101</t>
  </si>
  <si>
    <t>145087</t>
  </si>
  <si>
    <t>01/02/19 11:33</t>
  </si>
  <si>
    <t>463 Hill St, Atlanta, GA 30301</t>
  </si>
  <si>
    <t>145088</t>
  </si>
  <si>
    <t>21 Ridge St, San Francisco, CA 94016</t>
  </si>
  <si>
    <t>145089</t>
  </si>
  <si>
    <t>01/15/19 17:06</t>
  </si>
  <si>
    <t>468 Elm St, New York City, NY 10001</t>
  </si>
  <si>
    <t>145090</t>
  </si>
  <si>
    <t>01/04/19 20:46</t>
  </si>
  <si>
    <t>362 12th St, San Francisco, CA 94016</t>
  </si>
  <si>
    <t>145091</t>
  </si>
  <si>
    <t>01/10/19 07:43</t>
  </si>
  <si>
    <t>175 Lake St, San Francisco, CA 94016</t>
  </si>
  <si>
    <t>145092</t>
  </si>
  <si>
    <t>01/15/19 18:14</t>
  </si>
  <si>
    <t>282 2nd St, New York City, NY 10001</t>
  </si>
  <si>
    <t>145093</t>
  </si>
  <si>
    <t>01/29/19 20:27</t>
  </si>
  <si>
    <t>41 West St, Seattle, WA 98101</t>
  </si>
  <si>
    <t>145094</t>
  </si>
  <si>
    <t>01/30/19 16:59</t>
  </si>
  <si>
    <t>307 Chestnut St, San Francisco, CA 94016</t>
  </si>
  <si>
    <t>145095</t>
  </si>
  <si>
    <t>01/30/19 07:21</t>
  </si>
  <si>
    <t>674 Park St, New York City, NY 10001</t>
  </si>
  <si>
    <t>145096</t>
  </si>
  <si>
    <t>01/05/19 08:11</t>
  </si>
  <si>
    <t>131 14th St, San Francisco, CA 94016</t>
  </si>
  <si>
    <t>145097</t>
  </si>
  <si>
    <t>01/28/19 06:32</t>
  </si>
  <si>
    <t>911 6th St, Dallas, TX 75001</t>
  </si>
  <si>
    <t>145098</t>
  </si>
  <si>
    <t>01/10/19 19:47</t>
  </si>
  <si>
    <t>774 Ridge St, Seattle, WA 98101</t>
  </si>
  <si>
    <t>145099</t>
  </si>
  <si>
    <t>01/11/19 21:15</t>
  </si>
  <si>
    <t>145100</t>
  </si>
  <si>
    <t>01/04/19 01:52</t>
  </si>
  <si>
    <t>141 1st St, Portland, OR 97035</t>
  </si>
  <si>
    <t>145101</t>
  </si>
  <si>
    <t>01/30/19 19:24</t>
  </si>
  <si>
    <t>398 Center St, Dallas, TX 75001</t>
  </si>
  <si>
    <t>145102</t>
  </si>
  <si>
    <t>01/29/19 14:55</t>
  </si>
  <si>
    <t>546 Main St, Seattle, WA 98101</t>
  </si>
  <si>
    <t>145103</t>
  </si>
  <si>
    <t>01/02/19 12:59</t>
  </si>
  <si>
    <t>145104</t>
  </si>
  <si>
    <t>01/11/19 09:12</t>
  </si>
  <si>
    <t>841 8th St, New York City, NY 10001</t>
  </si>
  <si>
    <t>145105</t>
  </si>
  <si>
    <t>01/30/19 10:52</t>
  </si>
  <si>
    <t>251 Main St, Los Angeles, CA 90001</t>
  </si>
  <si>
    <t>145106</t>
  </si>
  <si>
    <t>01/13/19 17:04</t>
  </si>
  <si>
    <t>300 Jefferson St, Atlanta, GA 30301</t>
  </si>
  <si>
    <t>145107</t>
  </si>
  <si>
    <t>01/22/19 09:27</t>
  </si>
  <si>
    <t>841 Chestnut St, Los Angeles, CA 90001</t>
  </si>
  <si>
    <t>145108</t>
  </si>
  <si>
    <t>01/29/19 21:22</t>
  </si>
  <si>
    <t>12 Sunset St, Atlanta, GA 30301</t>
  </si>
  <si>
    <t>145109</t>
  </si>
  <si>
    <t>01/14/19 10:37</t>
  </si>
  <si>
    <t>145110</t>
  </si>
  <si>
    <t>01/18/19 15:14</t>
  </si>
  <si>
    <t>145111</t>
  </si>
  <si>
    <t>01/22/19 11:54</t>
  </si>
  <si>
    <t>330 West St, Atlanta, GA 30301</t>
  </si>
  <si>
    <t>145112</t>
  </si>
  <si>
    <t>01/01/19 16:44</t>
  </si>
  <si>
    <t>787 Wilson St, Atlanta, GA 30301</t>
  </si>
  <si>
    <t>145113</t>
  </si>
  <si>
    <t>01/02/19 12:52</t>
  </si>
  <si>
    <t>235 12th St, Austin, TX 73301</t>
  </si>
  <si>
    <t>145114</t>
  </si>
  <si>
    <t>01/22/19 15:36</t>
  </si>
  <si>
    <t>145115</t>
  </si>
  <si>
    <t>01/22/19 18:51</t>
  </si>
  <si>
    <t>145116</t>
  </si>
  <si>
    <t>01/10/19 23:50</t>
  </si>
  <si>
    <t>965 6th St, Los Angeles, CA 90001</t>
  </si>
  <si>
    <t>145117</t>
  </si>
  <si>
    <t>01/23/19 16:38</t>
  </si>
  <si>
    <t>118 Pine St, San Francisco, CA 94016</t>
  </si>
  <si>
    <t>145118</t>
  </si>
  <si>
    <t>01/06/19 22:39</t>
  </si>
  <si>
    <t>291 Wilson St, New York City, NY 10001</t>
  </si>
  <si>
    <t>145119</t>
  </si>
  <si>
    <t>01/24/19 16:06</t>
  </si>
  <si>
    <t>172 Hill St, New York City, NY 10001</t>
  </si>
  <si>
    <t>145120</t>
  </si>
  <si>
    <t>01/09/19 21:42</t>
  </si>
  <si>
    <t>997 Adams St, Boston, MA 02215</t>
  </si>
  <si>
    <t>145121</t>
  </si>
  <si>
    <t>145122</t>
  </si>
  <si>
    <t>01/01/19 16:26</t>
  </si>
  <si>
    <t>145123</t>
  </si>
  <si>
    <t>01/03/19 20:16</t>
  </si>
  <si>
    <t>706 Center St, Los Angeles, CA 90001</t>
  </si>
  <si>
    <t>145124</t>
  </si>
  <si>
    <t>01/04/19 09:15</t>
  </si>
  <si>
    <t>560 Johnson St, Los Angeles, CA 90001</t>
  </si>
  <si>
    <t>145125</t>
  </si>
  <si>
    <t>01/19/19 17:59</t>
  </si>
  <si>
    <t>763 Lincoln St, Los Angeles, CA 90001</t>
  </si>
  <si>
    <t>145126</t>
  </si>
  <si>
    <t>01/03/19 00:06</t>
  </si>
  <si>
    <t>946 Walnut St, San Francisco, CA 94016</t>
  </si>
  <si>
    <t>145127</t>
  </si>
  <si>
    <t>01/15/19 18:59</t>
  </si>
  <si>
    <t>145128</t>
  </si>
  <si>
    <t>145129</t>
  </si>
  <si>
    <t>01/05/19 18:28</t>
  </si>
  <si>
    <t>91 Hickory St, Dallas, TX 75001</t>
  </si>
  <si>
    <t>145130</t>
  </si>
  <si>
    <t>01/09/19 15:42</t>
  </si>
  <si>
    <t>145131</t>
  </si>
  <si>
    <t>01/30/19 18:39</t>
  </si>
  <si>
    <t>413 Adams St, Boston, MA 02215</t>
  </si>
  <si>
    <t>145132</t>
  </si>
  <si>
    <t>01/10/19 15:10</t>
  </si>
  <si>
    <t>396 North St, San Francisco, CA 94016</t>
  </si>
  <si>
    <t>145133</t>
  </si>
  <si>
    <t>541 6th St, Boston, MA 02215</t>
  </si>
  <si>
    <t>145134</t>
  </si>
  <si>
    <t>01/17/19 14:41</t>
  </si>
  <si>
    <t>725 Jackson St, Los Angeles, CA 90001</t>
  </si>
  <si>
    <t>145135</t>
  </si>
  <si>
    <t>01/31/19 23:06</t>
  </si>
  <si>
    <t>542 Adams St, Seattle, WA 98101</t>
  </si>
  <si>
    <t>145136</t>
  </si>
  <si>
    <t>01/15/19 12:59</t>
  </si>
  <si>
    <t>728 Johnson St, New York City, NY 10001</t>
  </si>
  <si>
    <t>145137</t>
  </si>
  <si>
    <t>01/31/19 19:39</t>
  </si>
  <si>
    <t>463 West St, Portland, OR 97035</t>
  </si>
  <si>
    <t>145138</t>
  </si>
  <si>
    <t>01/08/19 19:36</t>
  </si>
  <si>
    <t>145139</t>
  </si>
  <si>
    <t>01/14/19 15:34</t>
  </si>
  <si>
    <t>979 12th St, Austin, TX 73301</t>
  </si>
  <si>
    <t>145140</t>
  </si>
  <si>
    <t>01/08/19 12:53</t>
  </si>
  <si>
    <t>974 5th St, Portland, OR 97035</t>
  </si>
  <si>
    <t>145141</t>
  </si>
  <si>
    <t>01/10/19 21:53</t>
  </si>
  <si>
    <t>275 Pine St, Boston, MA 02215</t>
  </si>
  <si>
    <t>145142</t>
  </si>
  <si>
    <t>01/10/19 14:14</t>
  </si>
  <si>
    <t>270 Lake St, Atlanta, GA 30301</t>
  </si>
  <si>
    <t>145143</t>
  </si>
  <si>
    <t>01/06/19 03:01</t>
  </si>
  <si>
    <t>145144</t>
  </si>
  <si>
    <t>01/22/19 23:18</t>
  </si>
  <si>
    <t>145145</t>
  </si>
  <si>
    <t>01/10/19 22:33</t>
  </si>
  <si>
    <t>145146</t>
  </si>
  <si>
    <t>01/09/19 20:56</t>
  </si>
  <si>
    <t>411 Wilson St, San Francisco, CA 94016</t>
  </si>
  <si>
    <t>145147</t>
  </si>
  <si>
    <t>01/28/19 19:26</t>
  </si>
  <si>
    <t>145148</t>
  </si>
  <si>
    <t>145149</t>
  </si>
  <si>
    <t>676 Washington St, Boston, MA 02215</t>
  </si>
  <si>
    <t>145150</t>
  </si>
  <si>
    <t>01/03/19 11:42</t>
  </si>
  <si>
    <t>376 River St, Los Angeles, CA 90001</t>
  </si>
  <si>
    <t>145151</t>
  </si>
  <si>
    <t>01/21/19 16:41</t>
  </si>
  <si>
    <t>499 Jefferson St, Los Angeles, CA 90001</t>
  </si>
  <si>
    <t>145152</t>
  </si>
  <si>
    <t>01/09/19 21:03</t>
  </si>
  <si>
    <t>781 Lake St, San Francisco, CA 94016</t>
  </si>
  <si>
    <t>145153</t>
  </si>
  <si>
    <t>01/03/19 15:57</t>
  </si>
  <si>
    <t>241 Lakeview St, Los Angeles, CA 90001</t>
  </si>
  <si>
    <t>145154</t>
  </si>
  <si>
    <t>01/26/19 19:46</t>
  </si>
  <si>
    <t>881 Church St, San Francisco, CA 94016</t>
  </si>
  <si>
    <t>145155</t>
  </si>
  <si>
    <t>321 Lake St, San Francisco, CA 94016</t>
  </si>
  <si>
    <t>145156</t>
  </si>
  <si>
    <t>01/28/19 11:55</t>
  </si>
  <si>
    <t>341 9th St, San Francisco, CA 94016</t>
  </si>
  <si>
    <t>145157</t>
  </si>
  <si>
    <t>01/19/19 21:13</t>
  </si>
  <si>
    <t>912 Elm St, Los Angeles, CA 90001</t>
  </si>
  <si>
    <t>145158</t>
  </si>
  <si>
    <t>01/03/19 21:05</t>
  </si>
  <si>
    <t>317 Highland St, Seattle, WA 98101</t>
  </si>
  <si>
    <t>145159</t>
  </si>
  <si>
    <t>01/11/19 08:56</t>
  </si>
  <si>
    <t>487 Maple St, Los Angeles, CA 90001</t>
  </si>
  <si>
    <t>145160</t>
  </si>
  <si>
    <t>01/28/19 18:24</t>
  </si>
  <si>
    <t>859 11th St, Atlanta, GA 30301</t>
  </si>
  <si>
    <t>145161</t>
  </si>
  <si>
    <t>327 4th St, Dallas, TX 75001</t>
  </si>
  <si>
    <t>145162</t>
  </si>
  <si>
    <t>01/30/19 15:55</t>
  </si>
  <si>
    <t>145163</t>
  </si>
  <si>
    <t>01/04/19 10:00</t>
  </si>
  <si>
    <t>37 8th St, San Francisco, CA 94016</t>
  </si>
  <si>
    <t>145164</t>
  </si>
  <si>
    <t>01/09/19 19:23</t>
  </si>
  <si>
    <t>309 Lakeview St, San Francisco, CA 94016</t>
  </si>
  <si>
    <t>145165</t>
  </si>
  <si>
    <t>237 4th St, Boston, MA 02215</t>
  </si>
  <si>
    <t>145166</t>
  </si>
  <si>
    <t>01/17/19 11:04</t>
  </si>
  <si>
    <t>177 Spruce St, San Francisco, CA 94016</t>
  </si>
  <si>
    <t>145167</t>
  </si>
  <si>
    <t>192 South St, Portland, ME 04101</t>
  </si>
  <si>
    <t>145168</t>
  </si>
  <si>
    <t>01/09/19 05:48</t>
  </si>
  <si>
    <t>525 Willow St, New York City, NY 10001</t>
  </si>
  <si>
    <t>145169</t>
  </si>
  <si>
    <t>01/07/19 22:22</t>
  </si>
  <si>
    <t>425 Main St, San Francisco, CA 94016</t>
  </si>
  <si>
    <t>145170</t>
  </si>
  <si>
    <t>01/21/19 13:50</t>
  </si>
  <si>
    <t>18 Pine St, New York City, NY 10001</t>
  </si>
  <si>
    <t>145171</t>
  </si>
  <si>
    <t>01/24/19 00:14</t>
  </si>
  <si>
    <t>877 Jefferson St, Los Angeles, CA 90001</t>
  </si>
  <si>
    <t>145172</t>
  </si>
  <si>
    <t>01/24/19 10:28</t>
  </si>
  <si>
    <t>834 Cherry St, New York City, NY 10001</t>
  </si>
  <si>
    <t>145173</t>
  </si>
  <si>
    <t>01/21/19 08:28</t>
  </si>
  <si>
    <t>726 West St, Portland, ME 04101</t>
  </si>
  <si>
    <t>145174</t>
  </si>
  <si>
    <t>697 Sunset St, San Francisco, CA 94016</t>
  </si>
  <si>
    <t>145175</t>
  </si>
  <si>
    <t>266 7th St, Boston, MA 02215</t>
  </si>
  <si>
    <t>145176</t>
  </si>
  <si>
    <t>01/30/19 11:03</t>
  </si>
  <si>
    <t>331 Hickory St, Boston, MA 02215</t>
  </si>
  <si>
    <t>145177</t>
  </si>
  <si>
    <t>01/25/19 14:04</t>
  </si>
  <si>
    <t>145178</t>
  </si>
  <si>
    <t>01/19/19 15:55</t>
  </si>
  <si>
    <t>103 Lake St, Los Angeles, CA 90001</t>
  </si>
  <si>
    <t>145179</t>
  </si>
  <si>
    <t>01/13/19 00:12</t>
  </si>
  <si>
    <t>439 Johnson St, San Francisco, CA 94016</t>
  </si>
  <si>
    <t>145180</t>
  </si>
  <si>
    <t>01/02/19 23:04</t>
  </si>
  <si>
    <t>58 14th St, San Francisco, CA 94016</t>
  </si>
  <si>
    <t>145181</t>
  </si>
  <si>
    <t>01/21/19 20:11</t>
  </si>
  <si>
    <t>761 Pine St, Seattle, WA 98101</t>
  </si>
  <si>
    <t>145182</t>
  </si>
  <si>
    <t>01/02/19 10:06</t>
  </si>
  <si>
    <t>217 Madison St, Dallas, TX 75001</t>
  </si>
  <si>
    <t>145183</t>
  </si>
  <si>
    <t>01/03/19 19:59</t>
  </si>
  <si>
    <t>168 Elm St, Austin, TX 73301</t>
  </si>
  <si>
    <t>145184</t>
  </si>
  <si>
    <t>527 Park St, Dallas, TX 75001</t>
  </si>
  <si>
    <t>145185</t>
  </si>
  <si>
    <t>01/13/19 15:35</t>
  </si>
  <si>
    <t>950 Forest St, San Francisco, CA 94016</t>
  </si>
  <si>
    <t>145186</t>
  </si>
  <si>
    <t>01/25/19 23:38</t>
  </si>
  <si>
    <t>145187</t>
  </si>
  <si>
    <t>01/26/19 16:43</t>
  </si>
  <si>
    <t>532 Willow St, San Francisco, CA 94016</t>
  </si>
  <si>
    <t>145188</t>
  </si>
  <si>
    <t>01/30/19 17:42</t>
  </si>
  <si>
    <t>438 Cherry St, New York City, NY 10001</t>
  </si>
  <si>
    <t>145189</t>
  </si>
  <si>
    <t>01/01/19 21:34</t>
  </si>
  <si>
    <t>199 13th St, Atlanta, GA 30301</t>
  </si>
  <si>
    <t>145190</t>
  </si>
  <si>
    <t>01/12/19 08:31</t>
  </si>
  <si>
    <t>250 Washington St, Austin, TX 73301</t>
  </si>
  <si>
    <t>145191</t>
  </si>
  <si>
    <t>01/28/19 14:35</t>
  </si>
  <si>
    <t>145192</t>
  </si>
  <si>
    <t>01/24/19 12:10</t>
  </si>
  <si>
    <t>93 Pine St, New York City, NY 10001</t>
  </si>
  <si>
    <t>145193</t>
  </si>
  <si>
    <t>01/06/19 01:14</t>
  </si>
  <si>
    <t>145194</t>
  </si>
  <si>
    <t>01/08/19 18:50</t>
  </si>
  <si>
    <t>785 Center St, San Francisco, CA 94016</t>
  </si>
  <si>
    <t>145195</t>
  </si>
  <si>
    <t>01/18/19 12:23</t>
  </si>
  <si>
    <t>177 Madison St, Boston, MA 02215</t>
  </si>
  <si>
    <t>145196</t>
  </si>
  <si>
    <t>01/28/19 02:22</t>
  </si>
  <si>
    <t>19 Jackson St, Boston, MA 02215</t>
  </si>
  <si>
    <t>145197</t>
  </si>
  <si>
    <t>01/13/19 21:14</t>
  </si>
  <si>
    <t>145198</t>
  </si>
  <si>
    <t>01/02/19 22:55</t>
  </si>
  <si>
    <t>610 7th St, New York City, NY 10001</t>
  </si>
  <si>
    <t>145199</t>
  </si>
  <si>
    <t>01/15/19 08:09</t>
  </si>
  <si>
    <t>238 Spruce St, Portland, OR 97035</t>
  </si>
  <si>
    <t>145200</t>
  </si>
  <si>
    <t>01/12/19 12:37</t>
  </si>
  <si>
    <t>638 Cherry St, Los Angeles, CA 90001</t>
  </si>
  <si>
    <t>145201</t>
  </si>
  <si>
    <t>01/20/19 20:10</t>
  </si>
  <si>
    <t>362 Meadow St, San Francisco, CA 94016</t>
  </si>
  <si>
    <t>145202</t>
  </si>
  <si>
    <t>01/21/19 16:30</t>
  </si>
  <si>
    <t>935 Adams St, Dallas, TX 75001</t>
  </si>
  <si>
    <t>145203</t>
  </si>
  <si>
    <t>01/06/19 18:23</t>
  </si>
  <si>
    <t>145204</t>
  </si>
  <si>
    <t>01/17/19 00:32</t>
  </si>
  <si>
    <t>694 2nd St, Los Angeles, CA 90001</t>
  </si>
  <si>
    <t>145205</t>
  </si>
  <si>
    <t>01/18/19 09:32</t>
  </si>
  <si>
    <t>171 Jackson St, New York City, NY 10001</t>
  </si>
  <si>
    <t>145206</t>
  </si>
  <si>
    <t>01/31/19 13:43</t>
  </si>
  <si>
    <t>49 9th St, New York City, NY 10001</t>
  </si>
  <si>
    <t>145207</t>
  </si>
  <si>
    <t>01/18/19 22:44</t>
  </si>
  <si>
    <t>482 Pine St, Seattle, WA 98101</t>
  </si>
  <si>
    <t>145208</t>
  </si>
  <si>
    <t>01/22/19 11:36</t>
  </si>
  <si>
    <t>816 Maple St, New York City, NY 10001</t>
  </si>
  <si>
    <t>145209</t>
  </si>
  <si>
    <t>01/10/19 21:46</t>
  </si>
  <si>
    <t>145210</t>
  </si>
  <si>
    <t>145211</t>
  </si>
  <si>
    <t>01/16/19 09:13</t>
  </si>
  <si>
    <t>145212</t>
  </si>
  <si>
    <t>02/01/19 00:36</t>
  </si>
  <si>
    <t>484 6th St, Dallas, TX 75001</t>
  </si>
  <si>
    <t>145213</t>
  </si>
  <si>
    <t>01/17/19 21:46</t>
  </si>
  <si>
    <t>449 Chestnut St, Los Angeles, CA 90001</t>
  </si>
  <si>
    <t>145214</t>
  </si>
  <si>
    <t>01/27/19 12:31</t>
  </si>
  <si>
    <t>638 6th St, Boston, MA 02215</t>
  </si>
  <si>
    <t>145215</t>
  </si>
  <si>
    <t>01/14/19 23:50</t>
  </si>
  <si>
    <t>145216</t>
  </si>
  <si>
    <t>01/30/19 12:45</t>
  </si>
  <si>
    <t>145217</t>
  </si>
  <si>
    <t>01/07/19 09:17</t>
  </si>
  <si>
    <t>19 Park St, Atlanta, GA 30301</t>
  </si>
  <si>
    <t>145218</t>
  </si>
  <si>
    <t>01/27/19 12:42</t>
  </si>
  <si>
    <t>555 6th St, Los Angeles, CA 90001</t>
  </si>
  <si>
    <t>145219</t>
  </si>
  <si>
    <t>01/17/19 12:22</t>
  </si>
  <si>
    <t>342 Lake St, Atlanta, GA 30301</t>
  </si>
  <si>
    <t>145220</t>
  </si>
  <si>
    <t>01/18/19 19:29</t>
  </si>
  <si>
    <t>145221</t>
  </si>
  <si>
    <t>01/16/19 13:57</t>
  </si>
  <si>
    <t>982 1st St, Portland, OR 97035</t>
  </si>
  <si>
    <t>145222</t>
  </si>
  <si>
    <t>01/07/19 17:26</t>
  </si>
  <si>
    <t>605 Jackson St, Seattle, WA 98101</t>
  </si>
  <si>
    <t>145223</t>
  </si>
  <si>
    <t>01/27/19 09:33</t>
  </si>
  <si>
    <t>901 Madison St, Seattle, WA 98101</t>
  </si>
  <si>
    <t>145224</t>
  </si>
  <si>
    <t>01/16/19 16:49</t>
  </si>
  <si>
    <t>451 Spruce St, Dallas, TX 75001</t>
  </si>
  <si>
    <t>145225</t>
  </si>
  <si>
    <t>01/28/19 22:56</t>
  </si>
  <si>
    <t>145226</t>
  </si>
  <si>
    <t>01/11/19 19:32</t>
  </si>
  <si>
    <t>699 South St, San Francisco, CA 94016</t>
  </si>
  <si>
    <t>145227</t>
  </si>
  <si>
    <t>01/17/19 12:54</t>
  </si>
  <si>
    <t>145228</t>
  </si>
  <si>
    <t>01/30/19 13:02</t>
  </si>
  <si>
    <t>866 11th St, San Francisco, CA 94016</t>
  </si>
  <si>
    <t>145229</t>
  </si>
  <si>
    <t>01/18/19 21:58</t>
  </si>
  <si>
    <t>389 Lake St, Boston, MA 02215</t>
  </si>
  <si>
    <t>145230</t>
  </si>
  <si>
    <t>01/24/19 12:15</t>
  </si>
  <si>
    <t>655 Hill St, Los Angeles, CA 90001</t>
  </si>
  <si>
    <t>145231</t>
  </si>
  <si>
    <t>01/20/19 21:35</t>
  </si>
  <si>
    <t>949 Forest St, Boston, MA 02215</t>
  </si>
  <si>
    <t>145232</t>
  </si>
  <si>
    <t>01/08/19 18:48</t>
  </si>
  <si>
    <t>621 Hickory St, Boston, MA 02215</t>
  </si>
  <si>
    <t>145233</t>
  </si>
  <si>
    <t>01/24/19 09:14</t>
  </si>
  <si>
    <t>403 4th St, Los Angeles, CA 90001</t>
  </si>
  <si>
    <t>145234</t>
  </si>
  <si>
    <t>01/03/19 02:00</t>
  </si>
  <si>
    <t>728 12th St, San Francisco, CA 94016</t>
  </si>
  <si>
    <t>145235</t>
  </si>
  <si>
    <t>145236</t>
  </si>
  <si>
    <t>01/20/19 17:48</t>
  </si>
  <si>
    <t>197 5th St, San Francisco, CA 94016</t>
  </si>
  <si>
    <t>145237</t>
  </si>
  <si>
    <t>970 Meadow St, Los Angeles, CA 90001</t>
  </si>
  <si>
    <t>145238</t>
  </si>
  <si>
    <t>01/07/19 14:08</t>
  </si>
  <si>
    <t>104 Madison St, Boston, MA 02215</t>
  </si>
  <si>
    <t>145239</t>
  </si>
  <si>
    <t>01/01/19 21:56</t>
  </si>
  <si>
    <t>985 10th St, Los Angeles, CA 90001</t>
  </si>
  <si>
    <t>145240</t>
  </si>
  <si>
    <t>01/31/19 12:32</t>
  </si>
  <si>
    <t>951 Hill St, Austin, TX 73301</t>
  </si>
  <si>
    <t>145241</t>
  </si>
  <si>
    <t>01/09/19 22:49</t>
  </si>
  <si>
    <t>145242</t>
  </si>
  <si>
    <t>01/31/19 22:22</t>
  </si>
  <si>
    <t>957 Cedar St, New York City, NY 10001</t>
  </si>
  <si>
    <t>145243</t>
  </si>
  <si>
    <t>330 Elm St, Los Angeles, CA 90001</t>
  </si>
  <si>
    <t>145244</t>
  </si>
  <si>
    <t>01/05/19 23:27</t>
  </si>
  <si>
    <t>77 Jefferson St, Atlanta, GA 30301</t>
  </si>
  <si>
    <t>145245</t>
  </si>
  <si>
    <t>01/23/19 21:57</t>
  </si>
  <si>
    <t>145246</t>
  </si>
  <si>
    <t>01/13/19 22:16</t>
  </si>
  <si>
    <t>145247</t>
  </si>
  <si>
    <t>972 1st St, New York City, NY 10001</t>
  </si>
  <si>
    <t>145248</t>
  </si>
  <si>
    <t>01/09/19 20:11</t>
  </si>
  <si>
    <t>27 Sunset St, Atlanta, GA 30301</t>
  </si>
  <si>
    <t>145249</t>
  </si>
  <si>
    <t>01/16/19 19:48</t>
  </si>
  <si>
    <t>566 Lake St, Portland, OR 97035</t>
  </si>
  <si>
    <t>145250</t>
  </si>
  <si>
    <t>01/24/19 21:31</t>
  </si>
  <si>
    <t>726 Lincoln St, Portland, ME 04101</t>
  </si>
  <si>
    <t>145251</t>
  </si>
  <si>
    <t>01/24/19 00:21</t>
  </si>
  <si>
    <t>794 Lake St, Boston, MA 02215</t>
  </si>
  <si>
    <t>145252</t>
  </si>
  <si>
    <t>01/05/19 16:44</t>
  </si>
  <si>
    <t>692 13th St, Dallas, TX 75001</t>
  </si>
  <si>
    <t>145253</t>
  </si>
  <si>
    <t>01/26/19 11:33</t>
  </si>
  <si>
    <t>55 Madison St, Portland, OR 97035</t>
  </si>
  <si>
    <t>145254</t>
  </si>
  <si>
    <t>01/06/19 18:12</t>
  </si>
  <si>
    <t>145255</t>
  </si>
  <si>
    <t>01/04/19 06:13</t>
  </si>
  <si>
    <t>469 Center St, Boston, MA 02215</t>
  </si>
  <si>
    <t>145256</t>
  </si>
  <si>
    <t>01/02/19 13:21</t>
  </si>
  <si>
    <t>907 11th St, Los Angeles, CA 90001</t>
  </si>
  <si>
    <t>145257</t>
  </si>
  <si>
    <t>01/05/19 19:22</t>
  </si>
  <si>
    <t>495 Forest St, San Francisco, CA 94016</t>
  </si>
  <si>
    <t>145258</t>
  </si>
  <si>
    <t>01/25/19 01:13</t>
  </si>
  <si>
    <t>27 7th St, New York City, NY 10001</t>
  </si>
  <si>
    <t>145259</t>
  </si>
  <si>
    <t>145260</t>
  </si>
  <si>
    <t>145261</t>
  </si>
  <si>
    <t>01/07/19 10:10</t>
  </si>
  <si>
    <t>967 9th St, San Francisco, CA 94016</t>
  </si>
  <si>
    <t>145262</t>
  </si>
  <si>
    <t>01/26/19 14:04</t>
  </si>
  <si>
    <t>102 8th St, Portland, OR 97035</t>
  </si>
  <si>
    <t>145263</t>
  </si>
  <si>
    <t>01/18/19 14:02</t>
  </si>
  <si>
    <t>270 Madison St, Portland, OR 97035</t>
  </si>
  <si>
    <t>145264</t>
  </si>
  <si>
    <t>01/13/19 15:29</t>
  </si>
  <si>
    <t>593 Elm St, Boston, MA 02215</t>
  </si>
  <si>
    <t>145265</t>
  </si>
  <si>
    <t>01/05/19 19:53</t>
  </si>
  <si>
    <t>624 Willow St, San Francisco, CA 94016</t>
  </si>
  <si>
    <t>145266</t>
  </si>
  <si>
    <t>01/09/19 05:58</t>
  </si>
  <si>
    <t>839 Johnson St, San Francisco, CA 94016</t>
  </si>
  <si>
    <t>145267</t>
  </si>
  <si>
    <t>01/22/19 18:54</t>
  </si>
  <si>
    <t>887 Lincoln St, Los Angeles, CA 90001</t>
  </si>
  <si>
    <t>145268</t>
  </si>
  <si>
    <t>01/07/19 10:22</t>
  </si>
  <si>
    <t>329 River St, Boston, MA 02215</t>
  </si>
  <si>
    <t>145269</t>
  </si>
  <si>
    <t>01/28/19 02:01</t>
  </si>
  <si>
    <t>889 Cherry St, Los Angeles, CA 90001</t>
  </si>
  <si>
    <t>145270</t>
  </si>
  <si>
    <t>01/01/19 07:33</t>
  </si>
  <si>
    <t>392 4th St, Dallas, TX 75001</t>
  </si>
  <si>
    <t>145271</t>
  </si>
  <si>
    <t>01/23/19 21:00</t>
  </si>
  <si>
    <t>391 10th St, Los Angeles, CA 90001</t>
  </si>
  <si>
    <t>145272</t>
  </si>
  <si>
    <t>01/14/19 23:20</t>
  </si>
  <si>
    <t>369 North St, Los Angeles, CA 90001</t>
  </si>
  <si>
    <t>145273</t>
  </si>
  <si>
    <t>01/18/19 22:36</t>
  </si>
  <si>
    <t>381 9th St, Boston, MA 02215</t>
  </si>
  <si>
    <t>145274</t>
  </si>
  <si>
    <t>01/06/19 17:48</t>
  </si>
  <si>
    <t>599 12th St, San Francisco, CA 94016</t>
  </si>
  <si>
    <t>145275</t>
  </si>
  <si>
    <t>01/13/19 12:13</t>
  </si>
  <si>
    <t>805 Wilson St, New York City, NY 10001</t>
  </si>
  <si>
    <t>145276</t>
  </si>
  <si>
    <t>01/13/19 23:50</t>
  </si>
  <si>
    <t>328 11th St, Boston, MA 02215</t>
  </si>
  <si>
    <t>145277</t>
  </si>
  <si>
    <t>01/21/19 00:53</t>
  </si>
  <si>
    <t>86 1st St, Boston, MA 02215</t>
  </si>
  <si>
    <t>145278</t>
  </si>
  <si>
    <t>01/05/19 12:58</t>
  </si>
  <si>
    <t>883 Adams St, San Francisco, CA 94016</t>
  </si>
  <si>
    <t>145279</t>
  </si>
  <si>
    <t>01/16/19 22:41</t>
  </si>
  <si>
    <t>353 North St, Los Angeles, CA 90001</t>
  </si>
  <si>
    <t>145280</t>
  </si>
  <si>
    <t>698 11th St, Seattle, WA 98101</t>
  </si>
  <si>
    <t>145281</t>
  </si>
  <si>
    <t>700 7th St, New York City, NY 10001</t>
  </si>
  <si>
    <t>145282</t>
  </si>
  <si>
    <t>01/16/19 13:49</t>
  </si>
  <si>
    <t>801 9th St, San Francisco, CA 94016</t>
  </si>
  <si>
    <t>145283</t>
  </si>
  <si>
    <t>01/14/19 10:38</t>
  </si>
  <si>
    <t>155 Walnut St, Los Angeles, CA 90001</t>
  </si>
  <si>
    <t>145284</t>
  </si>
  <si>
    <t>01/05/19 07:37</t>
  </si>
  <si>
    <t>567 Cedar St, San Francisco, CA 94016</t>
  </si>
  <si>
    <t>145285</t>
  </si>
  <si>
    <t>192 4th St, Dallas, TX 75001</t>
  </si>
  <si>
    <t>145286</t>
  </si>
  <si>
    <t>587 Madison St, Los Angeles, CA 90001</t>
  </si>
  <si>
    <t>145287</t>
  </si>
  <si>
    <t>01/16/19 20:39</t>
  </si>
  <si>
    <t>186 Lincoln St, New York City, NY 10001</t>
  </si>
  <si>
    <t>145288</t>
  </si>
  <si>
    <t>01/29/19 12:38</t>
  </si>
  <si>
    <t>663 8th St, Seattle, WA 98101</t>
  </si>
  <si>
    <t>145289</t>
  </si>
  <si>
    <t>01/28/19 18:43</t>
  </si>
  <si>
    <t>479 5th St, Los Angeles, CA 90001</t>
  </si>
  <si>
    <t>145290</t>
  </si>
  <si>
    <t>01/09/19 01:25</t>
  </si>
  <si>
    <t>956 North St, San Francisco, CA 94016</t>
  </si>
  <si>
    <t>145291</t>
  </si>
  <si>
    <t>01/26/19 10:08</t>
  </si>
  <si>
    <t>942 Dogwood St, Austin, TX 73301</t>
  </si>
  <si>
    <t>145292</t>
  </si>
  <si>
    <t>01/09/19 09:18</t>
  </si>
  <si>
    <t>202 River St, Atlanta, GA 30301</t>
  </si>
  <si>
    <t>145293</t>
  </si>
  <si>
    <t>01/08/19 18:13</t>
  </si>
  <si>
    <t>618 Dogwood St, Los Angeles, CA 90001</t>
  </si>
  <si>
    <t>145294</t>
  </si>
  <si>
    <t>01/15/19 20:57</t>
  </si>
  <si>
    <t>573 North St, Portland, OR 97035</t>
  </si>
  <si>
    <t>145295</t>
  </si>
  <si>
    <t>291 West St, Atlanta, GA 30301</t>
  </si>
  <si>
    <t>145296</t>
  </si>
  <si>
    <t>01/03/19 22:17</t>
  </si>
  <si>
    <t>145297</t>
  </si>
  <si>
    <t>01/25/19 19:06</t>
  </si>
  <si>
    <t>961 Meadow St, Atlanta, GA 30301</t>
  </si>
  <si>
    <t>145298</t>
  </si>
  <si>
    <t>01/29/19 21:42</t>
  </si>
  <si>
    <t>193 Jackson St, New York City, NY 10001</t>
  </si>
  <si>
    <t>145299</t>
  </si>
  <si>
    <t>01/12/19 20:25</t>
  </si>
  <si>
    <t>145300</t>
  </si>
  <si>
    <t>82 Walnut St, Seattle, WA 98101</t>
  </si>
  <si>
    <t>145301</t>
  </si>
  <si>
    <t>01/27/19 18:19</t>
  </si>
  <si>
    <t>145302</t>
  </si>
  <si>
    <t>01/07/19 14:14</t>
  </si>
  <si>
    <t>91 Madison St, New York City, NY 10001</t>
  </si>
  <si>
    <t>145303</t>
  </si>
  <si>
    <t>01/24/19 08:50</t>
  </si>
  <si>
    <t>145304</t>
  </si>
  <si>
    <t>01/18/19 10:08</t>
  </si>
  <si>
    <t>271 Park St, Seattle, WA 98101</t>
  </si>
  <si>
    <t>145305</t>
  </si>
  <si>
    <t>01/05/19 19:21</t>
  </si>
  <si>
    <t>353 Elm St, Boston, MA 02215</t>
  </si>
  <si>
    <t>145306</t>
  </si>
  <si>
    <t>01/16/19 05:13</t>
  </si>
  <si>
    <t>145307</t>
  </si>
  <si>
    <t>01/12/19 10:38</t>
  </si>
  <si>
    <t>311 2nd St, Boston, MA 02215</t>
  </si>
  <si>
    <t>145308</t>
  </si>
  <si>
    <t>01/19/19 21:44</t>
  </si>
  <si>
    <t>145309</t>
  </si>
  <si>
    <t>01/03/19 01:02</t>
  </si>
  <si>
    <t>965 1st St, Los Angeles, CA 90001</t>
  </si>
  <si>
    <t>145310</t>
  </si>
  <si>
    <t>01/22/19 21:01</t>
  </si>
  <si>
    <t>245 2nd St, Dallas, TX 75001</t>
  </si>
  <si>
    <t>145311</t>
  </si>
  <si>
    <t>01/13/19 10:17</t>
  </si>
  <si>
    <t>420 Pine St, San Francisco, CA 94016</t>
  </si>
  <si>
    <t>145312</t>
  </si>
  <si>
    <t>01/14/19 20:09</t>
  </si>
  <si>
    <t>469 7th St, Los Angeles, CA 90001</t>
  </si>
  <si>
    <t>145313</t>
  </si>
  <si>
    <t>681 1st St, Boston, MA 02215</t>
  </si>
  <si>
    <t>145314</t>
  </si>
  <si>
    <t>01/27/19 10:01</t>
  </si>
  <si>
    <t>145315</t>
  </si>
  <si>
    <t>01/07/19 15:47</t>
  </si>
  <si>
    <t>553 Jefferson St, Dallas, TX 75001</t>
  </si>
  <si>
    <t>145316</t>
  </si>
  <si>
    <t>01/12/19 11:42</t>
  </si>
  <si>
    <t>935 14th St, Boston, MA 02215</t>
  </si>
  <si>
    <t>145317</t>
  </si>
  <si>
    <t>01/16/19 23:56</t>
  </si>
  <si>
    <t>145318</t>
  </si>
  <si>
    <t>01/28/19 01:31</t>
  </si>
  <si>
    <t>607 Lakeview St, New York City, NY 10001</t>
  </si>
  <si>
    <t>145319</t>
  </si>
  <si>
    <t>01/01/19 13:05</t>
  </si>
  <si>
    <t>145320</t>
  </si>
  <si>
    <t>01/28/19 17:36</t>
  </si>
  <si>
    <t>940 Jefferson St, New York City, NY 10001</t>
  </si>
  <si>
    <t>145321</t>
  </si>
  <si>
    <t>01/30/19 14:42</t>
  </si>
  <si>
    <t>596 Dogwood St, Los Angeles, CA 90001</t>
  </si>
  <si>
    <t>145322</t>
  </si>
  <si>
    <t>01/05/19 13:27</t>
  </si>
  <si>
    <t>242 11th St, New York City, NY 10001</t>
  </si>
  <si>
    <t>145323</t>
  </si>
  <si>
    <t>01/20/19 19:17</t>
  </si>
  <si>
    <t>493 Center St, Dallas, TX 75001</t>
  </si>
  <si>
    <t>145324</t>
  </si>
  <si>
    <t>01/08/19 12:22</t>
  </si>
  <si>
    <t>455 Hill St, Austin, TX 73301</t>
  </si>
  <si>
    <t>145325</t>
  </si>
  <si>
    <t>01/02/19 06:41</t>
  </si>
  <si>
    <t>466 North St, Atlanta, GA 30301</t>
  </si>
  <si>
    <t>145326</t>
  </si>
  <si>
    <t>01/02/19 23:43</t>
  </si>
  <si>
    <t>126 Park St, Los Angeles, CA 90001</t>
  </si>
  <si>
    <t>145327</t>
  </si>
  <si>
    <t>01/07/19 19:15</t>
  </si>
  <si>
    <t>247 5th St, New York City, NY 10001</t>
  </si>
  <si>
    <t>145328</t>
  </si>
  <si>
    <t>01/06/19 17:49</t>
  </si>
  <si>
    <t>861 Pine St, San Francisco, CA 94016</t>
  </si>
  <si>
    <t>145329</t>
  </si>
  <si>
    <t>01/17/19 11:35</t>
  </si>
  <si>
    <t>145330</t>
  </si>
  <si>
    <t>01/08/19 14:03</t>
  </si>
  <si>
    <t>380 Center St, New York City, NY 10001</t>
  </si>
  <si>
    <t>145331</t>
  </si>
  <si>
    <t>01/18/19 19:19</t>
  </si>
  <si>
    <t>487 Meadow St, San Francisco, CA 94016</t>
  </si>
  <si>
    <t>145332</t>
  </si>
  <si>
    <t>01/24/19 11:44</t>
  </si>
  <si>
    <t>78 West St, San Francisco, CA 94016</t>
  </si>
  <si>
    <t>145333</t>
  </si>
  <si>
    <t>338 Hickory St, Dallas, TX 75001</t>
  </si>
  <si>
    <t>145334</t>
  </si>
  <si>
    <t>01/25/19 08:26</t>
  </si>
  <si>
    <t>145335</t>
  </si>
  <si>
    <t>01/11/19 22:35</t>
  </si>
  <si>
    <t>735 Forest St, New York City, NY 10001</t>
  </si>
  <si>
    <t>145336</t>
  </si>
  <si>
    <t>01/28/19 11:11</t>
  </si>
  <si>
    <t>80 5th St, New York City, NY 10001</t>
  </si>
  <si>
    <t>145337</t>
  </si>
  <si>
    <t>01/20/19 14:24</t>
  </si>
  <si>
    <t>824 Cherry St, New York City, NY 10001</t>
  </si>
  <si>
    <t>145338</t>
  </si>
  <si>
    <t>356 10th St, Austin, TX 73301</t>
  </si>
  <si>
    <t>145339</t>
  </si>
  <si>
    <t>01/28/19 09:06</t>
  </si>
  <si>
    <t>210 12th St, Seattle, WA 98101</t>
  </si>
  <si>
    <t>145340</t>
  </si>
  <si>
    <t>01/02/19 17:19</t>
  </si>
  <si>
    <t>145341</t>
  </si>
  <si>
    <t>01/09/19 12:45</t>
  </si>
  <si>
    <t>729 10th St, Seattle, WA 98101</t>
  </si>
  <si>
    <t>145342</t>
  </si>
  <si>
    <t>01/23/19 10:32</t>
  </si>
  <si>
    <t>269 13th St, Portland, OR 97035</t>
  </si>
  <si>
    <t>145343</t>
  </si>
  <si>
    <t>145344</t>
  </si>
  <si>
    <t>01/16/19 21:07</t>
  </si>
  <si>
    <t>580 Church St, Atlanta, GA 30301</t>
  </si>
  <si>
    <t>145345</t>
  </si>
  <si>
    <t>87 1st St, Seattle, WA 98101</t>
  </si>
  <si>
    <t>145346</t>
  </si>
  <si>
    <t>504 Pine St, Dallas, TX 75001</t>
  </si>
  <si>
    <t>145347</t>
  </si>
  <si>
    <t>01/06/19 15:35</t>
  </si>
  <si>
    <t>577 Highland St, San Francisco, CA 94016</t>
  </si>
  <si>
    <t>145348</t>
  </si>
  <si>
    <t>01/08/19 23:47</t>
  </si>
  <si>
    <t>112 River St, Seattle, WA 98101</t>
  </si>
  <si>
    <t>145349</t>
  </si>
  <si>
    <t>01/23/19 17:52</t>
  </si>
  <si>
    <t>145350</t>
  </si>
  <si>
    <t>01/14/19 13:09</t>
  </si>
  <si>
    <t>941 14th St, Atlanta, GA 30301</t>
  </si>
  <si>
    <t>145351</t>
  </si>
  <si>
    <t>01/18/19 20:18</t>
  </si>
  <si>
    <t>971 7th St, Seattle, WA 98101</t>
  </si>
  <si>
    <t>145352</t>
  </si>
  <si>
    <t>01/29/19 18:56</t>
  </si>
  <si>
    <t>189 Center St, San Francisco, CA 94016</t>
  </si>
  <si>
    <t>145353</t>
  </si>
  <si>
    <t>01/10/19 00:15</t>
  </si>
  <si>
    <t>896 5th St, San Francisco, CA 94016</t>
  </si>
  <si>
    <t>145354</t>
  </si>
  <si>
    <t>01/06/19 14:56</t>
  </si>
  <si>
    <t>150 12th St, Los Angeles, CA 90001</t>
  </si>
  <si>
    <t>145355</t>
  </si>
  <si>
    <t>01/16/19 18:08</t>
  </si>
  <si>
    <t>145356</t>
  </si>
  <si>
    <t>01/17/19 10:32</t>
  </si>
  <si>
    <t>151 Center St, Austin, TX 73301</t>
  </si>
  <si>
    <t>145357</t>
  </si>
  <si>
    <t>688 Walnut St, Atlanta, GA 30301</t>
  </si>
  <si>
    <t>145358</t>
  </si>
  <si>
    <t>952 Chestnut St, Atlanta, GA 30301</t>
  </si>
  <si>
    <t>145359</t>
  </si>
  <si>
    <t>01/18/19 08:55</t>
  </si>
  <si>
    <t>312 Highland St, Los Angeles, CA 90001</t>
  </si>
  <si>
    <t>145360</t>
  </si>
  <si>
    <t>01/20/19 12:00</t>
  </si>
  <si>
    <t>256 6th St, Dallas, TX 75001</t>
  </si>
  <si>
    <t>145361</t>
  </si>
  <si>
    <t>01/03/19 12:37</t>
  </si>
  <si>
    <t>999 Dogwood St, Boston, MA 02215</t>
  </si>
  <si>
    <t>145362</t>
  </si>
  <si>
    <t>01/15/19 21:32</t>
  </si>
  <si>
    <t>653 Dogwood St, New York City, NY 10001</t>
  </si>
  <si>
    <t>145363</t>
  </si>
  <si>
    <t>01/10/19 20:03</t>
  </si>
  <si>
    <t>145364</t>
  </si>
  <si>
    <t>01/22/19 09:18</t>
  </si>
  <si>
    <t>984 North St, Los Angeles, CA 90001</t>
  </si>
  <si>
    <t>145365</t>
  </si>
  <si>
    <t>01/24/19 18:21</t>
  </si>
  <si>
    <t>219 Main St, Atlanta, GA 30301</t>
  </si>
  <si>
    <t>145366</t>
  </si>
  <si>
    <t>01/26/19 17:28</t>
  </si>
  <si>
    <t>900 Lakeview St, Boston, MA 02215</t>
  </si>
  <si>
    <t>145367</t>
  </si>
  <si>
    <t>01/26/19 10:27</t>
  </si>
  <si>
    <t>277 Lincoln St, Los Angeles, CA 90001</t>
  </si>
  <si>
    <t>145368</t>
  </si>
  <si>
    <t>01/24/19 20:45</t>
  </si>
  <si>
    <t>145369</t>
  </si>
  <si>
    <t>01/02/19 16:55</t>
  </si>
  <si>
    <t>70 7th St, Dallas, TX 75001</t>
  </si>
  <si>
    <t>145370</t>
  </si>
  <si>
    <t>01/04/19 19:54</t>
  </si>
  <si>
    <t>768 North St, San Francisco, CA 94016</t>
  </si>
  <si>
    <t>145371</t>
  </si>
  <si>
    <t>01/03/19 16:39</t>
  </si>
  <si>
    <t>196 11th St, Boston, MA 02215</t>
  </si>
  <si>
    <t>145372</t>
  </si>
  <si>
    <t>02/01/19 04:02</t>
  </si>
  <si>
    <t>459 West St, Dallas, TX 75001</t>
  </si>
  <si>
    <t>145373</t>
  </si>
  <si>
    <t>01/23/19 16:18</t>
  </si>
  <si>
    <t>40 Jackson St, New York City, NY 10001</t>
  </si>
  <si>
    <t>145374</t>
  </si>
  <si>
    <t>01/23/19 02:25</t>
  </si>
  <si>
    <t>275 Highland St, Los Angeles, CA 90001</t>
  </si>
  <si>
    <t>145375</t>
  </si>
  <si>
    <t>01/15/19 18:05</t>
  </si>
  <si>
    <t>934 Main St, Seattle, WA 98101</t>
  </si>
  <si>
    <t>145376</t>
  </si>
  <si>
    <t>01/22/19 08:41</t>
  </si>
  <si>
    <t>867 Jefferson St, Boston, MA 02215</t>
  </si>
  <si>
    <t>145377</t>
  </si>
  <si>
    <t>01/30/19 16:53</t>
  </si>
  <si>
    <t>145378</t>
  </si>
  <si>
    <t>01/23/19 19:08</t>
  </si>
  <si>
    <t>145379</t>
  </si>
  <si>
    <t>01/20/19 13:58</t>
  </si>
  <si>
    <t>675 10th St, San Francisco, CA 94016</t>
  </si>
  <si>
    <t>145380</t>
  </si>
  <si>
    <t>01/21/19 16:21</t>
  </si>
  <si>
    <t>304 Hill St, Dallas, TX 75001</t>
  </si>
  <si>
    <t>145381</t>
  </si>
  <si>
    <t>01/02/19 16:56</t>
  </si>
  <si>
    <t>241 Lakeview St, Dallas, TX 75001</t>
  </si>
  <si>
    <t>145382</t>
  </si>
  <si>
    <t>01/16/19 11:10</t>
  </si>
  <si>
    <t>979 12th St, Atlanta, GA 30301</t>
  </si>
  <si>
    <t>145383</t>
  </si>
  <si>
    <t>01/09/19 17:35</t>
  </si>
  <si>
    <t>377 Willow St, Boston, MA 02215</t>
  </si>
  <si>
    <t>145384</t>
  </si>
  <si>
    <t>01/04/19 02:16</t>
  </si>
  <si>
    <t>593 Church St, Portland, ME 04101</t>
  </si>
  <si>
    <t>145385</t>
  </si>
  <si>
    <t>01/02/19 23:27</t>
  </si>
  <si>
    <t>145386</t>
  </si>
  <si>
    <t>01/02/19 16:29</t>
  </si>
  <si>
    <t>441 Cedar St, Boston, MA 02215</t>
  </si>
  <si>
    <t>145387</t>
  </si>
  <si>
    <t>01/25/19 21:52</t>
  </si>
  <si>
    <t>608 Dogwood St, Austin, TX 73301</t>
  </si>
  <si>
    <t>145388</t>
  </si>
  <si>
    <t>01/14/19 16:08</t>
  </si>
  <si>
    <t>579 Sunset St, Boston, MA 02215</t>
  </si>
  <si>
    <t>145389</t>
  </si>
  <si>
    <t>916 Meadow St, San Francisco, CA 94016</t>
  </si>
  <si>
    <t>145390</t>
  </si>
  <si>
    <t>552 4th St, Atlanta, GA 30301</t>
  </si>
  <si>
    <t>145391</t>
  </si>
  <si>
    <t>927 8th St, New York City, NY 10001</t>
  </si>
  <si>
    <t>145392</t>
  </si>
  <si>
    <t>01/26/19 17:33</t>
  </si>
  <si>
    <t>147 Adams St, Boston, MA 02215</t>
  </si>
  <si>
    <t>145393</t>
  </si>
  <si>
    <t>01/06/19 13:26</t>
  </si>
  <si>
    <t>369 8th St, Boston, MA 02215</t>
  </si>
  <si>
    <t>145394</t>
  </si>
  <si>
    <t>01/21/19 17:45</t>
  </si>
  <si>
    <t>994 South St, Los Angeles, CA 90001</t>
  </si>
  <si>
    <t>145395</t>
  </si>
  <si>
    <t>01/03/19 18:36</t>
  </si>
  <si>
    <t>157 2nd St, Atlanta, GA 30301</t>
  </si>
  <si>
    <t>145396</t>
  </si>
  <si>
    <t>01/25/19 11:39</t>
  </si>
  <si>
    <t>171 South St, Atlanta, GA 30301</t>
  </si>
  <si>
    <t>145397</t>
  </si>
  <si>
    <t>01/22/19 15:29</t>
  </si>
  <si>
    <t>374 Pine St, Boston, MA 02215</t>
  </si>
  <si>
    <t>145398</t>
  </si>
  <si>
    <t>01/04/19 14:15</t>
  </si>
  <si>
    <t>537 Wilson St, New York City, NY 10001</t>
  </si>
  <si>
    <t>145399</t>
  </si>
  <si>
    <t>273 Main St, San Francisco, CA 94016</t>
  </si>
  <si>
    <t>145400</t>
  </si>
  <si>
    <t>01/14/19 10:44</t>
  </si>
  <si>
    <t>702 Spruce St, San Francisco, CA 94016</t>
  </si>
  <si>
    <t>145401</t>
  </si>
  <si>
    <t>953 Sunset St, Los Angeles, CA 90001</t>
  </si>
  <si>
    <t>145402</t>
  </si>
  <si>
    <t>140 Hill St, Los Angeles, CA 90001</t>
  </si>
  <si>
    <t>145403</t>
  </si>
  <si>
    <t>239 Madison St, San Francisco, CA 94016</t>
  </si>
  <si>
    <t>145404</t>
  </si>
  <si>
    <t>01/30/19 23:39</t>
  </si>
  <si>
    <t>54 Center St, Boston, MA 02215</t>
  </si>
  <si>
    <t>145405</t>
  </si>
  <si>
    <t>01/21/19 08:21</t>
  </si>
  <si>
    <t>262 14th St, Portland, OR 97035</t>
  </si>
  <si>
    <t>145406</t>
  </si>
  <si>
    <t>01/08/19 10:14</t>
  </si>
  <si>
    <t>298 Jefferson St, Dallas, TX 75001</t>
  </si>
  <si>
    <t>145407</t>
  </si>
  <si>
    <t>01/15/19 19:32</t>
  </si>
  <si>
    <t>961 Jefferson St, New York City, NY 10001</t>
  </si>
  <si>
    <t>145408</t>
  </si>
  <si>
    <t>639 North St, San Francisco, CA 94016</t>
  </si>
  <si>
    <t>145409</t>
  </si>
  <si>
    <t>01/12/19 16:36</t>
  </si>
  <si>
    <t>940 Pine St, Atlanta, GA 30301</t>
  </si>
  <si>
    <t>145410</t>
  </si>
  <si>
    <t>01/24/19 15:09</t>
  </si>
  <si>
    <t>145411</t>
  </si>
  <si>
    <t>01/24/19 17:51</t>
  </si>
  <si>
    <t>188 Madison St, Dallas, TX 75001</t>
  </si>
  <si>
    <t>145412</t>
  </si>
  <si>
    <t>01/06/19 10:10</t>
  </si>
  <si>
    <t>147 North St, San Francisco, CA 94016</t>
  </si>
  <si>
    <t>145413</t>
  </si>
  <si>
    <t>01/23/19 13:31</t>
  </si>
  <si>
    <t>996 Center St, Los Angeles, CA 90001</t>
  </si>
  <si>
    <t>145414</t>
  </si>
  <si>
    <t>01/21/19 13:56</t>
  </si>
  <si>
    <t>47 8th St, Boston, MA 02215</t>
  </si>
  <si>
    <t>145415</t>
  </si>
  <si>
    <t>342 Willow St, Boston, MA 02215</t>
  </si>
  <si>
    <t>145416</t>
  </si>
  <si>
    <t>01/01/19 16:59</t>
  </si>
  <si>
    <t>385 Willow St, Atlanta, GA 30301</t>
  </si>
  <si>
    <t>145417</t>
  </si>
  <si>
    <t>01/26/19 04:45</t>
  </si>
  <si>
    <t>145418</t>
  </si>
  <si>
    <t>01/18/19 10:24</t>
  </si>
  <si>
    <t>41 4th St, San Francisco, CA 94016</t>
  </si>
  <si>
    <t>145419</t>
  </si>
  <si>
    <t>01/18/19 15:48</t>
  </si>
  <si>
    <t>145420</t>
  </si>
  <si>
    <t>01/02/19 23:34</t>
  </si>
  <si>
    <t>483 Hickory St, New York City, NY 10001</t>
  </si>
  <si>
    <t>145421</t>
  </si>
  <si>
    <t>472 Washington St, Portland, OR 97035</t>
  </si>
  <si>
    <t>145422</t>
  </si>
  <si>
    <t>01/02/19 14:02</t>
  </si>
  <si>
    <t>390 Adams St, Atlanta, GA 30301</t>
  </si>
  <si>
    <t>145423</t>
  </si>
  <si>
    <t>239 5th St, Atlanta, GA 30301</t>
  </si>
  <si>
    <t>145424</t>
  </si>
  <si>
    <t>01/10/19 21:14</t>
  </si>
  <si>
    <t>868 8th St, Boston, MA 02215</t>
  </si>
  <si>
    <t>145425</t>
  </si>
  <si>
    <t>01/31/19 12:16</t>
  </si>
  <si>
    <t>92 Highland St, Austin, TX 73301</t>
  </si>
  <si>
    <t>145426</t>
  </si>
  <si>
    <t>145427</t>
  </si>
  <si>
    <t>01/19/19 12:12</t>
  </si>
  <si>
    <t>78 9th St, Los Angeles, CA 90001</t>
  </si>
  <si>
    <t>145428</t>
  </si>
  <si>
    <t>01/23/19 11:04</t>
  </si>
  <si>
    <t>369 Adams St, Seattle, WA 98101</t>
  </si>
  <si>
    <t>145429</t>
  </si>
  <si>
    <t>01/11/19 09:52</t>
  </si>
  <si>
    <t>145430</t>
  </si>
  <si>
    <t>01/16/19 21:40</t>
  </si>
  <si>
    <t>282 Lincoln St, Dallas, TX 75001</t>
  </si>
  <si>
    <t>145431</t>
  </si>
  <si>
    <t>01/22/19 14:19</t>
  </si>
  <si>
    <t>145432</t>
  </si>
  <si>
    <t>01/06/19 17:28</t>
  </si>
  <si>
    <t>291 Chestnut St, Los Angeles, CA 90001</t>
  </si>
  <si>
    <t>145433</t>
  </si>
  <si>
    <t>01/29/19 16:07</t>
  </si>
  <si>
    <t>395 Sunset St, Seattle, WA 98101</t>
  </si>
  <si>
    <t>145434</t>
  </si>
  <si>
    <t>01/15/19 12:44</t>
  </si>
  <si>
    <t>145435</t>
  </si>
  <si>
    <t>01/18/19 20:57</t>
  </si>
  <si>
    <t>35 Main St, San Francisco, CA 94016</t>
  </si>
  <si>
    <t>145436</t>
  </si>
  <si>
    <t>01/21/19 07:50</t>
  </si>
  <si>
    <t>509 West St, San Francisco, CA 94016</t>
  </si>
  <si>
    <t>145437</t>
  </si>
  <si>
    <t>01/29/19 09:50</t>
  </si>
  <si>
    <t>145438</t>
  </si>
  <si>
    <t>01/17/19 11:33</t>
  </si>
  <si>
    <t>874 Sunset St, San Francisco, CA 94016</t>
  </si>
  <si>
    <t>145439</t>
  </si>
  <si>
    <t>01/12/19 11:06</t>
  </si>
  <si>
    <t>179 Washington St, Seattle, WA 98101</t>
  </si>
  <si>
    <t>145440</t>
  </si>
  <si>
    <t>571 10th St, Boston, MA 02215</t>
  </si>
  <si>
    <t>145441</t>
  </si>
  <si>
    <t>01/11/19 08:42</t>
  </si>
  <si>
    <t>807 8th St, San Francisco, CA 94016</t>
  </si>
  <si>
    <t>145442</t>
  </si>
  <si>
    <t>145443</t>
  </si>
  <si>
    <t>01/09/19 15:24</t>
  </si>
  <si>
    <t>539 Spruce St, Seattle, WA 98101</t>
  </si>
  <si>
    <t>145444</t>
  </si>
  <si>
    <t>01/25/19 11:06</t>
  </si>
  <si>
    <t>145445</t>
  </si>
  <si>
    <t>01/26/19 23:08</t>
  </si>
  <si>
    <t>109 Spruce St, Atlanta, GA 30301</t>
  </si>
  <si>
    <t>145446</t>
  </si>
  <si>
    <t>427 Jefferson St, San Francisco, CA 94016</t>
  </si>
  <si>
    <t>145447</t>
  </si>
  <si>
    <t>01/15/19 19:06</t>
  </si>
  <si>
    <t>848 7th St, Los Angeles, CA 90001</t>
  </si>
  <si>
    <t>145448</t>
  </si>
  <si>
    <t>01/02/19 12:18</t>
  </si>
  <si>
    <t>961 Elm St, San Francisco, CA 94016</t>
  </si>
  <si>
    <t>145449</t>
  </si>
  <si>
    <t>01/28/19 22:33</t>
  </si>
  <si>
    <t>774 Lincoln St, San Francisco, CA 94016</t>
  </si>
  <si>
    <t>145450</t>
  </si>
  <si>
    <t>01/24/19 11:10</t>
  </si>
  <si>
    <t>15 Willow St, Los Angeles, CA 90001</t>
  </si>
  <si>
    <t>145451</t>
  </si>
  <si>
    <t>01/10/19 22:59</t>
  </si>
  <si>
    <t>998 14th St, Austin, TX 73301</t>
  </si>
  <si>
    <t>145452</t>
  </si>
  <si>
    <t>01/06/19 09:47</t>
  </si>
  <si>
    <t>517 Jefferson St, New York City, NY 10001</t>
  </si>
  <si>
    <t>145453</t>
  </si>
  <si>
    <t>01/28/19 13:31</t>
  </si>
  <si>
    <t>212 Jefferson St, Seattle, WA 98101</t>
  </si>
  <si>
    <t>145454</t>
  </si>
  <si>
    <t>145455</t>
  </si>
  <si>
    <t>597 Pine St, Atlanta, GA 30301</t>
  </si>
  <si>
    <t>145456</t>
  </si>
  <si>
    <t>01/11/19 11:17</t>
  </si>
  <si>
    <t>300 Lake St, Los Angeles, CA 90001</t>
  </si>
  <si>
    <t>145457</t>
  </si>
  <si>
    <t>01/31/19 23:35</t>
  </si>
  <si>
    <t>714 12th St, Boston, MA 02215</t>
  </si>
  <si>
    <t>145458</t>
  </si>
  <si>
    <t>01/08/19 22:17</t>
  </si>
  <si>
    <t>115 8th St, Portland, OR 97035</t>
  </si>
  <si>
    <t>145459</t>
  </si>
  <si>
    <t>01/21/19 10:56</t>
  </si>
  <si>
    <t>729 8th St, San Francisco, CA 94016</t>
  </si>
  <si>
    <t>145460</t>
  </si>
  <si>
    <t>01/17/19 07:24</t>
  </si>
  <si>
    <t>145461</t>
  </si>
  <si>
    <t>01/28/19 19:19</t>
  </si>
  <si>
    <t>922 Hill St, New York City, NY 10001</t>
  </si>
  <si>
    <t>145462</t>
  </si>
  <si>
    <t>116 Washington St, Seattle, WA 98101</t>
  </si>
  <si>
    <t>145463</t>
  </si>
  <si>
    <t>01/26/19 20:45</t>
  </si>
  <si>
    <t>92 Pine St, San Francisco, CA 94016</t>
  </si>
  <si>
    <t>145464</t>
  </si>
  <si>
    <t>01/21/19 19:13</t>
  </si>
  <si>
    <t>14 6th St, Los Angeles, CA 90001</t>
  </si>
  <si>
    <t>145465</t>
  </si>
  <si>
    <t>01/04/19 13:13</t>
  </si>
  <si>
    <t>647 Willow St, San Francisco, CA 94016</t>
  </si>
  <si>
    <t>145466</t>
  </si>
  <si>
    <t>01/04/19 09:17</t>
  </si>
  <si>
    <t>505 Wilson St, Boston, MA 02215</t>
  </si>
  <si>
    <t>145467</t>
  </si>
  <si>
    <t>01/11/19 22:06</t>
  </si>
  <si>
    <t>717 Church St, Atlanta, GA 30301</t>
  </si>
  <si>
    <t>145468</t>
  </si>
  <si>
    <t>01/23/19 18:30</t>
  </si>
  <si>
    <t>145469</t>
  </si>
  <si>
    <t>01/29/19 18:59</t>
  </si>
  <si>
    <t>828 Forest St, San Francisco, CA 94016</t>
  </si>
  <si>
    <t>145470</t>
  </si>
  <si>
    <t>01/12/19 12:41</t>
  </si>
  <si>
    <t>468 North St, Boston, MA 02215</t>
  </si>
  <si>
    <t>145471</t>
  </si>
  <si>
    <t>01/30/19 13:35</t>
  </si>
  <si>
    <t>147 West St, San Francisco, CA 94016</t>
  </si>
  <si>
    <t>145472</t>
  </si>
  <si>
    <t>01/13/19 14:40</t>
  </si>
  <si>
    <t>145473</t>
  </si>
  <si>
    <t>01/30/19 19:34</t>
  </si>
  <si>
    <t>562 13th St, Los Angeles, CA 90001</t>
  </si>
  <si>
    <t>145474</t>
  </si>
  <si>
    <t>01/20/19 14:07</t>
  </si>
  <si>
    <t>430 Cedar St, Atlanta, GA 30301</t>
  </si>
  <si>
    <t>145475</t>
  </si>
  <si>
    <t>145476</t>
  </si>
  <si>
    <t>01/12/19 13:22</t>
  </si>
  <si>
    <t>750 North St, San Francisco, CA 94016</t>
  </si>
  <si>
    <t>145477</t>
  </si>
  <si>
    <t>253 Cedar St, San Francisco, CA 94016</t>
  </si>
  <si>
    <t>145478</t>
  </si>
  <si>
    <t>01/27/19 12:30</t>
  </si>
  <si>
    <t>145479</t>
  </si>
  <si>
    <t>01/05/19 11:18</t>
  </si>
  <si>
    <t>33 4th St, Los Angeles, CA 90001</t>
  </si>
  <si>
    <t>145480</t>
  </si>
  <si>
    <t>01/31/19 16:52</t>
  </si>
  <si>
    <t>448 Lincoln St, Los Angeles, CA 90001</t>
  </si>
  <si>
    <t>145481</t>
  </si>
  <si>
    <t>01/02/19 17:41</t>
  </si>
  <si>
    <t>218 7th St, Portland, OR 97035</t>
  </si>
  <si>
    <t>145482</t>
  </si>
  <si>
    <t>01/13/19 11:14</t>
  </si>
  <si>
    <t>238 Spruce St, Atlanta, GA 30301</t>
  </si>
  <si>
    <t>145483</t>
  </si>
  <si>
    <t>121 Center St, Dallas, TX 75001</t>
  </si>
  <si>
    <t>145484</t>
  </si>
  <si>
    <t>01/18/19 14:27</t>
  </si>
  <si>
    <t>974 10th St, San Francisco, CA 94016</t>
  </si>
  <si>
    <t>145485</t>
  </si>
  <si>
    <t>01/02/19 12:15</t>
  </si>
  <si>
    <t>746 North St, Los Angeles, CA 90001</t>
  </si>
  <si>
    <t>145486</t>
  </si>
  <si>
    <t>01/21/19 12:40</t>
  </si>
  <si>
    <t>317 Highland St, Atlanta, GA 30301</t>
  </si>
  <si>
    <t>145487</t>
  </si>
  <si>
    <t>01/02/19 10:03</t>
  </si>
  <si>
    <t>803 Lake St, Portland, OR 97035</t>
  </si>
  <si>
    <t>145488</t>
  </si>
  <si>
    <t>01/21/19 00:10</t>
  </si>
  <si>
    <t>184 Lake St, Dallas, TX 75001</t>
  </si>
  <si>
    <t>145489</t>
  </si>
  <si>
    <t>145490</t>
  </si>
  <si>
    <t>01/20/19 21:29</t>
  </si>
  <si>
    <t>649 Lake St, San Francisco, CA 94016</t>
  </si>
  <si>
    <t>145491</t>
  </si>
  <si>
    <t>01/11/19 16:44</t>
  </si>
  <si>
    <t>286 Maple St, New York City, NY 10001</t>
  </si>
  <si>
    <t>145492</t>
  </si>
  <si>
    <t>01/03/19 18:17</t>
  </si>
  <si>
    <t>895 Spruce St, San Francisco, CA 94016</t>
  </si>
  <si>
    <t>145493</t>
  </si>
  <si>
    <t>01/10/19 17:52</t>
  </si>
  <si>
    <t>780 Lake St, Boston, MA 02215</t>
  </si>
  <si>
    <t>145494</t>
  </si>
  <si>
    <t>01/23/19 14:03</t>
  </si>
  <si>
    <t>882 Lakeview St, San Francisco, CA 94016</t>
  </si>
  <si>
    <t>145495</t>
  </si>
  <si>
    <t>372 2nd St, San Francisco, CA 94016</t>
  </si>
  <si>
    <t>145496</t>
  </si>
  <si>
    <t>01/11/19 15:54</t>
  </si>
  <si>
    <t>875 Cherry St, Seattle, WA 98101</t>
  </si>
  <si>
    <t>145497</t>
  </si>
  <si>
    <t>01/16/19 17:53</t>
  </si>
  <si>
    <t>676 Wilson St, Los Angeles, CA 90001</t>
  </si>
  <si>
    <t>145498</t>
  </si>
  <si>
    <t>01/11/19 14:05</t>
  </si>
  <si>
    <t>145499</t>
  </si>
  <si>
    <t>01/21/19 20:02</t>
  </si>
  <si>
    <t>243 Madison St, Los Angeles, CA 90001</t>
  </si>
  <si>
    <t>145500</t>
  </si>
  <si>
    <t>01/10/19 17:04</t>
  </si>
  <si>
    <t>312 North St, Dallas, TX 75001</t>
  </si>
  <si>
    <t>145501</t>
  </si>
  <si>
    <t>01/22/19 20:03</t>
  </si>
  <si>
    <t>896 2nd St, Dallas, TX 75001</t>
  </si>
  <si>
    <t>145502</t>
  </si>
  <si>
    <t>01/12/19 12:46</t>
  </si>
  <si>
    <t>265 4th St, Atlanta, GA 30301</t>
  </si>
  <si>
    <t>145503</t>
  </si>
  <si>
    <t>01/18/19 18:06</t>
  </si>
  <si>
    <t>145504</t>
  </si>
  <si>
    <t>01/02/19 20:31</t>
  </si>
  <si>
    <t>731 Elm St, Atlanta, GA 30301</t>
  </si>
  <si>
    <t>145505</t>
  </si>
  <si>
    <t>01/04/19 22:29</t>
  </si>
  <si>
    <t>145506</t>
  </si>
  <si>
    <t>01/04/19 12:24</t>
  </si>
  <si>
    <t>366 Sunset St, New York City, NY 10001</t>
  </si>
  <si>
    <t>145507</t>
  </si>
  <si>
    <t>01/09/19 01:21</t>
  </si>
  <si>
    <t>109 Spruce St, Los Angeles, CA 90001</t>
  </si>
  <si>
    <t>145508</t>
  </si>
  <si>
    <t>01/18/19 22:30</t>
  </si>
  <si>
    <t>71 Park St, San Francisco, CA 94016</t>
  </si>
  <si>
    <t>145509</t>
  </si>
  <si>
    <t>01/18/19 09:24</t>
  </si>
  <si>
    <t>682 Church St, San Francisco, CA 94016</t>
  </si>
  <si>
    <t>145510</t>
  </si>
  <si>
    <t>01/19/19 12:25</t>
  </si>
  <si>
    <t>521 Cedar St, San Francisco, CA 94016</t>
  </si>
  <si>
    <t>145511</t>
  </si>
  <si>
    <t>01/20/19 13:11</t>
  </si>
  <si>
    <t>932 Center St, Dallas, TX 75001</t>
  </si>
  <si>
    <t>145512</t>
  </si>
  <si>
    <t>01/06/19 19:14</t>
  </si>
  <si>
    <t>407 Elm St, San Francisco, CA 94016</t>
  </si>
  <si>
    <t>145513</t>
  </si>
  <si>
    <t>01/06/19 01:30</t>
  </si>
  <si>
    <t>145514</t>
  </si>
  <si>
    <t>01/04/19 08:59</t>
  </si>
  <si>
    <t>203 River St, Seattle, WA 98101</t>
  </si>
  <si>
    <t>145515</t>
  </si>
  <si>
    <t>01/24/19 23:13</t>
  </si>
  <si>
    <t>847 Hill St, Atlanta, GA 30301</t>
  </si>
  <si>
    <t>145516</t>
  </si>
  <si>
    <t>01/10/19 22:12</t>
  </si>
  <si>
    <t>286 Madison St, Boston, MA 02215</t>
  </si>
  <si>
    <t>145517</t>
  </si>
  <si>
    <t>01/30/19 21:59</t>
  </si>
  <si>
    <t>145518</t>
  </si>
  <si>
    <t>01/02/19 08:46</t>
  </si>
  <si>
    <t>145519</t>
  </si>
  <si>
    <t>01/01/19 18:57</t>
  </si>
  <si>
    <t>36 5th St, Los Angeles, CA 90001</t>
  </si>
  <si>
    <t>145520</t>
  </si>
  <si>
    <t>01/17/19 16:12</t>
  </si>
  <si>
    <t>15 Pine St, Seattle, WA 98101</t>
  </si>
  <si>
    <t>145521</t>
  </si>
  <si>
    <t>01/31/19 13:22</t>
  </si>
  <si>
    <t>73 Meadow St, Los Angeles, CA 90001</t>
  </si>
  <si>
    <t>145522</t>
  </si>
  <si>
    <t>01/02/19 13:54</t>
  </si>
  <si>
    <t>145523</t>
  </si>
  <si>
    <t>01/08/19 19:00</t>
  </si>
  <si>
    <t>982 Elm St, Portland, OR 97035</t>
  </si>
  <si>
    <t>145524</t>
  </si>
  <si>
    <t>01/11/19 10:56</t>
  </si>
  <si>
    <t>676 Madison St, Los Angeles, CA 90001</t>
  </si>
  <si>
    <t>145525</t>
  </si>
  <si>
    <t>01/17/19 23:19</t>
  </si>
  <si>
    <t>145526</t>
  </si>
  <si>
    <t>01/01/19 10:16</t>
  </si>
  <si>
    <t>145527</t>
  </si>
  <si>
    <t>145528</t>
  </si>
  <si>
    <t>01/25/19 11:01</t>
  </si>
  <si>
    <t>710 River St, Seattle, WA 98101</t>
  </si>
  <si>
    <t>145529</t>
  </si>
  <si>
    <t>01/29/19 09:07</t>
  </si>
  <si>
    <t>679 12th St, Portland, OR 97035</t>
  </si>
  <si>
    <t>145530</t>
  </si>
  <si>
    <t>01/31/19 14:39</t>
  </si>
  <si>
    <t>112 Ridge St, Dallas, TX 75001</t>
  </si>
  <si>
    <t>145531</t>
  </si>
  <si>
    <t>01/12/19 16:16</t>
  </si>
  <si>
    <t>520 Jefferson St, Seattle, WA 98101</t>
  </si>
  <si>
    <t>145532</t>
  </si>
  <si>
    <t>01/11/19 12:27</t>
  </si>
  <si>
    <t>29 Jackson St, Seattle, WA 98101</t>
  </si>
  <si>
    <t>145533</t>
  </si>
  <si>
    <t>01/16/19 18:54</t>
  </si>
  <si>
    <t>752 Maple St, Seattle, WA 98101</t>
  </si>
  <si>
    <t>145534</t>
  </si>
  <si>
    <t>01/25/19 19:57</t>
  </si>
  <si>
    <t>124 Forest St, Portland, OR 97035</t>
  </si>
  <si>
    <t>145535</t>
  </si>
  <si>
    <t>01/10/19 09:01</t>
  </si>
  <si>
    <t>120 Hickory St, San Francisco, CA 94016</t>
  </si>
  <si>
    <t>145536</t>
  </si>
  <si>
    <t>01/05/19 15:51</t>
  </si>
  <si>
    <t>211 14th St, Seattle, WA 98101</t>
  </si>
  <si>
    <t>145537</t>
  </si>
  <si>
    <t>01/23/19 07:36</t>
  </si>
  <si>
    <t>139 12th St, Dallas, TX 75001</t>
  </si>
  <si>
    <t>145538</t>
  </si>
  <si>
    <t>01/31/19 22:25</t>
  </si>
  <si>
    <t>208 Ridge St, Atlanta, GA 30301</t>
  </si>
  <si>
    <t>145539</t>
  </si>
  <si>
    <t>01/13/19 15:43</t>
  </si>
  <si>
    <t>955 Lincoln St, Boston, MA 02215</t>
  </si>
  <si>
    <t>145540</t>
  </si>
  <si>
    <t>01/07/19 18:36</t>
  </si>
  <si>
    <t>252 Chestnut St, Boston, MA 02215</t>
  </si>
  <si>
    <t>145541</t>
  </si>
  <si>
    <t>01/16/19 19:00</t>
  </si>
  <si>
    <t>152 6th St, Seattle, WA 98101</t>
  </si>
  <si>
    <t>145542</t>
  </si>
  <si>
    <t>01/15/19 15:37</t>
  </si>
  <si>
    <t>145543</t>
  </si>
  <si>
    <t>01/16/19 10:34</t>
  </si>
  <si>
    <t>589 Maple St, Seattle, WA 98101</t>
  </si>
  <si>
    <t>145544</t>
  </si>
  <si>
    <t>01/13/19 20:15</t>
  </si>
  <si>
    <t>229 7th St, San Francisco, CA 94016</t>
  </si>
  <si>
    <t>145545</t>
  </si>
  <si>
    <t>01/23/19 18:56</t>
  </si>
  <si>
    <t>678 2nd St, Portland, OR 97035</t>
  </si>
  <si>
    <t>145546</t>
  </si>
  <si>
    <t>01/27/19 10:57</t>
  </si>
  <si>
    <t>145547</t>
  </si>
  <si>
    <t>01/26/19 23:31</t>
  </si>
  <si>
    <t>145548</t>
  </si>
  <si>
    <t>01/04/19 08:21</t>
  </si>
  <si>
    <t>695 2nd St, Austin, TX 73301</t>
  </si>
  <si>
    <t>145549</t>
  </si>
  <si>
    <t>01/02/19 09:45</t>
  </si>
  <si>
    <t>644 1st St, San Francisco, CA 94016</t>
  </si>
  <si>
    <t>145550</t>
  </si>
  <si>
    <t>01/30/19 18:53</t>
  </si>
  <si>
    <t>505 North St, Seattle, WA 98101</t>
  </si>
  <si>
    <t>145551</t>
  </si>
  <si>
    <t>01/29/19 21:31</t>
  </si>
  <si>
    <t>604 South St, New York City, NY 10001</t>
  </si>
  <si>
    <t>145552</t>
  </si>
  <si>
    <t>01/30/19 22:01</t>
  </si>
  <si>
    <t>288 Adams St, New York City, NY 10001</t>
  </si>
  <si>
    <t>145553</t>
  </si>
  <si>
    <t>570 Pine St, Seattle, WA 98101</t>
  </si>
  <si>
    <t>145554</t>
  </si>
  <si>
    <t>01/21/19 11:58</t>
  </si>
  <si>
    <t>467 2nd St, Boston, MA 02215</t>
  </si>
  <si>
    <t>145555</t>
  </si>
  <si>
    <t>01/09/19 21:40</t>
  </si>
  <si>
    <t>145556</t>
  </si>
  <si>
    <t>01/18/19 18:59</t>
  </si>
  <si>
    <t>36 Cherry St, Los Angeles, CA 90001</t>
  </si>
  <si>
    <t>145557</t>
  </si>
  <si>
    <t>915 Lakeview St, San Francisco, CA 94016</t>
  </si>
  <si>
    <t>145558</t>
  </si>
  <si>
    <t>01/12/19 15:18</t>
  </si>
  <si>
    <t>125 West St, Atlanta, GA 30301</t>
  </si>
  <si>
    <t>145559</t>
  </si>
  <si>
    <t>01/23/19 10:00</t>
  </si>
  <si>
    <t>602 10th St, Austin, TX 73301</t>
  </si>
  <si>
    <t>145560</t>
  </si>
  <si>
    <t>01/04/19 22:17</t>
  </si>
  <si>
    <t>356 10th St, Portland, OR 97035</t>
  </si>
  <si>
    <t>145561</t>
  </si>
  <si>
    <t>01/07/19 19:37</t>
  </si>
  <si>
    <t>459 Dogwood St, New York City, NY 10001</t>
  </si>
  <si>
    <t>145562</t>
  </si>
  <si>
    <t>01/28/19 00:23</t>
  </si>
  <si>
    <t>145563</t>
  </si>
  <si>
    <t>01/15/19 18:20</t>
  </si>
  <si>
    <t>145564</t>
  </si>
  <si>
    <t>01/07/19 21:49</t>
  </si>
  <si>
    <t>945 Hickory St, Austin, TX 73301</t>
  </si>
  <si>
    <t>145565</t>
  </si>
  <si>
    <t>01/11/19 13:28</t>
  </si>
  <si>
    <t>344 South St, Boston, MA 02215</t>
  </si>
  <si>
    <t>145566</t>
  </si>
  <si>
    <t>01/11/19 23:45</t>
  </si>
  <si>
    <t>103 Sunset St, New York City, NY 10001</t>
  </si>
  <si>
    <t>145567</t>
  </si>
  <si>
    <t>01/30/19 14:21</t>
  </si>
  <si>
    <t>145568</t>
  </si>
  <si>
    <t>01/21/19 14:00</t>
  </si>
  <si>
    <t>977 5th St, San Francisco, CA 94016</t>
  </si>
  <si>
    <t>145569</t>
  </si>
  <si>
    <t>01/04/19 16:19</t>
  </si>
  <si>
    <t>458 9th St, San Francisco, CA 94016</t>
  </si>
  <si>
    <t>145570</t>
  </si>
  <si>
    <t>01/25/19 21:22</t>
  </si>
  <si>
    <t>778 4th St, Seattle, WA 98101</t>
  </si>
  <si>
    <t>145571</t>
  </si>
  <si>
    <t>01/23/19 11:21</t>
  </si>
  <si>
    <t>678 North St, Los Angeles, CA 90001</t>
  </si>
  <si>
    <t>145572</t>
  </si>
  <si>
    <t>411 West St, Los Angeles, CA 90001</t>
  </si>
  <si>
    <t>145573</t>
  </si>
  <si>
    <t>985 Church St, Boston, MA 02215</t>
  </si>
  <si>
    <t>145574</t>
  </si>
  <si>
    <t>01/19/19 08:33</t>
  </si>
  <si>
    <t>732 1st St, Boston, MA 02215</t>
  </si>
  <si>
    <t>145575</t>
  </si>
  <si>
    <t>01/31/19 19:33</t>
  </si>
  <si>
    <t>145576</t>
  </si>
  <si>
    <t>01/31/19 13:14</t>
  </si>
  <si>
    <t>734 Highland St, Austin, TX 73301</t>
  </si>
  <si>
    <t>145577</t>
  </si>
  <si>
    <t>01/06/19 21:15</t>
  </si>
  <si>
    <t>145578</t>
  </si>
  <si>
    <t>01/16/19 15:01</t>
  </si>
  <si>
    <t>5 Spruce St, Boston, MA 02215</t>
  </si>
  <si>
    <t>145579</t>
  </si>
  <si>
    <t>01/11/19 12:14</t>
  </si>
  <si>
    <t>255 Center St, New York City, NY 10001</t>
  </si>
  <si>
    <t>145580</t>
  </si>
  <si>
    <t>01/03/19 22:41</t>
  </si>
  <si>
    <t>304 8th St, Los Angeles, CA 90001</t>
  </si>
  <si>
    <t>145581</t>
  </si>
  <si>
    <t>01/25/19 16:39</t>
  </si>
  <si>
    <t>661 Maple St, San Francisco, CA 94016</t>
  </si>
  <si>
    <t>145582</t>
  </si>
  <si>
    <t>01/21/19 14:11</t>
  </si>
  <si>
    <t>161 13th St, Atlanta, GA 30301</t>
  </si>
  <si>
    <t>145583</t>
  </si>
  <si>
    <t>01/10/19 18:00</t>
  </si>
  <si>
    <t>70 Ridge St, Dallas, TX 75001</t>
  </si>
  <si>
    <t>145584</t>
  </si>
  <si>
    <t>01/18/19 13:33</t>
  </si>
  <si>
    <t>487 6th St, Seattle, WA 98101</t>
  </si>
  <si>
    <t>145585</t>
  </si>
  <si>
    <t>01/15/19 20:30</t>
  </si>
  <si>
    <t>687 Ridge St, New York City, NY 10001</t>
  </si>
  <si>
    <t>145586</t>
  </si>
  <si>
    <t>01/25/19 18:17</t>
  </si>
  <si>
    <t>202 Cherry St, San Francisco, CA 94016</t>
  </si>
  <si>
    <t>145587</t>
  </si>
  <si>
    <t>01/09/19 16:48</t>
  </si>
  <si>
    <t>978 12th St, San Francisco, CA 94016</t>
  </si>
  <si>
    <t>145588</t>
  </si>
  <si>
    <t>197 11th St, Boston, MA 02215</t>
  </si>
  <si>
    <t>145589</t>
  </si>
  <si>
    <t>01/14/19 07:48</t>
  </si>
  <si>
    <t>145590</t>
  </si>
  <si>
    <t>01/18/19 14:31</t>
  </si>
  <si>
    <t>876 9th St, Los Angeles, CA 90001</t>
  </si>
  <si>
    <t>145591</t>
  </si>
  <si>
    <t>01/09/19 08:24</t>
  </si>
  <si>
    <t>120 Spruce St, Boston, MA 02215</t>
  </si>
  <si>
    <t>145592</t>
  </si>
  <si>
    <t>01/14/19 13:03</t>
  </si>
  <si>
    <t>243 Hickory St, Austin, TX 73301</t>
  </si>
  <si>
    <t>145593</t>
  </si>
  <si>
    <t>145594</t>
  </si>
  <si>
    <t>260 Center St, New York City, NY 10001</t>
  </si>
  <si>
    <t>145595</t>
  </si>
  <si>
    <t>01/04/19 14:13</t>
  </si>
  <si>
    <t>992 Adams St, Los Angeles, CA 90001</t>
  </si>
  <si>
    <t>145596</t>
  </si>
  <si>
    <t>01/03/19 10:11</t>
  </si>
  <si>
    <t>925 River St, Boston, MA 02215</t>
  </si>
  <si>
    <t>145597</t>
  </si>
  <si>
    <t>01/29/19 23:26</t>
  </si>
  <si>
    <t>478 Willow St, Boston, MA 02215</t>
  </si>
  <si>
    <t>145598</t>
  </si>
  <si>
    <t>01/09/19 21:05</t>
  </si>
  <si>
    <t>673 Lincoln St, Boston, MA 02215</t>
  </si>
  <si>
    <t>145599</t>
  </si>
  <si>
    <t>01/15/19 15:00</t>
  </si>
  <si>
    <t>953 Spruce St, San Francisco, CA 94016</t>
  </si>
  <si>
    <t>145600</t>
  </si>
  <si>
    <t>01/11/19 21:05</t>
  </si>
  <si>
    <t>842 Highland St, Portland, OR 97035</t>
  </si>
  <si>
    <t>145601</t>
  </si>
  <si>
    <t>01/14/19 02:54</t>
  </si>
  <si>
    <t>145602</t>
  </si>
  <si>
    <t>01/06/19 21:25</t>
  </si>
  <si>
    <t>489 Forest St, New York City, NY 10001</t>
  </si>
  <si>
    <t>145603</t>
  </si>
  <si>
    <t>01/06/19 18:25</t>
  </si>
  <si>
    <t>708 West St, New York City, NY 10001</t>
  </si>
  <si>
    <t>145604</t>
  </si>
  <si>
    <t>498 14th St, Dallas, TX 75001</t>
  </si>
  <si>
    <t>145605</t>
  </si>
  <si>
    <t>01/29/19 15:18</t>
  </si>
  <si>
    <t>145606</t>
  </si>
  <si>
    <t>01/16/19 21:29</t>
  </si>
  <si>
    <t>145607</t>
  </si>
  <si>
    <t>01/21/19 06:33</t>
  </si>
  <si>
    <t>145608</t>
  </si>
  <si>
    <t>01/21/19 18:21</t>
  </si>
  <si>
    <t>805 12th St, Boston, MA 02215</t>
  </si>
  <si>
    <t>145609</t>
  </si>
  <si>
    <t>01/13/19 20:01</t>
  </si>
  <si>
    <t>9 Forest St, New York City, NY 10001</t>
  </si>
  <si>
    <t>145610</t>
  </si>
  <si>
    <t>54 2nd St, New York City, NY 10001</t>
  </si>
  <si>
    <t>145611</t>
  </si>
  <si>
    <t>01/31/19 11:08</t>
  </si>
  <si>
    <t>768 Church St, New York City, NY 10001</t>
  </si>
  <si>
    <t>145612</t>
  </si>
  <si>
    <t>01/07/19 17:56</t>
  </si>
  <si>
    <t>856 Park St, Seattle, WA 98101</t>
  </si>
  <si>
    <t>145613</t>
  </si>
  <si>
    <t>01/05/19 20:53</t>
  </si>
  <si>
    <t>660 West St, San Francisco, CA 94016</t>
  </si>
  <si>
    <t>145614</t>
  </si>
  <si>
    <t>01/08/19 18:52</t>
  </si>
  <si>
    <t>767 Church St, Seattle, WA 98101</t>
  </si>
  <si>
    <t>145615</t>
  </si>
  <si>
    <t>01/07/19 20:30</t>
  </si>
  <si>
    <t>720 Cherry St, Austin, TX 73301</t>
  </si>
  <si>
    <t>145616</t>
  </si>
  <si>
    <t>01/25/19 23:10</t>
  </si>
  <si>
    <t>39 13th St, San Francisco, CA 94016</t>
  </si>
  <si>
    <t>145617</t>
  </si>
  <si>
    <t>01/26/19 12:28</t>
  </si>
  <si>
    <t>832 Walnut St, Atlanta, GA 30301</t>
  </si>
  <si>
    <t>145618</t>
  </si>
  <si>
    <t>981 Church St, Los Angeles, CA 90001</t>
  </si>
  <si>
    <t>145619</t>
  </si>
  <si>
    <t>01/16/19 21:26</t>
  </si>
  <si>
    <t>501 4th St, Los Angeles, CA 90001</t>
  </si>
  <si>
    <t>145620</t>
  </si>
  <si>
    <t>691 Church St, Los Angeles, CA 90001</t>
  </si>
  <si>
    <t>145621</t>
  </si>
  <si>
    <t>636 Main St, Dallas, TX 75001</t>
  </si>
  <si>
    <t>145622</t>
  </si>
  <si>
    <t>01/02/19 12:54</t>
  </si>
  <si>
    <t>145623</t>
  </si>
  <si>
    <t>01/28/19 13:35</t>
  </si>
  <si>
    <t>725 Spruce St, Portland, ME 04101</t>
  </si>
  <si>
    <t>145624</t>
  </si>
  <si>
    <t>01/16/19 21:22</t>
  </si>
  <si>
    <t>56 Willow St, San Francisco, CA 94016</t>
  </si>
  <si>
    <t>145625</t>
  </si>
  <si>
    <t>01/17/19 13:02</t>
  </si>
  <si>
    <t>704 2nd St, Atlanta, GA 30301</t>
  </si>
  <si>
    <t>145626</t>
  </si>
  <si>
    <t>145627</t>
  </si>
  <si>
    <t>01/12/19 10:30</t>
  </si>
  <si>
    <t>224 Church St, Los Angeles, CA 90001</t>
  </si>
  <si>
    <t>145628</t>
  </si>
  <si>
    <t>01/05/19 21:13</t>
  </si>
  <si>
    <t>97 Church St, Boston, MA 02215</t>
  </si>
  <si>
    <t>145629</t>
  </si>
  <si>
    <t>01/05/19 09:57</t>
  </si>
  <si>
    <t>883 Main St, Los Angeles, CA 90001</t>
  </si>
  <si>
    <t>145630</t>
  </si>
  <si>
    <t>01/06/19 09:46</t>
  </si>
  <si>
    <t>423 6th St, Dallas, TX 75001</t>
  </si>
  <si>
    <t>145631</t>
  </si>
  <si>
    <t>01/30/19 16:47</t>
  </si>
  <si>
    <t>461 1st St, New York City, NY 10001</t>
  </si>
  <si>
    <t>145632</t>
  </si>
  <si>
    <t>01/16/19 19:51</t>
  </si>
  <si>
    <t>704 West St, Portland, ME 04101</t>
  </si>
  <si>
    <t>145633</t>
  </si>
  <si>
    <t>01/26/19 16:10</t>
  </si>
  <si>
    <t>701 North St, Boston, MA 02215</t>
  </si>
  <si>
    <t>145634</t>
  </si>
  <si>
    <t>145635</t>
  </si>
  <si>
    <t>01/10/19 14:43</t>
  </si>
  <si>
    <t>145636</t>
  </si>
  <si>
    <t>01/06/19 14:55</t>
  </si>
  <si>
    <t>235 Washington St, Portland, OR 97035</t>
  </si>
  <si>
    <t>145637</t>
  </si>
  <si>
    <t>01/14/19 11:48</t>
  </si>
  <si>
    <t>318 Willow St, Dallas, TX 75001</t>
  </si>
  <si>
    <t>145638</t>
  </si>
  <si>
    <t>01/24/19 18:43</t>
  </si>
  <si>
    <t>470 Walnut St, Dallas, TX 75001</t>
  </si>
  <si>
    <t>145639</t>
  </si>
  <si>
    <t>01/28/19 20:37</t>
  </si>
  <si>
    <t>914 9th St, Boston, MA 02215</t>
  </si>
  <si>
    <t>145640</t>
  </si>
  <si>
    <t>01/27/19 13:04</t>
  </si>
  <si>
    <t>491 6th St, Seattle, WA 98101</t>
  </si>
  <si>
    <t>145641</t>
  </si>
  <si>
    <t>01/21/19 22:22</t>
  </si>
  <si>
    <t>220 8th St, Dallas, TX 75001</t>
  </si>
  <si>
    <t>145642</t>
  </si>
  <si>
    <t>01/23/19 23:08</t>
  </si>
  <si>
    <t>990 West St, Portland, OR 97035</t>
  </si>
  <si>
    <t>145643</t>
  </si>
  <si>
    <t>01/15/19 15:53</t>
  </si>
  <si>
    <t>586 West St, Seattle, WA 98101</t>
  </si>
  <si>
    <t>145644</t>
  </si>
  <si>
    <t>01/20/19 10:25</t>
  </si>
  <si>
    <t>821 Lake St, San Francisco, CA 94016</t>
  </si>
  <si>
    <t>145645</t>
  </si>
  <si>
    <t>01/27/19 14:58</t>
  </si>
  <si>
    <t>581 River St, Atlanta, GA 30301</t>
  </si>
  <si>
    <t>145646</t>
  </si>
  <si>
    <t>01/29/19 08:51</t>
  </si>
  <si>
    <t>707 North St, Dallas, TX 75001</t>
  </si>
  <si>
    <t>145647</t>
  </si>
  <si>
    <t>01/28/19 15:50</t>
  </si>
  <si>
    <t>145648</t>
  </si>
  <si>
    <t>162 13th St, San Francisco, CA 94016</t>
  </si>
  <si>
    <t>145649</t>
  </si>
  <si>
    <t>01/10/19 13:03</t>
  </si>
  <si>
    <t>511 Lake St, New York City, NY 10001</t>
  </si>
  <si>
    <t>145650</t>
  </si>
  <si>
    <t>01/07/19 20:32</t>
  </si>
  <si>
    <t>654 North St, Boston, MA 02215</t>
  </si>
  <si>
    <t>145651</t>
  </si>
  <si>
    <t>01/31/19 11:41</t>
  </si>
  <si>
    <t>79 Maple St, Dallas, TX 75001</t>
  </si>
  <si>
    <t>145652</t>
  </si>
  <si>
    <t>01/03/19 13:56</t>
  </si>
  <si>
    <t>732 Pine St, Atlanta, GA 30301</t>
  </si>
  <si>
    <t>145653</t>
  </si>
  <si>
    <t>01/20/19 14:15</t>
  </si>
  <si>
    <t>145654</t>
  </si>
  <si>
    <t>01/09/19 12:57</t>
  </si>
  <si>
    <t>760 Spruce St, Portland, OR 97035</t>
  </si>
  <si>
    <t>145655</t>
  </si>
  <si>
    <t>01/31/19 21:10</t>
  </si>
  <si>
    <t>312 8th St, San Francisco, CA 94016</t>
  </si>
  <si>
    <t>145656</t>
  </si>
  <si>
    <t>01/07/19 12:21</t>
  </si>
  <si>
    <t>492 West St, Los Angeles, CA 90001</t>
  </si>
  <si>
    <t>145657</t>
  </si>
  <si>
    <t>663 14th St, Dallas, TX 75001</t>
  </si>
  <si>
    <t>145658</t>
  </si>
  <si>
    <t>769 6th St, Los Angeles, CA 90001</t>
  </si>
  <si>
    <t>145659</t>
  </si>
  <si>
    <t>01/28/19 18:14</t>
  </si>
  <si>
    <t>145660</t>
  </si>
  <si>
    <t>01/20/19 12:19</t>
  </si>
  <si>
    <t>145661</t>
  </si>
  <si>
    <t>01/04/19 21:42</t>
  </si>
  <si>
    <t>145662</t>
  </si>
  <si>
    <t>395 Maple St, San Francisco, CA 94016</t>
  </si>
  <si>
    <t>145663</t>
  </si>
  <si>
    <t>01/29/19 19:40</t>
  </si>
  <si>
    <t>503 Forest St, San Francisco, CA 94016</t>
  </si>
  <si>
    <t>145664</t>
  </si>
  <si>
    <t>01/20/19 11:37</t>
  </si>
  <si>
    <t>92 Lake St, San Francisco, CA 94016</t>
  </si>
  <si>
    <t>145665</t>
  </si>
  <si>
    <t>01/27/19 20:32</t>
  </si>
  <si>
    <t>584 13th St, New York City, NY 10001</t>
  </si>
  <si>
    <t>145666</t>
  </si>
  <si>
    <t>01/05/19 08:01</t>
  </si>
  <si>
    <t>855 Lake St, New York City, NY 10001</t>
  </si>
  <si>
    <t>145667</t>
  </si>
  <si>
    <t>01/09/19 10:48</t>
  </si>
  <si>
    <t>645 Ridge St, Boston, MA 02215</t>
  </si>
  <si>
    <t>145668</t>
  </si>
  <si>
    <t>01/28/19 19:02</t>
  </si>
  <si>
    <t>863 Cedar St, Austin, TX 73301</t>
  </si>
  <si>
    <t>145669</t>
  </si>
  <si>
    <t>01/21/19 10:08</t>
  </si>
  <si>
    <t>649 Walnut St, Los Angeles, CA 90001</t>
  </si>
  <si>
    <t>145670</t>
  </si>
  <si>
    <t>01/11/19 21:29</t>
  </si>
  <si>
    <t>429 Johnson St, Seattle, WA 98101</t>
  </si>
  <si>
    <t>145671</t>
  </si>
  <si>
    <t>01/03/19 22:04</t>
  </si>
  <si>
    <t>595 10th St, San Francisco, CA 94016</t>
  </si>
  <si>
    <t>145672</t>
  </si>
  <si>
    <t>01/18/19 18:19</t>
  </si>
  <si>
    <t>465 12th St, San Francisco, CA 94016</t>
  </si>
  <si>
    <t>145673</t>
  </si>
  <si>
    <t>974 1st St, Los Angeles, CA 90001</t>
  </si>
  <si>
    <t>145674</t>
  </si>
  <si>
    <t>01/22/19 11:00</t>
  </si>
  <si>
    <t>481 8th St, Boston, MA 02215</t>
  </si>
  <si>
    <t>145675</t>
  </si>
  <si>
    <t>01/17/19 18:54</t>
  </si>
  <si>
    <t>621 Dogwood St, Atlanta, GA 30301</t>
  </si>
  <si>
    <t>145676</t>
  </si>
  <si>
    <t>01/17/19 09:18</t>
  </si>
  <si>
    <t>145677</t>
  </si>
  <si>
    <t>01/21/19 18:49</t>
  </si>
  <si>
    <t>775 Elm St, Los Angeles, CA 90001</t>
  </si>
  <si>
    <t>145678</t>
  </si>
  <si>
    <t>01/03/19 12:20</t>
  </si>
  <si>
    <t>210 11th St, Dallas, TX 75001</t>
  </si>
  <si>
    <t>145679</t>
  </si>
  <si>
    <t>01/17/19 22:50</t>
  </si>
  <si>
    <t>55 Pine St, Atlanta, GA 30301</t>
  </si>
  <si>
    <t>145680</t>
  </si>
  <si>
    <t>01/09/19 14:41</t>
  </si>
  <si>
    <t>276 14th St, Austin, TX 73301</t>
  </si>
  <si>
    <t>145681</t>
  </si>
  <si>
    <t>01/28/19 18:09</t>
  </si>
  <si>
    <t>292 Lake St, New York City, NY 10001</t>
  </si>
  <si>
    <t>145682</t>
  </si>
  <si>
    <t>01/22/19 16:29</t>
  </si>
  <si>
    <t>145683</t>
  </si>
  <si>
    <t>01/26/19 07:38</t>
  </si>
  <si>
    <t>686 Washington St, Seattle, WA 98101</t>
  </si>
  <si>
    <t>145684</t>
  </si>
  <si>
    <t>01/17/19 23:24</t>
  </si>
  <si>
    <t>145685</t>
  </si>
  <si>
    <t>01/28/19 15:19</t>
  </si>
  <si>
    <t>713 Willow St, Atlanta, GA 30301</t>
  </si>
  <si>
    <t>145686</t>
  </si>
  <si>
    <t>01/15/19 17:55</t>
  </si>
  <si>
    <t>933 Maple St, Portland, OR 97035</t>
  </si>
  <si>
    <t>145687</t>
  </si>
  <si>
    <t>01/18/19 20:26</t>
  </si>
  <si>
    <t>125 1st St, Los Angeles, CA 90001</t>
  </si>
  <si>
    <t>145688</t>
  </si>
  <si>
    <t>01/29/19 21:37</t>
  </si>
  <si>
    <t>279 North St, San Francisco, CA 94016</t>
  </si>
  <si>
    <t>145689</t>
  </si>
  <si>
    <t>894 7th St, Austin, TX 73301</t>
  </si>
  <si>
    <t>145690</t>
  </si>
  <si>
    <t>01/26/19 13:58</t>
  </si>
  <si>
    <t>955 South St, Boston, MA 02215</t>
  </si>
  <si>
    <t>145691</t>
  </si>
  <si>
    <t>01/17/19 00:26</t>
  </si>
  <si>
    <t>450 Highland St, San Francisco, CA 94016</t>
  </si>
  <si>
    <t>145692</t>
  </si>
  <si>
    <t>01/07/19 13:39</t>
  </si>
  <si>
    <t>711 Forest St, San Francisco, CA 94016</t>
  </si>
  <si>
    <t>145693</t>
  </si>
  <si>
    <t>01/04/19 06:54</t>
  </si>
  <si>
    <t>145694</t>
  </si>
  <si>
    <t>145695</t>
  </si>
  <si>
    <t>01/15/19 14:49</t>
  </si>
  <si>
    <t>145696</t>
  </si>
  <si>
    <t>01/13/19 11:10</t>
  </si>
  <si>
    <t>44 Elm St, Los Angeles, CA 90001</t>
  </si>
  <si>
    <t>145697</t>
  </si>
  <si>
    <t>01/24/19 18:48</t>
  </si>
  <si>
    <t>145698</t>
  </si>
  <si>
    <t>01/12/19 10:13</t>
  </si>
  <si>
    <t>145699</t>
  </si>
  <si>
    <t>01/13/19 19:31</t>
  </si>
  <si>
    <t>507 North St, New York City, NY 10001</t>
  </si>
  <si>
    <t>145700</t>
  </si>
  <si>
    <t>912 South St, Dallas, TX 75001</t>
  </si>
  <si>
    <t>145701</t>
  </si>
  <si>
    <t>170 1st St, San Francisco, CA 94016</t>
  </si>
  <si>
    <t>145702</t>
  </si>
  <si>
    <t>01/24/19 17:16</t>
  </si>
  <si>
    <t>145703</t>
  </si>
  <si>
    <t>01/15/19 18:32</t>
  </si>
  <si>
    <t>552 12th St, Boston, MA 02215</t>
  </si>
  <si>
    <t>145704</t>
  </si>
  <si>
    <t>01/21/19 15:25</t>
  </si>
  <si>
    <t>671 Cherry St, New York City, NY 10001</t>
  </si>
  <si>
    <t>145705</t>
  </si>
  <si>
    <t>01/31/19 14:20</t>
  </si>
  <si>
    <t>132 West St, Los Angeles, CA 90001</t>
  </si>
  <si>
    <t>145706</t>
  </si>
  <si>
    <t>01/13/19 05:37</t>
  </si>
  <si>
    <t>712 5th St, Dallas, TX 75001</t>
  </si>
  <si>
    <t>145707</t>
  </si>
  <si>
    <t>01/14/19 21:15</t>
  </si>
  <si>
    <t>74 North St, New York City, NY 10001</t>
  </si>
  <si>
    <t>145708</t>
  </si>
  <si>
    <t>01/12/19 12:54</t>
  </si>
  <si>
    <t>850 10th St, Seattle, WA 98101</t>
  </si>
  <si>
    <t>145709</t>
  </si>
  <si>
    <t>01/29/19 02:00</t>
  </si>
  <si>
    <t>205 7th St, New York City, NY 10001</t>
  </si>
  <si>
    <t>145710</t>
  </si>
  <si>
    <t>01/16/19 22:37</t>
  </si>
  <si>
    <t>144 Lake St, New York City, NY 10001</t>
  </si>
  <si>
    <t>145711</t>
  </si>
  <si>
    <t>541 8th St, Boston, MA 02215</t>
  </si>
  <si>
    <t>145712</t>
  </si>
  <si>
    <t>01/30/19 22:07</t>
  </si>
  <si>
    <t>232 Johnson St, New York City, NY 10001</t>
  </si>
  <si>
    <t>145713</t>
  </si>
  <si>
    <t>01/28/19 19:48</t>
  </si>
  <si>
    <t>614 South St, San Francisco, CA 94016</t>
  </si>
  <si>
    <t>145714</t>
  </si>
  <si>
    <t>01/28/19 15:39</t>
  </si>
  <si>
    <t>233 West St, Atlanta, GA 30301</t>
  </si>
  <si>
    <t>145715</t>
  </si>
  <si>
    <t>01/15/19 14:19</t>
  </si>
  <si>
    <t>239 6th St, New York City, NY 10001</t>
  </si>
  <si>
    <t>145716</t>
  </si>
  <si>
    <t>01/30/19 19:52</t>
  </si>
  <si>
    <t>771 Center St, Boston, MA 02215</t>
  </si>
  <si>
    <t>145717</t>
  </si>
  <si>
    <t>01/12/19 16:38</t>
  </si>
  <si>
    <t>4 Wilson St, San Francisco, CA 94016</t>
  </si>
  <si>
    <t>145718</t>
  </si>
  <si>
    <t>01/18/19 08:51</t>
  </si>
  <si>
    <t>829 River St, Portland, ME 04101</t>
  </si>
  <si>
    <t>145719</t>
  </si>
  <si>
    <t>01/15/19 12:57</t>
  </si>
  <si>
    <t>817 Madison St, San Francisco, CA 94016</t>
  </si>
  <si>
    <t>145720</t>
  </si>
  <si>
    <t>01/22/19 06:21</t>
  </si>
  <si>
    <t>145721</t>
  </si>
  <si>
    <t>83 Lincoln St, New York City, NY 10001</t>
  </si>
  <si>
    <t>145722</t>
  </si>
  <si>
    <t>01/07/19 11:27</t>
  </si>
  <si>
    <t>959 Lake St, San Francisco, CA 94016</t>
  </si>
  <si>
    <t>145723</t>
  </si>
  <si>
    <t>01/17/19 17:44</t>
  </si>
  <si>
    <t>944 Ridge St, San Francisco, CA 94016</t>
  </si>
  <si>
    <t>145724</t>
  </si>
  <si>
    <t>01/22/19 22:54</t>
  </si>
  <si>
    <t>463 River St, Atlanta, GA 30301</t>
  </si>
  <si>
    <t>145725</t>
  </si>
  <si>
    <t>01/11/19 19:52</t>
  </si>
  <si>
    <t>756 Lincoln St, Seattle, WA 98101</t>
  </si>
  <si>
    <t>145726</t>
  </si>
  <si>
    <t>01/15/19 21:07</t>
  </si>
  <si>
    <t>98 Center St, Los Angeles, CA 90001</t>
  </si>
  <si>
    <t>145727</t>
  </si>
  <si>
    <t>5 13th St, Boston, MA 02215</t>
  </si>
  <si>
    <t>145728</t>
  </si>
  <si>
    <t>145729</t>
  </si>
  <si>
    <t>01/18/19 22:23</t>
  </si>
  <si>
    <t>147 Sunset St, Los Angeles, CA 90001</t>
  </si>
  <si>
    <t>145730</t>
  </si>
  <si>
    <t>01/18/19 10:49</t>
  </si>
  <si>
    <t>732 Chestnut St, Los Angeles, CA 90001</t>
  </si>
  <si>
    <t>145731</t>
  </si>
  <si>
    <t>01/29/19 10:19</t>
  </si>
  <si>
    <t>483 West St, San Francisco, CA 94016</t>
  </si>
  <si>
    <t>145732</t>
  </si>
  <si>
    <t>01/24/19 08:39</t>
  </si>
  <si>
    <t>145733</t>
  </si>
  <si>
    <t>01/28/19 12:23</t>
  </si>
  <si>
    <t>707 North St, Austin, TX 73301</t>
  </si>
  <si>
    <t>145734</t>
  </si>
  <si>
    <t>01/20/19 11:06</t>
  </si>
  <si>
    <t>31 9th St, Portland, OR 97035</t>
  </si>
  <si>
    <t>145735</t>
  </si>
  <si>
    <t>01/05/19 12:44</t>
  </si>
  <si>
    <t>145736</t>
  </si>
  <si>
    <t>01/29/19 13:03</t>
  </si>
  <si>
    <t>916 13th St, Los Angeles, CA 90001</t>
  </si>
  <si>
    <t>145737</t>
  </si>
  <si>
    <t>01/09/19 01:37</t>
  </si>
  <si>
    <t>958 Elm St, Boston, MA 02215</t>
  </si>
  <si>
    <t>145738</t>
  </si>
  <si>
    <t>01/08/19 13:50</t>
  </si>
  <si>
    <t>145739</t>
  </si>
  <si>
    <t>01/22/19 14:23</t>
  </si>
  <si>
    <t>588 Lakeview St, New York City, NY 10001</t>
  </si>
  <si>
    <t>145740</t>
  </si>
  <si>
    <t>254 Hill St, Los Angeles, CA 90001</t>
  </si>
  <si>
    <t>145741</t>
  </si>
  <si>
    <t>01/13/19 18:28</t>
  </si>
  <si>
    <t>259 Cherry St, Los Angeles, CA 90001</t>
  </si>
  <si>
    <t>145742</t>
  </si>
  <si>
    <t>01/17/19 12:10</t>
  </si>
  <si>
    <t>194 Jackson St, San Francisco, CA 94016</t>
  </si>
  <si>
    <t>145743</t>
  </si>
  <si>
    <t>01/16/19 18:25</t>
  </si>
  <si>
    <t>600 1st St, Dallas, TX 75001</t>
  </si>
  <si>
    <t>145744</t>
  </si>
  <si>
    <t>01/23/19 17:49</t>
  </si>
  <si>
    <t>853 Main St, Dallas, TX 75001</t>
  </si>
  <si>
    <t>145745</t>
  </si>
  <si>
    <t>01/07/19 08:23</t>
  </si>
  <si>
    <t>145746</t>
  </si>
  <si>
    <t>01/09/19 14:28</t>
  </si>
  <si>
    <t>543 River St, Portland, ME 04101</t>
  </si>
  <si>
    <t>145747</t>
  </si>
  <si>
    <t>01/28/19 20:25</t>
  </si>
  <si>
    <t>774 2nd St, San Francisco, CA 94016</t>
  </si>
  <si>
    <t>145748</t>
  </si>
  <si>
    <t>01/29/19 20:57</t>
  </si>
  <si>
    <t>895 Meadow St, Los Angeles, CA 90001</t>
  </si>
  <si>
    <t>145749</t>
  </si>
  <si>
    <t>01/05/19 04:42</t>
  </si>
  <si>
    <t>850 2nd St, Dallas, TX 75001</t>
  </si>
  <si>
    <t>145750</t>
  </si>
  <si>
    <t>01/29/19 16:54</t>
  </si>
  <si>
    <t>350 Chestnut St, San Francisco, CA 94016</t>
  </si>
  <si>
    <t>145751</t>
  </si>
  <si>
    <t>01/04/19 13:32</t>
  </si>
  <si>
    <t>145752</t>
  </si>
  <si>
    <t>01/02/19 19:52</t>
  </si>
  <si>
    <t>19 Pine St, San Francisco, CA 94016</t>
  </si>
  <si>
    <t>145753</t>
  </si>
  <si>
    <t>01/03/19 01:04</t>
  </si>
  <si>
    <t>728 Lake St, Boston, MA 02215</t>
  </si>
  <si>
    <t>145754</t>
  </si>
  <si>
    <t>145755</t>
  </si>
  <si>
    <t>01/10/19 07:51</t>
  </si>
  <si>
    <t>975 Jefferson St, Boston, MA 02215</t>
  </si>
  <si>
    <t>145756</t>
  </si>
  <si>
    <t>01/30/19 23:21</t>
  </si>
  <si>
    <t>263 Elm St, Los Angeles, CA 90001</t>
  </si>
  <si>
    <t>145757</t>
  </si>
  <si>
    <t>644 5th St, Dallas, TX 75001</t>
  </si>
  <si>
    <t>145758</t>
  </si>
  <si>
    <t>01/22/19 22:05</t>
  </si>
  <si>
    <t>145759</t>
  </si>
  <si>
    <t>01/08/19 02:49</t>
  </si>
  <si>
    <t>86 12th St, New York City, NY 10001</t>
  </si>
  <si>
    <t>145760</t>
  </si>
  <si>
    <t>01/03/19 20:54</t>
  </si>
  <si>
    <t>378 11th St, New York City, NY 10001</t>
  </si>
  <si>
    <t>145761</t>
  </si>
  <si>
    <t>01/24/19 16:57</t>
  </si>
  <si>
    <t>113 Spruce St, San Francisco, CA 94016</t>
  </si>
  <si>
    <t>145762</t>
  </si>
  <si>
    <t>01/07/19 18:17</t>
  </si>
  <si>
    <t>931 Elm St, Portland, OR 97035</t>
  </si>
  <si>
    <t>145763</t>
  </si>
  <si>
    <t>438 Adams St, Dallas, TX 75001</t>
  </si>
  <si>
    <t>145764</t>
  </si>
  <si>
    <t>362 Pine St, San Francisco, CA 94016</t>
  </si>
  <si>
    <t>145765</t>
  </si>
  <si>
    <t>01/03/19 20:35</t>
  </si>
  <si>
    <t>567 12th St, Seattle, WA 98101</t>
  </si>
  <si>
    <t>145766</t>
  </si>
  <si>
    <t>01/25/19 20:27</t>
  </si>
  <si>
    <t>227 Chestnut St, Dallas, TX 75001</t>
  </si>
  <si>
    <t>145767</t>
  </si>
  <si>
    <t>01/02/19 10:55</t>
  </si>
  <si>
    <t>490 11th St, Dallas, TX 75001</t>
  </si>
  <si>
    <t>145768</t>
  </si>
  <si>
    <t>663 14th St, San Francisco, CA 94016</t>
  </si>
  <si>
    <t>145769</t>
  </si>
  <si>
    <t>01/01/19 10:32</t>
  </si>
  <si>
    <t>504 9th St, Austin, TX 73301</t>
  </si>
  <si>
    <t>145770</t>
  </si>
  <si>
    <t>718 12th St, Los Angeles, CA 90001</t>
  </si>
  <si>
    <t>145771</t>
  </si>
  <si>
    <t>01/31/19 18:44</t>
  </si>
  <si>
    <t>698 Park St, Dallas, TX 75001</t>
  </si>
  <si>
    <t>145772</t>
  </si>
  <si>
    <t>01/18/19 08:56</t>
  </si>
  <si>
    <t>80 1st St, Los Angeles, CA 90001</t>
  </si>
  <si>
    <t>145773</t>
  </si>
  <si>
    <t>01/10/19 21:56</t>
  </si>
  <si>
    <t>887 12th St, Atlanta, GA 30301</t>
  </si>
  <si>
    <t>145774</t>
  </si>
  <si>
    <t>01/16/19 12:51</t>
  </si>
  <si>
    <t>647 Lake St, San Francisco, CA 94016</t>
  </si>
  <si>
    <t>145775</t>
  </si>
  <si>
    <t>512 Forest St, San Francisco, CA 94016</t>
  </si>
  <si>
    <t>145776</t>
  </si>
  <si>
    <t>381 14th St, San Francisco, CA 94016</t>
  </si>
  <si>
    <t>145777</t>
  </si>
  <si>
    <t>01/23/19 21:43</t>
  </si>
  <si>
    <t>345 Maple St, San Francisco, CA 94016</t>
  </si>
  <si>
    <t>145778</t>
  </si>
  <si>
    <t>01/20/19 11:57</t>
  </si>
  <si>
    <t>92 Adams St, San Francisco, CA 94016</t>
  </si>
  <si>
    <t>145779</t>
  </si>
  <si>
    <t>406 Sunset St, Boston, MA 02215</t>
  </si>
  <si>
    <t>145780</t>
  </si>
  <si>
    <t>224 Elm St, San Francisco, CA 94016</t>
  </si>
  <si>
    <t>145781</t>
  </si>
  <si>
    <t>01/12/19 15:03</t>
  </si>
  <si>
    <t>395 14th St, San Francisco, CA 94016</t>
  </si>
  <si>
    <t>145782</t>
  </si>
  <si>
    <t>01/19/19 08:45</t>
  </si>
  <si>
    <t>563 14th St, Austin, TX 73301</t>
  </si>
  <si>
    <t>145783</t>
  </si>
  <si>
    <t>01/03/19 18:39</t>
  </si>
  <si>
    <t>861 Lake St, New York City, NY 10001</t>
  </si>
  <si>
    <t>145784</t>
  </si>
  <si>
    <t>01/07/19 19:31</t>
  </si>
  <si>
    <t>252 Jefferson St, San Francisco, CA 94016</t>
  </si>
  <si>
    <t>145785</t>
  </si>
  <si>
    <t>01/29/19 01:33</t>
  </si>
  <si>
    <t>60 Pine St, Boston, MA 02215</t>
  </si>
  <si>
    <t>145786</t>
  </si>
  <si>
    <t>01/09/19 22:15</t>
  </si>
  <si>
    <t>989 4th St, New York City, NY 10001</t>
  </si>
  <si>
    <t>145787</t>
  </si>
  <si>
    <t>01/20/19 02:05</t>
  </si>
  <si>
    <t>127 West St, New York City, NY 10001</t>
  </si>
  <si>
    <t>145788</t>
  </si>
  <si>
    <t>01/23/19 17:54</t>
  </si>
  <si>
    <t>688 Walnut St, San Francisco, CA 94016</t>
  </si>
  <si>
    <t>145789</t>
  </si>
  <si>
    <t>01/05/19 10:16</t>
  </si>
  <si>
    <t>48 North St, Boston, MA 02215</t>
  </si>
  <si>
    <t>145790</t>
  </si>
  <si>
    <t>01/24/19 23:33</t>
  </si>
  <si>
    <t>145791</t>
  </si>
  <si>
    <t>01/28/19 10:39</t>
  </si>
  <si>
    <t>893 Main St, San Francisco, CA 94016</t>
  </si>
  <si>
    <t>145792</t>
  </si>
  <si>
    <t>01/20/19 12:51</t>
  </si>
  <si>
    <t>169 12th St, Seattle, WA 98101</t>
  </si>
  <si>
    <t>145793</t>
  </si>
  <si>
    <t>01/26/19 10:24</t>
  </si>
  <si>
    <t>145794</t>
  </si>
  <si>
    <t>01/25/19 20:19</t>
  </si>
  <si>
    <t>407 Jackson St, Dallas, TX 75001</t>
  </si>
  <si>
    <t>145795</t>
  </si>
  <si>
    <t>01/28/19 18:49</t>
  </si>
  <si>
    <t>144 6th St, Atlanta, GA 30301</t>
  </si>
  <si>
    <t>145796</t>
  </si>
  <si>
    <t>01/10/19 08:12</t>
  </si>
  <si>
    <t>145797</t>
  </si>
  <si>
    <t>01/30/19 18:46</t>
  </si>
  <si>
    <t>738 Pine St, Boston, MA 02215</t>
  </si>
  <si>
    <t>145798</t>
  </si>
  <si>
    <t>01/04/19 10:33</t>
  </si>
  <si>
    <t>467 13th St, Los Angeles, CA 90001</t>
  </si>
  <si>
    <t>145799</t>
  </si>
  <si>
    <t>01/20/19 10:54</t>
  </si>
  <si>
    <t>654 Hill St, Portland, OR 97035</t>
  </si>
  <si>
    <t>145800</t>
  </si>
  <si>
    <t>01/26/19 11:41</t>
  </si>
  <si>
    <t>371 4th St, Seattle, WA 98101</t>
  </si>
  <si>
    <t>145801</t>
  </si>
  <si>
    <t>01/14/19 23:41</t>
  </si>
  <si>
    <t>552 Washington St, Boston, MA 02215</t>
  </si>
  <si>
    <t>145802</t>
  </si>
  <si>
    <t>924 6th St, Seattle, WA 98101</t>
  </si>
  <si>
    <t>145803</t>
  </si>
  <si>
    <t>01/09/19 15:25</t>
  </si>
  <si>
    <t>145 4th St, New York City, NY 10001</t>
  </si>
  <si>
    <t>145804</t>
  </si>
  <si>
    <t>01/14/19 06:55</t>
  </si>
  <si>
    <t>901 11th St, Dallas, TX 75001</t>
  </si>
  <si>
    <t>145805</t>
  </si>
  <si>
    <t>01/07/19 14:38</t>
  </si>
  <si>
    <t>503 5th St, Boston, MA 02215</t>
  </si>
  <si>
    <t>145806</t>
  </si>
  <si>
    <t>145807</t>
  </si>
  <si>
    <t>01/30/19 13:33</t>
  </si>
  <si>
    <t>228 5th St, Portland, ME 04101</t>
  </si>
  <si>
    <t>145808</t>
  </si>
  <si>
    <t>145809</t>
  </si>
  <si>
    <t>01/08/19 17:46</t>
  </si>
  <si>
    <t>145810</t>
  </si>
  <si>
    <t>01/11/19 20:21</t>
  </si>
  <si>
    <t>67 Adams St, New York City, NY 10001</t>
  </si>
  <si>
    <t>145811</t>
  </si>
  <si>
    <t>01/21/19 08:25</t>
  </si>
  <si>
    <t>153 Highland St, Portland, OR 97035</t>
  </si>
  <si>
    <t>145812</t>
  </si>
  <si>
    <t>01/19/19 08:54</t>
  </si>
  <si>
    <t>78 Jackson St, Atlanta, GA 30301</t>
  </si>
  <si>
    <t>145813</t>
  </si>
  <si>
    <t>01/16/19 19:32</t>
  </si>
  <si>
    <t>288 5th St, Portland, OR 97035</t>
  </si>
  <si>
    <t>145814</t>
  </si>
  <si>
    <t>01/02/19 21:42</t>
  </si>
  <si>
    <t>616 9th St, Boston, MA 02215</t>
  </si>
  <si>
    <t>145815</t>
  </si>
  <si>
    <t>01/12/19 22:10</t>
  </si>
  <si>
    <t>193 Park St, Boston, MA 02215</t>
  </si>
  <si>
    <t>145816</t>
  </si>
  <si>
    <t>01/21/19 11:07</t>
  </si>
  <si>
    <t>528 Dogwood St, Boston, MA 02215</t>
  </si>
  <si>
    <t>145817</t>
  </si>
  <si>
    <t>01/05/19 19:20</t>
  </si>
  <si>
    <t>259 Spruce St, Los Angeles, CA 90001</t>
  </si>
  <si>
    <t>145818</t>
  </si>
  <si>
    <t>394 13th St, Seattle, WA 98101</t>
  </si>
  <si>
    <t>145819</t>
  </si>
  <si>
    <t>01/16/19 14:43</t>
  </si>
  <si>
    <t>657 Sunset St, San Francisco, CA 94016</t>
  </si>
  <si>
    <t>145820</t>
  </si>
  <si>
    <t>01/01/19 18:41</t>
  </si>
  <si>
    <t>281 Washington St, Boston, MA 02215</t>
  </si>
  <si>
    <t>145821</t>
  </si>
  <si>
    <t>01/20/19 18:13</t>
  </si>
  <si>
    <t>224 11th St, New York City, NY 10001</t>
  </si>
  <si>
    <t>145822</t>
  </si>
  <si>
    <t>735 Dogwood St, San Francisco, CA 94016</t>
  </si>
  <si>
    <t>145823</t>
  </si>
  <si>
    <t>01/08/19 18:56</t>
  </si>
  <si>
    <t>985 Jackson St, Atlanta, GA 30301</t>
  </si>
  <si>
    <t>145824</t>
  </si>
  <si>
    <t>01/24/19 14:37</t>
  </si>
  <si>
    <t>460 Highland St, Boston, MA 02215</t>
  </si>
  <si>
    <t>145825</t>
  </si>
  <si>
    <t>01/30/19 12:01</t>
  </si>
  <si>
    <t>103 8th St, Los Angeles, CA 90001</t>
  </si>
  <si>
    <t>145826</t>
  </si>
  <si>
    <t>01/25/19 20:09</t>
  </si>
  <si>
    <t>366 Highland St, Atlanta, GA 30301</t>
  </si>
  <si>
    <t>145827</t>
  </si>
  <si>
    <t>01/12/19 20:46</t>
  </si>
  <si>
    <t>145828</t>
  </si>
  <si>
    <t>01/20/19 13:42</t>
  </si>
  <si>
    <t>403 Adams St, New York City, NY 10001</t>
  </si>
  <si>
    <t>145829</t>
  </si>
  <si>
    <t>01/03/19 15:26</t>
  </si>
  <si>
    <t>145830</t>
  </si>
  <si>
    <t>01/25/19 10:16</t>
  </si>
  <si>
    <t>379 8th St, Austin, TX 73301</t>
  </si>
  <si>
    <t>145831</t>
  </si>
  <si>
    <t>01/19/19 17:08</t>
  </si>
  <si>
    <t>687 Highland St, Portland, ME 04101</t>
  </si>
  <si>
    <t>145832</t>
  </si>
  <si>
    <t>01/29/19 09:31</t>
  </si>
  <si>
    <t>679 Maple St, Boston, MA 02215</t>
  </si>
  <si>
    <t>145833</t>
  </si>
  <si>
    <t>01/31/19 10:30</t>
  </si>
  <si>
    <t>667 Washington St, Seattle, WA 98101</t>
  </si>
  <si>
    <t>145834</t>
  </si>
  <si>
    <t>01/15/19 18:24</t>
  </si>
  <si>
    <t>131 Highland St, San Francisco, CA 94016</t>
  </si>
  <si>
    <t>145835</t>
  </si>
  <si>
    <t>01/19/19 21:50</t>
  </si>
  <si>
    <t>915 Highland St, San Francisco, CA 94016</t>
  </si>
  <si>
    <t>145836</t>
  </si>
  <si>
    <t>01/22/19 08:50</t>
  </si>
  <si>
    <t>592 Adams St, Boston, MA 02215</t>
  </si>
  <si>
    <t>145837</t>
  </si>
  <si>
    <t>01/12/19 16:11</t>
  </si>
  <si>
    <t>145838</t>
  </si>
  <si>
    <t>01/02/19 11:29</t>
  </si>
  <si>
    <t>798 Hickory St, Austin, TX 73301</t>
  </si>
  <si>
    <t>145839</t>
  </si>
  <si>
    <t>01/28/19 07:08</t>
  </si>
  <si>
    <t>363 4th St, Boston, MA 02215</t>
  </si>
  <si>
    <t>145840</t>
  </si>
  <si>
    <t>01/03/19 19:51</t>
  </si>
  <si>
    <t>906 Highland St, San Francisco, CA 94016</t>
  </si>
  <si>
    <t>145841</t>
  </si>
  <si>
    <t>01/29/19 22:33</t>
  </si>
  <si>
    <t>675 Sunset St, Dallas, TX 75001</t>
  </si>
  <si>
    <t>145842</t>
  </si>
  <si>
    <t>248 Pine St, San Francisco, CA 94016</t>
  </si>
  <si>
    <t>145843</t>
  </si>
  <si>
    <t>01/03/19 11:30</t>
  </si>
  <si>
    <t>564 Hickory St, Los Angeles, CA 90001</t>
  </si>
  <si>
    <t>145844</t>
  </si>
  <si>
    <t>01/10/19 17:49</t>
  </si>
  <si>
    <t>53 West St, New York City, NY 10001</t>
  </si>
  <si>
    <t>145845</t>
  </si>
  <si>
    <t>01/30/19 18:37</t>
  </si>
  <si>
    <t>225 4th St, Boston, MA 02215</t>
  </si>
  <si>
    <t>145846</t>
  </si>
  <si>
    <t>01/10/19 14:53</t>
  </si>
  <si>
    <t>129 Cedar St, Atlanta, GA 30301</t>
  </si>
  <si>
    <t>145847</t>
  </si>
  <si>
    <t>01/18/19 19:28</t>
  </si>
  <si>
    <t>565 Church St, San Francisco, CA 94016</t>
  </si>
  <si>
    <t>145848</t>
  </si>
  <si>
    <t>01/14/19 15:36</t>
  </si>
  <si>
    <t>446 Church St, Dallas, TX 75001</t>
  </si>
  <si>
    <t>145849</t>
  </si>
  <si>
    <t>01/03/19 13:14</t>
  </si>
  <si>
    <t>132 Ridge St, Austin, TX 73301</t>
  </si>
  <si>
    <t>145850</t>
  </si>
  <si>
    <t>01/07/19 09:24</t>
  </si>
  <si>
    <t>476 Washington St, Los Angeles, CA 90001</t>
  </si>
  <si>
    <t>145851</t>
  </si>
  <si>
    <t>01/28/19 16:48</t>
  </si>
  <si>
    <t>933 14th St, New York City, NY 10001</t>
  </si>
  <si>
    <t>145852</t>
  </si>
  <si>
    <t>01/07/19 17:45</t>
  </si>
  <si>
    <t>113 Lakeview St, Austin, TX 73301</t>
  </si>
  <si>
    <t>145853</t>
  </si>
  <si>
    <t>01/19/19 18:34</t>
  </si>
  <si>
    <t>826 4th St, San Francisco, CA 94016</t>
  </si>
  <si>
    <t>145854</t>
  </si>
  <si>
    <t>01/20/19 06:31</t>
  </si>
  <si>
    <t>7 1st St, San Francisco, CA 94016</t>
  </si>
  <si>
    <t>145855</t>
  </si>
  <si>
    <t>01/20/19 10:55</t>
  </si>
  <si>
    <t>855 Chestnut St, Austin, TX 73301</t>
  </si>
  <si>
    <t>145856</t>
  </si>
  <si>
    <t>01/20/19 10:36</t>
  </si>
  <si>
    <t>145857</t>
  </si>
  <si>
    <t>234 Meadow St, Los Angeles, CA 90001</t>
  </si>
  <si>
    <t>145858</t>
  </si>
  <si>
    <t>01/04/19 08:45</t>
  </si>
  <si>
    <t>82 11th St, Austin, TX 73301</t>
  </si>
  <si>
    <t>145859</t>
  </si>
  <si>
    <t>01/23/19 20:43</t>
  </si>
  <si>
    <t>145860</t>
  </si>
  <si>
    <t>813 Chestnut St, Los Angeles, CA 90001</t>
  </si>
  <si>
    <t>145861</t>
  </si>
  <si>
    <t>01/14/19 15:48</t>
  </si>
  <si>
    <t>769 5th St, San Francisco, CA 94016</t>
  </si>
  <si>
    <t>145862</t>
  </si>
  <si>
    <t>01/29/19 08:39</t>
  </si>
  <si>
    <t>830 Hickory St, Portland, OR 97035</t>
  </si>
  <si>
    <t>145863</t>
  </si>
  <si>
    <t>654 5th St, Dallas, TX 75001</t>
  </si>
  <si>
    <t>145864</t>
  </si>
  <si>
    <t>01/26/19 15:56</t>
  </si>
  <si>
    <t>508 6th St, Seattle, WA 98101</t>
  </si>
  <si>
    <t>145865</t>
  </si>
  <si>
    <t>01/23/19 11:56</t>
  </si>
  <si>
    <t>145866</t>
  </si>
  <si>
    <t>01/20/19 19:33</t>
  </si>
  <si>
    <t>164 14th St, New York City, NY 10001</t>
  </si>
  <si>
    <t>145867</t>
  </si>
  <si>
    <t>01/17/19 03:32</t>
  </si>
  <si>
    <t>145868</t>
  </si>
  <si>
    <t>01/17/19 15:01</t>
  </si>
  <si>
    <t>830 14th St, San Francisco, CA 94016</t>
  </si>
  <si>
    <t>145869</t>
  </si>
  <si>
    <t>555 Lake St, San Francisco, CA 94016</t>
  </si>
  <si>
    <t>145870</t>
  </si>
  <si>
    <t>01/28/19 18:16</t>
  </si>
  <si>
    <t>727 Johnson St, New York City, NY 10001</t>
  </si>
  <si>
    <t>145871</t>
  </si>
  <si>
    <t>01/25/19 09:57</t>
  </si>
  <si>
    <t>573 Jefferson St, New York City, NY 10001</t>
  </si>
  <si>
    <t>145872</t>
  </si>
  <si>
    <t>01/11/19 18:54</t>
  </si>
  <si>
    <t>238 12th St, Los Angeles, CA 90001</t>
  </si>
  <si>
    <t>145873</t>
  </si>
  <si>
    <t>01/16/19 09:57</t>
  </si>
  <si>
    <t>305 Church St, Seattle, WA 98101</t>
  </si>
  <si>
    <t>145874</t>
  </si>
  <si>
    <t>411 Chestnut St, New York City, NY 10001</t>
  </si>
  <si>
    <t>145875</t>
  </si>
  <si>
    <t>01/28/19 14:21</t>
  </si>
  <si>
    <t>145876</t>
  </si>
  <si>
    <t>01/29/19 20:56</t>
  </si>
  <si>
    <t>386 Wilson St, Boston, MA 02215</t>
  </si>
  <si>
    <t>145877</t>
  </si>
  <si>
    <t>01/11/19 14:07</t>
  </si>
  <si>
    <t>974 Hill St, Los Angeles, CA 90001</t>
  </si>
  <si>
    <t>145878</t>
  </si>
  <si>
    <t>01/01/19 07:48</t>
  </si>
  <si>
    <t>456 5th St, Los Angeles, CA 90001</t>
  </si>
  <si>
    <t>145879</t>
  </si>
  <si>
    <t>01/05/19 13:03</t>
  </si>
  <si>
    <t>373 Lincoln St, San Francisco, CA 94016</t>
  </si>
  <si>
    <t>145880</t>
  </si>
  <si>
    <t>01/09/19 20:26</t>
  </si>
  <si>
    <t>44 5th St, New York City, NY 10001</t>
  </si>
  <si>
    <t>145881</t>
  </si>
  <si>
    <t>01/06/19 08:57</t>
  </si>
  <si>
    <t>145882</t>
  </si>
  <si>
    <t>01/30/19 09:36</t>
  </si>
  <si>
    <t>539 14th St, New York City, NY 10001</t>
  </si>
  <si>
    <t>145883</t>
  </si>
  <si>
    <t>01/23/19 21:27</t>
  </si>
  <si>
    <t>451 Madison St, San Francisco, CA 94016</t>
  </si>
  <si>
    <t>145884</t>
  </si>
  <si>
    <t>786 Sunset St, Boston, MA 02215</t>
  </si>
  <si>
    <t>145885</t>
  </si>
  <si>
    <t>01/10/19 11:35</t>
  </si>
  <si>
    <t>152 Hill St, Atlanta, GA 30301</t>
  </si>
  <si>
    <t>145886</t>
  </si>
  <si>
    <t>01/25/19 19:21</t>
  </si>
  <si>
    <t>13 Main St, Los Angeles, CA 90001</t>
  </si>
  <si>
    <t>145887</t>
  </si>
  <si>
    <t>01/03/19 14:50</t>
  </si>
  <si>
    <t>122 South St, Atlanta, GA 30301</t>
  </si>
  <si>
    <t>145888</t>
  </si>
  <si>
    <t>01/25/19 19:55</t>
  </si>
  <si>
    <t>245 Highland St, San Francisco, CA 94016</t>
  </si>
  <si>
    <t>145889</t>
  </si>
  <si>
    <t>01/31/19 07:58</t>
  </si>
  <si>
    <t>722 Willow St, Boston, MA 02215</t>
  </si>
  <si>
    <t>145890</t>
  </si>
  <si>
    <t>01/28/19 23:05</t>
  </si>
  <si>
    <t>697 Chestnut St, Seattle, WA 98101</t>
  </si>
  <si>
    <t>145891</t>
  </si>
  <si>
    <t>145892</t>
  </si>
  <si>
    <t>01/17/19 16:33</t>
  </si>
  <si>
    <t>517 Cedar St, Portland, OR 97035</t>
  </si>
  <si>
    <t>145893</t>
  </si>
  <si>
    <t>01/09/19 16:35</t>
  </si>
  <si>
    <t>769 Hill St, Los Angeles, CA 90001</t>
  </si>
  <si>
    <t>145894</t>
  </si>
  <si>
    <t>01/07/19 12:43</t>
  </si>
  <si>
    <t>935 Walnut St, Boston, MA 02215</t>
  </si>
  <si>
    <t>145895</t>
  </si>
  <si>
    <t>01/21/19 00:17</t>
  </si>
  <si>
    <t>145896</t>
  </si>
  <si>
    <t>01/04/19 10:23</t>
  </si>
  <si>
    <t>801 Spruce St, Atlanta, GA 30301</t>
  </si>
  <si>
    <t>145897</t>
  </si>
  <si>
    <t>01/11/19 20:06</t>
  </si>
  <si>
    <t>145898</t>
  </si>
  <si>
    <t>01/19/19 17:32</t>
  </si>
  <si>
    <t>280 Chestnut St, Portland, OR 97035</t>
  </si>
  <si>
    <t>145899</t>
  </si>
  <si>
    <t>01/29/19 15:30</t>
  </si>
  <si>
    <t>807 Cherry St, Boston, MA 02215</t>
  </si>
  <si>
    <t>145900</t>
  </si>
  <si>
    <t>01/21/19 15:19</t>
  </si>
  <si>
    <t>145901</t>
  </si>
  <si>
    <t>01/10/19 01:26</t>
  </si>
  <si>
    <t>705 8th St, San Francisco, CA 94016</t>
  </si>
  <si>
    <t>145902</t>
  </si>
  <si>
    <t>01/13/19 23:49</t>
  </si>
  <si>
    <t>671 14th St, San Francisco, CA 94016</t>
  </si>
  <si>
    <t>145903</t>
  </si>
  <si>
    <t>01/23/19 17:39</t>
  </si>
  <si>
    <t>717 Washington St, Los Angeles, CA 90001</t>
  </si>
  <si>
    <t>145904</t>
  </si>
  <si>
    <t>01/16/19 18:48</t>
  </si>
  <si>
    <t>393 Madison St, New York City, NY 10001</t>
  </si>
  <si>
    <t>145905</t>
  </si>
  <si>
    <t>01/16/19 20:00</t>
  </si>
  <si>
    <t>129 5th St, Los Angeles, CA 90001</t>
  </si>
  <si>
    <t>145906</t>
  </si>
  <si>
    <t>84 Cedar St, Los Angeles, CA 90001</t>
  </si>
  <si>
    <t>145907</t>
  </si>
  <si>
    <t>01/04/19 02:10</t>
  </si>
  <si>
    <t>729 North St, Atlanta, GA 30301</t>
  </si>
  <si>
    <t>145908</t>
  </si>
  <si>
    <t>01/09/19 10:09</t>
  </si>
  <si>
    <t>113 Center St, Seattle, WA 98101</t>
  </si>
  <si>
    <t>145909</t>
  </si>
  <si>
    <t>01/15/19 14:31</t>
  </si>
  <si>
    <t>850 2nd St, San Francisco, CA 94016</t>
  </si>
  <si>
    <t>145910</t>
  </si>
  <si>
    <t>01/08/19 23:12</t>
  </si>
  <si>
    <t>991 Madison St, San Francisco, CA 94016</t>
  </si>
  <si>
    <t>145911</t>
  </si>
  <si>
    <t>01/27/19 10:14</t>
  </si>
  <si>
    <t>347 Maple St, Seattle, WA 98101</t>
  </si>
  <si>
    <t>145912</t>
  </si>
  <si>
    <t>01/16/19 22:20</t>
  </si>
  <si>
    <t>364 Meadow St, San Francisco, CA 94016</t>
  </si>
  <si>
    <t>145913</t>
  </si>
  <si>
    <t>01/13/19 11:22</t>
  </si>
  <si>
    <t>320 9th St, San Francisco, CA 94016</t>
  </si>
  <si>
    <t>145914</t>
  </si>
  <si>
    <t>01/03/19 10:42</t>
  </si>
  <si>
    <t>153 Cedar St, Los Angeles, CA 90001</t>
  </si>
  <si>
    <t>145915</t>
  </si>
  <si>
    <t>01/29/19 22:58</t>
  </si>
  <si>
    <t>145916</t>
  </si>
  <si>
    <t>01/24/19 11:47</t>
  </si>
  <si>
    <t>7 5th St, Los Angeles, CA 90001</t>
  </si>
  <si>
    <t>145917</t>
  </si>
  <si>
    <t>01/09/19 15:55</t>
  </si>
  <si>
    <t>367 Hickory St, Los Angeles, CA 90001</t>
  </si>
  <si>
    <t>145918</t>
  </si>
  <si>
    <t>01/30/19 09:58</t>
  </si>
  <si>
    <t>685 Elm St, New York City, NY 10001</t>
  </si>
  <si>
    <t>145919</t>
  </si>
  <si>
    <t>01/07/19 23:24</t>
  </si>
  <si>
    <t>889 Jefferson St, Atlanta, GA 30301</t>
  </si>
  <si>
    <t>145920</t>
  </si>
  <si>
    <t>01/18/19 20:43</t>
  </si>
  <si>
    <t>60 River St, Dallas, TX 75001</t>
  </si>
  <si>
    <t>145921</t>
  </si>
  <si>
    <t>01/26/19 12:02</t>
  </si>
  <si>
    <t>145922</t>
  </si>
  <si>
    <t>770 Main St, Los Angeles, CA 90001</t>
  </si>
  <si>
    <t>145923</t>
  </si>
  <si>
    <t>01/14/19 14:07</t>
  </si>
  <si>
    <t>591 South St, New York City, NY 10001</t>
  </si>
  <si>
    <t>145924</t>
  </si>
  <si>
    <t>01/27/19 14:59</t>
  </si>
  <si>
    <t>848 Forest St, San Francisco, CA 94016</t>
  </si>
  <si>
    <t>145925</t>
  </si>
  <si>
    <t>767 Forest St, Los Angeles, CA 90001</t>
  </si>
  <si>
    <t>145926</t>
  </si>
  <si>
    <t>01/10/19 10:42</t>
  </si>
  <si>
    <t>629 8th St, Seattle, WA 98101</t>
  </si>
  <si>
    <t>145927</t>
  </si>
  <si>
    <t>01/21/19 19:02</t>
  </si>
  <si>
    <t>148 8th St, San Francisco, CA 94016</t>
  </si>
  <si>
    <t>145928</t>
  </si>
  <si>
    <t>01/11/19 17:19</t>
  </si>
  <si>
    <t>145929</t>
  </si>
  <si>
    <t>416 Park St, Portland, OR 97035</t>
  </si>
  <si>
    <t>145930</t>
  </si>
  <si>
    <t>01/06/19 21:12</t>
  </si>
  <si>
    <t>898 6th St, Seattle, WA 98101</t>
  </si>
  <si>
    <t>145931</t>
  </si>
  <si>
    <t>01/21/19 11:29</t>
  </si>
  <si>
    <t>324 Willow St, New York City, NY 10001</t>
  </si>
  <si>
    <t>145932</t>
  </si>
  <si>
    <t>01/27/19 15:24</t>
  </si>
  <si>
    <t>145933</t>
  </si>
  <si>
    <t>01/29/19 16:51</t>
  </si>
  <si>
    <t>45 Hill St, Portland, OR 97035</t>
  </si>
  <si>
    <t>145934</t>
  </si>
  <si>
    <t>01/11/19 09:32</t>
  </si>
  <si>
    <t>259 Washington St, Atlanta, GA 30301</t>
  </si>
  <si>
    <t>145935</t>
  </si>
  <si>
    <t>01/26/19 13:26</t>
  </si>
  <si>
    <t>980 11th St, San Francisco, CA 94016</t>
  </si>
  <si>
    <t>145936</t>
  </si>
  <si>
    <t>01/03/19 16:38</t>
  </si>
  <si>
    <t>572 River St, Austin, TX 73301</t>
  </si>
  <si>
    <t>145937</t>
  </si>
  <si>
    <t>01/16/19 18:18</t>
  </si>
  <si>
    <t>391 12th St, Atlanta, GA 30301</t>
  </si>
  <si>
    <t>145938</t>
  </si>
  <si>
    <t>01/05/19 08:05</t>
  </si>
  <si>
    <t>173 6th St, San Francisco, CA 94016</t>
  </si>
  <si>
    <t>145939</t>
  </si>
  <si>
    <t>01/09/19 22:42</t>
  </si>
  <si>
    <t>677 Chestnut St, Seattle, WA 98101</t>
  </si>
  <si>
    <t>145940</t>
  </si>
  <si>
    <t>63 5th St, San Francisco, CA 94016</t>
  </si>
  <si>
    <t>145941</t>
  </si>
  <si>
    <t>01/29/19 15:21</t>
  </si>
  <si>
    <t>168 2nd St, Austin, TX 73301</t>
  </si>
  <si>
    <t>145942</t>
  </si>
  <si>
    <t>01/29/19 11:19</t>
  </si>
  <si>
    <t>145943</t>
  </si>
  <si>
    <t>01/13/19 11:38</t>
  </si>
  <si>
    <t>692 South St, Seattle, WA 98101</t>
  </si>
  <si>
    <t>145944</t>
  </si>
  <si>
    <t>01/01/19 21:32</t>
  </si>
  <si>
    <t>482 Center St, San Francisco, CA 94016</t>
  </si>
  <si>
    <t>145945</t>
  </si>
  <si>
    <t>01/18/19 13:18</t>
  </si>
  <si>
    <t>774 12th St, Portland, OR 97035</t>
  </si>
  <si>
    <t>145946</t>
  </si>
  <si>
    <t>01/22/19 00:14</t>
  </si>
  <si>
    <t>980 Lake St, Los Angeles, CA 90001</t>
  </si>
  <si>
    <t>145947</t>
  </si>
  <si>
    <t>01/06/19 13:18</t>
  </si>
  <si>
    <t>145948</t>
  </si>
  <si>
    <t>01/24/19 15:28</t>
  </si>
  <si>
    <t>870 Cherry St, Atlanta, GA 30301</t>
  </si>
  <si>
    <t>145949</t>
  </si>
  <si>
    <t>01/25/19 15:05</t>
  </si>
  <si>
    <t>300 North St, San Francisco, CA 94016</t>
  </si>
  <si>
    <t>145950</t>
  </si>
  <si>
    <t>618 Chestnut St, Portland, OR 97035</t>
  </si>
  <si>
    <t>145951</t>
  </si>
  <si>
    <t>92 Highland St, San Francisco, CA 94016</t>
  </si>
  <si>
    <t>145952</t>
  </si>
  <si>
    <t>01/13/19 21:28</t>
  </si>
  <si>
    <t>706 Dogwood St, Atlanta, GA 30301</t>
  </si>
  <si>
    <t>145953</t>
  </si>
  <si>
    <t>01/30/19 07:55</t>
  </si>
  <si>
    <t>989 Johnson St, New York City, NY 10001</t>
  </si>
  <si>
    <t>145954</t>
  </si>
  <si>
    <t>01/10/19 18:42</t>
  </si>
  <si>
    <t>134 Hickory St, Dallas, TX 75001</t>
  </si>
  <si>
    <t>145955</t>
  </si>
  <si>
    <t>01/07/19 10:06</t>
  </si>
  <si>
    <t>470 West St, New York City, NY 10001</t>
  </si>
  <si>
    <t>145956</t>
  </si>
  <si>
    <t>01/27/19 12:44</t>
  </si>
  <si>
    <t>145957</t>
  </si>
  <si>
    <t>01/23/19 23:05</t>
  </si>
  <si>
    <t>998 4th St, Portland, ME 04101</t>
  </si>
  <si>
    <t>145958</t>
  </si>
  <si>
    <t>01/06/19 08:28</t>
  </si>
  <si>
    <t>877 Park St, New York City, NY 10001</t>
  </si>
  <si>
    <t>145959</t>
  </si>
  <si>
    <t>687 7th St, Atlanta, GA 30301</t>
  </si>
  <si>
    <t>145960</t>
  </si>
  <si>
    <t>01/05/19 12:18</t>
  </si>
  <si>
    <t>177 Walnut St, Boston, MA 02215</t>
  </si>
  <si>
    <t>145961</t>
  </si>
  <si>
    <t>01/09/19 19:53</t>
  </si>
  <si>
    <t>145962</t>
  </si>
  <si>
    <t>01/15/19 12:16</t>
  </si>
  <si>
    <t>145963</t>
  </si>
  <si>
    <t>01/29/19 13:10</t>
  </si>
  <si>
    <t>145964</t>
  </si>
  <si>
    <t>01/24/19 16:19</t>
  </si>
  <si>
    <t>279 4th St, San Francisco, CA 94016</t>
  </si>
  <si>
    <t>145965</t>
  </si>
  <si>
    <t>01/02/19 11:12</t>
  </si>
  <si>
    <t>981 Hill St, Atlanta, GA 30301</t>
  </si>
  <si>
    <t>145966</t>
  </si>
  <si>
    <t>01/02/19 18:59</t>
  </si>
  <si>
    <t>756 Jefferson St, Los Angeles, CA 90001</t>
  </si>
  <si>
    <t>145967</t>
  </si>
  <si>
    <t>01/19/19 21:20</t>
  </si>
  <si>
    <t>485 Wilson St, Boston, MA 02215</t>
  </si>
  <si>
    <t>145968</t>
  </si>
  <si>
    <t>538 Lakeview St, Portland, OR 97035</t>
  </si>
  <si>
    <t>145969</t>
  </si>
  <si>
    <t>01/07/19 23:05</t>
  </si>
  <si>
    <t>145970</t>
  </si>
  <si>
    <t>145971</t>
  </si>
  <si>
    <t>145972</t>
  </si>
  <si>
    <t>01/22/19 15:33</t>
  </si>
  <si>
    <t>374 North St, Austin, TX 73301</t>
  </si>
  <si>
    <t>145973</t>
  </si>
  <si>
    <t>01/16/19 14:38</t>
  </si>
  <si>
    <t>233 14th St, Seattle, WA 98101</t>
  </si>
  <si>
    <t>145974</t>
  </si>
  <si>
    <t>01/10/19 10:47</t>
  </si>
  <si>
    <t>666 Center St, Austin, TX 73301</t>
  </si>
  <si>
    <t>145975</t>
  </si>
  <si>
    <t>01/25/19 11:26</t>
  </si>
  <si>
    <t>145976</t>
  </si>
  <si>
    <t>01/07/19 19:18</t>
  </si>
  <si>
    <t>255 South St, Austin, TX 73301</t>
  </si>
  <si>
    <t>145977</t>
  </si>
  <si>
    <t>145978</t>
  </si>
  <si>
    <t>01/18/19 14:29</t>
  </si>
  <si>
    <t>612 Spruce St, Seattle, WA 98101</t>
  </si>
  <si>
    <t>145979</t>
  </si>
  <si>
    <t>01/18/19 12:38</t>
  </si>
  <si>
    <t>379 Pine St, San Francisco, CA 94016</t>
  </si>
  <si>
    <t>145980</t>
  </si>
  <si>
    <t>01/16/19 09:11</t>
  </si>
  <si>
    <t>145981</t>
  </si>
  <si>
    <t>01/26/19 10:36</t>
  </si>
  <si>
    <t>145982</t>
  </si>
  <si>
    <t>01/31/19 14:04</t>
  </si>
  <si>
    <t>546 Main St, Atlanta, GA 30301</t>
  </si>
  <si>
    <t>145983</t>
  </si>
  <si>
    <t>487 Jefferson St, Seattle, WA 98101</t>
  </si>
  <si>
    <t>145984</t>
  </si>
  <si>
    <t>01/29/19 16:47</t>
  </si>
  <si>
    <t>634 4th St, Los Angeles, CA 90001</t>
  </si>
  <si>
    <t>145985</t>
  </si>
  <si>
    <t>01/10/19 10:21</t>
  </si>
  <si>
    <t>674 Cedar St, Dallas, TX 75001</t>
  </si>
  <si>
    <t>145986</t>
  </si>
  <si>
    <t>01/24/19 12:43</t>
  </si>
  <si>
    <t>785 Sunset St, Dallas, TX 75001</t>
  </si>
  <si>
    <t>145987</t>
  </si>
  <si>
    <t>01/18/19 10:38</t>
  </si>
  <si>
    <t>539 Jefferson St, Los Angeles, CA 90001</t>
  </si>
  <si>
    <t>145988</t>
  </si>
  <si>
    <t>01/30/19 08:22</t>
  </si>
  <si>
    <t>917 Center St, San Francisco, CA 94016</t>
  </si>
  <si>
    <t>145989</t>
  </si>
  <si>
    <t>01/26/19 10:40</t>
  </si>
  <si>
    <t>596 Willow St, San Francisco, CA 94016</t>
  </si>
  <si>
    <t>145990</t>
  </si>
  <si>
    <t>01/01/19 09:03</t>
  </si>
  <si>
    <t>325 Madison St, Dallas, TX 75001</t>
  </si>
  <si>
    <t>145991</t>
  </si>
  <si>
    <t>01/15/19 08:29</t>
  </si>
  <si>
    <t>583 North St, Boston, MA 02215</t>
  </si>
  <si>
    <t>145992</t>
  </si>
  <si>
    <t>01/02/19 19:54</t>
  </si>
  <si>
    <t>51 Jefferson St, San Francisco, CA 94016</t>
  </si>
  <si>
    <t>145993</t>
  </si>
  <si>
    <t>01/02/19 18:43</t>
  </si>
  <si>
    <t>493 6th St, San Francisco, CA 94016</t>
  </si>
  <si>
    <t>145994</t>
  </si>
  <si>
    <t>01/29/19 10:45</t>
  </si>
  <si>
    <t>111 Ridge St, Los Angeles, CA 90001</t>
  </si>
  <si>
    <t>145995</t>
  </si>
  <si>
    <t>01/23/19 17:12</t>
  </si>
  <si>
    <t>916 Church St, Los Angeles, CA 90001</t>
  </si>
  <si>
    <t>145996</t>
  </si>
  <si>
    <t>115 1st St, Seattle, WA 98101</t>
  </si>
  <si>
    <t>145997</t>
  </si>
  <si>
    <t>01/18/19 11:24</t>
  </si>
  <si>
    <t>36 West St, San Francisco, CA 94016</t>
  </si>
  <si>
    <t>145998</t>
  </si>
  <si>
    <t>01/27/19 09:16</t>
  </si>
  <si>
    <t>531 Adams St, Atlanta, GA 30301</t>
  </si>
  <si>
    <t>145999</t>
  </si>
  <si>
    <t>01/25/19 08:55</t>
  </si>
  <si>
    <t>146000</t>
  </si>
  <si>
    <t>01/28/19 09:46</t>
  </si>
  <si>
    <t>269 Cedar St, New York City, NY 10001</t>
  </si>
  <si>
    <t>146001</t>
  </si>
  <si>
    <t>664 2nd St, San Francisco, CA 94016</t>
  </si>
  <si>
    <t>146002</t>
  </si>
  <si>
    <t>01/20/19 09:07</t>
  </si>
  <si>
    <t>780 North St, Atlanta, GA 30301</t>
  </si>
  <si>
    <t>146003</t>
  </si>
  <si>
    <t>01/17/19 16:57</t>
  </si>
  <si>
    <t>146004</t>
  </si>
  <si>
    <t>01/16/19 09:36</t>
  </si>
  <si>
    <t>146005</t>
  </si>
  <si>
    <t>01/12/19 23:29</t>
  </si>
  <si>
    <t>78 Elm St, Atlanta, GA 30301</t>
  </si>
  <si>
    <t>146006</t>
  </si>
  <si>
    <t>01/14/19 11:11</t>
  </si>
  <si>
    <t>146007</t>
  </si>
  <si>
    <t>01/28/19 15:29</t>
  </si>
  <si>
    <t>421 Dogwood St, New York City, NY 10001</t>
  </si>
  <si>
    <t>146008</t>
  </si>
  <si>
    <t>01/09/19 20:06</t>
  </si>
  <si>
    <t>807 Adams St, Dallas, TX 75001</t>
  </si>
  <si>
    <t>146009</t>
  </si>
  <si>
    <t>01/02/19 16:34</t>
  </si>
  <si>
    <t>146010</t>
  </si>
  <si>
    <t>01/08/19 22:23</t>
  </si>
  <si>
    <t>621 Adams St, New York City, NY 10001</t>
  </si>
  <si>
    <t>146011</t>
  </si>
  <si>
    <t>01/29/19 22:02</t>
  </si>
  <si>
    <t>747 Ridge St, Los Angeles, CA 90001</t>
  </si>
  <si>
    <t>146012</t>
  </si>
  <si>
    <t>01/05/19 12:30</t>
  </si>
  <si>
    <t>146013</t>
  </si>
  <si>
    <t>01/05/19 19:18</t>
  </si>
  <si>
    <t>123 Johnson St, New York City, NY 10001</t>
  </si>
  <si>
    <t>146014</t>
  </si>
  <si>
    <t>01/16/19 21:25</t>
  </si>
  <si>
    <t>183 10th St, Seattle, WA 98101</t>
  </si>
  <si>
    <t>146015</t>
  </si>
  <si>
    <t>01/07/19 16:32</t>
  </si>
  <si>
    <t>146016</t>
  </si>
  <si>
    <t>01/02/19 21:18</t>
  </si>
  <si>
    <t>146017</t>
  </si>
  <si>
    <t>01/15/19 19:09</t>
  </si>
  <si>
    <t>236 7th St, Dallas, TX 75001</t>
  </si>
  <si>
    <t>146018</t>
  </si>
  <si>
    <t>01/25/19 17:53</t>
  </si>
  <si>
    <t>925 Lake St, New York City, NY 10001</t>
  </si>
  <si>
    <t>146019</t>
  </si>
  <si>
    <t>01/04/19 14:58</t>
  </si>
  <si>
    <t>146020</t>
  </si>
  <si>
    <t>01/28/19 16:17</t>
  </si>
  <si>
    <t>501 Washington St, New York City, NY 10001</t>
  </si>
  <si>
    <t>146021</t>
  </si>
  <si>
    <t>01/10/19 16:15</t>
  </si>
  <si>
    <t>391 12th St, Los Angeles, CA 90001</t>
  </si>
  <si>
    <t>146022</t>
  </si>
  <si>
    <t>256 10th St, New York City, NY 10001</t>
  </si>
  <si>
    <t>146023</t>
  </si>
  <si>
    <t>01/20/19 12:41</t>
  </si>
  <si>
    <t>728 North St, New York City, NY 10001</t>
  </si>
  <si>
    <t>146024</t>
  </si>
  <si>
    <t>01/20/19 21:21</t>
  </si>
  <si>
    <t>664 Dogwood St, Atlanta, GA 30301</t>
  </si>
  <si>
    <t>146025</t>
  </si>
  <si>
    <t>01/21/19 18:57</t>
  </si>
  <si>
    <t>933 Lincoln St, Portland, OR 97035</t>
  </si>
  <si>
    <t>146026</t>
  </si>
  <si>
    <t>01/31/19 00:33</t>
  </si>
  <si>
    <t>401 Ridge St, Boston, MA 02215</t>
  </si>
  <si>
    <t>146027</t>
  </si>
  <si>
    <t>01/18/19 09:49</t>
  </si>
  <si>
    <t>931 11th St, Boston, MA 02215</t>
  </si>
  <si>
    <t>146028</t>
  </si>
  <si>
    <t>152 Center St, Austin, TX 73301</t>
  </si>
  <si>
    <t>146029</t>
  </si>
  <si>
    <t>01/02/19 16:27</t>
  </si>
  <si>
    <t>768 Willow St, Atlanta, GA 30301</t>
  </si>
  <si>
    <t>146030</t>
  </si>
  <si>
    <t>01/09/19 22:32</t>
  </si>
  <si>
    <t>971 9th St, Los Angeles, CA 90001</t>
  </si>
  <si>
    <t>146031</t>
  </si>
  <si>
    <t>01/12/19 21:09</t>
  </si>
  <si>
    <t>146032</t>
  </si>
  <si>
    <t>01/27/19 08:10</t>
  </si>
  <si>
    <t>185 Lake St, Seattle, WA 98101</t>
  </si>
  <si>
    <t>146033</t>
  </si>
  <si>
    <t>01/12/19 20:51</t>
  </si>
  <si>
    <t>526 Cedar St, San Francisco, CA 94016</t>
  </si>
  <si>
    <t>146034</t>
  </si>
  <si>
    <t>01/20/19 16:15</t>
  </si>
  <si>
    <t>243 Madison St, New York City, NY 10001</t>
  </si>
  <si>
    <t>146035</t>
  </si>
  <si>
    <t>01/19/19 13:30</t>
  </si>
  <si>
    <t>146036</t>
  </si>
  <si>
    <t>01/04/19 14:20</t>
  </si>
  <si>
    <t>708 5th St, Los Angeles, CA 90001</t>
  </si>
  <si>
    <t>146037</t>
  </si>
  <si>
    <t>01/02/19 18:37</t>
  </si>
  <si>
    <t>967 Hickory St, Dallas, TX 75001</t>
  </si>
  <si>
    <t>146038</t>
  </si>
  <si>
    <t>28 1st St, Atlanta, GA 30301</t>
  </si>
  <si>
    <t>146039</t>
  </si>
  <si>
    <t>01/01/19 07:24</t>
  </si>
  <si>
    <t>146040</t>
  </si>
  <si>
    <t>01/25/19 21:24</t>
  </si>
  <si>
    <t>791 Jefferson St, San Francisco, CA 94016</t>
  </si>
  <si>
    <t>146041</t>
  </si>
  <si>
    <t>01/07/19 09:54</t>
  </si>
  <si>
    <t>153 11th St, Austin, TX 73301</t>
  </si>
  <si>
    <t>146042</t>
  </si>
  <si>
    <t>01/13/19 16:33</t>
  </si>
  <si>
    <t>919 Forest St, New York City, NY 10001</t>
  </si>
  <si>
    <t>146043</t>
  </si>
  <si>
    <t>01/08/19 12:23</t>
  </si>
  <si>
    <t>500 River St, San Francisco, CA 94016</t>
  </si>
  <si>
    <t>146044</t>
  </si>
  <si>
    <t>01/10/19 19:27</t>
  </si>
  <si>
    <t>5 Lincoln St, Los Angeles, CA 90001</t>
  </si>
  <si>
    <t>146045</t>
  </si>
  <si>
    <t>01/26/19 11:01</t>
  </si>
  <si>
    <t>857 2nd St, Boston, MA 02215</t>
  </si>
  <si>
    <t>146046</t>
  </si>
  <si>
    <t>01/17/19 12:36</t>
  </si>
  <si>
    <t>311 Spruce St, San Francisco, CA 94016</t>
  </si>
  <si>
    <t>146047</t>
  </si>
  <si>
    <t>01/26/19 14:44</t>
  </si>
  <si>
    <t>563 Center St, Portland, OR 97035</t>
  </si>
  <si>
    <t>146048</t>
  </si>
  <si>
    <t>710 2nd St, Austin, TX 73301</t>
  </si>
  <si>
    <t>146049</t>
  </si>
  <si>
    <t>01/18/19 08:18</t>
  </si>
  <si>
    <t>39 Center St, Seattle, WA 98101</t>
  </si>
  <si>
    <t>146050</t>
  </si>
  <si>
    <t>667 7th St, Boston, MA 02215</t>
  </si>
  <si>
    <t>146051</t>
  </si>
  <si>
    <t>01/20/19 07:40</t>
  </si>
  <si>
    <t>379 9th St, San Francisco, CA 94016</t>
  </si>
  <si>
    <t>146052</t>
  </si>
  <si>
    <t>01/26/19 16:03</t>
  </si>
  <si>
    <t>874 Adams St, Seattle, WA 98101</t>
  </si>
  <si>
    <t>146053</t>
  </si>
  <si>
    <t>01/05/19 22:26</t>
  </si>
  <si>
    <t>146054</t>
  </si>
  <si>
    <t>919 Hill St, Atlanta, GA 30301</t>
  </si>
  <si>
    <t>146055</t>
  </si>
  <si>
    <t>01/09/19 20:29</t>
  </si>
  <si>
    <t>146056</t>
  </si>
  <si>
    <t>01/01/19 07:53</t>
  </si>
  <si>
    <t>146057</t>
  </si>
  <si>
    <t>01/26/19 16:54</t>
  </si>
  <si>
    <t>896 Johnson St, Seattle, WA 98101</t>
  </si>
  <si>
    <t>146058</t>
  </si>
  <si>
    <t>01/25/19 16:55</t>
  </si>
  <si>
    <t>39 2nd St, Boston, MA 02215</t>
  </si>
  <si>
    <t>146059</t>
  </si>
  <si>
    <t>01/15/19 10:25</t>
  </si>
  <si>
    <t>749 Spruce St, Dallas, TX 75001</t>
  </si>
  <si>
    <t>146060</t>
  </si>
  <si>
    <t>983 Jackson St, New York City, NY 10001</t>
  </si>
  <si>
    <t>146061</t>
  </si>
  <si>
    <t>01/13/19 00:27</t>
  </si>
  <si>
    <t>146062</t>
  </si>
  <si>
    <t>01/19/19 12:48</t>
  </si>
  <si>
    <t>700 Dogwood St, Los Angeles, CA 90001</t>
  </si>
  <si>
    <t>146063</t>
  </si>
  <si>
    <t>01/29/19 11:35</t>
  </si>
  <si>
    <t>210 Cedar St, Seattle, WA 98101</t>
  </si>
  <si>
    <t>146064</t>
  </si>
  <si>
    <t>283 7th St, San Francisco, CA 94016</t>
  </si>
  <si>
    <t>146065</t>
  </si>
  <si>
    <t>01/06/19 20:36</t>
  </si>
  <si>
    <t>496 Chestnut St, Atlanta, GA 30301</t>
  </si>
  <si>
    <t>146066</t>
  </si>
  <si>
    <t>01/08/19 14:16</t>
  </si>
  <si>
    <t>714 River St, Los Angeles, CA 90001</t>
  </si>
  <si>
    <t>146067</t>
  </si>
  <si>
    <t>01/11/19 21:12</t>
  </si>
  <si>
    <t>810 Spruce St, Austin, TX 73301</t>
  </si>
  <si>
    <t>146068</t>
  </si>
  <si>
    <t>01/30/19 08:14</t>
  </si>
  <si>
    <t>964 11th St, Boston, MA 02215</t>
  </si>
  <si>
    <t>146069</t>
  </si>
  <si>
    <t>01/07/19 21:02</t>
  </si>
  <si>
    <t>489 Sunset St, Boston, MA 02215</t>
  </si>
  <si>
    <t>146070</t>
  </si>
  <si>
    <t>01/29/19 17:27</t>
  </si>
  <si>
    <t>184 Highland St, Los Angeles, CA 90001</t>
  </si>
  <si>
    <t>146071</t>
  </si>
  <si>
    <t>78 Madison St, San Francisco, CA 94016</t>
  </si>
  <si>
    <t>146072</t>
  </si>
  <si>
    <t>01/07/19 09:06</t>
  </si>
  <si>
    <t>675 Dogwood St, Boston, MA 02215</t>
  </si>
  <si>
    <t>146073</t>
  </si>
  <si>
    <t>01/06/19 20:46</t>
  </si>
  <si>
    <t>895 2nd St, San Francisco, CA 94016</t>
  </si>
  <si>
    <t>146074</t>
  </si>
  <si>
    <t>01/02/19 17:31</t>
  </si>
  <si>
    <t>436 9th St, Seattle, WA 98101</t>
  </si>
  <si>
    <t>146075</t>
  </si>
  <si>
    <t>01/03/19 19:28</t>
  </si>
  <si>
    <t>146076</t>
  </si>
  <si>
    <t>01/22/19 09:07</t>
  </si>
  <si>
    <t>84 Hickory St, New York City, NY 10001</t>
  </si>
  <si>
    <t>146077</t>
  </si>
  <si>
    <t>01/21/19 02:41</t>
  </si>
  <si>
    <t>460 Hickory St, Boston, MA 02215</t>
  </si>
  <si>
    <t>146078</t>
  </si>
  <si>
    <t>01/22/19 16:11</t>
  </si>
  <si>
    <t>422 Walnut St, Portland, OR 97035</t>
  </si>
  <si>
    <t>146079</t>
  </si>
  <si>
    <t>01/23/19 21:22</t>
  </si>
  <si>
    <t>889 13th St, San Francisco, CA 94016</t>
  </si>
  <si>
    <t>146080</t>
  </si>
  <si>
    <t>01/16/19 18:38</t>
  </si>
  <si>
    <t>146081</t>
  </si>
  <si>
    <t>01/03/19 20:46</t>
  </si>
  <si>
    <t>475 Hickory St, Los Angeles, CA 90001</t>
  </si>
  <si>
    <t>146082</t>
  </si>
  <si>
    <t>968 Lake St, New York City, NY 10001</t>
  </si>
  <si>
    <t>146083</t>
  </si>
  <si>
    <t>01/20/19 14:20</t>
  </si>
  <si>
    <t>43 Lakeview St, San Francisco, CA 94016</t>
  </si>
  <si>
    <t>146084</t>
  </si>
  <si>
    <t>01/29/19 09:55</t>
  </si>
  <si>
    <t>798 Madison St, Dallas, TX 75001</t>
  </si>
  <si>
    <t>146085</t>
  </si>
  <si>
    <t>01/01/19 14:52</t>
  </si>
  <si>
    <t>901 12th St, Seattle, WA 98101</t>
  </si>
  <si>
    <t>146086</t>
  </si>
  <si>
    <t>01/13/19 08:06</t>
  </si>
  <si>
    <t>32 8th St, New York City, NY 10001</t>
  </si>
  <si>
    <t>146087</t>
  </si>
  <si>
    <t>01/07/19 13:41</t>
  </si>
  <si>
    <t>15 10th St, New York City, NY 10001</t>
  </si>
  <si>
    <t>146088</t>
  </si>
  <si>
    <t>326 Maple St, Seattle, WA 98101</t>
  </si>
  <si>
    <t>146089</t>
  </si>
  <si>
    <t>01/10/19 21:06</t>
  </si>
  <si>
    <t>106 7th St, Boston, MA 02215</t>
  </si>
  <si>
    <t>146090</t>
  </si>
  <si>
    <t>01/09/19 18:41</t>
  </si>
  <si>
    <t>146091</t>
  </si>
  <si>
    <t>01/19/19 20:59</t>
  </si>
  <si>
    <t>794 9th St, Austin, TX 73301</t>
  </si>
  <si>
    <t>146092</t>
  </si>
  <si>
    <t>01/16/19 21:45</t>
  </si>
  <si>
    <t>914 Adams St, San Francisco, CA 94016</t>
  </si>
  <si>
    <t>146093</t>
  </si>
  <si>
    <t>01/10/19 15:15</t>
  </si>
  <si>
    <t>123 14th St, Austin, TX 73301</t>
  </si>
  <si>
    <t>146094</t>
  </si>
  <si>
    <t>01/18/19 19:51</t>
  </si>
  <si>
    <t>678 14th St, Dallas, TX 75001</t>
  </si>
  <si>
    <t>146095</t>
  </si>
  <si>
    <t>01/07/19 21:17</t>
  </si>
  <si>
    <t>146096</t>
  </si>
  <si>
    <t>01/09/19 02:09</t>
  </si>
  <si>
    <t>822 Wilson St, New York City, NY 10001</t>
  </si>
  <si>
    <t>146097</t>
  </si>
  <si>
    <t>01/22/19 12:50</t>
  </si>
  <si>
    <t>808 6th St, San Francisco, CA 94016</t>
  </si>
  <si>
    <t>146098</t>
  </si>
  <si>
    <t>01/16/19 13:53</t>
  </si>
  <si>
    <t>3 Lakeview St, Los Angeles, CA 90001</t>
  </si>
  <si>
    <t>146099</t>
  </si>
  <si>
    <t>01/15/19 12:22</t>
  </si>
  <si>
    <t>612 Main St, Los Angeles, CA 90001</t>
  </si>
  <si>
    <t>146100</t>
  </si>
  <si>
    <t>01/01/19 10:02</t>
  </si>
  <si>
    <t>428 13th St, Austin, TX 73301</t>
  </si>
  <si>
    <t>146101</t>
  </si>
  <si>
    <t>01/15/19 10:58</t>
  </si>
  <si>
    <t>480 4th St, Portland, OR 97035</t>
  </si>
  <si>
    <t>146102</t>
  </si>
  <si>
    <t>01/27/19 10:48</t>
  </si>
  <si>
    <t>213 Willow St, Boston, MA 02215</t>
  </si>
  <si>
    <t>146103</t>
  </si>
  <si>
    <t>01/08/19 15:15</t>
  </si>
  <si>
    <t>571 Johnson St, San Francisco, CA 94016</t>
  </si>
  <si>
    <t>146104</t>
  </si>
  <si>
    <t>01/12/19 05:40</t>
  </si>
  <si>
    <t>252 8th St, Austin, TX 73301</t>
  </si>
  <si>
    <t>146105</t>
  </si>
  <si>
    <t>628 14th St, Atlanta, GA 30301</t>
  </si>
  <si>
    <t>146106</t>
  </si>
  <si>
    <t>01/08/19 09:25</t>
  </si>
  <si>
    <t>42 13th St, San Francisco, CA 94016</t>
  </si>
  <si>
    <t>146107</t>
  </si>
  <si>
    <t>01/09/19 16:06</t>
  </si>
  <si>
    <t>877 2nd St, Portland, OR 97035</t>
  </si>
  <si>
    <t>146108</t>
  </si>
  <si>
    <t>01/09/19 22:33</t>
  </si>
  <si>
    <t>83 Adams St, New York City, NY 10001</t>
  </si>
  <si>
    <t>146109</t>
  </si>
  <si>
    <t>01/22/19 17:14</t>
  </si>
  <si>
    <t>299 Pine St, Los Angeles, CA 90001</t>
  </si>
  <si>
    <t>146110</t>
  </si>
  <si>
    <t>01/25/19 13:55</t>
  </si>
  <si>
    <t>635 Chestnut St, Atlanta, GA 30301</t>
  </si>
  <si>
    <t>146111</t>
  </si>
  <si>
    <t>01/10/19 15:36</t>
  </si>
  <si>
    <t>126 Pine St, Seattle, WA 98101</t>
  </si>
  <si>
    <t>146112</t>
  </si>
  <si>
    <t>01/01/19 09:36</t>
  </si>
  <si>
    <t>973 Adams St, Portland, OR 97035</t>
  </si>
  <si>
    <t>146113</t>
  </si>
  <si>
    <t>01/08/19 16:31</t>
  </si>
  <si>
    <t>146114</t>
  </si>
  <si>
    <t>01/22/19 03:15</t>
  </si>
  <si>
    <t>724 Cherry St, Los Angeles, CA 90001</t>
  </si>
  <si>
    <t>146115</t>
  </si>
  <si>
    <t>01/15/19 23:11</t>
  </si>
  <si>
    <t>576 Spruce St, Los Angeles, CA 90001</t>
  </si>
  <si>
    <t>146116</t>
  </si>
  <si>
    <t>01/02/19 10:42</t>
  </si>
  <si>
    <t>146117</t>
  </si>
  <si>
    <t>01/02/19 10:27</t>
  </si>
  <si>
    <t>291 Wilson St, Seattle, WA 98101</t>
  </si>
  <si>
    <t>146118</t>
  </si>
  <si>
    <t>01/13/19 07:54</t>
  </si>
  <si>
    <t>554 14th St, Seattle, WA 98101</t>
  </si>
  <si>
    <t>146119</t>
  </si>
  <si>
    <t>01/30/19 23:13</t>
  </si>
  <si>
    <t>294 2nd St, New York City, NY 10001</t>
  </si>
  <si>
    <t>146120</t>
  </si>
  <si>
    <t>01/18/19 01:09</t>
  </si>
  <si>
    <t>146121</t>
  </si>
  <si>
    <t>01/21/19 23:40</t>
  </si>
  <si>
    <t>494 4th St, New York City, NY 10001</t>
  </si>
  <si>
    <t>146122</t>
  </si>
  <si>
    <t>01/22/19 13:31</t>
  </si>
  <si>
    <t>197 10th St, San Francisco, CA 94016</t>
  </si>
  <si>
    <t>146123</t>
  </si>
  <si>
    <t>01/31/19 02:25</t>
  </si>
  <si>
    <t>638 Lincoln St, Boston, MA 02215</t>
  </si>
  <si>
    <t>146124</t>
  </si>
  <si>
    <t>01/18/19 23:09</t>
  </si>
  <si>
    <t>589 6th St, Austin, TX 73301</t>
  </si>
  <si>
    <t>146125</t>
  </si>
  <si>
    <t>01/03/19 01:22</t>
  </si>
  <si>
    <t>489 Washington St, San Francisco, CA 94016</t>
  </si>
  <si>
    <t>146126</t>
  </si>
  <si>
    <t>01/26/19 11:19</t>
  </si>
  <si>
    <t>146127</t>
  </si>
  <si>
    <t>01/08/19 11:48</t>
  </si>
  <si>
    <t>731 Jackson St, New York City, NY 10001</t>
  </si>
  <si>
    <t>146128</t>
  </si>
  <si>
    <t>01/13/19 20:10</t>
  </si>
  <si>
    <t>981 5th St, San Francisco, CA 94016</t>
  </si>
  <si>
    <t>146129</t>
  </si>
  <si>
    <t>01/12/19 11:28</t>
  </si>
  <si>
    <t>303 Walnut St, San Francisco, CA 94016</t>
  </si>
  <si>
    <t>146130</t>
  </si>
  <si>
    <t>01/05/19 22:35</t>
  </si>
  <si>
    <t>739 River St, San Francisco, CA 94016</t>
  </si>
  <si>
    <t>146131</t>
  </si>
  <si>
    <t>01/21/19 03:21</t>
  </si>
  <si>
    <t>298 Hill St, Boston, MA 02215</t>
  </si>
  <si>
    <t>146132</t>
  </si>
  <si>
    <t>01/24/19 13:42</t>
  </si>
  <si>
    <t>491 Church St, Dallas, TX 75001</t>
  </si>
  <si>
    <t>146133</t>
  </si>
  <si>
    <t>01/07/19 10:55</t>
  </si>
  <si>
    <t>551 13th St, Dallas, TX 75001</t>
  </si>
  <si>
    <t>146134</t>
  </si>
  <si>
    <t>01/29/19 07:08</t>
  </si>
  <si>
    <t>207 Forest St, Austin, TX 73301</t>
  </si>
  <si>
    <t>146135</t>
  </si>
  <si>
    <t>01/01/19 20:45</t>
  </si>
  <si>
    <t>876 8th St, San Francisco, CA 94016</t>
  </si>
  <si>
    <t>146136</t>
  </si>
  <si>
    <t>01/08/19 19:49</t>
  </si>
  <si>
    <t>485 Jackson St, Los Angeles, CA 90001</t>
  </si>
  <si>
    <t>146137</t>
  </si>
  <si>
    <t>01/28/19 01:34</t>
  </si>
  <si>
    <t>146138</t>
  </si>
  <si>
    <t>01/25/19 10:25</t>
  </si>
  <si>
    <t>919 6th St, San Francisco, CA 94016</t>
  </si>
  <si>
    <t>146139</t>
  </si>
  <si>
    <t>01/07/19 12:42</t>
  </si>
  <si>
    <t>59 Park St, Boston, MA 02215</t>
  </si>
  <si>
    <t>146140</t>
  </si>
  <si>
    <t>01/31/19 21:03</t>
  </si>
  <si>
    <t>430 Main St, Austin, TX 73301</t>
  </si>
  <si>
    <t>146141</t>
  </si>
  <si>
    <t>01/26/19 22:14</t>
  </si>
  <si>
    <t>593 Meadow St, Austin, TX 73301</t>
  </si>
  <si>
    <t>146142</t>
  </si>
  <si>
    <t>01/24/19 19:42</t>
  </si>
  <si>
    <t>720 Cedar St, Dallas, TX 75001</t>
  </si>
  <si>
    <t>146143</t>
  </si>
  <si>
    <t>123 Hickory St, New York City, NY 10001</t>
  </si>
  <si>
    <t>146144</t>
  </si>
  <si>
    <t>01/13/19 21:21</t>
  </si>
  <si>
    <t>726 2nd St, Dallas, TX 75001</t>
  </si>
  <si>
    <t>146145</t>
  </si>
  <si>
    <t>01/31/19 22:51</t>
  </si>
  <si>
    <t>146146</t>
  </si>
  <si>
    <t>01/15/19 16:00</t>
  </si>
  <si>
    <t>911 10th St, New York City, NY 10001</t>
  </si>
  <si>
    <t>146147</t>
  </si>
  <si>
    <t>01/09/19 13:40</t>
  </si>
  <si>
    <t>61 Chestnut St, Boston, MA 02215</t>
  </si>
  <si>
    <t>146148</t>
  </si>
  <si>
    <t>01/08/19 15:28</t>
  </si>
  <si>
    <t>114 River St, Boston, MA 02215</t>
  </si>
  <si>
    <t>146149</t>
  </si>
  <si>
    <t>01/06/19 08:38</t>
  </si>
  <si>
    <t>527 10th St, Dallas, TX 75001</t>
  </si>
  <si>
    <t>146150</t>
  </si>
  <si>
    <t>01/05/19 20:14</t>
  </si>
  <si>
    <t>597 1st St, San Francisco, CA 94016</t>
  </si>
  <si>
    <t>146151</t>
  </si>
  <si>
    <t>492 Jefferson St, Los Angeles, CA 90001</t>
  </si>
  <si>
    <t>146152</t>
  </si>
  <si>
    <t>146153</t>
  </si>
  <si>
    <t>01/02/19 00:10</t>
  </si>
  <si>
    <t>146154</t>
  </si>
  <si>
    <t>01/03/19 05:23</t>
  </si>
  <si>
    <t>851 Highland St, Los Angeles, CA 90001</t>
  </si>
  <si>
    <t>146155</t>
  </si>
  <si>
    <t>01/29/19 12:03</t>
  </si>
  <si>
    <t>374 Willow St, San Francisco, CA 94016</t>
  </si>
  <si>
    <t>146156</t>
  </si>
  <si>
    <t>146157</t>
  </si>
  <si>
    <t>731 South St, Los Angeles, CA 90001</t>
  </si>
  <si>
    <t>146158</t>
  </si>
  <si>
    <t>918 6th St, Los Angeles, CA 90001</t>
  </si>
  <si>
    <t>146159</t>
  </si>
  <si>
    <t>146160</t>
  </si>
  <si>
    <t>738 Main St, San Francisco, CA 94016</t>
  </si>
  <si>
    <t>146161</t>
  </si>
  <si>
    <t>01/07/19 10:27</t>
  </si>
  <si>
    <t>132 Pine St, Los Angeles, CA 90001</t>
  </si>
  <si>
    <t>146162</t>
  </si>
  <si>
    <t>01/11/19 14:12</t>
  </si>
  <si>
    <t>146163</t>
  </si>
  <si>
    <t>01/30/19 19:33</t>
  </si>
  <si>
    <t>419 Hickory St, Los Angeles, CA 90001</t>
  </si>
  <si>
    <t>146164</t>
  </si>
  <si>
    <t>01/23/19 08:58</t>
  </si>
  <si>
    <t>614 Walnut St, Dallas, TX 75001</t>
  </si>
  <si>
    <t>146165</t>
  </si>
  <si>
    <t>01/12/19 20:43</t>
  </si>
  <si>
    <t>507 Main St, San Francisco, CA 94016</t>
  </si>
  <si>
    <t>146166</t>
  </si>
  <si>
    <t>01/21/19 19:34</t>
  </si>
  <si>
    <t>146167</t>
  </si>
  <si>
    <t>01/04/19 10:12</t>
  </si>
  <si>
    <t>931 Dogwood St, Dallas, TX 75001</t>
  </si>
  <si>
    <t>146168</t>
  </si>
  <si>
    <t>01/22/19 01:01</t>
  </si>
  <si>
    <t>277 Washington St, San Francisco, CA 94016</t>
  </si>
  <si>
    <t>146169</t>
  </si>
  <si>
    <t>929 13th St, Portland, OR 97035</t>
  </si>
  <si>
    <t>146170</t>
  </si>
  <si>
    <t>01/30/19 15:36</t>
  </si>
  <si>
    <t>748 Meadow St, Portland, OR 97035</t>
  </si>
  <si>
    <t>146171</t>
  </si>
  <si>
    <t>01/09/19 19:21</t>
  </si>
  <si>
    <t>507 8th St, Portland, ME 04101</t>
  </si>
  <si>
    <t>146172</t>
  </si>
  <si>
    <t>251 Hickory St, Atlanta, GA 30301</t>
  </si>
  <si>
    <t>146173</t>
  </si>
  <si>
    <t>01/15/19 18:16</t>
  </si>
  <si>
    <t>413 Jefferson St, San Francisco, CA 94016</t>
  </si>
  <si>
    <t>146174</t>
  </si>
  <si>
    <t>01/30/19 17:16</t>
  </si>
  <si>
    <t>209 2nd St, New York City, NY 10001</t>
  </si>
  <si>
    <t>146175</t>
  </si>
  <si>
    <t>794 Maple St, Los Angeles, CA 90001</t>
  </si>
  <si>
    <t>146176</t>
  </si>
  <si>
    <t>01/10/19 10:58</t>
  </si>
  <si>
    <t>939 Park St, Los Angeles, CA 90001</t>
  </si>
  <si>
    <t>146177</t>
  </si>
  <si>
    <t>01/26/19 15:41</t>
  </si>
  <si>
    <t>325 Highland St, New York City, NY 10001</t>
  </si>
  <si>
    <t>146178</t>
  </si>
  <si>
    <t>01/06/19 11:38</t>
  </si>
  <si>
    <t>174 Ridge St, San Francisco, CA 94016</t>
  </si>
  <si>
    <t>146179</t>
  </si>
  <si>
    <t>01/07/19 22:48</t>
  </si>
  <si>
    <t>761 Park St, Seattle, WA 98101</t>
  </si>
  <si>
    <t>146180</t>
  </si>
  <si>
    <t>01/05/19 10:19</t>
  </si>
  <si>
    <t>146181</t>
  </si>
  <si>
    <t>01/28/19 18:46</t>
  </si>
  <si>
    <t>284 Spruce St, Los Angeles, CA 90001</t>
  </si>
  <si>
    <t>146182</t>
  </si>
  <si>
    <t>01/14/19 06:28</t>
  </si>
  <si>
    <t>703 Hill St, San Francisco, CA 94016</t>
  </si>
  <si>
    <t>146183</t>
  </si>
  <si>
    <t>01/25/19 11:51</t>
  </si>
  <si>
    <t>325 12th St, San Francisco, CA 94016</t>
  </si>
  <si>
    <t>146184</t>
  </si>
  <si>
    <t>01/04/19 20:00</t>
  </si>
  <si>
    <t>519 12th St, Boston, MA 02215</t>
  </si>
  <si>
    <t>146185</t>
  </si>
  <si>
    <t>01/24/19 20:32</t>
  </si>
  <si>
    <t>811 Meadow St, Boston, MA 02215</t>
  </si>
  <si>
    <t>146186</t>
  </si>
  <si>
    <t>01/20/19 09:50</t>
  </si>
  <si>
    <t>466 Elm St, Atlanta, GA 30301</t>
  </si>
  <si>
    <t>146187</t>
  </si>
  <si>
    <t>01/01/19 16:45</t>
  </si>
  <si>
    <t>385 9th St, Portland, OR 97035</t>
  </si>
  <si>
    <t>146188</t>
  </si>
  <si>
    <t>01/24/19 13:21</t>
  </si>
  <si>
    <t>185 2nd St, Dallas, TX 75001</t>
  </si>
  <si>
    <t>146189</t>
  </si>
  <si>
    <t>01/16/19 09:27</t>
  </si>
  <si>
    <t>252 Lakeview St, San Francisco, CA 94016</t>
  </si>
  <si>
    <t>146190</t>
  </si>
  <si>
    <t>01/10/19 18:15</t>
  </si>
  <si>
    <t>614 Willow St, Los Angeles, CA 90001</t>
  </si>
  <si>
    <t>146191</t>
  </si>
  <si>
    <t>01/21/19 08:26</t>
  </si>
  <si>
    <t>730 Hickory St, San Francisco, CA 94016</t>
  </si>
  <si>
    <t>146192</t>
  </si>
  <si>
    <t>01/13/19 06:26</t>
  </si>
  <si>
    <t>58 Cedar St, San Francisco, CA 94016</t>
  </si>
  <si>
    <t>146193</t>
  </si>
  <si>
    <t>01/19/19 18:57</t>
  </si>
  <si>
    <t>827 Cedar St, Seattle, WA 98101</t>
  </si>
  <si>
    <t>146194</t>
  </si>
  <si>
    <t>146195</t>
  </si>
  <si>
    <t>01/15/19 17:49</t>
  </si>
  <si>
    <t>616 Spruce St, San Francisco, CA 94016</t>
  </si>
  <si>
    <t>146196</t>
  </si>
  <si>
    <t>01/22/19 10:48</t>
  </si>
  <si>
    <t>462 Spruce St, Los Angeles, CA 90001</t>
  </si>
  <si>
    <t>146197</t>
  </si>
  <si>
    <t>465 Center St, San Francisco, CA 94016</t>
  </si>
  <si>
    <t>146198</t>
  </si>
  <si>
    <t>01/31/19 16:31</t>
  </si>
  <si>
    <t>347 9th St, New York City, NY 10001</t>
  </si>
  <si>
    <t>146199</t>
  </si>
  <si>
    <t>01/19/19 19:45</t>
  </si>
  <si>
    <t>849 Highland St, Austin, TX 73301</t>
  </si>
  <si>
    <t>146200</t>
  </si>
  <si>
    <t>01/13/19 18:50</t>
  </si>
  <si>
    <t>146201</t>
  </si>
  <si>
    <t>01/21/19 23:10</t>
  </si>
  <si>
    <t>996 Cedar St, Seattle, WA 98101</t>
  </si>
  <si>
    <t>146202</t>
  </si>
  <si>
    <t>01/09/19 23:11</t>
  </si>
  <si>
    <t>532 Washington St, New York City, NY 10001</t>
  </si>
  <si>
    <t>146203</t>
  </si>
  <si>
    <t>01/23/19 01:58</t>
  </si>
  <si>
    <t>105 4th St, Atlanta, GA 30301</t>
  </si>
  <si>
    <t>146204</t>
  </si>
  <si>
    <t>01/02/19 18:16</t>
  </si>
  <si>
    <t>129 Dogwood St, Dallas, TX 75001</t>
  </si>
  <si>
    <t>146205</t>
  </si>
  <si>
    <t>01/30/19 10:22</t>
  </si>
  <si>
    <t>146206</t>
  </si>
  <si>
    <t>01/12/19 23:12</t>
  </si>
  <si>
    <t>522 7th St, Austin, TX 73301</t>
  </si>
  <si>
    <t>146207</t>
  </si>
  <si>
    <t>01/18/19 18:55</t>
  </si>
  <si>
    <t>146208</t>
  </si>
  <si>
    <t>146209</t>
  </si>
  <si>
    <t>01/25/19 19:30</t>
  </si>
  <si>
    <t>339 Adams St, Seattle, WA 98101</t>
  </si>
  <si>
    <t>146210</t>
  </si>
  <si>
    <t>168 North St, San Francisco, CA 94016</t>
  </si>
  <si>
    <t>146211</t>
  </si>
  <si>
    <t>01/10/19 20:23</t>
  </si>
  <si>
    <t>146212</t>
  </si>
  <si>
    <t>01/17/19 16:51</t>
  </si>
  <si>
    <t>504 1st St, San Francisco, CA 94016</t>
  </si>
  <si>
    <t>146213</t>
  </si>
  <si>
    <t>01/18/19 15:19</t>
  </si>
  <si>
    <t>219 Washington St, Atlanta, GA 30301</t>
  </si>
  <si>
    <t>146214</t>
  </si>
  <si>
    <t>01/23/19 21:41</t>
  </si>
  <si>
    <t>842 Forest St, Los Angeles, CA 90001</t>
  </si>
  <si>
    <t>146215</t>
  </si>
  <si>
    <t>917 13th St, Los Angeles, CA 90001</t>
  </si>
  <si>
    <t>146216</t>
  </si>
  <si>
    <t>01/16/19 21:02</t>
  </si>
  <si>
    <t>339 Johnson St, San Francisco, CA 94016</t>
  </si>
  <si>
    <t>146217</t>
  </si>
  <si>
    <t>01/23/19 10:04</t>
  </si>
  <si>
    <t>207 North St, Los Angeles, CA 90001</t>
  </si>
  <si>
    <t>146218</t>
  </si>
  <si>
    <t>01/22/19 11:26</t>
  </si>
  <si>
    <t>946 Dogwood St, Los Angeles, CA 90001</t>
  </si>
  <si>
    <t>146219</t>
  </si>
  <si>
    <t>01/16/19 19:02</t>
  </si>
  <si>
    <t>146220</t>
  </si>
  <si>
    <t>01/08/19 10:35</t>
  </si>
  <si>
    <t>371 8th St, Austin, TX 73301</t>
  </si>
  <si>
    <t>146221</t>
  </si>
  <si>
    <t>01/02/19 16:24</t>
  </si>
  <si>
    <t>146222</t>
  </si>
  <si>
    <t>01/11/19 17:05</t>
  </si>
  <si>
    <t>364 Walnut St, San Francisco, CA 94016</t>
  </si>
  <si>
    <t>146223</t>
  </si>
  <si>
    <t>522 Forest St, San Francisco, CA 94016</t>
  </si>
  <si>
    <t>146224</t>
  </si>
  <si>
    <t>01/28/19 14:48</t>
  </si>
  <si>
    <t>810 Main St, Boston, MA 02215</t>
  </si>
  <si>
    <t>146225</t>
  </si>
  <si>
    <t>899 Chestnut St, Los Angeles, CA 90001</t>
  </si>
  <si>
    <t>146226</t>
  </si>
  <si>
    <t>01/12/19 14:29</t>
  </si>
  <si>
    <t>229 Maple St, New York City, NY 10001</t>
  </si>
  <si>
    <t>146227</t>
  </si>
  <si>
    <t>186 Elm St, San Francisco, CA 94016</t>
  </si>
  <si>
    <t>146228</t>
  </si>
  <si>
    <t>01/13/19 17:44</t>
  </si>
  <si>
    <t>146229</t>
  </si>
  <si>
    <t>01/13/19 22:39</t>
  </si>
  <si>
    <t>66 South St, Los Angeles, CA 90001</t>
  </si>
  <si>
    <t>146230</t>
  </si>
  <si>
    <t>01/13/19 05:18</t>
  </si>
  <si>
    <t>466 Wilson St, San Francisco, CA 94016</t>
  </si>
  <si>
    <t>146231</t>
  </si>
  <si>
    <t>01/30/19 10:04</t>
  </si>
  <si>
    <t>266 Elm St, San Francisco, CA 94016</t>
  </si>
  <si>
    <t>146232</t>
  </si>
  <si>
    <t>01/09/19 21:10</t>
  </si>
  <si>
    <t>808 Lake St, Portland, OR 97035</t>
  </si>
  <si>
    <t>146233</t>
  </si>
  <si>
    <t>01/19/19 12:17</t>
  </si>
  <si>
    <t>830 Spruce St, Portland, ME 04101</t>
  </si>
  <si>
    <t>146234</t>
  </si>
  <si>
    <t>120 Church St, Atlanta, GA 30301</t>
  </si>
  <si>
    <t>146235</t>
  </si>
  <si>
    <t>01/27/19 11:25</t>
  </si>
  <si>
    <t>146236</t>
  </si>
  <si>
    <t>01/11/19 13:31</t>
  </si>
  <si>
    <t>146237</t>
  </si>
  <si>
    <t>01/22/19 14:46</t>
  </si>
  <si>
    <t>23 River St, San Francisco, CA 94016</t>
  </si>
  <si>
    <t>146238</t>
  </si>
  <si>
    <t>01/20/19 09:13</t>
  </si>
  <si>
    <t>63 9th St, Atlanta, GA 30301</t>
  </si>
  <si>
    <t>146239</t>
  </si>
  <si>
    <t>01/30/19 12:56</t>
  </si>
  <si>
    <t>635 River St, Atlanta, GA 30301</t>
  </si>
  <si>
    <t>146240</t>
  </si>
  <si>
    <t>01/05/19 19:39</t>
  </si>
  <si>
    <t>311 Cedar St, Seattle, WA 98101</t>
  </si>
  <si>
    <t>146241</t>
  </si>
  <si>
    <t>01/29/19 04:26</t>
  </si>
  <si>
    <t>979 River St, San Francisco, CA 94016</t>
  </si>
  <si>
    <t>146242</t>
  </si>
  <si>
    <t>01/09/19 19:42</t>
  </si>
  <si>
    <t>419 West St, Portland, ME 04101</t>
  </si>
  <si>
    <t>146243</t>
  </si>
  <si>
    <t>01/01/19 11:43</t>
  </si>
  <si>
    <t>921 Chestnut St, Seattle, WA 98101</t>
  </si>
  <si>
    <t>146244</t>
  </si>
  <si>
    <t>01/13/19 13:11</t>
  </si>
  <si>
    <t>860 Maple St, Dallas, TX 75001</t>
  </si>
  <si>
    <t>146245</t>
  </si>
  <si>
    <t>01/21/19 23:52</t>
  </si>
  <si>
    <t>28 Wilson St, New York City, NY 10001</t>
  </si>
  <si>
    <t>146246</t>
  </si>
  <si>
    <t>01/13/19 20:00</t>
  </si>
  <si>
    <t>104 Forest St, Dallas, TX 75001</t>
  </si>
  <si>
    <t>146247</t>
  </si>
  <si>
    <t>01/11/19 00:29</t>
  </si>
  <si>
    <t>146248</t>
  </si>
  <si>
    <t>01/22/19 14:08</t>
  </si>
  <si>
    <t>338 Lake St, Seattle, WA 98101</t>
  </si>
  <si>
    <t>146249</t>
  </si>
  <si>
    <t>01/08/19 10:23</t>
  </si>
  <si>
    <t>429 Madison St, Boston, MA 02215</t>
  </si>
  <si>
    <t>146250</t>
  </si>
  <si>
    <t>01/19/19 11:20</t>
  </si>
  <si>
    <t>200 Adams St, Los Angeles, CA 90001</t>
  </si>
  <si>
    <t>146251</t>
  </si>
  <si>
    <t>01/23/19 21:11</t>
  </si>
  <si>
    <t>575 Chestnut St, Austin, TX 73301</t>
  </si>
  <si>
    <t>146252</t>
  </si>
  <si>
    <t>01/21/19 14:14</t>
  </si>
  <si>
    <t>116 Hill St, Los Angeles, CA 90001</t>
  </si>
  <si>
    <t>146253</t>
  </si>
  <si>
    <t>01/21/19 18:23</t>
  </si>
  <si>
    <t>668 Sunset St, New York City, NY 10001</t>
  </si>
  <si>
    <t>146254</t>
  </si>
  <si>
    <t>01/26/19 10:32</t>
  </si>
  <si>
    <t>908 14th St, Portland, OR 97035</t>
  </si>
  <si>
    <t>146255</t>
  </si>
  <si>
    <t>01/16/19 22:40</t>
  </si>
  <si>
    <t>931 Ridge St, Portland, OR 97035</t>
  </si>
  <si>
    <t>146256</t>
  </si>
  <si>
    <t>01/26/19 11:52</t>
  </si>
  <si>
    <t>286 13th St, Boston, MA 02215</t>
  </si>
  <si>
    <t>146257</t>
  </si>
  <si>
    <t>01/30/19 07:19</t>
  </si>
  <si>
    <t>845 North St, Portland, ME 04101</t>
  </si>
  <si>
    <t>146258</t>
  </si>
  <si>
    <t>01/08/19 08:24</t>
  </si>
  <si>
    <t>146259</t>
  </si>
  <si>
    <t>01/30/19 15:14</t>
  </si>
  <si>
    <t>440 Lincoln St, San Francisco, CA 94016</t>
  </si>
  <si>
    <t>146260</t>
  </si>
  <si>
    <t>01/27/19 16:38</t>
  </si>
  <si>
    <t>728 Maple St, San Francisco, CA 94016</t>
  </si>
  <si>
    <t>146261</t>
  </si>
  <si>
    <t>01/11/19 19:08</t>
  </si>
  <si>
    <t>535 Highland St, San Francisco, CA 94016</t>
  </si>
  <si>
    <t>146262</t>
  </si>
  <si>
    <t>01/20/19 07:48</t>
  </si>
  <si>
    <t>346 West St, Boston, MA 02215</t>
  </si>
  <si>
    <t>146263</t>
  </si>
  <si>
    <t>01/10/19 16:49</t>
  </si>
  <si>
    <t>529 Chestnut St, Dallas, TX 75001</t>
  </si>
  <si>
    <t>146264</t>
  </si>
  <si>
    <t>01/26/19 19:42</t>
  </si>
  <si>
    <t>894 Chestnut St, New York City, NY 10001</t>
  </si>
  <si>
    <t>146265</t>
  </si>
  <si>
    <t>01/12/19 19:19</t>
  </si>
  <si>
    <t>583 Maple St, Seattle, WA 98101</t>
  </si>
  <si>
    <t>146266</t>
  </si>
  <si>
    <t>01/07/19 17:34</t>
  </si>
  <si>
    <t>921 11th St, Portland, OR 97035</t>
  </si>
  <si>
    <t>146267</t>
  </si>
  <si>
    <t>01/06/19 12:44</t>
  </si>
  <si>
    <t>160 Highland St, Boston, MA 02215</t>
  </si>
  <si>
    <t>146268</t>
  </si>
  <si>
    <t>01/24/19 21:24</t>
  </si>
  <si>
    <t>611 Hickory St, San Francisco, CA 94016</t>
  </si>
  <si>
    <t>146269</t>
  </si>
  <si>
    <t>01/31/19 19:22</t>
  </si>
  <si>
    <t>220 Chestnut St, Los Angeles, CA 90001</t>
  </si>
  <si>
    <t>146270</t>
  </si>
  <si>
    <t>01/15/19 14:28</t>
  </si>
  <si>
    <t>146271</t>
  </si>
  <si>
    <t>01/31/19 21:42</t>
  </si>
  <si>
    <t>24 Spruce St, Boston, MA 02215</t>
  </si>
  <si>
    <t>146272</t>
  </si>
  <si>
    <t>01/10/19 11:23</t>
  </si>
  <si>
    <t>468 Madison St, Boston, MA 02215</t>
  </si>
  <si>
    <t>146273</t>
  </si>
  <si>
    <t>01/03/19 22:49</t>
  </si>
  <si>
    <t>146274</t>
  </si>
  <si>
    <t>01/07/19 15:40</t>
  </si>
  <si>
    <t>137 14th St, Boston, MA 02215</t>
  </si>
  <si>
    <t>146275</t>
  </si>
  <si>
    <t>866 Pine St, San Francisco, CA 94016</t>
  </si>
  <si>
    <t>146276</t>
  </si>
  <si>
    <t>01/12/19 07:19</t>
  </si>
  <si>
    <t>38 12th St, San Francisco, CA 94016</t>
  </si>
  <si>
    <t>146277</t>
  </si>
  <si>
    <t>01/08/19 23:54</t>
  </si>
  <si>
    <t>327 Lake St, Seattle, WA 98101</t>
  </si>
  <si>
    <t>146278</t>
  </si>
  <si>
    <t>01/12/19 15:31</t>
  </si>
  <si>
    <t>146279</t>
  </si>
  <si>
    <t>01/21/19 10:48</t>
  </si>
  <si>
    <t>205 10th St, Boston, MA 02215</t>
  </si>
  <si>
    <t>146280</t>
  </si>
  <si>
    <t>937 Meadow St, Boston, MA 02215</t>
  </si>
  <si>
    <t>146281</t>
  </si>
  <si>
    <t>78 Cherry St, Los Angeles, CA 90001</t>
  </si>
  <si>
    <t>146282</t>
  </si>
  <si>
    <t>01/07/19 21:09</t>
  </si>
  <si>
    <t>663 Chestnut St, Boston, MA 02215</t>
  </si>
  <si>
    <t>146283</t>
  </si>
  <si>
    <t>01/27/19 01:03</t>
  </si>
  <si>
    <t>599 West St, Seattle, WA 98101</t>
  </si>
  <si>
    <t>146284</t>
  </si>
  <si>
    <t>01/09/19 18:21</t>
  </si>
  <si>
    <t>865 Lincoln St, Los Angeles, CA 90001</t>
  </si>
  <si>
    <t>146285</t>
  </si>
  <si>
    <t>01/25/19 19:38</t>
  </si>
  <si>
    <t>356 Lincoln St, Boston, MA 02215</t>
  </si>
  <si>
    <t>146286</t>
  </si>
  <si>
    <t>01/31/19 09:59</t>
  </si>
  <si>
    <t>57 River St, Los Angeles, CA 90001</t>
  </si>
  <si>
    <t>146287</t>
  </si>
  <si>
    <t>01/29/19 19:50</t>
  </si>
  <si>
    <t>173 Pine St, San Francisco, CA 94016</t>
  </si>
  <si>
    <t>146288</t>
  </si>
  <si>
    <t>146289</t>
  </si>
  <si>
    <t>146290</t>
  </si>
  <si>
    <t>01/04/19 20:18</t>
  </si>
  <si>
    <t>169 River St, Atlanta, GA 30301</t>
  </si>
  <si>
    <t>146291</t>
  </si>
  <si>
    <t>01/11/19 12:47</t>
  </si>
  <si>
    <t>116 South St, Austin, TX 73301</t>
  </si>
  <si>
    <t>146292</t>
  </si>
  <si>
    <t>01/06/19 17:57</t>
  </si>
  <si>
    <t>359 Elm St, Atlanta, GA 30301</t>
  </si>
  <si>
    <t>146293</t>
  </si>
  <si>
    <t>01/15/19 18:18</t>
  </si>
  <si>
    <t>146294</t>
  </si>
  <si>
    <t>440 5th St, San Francisco, CA 94016</t>
  </si>
  <si>
    <t>146295</t>
  </si>
  <si>
    <t>220 Willow St, Seattle, WA 98101</t>
  </si>
  <si>
    <t>146296</t>
  </si>
  <si>
    <t>685 Center St, Seattle, WA 98101</t>
  </si>
  <si>
    <t>146297</t>
  </si>
  <si>
    <t>01/09/19 11:13</t>
  </si>
  <si>
    <t>53 Adams St, Portland, OR 97035</t>
  </si>
  <si>
    <t>146298</t>
  </si>
  <si>
    <t>01/22/19 20:52</t>
  </si>
  <si>
    <t>43 8th St, San Francisco, CA 94016</t>
  </si>
  <si>
    <t>146299</t>
  </si>
  <si>
    <t>01/28/19 00:52</t>
  </si>
  <si>
    <t>146300</t>
  </si>
  <si>
    <t>01/21/19 09:24</t>
  </si>
  <si>
    <t>146301</t>
  </si>
  <si>
    <t>01/20/19 17:07</t>
  </si>
  <si>
    <t>352 7th St, New York City, NY 10001</t>
  </si>
  <si>
    <t>146302</t>
  </si>
  <si>
    <t>01/26/19 15:12</t>
  </si>
  <si>
    <t>806 Main St, San Francisco, CA 94016</t>
  </si>
  <si>
    <t>146303</t>
  </si>
  <si>
    <t>137 Cedar St, Atlanta, GA 30301</t>
  </si>
  <si>
    <t>146304</t>
  </si>
  <si>
    <t>01/26/19 22:34</t>
  </si>
  <si>
    <t>580 7th St, Atlanta, GA 30301</t>
  </si>
  <si>
    <t>146305</t>
  </si>
  <si>
    <t>01/01/19 18:25</t>
  </si>
  <si>
    <t>159 4th St, Boston, MA 02215</t>
  </si>
  <si>
    <t>146306</t>
  </si>
  <si>
    <t>01/22/19 06:37</t>
  </si>
  <si>
    <t>810 Willow St, Portland, OR 97035</t>
  </si>
  <si>
    <t>146307</t>
  </si>
  <si>
    <t>01/02/19 14:00</t>
  </si>
  <si>
    <t>820 Willow St, Los Angeles, CA 90001</t>
  </si>
  <si>
    <t>146308</t>
  </si>
  <si>
    <t>580 Wilson St, New York City, NY 10001</t>
  </si>
  <si>
    <t>146309</t>
  </si>
  <si>
    <t>01/11/19 20:22</t>
  </si>
  <si>
    <t>641 Hickory St, San Francisco, CA 94016</t>
  </si>
  <si>
    <t>146310</t>
  </si>
  <si>
    <t>01/04/19 20:10</t>
  </si>
  <si>
    <t>518 7th St, Los Angeles, CA 90001</t>
  </si>
  <si>
    <t>146311</t>
  </si>
  <si>
    <t>01/18/19 09:45</t>
  </si>
  <si>
    <t>146312</t>
  </si>
  <si>
    <t>01/29/19 19:44</t>
  </si>
  <si>
    <t>347 Hickory St, Dallas, TX 75001</t>
  </si>
  <si>
    <t>146313</t>
  </si>
  <si>
    <t>01/12/19 21:29</t>
  </si>
  <si>
    <t>184 Walnut St, Boston, MA 02215</t>
  </si>
  <si>
    <t>146314</t>
  </si>
  <si>
    <t>01/12/19 20:17</t>
  </si>
  <si>
    <t>146315</t>
  </si>
  <si>
    <t>146316</t>
  </si>
  <si>
    <t>01/19/19 14:57</t>
  </si>
  <si>
    <t>612 4th St, Dallas, TX 75001</t>
  </si>
  <si>
    <t>146317</t>
  </si>
  <si>
    <t>01/05/19 14:06</t>
  </si>
  <si>
    <t>596 7th St, Los Angeles, CA 90001</t>
  </si>
  <si>
    <t>146318</t>
  </si>
  <si>
    <t>01/07/19 12:03</t>
  </si>
  <si>
    <t>146319</t>
  </si>
  <si>
    <t>01/23/19 18:28</t>
  </si>
  <si>
    <t>882 Wilson St, Seattle, WA 98101</t>
  </si>
  <si>
    <t>146320</t>
  </si>
  <si>
    <t>01/05/19 18:15</t>
  </si>
  <si>
    <t>109 Willow St, Boston, MA 02215</t>
  </si>
  <si>
    <t>146321</t>
  </si>
  <si>
    <t>01/27/19 20:44</t>
  </si>
  <si>
    <t>146322</t>
  </si>
  <si>
    <t>01/14/19 13:15</t>
  </si>
  <si>
    <t>598 11th St, Los Angeles, CA 90001</t>
  </si>
  <si>
    <t>146323</t>
  </si>
  <si>
    <t>445 Lake St, Portland, OR 97035</t>
  </si>
  <si>
    <t>146324</t>
  </si>
  <si>
    <t>01/26/19 17:12</t>
  </si>
  <si>
    <t>800 Park St, Los Angeles, CA 90001</t>
  </si>
  <si>
    <t>146325</t>
  </si>
  <si>
    <t>01/09/19 21:06</t>
  </si>
  <si>
    <t>452 12th St, Portland, OR 97035</t>
  </si>
  <si>
    <t>146326</t>
  </si>
  <si>
    <t>568 12th St, Boston, MA 02215</t>
  </si>
  <si>
    <t>146327</t>
  </si>
  <si>
    <t>01/04/19 12:45</t>
  </si>
  <si>
    <t>547 Washington St, Atlanta, GA 30301</t>
  </si>
  <si>
    <t>146328</t>
  </si>
  <si>
    <t>01/17/19 20:34</t>
  </si>
  <si>
    <t>146329</t>
  </si>
  <si>
    <t>146330</t>
  </si>
  <si>
    <t>01/27/19 19:50</t>
  </si>
  <si>
    <t>917 West St, Los Angeles, CA 90001</t>
  </si>
  <si>
    <t>146331</t>
  </si>
  <si>
    <t>01/25/19 15:26</t>
  </si>
  <si>
    <t>640 Spruce St, Dallas, TX 75001</t>
  </si>
  <si>
    <t>146332</t>
  </si>
  <si>
    <t>78 4th St, San Francisco, CA 94016</t>
  </si>
  <si>
    <t>146333</t>
  </si>
  <si>
    <t>01/07/19 15:25</t>
  </si>
  <si>
    <t>146334</t>
  </si>
  <si>
    <t>01/10/19 17:45</t>
  </si>
  <si>
    <t>570 Sunset St, New York City, NY 10001</t>
  </si>
  <si>
    <t>146335</t>
  </si>
  <si>
    <t>01/23/19 08:37</t>
  </si>
  <si>
    <t>146336</t>
  </si>
  <si>
    <t>01/25/19 13:40</t>
  </si>
  <si>
    <t>146337</t>
  </si>
  <si>
    <t>01/22/19 20:19</t>
  </si>
  <si>
    <t>810 Hill St, Boston, MA 02215</t>
  </si>
  <si>
    <t>146338</t>
  </si>
  <si>
    <t>01/23/19 11:49</t>
  </si>
  <si>
    <t>146339</t>
  </si>
  <si>
    <t>01/11/19 01:25</t>
  </si>
  <si>
    <t>241 5th St, San Francisco, CA 94016</t>
  </si>
  <si>
    <t>146340</t>
  </si>
  <si>
    <t>146341</t>
  </si>
  <si>
    <t>01/29/19 15:23</t>
  </si>
  <si>
    <t>146342</t>
  </si>
  <si>
    <t>01/24/19 12:34</t>
  </si>
  <si>
    <t>539 Dogwood St, Dallas, TX 75001</t>
  </si>
  <si>
    <t>146343</t>
  </si>
  <si>
    <t>01/30/19 09:16</t>
  </si>
  <si>
    <t>107 1st St, San Francisco, CA 94016</t>
  </si>
  <si>
    <t>146344</t>
  </si>
  <si>
    <t>01/28/19 23:58</t>
  </si>
  <si>
    <t>606 6th St, Austin, TX 73301</t>
  </si>
  <si>
    <t>146345</t>
  </si>
  <si>
    <t>01/08/19 11:52</t>
  </si>
  <si>
    <t>934 Sunset St, New York City, NY 10001</t>
  </si>
  <si>
    <t>146346</t>
  </si>
  <si>
    <t>01/11/19 10:14</t>
  </si>
  <si>
    <t>146347</t>
  </si>
  <si>
    <t>01/13/19 18:47</t>
  </si>
  <si>
    <t>811 Lake St, Boston, MA 02215</t>
  </si>
  <si>
    <t>146348</t>
  </si>
  <si>
    <t>01/27/19 20:05</t>
  </si>
  <si>
    <t>146349</t>
  </si>
  <si>
    <t>146350</t>
  </si>
  <si>
    <t>01/22/19 10:16</t>
  </si>
  <si>
    <t>293 Willow St, Boston, MA 02215</t>
  </si>
  <si>
    <t>146351</t>
  </si>
  <si>
    <t>01/30/19 10:55</t>
  </si>
  <si>
    <t>921 8th St, New York City, NY 10001</t>
  </si>
  <si>
    <t>146352</t>
  </si>
  <si>
    <t>01/22/19 16:56</t>
  </si>
  <si>
    <t>998 Walnut St, Los Angeles, CA 90001</t>
  </si>
  <si>
    <t>146353</t>
  </si>
  <si>
    <t>01/18/19 10:41</t>
  </si>
  <si>
    <t>275 6th St, Austin, TX 73301</t>
  </si>
  <si>
    <t>146354</t>
  </si>
  <si>
    <t>01/24/19 20:42</t>
  </si>
  <si>
    <t>829 Wilson St, Portland, OR 97035</t>
  </si>
  <si>
    <t>146355</t>
  </si>
  <si>
    <t>01/21/19 17:32</t>
  </si>
  <si>
    <t>146356</t>
  </si>
  <si>
    <t>01/02/19 15:22</t>
  </si>
  <si>
    <t>780 12th St, Los Angeles, CA 90001</t>
  </si>
  <si>
    <t>146357</t>
  </si>
  <si>
    <t>01/06/19 14:24</t>
  </si>
  <si>
    <t>543 Willow St, New York City, NY 10001</t>
  </si>
  <si>
    <t>146358</t>
  </si>
  <si>
    <t>01/22/19 01:12</t>
  </si>
  <si>
    <t>146359</t>
  </si>
  <si>
    <t>01/04/19 13:18</t>
  </si>
  <si>
    <t>930 Forest St, New York City, NY 10001</t>
  </si>
  <si>
    <t>146360</t>
  </si>
  <si>
    <t>01/04/19 18:37</t>
  </si>
  <si>
    <t>216 7th St, San Francisco, CA 94016</t>
  </si>
  <si>
    <t>146361</t>
  </si>
  <si>
    <t>01/31/19 18:01</t>
  </si>
  <si>
    <t>146362</t>
  </si>
  <si>
    <t>01/31/19 09:17</t>
  </si>
  <si>
    <t>924 Hickory St, Seattle, WA 98101</t>
  </si>
  <si>
    <t>146363</t>
  </si>
  <si>
    <t>01/19/19 21:22</t>
  </si>
  <si>
    <t>312 6th St, New York City, NY 10001</t>
  </si>
  <si>
    <t>146364</t>
  </si>
  <si>
    <t>01/01/19 15:32</t>
  </si>
  <si>
    <t>146365</t>
  </si>
  <si>
    <t>01/19/19 12:10</t>
  </si>
  <si>
    <t>109 Church St, Austin, TX 73301</t>
  </si>
  <si>
    <t>146366</t>
  </si>
  <si>
    <t>726 Jackson St, Dallas, TX 75001</t>
  </si>
  <si>
    <t>146367</t>
  </si>
  <si>
    <t>405 Spruce St, San Francisco, CA 94016</t>
  </si>
  <si>
    <t>146368</t>
  </si>
  <si>
    <t>01/10/19 20:20</t>
  </si>
  <si>
    <t>311 South St, New York City, NY 10001</t>
  </si>
  <si>
    <t>146369</t>
  </si>
  <si>
    <t>248 Jefferson St, Seattle, WA 98101</t>
  </si>
  <si>
    <t>146370</t>
  </si>
  <si>
    <t>01/30/19 20:11</t>
  </si>
  <si>
    <t>493 Walnut St, Portland, OR 97035</t>
  </si>
  <si>
    <t>146371</t>
  </si>
  <si>
    <t>01/24/19 19:57</t>
  </si>
  <si>
    <t>53 Washington St, Portland, ME 04101</t>
  </si>
  <si>
    <t>146372</t>
  </si>
  <si>
    <t>01/03/19 10:24</t>
  </si>
  <si>
    <t>68 7th St, Boston, MA 02215</t>
  </si>
  <si>
    <t>146373</t>
  </si>
  <si>
    <t>01/22/19 08:25</t>
  </si>
  <si>
    <t>100 Wilson St, New York City, NY 10001</t>
  </si>
  <si>
    <t>146374</t>
  </si>
  <si>
    <t>985 6th St, New York City, NY 10001</t>
  </si>
  <si>
    <t>146375</t>
  </si>
  <si>
    <t>01/25/19 16:58</t>
  </si>
  <si>
    <t>370 Jackson St, Portland, OR 97035</t>
  </si>
  <si>
    <t>146376</t>
  </si>
  <si>
    <t>01/10/19 14:23</t>
  </si>
  <si>
    <t>442 14th St, Portland, OR 97035</t>
  </si>
  <si>
    <t>146377</t>
  </si>
  <si>
    <t>01/23/19 09:25</t>
  </si>
  <si>
    <t>146378</t>
  </si>
  <si>
    <t>01/10/19 01:54</t>
  </si>
  <si>
    <t>932 West St, San Francisco, CA 94016</t>
  </si>
  <si>
    <t>146379</t>
  </si>
  <si>
    <t>01/02/19 11:38</t>
  </si>
  <si>
    <t>146380</t>
  </si>
  <si>
    <t>01/01/19 23:18</t>
  </si>
  <si>
    <t>382 Walnut St, Austin, TX 73301</t>
  </si>
  <si>
    <t>146381</t>
  </si>
  <si>
    <t>418 Lakeview St, San Francisco, CA 94016</t>
  </si>
  <si>
    <t>146382</t>
  </si>
  <si>
    <t>01/17/19 18:50</t>
  </si>
  <si>
    <t>387 Dogwood St, Los Angeles, CA 90001</t>
  </si>
  <si>
    <t>146383</t>
  </si>
  <si>
    <t>01/26/19 17:20</t>
  </si>
  <si>
    <t>196 Chestnut St, San Francisco, CA 94016</t>
  </si>
  <si>
    <t>146384</t>
  </si>
  <si>
    <t>01/24/19 10:59</t>
  </si>
  <si>
    <t>146385</t>
  </si>
  <si>
    <t>01/28/19 11:48</t>
  </si>
  <si>
    <t>146386</t>
  </si>
  <si>
    <t>01/06/19 13:33</t>
  </si>
  <si>
    <t>363 South St, Austin, TX 73301</t>
  </si>
  <si>
    <t>146387</t>
  </si>
  <si>
    <t>696 12th St, San Francisco, CA 94016</t>
  </si>
  <si>
    <t>146388</t>
  </si>
  <si>
    <t>01/01/19 19:16</t>
  </si>
  <si>
    <t>483 Wilson St, San Francisco, CA 94016</t>
  </si>
  <si>
    <t>146389</t>
  </si>
  <si>
    <t>212 6th St, Seattle, WA 98101</t>
  </si>
  <si>
    <t>146390</t>
  </si>
  <si>
    <t>01/05/19 11:15</t>
  </si>
  <si>
    <t>168 4th St, Los Angeles, CA 90001</t>
  </si>
  <si>
    <t>146391</t>
  </si>
  <si>
    <t>76 Pine St, Boston, MA 02215</t>
  </si>
  <si>
    <t>146392</t>
  </si>
  <si>
    <t>01/23/19 21:34</t>
  </si>
  <si>
    <t>403 Maple St, Los Angeles, CA 90001</t>
  </si>
  <si>
    <t>146393</t>
  </si>
  <si>
    <t>01/25/19 13:25</t>
  </si>
  <si>
    <t>393 8th St, San Francisco, CA 94016</t>
  </si>
  <si>
    <t>146394</t>
  </si>
  <si>
    <t>01/15/19 12:51</t>
  </si>
  <si>
    <t>146395</t>
  </si>
  <si>
    <t>01/31/19 20:43</t>
  </si>
  <si>
    <t>65 Johnson St, Seattle, WA 98101</t>
  </si>
  <si>
    <t>146396</t>
  </si>
  <si>
    <t>01/06/19 10:35</t>
  </si>
  <si>
    <t>773 Main St, Boston, MA 02215</t>
  </si>
  <si>
    <t>146397</t>
  </si>
  <si>
    <t>01/02/19 21:59</t>
  </si>
  <si>
    <t>778 West St, Los Angeles, CA 90001</t>
  </si>
  <si>
    <t>146398</t>
  </si>
  <si>
    <t>01/26/19 18:29</t>
  </si>
  <si>
    <t>258 Willow St, Dallas, TX 75001</t>
  </si>
  <si>
    <t>146399</t>
  </si>
  <si>
    <t>01/30/19 14:12</t>
  </si>
  <si>
    <t>956 8th St, Dallas, TX 75001</t>
  </si>
  <si>
    <t>146400</t>
  </si>
  <si>
    <t>01/24/19 12:13</t>
  </si>
  <si>
    <t>453 Spruce St, Austin, TX 73301</t>
  </si>
  <si>
    <t>146401</t>
  </si>
  <si>
    <t>146402</t>
  </si>
  <si>
    <t>01/15/19 18:13</t>
  </si>
  <si>
    <t>223 Meadow St, Los Angeles, CA 90001</t>
  </si>
  <si>
    <t>146403</t>
  </si>
  <si>
    <t>01/01/19 22:11</t>
  </si>
  <si>
    <t>180 Chestnut St, San Francisco, CA 94016</t>
  </si>
  <si>
    <t>146404</t>
  </si>
  <si>
    <t>01/25/19 23:39</t>
  </si>
  <si>
    <t>449 14th St, San Francisco, CA 94016</t>
  </si>
  <si>
    <t>146405</t>
  </si>
  <si>
    <t>01/08/19 14:49</t>
  </si>
  <si>
    <t>40 Willow St, Los Angeles, CA 90001</t>
  </si>
  <si>
    <t>146406</t>
  </si>
  <si>
    <t>01/26/19 18:05</t>
  </si>
  <si>
    <t>836 Pine St, Los Angeles, CA 90001</t>
  </si>
  <si>
    <t>146407</t>
  </si>
  <si>
    <t>01/04/19 11:44</t>
  </si>
  <si>
    <t>788 Washington St, San Francisco, CA 94016</t>
  </si>
  <si>
    <t>146408</t>
  </si>
  <si>
    <t>01/27/19 02:43</t>
  </si>
  <si>
    <t>320 Main St, Los Angeles, CA 90001</t>
  </si>
  <si>
    <t>146409</t>
  </si>
  <si>
    <t>01/24/19 11:07</t>
  </si>
  <si>
    <t>682 7th St, Dallas, TX 75001</t>
  </si>
  <si>
    <t>146410</t>
  </si>
  <si>
    <t>01/22/19 13:18</t>
  </si>
  <si>
    <t>434 Ridge St, San Francisco, CA 94016</t>
  </si>
  <si>
    <t>146411</t>
  </si>
  <si>
    <t>01/13/19 14:22</t>
  </si>
  <si>
    <t>146412</t>
  </si>
  <si>
    <t>01/10/19 16:14</t>
  </si>
  <si>
    <t>803 1st St, Los Angeles, CA 90001</t>
  </si>
  <si>
    <t>146413</t>
  </si>
  <si>
    <t>6 Madison St, Los Angeles, CA 90001</t>
  </si>
  <si>
    <t>146414</t>
  </si>
  <si>
    <t>01/19/19 23:16</t>
  </si>
  <si>
    <t>831 Pine St, New York City, NY 10001</t>
  </si>
  <si>
    <t>146415</t>
  </si>
  <si>
    <t>01/05/19 19:16</t>
  </si>
  <si>
    <t>648 Maple St, Seattle, WA 98101</t>
  </si>
  <si>
    <t>146416</t>
  </si>
  <si>
    <t>01/05/19 09:53</t>
  </si>
  <si>
    <t>854 West St, New York City, NY 10001</t>
  </si>
  <si>
    <t>146417</t>
  </si>
  <si>
    <t>01/18/19 16:17</t>
  </si>
  <si>
    <t>740 Jefferson St, Los Angeles, CA 90001</t>
  </si>
  <si>
    <t>146418</t>
  </si>
  <si>
    <t>01/31/19 19:31</t>
  </si>
  <si>
    <t>314 Elm St, Boston, MA 02215</t>
  </si>
  <si>
    <t>146419</t>
  </si>
  <si>
    <t>01/31/19 13:27</t>
  </si>
  <si>
    <t>215 Hill St, San Francisco, CA 94016</t>
  </si>
  <si>
    <t>146420</t>
  </si>
  <si>
    <t>01/15/19 15:21</t>
  </si>
  <si>
    <t>59 West St, New York City, NY 10001</t>
  </si>
  <si>
    <t>146421</t>
  </si>
  <si>
    <t>206 Park St, New York City, NY 10001</t>
  </si>
  <si>
    <t>146422</t>
  </si>
  <si>
    <t>01/22/19 12:42</t>
  </si>
  <si>
    <t>987 1st St, Boston, MA 02215</t>
  </si>
  <si>
    <t>146423</t>
  </si>
  <si>
    <t>01/06/19 19:39</t>
  </si>
  <si>
    <t>988 Park St, Austin, TX 73301</t>
  </si>
  <si>
    <t>146424</t>
  </si>
  <si>
    <t>01/17/19 12:02</t>
  </si>
  <si>
    <t>634 Lincoln St, New York City, NY 10001</t>
  </si>
  <si>
    <t>146425</t>
  </si>
  <si>
    <t>01/05/19 13:58</t>
  </si>
  <si>
    <t>570 Lincoln St, Dallas, TX 75001</t>
  </si>
  <si>
    <t>146426</t>
  </si>
  <si>
    <t>01/09/19 19:30</t>
  </si>
  <si>
    <t>123 Wilson St, San Francisco, CA 94016</t>
  </si>
  <si>
    <t>146427</t>
  </si>
  <si>
    <t>01/06/19 23:23</t>
  </si>
  <si>
    <t>250 Elm St, Los Angeles, CA 90001</t>
  </si>
  <si>
    <t>146428</t>
  </si>
  <si>
    <t>01/15/19 11:48</t>
  </si>
  <si>
    <t>146429</t>
  </si>
  <si>
    <t>01/18/19 13:45</t>
  </si>
  <si>
    <t>112 Park St, San Francisco, CA 94016</t>
  </si>
  <si>
    <t>146430</t>
  </si>
  <si>
    <t>01/29/19 04:03</t>
  </si>
  <si>
    <t>146431</t>
  </si>
  <si>
    <t>01/01/19 12:39</t>
  </si>
  <si>
    <t>561 River St, San Francisco, CA 94016</t>
  </si>
  <si>
    <t>146432</t>
  </si>
  <si>
    <t>01/04/19 11:45</t>
  </si>
  <si>
    <t>847 North St, Boston, MA 02215</t>
  </si>
  <si>
    <t>146433</t>
  </si>
  <si>
    <t>646 Dogwood St, Portland, OR 97035</t>
  </si>
  <si>
    <t>146434</t>
  </si>
  <si>
    <t>01/09/19 13:02</t>
  </si>
  <si>
    <t>141 South St, Portland, OR 97035</t>
  </si>
  <si>
    <t>146435</t>
  </si>
  <si>
    <t>01/29/19 20:38</t>
  </si>
  <si>
    <t>314 5th St, Dallas, TX 75001</t>
  </si>
  <si>
    <t>146436</t>
  </si>
  <si>
    <t>01/18/19 10:30</t>
  </si>
  <si>
    <t>183 Adams St, New York City, NY 10001</t>
  </si>
  <si>
    <t>146437</t>
  </si>
  <si>
    <t>01/17/19 23:05</t>
  </si>
  <si>
    <t>269 Lincoln St, San Francisco, CA 94016</t>
  </si>
  <si>
    <t>146438</t>
  </si>
  <si>
    <t>01/26/19 03:30</t>
  </si>
  <si>
    <t>146439</t>
  </si>
  <si>
    <t>01/20/19 11:27</t>
  </si>
  <si>
    <t>146 Ridge St, New York City, NY 10001</t>
  </si>
  <si>
    <t>146440</t>
  </si>
  <si>
    <t>01/28/19 17:33</t>
  </si>
  <si>
    <t>146441</t>
  </si>
  <si>
    <t>01/18/19 09:15</t>
  </si>
  <si>
    <t>818 Wilson St, San Francisco, CA 94016</t>
  </si>
  <si>
    <t>146442</t>
  </si>
  <si>
    <t>02/01/19 01:48</t>
  </si>
  <si>
    <t>146443</t>
  </si>
  <si>
    <t>01/15/19 17:19</t>
  </si>
  <si>
    <t>928 Spruce St, San Francisco, CA 94016</t>
  </si>
  <si>
    <t>146444</t>
  </si>
  <si>
    <t>737 8th St, Atlanta, GA 30301</t>
  </si>
  <si>
    <t>146445</t>
  </si>
  <si>
    <t>01/17/19 07:14</t>
  </si>
  <si>
    <t>146446</t>
  </si>
  <si>
    <t>01/01/19 18:20</t>
  </si>
  <si>
    <t>678 2nd St, New York City, NY 10001</t>
  </si>
  <si>
    <t>146447</t>
  </si>
  <si>
    <t>284 14th St, Boston, MA 02215</t>
  </si>
  <si>
    <t>146448</t>
  </si>
  <si>
    <t>01/10/19 17:07</t>
  </si>
  <si>
    <t>863 Washington St, Austin, TX 73301</t>
  </si>
  <si>
    <t>146449</t>
  </si>
  <si>
    <t>01/14/19 13:23</t>
  </si>
  <si>
    <t>989 Madison St, Los Angeles, CA 90001</t>
  </si>
  <si>
    <t>146450</t>
  </si>
  <si>
    <t>755 8th St, Los Angeles, CA 90001</t>
  </si>
  <si>
    <t>146451</t>
  </si>
  <si>
    <t>01/05/19 18:59</t>
  </si>
  <si>
    <t>589 Forest St, Los Angeles, CA 90001</t>
  </si>
  <si>
    <t>146452</t>
  </si>
  <si>
    <t>541 Lincoln St, Dallas, TX 75001</t>
  </si>
  <si>
    <t>146453</t>
  </si>
  <si>
    <t>01/26/19 17:43</t>
  </si>
  <si>
    <t>373 Chestnut St, New York City, NY 10001</t>
  </si>
  <si>
    <t>146454</t>
  </si>
  <si>
    <t>01/11/19 11:36</t>
  </si>
  <si>
    <t>146455</t>
  </si>
  <si>
    <t>01/10/19 15:32</t>
  </si>
  <si>
    <t>36 9th St, Los Angeles, CA 90001</t>
  </si>
  <si>
    <t>146456</t>
  </si>
  <si>
    <t>146457</t>
  </si>
  <si>
    <t>127 11th St, Austin, TX 73301</t>
  </si>
  <si>
    <t>146458</t>
  </si>
  <si>
    <t>01/19/19 09:12</t>
  </si>
  <si>
    <t>631 1st St, Boston, MA 02215</t>
  </si>
  <si>
    <t>146459</t>
  </si>
  <si>
    <t>01/01/19 09:21</t>
  </si>
  <si>
    <t>444 Dogwood St, San Francisco, CA 94016</t>
  </si>
  <si>
    <t>146460</t>
  </si>
  <si>
    <t>940 West St, San Francisco, CA 94016</t>
  </si>
  <si>
    <t>146461</t>
  </si>
  <si>
    <t>01/07/19 08:06</t>
  </si>
  <si>
    <t>926 8th St, San Francisco, CA 94016</t>
  </si>
  <si>
    <t>146462</t>
  </si>
  <si>
    <t>01/15/19 14:52</t>
  </si>
  <si>
    <t>113 11th St, Dallas, TX 75001</t>
  </si>
  <si>
    <t>146463</t>
  </si>
  <si>
    <t>01/08/19 19:08</t>
  </si>
  <si>
    <t>640 13th St, Austin, TX 73301</t>
  </si>
  <si>
    <t>146464</t>
  </si>
  <si>
    <t>51 Washington St, San Francisco, CA 94016</t>
  </si>
  <si>
    <t>146465</t>
  </si>
  <si>
    <t>01/27/19 19:56</t>
  </si>
  <si>
    <t>146466</t>
  </si>
  <si>
    <t>146467</t>
  </si>
  <si>
    <t>01/25/19 14:16</t>
  </si>
  <si>
    <t>146468</t>
  </si>
  <si>
    <t>146469</t>
  </si>
  <si>
    <t>01/02/19 21:45</t>
  </si>
  <si>
    <t>319 Willow St, Los Angeles, CA 90001</t>
  </si>
  <si>
    <t>146470</t>
  </si>
  <si>
    <t>01/17/19 11:29</t>
  </si>
  <si>
    <t>146471</t>
  </si>
  <si>
    <t>01/01/19 18:29</t>
  </si>
  <si>
    <t>134 Center St, Seattle, WA 98101</t>
  </si>
  <si>
    <t>146472</t>
  </si>
  <si>
    <t>01/12/19 00:48</t>
  </si>
  <si>
    <t>616 North St, New York City, NY 10001</t>
  </si>
  <si>
    <t>146473</t>
  </si>
  <si>
    <t>01/08/19 15:34</t>
  </si>
  <si>
    <t>509 Center St, Atlanta, GA 30301</t>
  </si>
  <si>
    <t>146474</t>
  </si>
  <si>
    <t>01/02/19 11:04</t>
  </si>
  <si>
    <t>146475</t>
  </si>
  <si>
    <t>146476</t>
  </si>
  <si>
    <t>01/16/19 19:53</t>
  </si>
  <si>
    <t>146477</t>
  </si>
  <si>
    <t>01/07/19 16:54</t>
  </si>
  <si>
    <t>477 Maple St, Boston, MA 02215</t>
  </si>
  <si>
    <t>146478</t>
  </si>
  <si>
    <t>01/24/19 08:02</t>
  </si>
  <si>
    <t>398 Dogwood St, San Francisco, CA 94016</t>
  </si>
  <si>
    <t>146479</t>
  </si>
  <si>
    <t>01/02/19 20:35</t>
  </si>
  <si>
    <t>650 Hill St, Los Angeles, CA 90001</t>
  </si>
  <si>
    <t>146480</t>
  </si>
  <si>
    <t>01/19/19 00:32</t>
  </si>
  <si>
    <t>847 Walnut St, Austin, TX 73301</t>
  </si>
  <si>
    <t>146481</t>
  </si>
  <si>
    <t>01/28/19 21:07</t>
  </si>
  <si>
    <t>744 6th St, Portland, OR 97035</t>
  </si>
  <si>
    <t>146482</t>
  </si>
  <si>
    <t>01/27/19 17:07</t>
  </si>
  <si>
    <t>205 Forest St, Austin, TX 73301</t>
  </si>
  <si>
    <t>146483</t>
  </si>
  <si>
    <t>01/06/19 12:28</t>
  </si>
  <si>
    <t>282 Johnson St, New York City, NY 10001</t>
  </si>
  <si>
    <t>146484</t>
  </si>
  <si>
    <t>01/09/19 11:34</t>
  </si>
  <si>
    <t>938 Hill St, San Francisco, CA 94016</t>
  </si>
  <si>
    <t>146485</t>
  </si>
  <si>
    <t>146486</t>
  </si>
  <si>
    <t>728 Main St, Portland, OR 97035</t>
  </si>
  <si>
    <t>146487</t>
  </si>
  <si>
    <t>01/28/19 04:17</t>
  </si>
  <si>
    <t>212 6th St, Atlanta, GA 30301</t>
  </si>
  <si>
    <t>146488</t>
  </si>
  <si>
    <t>01/25/19 18:25</t>
  </si>
  <si>
    <t>146489</t>
  </si>
  <si>
    <t>01/13/19 15:16</t>
  </si>
  <si>
    <t>224 River St, San Francisco, CA 94016</t>
  </si>
  <si>
    <t>146490</t>
  </si>
  <si>
    <t>01/22/19 11:34</t>
  </si>
  <si>
    <t>26 Ridge St, Los Angeles, CA 90001</t>
  </si>
  <si>
    <t>146491</t>
  </si>
  <si>
    <t>01/20/19 22:15</t>
  </si>
  <si>
    <t>638 Ridge St, San Francisco, CA 94016</t>
  </si>
  <si>
    <t>146492</t>
  </si>
  <si>
    <t>01/14/19 19:45</t>
  </si>
  <si>
    <t>214 14th St, New York City, NY 10001</t>
  </si>
  <si>
    <t>146493</t>
  </si>
  <si>
    <t>698 6th St, New York City, NY 10001</t>
  </si>
  <si>
    <t>146494</t>
  </si>
  <si>
    <t>01/11/19 12:38</t>
  </si>
  <si>
    <t>333 Pine St, Atlanta, GA 30301</t>
  </si>
  <si>
    <t>146495</t>
  </si>
  <si>
    <t>01/18/19 10:17</t>
  </si>
  <si>
    <t>296 7th St, Boston, MA 02215</t>
  </si>
  <si>
    <t>146496</t>
  </si>
  <si>
    <t>560 Center St, San Francisco, CA 94016</t>
  </si>
  <si>
    <t>146497</t>
  </si>
  <si>
    <t>01/05/19 13:59</t>
  </si>
  <si>
    <t>146498</t>
  </si>
  <si>
    <t>511 2nd St, New York City, NY 10001</t>
  </si>
  <si>
    <t>146499</t>
  </si>
  <si>
    <t>01/19/19 17:31</t>
  </si>
  <si>
    <t>146500</t>
  </si>
  <si>
    <t>01/24/19 17:49</t>
  </si>
  <si>
    <t>915 North St, Atlanta, GA 30301</t>
  </si>
  <si>
    <t>146501</t>
  </si>
  <si>
    <t>01/22/19 11:03</t>
  </si>
  <si>
    <t>80 Dogwood St, Atlanta, GA 30301</t>
  </si>
  <si>
    <t>146502</t>
  </si>
  <si>
    <t>01/16/19 22:25</t>
  </si>
  <si>
    <t>330 Main St, Los Angeles, CA 90001</t>
  </si>
  <si>
    <t>146503</t>
  </si>
  <si>
    <t>01/05/19 10:59</t>
  </si>
  <si>
    <t>146504</t>
  </si>
  <si>
    <t>01/28/19 21:36</t>
  </si>
  <si>
    <t>754 Main St, San Francisco, CA 94016</t>
  </si>
  <si>
    <t>146505</t>
  </si>
  <si>
    <t>01/24/19 19:04</t>
  </si>
  <si>
    <t>288 Johnson St, Los Angeles, CA 90001</t>
  </si>
  <si>
    <t>146506</t>
  </si>
  <si>
    <t>98 Wilson St, San Francisco, CA 94016</t>
  </si>
  <si>
    <t>146507</t>
  </si>
  <si>
    <t>393 Park St, Dallas, TX 75001</t>
  </si>
  <si>
    <t>146508</t>
  </si>
  <si>
    <t>635 Lincoln St, San Francisco, CA 94016</t>
  </si>
  <si>
    <t>146509</t>
  </si>
  <si>
    <t>01/17/19 23:46</t>
  </si>
  <si>
    <t>326 Chestnut St, Austin, TX 73301</t>
  </si>
  <si>
    <t>146510</t>
  </si>
  <si>
    <t>146511</t>
  </si>
  <si>
    <t>01/05/19 12:48</t>
  </si>
  <si>
    <t>743 Highland St, Los Angeles, CA 90001</t>
  </si>
  <si>
    <t>146512</t>
  </si>
  <si>
    <t>55 Spruce St, Seattle, WA 98101</t>
  </si>
  <si>
    <t>146513</t>
  </si>
  <si>
    <t>01/22/19 12:32</t>
  </si>
  <si>
    <t>515 Park St, Dallas, TX 75001</t>
  </si>
  <si>
    <t>146514</t>
  </si>
  <si>
    <t>01/26/19 16:32</t>
  </si>
  <si>
    <t>869 Lincoln St, Los Angeles, CA 90001</t>
  </si>
  <si>
    <t>146515</t>
  </si>
  <si>
    <t>01/07/19 21:32</t>
  </si>
  <si>
    <t>893 Main St, Boston, MA 02215</t>
  </si>
  <si>
    <t>146516</t>
  </si>
  <si>
    <t>01/14/19 15:24</t>
  </si>
  <si>
    <t>827 Lake St, New York City, NY 10001</t>
  </si>
  <si>
    <t>146517</t>
  </si>
  <si>
    <t>01/08/19 21:41</t>
  </si>
  <si>
    <t>726 Lake St, Seattle, WA 98101</t>
  </si>
  <si>
    <t>146518</t>
  </si>
  <si>
    <t>01/10/19 18:44</t>
  </si>
  <si>
    <t>599 Main St, San Francisco, CA 94016</t>
  </si>
  <si>
    <t>146519</t>
  </si>
  <si>
    <t>392 2nd St, Boston, MA 02215</t>
  </si>
  <si>
    <t>146520</t>
  </si>
  <si>
    <t>01/22/19 16:54</t>
  </si>
  <si>
    <t>146521</t>
  </si>
  <si>
    <t>01/02/19 14:17</t>
  </si>
  <si>
    <t>756 Jackson St, Seattle, WA 98101</t>
  </si>
  <si>
    <t>146522</t>
  </si>
  <si>
    <t>01/24/19 06:41</t>
  </si>
  <si>
    <t>598 6th St, San Francisco, CA 94016</t>
  </si>
  <si>
    <t>146523</t>
  </si>
  <si>
    <t>01/23/19 14:10</t>
  </si>
  <si>
    <t>858 12th St, Los Angeles, CA 90001</t>
  </si>
  <si>
    <t>146524</t>
  </si>
  <si>
    <t>01/27/19 13:34</t>
  </si>
  <si>
    <t>173 Hill St, Boston, MA 02215</t>
  </si>
  <si>
    <t>146525</t>
  </si>
  <si>
    <t>01/26/19 21:49</t>
  </si>
  <si>
    <t>238 Hill St, Los Angeles, CA 90001</t>
  </si>
  <si>
    <t>146526</t>
  </si>
  <si>
    <t>01/12/19 17:15</t>
  </si>
  <si>
    <t>375 8th St, Portland, OR 97035</t>
  </si>
  <si>
    <t>146527</t>
  </si>
  <si>
    <t>358 Hill St, Los Angeles, CA 90001</t>
  </si>
  <si>
    <t>146528</t>
  </si>
  <si>
    <t>01/03/19 11:26</t>
  </si>
  <si>
    <t>952 Forest St, Atlanta, GA 30301</t>
  </si>
  <si>
    <t>146529</t>
  </si>
  <si>
    <t>198 6th St, San Francisco, CA 94016</t>
  </si>
  <si>
    <t>146530</t>
  </si>
  <si>
    <t>01/25/19 20:35</t>
  </si>
  <si>
    <t>146531</t>
  </si>
  <si>
    <t>01/09/19 10:11</t>
  </si>
  <si>
    <t>432 Ridge St, Boston, MA 02215</t>
  </si>
  <si>
    <t>146532</t>
  </si>
  <si>
    <t>01/28/19 03:06</t>
  </si>
  <si>
    <t>871 4th St, New York City, NY 10001</t>
  </si>
  <si>
    <t>146533</t>
  </si>
  <si>
    <t>01/13/19 14:28</t>
  </si>
  <si>
    <t>780 10th St, Atlanta, GA 30301</t>
  </si>
  <si>
    <t>146534</t>
  </si>
  <si>
    <t>01/28/19 22:05</t>
  </si>
  <si>
    <t>268 Main St, San Francisco, CA 94016</t>
  </si>
  <si>
    <t>146535</t>
  </si>
  <si>
    <t>01/04/19 21:36</t>
  </si>
  <si>
    <t>690 5th St, San Francisco, CA 94016</t>
  </si>
  <si>
    <t>146536</t>
  </si>
  <si>
    <t>146537</t>
  </si>
  <si>
    <t>01/14/19 07:45</t>
  </si>
  <si>
    <t>992 Meadow St, Los Angeles, CA 90001</t>
  </si>
  <si>
    <t>146538</t>
  </si>
  <si>
    <t>01/04/19 20:05</t>
  </si>
  <si>
    <t>6 Hill St, Atlanta, GA 30301</t>
  </si>
  <si>
    <t>146539</t>
  </si>
  <si>
    <t>01/25/19 18:21</t>
  </si>
  <si>
    <t>374 Cherry St, Portland, ME 04101</t>
  </si>
  <si>
    <t>146540</t>
  </si>
  <si>
    <t>807 7th St, Atlanta, GA 30301</t>
  </si>
  <si>
    <t>146541</t>
  </si>
  <si>
    <t>806 10th St, Boston, MA 02215</t>
  </si>
  <si>
    <t>146542</t>
  </si>
  <si>
    <t>01/20/19 20:07</t>
  </si>
  <si>
    <t>15 Ridge St, San Francisco, CA 94016</t>
  </si>
  <si>
    <t>146543</t>
  </si>
  <si>
    <t>01/11/19 13:15</t>
  </si>
  <si>
    <t>598 1st St, New York City, NY 10001</t>
  </si>
  <si>
    <t>146544</t>
  </si>
  <si>
    <t>01/09/19 20:58</t>
  </si>
  <si>
    <t>287 Lincoln St, Austin, TX 73301</t>
  </si>
  <si>
    <t>146545</t>
  </si>
  <si>
    <t>01/09/19 09:40</t>
  </si>
  <si>
    <t>478 Adams St, Seattle, WA 98101</t>
  </si>
  <si>
    <t>146546</t>
  </si>
  <si>
    <t>01/19/19 19:36</t>
  </si>
  <si>
    <t>597 Madison St, Dallas, TX 75001</t>
  </si>
  <si>
    <t>146547</t>
  </si>
  <si>
    <t>01/07/19 16:42</t>
  </si>
  <si>
    <t>368 Jefferson St, Dallas, TX 75001</t>
  </si>
  <si>
    <t>146548</t>
  </si>
  <si>
    <t>967 South St, San Francisco, CA 94016</t>
  </si>
  <si>
    <t>146549</t>
  </si>
  <si>
    <t>01/01/19 11:21</t>
  </si>
  <si>
    <t>146550</t>
  </si>
  <si>
    <t>01/04/19 11:26</t>
  </si>
  <si>
    <t>146551</t>
  </si>
  <si>
    <t>01/15/19 17:14</t>
  </si>
  <si>
    <t>979 Pine St, San Francisco, CA 94016</t>
  </si>
  <si>
    <t>146552</t>
  </si>
  <si>
    <t>01/04/19 00:05</t>
  </si>
  <si>
    <t>485 Hickory St, Seattle, WA 98101</t>
  </si>
  <si>
    <t>146553</t>
  </si>
  <si>
    <t>01/20/19 14:44</t>
  </si>
  <si>
    <t>814 Pine St, New York City, NY 10001</t>
  </si>
  <si>
    <t>146554</t>
  </si>
  <si>
    <t>01/11/19 14:25</t>
  </si>
  <si>
    <t>219 Wilson St, Portland, OR 97035</t>
  </si>
  <si>
    <t>146555</t>
  </si>
  <si>
    <t>01/21/19 12:46</t>
  </si>
  <si>
    <t>440 Lakeview St, Boston, MA 02215</t>
  </si>
  <si>
    <t>146556</t>
  </si>
  <si>
    <t>01/08/19 14:20</t>
  </si>
  <si>
    <t>698 North St, Austin, TX 73301</t>
  </si>
  <si>
    <t>146557</t>
  </si>
  <si>
    <t>01/28/19 14:56</t>
  </si>
  <si>
    <t>146558</t>
  </si>
  <si>
    <t>01/11/19 22:08</t>
  </si>
  <si>
    <t>401 Jackson St, Boston, MA 02215</t>
  </si>
  <si>
    <t>146559</t>
  </si>
  <si>
    <t>01/20/19 16:42</t>
  </si>
  <si>
    <t>601 Wilson St, Portland, OR 97035</t>
  </si>
  <si>
    <t>146560</t>
  </si>
  <si>
    <t>01/08/19 01:05</t>
  </si>
  <si>
    <t>652 Madison St, Los Angeles, CA 90001</t>
  </si>
  <si>
    <t>146561</t>
  </si>
  <si>
    <t>01/28/19 15:04</t>
  </si>
  <si>
    <t>504 Lincoln St, Seattle, WA 98101</t>
  </si>
  <si>
    <t>146562</t>
  </si>
  <si>
    <t>115 Cherry St, San Francisco, CA 94016</t>
  </si>
  <si>
    <t>146563</t>
  </si>
  <si>
    <t>01/06/19 23:47</t>
  </si>
  <si>
    <t>843 Chestnut St, Austin, TX 73301</t>
  </si>
  <si>
    <t>146564</t>
  </si>
  <si>
    <t>01/02/19 01:22</t>
  </si>
  <si>
    <t>146565</t>
  </si>
  <si>
    <t>01/20/19 19:49</t>
  </si>
  <si>
    <t>803 9th St, Seattle, WA 98101</t>
  </si>
  <si>
    <t>146566</t>
  </si>
  <si>
    <t>01/08/19 17:01</t>
  </si>
  <si>
    <t>146567</t>
  </si>
  <si>
    <t>01/28/19 19:28</t>
  </si>
  <si>
    <t>63 Sunset St, Seattle, WA 98101</t>
  </si>
  <si>
    <t>146568</t>
  </si>
  <si>
    <t>01/26/19 08:55</t>
  </si>
  <si>
    <t>88 Adams St, New York City, NY 10001</t>
  </si>
  <si>
    <t>146569</t>
  </si>
  <si>
    <t>01/12/19 21:34</t>
  </si>
  <si>
    <t>146570</t>
  </si>
  <si>
    <t>01/13/19 10:33</t>
  </si>
  <si>
    <t>996 Sunset St, San Francisco, CA 94016</t>
  </si>
  <si>
    <t>146571</t>
  </si>
  <si>
    <t>01/28/19 10:46</t>
  </si>
  <si>
    <t>352 Meadow St, Dallas, TX 75001</t>
  </si>
  <si>
    <t>146572</t>
  </si>
  <si>
    <t>01/14/19 21:29</t>
  </si>
  <si>
    <t>527 11th St, Los Angeles, CA 90001</t>
  </si>
  <si>
    <t>146573</t>
  </si>
  <si>
    <t>01/03/19 18:57</t>
  </si>
  <si>
    <t>740 Lake St, Portland, ME 04101</t>
  </si>
  <si>
    <t>146574</t>
  </si>
  <si>
    <t>01/17/19 18:38</t>
  </si>
  <si>
    <t>348 Sunset St, Boston, MA 02215</t>
  </si>
  <si>
    <t>146575</t>
  </si>
  <si>
    <t>01/03/19 21:49</t>
  </si>
  <si>
    <t>677 7th St, Dallas, TX 75001</t>
  </si>
  <si>
    <t>146576</t>
  </si>
  <si>
    <t>01/16/19 09:02</t>
  </si>
  <si>
    <t>309 Lake St, San Francisco, CA 94016</t>
  </si>
  <si>
    <t>146577</t>
  </si>
  <si>
    <t>01/23/19 09:50</t>
  </si>
  <si>
    <t>118 Cedar St, Atlanta, GA 30301</t>
  </si>
  <si>
    <t>146578</t>
  </si>
  <si>
    <t>01/05/19 17:13</t>
  </si>
  <si>
    <t>248 Wilson St, Atlanta, GA 30301</t>
  </si>
  <si>
    <t>146579</t>
  </si>
  <si>
    <t>01/24/19 16:35</t>
  </si>
  <si>
    <t>487 1st St, New York City, NY 10001</t>
  </si>
  <si>
    <t>146580</t>
  </si>
  <si>
    <t>01/04/19 01:10</t>
  </si>
  <si>
    <t>639 Church St, Los Angeles, CA 90001</t>
  </si>
  <si>
    <t>146581</t>
  </si>
  <si>
    <t>01/24/19 12:08</t>
  </si>
  <si>
    <t>582 Church St, Los Angeles, CA 90001</t>
  </si>
  <si>
    <t>146582</t>
  </si>
  <si>
    <t>146583</t>
  </si>
  <si>
    <t>01/07/19 16:02</t>
  </si>
  <si>
    <t>21 Willow St, Los Angeles, CA 90001</t>
  </si>
  <si>
    <t>146584</t>
  </si>
  <si>
    <t>01/02/19 19:37</t>
  </si>
  <si>
    <t>453 Highland St, Austin, TX 73301</t>
  </si>
  <si>
    <t>146585</t>
  </si>
  <si>
    <t>01/04/19 16:49</t>
  </si>
  <si>
    <t>523 Spruce St, Los Angeles, CA 90001</t>
  </si>
  <si>
    <t>146586</t>
  </si>
  <si>
    <t>01/24/19 23:48</t>
  </si>
  <si>
    <t>818 14th St, New York City, NY 10001</t>
  </si>
  <si>
    <t>146587</t>
  </si>
  <si>
    <t>01/27/19 23:20</t>
  </si>
  <si>
    <t>146588</t>
  </si>
  <si>
    <t>01/04/19 19:47</t>
  </si>
  <si>
    <t>394 Cedar St, San Francisco, CA 94016</t>
  </si>
  <si>
    <t>146589</t>
  </si>
  <si>
    <t>01/26/19 11:34</t>
  </si>
  <si>
    <t>317 Washington St, New York City, NY 10001</t>
  </si>
  <si>
    <t>146590</t>
  </si>
  <si>
    <t>01/01/19 12:09</t>
  </si>
  <si>
    <t>317 Walnut St, New York City, NY 10001</t>
  </si>
  <si>
    <t>146591</t>
  </si>
  <si>
    <t>01/03/19 20:12</t>
  </si>
  <si>
    <t>917 Chestnut St, Atlanta, GA 30301</t>
  </si>
  <si>
    <t>146592</t>
  </si>
  <si>
    <t>01/17/19 01:30</t>
  </si>
  <si>
    <t>146593</t>
  </si>
  <si>
    <t>146594</t>
  </si>
  <si>
    <t>01/20/19 07:50</t>
  </si>
  <si>
    <t>113 Sunset St, New York City, NY 10001</t>
  </si>
  <si>
    <t>146595</t>
  </si>
  <si>
    <t>01/31/19 13:25</t>
  </si>
  <si>
    <t>146596</t>
  </si>
  <si>
    <t>01/03/19 21:50</t>
  </si>
  <si>
    <t>844 Maple St, San Francisco, CA 94016</t>
  </si>
  <si>
    <t>146597</t>
  </si>
  <si>
    <t>01/14/19 09:35</t>
  </si>
  <si>
    <t>655 Church St, Seattle, WA 98101</t>
  </si>
  <si>
    <t>146598</t>
  </si>
  <si>
    <t>892 12th St, Atlanta, GA 30301</t>
  </si>
  <si>
    <t>146599</t>
  </si>
  <si>
    <t>01/09/19 15:10</t>
  </si>
  <si>
    <t>420 Cedar St, Los Angeles, CA 90001</t>
  </si>
  <si>
    <t>146600</t>
  </si>
  <si>
    <t>01/16/19 15:41</t>
  </si>
  <si>
    <t>146601</t>
  </si>
  <si>
    <t>642 Hill St, San Francisco, CA 94016</t>
  </si>
  <si>
    <t>146602</t>
  </si>
  <si>
    <t>01/17/19 14:15</t>
  </si>
  <si>
    <t>838 Lakeview St, Seattle, WA 98101</t>
  </si>
  <si>
    <t>146603</t>
  </si>
  <si>
    <t>01/12/19 11:41</t>
  </si>
  <si>
    <t>676 Jefferson St, Los Angeles, CA 90001</t>
  </si>
  <si>
    <t>146604</t>
  </si>
  <si>
    <t>725 Johnson St, Seattle, WA 98101</t>
  </si>
  <si>
    <t>146605</t>
  </si>
  <si>
    <t>01/22/19 11:24</t>
  </si>
  <si>
    <t>495 Adams St, New York City, NY 10001</t>
  </si>
  <si>
    <t>146606</t>
  </si>
  <si>
    <t>01/16/19 15:16</t>
  </si>
  <si>
    <t>678 2nd St, Dallas, TX 75001</t>
  </si>
  <si>
    <t>146607</t>
  </si>
  <si>
    <t>01/09/19 22:39</t>
  </si>
  <si>
    <t>502 Jefferson St, Seattle, WA 98101</t>
  </si>
  <si>
    <t>146608</t>
  </si>
  <si>
    <t>146609</t>
  </si>
  <si>
    <t>01/31/19 11:37</t>
  </si>
  <si>
    <t>146610</t>
  </si>
  <si>
    <t>01/10/19 18:59</t>
  </si>
  <si>
    <t>917 Main St, New York City, NY 10001</t>
  </si>
  <si>
    <t>146611</t>
  </si>
  <si>
    <t>01/16/19 12:55</t>
  </si>
  <si>
    <t>985 Highland St, Seattle, WA 98101</t>
  </si>
  <si>
    <t>146612</t>
  </si>
  <si>
    <t>01/02/19 23:58</t>
  </si>
  <si>
    <t>637 5th St, New York City, NY 10001</t>
  </si>
  <si>
    <t>146613</t>
  </si>
  <si>
    <t>01/31/19 13:04</t>
  </si>
  <si>
    <t>657 Forest St, Austin, TX 73301</t>
  </si>
  <si>
    <t>146614</t>
  </si>
  <si>
    <t>01/22/19 05:07</t>
  </si>
  <si>
    <t>429 Cherry St, Seattle, WA 98101</t>
  </si>
  <si>
    <t>146615</t>
  </si>
  <si>
    <t>01/23/19 19:33</t>
  </si>
  <si>
    <t>216 Main St, Los Angeles, CA 90001</t>
  </si>
  <si>
    <t>146616</t>
  </si>
  <si>
    <t>01/29/19 11:10</t>
  </si>
  <si>
    <t>227 7th St, Los Angeles, CA 90001</t>
  </si>
  <si>
    <t>146617</t>
  </si>
  <si>
    <t>01/05/19 16:03</t>
  </si>
  <si>
    <t>805 North St, Dallas, TX 75001</t>
  </si>
  <si>
    <t>146618</t>
  </si>
  <si>
    <t>01/23/19 15:38</t>
  </si>
  <si>
    <t>550 Jackson St, New York City, NY 10001</t>
  </si>
  <si>
    <t>146619</t>
  </si>
  <si>
    <t>01/22/19 16:55</t>
  </si>
  <si>
    <t>491 Washington St, Seattle, WA 98101</t>
  </si>
  <si>
    <t>146620</t>
  </si>
  <si>
    <t>916 10th St, Los Angeles, CA 90001</t>
  </si>
  <si>
    <t>146621</t>
  </si>
  <si>
    <t>01/26/19 13:10</t>
  </si>
  <si>
    <t>46 12th St, San Francisco, CA 94016</t>
  </si>
  <si>
    <t>146622</t>
  </si>
  <si>
    <t>412 Madison St, New York City, NY 10001</t>
  </si>
  <si>
    <t>146623</t>
  </si>
  <si>
    <t>01/18/19 22:56</t>
  </si>
  <si>
    <t>75 Lakeview St, Portland, OR 97035</t>
  </si>
  <si>
    <t>146624</t>
  </si>
  <si>
    <t>01/07/19 19:21</t>
  </si>
  <si>
    <t>477 Hickory St, New York City, NY 10001</t>
  </si>
  <si>
    <t>146625</t>
  </si>
  <si>
    <t>01/12/19 10:16</t>
  </si>
  <si>
    <t>94 Meadow St, New York City, NY 10001</t>
  </si>
  <si>
    <t>146626</t>
  </si>
  <si>
    <t>273 9th St, San Francisco, CA 94016</t>
  </si>
  <si>
    <t>146627</t>
  </si>
  <si>
    <t>01/21/19 21:02</t>
  </si>
  <si>
    <t>401 Pine St, Los Angeles, CA 90001</t>
  </si>
  <si>
    <t>146628</t>
  </si>
  <si>
    <t>01/26/19 16:30</t>
  </si>
  <si>
    <t>886 Wilson St, Seattle, WA 98101</t>
  </si>
  <si>
    <t>146629</t>
  </si>
  <si>
    <t>01/25/19 13:19</t>
  </si>
  <si>
    <t>88 Willow St, Seattle, WA 98101</t>
  </si>
  <si>
    <t>146630</t>
  </si>
  <si>
    <t>496 Hill St, New York City, NY 10001</t>
  </si>
  <si>
    <t>146631</t>
  </si>
  <si>
    <t>146632</t>
  </si>
  <si>
    <t>01/06/19 13:55</t>
  </si>
  <si>
    <t>70 Jefferson St, Atlanta, GA 30301</t>
  </si>
  <si>
    <t>146633</t>
  </si>
  <si>
    <t>63 Washington St, Seattle, WA 98101</t>
  </si>
  <si>
    <t>146634</t>
  </si>
  <si>
    <t>01/24/19 21:16</t>
  </si>
  <si>
    <t>773 Center St, New York City, NY 10001</t>
  </si>
  <si>
    <t>146635</t>
  </si>
  <si>
    <t>01/05/19 22:21</t>
  </si>
  <si>
    <t>35 1st St, Los Angeles, CA 90001</t>
  </si>
  <si>
    <t>146636</t>
  </si>
  <si>
    <t>01/04/19 23:28</t>
  </si>
  <si>
    <t>252 Jackson St, Boston, MA 02215</t>
  </si>
  <si>
    <t>146637</t>
  </si>
  <si>
    <t>01/23/19 19:36</t>
  </si>
  <si>
    <t>146638</t>
  </si>
  <si>
    <t>01/28/19 20:22</t>
  </si>
  <si>
    <t>635 Jefferson St, Portland, OR 97035</t>
  </si>
  <si>
    <t>146639</t>
  </si>
  <si>
    <t>01/13/19 11:45</t>
  </si>
  <si>
    <t>146640</t>
  </si>
  <si>
    <t>01/19/19 13:06</t>
  </si>
  <si>
    <t>284 Church St, Dallas, TX 75001</t>
  </si>
  <si>
    <t>146641</t>
  </si>
  <si>
    <t>01/10/19 11:51</t>
  </si>
  <si>
    <t>457 South St, Boston, MA 02215</t>
  </si>
  <si>
    <t>146642</t>
  </si>
  <si>
    <t>01/15/19 10:40</t>
  </si>
  <si>
    <t>991 1st St, San Francisco, CA 94016</t>
  </si>
  <si>
    <t>146643</t>
  </si>
  <si>
    <t>01/26/19 11:50</t>
  </si>
  <si>
    <t>146644</t>
  </si>
  <si>
    <t>01/25/19 13:10</t>
  </si>
  <si>
    <t>815 Adams St, New York City, NY 10001</t>
  </si>
  <si>
    <t>146645</t>
  </si>
  <si>
    <t>176 7th St, Dallas, TX 75001</t>
  </si>
  <si>
    <t>146646</t>
  </si>
  <si>
    <t>01/03/19 15:49</t>
  </si>
  <si>
    <t>605 Lincoln St, San Francisco, CA 94016</t>
  </si>
  <si>
    <t>146647</t>
  </si>
  <si>
    <t>01/03/19 11:40</t>
  </si>
  <si>
    <t>146648</t>
  </si>
  <si>
    <t>01/30/19 21:58</t>
  </si>
  <si>
    <t>948 Main St, Atlanta, GA 30301</t>
  </si>
  <si>
    <t>146649</t>
  </si>
  <si>
    <t>01/16/19 18:42</t>
  </si>
  <si>
    <t>579 Dogwood St, San Francisco, CA 94016</t>
  </si>
  <si>
    <t>146650</t>
  </si>
  <si>
    <t>01/23/19 10:31</t>
  </si>
  <si>
    <t>216 Jackson St, Boston, MA 02215</t>
  </si>
  <si>
    <t>146651</t>
  </si>
  <si>
    <t>01/08/19 19:15</t>
  </si>
  <si>
    <t>78 Hickory St, Dallas, TX 75001</t>
  </si>
  <si>
    <t>146652</t>
  </si>
  <si>
    <t>01/31/19 21:21</t>
  </si>
  <si>
    <t>579 North St, New York City, NY 10001</t>
  </si>
  <si>
    <t>146653</t>
  </si>
  <si>
    <t>01/12/19 18:25</t>
  </si>
  <si>
    <t>979 9th St, Atlanta, GA 30301</t>
  </si>
  <si>
    <t>146654</t>
  </si>
  <si>
    <t>01/06/19 22:59</t>
  </si>
  <si>
    <t>846 Walnut St, San Francisco, CA 94016</t>
  </si>
  <si>
    <t>146655</t>
  </si>
  <si>
    <t>01/26/19 10:28</t>
  </si>
  <si>
    <t>887 5th St, New York City, NY 10001</t>
  </si>
  <si>
    <t>146656</t>
  </si>
  <si>
    <t>01/25/19 09:38</t>
  </si>
  <si>
    <t>881 Elm St, Seattle, WA 98101</t>
  </si>
  <si>
    <t>146657</t>
  </si>
  <si>
    <t>912 Hickory St, San Francisco, CA 94016</t>
  </si>
  <si>
    <t>146658</t>
  </si>
  <si>
    <t>01/25/19 18:26</t>
  </si>
  <si>
    <t>383 1st St, Atlanta, GA 30301</t>
  </si>
  <si>
    <t>146659</t>
  </si>
  <si>
    <t>01/23/19 17:59</t>
  </si>
  <si>
    <t>24 Elm St, Portland, OR 97035</t>
  </si>
  <si>
    <t>146660</t>
  </si>
  <si>
    <t>01/07/19 19:48</t>
  </si>
  <si>
    <t>457 4th St, Los Angeles, CA 90001</t>
  </si>
  <si>
    <t>146661</t>
  </si>
  <si>
    <t>01/18/19 18:04</t>
  </si>
  <si>
    <t>587 10th St, Los Angeles, CA 90001</t>
  </si>
  <si>
    <t>146662</t>
  </si>
  <si>
    <t>01/12/19 00:39</t>
  </si>
  <si>
    <t>546 10th St, Dallas, TX 75001</t>
  </si>
  <si>
    <t>146663</t>
  </si>
  <si>
    <t>01/31/19 10:53</t>
  </si>
  <si>
    <t>634 9th St, Seattle, WA 98101</t>
  </si>
  <si>
    <t>146664</t>
  </si>
  <si>
    <t>01/28/19 19:23</t>
  </si>
  <si>
    <t>917 Meadow St, San Francisco, CA 94016</t>
  </si>
  <si>
    <t>146665</t>
  </si>
  <si>
    <t>01/22/19 13:24</t>
  </si>
  <si>
    <t>143 Cherry St, Austin, TX 73301</t>
  </si>
  <si>
    <t>146666</t>
  </si>
  <si>
    <t>01/28/19 00:34</t>
  </si>
  <si>
    <t>341 Highland St, Portland, OR 97035</t>
  </si>
  <si>
    <t>146667</t>
  </si>
  <si>
    <t>01/25/19 20:34</t>
  </si>
  <si>
    <t>672 Meadow St, New York City, NY 10001</t>
  </si>
  <si>
    <t>146668</t>
  </si>
  <si>
    <t>01/21/19 23:28</t>
  </si>
  <si>
    <t>70 11th St, Los Angeles, CA 90001</t>
  </si>
  <si>
    <t>146669</t>
  </si>
  <si>
    <t>01/26/19 19:11</t>
  </si>
  <si>
    <t>146670</t>
  </si>
  <si>
    <t>456 Elm St, Los Angeles, CA 90001</t>
  </si>
  <si>
    <t>146671</t>
  </si>
  <si>
    <t>01/14/19 12:56</t>
  </si>
  <si>
    <t>399 Church St, Seattle, WA 98101</t>
  </si>
  <si>
    <t>146672</t>
  </si>
  <si>
    <t>01/02/19 16:26</t>
  </si>
  <si>
    <t>146673</t>
  </si>
  <si>
    <t>01/21/19 11:48</t>
  </si>
  <si>
    <t>874 Dogwood St, Los Angeles, CA 90001</t>
  </si>
  <si>
    <t>146674</t>
  </si>
  <si>
    <t>01/04/19 07:29</t>
  </si>
  <si>
    <t>35 Highland St, Atlanta, GA 30301</t>
  </si>
  <si>
    <t>146675</t>
  </si>
  <si>
    <t>01/03/19 13:12</t>
  </si>
  <si>
    <t>258 Pine St, Austin, TX 73301</t>
  </si>
  <si>
    <t>146676</t>
  </si>
  <si>
    <t>365 Park St, Seattle, WA 98101</t>
  </si>
  <si>
    <t>146677</t>
  </si>
  <si>
    <t>721 Wilson St, Portland, OR 97035</t>
  </si>
  <si>
    <t>146678</t>
  </si>
  <si>
    <t>01/03/19 23:55</t>
  </si>
  <si>
    <t>246 12th St, Los Angeles, CA 90001</t>
  </si>
  <si>
    <t>146679</t>
  </si>
  <si>
    <t>01/29/19 21:19</t>
  </si>
  <si>
    <t>356 1st St, Los Angeles, CA 90001</t>
  </si>
  <si>
    <t>146680</t>
  </si>
  <si>
    <t>01/16/19 02:11</t>
  </si>
  <si>
    <t>97 11th St, San Francisco, CA 94016</t>
  </si>
  <si>
    <t>146681</t>
  </si>
  <si>
    <t>01/07/19 20:13</t>
  </si>
  <si>
    <t>40 Center St, Dallas, TX 75001</t>
  </si>
  <si>
    <t>146682</t>
  </si>
  <si>
    <t>01/29/19 20:32</t>
  </si>
  <si>
    <t>146683</t>
  </si>
  <si>
    <t>01/22/19 01:34</t>
  </si>
  <si>
    <t>558 Walnut St, Los Angeles, CA 90001</t>
  </si>
  <si>
    <t>146684</t>
  </si>
  <si>
    <t>94 6th St, San Francisco, CA 94016</t>
  </si>
  <si>
    <t>146685</t>
  </si>
  <si>
    <t>501 South St, Seattle, WA 98101</t>
  </si>
  <si>
    <t>146686</t>
  </si>
  <si>
    <t>01/11/19 10:42</t>
  </si>
  <si>
    <t>342 9th St, Los Angeles, CA 90001</t>
  </si>
  <si>
    <t>146687</t>
  </si>
  <si>
    <t>01/08/19 00:53</t>
  </si>
  <si>
    <t>66 Church St, New York City, NY 10001</t>
  </si>
  <si>
    <t>146688</t>
  </si>
  <si>
    <t>01/14/19 20:40</t>
  </si>
  <si>
    <t>887 Hickory St, Los Angeles, CA 90001</t>
  </si>
  <si>
    <t>146689</t>
  </si>
  <si>
    <t>01/28/19 05:26</t>
  </si>
  <si>
    <t>589 Main St, Los Angeles, CA 90001</t>
  </si>
  <si>
    <t>146690</t>
  </si>
  <si>
    <t>01/12/19 07:16</t>
  </si>
  <si>
    <t>827 West St, New York City, NY 10001</t>
  </si>
  <si>
    <t>146691</t>
  </si>
  <si>
    <t>01/16/19 20:30</t>
  </si>
  <si>
    <t>18 West St, Los Angeles, CA 90001</t>
  </si>
  <si>
    <t>146692</t>
  </si>
  <si>
    <t>01/28/19 10:04</t>
  </si>
  <si>
    <t>37 2nd St, Seattle, WA 98101</t>
  </si>
  <si>
    <t>146693</t>
  </si>
  <si>
    <t>146694</t>
  </si>
  <si>
    <t>01/20/19 15:06</t>
  </si>
  <si>
    <t>854 Cedar St, New York City, NY 10001</t>
  </si>
  <si>
    <t>146695</t>
  </si>
  <si>
    <t>01/09/19 19:31</t>
  </si>
  <si>
    <t>554 Lakeview St, Portland, ME 04101</t>
  </si>
  <si>
    <t>146696</t>
  </si>
  <si>
    <t>01/14/19 23:45</t>
  </si>
  <si>
    <t>420 2nd St, San Francisco, CA 94016</t>
  </si>
  <si>
    <t>146697</t>
  </si>
  <si>
    <t>01/16/19 18:26</t>
  </si>
  <si>
    <t>990 13th St, Atlanta, GA 30301</t>
  </si>
  <si>
    <t>146698</t>
  </si>
  <si>
    <t>01/20/19 09:41</t>
  </si>
  <si>
    <t>596 Center St, San Francisco, CA 94016</t>
  </si>
  <si>
    <t>146699</t>
  </si>
  <si>
    <t>01/18/19 21:13</t>
  </si>
  <si>
    <t>394 Chestnut St, San Francisco, CA 94016</t>
  </si>
  <si>
    <t>146700</t>
  </si>
  <si>
    <t>316 Walnut St, New York City, NY 10001</t>
  </si>
  <si>
    <t>146701</t>
  </si>
  <si>
    <t>01/24/19 20:34</t>
  </si>
  <si>
    <t>625 Adams St, San Francisco, CA 94016</t>
  </si>
  <si>
    <t>146702</t>
  </si>
  <si>
    <t>01/13/19 15:44</t>
  </si>
  <si>
    <t>187 Forest St, Dallas, TX 75001</t>
  </si>
  <si>
    <t>146703</t>
  </si>
  <si>
    <t>01/01/19 18:31</t>
  </si>
  <si>
    <t>701 Washington St, Dallas, TX 75001</t>
  </si>
  <si>
    <t>146704</t>
  </si>
  <si>
    <t>01/13/19 17:26</t>
  </si>
  <si>
    <t>146705</t>
  </si>
  <si>
    <t>01/15/19 10:46</t>
  </si>
  <si>
    <t>146706</t>
  </si>
  <si>
    <t>01/30/19 13:38</t>
  </si>
  <si>
    <t>242 14th St, Atlanta, GA 30301</t>
  </si>
  <si>
    <t>146707</t>
  </si>
  <si>
    <t>01/15/19 10:44</t>
  </si>
  <si>
    <t>352 Hickory St, San Francisco, CA 94016</t>
  </si>
  <si>
    <t>146708</t>
  </si>
  <si>
    <t>01/24/19 14:02</t>
  </si>
  <si>
    <t>455 12th St, San Francisco, CA 94016</t>
  </si>
  <si>
    <t>146709</t>
  </si>
  <si>
    <t>01/12/19 13:35</t>
  </si>
  <si>
    <t>111 Wilson St, New York City, NY 10001</t>
  </si>
  <si>
    <t>146710</t>
  </si>
  <si>
    <t>01/11/19 09:11</t>
  </si>
  <si>
    <t>5 Lincoln St, San Francisco, CA 94016</t>
  </si>
  <si>
    <t>146711</t>
  </si>
  <si>
    <t>01/19/19 18:35</t>
  </si>
  <si>
    <t>14 Hickory St, Los Angeles, CA 90001</t>
  </si>
  <si>
    <t>146712</t>
  </si>
  <si>
    <t>01/29/19 18:32</t>
  </si>
  <si>
    <t>146713</t>
  </si>
  <si>
    <t>01/14/19 09:34</t>
  </si>
  <si>
    <t>64 Main St, Seattle, WA 98101</t>
  </si>
  <si>
    <t>146714</t>
  </si>
  <si>
    <t>01/11/19 19:01</t>
  </si>
  <si>
    <t>745 Sunset St, San Francisco, CA 94016</t>
  </si>
  <si>
    <t>146715</t>
  </si>
  <si>
    <t>01/07/19 18:08</t>
  </si>
  <si>
    <t>549 5th St, Dallas, TX 75001</t>
  </si>
  <si>
    <t>146716</t>
  </si>
  <si>
    <t>847 West St, Austin, TX 73301</t>
  </si>
  <si>
    <t>146717</t>
  </si>
  <si>
    <t>657 Highland St, Atlanta, GA 30301</t>
  </si>
  <si>
    <t>146718</t>
  </si>
  <si>
    <t>01/10/19 15:58</t>
  </si>
  <si>
    <t>502 12th St, New York City, NY 10001</t>
  </si>
  <si>
    <t>146719</t>
  </si>
  <si>
    <t>01/04/19 23:58</t>
  </si>
  <si>
    <t>720 Lake St, Austin, TX 73301</t>
  </si>
  <si>
    <t>146720</t>
  </si>
  <si>
    <t>01/18/19 10:19</t>
  </si>
  <si>
    <t>187 10th St, Los Angeles, CA 90001</t>
  </si>
  <si>
    <t>146721</t>
  </si>
  <si>
    <t>995 Chestnut St, Dallas, TX 75001</t>
  </si>
  <si>
    <t>146722</t>
  </si>
  <si>
    <t>01/27/19 02:08</t>
  </si>
  <si>
    <t>550 1st St, Los Angeles, CA 90001</t>
  </si>
  <si>
    <t>146723</t>
  </si>
  <si>
    <t>01/14/19 22:42</t>
  </si>
  <si>
    <t>100 Sunset St, Atlanta, GA 30301</t>
  </si>
  <si>
    <t>146724</t>
  </si>
  <si>
    <t>01/11/19 07:45</t>
  </si>
  <si>
    <t>146725</t>
  </si>
  <si>
    <t>01/31/19 12:55</t>
  </si>
  <si>
    <t>927 West St, Los Angeles, CA 90001</t>
  </si>
  <si>
    <t>146726</t>
  </si>
  <si>
    <t>01/29/19 13:33</t>
  </si>
  <si>
    <t>198 South St, Atlanta, GA 30301</t>
  </si>
  <si>
    <t>146727</t>
  </si>
  <si>
    <t>146728</t>
  </si>
  <si>
    <t>01/09/19 11:08</t>
  </si>
  <si>
    <t>146729</t>
  </si>
  <si>
    <t>133 River St, Seattle, WA 98101</t>
  </si>
  <si>
    <t>146730</t>
  </si>
  <si>
    <t>01/31/19 16:53</t>
  </si>
  <si>
    <t>372 7th St, San Francisco, CA 94016</t>
  </si>
  <si>
    <t>146731</t>
  </si>
  <si>
    <t>01/10/19 22:07</t>
  </si>
  <si>
    <t>728 Lincoln St, Seattle, WA 98101</t>
  </si>
  <si>
    <t>146732</t>
  </si>
  <si>
    <t>01/08/19 16:21</t>
  </si>
  <si>
    <t>966 Hill St, Los Angeles, CA 90001</t>
  </si>
  <si>
    <t>146733</t>
  </si>
  <si>
    <t>01/28/19 20:14</t>
  </si>
  <si>
    <t>2 10th St, Seattle, WA 98101</t>
  </si>
  <si>
    <t>146734</t>
  </si>
  <si>
    <t>01/29/19 06:16</t>
  </si>
  <si>
    <t>633 Hickory St, San Francisco, CA 94016</t>
  </si>
  <si>
    <t>146735</t>
  </si>
  <si>
    <t>146736</t>
  </si>
  <si>
    <t>01/06/19 17:58</t>
  </si>
  <si>
    <t>256 Spruce St, Portland, OR 97035</t>
  </si>
  <si>
    <t>146737</t>
  </si>
  <si>
    <t>01/31/19 19:44</t>
  </si>
  <si>
    <t>352 Maple St, Seattle, WA 98101</t>
  </si>
  <si>
    <t>146738</t>
  </si>
  <si>
    <t>01/18/19 15:06</t>
  </si>
  <si>
    <t>221 River St, Atlanta, GA 30301</t>
  </si>
  <si>
    <t>146739</t>
  </si>
  <si>
    <t>557 Park St, Atlanta, GA 30301</t>
  </si>
  <si>
    <t>146740</t>
  </si>
  <si>
    <t>01/24/19 11:39</t>
  </si>
  <si>
    <t>734 Maple St, San Francisco, CA 94016</t>
  </si>
  <si>
    <t>146741</t>
  </si>
  <si>
    <t>01/12/19 20:57</t>
  </si>
  <si>
    <t>689 12th St, Dallas, TX 75001</t>
  </si>
  <si>
    <t>146742</t>
  </si>
  <si>
    <t>01/03/19 12:25</t>
  </si>
  <si>
    <t>146743</t>
  </si>
  <si>
    <t>01/29/19 12:02</t>
  </si>
  <si>
    <t>911 8th St, New York City, NY 10001</t>
  </si>
  <si>
    <t>146744</t>
  </si>
  <si>
    <t>01/10/19 06:33</t>
  </si>
  <si>
    <t>475 Ridge St, San Francisco, CA 94016</t>
  </si>
  <si>
    <t>146745</t>
  </si>
  <si>
    <t>01/02/19 14:01</t>
  </si>
  <si>
    <t>146746</t>
  </si>
  <si>
    <t>01/07/19 15:52</t>
  </si>
  <si>
    <t>163 5th St, Los Angeles, CA 90001</t>
  </si>
  <si>
    <t>146747</t>
  </si>
  <si>
    <t>70 8th St, Los Angeles, CA 90001</t>
  </si>
  <si>
    <t>146748</t>
  </si>
  <si>
    <t>01/22/19 10:28</t>
  </si>
  <si>
    <t>277 West St, San Francisco, CA 94016</t>
  </si>
  <si>
    <t>146749</t>
  </si>
  <si>
    <t>01/02/19 15:55</t>
  </si>
  <si>
    <t>137 12th St, San Francisco, CA 94016</t>
  </si>
  <si>
    <t>146750</t>
  </si>
  <si>
    <t>01/12/19 09:00</t>
  </si>
  <si>
    <t>584 Adams St, Dallas, TX 75001</t>
  </si>
  <si>
    <t>146751</t>
  </si>
  <si>
    <t>01/15/19 01:05</t>
  </si>
  <si>
    <t>57 6th St, San Francisco, CA 94016</t>
  </si>
  <si>
    <t>146752</t>
  </si>
  <si>
    <t>01/10/19 15:07</t>
  </si>
  <si>
    <t>146753</t>
  </si>
  <si>
    <t>01/13/19 14:20</t>
  </si>
  <si>
    <t>251 Ridge St, Atlanta, GA 30301</t>
  </si>
  <si>
    <t>146754</t>
  </si>
  <si>
    <t>01/05/19 14:33</t>
  </si>
  <si>
    <t>49 Forest St, Los Angeles, CA 90001</t>
  </si>
  <si>
    <t>146755</t>
  </si>
  <si>
    <t>146756</t>
  </si>
  <si>
    <t>01/15/19 09:05</t>
  </si>
  <si>
    <t>347 Johnson St, San Francisco, CA 94016</t>
  </si>
  <si>
    <t>146757</t>
  </si>
  <si>
    <t>374 Ridge St, Los Angeles, CA 90001</t>
  </si>
  <si>
    <t>146758</t>
  </si>
  <si>
    <t>01/02/19 15:06</t>
  </si>
  <si>
    <t>576 Madison St, Los Angeles, CA 90001</t>
  </si>
  <si>
    <t>146759</t>
  </si>
  <si>
    <t>971 13th St, Seattle, WA 98101</t>
  </si>
  <si>
    <t>146760</t>
  </si>
  <si>
    <t>01/07/19 10:31</t>
  </si>
  <si>
    <t>349 Elm St, Los Angeles, CA 90001</t>
  </si>
  <si>
    <t>146761</t>
  </si>
  <si>
    <t>01/20/19 11:40</t>
  </si>
  <si>
    <t>559 Forest St, San Francisco, CA 94016</t>
  </si>
  <si>
    <t>146762</t>
  </si>
  <si>
    <t>01/19/19 23:59</t>
  </si>
  <si>
    <t>135 Main St, San Francisco, CA 94016</t>
  </si>
  <si>
    <t>146763</t>
  </si>
  <si>
    <t>01/03/19 11:56</t>
  </si>
  <si>
    <t>696 8th St, Los Angeles, CA 90001</t>
  </si>
  <si>
    <t>146764</t>
  </si>
  <si>
    <t>01/15/19 13:42</t>
  </si>
  <si>
    <t>834 Park St, San Francisco, CA 94016</t>
  </si>
  <si>
    <t>146765</t>
  </si>
  <si>
    <t>01/21/19 11:23</t>
  </si>
  <si>
    <t>918 Highland St, New York City, NY 10001</t>
  </si>
  <si>
    <t>146766</t>
  </si>
  <si>
    <t>01/04/19 16:48</t>
  </si>
  <si>
    <t>62 1st St, Los Angeles, CA 90001</t>
  </si>
  <si>
    <t>146767</t>
  </si>
  <si>
    <t>01/22/19 07:25</t>
  </si>
  <si>
    <t>354 Main St, Dallas, TX 75001</t>
  </si>
  <si>
    <t>146768</t>
  </si>
  <si>
    <t>01/17/19 11:22</t>
  </si>
  <si>
    <t>146769</t>
  </si>
  <si>
    <t>01/17/19 17:27</t>
  </si>
  <si>
    <t>77 Walnut St, Boston, MA 02215</t>
  </si>
  <si>
    <t>146770</t>
  </si>
  <si>
    <t>01/11/19 13:12</t>
  </si>
  <si>
    <t>146771</t>
  </si>
  <si>
    <t>01/07/19 21:37</t>
  </si>
  <si>
    <t>586 Lakeview St, San Francisco, CA 94016</t>
  </si>
  <si>
    <t>146772</t>
  </si>
  <si>
    <t>01/13/19 15:14</t>
  </si>
  <si>
    <t>108 Cherry St, San Francisco, CA 94016</t>
  </si>
  <si>
    <t>146773</t>
  </si>
  <si>
    <t>01/15/19 13:37</t>
  </si>
  <si>
    <t>146774</t>
  </si>
  <si>
    <t>01/18/19 21:45</t>
  </si>
  <si>
    <t>563 Lincoln St, Atlanta, GA 30301</t>
  </si>
  <si>
    <t>146775</t>
  </si>
  <si>
    <t>01/01/19 17:40</t>
  </si>
  <si>
    <t>146776</t>
  </si>
  <si>
    <t>01/30/19 00:04</t>
  </si>
  <si>
    <t>738 North St, Dallas, TX 75001</t>
  </si>
  <si>
    <t>146777</t>
  </si>
  <si>
    <t>18 Main St, Portland, OR 97035</t>
  </si>
  <si>
    <t>146778</t>
  </si>
  <si>
    <t>01/13/19 02:15</t>
  </si>
  <si>
    <t>454 Pine St, Austin, TX 73301</t>
  </si>
  <si>
    <t>146779</t>
  </si>
  <si>
    <t>01/07/19 09:59</t>
  </si>
  <si>
    <t>658 Jackson St, Seattle, WA 98101</t>
  </si>
  <si>
    <t>146780</t>
  </si>
  <si>
    <t>01/17/19 20:00</t>
  </si>
  <si>
    <t>891 Ridge St, Los Angeles, CA 90001</t>
  </si>
  <si>
    <t>146781</t>
  </si>
  <si>
    <t>01/23/19 10:27</t>
  </si>
  <si>
    <t>146782</t>
  </si>
  <si>
    <t>922 Willow St, Atlanta, GA 30301</t>
  </si>
  <si>
    <t>146783</t>
  </si>
  <si>
    <t>61 Adams St, San Francisco, CA 94016</t>
  </si>
  <si>
    <t>146784</t>
  </si>
  <si>
    <t>01/05/19 06:47</t>
  </si>
  <si>
    <t>172 Main St, Portland, OR 97035</t>
  </si>
  <si>
    <t>146785</t>
  </si>
  <si>
    <t>01/30/19 19:08</t>
  </si>
  <si>
    <t>115 Dogwood St, Los Angeles, CA 90001</t>
  </si>
  <si>
    <t>146786</t>
  </si>
  <si>
    <t>01/06/19 20:53</t>
  </si>
  <si>
    <t>209 Forest St, Seattle, WA 98101</t>
  </si>
  <si>
    <t>146787</t>
  </si>
  <si>
    <t>01/16/19 10:08</t>
  </si>
  <si>
    <t>146788</t>
  </si>
  <si>
    <t>01/18/19 16:13</t>
  </si>
  <si>
    <t>146789</t>
  </si>
  <si>
    <t>01/15/19 10:24</t>
  </si>
  <si>
    <t>146790</t>
  </si>
  <si>
    <t>01/15/19 15:49</t>
  </si>
  <si>
    <t>550 Dogwood St, Los Angeles, CA 90001</t>
  </si>
  <si>
    <t>146791</t>
  </si>
  <si>
    <t>01/03/19 12:45</t>
  </si>
  <si>
    <t>146792</t>
  </si>
  <si>
    <t>01/28/19 06:03</t>
  </si>
  <si>
    <t>92 Dogwood St, San Francisco, CA 94016</t>
  </si>
  <si>
    <t>146793</t>
  </si>
  <si>
    <t>01/10/19 17:28</t>
  </si>
  <si>
    <t>704 1st St, San Francisco, CA 94016</t>
  </si>
  <si>
    <t>146794</t>
  </si>
  <si>
    <t>01/28/19 16:02</t>
  </si>
  <si>
    <t>915 Elm St, San Francisco, CA 94016</t>
  </si>
  <si>
    <t>146795</t>
  </si>
  <si>
    <t>01/20/19 09:20</t>
  </si>
  <si>
    <t>146796</t>
  </si>
  <si>
    <t>01/23/19 05:43</t>
  </si>
  <si>
    <t>146797</t>
  </si>
  <si>
    <t>01/21/19 11:20</t>
  </si>
  <si>
    <t>323 Highland St, Los Angeles, CA 90001</t>
  </si>
  <si>
    <t>146798</t>
  </si>
  <si>
    <t>01/06/19 15:55</t>
  </si>
  <si>
    <t>133 Highland St, Boston, MA 02215</t>
  </si>
  <si>
    <t>146799</t>
  </si>
  <si>
    <t>01/20/19 19:14</t>
  </si>
  <si>
    <t>351 Hill St, San Francisco, CA 94016</t>
  </si>
  <si>
    <t>146800</t>
  </si>
  <si>
    <t>01/12/19 15:10</t>
  </si>
  <si>
    <t>229 West St, Portland, OR 97035</t>
  </si>
  <si>
    <t>146801</t>
  </si>
  <si>
    <t>146802</t>
  </si>
  <si>
    <t>208 Johnson St, Atlanta, GA 30301</t>
  </si>
  <si>
    <t>146803</t>
  </si>
  <si>
    <t>01/16/19 13:25</t>
  </si>
  <si>
    <t>932 Wilson St, New York City, NY 10001</t>
  </si>
  <si>
    <t>146804</t>
  </si>
  <si>
    <t>01/04/19 09:30</t>
  </si>
  <si>
    <t>755 Johnson St, New York City, NY 10001</t>
  </si>
  <si>
    <t>146805</t>
  </si>
  <si>
    <t>01/26/19 01:39</t>
  </si>
  <si>
    <t>115 Ridge St, Boston, MA 02215</t>
  </si>
  <si>
    <t>146806</t>
  </si>
  <si>
    <t>01/25/19 08:22</t>
  </si>
  <si>
    <t>146807</t>
  </si>
  <si>
    <t>01/15/19 20:11</t>
  </si>
  <si>
    <t>198 11th St, Dallas, TX 75001</t>
  </si>
  <si>
    <t>146808</t>
  </si>
  <si>
    <t>447 Church St, San Francisco, CA 94016</t>
  </si>
  <si>
    <t>146809</t>
  </si>
  <si>
    <t>01/23/19 12:51</t>
  </si>
  <si>
    <t>359 North St, Los Angeles, CA 90001</t>
  </si>
  <si>
    <t>146810</t>
  </si>
  <si>
    <t>01/31/19 19:49</t>
  </si>
  <si>
    <t>866 Sunset St, Boston, MA 02215</t>
  </si>
  <si>
    <t>146811</t>
  </si>
  <si>
    <t>01/22/19 00:42</t>
  </si>
  <si>
    <t>486 Jackson St, Atlanta, GA 30301</t>
  </si>
  <si>
    <t>146812</t>
  </si>
  <si>
    <t>01/16/19 08:20</t>
  </si>
  <si>
    <t>97 Pine St, Atlanta, GA 30301</t>
  </si>
  <si>
    <t>146813</t>
  </si>
  <si>
    <t>01/24/19 10:21</t>
  </si>
  <si>
    <t>411 10th St, Austin, TX 73301</t>
  </si>
  <si>
    <t>146814</t>
  </si>
  <si>
    <t>01/13/19 22:12</t>
  </si>
  <si>
    <t>797 Dogwood St, Dallas, TX 75001</t>
  </si>
  <si>
    <t>146815</t>
  </si>
  <si>
    <t>01/29/19 20:11</t>
  </si>
  <si>
    <t>773 Hickory St, Seattle, WA 98101</t>
  </si>
  <si>
    <t>146816</t>
  </si>
  <si>
    <t>01/18/19 20:06</t>
  </si>
  <si>
    <t>672 Meadow St, Los Angeles, CA 90001</t>
  </si>
  <si>
    <t>146817</t>
  </si>
  <si>
    <t>660 Willow St, Boston, MA 02215</t>
  </si>
  <si>
    <t>146818</t>
  </si>
  <si>
    <t>01/14/19 14:02</t>
  </si>
  <si>
    <t>275 Park St, Seattle, WA 98101</t>
  </si>
  <si>
    <t>146819</t>
  </si>
  <si>
    <t>01/20/19 14:33</t>
  </si>
  <si>
    <t>255 Elm St, Atlanta, GA 30301</t>
  </si>
  <si>
    <t>146820</t>
  </si>
  <si>
    <t>01/20/19 14:53</t>
  </si>
  <si>
    <t>641 Dogwood St, Los Angeles, CA 90001</t>
  </si>
  <si>
    <t>146821</t>
  </si>
  <si>
    <t>01/27/19 19:35</t>
  </si>
  <si>
    <t>572 4th St, San Francisco, CA 94016</t>
  </si>
  <si>
    <t>146822</t>
  </si>
  <si>
    <t>01/10/19 09:58</t>
  </si>
  <si>
    <t>605 5th St, Boston, MA 02215</t>
  </si>
  <si>
    <t>146823</t>
  </si>
  <si>
    <t>146824</t>
  </si>
  <si>
    <t>01/17/19 18:32</t>
  </si>
  <si>
    <t>782 7th St, San Francisco, CA 94016</t>
  </si>
  <si>
    <t>146825</t>
  </si>
  <si>
    <t>01/18/19 11:04</t>
  </si>
  <si>
    <t>956 14th St, Boston, MA 02215</t>
  </si>
  <si>
    <t>146826</t>
  </si>
  <si>
    <t>01/19/19 13:35</t>
  </si>
  <si>
    <t>447 River St, Los Angeles, CA 90001</t>
  </si>
  <si>
    <t>146827</t>
  </si>
  <si>
    <t>01/06/19 15:23</t>
  </si>
  <si>
    <t>777 2nd St, San Francisco, CA 94016</t>
  </si>
  <si>
    <t>146828</t>
  </si>
  <si>
    <t>01/30/19 15:56</t>
  </si>
  <si>
    <t>713 Lakeview St, Los Angeles, CA 90001</t>
  </si>
  <si>
    <t>146829</t>
  </si>
  <si>
    <t>01/04/19 19:30</t>
  </si>
  <si>
    <t>443 South St, Los Angeles, CA 90001</t>
  </si>
  <si>
    <t>146830</t>
  </si>
  <si>
    <t>01/28/19 00:25</t>
  </si>
  <si>
    <t>146831</t>
  </si>
  <si>
    <t>01/27/19 23:06</t>
  </si>
  <si>
    <t>445 Cedar St, Portland, OR 97035</t>
  </si>
  <si>
    <t>146832</t>
  </si>
  <si>
    <t>01/19/19 16:04</t>
  </si>
  <si>
    <t>95 Spruce St, Los Angeles, CA 90001</t>
  </si>
  <si>
    <t>146833</t>
  </si>
  <si>
    <t>01/01/19 23:42</t>
  </si>
  <si>
    <t>119 11th St, Boston, MA 02215</t>
  </si>
  <si>
    <t>146834</t>
  </si>
  <si>
    <t>01/30/19 15:47</t>
  </si>
  <si>
    <t>128 Main St, Austin, TX 73301</t>
  </si>
  <si>
    <t>146835</t>
  </si>
  <si>
    <t>01/22/19 15:19</t>
  </si>
  <si>
    <t>932 Lake St, New York City, NY 10001</t>
  </si>
  <si>
    <t>146836</t>
  </si>
  <si>
    <t>871 Adams St, Atlanta, GA 30301</t>
  </si>
  <si>
    <t>146837</t>
  </si>
  <si>
    <t>2 9th St, Atlanta, GA 30301</t>
  </si>
  <si>
    <t>146838</t>
  </si>
  <si>
    <t>01/02/19 11:30</t>
  </si>
  <si>
    <t>877 Lincoln St, Austin, TX 73301</t>
  </si>
  <si>
    <t>146839</t>
  </si>
  <si>
    <t>01/10/19 12:19</t>
  </si>
  <si>
    <t>439 Hickory St, New York City, NY 10001</t>
  </si>
  <si>
    <t>146840</t>
  </si>
  <si>
    <t>01/03/19 12:36</t>
  </si>
  <si>
    <t>681 Adams St, Portland, OR 97035</t>
  </si>
  <si>
    <t>146841</t>
  </si>
  <si>
    <t>01/05/19 11:28</t>
  </si>
  <si>
    <t>512 8th St, Portland, ME 04101</t>
  </si>
  <si>
    <t>146842</t>
  </si>
  <si>
    <t>01/11/19 08:51</t>
  </si>
  <si>
    <t>480 Meadow St, Los Angeles, CA 90001</t>
  </si>
  <si>
    <t>146843</t>
  </si>
  <si>
    <t>01/27/19 12:26</t>
  </si>
  <si>
    <t>494 Hill St, Boston, MA 02215</t>
  </si>
  <si>
    <t>146844</t>
  </si>
  <si>
    <t>01/01/19 11:55</t>
  </si>
  <si>
    <t>593 Church St, New York City, NY 10001</t>
  </si>
  <si>
    <t>146845</t>
  </si>
  <si>
    <t>01/01/19 20:22</t>
  </si>
  <si>
    <t>414 Washington St, San Francisco, CA 94016</t>
  </si>
  <si>
    <t>146846</t>
  </si>
  <si>
    <t>01/17/19 19:13</t>
  </si>
  <si>
    <t>193 Forest St, New York City, NY 10001</t>
  </si>
  <si>
    <t>146847</t>
  </si>
  <si>
    <t>01/04/19 00:55</t>
  </si>
  <si>
    <t>39 11th St, San Francisco, CA 94016</t>
  </si>
  <si>
    <t>146848</t>
  </si>
  <si>
    <t>01/04/19 00:42</t>
  </si>
  <si>
    <t>354 Church St, Portland, ME 04101</t>
  </si>
  <si>
    <t>146849</t>
  </si>
  <si>
    <t>01/15/19 05:58</t>
  </si>
  <si>
    <t>302 Lake St, Los Angeles, CA 90001</t>
  </si>
  <si>
    <t>146850</t>
  </si>
  <si>
    <t>01/13/19 15:02</t>
  </si>
  <si>
    <t>239 Hill St, Austin, TX 73301</t>
  </si>
  <si>
    <t>146851</t>
  </si>
  <si>
    <t>01/10/19 23:00</t>
  </si>
  <si>
    <t>383 Lakeview St, Los Angeles, CA 90001</t>
  </si>
  <si>
    <t>146852</t>
  </si>
  <si>
    <t>288 Cherry St, New York City, NY 10001</t>
  </si>
  <si>
    <t>146853</t>
  </si>
  <si>
    <t>01/20/19 16:27</t>
  </si>
  <si>
    <t>672 Maple St, Dallas, TX 75001</t>
  </si>
  <si>
    <t>146854</t>
  </si>
  <si>
    <t>01/22/19 06:29</t>
  </si>
  <si>
    <t>149 6th St, New York City, NY 10001</t>
  </si>
  <si>
    <t>146855</t>
  </si>
  <si>
    <t>01/09/19 16:32</t>
  </si>
  <si>
    <t>162 Hickory St, Austin, TX 73301</t>
  </si>
  <si>
    <t>146856</t>
  </si>
  <si>
    <t>01/22/19 19:12</t>
  </si>
  <si>
    <t>936 7th St, Boston, MA 02215</t>
  </si>
  <si>
    <t>146857</t>
  </si>
  <si>
    <t>312 Cherry St, Atlanta, GA 30301</t>
  </si>
  <si>
    <t>146858</t>
  </si>
  <si>
    <t>873 Jackson St, New York City, NY 10001</t>
  </si>
  <si>
    <t>146859</t>
  </si>
  <si>
    <t>01/09/19 14:00</t>
  </si>
  <si>
    <t>146860</t>
  </si>
  <si>
    <t>01/26/19 18:43</t>
  </si>
  <si>
    <t>831 Jefferson St, San Francisco, CA 94016</t>
  </si>
  <si>
    <t>146861</t>
  </si>
  <si>
    <t>01/26/19 12:32</t>
  </si>
  <si>
    <t>819 Dogwood St, Dallas, TX 75001</t>
  </si>
  <si>
    <t>146862</t>
  </si>
  <si>
    <t>01/22/19 17:40</t>
  </si>
  <si>
    <t>55 Church St, Los Angeles, CA 90001</t>
  </si>
  <si>
    <t>146863</t>
  </si>
  <si>
    <t>01/25/19 17:20</t>
  </si>
  <si>
    <t>864 Lakeview St, Atlanta, GA 30301</t>
  </si>
  <si>
    <t>146864</t>
  </si>
  <si>
    <t>01/27/19 12:57</t>
  </si>
  <si>
    <t>130 South St, New York City, NY 10001</t>
  </si>
  <si>
    <t>146865</t>
  </si>
  <si>
    <t>396 6th St, Los Angeles, CA 90001</t>
  </si>
  <si>
    <t>146866</t>
  </si>
  <si>
    <t>01/21/19 01:01</t>
  </si>
  <si>
    <t>146867</t>
  </si>
  <si>
    <t>01/06/19 21:30</t>
  </si>
  <si>
    <t>146868</t>
  </si>
  <si>
    <t>01/04/19 17:11</t>
  </si>
  <si>
    <t>146869</t>
  </si>
  <si>
    <t>01/24/19 21:06</t>
  </si>
  <si>
    <t>454 Willow St, Atlanta, GA 30301</t>
  </si>
  <si>
    <t>146870</t>
  </si>
  <si>
    <t>01/26/19 09:06</t>
  </si>
  <si>
    <t>977 Madison St, Austin, TX 73301</t>
  </si>
  <si>
    <t>146871</t>
  </si>
  <si>
    <t>01/14/19 15:52</t>
  </si>
  <si>
    <t>146872</t>
  </si>
  <si>
    <t>01/31/19 23:21</t>
  </si>
  <si>
    <t>470 Jefferson St, Los Angeles, CA 90001</t>
  </si>
  <si>
    <t>146873</t>
  </si>
  <si>
    <t>01/28/19 21:13</t>
  </si>
  <si>
    <t>873 Jackson St, Portland, OR 97035</t>
  </si>
  <si>
    <t>146874</t>
  </si>
  <si>
    <t>01/27/19 11:04</t>
  </si>
  <si>
    <t>906 Ridge St, Dallas, TX 75001</t>
  </si>
  <si>
    <t>146875</t>
  </si>
  <si>
    <t>01/04/19 11:07</t>
  </si>
  <si>
    <t>599 Chestnut St, San Francisco, CA 94016</t>
  </si>
  <si>
    <t>146876</t>
  </si>
  <si>
    <t>01/16/19 12:01</t>
  </si>
  <si>
    <t>44 4th St, San Francisco, CA 94016</t>
  </si>
  <si>
    <t>146877</t>
  </si>
  <si>
    <t>01/13/19 11:02</t>
  </si>
  <si>
    <t>978 10th St, Atlanta, GA 30301</t>
  </si>
  <si>
    <t>146878</t>
  </si>
  <si>
    <t>01/24/19 15:21</t>
  </si>
  <si>
    <t>146879</t>
  </si>
  <si>
    <t>01/28/19 08:03</t>
  </si>
  <si>
    <t>758 12th St, Portland, OR 97035</t>
  </si>
  <si>
    <t>146880</t>
  </si>
  <si>
    <t>01/11/19 21:04</t>
  </si>
  <si>
    <t>798 Park St, Atlanta, GA 30301</t>
  </si>
  <si>
    <t>146881</t>
  </si>
  <si>
    <t>01/21/19 14:48</t>
  </si>
  <si>
    <t>146882</t>
  </si>
  <si>
    <t>01/04/19 19:28</t>
  </si>
  <si>
    <t>131 Lake St, San Francisco, CA 94016</t>
  </si>
  <si>
    <t>146883</t>
  </si>
  <si>
    <t>742 13th St, San Francisco, CA 94016</t>
  </si>
  <si>
    <t>146884</t>
  </si>
  <si>
    <t>01/05/19 16:02</t>
  </si>
  <si>
    <t>759 Ridge St, Dallas, TX 75001</t>
  </si>
  <si>
    <t>146885</t>
  </si>
  <si>
    <t>01/31/19 00:28</t>
  </si>
  <si>
    <t>471 Lincoln St, San Francisco, CA 94016</t>
  </si>
  <si>
    <t>146886</t>
  </si>
  <si>
    <t>01/19/19 12:02</t>
  </si>
  <si>
    <t>88 Wilson St, Dallas, TX 75001</t>
  </si>
  <si>
    <t>146887</t>
  </si>
  <si>
    <t>01/11/19 10:12</t>
  </si>
  <si>
    <t>69 Chestnut St, San Francisco, CA 94016</t>
  </si>
  <si>
    <t>146888</t>
  </si>
  <si>
    <t>01/24/19 15:58</t>
  </si>
  <si>
    <t>831 7th St, Seattle, WA 98101</t>
  </si>
  <si>
    <t>146889</t>
  </si>
  <si>
    <t>01/06/19 13:23</t>
  </si>
  <si>
    <t>482 5th St, Portland, OR 97035</t>
  </si>
  <si>
    <t>146890</t>
  </si>
  <si>
    <t>01/08/19 19:51</t>
  </si>
  <si>
    <t>93 6th St, San Francisco, CA 94016</t>
  </si>
  <si>
    <t>146891</t>
  </si>
  <si>
    <t>01/07/19 20:05</t>
  </si>
  <si>
    <t>137 Willow St, Boston, MA 02215</t>
  </si>
  <si>
    <t>146892</t>
  </si>
  <si>
    <t>01/16/19 21:52</t>
  </si>
  <si>
    <t>146893</t>
  </si>
  <si>
    <t>01/13/19 12:31</t>
  </si>
  <si>
    <t>424 Hill St, New York City, NY 10001</t>
  </si>
  <si>
    <t>146894</t>
  </si>
  <si>
    <t>01/29/19 14:54</t>
  </si>
  <si>
    <t>595 Dogwood St, San Francisco, CA 94016</t>
  </si>
  <si>
    <t>146895</t>
  </si>
  <si>
    <t>01/25/19 20:31</t>
  </si>
  <si>
    <t>580 West St, San Francisco, CA 94016</t>
  </si>
  <si>
    <t>146896</t>
  </si>
  <si>
    <t>667 North St, Portland, OR 97035</t>
  </si>
  <si>
    <t>146897</t>
  </si>
  <si>
    <t>01/22/19 16:05</t>
  </si>
  <si>
    <t>550 6th St, Dallas, TX 75001</t>
  </si>
  <si>
    <t>146898</t>
  </si>
  <si>
    <t>01/23/19 15:47</t>
  </si>
  <si>
    <t>146899</t>
  </si>
  <si>
    <t>01/01/19 11:31</t>
  </si>
  <si>
    <t>341 4th St, Los Angeles, CA 90001</t>
  </si>
  <si>
    <t>146900</t>
  </si>
  <si>
    <t>01/10/19 16:23</t>
  </si>
  <si>
    <t>894 Jackson St, Portland, OR 97035</t>
  </si>
  <si>
    <t>146901</t>
  </si>
  <si>
    <t>01/11/19 14:50</t>
  </si>
  <si>
    <t>53 8th St, San Francisco, CA 94016</t>
  </si>
  <si>
    <t>146902</t>
  </si>
  <si>
    <t>01/17/19 12:45</t>
  </si>
  <si>
    <t>543 10th St, Atlanta, GA 30301</t>
  </si>
  <si>
    <t>146903</t>
  </si>
  <si>
    <t>01/12/19 00:20</t>
  </si>
  <si>
    <t>924 Chestnut St, Dallas, TX 75001</t>
  </si>
  <si>
    <t>146904</t>
  </si>
  <si>
    <t>01/05/19 20:51</t>
  </si>
  <si>
    <t>955 5th St, Dallas, TX 75001</t>
  </si>
  <si>
    <t>146905</t>
  </si>
  <si>
    <t>340 Forest St, Los Angeles, CA 90001</t>
  </si>
  <si>
    <t>146906</t>
  </si>
  <si>
    <t>01/03/19 13:01</t>
  </si>
  <si>
    <t>652 Lincoln St, New York City, NY 10001</t>
  </si>
  <si>
    <t>146907</t>
  </si>
  <si>
    <t>01/10/19 21:03</t>
  </si>
  <si>
    <t>146908</t>
  </si>
  <si>
    <t>01/01/19 18:09</t>
  </si>
  <si>
    <t>978 Meadow St, Los Angeles, CA 90001</t>
  </si>
  <si>
    <t>146909</t>
  </si>
  <si>
    <t>01/17/19 18:20</t>
  </si>
  <si>
    <t>226 Pine St, Boston, MA 02215</t>
  </si>
  <si>
    <t>146910</t>
  </si>
  <si>
    <t>01/01/19 16:11</t>
  </si>
  <si>
    <t>146911</t>
  </si>
  <si>
    <t>01/04/19 15:49</t>
  </si>
  <si>
    <t>81 Jackson St, Los Angeles, CA 90001</t>
  </si>
  <si>
    <t>146912</t>
  </si>
  <si>
    <t>01/01/19 23:48</t>
  </si>
  <si>
    <t>146913</t>
  </si>
  <si>
    <t>01/01/19 19:17</t>
  </si>
  <si>
    <t>146914</t>
  </si>
  <si>
    <t>01/27/19 11:53</t>
  </si>
  <si>
    <t>418 Adams St, New York City, NY 10001</t>
  </si>
  <si>
    <t>146915</t>
  </si>
  <si>
    <t>01/01/19 21:23</t>
  </si>
  <si>
    <t>837 13th St, New York City, NY 10001</t>
  </si>
  <si>
    <t>146916</t>
  </si>
  <si>
    <t>01/26/19 12:17</t>
  </si>
  <si>
    <t>206 Pine St, New York City, NY 10001</t>
  </si>
  <si>
    <t>146917</t>
  </si>
  <si>
    <t>01/30/19 16:38</t>
  </si>
  <si>
    <t>991 Highland St, Seattle, WA 98101</t>
  </si>
  <si>
    <t>146918</t>
  </si>
  <si>
    <t>01/15/19 15:51</t>
  </si>
  <si>
    <t>146919</t>
  </si>
  <si>
    <t>01/11/19 14:09</t>
  </si>
  <si>
    <t>761 12th St, Austin, TX 73301</t>
  </si>
  <si>
    <t>146920</t>
  </si>
  <si>
    <t>01/23/19 10:35</t>
  </si>
  <si>
    <t>662 Elm St, Los Angeles, CA 90001</t>
  </si>
  <si>
    <t>146921</t>
  </si>
  <si>
    <t>01/10/19 06:04</t>
  </si>
  <si>
    <t>529 14th St, Dallas, TX 75001</t>
  </si>
  <si>
    <t>146922</t>
  </si>
  <si>
    <t>01/02/19 23:42</t>
  </si>
  <si>
    <t>841 Chestnut St, San Francisco, CA 94016</t>
  </si>
  <si>
    <t>146923</t>
  </si>
  <si>
    <t>01/29/19 15:39</t>
  </si>
  <si>
    <t>768 10th St, Atlanta, GA 30301</t>
  </si>
  <si>
    <t>146924</t>
  </si>
  <si>
    <t>01/06/19 18:49</t>
  </si>
  <si>
    <t>77 Dogwood St, San Francisco, CA 94016</t>
  </si>
  <si>
    <t>146925</t>
  </si>
  <si>
    <t>01/12/19 21:35</t>
  </si>
  <si>
    <t>459 South St, Boston, MA 02215</t>
  </si>
  <si>
    <t>146926</t>
  </si>
  <si>
    <t>943 Park St, San Francisco, CA 94016</t>
  </si>
  <si>
    <t>146927</t>
  </si>
  <si>
    <t>01/19/19 17:30</t>
  </si>
  <si>
    <t>808 Willow St, Seattle, WA 98101</t>
  </si>
  <si>
    <t>146928</t>
  </si>
  <si>
    <t>01/10/19 12:57</t>
  </si>
  <si>
    <t>146929</t>
  </si>
  <si>
    <t>01/15/19 16:50</t>
  </si>
  <si>
    <t>12 Hill St, New York City, NY 10001</t>
  </si>
  <si>
    <t>146930</t>
  </si>
  <si>
    <t>01/18/19 11:53</t>
  </si>
  <si>
    <t>273 Church St, Boston, MA 02215</t>
  </si>
  <si>
    <t>146931</t>
  </si>
  <si>
    <t>01/09/19 19:12</t>
  </si>
  <si>
    <t>146932</t>
  </si>
  <si>
    <t>01/22/19 00:07</t>
  </si>
  <si>
    <t>146933</t>
  </si>
  <si>
    <t>01/02/19 15:21</t>
  </si>
  <si>
    <t>360 Ridge St, Boston, MA 02215</t>
  </si>
  <si>
    <t>146934</t>
  </si>
  <si>
    <t>01/17/19 12:48</t>
  </si>
  <si>
    <t>119 6th St, New York City, NY 10001</t>
  </si>
  <si>
    <t>146935</t>
  </si>
  <si>
    <t>01/18/19 00:10</t>
  </si>
  <si>
    <t>93 Hill St, New York City, NY 10001</t>
  </si>
  <si>
    <t>146936</t>
  </si>
  <si>
    <t>01/05/19 11:36</t>
  </si>
  <si>
    <t>146937</t>
  </si>
  <si>
    <t>01/22/19 19:10</t>
  </si>
  <si>
    <t>994 11th St, San Francisco, CA 94016</t>
  </si>
  <si>
    <t>146938</t>
  </si>
  <si>
    <t>01/12/19 09:54</t>
  </si>
  <si>
    <t>459 Jackson St, Portland, OR 97035</t>
  </si>
  <si>
    <t>146939</t>
  </si>
  <si>
    <t>01/11/19 22:05</t>
  </si>
  <si>
    <t>324 Pine St, Dallas, TX 75001</t>
  </si>
  <si>
    <t>146940</t>
  </si>
  <si>
    <t>01/28/19 20:52</t>
  </si>
  <si>
    <t>867 2nd St, Dallas, TX 75001</t>
  </si>
  <si>
    <t>146941</t>
  </si>
  <si>
    <t>01/17/19 13:45</t>
  </si>
  <si>
    <t>347 Jackson St, Atlanta, GA 30301</t>
  </si>
  <si>
    <t>146942</t>
  </si>
  <si>
    <t>01/11/19 09:20</t>
  </si>
  <si>
    <t>146943</t>
  </si>
  <si>
    <t>01/21/19 11:03</t>
  </si>
  <si>
    <t>919 Cedar St, San Francisco, CA 94016</t>
  </si>
  <si>
    <t>146944</t>
  </si>
  <si>
    <t>01/15/19 20:24</t>
  </si>
  <si>
    <t>146945</t>
  </si>
  <si>
    <t>489 Meadow St, San Francisco, CA 94016</t>
  </si>
  <si>
    <t>146946</t>
  </si>
  <si>
    <t>01/25/19 09:46</t>
  </si>
  <si>
    <t>425 14th St, San Francisco, CA 94016</t>
  </si>
  <si>
    <t>146947</t>
  </si>
  <si>
    <t>01/25/19 21:51</t>
  </si>
  <si>
    <t>852 Ridge St, New York City, NY 10001</t>
  </si>
  <si>
    <t>146948</t>
  </si>
  <si>
    <t>01/12/19 14:43</t>
  </si>
  <si>
    <t>404 Madison St, Atlanta, GA 30301</t>
  </si>
  <si>
    <t>146949</t>
  </si>
  <si>
    <t>01/13/19 22:31</t>
  </si>
  <si>
    <t>180 8th St, Boston, MA 02215</t>
  </si>
  <si>
    <t>146950</t>
  </si>
  <si>
    <t>01/19/19 11:09</t>
  </si>
  <si>
    <t>146 Chestnut St, Austin, TX 73301</t>
  </si>
  <si>
    <t>146951</t>
  </si>
  <si>
    <t>969 Washington St, Austin, TX 73301</t>
  </si>
  <si>
    <t>146952</t>
  </si>
  <si>
    <t>01/13/19 22:19</t>
  </si>
  <si>
    <t>146953</t>
  </si>
  <si>
    <t>335 5th St, San Francisco, CA 94016</t>
  </si>
  <si>
    <t>146954</t>
  </si>
  <si>
    <t>146955</t>
  </si>
  <si>
    <t>01/01/19 18:51</t>
  </si>
  <si>
    <t>652 North St, Seattle, WA 98101</t>
  </si>
  <si>
    <t>146956</t>
  </si>
  <si>
    <t>01/30/19 09:02</t>
  </si>
  <si>
    <t>268 Forest St, New York City, NY 10001</t>
  </si>
  <si>
    <t>146957</t>
  </si>
  <si>
    <t>01/21/19 11:30</t>
  </si>
  <si>
    <t>748 Highland St, Boston, MA 02215</t>
  </si>
  <si>
    <t>146958</t>
  </si>
  <si>
    <t>01/22/19 16:44</t>
  </si>
  <si>
    <t>146959</t>
  </si>
  <si>
    <t>822 Cherry St, San Francisco, CA 94016</t>
  </si>
  <si>
    <t>146960</t>
  </si>
  <si>
    <t>01/18/19 18:17</t>
  </si>
  <si>
    <t>146961</t>
  </si>
  <si>
    <t>01/22/19 10:49</t>
  </si>
  <si>
    <t>146962</t>
  </si>
  <si>
    <t>01/22/19 16:07</t>
  </si>
  <si>
    <t>482 11th St, Los Angeles, CA 90001</t>
  </si>
  <si>
    <t>146963</t>
  </si>
  <si>
    <t>01/19/19 13:50</t>
  </si>
  <si>
    <t>203 South St, San Francisco, CA 94016</t>
  </si>
  <si>
    <t>146964</t>
  </si>
  <si>
    <t>01/30/19 08:19</t>
  </si>
  <si>
    <t>883 1st St, New York City, NY 10001</t>
  </si>
  <si>
    <t>146965</t>
  </si>
  <si>
    <t>491 12th St, Portland, OR 97035</t>
  </si>
  <si>
    <t>146966</t>
  </si>
  <si>
    <t>01/08/19 21:12</t>
  </si>
  <si>
    <t>778 1st St, Atlanta, GA 30301</t>
  </si>
  <si>
    <t>146967</t>
  </si>
  <si>
    <t>01/26/19 18:53</t>
  </si>
  <si>
    <t>398 River St, New York City, NY 10001</t>
  </si>
  <si>
    <t>146968</t>
  </si>
  <si>
    <t>01/19/19 19:31</t>
  </si>
  <si>
    <t>379 Church St, Dallas, TX 75001</t>
  </si>
  <si>
    <t>146969</t>
  </si>
  <si>
    <t>01/28/19 17:43</t>
  </si>
  <si>
    <t>202 Willow St, Dallas, TX 75001</t>
  </si>
  <si>
    <t>146970</t>
  </si>
  <si>
    <t>464 Elm St, San Francisco, CA 94016</t>
  </si>
  <si>
    <t>146971</t>
  </si>
  <si>
    <t>01/14/19 08:50</t>
  </si>
  <si>
    <t>275 Lakeview St, Seattle, WA 98101</t>
  </si>
  <si>
    <t>146972</t>
  </si>
  <si>
    <t>01/29/19 11:37</t>
  </si>
  <si>
    <t>560 Willow St, San Francisco, CA 94016</t>
  </si>
  <si>
    <t>146973</t>
  </si>
  <si>
    <t>01/09/19 22:08</t>
  </si>
  <si>
    <t>163 6th St, San Francisco, CA 94016</t>
  </si>
  <si>
    <t>146974</t>
  </si>
  <si>
    <t>311 Pine St, Portland, ME 04101</t>
  </si>
  <si>
    <t>146975</t>
  </si>
  <si>
    <t>01/08/19 21:31</t>
  </si>
  <si>
    <t>634 8th St, Los Angeles, CA 90001</t>
  </si>
  <si>
    <t>146976</t>
  </si>
  <si>
    <t>01/23/19 19:42</t>
  </si>
  <si>
    <t>532 Main St, Portland, OR 97035</t>
  </si>
  <si>
    <t>146977</t>
  </si>
  <si>
    <t>01/28/19 15:08</t>
  </si>
  <si>
    <t>448 Main St, Seattle, WA 98101</t>
  </si>
  <si>
    <t>146978</t>
  </si>
  <si>
    <t>01/19/19 17:11</t>
  </si>
  <si>
    <t>146979</t>
  </si>
  <si>
    <t>01/23/19 00:54</t>
  </si>
  <si>
    <t>101 Jackson St, Los Angeles, CA 90001</t>
  </si>
  <si>
    <t>146980</t>
  </si>
  <si>
    <t>01/26/19 13:55</t>
  </si>
  <si>
    <t>878 Wilson St, San Francisco, CA 94016</t>
  </si>
  <si>
    <t>146981</t>
  </si>
  <si>
    <t>01/03/19 06:18</t>
  </si>
  <si>
    <t>397 Jackson St, Seattle, WA 98101</t>
  </si>
  <si>
    <t>146982</t>
  </si>
  <si>
    <t>01/15/19 18:52</t>
  </si>
  <si>
    <t>730 Main St, San Francisco, CA 94016</t>
  </si>
  <si>
    <t>146983</t>
  </si>
  <si>
    <t>01/11/19 08:34</t>
  </si>
  <si>
    <t>432 Dogwood St, Dallas, TX 75001</t>
  </si>
  <si>
    <t>146984</t>
  </si>
  <si>
    <t>01/21/19 08:44</t>
  </si>
  <si>
    <t>90 Sunset St, Dallas, TX 75001</t>
  </si>
  <si>
    <t>146985</t>
  </si>
  <si>
    <t>01/04/19 14:02</t>
  </si>
  <si>
    <t>388 Spruce St, Seattle, WA 98101</t>
  </si>
  <si>
    <t>146986</t>
  </si>
  <si>
    <t>847 Jackson St, Dallas, TX 75001</t>
  </si>
  <si>
    <t>146987</t>
  </si>
  <si>
    <t>01/10/19 17:19</t>
  </si>
  <si>
    <t>146988</t>
  </si>
  <si>
    <t>01/12/19 22:24</t>
  </si>
  <si>
    <t>122 Maple St, Los Angeles, CA 90001</t>
  </si>
  <si>
    <t>146989</t>
  </si>
  <si>
    <t>01/01/19 21:52</t>
  </si>
  <si>
    <t>793 Chestnut St, Los Angeles, CA 90001</t>
  </si>
  <si>
    <t>146990</t>
  </si>
  <si>
    <t>01/21/19 15:45</t>
  </si>
  <si>
    <t>314 9th St, Los Angeles, CA 90001</t>
  </si>
  <si>
    <t>146991</t>
  </si>
  <si>
    <t>999 8th St, Boston, MA 02215</t>
  </si>
  <si>
    <t>146992</t>
  </si>
  <si>
    <t>01/12/19 14:58</t>
  </si>
  <si>
    <t>282 12th St, Boston, MA 02215</t>
  </si>
  <si>
    <t>146993</t>
  </si>
  <si>
    <t>01/29/19 23:13</t>
  </si>
  <si>
    <t>829 Church St, Dallas, TX 75001</t>
  </si>
  <si>
    <t>146994</t>
  </si>
  <si>
    <t>01/03/19 20:32</t>
  </si>
  <si>
    <t>848 9th St, Los Angeles, CA 90001</t>
  </si>
  <si>
    <t>146995</t>
  </si>
  <si>
    <t>01/26/19 16:18</t>
  </si>
  <si>
    <t>833 Chestnut St, Boston, MA 02215</t>
  </si>
  <si>
    <t>146996</t>
  </si>
  <si>
    <t>01/19/19 19:57</t>
  </si>
  <si>
    <t>898 Madison St, New York City, NY 10001</t>
  </si>
  <si>
    <t>146997</t>
  </si>
  <si>
    <t>01/23/19 18:03</t>
  </si>
  <si>
    <t>511 11th St, New York City, NY 10001</t>
  </si>
  <si>
    <t>146998</t>
  </si>
  <si>
    <t>01/20/19 21:10</t>
  </si>
  <si>
    <t>739 1st St, San Francisco, CA 94016</t>
  </si>
  <si>
    <t>146999</t>
  </si>
  <si>
    <t>01/24/19 23:28</t>
  </si>
  <si>
    <t>482 Hickory St, Atlanta, GA 30301</t>
  </si>
  <si>
    <t>147000</t>
  </si>
  <si>
    <t>01/17/19 18:57</t>
  </si>
  <si>
    <t>373 Main St, Boston, MA 02215</t>
  </si>
  <si>
    <t>147001</t>
  </si>
  <si>
    <t>01/31/19 15:34</t>
  </si>
  <si>
    <t>999 Walnut St, San Francisco, CA 94016</t>
  </si>
  <si>
    <t>147002</t>
  </si>
  <si>
    <t>01/19/19 08:29</t>
  </si>
  <si>
    <t>353 Hill St, San Francisco, CA 94016</t>
  </si>
  <si>
    <t>147003</t>
  </si>
  <si>
    <t>01/19/19 20:52</t>
  </si>
  <si>
    <t>155 Maple St, Los Angeles, CA 90001</t>
  </si>
  <si>
    <t>147004</t>
  </si>
  <si>
    <t>01/11/19 08:54</t>
  </si>
  <si>
    <t>147005</t>
  </si>
  <si>
    <t>01/02/19 17:46</t>
  </si>
  <si>
    <t>475 Jackson St, Seattle, WA 98101</t>
  </si>
  <si>
    <t>147006</t>
  </si>
  <si>
    <t>01/10/19 11:59</t>
  </si>
  <si>
    <t>319 Lakeview St, San Francisco, CA 94016</t>
  </si>
  <si>
    <t>147007</t>
  </si>
  <si>
    <t>01/07/19 16:49</t>
  </si>
  <si>
    <t>555 Hickory St, Portland, OR 97035</t>
  </si>
  <si>
    <t>147008</t>
  </si>
  <si>
    <t>01/16/19 16:03</t>
  </si>
  <si>
    <t>559 Highland St, San Francisco, CA 94016</t>
  </si>
  <si>
    <t>147009</t>
  </si>
  <si>
    <t>01/08/19 20:00</t>
  </si>
  <si>
    <t>147010</t>
  </si>
  <si>
    <t>01/05/19 13:50</t>
  </si>
  <si>
    <t>147011</t>
  </si>
  <si>
    <t>01/12/19 01:21</t>
  </si>
  <si>
    <t>147012</t>
  </si>
  <si>
    <t>975 Lakeview St, San Francisco, CA 94016</t>
  </si>
  <si>
    <t>147013</t>
  </si>
  <si>
    <t>01/01/19 11:07</t>
  </si>
  <si>
    <t>766 11th St, Los Angeles, CA 90001</t>
  </si>
  <si>
    <t>147014</t>
  </si>
  <si>
    <t>01/15/19 20:48</t>
  </si>
  <si>
    <t>550 5th St, Portland, ME 04101</t>
  </si>
  <si>
    <t>147015</t>
  </si>
  <si>
    <t>01/27/19 21:41</t>
  </si>
  <si>
    <t>410 Highland St, San Francisco, CA 94016</t>
  </si>
  <si>
    <t>147016</t>
  </si>
  <si>
    <t>01/25/19 16:26</t>
  </si>
  <si>
    <t>147017</t>
  </si>
  <si>
    <t>01/31/19 23:08</t>
  </si>
  <si>
    <t>615 Madison St, Atlanta, GA 30301</t>
  </si>
  <si>
    <t>147018</t>
  </si>
  <si>
    <t>01/31/19 20:00</t>
  </si>
  <si>
    <t>691 Park St, New York City, NY 10001</t>
  </si>
  <si>
    <t>147019</t>
  </si>
  <si>
    <t>01/01/19 22:51</t>
  </si>
  <si>
    <t>560 Forest St, New York City, NY 10001</t>
  </si>
  <si>
    <t>147020</t>
  </si>
  <si>
    <t>01/22/19 21:41</t>
  </si>
  <si>
    <t>234 Ridge St, Atlanta, GA 30301</t>
  </si>
  <si>
    <t>147021</t>
  </si>
  <si>
    <t>01/22/19 09:19</t>
  </si>
  <si>
    <t>893 River St, New York City, NY 10001</t>
  </si>
  <si>
    <t>147022</t>
  </si>
  <si>
    <t>01/27/19 00:12</t>
  </si>
  <si>
    <t>540 North St, Los Angeles, CA 90001</t>
  </si>
  <si>
    <t>147023</t>
  </si>
  <si>
    <t>147024</t>
  </si>
  <si>
    <t>602 Cedar St, San Francisco, CA 94016</t>
  </si>
  <si>
    <t>147025</t>
  </si>
  <si>
    <t>01/27/19 09:19</t>
  </si>
  <si>
    <t>535 Lakeview St, New York City, NY 10001</t>
  </si>
  <si>
    <t>147026</t>
  </si>
  <si>
    <t>01/04/19 13:04</t>
  </si>
  <si>
    <t>147027</t>
  </si>
  <si>
    <t>01/04/19 13:55</t>
  </si>
  <si>
    <t>140 Park St, Atlanta, GA 30301</t>
  </si>
  <si>
    <t>147028</t>
  </si>
  <si>
    <t>01/06/19 13:30</t>
  </si>
  <si>
    <t>300 Jackson St, San Francisco, CA 94016</t>
  </si>
  <si>
    <t>147029</t>
  </si>
  <si>
    <t>01/10/19 17:03</t>
  </si>
  <si>
    <t>147030</t>
  </si>
  <si>
    <t>01/14/19 05:29</t>
  </si>
  <si>
    <t>685 Ridge St, Los Angeles, CA 90001</t>
  </si>
  <si>
    <t>147031</t>
  </si>
  <si>
    <t>01/22/19 17:24</t>
  </si>
  <si>
    <t>6 Pine St, San Francisco, CA 94016</t>
  </si>
  <si>
    <t>147032</t>
  </si>
  <si>
    <t>01/14/19 20:35</t>
  </si>
  <si>
    <t>611 Spruce St, Atlanta, GA 30301</t>
  </si>
  <si>
    <t>147033</t>
  </si>
  <si>
    <t>01/24/19 13:45</t>
  </si>
  <si>
    <t>122 Meadow St, Los Angeles, CA 90001</t>
  </si>
  <si>
    <t>147034</t>
  </si>
  <si>
    <t>01/09/19 00:17</t>
  </si>
  <si>
    <t>238 Dogwood St, Los Angeles, CA 90001</t>
  </si>
  <si>
    <t>147035</t>
  </si>
  <si>
    <t>01/21/19 22:15</t>
  </si>
  <si>
    <t>755 River St, Portland, OR 97035</t>
  </si>
  <si>
    <t>147036</t>
  </si>
  <si>
    <t>01/27/19 19:15</t>
  </si>
  <si>
    <t>366 South St, San Francisco, CA 94016</t>
  </si>
  <si>
    <t>147037</t>
  </si>
  <si>
    <t>01/10/19 23:02</t>
  </si>
  <si>
    <t>221 Jackson St, New York City, NY 10001</t>
  </si>
  <si>
    <t>147038</t>
  </si>
  <si>
    <t>01/24/19 18:25</t>
  </si>
  <si>
    <t>147039</t>
  </si>
  <si>
    <t>556 5th St, Atlanta, GA 30301</t>
  </si>
  <si>
    <t>147040</t>
  </si>
  <si>
    <t>01/30/19 22:24</t>
  </si>
  <si>
    <t>403 Sunset St, Dallas, TX 75001</t>
  </si>
  <si>
    <t>147041</t>
  </si>
  <si>
    <t>01/29/19 07:57</t>
  </si>
  <si>
    <t>928 Lake St, Atlanta, GA 30301</t>
  </si>
  <si>
    <t>147042</t>
  </si>
  <si>
    <t>752 Forest St, Boston, MA 02215</t>
  </si>
  <si>
    <t>147043</t>
  </si>
  <si>
    <t>01/28/19 06:56</t>
  </si>
  <si>
    <t>147044</t>
  </si>
  <si>
    <t>01/24/19 13:58</t>
  </si>
  <si>
    <t>500 Chestnut St, Dallas, TX 75001</t>
  </si>
  <si>
    <t>147045</t>
  </si>
  <si>
    <t>01/01/19 14:20</t>
  </si>
  <si>
    <t>300 9th St, New York City, NY 10001</t>
  </si>
  <si>
    <t>147046</t>
  </si>
  <si>
    <t>01/12/19 16:12</t>
  </si>
  <si>
    <t>269 Walnut St, San Francisco, CA 94016</t>
  </si>
  <si>
    <t>147047</t>
  </si>
  <si>
    <t>01/07/19 14:01</t>
  </si>
  <si>
    <t>622 Hickory St, San Francisco, CA 94016</t>
  </si>
  <si>
    <t>147048</t>
  </si>
  <si>
    <t>01/18/19 14:12</t>
  </si>
  <si>
    <t>183 Lake St, New York City, NY 10001</t>
  </si>
  <si>
    <t>147049</t>
  </si>
  <si>
    <t>01/24/19 08:37</t>
  </si>
  <si>
    <t>807 7th St, San Francisco, CA 94016</t>
  </si>
  <si>
    <t>147050</t>
  </si>
  <si>
    <t>147051</t>
  </si>
  <si>
    <t>01/30/19 14:32</t>
  </si>
  <si>
    <t>175 Chestnut St, Austin, TX 73301</t>
  </si>
  <si>
    <t>147052</t>
  </si>
  <si>
    <t>01/07/19 15:30</t>
  </si>
  <si>
    <t>147053</t>
  </si>
  <si>
    <t>01/02/19 09:54</t>
  </si>
  <si>
    <t>514 Cedar St, Portland, ME 04101</t>
  </si>
  <si>
    <t>147054</t>
  </si>
  <si>
    <t>01/16/19 07:58</t>
  </si>
  <si>
    <t>685 Jackson St, Boston, MA 02215</t>
  </si>
  <si>
    <t>147055</t>
  </si>
  <si>
    <t>01/02/19 14:06</t>
  </si>
  <si>
    <t>147056</t>
  </si>
  <si>
    <t>01/14/19 23:13</t>
  </si>
  <si>
    <t>588 Highland St, Atlanta, GA 30301</t>
  </si>
  <si>
    <t>147057</t>
  </si>
  <si>
    <t>01/27/19 17:37</t>
  </si>
  <si>
    <t>147058</t>
  </si>
  <si>
    <t>01/27/19 00:48</t>
  </si>
  <si>
    <t>85 Forest St, New York City, NY 10001</t>
  </si>
  <si>
    <t>147059</t>
  </si>
  <si>
    <t>442 Park St, Boston, MA 02215</t>
  </si>
  <si>
    <t>147060</t>
  </si>
  <si>
    <t>01/13/19 07:02</t>
  </si>
  <si>
    <t>247 Chestnut St, San Francisco, CA 94016</t>
  </si>
  <si>
    <t>147061</t>
  </si>
  <si>
    <t>309 Ridge St, San Francisco, CA 94016</t>
  </si>
  <si>
    <t>147062</t>
  </si>
  <si>
    <t>01/24/19 17:28</t>
  </si>
  <si>
    <t>147063</t>
  </si>
  <si>
    <t>01/26/19 21:28</t>
  </si>
  <si>
    <t>1 Highland St, Austin, TX 73301</t>
  </si>
  <si>
    <t>147064</t>
  </si>
  <si>
    <t>01/14/19 17:02</t>
  </si>
  <si>
    <t>190 Church St, Portland, OR 97035</t>
  </si>
  <si>
    <t>147065</t>
  </si>
  <si>
    <t>01/20/19 18:35</t>
  </si>
  <si>
    <t>833 12th St, Seattle, WA 98101</t>
  </si>
  <si>
    <t>147066</t>
  </si>
  <si>
    <t>01/13/19 23:02</t>
  </si>
  <si>
    <t>937 Jackson St, Austin, TX 73301</t>
  </si>
  <si>
    <t>147067</t>
  </si>
  <si>
    <t>01/23/19 17:10</t>
  </si>
  <si>
    <t>408 Park St, Portland, OR 97035</t>
  </si>
  <si>
    <t>147068</t>
  </si>
  <si>
    <t>616 Cherry St, Los Angeles, CA 90001</t>
  </si>
  <si>
    <t>147069</t>
  </si>
  <si>
    <t>01/18/19 18:50</t>
  </si>
  <si>
    <t>948 Wilson St, San Francisco, CA 94016</t>
  </si>
  <si>
    <t>147070</t>
  </si>
  <si>
    <t>144 Forest St, Portland, OR 97035</t>
  </si>
  <si>
    <t>147071</t>
  </si>
  <si>
    <t>01/30/19 19:03</t>
  </si>
  <si>
    <t>147072</t>
  </si>
  <si>
    <t>01/07/19 06:07</t>
  </si>
  <si>
    <t>147073</t>
  </si>
  <si>
    <t>01/19/19 11:21</t>
  </si>
  <si>
    <t>789 8th St, New York City, NY 10001</t>
  </si>
  <si>
    <t>147074</t>
  </si>
  <si>
    <t>308 Willow St, San Francisco, CA 94016</t>
  </si>
  <si>
    <t>147075</t>
  </si>
  <si>
    <t>01/11/19 11:45</t>
  </si>
  <si>
    <t>449 10th St, Los Angeles, CA 90001</t>
  </si>
  <si>
    <t>147076</t>
  </si>
  <si>
    <t>01/09/19 21:54</t>
  </si>
  <si>
    <t>241 10th St, Dallas, TX 75001</t>
  </si>
  <si>
    <t>147077</t>
  </si>
  <si>
    <t>01/19/19 00:18</t>
  </si>
  <si>
    <t>60 13th St, New York City, NY 10001</t>
  </si>
  <si>
    <t>147078</t>
  </si>
  <si>
    <t>01/13/19 16:19</t>
  </si>
  <si>
    <t>277 4th St, Los Angeles, CA 90001</t>
  </si>
  <si>
    <t>147079</t>
  </si>
  <si>
    <t>01/29/19 11:06</t>
  </si>
  <si>
    <t>147080</t>
  </si>
  <si>
    <t>01/25/19 10:10</t>
  </si>
  <si>
    <t>827 Lakeview St, Portland, OR 97035</t>
  </si>
  <si>
    <t>147081</t>
  </si>
  <si>
    <t>01/21/19 15:36</t>
  </si>
  <si>
    <t>147082</t>
  </si>
  <si>
    <t>583 North St, Seattle, WA 98101</t>
  </si>
  <si>
    <t>147083</t>
  </si>
  <si>
    <t>01/08/19 13:16</t>
  </si>
  <si>
    <t>593 Chestnut St, New York City, NY 10001</t>
  </si>
  <si>
    <t>147084</t>
  </si>
  <si>
    <t>01/16/19 11:44</t>
  </si>
  <si>
    <t>305 Spruce St, Boston, MA 02215</t>
  </si>
  <si>
    <t>147085</t>
  </si>
  <si>
    <t>01/23/19 07:44</t>
  </si>
  <si>
    <t>147086</t>
  </si>
  <si>
    <t>01/28/19 13:36</t>
  </si>
  <si>
    <t>588 Lakeview St, Atlanta, GA 30301</t>
  </si>
  <si>
    <t>147087</t>
  </si>
  <si>
    <t>01/12/19 19:08</t>
  </si>
  <si>
    <t>56 Lake St, Dallas, TX 75001</t>
  </si>
  <si>
    <t>147088</t>
  </si>
  <si>
    <t>716 Ridge St, Los Angeles, CA 90001</t>
  </si>
  <si>
    <t>147089</t>
  </si>
  <si>
    <t>01/28/19 11:19</t>
  </si>
  <si>
    <t>199 North St, Los Angeles, CA 90001</t>
  </si>
  <si>
    <t>147090</t>
  </si>
  <si>
    <t>01/30/19 18:26</t>
  </si>
  <si>
    <t>885 North St, Los Angeles, CA 90001</t>
  </si>
  <si>
    <t>147091</t>
  </si>
  <si>
    <t>01/21/19 09:03</t>
  </si>
  <si>
    <t>225 Meadow St, San Francisco, CA 94016</t>
  </si>
  <si>
    <t>147092</t>
  </si>
  <si>
    <t>322 Pine St, Boston, MA 02215</t>
  </si>
  <si>
    <t>147093</t>
  </si>
  <si>
    <t>01/24/19 13:27</t>
  </si>
  <si>
    <t>608 Main St, Seattle, WA 98101</t>
  </si>
  <si>
    <t>147094</t>
  </si>
  <si>
    <t>01/05/19 00:58</t>
  </si>
  <si>
    <t>240 10th St, Los Angeles, CA 90001</t>
  </si>
  <si>
    <t>147095</t>
  </si>
  <si>
    <t>01/01/19 14:17</t>
  </si>
  <si>
    <t>31 Willow St, San Francisco, CA 94016</t>
  </si>
  <si>
    <t>147096</t>
  </si>
  <si>
    <t>147097</t>
  </si>
  <si>
    <t>01/26/19 16:31</t>
  </si>
  <si>
    <t>873 Madison St, Los Angeles, CA 90001</t>
  </si>
  <si>
    <t>147098</t>
  </si>
  <si>
    <t>01/20/19 21:51</t>
  </si>
  <si>
    <t>909 South St, Boston, MA 02215</t>
  </si>
  <si>
    <t>147099</t>
  </si>
  <si>
    <t>364 2nd St, Los Angeles, CA 90001</t>
  </si>
  <si>
    <t>147100</t>
  </si>
  <si>
    <t>192 Spruce St, New York City, NY 10001</t>
  </si>
  <si>
    <t>147101</t>
  </si>
  <si>
    <t>147102</t>
  </si>
  <si>
    <t>307 West St, Seattle, WA 98101</t>
  </si>
  <si>
    <t>147103</t>
  </si>
  <si>
    <t>01/28/19 06:41</t>
  </si>
  <si>
    <t>723 7th St, Dallas, TX 75001</t>
  </si>
  <si>
    <t>147104</t>
  </si>
  <si>
    <t>01/25/19 09:51</t>
  </si>
  <si>
    <t>456 Madison St, Los Angeles, CA 90001</t>
  </si>
  <si>
    <t>147105</t>
  </si>
  <si>
    <t>01/02/19 15:47</t>
  </si>
  <si>
    <t>745 Highland St, Los Angeles, CA 90001</t>
  </si>
  <si>
    <t>147106</t>
  </si>
  <si>
    <t>01/28/19 17:20</t>
  </si>
  <si>
    <t>609 South St, San Francisco, CA 94016</t>
  </si>
  <si>
    <t>147107</t>
  </si>
  <si>
    <t>01/19/19 21:51</t>
  </si>
  <si>
    <t>968 Hill St, New York City, NY 10001</t>
  </si>
  <si>
    <t>147108</t>
  </si>
  <si>
    <t>01/31/19 15:39</t>
  </si>
  <si>
    <t>391 Willow St, Dallas, TX 75001</t>
  </si>
  <si>
    <t>147109</t>
  </si>
  <si>
    <t>01/11/19 11:21</t>
  </si>
  <si>
    <t>481 Dogwood St, San Francisco, CA 94016</t>
  </si>
  <si>
    <t>147110</t>
  </si>
  <si>
    <t>01/03/19 19:50</t>
  </si>
  <si>
    <t>184 8th St, Portland, OR 97035</t>
  </si>
  <si>
    <t>147111</t>
  </si>
  <si>
    <t>182 Lake St, San Francisco, CA 94016</t>
  </si>
  <si>
    <t>147112</t>
  </si>
  <si>
    <t>01/31/19 16:43</t>
  </si>
  <si>
    <t>111 Church St, San Francisco, CA 94016</t>
  </si>
  <si>
    <t>147113</t>
  </si>
  <si>
    <t>474 Main St, Dallas, TX 75001</t>
  </si>
  <si>
    <t>147114</t>
  </si>
  <si>
    <t>01/07/19 22:29</t>
  </si>
  <si>
    <t>825 12th St, Atlanta, GA 30301</t>
  </si>
  <si>
    <t>147115</t>
  </si>
  <si>
    <t>01/05/19 15:17</t>
  </si>
  <si>
    <t>254 Jackson St, New York City, NY 10001</t>
  </si>
  <si>
    <t>147116</t>
  </si>
  <si>
    <t>01/26/19 15:53</t>
  </si>
  <si>
    <t>641 South St, San Francisco, CA 94016</t>
  </si>
  <si>
    <t>147117</t>
  </si>
  <si>
    <t>01/28/19 13:21</t>
  </si>
  <si>
    <t>360 Elm St, Boston, MA 02215</t>
  </si>
  <si>
    <t>147118</t>
  </si>
  <si>
    <t>01/27/19 09:36</t>
  </si>
  <si>
    <t>189 Jefferson St, Portland, OR 97035</t>
  </si>
  <si>
    <t>147119</t>
  </si>
  <si>
    <t>01/25/19 08:28</t>
  </si>
  <si>
    <t>756 9th St, Atlanta, GA 30301</t>
  </si>
  <si>
    <t>147120</t>
  </si>
  <si>
    <t>01/27/19 21:51</t>
  </si>
  <si>
    <t>406 Chestnut St, Dallas, TX 75001</t>
  </si>
  <si>
    <t>147121</t>
  </si>
  <si>
    <t>01/20/19 13:48</t>
  </si>
  <si>
    <t>369 Hill St, San Francisco, CA 94016</t>
  </si>
  <si>
    <t>147122</t>
  </si>
  <si>
    <t>01/28/19 16:30</t>
  </si>
  <si>
    <t>147123</t>
  </si>
  <si>
    <t>01/22/19 11:29</t>
  </si>
  <si>
    <t>735 Meadow St, Boston, MA 02215</t>
  </si>
  <si>
    <t>147124</t>
  </si>
  <si>
    <t>01/10/19 20:10</t>
  </si>
  <si>
    <t>859 Jefferson St, Boston, MA 02215</t>
  </si>
  <si>
    <t>147125</t>
  </si>
  <si>
    <t>01/28/19 10:48</t>
  </si>
  <si>
    <t>737 2nd St, Los Angeles, CA 90001</t>
  </si>
  <si>
    <t>147126</t>
  </si>
  <si>
    <t>01/15/19 15:02</t>
  </si>
  <si>
    <t>736 11th St, San Francisco, CA 94016</t>
  </si>
  <si>
    <t>147127</t>
  </si>
  <si>
    <t>147128</t>
  </si>
  <si>
    <t>01/21/19 16:03</t>
  </si>
  <si>
    <t>488 Jackson St, New York City, NY 10001</t>
  </si>
  <si>
    <t>147129</t>
  </si>
  <si>
    <t>01/20/19 18:31</t>
  </si>
  <si>
    <t>503 Main St, San Francisco, CA 94016</t>
  </si>
  <si>
    <t>147130</t>
  </si>
  <si>
    <t>01/30/19 21:26</t>
  </si>
  <si>
    <t>656 Highland St, Los Angeles, CA 90001</t>
  </si>
  <si>
    <t>147131</t>
  </si>
  <si>
    <t>01/12/19 10:00</t>
  </si>
  <si>
    <t>693 Wilson St, Boston, MA 02215</t>
  </si>
  <si>
    <t>147132</t>
  </si>
  <si>
    <t>01/19/19 12:54</t>
  </si>
  <si>
    <t>147133</t>
  </si>
  <si>
    <t>01/01/19 19:30</t>
  </si>
  <si>
    <t>964 Lake St, Dallas, TX 75001</t>
  </si>
  <si>
    <t>147134</t>
  </si>
  <si>
    <t>01/13/19 20:45</t>
  </si>
  <si>
    <t>398 7th St, Dallas, TX 75001</t>
  </si>
  <si>
    <t>147135</t>
  </si>
  <si>
    <t>01/28/19 21:31</t>
  </si>
  <si>
    <t>713 14th St, Atlanta, GA 30301</t>
  </si>
  <si>
    <t>147136</t>
  </si>
  <si>
    <t>01/13/19 22:28</t>
  </si>
  <si>
    <t>119 Elm St, San Francisco, CA 94016</t>
  </si>
  <si>
    <t>147137</t>
  </si>
  <si>
    <t>01/25/19 09:08</t>
  </si>
  <si>
    <t>744 Hickory St, Dallas, TX 75001</t>
  </si>
  <si>
    <t>147138</t>
  </si>
  <si>
    <t>01/14/19 11:19</t>
  </si>
  <si>
    <t>936 Maple St, Portland, OR 97035</t>
  </si>
  <si>
    <t>147139</t>
  </si>
  <si>
    <t>01/15/19 18:38</t>
  </si>
  <si>
    <t>147140</t>
  </si>
  <si>
    <t>01/08/19 12:54</t>
  </si>
  <si>
    <t>524 2nd St, San Francisco, CA 94016</t>
  </si>
  <si>
    <t>147141</t>
  </si>
  <si>
    <t>654 Spruce St, Seattle, WA 98101</t>
  </si>
  <si>
    <t>147142</t>
  </si>
  <si>
    <t>01/07/19 21:46</t>
  </si>
  <si>
    <t>923 River St, San Francisco, CA 94016</t>
  </si>
  <si>
    <t>147143</t>
  </si>
  <si>
    <t>920 Chestnut St, Atlanta, GA 30301</t>
  </si>
  <si>
    <t>147144</t>
  </si>
  <si>
    <t>147145</t>
  </si>
  <si>
    <t>01/04/19 19:49</t>
  </si>
  <si>
    <t>625 11th St, Boston, MA 02215</t>
  </si>
  <si>
    <t>147146</t>
  </si>
  <si>
    <t>01/07/19 18:19</t>
  </si>
  <si>
    <t>91 Church St, Atlanta, GA 30301</t>
  </si>
  <si>
    <t>147147</t>
  </si>
  <si>
    <t>01/09/19 16:08</t>
  </si>
  <si>
    <t>564 Church St, Seattle, WA 98101</t>
  </si>
  <si>
    <t>147148</t>
  </si>
  <si>
    <t>01/27/19 00:53</t>
  </si>
  <si>
    <t>337 Cedar St, New York City, NY 10001</t>
  </si>
  <si>
    <t>147149</t>
  </si>
  <si>
    <t>01/20/19 14:47</t>
  </si>
  <si>
    <t>147150</t>
  </si>
  <si>
    <t>01/13/19 12:46</t>
  </si>
  <si>
    <t>420 Lincoln St, San Francisco, CA 94016</t>
  </si>
  <si>
    <t>147151</t>
  </si>
  <si>
    <t>388 Highland St, Atlanta, GA 30301</t>
  </si>
  <si>
    <t>147152</t>
  </si>
  <si>
    <t>01/16/19 08:57</t>
  </si>
  <si>
    <t>590 13th St, New York City, NY 10001</t>
  </si>
  <si>
    <t>147153</t>
  </si>
  <si>
    <t>01/05/19 18:51</t>
  </si>
  <si>
    <t>802 Lakeview St, Dallas, TX 75001</t>
  </si>
  <si>
    <t>147154</t>
  </si>
  <si>
    <t>01/05/19 22:27</t>
  </si>
  <si>
    <t>505 11th St, New York City, NY 10001</t>
  </si>
  <si>
    <t>147155</t>
  </si>
  <si>
    <t>01/12/19 19:44</t>
  </si>
  <si>
    <t>147156</t>
  </si>
  <si>
    <t>01/16/19 10:29</t>
  </si>
  <si>
    <t>791 Lakeview St, Los Angeles, CA 90001</t>
  </si>
  <si>
    <t>147157</t>
  </si>
  <si>
    <t>01/22/19 10:32</t>
  </si>
  <si>
    <t>623 Center St, New York City, NY 10001</t>
  </si>
  <si>
    <t>147158</t>
  </si>
  <si>
    <t>01/19/19 14:55</t>
  </si>
  <si>
    <t>147159</t>
  </si>
  <si>
    <t>147160</t>
  </si>
  <si>
    <t>01/27/19 19:43</t>
  </si>
  <si>
    <t>736 Madison St, San Francisco, CA 94016</t>
  </si>
  <si>
    <t>147161</t>
  </si>
  <si>
    <t>575 Cedar St, New York City, NY 10001</t>
  </si>
  <si>
    <t>147162</t>
  </si>
  <si>
    <t>01/29/19 21:29</t>
  </si>
  <si>
    <t>464 Maple St, Atlanta, GA 30301</t>
  </si>
  <si>
    <t>147163</t>
  </si>
  <si>
    <t>147164</t>
  </si>
  <si>
    <t>01/03/19 11:14</t>
  </si>
  <si>
    <t>515 Hill St, Boston, MA 02215</t>
  </si>
  <si>
    <t>147165</t>
  </si>
  <si>
    <t>01/30/19 15:09</t>
  </si>
  <si>
    <t>645 9th St, Austin, TX 73301</t>
  </si>
  <si>
    <t>147166</t>
  </si>
  <si>
    <t>965 12th St, Portland, ME 04101</t>
  </si>
  <si>
    <t>147167</t>
  </si>
  <si>
    <t>01/05/19 21:27</t>
  </si>
  <si>
    <t>434 Lincoln St, Atlanta, GA 30301</t>
  </si>
  <si>
    <t>147168</t>
  </si>
  <si>
    <t>01/21/19 09:41</t>
  </si>
  <si>
    <t>543 7th St, Los Angeles, CA 90001</t>
  </si>
  <si>
    <t>147169</t>
  </si>
  <si>
    <t>01/15/19 20:32</t>
  </si>
  <si>
    <t>184 Main St, Boston, MA 02215</t>
  </si>
  <si>
    <t>147170</t>
  </si>
  <si>
    <t>01/24/19 11:24</t>
  </si>
  <si>
    <t>147171</t>
  </si>
  <si>
    <t>147172</t>
  </si>
  <si>
    <t>01/09/19 10:16</t>
  </si>
  <si>
    <t>188 6th St, Los Angeles, CA 90001</t>
  </si>
  <si>
    <t>147173</t>
  </si>
  <si>
    <t>170 Hickory St, New York City, NY 10001</t>
  </si>
  <si>
    <t>147174</t>
  </si>
  <si>
    <t>01/04/19 10:46</t>
  </si>
  <si>
    <t>59 1st St, Boston, MA 02215</t>
  </si>
  <si>
    <t>147175</t>
  </si>
  <si>
    <t>01/14/19 17:36</t>
  </si>
  <si>
    <t>271 West St, San Francisco, CA 94016</t>
  </si>
  <si>
    <t>147176</t>
  </si>
  <si>
    <t>01/07/19 08:51</t>
  </si>
  <si>
    <t>142 12th St, Atlanta, GA 30301</t>
  </si>
  <si>
    <t>147177</t>
  </si>
  <si>
    <t>01/13/19 16:32</t>
  </si>
  <si>
    <t>376 Cherry St, Boston, MA 02215</t>
  </si>
  <si>
    <t>147178</t>
  </si>
  <si>
    <t>147179</t>
  </si>
  <si>
    <t>01/25/19 07:45</t>
  </si>
  <si>
    <t>250 11th St, New York City, NY 10001</t>
  </si>
  <si>
    <t>147180</t>
  </si>
  <si>
    <t>01/27/19 10:38</t>
  </si>
  <si>
    <t>981 13th St, Seattle, WA 98101</t>
  </si>
  <si>
    <t>147181</t>
  </si>
  <si>
    <t>01/02/19 14:40</t>
  </si>
  <si>
    <t>480 Forest St, Dallas, TX 75001</t>
  </si>
  <si>
    <t>147182</t>
  </si>
  <si>
    <t>01/07/19 03:41</t>
  </si>
  <si>
    <t>167 Spruce St, Boston, MA 02215</t>
  </si>
  <si>
    <t>147183</t>
  </si>
  <si>
    <t>01/28/19 21:18</t>
  </si>
  <si>
    <t>679 Wilson St, Los Angeles, CA 90001</t>
  </si>
  <si>
    <t>147184</t>
  </si>
  <si>
    <t>01/08/19 22:29</t>
  </si>
  <si>
    <t>64 South St, San Francisco, CA 94016</t>
  </si>
  <si>
    <t>147185</t>
  </si>
  <si>
    <t>01/18/19 14:53</t>
  </si>
  <si>
    <t>793 West St, Dallas, TX 75001</t>
  </si>
  <si>
    <t>147186</t>
  </si>
  <si>
    <t>01/23/19 06:02</t>
  </si>
  <si>
    <t>628 Jackson St, Portland, OR 97035</t>
  </si>
  <si>
    <t>147187</t>
  </si>
  <si>
    <t>01/26/19 13:44</t>
  </si>
  <si>
    <t>428 13th St, New York City, NY 10001</t>
  </si>
  <si>
    <t>147188</t>
  </si>
  <si>
    <t>147189</t>
  </si>
  <si>
    <t>611 Center St, Los Angeles, CA 90001</t>
  </si>
  <si>
    <t>147190</t>
  </si>
  <si>
    <t>01/31/19 18:23</t>
  </si>
  <si>
    <t>808 13th St, Dallas, TX 75001</t>
  </si>
  <si>
    <t>147191</t>
  </si>
  <si>
    <t>01/04/19 10:40</t>
  </si>
  <si>
    <t>686 Wilson St, San Francisco, CA 94016</t>
  </si>
  <si>
    <t>147192</t>
  </si>
  <si>
    <t>375 Lakeview St, Los Angeles, CA 90001</t>
  </si>
  <si>
    <t>147193</t>
  </si>
  <si>
    <t>01/05/19 21:36</t>
  </si>
  <si>
    <t>390 Adams St, Los Angeles, CA 90001</t>
  </si>
  <si>
    <t>147194</t>
  </si>
  <si>
    <t>01/18/19 21:57</t>
  </si>
  <si>
    <t>173 Hill St, New York City, NY 10001</t>
  </si>
  <si>
    <t>147195</t>
  </si>
  <si>
    <t>01/29/19 20:23</t>
  </si>
  <si>
    <t>351 10th St, Atlanta, GA 30301</t>
  </si>
  <si>
    <t>147196</t>
  </si>
  <si>
    <t>01/25/19 10:53</t>
  </si>
  <si>
    <t>372 Willow St, New York City, NY 10001</t>
  </si>
  <si>
    <t>147197</t>
  </si>
  <si>
    <t>01/11/19 08:18</t>
  </si>
  <si>
    <t>147198</t>
  </si>
  <si>
    <t>01/01/19 14:12</t>
  </si>
  <si>
    <t>858 13th St, Austin, TX 73301</t>
  </si>
  <si>
    <t>147199</t>
  </si>
  <si>
    <t>623 Dogwood St, Los Angeles, CA 90001</t>
  </si>
  <si>
    <t>147200</t>
  </si>
  <si>
    <t>01/24/19 12:19</t>
  </si>
  <si>
    <t>147201</t>
  </si>
  <si>
    <t>147202</t>
  </si>
  <si>
    <t>01/23/19 09:58</t>
  </si>
  <si>
    <t>744 Willow St, Atlanta, GA 30301</t>
  </si>
  <si>
    <t>147203</t>
  </si>
  <si>
    <t>01/24/19 18:24</t>
  </si>
  <si>
    <t>883 Church St, Austin, TX 73301</t>
  </si>
  <si>
    <t>147204</t>
  </si>
  <si>
    <t>01/18/19 15:32</t>
  </si>
  <si>
    <t>147205</t>
  </si>
  <si>
    <t>01/30/19 07:56</t>
  </si>
  <si>
    <t>147206</t>
  </si>
  <si>
    <t>01/02/19 15:14</t>
  </si>
  <si>
    <t>557 13th St, Los Angeles, CA 90001</t>
  </si>
  <si>
    <t>147207</t>
  </si>
  <si>
    <t>01/06/19 11:02</t>
  </si>
  <si>
    <t>425 Lakeview St, San Francisco, CA 94016</t>
  </si>
  <si>
    <t>147208</t>
  </si>
  <si>
    <t>01/11/19 18:19</t>
  </si>
  <si>
    <t>403 Pine St, New York City, NY 10001</t>
  </si>
  <si>
    <t>147209</t>
  </si>
  <si>
    <t>01/05/19 20:25</t>
  </si>
  <si>
    <t>147210</t>
  </si>
  <si>
    <t>01/11/19 11:38</t>
  </si>
  <si>
    <t>942 Adams St, Dallas, TX 75001</t>
  </si>
  <si>
    <t>147211</t>
  </si>
  <si>
    <t>01/07/19 16:30</t>
  </si>
  <si>
    <t>279 Pine St, Boston, MA 02215</t>
  </si>
  <si>
    <t>147212</t>
  </si>
  <si>
    <t>01/30/19 12:21</t>
  </si>
  <si>
    <t>383 Church St, Los Angeles, CA 90001</t>
  </si>
  <si>
    <t>147213</t>
  </si>
  <si>
    <t>01/01/19 23:17</t>
  </si>
  <si>
    <t>860 Highland St, Dallas, TX 75001</t>
  </si>
  <si>
    <t>147214</t>
  </si>
  <si>
    <t>01/24/19 13:26</t>
  </si>
  <si>
    <t>794 Lakeview St, San Francisco, CA 94016</t>
  </si>
  <si>
    <t>147215</t>
  </si>
  <si>
    <t>01/18/19 22:03</t>
  </si>
  <si>
    <t>956 North St, New York City, NY 10001</t>
  </si>
  <si>
    <t>147216</t>
  </si>
  <si>
    <t>01/09/19 21:24</t>
  </si>
  <si>
    <t>991 2nd St, Atlanta, GA 30301</t>
  </si>
  <si>
    <t>147217</t>
  </si>
  <si>
    <t>01/13/19 13:02</t>
  </si>
  <si>
    <t>842 Jefferson St, San Francisco, CA 94016</t>
  </si>
  <si>
    <t>147218</t>
  </si>
  <si>
    <t>01/13/19 20:03</t>
  </si>
  <si>
    <t>357 Willow St, New York City, NY 10001</t>
  </si>
  <si>
    <t>147219</t>
  </si>
  <si>
    <t>01/09/19 11:40</t>
  </si>
  <si>
    <t>148 14th St, Los Angeles, CA 90001</t>
  </si>
  <si>
    <t>147220</t>
  </si>
  <si>
    <t>01/01/19 14:30</t>
  </si>
  <si>
    <t>147221</t>
  </si>
  <si>
    <t>01/27/19 11:08</t>
  </si>
  <si>
    <t>911 Wilson St, Portland, OR 97035</t>
  </si>
  <si>
    <t>147222</t>
  </si>
  <si>
    <t>01/06/19 08:52</t>
  </si>
  <si>
    <t>306 13th St, New York City, NY 10001</t>
  </si>
  <si>
    <t>147223</t>
  </si>
  <si>
    <t>271 Meadow St, Los Angeles, CA 90001</t>
  </si>
  <si>
    <t>147224</t>
  </si>
  <si>
    <t>01/10/19 18:39</t>
  </si>
  <si>
    <t>256 Main St, New York City, NY 10001</t>
  </si>
  <si>
    <t>147225</t>
  </si>
  <si>
    <t>01/12/19 15:14</t>
  </si>
  <si>
    <t>427 Pine St, Los Angeles, CA 90001</t>
  </si>
  <si>
    <t>147226</t>
  </si>
  <si>
    <t>01/05/19 09:50</t>
  </si>
  <si>
    <t>147227</t>
  </si>
  <si>
    <t>67 13th St, Boston, MA 02215</t>
  </si>
  <si>
    <t>147228</t>
  </si>
  <si>
    <t>01/19/19 20:16</t>
  </si>
  <si>
    <t>147229</t>
  </si>
  <si>
    <t>759 Forest St, Dallas, TX 75001</t>
  </si>
  <si>
    <t>147230</t>
  </si>
  <si>
    <t>01/05/19 16:00</t>
  </si>
  <si>
    <t>1 Forest St, San Francisco, CA 94016</t>
  </si>
  <si>
    <t>147231</t>
  </si>
  <si>
    <t>01/24/19 21:02</t>
  </si>
  <si>
    <t>132 Adams St, Austin, TX 73301</t>
  </si>
  <si>
    <t>147232</t>
  </si>
  <si>
    <t>01/27/19 20:11</t>
  </si>
  <si>
    <t>90 Main St, San Francisco, CA 94016</t>
  </si>
  <si>
    <t>147233</t>
  </si>
  <si>
    <t>01/20/19 02:39</t>
  </si>
  <si>
    <t>296 Maple St, New York City, NY 10001</t>
  </si>
  <si>
    <t>147234</t>
  </si>
  <si>
    <t>283 Madison St, Seattle, WA 98101</t>
  </si>
  <si>
    <t>147235</t>
  </si>
  <si>
    <t>01/31/19 08:40</t>
  </si>
  <si>
    <t>147236</t>
  </si>
  <si>
    <t>01/29/19 20:28</t>
  </si>
  <si>
    <t>773 Ridge St, San Francisco, CA 94016</t>
  </si>
  <si>
    <t>147237</t>
  </si>
  <si>
    <t>01/30/19 01:06</t>
  </si>
  <si>
    <t>986 Willow St, San Francisco, CA 94016</t>
  </si>
  <si>
    <t>147238</t>
  </si>
  <si>
    <t>01/19/19 17:01</t>
  </si>
  <si>
    <t>147239</t>
  </si>
  <si>
    <t>01/30/19 20:32</t>
  </si>
  <si>
    <t>455 1st St, Seattle, WA 98101</t>
  </si>
  <si>
    <t>147240</t>
  </si>
  <si>
    <t>01/22/19 20:25</t>
  </si>
  <si>
    <t>273 12th St, Dallas, TX 75001</t>
  </si>
  <si>
    <t>147241</t>
  </si>
  <si>
    <t>01/09/19 21:30</t>
  </si>
  <si>
    <t>147242</t>
  </si>
  <si>
    <t>01/22/19 17:03</t>
  </si>
  <si>
    <t>232 6th St, Boston, MA 02215</t>
  </si>
  <si>
    <t>147243</t>
  </si>
  <si>
    <t>01/06/19 18:34</t>
  </si>
  <si>
    <t>868 North St, Austin, TX 73301</t>
  </si>
  <si>
    <t>147244</t>
  </si>
  <si>
    <t>01/04/19 09:20</t>
  </si>
  <si>
    <t>147245</t>
  </si>
  <si>
    <t>01/14/19 12:33</t>
  </si>
  <si>
    <t>147246</t>
  </si>
  <si>
    <t>01/29/19 18:49</t>
  </si>
  <si>
    <t>283 Jefferson St, New York City, NY 10001</t>
  </si>
  <si>
    <t>147247</t>
  </si>
  <si>
    <t>01/24/19 22:43</t>
  </si>
  <si>
    <t>862 Spruce St, Austin, TX 73301</t>
  </si>
  <si>
    <t>147248</t>
  </si>
  <si>
    <t>01/14/19 12:35</t>
  </si>
  <si>
    <t>147249</t>
  </si>
  <si>
    <t>01/19/19 11:33</t>
  </si>
  <si>
    <t>377 Wilson St, San Francisco, CA 94016</t>
  </si>
  <si>
    <t>147250</t>
  </si>
  <si>
    <t>147251</t>
  </si>
  <si>
    <t>01/02/19 10:22</t>
  </si>
  <si>
    <t>402 Walnut St, Atlanta, GA 30301</t>
  </si>
  <si>
    <t>147252</t>
  </si>
  <si>
    <t>01/10/19 08:37</t>
  </si>
  <si>
    <t>63 Lakeview St, San Francisco, CA 94016</t>
  </si>
  <si>
    <t>147253</t>
  </si>
  <si>
    <t>01/06/19 16:01</t>
  </si>
  <si>
    <t>147254</t>
  </si>
  <si>
    <t>01/30/19 15:07</t>
  </si>
  <si>
    <t>37 2nd St, San Francisco, CA 94016</t>
  </si>
  <si>
    <t>147255</t>
  </si>
  <si>
    <t>01/31/19 12:43</t>
  </si>
  <si>
    <t>371 South St, Dallas, TX 75001</t>
  </si>
  <si>
    <t>147256</t>
  </si>
  <si>
    <t>191 13th St, Boston, MA 02215</t>
  </si>
  <si>
    <t>147257</t>
  </si>
  <si>
    <t>01/08/19 12:26</t>
  </si>
  <si>
    <t>672 Cedar St, Boston, MA 02215</t>
  </si>
  <si>
    <t>147258</t>
  </si>
  <si>
    <t>147259</t>
  </si>
  <si>
    <t>924 Hill St, Dallas, TX 75001</t>
  </si>
  <si>
    <t>147260</t>
  </si>
  <si>
    <t>01/26/19 19:15</t>
  </si>
  <si>
    <t>833 8th St, Austin, TX 73301</t>
  </si>
  <si>
    <t>147261</t>
  </si>
  <si>
    <t>147262</t>
  </si>
  <si>
    <t>01/18/19 16:29</t>
  </si>
  <si>
    <t>451 4th St, Los Angeles, CA 90001</t>
  </si>
  <si>
    <t>147263</t>
  </si>
  <si>
    <t>01/04/19 14:00</t>
  </si>
  <si>
    <t>612 Jackson St, Los Angeles, CA 90001</t>
  </si>
  <si>
    <t>147264</t>
  </si>
  <si>
    <t>01/11/19 17:39</t>
  </si>
  <si>
    <t>185 Lincoln St, San Francisco, CA 94016</t>
  </si>
  <si>
    <t>147265</t>
  </si>
  <si>
    <t>01/25/19 06:22</t>
  </si>
  <si>
    <t>81 7th St, Los Angeles, CA 90001</t>
  </si>
  <si>
    <t>147266</t>
  </si>
  <si>
    <t>01/14/19 17:43</t>
  </si>
  <si>
    <t>619 12th St, San Francisco, CA 94016</t>
  </si>
  <si>
    <t>147267</t>
  </si>
  <si>
    <t>01/04/19 14:11</t>
  </si>
  <si>
    <t>991 Chestnut St, New York City, NY 10001</t>
  </si>
  <si>
    <t>147268</t>
  </si>
  <si>
    <t>01/01/19 03:07</t>
  </si>
  <si>
    <t>9 Lake St, New York City, NY 10001</t>
  </si>
  <si>
    <t>147269</t>
  </si>
  <si>
    <t>01/03/19 16:27</t>
  </si>
  <si>
    <t>282 Chestnut St, Seattle, WA 98101</t>
  </si>
  <si>
    <t>147270</t>
  </si>
  <si>
    <t>01/19/19 17:29</t>
  </si>
  <si>
    <t>989 North St, Los Angeles, CA 90001</t>
  </si>
  <si>
    <t>147271</t>
  </si>
  <si>
    <t>01/14/19 22:44</t>
  </si>
  <si>
    <t>735 Cedar St, Seattle, WA 98101</t>
  </si>
  <si>
    <t>147272</t>
  </si>
  <si>
    <t>478 South St, Portland, OR 97035</t>
  </si>
  <si>
    <t>147273</t>
  </si>
  <si>
    <t>01/03/19 19:52</t>
  </si>
  <si>
    <t>328 8th St, New York City, NY 10001</t>
  </si>
  <si>
    <t>147274</t>
  </si>
  <si>
    <t>01/14/19 16:38</t>
  </si>
  <si>
    <t>846 Cherry St, Los Angeles, CA 90001</t>
  </si>
  <si>
    <t>147275</t>
  </si>
  <si>
    <t>01/21/19 19:54</t>
  </si>
  <si>
    <t>314 Hickory St, Boston, MA 02215</t>
  </si>
  <si>
    <t>147276</t>
  </si>
  <si>
    <t>01/20/19 14:36</t>
  </si>
  <si>
    <t>849 Dogwood St, Portland, OR 97035</t>
  </si>
  <si>
    <t>147277</t>
  </si>
  <si>
    <t>752 Main St, Los Angeles, CA 90001</t>
  </si>
  <si>
    <t>147278</t>
  </si>
  <si>
    <t>387 Maple St, Dallas, TX 75001</t>
  </si>
  <si>
    <t>147279</t>
  </si>
  <si>
    <t>01/18/19 10:21</t>
  </si>
  <si>
    <t>323 Lincoln St, Boston, MA 02215</t>
  </si>
  <si>
    <t>147280</t>
  </si>
  <si>
    <t>01/09/19 20:07</t>
  </si>
  <si>
    <t>832 Hill St, New York City, NY 10001</t>
  </si>
  <si>
    <t>147281</t>
  </si>
  <si>
    <t>01/29/19 22:34</t>
  </si>
  <si>
    <t>449 Chestnut St, New York City, NY 10001</t>
  </si>
  <si>
    <t>147282</t>
  </si>
  <si>
    <t>01/29/19 00:06</t>
  </si>
  <si>
    <t>538 11th St, Portland, OR 97035</t>
  </si>
  <si>
    <t>147283</t>
  </si>
  <si>
    <t>01/29/19 21:09</t>
  </si>
  <si>
    <t>234 Ridge St, Los Angeles, CA 90001</t>
  </si>
  <si>
    <t>147284</t>
  </si>
  <si>
    <t>01/30/19 11:41</t>
  </si>
  <si>
    <t>284 Park St, San Francisco, CA 94016</t>
  </si>
  <si>
    <t>147285</t>
  </si>
  <si>
    <t>01/30/19 20:08</t>
  </si>
  <si>
    <t>849 11th St, New York City, NY 10001</t>
  </si>
  <si>
    <t>147286</t>
  </si>
  <si>
    <t>01/21/19 19:24</t>
  </si>
  <si>
    <t>421 Spruce St, San Francisco, CA 94016</t>
  </si>
  <si>
    <t>147287</t>
  </si>
  <si>
    <t>01/06/19 13:32</t>
  </si>
  <si>
    <t>104 Jackson St, New York City, NY 10001</t>
  </si>
  <si>
    <t>147288</t>
  </si>
  <si>
    <t>01/28/19 01:56</t>
  </si>
  <si>
    <t>928 Chestnut St, Portland, ME 04101</t>
  </si>
  <si>
    <t>147289</t>
  </si>
  <si>
    <t>01/12/19 18:47</t>
  </si>
  <si>
    <t>44 Dogwood St, San Francisco, CA 94016</t>
  </si>
  <si>
    <t>147290</t>
  </si>
  <si>
    <t>01/09/19 20:25</t>
  </si>
  <si>
    <t>623 Jackson St, Seattle, WA 98101</t>
  </si>
  <si>
    <t>147291</t>
  </si>
  <si>
    <t>01/02/19 16:35</t>
  </si>
  <si>
    <t>147292</t>
  </si>
  <si>
    <t>01/15/19 12:20</t>
  </si>
  <si>
    <t>636 13th St, Boston, MA 02215</t>
  </si>
  <si>
    <t>147293</t>
  </si>
  <si>
    <t>416 14th St, Portland, OR 97035</t>
  </si>
  <si>
    <t>147294</t>
  </si>
  <si>
    <t>342 Highland St, Boston, MA 02215</t>
  </si>
  <si>
    <t>147295</t>
  </si>
  <si>
    <t>544 Highland St, Los Angeles, CA 90001</t>
  </si>
  <si>
    <t>147296</t>
  </si>
  <si>
    <t>01/03/19 09:06</t>
  </si>
  <si>
    <t>906 Lakeview St, Austin, TX 73301</t>
  </si>
  <si>
    <t>147297</t>
  </si>
  <si>
    <t>01/02/19 07:47</t>
  </si>
  <si>
    <t>232 7th St, San Francisco, CA 94016</t>
  </si>
  <si>
    <t>147298</t>
  </si>
  <si>
    <t>01/03/19 00:09</t>
  </si>
  <si>
    <t>774 1st St, Boston, MA 02215</t>
  </si>
  <si>
    <t>147299</t>
  </si>
  <si>
    <t>600 Lincoln St, San Francisco, CA 94016</t>
  </si>
  <si>
    <t>147300</t>
  </si>
  <si>
    <t>01/24/19 11:38</t>
  </si>
  <si>
    <t>183 Dogwood St, San Francisco, CA 94016</t>
  </si>
  <si>
    <t>147301</t>
  </si>
  <si>
    <t>71 8th St, New York City, NY 10001</t>
  </si>
  <si>
    <t>147302</t>
  </si>
  <si>
    <t>01/21/19 12:16</t>
  </si>
  <si>
    <t>335 9th St, Dallas, TX 75001</t>
  </si>
  <si>
    <t>147303</t>
  </si>
  <si>
    <t>01/05/19 09:26</t>
  </si>
  <si>
    <t>884 Lincoln St, Los Angeles, CA 90001</t>
  </si>
  <si>
    <t>147304</t>
  </si>
  <si>
    <t>01/11/19 21:08</t>
  </si>
  <si>
    <t>964 Lake St, Los Angeles, CA 90001</t>
  </si>
  <si>
    <t>147305</t>
  </si>
  <si>
    <t>652 6th St, Austin, TX 73301</t>
  </si>
  <si>
    <t>147306</t>
  </si>
  <si>
    <t>561 Ridge St, Dallas, TX 75001</t>
  </si>
  <si>
    <t>147307</t>
  </si>
  <si>
    <t>01/12/19 21:12</t>
  </si>
  <si>
    <t>290 Willow St, San Francisco, CA 94016</t>
  </si>
  <si>
    <t>147308</t>
  </si>
  <si>
    <t>01/01/19 11:36</t>
  </si>
  <si>
    <t>184 North St, Austin, TX 73301</t>
  </si>
  <si>
    <t>147309</t>
  </si>
  <si>
    <t>02/01/19 01:01</t>
  </si>
  <si>
    <t>594 South St, Dallas, TX 75001</t>
  </si>
  <si>
    <t>147310</t>
  </si>
  <si>
    <t>01/27/19 18:56</t>
  </si>
  <si>
    <t>812 Wilson St, San Francisco, CA 94016</t>
  </si>
  <si>
    <t>147311</t>
  </si>
  <si>
    <t>01/16/19 16:09</t>
  </si>
  <si>
    <t>548 Lincoln St, San Francisco, CA 94016</t>
  </si>
  <si>
    <t>147312</t>
  </si>
  <si>
    <t>01/18/19 19:57</t>
  </si>
  <si>
    <t>526 Jackson St, Atlanta, GA 30301</t>
  </si>
  <si>
    <t>147313</t>
  </si>
  <si>
    <t>01/02/19 23:36</t>
  </si>
  <si>
    <t>537 Park St, Los Angeles, CA 90001</t>
  </si>
  <si>
    <t>147314</t>
  </si>
  <si>
    <t>01/20/19 12:57</t>
  </si>
  <si>
    <t>139 Chestnut St, Austin, TX 73301</t>
  </si>
  <si>
    <t>147315</t>
  </si>
  <si>
    <t>01/17/19 11:23</t>
  </si>
  <si>
    <t>147316</t>
  </si>
  <si>
    <t>01/22/19 15:48</t>
  </si>
  <si>
    <t>862 West St, Dallas, TX 75001</t>
  </si>
  <si>
    <t>147317</t>
  </si>
  <si>
    <t>01/14/19 12:36</t>
  </si>
  <si>
    <t>782 Highland St, Boston, MA 02215</t>
  </si>
  <si>
    <t>147318</t>
  </si>
  <si>
    <t>392 Wilson St, Los Angeles, CA 90001</t>
  </si>
  <si>
    <t>147319</t>
  </si>
  <si>
    <t>01/22/19 19:22</t>
  </si>
  <si>
    <t>967 Adams St, Boston, MA 02215</t>
  </si>
  <si>
    <t>147320</t>
  </si>
  <si>
    <t>01/15/19 06:30</t>
  </si>
  <si>
    <t>57 Madison St, San Francisco, CA 94016</t>
  </si>
  <si>
    <t>147321</t>
  </si>
  <si>
    <t>01/12/19 15:46</t>
  </si>
  <si>
    <t>303 Hickory St, Austin, TX 73301</t>
  </si>
  <si>
    <t>147322</t>
  </si>
  <si>
    <t>01/30/19 13:34</t>
  </si>
  <si>
    <t>262 Church St, Los Angeles, CA 90001</t>
  </si>
  <si>
    <t>147323</t>
  </si>
  <si>
    <t>01/05/19 09:30</t>
  </si>
  <si>
    <t>88 4th St, San Francisco, CA 94016</t>
  </si>
  <si>
    <t>147324</t>
  </si>
  <si>
    <t>01/31/19 11:07</t>
  </si>
  <si>
    <t>951 Spruce St, Boston, MA 02215</t>
  </si>
  <si>
    <t>147325</t>
  </si>
  <si>
    <t>01/26/19 10:02</t>
  </si>
  <si>
    <t>768 Cherry St, Dallas, TX 75001</t>
  </si>
  <si>
    <t>147326</t>
  </si>
  <si>
    <t>01/28/19 18:39</t>
  </si>
  <si>
    <t>147327</t>
  </si>
  <si>
    <t>01/27/19 06:38</t>
  </si>
  <si>
    <t>952 Wilson St, Boston, MA 02215</t>
  </si>
  <si>
    <t>147328</t>
  </si>
  <si>
    <t>01/10/19 10:20</t>
  </si>
  <si>
    <t>153 Church St, Boston, MA 02215</t>
  </si>
  <si>
    <t>147329</t>
  </si>
  <si>
    <t>01/11/19 17:16</t>
  </si>
  <si>
    <t>780 Hill St, Los Angeles, CA 90001</t>
  </si>
  <si>
    <t>147330</t>
  </si>
  <si>
    <t>01/28/19 14:14</t>
  </si>
  <si>
    <t>483 Highland St, Boston, MA 02215</t>
  </si>
  <si>
    <t>147331</t>
  </si>
  <si>
    <t>147332</t>
  </si>
  <si>
    <t>46 4th St, San Francisco, CA 94016</t>
  </si>
  <si>
    <t>147333</t>
  </si>
  <si>
    <t>01/21/19 19:28</t>
  </si>
  <si>
    <t>996 South St, Boston, MA 02215</t>
  </si>
  <si>
    <t>147334</t>
  </si>
  <si>
    <t>01/06/19 10:42</t>
  </si>
  <si>
    <t>248 Walnut St, Austin, TX 73301</t>
  </si>
  <si>
    <t>147335</t>
  </si>
  <si>
    <t>01/05/19 13:42</t>
  </si>
  <si>
    <t>368 11th St, New York City, NY 10001</t>
  </si>
  <si>
    <t>147336</t>
  </si>
  <si>
    <t>862 11th St, Portland, OR 97035</t>
  </si>
  <si>
    <t>147337</t>
  </si>
  <si>
    <t>01/22/19 23:44</t>
  </si>
  <si>
    <t>715 9th St, Los Angeles, CA 90001</t>
  </si>
  <si>
    <t>147338</t>
  </si>
  <si>
    <t>01/15/19 18:39</t>
  </si>
  <si>
    <t>152 North St, Austin, TX 73301</t>
  </si>
  <si>
    <t>147339</t>
  </si>
  <si>
    <t>01/12/19 09:44</t>
  </si>
  <si>
    <t>290 Maple St, New York City, NY 10001</t>
  </si>
  <si>
    <t>147340</t>
  </si>
  <si>
    <t>01/18/19 19:55</t>
  </si>
  <si>
    <t>369 West St, San Francisco, CA 94016</t>
  </si>
  <si>
    <t>147341</t>
  </si>
  <si>
    <t>01/25/19 13:27</t>
  </si>
  <si>
    <t>584 9th St, Portland, OR 97035</t>
  </si>
  <si>
    <t>147342</t>
  </si>
  <si>
    <t>158 Meadow St, New York City, NY 10001</t>
  </si>
  <si>
    <t>147343</t>
  </si>
  <si>
    <t>01/03/19 10:44</t>
  </si>
  <si>
    <t>147344</t>
  </si>
  <si>
    <t>764 Cherry St, Dallas, TX 75001</t>
  </si>
  <si>
    <t>147345</t>
  </si>
  <si>
    <t>01/04/19 14:42</t>
  </si>
  <si>
    <t>542 Washington St, Los Angeles, CA 90001</t>
  </si>
  <si>
    <t>147346</t>
  </si>
  <si>
    <t>01/28/19 10:31</t>
  </si>
  <si>
    <t>917 Cedar St, San Francisco, CA 94016</t>
  </si>
  <si>
    <t>147347</t>
  </si>
  <si>
    <t>01/20/19 22:28</t>
  </si>
  <si>
    <t>5 River St, San Francisco, CA 94016</t>
  </si>
  <si>
    <t>147348</t>
  </si>
  <si>
    <t>01/20/19 08:26</t>
  </si>
  <si>
    <t>969 6th St, San Francisco, CA 94016</t>
  </si>
  <si>
    <t>147349</t>
  </si>
  <si>
    <t>01/14/19 20:54</t>
  </si>
  <si>
    <t>5 Johnson St, Dallas, TX 75001</t>
  </si>
  <si>
    <t>147350</t>
  </si>
  <si>
    <t>01/11/19 21:22</t>
  </si>
  <si>
    <t>964 Pine St, Boston, MA 02215</t>
  </si>
  <si>
    <t>147351</t>
  </si>
  <si>
    <t>906 Jefferson St, San Francisco, CA 94016</t>
  </si>
  <si>
    <t>147352</t>
  </si>
  <si>
    <t>01/21/19 19:57</t>
  </si>
  <si>
    <t>147353</t>
  </si>
  <si>
    <t>01/24/19 18:57</t>
  </si>
  <si>
    <t>625 13th St, New York City, NY 10001</t>
  </si>
  <si>
    <t>147354</t>
  </si>
  <si>
    <t>01/15/19 09:28</t>
  </si>
  <si>
    <t>939 8th St, Los Angeles, CA 90001</t>
  </si>
  <si>
    <t>147355</t>
  </si>
  <si>
    <t>01/21/19 21:27</t>
  </si>
  <si>
    <t>985 Hickory St, New York City, NY 10001</t>
  </si>
  <si>
    <t>147356</t>
  </si>
  <si>
    <t>01/16/19 14:29</t>
  </si>
  <si>
    <t>100 13th St, Los Angeles, CA 90001</t>
  </si>
  <si>
    <t>147357</t>
  </si>
  <si>
    <t>01/17/19 18:18</t>
  </si>
  <si>
    <t>150 Park St, New York City, NY 10001</t>
  </si>
  <si>
    <t>147358</t>
  </si>
  <si>
    <t>01/07/19 16:44</t>
  </si>
  <si>
    <t>620 Cedar St, Seattle, WA 98101</t>
  </si>
  <si>
    <t>147359</t>
  </si>
  <si>
    <t>01/27/19 18:37</t>
  </si>
  <si>
    <t>257 Jefferson St, San Francisco, CA 94016</t>
  </si>
  <si>
    <t>147360</t>
  </si>
  <si>
    <t>204 13th St, Boston, MA 02215</t>
  </si>
  <si>
    <t>147361</t>
  </si>
  <si>
    <t>01/03/19 14:56</t>
  </si>
  <si>
    <t>923 12th St, New York City, NY 10001</t>
  </si>
  <si>
    <t>147362</t>
  </si>
  <si>
    <t>147363</t>
  </si>
  <si>
    <t>01/22/19 19:47</t>
  </si>
  <si>
    <t>147364</t>
  </si>
  <si>
    <t>01/21/19 18:40</t>
  </si>
  <si>
    <t>754 Cherry St, Boston, MA 02215</t>
  </si>
  <si>
    <t>147365</t>
  </si>
  <si>
    <t>01/22/19 13:16</t>
  </si>
  <si>
    <t>546 Johnson St, San Francisco, CA 94016</t>
  </si>
  <si>
    <t>147366</t>
  </si>
  <si>
    <t>01/07/19 22:15</t>
  </si>
  <si>
    <t>886 13th St, Portland, ME 04101</t>
  </si>
  <si>
    <t>147367</t>
  </si>
  <si>
    <t>01/10/19 19:41</t>
  </si>
  <si>
    <t>950 Ridge St, Portland, OR 97035</t>
  </si>
  <si>
    <t>147368</t>
  </si>
  <si>
    <t>01/17/19 20:31</t>
  </si>
  <si>
    <t>138 Center St, Dallas, TX 75001</t>
  </si>
  <si>
    <t>147369</t>
  </si>
  <si>
    <t>629 Jackson St, San Francisco, CA 94016</t>
  </si>
  <si>
    <t>147370</t>
  </si>
  <si>
    <t>01/15/19 06:11</t>
  </si>
  <si>
    <t>147371</t>
  </si>
  <si>
    <t>01/11/19 08:30</t>
  </si>
  <si>
    <t>175 Hill St, Los Angeles, CA 90001</t>
  </si>
  <si>
    <t>147372</t>
  </si>
  <si>
    <t>01/30/19 17:05</t>
  </si>
  <si>
    <t>147373</t>
  </si>
  <si>
    <t>458 Jackson St, San Francisco, CA 94016</t>
  </si>
  <si>
    <t>147374</t>
  </si>
  <si>
    <t>01/14/19 14:47</t>
  </si>
  <si>
    <t>147375</t>
  </si>
  <si>
    <t>01/06/19 09:00</t>
  </si>
  <si>
    <t>90 13th St, Seattle, WA 98101</t>
  </si>
  <si>
    <t>147376</t>
  </si>
  <si>
    <t>01/25/19 19:39</t>
  </si>
  <si>
    <t>147377</t>
  </si>
  <si>
    <t>01/19/19 21:00</t>
  </si>
  <si>
    <t>904 14th St, New York City, NY 10001</t>
  </si>
  <si>
    <t>147378</t>
  </si>
  <si>
    <t>01/24/19 13:05</t>
  </si>
  <si>
    <t>823 Walnut St, New York City, NY 10001</t>
  </si>
  <si>
    <t>147379</t>
  </si>
  <si>
    <t>01/17/19 22:09</t>
  </si>
  <si>
    <t>113 7th St, Los Angeles, CA 90001</t>
  </si>
  <si>
    <t>147380</t>
  </si>
  <si>
    <t>01/19/19 11:56</t>
  </si>
  <si>
    <t>822 Church St, Portland, OR 97035</t>
  </si>
  <si>
    <t>147381</t>
  </si>
  <si>
    <t>01/27/19 10:49</t>
  </si>
  <si>
    <t>147382</t>
  </si>
  <si>
    <t>01/13/19 10:58</t>
  </si>
  <si>
    <t>147383</t>
  </si>
  <si>
    <t>01/14/19 15:43</t>
  </si>
  <si>
    <t>752 West St, New York City, NY 10001</t>
  </si>
  <si>
    <t>147384</t>
  </si>
  <si>
    <t>147385</t>
  </si>
  <si>
    <t>01/20/19 20:09</t>
  </si>
  <si>
    <t>147386</t>
  </si>
  <si>
    <t>01/01/19 11:44</t>
  </si>
  <si>
    <t>147387</t>
  </si>
  <si>
    <t>01/24/19 21:07</t>
  </si>
  <si>
    <t>753 Pine St, Austin, TX 73301</t>
  </si>
  <si>
    <t>147388</t>
  </si>
  <si>
    <t>01/20/19 12:55</t>
  </si>
  <si>
    <t>147389</t>
  </si>
  <si>
    <t>292 Pine St, New York City, NY 10001</t>
  </si>
  <si>
    <t>147390</t>
  </si>
  <si>
    <t>01/29/19 12:01</t>
  </si>
  <si>
    <t>138 2nd St, New York City, NY 10001</t>
  </si>
  <si>
    <t>147391</t>
  </si>
  <si>
    <t>01/26/19 18:00</t>
  </si>
  <si>
    <t>915 Madison St, Dallas, TX 75001</t>
  </si>
  <si>
    <t>147392</t>
  </si>
  <si>
    <t>01/08/19 14:25</t>
  </si>
  <si>
    <t>68 Walnut St, Los Angeles, CA 90001</t>
  </si>
  <si>
    <t>147393</t>
  </si>
  <si>
    <t>01/11/19 18:58</t>
  </si>
  <si>
    <t>34 13th St, Atlanta, GA 30301</t>
  </si>
  <si>
    <t>147394</t>
  </si>
  <si>
    <t>01/30/19 18:13</t>
  </si>
  <si>
    <t>741 Adams St, Austin, TX 73301</t>
  </si>
  <si>
    <t>147395</t>
  </si>
  <si>
    <t>01/29/19 16:33</t>
  </si>
  <si>
    <t>31 Park St, Austin, TX 73301</t>
  </si>
  <si>
    <t>147396</t>
  </si>
  <si>
    <t>01/16/19 10:17</t>
  </si>
  <si>
    <t>147397</t>
  </si>
  <si>
    <t>01/14/19 21:11</t>
  </si>
  <si>
    <t>672 Walnut St, San Francisco, CA 94016</t>
  </si>
  <si>
    <t>147398</t>
  </si>
  <si>
    <t>01/21/19 12:22</t>
  </si>
  <si>
    <t>352 12th St, San Francisco, CA 94016</t>
  </si>
  <si>
    <t>147399</t>
  </si>
  <si>
    <t>01/03/19 21:20</t>
  </si>
  <si>
    <t>559 1st St, San Francisco, CA 94016</t>
  </si>
  <si>
    <t>147400</t>
  </si>
  <si>
    <t>01/21/19 14:25</t>
  </si>
  <si>
    <t>147401</t>
  </si>
  <si>
    <t>01/20/19 16:08</t>
  </si>
  <si>
    <t>78 Washington St, Portland, ME 04101</t>
  </si>
  <si>
    <t>147402</t>
  </si>
  <si>
    <t>01/04/19 18:10</t>
  </si>
  <si>
    <t>420 Dogwood St, Austin, TX 73301</t>
  </si>
  <si>
    <t>147403</t>
  </si>
  <si>
    <t>01/08/19 12:06</t>
  </si>
  <si>
    <t>423 5th St, Atlanta, GA 30301</t>
  </si>
  <si>
    <t>147404</t>
  </si>
  <si>
    <t>566 Elm St, New York City, NY 10001</t>
  </si>
  <si>
    <t>147405</t>
  </si>
  <si>
    <t>01/16/19 08:43</t>
  </si>
  <si>
    <t>26 Forest St, Portland, OR 97035</t>
  </si>
  <si>
    <t>147406</t>
  </si>
  <si>
    <t>01/24/19 11:14</t>
  </si>
  <si>
    <t>716 7th St, San Francisco, CA 94016</t>
  </si>
  <si>
    <t>147407</t>
  </si>
  <si>
    <t>01/29/19 08:19</t>
  </si>
  <si>
    <t>147408</t>
  </si>
  <si>
    <t>01/22/19 22:40</t>
  </si>
  <si>
    <t>770 Walnut St, Dallas, TX 75001</t>
  </si>
  <si>
    <t>147409</t>
  </si>
  <si>
    <t>01/15/19 18:08</t>
  </si>
  <si>
    <t>581 Forest St, Seattle, WA 98101</t>
  </si>
  <si>
    <t>147410</t>
  </si>
  <si>
    <t>147411</t>
  </si>
  <si>
    <t>440 South St, Boston, MA 02215</t>
  </si>
  <si>
    <t>147412</t>
  </si>
  <si>
    <t>01/02/19 11:14</t>
  </si>
  <si>
    <t>10 Cedar St, Los Angeles, CA 90001</t>
  </si>
  <si>
    <t>147413</t>
  </si>
  <si>
    <t>01/13/19 11:27</t>
  </si>
  <si>
    <t>428 1st St, Los Angeles, CA 90001</t>
  </si>
  <si>
    <t>147414</t>
  </si>
  <si>
    <t>01/01/19 23:27</t>
  </si>
  <si>
    <t>12 Hickory St, San Francisco, CA 94016</t>
  </si>
  <si>
    <t>147415</t>
  </si>
  <si>
    <t>01/10/19 14:42</t>
  </si>
  <si>
    <t>590 Hill St, New York City, NY 10001</t>
  </si>
  <si>
    <t>147416</t>
  </si>
  <si>
    <t>01/12/19 19:36</t>
  </si>
  <si>
    <t>930 Dogwood St, Los Angeles, CA 90001</t>
  </si>
  <si>
    <t>147417</t>
  </si>
  <si>
    <t>01/20/19 01:45</t>
  </si>
  <si>
    <t>146 Johnson St, New York City, NY 10001</t>
  </si>
  <si>
    <t>147418</t>
  </si>
  <si>
    <t>384 8th St, Dallas, TX 75001</t>
  </si>
  <si>
    <t>147419</t>
  </si>
  <si>
    <t>01/14/19 10:43</t>
  </si>
  <si>
    <t>330 Maple St, Portland, OR 97035</t>
  </si>
  <si>
    <t>147420</t>
  </si>
  <si>
    <t>678 Sunset St, San Francisco, CA 94016</t>
  </si>
  <si>
    <t>147421</t>
  </si>
  <si>
    <t>01/05/19 13:13</t>
  </si>
  <si>
    <t>335 Madison St, Boston, MA 02215</t>
  </si>
  <si>
    <t>147422</t>
  </si>
  <si>
    <t>53 Madison St, San Francisco, CA 94016</t>
  </si>
  <si>
    <t>147423</t>
  </si>
  <si>
    <t>864 Lincoln St, Seattle, WA 98101</t>
  </si>
  <si>
    <t>147424</t>
  </si>
  <si>
    <t>01/01/19 13:30</t>
  </si>
  <si>
    <t>570 Jefferson St, Austin, TX 73301</t>
  </si>
  <si>
    <t>147425</t>
  </si>
  <si>
    <t>147426</t>
  </si>
  <si>
    <t>01/20/19 16:09</t>
  </si>
  <si>
    <t>105 Center St, Los Angeles, CA 90001</t>
  </si>
  <si>
    <t>147427</t>
  </si>
  <si>
    <t>01/20/19 19:58</t>
  </si>
  <si>
    <t>947 Pine St, Boston, MA 02215</t>
  </si>
  <si>
    <t>147428</t>
  </si>
  <si>
    <t>01/14/19 12:15</t>
  </si>
  <si>
    <t>147429</t>
  </si>
  <si>
    <t>01/13/19 15:52</t>
  </si>
  <si>
    <t>622 River St, San Francisco, CA 94016</t>
  </si>
  <si>
    <t>147430</t>
  </si>
  <si>
    <t>01/28/19 11:38</t>
  </si>
  <si>
    <t>689 Lincoln St, Atlanta, GA 30301</t>
  </si>
  <si>
    <t>147431</t>
  </si>
  <si>
    <t>01/28/19 23:22</t>
  </si>
  <si>
    <t>78 4th St, Austin, TX 73301</t>
  </si>
  <si>
    <t>147432</t>
  </si>
  <si>
    <t>01/30/19 17:58</t>
  </si>
  <si>
    <t>309 2nd St, Los Angeles, CA 90001</t>
  </si>
  <si>
    <t>147433</t>
  </si>
  <si>
    <t>01/13/19 12:21</t>
  </si>
  <si>
    <t>147434</t>
  </si>
  <si>
    <t>147435</t>
  </si>
  <si>
    <t>01/01/19 14:48</t>
  </si>
  <si>
    <t>991 South St, Boston, MA 02215</t>
  </si>
  <si>
    <t>147436</t>
  </si>
  <si>
    <t>01/04/19 08:38</t>
  </si>
  <si>
    <t>137 North St, New York City, NY 10001</t>
  </si>
  <si>
    <t>147437</t>
  </si>
  <si>
    <t>01/26/19 19:12</t>
  </si>
  <si>
    <t>788 Park St, New York City, NY 10001</t>
  </si>
  <si>
    <t>147438</t>
  </si>
  <si>
    <t>01/18/19 15:05</t>
  </si>
  <si>
    <t>458 Dogwood St, Austin, TX 73301</t>
  </si>
  <si>
    <t>147439</t>
  </si>
  <si>
    <t>01/03/19 19:06</t>
  </si>
  <si>
    <t>12 Elm St, Atlanta, GA 30301</t>
  </si>
  <si>
    <t>147440</t>
  </si>
  <si>
    <t>01/18/19 09:58</t>
  </si>
  <si>
    <t>147441</t>
  </si>
  <si>
    <t>868 Park St, Boston, MA 02215</t>
  </si>
  <si>
    <t>147442</t>
  </si>
  <si>
    <t>01/13/19 05:26</t>
  </si>
  <si>
    <t>378 8th St, Boston, MA 02215</t>
  </si>
  <si>
    <t>147443</t>
  </si>
  <si>
    <t>277 Dogwood St, New York City, NY 10001</t>
  </si>
  <si>
    <t>147444</t>
  </si>
  <si>
    <t>585 Pine St, Atlanta, GA 30301</t>
  </si>
  <si>
    <t>147445</t>
  </si>
  <si>
    <t>01/21/19 10:51</t>
  </si>
  <si>
    <t>437 Walnut St, Dallas, TX 75001</t>
  </si>
  <si>
    <t>147446</t>
  </si>
  <si>
    <t>01/18/19 18:02</t>
  </si>
  <si>
    <t>9 Main St, Austin, TX 73301</t>
  </si>
  <si>
    <t>147447</t>
  </si>
  <si>
    <t>01/21/19 19:00</t>
  </si>
  <si>
    <t>147 Park St, Los Angeles, CA 90001</t>
  </si>
  <si>
    <t>147448</t>
  </si>
  <si>
    <t>01/05/19 11:49</t>
  </si>
  <si>
    <t>551 River St, Atlanta, GA 30301</t>
  </si>
  <si>
    <t>147449</t>
  </si>
  <si>
    <t>01/08/19 12:21</t>
  </si>
  <si>
    <t>147450</t>
  </si>
  <si>
    <t>01/13/19 12:04</t>
  </si>
  <si>
    <t>98 7th St, Boston, MA 02215</t>
  </si>
  <si>
    <t>147451</t>
  </si>
  <si>
    <t>01/01/19 12:57</t>
  </si>
  <si>
    <t>229 Elm St, New York City, NY 10001</t>
  </si>
  <si>
    <t>147452</t>
  </si>
  <si>
    <t>01/12/19 22:19</t>
  </si>
  <si>
    <t>471 Jackson St, Los Angeles, CA 90001</t>
  </si>
  <si>
    <t>147453</t>
  </si>
  <si>
    <t>01/06/19 23:09</t>
  </si>
  <si>
    <t>403 8th St, Los Angeles, CA 90001</t>
  </si>
  <si>
    <t>147454</t>
  </si>
  <si>
    <t>01/02/19 14:57</t>
  </si>
  <si>
    <t>147455</t>
  </si>
  <si>
    <t>01/28/19 18:54</t>
  </si>
  <si>
    <t>147456</t>
  </si>
  <si>
    <t>01/27/19 19:05</t>
  </si>
  <si>
    <t>709 River St, San Francisco, CA 94016</t>
  </si>
  <si>
    <t>147457</t>
  </si>
  <si>
    <t>401 Park St, New York City, NY 10001</t>
  </si>
  <si>
    <t>147458</t>
  </si>
  <si>
    <t>01/10/19 09:53</t>
  </si>
  <si>
    <t>147459</t>
  </si>
  <si>
    <t>01/08/19 10:28</t>
  </si>
  <si>
    <t>941 9th St, Portland, ME 04101</t>
  </si>
  <si>
    <t>147460</t>
  </si>
  <si>
    <t>620 5th St, San Francisco, CA 94016</t>
  </si>
  <si>
    <t>147461</t>
  </si>
  <si>
    <t>01/02/19 13:40</t>
  </si>
  <si>
    <t>147462</t>
  </si>
  <si>
    <t>01/01/19 14:07</t>
  </si>
  <si>
    <t>101 Elm St, Los Angeles, CA 90001</t>
  </si>
  <si>
    <t>147463</t>
  </si>
  <si>
    <t>01/30/19 18:54</t>
  </si>
  <si>
    <t>310 4th St, Atlanta, GA 30301</t>
  </si>
  <si>
    <t>147464</t>
  </si>
  <si>
    <t>01/29/19 18:44</t>
  </si>
  <si>
    <t>148 Cherry St, Los Angeles, CA 90001</t>
  </si>
  <si>
    <t>147465</t>
  </si>
  <si>
    <t>01/02/19 18:11</t>
  </si>
  <si>
    <t>147466</t>
  </si>
  <si>
    <t>46 Pine St, San Francisco, CA 94016</t>
  </si>
  <si>
    <t>147467</t>
  </si>
  <si>
    <t>01/17/19 19:30</t>
  </si>
  <si>
    <t>25 12th St, Atlanta, GA 30301</t>
  </si>
  <si>
    <t>147468</t>
  </si>
  <si>
    <t>01/29/19 11:22</t>
  </si>
  <si>
    <t>933 Park St, Dallas, TX 75001</t>
  </si>
  <si>
    <t>147469</t>
  </si>
  <si>
    <t>01/11/19 18:14</t>
  </si>
  <si>
    <t>581 12th St, San Francisco, CA 94016</t>
  </si>
  <si>
    <t>147470</t>
  </si>
  <si>
    <t>01/03/19 08:29</t>
  </si>
  <si>
    <t>35 Pine St, Boston, MA 02215</t>
  </si>
  <si>
    <t>147471</t>
  </si>
  <si>
    <t>01/31/19 12:28</t>
  </si>
  <si>
    <t>400 8th St, Atlanta, GA 30301</t>
  </si>
  <si>
    <t>147472</t>
  </si>
  <si>
    <t>01/05/19 09:19</t>
  </si>
  <si>
    <t>603 Lake St, San Francisco, CA 94016</t>
  </si>
  <si>
    <t>147473</t>
  </si>
  <si>
    <t>01/04/19 06:47</t>
  </si>
  <si>
    <t>671 4th St, New York City, NY 10001</t>
  </si>
  <si>
    <t>147474</t>
  </si>
  <si>
    <t>583 Lakeview St, Seattle, WA 98101</t>
  </si>
  <si>
    <t>147475</t>
  </si>
  <si>
    <t>01/22/19 21:10</t>
  </si>
  <si>
    <t>312 5th St, Portland, OR 97035</t>
  </si>
  <si>
    <t>147476</t>
  </si>
  <si>
    <t>01/18/19 11:44</t>
  </si>
  <si>
    <t>124 5th St, Los Angeles, CA 90001</t>
  </si>
  <si>
    <t>147477</t>
  </si>
  <si>
    <t>757 14th St, Dallas, TX 75001</t>
  </si>
  <si>
    <t>147478</t>
  </si>
  <si>
    <t>01/03/19 22:20</t>
  </si>
  <si>
    <t>447 South St, New York City, NY 10001</t>
  </si>
  <si>
    <t>147479</t>
  </si>
  <si>
    <t>417 6th St, San Francisco, CA 94016</t>
  </si>
  <si>
    <t>147480</t>
  </si>
  <si>
    <t>01/10/19 14:44</t>
  </si>
  <si>
    <t>283 1st St, Atlanta, GA 30301</t>
  </si>
  <si>
    <t>147481</t>
  </si>
  <si>
    <t>01/26/19 04:37</t>
  </si>
  <si>
    <t>147482</t>
  </si>
  <si>
    <t>57 Park St, Austin, TX 73301</t>
  </si>
  <si>
    <t>147483</t>
  </si>
  <si>
    <t>01/03/19 14:07</t>
  </si>
  <si>
    <t>147484</t>
  </si>
  <si>
    <t>01/02/19 17:28</t>
  </si>
  <si>
    <t>729 Dogwood St, San Francisco, CA 94016</t>
  </si>
  <si>
    <t>147485</t>
  </si>
  <si>
    <t>424 Meadow St, Los Angeles, CA 90001</t>
  </si>
  <si>
    <t>147486</t>
  </si>
  <si>
    <t>01/22/19 17:07</t>
  </si>
  <si>
    <t>147487</t>
  </si>
  <si>
    <t>01/02/19 13:59</t>
  </si>
  <si>
    <t>754 12th St, San Francisco, CA 94016</t>
  </si>
  <si>
    <t>147488</t>
  </si>
  <si>
    <t>01/27/19 09:48</t>
  </si>
  <si>
    <t>65 Hill St, Atlanta, GA 30301</t>
  </si>
  <si>
    <t>147489</t>
  </si>
  <si>
    <t>01/30/19 17:50</t>
  </si>
  <si>
    <t>147490</t>
  </si>
  <si>
    <t>01/06/19 16:27</t>
  </si>
  <si>
    <t>464 Johnson St, San Francisco, CA 94016</t>
  </si>
  <si>
    <t>147491</t>
  </si>
  <si>
    <t>01/21/19 18:07</t>
  </si>
  <si>
    <t>518 Madison St, Dallas, TX 75001</t>
  </si>
  <si>
    <t>147492</t>
  </si>
  <si>
    <t>01/24/19 07:45</t>
  </si>
  <si>
    <t>722 Center St, Los Angeles, CA 90001</t>
  </si>
  <si>
    <t>147493</t>
  </si>
  <si>
    <t>01/05/19 17:38</t>
  </si>
  <si>
    <t>147494</t>
  </si>
  <si>
    <t>01/29/19 22:11</t>
  </si>
  <si>
    <t>545 Lake St, Dallas, TX 75001</t>
  </si>
  <si>
    <t>147495</t>
  </si>
  <si>
    <t>01/08/19 21:34</t>
  </si>
  <si>
    <t>147496</t>
  </si>
  <si>
    <t>01/19/19 15:14</t>
  </si>
  <si>
    <t>115 6th St, Atlanta, GA 30301</t>
  </si>
  <si>
    <t>147497</t>
  </si>
  <si>
    <t>01/16/19 12:08</t>
  </si>
  <si>
    <t>872 Spruce St, San Francisco, CA 94016</t>
  </si>
  <si>
    <t>147498</t>
  </si>
  <si>
    <t>01/17/19 22:04</t>
  </si>
  <si>
    <t>628 Elm St, Atlanta, GA 30301</t>
  </si>
  <si>
    <t>147499</t>
  </si>
  <si>
    <t>01/09/19 19:28</t>
  </si>
  <si>
    <t>781 9th St, New York City, NY 10001</t>
  </si>
  <si>
    <t>147500</t>
  </si>
  <si>
    <t>01/06/19 12:55</t>
  </si>
  <si>
    <t>140 Wilson St, Los Angeles, CA 90001</t>
  </si>
  <si>
    <t>147501</t>
  </si>
  <si>
    <t>01/02/19 19:32</t>
  </si>
  <si>
    <t>5 Pine St, Seattle, WA 98101</t>
  </si>
  <si>
    <t>147502</t>
  </si>
  <si>
    <t>01/24/19 13:09</t>
  </si>
  <si>
    <t>956 10th St, San Francisco, CA 94016</t>
  </si>
  <si>
    <t>147503</t>
  </si>
  <si>
    <t>01/31/19 02:36</t>
  </si>
  <si>
    <t>5 Walnut St, Atlanta, GA 30301</t>
  </si>
  <si>
    <t>147504</t>
  </si>
  <si>
    <t>147505</t>
  </si>
  <si>
    <t>01/04/19 13:19</t>
  </si>
  <si>
    <t>414 Main St, San Francisco, CA 94016</t>
  </si>
  <si>
    <t>147506</t>
  </si>
  <si>
    <t>01/15/19 11:55</t>
  </si>
  <si>
    <t>21 Spruce St, Los Angeles, CA 90001</t>
  </si>
  <si>
    <t>147507</t>
  </si>
  <si>
    <t>01/05/19 19:19</t>
  </si>
  <si>
    <t>76 Lincoln St, Atlanta, GA 30301</t>
  </si>
  <si>
    <t>147508</t>
  </si>
  <si>
    <t>01/23/19 10:33</t>
  </si>
  <si>
    <t>355 Willow St, Los Angeles, CA 90001</t>
  </si>
  <si>
    <t>147509</t>
  </si>
  <si>
    <t>01/02/19 12:46</t>
  </si>
  <si>
    <t>632 10th St, San Francisco, CA 94016</t>
  </si>
  <si>
    <t>147510</t>
  </si>
  <si>
    <t>129 13th St, Los Angeles, CA 90001</t>
  </si>
  <si>
    <t>147511</t>
  </si>
  <si>
    <t>01/07/19 11:20</t>
  </si>
  <si>
    <t>797 Madison St, New York City, NY 10001</t>
  </si>
  <si>
    <t>147512</t>
  </si>
  <si>
    <t>01/12/19 00:28</t>
  </si>
  <si>
    <t>622 13th St, San Francisco, CA 94016</t>
  </si>
  <si>
    <t>147513</t>
  </si>
  <si>
    <t>236 Hill St, Seattle, WA 98101</t>
  </si>
  <si>
    <t>147514</t>
  </si>
  <si>
    <t>01/22/19 16:40</t>
  </si>
  <si>
    <t>222 13th St, Atlanta, GA 30301</t>
  </si>
  <si>
    <t>147515</t>
  </si>
  <si>
    <t>01/13/19 18:48</t>
  </si>
  <si>
    <t>984 8th St, San Francisco, CA 94016</t>
  </si>
  <si>
    <t>147516</t>
  </si>
  <si>
    <t>01/20/19 08:56</t>
  </si>
  <si>
    <t>425 9th St, Boston, MA 02215</t>
  </si>
  <si>
    <t>147517</t>
  </si>
  <si>
    <t>01/03/19 19:07</t>
  </si>
  <si>
    <t>130 Maple St, Boston, MA 02215</t>
  </si>
  <si>
    <t>147518</t>
  </si>
  <si>
    <t>01/26/19 08:43</t>
  </si>
  <si>
    <t>147519</t>
  </si>
  <si>
    <t>01/01/19 09:18</t>
  </si>
  <si>
    <t>212 Lake St, San Francisco, CA 94016</t>
  </si>
  <si>
    <t>147520</t>
  </si>
  <si>
    <t>01/09/19 22:19</t>
  </si>
  <si>
    <t>303 Adams St, San Francisco, CA 94016</t>
  </si>
  <si>
    <t>147521</t>
  </si>
  <si>
    <t>01/29/19 17:25</t>
  </si>
  <si>
    <t>274 Spruce St, Portland, OR 97035</t>
  </si>
  <si>
    <t>147522</t>
  </si>
  <si>
    <t>01/30/19 20:36</t>
  </si>
  <si>
    <t>147523</t>
  </si>
  <si>
    <t>01/19/19 00:11</t>
  </si>
  <si>
    <t>543 14th St, Boston, MA 02215</t>
  </si>
  <si>
    <t>147524</t>
  </si>
  <si>
    <t>01/07/19 11:18</t>
  </si>
  <si>
    <t>899 Johnson St, San Francisco, CA 94016</t>
  </si>
  <si>
    <t>147525</t>
  </si>
  <si>
    <t>01/29/19 12:07</t>
  </si>
  <si>
    <t>735 Willow St, New York City, NY 10001</t>
  </si>
  <si>
    <t>147526</t>
  </si>
  <si>
    <t>01/27/19 06:14</t>
  </si>
  <si>
    <t>312 Maple St, Dallas, TX 75001</t>
  </si>
  <si>
    <t>147527</t>
  </si>
  <si>
    <t>01/20/19 14:52</t>
  </si>
  <si>
    <t>147528</t>
  </si>
  <si>
    <t>01/20/19 02:01</t>
  </si>
  <si>
    <t>147529</t>
  </si>
  <si>
    <t>01/08/19 19:07</t>
  </si>
  <si>
    <t>907 Dogwood St, Boston, MA 02215</t>
  </si>
  <si>
    <t>147530</t>
  </si>
  <si>
    <t>01/12/19 22:51</t>
  </si>
  <si>
    <t>291 10th St, Seattle, WA 98101</t>
  </si>
  <si>
    <t>147531</t>
  </si>
  <si>
    <t>01/14/19 02:20</t>
  </si>
  <si>
    <t>165 Chestnut St, Seattle, WA 98101</t>
  </si>
  <si>
    <t>147532</t>
  </si>
  <si>
    <t>01/10/19 20:55</t>
  </si>
  <si>
    <t>637 Center St, Boston, MA 02215</t>
  </si>
  <si>
    <t>147533</t>
  </si>
  <si>
    <t>01/05/19 14:41</t>
  </si>
  <si>
    <t>147534</t>
  </si>
  <si>
    <t>01/16/19 01:51</t>
  </si>
  <si>
    <t>237 West St, San Francisco, CA 94016</t>
  </si>
  <si>
    <t>147535</t>
  </si>
  <si>
    <t>01/05/19 04:11</t>
  </si>
  <si>
    <t>100 Highland St, Boston, MA 02215</t>
  </si>
  <si>
    <t>147536</t>
  </si>
  <si>
    <t>01/17/19 08:37</t>
  </si>
  <si>
    <t>422 West St, San Francisco, CA 94016</t>
  </si>
  <si>
    <t>147537</t>
  </si>
  <si>
    <t>01/17/19 23:57</t>
  </si>
  <si>
    <t>305 Elm St, Los Angeles, CA 90001</t>
  </si>
  <si>
    <t>147538</t>
  </si>
  <si>
    <t>01/11/19 16:22</t>
  </si>
  <si>
    <t>700 Washington St, New York City, NY 10001</t>
  </si>
  <si>
    <t>147539</t>
  </si>
  <si>
    <t>147540</t>
  </si>
  <si>
    <t>01/26/19 03:06</t>
  </si>
  <si>
    <t>692 Park St, Los Angeles, CA 90001</t>
  </si>
  <si>
    <t>147541</t>
  </si>
  <si>
    <t>147542</t>
  </si>
  <si>
    <t>711 Willow St, Los Angeles, CA 90001</t>
  </si>
  <si>
    <t>147543</t>
  </si>
  <si>
    <t>01/21/19 19:36</t>
  </si>
  <si>
    <t>730 10th St, Austin, TX 73301</t>
  </si>
  <si>
    <t>147544</t>
  </si>
  <si>
    <t>147545</t>
  </si>
  <si>
    <t>01/07/19 14:42</t>
  </si>
  <si>
    <t>45 Pine St, Boston, MA 02215</t>
  </si>
  <si>
    <t>147546</t>
  </si>
  <si>
    <t>01/26/19 18:24</t>
  </si>
  <si>
    <t>714 Willow St, Boston, MA 02215</t>
  </si>
  <si>
    <t>147547</t>
  </si>
  <si>
    <t>01/06/19 19:06</t>
  </si>
  <si>
    <t>902 5th St, Atlanta, GA 30301</t>
  </si>
  <si>
    <t>147548</t>
  </si>
  <si>
    <t>01/08/19 09:05</t>
  </si>
  <si>
    <t>497 10th St, Los Angeles, CA 90001</t>
  </si>
  <si>
    <t>147549</t>
  </si>
  <si>
    <t>01/04/19 08:37</t>
  </si>
  <si>
    <t>139 7th St, Boston, MA 02215</t>
  </si>
  <si>
    <t>147550</t>
  </si>
  <si>
    <t>01/04/19 19:25</t>
  </si>
  <si>
    <t>125 Wilson St, Atlanta, GA 30301</t>
  </si>
  <si>
    <t>147551</t>
  </si>
  <si>
    <t>20 Jackson St, Atlanta, GA 30301</t>
  </si>
  <si>
    <t>147552</t>
  </si>
  <si>
    <t>01/28/19 08:52</t>
  </si>
  <si>
    <t>306 Lakeview St, Seattle, WA 98101</t>
  </si>
  <si>
    <t>147553</t>
  </si>
  <si>
    <t>01/10/19 18:17</t>
  </si>
  <si>
    <t>147554</t>
  </si>
  <si>
    <t>236 Willow St, Boston, MA 02215</t>
  </si>
  <si>
    <t>147555</t>
  </si>
  <si>
    <t>01/11/19 16:50</t>
  </si>
  <si>
    <t>147556</t>
  </si>
  <si>
    <t>01/02/19 08:05</t>
  </si>
  <si>
    <t>374 Cherry St, Seattle, WA 98101</t>
  </si>
  <si>
    <t>147557</t>
  </si>
  <si>
    <t>01/13/19 17:54</t>
  </si>
  <si>
    <t>147558</t>
  </si>
  <si>
    <t>01/27/19 12:28</t>
  </si>
  <si>
    <t>643 River St, Boston, MA 02215</t>
  </si>
  <si>
    <t>147559</t>
  </si>
  <si>
    <t>01/08/19 19:57</t>
  </si>
  <si>
    <t>921 2nd St, San Francisco, CA 94016</t>
  </si>
  <si>
    <t>147560</t>
  </si>
  <si>
    <t>01/19/19 22:38</t>
  </si>
  <si>
    <t>147561</t>
  </si>
  <si>
    <t>01/25/19 19:03</t>
  </si>
  <si>
    <t>147562</t>
  </si>
  <si>
    <t>01/06/19 09:25</t>
  </si>
  <si>
    <t>147563</t>
  </si>
  <si>
    <t>01/04/19 15:41</t>
  </si>
  <si>
    <t>345 Jackson St, San Francisco, CA 94016</t>
  </si>
  <si>
    <t>147564</t>
  </si>
  <si>
    <t>01/22/19 16:16</t>
  </si>
  <si>
    <t>519 South St, New York City, NY 10001</t>
  </si>
  <si>
    <t>147565</t>
  </si>
  <si>
    <t>01/11/19 16:13</t>
  </si>
  <si>
    <t>124 4th St, Dallas, TX 75001</t>
  </si>
  <si>
    <t>147566</t>
  </si>
  <si>
    <t>537 River St, Boston, MA 02215</t>
  </si>
  <si>
    <t>147567</t>
  </si>
  <si>
    <t>01/24/19 11:56</t>
  </si>
  <si>
    <t>147568</t>
  </si>
  <si>
    <t>01/14/19 03:33</t>
  </si>
  <si>
    <t>147569</t>
  </si>
  <si>
    <t>01/24/19 09:23</t>
  </si>
  <si>
    <t>147570</t>
  </si>
  <si>
    <t>625 Main St, Dallas, TX 75001</t>
  </si>
  <si>
    <t>147571</t>
  </si>
  <si>
    <t>01/27/19 10:12</t>
  </si>
  <si>
    <t>147572</t>
  </si>
  <si>
    <t>01/28/19 21:58</t>
  </si>
  <si>
    <t>257 14th St, Atlanta, GA 30301</t>
  </si>
  <si>
    <t>147573</t>
  </si>
  <si>
    <t>01/04/19 10:25</t>
  </si>
  <si>
    <t>63 7th St, Los Angeles, CA 90001</t>
  </si>
  <si>
    <t>147574</t>
  </si>
  <si>
    <t>01/01/19 11:10</t>
  </si>
  <si>
    <t>472 14th St, Los Angeles, CA 90001</t>
  </si>
  <si>
    <t>147575</t>
  </si>
  <si>
    <t>01/26/19 10:16</t>
  </si>
  <si>
    <t>475 Church St, New York City, NY 10001</t>
  </si>
  <si>
    <t>147576</t>
  </si>
  <si>
    <t>01/20/19 21:56</t>
  </si>
  <si>
    <t>78 Main St, Seattle, WA 98101</t>
  </si>
  <si>
    <t>147577</t>
  </si>
  <si>
    <t>01/17/19 20:02</t>
  </si>
  <si>
    <t>378 Lake St, Seattle, WA 98101</t>
  </si>
  <si>
    <t>147578</t>
  </si>
  <si>
    <t>01/29/19 13:42</t>
  </si>
  <si>
    <t>349 8th St, Dallas, TX 75001</t>
  </si>
  <si>
    <t>147579</t>
  </si>
  <si>
    <t>01/02/19 17:11</t>
  </si>
  <si>
    <t>109 Dogwood St, New York City, NY 10001</t>
  </si>
  <si>
    <t>147580</t>
  </si>
  <si>
    <t>979 Washington St, San Francisco, CA 94016</t>
  </si>
  <si>
    <t>147581</t>
  </si>
  <si>
    <t>147582</t>
  </si>
  <si>
    <t>01/21/19 18:38</t>
  </si>
  <si>
    <t>465 Walnut St, Seattle, WA 98101</t>
  </si>
  <si>
    <t>147583</t>
  </si>
  <si>
    <t>01/07/19 20:33</t>
  </si>
  <si>
    <t>984 Madison St, Dallas, TX 75001</t>
  </si>
  <si>
    <t>147584</t>
  </si>
  <si>
    <t>01/10/19 12:09</t>
  </si>
  <si>
    <t>903 1st St, Los Angeles, CA 90001</t>
  </si>
  <si>
    <t>147585</t>
  </si>
  <si>
    <t>01/25/19 18:38</t>
  </si>
  <si>
    <t>845 14th St, Dallas, TX 75001</t>
  </si>
  <si>
    <t>147586</t>
  </si>
  <si>
    <t>01/15/19 18:58</t>
  </si>
  <si>
    <t>147587</t>
  </si>
  <si>
    <t>01/07/19 21:34</t>
  </si>
  <si>
    <t>976 7th St, Boston, MA 02215</t>
  </si>
  <si>
    <t>147588</t>
  </si>
  <si>
    <t>01/04/19 00:30</t>
  </si>
  <si>
    <t>383 Chestnut St, San Francisco, CA 94016</t>
  </si>
  <si>
    <t>147589</t>
  </si>
  <si>
    <t>01/02/19 12:14</t>
  </si>
  <si>
    <t>227 Willow St, San Francisco, CA 94016</t>
  </si>
  <si>
    <t>147590</t>
  </si>
  <si>
    <t>01/21/19 15:52</t>
  </si>
  <si>
    <t>147591</t>
  </si>
  <si>
    <t>01/23/19 13:05</t>
  </si>
  <si>
    <t>317 12th St, New York City, NY 10001</t>
  </si>
  <si>
    <t>147592</t>
  </si>
  <si>
    <t>719 7th St, New York City, NY 10001</t>
  </si>
  <si>
    <t>147593</t>
  </si>
  <si>
    <t>01/15/19 12:17</t>
  </si>
  <si>
    <t>147594</t>
  </si>
  <si>
    <t>01/04/19 21:19</t>
  </si>
  <si>
    <t>21 Lincoln St, Los Angeles, CA 90001</t>
  </si>
  <si>
    <t>147595</t>
  </si>
  <si>
    <t>53 Willow St, Atlanta, GA 30301</t>
  </si>
  <si>
    <t>147596</t>
  </si>
  <si>
    <t>01/07/19 23:34</t>
  </si>
  <si>
    <t>330 14th St, Atlanta, GA 30301</t>
  </si>
  <si>
    <t>147597</t>
  </si>
  <si>
    <t>01/22/19 23:47</t>
  </si>
  <si>
    <t>938 West St, New York City, NY 10001</t>
  </si>
  <si>
    <t>147598</t>
  </si>
  <si>
    <t>01/04/19 18:31</t>
  </si>
  <si>
    <t>313 Washington St, San Francisco, CA 94016</t>
  </si>
  <si>
    <t>147599</t>
  </si>
  <si>
    <t>01/10/19 23:08</t>
  </si>
  <si>
    <t>206 Meadow St, Seattle, WA 98101</t>
  </si>
  <si>
    <t>147600</t>
  </si>
  <si>
    <t>01/07/19 10:57</t>
  </si>
  <si>
    <t>603 Walnut St, Portland, OR 97035</t>
  </si>
  <si>
    <t>147601</t>
  </si>
  <si>
    <t>01/23/19 19:54</t>
  </si>
  <si>
    <t>813 North St, Atlanta, GA 30301</t>
  </si>
  <si>
    <t>147602</t>
  </si>
  <si>
    <t>01/25/19 21:13</t>
  </si>
  <si>
    <t>251 10th St, Atlanta, GA 30301</t>
  </si>
  <si>
    <t>147603</t>
  </si>
  <si>
    <t>01/19/19 11:41</t>
  </si>
  <si>
    <t>626 Park St, Atlanta, GA 30301</t>
  </si>
  <si>
    <t>147604</t>
  </si>
  <si>
    <t>01/24/19 00:16</t>
  </si>
  <si>
    <t>250 6th St, San Francisco, CA 94016</t>
  </si>
  <si>
    <t>147605</t>
  </si>
  <si>
    <t>01/20/19 16:26</t>
  </si>
  <si>
    <t>58 13th St, Boston, MA 02215</t>
  </si>
  <si>
    <t>147606</t>
  </si>
  <si>
    <t>01/08/19 07:05</t>
  </si>
  <si>
    <t>264 2nd St, Portland, ME 04101</t>
  </si>
  <si>
    <t>147607</t>
  </si>
  <si>
    <t>01/17/19 15:56</t>
  </si>
  <si>
    <t>503 Spruce St, Atlanta, GA 30301</t>
  </si>
  <si>
    <t>147608</t>
  </si>
  <si>
    <t>998 Pine St, Seattle, WA 98101</t>
  </si>
  <si>
    <t>147609</t>
  </si>
  <si>
    <t>01/19/19 11:22</t>
  </si>
  <si>
    <t>382 Lake St, New York City, NY 10001</t>
  </si>
  <si>
    <t>147610</t>
  </si>
  <si>
    <t>01/16/19 09:58</t>
  </si>
  <si>
    <t>502 Meadow St, Seattle, WA 98101</t>
  </si>
  <si>
    <t>147611</t>
  </si>
  <si>
    <t>01/23/19 20:05</t>
  </si>
  <si>
    <t>779 5th St, San Francisco, CA 94016</t>
  </si>
  <si>
    <t>147612</t>
  </si>
  <si>
    <t>01/08/19 17:38</t>
  </si>
  <si>
    <t>435 Sunset St, Boston, MA 02215</t>
  </si>
  <si>
    <t>147613</t>
  </si>
  <si>
    <t>01/29/19 15:29</t>
  </si>
  <si>
    <t>758 Jackson St, New York City, NY 10001</t>
  </si>
  <si>
    <t>147614</t>
  </si>
  <si>
    <t>203 Lake St, Dallas, TX 75001</t>
  </si>
  <si>
    <t>147615</t>
  </si>
  <si>
    <t>01/23/19 17:09</t>
  </si>
  <si>
    <t>253 6th St, Portland, OR 97035</t>
  </si>
  <si>
    <t>147616</t>
  </si>
  <si>
    <t>01/07/19 21:53</t>
  </si>
  <si>
    <t>364 Spruce St, Austin, TX 73301</t>
  </si>
  <si>
    <t>147617</t>
  </si>
  <si>
    <t>01/24/19 10:09</t>
  </si>
  <si>
    <t>944 Wilson St, Los Angeles, CA 90001</t>
  </si>
  <si>
    <t>147618</t>
  </si>
  <si>
    <t>01/12/19 16:37</t>
  </si>
  <si>
    <t>527 Highland St, Austin, TX 73301</t>
  </si>
  <si>
    <t>147619</t>
  </si>
  <si>
    <t>01/01/19 17:57</t>
  </si>
  <si>
    <t>251 Meadow St, San Francisco, CA 94016</t>
  </si>
  <si>
    <t>147620</t>
  </si>
  <si>
    <t>01/16/19 16:01</t>
  </si>
  <si>
    <t>873 Ridge St, Austin, TX 73301</t>
  </si>
  <si>
    <t>147621</t>
  </si>
  <si>
    <t>01/11/19 22:09</t>
  </si>
  <si>
    <t>231 10th St, Los Angeles, CA 90001</t>
  </si>
  <si>
    <t>147622</t>
  </si>
  <si>
    <t>484 Lakeview St, Boston, MA 02215</t>
  </si>
  <si>
    <t>147623</t>
  </si>
  <si>
    <t>38 Wilson St, Portland, OR 97035</t>
  </si>
  <si>
    <t>147624</t>
  </si>
  <si>
    <t>01/05/19 12:56</t>
  </si>
  <si>
    <t>354 Lake St, New York City, NY 10001</t>
  </si>
  <si>
    <t>147625</t>
  </si>
  <si>
    <t>01/20/19 17:39</t>
  </si>
  <si>
    <t>781 Forest St, New York City, NY 10001</t>
  </si>
  <si>
    <t>147626</t>
  </si>
  <si>
    <t>01/06/19 19:58</t>
  </si>
  <si>
    <t>147627</t>
  </si>
  <si>
    <t>01/27/19 18:43</t>
  </si>
  <si>
    <t>795 Center St, Portland, OR 97035</t>
  </si>
  <si>
    <t>147628</t>
  </si>
  <si>
    <t>01/25/19 13:18</t>
  </si>
  <si>
    <t>34 Lakeview St, Los Angeles, CA 90001</t>
  </si>
  <si>
    <t>147629</t>
  </si>
  <si>
    <t>01/18/19 12:46</t>
  </si>
  <si>
    <t>130 Spruce St, Atlanta, GA 30301</t>
  </si>
  <si>
    <t>147630</t>
  </si>
  <si>
    <t>01/23/19 13:24</t>
  </si>
  <si>
    <t>402 Meadow St, Dallas, TX 75001</t>
  </si>
  <si>
    <t>147631</t>
  </si>
  <si>
    <t>01/01/19 19:07</t>
  </si>
  <si>
    <t>631 10th St, Dallas, TX 75001</t>
  </si>
  <si>
    <t>147632</t>
  </si>
  <si>
    <t>01/31/19 12:57</t>
  </si>
  <si>
    <t>423 West St, Boston, MA 02215</t>
  </si>
  <si>
    <t>147633</t>
  </si>
  <si>
    <t>01/18/19 13:25</t>
  </si>
  <si>
    <t>113 Sunset St, Los Angeles, CA 90001</t>
  </si>
  <si>
    <t>147634</t>
  </si>
  <si>
    <t>175 Dogwood St, Seattle, WA 98101</t>
  </si>
  <si>
    <t>147635</t>
  </si>
  <si>
    <t>01/17/19 17:58</t>
  </si>
  <si>
    <t>248 Jackson St, New York City, NY 10001</t>
  </si>
  <si>
    <t>147636</t>
  </si>
  <si>
    <t>01/15/19 09:35</t>
  </si>
  <si>
    <t>865 Forest St, Atlanta, GA 30301</t>
  </si>
  <si>
    <t>147637</t>
  </si>
  <si>
    <t>01/03/19 08:40</t>
  </si>
  <si>
    <t>470 Meadow St, Portland, OR 97035</t>
  </si>
  <si>
    <t>147638</t>
  </si>
  <si>
    <t>01/17/19 17:34</t>
  </si>
  <si>
    <t>897 Center St, Portland, OR 97035</t>
  </si>
  <si>
    <t>147639</t>
  </si>
  <si>
    <t>01/04/19 22:22</t>
  </si>
  <si>
    <t>118 Lakeview St, San Francisco, CA 94016</t>
  </si>
  <si>
    <t>147640</t>
  </si>
  <si>
    <t>01/24/19 16:44</t>
  </si>
  <si>
    <t>400 Cedar St, Austin, TX 73301</t>
  </si>
  <si>
    <t>147641</t>
  </si>
  <si>
    <t>01/04/19 12:07</t>
  </si>
  <si>
    <t>833 Center St, San Francisco, CA 94016</t>
  </si>
  <si>
    <t>147642</t>
  </si>
  <si>
    <t>01/20/19 12:15</t>
  </si>
  <si>
    <t>487 Lincoln St, San Francisco, CA 94016</t>
  </si>
  <si>
    <t>147643</t>
  </si>
  <si>
    <t>111 Dogwood St, Los Angeles, CA 90001</t>
  </si>
  <si>
    <t>147644</t>
  </si>
  <si>
    <t>01/11/19 13:01</t>
  </si>
  <si>
    <t>671 South St, New York City, NY 10001</t>
  </si>
  <si>
    <t>147645</t>
  </si>
  <si>
    <t>484 12th St, San Francisco, CA 94016</t>
  </si>
  <si>
    <t>147646</t>
  </si>
  <si>
    <t>01/05/19 11:29</t>
  </si>
  <si>
    <t>724 North St, Los Angeles, CA 90001</t>
  </si>
  <si>
    <t>147647</t>
  </si>
  <si>
    <t>01/18/19 08:50</t>
  </si>
  <si>
    <t>147648</t>
  </si>
  <si>
    <t>01/05/19 07:46</t>
  </si>
  <si>
    <t>38 6th St, San Francisco, CA 94016</t>
  </si>
  <si>
    <t>147649</t>
  </si>
  <si>
    <t>01/24/19 22:15</t>
  </si>
  <si>
    <t>717 Spruce St, Dallas, TX 75001</t>
  </si>
  <si>
    <t>147650</t>
  </si>
  <si>
    <t>147651</t>
  </si>
  <si>
    <t>01/11/19 20:58</t>
  </si>
  <si>
    <t>760 Cherry St, Austin, TX 73301</t>
  </si>
  <si>
    <t>147652</t>
  </si>
  <si>
    <t>01/12/19 00:16</t>
  </si>
  <si>
    <t>641 13th St, Los Angeles, CA 90001</t>
  </si>
  <si>
    <t>147653</t>
  </si>
  <si>
    <t>01/08/19 11:16</t>
  </si>
  <si>
    <t>75 11th St, New York City, NY 10001</t>
  </si>
  <si>
    <t>147654</t>
  </si>
  <si>
    <t>01/10/19 07:34</t>
  </si>
  <si>
    <t>187 Cedar St, Los Angeles, CA 90001</t>
  </si>
  <si>
    <t>147655</t>
  </si>
  <si>
    <t>01/23/19 16:01</t>
  </si>
  <si>
    <t>53 Hill St, Los Angeles, CA 90001</t>
  </si>
  <si>
    <t>147656</t>
  </si>
  <si>
    <t>01/25/19 15:04</t>
  </si>
  <si>
    <t>250 Maple St, Los Angeles, CA 90001</t>
  </si>
  <si>
    <t>147657</t>
  </si>
  <si>
    <t>01/12/19 19:30</t>
  </si>
  <si>
    <t>122 11th St, Atlanta, GA 30301</t>
  </si>
  <si>
    <t>147658</t>
  </si>
  <si>
    <t>01/17/19 23:47</t>
  </si>
  <si>
    <t>301 12th St, New York City, NY 10001</t>
  </si>
  <si>
    <t>147659</t>
  </si>
  <si>
    <t>01/19/19 13:24</t>
  </si>
  <si>
    <t>939 13th St, Portland, ME 04101</t>
  </si>
  <si>
    <t>147660</t>
  </si>
  <si>
    <t>01/26/19 11:42</t>
  </si>
  <si>
    <t>368 Spruce St, Dallas, TX 75001</t>
  </si>
  <si>
    <t>147661</t>
  </si>
  <si>
    <t>926 Chestnut St, Austin, TX 73301</t>
  </si>
  <si>
    <t>147662</t>
  </si>
  <si>
    <t>01/05/19 23:16</t>
  </si>
  <si>
    <t>437 River St, Seattle, WA 98101</t>
  </si>
  <si>
    <t>147663</t>
  </si>
  <si>
    <t>02/01/19 00:33</t>
  </si>
  <si>
    <t>147664</t>
  </si>
  <si>
    <t>01/27/19 18:11</t>
  </si>
  <si>
    <t>875 13th St, New York City, NY 10001</t>
  </si>
  <si>
    <t>147665</t>
  </si>
  <si>
    <t>01/13/19 20:46</t>
  </si>
  <si>
    <t>202 8th St, Austin, TX 73301</t>
  </si>
  <si>
    <t>147666</t>
  </si>
  <si>
    <t>01/19/19 21:27</t>
  </si>
  <si>
    <t>965 Forest St, Seattle, WA 98101</t>
  </si>
  <si>
    <t>147667</t>
  </si>
  <si>
    <t>147668</t>
  </si>
  <si>
    <t>30 14th St, San Francisco, CA 94016</t>
  </si>
  <si>
    <t>147669</t>
  </si>
  <si>
    <t>01/31/19 15:48</t>
  </si>
  <si>
    <t>371 10th St, Portland, ME 04101</t>
  </si>
  <si>
    <t>147670</t>
  </si>
  <si>
    <t>224 Center St, Atlanta, GA 30301</t>
  </si>
  <si>
    <t>147671</t>
  </si>
  <si>
    <t>01/13/19 13:07</t>
  </si>
  <si>
    <t>272 Dogwood St, New York City, NY 10001</t>
  </si>
  <si>
    <t>147672</t>
  </si>
  <si>
    <t>49 8th St, Los Angeles, CA 90001</t>
  </si>
  <si>
    <t>147673</t>
  </si>
  <si>
    <t>01/02/19 23:53</t>
  </si>
  <si>
    <t>259 Cherry St, New York City, NY 10001</t>
  </si>
  <si>
    <t>147674</t>
  </si>
  <si>
    <t>472 River St, Austin, TX 73301</t>
  </si>
  <si>
    <t>147675</t>
  </si>
  <si>
    <t>01/26/19 19:50</t>
  </si>
  <si>
    <t>123 Willow St, Atlanta, GA 30301</t>
  </si>
  <si>
    <t>147676</t>
  </si>
  <si>
    <t>01/13/19 22:50</t>
  </si>
  <si>
    <t>451 7th St, Portland, OR 97035</t>
  </si>
  <si>
    <t>147677</t>
  </si>
  <si>
    <t>01/06/19 22:47</t>
  </si>
  <si>
    <t>611 1st St, Portland, OR 97035</t>
  </si>
  <si>
    <t>147678</t>
  </si>
  <si>
    <t>01/03/19 11:29</t>
  </si>
  <si>
    <t>263 1st St, Los Angeles, CA 90001</t>
  </si>
  <si>
    <t>147679</t>
  </si>
  <si>
    <t>01/31/19 14:45</t>
  </si>
  <si>
    <t>391 Cedar St, Boston, MA 02215</t>
  </si>
  <si>
    <t>147680</t>
  </si>
  <si>
    <t>01/31/19 18:08</t>
  </si>
  <si>
    <t>147681</t>
  </si>
  <si>
    <t>01/05/19 14:38</t>
  </si>
  <si>
    <t>935 10th St, Dallas, TX 75001</t>
  </si>
  <si>
    <t>147682</t>
  </si>
  <si>
    <t>105 Lincoln St, New York City, NY 10001</t>
  </si>
  <si>
    <t>147683</t>
  </si>
  <si>
    <t>324 Highland St, Boston, MA 02215</t>
  </si>
  <si>
    <t>147684</t>
  </si>
  <si>
    <t>01/03/19 11:09</t>
  </si>
  <si>
    <t>147685</t>
  </si>
  <si>
    <t>01/01/19 17:04</t>
  </si>
  <si>
    <t>620 Willow St, San Francisco, CA 94016</t>
  </si>
  <si>
    <t>147686</t>
  </si>
  <si>
    <t>01/20/19 18:15</t>
  </si>
  <si>
    <t>147687</t>
  </si>
  <si>
    <t>01/15/19 13:08</t>
  </si>
  <si>
    <t>180 1st St, Seattle, WA 98101</t>
  </si>
  <si>
    <t>147688</t>
  </si>
  <si>
    <t>01/17/19 18:10</t>
  </si>
  <si>
    <t>472 Johnson St, New York City, NY 10001</t>
  </si>
  <si>
    <t>147689</t>
  </si>
  <si>
    <t>282 Meadow St, Los Angeles, CA 90001</t>
  </si>
  <si>
    <t>147690</t>
  </si>
  <si>
    <t>01/12/19 18:45</t>
  </si>
  <si>
    <t>806 Lake St, Portland, OR 97035</t>
  </si>
  <si>
    <t>147691</t>
  </si>
  <si>
    <t>706 8th St, Boston, MA 02215</t>
  </si>
  <si>
    <t>147692</t>
  </si>
  <si>
    <t>01/05/19 14:01</t>
  </si>
  <si>
    <t>94 Washington St, Austin, TX 73301</t>
  </si>
  <si>
    <t>147693</t>
  </si>
  <si>
    <t>01/24/19 09:01</t>
  </si>
  <si>
    <t>147694</t>
  </si>
  <si>
    <t>01/24/19 10:10</t>
  </si>
  <si>
    <t>988 Jefferson St, Los Angeles, CA 90001</t>
  </si>
  <si>
    <t>147695</t>
  </si>
  <si>
    <t>01/05/19 16:57</t>
  </si>
  <si>
    <t>569 Main St, New York City, NY 10001</t>
  </si>
  <si>
    <t>147696</t>
  </si>
  <si>
    <t>01/22/19 19:18</t>
  </si>
  <si>
    <t>711 Madison St, San Francisco, CA 94016</t>
  </si>
  <si>
    <t>147697</t>
  </si>
  <si>
    <t>01/25/19 09:28</t>
  </si>
  <si>
    <t>169 6th St, Los Angeles, CA 90001</t>
  </si>
  <si>
    <t>147698</t>
  </si>
  <si>
    <t>01/25/19 00:39</t>
  </si>
  <si>
    <t>280 Wilson St, Portland, OR 97035</t>
  </si>
  <si>
    <t>147699</t>
  </si>
  <si>
    <t>01/24/19 15:54</t>
  </si>
  <si>
    <t>147700</t>
  </si>
  <si>
    <t>01/22/19 18:09</t>
  </si>
  <si>
    <t>97 7th St, San Francisco, CA 94016</t>
  </si>
  <si>
    <t>147701</t>
  </si>
  <si>
    <t>01/18/19 14:51</t>
  </si>
  <si>
    <t>137 Lakeview St, Austin, TX 73301</t>
  </si>
  <si>
    <t>147702</t>
  </si>
  <si>
    <t>01/19/19 20:46</t>
  </si>
  <si>
    <t>941 Church St, San Francisco, CA 94016</t>
  </si>
  <si>
    <t>147703</t>
  </si>
  <si>
    <t>01/20/19 21:50</t>
  </si>
  <si>
    <t>426 Forest St, Seattle, WA 98101</t>
  </si>
  <si>
    <t>147704</t>
  </si>
  <si>
    <t>01/05/19 10:17</t>
  </si>
  <si>
    <t>43 7th St, Austin, TX 73301</t>
  </si>
  <si>
    <t>147705</t>
  </si>
  <si>
    <t>01/31/19 11:38</t>
  </si>
  <si>
    <t>351 Pine St, Dallas, TX 75001</t>
  </si>
  <si>
    <t>147706</t>
  </si>
  <si>
    <t>01/27/19 10:44</t>
  </si>
  <si>
    <t>772 2nd St, Seattle, WA 98101</t>
  </si>
  <si>
    <t>147707</t>
  </si>
  <si>
    <t>01/04/19 16:50</t>
  </si>
  <si>
    <t>883 4th St, Dallas, TX 75001</t>
  </si>
  <si>
    <t>147708</t>
  </si>
  <si>
    <t>01/11/19 14:32</t>
  </si>
  <si>
    <t>980 Sunset St, San Francisco, CA 94016</t>
  </si>
  <si>
    <t>147709</t>
  </si>
  <si>
    <t>01/01/19 20:29</t>
  </si>
  <si>
    <t>666 8th St, Los Angeles, CA 90001</t>
  </si>
  <si>
    <t>147710</t>
  </si>
  <si>
    <t>688 Washington St, San Francisco, CA 94016</t>
  </si>
  <si>
    <t>147711</t>
  </si>
  <si>
    <t>01/31/19 14:19</t>
  </si>
  <si>
    <t>147712</t>
  </si>
  <si>
    <t>01/12/19 00:22</t>
  </si>
  <si>
    <t>147713</t>
  </si>
  <si>
    <t>01/23/19 22:11</t>
  </si>
  <si>
    <t>74 Hill St, San Francisco, CA 94016</t>
  </si>
  <si>
    <t>147714</t>
  </si>
  <si>
    <t>01/25/19 09:14</t>
  </si>
  <si>
    <t>499 Jackson St, Dallas, TX 75001</t>
  </si>
  <si>
    <t>147715</t>
  </si>
  <si>
    <t>01/21/19 06:46</t>
  </si>
  <si>
    <t>144 Dogwood St, Boston, MA 02215</t>
  </si>
  <si>
    <t>147716</t>
  </si>
  <si>
    <t>01/22/19 13:45</t>
  </si>
  <si>
    <t>794 Jefferson St, Portland, OR 97035</t>
  </si>
  <si>
    <t>147717</t>
  </si>
  <si>
    <t>01/17/19 12:11</t>
  </si>
  <si>
    <t>626 Walnut St, Atlanta, GA 30301</t>
  </si>
  <si>
    <t>147718</t>
  </si>
  <si>
    <t>01/31/19 14:37</t>
  </si>
  <si>
    <t>161 Willow St, New York City, NY 10001</t>
  </si>
  <si>
    <t>147719</t>
  </si>
  <si>
    <t>01/21/19 11:27</t>
  </si>
  <si>
    <t>147720</t>
  </si>
  <si>
    <t>01/23/19 08:11</t>
  </si>
  <si>
    <t>965 North St, Boston, MA 02215</t>
  </si>
  <si>
    <t>147721</t>
  </si>
  <si>
    <t>01/11/19 16:25</t>
  </si>
  <si>
    <t>697 Pine St, San Francisco, CA 94016</t>
  </si>
  <si>
    <t>147722</t>
  </si>
  <si>
    <t>01/03/19 18:25</t>
  </si>
  <si>
    <t>955 Johnson St, San Francisco, CA 94016</t>
  </si>
  <si>
    <t>147723</t>
  </si>
  <si>
    <t>01/23/19 10:07</t>
  </si>
  <si>
    <t>440 Highland St, Seattle, WA 98101</t>
  </si>
  <si>
    <t>147724</t>
  </si>
  <si>
    <t>01/27/19 14:25</t>
  </si>
  <si>
    <t>471 Lakeview St, San Francisco, CA 94016</t>
  </si>
  <si>
    <t>147725</t>
  </si>
  <si>
    <t>01/03/19 19:32</t>
  </si>
  <si>
    <t>545 Lincoln St, Los Angeles, CA 90001</t>
  </si>
  <si>
    <t>147726</t>
  </si>
  <si>
    <t>01/01/19 18:56</t>
  </si>
  <si>
    <t>147727</t>
  </si>
  <si>
    <t>01/28/19 22:11</t>
  </si>
  <si>
    <t>738 River St, Portland, OR 97035</t>
  </si>
  <si>
    <t>147728</t>
  </si>
  <si>
    <t>01/30/19 11:23</t>
  </si>
  <si>
    <t>493 Cedar St, Seattle, WA 98101</t>
  </si>
  <si>
    <t>147729</t>
  </si>
  <si>
    <t>01/24/19 12:09</t>
  </si>
  <si>
    <t>719 Willow St, Boston, MA 02215</t>
  </si>
  <si>
    <t>147730</t>
  </si>
  <si>
    <t>01/24/19 13:14</t>
  </si>
  <si>
    <t>661 Wilson St, New York City, NY 10001</t>
  </si>
  <si>
    <t>147731</t>
  </si>
  <si>
    <t>01/14/19 22:07</t>
  </si>
  <si>
    <t>452 Lincoln St, Boston, MA 02215</t>
  </si>
  <si>
    <t>147732</t>
  </si>
  <si>
    <t>01/28/19 11:28</t>
  </si>
  <si>
    <t>578 Adams St, Austin, TX 73301</t>
  </si>
  <si>
    <t>147733</t>
  </si>
  <si>
    <t>01/14/19 13:54</t>
  </si>
  <si>
    <t>41 Hill St, Los Angeles, CA 90001</t>
  </si>
  <si>
    <t>147734</t>
  </si>
  <si>
    <t>01/15/19 08:19</t>
  </si>
  <si>
    <t>887 South St, New York City, NY 10001</t>
  </si>
  <si>
    <t>147735</t>
  </si>
  <si>
    <t>01/18/19 15:43</t>
  </si>
  <si>
    <t>931 Washington St, Seattle, WA 98101</t>
  </si>
  <si>
    <t>147736</t>
  </si>
  <si>
    <t>36 4th St, New York City, NY 10001</t>
  </si>
  <si>
    <t>147737</t>
  </si>
  <si>
    <t>852 Cedar St, Portland, OR 97035</t>
  </si>
  <si>
    <t>147738</t>
  </si>
  <si>
    <t>01/06/19 20:13</t>
  </si>
  <si>
    <t>674 North St, San Francisco, CA 94016</t>
  </si>
  <si>
    <t>147739</t>
  </si>
  <si>
    <t>01/05/19 18:39</t>
  </si>
  <si>
    <t>262 Chestnut St, Portland, OR 97035</t>
  </si>
  <si>
    <t>147740</t>
  </si>
  <si>
    <t>01/30/19 21:43</t>
  </si>
  <si>
    <t>295 Elm St, Austin, TX 73301</t>
  </si>
  <si>
    <t>147741</t>
  </si>
  <si>
    <t>01/30/19 13:37</t>
  </si>
  <si>
    <t>147742</t>
  </si>
  <si>
    <t>01/25/19 06:57</t>
  </si>
  <si>
    <t>871 9th St, Austin, TX 73301</t>
  </si>
  <si>
    <t>147743</t>
  </si>
  <si>
    <t>147744</t>
  </si>
  <si>
    <t>01/01/19 17:55</t>
  </si>
  <si>
    <t>147745</t>
  </si>
  <si>
    <t>01/04/19 13:31</t>
  </si>
  <si>
    <t>657 Wilson St, San Francisco, CA 94016</t>
  </si>
  <si>
    <t>147746</t>
  </si>
  <si>
    <t>01/30/19 13:32</t>
  </si>
  <si>
    <t>864 Meadow St, Los Angeles, CA 90001</t>
  </si>
  <si>
    <t>147747</t>
  </si>
  <si>
    <t>01/31/19 10:18</t>
  </si>
  <si>
    <t>112 Chestnut St, Portland, OR 97035</t>
  </si>
  <si>
    <t>147748</t>
  </si>
  <si>
    <t>01/14/19 20:00</t>
  </si>
  <si>
    <t>411 Johnson St, Seattle, WA 98101</t>
  </si>
  <si>
    <t>147749</t>
  </si>
  <si>
    <t>01/22/19 12:21</t>
  </si>
  <si>
    <t>96 Lincoln St, Seattle, WA 98101</t>
  </si>
  <si>
    <t>147750</t>
  </si>
  <si>
    <t>01/26/19 12:18</t>
  </si>
  <si>
    <t>285 9th St, Portland, OR 97035</t>
  </si>
  <si>
    <t>147751</t>
  </si>
  <si>
    <t>01/30/19 18:34</t>
  </si>
  <si>
    <t>7 Main St, San Francisco, CA 94016</t>
  </si>
  <si>
    <t>147752</t>
  </si>
  <si>
    <t>01/18/19 19:48</t>
  </si>
  <si>
    <t>643 Washington St, Atlanta, GA 30301</t>
  </si>
  <si>
    <t>147753</t>
  </si>
  <si>
    <t>01/20/19 16:57</t>
  </si>
  <si>
    <t>277 Adams St, Portland, OR 97035</t>
  </si>
  <si>
    <t>147754</t>
  </si>
  <si>
    <t>01/26/19 17:41</t>
  </si>
  <si>
    <t>487 10th St, San Francisco, CA 94016</t>
  </si>
  <si>
    <t>147755</t>
  </si>
  <si>
    <t>147756</t>
  </si>
  <si>
    <t>01/22/19 16:57</t>
  </si>
  <si>
    <t>436 12th St, Seattle, WA 98101</t>
  </si>
  <si>
    <t>147757</t>
  </si>
  <si>
    <t>01/30/19 05:11</t>
  </si>
  <si>
    <t>504 Highland St, Dallas, TX 75001</t>
  </si>
  <si>
    <t>147758</t>
  </si>
  <si>
    <t>01/01/19 09:48</t>
  </si>
  <si>
    <t>281 North St, Atlanta, GA 30301</t>
  </si>
  <si>
    <t>147759</t>
  </si>
  <si>
    <t>01/17/19 09:04</t>
  </si>
  <si>
    <t>156 Washington St, San Francisco, CA 94016</t>
  </si>
  <si>
    <t>147760</t>
  </si>
  <si>
    <t>01/16/19 13:16</t>
  </si>
  <si>
    <t>826 Hill St, San Francisco, CA 94016</t>
  </si>
  <si>
    <t>147761</t>
  </si>
  <si>
    <t>01/03/19 03:45</t>
  </si>
  <si>
    <t>214 Wilson St, New York City, NY 10001</t>
  </si>
  <si>
    <t>147762</t>
  </si>
  <si>
    <t>01/30/19 10:18</t>
  </si>
  <si>
    <t>147763</t>
  </si>
  <si>
    <t>01/01/19 14:55</t>
  </si>
  <si>
    <t>556 6th St, Los Angeles, CA 90001</t>
  </si>
  <si>
    <t>147764</t>
  </si>
  <si>
    <t>01/29/19 14:52</t>
  </si>
  <si>
    <t>122 Forest St, San Francisco, CA 94016</t>
  </si>
  <si>
    <t>147765</t>
  </si>
  <si>
    <t>01/28/19 21:04</t>
  </si>
  <si>
    <t>862 Washington St, New York City, NY 10001</t>
  </si>
  <si>
    <t>147766</t>
  </si>
  <si>
    <t>217 Lake St, Dallas, TX 75001</t>
  </si>
  <si>
    <t>147767</t>
  </si>
  <si>
    <t>73 14th St, Boston, MA 02215</t>
  </si>
  <si>
    <t>147768</t>
  </si>
  <si>
    <t>247 13th St, San Francisco, CA 94016</t>
  </si>
  <si>
    <t>147769</t>
  </si>
  <si>
    <t>01/16/19 00:18</t>
  </si>
  <si>
    <t>314 Sunset St, Portland, OR 97035</t>
  </si>
  <si>
    <t>147770</t>
  </si>
  <si>
    <t>01/13/19 16:51</t>
  </si>
  <si>
    <t>147771</t>
  </si>
  <si>
    <t>01/29/19 23:30</t>
  </si>
  <si>
    <t>417 Ridge St, New York City, NY 10001</t>
  </si>
  <si>
    <t>147772</t>
  </si>
  <si>
    <t>263 North St, Portland, ME 04101</t>
  </si>
  <si>
    <t>147773</t>
  </si>
  <si>
    <t>01/31/19 15:05</t>
  </si>
  <si>
    <t>147774</t>
  </si>
  <si>
    <t>01/29/19 21:01</t>
  </si>
  <si>
    <t>147775</t>
  </si>
  <si>
    <t>01/06/19 13:29</t>
  </si>
  <si>
    <t>147776</t>
  </si>
  <si>
    <t>01/11/19 15:06</t>
  </si>
  <si>
    <t>406 6th St, Seattle, WA 98101</t>
  </si>
  <si>
    <t>147777</t>
  </si>
  <si>
    <t>320 Hill St, San Francisco, CA 94016</t>
  </si>
  <si>
    <t>147778</t>
  </si>
  <si>
    <t>01/11/19 21:28</t>
  </si>
  <si>
    <t>957 Maple St, Portland, OR 97035</t>
  </si>
  <si>
    <t>147779</t>
  </si>
  <si>
    <t>208 Wilson St, San Francisco, CA 94016</t>
  </si>
  <si>
    <t>147780</t>
  </si>
  <si>
    <t>01/25/19 13:12</t>
  </si>
  <si>
    <t>70 Forest St, Portland, OR 97035</t>
  </si>
  <si>
    <t>147781</t>
  </si>
  <si>
    <t>01/14/19 12:28</t>
  </si>
  <si>
    <t>210 Willow St, Austin, TX 73301</t>
  </si>
  <si>
    <t>147782</t>
  </si>
  <si>
    <t>01/09/19 11:45</t>
  </si>
  <si>
    <t>147783</t>
  </si>
  <si>
    <t>01/02/19 08:08</t>
  </si>
  <si>
    <t>372 Madison St, Boston, MA 02215</t>
  </si>
  <si>
    <t>147784</t>
  </si>
  <si>
    <t>01/12/19 16:20</t>
  </si>
  <si>
    <t>864 6th St, New York City, NY 10001</t>
  </si>
  <si>
    <t>147785</t>
  </si>
  <si>
    <t>01/26/19 16:26</t>
  </si>
  <si>
    <t>722 Meadow St, Los Angeles, CA 90001</t>
  </si>
  <si>
    <t>147786</t>
  </si>
  <si>
    <t>01/20/19 09:11</t>
  </si>
  <si>
    <t>147787</t>
  </si>
  <si>
    <t>01/20/19 02:24</t>
  </si>
  <si>
    <t>758 River St, Los Angeles, CA 90001</t>
  </si>
  <si>
    <t>147788</t>
  </si>
  <si>
    <t>934 Jackson St, New York City, NY 10001</t>
  </si>
  <si>
    <t>147789</t>
  </si>
  <si>
    <t>01/10/19 13:21</t>
  </si>
  <si>
    <t>283 Meadow St, Atlanta, GA 30301</t>
  </si>
  <si>
    <t>147790</t>
  </si>
  <si>
    <t>01/08/19 08:44</t>
  </si>
  <si>
    <t>207 Lincoln St, Los Angeles, CA 90001</t>
  </si>
  <si>
    <t>147791</t>
  </si>
  <si>
    <t>01/18/19 19:00</t>
  </si>
  <si>
    <t>147792</t>
  </si>
  <si>
    <t>01/18/19 23:58</t>
  </si>
  <si>
    <t>749 Washington St, San Francisco, CA 94016</t>
  </si>
  <si>
    <t>147793</t>
  </si>
  <si>
    <t>01/07/19 17:09</t>
  </si>
  <si>
    <t>203 Spruce St, Los Angeles, CA 90001</t>
  </si>
  <si>
    <t>147794</t>
  </si>
  <si>
    <t>01/29/19 13:02</t>
  </si>
  <si>
    <t>334 11th St, Los Angeles, CA 90001</t>
  </si>
  <si>
    <t>147795</t>
  </si>
  <si>
    <t>01/03/19 22:34</t>
  </si>
  <si>
    <t>701 Cherry St, San Francisco, CA 94016</t>
  </si>
  <si>
    <t>147796</t>
  </si>
  <si>
    <t>01/07/19 21:26</t>
  </si>
  <si>
    <t>824 Center St, Dallas, TX 75001</t>
  </si>
  <si>
    <t>147797</t>
  </si>
  <si>
    <t>01/05/19 14:12</t>
  </si>
  <si>
    <t>126 Adams St, Austin, TX 73301</t>
  </si>
  <si>
    <t>147798</t>
  </si>
  <si>
    <t>01/10/19 12:22</t>
  </si>
  <si>
    <t>435 West St, Los Angeles, CA 90001</t>
  </si>
  <si>
    <t>147799</t>
  </si>
  <si>
    <t>01/16/19 14:13</t>
  </si>
  <si>
    <t>15 North St, San Francisco, CA 94016</t>
  </si>
  <si>
    <t>147800</t>
  </si>
  <si>
    <t>01/29/19 16:22</t>
  </si>
  <si>
    <t>264 7th St, Boston, MA 02215</t>
  </si>
  <si>
    <t>147801</t>
  </si>
  <si>
    <t>01/24/19 17:05</t>
  </si>
  <si>
    <t>572 Jefferson St, Boston, MA 02215</t>
  </si>
  <si>
    <t>147802</t>
  </si>
  <si>
    <t>01/03/19 23:27</t>
  </si>
  <si>
    <t>987 10th St, Dallas, TX 75001</t>
  </si>
  <si>
    <t>147803</t>
  </si>
  <si>
    <t>01/05/19 10:51</t>
  </si>
  <si>
    <t>147804</t>
  </si>
  <si>
    <t>147805</t>
  </si>
  <si>
    <t>01/21/19 15:32</t>
  </si>
  <si>
    <t>214 Elm St, San Francisco, CA 94016</t>
  </si>
  <si>
    <t>147806</t>
  </si>
  <si>
    <t>743 10th St, Los Angeles, CA 90001</t>
  </si>
  <si>
    <t>147807</t>
  </si>
  <si>
    <t>01/12/19 08:56</t>
  </si>
  <si>
    <t>676 Main St, Los Angeles, CA 90001</t>
  </si>
  <si>
    <t>147808</t>
  </si>
  <si>
    <t>01/19/19 13:19</t>
  </si>
  <si>
    <t>147809</t>
  </si>
  <si>
    <t>01/11/19 13:21</t>
  </si>
  <si>
    <t>147810</t>
  </si>
  <si>
    <t>01/31/19 16:12</t>
  </si>
  <si>
    <t>486 2nd St, Dallas, TX 75001</t>
  </si>
  <si>
    <t>147811</t>
  </si>
  <si>
    <t>147812</t>
  </si>
  <si>
    <t>01/13/19 17:55</t>
  </si>
  <si>
    <t>546 Walnut St, Los Angeles, CA 90001</t>
  </si>
  <si>
    <t>147813</t>
  </si>
  <si>
    <t>01/07/19 12:58</t>
  </si>
  <si>
    <t>544 Cedar St, Los Angeles, CA 90001</t>
  </si>
  <si>
    <t>147814</t>
  </si>
  <si>
    <t>01/25/19 12:26</t>
  </si>
  <si>
    <t>965 Sunset St, Portland, ME 04101</t>
  </si>
  <si>
    <t>147815</t>
  </si>
  <si>
    <t>838 10th St, Los Angeles, CA 90001</t>
  </si>
  <si>
    <t>147816</t>
  </si>
  <si>
    <t>01/11/19 08:19</t>
  </si>
  <si>
    <t>787 Chestnut St, Dallas, TX 75001</t>
  </si>
  <si>
    <t>147817</t>
  </si>
  <si>
    <t>01/30/19 00:06</t>
  </si>
  <si>
    <t>203 Lakeview St, Los Angeles, CA 90001</t>
  </si>
  <si>
    <t>147818</t>
  </si>
  <si>
    <t>01/05/19 19:56</t>
  </si>
  <si>
    <t>659 8th St, Atlanta, GA 30301</t>
  </si>
  <si>
    <t>147819</t>
  </si>
  <si>
    <t>01/23/19 13:10</t>
  </si>
  <si>
    <t>147820</t>
  </si>
  <si>
    <t>01/14/19 18:14</t>
  </si>
  <si>
    <t>589 Chestnut St, Boston, MA 02215</t>
  </si>
  <si>
    <t>147821</t>
  </si>
  <si>
    <t>01/23/19 18:42</t>
  </si>
  <si>
    <t>147822</t>
  </si>
  <si>
    <t>01/23/19 18:02</t>
  </si>
  <si>
    <t>147823</t>
  </si>
  <si>
    <t>01/02/19 16:15</t>
  </si>
  <si>
    <t>147824</t>
  </si>
  <si>
    <t>147825</t>
  </si>
  <si>
    <t>01/13/19 14:31</t>
  </si>
  <si>
    <t>608 Church St, Los Angeles, CA 90001</t>
  </si>
  <si>
    <t>147826</t>
  </si>
  <si>
    <t>01/26/19 21:08</t>
  </si>
  <si>
    <t>11 10th St, San Francisco, CA 94016</t>
  </si>
  <si>
    <t>147827</t>
  </si>
  <si>
    <t>01/24/19 12:17</t>
  </si>
  <si>
    <t>147828</t>
  </si>
  <si>
    <t>01/12/19 22:16</t>
  </si>
  <si>
    <t>375 Jefferson St, Austin, TX 73301</t>
  </si>
  <si>
    <t>147829</t>
  </si>
  <si>
    <t>01/10/19 15:38</t>
  </si>
  <si>
    <t>701 1st St, Los Angeles, CA 90001</t>
  </si>
  <si>
    <t>147830</t>
  </si>
  <si>
    <t>01/30/19 18:31</t>
  </si>
  <si>
    <t>866 13th St, New York City, NY 10001</t>
  </si>
  <si>
    <t>147831</t>
  </si>
  <si>
    <t>01/11/19 06:52</t>
  </si>
  <si>
    <t>540 North St, Atlanta, GA 30301</t>
  </si>
  <si>
    <t>147832</t>
  </si>
  <si>
    <t>01/23/19 16:47</t>
  </si>
  <si>
    <t>147833</t>
  </si>
  <si>
    <t>01/16/19 15:51</t>
  </si>
  <si>
    <t>65 Chestnut St, Austin, TX 73301</t>
  </si>
  <si>
    <t>147834</t>
  </si>
  <si>
    <t>01/04/19 20:38</t>
  </si>
  <si>
    <t>147835</t>
  </si>
  <si>
    <t>01/25/19 15:29</t>
  </si>
  <si>
    <t>798 Elm St, Dallas, TX 75001</t>
  </si>
  <si>
    <t>147836</t>
  </si>
  <si>
    <t>01/11/19 12:49</t>
  </si>
  <si>
    <t>338 7th St, San Francisco, CA 94016</t>
  </si>
  <si>
    <t>147837</t>
  </si>
  <si>
    <t>01/24/19 20:13</t>
  </si>
  <si>
    <t>783 Church St, San Francisco, CA 94016</t>
  </si>
  <si>
    <t>147838</t>
  </si>
  <si>
    <t>01/06/19 19:45</t>
  </si>
  <si>
    <t>425 9th St, Austin, TX 73301</t>
  </si>
  <si>
    <t>147839</t>
  </si>
  <si>
    <t>01/07/19 09:40</t>
  </si>
  <si>
    <t>106 Cedar St, Seattle, WA 98101</t>
  </si>
  <si>
    <t>147840</t>
  </si>
  <si>
    <t>33 1st St, Atlanta, GA 30301</t>
  </si>
  <si>
    <t>147841</t>
  </si>
  <si>
    <t>01/21/19 23:42</t>
  </si>
  <si>
    <t>297 Madison St, San Francisco, CA 94016</t>
  </si>
  <si>
    <t>147842</t>
  </si>
  <si>
    <t>01/20/19 16:34</t>
  </si>
  <si>
    <t>147843</t>
  </si>
  <si>
    <t>745 Dogwood St, San Francisco, CA 94016</t>
  </si>
  <si>
    <t>147844</t>
  </si>
  <si>
    <t>01/13/19 15:56</t>
  </si>
  <si>
    <t>966 Hill St, Dallas, TX 75001</t>
  </si>
  <si>
    <t>147845</t>
  </si>
  <si>
    <t>01/06/19 18:52</t>
  </si>
  <si>
    <t>56 Chestnut St, Austin, TX 73301</t>
  </si>
  <si>
    <t>147846</t>
  </si>
  <si>
    <t>01/25/19 13:00</t>
  </si>
  <si>
    <t>665 7th St, Los Angeles, CA 90001</t>
  </si>
  <si>
    <t>147847</t>
  </si>
  <si>
    <t>01/21/19 18:56</t>
  </si>
  <si>
    <t>147848</t>
  </si>
  <si>
    <t>01/15/19 20:44</t>
  </si>
  <si>
    <t>137 South St, San Francisco, CA 94016</t>
  </si>
  <si>
    <t>147849</t>
  </si>
  <si>
    <t>01/30/19 11:26</t>
  </si>
  <si>
    <t>147850</t>
  </si>
  <si>
    <t>01/02/19 15:38</t>
  </si>
  <si>
    <t>333 Madison St, Austin, TX 73301</t>
  </si>
  <si>
    <t>147851</t>
  </si>
  <si>
    <t>01/10/19 10:56</t>
  </si>
  <si>
    <t>4 10th St, Boston, MA 02215</t>
  </si>
  <si>
    <t>147852</t>
  </si>
  <si>
    <t>744 Lincoln St, Seattle, WA 98101</t>
  </si>
  <si>
    <t>147853</t>
  </si>
  <si>
    <t>01/07/19 10:49</t>
  </si>
  <si>
    <t>147854</t>
  </si>
  <si>
    <t>01/10/19 09:33</t>
  </si>
  <si>
    <t>396 Forest St, Atlanta, GA 30301</t>
  </si>
  <si>
    <t>147855</t>
  </si>
  <si>
    <t>01/23/19 12:27</t>
  </si>
  <si>
    <t>505 Center St, Los Angeles, CA 90001</t>
  </si>
  <si>
    <t>147856</t>
  </si>
  <si>
    <t>01/20/19 08:55</t>
  </si>
  <si>
    <t>363 Cedar St, San Francisco, CA 94016</t>
  </si>
  <si>
    <t>147857</t>
  </si>
  <si>
    <t>624 7th St, Atlanta, GA 30301</t>
  </si>
  <si>
    <t>147858</t>
  </si>
  <si>
    <t>138 9th St, San Francisco, CA 94016</t>
  </si>
  <si>
    <t>147859</t>
  </si>
  <si>
    <t>25 Lakeview St, Portland, OR 97035</t>
  </si>
  <si>
    <t>147860</t>
  </si>
  <si>
    <t>01/30/19 10:58</t>
  </si>
  <si>
    <t>242 South St, Dallas, TX 75001</t>
  </si>
  <si>
    <t>147861</t>
  </si>
  <si>
    <t>01/09/19 21:01</t>
  </si>
  <si>
    <t>687 Pine St, Seattle, WA 98101</t>
  </si>
  <si>
    <t>147862</t>
  </si>
  <si>
    <t>01/18/19 21:21</t>
  </si>
  <si>
    <t>780 7th St, Los Angeles, CA 90001</t>
  </si>
  <si>
    <t>147863</t>
  </si>
  <si>
    <t>01/06/19 20:43</t>
  </si>
  <si>
    <t>317 Lakeview St, Atlanta, GA 30301</t>
  </si>
  <si>
    <t>147864</t>
  </si>
  <si>
    <t>01/02/19 21:33</t>
  </si>
  <si>
    <t>546 11th St, Boston, MA 02215</t>
  </si>
  <si>
    <t>147865</t>
  </si>
  <si>
    <t>01/14/19 11:00</t>
  </si>
  <si>
    <t>414 Center St, Portland, OR 97035</t>
  </si>
  <si>
    <t>147866</t>
  </si>
  <si>
    <t>599 11th St, Portland, OR 97035</t>
  </si>
  <si>
    <t>147867</t>
  </si>
  <si>
    <t>01/12/19 09:04</t>
  </si>
  <si>
    <t>313 Chestnut St, San Francisco, CA 94016</t>
  </si>
  <si>
    <t>147868</t>
  </si>
  <si>
    <t>62 Dogwood St, Austin, TX 73301</t>
  </si>
  <si>
    <t>147869</t>
  </si>
  <si>
    <t>01/02/19 17:07</t>
  </si>
  <si>
    <t>915 Lincoln St, Boston, MA 02215</t>
  </si>
  <si>
    <t>147870</t>
  </si>
  <si>
    <t>346 Sunset St, San Francisco, CA 94016</t>
  </si>
  <si>
    <t>147871</t>
  </si>
  <si>
    <t>01/06/19 01:58</t>
  </si>
  <si>
    <t>354 14th St, Los Angeles, CA 90001</t>
  </si>
  <si>
    <t>147872</t>
  </si>
  <si>
    <t>01/13/19 15:37</t>
  </si>
  <si>
    <t>193 Meadow St, San Francisco, CA 94016</t>
  </si>
  <si>
    <t>147873</t>
  </si>
  <si>
    <t>01/28/19 08:48</t>
  </si>
  <si>
    <t>75 Willow St, Boston, MA 02215</t>
  </si>
  <si>
    <t>147874</t>
  </si>
  <si>
    <t>01/18/19 01:59</t>
  </si>
  <si>
    <t>435 Highland St, New York City, NY 10001</t>
  </si>
  <si>
    <t>147875</t>
  </si>
  <si>
    <t>01/03/19 09:31</t>
  </si>
  <si>
    <t>217 2nd St, San Francisco, CA 94016</t>
  </si>
  <si>
    <t>147876</t>
  </si>
  <si>
    <t>01/06/19 09:32</t>
  </si>
  <si>
    <t>852 Adams St, New York City, NY 10001</t>
  </si>
  <si>
    <t>147877</t>
  </si>
  <si>
    <t>01/31/19 00:54</t>
  </si>
  <si>
    <t>685 Forest St, Austin, TX 73301</t>
  </si>
  <si>
    <t>147878</t>
  </si>
  <si>
    <t>01/26/19 21:30</t>
  </si>
  <si>
    <t>147879</t>
  </si>
  <si>
    <t>01/26/19 08:36</t>
  </si>
  <si>
    <t>136 Ridge St, Boston, MA 02215</t>
  </si>
  <si>
    <t>147880</t>
  </si>
  <si>
    <t>01/26/19 14:06</t>
  </si>
  <si>
    <t>937 Elm St, New York City, NY 10001</t>
  </si>
  <si>
    <t>147881</t>
  </si>
  <si>
    <t>01/20/19 21:34</t>
  </si>
  <si>
    <t>681 River St, Atlanta, GA 30301</t>
  </si>
  <si>
    <t>147882</t>
  </si>
  <si>
    <t>01/07/19 11:05</t>
  </si>
  <si>
    <t>405 Park St, New York City, NY 10001</t>
  </si>
  <si>
    <t>147883</t>
  </si>
  <si>
    <t>01/11/19 20:26</t>
  </si>
  <si>
    <t>388 Lakeview St, Seattle, WA 98101</t>
  </si>
  <si>
    <t>147884</t>
  </si>
  <si>
    <t>01/22/19 10:13</t>
  </si>
  <si>
    <t>156 10th St, Austin, TX 73301</t>
  </si>
  <si>
    <t>147885</t>
  </si>
  <si>
    <t>01/11/19 23:18</t>
  </si>
  <si>
    <t>683 Willow St, San Francisco, CA 94016</t>
  </si>
  <si>
    <t>147886</t>
  </si>
  <si>
    <t>181 10th St, Austin, TX 73301</t>
  </si>
  <si>
    <t>147887</t>
  </si>
  <si>
    <t>01/02/19 16:39</t>
  </si>
  <si>
    <t>147888</t>
  </si>
  <si>
    <t>01/05/19 16:07</t>
  </si>
  <si>
    <t>461 Elm St, Boston, MA 02215</t>
  </si>
  <si>
    <t>147889</t>
  </si>
  <si>
    <t>01/27/19 22:48</t>
  </si>
  <si>
    <t>628 Cedar St, New York City, NY 10001</t>
  </si>
  <si>
    <t>147890</t>
  </si>
  <si>
    <t>01/19/19 15:03</t>
  </si>
  <si>
    <t>615 Cedar St, Austin, TX 73301</t>
  </si>
  <si>
    <t>147891</t>
  </si>
  <si>
    <t>01/12/19 17:27</t>
  </si>
  <si>
    <t>147 Center St, San Francisco, CA 94016</t>
  </si>
  <si>
    <t>147892</t>
  </si>
  <si>
    <t>01/14/19 17:06</t>
  </si>
  <si>
    <t>666 Spruce St, San Francisco, CA 94016</t>
  </si>
  <si>
    <t>147893</t>
  </si>
  <si>
    <t>01/02/19 20:46</t>
  </si>
  <si>
    <t>105 River St, Seattle, WA 98101</t>
  </si>
  <si>
    <t>147894</t>
  </si>
  <si>
    <t>890 9th St, Dallas, TX 75001</t>
  </si>
  <si>
    <t>147895</t>
  </si>
  <si>
    <t>01/19/19 13:27</t>
  </si>
  <si>
    <t>147896</t>
  </si>
  <si>
    <t>89 Lake St, Portland, OR 97035</t>
  </si>
  <si>
    <t>147897</t>
  </si>
  <si>
    <t>01/26/19 16:40</t>
  </si>
  <si>
    <t>557 Walnut St, Los Angeles, CA 90001</t>
  </si>
  <si>
    <t>147898</t>
  </si>
  <si>
    <t>01/11/19 13:36</t>
  </si>
  <si>
    <t>461 9th St, New York City, NY 10001</t>
  </si>
  <si>
    <t>147899</t>
  </si>
  <si>
    <t>85 Maple St, New York City, NY 10001</t>
  </si>
  <si>
    <t>147900</t>
  </si>
  <si>
    <t>01/26/19 18:38</t>
  </si>
  <si>
    <t>469 5th St, San Francisco, CA 94016</t>
  </si>
  <si>
    <t>147901</t>
  </si>
  <si>
    <t>01/01/19 22:45</t>
  </si>
  <si>
    <t>26 13th St, Los Angeles, CA 90001</t>
  </si>
  <si>
    <t>147902</t>
  </si>
  <si>
    <t>212 Sunset St, San Francisco, CA 94016</t>
  </si>
  <si>
    <t>147903</t>
  </si>
  <si>
    <t>29 7th St, New York City, NY 10001</t>
  </si>
  <si>
    <t>147904</t>
  </si>
  <si>
    <t>01/12/19 17:14</t>
  </si>
  <si>
    <t>114 Sunset St, Los Angeles, CA 90001</t>
  </si>
  <si>
    <t>147905</t>
  </si>
  <si>
    <t>01/16/19 21:56</t>
  </si>
  <si>
    <t>436 12th St, Boston, MA 02215</t>
  </si>
  <si>
    <t>147906</t>
  </si>
  <si>
    <t>01/24/19 11:20</t>
  </si>
  <si>
    <t>447 Johnson St, San Francisco, CA 94016</t>
  </si>
  <si>
    <t>147907</t>
  </si>
  <si>
    <t>805 5th St, Portland, OR 97035</t>
  </si>
  <si>
    <t>147908</t>
  </si>
  <si>
    <t>01/10/19 20:16</t>
  </si>
  <si>
    <t>561 9th St, San Francisco, CA 94016</t>
  </si>
  <si>
    <t>147909</t>
  </si>
  <si>
    <t>01/18/19 20:00</t>
  </si>
  <si>
    <t>253 8th St, New York City, NY 10001</t>
  </si>
  <si>
    <t>147910</t>
  </si>
  <si>
    <t>01/19/19 10:30</t>
  </si>
  <si>
    <t>761 Wilson St, New York City, NY 10001</t>
  </si>
  <si>
    <t>147911</t>
  </si>
  <si>
    <t>01/23/19 22:57</t>
  </si>
  <si>
    <t>19 Meadow St, Boston, MA 02215</t>
  </si>
  <si>
    <t>147912</t>
  </si>
  <si>
    <t>01/07/19 09:28</t>
  </si>
  <si>
    <t>495 Pine St, San Francisco, CA 94016</t>
  </si>
  <si>
    <t>147913</t>
  </si>
  <si>
    <t>01/16/19 20:49</t>
  </si>
  <si>
    <t>32 Center St, Boston, MA 02215</t>
  </si>
  <si>
    <t>147914</t>
  </si>
  <si>
    <t>539 Lincoln St, Boston, MA 02215</t>
  </si>
  <si>
    <t>147915</t>
  </si>
  <si>
    <t>01/10/19 18:45</t>
  </si>
  <si>
    <t>417 Park St, San Francisco, CA 94016</t>
  </si>
  <si>
    <t>147916</t>
  </si>
  <si>
    <t>01/22/19 20:22</t>
  </si>
  <si>
    <t>220 Sunset St, Los Angeles, CA 90001</t>
  </si>
  <si>
    <t>147917</t>
  </si>
  <si>
    <t>01/19/19 14:22</t>
  </si>
  <si>
    <t>569 Lakeview St, Seattle, WA 98101</t>
  </si>
  <si>
    <t>147918</t>
  </si>
  <si>
    <t>01/30/19 04:25</t>
  </si>
  <si>
    <t>830 Cherry St, New York City, NY 10001</t>
  </si>
  <si>
    <t>147919</t>
  </si>
  <si>
    <t>269 Ridge St, Austin, TX 73301</t>
  </si>
  <si>
    <t>147920</t>
  </si>
  <si>
    <t>01/03/19 11:51</t>
  </si>
  <si>
    <t>147921</t>
  </si>
  <si>
    <t>01/23/19 09:16</t>
  </si>
  <si>
    <t>777 Park St, Atlanta, GA 30301</t>
  </si>
  <si>
    <t>147922</t>
  </si>
  <si>
    <t>01/02/19 21:16</t>
  </si>
  <si>
    <t>697 Meadow St, Boston, MA 02215</t>
  </si>
  <si>
    <t>147923</t>
  </si>
  <si>
    <t>01/07/19 13:23</t>
  </si>
  <si>
    <t>314 10th St, Los Angeles, CA 90001</t>
  </si>
  <si>
    <t>147924</t>
  </si>
  <si>
    <t>01/14/19 10:01</t>
  </si>
  <si>
    <t>825 Spruce St, New York City, NY 10001</t>
  </si>
  <si>
    <t>147925</t>
  </si>
  <si>
    <t>01/17/19 17:57</t>
  </si>
  <si>
    <t>636 Johnson St, New York City, NY 10001</t>
  </si>
  <si>
    <t>147926</t>
  </si>
  <si>
    <t>01/11/19 09:58</t>
  </si>
  <si>
    <t>882 Hickory St, San Francisco, CA 94016</t>
  </si>
  <si>
    <t>147927</t>
  </si>
  <si>
    <t>01/11/19 01:36</t>
  </si>
  <si>
    <t>712 Elm St, Los Angeles, CA 90001</t>
  </si>
  <si>
    <t>147928</t>
  </si>
  <si>
    <t>01/18/19 22:42</t>
  </si>
  <si>
    <t>147929</t>
  </si>
  <si>
    <t>01/21/19 18:01</t>
  </si>
  <si>
    <t>785 Lakeview St, Seattle, WA 98101</t>
  </si>
  <si>
    <t>147930</t>
  </si>
  <si>
    <t>934 10th St, San Francisco, CA 94016</t>
  </si>
  <si>
    <t>147931</t>
  </si>
  <si>
    <t>01/12/19 14:28</t>
  </si>
  <si>
    <t>147932</t>
  </si>
  <si>
    <t>147933</t>
  </si>
  <si>
    <t>01/12/19 16:45</t>
  </si>
  <si>
    <t>572 13th St, New York City, NY 10001</t>
  </si>
  <si>
    <t>147934</t>
  </si>
  <si>
    <t>698 Cedar St, New York City, NY 10001</t>
  </si>
  <si>
    <t>147935</t>
  </si>
  <si>
    <t>01/09/19 04:29</t>
  </si>
  <si>
    <t>698 14th St, Los Angeles, CA 90001</t>
  </si>
  <si>
    <t>147936</t>
  </si>
  <si>
    <t>01/29/19 11:01</t>
  </si>
  <si>
    <t>67 Hill St, San Francisco, CA 94016</t>
  </si>
  <si>
    <t>147937</t>
  </si>
  <si>
    <t>01/30/19 11:27</t>
  </si>
  <si>
    <t>381 Walnut St, San Francisco, CA 94016</t>
  </si>
  <si>
    <t>147938</t>
  </si>
  <si>
    <t>01/08/19 00:15</t>
  </si>
  <si>
    <t>236 Sunset St, San Francisco, CA 94016</t>
  </si>
  <si>
    <t>147939</t>
  </si>
  <si>
    <t>01/11/19 14:08</t>
  </si>
  <si>
    <t>147940</t>
  </si>
  <si>
    <t>01/17/19 08:11</t>
  </si>
  <si>
    <t>306 Spruce St, New York City, NY 10001</t>
  </si>
  <si>
    <t>147941</t>
  </si>
  <si>
    <t>01/24/19 22:16</t>
  </si>
  <si>
    <t>234 Wilson St, New York City, NY 10001</t>
  </si>
  <si>
    <t>147942</t>
  </si>
  <si>
    <t>01/27/19 10:15</t>
  </si>
  <si>
    <t>937 2nd St, Seattle, WA 98101</t>
  </si>
  <si>
    <t>147943</t>
  </si>
  <si>
    <t>402 South St, Los Angeles, CA 90001</t>
  </si>
  <si>
    <t>147944</t>
  </si>
  <si>
    <t>01/19/19 04:22</t>
  </si>
  <si>
    <t>210 Main St, San Francisco, CA 94016</t>
  </si>
  <si>
    <t>147945</t>
  </si>
  <si>
    <t>368 11th St, Portland, ME 04101</t>
  </si>
  <si>
    <t>147946</t>
  </si>
  <si>
    <t>998 Washington St, Dallas, TX 75001</t>
  </si>
  <si>
    <t>147947</t>
  </si>
  <si>
    <t>01/07/19 14:46</t>
  </si>
  <si>
    <t>352 Spruce St, San Francisco, CA 94016</t>
  </si>
  <si>
    <t>147948</t>
  </si>
  <si>
    <t>36 Center St, San Francisco, CA 94016</t>
  </si>
  <si>
    <t>147949</t>
  </si>
  <si>
    <t>01/27/19 20:17</t>
  </si>
  <si>
    <t>670 Sunset St, Los Angeles, CA 90001</t>
  </si>
  <si>
    <t>147950</t>
  </si>
  <si>
    <t>01/12/19 15:47</t>
  </si>
  <si>
    <t>107 Madison St, Los Angeles, CA 90001</t>
  </si>
  <si>
    <t>147951</t>
  </si>
  <si>
    <t>01/31/19 17:02</t>
  </si>
  <si>
    <t>147952</t>
  </si>
  <si>
    <t>147953</t>
  </si>
  <si>
    <t>01/21/19 15:35</t>
  </si>
  <si>
    <t>623 10th St, New York City, NY 10001</t>
  </si>
  <si>
    <t>147954</t>
  </si>
  <si>
    <t>01/03/19 13:37</t>
  </si>
  <si>
    <t>147955</t>
  </si>
  <si>
    <t>01/20/19 16:52</t>
  </si>
  <si>
    <t>554 Hickory St, Dallas, TX 75001</t>
  </si>
  <si>
    <t>147956</t>
  </si>
  <si>
    <t>01/19/19 20:25</t>
  </si>
  <si>
    <t>262 Center St, Boston, MA 02215</t>
  </si>
  <si>
    <t>147957</t>
  </si>
  <si>
    <t>01/24/19 11:25</t>
  </si>
  <si>
    <t>671 Main St, Dallas, TX 75001</t>
  </si>
  <si>
    <t>147958</t>
  </si>
  <si>
    <t>01/16/19 20:45</t>
  </si>
  <si>
    <t>147959</t>
  </si>
  <si>
    <t>885 Park St, Dallas, TX 75001</t>
  </si>
  <si>
    <t>147960</t>
  </si>
  <si>
    <t>01/08/19 18:43</t>
  </si>
  <si>
    <t>13 Dogwood St, San Francisco, CA 94016</t>
  </si>
  <si>
    <t>147961</t>
  </si>
  <si>
    <t>209 13th St, Seattle, WA 98101</t>
  </si>
  <si>
    <t>147962</t>
  </si>
  <si>
    <t>01/22/19 17:19</t>
  </si>
  <si>
    <t>536 Chestnut St, Los Angeles, CA 90001</t>
  </si>
  <si>
    <t>147963</t>
  </si>
  <si>
    <t>01/01/19 11:00</t>
  </si>
  <si>
    <t>147964</t>
  </si>
  <si>
    <t>01/21/19 21:00</t>
  </si>
  <si>
    <t>147965</t>
  </si>
  <si>
    <t>01/19/19 17:12</t>
  </si>
  <si>
    <t>708 Elm St, San Francisco, CA 94016</t>
  </si>
  <si>
    <t>147966</t>
  </si>
  <si>
    <t>01/17/19 11:44</t>
  </si>
  <si>
    <t>66 5th St, Atlanta, GA 30301</t>
  </si>
  <si>
    <t>147967</t>
  </si>
  <si>
    <t>01/16/19 17:41</t>
  </si>
  <si>
    <t>389 Meadow St, San Francisco, CA 94016</t>
  </si>
  <si>
    <t>147968</t>
  </si>
  <si>
    <t>01/07/19 15:39</t>
  </si>
  <si>
    <t>892 Wilson St, Dallas, TX 75001</t>
  </si>
  <si>
    <t>147969</t>
  </si>
  <si>
    <t>01/23/19 07:32</t>
  </si>
  <si>
    <t>926 2nd St, Dallas, TX 75001</t>
  </si>
  <si>
    <t>147970</t>
  </si>
  <si>
    <t>01/16/19 12:27</t>
  </si>
  <si>
    <t>256 Park St, Boston, MA 02215</t>
  </si>
  <si>
    <t>147971</t>
  </si>
  <si>
    <t>147972</t>
  </si>
  <si>
    <t>01/17/19 09:26</t>
  </si>
  <si>
    <t>606 Meadow St, San Francisco, CA 94016</t>
  </si>
  <si>
    <t>147973</t>
  </si>
  <si>
    <t>01/21/19 11:41</t>
  </si>
  <si>
    <t>799 8th St, Austin, TX 73301</t>
  </si>
  <si>
    <t>147974</t>
  </si>
  <si>
    <t>01/05/19 07:45</t>
  </si>
  <si>
    <t>650 Meadow St, Atlanta, GA 30301</t>
  </si>
  <si>
    <t>147975</t>
  </si>
  <si>
    <t>01/07/19 21:30</t>
  </si>
  <si>
    <t>284 Highland St, Seattle, WA 98101</t>
  </si>
  <si>
    <t>147976</t>
  </si>
  <si>
    <t>01/20/19 23:04</t>
  </si>
  <si>
    <t>358 11th St, Austin, TX 73301</t>
  </si>
  <si>
    <t>147977</t>
  </si>
  <si>
    <t>01/06/19 14:52</t>
  </si>
  <si>
    <t>529 Sunset St, Boston, MA 02215</t>
  </si>
  <si>
    <t>147978</t>
  </si>
  <si>
    <t>01/02/19 15:11</t>
  </si>
  <si>
    <t>530 4th St, New York City, NY 10001</t>
  </si>
  <si>
    <t>147979</t>
  </si>
  <si>
    <t>01/03/19 22:50</t>
  </si>
  <si>
    <t>147980</t>
  </si>
  <si>
    <t>01/01/19 15:41</t>
  </si>
  <si>
    <t>147981</t>
  </si>
  <si>
    <t>01/24/19 18:26</t>
  </si>
  <si>
    <t>389 Madison St, Boston, MA 02215</t>
  </si>
  <si>
    <t>147982</t>
  </si>
  <si>
    <t>01/26/19 02:02</t>
  </si>
  <si>
    <t>735 9th St, New York City, NY 10001</t>
  </si>
  <si>
    <t>147983</t>
  </si>
  <si>
    <t>01/11/19 11:58</t>
  </si>
  <si>
    <t>830 9th St, Los Angeles, CA 90001</t>
  </si>
  <si>
    <t>147984</t>
  </si>
  <si>
    <t>01/13/19 08:02</t>
  </si>
  <si>
    <t>974 Church St, San Francisco, CA 94016</t>
  </si>
  <si>
    <t>147985</t>
  </si>
  <si>
    <t>671 West St, New York City, NY 10001</t>
  </si>
  <si>
    <t>147986</t>
  </si>
  <si>
    <t>64 North St, San Francisco, CA 94016</t>
  </si>
  <si>
    <t>147987</t>
  </si>
  <si>
    <t>147988</t>
  </si>
  <si>
    <t>147989</t>
  </si>
  <si>
    <t>01/22/19 19:01</t>
  </si>
  <si>
    <t>85 West St, Dallas, TX 75001</t>
  </si>
  <si>
    <t>147990</t>
  </si>
  <si>
    <t>01/31/19 23:22</t>
  </si>
  <si>
    <t>57 10th St, Austin, TX 73301</t>
  </si>
  <si>
    <t>147991</t>
  </si>
  <si>
    <t>01/22/19 19:41</t>
  </si>
  <si>
    <t>819 West St, Boston, MA 02215</t>
  </si>
  <si>
    <t>147992</t>
  </si>
  <si>
    <t>01/21/19 18:31</t>
  </si>
  <si>
    <t>505 Johnson St, Atlanta, GA 30301</t>
  </si>
  <si>
    <t>147993</t>
  </si>
  <si>
    <t>01/11/19 21:20</t>
  </si>
  <si>
    <t>420 Hickory St, Boston, MA 02215</t>
  </si>
  <si>
    <t>147994</t>
  </si>
  <si>
    <t>01/16/19 09:08</t>
  </si>
  <si>
    <t>147995</t>
  </si>
  <si>
    <t>01/29/19 11:02</t>
  </si>
  <si>
    <t>361 Cherry St, Los Angeles, CA 90001</t>
  </si>
  <si>
    <t>147996</t>
  </si>
  <si>
    <t>01/06/19 16:57</t>
  </si>
  <si>
    <t>147997</t>
  </si>
  <si>
    <t>01/21/19 12:42</t>
  </si>
  <si>
    <t>52 Highland St, Los Angeles, CA 90001</t>
  </si>
  <si>
    <t>147998</t>
  </si>
  <si>
    <t>01/20/19 13:30</t>
  </si>
  <si>
    <t>147999</t>
  </si>
  <si>
    <t>148000</t>
  </si>
  <si>
    <t>252 North St, Los Angeles, CA 90001</t>
  </si>
  <si>
    <t>148001</t>
  </si>
  <si>
    <t>01/28/19 20:19</t>
  </si>
  <si>
    <t>799 Sunset St, Austin, TX 73301</t>
  </si>
  <si>
    <t>148002</t>
  </si>
  <si>
    <t>01/06/19 12:02</t>
  </si>
  <si>
    <t>908 2nd St, Portland, OR 97035</t>
  </si>
  <si>
    <t>148003</t>
  </si>
  <si>
    <t>148004</t>
  </si>
  <si>
    <t>537 Jefferson St, New York City, NY 10001</t>
  </si>
  <si>
    <t>148005</t>
  </si>
  <si>
    <t>955 6th St, Los Angeles, CA 90001</t>
  </si>
  <si>
    <t>148006</t>
  </si>
  <si>
    <t>273 4th St, San Francisco, CA 94016</t>
  </si>
  <si>
    <t>148007</t>
  </si>
  <si>
    <t>01/20/19 05:12</t>
  </si>
  <si>
    <t>803 Cherry St, New York City, NY 10001</t>
  </si>
  <si>
    <t>148008</t>
  </si>
  <si>
    <t>01/16/19 11:03</t>
  </si>
  <si>
    <t>374 Maple St, Austin, TX 73301</t>
  </si>
  <si>
    <t>148009</t>
  </si>
  <si>
    <t>01/05/19 09:39</t>
  </si>
  <si>
    <t>429 Lincoln St, New York City, NY 10001</t>
  </si>
  <si>
    <t>148010</t>
  </si>
  <si>
    <t>01/30/19 01:00</t>
  </si>
  <si>
    <t>621 Elm St, Dallas, TX 75001</t>
  </si>
  <si>
    <t>148011</t>
  </si>
  <si>
    <t>01/05/19 14:17</t>
  </si>
  <si>
    <t>366 Walnut St, New York City, NY 10001</t>
  </si>
  <si>
    <t>148012</t>
  </si>
  <si>
    <t>01/23/19 09:46</t>
  </si>
  <si>
    <t>148013</t>
  </si>
  <si>
    <t>996 Washington St, Los Angeles, CA 90001</t>
  </si>
  <si>
    <t>148014</t>
  </si>
  <si>
    <t>01/07/19 12:41</t>
  </si>
  <si>
    <t>757 Hickory St, San Francisco, CA 94016</t>
  </si>
  <si>
    <t>148015</t>
  </si>
  <si>
    <t>01/22/19 19:53</t>
  </si>
  <si>
    <t>571 Adams St, Portland, OR 97035</t>
  </si>
  <si>
    <t>148016</t>
  </si>
  <si>
    <t>01/01/19 19:03</t>
  </si>
  <si>
    <t>854 Cedar St, San Francisco, CA 94016</t>
  </si>
  <si>
    <t>148017</t>
  </si>
  <si>
    <t>811 Jackson St, New York City, NY 10001</t>
  </si>
  <si>
    <t>148018</t>
  </si>
  <si>
    <t>01/23/19 18:19</t>
  </si>
  <si>
    <t>148019</t>
  </si>
  <si>
    <t>01/17/19 17:35</t>
  </si>
  <si>
    <t>148020</t>
  </si>
  <si>
    <t>488 West St, Seattle, WA 98101</t>
  </si>
  <si>
    <t>148021</t>
  </si>
  <si>
    <t>01/02/19 01:08</t>
  </si>
  <si>
    <t>783 Adams St, New York City, NY 10001</t>
  </si>
  <si>
    <t>148022</t>
  </si>
  <si>
    <t>01/13/19 07:56</t>
  </si>
  <si>
    <t>693 Lincoln St, Atlanta, GA 30301</t>
  </si>
  <si>
    <t>148023</t>
  </si>
  <si>
    <t>01/03/19 18:24</t>
  </si>
  <si>
    <t>120 Highland St, Austin, TX 73301</t>
  </si>
  <si>
    <t>148024</t>
  </si>
  <si>
    <t>01/12/19 01:00</t>
  </si>
  <si>
    <t>984 8th St, New York City, NY 10001</t>
  </si>
  <si>
    <t>148025</t>
  </si>
  <si>
    <t>293 14th St, Boston, MA 02215</t>
  </si>
  <si>
    <t>148026</t>
  </si>
  <si>
    <t>710 Wilson St, Boston, MA 02215</t>
  </si>
  <si>
    <t>148027</t>
  </si>
  <si>
    <t>01/26/19 20:40</t>
  </si>
  <si>
    <t>457 Forest St, Austin, TX 73301</t>
  </si>
  <si>
    <t>148028</t>
  </si>
  <si>
    <t>01/15/19 18:56</t>
  </si>
  <si>
    <t>148029</t>
  </si>
  <si>
    <t>01/25/19 12:33</t>
  </si>
  <si>
    <t>868 Spruce St, Boston, MA 02215</t>
  </si>
  <si>
    <t>148030</t>
  </si>
  <si>
    <t>01/26/19 17:00</t>
  </si>
  <si>
    <t>731 Ridge St, Austin, TX 73301</t>
  </si>
  <si>
    <t>148031</t>
  </si>
  <si>
    <t>01/14/19 08:36</t>
  </si>
  <si>
    <t>148032</t>
  </si>
  <si>
    <t>198 Dogwood St, New York City, NY 10001</t>
  </si>
  <si>
    <t>148033</t>
  </si>
  <si>
    <t>01/06/19 11:58</t>
  </si>
  <si>
    <t>148034</t>
  </si>
  <si>
    <t>49 9th St, Portland, ME 04101</t>
  </si>
  <si>
    <t>148035</t>
  </si>
  <si>
    <t>01/28/19 17:23</t>
  </si>
  <si>
    <t>6 14th St, Seattle, WA 98101</t>
  </si>
  <si>
    <t>148036</t>
  </si>
  <si>
    <t>01/23/19 10:55</t>
  </si>
  <si>
    <t>518 1st St, Boston, MA 02215</t>
  </si>
  <si>
    <t>148037</t>
  </si>
  <si>
    <t>01/04/19 15:48</t>
  </si>
  <si>
    <t>148038</t>
  </si>
  <si>
    <t>01/06/19 10:51</t>
  </si>
  <si>
    <t>307 North St, New York City, NY 10001</t>
  </si>
  <si>
    <t>148039</t>
  </si>
  <si>
    <t>01/09/19 21:08</t>
  </si>
  <si>
    <t>812 Ridge St, Los Angeles, CA 90001</t>
  </si>
  <si>
    <t>148040</t>
  </si>
  <si>
    <t>444 Center St, Los Angeles, CA 90001</t>
  </si>
  <si>
    <t>148041</t>
  </si>
  <si>
    <t>01/01/19 03:40</t>
  </si>
  <si>
    <t>760 Church St, San Francisco, CA 94016</t>
  </si>
  <si>
    <t>148042</t>
  </si>
  <si>
    <t>01/26/19 08:10</t>
  </si>
  <si>
    <t>529 5th St, San Francisco, CA 94016</t>
  </si>
  <si>
    <t>148043</t>
  </si>
  <si>
    <t>01/01/19 20:39</t>
  </si>
  <si>
    <t>622 Meadow St, Boston, MA 02215</t>
  </si>
  <si>
    <t>148044</t>
  </si>
  <si>
    <t>01/11/19 12:30</t>
  </si>
  <si>
    <t>27 Johnson St, Seattle, WA 98101</t>
  </si>
  <si>
    <t>148045</t>
  </si>
  <si>
    <t>01/17/19 11:47</t>
  </si>
  <si>
    <t>778 Sunset St, Dallas, TX 75001</t>
  </si>
  <si>
    <t>148046</t>
  </si>
  <si>
    <t>01/13/19 23:32</t>
  </si>
  <si>
    <t>105 West St, Dallas, TX 75001</t>
  </si>
  <si>
    <t>148047</t>
  </si>
  <si>
    <t>01/07/19 15:42</t>
  </si>
  <si>
    <t>148048</t>
  </si>
  <si>
    <t>01/26/19 18:16</t>
  </si>
  <si>
    <t>730 North St, San Francisco, CA 94016</t>
  </si>
  <si>
    <t>148049</t>
  </si>
  <si>
    <t>01/17/19 20:45</t>
  </si>
  <si>
    <t>558 South St, Portland, ME 04101</t>
  </si>
  <si>
    <t>148050</t>
  </si>
  <si>
    <t>01/22/19 12:15</t>
  </si>
  <si>
    <t>389 7th St, Boston, MA 02215</t>
  </si>
  <si>
    <t>148051</t>
  </si>
  <si>
    <t>01/14/19 00:50</t>
  </si>
  <si>
    <t>898 6th St, Boston, MA 02215</t>
  </si>
  <si>
    <t>148052</t>
  </si>
  <si>
    <t>01/24/19 19:36</t>
  </si>
  <si>
    <t>602 Lakeview St, Boston, MA 02215</t>
  </si>
  <si>
    <t>148053</t>
  </si>
  <si>
    <t>01/06/19 10:37</t>
  </si>
  <si>
    <t>584 Chestnut St, San Francisco, CA 94016</t>
  </si>
  <si>
    <t>148054</t>
  </si>
  <si>
    <t>01/20/19 14:39</t>
  </si>
  <si>
    <t>111 2nd St, Dallas, TX 75001</t>
  </si>
  <si>
    <t>148055</t>
  </si>
  <si>
    <t>01/18/19 08:12</t>
  </si>
  <si>
    <t>726 Willow St, Seattle, WA 98101</t>
  </si>
  <si>
    <t>148056</t>
  </si>
  <si>
    <t>01/27/19 16:28</t>
  </si>
  <si>
    <t>912 Adams St, New York City, NY 10001</t>
  </si>
  <si>
    <t>148057</t>
  </si>
  <si>
    <t>01/23/19 16:24</t>
  </si>
  <si>
    <t>148058</t>
  </si>
  <si>
    <t>01/17/19 17:32</t>
  </si>
  <si>
    <t>937 Maple St, Atlanta, GA 30301</t>
  </si>
  <si>
    <t>148059</t>
  </si>
  <si>
    <t>01/15/19 16:24</t>
  </si>
  <si>
    <t>249 Pine St, Los Angeles, CA 90001</t>
  </si>
  <si>
    <t>148060</t>
  </si>
  <si>
    <t>01/01/19 10:40</t>
  </si>
  <si>
    <t>855 12th St, Austin, TX 73301</t>
  </si>
  <si>
    <t>148061</t>
  </si>
  <si>
    <t>01/25/19 22:09</t>
  </si>
  <si>
    <t>148062</t>
  </si>
  <si>
    <t>01/24/19 06:44</t>
  </si>
  <si>
    <t>757 Cherry St, Portland, OR 97035</t>
  </si>
  <si>
    <t>148063</t>
  </si>
  <si>
    <t>01/06/19 11:41</t>
  </si>
  <si>
    <t>217 Madison St, San Francisco, CA 94016</t>
  </si>
  <si>
    <t>148064</t>
  </si>
  <si>
    <t>01/16/19 17:02</t>
  </si>
  <si>
    <t>908 14th St, New York City, NY 10001</t>
  </si>
  <si>
    <t>148065</t>
  </si>
  <si>
    <t>01/26/19 00:27</t>
  </si>
  <si>
    <t>442 Johnson St, Dallas, TX 75001</t>
  </si>
  <si>
    <t>148066</t>
  </si>
  <si>
    <t>01/13/19 16:53</t>
  </si>
  <si>
    <t>916 Forest St, New York City, NY 10001</t>
  </si>
  <si>
    <t>148067</t>
  </si>
  <si>
    <t>01/02/19 07:58</t>
  </si>
  <si>
    <t>976 Johnson St, Los Angeles, CA 90001</t>
  </si>
  <si>
    <t>148068</t>
  </si>
  <si>
    <t>513 Church St, Austin, TX 73301</t>
  </si>
  <si>
    <t>148069</t>
  </si>
  <si>
    <t>01/14/19 06:41</t>
  </si>
  <si>
    <t>962 Main St, San Francisco, CA 94016</t>
  </si>
  <si>
    <t>148070</t>
  </si>
  <si>
    <t>01/20/19 20:17</t>
  </si>
  <si>
    <t>144 Dogwood St, Los Angeles, CA 90001</t>
  </si>
  <si>
    <t>148071</t>
  </si>
  <si>
    <t>01/09/19 18:19</t>
  </si>
  <si>
    <t>585 Walnut St, Los Angeles, CA 90001</t>
  </si>
  <si>
    <t>148072</t>
  </si>
  <si>
    <t>01/01/19 12:00</t>
  </si>
  <si>
    <t>989 Center St, San Francisco, CA 94016</t>
  </si>
  <si>
    <t>148073</t>
  </si>
  <si>
    <t>01/07/19 11:52</t>
  </si>
  <si>
    <t>551 5th St, Atlanta, GA 30301</t>
  </si>
  <si>
    <t>148074</t>
  </si>
  <si>
    <t>01/01/19 11:25</t>
  </si>
  <si>
    <t>6 Johnson St, Atlanta, GA 30301</t>
  </si>
  <si>
    <t>148075</t>
  </si>
  <si>
    <t>01/03/19 08:26</t>
  </si>
  <si>
    <t>455 West St, Los Angeles, CA 90001</t>
  </si>
  <si>
    <t>148076</t>
  </si>
  <si>
    <t>01/19/19 12:44</t>
  </si>
  <si>
    <t>811 Lake St, Austin, TX 73301</t>
  </si>
  <si>
    <t>148077</t>
  </si>
  <si>
    <t>01/30/19 20:28</t>
  </si>
  <si>
    <t>148078</t>
  </si>
  <si>
    <t>01/26/19 20:47</t>
  </si>
  <si>
    <t>653 Pine St, Los Angeles, CA 90001</t>
  </si>
  <si>
    <t>148079</t>
  </si>
  <si>
    <t>01/09/19 17:46</t>
  </si>
  <si>
    <t>674 9th St, Atlanta, GA 30301</t>
  </si>
  <si>
    <t>148080</t>
  </si>
  <si>
    <t>01/24/19 17:17</t>
  </si>
  <si>
    <t>909 Forest St, Los Angeles, CA 90001</t>
  </si>
  <si>
    <t>148081</t>
  </si>
  <si>
    <t>01/19/19 09:38</t>
  </si>
  <si>
    <t>815 10th St, Atlanta, GA 30301</t>
  </si>
  <si>
    <t>148082</t>
  </si>
  <si>
    <t>01/03/19 22:24</t>
  </si>
  <si>
    <t>320 Lake St, Los Angeles, CA 90001</t>
  </si>
  <si>
    <t>148083</t>
  </si>
  <si>
    <t>01/01/19 17:19</t>
  </si>
  <si>
    <t>544 11th St, New York City, NY 10001</t>
  </si>
  <si>
    <t>148084</t>
  </si>
  <si>
    <t>01/24/19 19:05</t>
  </si>
  <si>
    <t>557 River St, Portland, OR 97035</t>
  </si>
  <si>
    <t>148085</t>
  </si>
  <si>
    <t>01/01/19 14:31</t>
  </si>
  <si>
    <t>137 Jackson St, New York City, NY 10001</t>
  </si>
  <si>
    <t>148086</t>
  </si>
  <si>
    <t>01/24/19 06:52</t>
  </si>
  <si>
    <t>148087</t>
  </si>
  <si>
    <t>520 Willow St, Dallas, TX 75001</t>
  </si>
  <si>
    <t>148088</t>
  </si>
  <si>
    <t>01/01/19 07:37</t>
  </si>
  <si>
    <t>148089</t>
  </si>
  <si>
    <t>41 Cherry St, San Francisco, CA 94016</t>
  </si>
  <si>
    <t>148090</t>
  </si>
  <si>
    <t>01/18/19 14:07</t>
  </si>
  <si>
    <t>537 4th St, Dallas, TX 75001</t>
  </si>
  <si>
    <t>148091</t>
  </si>
  <si>
    <t>01/02/19 18:20</t>
  </si>
  <si>
    <t>890 Jefferson St, Atlanta, GA 30301</t>
  </si>
  <si>
    <t>148092</t>
  </si>
  <si>
    <t>01/18/19 03:27</t>
  </si>
  <si>
    <t>814 Dogwood St, San Francisco, CA 94016</t>
  </si>
  <si>
    <t>148093</t>
  </si>
  <si>
    <t>01/30/19 15:11</t>
  </si>
  <si>
    <t>450 Cherry St, San Francisco, CA 94016</t>
  </si>
  <si>
    <t>148094</t>
  </si>
  <si>
    <t>148095</t>
  </si>
  <si>
    <t>628 4th St, Boston, MA 02215</t>
  </si>
  <si>
    <t>148096</t>
  </si>
  <si>
    <t>01/29/19 20:18</t>
  </si>
  <si>
    <t>186 Dogwood St, Atlanta, GA 30301</t>
  </si>
  <si>
    <t>148097</t>
  </si>
  <si>
    <t>01/18/19 18:39</t>
  </si>
  <si>
    <t>148098</t>
  </si>
  <si>
    <t>148099</t>
  </si>
  <si>
    <t>01/17/19 22:44</t>
  </si>
  <si>
    <t>747 Willow St, New York City, NY 10001</t>
  </si>
  <si>
    <t>148100</t>
  </si>
  <si>
    <t>148101</t>
  </si>
  <si>
    <t>01/26/19 23:33</t>
  </si>
  <si>
    <t>730 7th St, Seattle, WA 98101</t>
  </si>
  <si>
    <t>148102</t>
  </si>
  <si>
    <t>01/05/19 19:32</t>
  </si>
  <si>
    <t>811 Meadow St, Seattle, WA 98101</t>
  </si>
  <si>
    <t>148103</t>
  </si>
  <si>
    <t>148104</t>
  </si>
  <si>
    <t>01/19/19 00:09</t>
  </si>
  <si>
    <t>528 14th St, Dallas, TX 75001</t>
  </si>
  <si>
    <t>148105</t>
  </si>
  <si>
    <t>01/25/19 10:40</t>
  </si>
  <si>
    <t>377 Church St, Dallas, TX 75001</t>
  </si>
  <si>
    <t>148106</t>
  </si>
  <si>
    <t>01/11/19 08:20</t>
  </si>
  <si>
    <t>807 Meadow St, Boston, MA 02215</t>
  </si>
  <si>
    <t>148107</t>
  </si>
  <si>
    <t>01/20/19 04:42</t>
  </si>
  <si>
    <t>643 12th St, San Francisco, CA 94016</t>
  </si>
  <si>
    <t>148108</t>
  </si>
  <si>
    <t>01/07/19 22:23</t>
  </si>
  <si>
    <t>888 Madison St, Los Angeles, CA 90001</t>
  </si>
  <si>
    <t>148109</t>
  </si>
  <si>
    <t>571 Adams St, Austin, TX 73301</t>
  </si>
  <si>
    <t>148110</t>
  </si>
  <si>
    <t>01/22/19 08:48</t>
  </si>
  <si>
    <t>268 Jefferson St, Dallas, TX 75001</t>
  </si>
  <si>
    <t>148111</t>
  </si>
  <si>
    <t>01/06/19 11:00</t>
  </si>
  <si>
    <t>148112</t>
  </si>
  <si>
    <t>01/17/19 19:38</t>
  </si>
  <si>
    <t>256 West St, Boston, MA 02215</t>
  </si>
  <si>
    <t>148113</t>
  </si>
  <si>
    <t>01/02/19 09:20</t>
  </si>
  <si>
    <t>655 Ridge St, Los Angeles, CA 90001</t>
  </si>
  <si>
    <t>148114</t>
  </si>
  <si>
    <t>01/24/19 20:21</t>
  </si>
  <si>
    <t>69 9th St, Boston, MA 02215</t>
  </si>
  <si>
    <t>148115</t>
  </si>
  <si>
    <t>148116</t>
  </si>
  <si>
    <t>01/18/19 18:45</t>
  </si>
  <si>
    <t>680 8th St, Seattle, WA 98101</t>
  </si>
  <si>
    <t>148117</t>
  </si>
  <si>
    <t>01/02/19 13:12</t>
  </si>
  <si>
    <t>712 Jackson St, Dallas, TX 75001</t>
  </si>
  <si>
    <t>148118</t>
  </si>
  <si>
    <t>01/05/19 21:26</t>
  </si>
  <si>
    <t>85 Lake St, Los Angeles, CA 90001</t>
  </si>
  <si>
    <t>148119</t>
  </si>
  <si>
    <t>01/28/19 06:35</t>
  </si>
  <si>
    <t>551 Highland St, San Francisco, CA 94016</t>
  </si>
  <si>
    <t>148120</t>
  </si>
  <si>
    <t>01/29/19 21:03</t>
  </si>
  <si>
    <t>946 Forest St, San Francisco, CA 94016</t>
  </si>
  <si>
    <t>148121</t>
  </si>
  <si>
    <t>146 2nd St, Portland, OR 97035</t>
  </si>
  <si>
    <t>148122</t>
  </si>
  <si>
    <t>01/25/19 22:11</t>
  </si>
  <si>
    <t>861 Willow St, New York City, NY 10001</t>
  </si>
  <si>
    <t>148123</t>
  </si>
  <si>
    <t>01/25/19 15:58</t>
  </si>
  <si>
    <t>319 Lakeview St, Boston, MA 02215</t>
  </si>
  <si>
    <t>148124</t>
  </si>
  <si>
    <t>01/17/19 12:40</t>
  </si>
  <si>
    <t>500 8th St, Portland, OR 97035</t>
  </si>
  <si>
    <t>148125</t>
  </si>
  <si>
    <t>01/29/19 23:21</t>
  </si>
  <si>
    <t>666 4th St, Seattle, WA 98101</t>
  </si>
  <si>
    <t>148126</t>
  </si>
  <si>
    <t>900 Pine St, Dallas, TX 75001</t>
  </si>
  <si>
    <t>148127</t>
  </si>
  <si>
    <t>01/17/19 10:29</t>
  </si>
  <si>
    <t>711 Spruce St, Seattle, WA 98101</t>
  </si>
  <si>
    <t>148128</t>
  </si>
  <si>
    <t>222 12th St, Los Angeles, CA 90001</t>
  </si>
  <si>
    <t>148129</t>
  </si>
  <si>
    <t>01/20/19 11:11</t>
  </si>
  <si>
    <t>805 Pine St, Portland, OR 97035</t>
  </si>
  <si>
    <t>148130</t>
  </si>
  <si>
    <t>01/01/19 17:36</t>
  </si>
  <si>
    <t>811 8th St, San Francisco, CA 94016</t>
  </si>
  <si>
    <t>148131</t>
  </si>
  <si>
    <t>01/28/19 20:45</t>
  </si>
  <si>
    <t>148132</t>
  </si>
  <si>
    <t>857 12th St, Boston, MA 02215</t>
  </si>
  <si>
    <t>148133</t>
  </si>
  <si>
    <t>01/01/19 14:23</t>
  </si>
  <si>
    <t>877 1st St, Dallas, TX 75001</t>
  </si>
  <si>
    <t>148134</t>
  </si>
  <si>
    <t>01/05/19 18:10</t>
  </si>
  <si>
    <t>377 Walnut St, New York City, NY 10001</t>
  </si>
  <si>
    <t>148135</t>
  </si>
  <si>
    <t>01/14/19 11:51</t>
  </si>
  <si>
    <t>697 1st St, Portland, OR 97035</t>
  </si>
  <si>
    <t>148136</t>
  </si>
  <si>
    <t>01/13/19 00:49</t>
  </si>
  <si>
    <t>648 Highland St, New York City, NY 10001</t>
  </si>
  <si>
    <t>148137</t>
  </si>
  <si>
    <t>01/29/19 08:11</t>
  </si>
  <si>
    <t>343 North St, New York City, NY 10001</t>
  </si>
  <si>
    <t>148138</t>
  </si>
  <si>
    <t>01/13/19 17:07</t>
  </si>
  <si>
    <t>220 South St, Dallas, TX 75001</t>
  </si>
  <si>
    <t>148139</t>
  </si>
  <si>
    <t>01/10/19 15:35</t>
  </si>
  <si>
    <t>126 Johnson St, Boston, MA 02215</t>
  </si>
  <si>
    <t>148140</t>
  </si>
  <si>
    <t>11 Dogwood St, Atlanta, GA 30301</t>
  </si>
  <si>
    <t>148141</t>
  </si>
  <si>
    <t>32 6th St, Seattle, WA 98101</t>
  </si>
  <si>
    <t>148142</t>
  </si>
  <si>
    <t>924 Jackson St, Los Angeles, CA 90001</t>
  </si>
  <si>
    <t>148143</t>
  </si>
  <si>
    <t>779 River St, Atlanta, GA 30301</t>
  </si>
  <si>
    <t>148144</t>
  </si>
  <si>
    <t>01/20/19 14:04</t>
  </si>
  <si>
    <t>402 Jefferson St, Atlanta, GA 30301</t>
  </si>
  <si>
    <t>148145</t>
  </si>
  <si>
    <t>148146</t>
  </si>
  <si>
    <t>01/30/19 21:44</t>
  </si>
  <si>
    <t>115 Adams St, New York City, NY 10001</t>
  </si>
  <si>
    <t>148147</t>
  </si>
  <si>
    <t>625 Willow St, Portland, OR 97035</t>
  </si>
  <si>
    <t>148148</t>
  </si>
  <si>
    <t>01/11/19 06:11</t>
  </si>
  <si>
    <t>532 11th St, Austin, TX 73301</t>
  </si>
  <si>
    <t>148149</t>
  </si>
  <si>
    <t>01/18/19 20:46</t>
  </si>
  <si>
    <t>148150</t>
  </si>
  <si>
    <t>148151</t>
  </si>
  <si>
    <t>01/23/19 11:06</t>
  </si>
  <si>
    <t>994 Dogwood St, Seattle, WA 98101</t>
  </si>
  <si>
    <t>148152</t>
  </si>
  <si>
    <t>01/24/19 14:17</t>
  </si>
  <si>
    <t>148153</t>
  </si>
  <si>
    <t>487 Hickory St, Atlanta, GA 30301</t>
  </si>
  <si>
    <t>148154</t>
  </si>
  <si>
    <t>01/31/19 02:32</t>
  </si>
  <si>
    <t>524 Highland St, Atlanta, GA 30301</t>
  </si>
  <si>
    <t>148155</t>
  </si>
  <si>
    <t>01/20/19 18:58</t>
  </si>
  <si>
    <t>272 Meadow St, New York City, NY 10001</t>
  </si>
  <si>
    <t>148156</t>
  </si>
  <si>
    <t>01/20/19 06:15</t>
  </si>
  <si>
    <t>355 Washington St, San Francisco, CA 94016</t>
  </si>
  <si>
    <t>148157</t>
  </si>
  <si>
    <t>412 Hill St, Dallas, TX 75001</t>
  </si>
  <si>
    <t>148158</t>
  </si>
  <si>
    <t>01/19/19 14:48</t>
  </si>
  <si>
    <t>211 8th St, San Francisco, CA 94016</t>
  </si>
  <si>
    <t>148159</t>
  </si>
  <si>
    <t>01/04/19 16:39</t>
  </si>
  <si>
    <t>636 5th St, New York City, NY 10001</t>
  </si>
  <si>
    <t>148160</t>
  </si>
  <si>
    <t>01/02/19 07:22</t>
  </si>
  <si>
    <t>821 Madison St, New York City, NY 10001</t>
  </si>
  <si>
    <t>148161</t>
  </si>
  <si>
    <t>01/05/19 00:18</t>
  </si>
  <si>
    <t>375 9th St, San Francisco, CA 94016</t>
  </si>
  <si>
    <t>148162</t>
  </si>
  <si>
    <t>01/13/19 09:44</t>
  </si>
  <si>
    <t>148163</t>
  </si>
  <si>
    <t>01/18/19 07:44</t>
  </si>
  <si>
    <t>279 6th St, Los Angeles, CA 90001</t>
  </si>
  <si>
    <t>148164</t>
  </si>
  <si>
    <t>01/23/19 16:44</t>
  </si>
  <si>
    <t>362 13th St, Boston, MA 02215</t>
  </si>
  <si>
    <t>148165</t>
  </si>
  <si>
    <t>125 Meadow St, Seattle, WA 98101</t>
  </si>
  <si>
    <t>148166</t>
  </si>
  <si>
    <t>526 Washington St, New York City, NY 10001</t>
  </si>
  <si>
    <t>148167</t>
  </si>
  <si>
    <t>01/22/19 16:41</t>
  </si>
  <si>
    <t>641 West St, Seattle, WA 98101</t>
  </si>
  <si>
    <t>148168</t>
  </si>
  <si>
    <t>01/16/19 21:44</t>
  </si>
  <si>
    <t>148169</t>
  </si>
  <si>
    <t>01/25/19 18:42</t>
  </si>
  <si>
    <t>486 14th St, San Francisco, CA 94016</t>
  </si>
  <si>
    <t>148170</t>
  </si>
  <si>
    <t>148171</t>
  </si>
  <si>
    <t>14 Center St, New York City, NY 10001</t>
  </si>
  <si>
    <t>148172</t>
  </si>
  <si>
    <t>757 5th St, San Francisco, CA 94016</t>
  </si>
  <si>
    <t>148173</t>
  </si>
  <si>
    <t>01/14/19 12:49</t>
  </si>
  <si>
    <t>967 1st St, Portland, ME 04101</t>
  </si>
  <si>
    <t>148174</t>
  </si>
  <si>
    <t>01/10/19 22:17</t>
  </si>
  <si>
    <t>200 Meadow St, Atlanta, GA 30301</t>
  </si>
  <si>
    <t>148175</t>
  </si>
  <si>
    <t>01/06/19 13:27</t>
  </si>
  <si>
    <t>506 Walnut St, San Francisco, CA 94016</t>
  </si>
  <si>
    <t>148176</t>
  </si>
  <si>
    <t>01/29/19 14:22</t>
  </si>
  <si>
    <t>148177</t>
  </si>
  <si>
    <t>01/03/19 22:38</t>
  </si>
  <si>
    <t>436 1st St, San Francisco, CA 94016</t>
  </si>
  <si>
    <t>148178</t>
  </si>
  <si>
    <t>01/17/19 10:08</t>
  </si>
  <si>
    <t>190 West St, New York City, NY 10001</t>
  </si>
  <si>
    <t>148179</t>
  </si>
  <si>
    <t>01/18/19 22:50</t>
  </si>
  <si>
    <t>513 Center St, San Francisco, CA 94016</t>
  </si>
  <si>
    <t>148180</t>
  </si>
  <si>
    <t>01/19/19 08:38</t>
  </si>
  <si>
    <t>169 Maple St, Dallas, TX 75001</t>
  </si>
  <si>
    <t>148181</t>
  </si>
  <si>
    <t>01/04/19 02:11</t>
  </si>
  <si>
    <t>1 Park St, New York City, NY 10001</t>
  </si>
  <si>
    <t>148182</t>
  </si>
  <si>
    <t>01/22/19 20:26</t>
  </si>
  <si>
    <t>240 Ridge St, Austin, TX 73301</t>
  </si>
  <si>
    <t>148183</t>
  </si>
  <si>
    <t>01/30/19 05:53</t>
  </si>
  <si>
    <t>277 Johnson St, San Francisco, CA 94016</t>
  </si>
  <si>
    <t>148184</t>
  </si>
  <si>
    <t>295 5th St, San Francisco, CA 94016</t>
  </si>
  <si>
    <t>148185</t>
  </si>
  <si>
    <t>01/31/19 19:18</t>
  </si>
  <si>
    <t>148186</t>
  </si>
  <si>
    <t>01/02/19 06:53</t>
  </si>
  <si>
    <t>285 Meadow St, New York City, NY 10001</t>
  </si>
  <si>
    <t>148187</t>
  </si>
  <si>
    <t>01/14/19 15:07</t>
  </si>
  <si>
    <t>969 River St, Atlanta, GA 30301</t>
  </si>
  <si>
    <t>148188</t>
  </si>
  <si>
    <t>01/10/19 08:23</t>
  </si>
  <si>
    <t>698 Meadow St, San Francisco, CA 94016</t>
  </si>
  <si>
    <t>148189</t>
  </si>
  <si>
    <t>01/24/19 09:51</t>
  </si>
  <si>
    <t>888 River St, Seattle, WA 98101</t>
  </si>
  <si>
    <t>148190</t>
  </si>
  <si>
    <t>01/10/19 15:11</t>
  </si>
  <si>
    <t>148191</t>
  </si>
  <si>
    <t>01/15/19 15:25</t>
  </si>
  <si>
    <t>175 Dogwood St, Atlanta, GA 30301</t>
  </si>
  <si>
    <t>148192</t>
  </si>
  <si>
    <t>01/24/19 15:44</t>
  </si>
  <si>
    <t>835 Park St, Seattle, WA 98101</t>
  </si>
  <si>
    <t>148193</t>
  </si>
  <si>
    <t>01/04/19 18:33</t>
  </si>
  <si>
    <t>968 Forest St, San Francisco, CA 94016</t>
  </si>
  <si>
    <t>148194</t>
  </si>
  <si>
    <t>940 Adams St, New York City, NY 10001</t>
  </si>
  <si>
    <t>148195</t>
  </si>
  <si>
    <t>01/03/19 14:29</t>
  </si>
  <si>
    <t>245 Lakeview St, Austin, TX 73301</t>
  </si>
  <si>
    <t>148196</t>
  </si>
  <si>
    <t>01/02/19 19:05</t>
  </si>
  <si>
    <t>850 8th St, Portland, OR 97035</t>
  </si>
  <si>
    <t>148197</t>
  </si>
  <si>
    <t>01/09/19 01:14</t>
  </si>
  <si>
    <t>849 Maple St, Dallas, TX 75001</t>
  </si>
  <si>
    <t>148198</t>
  </si>
  <si>
    <t>01/24/19 21:29</t>
  </si>
  <si>
    <t>825 Maple St, Boston, MA 02215</t>
  </si>
  <si>
    <t>148199</t>
  </si>
  <si>
    <t>01/15/19 20:55</t>
  </si>
  <si>
    <t>580 Center St, Atlanta, GA 30301</t>
  </si>
  <si>
    <t>148200</t>
  </si>
  <si>
    <t>01/23/19 16:43</t>
  </si>
  <si>
    <t>218 Hickory St, Atlanta, GA 30301</t>
  </si>
  <si>
    <t>148201</t>
  </si>
  <si>
    <t>01/17/19 21:51</t>
  </si>
  <si>
    <t>48 13th St, Los Angeles, CA 90001</t>
  </si>
  <si>
    <t>148202</t>
  </si>
  <si>
    <t>01/23/19 09:53</t>
  </si>
  <si>
    <t>148203</t>
  </si>
  <si>
    <t>01/31/19 13:28</t>
  </si>
  <si>
    <t>148204</t>
  </si>
  <si>
    <t>01/28/19 22:23</t>
  </si>
  <si>
    <t>854 Walnut St, Austin, TX 73301</t>
  </si>
  <si>
    <t>148205</t>
  </si>
  <si>
    <t>01/10/19 23:25</t>
  </si>
  <si>
    <t>769 Jackson St, New York City, NY 10001</t>
  </si>
  <si>
    <t>148206</t>
  </si>
  <si>
    <t>808 Center St, Los Angeles, CA 90001</t>
  </si>
  <si>
    <t>148207</t>
  </si>
  <si>
    <t>01/26/19 13:35</t>
  </si>
  <si>
    <t>148208</t>
  </si>
  <si>
    <t>251 Adams St, Los Angeles, CA 90001</t>
  </si>
  <si>
    <t>148209</t>
  </si>
  <si>
    <t>934 4th St, Los Angeles, CA 90001</t>
  </si>
  <si>
    <t>148210</t>
  </si>
  <si>
    <t>620 Hill St, Boston, MA 02215</t>
  </si>
  <si>
    <t>148211</t>
  </si>
  <si>
    <t>01/31/19 12:31</t>
  </si>
  <si>
    <t>130 Lakeview St, San Francisco, CA 94016</t>
  </si>
  <si>
    <t>148212</t>
  </si>
  <si>
    <t>01/18/19 13:48</t>
  </si>
  <si>
    <t>573 Park St, Boston, MA 02215</t>
  </si>
  <si>
    <t>148213</t>
  </si>
  <si>
    <t>148214</t>
  </si>
  <si>
    <t>01/17/19 09:33</t>
  </si>
  <si>
    <t>54 Washington St, Austin, TX 73301</t>
  </si>
  <si>
    <t>148215</t>
  </si>
  <si>
    <t>991 Jefferson St, Portland, OR 97035</t>
  </si>
  <si>
    <t>148216</t>
  </si>
  <si>
    <t>351 5th St, Seattle, WA 98101</t>
  </si>
  <si>
    <t>148217</t>
  </si>
  <si>
    <t>72 Center St, Portland, ME 04101</t>
  </si>
  <si>
    <t>148218</t>
  </si>
  <si>
    <t>01/21/19 16:02</t>
  </si>
  <si>
    <t>868 5th St, New York City, NY 10001</t>
  </si>
  <si>
    <t>148219</t>
  </si>
  <si>
    <t>01/15/19 19:42</t>
  </si>
  <si>
    <t>967 12th St, Seattle, WA 98101</t>
  </si>
  <si>
    <t>148220</t>
  </si>
  <si>
    <t>01/30/19 23:56</t>
  </si>
  <si>
    <t>373 Wilson St, New York City, NY 10001</t>
  </si>
  <si>
    <t>148221</t>
  </si>
  <si>
    <t>01/03/19 08:22</t>
  </si>
  <si>
    <t>590 Cedar St, San Francisco, CA 94016</t>
  </si>
  <si>
    <t>148222</t>
  </si>
  <si>
    <t>01/22/19 08:16</t>
  </si>
  <si>
    <t>176 Willow St, Dallas, TX 75001</t>
  </si>
  <si>
    <t>148223</t>
  </si>
  <si>
    <t>01/12/19 11:17</t>
  </si>
  <si>
    <t>374 Johnson St, San Francisco, CA 94016</t>
  </si>
  <si>
    <t>148224</t>
  </si>
  <si>
    <t>01/30/19 13:23</t>
  </si>
  <si>
    <t>537 Sunset St, Atlanta, GA 30301</t>
  </si>
  <si>
    <t>148225</t>
  </si>
  <si>
    <t>01/25/19 14:30</t>
  </si>
  <si>
    <t>148226</t>
  </si>
  <si>
    <t>01/31/19 13:33</t>
  </si>
  <si>
    <t>743 Hill St, Portland, OR 97035</t>
  </si>
  <si>
    <t>148227</t>
  </si>
  <si>
    <t>148228</t>
  </si>
  <si>
    <t>01/26/19 17:50</t>
  </si>
  <si>
    <t>653 Hill St, Los Angeles, CA 90001</t>
  </si>
  <si>
    <t>148229</t>
  </si>
  <si>
    <t>810 Adams St, San Francisco, CA 94016</t>
  </si>
  <si>
    <t>148230</t>
  </si>
  <si>
    <t>01/09/19 04:34</t>
  </si>
  <si>
    <t>861 14th St, Seattle, WA 98101</t>
  </si>
  <si>
    <t>148231</t>
  </si>
  <si>
    <t>01/15/19 20:43</t>
  </si>
  <si>
    <t>204 2nd St, Boston, MA 02215</t>
  </si>
  <si>
    <t>148232</t>
  </si>
  <si>
    <t>209 Madison St, Boston, MA 02215</t>
  </si>
  <si>
    <t>148233</t>
  </si>
  <si>
    <t>01/08/19 17:59</t>
  </si>
  <si>
    <t>148234</t>
  </si>
  <si>
    <t>01/21/19 18:16</t>
  </si>
  <si>
    <t>787 Sunset St, Boston, MA 02215</t>
  </si>
  <si>
    <t>148235</t>
  </si>
  <si>
    <t>148236</t>
  </si>
  <si>
    <t>01/30/19 19:06</t>
  </si>
  <si>
    <t>962 2nd St, Atlanta, GA 30301</t>
  </si>
  <si>
    <t>148237</t>
  </si>
  <si>
    <t>01/14/19 07:10</t>
  </si>
  <si>
    <t>330 Lincoln St, Boston, MA 02215</t>
  </si>
  <si>
    <t>148238</t>
  </si>
  <si>
    <t>133 Jefferson St, Austin, TX 73301</t>
  </si>
  <si>
    <t>148239</t>
  </si>
  <si>
    <t>01/15/19 21:20</t>
  </si>
  <si>
    <t>541 13th St, San Francisco, CA 94016</t>
  </si>
  <si>
    <t>148240</t>
  </si>
  <si>
    <t>01/20/19 10:14</t>
  </si>
  <si>
    <t>309 River St, Dallas, TX 75001</t>
  </si>
  <si>
    <t>148241</t>
  </si>
  <si>
    <t>01/17/19 16:24</t>
  </si>
  <si>
    <t>40 Spruce St, Boston, MA 02215</t>
  </si>
  <si>
    <t>148242</t>
  </si>
  <si>
    <t>01/13/19 18:38</t>
  </si>
  <si>
    <t>634 Elm St, San Francisco, CA 94016</t>
  </si>
  <si>
    <t>148243</t>
  </si>
  <si>
    <t>575 Chestnut St, Boston, MA 02215</t>
  </si>
  <si>
    <t>148244</t>
  </si>
  <si>
    <t>38 Pine St, Dallas, TX 75001</t>
  </si>
  <si>
    <t>148245</t>
  </si>
  <si>
    <t>01/05/19 20:26</t>
  </si>
  <si>
    <t>148246</t>
  </si>
  <si>
    <t>01/01/19 22:29</t>
  </si>
  <si>
    <t>16 Adams St, Seattle, WA 98101</t>
  </si>
  <si>
    <t>148247</t>
  </si>
  <si>
    <t>422 Meadow St, Dallas, TX 75001</t>
  </si>
  <si>
    <t>148248</t>
  </si>
  <si>
    <t>01/26/19 12:09</t>
  </si>
  <si>
    <t>52 North St, New York City, NY 10001</t>
  </si>
  <si>
    <t>148249</t>
  </si>
  <si>
    <t>01/29/19 13:28</t>
  </si>
  <si>
    <t>906 Chestnut St, Los Angeles, CA 90001</t>
  </si>
  <si>
    <t>148250</t>
  </si>
  <si>
    <t>01/16/19 18:09</t>
  </si>
  <si>
    <t>771 River St, San Francisco, CA 94016</t>
  </si>
  <si>
    <t>148251</t>
  </si>
  <si>
    <t>01/24/19 19:33</t>
  </si>
  <si>
    <t>469 Center St, Atlanta, GA 30301</t>
  </si>
  <si>
    <t>148252</t>
  </si>
  <si>
    <t>01/05/19 23:57</t>
  </si>
  <si>
    <t>770 9th St, San Francisco, CA 94016</t>
  </si>
  <si>
    <t>148253</t>
  </si>
  <si>
    <t>35 6th St, Los Angeles, CA 90001</t>
  </si>
  <si>
    <t>148254</t>
  </si>
  <si>
    <t>01/22/19 11:59</t>
  </si>
  <si>
    <t>784 12th St, Portland, OR 97035</t>
  </si>
  <si>
    <t>148255</t>
  </si>
  <si>
    <t>509 Hill St, New York City, NY 10001</t>
  </si>
  <si>
    <t>148256</t>
  </si>
  <si>
    <t>403 Forest St, Atlanta, GA 30301</t>
  </si>
  <si>
    <t>148257</t>
  </si>
  <si>
    <t>01/10/19 16:59</t>
  </si>
  <si>
    <t>819 13th St, Los Angeles, CA 90001</t>
  </si>
  <si>
    <t>148258</t>
  </si>
  <si>
    <t>01/21/19 16:25</t>
  </si>
  <si>
    <t>787 11th St, San Francisco, CA 94016</t>
  </si>
  <si>
    <t>148259</t>
  </si>
  <si>
    <t>660 10th St, Portland, OR 97035</t>
  </si>
  <si>
    <t>148260</t>
  </si>
  <si>
    <t>494 Hill St, Austin, TX 73301</t>
  </si>
  <si>
    <t>148261</t>
  </si>
  <si>
    <t>356 Pine St, Boston, MA 02215</t>
  </si>
  <si>
    <t>148262</t>
  </si>
  <si>
    <t>01/30/19 20:59</t>
  </si>
  <si>
    <t>148263</t>
  </si>
  <si>
    <t>456 West St, New York City, NY 10001</t>
  </si>
  <si>
    <t>148264</t>
  </si>
  <si>
    <t>01/02/19 16:46</t>
  </si>
  <si>
    <t>230 Johnson St, Atlanta, GA 30301</t>
  </si>
  <si>
    <t>148265</t>
  </si>
  <si>
    <t>01/13/19 13:16</t>
  </si>
  <si>
    <t>451 Johnson St, Seattle, WA 98101</t>
  </si>
  <si>
    <t>148266</t>
  </si>
  <si>
    <t>01/24/19 15:12</t>
  </si>
  <si>
    <t>927 Cedar St, New York City, NY 10001</t>
  </si>
  <si>
    <t>148267</t>
  </si>
  <si>
    <t>01/24/19 07:25</t>
  </si>
  <si>
    <t>537 12th St, Los Angeles, CA 90001</t>
  </si>
  <si>
    <t>148268</t>
  </si>
  <si>
    <t>01/28/19 21:20</t>
  </si>
  <si>
    <t>148269</t>
  </si>
  <si>
    <t>320 Center St, Los Angeles, CA 90001</t>
  </si>
  <si>
    <t>148270</t>
  </si>
  <si>
    <t>01/31/19 11:06</t>
  </si>
  <si>
    <t>284 South St, Los Angeles, CA 90001</t>
  </si>
  <si>
    <t>148271</t>
  </si>
  <si>
    <t>01/07/19 12:04</t>
  </si>
  <si>
    <t>576 5th St, Atlanta, GA 30301</t>
  </si>
  <si>
    <t>148272</t>
  </si>
  <si>
    <t>01/13/19 12:43</t>
  </si>
  <si>
    <t>594 9th St, Boston, MA 02215</t>
  </si>
  <si>
    <t>148273</t>
  </si>
  <si>
    <t>01/15/19 13:57</t>
  </si>
  <si>
    <t>510 Lake St, Dallas, TX 75001</t>
  </si>
  <si>
    <t>148274</t>
  </si>
  <si>
    <t>01/13/19 22:41</t>
  </si>
  <si>
    <t>218 10th St, San Francisco, CA 94016</t>
  </si>
  <si>
    <t>148275</t>
  </si>
  <si>
    <t>01/02/19 12:12</t>
  </si>
  <si>
    <t>38 Cedar St, New York City, NY 10001</t>
  </si>
  <si>
    <t>148276</t>
  </si>
  <si>
    <t>01/23/19 10:15</t>
  </si>
  <si>
    <t>291 Lincoln St, Portland, OR 97035</t>
  </si>
  <si>
    <t>148277</t>
  </si>
  <si>
    <t>01/22/19 16:00</t>
  </si>
  <si>
    <t>54 Willow St, Dallas, TX 75001</t>
  </si>
  <si>
    <t>148278</t>
  </si>
  <si>
    <t>01/18/19 12:36</t>
  </si>
  <si>
    <t>576 Walnut St, Austin, TX 73301</t>
  </si>
  <si>
    <t>148279</t>
  </si>
  <si>
    <t>01/29/19 11:31</t>
  </si>
  <si>
    <t>148280</t>
  </si>
  <si>
    <t>01/17/19 12:59</t>
  </si>
  <si>
    <t>415 Johnson St, Atlanta, GA 30301</t>
  </si>
  <si>
    <t>148281</t>
  </si>
  <si>
    <t>01/26/19 20:38</t>
  </si>
  <si>
    <t>961 13th St, Los Angeles, CA 90001</t>
  </si>
  <si>
    <t>148282</t>
  </si>
  <si>
    <t>01/13/19 11:52</t>
  </si>
  <si>
    <t>960 Forest St, Dallas, TX 75001</t>
  </si>
  <si>
    <t>148283</t>
  </si>
  <si>
    <t>01/09/19 18:48</t>
  </si>
  <si>
    <t>864 North St, Boston, MA 02215</t>
  </si>
  <si>
    <t>148284</t>
  </si>
  <si>
    <t>01/08/19 08:27</t>
  </si>
  <si>
    <t>719 10th St, San Francisco, CA 94016</t>
  </si>
  <si>
    <t>148285</t>
  </si>
  <si>
    <t>01/21/19 08:11</t>
  </si>
  <si>
    <t>269 Park St, Portland, ME 04101</t>
  </si>
  <si>
    <t>148286</t>
  </si>
  <si>
    <t>01/17/19 18:41</t>
  </si>
  <si>
    <t>587 Sunset St, Boston, MA 02215</t>
  </si>
  <si>
    <t>148287</t>
  </si>
  <si>
    <t>01/01/19 13:47</t>
  </si>
  <si>
    <t>598 Washington St, Boston, MA 02215</t>
  </si>
  <si>
    <t>148288</t>
  </si>
  <si>
    <t>986 7th St, New York City, NY 10001</t>
  </si>
  <si>
    <t>148289</t>
  </si>
  <si>
    <t>01/13/19 12:25</t>
  </si>
  <si>
    <t>148290</t>
  </si>
  <si>
    <t>01/13/19 09:45</t>
  </si>
  <si>
    <t>536 Adams St, Los Angeles, CA 90001</t>
  </si>
  <si>
    <t>148291</t>
  </si>
  <si>
    <t>01/21/19 18:29</t>
  </si>
  <si>
    <t>210 5th St, Austin, TX 73301</t>
  </si>
  <si>
    <t>148292</t>
  </si>
  <si>
    <t>01/10/19 18:51</t>
  </si>
  <si>
    <t>950 Hickory St, New York City, NY 10001</t>
  </si>
  <si>
    <t>148293</t>
  </si>
  <si>
    <t>01/12/19 22:22</t>
  </si>
  <si>
    <t>670 River St, Los Angeles, CA 90001</t>
  </si>
  <si>
    <t>148294</t>
  </si>
  <si>
    <t>01/12/19 12:35</t>
  </si>
  <si>
    <t>665 7th St, New York City, NY 10001</t>
  </si>
  <si>
    <t>148295</t>
  </si>
  <si>
    <t>191 Chestnut St, Austin, TX 73301</t>
  </si>
  <si>
    <t>148296</t>
  </si>
  <si>
    <t>01/08/19 09:54</t>
  </si>
  <si>
    <t>55 2nd St, San Francisco, CA 94016</t>
  </si>
  <si>
    <t>148297</t>
  </si>
  <si>
    <t>01/09/19 19:52</t>
  </si>
  <si>
    <t>668 River St, Boston, MA 02215</t>
  </si>
  <si>
    <t>148298</t>
  </si>
  <si>
    <t>01/05/19 12:37</t>
  </si>
  <si>
    <t>675 2nd St, Boston, MA 02215</t>
  </si>
  <si>
    <t>148299</t>
  </si>
  <si>
    <t>539 13th St, San Francisco, CA 94016</t>
  </si>
  <si>
    <t>148300</t>
  </si>
  <si>
    <t>464 Dogwood St, New York City, NY 10001</t>
  </si>
  <si>
    <t>148301</t>
  </si>
  <si>
    <t>01/27/19 22:37</t>
  </si>
  <si>
    <t>457 2nd St, Boston, MA 02215</t>
  </si>
  <si>
    <t>148302</t>
  </si>
  <si>
    <t>148303</t>
  </si>
  <si>
    <t>01/11/19 20:01</t>
  </si>
  <si>
    <t>455 Center St, San Francisco, CA 94016</t>
  </si>
  <si>
    <t>148304</t>
  </si>
  <si>
    <t>148305</t>
  </si>
  <si>
    <t>01/20/19 15:55</t>
  </si>
  <si>
    <t>233 9th St, New York City, NY 10001</t>
  </si>
  <si>
    <t>148306</t>
  </si>
  <si>
    <t>148307</t>
  </si>
  <si>
    <t>01/18/19 21:06</t>
  </si>
  <si>
    <t>848 Jackson St, New York City, NY 10001</t>
  </si>
  <si>
    <t>148308</t>
  </si>
  <si>
    <t>01/02/19 20:18</t>
  </si>
  <si>
    <t>871 Chestnut St, New York City, NY 10001</t>
  </si>
  <si>
    <t>148309</t>
  </si>
  <si>
    <t>418 Willow St, Dallas, TX 75001</t>
  </si>
  <si>
    <t>148310</t>
  </si>
  <si>
    <t>01/12/19 12:53</t>
  </si>
  <si>
    <t>148311</t>
  </si>
  <si>
    <t>01/25/19 09:12</t>
  </si>
  <si>
    <t>148312</t>
  </si>
  <si>
    <t>01/12/19 19:58</t>
  </si>
  <si>
    <t>171 6th St, Atlanta, GA 30301</t>
  </si>
  <si>
    <t>148313</t>
  </si>
  <si>
    <t>01/27/19 21:49</t>
  </si>
  <si>
    <t>392 Hickory St, Los Angeles, CA 90001</t>
  </si>
  <si>
    <t>148314</t>
  </si>
  <si>
    <t>01/04/19 13:51</t>
  </si>
  <si>
    <t>772 Lakeview St, Dallas, TX 75001</t>
  </si>
  <si>
    <t>148315</t>
  </si>
  <si>
    <t>01/07/19 20:57</t>
  </si>
  <si>
    <t>438 Cherry St, Portland, ME 04101</t>
  </si>
  <si>
    <t>148316</t>
  </si>
  <si>
    <t>01/17/19 15:05</t>
  </si>
  <si>
    <t>828 4th St, San Francisco, CA 94016</t>
  </si>
  <si>
    <t>148317</t>
  </si>
  <si>
    <t>01/10/19 21:45</t>
  </si>
  <si>
    <t>933 Forest St, San Francisco, CA 94016</t>
  </si>
  <si>
    <t>148318</t>
  </si>
  <si>
    <t>148319</t>
  </si>
  <si>
    <t>01/18/19 13:57</t>
  </si>
  <si>
    <t>561 Lake St, San Francisco, CA 94016</t>
  </si>
  <si>
    <t>148320</t>
  </si>
  <si>
    <t>01/05/19 10:13</t>
  </si>
  <si>
    <t>277 2nd St, Atlanta, GA 30301</t>
  </si>
  <si>
    <t>148321</t>
  </si>
  <si>
    <t>01/15/19 08:11</t>
  </si>
  <si>
    <t>440 River St, Dallas, TX 75001</t>
  </si>
  <si>
    <t>148322</t>
  </si>
  <si>
    <t>01/09/19 14:24</t>
  </si>
  <si>
    <t>893 5th St, Los Angeles, CA 90001</t>
  </si>
  <si>
    <t>148323</t>
  </si>
  <si>
    <t>148324</t>
  </si>
  <si>
    <t>01/27/19 22:42</t>
  </si>
  <si>
    <t>955 9th St, San Francisco, CA 94016</t>
  </si>
  <si>
    <t>148325</t>
  </si>
  <si>
    <t>01/20/19 18:06</t>
  </si>
  <si>
    <t>187 7th St, Atlanta, GA 30301</t>
  </si>
  <si>
    <t>148326</t>
  </si>
  <si>
    <t>01/19/19 12:00</t>
  </si>
  <si>
    <t>135 North St, Atlanta, GA 30301</t>
  </si>
  <si>
    <t>148327</t>
  </si>
  <si>
    <t>61 Dogwood St, Seattle, WA 98101</t>
  </si>
  <si>
    <t>148328</t>
  </si>
  <si>
    <t>148329</t>
  </si>
  <si>
    <t>01/19/19 20:38</t>
  </si>
  <si>
    <t>15 Sunset St, New York City, NY 10001</t>
  </si>
  <si>
    <t>148330</t>
  </si>
  <si>
    <t>01/07/19 19:49</t>
  </si>
  <si>
    <t>267 Lake St, Los Angeles, CA 90001</t>
  </si>
  <si>
    <t>148331</t>
  </si>
  <si>
    <t>01/15/19 11:44</t>
  </si>
  <si>
    <t>761 Walnut St, San Francisco, CA 94016</t>
  </si>
  <si>
    <t>148332</t>
  </si>
  <si>
    <t>01/03/19 18:04</t>
  </si>
  <si>
    <t>427 Main St, Austin, TX 73301</t>
  </si>
  <si>
    <t>148333</t>
  </si>
  <si>
    <t>01/29/19 21:52</t>
  </si>
  <si>
    <t>296 Walnut St, San Francisco, CA 94016</t>
  </si>
  <si>
    <t>148334</t>
  </si>
  <si>
    <t>01/03/19 15:30</t>
  </si>
  <si>
    <t>148335</t>
  </si>
  <si>
    <t>696 Main St, Boston, MA 02215</t>
  </si>
  <si>
    <t>148336</t>
  </si>
  <si>
    <t>01/24/19 09:09</t>
  </si>
  <si>
    <t>867 Main St, Los Angeles, CA 90001</t>
  </si>
  <si>
    <t>148337</t>
  </si>
  <si>
    <t>01/02/19 21:37</t>
  </si>
  <si>
    <t>53 Madison St, Los Angeles, CA 90001</t>
  </si>
  <si>
    <t>148338</t>
  </si>
  <si>
    <t>811 Highland St, Boston, MA 02215</t>
  </si>
  <si>
    <t>148339</t>
  </si>
  <si>
    <t>01/09/19 17:14</t>
  </si>
  <si>
    <t>845 Meadow St, Austin, TX 73301</t>
  </si>
  <si>
    <t>148340</t>
  </si>
  <si>
    <t>01/08/19 21:42</t>
  </si>
  <si>
    <t>148341</t>
  </si>
  <si>
    <t>01/20/19 18:32</t>
  </si>
  <si>
    <t>935 North St, Los Angeles, CA 90001</t>
  </si>
  <si>
    <t>148342</t>
  </si>
  <si>
    <t>271 Lincoln St, Atlanta, GA 30301</t>
  </si>
  <si>
    <t>148343</t>
  </si>
  <si>
    <t>01/04/19 12:33</t>
  </si>
  <si>
    <t>608 4th St, Dallas, TX 75001</t>
  </si>
  <si>
    <t>148344</t>
  </si>
  <si>
    <t>01/30/19 12:31</t>
  </si>
  <si>
    <t>965 9th St, San Francisco, CA 94016</t>
  </si>
  <si>
    <t>148345</t>
  </si>
  <si>
    <t>01/09/19 15:53</t>
  </si>
  <si>
    <t>533 South St, Los Angeles, CA 90001</t>
  </si>
  <si>
    <t>148346</t>
  </si>
  <si>
    <t>01/30/19 20:27</t>
  </si>
  <si>
    <t>540 Walnut St, New York City, NY 10001</t>
  </si>
  <si>
    <t>148347</t>
  </si>
  <si>
    <t>01/27/19 23:55</t>
  </si>
  <si>
    <t>424 North St, New York City, NY 10001</t>
  </si>
  <si>
    <t>148348</t>
  </si>
  <si>
    <t>01/06/19 14:20</t>
  </si>
  <si>
    <t>148349</t>
  </si>
  <si>
    <t>01/16/19 14:39</t>
  </si>
  <si>
    <t>401 Walnut St, Los Angeles, CA 90001</t>
  </si>
  <si>
    <t>148350</t>
  </si>
  <si>
    <t>01/08/19 10:04</t>
  </si>
  <si>
    <t>364 Maple St, Dallas, TX 75001</t>
  </si>
  <si>
    <t>148351</t>
  </si>
  <si>
    <t>01/12/19 16:04</t>
  </si>
  <si>
    <t>148352</t>
  </si>
  <si>
    <t>01/11/19 21:40</t>
  </si>
  <si>
    <t>897 Willow St, New York City, NY 10001</t>
  </si>
  <si>
    <t>148353</t>
  </si>
  <si>
    <t>01/07/19 19:05</t>
  </si>
  <si>
    <t>148354</t>
  </si>
  <si>
    <t>01/19/19 13:56</t>
  </si>
  <si>
    <t>30 6th St, Seattle, WA 98101</t>
  </si>
  <si>
    <t>148355</t>
  </si>
  <si>
    <t>01/13/19 18:43</t>
  </si>
  <si>
    <t>990 Cherry St, San Francisco, CA 94016</t>
  </si>
  <si>
    <t>148356</t>
  </si>
  <si>
    <t>482 14th St, Austin, TX 73301</t>
  </si>
  <si>
    <t>148357</t>
  </si>
  <si>
    <t>01/19/19 10:40</t>
  </si>
  <si>
    <t>806 Cherry St, New York City, NY 10001</t>
  </si>
  <si>
    <t>148358</t>
  </si>
  <si>
    <t>117 Pine St, New York City, NY 10001</t>
  </si>
  <si>
    <t>148359</t>
  </si>
  <si>
    <t>01/30/19 23:57</t>
  </si>
  <si>
    <t>856 Johnson St, Los Angeles, CA 90001</t>
  </si>
  <si>
    <t>148360</t>
  </si>
  <si>
    <t>01/18/19 13:09</t>
  </si>
  <si>
    <t>148361</t>
  </si>
  <si>
    <t>632 Hill St, San Francisco, CA 94016</t>
  </si>
  <si>
    <t>148362</t>
  </si>
  <si>
    <t>01/08/19 20:26</t>
  </si>
  <si>
    <t>211 6th St, Seattle, WA 98101</t>
  </si>
  <si>
    <t>148363</t>
  </si>
  <si>
    <t>107 1st St, Boston, MA 02215</t>
  </si>
  <si>
    <t>148364</t>
  </si>
  <si>
    <t>01/23/19 09:32</t>
  </si>
  <si>
    <t>25 South St, Los Angeles, CA 90001</t>
  </si>
  <si>
    <t>148365</t>
  </si>
  <si>
    <t>01/02/19 16:01</t>
  </si>
  <si>
    <t>148366</t>
  </si>
  <si>
    <t>277 Ridge St, Boston, MA 02215</t>
  </si>
  <si>
    <t>148367</t>
  </si>
  <si>
    <t>01/16/19 11:45</t>
  </si>
  <si>
    <t>345 1st St, San Francisco, CA 94016</t>
  </si>
  <si>
    <t>148368</t>
  </si>
  <si>
    <t>01/16/19 01:56</t>
  </si>
  <si>
    <t>896 8th St, San Francisco, CA 94016</t>
  </si>
  <si>
    <t>148369</t>
  </si>
  <si>
    <t>01/10/19 20:27</t>
  </si>
  <si>
    <t>148370</t>
  </si>
  <si>
    <t>01/27/19 18:13</t>
  </si>
  <si>
    <t>464 13th St, Boston, MA 02215</t>
  </si>
  <si>
    <t>148371</t>
  </si>
  <si>
    <t>01/02/19 13:20</t>
  </si>
  <si>
    <t>123 10th St, Seattle, WA 98101</t>
  </si>
  <si>
    <t>148372</t>
  </si>
  <si>
    <t>01/21/19 15:13</t>
  </si>
  <si>
    <t>148373</t>
  </si>
  <si>
    <t>582 North St, Austin, TX 73301</t>
  </si>
  <si>
    <t>148374</t>
  </si>
  <si>
    <t>01/20/19 15:31</t>
  </si>
  <si>
    <t>148375</t>
  </si>
  <si>
    <t>01/04/19 18:54</t>
  </si>
  <si>
    <t>656 Sunset St, New York City, NY 10001</t>
  </si>
  <si>
    <t>148376</t>
  </si>
  <si>
    <t>01/20/19 17:27</t>
  </si>
  <si>
    <t>141 Ridge St, Los Angeles, CA 90001</t>
  </si>
  <si>
    <t>148377</t>
  </si>
  <si>
    <t>01/16/19 12:36</t>
  </si>
  <si>
    <t>7 5th St, New York City, NY 10001</t>
  </si>
  <si>
    <t>148378</t>
  </si>
  <si>
    <t>429 Adams St, Seattle, WA 98101</t>
  </si>
  <si>
    <t>148379</t>
  </si>
  <si>
    <t>01/12/19 00:30</t>
  </si>
  <si>
    <t>729 Jackson St, Portland, OR 97035</t>
  </si>
  <si>
    <t>148380</t>
  </si>
  <si>
    <t>01/25/19 17:04</t>
  </si>
  <si>
    <t>369 6th St, New York City, NY 10001</t>
  </si>
  <si>
    <t>148381</t>
  </si>
  <si>
    <t>01/15/19 09:50</t>
  </si>
  <si>
    <t>232 2nd St, Dallas, TX 75001</t>
  </si>
  <si>
    <t>148382</t>
  </si>
  <si>
    <t>01/13/19 15:31</t>
  </si>
  <si>
    <t>622 Lincoln St, San Francisco, CA 94016</t>
  </si>
  <si>
    <t>148383</t>
  </si>
  <si>
    <t>01/19/19 20:39</t>
  </si>
  <si>
    <t>156 11th St, New York City, NY 10001</t>
  </si>
  <si>
    <t>148384</t>
  </si>
  <si>
    <t>01/26/19 16:09</t>
  </si>
  <si>
    <t>619 South St, Atlanta, GA 30301</t>
  </si>
  <si>
    <t>148385</t>
  </si>
  <si>
    <t>01/06/19 09:42</t>
  </si>
  <si>
    <t>148386</t>
  </si>
  <si>
    <t>01/11/19 21:11</t>
  </si>
  <si>
    <t>428 8th St, New York City, NY 10001</t>
  </si>
  <si>
    <t>148387</t>
  </si>
  <si>
    <t>01/07/19 21:12</t>
  </si>
  <si>
    <t>115 Lake St, San Francisco, CA 94016</t>
  </si>
  <si>
    <t>148388</t>
  </si>
  <si>
    <t>01/20/19 18:55</t>
  </si>
  <si>
    <t>652 Spruce St, Seattle, WA 98101</t>
  </si>
  <si>
    <t>148389</t>
  </si>
  <si>
    <t>01/08/19 11:20</t>
  </si>
  <si>
    <t>510 Dogwood St, Portland, ME 04101</t>
  </si>
  <si>
    <t>148390</t>
  </si>
  <si>
    <t>01/13/19 20:59</t>
  </si>
  <si>
    <t>114 Park St, New York City, NY 10001</t>
  </si>
  <si>
    <t>148391</t>
  </si>
  <si>
    <t>148392</t>
  </si>
  <si>
    <t>01/21/19 17:10</t>
  </si>
  <si>
    <t>310 Highland St, Atlanta, GA 30301</t>
  </si>
  <si>
    <t>148393</t>
  </si>
  <si>
    <t>01/03/19 11:32</t>
  </si>
  <si>
    <t>148394</t>
  </si>
  <si>
    <t>01/18/19 14:43</t>
  </si>
  <si>
    <t>148 Walnut St, Boston, MA 02215</t>
  </si>
  <si>
    <t>148395</t>
  </si>
  <si>
    <t>01/08/19 08:46</t>
  </si>
  <si>
    <t>974 Cedar St, Boston, MA 02215</t>
  </si>
  <si>
    <t>148396</t>
  </si>
  <si>
    <t>363 9th St, San Francisco, CA 94016</t>
  </si>
  <si>
    <t>148397</t>
  </si>
  <si>
    <t>01/02/19 14:29</t>
  </si>
  <si>
    <t>231 Madison St, Portland, ME 04101</t>
  </si>
  <si>
    <t>148398</t>
  </si>
  <si>
    <t>01/28/19 20:18</t>
  </si>
  <si>
    <t>35 Forest St, Dallas, TX 75001</t>
  </si>
  <si>
    <t>148399</t>
  </si>
  <si>
    <t>815 South St, San Francisco, CA 94016</t>
  </si>
  <si>
    <t>148400</t>
  </si>
  <si>
    <t>01/31/19 13:44</t>
  </si>
  <si>
    <t>248 Center St, Atlanta, GA 30301</t>
  </si>
  <si>
    <t>148401</t>
  </si>
  <si>
    <t>674 Dogwood St, Boston, MA 02215</t>
  </si>
  <si>
    <t>148402</t>
  </si>
  <si>
    <t>01/29/19 22:08</t>
  </si>
  <si>
    <t>211 Jefferson St, New York City, NY 10001</t>
  </si>
  <si>
    <t>148403</t>
  </si>
  <si>
    <t>11 14th St, San Francisco, CA 94016</t>
  </si>
  <si>
    <t>148404</t>
  </si>
  <si>
    <t>01/15/19 09:29</t>
  </si>
  <si>
    <t>742 Lake St, San Francisco, CA 94016</t>
  </si>
  <si>
    <t>148405</t>
  </si>
  <si>
    <t>01/17/19 08:02</t>
  </si>
  <si>
    <t>456 Walnut St, Los Angeles, CA 90001</t>
  </si>
  <si>
    <t>148406</t>
  </si>
  <si>
    <t>01/28/19 14:00</t>
  </si>
  <si>
    <t>324 North St, Austin, TX 73301</t>
  </si>
  <si>
    <t>148407</t>
  </si>
  <si>
    <t>01/20/19 08:40</t>
  </si>
  <si>
    <t>923 9th St, Austin, TX 73301</t>
  </si>
  <si>
    <t>148408</t>
  </si>
  <si>
    <t>421 Walnut St, San Francisco, CA 94016</t>
  </si>
  <si>
    <t>148409</t>
  </si>
  <si>
    <t>01/24/19 10:51</t>
  </si>
  <si>
    <t>194 12th St, Austin, TX 73301</t>
  </si>
  <si>
    <t>148410</t>
  </si>
  <si>
    <t>176 Ridge St, Dallas, TX 75001</t>
  </si>
  <si>
    <t>148411</t>
  </si>
  <si>
    <t>01/12/19 19:54</t>
  </si>
  <si>
    <t>148412</t>
  </si>
  <si>
    <t>01/14/19 18:05</t>
  </si>
  <si>
    <t>739 Hill St, Portland, OR 97035</t>
  </si>
  <si>
    <t>148413</t>
  </si>
  <si>
    <t>965 Hill St, Dallas, TX 75001</t>
  </si>
  <si>
    <t>148414</t>
  </si>
  <si>
    <t>01/29/19 06:23</t>
  </si>
  <si>
    <t>879 Church St, Los Angeles, CA 90001</t>
  </si>
  <si>
    <t>148415</t>
  </si>
  <si>
    <t>01/09/19 19:05</t>
  </si>
  <si>
    <t>816 5th St, Austin, TX 73301</t>
  </si>
  <si>
    <t>148416</t>
  </si>
  <si>
    <t>01/02/19 11:43</t>
  </si>
  <si>
    <t>489 7th St, New York City, NY 10001</t>
  </si>
  <si>
    <t>148417</t>
  </si>
  <si>
    <t>01/24/19 17:58</t>
  </si>
  <si>
    <t>750 Maple St, Austin, TX 73301</t>
  </si>
  <si>
    <t>148418</t>
  </si>
  <si>
    <t>01/26/19 13:50</t>
  </si>
  <si>
    <t>602 14th St, San Francisco, CA 94016</t>
  </si>
  <si>
    <t>148419</t>
  </si>
  <si>
    <t>01/17/19 20:05</t>
  </si>
  <si>
    <t>148420</t>
  </si>
  <si>
    <t>01/17/19 05:30</t>
  </si>
  <si>
    <t>704 Ridge St, San Francisco, CA 94016</t>
  </si>
  <si>
    <t>148421</t>
  </si>
  <si>
    <t>01/08/19 12:28</t>
  </si>
  <si>
    <t>256 8th St, Portland, ME 04101</t>
  </si>
  <si>
    <t>148422</t>
  </si>
  <si>
    <t>01/22/19 16:24</t>
  </si>
  <si>
    <t>998 Elm St, Austin, TX 73301</t>
  </si>
  <si>
    <t>148423</t>
  </si>
  <si>
    <t>01/01/19 14:51</t>
  </si>
  <si>
    <t>56 Madison St, San Francisco, CA 94016</t>
  </si>
  <si>
    <t>148424</t>
  </si>
  <si>
    <t>01/09/19 12:14</t>
  </si>
  <si>
    <t>148425</t>
  </si>
  <si>
    <t>01/03/19 10:41</t>
  </si>
  <si>
    <t>254 Adams St, San Francisco, CA 94016</t>
  </si>
  <si>
    <t>148426</t>
  </si>
  <si>
    <t>01/12/19 13:51</t>
  </si>
  <si>
    <t>347 Walnut St, New York City, NY 10001</t>
  </si>
  <si>
    <t>148427</t>
  </si>
  <si>
    <t>01/14/19 16:46</t>
  </si>
  <si>
    <t>697 North St, New York City, NY 10001</t>
  </si>
  <si>
    <t>148428</t>
  </si>
  <si>
    <t>01/18/19 17:35</t>
  </si>
  <si>
    <t>760 Maple St, Austin, TX 73301</t>
  </si>
  <si>
    <t>148429</t>
  </si>
  <si>
    <t>01/26/19 17:42</t>
  </si>
  <si>
    <t>148430</t>
  </si>
  <si>
    <t>01/13/19 14:55</t>
  </si>
  <si>
    <t>774 North St, San Francisco, CA 94016</t>
  </si>
  <si>
    <t>148431</t>
  </si>
  <si>
    <t>01/18/19 09:01</t>
  </si>
  <si>
    <t>239 Maple St, Austin, TX 73301</t>
  </si>
  <si>
    <t>148432</t>
  </si>
  <si>
    <t>01/06/19 01:45</t>
  </si>
  <si>
    <t>148433</t>
  </si>
  <si>
    <t>01/24/19 12:42</t>
  </si>
  <si>
    <t>92 Maple St, Atlanta, GA 30301</t>
  </si>
  <si>
    <t>148434</t>
  </si>
  <si>
    <t>01/14/19 00:03</t>
  </si>
  <si>
    <t>846 9th St, Los Angeles, CA 90001</t>
  </si>
  <si>
    <t>148435</t>
  </si>
  <si>
    <t>01/15/19 08:45</t>
  </si>
  <si>
    <t>460 River St, Los Angeles, CA 90001</t>
  </si>
  <si>
    <t>148436</t>
  </si>
  <si>
    <t>01/14/19 10:46</t>
  </si>
  <si>
    <t>472 Forest St, Dallas, TX 75001</t>
  </si>
  <si>
    <t>148437</t>
  </si>
  <si>
    <t>01/06/19 19:30</t>
  </si>
  <si>
    <t>736 9th St, Atlanta, GA 30301</t>
  </si>
  <si>
    <t>148438</t>
  </si>
  <si>
    <t>253 Center St, San Francisco, CA 94016</t>
  </si>
  <si>
    <t>148439</t>
  </si>
  <si>
    <t>01/23/19 02:28</t>
  </si>
  <si>
    <t>843 13th St, Boston, MA 02215</t>
  </si>
  <si>
    <t>148440</t>
  </si>
  <si>
    <t>01/28/19 19:27</t>
  </si>
  <si>
    <t>82 Center St, Dallas, TX 75001</t>
  </si>
  <si>
    <t>148441</t>
  </si>
  <si>
    <t>01/03/19 11:13</t>
  </si>
  <si>
    <t>602 Hill St, Los Angeles, CA 90001</t>
  </si>
  <si>
    <t>148442</t>
  </si>
  <si>
    <t>583 Washington St, Austin, TX 73301</t>
  </si>
  <si>
    <t>148443</t>
  </si>
  <si>
    <t>01/31/19 14:42</t>
  </si>
  <si>
    <t>120 Center St, Boston, MA 02215</t>
  </si>
  <si>
    <t>148444</t>
  </si>
  <si>
    <t>01/30/19 13:00</t>
  </si>
  <si>
    <t>608 Wilson St, Austin, TX 73301</t>
  </si>
  <si>
    <t>148445</t>
  </si>
  <si>
    <t>01/01/19 22:46</t>
  </si>
  <si>
    <t>659 Ridge St, Atlanta, GA 30301</t>
  </si>
  <si>
    <t>148446</t>
  </si>
  <si>
    <t>693 5th St, San Francisco, CA 94016</t>
  </si>
  <si>
    <t>148447</t>
  </si>
  <si>
    <t>797 4th St, New York City, NY 10001</t>
  </si>
  <si>
    <t>148448</t>
  </si>
  <si>
    <t>01/11/19 23:54</t>
  </si>
  <si>
    <t>878 South St, Atlanta, GA 30301</t>
  </si>
  <si>
    <t>148449</t>
  </si>
  <si>
    <t>945 Spruce St, New York City, NY 10001</t>
  </si>
  <si>
    <t>148450</t>
  </si>
  <si>
    <t>01/01/19 12:02</t>
  </si>
  <si>
    <t>761 Lakeview St, Dallas, TX 75001</t>
  </si>
  <si>
    <t>148451</t>
  </si>
  <si>
    <t>01/28/19 10:24</t>
  </si>
  <si>
    <t>780 9th St, New York City, NY 10001</t>
  </si>
  <si>
    <t>148452</t>
  </si>
  <si>
    <t>01/28/19 07:27</t>
  </si>
  <si>
    <t>892 8th St, Seattle, WA 98101</t>
  </si>
  <si>
    <t>148453</t>
  </si>
  <si>
    <t>01/20/19 21:39</t>
  </si>
  <si>
    <t>15 Ridge St, New York City, NY 10001</t>
  </si>
  <si>
    <t>148454</t>
  </si>
  <si>
    <t>01/21/19 15:40</t>
  </si>
  <si>
    <t>148455</t>
  </si>
  <si>
    <t>01/17/19 21:50</t>
  </si>
  <si>
    <t>148456</t>
  </si>
  <si>
    <t>01/19/19 01:01</t>
  </si>
  <si>
    <t>148457</t>
  </si>
  <si>
    <t>01/11/19 12:40</t>
  </si>
  <si>
    <t>148458</t>
  </si>
  <si>
    <t>01/14/19 13:35</t>
  </si>
  <si>
    <t>242 Forest St, Los Angeles, CA 90001</t>
  </si>
  <si>
    <t>148459</t>
  </si>
  <si>
    <t>01/27/19 17:51</t>
  </si>
  <si>
    <t>644 North St, New York City, NY 10001</t>
  </si>
  <si>
    <t>148460</t>
  </si>
  <si>
    <t>01/04/19 15:17</t>
  </si>
  <si>
    <t>148461</t>
  </si>
  <si>
    <t>01/14/19 13:28</t>
  </si>
  <si>
    <t>841 Maple St, Portland, OR 97035</t>
  </si>
  <si>
    <t>148462</t>
  </si>
  <si>
    <t>01/16/19 22:03</t>
  </si>
  <si>
    <t>154 Washington St, Dallas, TX 75001</t>
  </si>
  <si>
    <t>148463</t>
  </si>
  <si>
    <t>01/27/19 21:50</t>
  </si>
  <si>
    <t>663 North St, Dallas, TX 75001</t>
  </si>
  <si>
    <t>148464</t>
  </si>
  <si>
    <t>01/16/19 20:51</t>
  </si>
  <si>
    <t>609 Hickory St, Portland, OR 97035</t>
  </si>
  <si>
    <t>148465</t>
  </si>
  <si>
    <t>01/28/19 20:21</t>
  </si>
  <si>
    <t>162 6th St, New York City, NY 10001</t>
  </si>
  <si>
    <t>148466</t>
  </si>
  <si>
    <t>01/21/19 12:58</t>
  </si>
  <si>
    <t>763 Main St, Los Angeles, CA 90001</t>
  </si>
  <si>
    <t>148467</t>
  </si>
  <si>
    <t>01/04/19 13:14</t>
  </si>
  <si>
    <t>148468</t>
  </si>
  <si>
    <t>01/05/19 00:07</t>
  </si>
  <si>
    <t>879 12th St, Boston, MA 02215</t>
  </si>
  <si>
    <t>148469</t>
  </si>
  <si>
    <t>01/07/19 18:45</t>
  </si>
  <si>
    <t>876 9th St, New York City, NY 10001</t>
  </si>
  <si>
    <t>148470</t>
  </si>
  <si>
    <t>01/08/19 23:59</t>
  </si>
  <si>
    <t>848 South St, San Francisco, CA 94016</t>
  </si>
  <si>
    <t>148471</t>
  </si>
  <si>
    <t>01/20/19 23:00</t>
  </si>
  <si>
    <t>797 Washington St, Boston, MA 02215</t>
  </si>
  <si>
    <t>148472</t>
  </si>
  <si>
    <t>852 Cherry St, Dallas, TX 75001</t>
  </si>
  <si>
    <t>148473</t>
  </si>
  <si>
    <t>01/14/19 22:57</t>
  </si>
  <si>
    <t>63 Washington St, Dallas, TX 75001</t>
  </si>
  <si>
    <t>148474</t>
  </si>
  <si>
    <t>01/16/19 12:32</t>
  </si>
  <si>
    <t>212 Lakeview St, New York City, NY 10001</t>
  </si>
  <si>
    <t>148475</t>
  </si>
  <si>
    <t>01/19/19 22:35</t>
  </si>
  <si>
    <t>148476</t>
  </si>
  <si>
    <t>01/21/19 22:11</t>
  </si>
  <si>
    <t>110 Dogwood St, Dallas, TX 75001</t>
  </si>
  <si>
    <t>148477</t>
  </si>
  <si>
    <t>01/13/19 04:12</t>
  </si>
  <si>
    <t>459 Adams St, Seattle, WA 98101</t>
  </si>
  <si>
    <t>148478</t>
  </si>
  <si>
    <t>01/09/19 16:02</t>
  </si>
  <si>
    <t>945 Wilson St, Atlanta, GA 30301</t>
  </si>
  <si>
    <t>148479</t>
  </si>
  <si>
    <t>01/25/19 20:03</t>
  </si>
  <si>
    <t>341 Cherry St, Atlanta, GA 30301</t>
  </si>
  <si>
    <t>148480</t>
  </si>
  <si>
    <t>01/21/19 17:35</t>
  </si>
  <si>
    <t>148481</t>
  </si>
  <si>
    <t>01/15/19 12:38</t>
  </si>
  <si>
    <t>577 Jefferson St, New York City, NY 10001</t>
  </si>
  <si>
    <t>148482</t>
  </si>
  <si>
    <t>01/14/19 13:51</t>
  </si>
  <si>
    <t>148483</t>
  </si>
  <si>
    <t>01/06/19 14:05</t>
  </si>
  <si>
    <t>314 Church St, Dallas, TX 75001</t>
  </si>
  <si>
    <t>148484</t>
  </si>
  <si>
    <t>01/14/19 22:08</t>
  </si>
  <si>
    <t>403 12th St, Portland, OR 97035</t>
  </si>
  <si>
    <t>148485</t>
  </si>
  <si>
    <t>01/05/19 18:35</t>
  </si>
  <si>
    <t>148486</t>
  </si>
  <si>
    <t>01/07/19 12:05</t>
  </si>
  <si>
    <t>408 11th St, Los Angeles, CA 90001</t>
  </si>
  <si>
    <t>148487</t>
  </si>
  <si>
    <t>841 11th St, Boston, MA 02215</t>
  </si>
  <si>
    <t>148488</t>
  </si>
  <si>
    <t>01/27/19 13:56</t>
  </si>
  <si>
    <t>774 4th St, Dallas, TX 75001</t>
  </si>
  <si>
    <t>148489</t>
  </si>
  <si>
    <t>01/30/19 21:32</t>
  </si>
  <si>
    <t>984 South St, Los Angeles, CA 90001</t>
  </si>
  <si>
    <t>148490</t>
  </si>
  <si>
    <t>01/21/19 16:13</t>
  </si>
  <si>
    <t>107 Sunset St, San Francisco, CA 94016</t>
  </si>
  <si>
    <t>148491</t>
  </si>
  <si>
    <t>01/15/19 18:36</t>
  </si>
  <si>
    <t>573 Maple St, San Francisco, CA 94016</t>
  </si>
  <si>
    <t>148492</t>
  </si>
  <si>
    <t>01/08/19 00:00</t>
  </si>
  <si>
    <t>921 Main St, San Francisco, CA 94016</t>
  </si>
  <si>
    <t>148493</t>
  </si>
  <si>
    <t>01/19/19 21:36</t>
  </si>
  <si>
    <t>148494</t>
  </si>
  <si>
    <t>01/02/19 21:53</t>
  </si>
  <si>
    <t>752 Meadow St, Dallas, TX 75001</t>
  </si>
  <si>
    <t>148495</t>
  </si>
  <si>
    <t>01/23/19 12:57</t>
  </si>
  <si>
    <t>247 Dogwood St, San Francisco, CA 94016</t>
  </si>
  <si>
    <t>148496</t>
  </si>
  <si>
    <t>01/21/19 09:25</t>
  </si>
  <si>
    <t>801 Jackson St, Atlanta, GA 30301</t>
  </si>
  <si>
    <t>148497</t>
  </si>
  <si>
    <t>01/04/19 13:27</t>
  </si>
  <si>
    <t>7 West St, San Francisco, CA 94016</t>
  </si>
  <si>
    <t>148498</t>
  </si>
  <si>
    <t>01/19/19 11:16</t>
  </si>
  <si>
    <t>148499</t>
  </si>
  <si>
    <t>01/19/19 14:46</t>
  </si>
  <si>
    <t>148500</t>
  </si>
  <si>
    <t>01/17/19 18:59</t>
  </si>
  <si>
    <t>148501</t>
  </si>
  <si>
    <t>792 Pine St, New York City, NY 10001</t>
  </si>
  <si>
    <t>148502</t>
  </si>
  <si>
    <t>382 Park St, Portland, OR 97035</t>
  </si>
  <si>
    <t>148503</t>
  </si>
  <si>
    <t>01/19/19 06:55</t>
  </si>
  <si>
    <t>441 4th St, San Francisco, CA 94016</t>
  </si>
  <si>
    <t>148504</t>
  </si>
  <si>
    <t>01/12/19 23:19</t>
  </si>
  <si>
    <t>239 Center St, Seattle, WA 98101</t>
  </si>
  <si>
    <t>148505</t>
  </si>
  <si>
    <t>01/28/19 18:57</t>
  </si>
  <si>
    <t>592 Dogwood St, Boston, MA 02215</t>
  </si>
  <si>
    <t>148506</t>
  </si>
  <si>
    <t>01/28/19 21:30</t>
  </si>
  <si>
    <t>359 Madison St, Los Angeles, CA 90001</t>
  </si>
  <si>
    <t>148507</t>
  </si>
  <si>
    <t>01/28/19 12:41</t>
  </si>
  <si>
    <t>904 River St, Dallas, TX 75001</t>
  </si>
  <si>
    <t>148508</t>
  </si>
  <si>
    <t>01/15/19 08:32</t>
  </si>
  <si>
    <t>318 Lakeview St, Austin, TX 73301</t>
  </si>
  <si>
    <t>148509</t>
  </si>
  <si>
    <t>01/20/19 23:33</t>
  </si>
  <si>
    <t>537 Johnson St, Seattle, WA 98101</t>
  </si>
  <si>
    <t>148510</t>
  </si>
  <si>
    <t>01/07/19 21:31</t>
  </si>
  <si>
    <t>545 Pine St, New York City, NY 10001</t>
  </si>
  <si>
    <t>148511</t>
  </si>
  <si>
    <t>01/03/19 06:53</t>
  </si>
  <si>
    <t>536 7th St, Austin, TX 73301</t>
  </si>
  <si>
    <t>148512</t>
  </si>
  <si>
    <t>01/20/19 11:09</t>
  </si>
  <si>
    <t>605 14th St, Seattle, WA 98101</t>
  </si>
  <si>
    <t>148513</t>
  </si>
  <si>
    <t>01/11/19 05:32</t>
  </si>
  <si>
    <t>77 10th St, Austin, TX 73301</t>
  </si>
  <si>
    <t>148514</t>
  </si>
  <si>
    <t>35 Adams St, Portland, OR 97035</t>
  </si>
  <si>
    <t>148515</t>
  </si>
  <si>
    <t>494 Lake St, Dallas, TX 75001</t>
  </si>
  <si>
    <t>148516</t>
  </si>
  <si>
    <t>01/23/19 11:50</t>
  </si>
  <si>
    <t>199 Willow St, Boston, MA 02215</t>
  </si>
  <si>
    <t>148517</t>
  </si>
  <si>
    <t>01/29/19 17:46</t>
  </si>
  <si>
    <t>148518</t>
  </si>
  <si>
    <t>116 4th St, San Francisco, CA 94016</t>
  </si>
  <si>
    <t>148519</t>
  </si>
  <si>
    <t>148520</t>
  </si>
  <si>
    <t>01/04/19 11:22</t>
  </si>
  <si>
    <t>148521</t>
  </si>
  <si>
    <t>01/02/19 20:29</t>
  </si>
  <si>
    <t>239 7th St, New York City, NY 10001</t>
  </si>
  <si>
    <t>148522</t>
  </si>
  <si>
    <t>01/03/19 10:00</t>
  </si>
  <si>
    <t>127 10th St, Boston, MA 02215</t>
  </si>
  <si>
    <t>148523</t>
  </si>
  <si>
    <t>01/10/19 19:53</t>
  </si>
  <si>
    <t>554 Sunset St, Austin, TX 73301</t>
  </si>
  <si>
    <t>148524</t>
  </si>
  <si>
    <t>01/22/19 15:53</t>
  </si>
  <si>
    <t>727 9th St, Austin, TX 73301</t>
  </si>
  <si>
    <t>148525</t>
  </si>
  <si>
    <t>01/14/19 17:57</t>
  </si>
  <si>
    <t>348 Lincoln St, Portland, ME 04101</t>
  </si>
  <si>
    <t>148526</t>
  </si>
  <si>
    <t>01/07/19 12:40</t>
  </si>
  <si>
    <t>599 Madison St, Boston, MA 02215</t>
  </si>
  <si>
    <t>148527</t>
  </si>
  <si>
    <t>01/19/19 18:06</t>
  </si>
  <si>
    <t>694 Ridge St, New York City, NY 10001</t>
  </si>
  <si>
    <t>148528</t>
  </si>
  <si>
    <t>01/18/19 23:47</t>
  </si>
  <si>
    <t>584 Hickory St, New York City, NY 10001</t>
  </si>
  <si>
    <t>148529</t>
  </si>
  <si>
    <t>01/11/19 10:39</t>
  </si>
  <si>
    <t>952 5th St, Boston, MA 02215</t>
  </si>
  <si>
    <t>148530</t>
  </si>
  <si>
    <t>148531</t>
  </si>
  <si>
    <t>01/05/19 15:55</t>
  </si>
  <si>
    <t>282 11th St, Dallas, TX 75001</t>
  </si>
  <si>
    <t>148532</t>
  </si>
  <si>
    <t>01/27/19 13:53</t>
  </si>
  <si>
    <t>716 Park St, New York City, NY 10001</t>
  </si>
  <si>
    <t>148533</t>
  </si>
  <si>
    <t>01/13/19 09:25</t>
  </si>
  <si>
    <t>837 Maple St, Atlanta, GA 30301</t>
  </si>
  <si>
    <t>148534</t>
  </si>
  <si>
    <t>01/16/19 10:19</t>
  </si>
  <si>
    <t>148535</t>
  </si>
  <si>
    <t>01/29/19 12:21</t>
  </si>
  <si>
    <t>773 Willow St, San Francisco, CA 94016</t>
  </si>
  <si>
    <t>148536</t>
  </si>
  <si>
    <t>01/22/19 10:43</t>
  </si>
  <si>
    <t>59 Lincoln St, Dallas, TX 75001</t>
  </si>
  <si>
    <t>148537</t>
  </si>
  <si>
    <t>330 Elm St, New York City, NY 10001</t>
  </si>
  <si>
    <t>148538</t>
  </si>
  <si>
    <t>01/11/19 11:06</t>
  </si>
  <si>
    <t>385 Jackson St, Austin, TX 73301</t>
  </si>
  <si>
    <t>148539</t>
  </si>
  <si>
    <t>01/03/19 13:58</t>
  </si>
  <si>
    <t>941 Meadow St, Boston, MA 02215</t>
  </si>
  <si>
    <t>148540</t>
  </si>
  <si>
    <t>01/04/19 08:34</t>
  </si>
  <si>
    <t>934 Meadow St, Austin, TX 73301</t>
  </si>
  <si>
    <t>148541</t>
  </si>
  <si>
    <t>01/03/19 12:39</t>
  </si>
  <si>
    <t>701 South St, Seattle, WA 98101</t>
  </si>
  <si>
    <t>148542</t>
  </si>
  <si>
    <t>01/08/19 19:09</t>
  </si>
  <si>
    <t>456 Johnson St, Boston, MA 02215</t>
  </si>
  <si>
    <t>148543</t>
  </si>
  <si>
    <t>01/05/19 17:30</t>
  </si>
  <si>
    <t>562 7th St, Boston, MA 02215</t>
  </si>
  <si>
    <t>148544</t>
  </si>
  <si>
    <t>01/08/19 12:49</t>
  </si>
  <si>
    <t>785 10th St, Dallas, TX 75001</t>
  </si>
  <si>
    <t>148545</t>
  </si>
  <si>
    <t>179 9th St, Los Angeles, CA 90001</t>
  </si>
  <si>
    <t>148546</t>
  </si>
  <si>
    <t>01/27/19 15:03</t>
  </si>
  <si>
    <t>813 Main St, New York City, NY 10001</t>
  </si>
  <si>
    <t>148547</t>
  </si>
  <si>
    <t>01/07/19 20:36</t>
  </si>
  <si>
    <t>608 Hickory St, Seattle, WA 98101</t>
  </si>
  <si>
    <t>148548</t>
  </si>
  <si>
    <t>01/13/19 15:09</t>
  </si>
  <si>
    <t>553 Lake St, Portland, OR 97035</t>
  </si>
  <si>
    <t>148549</t>
  </si>
  <si>
    <t>578 14th St, Austin, TX 73301</t>
  </si>
  <si>
    <t>148550</t>
  </si>
  <si>
    <t>01/14/19 18:36</t>
  </si>
  <si>
    <t>313 12th St, Boston, MA 02215</t>
  </si>
  <si>
    <t>148551</t>
  </si>
  <si>
    <t>01/27/19 09:00</t>
  </si>
  <si>
    <t>666 11th St, Dallas, TX 75001</t>
  </si>
  <si>
    <t>148552</t>
  </si>
  <si>
    <t>01/22/19 15:57</t>
  </si>
  <si>
    <t>787 Lake St, New York City, NY 10001</t>
  </si>
  <si>
    <t>148553</t>
  </si>
  <si>
    <t>01/09/19 14:45</t>
  </si>
  <si>
    <t>937 11th St, San Francisco, CA 94016</t>
  </si>
  <si>
    <t>148554</t>
  </si>
  <si>
    <t>01/11/19 07:41</t>
  </si>
  <si>
    <t>472 Jackson St, Atlanta, GA 30301</t>
  </si>
  <si>
    <t>148555</t>
  </si>
  <si>
    <t>01/04/19 16:54</t>
  </si>
  <si>
    <t>262 Forest St, New York City, NY 10001</t>
  </si>
  <si>
    <t>148556</t>
  </si>
  <si>
    <t>458 1st St, Boston, MA 02215</t>
  </si>
  <si>
    <t>148557</t>
  </si>
  <si>
    <t>01/07/19 21:16</t>
  </si>
  <si>
    <t>279 Willow St, Boston, MA 02215</t>
  </si>
  <si>
    <t>148558</t>
  </si>
  <si>
    <t>01/20/19 15:24</t>
  </si>
  <si>
    <t>693 13th St, San Francisco, CA 94016</t>
  </si>
  <si>
    <t>148559</t>
  </si>
  <si>
    <t>230 6th St, Boston, MA 02215</t>
  </si>
  <si>
    <t>148560</t>
  </si>
  <si>
    <t>148561</t>
  </si>
  <si>
    <t>376 2nd St, San Francisco, CA 94016</t>
  </si>
  <si>
    <t>148562</t>
  </si>
  <si>
    <t>01/13/19 09:48</t>
  </si>
  <si>
    <t>952 7th St, Portland, ME 04101</t>
  </si>
  <si>
    <t>148563</t>
  </si>
  <si>
    <t>01/14/19 18:44</t>
  </si>
  <si>
    <t>113 Dogwood St, Atlanta, GA 30301</t>
  </si>
  <si>
    <t>148564</t>
  </si>
  <si>
    <t>01/14/19 20:58</t>
  </si>
  <si>
    <t>556 North St, New York City, NY 10001</t>
  </si>
  <si>
    <t>148565</t>
  </si>
  <si>
    <t>01/16/19 10:59</t>
  </si>
  <si>
    <t>724 Center St, San Francisco, CA 94016</t>
  </si>
  <si>
    <t>148566</t>
  </si>
  <si>
    <t>01/09/19 15:33</t>
  </si>
  <si>
    <t>466 Chestnut St, Atlanta, GA 30301</t>
  </si>
  <si>
    <t>148567</t>
  </si>
  <si>
    <t>01/19/19 15:09</t>
  </si>
  <si>
    <t>224 4th St, Seattle, WA 98101</t>
  </si>
  <si>
    <t>148568</t>
  </si>
  <si>
    <t>952 Meadow St, Seattle, WA 98101</t>
  </si>
  <si>
    <t>148569</t>
  </si>
  <si>
    <t>01/08/19 13:59</t>
  </si>
  <si>
    <t>625 Madison St, Portland, OR 97035</t>
  </si>
  <si>
    <t>148570</t>
  </si>
  <si>
    <t>01/30/19 15:40</t>
  </si>
  <si>
    <t>148571</t>
  </si>
  <si>
    <t>01/05/19 22:12</t>
  </si>
  <si>
    <t>63 Maple St, Portland, OR 97035</t>
  </si>
  <si>
    <t>148572</t>
  </si>
  <si>
    <t>01/28/19 10:55</t>
  </si>
  <si>
    <t>148573</t>
  </si>
  <si>
    <t>01/20/19 20:28</t>
  </si>
  <si>
    <t>565 2nd St, New York City, NY 10001</t>
  </si>
  <si>
    <t>148574</t>
  </si>
  <si>
    <t>01/10/19 23:18</t>
  </si>
  <si>
    <t>413 Dogwood St, Los Angeles, CA 90001</t>
  </si>
  <si>
    <t>148575</t>
  </si>
  <si>
    <t>336 Ridge St, San Francisco, CA 94016</t>
  </si>
  <si>
    <t>148576</t>
  </si>
  <si>
    <t>148577</t>
  </si>
  <si>
    <t>01/17/19 23:37</t>
  </si>
  <si>
    <t>430 Main St, Los Angeles, CA 90001</t>
  </si>
  <si>
    <t>148578</t>
  </si>
  <si>
    <t>01/14/19 20:55</t>
  </si>
  <si>
    <t>296 10th St, Los Angeles, CA 90001</t>
  </si>
  <si>
    <t>148579</t>
  </si>
  <si>
    <t>528 5th St, Dallas, TX 75001</t>
  </si>
  <si>
    <t>148580</t>
  </si>
  <si>
    <t>01/02/19 13:07</t>
  </si>
  <si>
    <t>657 Pine St, Seattle, WA 98101</t>
  </si>
  <si>
    <t>148581</t>
  </si>
  <si>
    <t>01/27/19 18:17</t>
  </si>
  <si>
    <t>370 Jackson St, Los Angeles, CA 90001</t>
  </si>
  <si>
    <t>148582</t>
  </si>
  <si>
    <t>01/13/19 03:01</t>
  </si>
  <si>
    <t>487 Chestnut St, Portland, OR 97035</t>
  </si>
  <si>
    <t>148583</t>
  </si>
  <si>
    <t>01/23/19 11:15</t>
  </si>
  <si>
    <t>873 6th St, Dallas, TX 75001</t>
  </si>
  <si>
    <t>148584</t>
  </si>
  <si>
    <t>968 Lakeview St, Austin, TX 73301</t>
  </si>
  <si>
    <t>148585</t>
  </si>
  <si>
    <t>01/29/19 21:48</t>
  </si>
  <si>
    <t>133 4th St, Los Angeles, CA 90001</t>
  </si>
  <si>
    <t>148586</t>
  </si>
  <si>
    <t>01/07/19 18:37</t>
  </si>
  <si>
    <t>552 4th St, San Francisco, CA 94016</t>
  </si>
  <si>
    <t>148587</t>
  </si>
  <si>
    <t>01/25/19 19:41</t>
  </si>
  <si>
    <t>921 Madison St, Atlanta, GA 30301</t>
  </si>
  <si>
    <t>148588</t>
  </si>
  <si>
    <t>01/04/19 07:59</t>
  </si>
  <si>
    <t>148589</t>
  </si>
  <si>
    <t>476 Cherry St, San Francisco, CA 94016</t>
  </si>
  <si>
    <t>148590</t>
  </si>
  <si>
    <t>01/06/19 18:03</t>
  </si>
  <si>
    <t>148591</t>
  </si>
  <si>
    <t>01/10/19 08:40</t>
  </si>
  <si>
    <t>409 Highland St, Los Angeles, CA 90001</t>
  </si>
  <si>
    <t>148592</t>
  </si>
  <si>
    <t>01/28/19 14:05</t>
  </si>
  <si>
    <t>63 12th St, San Francisco, CA 94016</t>
  </si>
  <si>
    <t>148593</t>
  </si>
  <si>
    <t>01/13/19 16:55</t>
  </si>
  <si>
    <t>793 Pine St, Los Angeles, CA 90001</t>
  </si>
  <si>
    <t>148594</t>
  </si>
  <si>
    <t>801 11th St, Portland, OR 97035</t>
  </si>
  <si>
    <t>148595</t>
  </si>
  <si>
    <t>01/29/19 21:12</t>
  </si>
  <si>
    <t>873 Jefferson St, Los Angeles, CA 90001</t>
  </si>
  <si>
    <t>148596</t>
  </si>
  <si>
    <t>01/28/19 16:37</t>
  </si>
  <si>
    <t>76 Adams St, Boston, MA 02215</t>
  </si>
  <si>
    <t>148597</t>
  </si>
  <si>
    <t>01/18/19 20:48</t>
  </si>
  <si>
    <t>148598</t>
  </si>
  <si>
    <t>01/19/19 12:59</t>
  </si>
  <si>
    <t>589 North St, New York City, NY 10001</t>
  </si>
  <si>
    <t>148599</t>
  </si>
  <si>
    <t>01/11/19 15:22</t>
  </si>
  <si>
    <t>148600</t>
  </si>
  <si>
    <t>01/01/19 18:02</t>
  </si>
  <si>
    <t>219 4th St, Boston, MA 02215</t>
  </si>
  <si>
    <t>148601</t>
  </si>
  <si>
    <t>963 12th St, New York City, NY 10001</t>
  </si>
  <si>
    <t>148602</t>
  </si>
  <si>
    <t>259 Main St, New York City, NY 10001</t>
  </si>
  <si>
    <t>148603</t>
  </si>
  <si>
    <t>737 West St, San Francisco, CA 94016</t>
  </si>
  <si>
    <t>148604</t>
  </si>
  <si>
    <t>01/20/19 12:01</t>
  </si>
  <si>
    <t>974 5th St, Boston, MA 02215</t>
  </si>
  <si>
    <t>148605</t>
  </si>
  <si>
    <t>01/25/19 12:51</t>
  </si>
  <si>
    <t>179 Cedar St, Portland, OR 97035</t>
  </si>
  <si>
    <t>148606</t>
  </si>
  <si>
    <t>01/07/19 13:34</t>
  </si>
  <si>
    <t>262 Cedar St, Atlanta, GA 30301</t>
  </si>
  <si>
    <t>148607</t>
  </si>
  <si>
    <t>01/11/19 17:25</t>
  </si>
  <si>
    <t>683 Maple St, New York City, NY 10001</t>
  </si>
  <si>
    <t>148608</t>
  </si>
  <si>
    <t>01/09/19 23:19</t>
  </si>
  <si>
    <t>581 Pine St, San Francisco, CA 94016</t>
  </si>
  <si>
    <t>148609</t>
  </si>
  <si>
    <t>01/06/19 12:32</t>
  </si>
  <si>
    <t>609 4th St, Los Angeles, CA 90001</t>
  </si>
  <si>
    <t>148610</t>
  </si>
  <si>
    <t>01/24/19 04:08</t>
  </si>
  <si>
    <t>815 Willow St, Seattle, WA 98101</t>
  </si>
  <si>
    <t>148611</t>
  </si>
  <si>
    <t>01/20/19 10:39</t>
  </si>
  <si>
    <t>465 5th St, New York City, NY 10001</t>
  </si>
  <si>
    <t>148612</t>
  </si>
  <si>
    <t>01/18/19 06:24</t>
  </si>
  <si>
    <t>32 Maple St, Los Angeles, CA 90001</t>
  </si>
  <si>
    <t>148613</t>
  </si>
  <si>
    <t>01/05/19 09:56</t>
  </si>
  <si>
    <t>511 11th St, San Francisco, CA 94016</t>
  </si>
  <si>
    <t>148614</t>
  </si>
  <si>
    <t>148615</t>
  </si>
  <si>
    <t>01/26/19 15:18</t>
  </si>
  <si>
    <t>148616</t>
  </si>
  <si>
    <t>01/06/19 19:09</t>
  </si>
  <si>
    <t>290 North St, Austin, TX 73301</t>
  </si>
  <si>
    <t>148617</t>
  </si>
  <si>
    <t>01/04/19 21:21</t>
  </si>
  <si>
    <t>148618</t>
  </si>
  <si>
    <t>01/19/19 15:21</t>
  </si>
  <si>
    <t>52 North St, San Francisco, CA 94016</t>
  </si>
  <si>
    <t>148619</t>
  </si>
  <si>
    <t>01/29/19 17:32</t>
  </si>
  <si>
    <t>597 South St, Los Angeles, CA 90001</t>
  </si>
  <si>
    <t>148620</t>
  </si>
  <si>
    <t>01/04/19 10:11</t>
  </si>
  <si>
    <t>316 Church St, Seattle, WA 98101</t>
  </si>
  <si>
    <t>148621</t>
  </si>
  <si>
    <t>01/08/19 23:37</t>
  </si>
  <si>
    <t>383 9th St, Boston, MA 02215</t>
  </si>
  <si>
    <t>148622</t>
  </si>
  <si>
    <t>01/08/19 17:31</t>
  </si>
  <si>
    <t>538 Dogwood St, New York City, NY 10001</t>
  </si>
  <si>
    <t>148623</t>
  </si>
  <si>
    <t>01/13/19 16:45</t>
  </si>
  <si>
    <t>123 River St, New York City, NY 10001</t>
  </si>
  <si>
    <t>148624</t>
  </si>
  <si>
    <t>01/30/19 08:57</t>
  </si>
  <si>
    <t>282 West St, Austin, TX 73301</t>
  </si>
  <si>
    <t>148625</t>
  </si>
  <si>
    <t>614 Spruce St, Austin, TX 73301</t>
  </si>
  <si>
    <t>148626</t>
  </si>
  <si>
    <t>01/08/19 10:45</t>
  </si>
  <si>
    <t>327 4th St, San Francisco, CA 94016</t>
  </si>
  <si>
    <t>148627</t>
  </si>
  <si>
    <t>01/12/19 23:01</t>
  </si>
  <si>
    <t>475 Elm St, Los Angeles, CA 90001</t>
  </si>
  <si>
    <t>148628</t>
  </si>
  <si>
    <t>01/13/19 13:05</t>
  </si>
  <si>
    <t>275 11th St, Boston, MA 02215</t>
  </si>
  <si>
    <t>148629</t>
  </si>
  <si>
    <t>206 8th St, Dallas, TX 75001</t>
  </si>
  <si>
    <t>148630</t>
  </si>
  <si>
    <t>01/23/19 18:32</t>
  </si>
  <si>
    <t>594 North St, Dallas, TX 75001</t>
  </si>
  <si>
    <t>148631</t>
  </si>
  <si>
    <t>01/21/19 00:05</t>
  </si>
  <si>
    <t>71 4th St, Los Angeles, CA 90001</t>
  </si>
  <si>
    <t>148632</t>
  </si>
  <si>
    <t>366 13th St, Seattle, WA 98101</t>
  </si>
  <si>
    <t>148633</t>
  </si>
  <si>
    <t>01/27/19 11:50</t>
  </si>
  <si>
    <t>148634</t>
  </si>
  <si>
    <t>148635</t>
  </si>
  <si>
    <t>01/26/19 19:17</t>
  </si>
  <si>
    <t>660 South St, San Francisco, CA 94016</t>
  </si>
  <si>
    <t>148636</t>
  </si>
  <si>
    <t>01/30/19 07:23</t>
  </si>
  <si>
    <t>148637</t>
  </si>
  <si>
    <t>01/11/19 00:12</t>
  </si>
  <si>
    <t>715 5th St, Austin, TX 73301</t>
  </si>
  <si>
    <t>148638</t>
  </si>
  <si>
    <t>580 Washington St, Los Angeles, CA 90001</t>
  </si>
  <si>
    <t>148639</t>
  </si>
  <si>
    <t>01/01/19 21:51</t>
  </si>
  <si>
    <t>137 Hill St, New York City, NY 10001</t>
  </si>
  <si>
    <t>148640</t>
  </si>
  <si>
    <t>936 South St, Los Angeles, CA 90001</t>
  </si>
  <si>
    <t>148641</t>
  </si>
  <si>
    <t>103 10th St, San Francisco, CA 94016</t>
  </si>
  <si>
    <t>148642</t>
  </si>
  <si>
    <t>01/05/19 17:11</t>
  </si>
  <si>
    <t>963 7th St, Boston, MA 02215</t>
  </si>
  <si>
    <t>148643</t>
  </si>
  <si>
    <t>861 Hickory St, New York City, NY 10001</t>
  </si>
  <si>
    <t>148644</t>
  </si>
  <si>
    <t>01/15/19 05:20</t>
  </si>
  <si>
    <t>496 Highland St, New York City, NY 10001</t>
  </si>
  <si>
    <t>148645</t>
  </si>
  <si>
    <t>01/14/19 13:02</t>
  </si>
  <si>
    <t>313 Dogwood St, Seattle, WA 98101</t>
  </si>
  <si>
    <t>148646</t>
  </si>
  <si>
    <t>754 Sunset St, New York City, NY 10001</t>
  </si>
  <si>
    <t>148647</t>
  </si>
  <si>
    <t>01/09/19 08:50</t>
  </si>
  <si>
    <t>148648</t>
  </si>
  <si>
    <t>566 5th St, San Francisco, CA 94016</t>
  </si>
  <si>
    <t>148649</t>
  </si>
  <si>
    <t>280 1st St, Boston, MA 02215</t>
  </si>
  <si>
    <t>148650</t>
  </si>
  <si>
    <t>822 13th St, San Francisco, CA 94016</t>
  </si>
  <si>
    <t>148651</t>
  </si>
  <si>
    <t>01/09/19 09:45</t>
  </si>
  <si>
    <t>325 Jefferson St, Portland, OR 97035</t>
  </si>
  <si>
    <t>148652</t>
  </si>
  <si>
    <t>01/16/19 00:08</t>
  </si>
  <si>
    <t>937 Ridge St, San Francisco, CA 94016</t>
  </si>
  <si>
    <t>148653</t>
  </si>
  <si>
    <t>01/05/19 10:57</t>
  </si>
  <si>
    <t>687 Johnson St, Dallas, TX 75001</t>
  </si>
  <si>
    <t>148654</t>
  </si>
  <si>
    <t>01/30/19 09:25</t>
  </si>
  <si>
    <t>527 Cedar St, San Francisco, CA 94016</t>
  </si>
  <si>
    <t>148655</t>
  </si>
  <si>
    <t>01/09/19 10:27</t>
  </si>
  <si>
    <t>862 Meadow St, Los Angeles, CA 90001</t>
  </si>
  <si>
    <t>148656</t>
  </si>
  <si>
    <t>01/04/19 11:46</t>
  </si>
  <si>
    <t>569 River St, Los Angeles, CA 90001</t>
  </si>
  <si>
    <t>148657</t>
  </si>
  <si>
    <t>01/20/19 22:40</t>
  </si>
  <si>
    <t>252 11th St, San Francisco, CA 94016</t>
  </si>
  <si>
    <t>148658</t>
  </si>
  <si>
    <t>01/01/19 15:30</t>
  </si>
  <si>
    <t>811 North St, Boston, MA 02215</t>
  </si>
  <si>
    <t>148659</t>
  </si>
  <si>
    <t>01/18/19 10:23</t>
  </si>
  <si>
    <t>604 Willow St, Dallas, TX 75001</t>
  </si>
  <si>
    <t>148660</t>
  </si>
  <si>
    <t>01/07/19 15:04</t>
  </si>
  <si>
    <t>389 Church St, Dallas, TX 75001</t>
  </si>
  <si>
    <t>148661</t>
  </si>
  <si>
    <t>01/27/19 12:25</t>
  </si>
  <si>
    <t>974 8th St, New York City, NY 10001</t>
  </si>
  <si>
    <t>148662</t>
  </si>
  <si>
    <t>01/14/19 13:40</t>
  </si>
  <si>
    <t>682 11th St, Portland, ME 04101</t>
  </si>
  <si>
    <t>148663</t>
  </si>
  <si>
    <t>01/15/19 17:18</t>
  </si>
  <si>
    <t>739 2nd St, San Francisco, CA 94016</t>
  </si>
  <si>
    <t>148664</t>
  </si>
  <si>
    <t>01/28/19 17:01</t>
  </si>
  <si>
    <t>583 Lakeview St, Los Angeles, CA 90001</t>
  </si>
  <si>
    <t>148665</t>
  </si>
  <si>
    <t>01/03/19 21:38</t>
  </si>
  <si>
    <t>13 Adams St, Dallas, TX 75001</t>
  </si>
  <si>
    <t>148666</t>
  </si>
  <si>
    <t>56 North St, Boston, MA 02215</t>
  </si>
  <si>
    <t>148667</t>
  </si>
  <si>
    <t>687 7th St, Portland, ME 04101</t>
  </si>
  <si>
    <t>148668</t>
  </si>
  <si>
    <t>01/03/19 20:18</t>
  </si>
  <si>
    <t>266 Spruce St, Boston, MA 02215</t>
  </si>
  <si>
    <t>148669</t>
  </si>
  <si>
    <t>867 4th St, San Francisco, CA 94016</t>
  </si>
  <si>
    <t>148670</t>
  </si>
  <si>
    <t>01/04/19 07:45</t>
  </si>
  <si>
    <t>307 4th St, Boston, MA 02215</t>
  </si>
  <si>
    <t>148671</t>
  </si>
  <si>
    <t>87 Lakeview St, Los Angeles, CA 90001</t>
  </si>
  <si>
    <t>148672</t>
  </si>
  <si>
    <t>01/07/19 14:25</t>
  </si>
  <si>
    <t>824 2nd St, Portland, OR 97035</t>
  </si>
  <si>
    <t>148673</t>
  </si>
  <si>
    <t>01/15/19 09:26</t>
  </si>
  <si>
    <t>24 Elm St, San Francisco, CA 94016</t>
  </si>
  <si>
    <t>148674</t>
  </si>
  <si>
    <t>656 Spruce St, Atlanta, GA 30301</t>
  </si>
  <si>
    <t>148675</t>
  </si>
  <si>
    <t>01/12/19 12:12</t>
  </si>
  <si>
    <t>208 Main St, San Francisco, CA 94016</t>
  </si>
  <si>
    <t>148676</t>
  </si>
  <si>
    <t>01/02/19 00:34</t>
  </si>
  <si>
    <t>890 Hill St, Austin, TX 73301</t>
  </si>
  <si>
    <t>148677</t>
  </si>
  <si>
    <t>478 Lake St, Atlanta, GA 30301</t>
  </si>
  <si>
    <t>148678</t>
  </si>
  <si>
    <t>01/19/19 21:16</t>
  </si>
  <si>
    <t>777 Madison St, Boston, MA 02215</t>
  </si>
  <si>
    <t>148679</t>
  </si>
  <si>
    <t>01/26/19 17:38</t>
  </si>
  <si>
    <t>818 4th St, Los Angeles, CA 90001</t>
  </si>
  <si>
    <t>148680</t>
  </si>
  <si>
    <t>01/10/19 11:54</t>
  </si>
  <si>
    <t>268 West St, Los Angeles, CA 90001</t>
  </si>
  <si>
    <t>148681</t>
  </si>
  <si>
    <t>01/24/19 19:14</t>
  </si>
  <si>
    <t>656 13th St, Seattle, WA 98101</t>
  </si>
  <si>
    <t>148682</t>
  </si>
  <si>
    <t>01/21/19 01:20</t>
  </si>
  <si>
    <t>282 1st St, San Francisco, CA 94016</t>
  </si>
  <si>
    <t>148683</t>
  </si>
  <si>
    <t>148684</t>
  </si>
  <si>
    <t>53 14th St, Dallas, TX 75001</t>
  </si>
  <si>
    <t>148685</t>
  </si>
  <si>
    <t>525 14th St, San Francisco, CA 94016</t>
  </si>
  <si>
    <t>148686</t>
  </si>
  <si>
    <t>01/12/19 18:12</t>
  </si>
  <si>
    <t>554 Meadow St, San Francisco, CA 94016</t>
  </si>
  <si>
    <t>148687</t>
  </si>
  <si>
    <t>01/22/19 20:49</t>
  </si>
  <si>
    <t>675 River St, San Francisco, CA 94016</t>
  </si>
  <si>
    <t>148688</t>
  </si>
  <si>
    <t>01/05/19 13:23</t>
  </si>
  <si>
    <t>111 6th St, San Francisco, CA 94016</t>
  </si>
  <si>
    <t>148689</t>
  </si>
  <si>
    <t>01/27/19 14:27</t>
  </si>
  <si>
    <t>148690</t>
  </si>
  <si>
    <t>01/12/19 21:53</t>
  </si>
  <si>
    <t>335 Ridge St, Boston, MA 02215</t>
  </si>
  <si>
    <t>148691</t>
  </si>
  <si>
    <t>01/16/19 19:13</t>
  </si>
  <si>
    <t>391 Sunset St, Los Angeles, CA 90001</t>
  </si>
  <si>
    <t>148692</t>
  </si>
  <si>
    <t>01/24/19 13:35</t>
  </si>
  <si>
    <t>199 14th St, New York City, NY 10001</t>
  </si>
  <si>
    <t>148693</t>
  </si>
  <si>
    <t>637 12th St, San Francisco, CA 94016</t>
  </si>
  <si>
    <t>148694</t>
  </si>
  <si>
    <t>01/26/19 19:39</t>
  </si>
  <si>
    <t>706 7th St, San Francisco, CA 94016</t>
  </si>
  <si>
    <t>148695</t>
  </si>
  <si>
    <t>01/18/19 23:52</t>
  </si>
  <si>
    <t>29 Lake St, San Francisco, CA 94016</t>
  </si>
  <si>
    <t>148696</t>
  </si>
  <si>
    <t>01/30/19 11:08</t>
  </si>
  <si>
    <t>874 Sunset St, Boston, MA 02215</t>
  </si>
  <si>
    <t>148697</t>
  </si>
  <si>
    <t>01/23/19 14:28</t>
  </si>
  <si>
    <t>664 Pine St, Los Angeles, CA 90001</t>
  </si>
  <si>
    <t>148698</t>
  </si>
  <si>
    <t>148699</t>
  </si>
  <si>
    <t>793 Church St, Los Angeles, CA 90001</t>
  </si>
  <si>
    <t>148700</t>
  </si>
  <si>
    <t>01/31/19 21:38</t>
  </si>
  <si>
    <t>744 Ridge St, Dallas, TX 75001</t>
  </si>
  <si>
    <t>148701</t>
  </si>
  <si>
    <t>01/06/19 16:02</t>
  </si>
  <si>
    <t>148702</t>
  </si>
  <si>
    <t>732 Elm St, Dallas, TX 75001</t>
  </si>
  <si>
    <t>148703</t>
  </si>
  <si>
    <t>01/07/19 15:15</t>
  </si>
  <si>
    <t>994 9th St, San Francisco, CA 94016</t>
  </si>
  <si>
    <t>148704</t>
  </si>
  <si>
    <t>789 Lake St, Seattle, WA 98101</t>
  </si>
  <si>
    <t>148705</t>
  </si>
  <si>
    <t>01/01/19 17:52</t>
  </si>
  <si>
    <t>951 Church St, Boston, MA 02215</t>
  </si>
  <si>
    <t>148706</t>
  </si>
  <si>
    <t>148707</t>
  </si>
  <si>
    <t>01/05/19 08:35</t>
  </si>
  <si>
    <t>148708</t>
  </si>
  <si>
    <t>148709</t>
  </si>
  <si>
    <t>01/31/19 09:09</t>
  </si>
  <si>
    <t>794 Pine St, New York City, NY 10001</t>
  </si>
  <si>
    <t>148710</t>
  </si>
  <si>
    <t>01/07/19 01:24</t>
  </si>
  <si>
    <t>749 Willow St, Dallas, TX 75001</t>
  </si>
  <si>
    <t>148711</t>
  </si>
  <si>
    <t>01/29/19 20:25</t>
  </si>
  <si>
    <t>688 Pine St, Portland, OR 97035</t>
  </si>
  <si>
    <t>148712</t>
  </si>
  <si>
    <t>585 Jefferson St, Los Angeles, CA 90001</t>
  </si>
  <si>
    <t>148713</t>
  </si>
  <si>
    <t>01/24/19 23:55</t>
  </si>
  <si>
    <t>307 Washington St, Seattle, WA 98101</t>
  </si>
  <si>
    <t>148714</t>
  </si>
  <si>
    <t>01/20/19 11:36</t>
  </si>
  <si>
    <t>578 Jefferson St, New York City, NY 10001</t>
  </si>
  <si>
    <t>148715</t>
  </si>
  <si>
    <t>866 River St, San Francisco, CA 94016</t>
  </si>
  <si>
    <t>148716</t>
  </si>
  <si>
    <t>01/22/19 19:23</t>
  </si>
  <si>
    <t>956 South St, Dallas, TX 75001</t>
  </si>
  <si>
    <t>148717</t>
  </si>
  <si>
    <t>01/04/19 21:17</t>
  </si>
  <si>
    <t>75 Maple St, Atlanta, GA 30301</t>
  </si>
  <si>
    <t>148718</t>
  </si>
  <si>
    <t>148719</t>
  </si>
  <si>
    <t>676 6th St, New York City, NY 10001</t>
  </si>
  <si>
    <t>148720</t>
  </si>
  <si>
    <t>713 Madison St, Los Angeles, CA 90001</t>
  </si>
  <si>
    <t>148721</t>
  </si>
  <si>
    <t>01/04/19 15:01</t>
  </si>
  <si>
    <t>94 9th St, Los Angeles, CA 90001</t>
  </si>
  <si>
    <t>148722</t>
  </si>
  <si>
    <t>01/14/19 10:17</t>
  </si>
  <si>
    <t>325 Main St, Los Angeles, CA 90001</t>
  </si>
  <si>
    <t>148723</t>
  </si>
  <si>
    <t>01/11/19 21:57</t>
  </si>
  <si>
    <t>401 9th St, New York City, NY 10001</t>
  </si>
  <si>
    <t>148724</t>
  </si>
  <si>
    <t>01/09/19 20:38</t>
  </si>
  <si>
    <t>488 Lake St, Atlanta, GA 30301</t>
  </si>
  <si>
    <t>148725</t>
  </si>
  <si>
    <t>01/21/19 11:13</t>
  </si>
  <si>
    <t>651 Park St, Portland, OR 97035</t>
  </si>
  <si>
    <t>148726</t>
  </si>
  <si>
    <t>182 12th St, Atlanta, GA 30301</t>
  </si>
  <si>
    <t>148727</t>
  </si>
  <si>
    <t>01/04/19 21:37</t>
  </si>
  <si>
    <t>483 Spruce St, Dallas, TX 75001</t>
  </si>
  <si>
    <t>148728</t>
  </si>
  <si>
    <t>01/26/19 00:30</t>
  </si>
  <si>
    <t>148729</t>
  </si>
  <si>
    <t>863 Maple St, San Francisco, CA 94016</t>
  </si>
  <si>
    <t>148730</t>
  </si>
  <si>
    <t>306 Washington St, Dallas, TX 75001</t>
  </si>
  <si>
    <t>148731</t>
  </si>
  <si>
    <t>01/23/19 15:16</t>
  </si>
  <si>
    <t>920 Elm St, Seattle, WA 98101</t>
  </si>
  <si>
    <t>148732</t>
  </si>
  <si>
    <t>01/22/19 13:43</t>
  </si>
  <si>
    <t>916 14th St, Los Angeles, CA 90001</t>
  </si>
  <si>
    <t>148733</t>
  </si>
  <si>
    <t>01/08/19 05:19</t>
  </si>
  <si>
    <t>337 Sunset St, San Francisco, CA 94016</t>
  </si>
  <si>
    <t>148734</t>
  </si>
  <si>
    <t>01/31/19 18:20</t>
  </si>
  <si>
    <t>148735</t>
  </si>
  <si>
    <t>01/16/19 20:50</t>
  </si>
  <si>
    <t>624 Maple St, San Francisco, CA 94016</t>
  </si>
  <si>
    <t>148736</t>
  </si>
  <si>
    <t>01/23/19 22:28</t>
  </si>
  <si>
    <t>161 Ridge St, San Francisco, CA 94016</t>
  </si>
  <si>
    <t>148737</t>
  </si>
  <si>
    <t>522 Center St, Portland, OR 97035</t>
  </si>
  <si>
    <t>148738</t>
  </si>
  <si>
    <t>01/16/19 13:56</t>
  </si>
  <si>
    <t>124 Wilson St, San Francisco, CA 94016</t>
  </si>
  <si>
    <t>148739</t>
  </si>
  <si>
    <t>01/02/19 02:24</t>
  </si>
  <si>
    <t>926 Cedar St, San Francisco, CA 94016</t>
  </si>
  <si>
    <t>148740</t>
  </si>
  <si>
    <t>423 Maple St, Dallas, TX 75001</t>
  </si>
  <si>
    <t>148741</t>
  </si>
  <si>
    <t>01/05/19 09:45</t>
  </si>
  <si>
    <t>148742</t>
  </si>
  <si>
    <t>01/20/19 16:37</t>
  </si>
  <si>
    <t>148743</t>
  </si>
  <si>
    <t>01/27/19 14:47</t>
  </si>
  <si>
    <t>148744</t>
  </si>
  <si>
    <t>01/26/19 19:40</t>
  </si>
  <si>
    <t>982 Hill St, San Francisco, CA 94016</t>
  </si>
  <si>
    <t>148745</t>
  </si>
  <si>
    <t>01/16/19 16:07</t>
  </si>
  <si>
    <t>643 North St, Los Angeles, CA 90001</t>
  </si>
  <si>
    <t>148746</t>
  </si>
  <si>
    <t>01/24/19 15:37</t>
  </si>
  <si>
    <t>70 Main St, Atlanta, GA 30301</t>
  </si>
  <si>
    <t>148747</t>
  </si>
  <si>
    <t>01/02/19 17:12</t>
  </si>
  <si>
    <t>148748</t>
  </si>
  <si>
    <t>01/02/19 10:24</t>
  </si>
  <si>
    <t>636 2nd St, Portland, OR 97035</t>
  </si>
  <si>
    <t>148749</t>
  </si>
  <si>
    <t>01/09/19 13:47</t>
  </si>
  <si>
    <t>148750</t>
  </si>
  <si>
    <t>842 Hickory St, San Francisco, CA 94016</t>
  </si>
  <si>
    <t>148751</t>
  </si>
  <si>
    <t>01/06/19 21:06</t>
  </si>
  <si>
    <t>148752</t>
  </si>
  <si>
    <t>01/27/19 10:54</t>
  </si>
  <si>
    <t>510 5th St, New York City, NY 10001</t>
  </si>
  <si>
    <t>148753</t>
  </si>
  <si>
    <t>01/06/19 12:07</t>
  </si>
  <si>
    <t>457 Lakeview St, San Francisco, CA 94016</t>
  </si>
  <si>
    <t>148754</t>
  </si>
  <si>
    <t>01/12/19 19:11</t>
  </si>
  <si>
    <t>252 Highland St, Portland, ME 04101</t>
  </si>
  <si>
    <t>148755</t>
  </si>
  <si>
    <t>01/14/19 14:46</t>
  </si>
  <si>
    <t>634 Hill St, Atlanta, GA 30301</t>
  </si>
  <si>
    <t>148756</t>
  </si>
  <si>
    <t>01/24/19 15:30</t>
  </si>
  <si>
    <t>993 8th St, New York City, NY 10001</t>
  </si>
  <si>
    <t>148757</t>
  </si>
  <si>
    <t>01/01/19 14:26</t>
  </si>
  <si>
    <t>810 11th St, Seattle, WA 98101</t>
  </si>
  <si>
    <t>148758</t>
  </si>
  <si>
    <t>01/12/19 15:48</t>
  </si>
  <si>
    <t>148759</t>
  </si>
  <si>
    <t>01/28/19 12:31</t>
  </si>
  <si>
    <t>882 Jackson St, Atlanta, GA 30301</t>
  </si>
  <si>
    <t>148760</t>
  </si>
  <si>
    <t>01/28/19 21:51</t>
  </si>
  <si>
    <t>938 Spruce St, Austin, TX 73301</t>
  </si>
  <si>
    <t>148761</t>
  </si>
  <si>
    <t>01/03/19 06:48</t>
  </si>
  <si>
    <t>148762</t>
  </si>
  <si>
    <t>01/19/19 15:20</t>
  </si>
  <si>
    <t>337 Church St, Seattle, WA 98101</t>
  </si>
  <si>
    <t>148763</t>
  </si>
  <si>
    <t>358 Walnut St, New York City, NY 10001</t>
  </si>
  <si>
    <t>148764</t>
  </si>
  <si>
    <t>832 West St, San Francisco, CA 94016</t>
  </si>
  <si>
    <t>148765</t>
  </si>
  <si>
    <t>01/21/19 18:33</t>
  </si>
  <si>
    <t>259 11th St, San Francisco, CA 94016</t>
  </si>
  <si>
    <t>148766</t>
  </si>
  <si>
    <t>01/05/19 15:13</t>
  </si>
  <si>
    <t>670 Jefferson St, Austin, TX 73301</t>
  </si>
  <si>
    <t>148767</t>
  </si>
  <si>
    <t>01/01/19 16:09</t>
  </si>
  <si>
    <t>145 Lakeview St, Austin, TX 73301</t>
  </si>
  <si>
    <t>148768</t>
  </si>
  <si>
    <t>01/18/19 16:14</t>
  </si>
  <si>
    <t>93 Cedar St, New York City, NY 10001</t>
  </si>
  <si>
    <t>148769</t>
  </si>
  <si>
    <t>01/05/19 11:03</t>
  </si>
  <si>
    <t>48 12th St, Los Angeles, CA 90001</t>
  </si>
  <si>
    <t>148770</t>
  </si>
  <si>
    <t>01/28/19 12:25</t>
  </si>
  <si>
    <t>711 9th St, San Francisco, CA 94016</t>
  </si>
  <si>
    <t>148771</t>
  </si>
  <si>
    <t>01/07/19 21:41</t>
  </si>
  <si>
    <t>841 2nd St, Dallas, TX 75001</t>
  </si>
  <si>
    <t>148772</t>
  </si>
  <si>
    <t>01/09/19 17:11</t>
  </si>
  <si>
    <t>550 5th St, Boston, MA 02215</t>
  </si>
  <si>
    <t>148773</t>
  </si>
  <si>
    <t>727 Main St, San Francisco, CA 94016</t>
  </si>
  <si>
    <t>148774</t>
  </si>
  <si>
    <t>01/20/19 20:20</t>
  </si>
  <si>
    <t>148775</t>
  </si>
  <si>
    <t>382 Lincoln St, Seattle, WA 98101</t>
  </si>
  <si>
    <t>148776</t>
  </si>
  <si>
    <t>01/18/19 09:07</t>
  </si>
  <si>
    <t>430 Park St, Dallas, TX 75001</t>
  </si>
  <si>
    <t>148777</t>
  </si>
  <si>
    <t>01/02/19 20:09</t>
  </si>
  <si>
    <t>358 9th St, San Francisco, CA 94016</t>
  </si>
  <si>
    <t>148778</t>
  </si>
  <si>
    <t>01/10/19 17:13</t>
  </si>
  <si>
    <t>734 Hill St, Portland, OR 97035</t>
  </si>
  <si>
    <t>148779</t>
  </si>
  <si>
    <t>01/22/19 15:01</t>
  </si>
  <si>
    <t>29 Ridge St, Dallas, TX 75001</t>
  </si>
  <si>
    <t>148780</t>
  </si>
  <si>
    <t>01/13/19 21:53</t>
  </si>
  <si>
    <t>514 Maple St, Boston, MA 02215</t>
  </si>
  <si>
    <t>148781</t>
  </si>
  <si>
    <t>01/24/19 20:40</t>
  </si>
  <si>
    <t>368 4th St, Portland, OR 97035</t>
  </si>
  <si>
    <t>148782</t>
  </si>
  <si>
    <t>01/21/19 15:23</t>
  </si>
  <si>
    <t>250 Adams St, Austin, TX 73301</t>
  </si>
  <si>
    <t>148783</t>
  </si>
  <si>
    <t>01/10/19 02:02</t>
  </si>
  <si>
    <t>4 Maple St, Boston, MA 02215</t>
  </si>
  <si>
    <t>148784</t>
  </si>
  <si>
    <t>01/19/19 20:08</t>
  </si>
  <si>
    <t>334 Willow St, San Francisco, CA 94016</t>
  </si>
  <si>
    <t>148785</t>
  </si>
  <si>
    <t>01/28/19 11:27</t>
  </si>
  <si>
    <t>148786</t>
  </si>
  <si>
    <t>01/19/19 23:41</t>
  </si>
  <si>
    <t>416 Park St, Dallas, TX 75001</t>
  </si>
  <si>
    <t>148787</t>
  </si>
  <si>
    <t>01/22/19 20:18</t>
  </si>
  <si>
    <t>78 Hill St, Atlanta, GA 30301</t>
  </si>
  <si>
    <t>148788</t>
  </si>
  <si>
    <t>01/05/19 20:45</t>
  </si>
  <si>
    <t>713 Park St, Dallas, TX 75001</t>
  </si>
  <si>
    <t>148789</t>
  </si>
  <si>
    <t>01/27/19 20:00</t>
  </si>
  <si>
    <t>148790</t>
  </si>
  <si>
    <t>01/27/19 14:02</t>
  </si>
  <si>
    <t>602 11th St, Los Angeles, CA 90001</t>
  </si>
  <si>
    <t>148791</t>
  </si>
  <si>
    <t>01/28/19 20:16</t>
  </si>
  <si>
    <t>915 Forest St, Boston, MA 02215</t>
  </si>
  <si>
    <t>148792</t>
  </si>
  <si>
    <t>01/03/19 07:54</t>
  </si>
  <si>
    <t>175 5th St, San Francisco, CA 94016</t>
  </si>
  <si>
    <t>148793</t>
  </si>
  <si>
    <t>01/13/19 19:06</t>
  </si>
  <si>
    <t>373 Cedar St, Los Angeles, CA 90001</t>
  </si>
  <si>
    <t>148794</t>
  </si>
  <si>
    <t>01/29/19 14:58</t>
  </si>
  <si>
    <t>510 Main St, Los Angeles, CA 90001</t>
  </si>
  <si>
    <t>148795</t>
  </si>
  <si>
    <t>01/08/19 11:06</t>
  </si>
  <si>
    <t>255 Hill St, Seattle, WA 98101</t>
  </si>
  <si>
    <t>148796</t>
  </si>
  <si>
    <t>553 Lakeview St, New York City, NY 10001</t>
  </si>
  <si>
    <t>148797</t>
  </si>
  <si>
    <t>01/18/19 21:44</t>
  </si>
  <si>
    <t>586 North St, San Francisco, CA 94016</t>
  </si>
  <si>
    <t>148798</t>
  </si>
  <si>
    <t>978 14th St, Atlanta, GA 30301</t>
  </si>
  <si>
    <t>148799</t>
  </si>
  <si>
    <t>01/13/19 10:35</t>
  </si>
  <si>
    <t>148800</t>
  </si>
  <si>
    <t>01/12/19 14:04</t>
  </si>
  <si>
    <t>148801</t>
  </si>
  <si>
    <t>01/17/19 11:57</t>
  </si>
  <si>
    <t>173 Spruce St, Boston, MA 02215</t>
  </si>
  <si>
    <t>148802</t>
  </si>
  <si>
    <t>01/31/19 12:56</t>
  </si>
  <si>
    <t>105 Highland St, Atlanta, GA 30301</t>
  </si>
  <si>
    <t>148803</t>
  </si>
  <si>
    <t>01/23/19 18:25</t>
  </si>
  <si>
    <t>148804</t>
  </si>
  <si>
    <t>01/19/19 10:49</t>
  </si>
  <si>
    <t>148805</t>
  </si>
  <si>
    <t>826 North St, New York City, NY 10001</t>
  </si>
  <si>
    <t>148806</t>
  </si>
  <si>
    <t>01/15/19 19:14</t>
  </si>
  <si>
    <t>720 Sunset St, Portland, OR 97035</t>
  </si>
  <si>
    <t>148807</t>
  </si>
  <si>
    <t>01/09/19 09:27</t>
  </si>
  <si>
    <t>598 Sunset St, Los Angeles, CA 90001</t>
  </si>
  <si>
    <t>148808</t>
  </si>
  <si>
    <t>01/09/19 17:44</t>
  </si>
  <si>
    <t>61 Center St, New York City, NY 10001</t>
  </si>
  <si>
    <t>148809</t>
  </si>
  <si>
    <t>01/27/19 21:11</t>
  </si>
  <si>
    <t>636 Washington St, Los Angeles, CA 90001</t>
  </si>
  <si>
    <t>148810</t>
  </si>
  <si>
    <t>01/28/19 20:46</t>
  </si>
  <si>
    <t>810 Park St, Boston, MA 02215</t>
  </si>
  <si>
    <t>148811</t>
  </si>
  <si>
    <t>01/02/19 17:53</t>
  </si>
  <si>
    <t>703 7th St, Atlanta, GA 30301</t>
  </si>
  <si>
    <t>148812</t>
  </si>
  <si>
    <t>01/31/19 18:27</t>
  </si>
  <si>
    <t>148813</t>
  </si>
  <si>
    <t>940 Jackson St, Portland, OR 97035</t>
  </si>
  <si>
    <t>148814</t>
  </si>
  <si>
    <t>01/16/19 22:35</t>
  </si>
  <si>
    <t>842 Main St, Dallas, TX 75001</t>
  </si>
  <si>
    <t>148815</t>
  </si>
  <si>
    <t>01/05/19 14:49</t>
  </si>
  <si>
    <t>20 North St, New York City, NY 10001</t>
  </si>
  <si>
    <t>148816</t>
  </si>
  <si>
    <t>01/05/19 10:39</t>
  </si>
  <si>
    <t>759 Forest St, San Francisco, CA 94016</t>
  </si>
  <si>
    <t>148817</t>
  </si>
  <si>
    <t>01/20/19 10:00</t>
  </si>
  <si>
    <t>655 10th St, Austin, TX 73301</t>
  </si>
  <si>
    <t>148818</t>
  </si>
  <si>
    <t>01/23/19 07:51</t>
  </si>
  <si>
    <t>109 Maple St, Austin, TX 73301</t>
  </si>
  <si>
    <t>148819</t>
  </si>
  <si>
    <t>01/06/19 15:37</t>
  </si>
  <si>
    <t>724 8th St, San Francisco, CA 94016</t>
  </si>
  <si>
    <t>148820</t>
  </si>
  <si>
    <t>119 Ridge St, Los Angeles, CA 90001</t>
  </si>
  <si>
    <t>148821</t>
  </si>
  <si>
    <t>01/31/19 16:38</t>
  </si>
  <si>
    <t>979 Meadow St, Atlanta, GA 30301</t>
  </si>
  <si>
    <t>148822</t>
  </si>
  <si>
    <t>01/25/19 20:07</t>
  </si>
  <si>
    <t>376 Cedar St, Seattle, WA 98101</t>
  </si>
  <si>
    <t>148823</t>
  </si>
  <si>
    <t>01/20/19 16:33</t>
  </si>
  <si>
    <t>948 Spruce St, Portland, OR 97035</t>
  </si>
  <si>
    <t>148824</t>
  </si>
  <si>
    <t>01/23/19 07:22</t>
  </si>
  <si>
    <t>836 Main St, Dallas, TX 75001</t>
  </si>
  <si>
    <t>148825</t>
  </si>
  <si>
    <t>01/10/19 19:26</t>
  </si>
  <si>
    <t>10 2nd St, San Francisco, CA 94016</t>
  </si>
  <si>
    <t>148826</t>
  </si>
  <si>
    <t>01/13/19 17:40</t>
  </si>
  <si>
    <t>628 8th St, San Francisco, CA 94016</t>
  </si>
  <si>
    <t>148827</t>
  </si>
  <si>
    <t>692 12th St, Austin, TX 73301</t>
  </si>
  <si>
    <t>148828</t>
  </si>
  <si>
    <t>01/03/19 14:15</t>
  </si>
  <si>
    <t>936 Madison St, Atlanta, GA 30301</t>
  </si>
  <si>
    <t>148829</t>
  </si>
  <si>
    <t>01/01/19 15:25</t>
  </si>
  <si>
    <t>148830</t>
  </si>
  <si>
    <t>01/17/19 23:45</t>
  </si>
  <si>
    <t>597 8th St, San Francisco, CA 94016</t>
  </si>
  <si>
    <t>148831</t>
  </si>
  <si>
    <t>01/12/19 12:49</t>
  </si>
  <si>
    <t>912 Forest St, San Francisco, CA 94016</t>
  </si>
  <si>
    <t>148832</t>
  </si>
  <si>
    <t>192 Meadow St, Los Angeles, CA 90001</t>
  </si>
  <si>
    <t>148833</t>
  </si>
  <si>
    <t>01/28/19 23:34</t>
  </si>
  <si>
    <t>19 South St, Boston, MA 02215</t>
  </si>
  <si>
    <t>148834</t>
  </si>
  <si>
    <t>01/03/19 18:51</t>
  </si>
  <si>
    <t>520 Highland St, New York City, NY 10001</t>
  </si>
  <si>
    <t>148835</t>
  </si>
  <si>
    <t>01/19/19 09:55</t>
  </si>
  <si>
    <t>906 4th St, Atlanta, GA 30301</t>
  </si>
  <si>
    <t>148836</t>
  </si>
  <si>
    <t>01/27/19 20:41</t>
  </si>
  <si>
    <t>879 Hickory St, Portland, OR 97035</t>
  </si>
  <si>
    <t>148837</t>
  </si>
  <si>
    <t>01/06/19 12:09</t>
  </si>
  <si>
    <t>6 Lincoln St, San Francisco, CA 94016</t>
  </si>
  <si>
    <t>148838</t>
  </si>
  <si>
    <t>01/03/19 19:09</t>
  </si>
  <si>
    <t>269 2nd St, New York City, NY 10001</t>
  </si>
  <si>
    <t>148839</t>
  </si>
  <si>
    <t>01/06/19 19:23</t>
  </si>
  <si>
    <t>35 Lincoln St, Boston, MA 02215</t>
  </si>
  <si>
    <t>148840</t>
  </si>
  <si>
    <t>01/30/19 00:45</t>
  </si>
  <si>
    <t>914 Meadow St, Boston, MA 02215</t>
  </si>
  <si>
    <t>148841</t>
  </si>
  <si>
    <t>827 12th St, Boston, MA 02215</t>
  </si>
  <si>
    <t>148842</t>
  </si>
  <si>
    <t>01/23/19 12:56</t>
  </si>
  <si>
    <t>634 Elm St, Boston, MA 02215</t>
  </si>
  <si>
    <t>148843</t>
  </si>
  <si>
    <t>01/10/19 12:55</t>
  </si>
  <si>
    <t>719 Highland St, Portland, OR 97035</t>
  </si>
  <si>
    <t>148844</t>
  </si>
  <si>
    <t>148845</t>
  </si>
  <si>
    <t>01/13/19 23:21</t>
  </si>
  <si>
    <t>635 Johnson St, San Francisco, CA 94016</t>
  </si>
  <si>
    <t>148846</t>
  </si>
  <si>
    <t>86 North St, Dallas, TX 75001</t>
  </si>
  <si>
    <t>148847</t>
  </si>
  <si>
    <t>01/11/19 21:18</t>
  </si>
  <si>
    <t>506 2nd St, Dallas, TX 75001</t>
  </si>
  <si>
    <t>148848</t>
  </si>
  <si>
    <t>01/07/19 12:51</t>
  </si>
  <si>
    <t>624 Wilson St, New York City, NY 10001</t>
  </si>
  <si>
    <t>148849</t>
  </si>
  <si>
    <t>148850</t>
  </si>
  <si>
    <t>01/18/19 13:16</t>
  </si>
  <si>
    <t>148851</t>
  </si>
  <si>
    <t>01/29/19 07:48</t>
  </si>
  <si>
    <t>67 Maple St, San Francisco, CA 94016</t>
  </si>
  <si>
    <t>148852</t>
  </si>
  <si>
    <t>01/05/19 04:14</t>
  </si>
  <si>
    <t>718 13th St, Portland, OR 97035</t>
  </si>
  <si>
    <t>148853</t>
  </si>
  <si>
    <t>01/04/19 23:05</t>
  </si>
  <si>
    <t>801 14th St, Austin, TX 73301</t>
  </si>
  <si>
    <t>148854</t>
  </si>
  <si>
    <t>763 1st St, Atlanta, GA 30301</t>
  </si>
  <si>
    <t>148855</t>
  </si>
  <si>
    <t>01/23/19 19:19</t>
  </si>
  <si>
    <t>482 Maple St, Boston, MA 02215</t>
  </si>
  <si>
    <t>148856</t>
  </si>
  <si>
    <t>01/03/19 01:23</t>
  </si>
  <si>
    <t>966 Forest St, Atlanta, GA 30301</t>
  </si>
  <si>
    <t>148857</t>
  </si>
  <si>
    <t>01/19/19 10:17</t>
  </si>
  <si>
    <t>740 Walnut St, Boston, MA 02215</t>
  </si>
  <si>
    <t>148858</t>
  </si>
  <si>
    <t>266 North St, New York City, NY 10001</t>
  </si>
  <si>
    <t>148859</t>
  </si>
  <si>
    <t>01/13/19 22:24</t>
  </si>
  <si>
    <t>148860</t>
  </si>
  <si>
    <t>01/24/19 23:31</t>
  </si>
  <si>
    <t>944 11th St, Dallas, TX 75001</t>
  </si>
  <si>
    <t>148861</t>
  </si>
  <si>
    <t>01/20/19 00:52</t>
  </si>
  <si>
    <t>200 Cherry St, Los Angeles, CA 90001</t>
  </si>
  <si>
    <t>148862</t>
  </si>
  <si>
    <t>01/22/19 16:50</t>
  </si>
  <si>
    <t>148863</t>
  </si>
  <si>
    <t>01/25/19 23:54</t>
  </si>
  <si>
    <t>785 Walnut St, Boston, MA 02215</t>
  </si>
  <si>
    <t>148864</t>
  </si>
  <si>
    <t>01/24/19 22:39</t>
  </si>
  <si>
    <t>263 12th St, New York City, NY 10001</t>
  </si>
  <si>
    <t>148865</t>
  </si>
  <si>
    <t>01/03/19 16:46</t>
  </si>
  <si>
    <t>855 5th St, Seattle, WA 98101</t>
  </si>
  <si>
    <t>148866</t>
  </si>
  <si>
    <t>01/01/19 13:25</t>
  </si>
  <si>
    <t>148867</t>
  </si>
  <si>
    <t>692 Lake St, Austin, TX 73301</t>
  </si>
  <si>
    <t>148868</t>
  </si>
  <si>
    <t>01/25/19 20:00</t>
  </si>
  <si>
    <t>460 Willow St, Austin, TX 73301</t>
  </si>
  <si>
    <t>148869</t>
  </si>
  <si>
    <t>01/27/19 07:20</t>
  </si>
  <si>
    <t>990 Highland St, Los Angeles, CA 90001</t>
  </si>
  <si>
    <t>148870</t>
  </si>
  <si>
    <t>952 Jefferson St, Los Angeles, CA 90001</t>
  </si>
  <si>
    <t>148871</t>
  </si>
  <si>
    <t>01/15/19 20:13</t>
  </si>
  <si>
    <t>895 7th St, Los Angeles, CA 90001</t>
  </si>
  <si>
    <t>148872</t>
  </si>
  <si>
    <t>01/19/19 10:44</t>
  </si>
  <si>
    <t>307 10th St, Austin, TX 73301</t>
  </si>
  <si>
    <t>148873</t>
  </si>
  <si>
    <t>01/14/19 17:58</t>
  </si>
  <si>
    <t>152 12th St, New York City, NY 10001</t>
  </si>
  <si>
    <t>148874</t>
  </si>
  <si>
    <t>578 Main St, Atlanta, GA 30301</t>
  </si>
  <si>
    <t>148875</t>
  </si>
  <si>
    <t>624 6th St, Portland, OR 97035</t>
  </si>
  <si>
    <t>148876</t>
  </si>
  <si>
    <t>01/22/19 21:44</t>
  </si>
  <si>
    <t>778 Jefferson St, Boston, MA 02215</t>
  </si>
  <si>
    <t>148877</t>
  </si>
  <si>
    <t>01/30/19 09:30</t>
  </si>
  <si>
    <t>809 6th St, Boston, MA 02215</t>
  </si>
  <si>
    <t>148878</t>
  </si>
  <si>
    <t>369 Elm St, San Francisco, CA 94016</t>
  </si>
  <si>
    <t>148879</t>
  </si>
  <si>
    <t>01/10/19 19:50</t>
  </si>
  <si>
    <t>228 Highland St, Portland, ME 04101</t>
  </si>
  <si>
    <t>148880</t>
  </si>
  <si>
    <t>01/25/19 21:05</t>
  </si>
  <si>
    <t>148881</t>
  </si>
  <si>
    <t>01/06/19 22:10</t>
  </si>
  <si>
    <t>959 Lake St, New York City, NY 10001</t>
  </si>
  <si>
    <t>148882</t>
  </si>
  <si>
    <t>919 Maple St, Portland, OR 97035</t>
  </si>
  <si>
    <t>148883</t>
  </si>
  <si>
    <t>01/23/19 15:33</t>
  </si>
  <si>
    <t>89 Lake St, Boston, MA 02215</t>
  </si>
  <si>
    <t>148884</t>
  </si>
  <si>
    <t>01/06/19 08:23</t>
  </si>
  <si>
    <t>148885</t>
  </si>
  <si>
    <t>01/19/19 05:11</t>
  </si>
  <si>
    <t>908 River St, Los Angeles, CA 90001</t>
  </si>
  <si>
    <t>148886</t>
  </si>
  <si>
    <t>957 Washington St, Dallas, TX 75001</t>
  </si>
  <si>
    <t>148887</t>
  </si>
  <si>
    <t>01/07/19 08:08</t>
  </si>
  <si>
    <t>148888</t>
  </si>
  <si>
    <t>01/23/19 18:59</t>
  </si>
  <si>
    <t>291 Maple St, Austin, TX 73301</t>
  </si>
  <si>
    <t>148889</t>
  </si>
  <si>
    <t>01/04/19 18:02</t>
  </si>
  <si>
    <t>138 Center St, Seattle, WA 98101</t>
  </si>
  <si>
    <t>148890</t>
  </si>
  <si>
    <t>01/10/19 09:13</t>
  </si>
  <si>
    <t>26 South St, Atlanta, GA 30301</t>
  </si>
  <si>
    <t>148891</t>
  </si>
  <si>
    <t>01/28/19 12:19</t>
  </si>
  <si>
    <t>148892</t>
  </si>
  <si>
    <t>01/16/19 18:13</t>
  </si>
  <si>
    <t>924 Spruce St, Boston, MA 02215</t>
  </si>
  <si>
    <t>148893</t>
  </si>
  <si>
    <t>01/18/19 22:05</t>
  </si>
  <si>
    <t>303 11th St, Portland, OR 97035</t>
  </si>
  <si>
    <t>148894</t>
  </si>
  <si>
    <t>632 2nd St, San Francisco, CA 94016</t>
  </si>
  <si>
    <t>148895</t>
  </si>
  <si>
    <t>01/27/19 20:15</t>
  </si>
  <si>
    <t>896 Maple St, San Francisco, CA 94016</t>
  </si>
  <si>
    <t>148896</t>
  </si>
  <si>
    <t>01/31/19 17:58</t>
  </si>
  <si>
    <t>835 River St, New York City, NY 10001</t>
  </si>
  <si>
    <t>148897</t>
  </si>
  <si>
    <t>01/22/19 23:20</t>
  </si>
  <si>
    <t>507 Center St, San Francisco, CA 94016</t>
  </si>
  <si>
    <t>148898</t>
  </si>
  <si>
    <t>01/24/19 20:37</t>
  </si>
  <si>
    <t>82 9th St, Boston, MA 02215</t>
  </si>
  <si>
    <t>148899</t>
  </si>
  <si>
    <t>01/05/19 23:01</t>
  </si>
  <si>
    <t>734 Hickory St, San Francisco, CA 94016</t>
  </si>
  <si>
    <t>148900</t>
  </si>
  <si>
    <t>01/19/19 12:40</t>
  </si>
  <si>
    <t>455 Ridge St, Los Angeles, CA 90001</t>
  </si>
  <si>
    <t>148901</t>
  </si>
  <si>
    <t>01/13/19 19:39</t>
  </si>
  <si>
    <t>445 Cedar St, Portland, ME 04101</t>
  </si>
  <si>
    <t>148902</t>
  </si>
  <si>
    <t>01/16/19 06:37</t>
  </si>
  <si>
    <t>658 Johnson St, San Francisco, CA 94016</t>
  </si>
  <si>
    <t>148903</t>
  </si>
  <si>
    <t>01/26/19 17:27</t>
  </si>
  <si>
    <t>148904</t>
  </si>
  <si>
    <t>01/24/19 14:53</t>
  </si>
  <si>
    <t>863 Lincoln St, San Francisco, CA 94016</t>
  </si>
  <si>
    <t>148905</t>
  </si>
  <si>
    <t>01/07/19 11:39</t>
  </si>
  <si>
    <t>445 Sunset St, San Francisco, CA 94016</t>
  </si>
  <si>
    <t>148906</t>
  </si>
  <si>
    <t>148907</t>
  </si>
  <si>
    <t>01/23/19 20:47</t>
  </si>
  <si>
    <t>383 Church St, San Francisco, CA 94016</t>
  </si>
  <si>
    <t>148908</t>
  </si>
  <si>
    <t>950 Washington St, New York City, NY 10001</t>
  </si>
  <si>
    <t>148909</t>
  </si>
  <si>
    <t>01/19/19 13:32</t>
  </si>
  <si>
    <t>799 13th St, Dallas, TX 75001</t>
  </si>
  <si>
    <t>148910</t>
  </si>
  <si>
    <t>01/07/19 19:42</t>
  </si>
  <si>
    <t>54 Jefferson St, New York City, NY 10001</t>
  </si>
  <si>
    <t>148911</t>
  </si>
  <si>
    <t>01/30/19 13:27</t>
  </si>
  <si>
    <t>148912</t>
  </si>
  <si>
    <t>01/30/19 19:15</t>
  </si>
  <si>
    <t>761 8th St, San Francisco, CA 94016</t>
  </si>
  <si>
    <t>148913</t>
  </si>
  <si>
    <t>01/23/19 00:29</t>
  </si>
  <si>
    <t>112 Willow St, Atlanta, GA 30301</t>
  </si>
  <si>
    <t>148914</t>
  </si>
  <si>
    <t>01/19/19 12:04</t>
  </si>
  <si>
    <t>200 Sunset St, Austin, TX 73301</t>
  </si>
  <si>
    <t>148915</t>
  </si>
  <si>
    <t>01/31/19 10:25</t>
  </si>
  <si>
    <t>827 9th St, San Francisco, CA 94016</t>
  </si>
  <si>
    <t>148916</t>
  </si>
  <si>
    <t>01/13/19 18:05</t>
  </si>
  <si>
    <t>148917</t>
  </si>
  <si>
    <t>01/02/19 21:43</t>
  </si>
  <si>
    <t>517 Sunset St, Austin, TX 73301</t>
  </si>
  <si>
    <t>148918</t>
  </si>
  <si>
    <t>01/12/19 22:47</t>
  </si>
  <si>
    <t>540 Lake St, Boston, MA 02215</t>
  </si>
  <si>
    <t>148919</t>
  </si>
  <si>
    <t>01/26/19 18:54</t>
  </si>
  <si>
    <t>687 Elm St, Seattle, WA 98101</t>
  </si>
  <si>
    <t>148920</t>
  </si>
  <si>
    <t>01/29/19 12:48</t>
  </si>
  <si>
    <t>148921</t>
  </si>
  <si>
    <t>599 Lincoln St, San Francisco, CA 94016</t>
  </si>
  <si>
    <t>148922</t>
  </si>
  <si>
    <t>30 10th St, Portland, OR 97035</t>
  </si>
  <si>
    <t>148923</t>
  </si>
  <si>
    <t>148924</t>
  </si>
  <si>
    <t>01/14/19 15:56</t>
  </si>
  <si>
    <t>148925</t>
  </si>
  <si>
    <t>767 Wilson St, Los Angeles, CA 90001</t>
  </si>
  <si>
    <t>148926</t>
  </si>
  <si>
    <t>01/28/19 17:28</t>
  </si>
  <si>
    <t>565 Jefferson St, New York City, NY 10001</t>
  </si>
  <si>
    <t>148927</t>
  </si>
  <si>
    <t>615 Highland St, Los Angeles, CA 90001</t>
  </si>
  <si>
    <t>148928</t>
  </si>
  <si>
    <t>01/05/19 12:01</t>
  </si>
  <si>
    <t>148929</t>
  </si>
  <si>
    <t>01/15/19 21:56</t>
  </si>
  <si>
    <t>179 Pine St, Boston, MA 02215</t>
  </si>
  <si>
    <t>148930</t>
  </si>
  <si>
    <t>01/09/19 09:49</t>
  </si>
  <si>
    <t>750 Adams St, Portland, OR 97035</t>
  </si>
  <si>
    <t>148931</t>
  </si>
  <si>
    <t>01/28/19 15:22</t>
  </si>
  <si>
    <t>645 Madison St, San Francisco, CA 94016</t>
  </si>
  <si>
    <t>148932</t>
  </si>
  <si>
    <t>01/02/19 17:30</t>
  </si>
  <si>
    <t>669 Cherry St, San Francisco, CA 94016</t>
  </si>
  <si>
    <t>148933</t>
  </si>
  <si>
    <t>387 River St, Boston, MA 02215</t>
  </si>
  <si>
    <t>148934</t>
  </si>
  <si>
    <t>01/13/19 11:59</t>
  </si>
  <si>
    <t>805 Park St, Boston, MA 02215</t>
  </si>
  <si>
    <t>148935</t>
  </si>
  <si>
    <t>01/29/19 08:12</t>
  </si>
  <si>
    <t>148936</t>
  </si>
  <si>
    <t>01/24/19 16:56</t>
  </si>
  <si>
    <t>128 Cherry St, New York City, NY 10001</t>
  </si>
  <si>
    <t>148937</t>
  </si>
  <si>
    <t>978 Jackson St, Austin, TX 73301</t>
  </si>
  <si>
    <t>148938</t>
  </si>
  <si>
    <t>01/10/19 20:37</t>
  </si>
  <si>
    <t>654 Jefferson St, Austin, TX 73301</t>
  </si>
  <si>
    <t>148939</t>
  </si>
  <si>
    <t>01/07/19 20:52</t>
  </si>
  <si>
    <t>700 Hill St, New York City, NY 10001</t>
  </si>
  <si>
    <t>148940</t>
  </si>
  <si>
    <t>01/25/19 13:39</t>
  </si>
  <si>
    <t>136 2nd St, New York City, NY 10001</t>
  </si>
  <si>
    <t>148941</t>
  </si>
  <si>
    <t>01/22/19 10:40</t>
  </si>
  <si>
    <t>283 Washington St, San Francisco, CA 94016</t>
  </si>
  <si>
    <t>148942</t>
  </si>
  <si>
    <t>827 Church St, Los Angeles, CA 90001</t>
  </si>
  <si>
    <t>148943</t>
  </si>
  <si>
    <t>828 Main St, Portland, OR 97035</t>
  </si>
  <si>
    <t>148944</t>
  </si>
  <si>
    <t>01/07/19 15:01</t>
  </si>
  <si>
    <t>148945</t>
  </si>
  <si>
    <t>01/15/19 14:51</t>
  </si>
  <si>
    <t>148946</t>
  </si>
  <si>
    <t>01/06/19 01:51</t>
  </si>
  <si>
    <t>148947</t>
  </si>
  <si>
    <t>01/23/19 07:31</t>
  </si>
  <si>
    <t>468 Pine St, Los Angeles, CA 90001</t>
  </si>
  <si>
    <t>148948</t>
  </si>
  <si>
    <t>01/01/19 20:53</t>
  </si>
  <si>
    <t>926 Forest St, San Francisco, CA 94016</t>
  </si>
  <si>
    <t>148949</t>
  </si>
  <si>
    <t>01/26/19 10:05</t>
  </si>
  <si>
    <t>368 Sunset St, Boston, MA 02215</t>
  </si>
  <si>
    <t>148950</t>
  </si>
  <si>
    <t>148951</t>
  </si>
  <si>
    <t>01/30/19 21:48</t>
  </si>
  <si>
    <t>450 12th St, New York City, NY 10001</t>
  </si>
  <si>
    <t>148952</t>
  </si>
  <si>
    <t>01/17/19 21:17</t>
  </si>
  <si>
    <t>74 West St, Dallas, TX 75001</t>
  </si>
  <si>
    <t>148953</t>
  </si>
  <si>
    <t>01/31/19 09:48</t>
  </si>
  <si>
    <t>121 1st St, Boston, MA 02215</t>
  </si>
  <si>
    <t>148954</t>
  </si>
  <si>
    <t>01/23/19 09:36</t>
  </si>
  <si>
    <t>381 Park St, San Francisco, CA 94016</t>
  </si>
  <si>
    <t>148955</t>
  </si>
  <si>
    <t>01/13/19 20:02</t>
  </si>
  <si>
    <t>148956</t>
  </si>
  <si>
    <t>01/16/19 21:28</t>
  </si>
  <si>
    <t>127 14th St, Los Angeles, CA 90001</t>
  </si>
  <si>
    <t>148957</t>
  </si>
  <si>
    <t>01/25/19 19:31</t>
  </si>
  <si>
    <t>148958</t>
  </si>
  <si>
    <t>329 Washington St, Dallas, TX 75001</t>
  </si>
  <si>
    <t>148959</t>
  </si>
  <si>
    <t>01/27/19 17:03</t>
  </si>
  <si>
    <t>915 River St, Boston, MA 02215</t>
  </si>
  <si>
    <t>148960</t>
  </si>
  <si>
    <t>984 Hickory St, New York City, NY 10001</t>
  </si>
  <si>
    <t>148961</t>
  </si>
  <si>
    <t>01/26/19 00:04</t>
  </si>
  <si>
    <t>326 West St, Dallas, TX 75001</t>
  </si>
  <si>
    <t>148962</t>
  </si>
  <si>
    <t>01/10/19 16:04</t>
  </si>
  <si>
    <t>257 10th St, Los Angeles, CA 90001</t>
  </si>
  <si>
    <t>148963</t>
  </si>
  <si>
    <t>502 Center St, Boston, MA 02215</t>
  </si>
  <si>
    <t>148964</t>
  </si>
  <si>
    <t>01/02/19 17:04</t>
  </si>
  <si>
    <t>150 Center St, Los Angeles, CA 90001</t>
  </si>
  <si>
    <t>148965</t>
  </si>
  <si>
    <t>01/26/19 19:44</t>
  </si>
  <si>
    <t>235 Madison St, Seattle, WA 98101</t>
  </si>
  <si>
    <t>148966</t>
  </si>
  <si>
    <t>01/27/19 17:15</t>
  </si>
  <si>
    <t>265 Lake St, San Francisco, CA 94016</t>
  </si>
  <si>
    <t>148967</t>
  </si>
  <si>
    <t>507 Jefferson St, Portland, OR 97035</t>
  </si>
  <si>
    <t>148968</t>
  </si>
  <si>
    <t>01/12/19 13:39</t>
  </si>
  <si>
    <t>364 Main St, Boston, MA 02215</t>
  </si>
  <si>
    <t>148969</t>
  </si>
  <si>
    <t>01/16/19 11:09</t>
  </si>
  <si>
    <t>817 Lakeview St, San Francisco, CA 94016</t>
  </si>
  <si>
    <t>148970</t>
  </si>
  <si>
    <t>01/07/19 17:08</t>
  </si>
  <si>
    <t>424 Sunset St, Seattle, WA 98101</t>
  </si>
  <si>
    <t>148971</t>
  </si>
  <si>
    <t>523 12th St, Dallas, TX 75001</t>
  </si>
  <si>
    <t>148972</t>
  </si>
  <si>
    <t>01/17/19 20:59</t>
  </si>
  <si>
    <t>744 Madison St, Los Angeles, CA 90001</t>
  </si>
  <si>
    <t>148973</t>
  </si>
  <si>
    <t>01/24/19 12:26</t>
  </si>
  <si>
    <t>881 Forest St, Portland, OR 97035</t>
  </si>
  <si>
    <t>148974</t>
  </si>
  <si>
    <t>01/22/19 10:09</t>
  </si>
  <si>
    <t>971 Main St, San Francisco, CA 94016</t>
  </si>
  <si>
    <t>148975</t>
  </si>
  <si>
    <t>01/10/19 10:43</t>
  </si>
  <si>
    <t>793 Forest St, Atlanta, GA 30301</t>
  </si>
  <si>
    <t>148976</t>
  </si>
  <si>
    <t>01/07/19 13:36</t>
  </si>
  <si>
    <t>449 River St, New York City, NY 10001</t>
  </si>
  <si>
    <t>148977</t>
  </si>
  <si>
    <t>01/07/19 12:35</t>
  </si>
  <si>
    <t>531 Wilson St, Los Angeles, CA 90001</t>
  </si>
  <si>
    <t>148978</t>
  </si>
  <si>
    <t>01/01/19 10:12</t>
  </si>
  <si>
    <t>148979</t>
  </si>
  <si>
    <t>891 Johnson St, Los Angeles, CA 90001</t>
  </si>
  <si>
    <t>148980</t>
  </si>
  <si>
    <t>01/17/19 14:55</t>
  </si>
  <si>
    <t>83 12th St, San Francisco, CA 94016</t>
  </si>
  <si>
    <t>148981</t>
  </si>
  <si>
    <t>01/18/19 21:23</t>
  </si>
  <si>
    <t>148982</t>
  </si>
  <si>
    <t>01/29/19 22:50</t>
  </si>
  <si>
    <t>670 Elm St, Los Angeles, CA 90001</t>
  </si>
  <si>
    <t>148983</t>
  </si>
  <si>
    <t>01/10/19 05:02</t>
  </si>
  <si>
    <t>549 Wilson St, Boston, MA 02215</t>
  </si>
  <si>
    <t>148984</t>
  </si>
  <si>
    <t>562 14th St, Boston, MA 02215</t>
  </si>
  <si>
    <t>148985</t>
  </si>
  <si>
    <t>01/31/19 16:28</t>
  </si>
  <si>
    <t>349 Jefferson St, Atlanta, GA 30301</t>
  </si>
  <si>
    <t>148986</t>
  </si>
  <si>
    <t>01/15/19 22:56</t>
  </si>
  <si>
    <t>786 Lake St, Los Angeles, CA 90001</t>
  </si>
  <si>
    <t>148987</t>
  </si>
  <si>
    <t>02/01/19 02:16</t>
  </si>
  <si>
    <t>55 Elm St, Atlanta, GA 30301</t>
  </si>
  <si>
    <t>148988</t>
  </si>
  <si>
    <t>01/20/19 09:14</t>
  </si>
  <si>
    <t>864 13th St, San Francisco, CA 94016</t>
  </si>
  <si>
    <t>148989</t>
  </si>
  <si>
    <t>01/30/19 16:36</t>
  </si>
  <si>
    <t>905 Adams St, New York City, NY 10001</t>
  </si>
  <si>
    <t>148990</t>
  </si>
  <si>
    <t>01/13/19 08:57</t>
  </si>
  <si>
    <t>164 6th St, San Francisco, CA 94016</t>
  </si>
  <si>
    <t>148991</t>
  </si>
  <si>
    <t>01/29/19 05:49</t>
  </si>
  <si>
    <t>12 Jackson St, Los Angeles, CA 90001</t>
  </si>
  <si>
    <t>148992</t>
  </si>
  <si>
    <t>01/29/19 18:02</t>
  </si>
  <si>
    <t>20 Walnut St, Los Angeles, CA 90001</t>
  </si>
  <si>
    <t>148993</t>
  </si>
  <si>
    <t>01/15/19 13:22</t>
  </si>
  <si>
    <t>609 Walnut St, San Francisco, CA 94016</t>
  </si>
  <si>
    <t>148994</t>
  </si>
  <si>
    <t>01/25/19 10:42</t>
  </si>
  <si>
    <t>354 Adams St, Austin, TX 73301</t>
  </si>
  <si>
    <t>148995</t>
  </si>
  <si>
    <t>148996</t>
  </si>
  <si>
    <t>672 4th St, San Francisco, CA 94016</t>
  </si>
  <si>
    <t>148997</t>
  </si>
  <si>
    <t>01/25/19 20:30</t>
  </si>
  <si>
    <t>655 Washington St, San Francisco, CA 94016</t>
  </si>
  <si>
    <t>148998</t>
  </si>
  <si>
    <t>01/27/19 08:22</t>
  </si>
  <si>
    <t>237 Highland St, New York City, NY 10001</t>
  </si>
  <si>
    <t>148999</t>
  </si>
  <si>
    <t>01/25/19 17:23</t>
  </si>
  <si>
    <t>149000</t>
  </si>
  <si>
    <t>01/04/19 21:28</t>
  </si>
  <si>
    <t>149001</t>
  </si>
  <si>
    <t>01/01/19 18:49</t>
  </si>
  <si>
    <t>43 Meadow St, Los Angeles, CA 90001</t>
  </si>
  <si>
    <t>149002</t>
  </si>
  <si>
    <t>01/07/19 17:10</t>
  </si>
  <si>
    <t>149003</t>
  </si>
  <si>
    <t>01/16/19 00:59</t>
  </si>
  <si>
    <t>580 Lake St, Seattle, WA 98101</t>
  </si>
  <si>
    <t>149004</t>
  </si>
  <si>
    <t>01/25/19 12:21</t>
  </si>
  <si>
    <t>872 Madison St, Boston, MA 02215</t>
  </si>
  <si>
    <t>149005</t>
  </si>
  <si>
    <t>01/04/19 20:13</t>
  </si>
  <si>
    <t>149006</t>
  </si>
  <si>
    <t>01/19/19 12:14</t>
  </si>
  <si>
    <t>125 Lakeview St, Atlanta, GA 30301</t>
  </si>
  <si>
    <t>149007</t>
  </si>
  <si>
    <t>64 Hill St, Austin, TX 73301</t>
  </si>
  <si>
    <t>149008</t>
  </si>
  <si>
    <t>837 Spruce St, San Francisco, CA 94016</t>
  </si>
  <si>
    <t>149009</t>
  </si>
  <si>
    <t>01/15/19 15:35</t>
  </si>
  <si>
    <t>757 Main St, Austin, TX 73301</t>
  </si>
  <si>
    <t>149010</t>
  </si>
  <si>
    <t>760 13th St, San Francisco, CA 94016</t>
  </si>
  <si>
    <t>149011</t>
  </si>
  <si>
    <t>01/21/19 21:41</t>
  </si>
  <si>
    <t>931 Wilson St, Portland, OR 97035</t>
  </si>
  <si>
    <t>149012</t>
  </si>
  <si>
    <t>01/25/19 09:00</t>
  </si>
  <si>
    <t>284 Cherry St, San Francisco, CA 94016</t>
  </si>
  <si>
    <t>149013</t>
  </si>
  <si>
    <t>01/16/19 21:20</t>
  </si>
  <si>
    <t>552 Chestnut St, Austin, TX 73301</t>
  </si>
  <si>
    <t>149014</t>
  </si>
  <si>
    <t>01/05/19 21:30</t>
  </si>
  <si>
    <t>616 Center St, New York City, NY 10001</t>
  </si>
  <si>
    <t>149015</t>
  </si>
  <si>
    <t>01/25/19 16:34</t>
  </si>
  <si>
    <t>3 Lakeview St, Austin, TX 73301</t>
  </si>
  <si>
    <t>149016</t>
  </si>
  <si>
    <t>01/05/19 07:56</t>
  </si>
  <si>
    <t>719 Center St, Portland, OR 97035</t>
  </si>
  <si>
    <t>149017</t>
  </si>
  <si>
    <t>01/07/19 20:08</t>
  </si>
  <si>
    <t>456 Park St, Austin, TX 73301</t>
  </si>
  <si>
    <t>149018</t>
  </si>
  <si>
    <t>01/29/19 14:23</t>
  </si>
  <si>
    <t>319 Washington St, Boston, MA 02215</t>
  </si>
  <si>
    <t>149019</t>
  </si>
  <si>
    <t>01/13/19 08:45</t>
  </si>
  <si>
    <t>518 5th St, Los Angeles, CA 90001</t>
  </si>
  <si>
    <t>149020</t>
  </si>
  <si>
    <t>499 Wilson St, San Francisco, CA 94016</t>
  </si>
  <si>
    <t>149021</t>
  </si>
  <si>
    <t>01/04/19 13:08</t>
  </si>
  <si>
    <t>347 Johnson St, Atlanta, GA 30301</t>
  </si>
  <si>
    <t>149022</t>
  </si>
  <si>
    <t>01/10/19 16:48</t>
  </si>
  <si>
    <t>207 Willow St, San Francisco, CA 94016</t>
  </si>
  <si>
    <t>149023</t>
  </si>
  <si>
    <t>01/18/19 20:21</t>
  </si>
  <si>
    <t>257 4th St, Austin, TX 73301</t>
  </si>
  <si>
    <t>149024</t>
  </si>
  <si>
    <t>01/02/19 09:57</t>
  </si>
  <si>
    <t>149025</t>
  </si>
  <si>
    <t>01/19/19 16:21</t>
  </si>
  <si>
    <t>149026</t>
  </si>
  <si>
    <t>01/20/19 22:31</t>
  </si>
  <si>
    <t>12 14th St, Dallas, TX 75001</t>
  </si>
  <si>
    <t>149027</t>
  </si>
  <si>
    <t>01/24/19 19:59</t>
  </si>
  <si>
    <t>809 Lake St, Portland, OR 97035</t>
  </si>
  <si>
    <t>149028</t>
  </si>
  <si>
    <t>01/29/19 11:58</t>
  </si>
  <si>
    <t>416 Main St, New York City, NY 10001</t>
  </si>
  <si>
    <t>149029</t>
  </si>
  <si>
    <t>01/04/19 00:29</t>
  </si>
  <si>
    <t>435 1st St, Los Angeles, CA 90001</t>
  </si>
  <si>
    <t>149030</t>
  </si>
  <si>
    <t>01/27/19 16:24</t>
  </si>
  <si>
    <t>476 6th St, San Francisco, CA 94016</t>
  </si>
  <si>
    <t>149031</t>
  </si>
  <si>
    <t>01/30/19 21:18</t>
  </si>
  <si>
    <t>933 5th St, Atlanta, GA 30301</t>
  </si>
  <si>
    <t>149032</t>
  </si>
  <si>
    <t>01/11/19 11:11</t>
  </si>
  <si>
    <t>149033</t>
  </si>
  <si>
    <t>01/18/19 22:17</t>
  </si>
  <si>
    <t>160 Jackson St, Seattle, WA 98101</t>
  </si>
  <si>
    <t>149034</t>
  </si>
  <si>
    <t>01/10/19 18:50</t>
  </si>
  <si>
    <t>395 8th St, Portland, OR 97035</t>
  </si>
  <si>
    <t>149035</t>
  </si>
  <si>
    <t>01/13/19 13:45</t>
  </si>
  <si>
    <t>906 Adams St, New York City, NY 10001</t>
  </si>
  <si>
    <t>149036</t>
  </si>
  <si>
    <t>149037</t>
  </si>
  <si>
    <t>271 Washington St, Seattle, WA 98101</t>
  </si>
  <si>
    <t>149038</t>
  </si>
  <si>
    <t>01/18/19 12:13</t>
  </si>
  <si>
    <t>47 9th St, Los Angeles, CA 90001</t>
  </si>
  <si>
    <t>149039</t>
  </si>
  <si>
    <t>01/09/19 16:27</t>
  </si>
  <si>
    <t>429 Highland St, Seattle, WA 98101</t>
  </si>
  <si>
    <t>149040</t>
  </si>
  <si>
    <t>01/26/19 17:16</t>
  </si>
  <si>
    <t>149041</t>
  </si>
  <si>
    <t>01/29/19 15:42</t>
  </si>
  <si>
    <t>237 Washington St, San Francisco, CA 94016</t>
  </si>
  <si>
    <t>149042</t>
  </si>
  <si>
    <t>01/06/19 11:42</t>
  </si>
  <si>
    <t>701 River St, San Francisco, CA 94016</t>
  </si>
  <si>
    <t>149043</t>
  </si>
  <si>
    <t>01/30/19 11:30</t>
  </si>
  <si>
    <t>163 Lakeview St, San Francisco, CA 94016</t>
  </si>
  <si>
    <t>149044</t>
  </si>
  <si>
    <t>01/24/19 11:26</t>
  </si>
  <si>
    <t>196 Main St, Portland, OR 97035</t>
  </si>
  <si>
    <t>149045</t>
  </si>
  <si>
    <t>01/21/19 22:04</t>
  </si>
  <si>
    <t>958 Lake St, Dallas, TX 75001</t>
  </si>
  <si>
    <t>149046</t>
  </si>
  <si>
    <t>01/24/19 21:36</t>
  </si>
  <si>
    <t>694 10th St, Austin, TX 73301</t>
  </si>
  <si>
    <t>149047</t>
  </si>
  <si>
    <t>01/11/19 11:16</t>
  </si>
  <si>
    <t>233 Chestnut St, Boston, MA 02215</t>
  </si>
  <si>
    <t>149048</t>
  </si>
  <si>
    <t>01/24/19 01:40</t>
  </si>
  <si>
    <t>943 11th St, San Francisco, CA 94016</t>
  </si>
  <si>
    <t>149049</t>
  </si>
  <si>
    <t>01/18/19 22:47</t>
  </si>
  <si>
    <t>259 14th St, San Francisco, CA 94016</t>
  </si>
  <si>
    <t>149050</t>
  </si>
  <si>
    <t>01/23/19 00:03</t>
  </si>
  <si>
    <t>726 Center St, San Francisco, CA 94016</t>
  </si>
  <si>
    <t>149051</t>
  </si>
  <si>
    <t>01/21/19 17:40</t>
  </si>
  <si>
    <t>358 Sunset St, Los Angeles, CA 90001</t>
  </si>
  <si>
    <t>149052</t>
  </si>
  <si>
    <t>01/14/19 08:48</t>
  </si>
  <si>
    <t>530 1st St, Atlanta, GA 30301</t>
  </si>
  <si>
    <t>149053</t>
  </si>
  <si>
    <t>741 Madison St, Seattle, WA 98101</t>
  </si>
  <si>
    <t>149054</t>
  </si>
  <si>
    <t>01/18/19 18:53</t>
  </si>
  <si>
    <t>499 1st St, San Francisco, CA 94016</t>
  </si>
  <si>
    <t>149055</t>
  </si>
  <si>
    <t>01/07/19 11:26</t>
  </si>
  <si>
    <t>42 9th St, Boston, MA 02215</t>
  </si>
  <si>
    <t>149056</t>
  </si>
  <si>
    <t>01/11/19 16:46</t>
  </si>
  <si>
    <t>902 North St, Dallas, TX 75001</t>
  </si>
  <si>
    <t>149057</t>
  </si>
  <si>
    <t>01/03/19 10:16</t>
  </si>
  <si>
    <t>478 12th St, San Francisco, CA 94016</t>
  </si>
  <si>
    <t>149058</t>
  </si>
  <si>
    <t>470 7th St, San Francisco, CA 94016</t>
  </si>
  <si>
    <t>149059</t>
  </si>
  <si>
    <t>01/19/19 11:55</t>
  </si>
  <si>
    <t>464 10th St, Portland, ME 04101</t>
  </si>
  <si>
    <t>149060</t>
  </si>
  <si>
    <t>01/07/19 08:27</t>
  </si>
  <si>
    <t>149061</t>
  </si>
  <si>
    <t>01/21/19 08:23</t>
  </si>
  <si>
    <t>917 Wilson St, San Francisco, CA 94016</t>
  </si>
  <si>
    <t>149062</t>
  </si>
  <si>
    <t>61 Lake St, Los Angeles, CA 90001</t>
  </si>
  <si>
    <t>149063</t>
  </si>
  <si>
    <t>01/26/19 13:39</t>
  </si>
  <si>
    <t>951 12th St, Dallas, TX 75001</t>
  </si>
  <si>
    <t>149064</t>
  </si>
  <si>
    <t>01/04/19 20:15</t>
  </si>
  <si>
    <t>336 Elm St, New York City, NY 10001</t>
  </si>
  <si>
    <t>149065</t>
  </si>
  <si>
    <t>01/03/19 15:33</t>
  </si>
  <si>
    <t>217 9th St, San Francisco, CA 94016</t>
  </si>
  <si>
    <t>149066</t>
  </si>
  <si>
    <t>800 Willow St, San Francisco, CA 94016</t>
  </si>
  <si>
    <t>149067</t>
  </si>
  <si>
    <t>01/21/19 10:02</t>
  </si>
  <si>
    <t>932 Spruce St, Seattle, WA 98101</t>
  </si>
  <si>
    <t>149068</t>
  </si>
  <si>
    <t>01/11/19 07:30</t>
  </si>
  <si>
    <t>242 Ridge St, Portland, OR 97035</t>
  </si>
  <si>
    <t>149069</t>
  </si>
  <si>
    <t>01/20/19 09:17</t>
  </si>
  <si>
    <t>196 Dogwood St, Portland, OR 97035</t>
  </si>
  <si>
    <t>149070</t>
  </si>
  <si>
    <t>01/17/19 10:27</t>
  </si>
  <si>
    <t>468 7th St, San Francisco, CA 94016</t>
  </si>
  <si>
    <t>149071</t>
  </si>
  <si>
    <t>01/13/19 10:53</t>
  </si>
  <si>
    <t>149072</t>
  </si>
  <si>
    <t>01/07/19 13:51</t>
  </si>
  <si>
    <t>589 2nd St, New York City, NY 10001</t>
  </si>
  <si>
    <t>149073</t>
  </si>
  <si>
    <t>01/13/19 20:20</t>
  </si>
  <si>
    <t>655 Forest St, Portland, OR 97035</t>
  </si>
  <si>
    <t>149074</t>
  </si>
  <si>
    <t>937 Forest St, Atlanta, GA 30301</t>
  </si>
  <si>
    <t>149075</t>
  </si>
  <si>
    <t>01/20/19 19:28</t>
  </si>
  <si>
    <t>185 River St, Dallas, TX 75001</t>
  </si>
  <si>
    <t>149076</t>
  </si>
  <si>
    <t>01/08/19 19:39</t>
  </si>
  <si>
    <t>247 Lincoln St, San Francisco, CA 94016</t>
  </si>
  <si>
    <t>149077</t>
  </si>
  <si>
    <t>01/10/19 14:29</t>
  </si>
  <si>
    <t>913 Meadow St, Dallas, TX 75001</t>
  </si>
  <si>
    <t>149078</t>
  </si>
  <si>
    <t>01/29/19 15:26</t>
  </si>
  <si>
    <t>478 Hill St, New York City, NY 10001</t>
  </si>
  <si>
    <t>149079</t>
  </si>
  <si>
    <t>01/22/19 13:33</t>
  </si>
  <si>
    <t>734 North St, Portland, OR 97035</t>
  </si>
  <si>
    <t>149080</t>
  </si>
  <si>
    <t>01/29/19 09:35</t>
  </si>
  <si>
    <t>80 Highland St, Seattle, WA 98101</t>
  </si>
  <si>
    <t>149081</t>
  </si>
  <si>
    <t>01/30/19 11:54</t>
  </si>
  <si>
    <t>28 Adams St, Los Angeles, CA 90001</t>
  </si>
  <si>
    <t>149082</t>
  </si>
  <si>
    <t>01/09/19 17:02</t>
  </si>
  <si>
    <t>220 Madison St, Los Angeles, CA 90001</t>
  </si>
  <si>
    <t>149083</t>
  </si>
  <si>
    <t>01/27/19 13:09</t>
  </si>
  <si>
    <t>887 8th St, New York City, NY 10001</t>
  </si>
  <si>
    <t>149084</t>
  </si>
  <si>
    <t>149085</t>
  </si>
  <si>
    <t>01/28/19 21:09</t>
  </si>
  <si>
    <t>366 Pine St, Seattle, WA 98101</t>
  </si>
  <si>
    <t>149086</t>
  </si>
  <si>
    <t>01/13/19 07:29</t>
  </si>
  <si>
    <t>713 West St, Dallas, TX 75001</t>
  </si>
  <si>
    <t>149087</t>
  </si>
  <si>
    <t>01/16/19 22:02</t>
  </si>
  <si>
    <t>149088</t>
  </si>
  <si>
    <t>01/27/19 22:25</t>
  </si>
  <si>
    <t>311 Washington St, Austin, TX 73301</t>
  </si>
  <si>
    <t>149089</t>
  </si>
  <si>
    <t>149090</t>
  </si>
  <si>
    <t>571 1st St, New York City, NY 10001</t>
  </si>
  <si>
    <t>149091</t>
  </si>
  <si>
    <t>01/02/19 22:36</t>
  </si>
  <si>
    <t>653 Main St, San Francisco, CA 94016</t>
  </si>
  <si>
    <t>149092</t>
  </si>
  <si>
    <t>01/20/19 07:44</t>
  </si>
  <si>
    <t>718 Walnut St, New York City, NY 10001</t>
  </si>
  <si>
    <t>149093</t>
  </si>
  <si>
    <t>149094</t>
  </si>
  <si>
    <t>682 Pine St, Seattle, WA 98101</t>
  </si>
  <si>
    <t>149095</t>
  </si>
  <si>
    <t>220 Spruce St, Los Angeles, CA 90001</t>
  </si>
  <si>
    <t>149096</t>
  </si>
  <si>
    <t>01/08/19 20:59</t>
  </si>
  <si>
    <t>847 Chestnut St, New York City, NY 10001</t>
  </si>
  <si>
    <t>149097</t>
  </si>
  <si>
    <t>01/13/19 12:12</t>
  </si>
  <si>
    <t>773 Cherry St, Seattle, WA 98101</t>
  </si>
  <si>
    <t>149098</t>
  </si>
  <si>
    <t>01/18/19 19:41</t>
  </si>
  <si>
    <t>797 8th St, Atlanta, GA 30301</t>
  </si>
  <si>
    <t>149099</t>
  </si>
  <si>
    <t>01/12/19 14:50</t>
  </si>
  <si>
    <t>149100</t>
  </si>
  <si>
    <t>288 13th St, Austin, TX 73301</t>
  </si>
  <si>
    <t>149101</t>
  </si>
  <si>
    <t>149102</t>
  </si>
  <si>
    <t>01/06/19 22:48</t>
  </si>
  <si>
    <t>3 7th St, Dallas, TX 75001</t>
  </si>
  <si>
    <t>149103</t>
  </si>
  <si>
    <t>01/08/19 07:55</t>
  </si>
  <si>
    <t>975 Hickory St, New York City, NY 10001</t>
  </si>
  <si>
    <t>149104</t>
  </si>
  <si>
    <t>01/17/19 18:15</t>
  </si>
  <si>
    <t>706 Center St, Atlanta, GA 30301</t>
  </si>
  <si>
    <t>149105</t>
  </si>
  <si>
    <t>01/20/19 17:54</t>
  </si>
  <si>
    <t>149106</t>
  </si>
  <si>
    <t>01/03/19 09:59</t>
  </si>
  <si>
    <t>653 Hill St, Austin, TX 73301</t>
  </si>
  <si>
    <t>149107</t>
  </si>
  <si>
    <t>01/05/19 19:45</t>
  </si>
  <si>
    <t>274 Cedar St, San Francisco, CA 94016</t>
  </si>
  <si>
    <t>149108</t>
  </si>
  <si>
    <t>149109</t>
  </si>
  <si>
    <t>01/19/19 11:38</t>
  </si>
  <si>
    <t>60 6th St, Boston, MA 02215</t>
  </si>
  <si>
    <t>149110</t>
  </si>
  <si>
    <t>01/14/19 21:32</t>
  </si>
  <si>
    <t>81 Church St, New York City, NY 10001</t>
  </si>
  <si>
    <t>149111</t>
  </si>
  <si>
    <t>01/29/19 22:54</t>
  </si>
  <si>
    <t>567 Wilson St, Los Angeles, CA 90001</t>
  </si>
  <si>
    <t>149112</t>
  </si>
  <si>
    <t>01/21/19 14:50</t>
  </si>
  <si>
    <t>516 Willow St, New York City, NY 10001</t>
  </si>
  <si>
    <t>149113</t>
  </si>
  <si>
    <t>01/08/19 08:39</t>
  </si>
  <si>
    <t>122 Wilson St, San Francisco, CA 94016</t>
  </si>
  <si>
    <t>149114</t>
  </si>
  <si>
    <t>01/07/19 17:43</t>
  </si>
  <si>
    <t>648 Cherry St, New York City, NY 10001</t>
  </si>
  <si>
    <t>149115</t>
  </si>
  <si>
    <t>01/21/19 17:34</t>
  </si>
  <si>
    <t>524 1st St, San Francisco, CA 94016</t>
  </si>
  <si>
    <t>149116</t>
  </si>
  <si>
    <t>01/20/19 11:58</t>
  </si>
  <si>
    <t>149117</t>
  </si>
  <si>
    <t>01/17/19 20:09</t>
  </si>
  <si>
    <t>149118</t>
  </si>
  <si>
    <t>664 Meadow St, San Francisco, CA 94016</t>
  </si>
  <si>
    <t>149119</t>
  </si>
  <si>
    <t>01/16/19 20:31</t>
  </si>
  <si>
    <t>951 Hickory St, Portland, ME 04101</t>
  </si>
  <si>
    <t>149120</t>
  </si>
  <si>
    <t>01/23/19 09:29</t>
  </si>
  <si>
    <t>200 14th St, Dallas, TX 75001</t>
  </si>
  <si>
    <t>149121</t>
  </si>
  <si>
    <t>01/23/19 22:13</t>
  </si>
  <si>
    <t>324 Hill St, Boston, MA 02215</t>
  </si>
  <si>
    <t>149122</t>
  </si>
  <si>
    <t>01/04/19 08:22</t>
  </si>
  <si>
    <t>149123</t>
  </si>
  <si>
    <t>776 Sunset St, Portland, ME 04101</t>
  </si>
  <si>
    <t>149124</t>
  </si>
  <si>
    <t>01/12/19 17:33</t>
  </si>
  <si>
    <t>582 Lake St, New York City, NY 10001</t>
  </si>
  <si>
    <t>149125</t>
  </si>
  <si>
    <t>01/10/19 20:58</t>
  </si>
  <si>
    <t>149126</t>
  </si>
  <si>
    <t>01/09/19 21:50</t>
  </si>
  <si>
    <t>124 9th St, Dallas, TX 75001</t>
  </si>
  <si>
    <t>149127</t>
  </si>
  <si>
    <t>01/26/19 12:25</t>
  </si>
  <si>
    <t>111 Hickory St, Dallas, TX 75001</t>
  </si>
  <si>
    <t>149128</t>
  </si>
  <si>
    <t>149129</t>
  </si>
  <si>
    <t>01/21/19 18:18</t>
  </si>
  <si>
    <t>219 Jackson St, New York City, NY 10001</t>
  </si>
  <si>
    <t>149130</t>
  </si>
  <si>
    <t>218 Lake St, Seattle, WA 98101</t>
  </si>
  <si>
    <t>149131</t>
  </si>
  <si>
    <t>01/30/19 15:31</t>
  </si>
  <si>
    <t>114 4th St, Dallas, TX 75001</t>
  </si>
  <si>
    <t>149132</t>
  </si>
  <si>
    <t>01/26/19 17:06</t>
  </si>
  <si>
    <t>668 Wilson St, Atlanta, GA 30301</t>
  </si>
  <si>
    <t>149133</t>
  </si>
  <si>
    <t>01/02/19 15:04</t>
  </si>
  <si>
    <t>561 Jackson St, Los Angeles, CA 90001</t>
  </si>
  <si>
    <t>149134</t>
  </si>
  <si>
    <t>01/14/19 16:43</t>
  </si>
  <si>
    <t>149135</t>
  </si>
  <si>
    <t>01/27/19 14:07</t>
  </si>
  <si>
    <t>780 Wilson St, Seattle, WA 98101</t>
  </si>
  <si>
    <t>149136</t>
  </si>
  <si>
    <t>01/24/19 16:36</t>
  </si>
  <si>
    <t>269 Highland St, New York City, NY 10001</t>
  </si>
  <si>
    <t>149137</t>
  </si>
  <si>
    <t>01/30/19 21:23</t>
  </si>
  <si>
    <t>151 South St, San Francisco, CA 94016</t>
  </si>
  <si>
    <t>149138</t>
  </si>
  <si>
    <t>01/28/19 17:55</t>
  </si>
  <si>
    <t>149139</t>
  </si>
  <si>
    <t>01/27/19 08:41</t>
  </si>
  <si>
    <t>215 Church St, Portland, OR 97035</t>
  </si>
  <si>
    <t>149140</t>
  </si>
  <si>
    <t>01/19/19 18:19</t>
  </si>
  <si>
    <t>288 Highland St, Seattle, WA 98101</t>
  </si>
  <si>
    <t>149141</t>
  </si>
  <si>
    <t>01/13/19 01:25</t>
  </si>
  <si>
    <t>413 Lincoln St, San Francisco, CA 94016</t>
  </si>
  <si>
    <t>149142</t>
  </si>
  <si>
    <t>01/25/19 18:43</t>
  </si>
  <si>
    <t>18 9th St, Boston, MA 02215</t>
  </si>
  <si>
    <t>149143</t>
  </si>
  <si>
    <t>149144</t>
  </si>
  <si>
    <t>01/12/19 19:46</t>
  </si>
  <si>
    <t>626 Hickory St, New York City, NY 10001</t>
  </si>
  <si>
    <t>149145</t>
  </si>
  <si>
    <t>01/22/19 14:51</t>
  </si>
  <si>
    <t>142 Hill St, San Francisco, CA 94016</t>
  </si>
  <si>
    <t>149146</t>
  </si>
  <si>
    <t>652 10th St, Los Angeles, CA 90001</t>
  </si>
  <si>
    <t>149147</t>
  </si>
  <si>
    <t>01/16/19 15:55</t>
  </si>
  <si>
    <t>648 Lake St, San Francisco, CA 94016</t>
  </si>
  <si>
    <t>149148</t>
  </si>
  <si>
    <t>835 Cedar St, San Francisco, CA 94016</t>
  </si>
  <si>
    <t>149149</t>
  </si>
  <si>
    <t>01/12/19 12:30</t>
  </si>
  <si>
    <t>180 1st St, Boston, MA 02215</t>
  </si>
  <si>
    <t>149150</t>
  </si>
  <si>
    <t>01/21/19 11:54</t>
  </si>
  <si>
    <t>463 Spruce St, San Francisco, CA 94016</t>
  </si>
  <si>
    <t>149151</t>
  </si>
  <si>
    <t>01/05/19 13:57</t>
  </si>
  <si>
    <t>149152</t>
  </si>
  <si>
    <t>969 Lake St, Dallas, TX 75001</t>
  </si>
  <si>
    <t>149153</t>
  </si>
  <si>
    <t>604 Cherry St, Boston, MA 02215</t>
  </si>
  <si>
    <t>149154</t>
  </si>
  <si>
    <t>01/20/19 00:18</t>
  </si>
  <si>
    <t>779 Washington St, Seattle, WA 98101</t>
  </si>
  <si>
    <t>149155</t>
  </si>
  <si>
    <t>358 North St, Los Angeles, CA 90001</t>
  </si>
  <si>
    <t>149156</t>
  </si>
  <si>
    <t>01/06/19 01:50</t>
  </si>
  <si>
    <t>587 Center St, Atlanta, GA 30301</t>
  </si>
  <si>
    <t>149157</t>
  </si>
  <si>
    <t>01/09/19 21:43</t>
  </si>
  <si>
    <t>488 Wilson St, San Francisco, CA 94016</t>
  </si>
  <si>
    <t>149158</t>
  </si>
  <si>
    <t>149159</t>
  </si>
  <si>
    <t>01/25/19 14:43</t>
  </si>
  <si>
    <t>144 8th St, Boston, MA 02215</t>
  </si>
  <si>
    <t>149160</t>
  </si>
  <si>
    <t>01/26/19 19:45</t>
  </si>
  <si>
    <t>322 Washington St, San Francisco, CA 94016</t>
  </si>
  <si>
    <t>149161</t>
  </si>
  <si>
    <t>01/13/19 21:30</t>
  </si>
  <si>
    <t>938 Cherry St, San Francisco, CA 94016</t>
  </si>
  <si>
    <t>149162</t>
  </si>
  <si>
    <t>01/10/19 13:25</t>
  </si>
  <si>
    <t>56 Ridge St, Boston, MA 02215</t>
  </si>
  <si>
    <t>149163</t>
  </si>
  <si>
    <t>204 Chestnut St, Seattle, WA 98101</t>
  </si>
  <si>
    <t>149164</t>
  </si>
  <si>
    <t>01/21/19 17:29</t>
  </si>
  <si>
    <t>954 Jefferson St, San Francisco, CA 94016</t>
  </si>
  <si>
    <t>149165</t>
  </si>
  <si>
    <t>01/11/19 23:09</t>
  </si>
  <si>
    <t>705 Pine St, Dallas, TX 75001</t>
  </si>
  <si>
    <t>149166</t>
  </si>
  <si>
    <t>01/30/19 21:45</t>
  </si>
  <si>
    <t>712 6th St, Los Angeles, CA 90001</t>
  </si>
  <si>
    <t>149167</t>
  </si>
  <si>
    <t>01/21/19 15:04</t>
  </si>
  <si>
    <t>143 Church St, Portland, OR 97035</t>
  </si>
  <si>
    <t>149168</t>
  </si>
  <si>
    <t>01/27/19 19:20</t>
  </si>
  <si>
    <t>817 9th St, New York City, NY 10001</t>
  </si>
  <si>
    <t>149169</t>
  </si>
  <si>
    <t>01/14/19 09:06</t>
  </si>
  <si>
    <t>629 Walnut St, San Francisco, CA 94016</t>
  </si>
  <si>
    <t>149170</t>
  </si>
  <si>
    <t>873 Forest St, Atlanta, GA 30301</t>
  </si>
  <si>
    <t>149171</t>
  </si>
  <si>
    <t>01/06/19 14:42</t>
  </si>
  <si>
    <t>664 Forest St, Seattle, WA 98101</t>
  </si>
  <si>
    <t>149172</t>
  </si>
  <si>
    <t>788 Walnut St, San Francisco, CA 94016</t>
  </si>
  <si>
    <t>149173</t>
  </si>
  <si>
    <t>01/02/19 14:54</t>
  </si>
  <si>
    <t>377 13th St, Boston, MA 02215</t>
  </si>
  <si>
    <t>149174</t>
  </si>
  <si>
    <t>01/29/19 20:46</t>
  </si>
  <si>
    <t>788 Sunset St, Portland, OR 97035</t>
  </si>
  <si>
    <t>149175</t>
  </si>
  <si>
    <t>149176</t>
  </si>
  <si>
    <t>01/06/19 11:31</t>
  </si>
  <si>
    <t>762 8th St, New York City, NY 10001</t>
  </si>
  <si>
    <t>149177</t>
  </si>
  <si>
    <t>01/06/19 15:07</t>
  </si>
  <si>
    <t>694 Sunset St, San Francisco, CA 94016</t>
  </si>
  <si>
    <t>149178</t>
  </si>
  <si>
    <t>01/04/19 00:57</t>
  </si>
  <si>
    <t>459 Meadow St, Seattle, WA 98101</t>
  </si>
  <si>
    <t>149179</t>
  </si>
  <si>
    <t>01/17/19 21:44</t>
  </si>
  <si>
    <t>896 5th St, Los Angeles, CA 90001</t>
  </si>
  <si>
    <t>149180</t>
  </si>
  <si>
    <t>01/03/19 14:55</t>
  </si>
  <si>
    <t>149181</t>
  </si>
  <si>
    <t>01/06/19 13:22</t>
  </si>
  <si>
    <t>613 Elm St, San Francisco, CA 94016</t>
  </si>
  <si>
    <t>149182</t>
  </si>
  <si>
    <t>01/30/19 18:25</t>
  </si>
  <si>
    <t>806 Forest St, Boston, MA 02215</t>
  </si>
  <si>
    <t>149183</t>
  </si>
  <si>
    <t>150 Spruce St, New York City, NY 10001</t>
  </si>
  <si>
    <t>149184</t>
  </si>
  <si>
    <t>01/28/19 21:40</t>
  </si>
  <si>
    <t>519 Lincoln St, Los Angeles, CA 90001</t>
  </si>
  <si>
    <t>149185</t>
  </si>
  <si>
    <t>01/21/19 10:30</t>
  </si>
  <si>
    <t>224 14th St, Dallas, TX 75001</t>
  </si>
  <si>
    <t>149186</t>
  </si>
  <si>
    <t>01/15/19 16:34</t>
  </si>
  <si>
    <t>989 West St, Boston, MA 02215</t>
  </si>
  <si>
    <t>149187</t>
  </si>
  <si>
    <t>01/22/19 11:14</t>
  </si>
  <si>
    <t>149188</t>
  </si>
  <si>
    <t>01/25/19 13:15</t>
  </si>
  <si>
    <t>906 South St, Dallas, TX 75001</t>
  </si>
  <si>
    <t>149189</t>
  </si>
  <si>
    <t>149190</t>
  </si>
  <si>
    <t>01/10/19 12:36</t>
  </si>
  <si>
    <t>354 Meadow St, San Francisco, CA 94016</t>
  </si>
  <si>
    <t>149191</t>
  </si>
  <si>
    <t>13 Highland St, Austin, TX 73301</t>
  </si>
  <si>
    <t>149192</t>
  </si>
  <si>
    <t>149193</t>
  </si>
  <si>
    <t>01/29/19 16:25</t>
  </si>
  <si>
    <t>734 Madison St, Los Angeles, CA 90001</t>
  </si>
  <si>
    <t>149194</t>
  </si>
  <si>
    <t>01/20/19 18:03</t>
  </si>
  <si>
    <t>295 Sunset St, Atlanta, GA 30301</t>
  </si>
  <si>
    <t>149195</t>
  </si>
  <si>
    <t>01/26/19 17:07</t>
  </si>
  <si>
    <t>149196</t>
  </si>
  <si>
    <t>01/15/19 15:41</t>
  </si>
  <si>
    <t>41 Lake St, Boston, MA 02215</t>
  </si>
  <si>
    <t>149197</t>
  </si>
  <si>
    <t>01/21/19 13:30</t>
  </si>
  <si>
    <t>122 Hill St, Austin, TX 73301</t>
  </si>
  <si>
    <t>149198</t>
  </si>
  <si>
    <t>01/13/19 23:14</t>
  </si>
  <si>
    <t>397 8th St, Portland, OR 97035</t>
  </si>
  <si>
    <t>149199</t>
  </si>
  <si>
    <t>01/07/19 10:34</t>
  </si>
  <si>
    <t>734 Maple St, Portland, OR 97035</t>
  </si>
  <si>
    <t>149200</t>
  </si>
  <si>
    <t>01/05/19 09:13</t>
  </si>
  <si>
    <t>5 Center St, Los Angeles, CA 90001</t>
  </si>
  <si>
    <t>149201</t>
  </si>
  <si>
    <t>01/03/19 08:15</t>
  </si>
  <si>
    <t>475 Dogwood St, San Francisco, CA 94016</t>
  </si>
  <si>
    <t>149202</t>
  </si>
  <si>
    <t>01/24/19 16:31</t>
  </si>
  <si>
    <t>964 14th St, San Francisco, CA 94016</t>
  </si>
  <si>
    <t>149203</t>
  </si>
  <si>
    <t>01/21/19 09:05</t>
  </si>
  <si>
    <t>810 Spruce St, Atlanta, GA 30301</t>
  </si>
  <si>
    <t>149204</t>
  </si>
  <si>
    <t>01/17/19 09:29</t>
  </si>
  <si>
    <t>149205</t>
  </si>
  <si>
    <t>01/22/19 19:35</t>
  </si>
  <si>
    <t>78 Highland St, Atlanta, GA 30301</t>
  </si>
  <si>
    <t>149206</t>
  </si>
  <si>
    <t>01/19/19 18:09</t>
  </si>
  <si>
    <t>9 Spruce St, Austin, TX 73301</t>
  </si>
  <si>
    <t>149207</t>
  </si>
  <si>
    <t>902 2nd St, San Francisco, CA 94016</t>
  </si>
  <si>
    <t>149208</t>
  </si>
  <si>
    <t>01/22/19 19:07</t>
  </si>
  <si>
    <t>990 Dogwood St, San Francisco, CA 94016</t>
  </si>
  <si>
    <t>149209</t>
  </si>
  <si>
    <t>721 Cherry St, Seattle, WA 98101</t>
  </si>
  <si>
    <t>149210</t>
  </si>
  <si>
    <t>01/04/19 13:21</t>
  </si>
  <si>
    <t>149211</t>
  </si>
  <si>
    <t>01/08/19 13:15</t>
  </si>
  <si>
    <t>756 4th St, Dallas, TX 75001</t>
  </si>
  <si>
    <t>149212</t>
  </si>
  <si>
    <t>132 Elm St, Atlanta, GA 30301</t>
  </si>
  <si>
    <t>149213</t>
  </si>
  <si>
    <t>01/12/19 12:45</t>
  </si>
  <si>
    <t>149214</t>
  </si>
  <si>
    <t>01/08/19 13:34</t>
  </si>
  <si>
    <t>190 4th St, Austin, TX 73301</t>
  </si>
  <si>
    <t>149215</t>
  </si>
  <si>
    <t>01/28/19 12:14</t>
  </si>
  <si>
    <t>707 Walnut St, Seattle, WA 98101</t>
  </si>
  <si>
    <t>149216</t>
  </si>
  <si>
    <t>01/02/19 10:52</t>
  </si>
  <si>
    <t>421 Meadow St, New York City, NY 10001</t>
  </si>
  <si>
    <t>149217</t>
  </si>
  <si>
    <t>01/17/19 20:40</t>
  </si>
  <si>
    <t>502 13th St, Dallas, TX 75001</t>
  </si>
  <si>
    <t>149218</t>
  </si>
  <si>
    <t>01/24/19 16:46</t>
  </si>
  <si>
    <t>85 Sunset St, Portland, OR 97035</t>
  </si>
  <si>
    <t>149219</t>
  </si>
  <si>
    <t>01/10/19 18:18</t>
  </si>
  <si>
    <t>180 7th St, Seattle, WA 98101</t>
  </si>
  <si>
    <t>149220</t>
  </si>
  <si>
    <t>01/10/19 11:43</t>
  </si>
  <si>
    <t>539 12th St, Boston, MA 02215</t>
  </si>
  <si>
    <t>149221</t>
  </si>
  <si>
    <t>775 5th St, Dallas, TX 75001</t>
  </si>
  <si>
    <t>149222</t>
  </si>
  <si>
    <t>01/27/19 19:10</t>
  </si>
  <si>
    <t>754 Jackson St, New York City, NY 10001</t>
  </si>
  <si>
    <t>149223</t>
  </si>
  <si>
    <t>01/10/19 14:32</t>
  </si>
  <si>
    <t>636 Lake St, Boston, MA 02215</t>
  </si>
  <si>
    <t>149224</t>
  </si>
  <si>
    <t>461 West St, Portland, OR 97035</t>
  </si>
  <si>
    <t>149225</t>
  </si>
  <si>
    <t>01/12/19 09:55</t>
  </si>
  <si>
    <t>143 River St, Seattle, WA 98101</t>
  </si>
  <si>
    <t>149226</t>
  </si>
  <si>
    <t>01/07/19 01:34</t>
  </si>
  <si>
    <t>677 7th St, Portland, OR 97035</t>
  </si>
  <si>
    <t>149227</t>
  </si>
  <si>
    <t>01/05/19 12:38</t>
  </si>
  <si>
    <t>315 Park St, Portland, OR 97035</t>
  </si>
  <si>
    <t>149228</t>
  </si>
  <si>
    <t>01/26/19 17:57</t>
  </si>
  <si>
    <t>224 Spruce St, San Francisco, CA 94016</t>
  </si>
  <si>
    <t>149229</t>
  </si>
  <si>
    <t>01/03/19 20:09</t>
  </si>
  <si>
    <t>149230</t>
  </si>
  <si>
    <t>01/24/19 12:49</t>
  </si>
  <si>
    <t>766 2nd St, Dallas, TX 75001</t>
  </si>
  <si>
    <t>149231</t>
  </si>
  <si>
    <t>01/13/19 21:48</t>
  </si>
  <si>
    <t>795 4th St, San Francisco, CA 94016</t>
  </si>
  <si>
    <t>149232</t>
  </si>
  <si>
    <t>01/14/19 00:30</t>
  </si>
  <si>
    <t>265 Jackson St, New York City, NY 10001</t>
  </si>
  <si>
    <t>149233</t>
  </si>
  <si>
    <t>01/11/19 22:22</t>
  </si>
  <si>
    <t>356 Forest St, Boston, MA 02215</t>
  </si>
  <si>
    <t>149234</t>
  </si>
  <si>
    <t>01/25/19 20:04</t>
  </si>
  <si>
    <t>898 2nd St, Atlanta, GA 30301</t>
  </si>
  <si>
    <t>149235</t>
  </si>
  <si>
    <t>238 Maple St, Atlanta, GA 30301</t>
  </si>
  <si>
    <t>149236</t>
  </si>
  <si>
    <t>01/27/19 13:41</t>
  </si>
  <si>
    <t>411 Highland St, San Francisco, CA 94016</t>
  </si>
  <si>
    <t>149237</t>
  </si>
  <si>
    <t>01/31/19 16:14</t>
  </si>
  <si>
    <t>848 Adams St, Seattle, WA 98101</t>
  </si>
  <si>
    <t>149238</t>
  </si>
  <si>
    <t>01/05/19 17:05</t>
  </si>
  <si>
    <t>194 Hill St, Seattle, WA 98101</t>
  </si>
  <si>
    <t>149239</t>
  </si>
  <si>
    <t>01/18/19 22:21</t>
  </si>
  <si>
    <t>896 2nd St, Los Angeles, CA 90001</t>
  </si>
  <si>
    <t>149240</t>
  </si>
  <si>
    <t>01/26/19 23:12</t>
  </si>
  <si>
    <t>51 6th St, Boston, MA 02215</t>
  </si>
  <si>
    <t>149241</t>
  </si>
  <si>
    <t>149242</t>
  </si>
  <si>
    <t>01/18/19 07:45</t>
  </si>
  <si>
    <t>117 Hill St, San Francisco, CA 94016</t>
  </si>
  <si>
    <t>149243</t>
  </si>
  <si>
    <t>01/21/19 14:26</t>
  </si>
  <si>
    <t>109 12th St, Portland, ME 04101</t>
  </si>
  <si>
    <t>149244</t>
  </si>
  <si>
    <t>01/27/19 11:59</t>
  </si>
  <si>
    <t>340 Main St, San Francisco, CA 94016</t>
  </si>
  <si>
    <t>149245</t>
  </si>
  <si>
    <t>01/13/19 09:01</t>
  </si>
  <si>
    <t>885 River St, San Francisco, CA 94016</t>
  </si>
  <si>
    <t>149246</t>
  </si>
  <si>
    <t>01/03/19 14:08</t>
  </si>
  <si>
    <t>149247</t>
  </si>
  <si>
    <t>01/03/19 10:43</t>
  </si>
  <si>
    <t>864 Forest St, San Francisco, CA 94016</t>
  </si>
  <si>
    <t>149248</t>
  </si>
  <si>
    <t>01/02/19 18:45</t>
  </si>
  <si>
    <t>451 2nd St, Seattle, WA 98101</t>
  </si>
  <si>
    <t>149249</t>
  </si>
  <si>
    <t>01/20/19 09:39</t>
  </si>
  <si>
    <t>373 Forest St, Portland, OR 97035</t>
  </si>
  <si>
    <t>149250</t>
  </si>
  <si>
    <t>149251</t>
  </si>
  <si>
    <t>01/13/19 23:46</t>
  </si>
  <si>
    <t>149252</t>
  </si>
  <si>
    <t>01/17/19 08:34</t>
  </si>
  <si>
    <t>459 13th St, Dallas, TX 75001</t>
  </si>
  <si>
    <t>149253</t>
  </si>
  <si>
    <t>01/02/19 22:37</t>
  </si>
  <si>
    <t>589 Sunset St, San Francisco, CA 94016</t>
  </si>
  <si>
    <t>149254</t>
  </si>
  <si>
    <t>01/23/19 21:42</t>
  </si>
  <si>
    <t>149255</t>
  </si>
  <si>
    <t>01/17/19 23:33</t>
  </si>
  <si>
    <t>838 Walnut St, New York City, NY 10001</t>
  </si>
  <si>
    <t>149256</t>
  </si>
  <si>
    <t>33 Highland St, New York City, NY 10001</t>
  </si>
  <si>
    <t>149257</t>
  </si>
  <si>
    <t>01/30/19 22:52</t>
  </si>
  <si>
    <t>887 Dogwood St, New York City, NY 10001</t>
  </si>
  <si>
    <t>149258</t>
  </si>
  <si>
    <t>996 Ridge St, Portland, OR 97035</t>
  </si>
  <si>
    <t>149259</t>
  </si>
  <si>
    <t>01/08/19 13:25</t>
  </si>
  <si>
    <t>320 Sunset St, San Francisco, CA 94016</t>
  </si>
  <si>
    <t>149260</t>
  </si>
  <si>
    <t>01/31/19 21:20</t>
  </si>
  <si>
    <t>372 Jefferson St, Boston, MA 02215</t>
  </si>
  <si>
    <t>149261</t>
  </si>
  <si>
    <t>01/26/19 11:18</t>
  </si>
  <si>
    <t>954 Adams St, Austin, TX 73301</t>
  </si>
  <si>
    <t>149262</t>
  </si>
  <si>
    <t>01/23/19 19:03</t>
  </si>
  <si>
    <t>58 Willow St, Austin, TX 73301</t>
  </si>
  <si>
    <t>149263</t>
  </si>
  <si>
    <t>01/03/19 12:17</t>
  </si>
  <si>
    <t>149264</t>
  </si>
  <si>
    <t>01/03/19 12:50</t>
  </si>
  <si>
    <t>149265</t>
  </si>
  <si>
    <t>73 South St, Austin, TX 73301</t>
  </si>
  <si>
    <t>149266</t>
  </si>
  <si>
    <t>149267</t>
  </si>
  <si>
    <t>01/12/19 03:14</t>
  </si>
  <si>
    <t>149268</t>
  </si>
  <si>
    <t>01/11/19 15:45</t>
  </si>
  <si>
    <t>149269</t>
  </si>
  <si>
    <t>01/18/19 14:32</t>
  </si>
  <si>
    <t>208 2nd St, Los Angeles, CA 90001</t>
  </si>
  <si>
    <t>149270</t>
  </si>
  <si>
    <t>01/24/19 11:46</t>
  </si>
  <si>
    <t>372 Main St, Portland, ME 04101</t>
  </si>
  <si>
    <t>149271</t>
  </si>
  <si>
    <t>01/19/19 18:44</t>
  </si>
  <si>
    <t>334 11th St, New York City, NY 10001</t>
  </si>
  <si>
    <t>149272</t>
  </si>
  <si>
    <t>607 Walnut St, Los Angeles, CA 90001</t>
  </si>
  <si>
    <t>149273</t>
  </si>
  <si>
    <t>01/12/19 20:35</t>
  </si>
  <si>
    <t>15 South St, Boston, MA 02215</t>
  </si>
  <si>
    <t>149274</t>
  </si>
  <si>
    <t>01/14/19 22:35</t>
  </si>
  <si>
    <t>613 6th St, San Francisco, CA 94016</t>
  </si>
  <si>
    <t>149275</t>
  </si>
  <si>
    <t>149276</t>
  </si>
  <si>
    <t>01/16/19 12:56</t>
  </si>
  <si>
    <t>439 Spruce St, Los Angeles, CA 90001</t>
  </si>
  <si>
    <t>149277</t>
  </si>
  <si>
    <t>01/24/19 12:06</t>
  </si>
  <si>
    <t>413 Lake St, New York City, NY 10001</t>
  </si>
  <si>
    <t>149278</t>
  </si>
  <si>
    <t>01/31/19 14:16</t>
  </si>
  <si>
    <t>149279</t>
  </si>
  <si>
    <t>01/27/19 11:00</t>
  </si>
  <si>
    <t>149280</t>
  </si>
  <si>
    <t>145 Lake St, New York City, NY 10001</t>
  </si>
  <si>
    <t>149281</t>
  </si>
  <si>
    <t>01/10/19 20:24</t>
  </si>
  <si>
    <t>844 Hill St, Atlanta, GA 30301</t>
  </si>
  <si>
    <t>149282</t>
  </si>
  <si>
    <t>846 12th St, Portland, OR 97035</t>
  </si>
  <si>
    <t>149283</t>
  </si>
  <si>
    <t>01/08/19 10:22</t>
  </si>
  <si>
    <t>542 Sunset St, San Francisco, CA 94016</t>
  </si>
  <si>
    <t>149284</t>
  </si>
  <si>
    <t>01/28/19 15:48</t>
  </si>
  <si>
    <t>395 Meadow St, Los Angeles, CA 90001</t>
  </si>
  <si>
    <t>149285</t>
  </si>
  <si>
    <t>01/24/19 16:01</t>
  </si>
  <si>
    <t>93 6th St, Boston, MA 02215</t>
  </si>
  <si>
    <t>149286</t>
  </si>
  <si>
    <t>01/01/19 21:40</t>
  </si>
  <si>
    <t>651 7th St, San Francisco, CA 94016</t>
  </si>
  <si>
    <t>149287</t>
  </si>
  <si>
    <t>01/08/19 11:25</t>
  </si>
  <si>
    <t>88 2nd St, Dallas, TX 75001</t>
  </si>
  <si>
    <t>149288</t>
  </si>
  <si>
    <t>01/31/19 19:59</t>
  </si>
  <si>
    <t>319 Cherry St, Seattle, WA 98101</t>
  </si>
  <si>
    <t>149289</t>
  </si>
  <si>
    <t>261 Park St, Portland, OR 97035</t>
  </si>
  <si>
    <t>149290</t>
  </si>
  <si>
    <t>744 5th St, Los Angeles, CA 90001</t>
  </si>
  <si>
    <t>149291</t>
  </si>
  <si>
    <t>216 Cherry St, New York City, NY 10001</t>
  </si>
  <si>
    <t>149292</t>
  </si>
  <si>
    <t>01/20/19 22:21</t>
  </si>
  <si>
    <t>654 Elm St, New York City, NY 10001</t>
  </si>
  <si>
    <t>149293</t>
  </si>
  <si>
    <t>149294</t>
  </si>
  <si>
    <t>01/30/19 11:29</t>
  </si>
  <si>
    <t>494 Maple St, Los Angeles, CA 90001</t>
  </si>
  <si>
    <t>149295</t>
  </si>
  <si>
    <t>01/09/19 21:58</t>
  </si>
  <si>
    <t>673 Dogwood St, New York City, NY 10001</t>
  </si>
  <si>
    <t>149296</t>
  </si>
  <si>
    <t>43 Lake St, Los Angeles, CA 90001</t>
  </si>
  <si>
    <t>149297</t>
  </si>
  <si>
    <t>495 Meadow St, Seattle, WA 98101</t>
  </si>
  <si>
    <t>149298</t>
  </si>
  <si>
    <t>01/01/19 13:14</t>
  </si>
  <si>
    <t>453 Maple St, Seattle, WA 98101</t>
  </si>
  <si>
    <t>149299</t>
  </si>
  <si>
    <t>01/02/19 16:44</t>
  </si>
  <si>
    <t>256 Maple St, San Francisco, CA 94016</t>
  </si>
  <si>
    <t>149300</t>
  </si>
  <si>
    <t>178 Maple St, Los Angeles, CA 90001</t>
  </si>
  <si>
    <t>149301</t>
  </si>
  <si>
    <t>01/15/19 13:16</t>
  </si>
  <si>
    <t>526 12th St, Los Angeles, CA 90001</t>
  </si>
  <si>
    <t>149302</t>
  </si>
  <si>
    <t>01/18/19 11:25</t>
  </si>
  <si>
    <t>550 Ridge St, Austin, TX 73301</t>
  </si>
  <si>
    <t>149303</t>
  </si>
  <si>
    <t>01/18/19 12:12</t>
  </si>
  <si>
    <t>149304</t>
  </si>
  <si>
    <t>01/05/19 14:46</t>
  </si>
  <si>
    <t>171 West St, Atlanta, GA 30301</t>
  </si>
  <si>
    <t>149305</t>
  </si>
  <si>
    <t>01/10/19 16:02</t>
  </si>
  <si>
    <t>27 Johnson St, San Francisco, CA 94016</t>
  </si>
  <si>
    <t>149306</t>
  </si>
  <si>
    <t>01/09/19 00:10</t>
  </si>
  <si>
    <t>224 Hill St, Dallas, TX 75001</t>
  </si>
  <si>
    <t>149307</t>
  </si>
  <si>
    <t>36 Sunset St, Austin, TX 73301</t>
  </si>
  <si>
    <t>149308</t>
  </si>
  <si>
    <t>01/02/19 23:07</t>
  </si>
  <si>
    <t>351 Madison St, New York City, NY 10001</t>
  </si>
  <si>
    <t>149309</t>
  </si>
  <si>
    <t>01/26/19 12:42</t>
  </si>
  <si>
    <t>265 Sunset St, San Francisco, CA 94016</t>
  </si>
  <si>
    <t>149310</t>
  </si>
  <si>
    <t>383 Lincoln St, Dallas, TX 75001</t>
  </si>
  <si>
    <t>149311</t>
  </si>
  <si>
    <t>01/27/19 19:22</t>
  </si>
  <si>
    <t>235 Lincoln St, San Francisco, CA 94016</t>
  </si>
  <si>
    <t>149312</t>
  </si>
  <si>
    <t>268 11th St, Atlanta, GA 30301</t>
  </si>
  <si>
    <t>149313</t>
  </si>
  <si>
    <t>01/09/19 16:51</t>
  </si>
  <si>
    <t>86 8th St, Austin, TX 73301</t>
  </si>
  <si>
    <t>149314</t>
  </si>
  <si>
    <t>01/06/19 15:43</t>
  </si>
  <si>
    <t>972 13th St, San Francisco, CA 94016</t>
  </si>
  <si>
    <t>149315</t>
  </si>
  <si>
    <t>01/16/19 19:19</t>
  </si>
  <si>
    <t>177 Wilson St, Atlanta, GA 30301</t>
  </si>
  <si>
    <t>149316</t>
  </si>
  <si>
    <t>01/12/19 21:16</t>
  </si>
  <si>
    <t>149317</t>
  </si>
  <si>
    <t>01/16/19 10:46</t>
  </si>
  <si>
    <t>690 Adams St, Seattle, WA 98101</t>
  </si>
  <si>
    <t>149318</t>
  </si>
  <si>
    <t>01/06/19 13:17</t>
  </si>
  <si>
    <t>706 Hill St, Los Angeles, CA 90001</t>
  </si>
  <si>
    <t>149319</t>
  </si>
  <si>
    <t>01/09/19 23:08</t>
  </si>
  <si>
    <t>40 Dogwood St, Los Angeles, CA 90001</t>
  </si>
  <si>
    <t>149320</t>
  </si>
  <si>
    <t>01/08/19 22:31</t>
  </si>
  <si>
    <t>25 Elm St, Seattle, WA 98101</t>
  </si>
  <si>
    <t>149321</t>
  </si>
  <si>
    <t>01/12/19 11:03</t>
  </si>
  <si>
    <t>842 Wilson St, San Francisco, CA 94016</t>
  </si>
  <si>
    <t>149322</t>
  </si>
  <si>
    <t>01/16/19 09:32</t>
  </si>
  <si>
    <t>979 1st St, San Francisco, CA 94016</t>
  </si>
  <si>
    <t>149323</t>
  </si>
  <si>
    <t>01/04/19 10:45</t>
  </si>
  <si>
    <t>510 Lakeview St, Portland, OR 97035</t>
  </si>
  <si>
    <t>149324</t>
  </si>
  <si>
    <t>113 Sunset St, Austin, TX 73301</t>
  </si>
  <si>
    <t>149325</t>
  </si>
  <si>
    <t>142 Center St, Los Angeles, CA 90001</t>
  </si>
  <si>
    <t>149326</t>
  </si>
  <si>
    <t>01/17/19 11:17</t>
  </si>
  <si>
    <t>439 Pine St, Los Angeles, CA 90001</t>
  </si>
  <si>
    <t>149327</t>
  </si>
  <si>
    <t>01/27/19 14:50</t>
  </si>
  <si>
    <t>431 2nd St, Los Angeles, CA 90001</t>
  </si>
  <si>
    <t>149328</t>
  </si>
  <si>
    <t>01/03/19 19:02</t>
  </si>
  <si>
    <t>142 Park St, Dallas, TX 75001</t>
  </si>
  <si>
    <t>149329</t>
  </si>
  <si>
    <t>01/15/19 22:21</t>
  </si>
  <si>
    <t>206 8th St, Boston, MA 02215</t>
  </si>
  <si>
    <t>149330</t>
  </si>
  <si>
    <t>01/06/19 08:26</t>
  </si>
  <si>
    <t>149331</t>
  </si>
  <si>
    <t>01/23/19 21:07</t>
  </si>
  <si>
    <t>31 Hickory St, Boston, MA 02215</t>
  </si>
  <si>
    <t>149332</t>
  </si>
  <si>
    <t>01/01/19 18:30</t>
  </si>
  <si>
    <t>552 Elm St, San Francisco, CA 94016</t>
  </si>
  <si>
    <t>149333</t>
  </si>
  <si>
    <t>01/17/19 09:40</t>
  </si>
  <si>
    <t>149334</t>
  </si>
  <si>
    <t>01/14/19 19:32</t>
  </si>
  <si>
    <t>636 10th St, Seattle, WA 98101</t>
  </si>
  <si>
    <t>149335</t>
  </si>
  <si>
    <t>970 Lakeview St, New York City, NY 10001</t>
  </si>
  <si>
    <t>149336</t>
  </si>
  <si>
    <t>01/29/19 10:29</t>
  </si>
  <si>
    <t>939 Forest St, Austin, TX 73301</t>
  </si>
  <si>
    <t>149337</t>
  </si>
  <si>
    <t>01/23/19 21:46</t>
  </si>
  <si>
    <t>686 Lakeview St, Boston, MA 02215</t>
  </si>
  <si>
    <t>149338</t>
  </si>
  <si>
    <t>01/28/19 23:36</t>
  </si>
  <si>
    <t>149339</t>
  </si>
  <si>
    <t>01/24/19 18:33</t>
  </si>
  <si>
    <t>915 Park St, Los Angeles, CA 90001</t>
  </si>
  <si>
    <t>149340</t>
  </si>
  <si>
    <t>781 Park St, San Francisco, CA 94016</t>
  </si>
  <si>
    <t>149341</t>
  </si>
  <si>
    <t>01/28/19 21:48</t>
  </si>
  <si>
    <t>660 Forest St, New York City, NY 10001</t>
  </si>
  <si>
    <t>149342</t>
  </si>
  <si>
    <t>01/15/19 09:56</t>
  </si>
  <si>
    <t>603 West St, Austin, TX 73301</t>
  </si>
  <si>
    <t>149343</t>
  </si>
  <si>
    <t>01/01/19 04:56</t>
  </si>
  <si>
    <t>735 5th St, New York City, NY 10001</t>
  </si>
  <si>
    <t>149344</t>
  </si>
  <si>
    <t>01/21/19 21:23</t>
  </si>
  <si>
    <t>893 Washington St, San Francisco, CA 94016</t>
  </si>
  <si>
    <t>149345</t>
  </si>
  <si>
    <t>01/11/19 12:43</t>
  </si>
  <si>
    <t>946 Elm St, Boston, MA 02215</t>
  </si>
  <si>
    <t>149346</t>
  </si>
  <si>
    <t>01/18/19 17:39</t>
  </si>
  <si>
    <t>614 Elm St, New York City, NY 10001</t>
  </si>
  <si>
    <t>149347</t>
  </si>
  <si>
    <t>01/20/19 17:05</t>
  </si>
  <si>
    <t>912 Highland St, Atlanta, GA 30301</t>
  </si>
  <si>
    <t>149348</t>
  </si>
  <si>
    <t>01/31/19 21:25</t>
  </si>
  <si>
    <t>743 Center St, San Francisco, CA 94016</t>
  </si>
  <si>
    <t>149349</t>
  </si>
  <si>
    <t>304 Johnson St, San Francisco, CA 94016</t>
  </si>
  <si>
    <t>149350</t>
  </si>
  <si>
    <t>01/01/19 06:03</t>
  </si>
  <si>
    <t>943 2nd St, Atlanta, GA 30301</t>
  </si>
  <si>
    <t>149351</t>
  </si>
  <si>
    <t>01/23/19 13:59</t>
  </si>
  <si>
    <t>425 11th St, San Francisco, CA 94016</t>
  </si>
  <si>
    <t>149352</t>
  </si>
  <si>
    <t>01/12/19 13:17</t>
  </si>
  <si>
    <t>149353</t>
  </si>
  <si>
    <t>01/04/19 05:31</t>
  </si>
  <si>
    <t>868 Washington St, Dallas, TX 75001</t>
  </si>
  <si>
    <t>149354</t>
  </si>
  <si>
    <t>01/10/19 14:34</t>
  </si>
  <si>
    <t>680 Jefferson St, New York City, NY 10001</t>
  </si>
  <si>
    <t>149355</t>
  </si>
  <si>
    <t>01/26/19 09:31</t>
  </si>
  <si>
    <t>650 Cherry St, Dallas, TX 75001</t>
  </si>
  <si>
    <t>149356</t>
  </si>
  <si>
    <t>01/07/19 10:46</t>
  </si>
  <si>
    <t>149357</t>
  </si>
  <si>
    <t>176 Lincoln St, New York City, NY 10001</t>
  </si>
  <si>
    <t>149358</t>
  </si>
  <si>
    <t>01/09/19 14:17</t>
  </si>
  <si>
    <t>885 14th St, New York City, NY 10001</t>
  </si>
  <si>
    <t>149359</t>
  </si>
  <si>
    <t>01/30/19 13:47</t>
  </si>
  <si>
    <t>729 12th St, Seattle, WA 98101</t>
  </si>
  <si>
    <t>149360</t>
  </si>
  <si>
    <t>01/09/19 07:29</t>
  </si>
  <si>
    <t>149361</t>
  </si>
  <si>
    <t>273 8th St, New York City, NY 10001</t>
  </si>
  <si>
    <t>149362</t>
  </si>
  <si>
    <t>255 Dogwood St, San Francisco, CA 94016</t>
  </si>
  <si>
    <t>149363</t>
  </si>
  <si>
    <t>01/28/19 15:02</t>
  </si>
  <si>
    <t>103 Cherry St, Seattle, WA 98101</t>
  </si>
  <si>
    <t>149364</t>
  </si>
  <si>
    <t>01/23/19 16:28</t>
  </si>
  <si>
    <t>841 6th St, Atlanta, GA 30301</t>
  </si>
  <si>
    <t>149365</t>
  </si>
  <si>
    <t>01/09/19 16:52</t>
  </si>
  <si>
    <t>530 Pine St, San Francisco, CA 94016</t>
  </si>
  <si>
    <t>149366</t>
  </si>
  <si>
    <t>01/20/19 18:17</t>
  </si>
  <si>
    <t>149367</t>
  </si>
  <si>
    <t>01/19/19 16:31</t>
  </si>
  <si>
    <t>184 Center St, Los Angeles, CA 90001</t>
  </si>
  <si>
    <t>149368</t>
  </si>
  <si>
    <t>347 Madison St, Dallas, TX 75001</t>
  </si>
  <si>
    <t>149369</t>
  </si>
  <si>
    <t>676 Washington St, San Francisco, CA 94016</t>
  </si>
  <si>
    <t>149370</t>
  </si>
  <si>
    <t>01/24/19 16:05</t>
  </si>
  <si>
    <t>645 7th St, Seattle, WA 98101</t>
  </si>
  <si>
    <t>149371</t>
  </si>
  <si>
    <t>01/18/19 14:18</t>
  </si>
  <si>
    <t>676 Hickory St, New York City, NY 10001</t>
  </si>
  <si>
    <t>149372</t>
  </si>
  <si>
    <t>01/02/19 08:43</t>
  </si>
  <si>
    <t>325 Hill St, San Francisco, CA 94016</t>
  </si>
  <si>
    <t>149373</t>
  </si>
  <si>
    <t>01/11/19 17:49</t>
  </si>
  <si>
    <t>54 Ridge St, San Francisco, CA 94016</t>
  </si>
  <si>
    <t>149374</t>
  </si>
  <si>
    <t>5 7th St, Seattle, WA 98101</t>
  </si>
  <si>
    <t>149375</t>
  </si>
  <si>
    <t>01/21/19 22:13</t>
  </si>
  <si>
    <t>501 Hill St, Los Angeles, CA 90001</t>
  </si>
  <si>
    <t>149376</t>
  </si>
  <si>
    <t>01/28/19 13:26</t>
  </si>
  <si>
    <t>151 Maple St, San Francisco, CA 94016</t>
  </si>
  <si>
    <t>149377</t>
  </si>
  <si>
    <t>01/15/19 11:54</t>
  </si>
  <si>
    <t>30 5th St, New York City, NY 10001</t>
  </si>
  <si>
    <t>149378</t>
  </si>
  <si>
    <t>01/01/19 09:38</t>
  </si>
  <si>
    <t>540 Lincoln St, Atlanta, GA 30301</t>
  </si>
  <si>
    <t>149379</t>
  </si>
  <si>
    <t>01/19/19 12:38</t>
  </si>
  <si>
    <t>505 Jackson St, Seattle, WA 98101</t>
  </si>
  <si>
    <t>149380</t>
  </si>
  <si>
    <t>01/12/19 12:56</t>
  </si>
  <si>
    <t>139 9th St, Atlanta, GA 30301</t>
  </si>
  <si>
    <t>149381</t>
  </si>
  <si>
    <t>01/29/19 09:28</t>
  </si>
  <si>
    <t>149382</t>
  </si>
  <si>
    <t>01/31/19 19:32</t>
  </si>
  <si>
    <t>702 2nd St, Portland, ME 04101</t>
  </si>
  <si>
    <t>149383</t>
  </si>
  <si>
    <t>01/28/19 09:37</t>
  </si>
  <si>
    <t>187 14th St, San Francisco, CA 94016</t>
  </si>
  <si>
    <t>149384</t>
  </si>
  <si>
    <t>771 Sunset St, Portland, OR 97035</t>
  </si>
  <si>
    <t>149385</t>
  </si>
  <si>
    <t>01/20/19 12:23</t>
  </si>
  <si>
    <t>768 Lincoln St, New York City, NY 10001</t>
  </si>
  <si>
    <t>149386</t>
  </si>
  <si>
    <t>01/01/19 22:36</t>
  </si>
  <si>
    <t>716 Chestnut St, Los Angeles, CA 90001</t>
  </si>
  <si>
    <t>149387</t>
  </si>
  <si>
    <t>01/26/19 09:36</t>
  </si>
  <si>
    <t>345 1st St, Boston, MA 02215</t>
  </si>
  <si>
    <t>149388</t>
  </si>
  <si>
    <t>01/15/19 20:25</t>
  </si>
  <si>
    <t>149389</t>
  </si>
  <si>
    <t>01/31/19 19:12</t>
  </si>
  <si>
    <t>307 Hill St, Los Angeles, CA 90001</t>
  </si>
  <si>
    <t>149390</t>
  </si>
  <si>
    <t>01/16/19 18:06</t>
  </si>
  <si>
    <t>6 7th St, San Francisco, CA 94016</t>
  </si>
  <si>
    <t>149391</t>
  </si>
  <si>
    <t>01/15/19 12:34</t>
  </si>
  <si>
    <t>55 Johnson St, Portland, OR 97035</t>
  </si>
  <si>
    <t>149392</t>
  </si>
  <si>
    <t>01/05/19 08:16</t>
  </si>
  <si>
    <t>883 Adams St, Dallas, TX 75001</t>
  </si>
  <si>
    <t>149393</t>
  </si>
  <si>
    <t>01/13/19 18:17</t>
  </si>
  <si>
    <t>43 Ridge St, San Francisco, CA 94016</t>
  </si>
  <si>
    <t>149394</t>
  </si>
  <si>
    <t>01/31/19 17:03</t>
  </si>
  <si>
    <t>16 14th St, New York City, NY 10001</t>
  </si>
  <si>
    <t>149395</t>
  </si>
  <si>
    <t>447 Spruce St, Los Angeles, CA 90001</t>
  </si>
  <si>
    <t>149396</t>
  </si>
  <si>
    <t>01/22/19 06:13</t>
  </si>
  <si>
    <t>945 Highland St, Seattle, WA 98101</t>
  </si>
  <si>
    <t>149397</t>
  </si>
  <si>
    <t>01/05/19 20:52</t>
  </si>
  <si>
    <t>285 Forest St, New York City, NY 10001</t>
  </si>
  <si>
    <t>149398</t>
  </si>
  <si>
    <t>149399</t>
  </si>
  <si>
    <t>01/14/19 19:55</t>
  </si>
  <si>
    <t>791 Madison St, Boston, MA 02215</t>
  </si>
  <si>
    <t>149400</t>
  </si>
  <si>
    <t>01/27/19 13:05</t>
  </si>
  <si>
    <t>254 Jefferson St, Dallas, TX 75001</t>
  </si>
  <si>
    <t>149401</t>
  </si>
  <si>
    <t>01/05/19 09:44</t>
  </si>
  <si>
    <t>963 4th St, New York City, NY 10001</t>
  </si>
  <si>
    <t>149402</t>
  </si>
  <si>
    <t>01/16/19 20:04</t>
  </si>
  <si>
    <t>296 Johnson St, Los Angeles, CA 90001</t>
  </si>
  <si>
    <t>149403</t>
  </si>
  <si>
    <t>01/02/19 10:57</t>
  </si>
  <si>
    <t>394 Jackson St, Los Angeles, CA 90001</t>
  </si>
  <si>
    <t>149404</t>
  </si>
  <si>
    <t>01/29/19 20:08</t>
  </si>
  <si>
    <t>29 Cherry St, New York City, NY 10001</t>
  </si>
  <si>
    <t>149405</t>
  </si>
  <si>
    <t>01/31/19 19:17</t>
  </si>
  <si>
    <t>665 South St, San Francisco, CA 94016</t>
  </si>
  <si>
    <t>149406</t>
  </si>
  <si>
    <t>01/04/19 10:34</t>
  </si>
  <si>
    <t>258 Meadow St, Boston, MA 02215</t>
  </si>
  <si>
    <t>149407</t>
  </si>
  <si>
    <t>01/14/19 21:33</t>
  </si>
  <si>
    <t>341 5th St, Portland, ME 04101</t>
  </si>
  <si>
    <t>149408</t>
  </si>
  <si>
    <t>01/20/19 21:17</t>
  </si>
  <si>
    <t>149409</t>
  </si>
  <si>
    <t>87 7th St, San Francisco, CA 94016</t>
  </si>
  <si>
    <t>149410</t>
  </si>
  <si>
    <t>01/22/19 00:50</t>
  </si>
  <si>
    <t>149411</t>
  </si>
  <si>
    <t>01/14/19 01:20</t>
  </si>
  <si>
    <t>149412</t>
  </si>
  <si>
    <t>01/11/19 14:56</t>
  </si>
  <si>
    <t>694 1st St, Los Angeles, CA 90001</t>
  </si>
  <si>
    <t>149413</t>
  </si>
  <si>
    <t>01/14/19 01:32</t>
  </si>
  <si>
    <t>993 West St, Dallas, TX 75001</t>
  </si>
  <si>
    <t>149414</t>
  </si>
  <si>
    <t>01/15/19 20:02</t>
  </si>
  <si>
    <t>459 9th St, Seattle, WA 98101</t>
  </si>
  <si>
    <t>149415</t>
  </si>
  <si>
    <t>705 10th St, Dallas, TX 75001</t>
  </si>
  <si>
    <t>149416</t>
  </si>
  <si>
    <t>493 11th St, Atlanta, GA 30301</t>
  </si>
  <si>
    <t>149417</t>
  </si>
  <si>
    <t>01/02/19 22:50</t>
  </si>
  <si>
    <t>149418</t>
  </si>
  <si>
    <t>01/15/19 10:52</t>
  </si>
  <si>
    <t>786 Hill St, San Francisco, CA 94016</t>
  </si>
  <si>
    <t>149419</t>
  </si>
  <si>
    <t>01/30/19 10:15</t>
  </si>
  <si>
    <t>642 Hickory St, San Francisco, CA 94016</t>
  </si>
  <si>
    <t>149420</t>
  </si>
  <si>
    <t>01/09/19 13:50</t>
  </si>
  <si>
    <t>282 South St, San Francisco, CA 94016</t>
  </si>
  <si>
    <t>149421</t>
  </si>
  <si>
    <t>01/01/19 08:31</t>
  </si>
  <si>
    <t>920 Willow St, Boston, MA 02215</t>
  </si>
  <si>
    <t>149422</t>
  </si>
  <si>
    <t>01/31/19 05:43</t>
  </si>
  <si>
    <t>149423</t>
  </si>
  <si>
    <t>268 Spruce St, Dallas, TX 75001</t>
  </si>
  <si>
    <t>149424</t>
  </si>
  <si>
    <t>141 Wilson St, San Francisco, CA 94016</t>
  </si>
  <si>
    <t>149425</t>
  </si>
  <si>
    <t>01/28/19 18:23</t>
  </si>
  <si>
    <t>949 Maple St, San Francisco, CA 94016</t>
  </si>
  <si>
    <t>149426</t>
  </si>
  <si>
    <t>01/16/19 15:47</t>
  </si>
  <si>
    <t>825 8th St, San Francisco, CA 94016</t>
  </si>
  <si>
    <t>149427</t>
  </si>
  <si>
    <t>01/28/19 15:46</t>
  </si>
  <si>
    <t>658 8th St, Portland, OR 97035</t>
  </si>
  <si>
    <t>149428</t>
  </si>
  <si>
    <t>01/29/19 14:18</t>
  </si>
  <si>
    <t>936 Jefferson St, Atlanta, GA 30301</t>
  </si>
  <si>
    <t>149429</t>
  </si>
  <si>
    <t>01/20/19 15:44</t>
  </si>
  <si>
    <t>367 South St, Boston, MA 02215</t>
  </si>
  <si>
    <t>149430</t>
  </si>
  <si>
    <t>659 Church St, San Francisco, CA 94016</t>
  </si>
  <si>
    <t>149431</t>
  </si>
  <si>
    <t>478 6th St, Atlanta, GA 30301</t>
  </si>
  <si>
    <t>149432</t>
  </si>
  <si>
    <t>01/20/19 08:57</t>
  </si>
  <si>
    <t>482 Forest St, Austin, TX 73301</t>
  </si>
  <si>
    <t>149433</t>
  </si>
  <si>
    <t>257 Highland St, Seattle, WA 98101</t>
  </si>
  <si>
    <t>149434</t>
  </si>
  <si>
    <t>01/14/19 15:04</t>
  </si>
  <si>
    <t>525 Highland St, San Francisco, CA 94016</t>
  </si>
  <si>
    <t>149435</t>
  </si>
  <si>
    <t>586 7th St, Los Angeles, CA 90001</t>
  </si>
  <si>
    <t>149436</t>
  </si>
  <si>
    <t>01/11/19 18:12</t>
  </si>
  <si>
    <t>744 7th St, Austin, TX 73301</t>
  </si>
  <si>
    <t>149437</t>
  </si>
  <si>
    <t>01/05/19 19:01</t>
  </si>
  <si>
    <t>257 Lincoln St, San Francisco, CA 94016</t>
  </si>
  <si>
    <t>149438</t>
  </si>
  <si>
    <t>01/24/19 12:30</t>
  </si>
  <si>
    <t>359 Washington St, New York City, NY 10001</t>
  </si>
  <si>
    <t>149439</t>
  </si>
  <si>
    <t>01/26/19 22:29</t>
  </si>
  <si>
    <t>149440</t>
  </si>
  <si>
    <t>01/15/19 13:52</t>
  </si>
  <si>
    <t>149441</t>
  </si>
  <si>
    <t>435 Park St, Boston, MA 02215</t>
  </si>
  <si>
    <t>149442</t>
  </si>
  <si>
    <t>01/27/19 22:15</t>
  </si>
  <si>
    <t>737 7th St, Portland, OR 97035</t>
  </si>
  <si>
    <t>149443</t>
  </si>
  <si>
    <t>01/15/19 01:06</t>
  </si>
  <si>
    <t>372 12th St, Austin, TX 73301</t>
  </si>
  <si>
    <t>149444</t>
  </si>
  <si>
    <t>01/12/19 23:09</t>
  </si>
  <si>
    <t>14 Spruce St, Boston, MA 02215</t>
  </si>
  <si>
    <t>149445</t>
  </si>
  <si>
    <t>117 Madison St, Austin, TX 73301</t>
  </si>
  <si>
    <t>149446</t>
  </si>
  <si>
    <t>142 5th St, New York City, NY 10001</t>
  </si>
  <si>
    <t>149447</t>
  </si>
  <si>
    <t>913 Jackson St, Dallas, TX 75001</t>
  </si>
  <si>
    <t>149448</t>
  </si>
  <si>
    <t>01/09/19 08:52</t>
  </si>
  <si>
    <t>780 Lakeview St, Austin, TX 73301</t>
  </si>
  <si>
    <t>149449</t>
  </si>
  <si>
    <t>01/11/19 12:08</t>
  </si>
  <si>
    <t>450 Cherry St, Portland, ME 04101</t>
  </si>
  <si>
    <t>149450</t>
  </si>
  <si>
    <t>01/23/19 20:12</t>
  </si>
  <si>
    <t>149451</t>
  </si>
  <si>
    <t>59 4th St, Boston, MA 02215</t>
  </si>
  <si>
    <t>149452</t>
  </si>
  <si>
    <t>546 Elm St, Atlanta, GA 30301</t>
  </si>
  <si>
    <t>149453</t>
  </si>
  <si>
    <t>01/21/19 13:51</t>
  </si>
  <si>
    <t>31 Adams St, New York City, NY 10001</t>
  </si>
  <si>
    <t>149454</t>
  </si>
  <si>
    <t>01/10/19 10:09</t>
  </si>
  <si>
    <t>293 Cedar St, Dallas, TX 75001</t>
  </si>
  <si>
    <t>149455</t>
  </si>
  <si>
    <t>64 7th St, Dallas, TX 75001</t>
  </si>
  <si>
    <t>149456</t>
  </si>
  <si>
    <t>01/20/19 14:43</t>
  </si>
  <si>
    <t>149457</t>
  </si>
  <si>
    <t>01/27/19 22:46</t>
  </si>
  <si>
    <t>825 Forest St, Portland, OR 97035</t>
  </si>
  <si>
    <t>149458</t>
  </si>
  <si>
    <t>01/13/19 14:13</t>
  </si>
  <si>
    <t>479 Dogwood St, Dallas, TX 75001</t>
  </si>
  <si>
    <t>149459</t>
  </si>
  <si>
    <t>01/26/19 14:17</t>
  </si>
  <si>
    <t>471 Pine St, San Francisco, CA 94016</t>
  </si>
  <si>
    <t>149460</t>
  </si>
  <si>
    <t>807 Walnut St, Portland, OR 97035</t>
  </si>
  <si>
    <t>149461</t>
  </si>
  <si>
    <t>01/25/19 13:13</t>
  </si>
  <si>
    <t>716 10th St, Boston, MA 02215</t>
  </si>
  <si>
    <t>149462</t>
  </si>
  <si>
    <t>01/16/19 13:23</t>
  </si>
  <si>
    <t>827 9th St, Seattle, WA 98101</t>
  </si>
  <si>
    <t>149463</t>
  </si>
  <si>
    <t>01/15/19 15:04</t>
  </si>
  <si>
    <t>139 Jefferson St, Los Angeles, CA 90001</t>
  </si>
  <si>
    <t>149464</t>
  </si>
  <si>
    <t>01/02/19 12:13</t>
  </si>
  <si>
    <t>756 13th St, Dallas, TX 75001</t>
  </si>
  <si>
    <t>149465</t>
  </si>
  <si>
    <t>475 Lake St, Los Angeles, CA 90001</t>
  </si>
  <si>
    <t>149466</t>
  </si>
  <si>
    <t>01/17/19 21:34</t>
  </si>
  <si>
    <t>374 Lakeview St, San Francisco, CA 94016</t>
  </si>
  <si>
    <t>149467</t>
  </si>
  <si>
    <t>628 Main St, Los Angeles, CA 90001</t>
  </si>
  <si>
    <t>149468</t>
  </si>
  <si>
    <t>01/04/19 17:41</t>
  </si>
  <si>
    <t>736 2nd St, Dallas, TX 75001</t>
  </si>
  <si>
    <t>149469</t>
  </si>
  <si>
    <t>149470</t>
  </si>
  <si>
    <t>01/30/19 09:08</t>
  </si>
  <si>
    <t>314 Johnson St, Los Angeles, CA 90001</t>
  </si>
  <si>
    <t>149471</t>
  </si>
  <si>
    <t>01/22/19 14:47</t>
  </si>
  <si>
    <t>149472</t>
  </si>
  <si>
    <t>01/19/19 20:34</t>
  </si>
  <si>
    <t>388 Walnut St, Seattle, WA 98101</t>
  </si>
  <si>
    <t>149473</t>
  </si>
  <si>
    <t>01/15/19 14:29</t>
  </si>
  <si>
    <t>149474</t>
  </si>
  <si>
    <t>01/18/19 12:27</t>
  </si>
  <si>
    <t>342 Center St, Los Angeles, CA 90001</t>
  </si>
  <si>
    <t>149475</t>
  </si>
  <si>
    <t>01/22/19 08:51</t>
  </si>
  <si>
    <t>750 River St, Austin, TX 73301</t>
  </si>
  <si>
    <t>149476</t>
  </si>
  <si>
    <t>01/29/19 22:43</t>
  </si>
  <si>
    <t>58 Adams St, San Francisco, CA 94016</t>
  </si>
  <si>
    <t>149477</t>
  </si>
  <si>
    <t>01/03/19 23:21</t>
  </si>
  <si>
    <t>149478</t>
  </si>
  <si>
    <t>01/15/19 20:26</t>
  </si>
  <si>
    <t>961 Highland St, Portland, OR 97035</t>
  </si>
  <si>
    <t>149479</t>
  </si>
  <si>
    <t>01/29/19 10:22</t>
  </si>
  <si>
    <t>408 Highland St, Los Angeles, CA 90001</t>
  </si>
  <si>
    <t>149480</t>
  </si>
  <si>
    <t>01/04/19 11:12</t>
  </si>
  <si>
    <t>702 Chestnut St, Atlanta, GA 30301</t>
  </si>
  <si>
    <t>149481</t>
  </si>
  <si>
    <t>57 Ridge St, Los Angeles, CA 90001</t>
  </si>
  <si>
    <t>149482</t>
  </si>
  <si>
    <t>01/21/19 18:00</t>
  </si>
  <si>
    <t>149483</t>
  </si>
  <si>
    <t>01/04/19 14:31</t>
  </si>
  <si>
    <t>149484</t>
  </si>
  <si>
    <t>571 Ridge St, Los Angeles, CA 90001</t>
  </si>
  <si>
    <t>149485</t>
  </si>
  <si>
    <t>01/13/19 00:40</t>
  </si>
  <si>
    <t>553 Jefferson St, Atlanta, GA 30301</t>
  </si>
  <si>
    <t>149486</t>
  </si>
  <si>
    <t>01/09/19 23:04</t>
  </si>
  <si>
    <t>583 Jefferson St, Portland, OR 97035</t>
  </si>
  <si>
    <t>149487</t>
  </si>
  <si>
    <t>01/22/19 20:30</t>
  </si>
  <si>
    <t>290 1st St, Atlanta, GA 30301</t>
  </si>
  <si>
    <t>149488</t>
  </si>
  <si>
    <t>01/19/19 18:51</t>
  </si>
  <si>
    <t>843 13th St, Los Angeles, CA 90001</t>
  </si>
  <si>
    <t>149489</t>
  </si>
  <si>
    <t>01/02/19 18:31</t>
  </si>
  <si>
    <t>353 Madison St, New York City, NY 10001</t>
  </si>
  <si>
    <t>149490</t>
  </si>
  <si>
    <t>149491</t>
  </si>
  <si>
    <t>01/22/19 16:49</t>
  </si>
  <si>
    <t>559 Hickory St, San Francisco, CA 94016</t>
  </si>
  <si>
    <t>149492</t>
  </si>
  <si>
    <t>01/01/19 12:11</t>
  </si>
  <si>
    <t>106 Pine St, Boston, MA 02215</t>
  </si>
  <si>
    <t>149493</t>
  </si>
  <si>
    <t>01/23/19 15:10</t>
  </si>
  <si>
    <t>507 Highland St, Atlanta, GA 30301</t>
  </si>
  <si>
    <t>149494</t>
  </si>
  <si>
    <t>01/12/19 15:40</t>
  </si>
  <si>
    <t>649 River St, Los Angeles, CA 90001</t>
  </si>
  <si>
    <t>149495</t>
  </si>
  <si>
    <t>01/05/19 11:19</t>
  </si>
  <si>
    <t>599 13th St, New York City, NY 10001</t>
  </si>
  <si>
    <t>149496</t>
  </si>
  <si>
    <t>978 Walnut St, Dallas, TX 75001</t>
  </si>
  <si>
    <t>149497</t>
  </si>
  <si>
    <t>01/04/19 15:59</t>
  </si>
  <si>
    <t>486 Jackson St, New York City, NY 10001</t>
  </si>
  <si>
    <t>149498</t>
  </si>
  <si>
    <t>01/14/19 20:48</t>
  </si>
  <si>
    <t>149499</t>
  </si>
  <si>
    <t>01/28/19 16:55</t>
  </si>
  <si>
    <t>149500</t>
  </si>
  <si>
    <t>01/31/19 19:27</t>
  </si>
  <si>
    <t>149501</t>
  </si>
  <si>
    <t>01/17/19 15:34</t>
  </si>
  <si>
    <t>149502</t>
  </si>
  <si>
    <t>01/18/19 18:31</t>
  </si>
  <si>
    <t>14 12th St, San Francisco, CA 94016</t>
  </si>
  <si>
    <t>149503</t>
  </si>
  <si>
    <t>01/13/19 19:47</t>
  </si>
  <si>
    <t>366 West St, San Francisco, CA 94016</t>
  </si>
  <si>
    <t>149504</t>
  </si>
  <si>
    <t>01/09/19 15:34</t>
  </si>
  <si>
    <t>659 9th St, New York City, NY 10001</t>
  </si>
  <si>
    <t>149505</t>
  </si>
  <si>
    <t>01/14/19 10:06</t>
  </si>
  <si>
    <t>326 Pine St, Seattle, WA 98101</t>
  </si>
  <si>
    <t>149506</t>
  </si>
  <si>
    <t>149507</t>
  </si>
  <si>
    <t>01/10/19 21:36</t>
  </si>
  <si>
    <t>149508</t>
  </si>
  <si>
    <t>01/15/19 15:47</t>
  </si>
  <si>
    <t>149509</t>
  </si>
  <si>
    <t>01/01/19 14:04</t>
  </si>
  <si>
    <t>493 Dogwood St, Seattle, WA 98101</t>
  </si>
  <si>
    <t>149510</t>
  </si>
  <si>
    <t>01/15/19 19:16</t>
  </si>
  <si>
    <t>329 5th St, San Francisco, CA 94016</t>
  </si>
  <si>
    <t>149511</t>
  </si>
  <si>
    <t>187 Dogwood St, New York City, NY 10001</t>
  </si>
  <si>
    <t>149512</t>
  </si>
  <si>
    <t>01/02/19 20:28</t>
  </si>
  <si>
    <t>561 South St, Los Angeles, CA 90001</t>
  </si>
  <si>
    <t>149513</t>
  </si>
  <si>
    <t>01/30/19 12:35</t>
  </si>
  <si>
    <t>149514</t>
  </si>
  <si>
    <t>01/08/19 06:59</t>
  </si>
  <si>
    <t>828 6th St, San Francisco, CA 94016</t>
  </si>
  <si>
    <t>149515</t>
  </si>
  <si>
    <t>149516</t>
  </si>
  <si>
    <t>01/23/19 11:02</t>
  </si>
  <si>
    <t>897 9th St, Seattle, WA 98101</t>
  </si>
  <si>
    <t>149517</t>
  </si>
  <si>
    <t>264 West St, San Francisco, CA 94016</t>
  </si>
  <si>
    <t>149518</t>
  </si>
  <si>
    <t>523 Center St, Dallas, TX 75001</t>
  </si>
  <si>
    <t>149519</t>
  </si>
  <si>
    <t>351 2nd St, New York City, NY 10001</t>
  </si>
  <si>
    <t>149520</t>
  </si>
  <si>
    <t>01/13/19 00:07</t>
  </si>
  <si>
    <t>368 10th St, San Francisco, CA 94016</t>
  </si>
  <si>
    <t>149521</t>
  </si>
  <si>
    <t>01/30/19 16:20</t>
  </si>
  <si>
    <t>621 12th St, Boston, MA 02215</t>
  </si>
  <si>
    <t>149522</t>
  </si>
  <si>
    <t>01/27/19 16:59</t>
  </si>
  <si>
    <t>816 2nd St, Atlanta, GA 30301</t>
  </si>
  <si>
    <t>149523</t>
  </si>
  <si>
    <t>01/30/19 17:00</t>
  </si>
  <si>
    <t>748 Jackson St, Los Angeles, CA 90001</t>
  </si>
  <si>
    <t>149524</t>
  </si>
  <si>
    <t>01/01/19 12:28</t>
  </si>
  <si>
    <t>72 Main St, Portland, OR 97035</t>
  </si>
  <si>
    <t>149525</t>
  </si>
  <si>
    <t>01/13/19 07:59</t>
  </si>
  <si>
    <t>670 8th St, San Francisco, CA 94016</t>
  </si>
  <si>
    <t>149526</t>
  </si>
  <si>
    <t>01/30/19 15:57</t>
  </si>
  <si>
    <t>149527</t>
  </si>
  <si>
    <t>01/08/19 16:49</t>
  </si>
  <si>
    <t>69 Sunset St, Atlanta, GA 30301</t>
  </si>
  <si>
    <t>149528</t>
  </si>
  <si>
    <t>01/22/19 21:27</t>
  </si>
  <si>
    <t>745 Highland St, Boston, MA 02215</t>
  </si>
  <si>
    <t>149529</t>
  </si>
  <si>
    <t>01/09/19 17:18</t>
  </si>
  <si>
    <t>584 12th St, New York City, NY 10001</t>
  </si>
  <si>
    <t>149530</t>
  </si>
  <si>
    <t>01/09/19 16:11</t>
  </si>
  <si>
    <t>972 Highland St, Boston, MA 02215</t>
  </si>
  <si>
    <t>149531</t>
  </si>
  <si>
    <t>01/30/19 05:35</t>
  </si>
  <si>
    <t>445 River St, New York City, NY 10001</t>
  </si>
  <si>
    <t>149532</t>
  </si>
  <si>
    <t>01/27/19 12:08</t>
  </si>
  <si>
    <t>186 Jackson St, Boston, MA 02215</t>
  </si>
  <si>
    <t>149533</t>
  </si>
  <si>
    <t>01/18/19 22:45</t>
  </si>
  <si>
    <t>149534</t>
  </si>
  <si>
    <t>149535</t>
  </si>
  <si>
    <t>447 West St, New York City, NY 10001</t>
  </si>
  <si>
    <t>149536</t>
  </si>
  <si>
    <t>01/02/19 17:00</t>
  </si>
  <si>
    <t>858 Willow St, Boston, MA 02215</t>
  </si>
  <si>
    <t>149537</t>
  </si>
  <si>
    <t>01/14/19 00:46</t>
  </si>
  <si>
    <t>543 Cedar St, Dallas, TX 75001</t>
  </si>
  <si>
    <t>149538</t>
  </si>
  <si>
    <t>01/04/19 22:16</t>
  </si>
  <si>
    <t>969 Sunset St, Los Angeles, CA 90001</t>
  </si>
  <si>
    <t>149539</t>
  </si>
  <si>
    <t>737 South St, Boston, MA 02215</t>
  </si>
  <si>
    <t>149540</t>
  </si>
  <si>
    <t>01/09/19 11:27</t>
  </si>
  <si>
    <t>149541</t>
  </si>
  <si>
    <t>149542</t>
  </si>
  <si>
    <t>01/23/19 12:52</t>
  </si>
  <si>
    <t>782 Cedar St, San Francisco, CA 94016</t>
  </si>
  <si>
    <t>149543</t>
  </si>
  <si>
    <t>01/15/19 17:28</t>
  </si>
  <si>
    <t>194 Hill St, Atlanta, GA 30301</t>
  </si>
  <si>
    <t>149544</t>
  </si>
  <si>
    <t>650 Maple St, San Francisco, CA 94016</t>
  </si>
  <si>
    <t>149545</t>
  </si>
  <si>
    <t>01/26/19 22:50</t>
  </si>
  <si>
    <t>323 14th St, San Francisco, CA 94016</t>
  </si>
  <si>
    <t>149546</t>
  </si>
  <si>
    <t>223 Jefferson St, Boston, MA 02215</t>
  </si>
  <si>
    <t>149547</t>
  </si>
  <si>
    <t>01/29/19 15:05</t>
  </si>
  <si>
    <t>920 6th St, New York City, NY 10001</t>
  </si>
  <si>
    <t>149548</t>
  </si>
  <si>
    <t>01/13/19 13:35</t>
  </si>
  <si>
    <t>530 Sunset St, San Francisco, CA 94016</t>
  </si>
  <si>
    <t>149549</t>
  </si>
  <si>
    <t>01/25/19 19:46</t>
  </si>
  <si>
    <t>57 Park St, New York City, NY 10001</t>
  </si>
  <si>
    <t>149550</t>
  </si>
  <si>
    <t>01/20/19 12:46</t>
  </si>
  <si>
    <t>893 12th St, San Francisco, CA 94016</t>
  </si>
  <si>
    <t>149551</t>
  </si>
  <si>
    <t>01/06/19 15:19</t>
  </si>
  <si>
    <t>985 8th St, New York City, NY 10001</t>
  </si>
  <si>
    <t>149552</t>
  </si>
  <si>
    <t>01/10/19 12:14</t>
  </si>
  <si>
    <t>862 4th St, Atlanta, GA 30301</t>
  </si>
  <si>
    <t>149553</t>
  </si>
  <si>
    <t>01/20/19 19:07</t>
  </si>
  <si>
    <t>362 Highland St, Portland, OR 97035</t>
  </si>
  <si>
    <t>149554</t>
  </si>
  <si>
    <t>01/21/19 22:52</t>
  </si>
  <si>
    <t>782 Spruce St, Boston, MA 02215</t>
  </si>
  <si>
    <t>149555</t>
  </si>
  <si>
    <t>01/11/19 23:46</t>
  </si>
  <si>
    <t>602 1st St, San Francisco, CA 94016</t>
  </si>
  <si>
    <t>149556</t>
  </si>
  <si>
    <t>01/22/19 15:13</t>
  </si>
  <si>
    <t>331 Willow St, Los Angeles, CA 90001</t>
  </si>
  <si>
    <t>149557</t>
  </si>
  <si>
    <t>01/15/19 16:37</t>
  </si>
  <si>
    <t>82 Lincoln St, Dallas, TX 75001</t>
  </si>
  <si>
    <t>149558</t>
  </si>
  <si>
    <t>01/30/19 23:07</t>
  </si>
  <si>
    <t>602 Pine St, Dallas, TX 75001</t>
  </si>
  <si>
    <t>149559</t>
  </si>
  <si>
    <t>744 12th St, San Francisco, CA 94016</t>
  </si>
  <si>
    <t>149560</t>
  </si>
  <si>
    <t>01/06/19 18:18</t>
  </si>
  <si>
    <t>149561</t>
  </si>
  <si>
    <t>01/24/19 20:12</t>
  </si>
  <si>
    <t>149562</t>
  </si>
  <si>
    <t>01/05/19 23:22</t>
  </si>
  <si>
    <t>366 Walnut St, San Francisco, CA 94016</t>
  </si>
  <si>
    <t>149563</t>
  </si>
  <si>
    <t>01/05/19 11:12</t>
  </si>
  <si>
    <t>437 4th St, Los Angeles, CA 90001</t>
  </si>
  <si>
    <t>149564</t>
  </si>
  <si>
    <t>794 Meadow St, San Francisco, CA 94016</t>
  </si>
  <si>
    <t>149565</t>
  </si>
  <si>
    <t>01/29/19 13:51</t>
  </si>
  <si>
    <t>537 Walnut St, Portland, OR 97035</t>
  </si>
  <si>
    <t>149566</t>
  </si>
  <si>
    <t>01/06/19 10:22</t>
  </si>
  <si>
    <t>282 South St, New York City, NY 10001</t>
  </si>
  <si>
    <t>149567</t>
  </si>
  <si>
    <t>585 4th St, Boston, MA 02215</t>
  </si>
  <si>
    <t>149568</t>
  </si>
  <si>
    <t>01/30/19 18:47</t>
  </si>
  <si>
    <t>54 Adams St, Boston, MA 02215</t>
  </si>
  <si>
    <t>149569</t>
  </si>
  <si>
    <t>149570</t>
  </si>
  <si>
    <t>01/26/19 08:30</t>
  </si>
  <si>
    <t>180 Lakeview St, Seattle, WA 98101</t>
  </si>
  <si>
    <t>149571</t>
  </si>
  <si>
    <t>01/02/19 15:08</t>
  </si>
  <si>
    <t>529 Jefferson St, Seattle, WA 98101</t>
  </si>
  <si>
    <t>149572</t>
  </si>
  <si>
    <t>79 Cedar St, Boston, MA 02215</t>
  </si>
  <si>
    <t>149573</t>
  </si>
  <si>
    <t>01/29/19 21:23</t>
  </si>
  <si>
    <t>149574</t>
  </si>
  <si>
    <t>01/08/19 14:06</t>
  </si>
  <si>
    <t>941 Main St, Seattle, WA 98101</t>
  </si>
  <si>
    <t>149575</t>
  </si>
  <si>
    <t>01/18/19 13:46</t>
  </si>
  <si>
    <t>792 2nd St, Los Angeles, CA 90001</t>
  </si>
  <si>
    <t>149576</t>
  </si>
  <si>
    <t>01/12/19 20:56</t>
  </si>
  <si>
    <t>507 8th St, Los Angeles, CA 90001</t>
  </si>
  <si>
    <t>149577</t>
  </si>
  <si>
    <t>01/09/19 15:43</t>
  </si>
  <si>
    <t>149578</t>
  </si>
  <si>
    <t>01/16/19 20:59</t>
  </si>
  <si>
    <t>149579</t>
  </si>
  <si>
    <t>01/01/19 10:09</t>
  </si>
  <si>
    <t>61 Lakeview St, Dallas, TX 75001</t>
  </si>
  <si>
    <t>149580</t>
  </si>
  <si>
    <t>312 Forest St, New York City, NY 10001</t>
  </si>
  <si>
    <t>149581</t>
  </si>
  <si>
    <t>01/28/19 16:45</t>
  </si>
  <si>
    <t>537 Jefferson St, San Francisco, CA 94016</t>
  </si>
  <si>
    <t>149582</t>
  </si>
  <si>
    <t>01/18/19 19:12</t>
  </si>
  <si>
    <t>149583</t>
  </si>
  <si>
    <t>01/09/19 07:23</t>
  </si>
  <si>
    <t>309 Johnson St, Atlanta, GA 30301</t>
  </si>
  <si>
    <t>149584</t>
  </si>
  <si>
    <t>01/12/19 10:50</t>
  </si>
  <si>
    <t>597 North St, Dallas, TX 75001</t>
  </si>
  <si>
    <t>149585</t>
  </si>
  <si>
    <t>01/20/19 18:09</t>
  </si>
  <si>
    <t>149586</t>
  </si>
  <si>
    <t>01/01/19 07:47</t>
  </si>
  <si>
    <t>631 Lakeview St, San Francisco, CA 94016</t>
  </si>
  <si>
    <t>149587</t>
  </si>
  <si>
    <t>318 Hill St, New York City, NY 10001</t>
  </si>
  <si>
    <t>149588</t>
  </si>
  <si>
    <t>01/09/19 09:09</t>
  </si>
  <si>
    <t>767 Meadow St, San Francisco, CA 94016</t>
  </si>
  <si>
    <t>149589</t>
  </si>
  <si>
    <t>01/28/19 21:12</t>
  </si>
  <si>
    <t>402 12th St, Los Angeles, CA 90001</t>
  </si>
  <si>
    <t>149590</t>
  </si>
  <si>
    <t>01/11/19 11:03</t>
  </si>
  <si>
    <t>883 Dogwood St, Seattle, WA 98101</t>
  </si>
  <si>
    <t>149591</t>
  </si>
  <si>
    <t>149592</t>
  </si>
  <si>
    <t>01/27/19 09:41</t>
  </si>
  <si>
    <t>355 11th St, San Francisco, CA 94016</t>
  </si>
  <si>
    <t>149593</t>
  </si>
  <si>
    <t>01/07/19 15:11</t>
  </si>
  <si>
    <t>905 Lakeview St, Los Angeles, CA 90001</t>
  </si>
  <si>
    <t>149594</t>
  </si>
  <si>
    <t>01/12/19 20:54</t>
  </si>
  <si>
    <t>508 11th St, Los Angeles, CA 90001</t>
  </si>
  <si>
    <t>149595</t>
  </si>
  <si>
    <t>01/16/19 13:12</t>
  </si>
  <si>
    <t>328 Lincoln St, Boston, MA 02215</t>
  </si>
  <si>
    <t>149596</t>
  </si>
  <si>
    <t>01/26/19 13:05</t>
  </si>
  <si>
    <t>149597</t>
  </si>
  <si>
    <t>01/23/19 20:32</t>
  </si>
  <si>
    <t>607 Lakeview St, Portland, OR 97035</t>
  </si>
  <si>
    <t>149598</t>
  </si>
  <si>
    <t>01/24/19 14:28</t>
  </si>
  <si>
    <t>169 Lake St, San Francisco, CA 94016</t>
  </si>
  <si>
    <t>149599</t>
  </si>
  <si>
    <t>149600</t>
  </si>
  <si>
    <t>184 Spruce St, Atlanta, GA 30301</t>
  </si>
  <si>
    <t>149601</t>
  </si>
  <si>
    <t>01/14/19 21:27</t>
  </si>
  <si>
    <t>287 Dogwood St, Austin, TX 73301</t>
  </si>
  <si>
    <t>149602</t>
  </si>
  <si>
    <t>01/22/19 11:32</t>
  </si>
  <si>
    <t>430 Church St, Seattle, WA 98101</t>
  </si>
  <si>
    <t>149603</t>
  </si>
  <si>
    <t>01/20/19 14:30</t>
  </si>
  <si>
    <t>284 River St, Boston, MA 02215</t>
  </si>
  <si>
    <t>149604</t>
  </si>
  <si>
    <t>01/04/19 11:40</t>
  </si>
  <si>
    <t>149605</t>
  </si>
  <si>
    <t>01/25/19 19:52</t>
  </si>
  <si>
    <t>975 Hickory St, Boston, MA 02215</t>
  </si>
  <si>
    <t>149606</t>
  </si>
  <si>
    <t>01/25/19 15:08</t>
  </si>
  <si>
    <t>721 Lake St, Portland, OR 97035</t>
  </si>
  <si>
    <t>149607</t>
  </si>
  <si>
    <t>01/04/19 16:38</t>
  </si>
  <si>
    <t>149608</t>
  </si>
  <si>
    <t>01/24/19 19:40</t>
  </si>
  <si>
    <t>485 Center St, Atlanta, GA 30301</t>
  </si>
  <si>
    <t>149609</t>
  </si>
  <si>
    <t>01/19/19 22:14</t>
  </si>
  <si>
    <t>285 Sunset St, San Francisco, CA 94016</t>
  </si>
  <si>
    <t>149610</t>
  </si>
  <si>
    <t>01/13/19 12:15</t>
  </si>
  <si>
    <t>307 4th St, Los Angeles, CA 90001</t>
  </si>
  <si>
    <t>149611</t>
  </si>
  <si>
    <t>01/31/19 17:47</t>
  </si>
  <si>
    <t>149612</t>
  </si>
  <si>
    <t>01/22/19 23:17</t>
  </si>
  <si>
    <t>247 Meadow St, San Francisco, CA 94016</t>
  </si>
  <si>
    <t>149613</t>
  </si>
  <si>
    <t>01/30/19 14:55</t>
  </si>
  <si>
    <t>87 Spruce St, New York City, NY 10001</t>
  </si>
  <si>
    <t>149614</t>
  </si>
  <si>
    <t>564 Jefferson St, Portland, OR 97035</t>
  </si>
  <si>
    <t>149615</t>
  </si>
  <si>
    <t>01/25/19 17:18</t>
  </si>
  <si>
    <t>149616</t>
  </si>
  <si>
    <t>01/02/19 09:17</t>
  </si>
  <si>
    <t>61 Lincoln St, Atlanta, GA 30301</t>
  </si>
  <si>
    <t>149617</t>
  </si>
  <si>
    <t>01/06/19 11:23</t>
  </si>
  <si>
    <t>754 North St, Dallas, TX 75001</t>
  </si>
  <si>
    <t>149618</t>
  </si>
  <si>
    <t>177 South St, Los Angeles, CA 90001</t>
  </si>
  <si>
    <t>149619</t>
  </si>
  <si>
    <t>01/21/19 20:04</t>
  </si>
  <si>
    <t>149620</t>
  </si>
  <si>
    <t>01/01/19 06:34</t>
  </si>
  <si>
    <t>338 Chestnut St, San Francisco, CA 94016</t>
  </si>
  <si>
    <t>149621</t>
  </si>
  <si>
    <t>01/20/19 15:37</t>
  </si>
  <si>
    <t>913 12th St, San Francisco, CA 94016</t>
  </si>
  <si>
    <t>149622</t>
  </si>
  <si>
    <t>01/26/19 15:58</t>
  </si>
  <si>
    <t>968 Johnson St, San Francisco, CA 94016</t>
  </si>
  <si>
    <t>149623</t>
  </si>
  <si>
    <t>01/09/19 19:00</t>
  </si>
  <si>
    <t>282 Willow St, San Francisco, CA 94016</t>
  </si>
  <si>
    <t>149624</t>
  </si>
  <si>
    <t>01/15/19 14:33</t>
  </si>
  <si>
    <t>47 Walnut St, Los Angeles, CA 90001</t>
  </si>
  <si>
    <t>149625</t>
  </si>
  <si>
    <t>01/14/19 15:29</t>
  </si>
  <si>
    <t>197 7th St, San Francisco, CA 94016</t>
  </si>
  <si>
    <t>149626</t>
  </si>
  <si>
    <t>01/17/19 13:39</t>
  </si>
  <si>
    <t>307 Hickory St, Boston, MA 02215</t>
  </si>
  <si>
    <t>149627</t>
  </si>
  <si>
    <t>01/30/19 15:24</t>
  </si>
  <si>
    <t>351 Pine St, Austin, TX 73301</t>
  </si>
  <si>
    <t>149628</t>
  </si>
  <si>
    <t>01/26/19 09:20</t>
  </si>
  <si>
    <t>272 Madison St, San Francisco, CA 94016</t>
  </si>
  <si>
    <t>149629</t>
  </si>
  <si>
    <t>743 Sunset St, Dallas, TX 75001</t>
  </si>
  <si>
    <t>149630</t>
  </si>
  <si>
    <t>01/04/19 15:16</t>
  </si>
  <si>
    <t>149631</t>
  </si>
  <si>
    <t>01/01/19 20:33</t>
  </si>
  <si>
    <t>663 Hickory St, Los Angeles, CA 90001</t>
  </si>
  <si>
    <t>149632</t>
  </si>
  <si>
    <t>01/14/19 15:21</t>
  </si>
  <si>
    <t>149633</t>
  </si>
  <si>
    <t>01/16/19 21:59</t>
  </si>
  <si>
    <t>149634</t>
  </si>
  <si>
    <t>01/12/19 09:30</t>
  </si>
  <si>
    <t>223 Lakeview St, New York City, NY 10001</t>
  </si>
  <si>
    <t>149635</t>
  </si>
  <si>
    <t>01/27/19 22:50</t>
  </si>
  <si>
    <t>165 Pine St, Los Angeles, CA 90001</t>
  </si>
  <si>
    <t>149636</t>
  </si>
  <si>
    <t>547 9th St, New York City, NY 10001</t>
  </si>
  <si>
    <t>149637</t>
  </si>
  <si>
    <t>01/23/19 13:34</t>
  </si>
  <si>
    <t>762 4th St, Seattle, WA 98101</t>
  </si>
  <si>
    <t>149638</t>
  </si>
  <si>
    <t>01/04/19 11:51</t>
  </si>
  <si>
    <t>32 1st St, San Francisco, CA 94016</t>
  </si>
  <si>
    <t>149639</t>
  </si>
  <si>
    <t>01/10/19 09:15</t>
  </si>
  <si>
    <t>149640</t>
  </si>
  <si>
    <t>52 14th St, Los Angeles, CA 90001</t>
  </si>
  <si>
    <t>149641</t>
  </si>
  <si>
    <t>01/09/19 13:45</t>
  </si>
  <si>
    <t>149642</t>
  </si>
  <si>
    <t>01/13/19 22:51</t>
  </si>
  <si>
    <t>149643</t>
  </si>
  <si>
    <t>01/31/19 11:29</t>
  </si>
  <si>
    <t>472 Hickory St, San Francisco, CA 94016</t>
  </si>
  <si>
    <t>149644</t>
  </si>
  <si>
    <t>317 8th St, Boston, MA 02215</t>
  </si>
  <si>
    <t>149645</t>
  </si>
  <si>
    <t>919 7th St, Dallas, TX 75001</t>
  </si>
  <si>
    <t>149646</t>
  </si>
  <si>
    <t>01/13/19 18:33</t>
  </si>
  <si>
    <t>830 North St, San Francisco, CA 94016</t>
  </si>
  <si>
    <t>149647</t>
  </si>
  <si>
    <t>01/02/19 15:32</t>
  </si>
  <si>
    <t>226 Cherry St, Boston, MA 02215</t>
  </si>
  <si>
    <t>149648</t>
  </si>
  <si>
    <t>01/29/19 08:53</t>
  </si>
  <si>
    <t>296 14th St, Dallas, TX 75001</t>
  </si>
  <si>
    <t>149649</t>
  </si>
  <si>
    <t>01/31/19 09:21</t>
  </si>
  <si>
    <t>375 Pine St, San Francisco, CA 94016</t>
  </si>
  <si>
    <t>149650</t>
  </si>
  <si>
    <t>01/31/19 18:45</t>
  </si>
  <si>
    <t>800 Jefferson St, Boston, MA 02215</t>
  </si>
  <si>
    <t>149651</t>
  </si>
  <si>
    <t>01/19/19 13:20</t>
  </si>
  <si>
    <t>68 12th St, New York City, NY 10001</t>
  </si>
  <si>
    <t>149652</t>
  </si>
  <si>
    <t>256 Park St, San Francisco, CA 94016</t>
  </si>
  <si>
    <t>149653</t>
  </si>
  <si>
    <t>149654</t>
  </si>
  <si>
    <t>01/05/19 21:55</t>
  </si>
  <si>
    <t>36 Lakeview St, San Francisco, CA 94016</t>
  </si>
  <si>
    <t>149655</t>
  </si>
  <si>
    <t>01/25/19 12:28</t>
  </si>
  <si>
    <t>253 River St, Austin, TX 73301</t>
  </si>
  <si>
    <t>149656</t>
  </si>
  <si>
    <t>859 South St, Atlanta, GA 30301</t>
  </si>
  <si>
    <t>149657</t>
  </si>
  <si>
    <t>745 Walnut St, New York City, NY 10001</t>
  </si>
  <si>
    <t>149658</t>
  </si>
  <si>
    <t>1 9th St, Dallas, TX 75001</t>
  </si>
  <si>
    <t>149659</t>
  </si>
  <si>
    <t>01/21/19 19:47</t>
  </si>
  <si>
    <t>774 South St, Dallas, TX 75001</t>
  </si>
  <si>
    <t>149660</t>
  </si>
  <si>
    <t>01/06/19 16:06</t>
  </si>
  <si>
    <t>377 Sunset St, New York City, NY 10001</t>
  </si>
  <si>
    <t>149661</t>
  </si>
  <si>
    <t>01/13/19 13:59</t>
  </si>
  <si>
    <t>984 Maple St, Los Angeles, CA 90001</t>
  </si>
  <si>
    <t>149662</t>
  </si>
  <si>
    <t>01/27/19 08:51</t>
  </si>
  <si>
    <t>149663</t>
  </si>
  <si>
    <t>01/22/19 14:05</t>
  </si>
  <si>
    <t>635 Forest St, Boston, MA 02215</t>
  </si>
  <si>
    <t>149664</t>
  </si>
  <si>
    <t>01/02/19 12:06</t>
  </si>
  <si>
    <t>490 Lake St, New York City, NY 10001</t>
  </si>
  <si>
    <t>149665</t>
  </si>
  <si>
    <t>01/03/19 18:28</t>
  </si>
  <si>
    <t>97 North St, New York City, NY 10001</t>
  </si>
  <si>
    <t>149666</t>
  </si>
  <si>
    <t>980 14th St, Los Angeles, CA 90001</t>
  </si>
  <si>
    <t>149667</t>
  </si>
  <si>
    <t>01/02/19 15:36</t>
  </si>
  <si>
    <t>149668</t>
  </si>
  <si>
    <t>01/24/19 13:17</t>
  </si>
  <si>
    <t>149669</t>
  </si>
  <si>
    <t>01/18/19 20:45</t>
  </si>
  <si>
    <t>149670</t>
  </si>
  <si>
    <t>01/24/19 10:52</t>
  </si>
  <si>
    <t>727 Cedar St, Boston, MA 02215</t>
  </si>
  <si>
    <t>149671</t>
  </si>
  <si>
    <t>01/22/19 02:07</t>
  </si>
  <si>
    <t>330 South St, Boston, MA 02215</t>
  </si>
  <si>
    <t>149672</t>
  </si>
  <si>
    <t>149673</t>
  </si>
  <si>
    <t>01/22/19 15:09</t>
  </si>
  <si>
    <t>609 Park St, New York City, NY 10001</t>
  </si>
  <si>
    <t>149674</t>
  </si>
  <si>
    <t>71 14th St, San Francisco, CA 94016</t>
  </si>
  <si>
    <t>149675</t>
  </si>
  <si>
    <t>01/13/19 10:21</t>
  </si>
  <si>
    <t>699 Hickory St, New York City, NY 10001</t>
  </si>
  <si>
    <t>149676</t>
  </si>
  <si>
    <t>01/01/19 17:53</t>
  </si>
  <si>
    <t>347 Church St, New York City, NY 10001</t>
  </si>
  <si>
    <t>149677</t>
  </si>
  <si>
    <t>01/19/19 18:01</t>
  </si>
  <si>
    <t>488 West St, New York City, NY 10001</t>
  </si>
  <si>
    <t>149678</t>
  </si>
  <si>
    <t>474 Walnut St, New York City, NY 10001</t>
  </si>
  <si>
    <t>149679</t>
  </si>
  <si>
    <t>139 Jackson St, San Francisco, CA 94016</t>
  </si>
  <si>
    <t>149680</t>
  </si>
  <si>
    <t>201 Meadow St, Los Angeles, CA 90001</t>
  </si>
  <si>
    <t>149681</t>
  </si>
  <si>
    <t>01/28/19 08:07</t>
  </si>
  <si>
    <t>248 Meadow St, Portland, OR 97035</t>
  </si>
  <si>
    <t>149682</t>
  </si>
  <si>
    <t>01/19/19 11:05</t>
  </si>
  <si>
    <t>149683</t>
  </si>
  <si>
    <t>01/14/19 07:56</t>
  </si>
  <si>
    <t>149684</t>
  </si>
  <si>
    <t>01/22/19 18:30</t>
  </si>
  <si>
    <t>192 Main St, New York City, NY 10001</t>
  </si>
  <si>
    <t>149685</t>
  </si>
  <si>
    <t>351 8th St, Seattle, WA 98101</t>
  </si>
  <si>
    <t>149686</t>
  </si>
  <si>
    <t>362 12th St, Boston, MA 02215</t>
  </si>
  <si>
    <t>149687</t>
  </si>
  <si>
    <t>01/21/19 17:19</t>
  </si>
  <si>
    <t>149688</t>
  </si>
  <si>
    <t>01/12/19 22:58</t>
  </si>
  <si>
    <t>359 Park St, New York City, NY 10001</t>
  </si>
  <si>
    <t>149689</t>
  </si>
  <si>
    <t>01/06/19 21:35</t>
  </si>
  <si>
    <t>149690</t>
  </si>
  <si>
    <t>01/27/19 18:04</t>
  </si>
  <si>
    <t>54 2nd St, Seattle, WA 98101</t>
  </si>
  <si>
    <t>149691</t>
  </si>
  <si>
    <t>895 Hill St, Portland, OR 97035</t>
  </si>
  <si>
    <t>149692</t>
  </si>
  <si>
    <t>01/30/19 11:00</t>
  </si>
  <si>
    <t>149693</t>
  </si>
  <si>
    <t>01/20/19 19:48</t>
  </si>
  <si>
    <t>149694</t>
  </si>
  <si>
    <t>682 10th St, Portland, OR 97035</t>
  </si>
  <si>
    <t>149695</t>
  </si>
  <si>
    <t>01/07/19 00:03</t>
  </si>
  <si>
    <t>518 Adams St, New York City, NY 10001</t>
  </si>
  <si>
    <t>149696</t>
  </si>
  <si>
    <t>938 Spruce St, San Francisco, CA 94016</t>
  </si>
  <si>
    <t>149697</t>
  </si>
  <si>
    <t>01/19/19 23:24</t>
  </si>
  <si>
    <t>149698</t>
  </si>
  <si>
    <t>01/19/19 18:54</t>
  </si>
  <si>
    <t>863 Willow St, Dallas, TX 75001</t>
  </si>
  <si>
    <t>149699</t>
  </si>
  <si>
    <t>01/05/19 20:24</t>
  </si>
  <si>
    <t>598 13th St, Portland, OR 97035</t>
  </si>
  <si>
    <t>149700</t>
  </si>
  <si>
    <t>01/06/19 23:24</t>
  </si>
  <si>
    <t>953 West St, New York City, NY 10001</t>
  </si>
  <si>
    <t>149701</t>
  </si>
  <si>
    <t>01/22/19 07:14</t>
  </si>
  <si>
    <t>788 Meadow St, San Francisco, CA 94016</t>
  </si>
  <si>
    <t>149702</t>
  </si>
  <si>
    <t>01/20/19 13:36</t>
  </si>
  <si>
    <t>326 Meadow St, New York City, NY 10001</t>
  </si>
  <si>
    <t>149703</t>
  </si>
  <si>
    <t>01/31/19 14:25</t>
  </si>
  <si>
    <t>755 14th St, Boston, MA 02215</t>
  </si>
  <si>
    <t>149704</t>
  </si>
  <si>
    <t>681 Walnut St, San Francisco, CA 94016</t>
  </si>
  <si>
    <t>149705</t>
  </si>
  <si>
    <t>01/18/19 21:02</t>
  </si>
  <si>
    <t>285 Johnson St, Boston, MA 02215</t>
  </si>
  <si>
    <t>149706</t>
  </si>
  <si>
    <t>01/11/19 22:15</t>
  </si>
  <si>
    <t>581 14th St, San Francisco, CA 94016</t>
  </si>
  <si>
    <t>149707</t>
  </si>
  <si>
    <t>149708</t>
  </si>
  <si>
    <t>01/24/19 19:27</t>
  </si>
  <si>
    <t>582 Spruce St, San Francisco, CA 94016</t>
  </si>
  <si>
    <t>149709</t>
  </si>
  <si>
    <t>01/14/19 06:53</t>
  </si>
  <si>
    <t>439 Church St, Atlanta, GA 30301</t>
  </si>
  <si>
    <t>149710</t>
  </si>
  <si>
    <t>01/31/19 18:10</t>
  </si>
  <si>
    <t>149711</t>
  </si>
  <si>
    <t>01/22/19 09:45</t>
  </si>
  <si>
    <t>992 Hill St, San Francisco, CA 94016</t>
  </si>
  <si>
    <t>149712</t>
  </si>
  <si>
    <t>01/28/19 21:15</t>
  </si>
  <si>
    <t>764 Wilson St, New York City, NY 10001</t>
  </si>
  <si>
    <t>149713</t>
  </si>
  <si>
    <t>313 Church St, San Francisco, CA 94016</t>
  </si>
  <si>
    <t>149714</t>
  </si>
  <si>
    <t>01/13/19 14:48</t>
  </si>
  <si>
    <t>710 Park St, Los Angeles, CA 90001</t>
  </si>
  <si>
    <t>149715</t>
  </si>
  <si>
    <t>01/26/19 10:54</t>
  </si>
  <si>
    <t>796 Pine St, Atlanta, GA 30301</t>
  </si>
  <si>
    <t>149716</t>
  </si>
  <si>
    <t>01/30/19 10:32</t>
  </si>
  <si>
    <t>149717</t>
  </si>
  <si>
    <t>189 2nd St, Seattle, WA 98101</t>
  </si>
  <si>
    <t>149718</t>
  </si>
  <si>
    <t>446 Johnson St, Los Angeles, CA 90001</t>
  </si>
  <si>
    <t>149719</t>
  </si>
  <si>
    <t>01/12/19 10:09</t>
  </si>
  <si>
    <t>771 Jefferson St, San Francisco, CA 94016</t>
  </si>
  <si>
    <t>149720</t>
  </si>
  <si>
    <t>01/21/19 23:56</t>
  </si>
  <si>
    <t>199 8th St, Portland, OR 97035</t>
  </si>
  <si>
    <t>149721</t>
  </si>
  <si>
    <t>01/09/19 22:22</t>
  </si>
  <si>
    <t>889 Hill St, Austin, TX 73301</t>
  </si>
  <si>
    <t>149722</t>
  </si>
  <si>
    <t>01/03/19 11:46</t>
  </si>
  <si>
    <t>620 Highland St, New York City, NY 10001</t>
  </si>
  <si>
    <t>149723</t>
  </si>
  <si>
    <t>291 14th St, Seattle, WA 98101</t>
  </si>
  <si>
    <t>149724</t>
  </si>
  <si>
    <t>01/06/19 19:25</t>
  </si>
  <si>
    <t>988 Willow St, Portland, OR 97035</t>
  </si>
  <si>
    <t>149725</t>
  </si>
  <si>
    <t>01/13/19 12:08</t>
  </si>
  <si>
    <t>149726</t>
  </si>
  <si>
    <t>01/17/19 17:13</t>
  </si>
  <si>
    <t>56 1st St, Portland, OR 97035</t>
  </si>
  <si>
    <t>149727</t>
  </si>
  <si>
    <t>01/31/19 18:34</t>
  </si>
  <si>
    <t>708 Highland St, Los Angeles, CA 90001</t>
  </si>
  <si>
    <t>149728</t>
  </si>
  <si>
    <t>01/31/19 15:53</t>
  </si>
  <si>
    <t>182 Pine St, San Francisco, CA 94016</t>
  </si>
  <si>
    <t>149729</t>
  </si>
  <si>
    <t>01/29/19 20:13</t>
  </si>
  <si>
    <t>149730</t>
  </si>
  <si>
    <t>01/12/19 19:16</t>
  </si>
  <si>
    <t>340 Elm St, Boston, MA 02215</t>
  </si>
  <si>
    <t>149731</t>
  </si>
  <si>
    <t>01/11/19 12:33</t>
  </si>
  <si>
    <t>149732</t>
  </si>
  <si>
    <t>48 2nd St, San Francisco, CA 94016</t>
  </si>
  <si>
    <t>149733</t>
  </si>
  <si>
    <t>01/21/19 20:16</t>
  </si>
  <si>
    <t>715 4th St, Portland, ME 04101</t>
  </si>
  <si>
    <t>149734</t>
  </si>
  <si>
    <t>01/12/19 16:55</t>
  </si>
  <si>
    <t>149735</t>
  </si>
  <si>
    <t>01/20/19 16:29</t>
  </si>
  <si>
    <t>747 Wilson St, Los Angeles, CA 90001</t>
  </si>
  <si>
    <t>149736</t>
  </si>
  <si>
    <t>01/06/19 06:00</t>
  </si>
  <si>
    <t>89 Highland St, Dallas, TX 75001</t>
  </si>
  <si>
    <t>149737</t>
  </si>
  <si>
    <t>01/13/19 10:43</t>
  </si>
  <si>
    <t>647 Meadow St, Seattle, WA 98101</t>
  </si>
  <si>
    <t>149738</t>
  </si>
  <si>
    <t>01/11/19 11:22</t>
  </si>
  <si>
    <t>612 West St, New York City, NY 10001</t>
  </si>
  <si>
    <t>149739</t>
  </si>
  <si>
    <t>01/18/19 17:45</t>
  </si>
  <si>
    <t>445 5th St, San Francisco, CA 94016</t>
  </si>
  <si>
    <t>149740</t>
  </si>
  <si>
    <t>01/08/19 21:26</t>
  </si>
  <si>
    <t>883 West St, Atlanta, GA 30301</t>
  </si>
  <si>
    <t>149741</t>
  </si>
  <si>
    <t>01/09/19 19:29</t>
  </si>
  <si>
    <t>584 Hickory St, San Francisco, CA 94016</t>
  </si>
  <si>
    <t>149742</t>
  </si>
  <si>
    <t>396 11th St, New York City, NY 10001</t>
  </si>
  <si>
    <t>149743</t>
  </si>
  <si>
    <t>01/05/19 11:33</t>
  </si>
  <si>
    <t>601 11th St, New York City, NY 10001</t>
  </si>
  <si>
    <t>149744</t>
  </si>
  <si>
    <t>1 Lake St, New York City, NY 10001</t>
  </si>
  <si>
    <t>149745</t>
  </si>
  <si>
    <t>01/28/19 09:31</t>
  </si>
  <si>
    <t>883 Park St, Seattle, WA 98101</t>
  </si>
  <si>
    <t>149746</t>
  </si>
  <si>
    <t>01/05/19 23:28</t>
  </si>
  <si>
    <t>149747</t>
  </si>
  <si>
    <t>01/26/19 07:29</t>
  </si>
  <si>
    <t>527 Washington St, Boston, MA 02215</t>
  </si>
  <si>
    <t>149748</t>
  </si>
  <si>
    <t>01/23/19 16:14</t>
  </si>
  <si>
    <t>370 Center St, San Francisco, CA 94016</t>
  </si>
  <si>
    <t>149749</t>
  </si>
  <si>
    <t>01/16/19 17:59</t>
  </si>
  <si>
    <t>567 1st St, New York City, NY 10001</t>
  </si>
  <si>
    <t>149750</t>
  </si>
  <si>
    <t>01/28/19 20:57</t>
  </si>
  <si>
    <t>280 2nd St, New York City, NY 10001</t>
  </si>
  <si>
    <t>149751</t>
  </si>
  <si>
    <t>01/13/19 00:16</t>
  </si>
  <si>
    <t>834 Maple St, Seattle, WA 98101</t>
  </si>
  <si>
    <t>149752</t>
  </si>
  <si>
    <t>149753</t>
  </si>
  <si>
    <t>01/07/19 22:00</t>
  </si>
  <si>
    <t>647 Jefferson St, New York City, NY 10001</t>
  </si>
  <si>
    <t>149754</t>
  </si>
  <si>
    <t>01/14/19 09:24</t>
  </si>
  <si>
    <t>304 Forest St, Austin, TX 73301</t>
  </si>
  <si>
    <t>149755</t>
  </si>
  <si>
    <t>01/16/19 21:23</t>
  </si>
  <si>
    <t>751 Cedar St, Atlanta, GA 30301</t>
  </si>
  <si>
    <t>149756</t>
  </si>
  <si>
    <t>216 Elm St, San Francisco, CA 94016</t>
  </si>
  <si>
    <t>149757</t>
  </si>
  <si>
    <t>01/17/19 20:08</t>
  </si>
  <si>
    <t>97 9th St, San Francisco, CA 94016</t>
  </si>
  <si>
    <t>149758</t>
  </si>
  <si>
    <t>149759</t>
  </si>
  <si>
    <t>336 Sunset St, Los Angeles, CA 90001</t>
  </si>
  <si>
    <t>149760</t>
  </si>
  <si>
    <t>01/24/19 12:16</t>
  </si>
  <si>
    <t>775 North St, Dallas, TX 75001</t>
  </si>
  <si>
    <t>149761</t>
  </si>
  <si>
    <t>01/16/19 13:22</t>
  </si>
  <si>
    <t>297 West St, Dallas, TX 75001</t>
  </si>
  <si>
    <t>149762</t>
  </si>
  <si>
    <t>01/08/19 10:59</t>
  </si>
  <si>
    <t>149763</t>
  </si>
  <si>
    <t>01/05/19 18:16</t>
  </si>
  <si>
    <t>177 Lake St, Portland, OR 97035</t>
  </si>
  <si>
    <t>149764</t>
  </si>
  <si>
    <t>01/25/19 07:28</t>
  </si>
  <si>
    <t>505 Lakeview St, Portland, OR 97035</t>
  </si>
  <si>
    <t>149765</t>
  </si>
  <si>
    <t>01/05/19 17:36</t>
  </si>
  <si>
    <t>894 Jackson St, Los Angeles, CA 90001</t>
  </si>
  <si>
    <t>149766</t>
  </si>
  <si>
    <t>01/08/19 21:38</t>
  </si>
  <si>
    <t>149767</t>
  </si>
  <si>
    <t>335 9th St, Austin, TX 73301</t>
  </si>
  <si>
    <t>149768</t>
  </si>
  <si>
    <t>499 River St, San Francisco, CA 94016</t>
  </si>
  <si>
    <t>149769</t>
  </si>
  <si>
    <t>01/31/19 11:00</t>
  </si>
  <si>
    <t>922 1st St, New York City, NY 10001</t>
  </si>
  <si>
    <t>149770</t>
  </si>
  <si>
    <t>01/10/19 01:29</t>
  </si>
  <si>
    <t>189 Cherry St, San Francisco, CA 94016</t>
  </si>
  <si>
    <t>149771</t>
  </si>
  <si>
    <t>01/18/19 15:42</t>
  </si>
  <si>
    <t>149772</t>
  </si>
  <si>
    <t>409 10th St, San Francisco, CA 94016</t>
  </si>
  <si>
    <t>149773</t>
  </si>
  <si>
    <t>01/18/19 22:07</t>
  </si>
  <si>
    <t>889 Lakeview St, Boston, MA 02215</t>
  </si>
  <si>
    <t>149774</t>
  </si>
  <si>
    <t>01/06/19 11:47</t>
  </si>
  <si>
    <t>149775</t>
  </si>
  <si>
    <t>01/20/19 01:21</t>
  </si>
  <si>
    <t>582 Adams St, Boston, MA 02215</t>
  </si>
  <si>
    <t>149776</t>
  </si>
  <si>
    <t>01/04/19 15:46</t>
  </si>
  <si>
    <t>149777</t>
  </si>
  <si>
    <t>644 South St, Austin, TX 73301</t>
  </si>
  <si>
    <t>149778</t>
  </si>
  <si>
    <t>01/15/19 10:51</t>
  </si>
  <si>
    <t>630 7th St, Portland, OR 97035</t>
  </si>
  <si>
    <t>149779</t>
  </si>
  <si>
    <t>189 Church St, New York City, NY 10001</t>
  </si>
  <si>
    <t>149780</t>
  </si>
  <si>
    <t>245 River St, Dallas, TX 75001</t>
  </si>
  <si>
    <t>149781</t>
  </si>
  <si>
    <t>177 Lakeview St, Dallas, TX 75001</t>
  </si>
  <si>
    <t>149782</t>
  </si>
  <si>
    <t>01/30/19 07:17</t>
  </si>
  <si>
    <t>409 Hill St, Los Angeles, CA 90001</t>
  </si>
  <si>
    <t>149783</t>
  </si>
  <si>
    <t>11 Center St, Boston, MA 02215</t>
  </si>
  <si>
    <t>149784</t>
  </si>
  <si>
    <t>149785</t>
  </si>
  <si>
    <t>01/25/19 11:41</t>
  </si>
  <si>
    <t>902 1st St, San Francisco, CA 94016</t>
  </si>
  <si>
    <t>149786</t>
  </si>
  <si>
    <t>01/31/19 12:01</t>
  </si>
  <si>
    <t>149787</t>
  </si>
  <si>
    <t>01/09/19 00:07</t>
  </si>
  <si>
    <t>494 Lake St, San Francisco, CA 94016</t>
  </si>
  <si>
    <t>149788</t>
  </si>
  <si>
    <t>310 North St, Portland, OR 97035</t>
  </si>
  <si>
    <t>149789</t>
  </si>
  <si>
    <t>01/13/19 15:33</t>
  </si>
  <si>
    <t>302 West St, Los Angeles, CA 90001</t>
  </si>
  <si>
    <t>149790</t>
  </si>
  <si>
    <t>903 Hill St, New York City, NY 10001</t>
  </si>
  <si>
    <t>149791</t>
  </si>
  <si>
    <t>01/30/19 05:07</t>
  </si>
  <si>
    <t>189 Hill St, San Francisco, CA 94016</t>
  </si>
  <si>
    <t>149792</t>
  </si>
  <si>
    <t>660 North St, Boston, MA 02215</t>
  </si>
  <si>
    <t>149793</t>
  </si>
  <si>
    <t>01/01/19 16:53</t>
  </si>
  <si>
    <t>681 Madison St, Dallas, TX 75001</t>
  </si>
  <si>
    <t>149794</t>
  </si>
  <si>
    <t>01/05/19 14:24</t>
  </si>
  <si>
    <t>434 Pine St, Atlanta, GA 30301</t>
  </si>
  <si>
    <t>149795</t>
  </si>
  <si>
    <t>01/20/19 21:02</t>
  </si>
  <si>
    <t>123 Washington St, Boston, MA 02215</t>
  </si>
  <si>
    <t>149796</t>
  </si>
  <si>
    <t>01/19/19 10:32</t>
  </si>
  <si>
    <t>767 West St, Austin, TX 73301</t>
  </si>
  <si>
    <t>149797</t>
  </si>
  <si>
    <t>01/10/19 19:23</t>
  </si>
  <si>
    <t>234 8th St, San Francisco, CA 94016</t>
  </si>
  <si>
    <t>149798</t>
  </si>
  <si>
    <t>01/23/19 11:19</t>
  </si>
  <si>
    <t>149799</t>
  </si>
  <si>
    <t>01/08/19 11:21</t>
  </si>
  <si>
    <t>350 Forest St, San Francisco, CA 94016</t>
  </si>
  <si>
    <t>149800</t>
  </si>
  <si>
    <t>01/25/19 21:01</t>
  </si>
  <si>
    <t>569 Walnut St, Seattle, WA 98101</t>
  </si>
  <si>
    <t>149801</t>
  </si>
  <si>
    <t>01/21/19 16:37</t>
  </si>
  <si>
    <t>566 North St, Atlanta, GA 30301</t>
  </si>
  <si>
    <t>149802</t>
  </si>
  <si>
    <t>209 Park St, Seattle, WA 98101</t>
  </si>
  <si>
    <t>149803</t>
  </si>
  <si>
    <t>01/11/19 10:11</t>
  </si>
  <si>
    <t>789 Cedar St, Seattle, WA 98101</t>
  </si>
  <si>
    <t>149804</t>
  </si>
  <si>
    <t>01/26/19 12:29</t>
  </si>
  <si>
    <t>415 Hill St, Austin, TX 73301</t>
  </si>
  <si>
    <t>149805</t>
  </si>
  <si>
    <t>01/13/19 14:59</t>
  </si>
  <si>
    <t>149806</t>
  </si>
  <si>
    <t>01/15/19 12:52</t>
  </si>
  <si>
    <t>39 Ridge St, Boston, MA 02215</t>
  </si>
  <si>
    <t>149807</t>
  </si>
  <si>
    <t>01/06/19 10:23</t>
  </si>
  <si>
    <t>961 Dogwood St, Austin, TX 73301</t>
  </si>
  <si>
    <t>149808</t>
  </si>
  <si>
    <t>704 North St, Boston, MA 02215</t>
  </si>
  <si>
    <t>149809</t>
  </si>
  <si>
    <t>01/09/19 10:00</t>
  </si>
  <si>
    <t>294 Walnut St, Boston, MA 02215</t>
  </si>
  <si>
    <t>149810</t>
  </si>
  <si>
    <t>01/22/19 22:23</t>
  </si>
  <si>
    <t>802 7th St, Portland, ME 04101</t>
  </si>
  <si>
    <t>149811</t>
  </si>
  <si>
    <t>01/29/19 10:38</t>
  </si>
  <si>
    <t>725 Highland St, New York City, NY 10001</t>
  </si>
  <si>
    <t>149812</t>
  </si>
  <si>
    <t>01/06/19 11:36</t>
  </si>
  <si>
    <t>331 8th St, San Francisco, CA 94016</t>
  </si>
  <si>
    <t>149813</t>
  </si>
  <si>
    <t>01/11/19 08:43</t>
  </si>
  <si>
    <t>52 Center St, San Francisco, CA 94016</t>
  </si>
  <si>
    <t>149814</t>
  </si>
  <si>
    <t>01/04/19 10:44</t>
  </si>
  <si>
    <t>360 Center St, Los Angeles, CA 90001</t>
  </si>
  <si>
    <t>149815</t>
  </si>
  <si>
    <t>01/14/19 21:09</t>
  </si>
  <si>
    <t>801 Wilson St, Dallas, TX 75001</t>
  </si>
  <si>
    <t>149816</t>
  </si>
  <si>
    <t>01/29/19 16:06</t>
  </si>
  <si>
    <t>592 8th St, San Francisco, CA 94016</t>
  </si>
  <si>
    <t>149817</t>
  </si>
  <si>
    <t>01/14/19 18:29</t>
  </si>
  <si>
    <t>21 Lakeview St, Boston, MA 02215</t>
  </si>
  <si>
    <t>149818</t>
  </si>
  <si>
    <t>01/08/19 21:18</t>
  </si>
  <si>
    <t>43 Dogwood St, Los Angeles, CA 90001</t>
  </si>
  <si>
    <t>149819</t>
  </si>
  <si>
    <t>01/24/19 12:00</t>
  </si>
  <si>
    <t>340 Ridge St, Boston, MA 02215</t>
  </si>
  <si>
    <t>149820</t>
  </si>
  <si>
    <t>01/25/19 23:07</t>
  </si>
  <si>
    <t>149821</t>
  </si>
  <si>
    <t>475 6th St, Portland, OR 97035</t>
  </si>
  <si>
    <t>149822</t>
  </si>
  <si>
    <t>01/07/19 19:28</t>
  </si>
  <si>
    <t>659 6th St, Dallas, TX 75001</t>
  </si>
  <si>
    <t>149823</t>
  </si>
  <si>
    <t>01/07/19 16:33</t>
  </si>
  <si>
    <t>754 2nd St, Los Angeles, CA 90001</t>
  </si>
  <si>
    <t>149824</t>
  </si>
  <si>
    <t>01/09/19 16:31</t>
  </si>
  <si>
    <t>395 6th St, Portland, OR 97035</t>
  </si>
  <si>
    <t>149825</t>
  </si>
  <si>
    <t>01/23/19 17:23</t>
  </si>
  <si>
    <t>620 Cherry St, Los Angeles, CA 90001</t>
  </si>
  <si>
    <t>149826</t>
  </si>
  <si>
    <t>01/12/19 10:59</t>
  </si>
  <si>
    <t>857 Main St, San Francisco, CA 94016</t>
  </si>
  <si>
    <t>149827</t>
  </si>
  <si>
    <t>01/31/19 13:19</t>
  </si>
  <si>
    <t>904 North St, Dallas, TX 75001</t>
  </si>
  <si>
    <t>149828</t>
  </si>
  <si>
    <t>01/13/19 01:49</t>
  </si>
  <si>
    <t>50 10th St, Boston, MA 02215</t>
  </si>
  <si>
    <t>149829</t>
  </si>
  <si>
    <t>386 Meadow St, New York City, NY 10001</t>
  </si>
  <si>
    <t>149830</t>
  </si>
  <si>
    <t>151 West St, Austin, TX 73301</t>
  </si>
  <si>
    <t>149831</t>
  </si>
  <si>
    <t>01/08/19 17:33</t>
  </si>
  <si>
    <t>415 Maple St, Atlanta, GA 30301</t>
  </si>
  <si>
    <t>149832</t>
  </si>
  <si>
    <t>315 1st St, Atlanta, GA 30301</t>
  </si>
  <si>
    <t>149833</t>
  </si>
  <si>
    <t>01/09/19 00:29</t>
  </si>
  <si>
    <t>266 Madison St, Los Angeles, CA 90001</t>
  </si>
  <si>
    <t>149834</t>
  </si>
  <si>
    <t>01/10/19 13:28</t>
  </si>
  <si>
    <t>367 Walnut St, Los Angeles, CA 90001</t>
  </si>
  <si>
    <t>149835</t>
  </si>
  <si>
    <t>01/06/19 16:10</t>
  </si>
  <si>
    <t>337 Johnson St, Seattle, WA 98101</t>
  </si>
  <si>
    <t>149836</t>
  </si>
  <si>
    <t>01/27/19 22:28</t>
  </si>
  <si>
    <t>438 Hickory St, San Francisco, CA 94016</t>
  </si>
  <si>
    <t>149837</t>
  </si>
  <si>
    <t>01/04/19 08:16</t>
  </si>
  <si>
    <t>840 Elm St, San Francisco, CA 94016</t>
  </si>
  <si>
    <t>149838</t>
  </si>
  <si>
    <t>576 11th St, Boston, MA 02215</t>
  </si>
  <si>
    <t>149839</t>
  </si>
  <si>
    <t>256 Dogwood St, Atlanta, GA 30301</t>
  </si>
  <si>
    <t>149840</t>
  </si>
  <si>
    <t>01/20/19 15:01</t>
  </si>
  <si>
    <t>522 Sunset St, New York City, NY 10001</t>
  </si>
  <si>
    <t>149841</t>
  </si>
  <si>
    <t>01/24/19 12:03</t>
  </si>
  <si>
    <t>31 4th St, Los Angeles, CA 90001</t>
  </si>
  <si>
    <t>149842</t>
  </si>
  <si>
    <t>608 Cedar St, Atlanta, GA 30301</t>
  </si>
  <si>
    <t>149843</t>
  </si>
  <si>
    <t>01/22/19 13:50</t>
  </si>
  <si>
    <t>315 Johnson St, Los Angeles, CA 90001</t>
  </si>
  <si>
    <t>149844</t>
  </si>
  <si>
    <t>01/11/19 15:49</t>
  </si>
  <si>
    <t>185 7th St, Austin, TX 73301</t>
  </si>
  <si>
    <t>149845</t>
  </si>
  <si>
    <t>01/26/19 07:14</t>
  </si>
  <si>
    <t>394 Maple St, San Francisco, CA 94016</t>
  </si>
  <si>
    <t>149846</t>
  </si>
  <si>
    <t>01/07/19 14:36</t>
  </si>
  <si>
    <t>707 Lincoln St, Boston, MA 02215</t>
  </si>
  <si>
    <t>149847</t>
  </si>
  <si>
    <t>01/28/19 22:27</t>
  </si>
  <si>
    <t>149848</t>
  </si>
  <si>
    <t>01/17/19 13:43</t>
  </si>
  <si>
    <t>198 Jefferson St, New York City, NY 10001</t>
  </si>
  <si>
    <t>149849</t>
  </si>
  <si>
    <t>804 Center St, Los Angeles, CA 90001</t>
  </si>
  <si>
    <t>149850</t>
  </si>
  <si>
    <t>01/13/19 19:21</t>
  </si>
  <si>
    <t>149851</t>
  </si>
  <si>
    <t>01/13/19 06:12</t>
  </si>
  <si>
    <t>855 Hickory St, Dallas, TX 75001</t>
  </si>
  <si>
    <t>149852</t>
  </si>
  <si>
    <t>01/18/19 02:58</t>
  </si>
  <si>
    <t>149853</t>
  </si>
  <si>
    <t>732 Hickory St, Seattle, WA 98101</t>
  </si>
  <si>
    <t>149854</t>
  </si>
  <si>
    <t>01/29/19 06:36</t>
  </si>
  <si>
    <t>5 Ridge St, Boston, MA 02215</t>
  </si>
  <si>
    <t>149855</t>
  </si>
  <si>
    <t>01/10/19 22:22</t>
  </si>
  <si>
    <t>149856</t>
  </si>
  <si>
    <t>01/18/19 16:37</t>
  </si>
  <si>
    <t>149857</t>
  </si>
  <si>
    <t>01/07/19 10:59</t>
  </si>
  <si>
    <t>384 Forest St, Atlanta, GA 30301</t>
  </si>
  <si>
    <t>149858</t>
  </si>
  <si>
    <t>01/25/19 13:54</t>
  </si>
  <si>
    <t>43 Elm St, Portland, OR 97035</t>
  </si>
  <si>
    <t>149859</t>
  </si>
  <si>
    <t>01/09/19 22:43</t>
  </si>
  <si>
    <t>41 6th St, San Francisco, CA 94016</t>
  </si>
  <si>
    <t>149860</t>
  </si>
  <si>
    <t>01/19/19 11:26</t>
  </si>
  <si>
    <t>956 Elm St, Atlanta, GA 30301</t>
  </si>
  <si>
    <t>149861</t>
  </si>
  <si>
    <t>01/19/19 10:56</t>
  </si>
  <si>
    <t>353 8th St, San Francisco, CA 94016</t>
  </si>
  <si>
    <t>149862</t>
  </si>
  <si>
    <t>140 Center St, New York City, NY 10001</t>
  </si>
  <si>
    <t>149863</t>
  </si>
  <si>
    <t>01/26/19 18:39</t>
  </si>
  <si>
    <t>217 Lakeview St, Boston, MA 02215</t>
  </si>
  <si>
    <t>149864</t>
  </si>
  <si>
    <t>01/16/19 15:29</t>
  </si>
  <si>
    <t>884 Forest St, Dallas, TX 75001</t>
  </si>
  <si>
    <t>149865</t>
  </si>
  <si>
    <t>01/11/19 03:22</t>
  </si>
  <si>
    <t>871 Willow St, Austin, TX 73301</t>
  </si>
  <si>
    <t>149866</t>
  </si>
  <si>
    <t>01/02/19 07:57</t>
  </si>
  <si>
    <t>951 Willow St, Atlanta, GA 30301</t>
  </si>
  <si>
    <t>149867</t>
  </si>
  <si>
    <t>01/05/19 16:49</t>
  </si>
  <si>
    <t>609 Ridge St, San Francisco, CA 94016</t>
  </si>
  <si>
    <t>149868</t>
  </si>
  <si>
    <t>01/01/19 20:23</t>
  </si>
  <si>
    <t>416 4th St, New York City, NY 10001</t>
  </si>
  <si>
    <t>149869</t>
  </si>
  <si>
    <t>01/28/19 13:30</t>
  </si>
  <si>
    <t>29 West St, San Francisco, CA 94016</t>
  </si>
  <si>
    <t>149870</t>
  </si>
  <si>
    <t>01/07/19 08:30</t>
  </si>
  <si>
    <t>245 Lake St, Los Angeles, CA 90001</t>
  </si>
  <si>
    <t>149871</t>
  </si>
  <si>
    <t>01/09/19 18:26</t>
  </si>
  <si>
    <t>149872</t>
  </si>
  <si>
    <t>01/27/19 18:32</t>
  </si>
  <si>
    <t>42 Johnson St, Portland, ME 04101</t>
  </si>
  <si>
    <t>149873</t>
  </si>
  <si>
    <t>01/23/19 08:34</t>
  </si>
  <si>
    <t>324 South St, San Francisco, CA 94016</t>
  </si>
  <si>
    <t>149874</t>
  </si>
  <si>
    <t>01/29/19 20:05</t>
  </si>
  <si>
    <t>149875</t>
  </si>
  <si>
    <t>01/07/19 23:10</t>
  </si>
  <si>
    <t>963 Dogwood St, San Francisco, CA 94016</t>
  </si>
  <si>
    <t>149876</t>
  </si>
  <si>
    <t>01/14/19 00:09</t>
  </si>
  <si>
    <t>531 Washington St, Seattle, WA 98101</t>
  </si>
  <si>
    <t>149877</t>
  </si>
  <si>
    <t>01/03/19 12:35</t>
  </si>
  <si>
    <t>886 Willow St, Atlanta, GA 30301</t>
  </si>
  <si>
    <t>149878</t>
  </si>
  <si>
    <t>01/21/19 10:43</t>
  </si>
  <si>
    <t>149879</t>
  </si>
  <si>
    <t>149880</t>
  </si>
  <si>
    <t>01/18/19 04:54</t>
  </si>
  <si>
    <t>842 Forest St, Dallas, TX 75001</t>
  </si>
  <si>
    <t>149881</t>
  </si>
  <si>
    <t>706 Park St, San Francisco, CA 94016</t>
  </si>
  <si>
    <t>149882</t>
  </si>
  <si>
    <t>720 Hill St, Boston, MA 02215</t>
  </si>
  <si>
    <t>149883</t>
  </si>
  <si>
    <t>01/30/19 04:03</t>
  </si>
  <si>
    <t>207 South St, Dallas, TX 75001</t>
  </si>
  <si>
    <t>149884</t>
  </si>
  <si>
    <t>01/07/19 08:38</t>
  </si>
  <si>
    <t>605 Main St, Boston, MA 02215</t>
  </si>
  <si>
    <t>149885</t>
  </si>
  <si>
    <t>01/08/19 08:04</t>
  </si>
  <si>
    <t>149886</t>
  </si>
  <si>
    <t>01/11/19 16:57</t>
  </si>
  <si>
    <t>404 1st St, New York City, NY 10001</t>
  </si>
  <si>
    <t>149887</t>
  </si>
  <si>
    <t>783 Madison St, San Francisco, CA 94016</t>
  </si>
  <si>
    <t>149888</t>
  </si>
  <si>
    <t>01/26/19 11:12</t>
  </si>
  <si>
    <t>349 Center St, Austin, TX 73301</t>
  </si>
  <si>
    <t>149889</t>
  </si>
  <si>
    <t>01/18/19 22:13</t>
  </si>
  <si>
    <t>262 4th St, New York City, NY 10001</t>
  </si>
  <si>
    <t>149890</t>
  </si>
  <si>
    <t>01/25/19 10:59</t>
  </si>
  <si>
    <t>525 Lake St, Los Angeles, CA 90001</t>
  </si>
  <si>
    <t>149891</t>
  </si>
  <si>
    <t>01/15/19 17:36</t>
  </si>
  <si>
    <t>974 11th St, Atlanta, GA 30301</t>
  </si>
  <si>
    <t>149892</t>
  </si>
  <si>
    <t>01/17/19 08:53</t>
  </si>
  <si>
    <t>391 14th St, Los Angeles, CA 90001</t>
  </si>
  <si>
    <t>149893</t>
  </si>
  <si>
    <t>01/08/19 12:59</t>
  </si>
  <si>
    <t>692 South St, San Francisco, CA 94016</t>
  </si>
  <si>
    <t>149894</t>
  </si>
  <si>
    <t>01/24/19 14:45</t>
  </si>
  <si>
    <t>149895</t>
  </si>
  <si>
    <t>339 Maple St, Atlanta, GA 30301</t>
  </si>
  <si>
    <t>149896</t>
  </si>
  <si>
    <t>01/17/19 23:20</t>
  </si>
  <si>
    <t>934 Ridge St, San Francisco, CA 94016</t>
  </si>
  <si>
    <t>149897</t>
  </si>
  <si>
    <t>709 12th St, San Francisco, CA 94016</t>
  </si>
  <si>
    <t>149898</t>
  </si>
  <si>
    <t>01/06/19 18:48</t>
  </si>
  <si>
    <t>326 Highland St, Portland, OR 97035</t>
  </si>
  <si>
    <t>149899</t>
  </si>
  <si>
    <t>01/17/19 11:00</t>
  </si>
  <si>
    <t>43 River St, New York City, NY 10001</t>
  </si>
  <si>
    <t>149900</t>
  </si>
  <si>
    <t>01/03/19 09:56</t>
  </si>
  <si>
    <t>70 South St, Los Angeles, CA 90001</t>
  </si>
  <si>
    <t>149901</t>
  </si>
  <si>
    <t>01/03/19 14:34</t>
  </si>
  <si>
    <t>149902</t>
  </si>
  <si>
    <t>01/22/19 16:52</t>
  </si>
  <si>
    <t>149903</t>
  </si>
  <si>
    <t>01/27/19 09:01</t>
  </si>
  <si>
    <t>851 Sunset St, Boston, MA 02215</t>
  </si>
  <si>
    <t>149904</t>
  </si>
  <si>
    <t>01/11/19 08:53</t>
  </si>
  <si>
    <t>149905</t>
  </si>
  <si>
    <t>01/21/19 21:18</t>
  </si>
  <si>
    <t>757 Ridge St, Seattle, WA 98101</t>
  </si>
  <si>
    <t>149906</t>
  </si>
  <si>
    <t>01/19/19 04:43</t>
  </si>
  <si>
    <t>719 Elm St, New York City, NY 10001</t>
  </si>
  <si>
    <t>149907</t>
  </si>
  <si>
    <t>01/31/19 11:01</t>
  </si>
  <si>
    <t>537 14th St, San Francisco, CA 94016</t>
  </si>
  <si>
    <t>149908</t>
  </si>
  <si>
    <t>01/09/19 19:27</t>
  </si>
  <si>
    <t>594 Sunset St, New York City, NY 10001</t>
  </si>
  <si>
    <t>149909</t>
  </si>
  <si>
    <t>01/26/19 11:14</t>
  </si>
  <si>
    <t>149910</t>
  </si>
  <si>
    <t>01/22/19 18:52</t>
  </si>
  <si>
    <t>957 Hickory St, Atlanta, GA 30301</t>
  </si>
  <si>
    <t>149911</t>
  </si>
  <si>
    <t>01/04/19 21:33</t>
  </si>
  <si>
    <t>990 Wilson St, Dallas, TX 75001</t>
  </si>
  <si>
    <t>149912</t>
  </si>
  <si>
    <t>01/01/19 13:10</t>
  </si>
  <si>
    <t>750 Highland St, Austin, TX 73301</t>
  </si>
  <si>
    <t>149913</t>
  </si>
  <si>
    <t>01/06/19 11:04</t>
  </si>
  <si>
    <t>227 South St, New York City, NY 10001</t>
  </si>
  <si>
    <t>149914</t>
  </si>
  <si>
    <t>149915</t>
  </si>
  <si>
    <t>01/31/19 16:17</t>
  </si>
  <si>
    <t>872 5th St, San Francisco, CA 94016</t>
  </si>
  <si>
    <t>149916</t>
  </si>
  <si>
    <t>01/02/19 16:45</t>
  </si>
  <si>
    <t>149917</t>
  </si>
  <si>
    <t>01/06/19 21:27</t>
  </si>
  <si>
    <t>893 Lincoln St, Boston, MA 02215</t>
  </si>
  <si>
    <t>149918</t>
  </si>
  <si>
    <t>01/26/19 18:15</t>
  </si>
  <si>
    <t>149919</t>
  </si>
  <si>
    <t>01/31/19 22:05</t>
  </si>
  <si>
    <t>681 Cedar St, Los Angeles, CA 90001</t>
  </si>
  <si>
    <t>149920</t>
  </si>
  <si>
    <t>01/11/19 15:56</t>
  </si>
  <si>
    <t>278 Lakeview St, New York City, NY 10001</t>
  </si>
  <si>
    <t>149921</t>
  </si>
  <si>
    <t>01/14/19 10:04</t>
  </si>
  <si>
    <t>423 Lakeview St, New York City, NY 10001</t>
  </si>
  <si>
    <t>149922</t>
  </si>
  <si>
    <t>428 11th St, Boston, MA 02215</t>
  </si>
  <si>
    <t>149923</t>
  </si>
  <si>
    <t>886 9th St, New York City, NY 10001</t>
  </si>
  <si>
    <t>149924</t>
  </si>
  <si>
    <t>01/07/19 16:04</t>
  </si>
  <si>
    <t>149925</t>
  </si>
  <si>
    <t>62 Church St, Seattle, WA 98101</t>
  </si>
  <si>
    <t>149926</t>
  </si>
  <si>
    <t>01/01/19 09:33</t>
  </si>
  <si>
    <t>442 Jackson St, Atlanta, GA 30301</t>
  </si>
  <si>
    <t>149927</t>
  </si>
  <si>
    <t>01/29/19 10:32</t>
  </si>
  <si>
    <t>391 Highland St, Portland, OR 97035</t>
  </si>
  <si>
    <t>149928</t>
  </si>
  <si>
    <t>149929</t>
  </si>
  <si>
    <t>167 Johnson St, New York City, NY 10001</t>
  </si>
  <si>
    <t>149930</t>
  </si>
  <si>
    <t>01/15/19 08:26</t>
  </si>
  <si>
    <t>27 5th St, New York City, NY 10001</t>
  </si>
  <si>
    <t>149931</t>
  </si>
  <si>
    <t>01/16/19 15:24</t>
  </si>
  <si>
    <t>800 Sunset St, Portland, OR 97035</t>
  </si>
  <si>
    <t>149932</t>
  </si>
  <si>
    <t>01/12/19 07:58</t>
  </si>
  <si>
    <t>406 10th St, Dallas, TX 75001</t>
  </si>
  <si>
    <t>149933</t>
  </si>
  <si>
    <t>01/02/19 11:31</t>
  </si>
  <si>
    <t>842 Jefferson St, Atlanta, GA 30301</t>
  </si>
  <si>
    <t>149934</t>
  </si>
  <si>
    <t>831 West St, Dallas, TX 75001</t>
  </si>
  <si>
    <t>149935</t>
  </si>
  <si>
    <t>01/07/19 13:13</t>
  </si>
  <si>
    <t>675 Willow St, Atlanta, GA 30301</t>
  </si>
  <si>
    <t>149936</t>
  </si>
  <si>
    <t>01/20/19 13:13</t>
  </si>
  <si>
    <t>148 Elm St, New York City, NY 10001</t>
  </si>
  <si>
    <t>149937</t>
  </si>
  <si>
    <t>01/31/19 11:19</t>
  </si>
  <si>
    <t>697 Hickory St, Atlanta, GA 30301</t>
  </si>
  <si>
    <t>149938</t>
  </si>
  <si>
    <t>01/06/19 21:39</t>
  </si>
  <si>
    <t>237 Hickory St, San Francisco, CA 94016</t>
  </si>
  <si>
    <t>149939</t>
  </si>
  <si>
    <t>01/29/19 13:46</t>
  </si>
  <si>
    <t>149940</t>
  </si>
  <si>
    <t>01/01/19 16:31</t>
  </si>
  <si>
    <t>720 River St, San Francisco, CA 94016</t>
  </si>
  <si>
    <t>149941</t>
  </si>
  <si>
    <t>01/26/19 09:59</t>
  </si>
  <si>
    <t>149942</t>
  </si>
  <si>
    <t>01/05/19 08:13</t>
  </si>
  <si>
    <t>149943</t>
  </si>
  <si>
    <t>01/25/19 02:30</t>
  </si>
  <si>
    <t>149944</t>
  </si>
  <si>
    <t>653 Church St, New York City, NY 10001</t>
  </si>
  <si>
    <t>149945</t>
  </si>
  <si>
    <t>01/15/19 20:40</t>
  </si>
  <si>
    <t>110 Main St, Atlanta, GA 30301</t>
  </si>
  <si>
    <t>149946</t>
  </si>
  <si>
    <t>836 River St, New York City, NY 10001</t>
  </si>
  <si>
    <t>149947</t>
  </si>
  <si>
    <t>01/31/19 17:37</t>
  </si>
  <si>
    <t>265 Cedar St, Seattle, WA 98101</t>
  </si>
  <si>
    <t>149948</t>
  </si>
  <si>
    <t>01/09/19 00:05</t>
  </si>
  <si>
    <t>833 Hickory St, New York City, NY 10001</t>
  </si>
  <si>
    <t>149949</t>
  </si>
  <si>
    <t>01/15/19 13:40</t>
  </si>
  <si>
    <t>599 Cedar St, San Francisco, CA 94016</t>
  </si>
  <si>
    <t>149950</t>
  </si>
  <si>
    <t>01/25/19 12:49</t>
  </si>
  <si>
    <t>174 Jackson St, Atlanta, GA 30301</t>
  </si>
  <si>
    <t>149951</t>
  </si>
  <si>
    <t>01/25/19 11:34</t>
  </si>
  <si>
    <t>660 Adams St, Austin, TX 73301</t>
  </si>
  <si>
    <t>149952</t>
  </si>
  <si>
    <t>01/06/19 18:10</t>
  </si>
  <si>
    <t>200 Walnut St, Los Angeles, CA 90001</t>
  </si>
  <si>
    <t>149953</t>
  </si>
  <si>
    <t>01/17/19 11:41</t>
  </si>
  <si>
    <t>605 2nd St, Boston, MA 02215</t>
  </si>
  <si>
    <t>149954</t>
  </si>
  <si>
    <t>01/22/19 16:27</t>
  </si>
  <si>
    <t>516 South St, Seattle, WA 98101</t>
  </si>
  <si>
    <t>149955</t>
  </si>
  <si>
    <t>01/25/19 16:24</t>
  </si>
  <si>
    <t>846 Main St, Seattle, WA 98101</t>
  </si>
  <si>
    <t>149956</t>
  </si>
  <si>
    <t>01/21/19 13:16</t>
  </si>
  <si>
    <t>716 West St, Dallas, TX 75001</t>
  </si>
  <si>
    <t>149957</t>
  </si>
  <si>
    <t>01/16/19 07:57</t>
  </si>
  <si>
    <t>619 Main St, Austin, TX 73301</t>
  </si>
  <si>
    <t>149958</t>
  </si>
  <si>
    <t>01/13/19 23:28</t>
  </si>
  <si>
    <t>994 Ridge St, Dallas, TX 75001</t>
  </si>
  <si>
    <t>149959</t>
  </si>
  <si>
    <t>01/10/19 19:08</t>
  </si>
  <si>
    <t>621 12th St, San Francisco, CA 94016</t>
  </si>
  <si>
    <t>149960</t>
  </si>
  <si>
    <t>01/15/19 18:31</t>
  </si>
  <si>
    <t>325 Main St, San Francisco, CA 94016</t>
  </si>
  <si>
    <t>149961</t>
  </si>
  <si>
    <t>01/28/19 20:28</t>
  </si>
  <si>
    <t>459 Ridge St, Boston, MA 02215</t>
  </si>
  <si>
    <t>149962</t>
  </si>
  <si>
    <t>01/10/19 20:19</t>
  </si>
  <si>
    <t>792 11th St, San Francisco, CA 94016</t>
  </si>
  <si>
    <t>149963</t>
  </si>
  <si>
    <t>01/05/19 20:49</t>
  </si>
  <si>
    <t>681 North St, Boston, MA 02215</t>
  </si>
  <si>
    <t>149964</t>
  </si>
  <si>
    <t>01/01/19 05:53</t>
  </si>
  <si>
    <t>75 Jackson St, Dallas, TX 75001</t>
  </si>
  <si>
    <t>149965</t>
  </si>
  <si>
    <t>01/24/19 10:27</t>
  </si>
  <si>
    <t>852 Center St, San Francisco, CA 94016</t>
  </si>
  <si>
    <t>149966</t>
  </si>
  <si>
    <t>01/25/19 13:33</t>
  </si>
  <si>
    <t>870 Maple St, Austin, TX 73301</t>
  </si>
  <si>
    <t>149967</t>
  </si>
  <si>
    <t>01/07/19 17:00</t>
  </si>
  <si>
    <t>149968</t>
  </si>
  <si>
    <t>01/19/19 08:11</t>
  </si>
  <si>
    <t>876 Hickory St, Portland, OR 97035</t>
  </si>
  <si>
    <t>149969</t>
  </si>
  <si>
    <t>01/13/19 11:04</t>
  </si>
  <si>
    <t>98 Jefferson St, Boston, MA 02215</t>
  </si>
  <si>
    <t>149970</t>
  </si>
  <si>
    <t>01/06/19 07:29</t>
  </si>
  <si>
    <t>598 9th St, San Francisco, CA 94016</t>
  </si>
  <si>
    <t>149971</t>
  </si>
  <si>
    <t>01/27/19 18:40</t>
  </si>
  <si>
    <t>205 Sunset St, Seattle, WA 98101</t>
  </si>
  <si>
    <t>149972</t>
  </si>
  <si>
    <t>01/22/19 12:23</t>
  </si>
  <si>
    <t>492 Park St, Atlanta, GA 30301</t>
  </si>
  <si>
    <t>149973</t>
  </si>
  <si>
    <t>01/21/19 17:15</t>
  </si>
  <si>
    <t>615 6th St, San Francisco, CA 94016</t>
  </si>
  <si>
    <t>149974</t>
  </si>
  <si>
    <t>01/21/19 22:37</t>
  </si>
  <si>
    <t>854 Cherry St, Seattle, WA 98101</t>
  </si>
  <si>
    <t>149975</t>
  </si>
  <si>
    <t>01/10/19 09:21</t>
  </si>
  <si>
    <t>937 8th St, Los Angeles, CA 90001</t>
  </si>
  <si>
    <t>149976</t>
  </si>
  <si>
    <t>01/27/19 12:50</t>
  </si>
  <si>
    <t>149977</t>
  </si>
  <si>
    <t>01/25/19 18:19</t>
  </si>
  <si>
    <t>182 South St, San Francisco, CA 94016</t>
  </si>
  <si>
    <t>149978</t>
  </si>
  <si>
    <t>01/31/19 13:58</t>
  </si>
  <si>
    <t>70 Jackson St, Atlanta, GA 30301</t>
  </si>
  <si>
    <t>149979</t>
  </si>
  <si>
    <t>01/11/19 09:15</t>
  </si>
  <si>
    <t>707 Highland St, Austin, TX 73301</t>
  </si>
  <si>
    <t>149980</t>
  </si>
  <si>
    <t>01/17/19 13:52</t>
  </si>
  <si>
    <t>640 Hill St, Seattle, WA 98101</t>
  </si>
  <si>
    <t>149981</t>
  </si>
  <si>
    <t>01/04/19 21:30</t>
  </si>
  <si>
    <t>661 Forest St, Boston, MA 02215</t>
  </si>
  <si>
    <t>149982</t>
  </si>
  <si>
    <t>01/14/19 12:06</t>
  </si>
  <si>
    <t>347 Lake St, Boston, MA 02215</t>
  </si>
  <si>
    <t>149983</t>
  </si>
  <si>
    <t>01/22/19 12:31</t>
  </si>
  <si>
    <t>149 Wilson St, New York City, NY 10001</t>
  </si>
  <si>
    <t>149984</t>
  </si>
  <si>
    <t>01/05/19 23:34</t>
  </si>
  <si>
    <t>985 Forest St, Los Angeles, CA 90001</t>
  </si>
  <si>
    <t>149985</t>
  </si>
  <si>
    <t>01/23/19 14:33</t>
  </si>
  <si>
    <t>818 Lakeview St, San Francisco, CA 94016</t>
  </si>
  <si>
    <t>149986</t>
  </si>
  <si>
    <t>01/06/19 15:42</t>
  </si>
  <si>
    <t>539 7th St, New York City, NY 10001</t>
  </si>
  <si>
    <t>149987</t>
  </si>
  <si>
    <t>01/09/19 12:04</t>
  </si>
  <si>
    <t>58 South St, San Francisco, CA 94016</t>
  </si>
  <si>
    <t>149988</t>
  </si>
  <si>
    <t>120 Dogwood St, San Francisco, CA 94016</t>
  </si>
  <si>
    <t>149989</t>
  </si>
  <si>
    <t>01/29/19 22:21</t>
  </si>
  <si>
    <t>289 10th St, New York City, NY 10001</t>
  </si>
  <si>
    <t>149990</t>
  </si>
  <si>
    <t>01/14/19 16:42</t>
  </si>
  <si>
    <t>271 River St, Boston, MA 02215</t>
  </si>
  <si>
    <t>149991</t>
  </si>
  <si>
    <t>01/10/19 10:19</t>
  </si>
  <si>
    <t>408 10th St, Boston, MA 02215</t>
  </si>
  <si>
    <t>149992</t>
  </si>
  <si>
    <t>01/06/19 20:03</t>
  </si>
  <si>
    <t>149993</t>
  </si>
  <si>
    <t>01/24/19 10:58</t>
  </si>
  <si>
    <t>17 Jackson St, Atlanta, GA 30301</t>
  </si>
  <si>
    <t>149994</t>
  </si>
  <si>
    <t>01/17/19 10:01</t>
  </si>
  <si>
    <t>400 Wilson St, Boston, MA 02215</t>
  </si>
  <si>
    <t>149995</t>
  </si>
  <si>
    <t>01/06/19 00:26</t>
  </si>
  <si>
    <t>364 Spruce St, Seattle, WA 98101</t>
  </si>
  <si>
    <t>149996</t>
  </si>
  <si>
    <t>01/01/19 11:35</t>
  </si>
  <si>
    <t>338 North St, New York City, NY 10001</t>
  </si>
  <si>
    <t>149997</t>
  </si>
  <si>
    <t>428 Lakeview St, Los Angeles, CA 90001</t>
  </si>
  <si>
    <t>149998</t>
  </si>
  <si>
    <t>01/26/19 23:30</t>
  </si>
  <si>
    <t>370 South St, Dallas, TX 75001</t>
  </si>
  <si>
    <t>149999</t>
  </si>
  <si>
    <t>01/19/19 00:27</t>
  </si>
  <si>
    <t>991 Wilson St, Austin, TX 73301</t>
  </si>
  <si>
    <t>150000</t>
  </si>
  <si>
    <t>01/25/19 22:03</t>
  </si>
  <si>
    <t>455 Forest St, Los Angeles, CA 90001</t>
  </si>
  <si>
    <t>150001</t>
  </si>
  <si>
    <t>816 9th St, San Francisco, CA 94016</t>
  </si>
  <si>
    <t>150002</t>
  </si>
  <si>
    <t>01/24/19 09:38</t>
  </si>
  <si>
    <t>479 Park St, San Francisco, CA 94016</t>
  </si>
  <si>
    <t>150003</t>
  </si>
  <si>
    <t>01/27/19 05:03</t>
  </si>
  <si>
    <t>79 Lakeview St, Atlanta, GA 30301</t>
  </si>
  <si>
    <t>150004</t>
  </si>
  <si>
    <t>01/27/19 21:06</t>
  </si>
  <si>
    <t>150005</t>
  </si>
  <si>
    <t>01/27/19 20:50</t>
  </si>
  <si>
    <t>150006</t>
  </si>
  <si>
    <t>01/24/19 17:15</t>
  </si>
  <si>
    <t>150007</t>
  </si>
  <si>
    <t>01/07/19 20:17</t>
  </si>
  <si>
    <t>132 North St, San Francisco, CA 94016</t>
  </si>
  <si>
    <t>150008</t>
  </si>
  <si>
    <t>558 14th St, San Francisco, CA 94016</t>
  </si>
  <si>
    <t>150009</t>
  </si>
  <si>
    <t>109 Lake St, San Francisco, CA 94016</t>
  </si>
  <si>
    <t>150010</t>
  </si>
  <si>
    <t>01/16/19 14:45</t>
  </si>
  <si>
    <t>914 Madison St, Boston, MA 02215</t>
  </si>
  <si>
    <t>150011</t>
  </si>
  <si>
    <t>01/29/19 11:39</t>
  </si>
  <si>
    <t>971 Cherry St, San Francisco, CA 94016</t>
  </si>
  <si>
    <t>150012</t>
  </si>
  <si>
    <t>01/24/19 15:56</t>
  </si>
  <si>
    <t>1 Highland St, Portland, OR 97035</t>
  </si>
  <si>
    <t>150013</t>
  </si>
  <si>
    <t>01/10/19 20:45</t>
  </si>
  <si>
    <t>543 Ridge St, San Francisco, CA 94016</t>
  </si>
  <si>
    <t>150014</t>
  </si>
  <si>
    <t>01/10/19 14:25</t>
  </si>
  <si>
    <t>856 Jackson St, San Francisco, CA 94016</t>
  </si>
  <si>
    <t>150015</t>
  </si>
  <si>
    <t>895 South St, New York City, NY 10001</t>
  </si>
  <si>
    <t>150016</t>
  </si>
  <si>
    <t>01/12/19 10:45</t>
  </si>
  <si>
    <t>576 Center St, Los Angeles, CA 90001</t>
  </si>
  <si>
    <t>150017</t>
  </si>
  <si>
    <t>4 1st St, New York City, NY 10001</t>
  </si>
  <si>
    <t>150018</t>
  </si>
  <si>
    <t>01/09/19 05:21</t>
  </si>
  <si>
    <t>424 7th St, New York City, NY 10001</t>
  </si>
  <si>
    <t>150019</t>
  </si>
  <si>
    <t>741 Park St, Portland, OR 97035</t>
  </si>
  <si>
    <t>150020</t>
  </si>
  <si>
    <t>01/20/19 11:21</t>
  </si>
  <si>
    <t>169 7th St, New York City, NY 10001</t>
  </si>
  <si>
    <t>150021</t>
  </si>
  <si>
    <t>01/22/19 20:53</t>
  </si>
  <si>
    <t>281 12th St, San Francisco, CA 94016</t>
  </si>
  <si>
    <t>150022</t>
  </si>
  <si>
    <t>01/20/19 16:23</t>
  </si>
  <si>
    <t>150023</t>
  </si>
  <si>
    <t>01/01/19 19:11</t>
  </si>
  <si>
    <t>579 Ridge St, Austin, TX 73301</t>
  </si>
  <si>
    <t>150024</t>
  </si>
  <si>
    <t>258 5th St, Los Angeles, CA 90001</t>
  </si>
  <si>
    <t>150025</t>
  </si>
  <si>
    <t>01/16/19 18:40</t>
  </si>
  <si>
    <t>640 Main St, Atlanta, GA 30301</t>
  </si>
  <si>
    <t>150026</t>
  </si>
  <si>
    <t>01/25/19 14:46</t>
  </si>
  <si>
    <t>247 Hickory St, San Francisco, CA 94016</t>
  </si>
  <si>
    <t>150027</t>
  </si>
  <si>
    <t>345 4th St, Seattle, WA 98101</t>
  </si>
  <si>
    <t>150028</t>
  </si>
  <si>
    <t>01/21/19 13:32</t>
  </si>
  <si>
    <t>702 Hickory St, Atlanta, GA 30301</t>
  </si>
  <si>
    <t>150029</t>
  </si>
  <si>
    <t>01/03/19 04:34</t>
  </si>
  <si>
    <t>150030</t>
  </si>
  <si>
    <t>01/21/19 17:52</t>
  </si>
  <si>
    <t>150031</t>
  </si>
  <si>
    <t>01/04/19 10:54</t>
  </si>
  <si>
    <t>555 Willow St, Los Angeles, CA 90001</t>
  </si>
  <si>
    <t>150032</t>
  </si>
  <si>
    <t>01/05/19 19:26</t>
  </si>
  <si>
    <t>425 13th St, New York City, NY 10001</t>
  </si>
  <si>
    <t>150033</t>
  </si>
  <si>
    <t>816 7th St, Los Angeles, CA 90001</t>
  </si>
  <si>
    <t>150034</t>
  </si>
  <si>
    <t>841 Hickory St, Los Angeles, CA 90001</t>
  </si>
  <si>
    <t>150035</t>
  </si>
  <si>
    <t>01/06/19 19:47</t>
  </si>
  <si>
    <t>71 North St, Seattle, WA 98101</t>
  </si>
  <si>
    <t>150036</t>
  </si>
  <si>
    <t>01/12/19 18:21</t>
  </si>
  <si>
    <t>819 Lakeview St, San Francisco, CA 94016</t>
  </si>
  <si>
    <t>150037</t>
  </si>
  <si>
    <t>01/29/19 17:04</t>
  </si>
  <si>
    <t>762 Meadow St, New York City, NY 10001</t>
  </si>
  <si>
    <t>150038</t>
  </si>
  <si>
    <t>01/01/19 12:50</t>
  </si>
  <si>
    <t>191 13th St, Dallas, TX 75001</t>
  </si>
  <si>
    <t>150039</t>
  </si>
  <si>
    <t>01/08/19 08:13</t>
  </si>
  <si>
    <t>150040</t>
  </si>
  <si>
    <t>01/03/19 15:23</t>
  </si>
  <si>
    <t>205 Highland St, New York City, NY 10001</t>
  </si>
  <si>
    <t>150041</t>
  </si>
  <si>
    <t>246 Hill St, Portland, ME 04101</t>
  </si>
  <si>
    <t>150042</t>
  </si>
  <si>
    <t>585 8th St, New York City, NY 10001</t>
  </si>
  <si>
    <t>150043</t>
  </si>
  <si>
    <t>01/16/19 09:54</t>
  </si>
  <si>
    <t>874 11th St, Seattle, WA 98101</t>
  </si>
  <si>
    <t>150044</t>
  </si>
  <si>
    <t>746 Sunset St, San Francisco, CA 94016</t>
  </si>
  <si>
    <t>150045</t>
  </si>
  <si>
    <t>01/16/19 19:49</t>
  </si>
  <si>
    <t>644 Walnut St, Los Angeles, CA 90001</t>
  </si>
  <si>
    <t>150046</t>
  </si>
  <si>
    <t>01/29/19 12:46</t>
  </si>
  <si>
    <t>604 12th St, San Francisco, CA 94016</t>
  </si>
  <si>
    <t>150047</t>
  </si>
  <si>
    <t>01/07/19 09:51</t>
  </si>
  <si>
    <t>150048</t>
  </si>
  <si>
    <t>150049</t>
  </si>
  <si>
    <t>01/25/19 16:25</t>
  </si>
  <si>
    <t>280 Adams St, Atlanta, GA 30301</t>
  </si>
  <si>
    <t>150050</t>
  </si>
  <si>
    <t>01/02/19 11:15</t>
  </si>
  <si>
    <t>150051</t>
  </si>
  <si>
    <t>01/07/19 16:23</t>
  </si>
  <si>
    <t>150052</t>
  </si>
  <si>
    <t>01/11/19 12:29</t>
  </si>
  <si>
    <t>150053</t>
  </si>
  <si>
    <t>01/02/19 16:38</t>
  </si>
  <si>
    <t>608 11th St, Atlanta, GA 30301</t>
  </si>
  <si>
    <t>150054</t>
  </si>
  <si>
    <t>01/27/19 18:31</t>
  </si>
  <si>
    <t>150055</t>
  </si>
  <si>
    <t>01/31/19 22:03</t>
  </si>
  <si>
    <t>150056</t>
  </si>
  <si>
    <t>01/18/19 23:16</t>
  </si>
  <si>
    <t>809 River St, Boston, MA 02215</t>
  </si>
  <si>
    <t>150057</t>
  </si>
  <si>
    <t>01/26/19 14:58</t>
  </si>
  <si>
    <t>380 Highland St, Dallas, TX 75001</t>
  </si>
  <si>
    <t>150058</t>
  </si>
  <si>
    <t>01/10/19 06:27</t>
  </si>
  <si>
    <t>519 Center St, Boston, MA 02215</t>
  </si>
  <si>
    <t>150059</t>
  </si>
  <si>
    <t>01/11/19 19:56</t>
  </si>
  <si>
    <t>278 7th St, Atlanta, GA 30301</t>
  </si>
  <si>
    <t>150060</t>
  </si>
  <si>
    <t>01/20/19 10:37</t>
  </si>
  <si>
    <t>454 Jefferson St, Austin, TX 73301</t>
  </si>
  <si>
    <t>150061</t>
  </si>
  <si>
    <t>01/17/19 15:23</t>
  </si>
  <si>
    <t>203 Chestnut St, Dallas, TX 75001</t>
  </si>
  <si>
    <t>150062</t>
  </si>
  <si>
    <t>01/30/19 17:14</t>
  </si>
  <si>
    <t>633 North St, Seattle, WA 98101</t>
  </si>
  <si>
    <t>150063</t>
  </si>
  <si>
    <t>01/22/19 02:29</t>
  </si>
  <si>
    <t>92 5th St, Austin, TX 73301</t>
  </si>
  <si>
    <t>150064</t>
  </si>
  <si>
    <t>01/03/19 15:27</t>
  </si>
  <si>
    <t>354 Cherry St, Portland, ME 04101</t>
  </si>
  <si>
    <t>150065</t>
  </si>
  <si>
    <t>01/04/19 09:21</t>
  </si>
  <si>
    <t>269 Highland St, Boston, MA 02215</t>
  </si>
  <si>
    <t>150066</t>
  </si>
  <si>
    <t>01/07/19 12:46</t>
  </si>
  <si>
    <t>699 Jackson St, San Francisco, CA 94016</t>
  </si>
  <si>
    <t>150067</t>
  </si>
  <si>
    <t>01/08/19 12:09</t>
  </si>
  <si>
    <t>355 South St, Seattle, WA 98101</t>
  </si>
  <si>
    <t>150068</t>
  </si>
  <si>
    <t>01/10/19 08:55</t>
  </si>
  <si>
    <t>76 10th St, Atlanta, GA 30301</t>
  </si>
  <si>
    <t>150069</t>
  </si>
  <si>
    <t>01/18/19 19:42</t>
  </si>
  <si>
    <t>385 Cherry St, Portland, OR 97035</t>
  </si>
  <si>
    <t>150070</t>
  </si>
  <si>
    <t>01/05/19 00:09</t>
  </si>
  <si>
    <t>564 River St, San Francisco, CA 94016</t>
  </si>
  <si>
    <t>150071</t>
  </si>
  <si>
    <t>01/16/19 06:07</t>
  </si>
  <si>
    <t>931 Chestnut St, Boston, MA 02215</t>
  </si>
  <si>
    <t>150072</t>
  </si>
  <si>
    <t>01/17/19 17:29</t>
  </si>
  <si>
    <t>284 5th St, New York City, NY 10001</t>
  </si>
  <si>
    <t>150073</t>
  </si>
  <si>
    <t>01/31/19 16:49</t>
  </si>
  <si>
    <t>150074</t>
  </si>
  <si>
    <t>866 Lakeview St, Los Angeles, CA 90001</t>
  </si>
  <si>
    <t>150075</t>
  </si>
  <si>
    <t>576 Jackson St, Los Angeles, CA 90001</t>
  </si>
  <si>
    <t>150076</t>
  </si>
  <si>
    <t>01/29/19 09:09</t>
  </si>
  <si>
    <t>150077</t>
  </si>
  <si>
    <t>471 North St, New York City, NY 10001</t>
  </si>
  <si>
    <t>150078</t>
  </si>
  <si>
    <t>01/19/19 10:50</t>
  </si>
  <si>
    <t>754 North St, Portland, OR 97035</t>
  </si>
  <si>
    <t>150079</t>
  </si>
  <si>
    <t>01/30/19 19:21</t>
  </si>
  <si>
    <t>150080</t>
  </si>
  <si>
    <t>01/08/19 09:32</t>
  </si>
  <si>
    <t>296 8th St, Atlanta, GA 30301</t>
  </si>
  <si>
    <t>150081</t>
  </si>
  <si>
    <t>01/16/19 21:49</t>
  </si>
  <si>
    <t>405 Center St, New York City, NY 10001</t>
  </si>
  <si>
    <t>150082</t>
  </si>
  <si>
    <t>01/07/19 07:30</t>
  </si>
  <si>
    <t>717 4th St, Atlanta, GA 30301</t>
  </si>
  <si>
    <t>150083</t>
  </si>
  <si>
    <t>532 Johnson St, Los Angeles, CA 90001</t>
  </si>
  <si>
    <t>150084</t>
  </si>
  <si>
    <t>01/18/19 17:28</t>
  </si>
  <si>
    <t>101 River St, San Francisco, CA 94016</t>
  </si>
  <si>
    <t>150085</t>
  </si>
  <si>
    <t>01/21/19 14:23</t>
  </si>
  <si>
    <t>94 9th St, Boston, MA 02215</t>
  </si>
  <si>
    <t>150086</t>
  </si>
  <si>
    <t>01/27/19 23:47</t>
  </si>
  <si>
    <t>564 Center St, Dallas, TX 75001</t>
  </si>
  <si>
    <t>150087</t>
  </si>
  <si>
    <t>01/01/19 17:02</t>
  </si>
  <si>
    <t>276 Cedar St, Portland, OR 97035</t>
  </si>
  <si>
    <t>150088</t>
  </si>
  <si>
    <t>01/01/19 16:35</t>
  </si>
  <si>
    <t>505 Lakeview St, Austin, TX 73301</t>
  </si>
  <si>
    <t>150089</t>
  </si>
  <si>
    <t>01/08/19 09:47</t>
  </si>
  <si>
    <t>79 River St, New York City, NY 10001</t>
  </si>
  <si>
    <t>150090</t>
  </si>
  <si>
    <t>01/21/19 20:29</t>
  </si>
  <si>
    <t>263 Lincoln St, Atlanta, GA 30301</t>
  </si>
  <si>
    <t>150091</t>
  </si>
  <si>
    <t>150092</t>
  </si>
  <si>
    <t>01/07/19 09:05</t>
  </si>
  <si>
    <t>46 Cedar St, Los Angeles, CA 90001</t>
  </si>
  <si>
    <t>150093</t>
  </si>
  <si>
    <t>289 13th St, Boston, MA 02215</t>
  </si>
  <si>
    <t>150094</t>
  </si>
  <si>
    <t>01/27/19 10:32</t>
  </si>
  <si>
    <t>150095</t>
  </si>
  <si>
    <t>01/07/19 01:32</t>
  </si>
  <si>
    <t>57 Park St, Dallas, TX 75001</t>
  </si>
  <si>
    <t>150096</t>
  </si>
  <si>
    <t>01/13/19 20:22</t>
  </si>
  <si>
    <t>150097</t>
  </si>
  <si>
    <t>01/17/19 20:15</t>
  </si>
  <si>
    <t>243 North St, New York City, NY 10001</t>
  </si>
  <si>
    <t>150098</t>
  </si>
  <si>
    <t>01/29/19 07:54</t>
  </si>
  <si>
    <t>540 Hickory St, Austin, TX 73301</t>
  </si>
  <si>
    <t>150099</t>
  </si>
  <si>
    <t>110 Pine St, Atlanta, GA 30301</t>
  </si>
  <si>
    <t>150100</t>
  </si>
  <si>
    <t>569 Park St, Dallas, TX 75001</t>
  </si>
  <si>
    <t>150101</t>
  </si>
  <si>
    <t>01/28/19 16:06</t>
  </si>
  <si>
    <t>393 Sunset St, Seattle, WA 98101</t>
  </si>
  <si>
    <t>150102</t>
  </si>
  <si>
    <t>01/04/19 16:44</t>
  </si>
  <si>
    <t>223 4th St, San Francisco, CA 94016</t>
  </si>
  <si>
    <t>150103</t>
  </si>
  <si>
    <t>01/06/19 19:29</t>
  </si>
  <si>
    <t>121 South St, Dallas, TX 75001</t>
  </si>
  <si>
    <t>150104</t>
  </si>
  <si>
    <t>01/26/19 15:45</t>
  </si>
  <si>
    <t>748 Cedar St, New York City, NY 10001</t>
  </si>
  <si>
    <t>150105</t>
  </si>
  <si>
    <t>11 7th St, San Francisco, CA 94016</t>
  </si>
  <si>
    <t>150106</t>
  </si>
  <si>
    <t>01/24/19 11:59</t>
  </si>
  <si>
    <t>818 West St, New York City, NY 10001</t>
  </si>
  <si>
    <t>150107</t>
  </si>
  <si>
    <t>01/06/19 17:56</t>
  </si>
  <si>
    <t>692 Forest St, Dallas, TX 75001</t>
  </si>
  <si>
    <t>150108</t>
  </si>
  <si>
    <t>01/06/19 13:39</t>
  </si>
  <si>
    <t>638 Willow St, Boston, MA 02215</t>
  </si>
  <si>
    <t>150109</t>
  </si>
  <si>
    <t>01/06/19 16:08</t>
  </si>
  <si>
    <t>570 Spruce St, San Francisco, CA 94016</t>
  </si>
  <si>
    <t>150110</t>
  </si>
  <si>
    <t>01/29/19 17:35</t>
  </si>
  <si>
    <t>150111</t>
  </si>
  <si>
    <t>01/28/19 21:17</t>
  </si>
  <si>
    <t>150112</t>
  </si>
  <si>
    <t>01/05/19 06:58</t>
  </si>
  <si>
    <t>820 Cedar St, Dallas, TX 75001</t>
  </si>
  <si>
    <t>150113</t>
  </si>
  <si>
    <t>01/20/19 13:14</t>
  </si>
  <si>
    <t>770 6th St, New York City, NY 10001</t>
  </si>
  <si>
    <t>150114</t>
  </si>
  <si>
    <t>01/21/19 16:28</t>
  </si>
  <si>
    <t>370 Forest St, San Francisco, CA 94016</t>
  </si>
  <si>
    <t>150115</t>
  </si>
  <si>
    <t>01/06/19 16:15</t>
  </si>
  <si>
    <t>902 Spruce St, Seattle, WA 98101</t>
  </si>
  <si>
    <t>150116</t>
  </si>
  <si>
    <t>01/06/19 00:12</t>
  </si>
  <si>
    <t>455 Washington St, Seattle, WA 98101</t>
  </si>
  <si>
    <t>150117</t>
  </si>
  <si>
    <t>150118</t>
  </si>
  <si>
    <t>150119</t>
  </si>
  <si>
    <t>01/18/19 16:39</t>
  </si>
  <si>
    <t>150120</t>
  </si>
  <si>
    <t>01/30/19 12:06</t>
  </si>
  <si>
    <t>150121</t>
  </si>
  <si>
    <t>01/30/19 18:50</t>
  </si>
  <si>
    <t>818 Washington St, New York City, NY 10001</t>
  </si>
  <si>
    <t>150122</t>
  </si>
  <si>
    <t>01/20/19 01:14</t>
  </si>
  <si>
    <t>748 Park St, Dallas, TX 75001</t>
  </si>
  <si>
    <t>150123</t>
  </si>
  <si>
    <t>01/23/19 15:08</t>
  </si>
  <si>
    <t>789 4th St, Austin, TX 73301</t>
  </si>
  <si>
    <t>150124</t>
  </si>
  <si>
    <t>01/08/19 16:53</t>
  </si>
  <si>
    <t>156 11th St, San Francisco, CA 94016</t>
  </si>
  <si>
    <t>150125</t>
  </si>
  <si>
    <t>153 Hickory St, Austin, TX 73301</t>
  </si>
  <si>
    <t>150126</t>
  </si>
  <si>
    <t>01/28/19 18:27</t>
  </si>
  <si>
    <t>46 Cherry St, New York City, NY 10001</t>
  </si>
  <si>
    <t>150127</t>
  </si>
  <si>
    <t>01/03/19 22:56</t>
  </si>
  <si>
    <t>191 Hill St, San Francisco, CA 94016</t>
  </si>
  <si>
    <t>150128</t>
  </si>
  <si>
    <t>01/10/19 16:40</t>
  </si>
  <si>
    <t>729 14th St, Portland, ME 04101</t>
  </si>
  <si>
    <t>150129</t>
  </si>
  <si>
    <t>01/11/19 08:50</t>
  </si>
  <si>
    <t>689 Chestnut St, Portland, ME 04101</t>
  </si>
  <si>
    <t>150130</t>
  </si>
  <si>
    <t>01/11/19 10:31</t>
  </si>
  <si>
    <t>123 Hill St, San Francisco, CA 94016</t>
  </si>
  <si>
    <t>150131</t>
  </si>
  <si>
    <t>01/06/19 16:52</t>
  </si>
  <si>
    <t>668 12th St, Seattle, WA 98101</t>
  </si>
  <si>
    <t>150132</t>
  </si>
  <si>
    <t>01/25/19 20:16</t>
  </si>
  <si>
    <t>115 Willow St, New York City, NY 10001</t>
  </si>
  <si>
    <t>150133</t>
  </si>
  <si>
    <t>01/18/19 06:28</t>
  </si>
  <si>
    <t>241 10th St, San Francisco, CA 94016</t>
  </si>
  <si>
    <t>150134</t>
  </si>
  <si>
    <t>01/24/19 17:00</t>
  </si>
  <si>
    <t>737 8th St, Los Angeles, CA 90001</t>
  </si>
  <si>
    <t>150135</t>
  </si>
  <si>
    <t>508 North St, Boston, MA 02215</t>
  </si>
  <si>
    <t>150136</t>
  </si>
  <si>
    <t>01/09/19 21:46</t>
  </si>
  <si>
    <t>663 5th St, Atlanta, GA 30301</t>
  </si>
  <si>
    <t>150137</t>
  </si>
  <si>
    <t>01/12/19 17:46</t>
  </si>
  <si>
    <t>150138</t>
  </si>
  <si>
    <t>144 Cedar St, New York City, NY 10001</t>
  </si>
  <si>
    <t>150139</t>
  </si>
  <si>
    <t>01/15/19 06:55</t>
  </si>
  <si>
    <t>150140</t>
  </si>
  <si>
    <t>01/27/19 16:17</t>
  </si>
  <si>
    <t>234 Lakeview St, New York City, NY 10001</t>
  </si>
  <si>
    <t>150141</t>
  </si>
  <si>
    <t>01/24/19 17:27</t>
  </si>
  <si>
    <t>150142</t>
  </si>
  <si>
    <t>01/08/19 08:03</t>
  </si>
  <si>
    <t>131 Johnson St, Los Angeles, CA 90001</t>
  </si>
  <si>
    <t>150143</t>
  </si>
  <si>
    <t>01/17/19 12:37</t>
  </si>
  <si>
    <t>201 Cherry St, Portland, OR 97035</t>
  </si>
  <si>
    <t>150144</t>
  </si>
  <si>
    <t>01/10/19 12:23</t>
  </si>
  <si>
    <t>434 Park St, Seattle, WA 98101</t>
  </si>
  <si>
    <t>150145</t>
  </si>
  <si>
    <t>622 13th St, Boston, MA 02215</t>
  </si>
  <si>
    <t>150146</t>
  </si>
  <si>
    <t>01/14/19 09:18</t>
  </si>
  <si>
    <t>159 Adams St, Seattle, WA 98101</t>
  </si>
  <si>
    <t>150147</t>
  </si>
  <si>
    <t>01/02/19 01:07</t>
  </si>
  <si>
    <t>541 Elm St, Los Angeles, CA 90001</t>
  </si>
  <si>
    <t>150148</t>
  </si>
  <si>
    <t>01/02/19 18:02</t>
  </si>
  <si>
    <t>648 Elm St, Los Angeles, CA 90001</t>
  </si>
  <si>
    <t>150149</t>
  </si>
  <si>
    <t>01/31/19 22:24</t>
  </si>
  <si>
    <t>777 Willow St, San Francisco, CA 94016</t>
  </si>
  <si>
    <t>150150</t>
  </si>
  <si>
    <t>01/21/19 16:43</t>
  </si>
  <si>
    <t>150151</t>
  </si>
  <si>
    <t>01/23/19 12:37</t>
  </si>
  <si>
    <t>724 Pine St, San Francisco, CA 94016</t>
  </si>
  <si>
    <t>150152</t>
  </si>
  <si>
    <t>01/02/19 22:48</t>
  </si>
  <si>
    <t>493 Cherry St, New York City, NY 10001</t>
  </si>
  <si>
    <t>150153</t>
  </si>
  <si>
    <t>01/10/19 23:42</t>
  </si>
  <si>
    <t>57 Forest St, Los Angeles, CA 90001</t>
  </si>
  <si>
    <t>150154</t>
  </si>
  <si>
    <t>01/21/19 21:56</t>
  </si>
  <si>
    <t>87 10th St, Boston, MA 02215</t>
  </si>
  <si>
    <t>150155</t>
  </si>
  <si>
    <t>150156</t>
  </si>
  <si>
    <t>01/11/19 10:10</t>
  </si>
  <si>
    <t>38 Elm St, Seattle, WA 98101</t>
  </si>
  <si>
    <t>150157</t>
  </si>
  <si>
    <t>01/24/19 01:08</t>
  </si>
  <si>
    <t>105 Jefferson St, New York City, NY 10001</t>
  </si>
  <si>
    <t>150158</t>
  </si>
  <si>
    <t>01/02/19 15:28</t>
  </si>
  <si>
    <t>9 Wilson St, Los Angeles, CA 90001</t>
  </si>
  <si>
    <t>150159</t>
  </si>
  <si>
    <t>01/31/19 12:00</t>
  </si>
  <si>
    <t>896 Main St, Boston, MA 02215</t>
  </si>
  <si>
    <t>150160</t>
  </si>
  <si>
    <t>01/24/19 13:44</t>
  </si>
  <si>
    <t>237 Spruce St, Seattle, WA 98101</t>
  </si>
  <si>
    <t>150161</t>
  </si>
  <si>
    <t>01/22/19 14:30</t>
  </si>
  <si>
    <t>77 2nd St, Portland, OR 97035</t>
  </si>
  <si>
    <t>150162</t>
  </si>
  <si>
    <t>01/05/19 20:20</t>
  </si>
  <si>
    <t>31 1st St, San Francisco, CA 94016</t>
  </si>
  <si>
    <t>150163</t>
  </si>
  <si>
    <t>01/30/19 15:45</t>
  </si>
  <si>
    <t>372 South St, Los Angeles, CA 90001</t>
  </si>
  <si>
    <t>150164</t>
  </si>
  <si>
    <t>01/27/19 00:19</t>
  </si>
  <si>
    <t>150165</t>
  </si>
  <si>
    <t>01/22/19 21:14</t>
  </si>
  <si>
    <t>367 11th St, Portland, OR 97035</t>
  </si>
  <si>
    <t>150166</t>
  </si>
  <si>
    <t>01/02/19 05:32</t>
  </si>
  <si>
    <t>150167</t>
  </si>
  <si>
    <t>01/06/19 19:35</t>
  </si>
  <si>
    <t>592 Lake St, Atlanta, GA 30301</t>
  </si>
  <si>
    <t>150168</t>
  </si>
  <si>
    <t>01/23/19 15:25</t>
  </si>
  <si>
    <t>753 Johnson St, New York City, NY 10001</t>
  </si>
  <si>
    <t>150169</t>
  </si>
  <si>
    <t>01/29/19 16:10</t>
  </si>
  <si>
    <t>855 Maple St, New York City, NY 10001</t>
  </si>
  <si>
    <t>150170</t>
  </si>
  <si>
    <t>01/06/19 09:48</t>
  </si>
  <si>
    <t>722 Main St, San Francisco, CA 94016</t>
  </si>
  <si>
    <t>150171</t>
  </si>
  <si>
    <t>01/17/19 13:24</t>
  </si>
  <si>
    <t>586 Madison St, San Francisco, CA 94016</t>
  </si>
  <si>
    <t>150172</t>
  </si>
  <si>
    <t>01/28/19 22:55</t>
  </si>
  <si>
    <t>394 Spruce St, Atlanta, GA 30301</t>
  </si>
  <si>
    <t>150173</t>
  </si>
  <si>
    <t>01/18/19 09:16</t>
  </si>
  <si>
    <t>150174</t>
  </si>
  <si>
    <t>197 Highland St, New York City, NY 10001</t>
  </si>
  <si>
    <t>150175</t>
  </si>
  <si>
    <t>16 2nd St, Los Angeles, CA 90001</t>
  </si>
  <si>
    <t>150176</t>
  </si>
  <si>
    <t>01/20/19 16:40</t>
  </si>
  <si>
    <t>884 Maple St, San Francisco, CA 94016</t>
  </si>
  <si>
    <t>150177</t>
  </si>
  <si>
    <t>56 Lakeview St, New York City, NY 10001</t>
  </si>
  <si>
    <t>150178</t>
  </si>
  <si>
    <t>01/30/19 21:17</t>
  </si>
  <si>
    <t>872 Highland St, New York City, NY 10001</t>
  </si>
  <si>
    <t>150179</t>
  </si>
  <si>
    <t>01/24/19 22:02</t>
  </si>
  <si>
    <t>192 Hickory St, New York City, NY 10001</t>
  </si>
  <si>
    <t>150180</t>
  </si>
  <si>
    <t>01/29/19 20:07</t>
  </si>
  <si>
    <t>298 Lakeview St, Seattle, WA 98101</t>
  </si>
  <si>
    <t>150181</t>
  </si>
  <si>
    <t>01/06/19 07:09</t>
  </si>
  <si>
    <t>150182</t>
  </si>
  <si>
    <t>01/13/19 03:32</t>
  </si>
  <si>
    <t>864 4th St, Dallas, TX 75001</t>
  </si>
  <si>
    <t>150183</t>
  </si>
  <si>
    <t>01/09/19 20:24</t>
  </si>
  <si>
    <t>102 Johnson St, Seattle, WA 98101</t>
  </si>
  <si>
    <t>150184</t>
  </si>
  <si>
    <t>01/05/19 12:34</t>
  </si>
  <si>
    <t>580 Chestnut St, Portland, OR 97035</t>
  </si>
  <si>
    <t>150185</t>
  </si>
  <si>
    <t>492 6th St, Austin, TX 73301</t>
  </si>
  <si>
    <t>150186</t>
  </si>
  <si>
    <t>01/08/19 11:05</t>
  </si>
  <si>
    <t>355 Willow St, Seattle, WA 98101</t>
  </si>
  <si>
    <t>150187</t>
  </si>
  <si>
    <t>150188</t>
  </si>
  <si>
    <t>01/31/19 01:37</t>
  </si>
  <si>
    <t>524 Wilson St, New York City, NY 10001</t>
  </si>
  <si>
    <t>150189</t>
  </si>
  <si>
    <t>01/10/19 19:29</t>
  </si>
  <si>
    <t>280 Willow St, Los Angeles, CA 90001</t>
  </si>
  <si>
    <t>150190</t>
  </si>
  <si>
    <t>01/14/19 17:29</t>
  </si>
  <si>
    <t>150191</t>
  </si>
  <si>
    <t>01/31/19 10:31</t>
  </si>
  <si>
    <t>581 Maple St, Los Angeles, CA 90001</t>
  </si>
  <si>
    <t>150192</t>
  </si>
  <si>
    <t>01/15/19 15:24</t>
  </si>
  <si>
    <t>640 Highland St, New York City, NY 10001</t>
  </si>
  <si>
    <t>150193</t>
  </si>
  <si>
    <t>639 Walnut St, Seattle, WA 98101</t>
  </si>
  <si>
    <t>150194</t>
  </si>
  <si>
    <t>01/31/19 22:04</t>
  </si>
  <si>
    <t>651 Church St, Austin, TX 73301</t>
  </si>
  <si>
    <t>150195</t>
  </si>
  <si>
    <t>01/04/19 02:42</t>
  </si>
  <si>
    <t>43 North St, Los Angeles, CA 90001</t>
  </si>
  <si>
    <t>150196</t>
  </si>
  <si>
    <t>01/26/19 09:55</t>
  </si>
  <si>
    <t>456 West St, San Francisco, CA 94016</t>
  </si>
  <si>
    <t>150197</t>
  </si>
  <si>
    <t>01/31/19 12:54</t>
  </si>
  <si>
    <t>42 Spruce St, New York City, NY 10001</t>
  </si>
  <si>
    <t>150198</t>
  </si>
  <si>
    <t>01/05/19 21:29</t>
  </si>
  <si>
    <t>791 West St, Los Angeles, CA 90001</t>
  </si>
  <si>
    <t>150199</t>
  </si>
  <si>
    <t>01/27/19 13:23</t>
  </si>
  <si>
    <t>945 6th St, San Francisco, CA 94016</t>
  </si>
  <si>
    <t>150200</t>
  </si>
  <si>
    <t>01/25/19 06:23</t>
  </si>
  <si>
    <t>94 Cherry St, Los Angeles, CA 90001</t>
  </si>
  <si>
    <t>150201</t>
  </si>
  <si>
    <t>01/13/19 18:11</t>
  </si>
  <si>
    <t>37 Highland St, Atlanta, GA 30301</t>
  </si>
  <si>
    <t>150202</t>
  </si>
  <si>
    <t>150203</t>
  </si>
  <si>
    <t>01/23/19 17:48</t>
  </si>
  <si>
    <t>651 Jackson St, Dallas, TX 75001</t>
  </si>
  <si>
    <t>150204</t>
  </si>
  <si>
    <t>132 Maple St, Seattle, WA 98101</t>
  </si>
  <si>
    <t>150205</t>
  </si>
  <si>
    <t>01/30/19 23:48</t>
  </si>
  <si>
    <t>150206</t>
  </si>
  <si>
    <t>01/13/19 18:55</t>
  </si>
  <si>
    <t>443 Lake St, New York City, NY 10001</t>
  </si>
  <si>
    <t>150207</t>
  </si>
  <si>
    <t>01/05/19 14:31</t>
  </si>
  <si>
    <t>544 Maple St, New York City, NY 10001</t>
  </si>
  <si>
    <t>150208</t>
  </si>
  <si>
    <t>01/01/19 15:28</t>
  </si>
  <si>
    <t>749 Ridge St, Seattle, WA 98101</t>
  </si>
  <si>
    <t>150209</t>
  </si>
  <si>
    <t>01/23/19 23:33</t>
  </si>
  <si>
    <t>523 12th St, Boston, MA 02215</t>
  </si>
  <si>
    <t>150210</t>
  </si>
  <si>
    <t>150211</t>
  </si>
  <si>
    <t>232 Adams St, Los Angeles, CA 90001</t>
  </si>
  <si>
    <t>150212</t>
  </si>
  <si>
    <t>01/30/19 00:21</t>
  </si>
  <si>
    <t>598 Lakeview St, Portland, OR 97035</t>
  </si>
  <si>
    <t>150213</t>
  </si>
  <si>
    <t>01/03/19 00:40</t>
  </si>
  <si>
    <t>150214</t>
  </si>
  <si>
    <t>01/12/19 23:53</t>
  </si>
  <si>
    <t>423 Walnut St, Portland, ME 04101</t>
  </si>
  <si>
    <t>150215</t>
  </si>
  <si>
    <t>01/03/19 20:42</t>
  </si>
  <si>
    <t>154 Lincoln St, San Francisco, CA 94016</t>
  </si>
  <si>
    <t>150216</t>
  </si>
  <si>
    <t>01/21/19 09:20</t>
  </si>
  <si>
    <t>691 Pine St, San Francisco, CA 94016</t>
  </si>
  <si>
    <t>150217</t>
  </si>
  <si>
    <t>39 Center St, New York City, NY 10001</t>
  </si>
  <si>
    <t>150218</t>
  </si>
  <si>
    <t>150219</t>
  </si>
  <si>
    <t>143 Willow St, Portland, OR 97035</t>
  </si>
  <si>
    <t>150220</t>
  </si>
  <si>
    <t>01/09/19 10:14</t>
  </si>
  <si>
    <t>150221</t>
  </si>
  <si>
    <t>01/28/19 10:26</t>
  </si>
  <si>
    <t>296 10th St, Dallas, TX 75001</t>
  </si>
  <si>
    <t>150222</t>
  </si>
  <si>
    <t>294 4th St, San Francisco, CA 94016</t>
  </si>
  <si>
    <t>150223</t>
  </si>
  <si>
    <t>01/14/19 15:47</t>
  </si>
  <si>
    <t>19 Ridge St, San Francisco, CA 94016</t>
  </si>
  <si>
    <t>150224</t>
  </si>
  <si>
    <t>01/28/19 10:05</t>
  </si>
  <si>
    <t>150225</t>
  </si>
  <si>
    <t>01/27/19 19:39</t>
  </si>
  <si>
    <t>150226</t>
  </si>
  <si>
    <t>322 Elm St, Austin, TX 73301</t>
  </si>
  <si>
    <t>150227</t>
  </si>
  <si>
    <t>01/26/19 14:46</t>
  </si>
  <si>
    <t>194 8th St, Boston, MA 02215</t>
  </si>
  <si>
    <t>150228</t>
  </si>
  <si>
    <t>01/24/19 19:31</t>
  </si>
  <si>
    <t>119 Elm St, Los Angeles, CA 90001</t>
  </si>
  <si>
    <t>150229</t>
  </si>
  <si>
    <t>355 Hill St, San Francisco, CA 94016</t>
  </si>
  <si>
    <t>150230</t>
  </si>
  <si>
    <t>01/01/19 18:55</t>
  </si>
  <si>
    <t>485 Madison St, Atlanta, GA 30301</t>
  </si>
  <si>
    <t>150231</t>
  </si>
  <si>
    <t>01/29/19 17:20</t>
  </si>
  <si>
    <t>150232</t>
  </si>
  <si>
    <t>01/31/19 09:04</t>
  </si>
  <si>
    <t>150233</t>
  </si>
  <si>
    <t>01/29/19 09:10</t>
  </si>
  <si>
    <t>959 Cedar St, New York City, NY 10001</t>
  </si>
  <si>
    <t>150234</t>
  </si>
  <si>
    <t>01/24/19 19:19</t>
  </si>
  <si>
    <t>833 Dogwood St, Atlanta, GA 30301</t>
  </si>
  <si>
    <t>150235</t>
  </si>
  <si>
    <t>01/07/19 19:33</t>
  </si>
  <si>
    <t>142 Ridge St, Boston, MA 02215</t>
  </si>
  <si>
    <t>150236</t>
  </si>
  <si>
    <t>01/01/19 13:21</t>
  </si>
  <si>
    <t>150237</t>
  </si>
  <si>
    <t>01/20/19 12:11</t>
  </si>
  <si>
    <t>840 12th St, Boston, MA 02215</t>
  </si>
  <si>
    <t>150238</t>
  </si>
  <si>
    <t>01/13/19 11:03</t>
  </si>
  <si>
    <t>777 Dogwood St, Los Angeles, CA 90001</t>
  </si>
  <si>
    <t>150239</t>
  </si>
  <si>
    <t>01/18/19 20:01</t>
  </si>
  <si>
    <t>212 Park St, San Francisco, CA 94016</t>
  </si>
  <si>
    <t>150240</t>
  </si>
  <si>
    <t>01/13/19 08:22</t>
  </si>
  <si>
    <t>294 6th St, Los Angeles, CA 90001</t>
  </si>
  <si>
    <t>150241</t>
  </si>
  <si>
    <t>01/20/19 07:09</t>
  </si>
  <si>
    <t>150242</t>
  </si>
  <si>
    <t>01/19/19 09:39</t>
  </si>
  <si>
    <t>685 Cherry St, San Francisco, CA 94016</t>
  </si>
  <si>
    <t>150243</t>
  </si>
  <si>
    <t>741 5th St, Seattle, WA 98101</t>
  </si>
  <si>
    <t>150244</t>
  </si>
  <si>
    <t>01/23/19 18:20</t>
  </si>
  <si>
    <t>995 Highland St, San Francisco, CA 94016</t>
  </si>
  <si>
    <t>150245</t>
  </si>
  <si>
    <t>01/20/19 18:29</t>
  </si>
  <si>
    <t>217 Dogwood St, Boston, MA 02215</t>
  </si>
  <si>
    <t>150246</t>
  </si>
  <si>
    <t>01/04/19 13:35</t>
  </si>
  <si>
    <t>208 Hill St, San Francisco, CA 94016</t>
  </si>
  <si>
    <t>150247</t>
  </si>
  <si>
    <t>150248</t>
  </si>
  <si>
    <t>317 Main St, San Francisco, CA 94016</t>
  </si>
  <si>
    <t>150249</t>
  </si>
  <si>
    <t>150250</t>
  </si>
  <si>
    <t>01/16/19 13:51</t>
  </si>
  <si>
    <t>338 9th St, San Francisco, CA 94016</t>
  </si>
  <si>
    <t>150251</t>
  </si>
  <si>
    <t>01/11/19 23:39</t>
  </si>
  <si>
    <t>365 Jefferson St, San Francisco, CA 94016</t>
  </si>
  <si>
    <t>150252</t>
  </si>
  <si>
    <t>01/31/19 14:50</t>
  </si>
  <si>
    <t>193 4th St, Austin, TX 73301</t>
  </si>
  <si>
    <t>150253</t>
  </si>
  <si>
    <t>01/03/19 21:16</t>
  </si>
  <si>
    <t>555 8th St, Atlanta, GA 30301</t>
  </si>
  <si>
    <t>150254</t>
  </si>
  <si>
    <t>01/29/19 11:08</t>
  </si>
  <si>
    <t>150255</t>
  </si>
  <si>
    <t>01/09/19 22:10</t>
  </si>
  <si>
    <t>697 Chestnut St, San Francisco, CA 94016</t>
  </si>
  <si>
    <t>150256</t>
  </si>
  <si>
    <t>540 Sunset St, Portland, OR 97035</t>
  </si>
  <si>
    <t>150257</t>
  </si>
  <si>
    <t>01/14/19 18:59</t>
  </si>
  <si>
    <t>770 Forest St, San Francisco, CA 94016</t>
  </si>
  <si>
    <t>150258</t>
  </si>
  <si>
    <t>551 Willow St, Austin, TX 73301</t>
  </si>
  <si>
    <t>150259</t>
  </si>
  <si>
    <t>01/24/19 19:38</t>
  </si>
  <si>
    <t>65 Madison St, San Francisco, CA 94016</t>
  </si>
  <si>
    <t>150260</t>
  </si>
  <si>
    <t>01/24/19 20:49</t>
  </si>
  <si>
    <t>305 14th St, Boston, MA 02215</t>
  </si>
  <si>
    <t>150261</t>
  </si>
  <si>
    <t>805 Jefferson St, San Francisco, CA 94016</t>
  </si>
  <si>
    <t>150262</t>
  </si>
  <si>
    <t>01/31/19 08:48</t>
  </si>
  <si>
    <t>21 Jackson St, New York City, NY 10001</t>
  </si>
  <si>
    <t>150263</t>
  </si>
  <si>
    <t>254 1st St, New York City, NY 10001</t>
  </si>
  <si>
    <t>150264</t>
  </si>
  <si>
    <t>223 Walnut St, Dallas, TX 75001</t>
  </si>
  <si>
    <t>150265</t>
  </si>
  <si>
    <t>01/26/19 07:01</t>
  </si>
  <si>
    <t>413 8th St, Los Angeles, CA 90001</t>
  </si>
  <si>
    <t>150266</t>
  </si>
  <si>
    <t>01/20/19 20:30</t>
  </si>
  <si>
    <t>314 14th St, Atlanta, GA 30301</t>
  </si>
  <si>
    <t>150267</t>
  </si>
  <si>
    <t>01/20/19 09:27</t>
  </si>
  <si>
    <t>412 8th St, Boston, MA 02215</t>
  </si>
  <si>
    <t>150268</t>
  </si>
  <si>
    <t>01/03/19 13:49</t>
  </si>
  <si>
    <t>5 Church St, Boston, MA 02215</t>
  </si>
  <si>
    <t>150269</t>
  </si>
  <si>
    <t>01/31/19 18:18</t>
  </si>
  <si>
    <t>935 Cedar St, San Francisco, CA 94016</t>
  </si>
  <si>
    <t>150270</t>
  </si>
  <si>
    <t>01/21/19 21:39</t>
  </si>
  <si>
    <t>74 Chestnut St, New York City, NY 10001</t>
  </si>
  <si>
    <t>150271</t>
  </si>
  <si>
    <t>01/29/19 17:55</t>
  </si>
  <si>
    <t>150272</t>
  </si>
  <si>
    <t>219 North St, New York City, NY 10001</t>
  </si>
  <si>
    <t>150273</t>
  </si>
  <si>
    <t>393 Washington St, Seattle, WA 98101</t>
  </si>
  <si>
    <t>150274</t>
  </si>
  <si>
    <t>01/26/19 18:49</t>
  </si>
  <si>
    <t>784 Park St, San Francisco, CA 94016</t>
  </si>
  <si>
    <t>150275</t>
  </si>
  <si>
    <t>569 Cherry St, Dallas, TX 75001</t>
  </si>
  <si>
    <t>150276</t>
  </si>
  <si>
    <t>01/07/19 12:33</t>
  </si>
  <si>
    <t>570 Pine St, Dallas, TX 75001</t>
  </si>
  <si>
    <t>150277</t>
  </si>
  <si>
    <t>01/20/19 17:20</t>
  </si>
  <si>
    <t>954 Jefferson St, Atlanta, GA 30301</t>
  </si>
  <si>
    <t>150278</t>
  </si>
  <si>
    <t>812 8th St, San Francisco, CA 94016</t>
  </si>
  <si>
    <t>150279</t>
  </si>
  <si>
    <t>01/05/19 15:57</t>
  </si>
  <si>
    <t>150280</t>
  </si>
  <si>
    <t>01/20/19 08:09</t>
  </si>
  <si>
    <t>767 14th St, Seattle, WA 98101</t>
  </si>
  <si>
    <t>150281</t>
  </si>
  <si>
    <t>01/09/19 04:17</t>
  </si>
  <si>
    <t>519 South St, Portland, OR 97035</t>
  </si>
  <si>
    <t>150282</t>
  </si>
  <si>
    <t>01/23/19 17:11</t>
  </si>
  <si>
    <t>608 Cherry St, Seattle, WA 98101</t>
  </si>
  <si>
    <t>150283</t>
  </si>
  <si>
    <t>821 10th St, Austin, TX 73301</t>
  </si>
  <si>
    <t>150284</t>
  </si>
  <si>
    <t>462 Highland St, San Francisco, CA 94016</t>
  </si>
  <si>
    <t>150285</t>
  </si>
  <si>
    <t>01/30/19 14:35</t>
  </si>
  <si>
    <t>49 13th St, Boston, MA 02215</t>
  </si>
  <si>
    <t>150286</t>
  </si>
  <si>
    <t>01/22/19 19:24</t>
  </si>
  <si>
    <t>553 Lake St, San Francisco, CA 94016</t>
  </si>
  <si>
    <t>150287</t>
  </si>
  <si>
    <t>01/07/19 16:18</t>
  </si>
  <si>
    <t>705 Highland St, Portland, OR 97035</t>
  </si>
  <si>
    <t>150288</t>
  </si>
  <si>
    <t>01/11/19 13:09</t>
  </si>
  <si>
    <t>150289</t>
  </si>
  <si>
    <t>01/07/19 06:52</t>
  </si>
  <si>
    <t>370 West St, San Francisco, CA 94016</t>
  </si>
  <si>
    <t>150290</t>
  </si>
  <si>
    <t>01/26/19 21:29</t>
  </si>
  <si>
    <t>316 Ridge St, San Francisco, CA 94016</t>
  </si>
  <si>
    <t>150291</t>
  </si>
  <si>
    <t>01/10/19 21:27</t>
  </si>
  <si>
    <t>93 Center St, San Francisco, CA 94016</t>
  </si>
  <si>
    <t>150292</t>
  </si>
  <si>
    <t>01/31/19 21:22</t>
  </si>
  <si>
    <t>418 12th St, New York City, NY 10001</t>
  </si>
  <si>
    <t>150293</t>
  </si>
  <si>
    <t>01/18/19 19:43</t>
  </si>
  <si>
    <t>448 Dogwood St, Boston, MA 02215</t>
  </si>
  <si>
    <t>150294</t>
  </si>
  <si>
    <t>01/31/19 04:18</t>
  </si>
  <si>
    <t>726 Cherry St, Atlanta, GA 30301</t>
  </si>
  <si>
    <t>150295</t>
  </si>
  <si>
    <t>01/14/19 17:32</t>
  </si>
  <si>
    <t>74 West St, Boston, MA 02215</t>
  </si>
  <si>
    <t>150296</t>
  </si>
  <si>
    <t>01/04/19 12:22</t>
  </si>
  <si>
    <t>958 9th St, New York City, NY 10001</t>
  </si>
  <si>
    <t>150297</t>
  </si>
  <si>
    <t>01/31/19 13:09</t>
  </si>
  <si>
    <t>154 Lake St, Los Angeles, CA 90001</t>
  </si>
  <si>
    <t>150298</t>
  </si>
  <si>
    <t>01/30/19 17:55</t>
  </si>
  <si>
    <t>535 Ridge St, New York City, NY 10001</t>
  </si>
  <si>
    <t>150299</t>
  </si>
  <si>
    <t>01/25/19 14:44</t>
  </si>
  <si>
    <t>957 10th St, Seattle, WA 98101</t>
  </si>
  <si>
    <t>150300</t>
  </si>
  <si>
    <t>150301</t>
  </si>
  <si>
    <t>01/06/19 21:52</t>
  </si>
  <si>
    <t>331 Lake St, New York City, NY 10001</t>
  </si>
  <si>
    <t>150302</t>
  </si>
  <si>
    <t>01/26/19 22:42</t>
  </si>
  <si>
    <t>468 Pine St, Seattle, WA 98101</t>
  </si>
  <si>
    <t>150303</t>
  </si>
  <si>
    <t>01/15/19 18:33</t>
  </si>
  <si>
    <t>150304</t>
  </si>
  <si>
    <t>01/17/19 04:02</t>
  </si>
  <si>
    <t>609 Adams St, Austin, TX 73301</t>
  </si>
  <si>
    <t>150305</t>
  </si>
  <si>
    <t>01/10/19 23:34</t>
  </si>
  <si>
    <t>24 Elm St, New York City, NY 10001</t>
  </si>
  <si>
    <t>150306</t>
  </si>
  <si>
    <t>01/26/19 16:35</t>
  </si>
  <si>
    <t>150307</t>
  </si>
  <si>
    <t>01/24/19 18:40</t>
  </si>
  <si>
    <t>803 West St, New York City, NY 10001</t>
  </si>
  <si>
    <t>150308</t>
  </si>
  <si>
    <t>01/19/19 16:05</t>
  </si>
  <si>
    <t>837 5th St, New York City, NY 10001</t>
  </si>
  <si>
    <t>150309</t>
  </si>
  <si>
    <t>01/31/19 11:55</t>
  </si>
  <si>
    <t>150310</t>
  </si>
  <si>
    <t>01/29/19 19:16</t>
  </si>
  <si>
    <t>170 Lake St, Seattle, WA 98101</t>
  </si>
  <si>
    <t>150311</t>
  </si>
  <si>
    <t>01/01/19 14:25</t>
  </si>
  <si>
    <t>150312</t>
  </si>
  <si>
    <t>01/23/19 10:01</t>
  </si>
  <si>
    <t>814 Forest St, San Francisco, CA 94016</t>
  </si>
  <si>
    <t>150313</t>
  </si>
  <si>
    <t>01/25/19 20:15</t>
  </si>
  <si>
    <t>888 South St, Boston, MA 02215</t>
  </si>
  <si>
    <t>150314</t>
  </si>
  <si>
    <t>01/27/19 09:52</t>
  </si>
  <si>
    <t>907 Meadow St, Austin, TX 73301</t>
  </si>
  <si>
    <t>150315</t>
  </si>
  <si>
    <t>01/16/19 12:22</t>
  </si>
  <si>
    <t>792 4th St, Boston, MA 02215</t>
  </si>
  <si>
    <t>150316</t>
  </si>
  <si>
    <t>01/16/19 16:57</t>
  </si>
  <si>
    <t>67 Dogwood St, Boston, MA 02215</t>
  </si>
  <si>
    <t>150317</t>
  </si>
  <si>
    <t>01/31/19 22:27</t>
  </si>
  <si>
    <t>722 Elm St, New York City, NY 10001</t>
  </si>
  <si>
    <t>150318</t>
  </si>
  <si>
    <t>150319</t>
  </si>
  <si>
    <t>01/02/19 09:16</t>
  </si>
  <si>
    <t>402 South St, Austin, TX 73301</t>
  </si>
  <si>
    <t>150320</t>
  </si>
  <si>
    <t>01/23/19 13:25</t>
  </si>
  <si>
    <t>582 Hill St, San Francisco, CA 94016</t>
  </si>
  <si>
    <t>150321</t>
  </si>
  <si>
    <t>01/13/19 21:24</t>
  </si>
  <si>
    <t>418 West St, Atlanta, GA 30301</t>
  </si>
  <si>
    <t>150322</t>
  </si>
  <si>
    <t>01/23/19 16:58</t>
  </si>
  <si>
    <t>552 Maple St, Portland, OR 97035</t>
  </si>
  <si>
    <t>150323</t>
  </si>
  <si>
    <t>01/15/19 23:31</t>
  </si>
  <si>
    <t>150324</t>
  </si>
  <si>
    <t>01/02/19 21:19</t>
  </si>
  <si>
    <t>168 10th St, San Francisco, CA 94016</t>
  </si>
  <si>
    <t>150325</t>
  </si>
  <si>
    <t>01/29/19 12:50</t>
  </si>
  <si>
    <t>849 Church St, San Francisco, CA 94016</t>
  </si>
  <si>
    <t>150326</t>
  </si>
  <si>
    <t>138 Johnson St, Atlanta, GA 30301</t>
  </si>
  <si>
    <t>150327</t>
  </si>
  <si>
    <t>01/31/19 08:42</t>
  </si>
  <si>
    <t>546 Center St, New York City, NY 10001</t>
  </si>
  <si>
    <t>150328</t>
  </si>
  <si>
    <t>01/10/19 21:24</t>
  </si>
  <si>
    <t>47 Pine St, New York City, NY 10001</t>
  </si>
  <si>
    <t>150329</t>
  </si>
  <si>
    <t>01/30/19 19:29</t>
  </si>
  <si>
    <t>605 Maple St, Los Angeles, CA 90001</t>
  </si>
  <si>
    <t>150330</t>
  </si>
  <si>
    <t>01/15/19 10:05</t>
  </si>
  <si>
    <t>520 Forest St, Los Angeles, CA 90001</t>
  </si>
  <si>
    <t>150331</t>
  </si>
  <si>
    <t>337 Highland St, Boston, MA 02215</t>
  </si>
  <si>
    <t>150332</t>
  </si>
  <si>
    <t>01/31/19 13:21</t>
  </si>
  <si>
    <t>876 1st St, Atlanta, GA 30301</t>
  </si>
  <si>
    <t>150333</t>
  </si>
  <si>
    <t>01/20/19 19:27</t>
  </si>
  <si>
    <t>72 Willow St, Austin, TX 73301</t>
  </si>
  <si>
    <t>150334</t>
  </si>
  <si>
    <t>01/06/19 19:52</t>
  </si>
  <si>
    <t>615 4th St, Boston, MA 02215</t>
  </si>
  <si>
    <t>150335</t>
  </si>
  <si>
    <t>956 Madison St, Los Angeles, CA 90001</t>
  </si>
  <si>
    <t>150336</t>
  </si>
  <si>
    <t>01/19/19 14:08</t>
  </si>
  <si>
    <t>150337</t>
  </si>
  <si>
    <t>503 South St, Seattle, WA 98101</t>
  </si>
  <si>
    <t>150338</t>
  </si>
  <si>
    <t>01/04/19 05:19</t>
  </si>
  <si>
    <t>150339</t>
  </si>
  <si>
    <t>01/13/19 23:38</t>
  </si>
  <si>
    <t>508 Jackson St, New York City, NY 10001</t>
  </si>
  <si>
    <t>150340</t>
  </si>
  <si>
    <t>01/19/19 17:48</t>
  </si>
  <si>
    <t>150341</t>
  </si>
  <si>
    <t>01/26/19 11:00</t>
  </si>
  <si>
    <t>87 Sunset St, Atlanta, GA 30301</t>
  </si>
  <si>
    <t>150342</t>
  </si>
  <si>
    <t>01/14/19 19:23</t>
  </si>
  <si>
    <t>244 Lincoln St, Dallas, TX 75001</t>
  </si>
  <si>
    <t>150343</t>
  </si>
  <si>
    <t>01/29/19 14:24</t>
  </si>
  <si>
    <t>309 8th St, San Francisco, CA 94016</t>
  </si>
  <si>
    <t>150344</t>
  </si>
  <si>
    <t>01/27/19 21:55</t>
  </si>
  <si>
    <t>896 6th St, San Francisco, CA 94016</t>
  </si>
  <si>
    <t>150345</t>
  </si>
  <si>
    <t>150346</t>
  </si>
  <si>
    <t>01/16/19 19:41</t>
  </si>
  <si>
    <t>264 Ridge St, Portland, OR 97035</t>
  </si>
  <si>
    <t>150347</t>
  </si>
  <si>
    <t>01/31/19 10:06</t>
  </si>
  <si>
    <t>150348</t>
  </si>
  <si>
    <t>01/03/19 13:33</t>
  </si>
  <si>
    <t>315 Chestnut St, San Francisco, CA 94016</t>
  </si>
  <si>
    <t>150349</t>
  </si>
  <si>
    <t>01/21/19 22:21</t>
  </si>
  <si>
    <t>532 Lakeview St, San Francisco, CA 94016</t>
  </si>
  <si>
    <t>150350</t>
  </si>
  <si>
    <t>01/13/19 17:45</t>
  </si>
  <si>
    <t>995 Park St, New York City, NY 10001</t>
  </si>
  <si>
    <t>150351</t>
  </si>
  <si>
    <t>267 4th St, Los Angeles, CA 90001</t>
  </si>
  <si>
    <t>150352</t>
  </si>
  <si>
    <t>01/29/19 15:35</t>
  </si>
  <si>
    <t>150353</t>
  </si>
  <si>
    <t>01/22/19 11:31</t>
  </si>
  <si>
    <t>150354</t>
  </si>
  <si>
    <t>01/30/19 12:55</t>
  </si>
  <si>
    <t>670 North St, Portland, ME 04101</t>
  </si>
  <si>
    <t>150355</t>
  </si>
  <si>
    <t>01/28/19 21:57</t>
  </si>
  <si>
    <t>606 2nd St, Dallas, TX 75001</t>
  </si>
  <si>
    <t>150356</t>
  </si>
  <si>
    <t>01/03/19 09:03</t>
  </si>
  <si>
    <t>961 2nd St, Los Angeles, CA 90001</t>
  </si>
  <si>
    <t>150357</t>
  </si>
  <si>
    <t>01/18/19 10:12</t>
  </si>
  <si>
    <t>930 Park St, New York City, NY 10001</t>
  </si>
  <si>
    <t>150358</t>
  </si>
  <si>
    <t>569 10th St, New York City, NY 10001</t>
  </si>
  <si>
    <t>150359</t>
  </si>
  <si>
    <t>769 7th St, San Francisco, CA 94016</t>
  </si>
  <si>
    <t>150360</t>
  </si>
  <si>
    <t>01/13/19 23:59</t>
  </si>
  <si>
    <t>709 Lincoln St, San Francisco, CA 94016</t>
  </si>
  <si>
    <t>150361</t>
  </si>
  <si>
    <t>01/30/19 06:41</t>
  </si>
  <si>
    <t>915 Pine St, Atlanta, GA 30301</t>
  </si>
  <si>
    <t>150362</t>
  </si>
  <si>
    <t>01/31/19 07:18</t>
  </si>
  <si>
    <t>346 Pine St, Dallas, TX 75001</t>
  </si>
  <si>
    <t>150363</t>
  </si>
  <si>
    <t>01/05/19 17:34</t>
  </si>
  <si>
    <t>150364</t>
  </si>
  <si>
    <t>01/06/19 22:32</t>
  </si>
  <si>
    <t>253 Walnut St, San Francisco, CA 94016</t>
  </si>
  <si>
    <t>150365</t>
  </si>
  <si>
    <t>71 Lake St, Portland, OR 97035</t>
  </si>
  <si>
    <t>150366</t>
  </si>
  <si>
    <t>01/19/19 12:26</t>
  </si>
  <si>
    <t>480 West St, Portland, OR 97035</t>
  </si>
  <si>
    <t>150367</t>
  </si>
  <si>
    <t>01/01/19 08:25</t>
  </si>
  <si>
    <t>150368</t>
  </si>
  <si>
    <t>01/24/19 22:32</t>
  </si>
  <si>
    <t>793 Spruce St, San Francisco, CA 94016</t>
  </si>
  <si>
    <t>150369</t>
  </si>
  <si>
    <t>01/25/19 01:14</t>
  </si>
  <si>
    <t>150370</t>
  </si>
  <si>
    <t>01/21/19 21:34</t>
  </si>
  <si>
    <t>150371</t>
  </si>
  <si>
    <t>32 Elm St, Portland, ME 04101</t>
  </si>
  <si>
    <t>150372</t>
  </si>
  <si>
    <t>01/14/19 10:24</t>
  </si>
  <si>
    <t>150373</t>
  </si>
  <si>
    <t>01/29/19 20:44</t>
  </si>
  <si>
    <t>271 Center St, San Francisco, CA 94016</t>
  </si>
  <si>
    <t>150374</t>
  </si>
  <si>
    <t>01/31/19 13:48</t>
  </si>
  <si>
    <t>150375</t>
  </si>
  <si>
    <t>10 South St, Los Angeles, CA 90001</t>
  </si>
  <si>
    <t>150376</t>
  </si>
  <si>
    <t>01/29/19 22:23</t>
  </si>
  <si>
    <t>150377</t>
  </si>
  <si>
    <t>01/19/19 15:15</t>
  </si>
  <si>
    <t>674 Ridge St, Los Angeles, CA 90001</t>
  </si>
  <si>
    <t>150378</t>
  </si>
  <si>
    <t>978 Ridge St, San Francisco, CA 94016</t>
  </si>
  <si>
    <t>150379</t>
  </si>
  <si>
    <t>696 Washington St, Atlanta, GA 30301</t>
  </si>
  <si>
    <t>150380</t>
  </si>
  <si>
    <t>01/19/19 11:00</t>
  </si>
  <si>
    <t>913 Jackson St, San Francisco, CA 94016</t>
  </si>
  <si>
    <t>150381</t>
  </si>
  <si>
    <t>01/22/19 10:04</t>
  </si>
  <si>
    <t>976 Main St, Portland, OR 97035</t>
  </si>
  <si>
    <t>150382</t>
  </si>
  <si>
    <t>01/08/19 12:58</t>
  </si>
  <si>
    <t>150383</t>
  </si>
  <si>
    <t>01/30/19 10:54</t>
  </si>
  <si>
    <t>95 7th St, Boston, MA 02215</t>
  </si>
  <si>
    <t>150384</t>
  </si>
  <si>
    <t>150385</t>
  </si>
  <si>
    <t>01/07/19 21:10</t>
  </si>
  <si>
    <t>521 Adams St, San Francisco, CA 94016</t>
  </si>
  <si>
    <t>150386</t>
  </si>
  <si>
    <t>60 Highland St, Los Angeles, CA 90001</t>
  </si>
  <si>
    <t>150387</t>
  </si>
  <si>
    <t>01/05/19 19:41</t>
  </si>
  <si>
    <t>579 Meadow St, San Francisco, CA 94016</t>
  </si>
  <si>
    <t>150388</t>
  </si>
  <si>
    <t>01/31/19 12:08</t>
  </si>
  <si>
    <t>634 13th St, San Francisco, CA 94016</t>
  </si>
  <si>
    <t>150389</t>
  </si>
  <si>
    <t>01/28/19 17:54</t>
  </si>
  <si>
    <t>938 11th St, Seattle, WA 98101</t>
  </si>
  <si>
    <t>150390</t>
  </si>
  <si>
    <t>01/15/19 17:45</t>
  </si>
  <si>
    <t>261 Ridge St, Dallas, TX 75001</t>
  </si>
  <si>
    <t>150391</t>
  </si>
  <si>
    <t>01/23/19 19:17</t>
  </si>
  <si>
    <t>548 10th St, Los Angeles, CA 90001</t>
  </si>
  <si>
    <t>150392</t>
  </si>
  <si>
    <t>01/05/19 09:55</t>
  </si>
  <si>
    <t>560 7th St, Dallas, TX 75001</t>
  </si>
  <si>
    <t>150393</t>
  </si>
  <si>
    <t>01/01/19 09:37</t>
  </si>
  <si>
    <t>215 12th St, New York City, NY 10001</t>
  </si>
  <si>
    <t>150394</t>
  </si>
  <si>
    <t>714 6th St, Boston, MA 02215</t>
  </si>
  <si>
    <t>150395</t>
  </si>
  <si>
    <t>150396</t>
  </si>
  <si>
    <t>01/17/19 13:00</t>
  </si>
  <si>
    <t>150397</t>
  </si>
  <si>
    <t>01/16/19 12:48</t>
  </si>
  <si>
    <t>150398</t>
  </si>
  <si>
    <t>01/09/19 08:37</t>
  </si>
  <si>
    <t>150399</t>
  </si>
  <si>
    <t>01/25/19 23:16</t>
  </si>
  <si>
    <t>112 11th St, Portland, OR 97035</t>
  </si>
  <si>
    <t>150400</t>
  </si>
  <si>
    <t>514 Maple St, Atlanta, GA 30301</t>
  </si>
  <si>
    <t>150401</t>
  </si>
  <si>
    <t>01/30/19 19:44</t>
  </si>
  <si>
    <t>874 Dogwood St, Boston, MA 02215</t>
  </si>
  <si>
    <t>150402</t>
  </si>
  <si>
    <t>01/26/19 10:33</t>
  </si>
  <si>
    <t>217 7th St, New York City, NY 10001</t>
  </si>
  <si>
    <t>150403</t>
  </si>
  <si>
    <t>01/30/19 09:48</t>
  </si>
  <si>
    <t>201 Wilson St, San Francisco, CA 94016</t>
  </si>
  <si>
    <t>150404</t>
  </si>
  <si>
    <t>596 Lincoln St, New York City, NY 10001</t>
  </si>
  <si>
    <t>150405</t>
  </si>
  <si>
    <t>01/11/19 22:40</t>
  </si>
  <si>
    <t>848 Hickory St, Portland, OR 97035</t>
  </si>
  <si>
    <t>150406</t>
  </si>
  <si>
    <t>01/20/19 06:55</t>
  </si>
  <si>
    <t>150407</t>
  </si>
  <si>
    <t>01/20/19 07:25</t>
  </si>
  <si>
    <t>805 South St, San Francisco, CA 94016</t>
  </si>
  <si>
    <t>150408</t>
  </si>
  <si>
    <t>01/23/19 12:28</t>
  </si>
  <si>
    <t>443 Walnut St, San Francisco, CA 94016</t>
  </si>
  <si>
    <t>150409</t>
  </si>
  <si>
    <t>01/10/19 02:38</t>
  </si>
  <si>
    <t>410 Forest St, Boston, MA 02215</t>
  </si>
  <si>
    <t>150410</t>
  </si>
  <si>
    <t>01/12/19 09:41</t>
  </si>
  <si>
    <t>314 Adams St, Los Angeles, CA 90001</t>
  </si>
  <si>
    <t>150411</t>
  </si>
  <si>
    <t>854 Hill St, Austin, TX 73301</t>
  </si>
  <si>
    <t>150412</t>
  </si>
  <si>
    <t>01/21/19 10:17</t>
  </si>
  <si>
    <t>476 5th St, San Francisco, CA 94016</t>
  </si>
  <si>
    <t>150413</t>
  </si>
  <si>
    <t>290 Highland St, Portland, OR 97035</t>
  </si>
  <si>
    <t>150414</t>
  </si>
  <si>
    <t>186 River St, San Francisco, CA 94016</t>
  </si>
  <si>
    <t>150415</t>
  </si>
  <si>
    <t>01/28/19 10:38</t>
  </si>
  <si>
    <t>33 Willow St, Austin, TX 73301</t>
  </si>
  <si>
    <t>150416</t>
  </si>
  <si>
    <t>01/05/19 20:36</t>
  </si>
  <si>
    <t>887 Hickory St, Atlanta, GA 30301</t>
  </si>
  <si>
    <t>150417</t>
  </si>
  <si>
    <t>01/23/19 22:08</t>
  </si>
  <si>
    <t>351 13th St, Atlanta, GA 30301</t>
  </si>
  <si>
    <t>150418</t>
  </si>
  <si>
    <t>01/31/19 19:13</t>
  </si>
  <si>
    <t>358 Lakeview St, New York City, NY 10001</t>
  </si>
  <si>
    <t>150419</t>
  </si>
  <si>
    <t>01/13/19 13:47</t>
  </si>
  <si>
    <t>418 Walnut St, Dallas, TX 75001</t>
  </si>
  <si>
    <t>150420</t>
  </si>
  <si>
    <t>01/22/19 09:56</t>
  </si>
  <si>
    <t>304 Elm St, San Francisco, CA 94016</t>
  </si>
  <si>
    <t>150421</t>
  </si>
  <si>
    <t>01/31/19 20:06</t>
  </si>
  <si>
    <t>24 Chestnut St, San Francisco, CA 94016</t>
  </si>
  <si>
    <t>150422</t>
  </si>
  <si>
    <t>255 14th St, Seattle, WA 98101</t>
  </si>
  <si>
    <t>150423</t>
  </si>
  <si>
    <t>01/29/19 00:52</t>
  </si>
  <si>
    <t>108 2nd St, San Francisco, CA 94016</t>
  </si>
  <si>
    <t>150424</t>
  </si>
  <si>
    <t>01/28/19 09:48</t>
  </si>
  <si>
    <t>354 Center St, Seattle, WA 98101</t>
  </si>
  <si>
    <t>150425</t>
  </si>
  <si>
    <t>01/31/19 19:42</t>
  </si>
  <si>
    <t>814 Jefferson St, Austin, TX 73301</t>
  </si>
  <si>
    <t>150426</t>
  </si>
  <si>
    <t>01/29/19 19:31</t>
  </si>
  <si>
    <t>150427</t>
  </si>
  <si>
    <t>01/28/19 12:16</t>
  </si>
  <si>
    <t>403 14th St, Atlanta, GA 30301</t>
  </si>
  <si>
    <t>150428</t>
  </si>
  <si>
    <t>01/22/19 15:30</t>
  </si>
  <si>
    <t>373 12th St, New York City, NY 10001</t>
  </si>
  <si>
    <t>150429</t>
  </si>
  <si>
    <t>01/15/19 19:54</t>
  </si>
  <si>
    <t>911 Wilson St, New York City, NY 10001</t>
  </si>
  <si>
    <t>150430</t>
  </si>
  <si>
    <t>01/21/19 12:17</t>
  </si>
  <si>
    <t>150431</t>
  </si>
  <si>
    <t>01/24/19 02:24</t>
  </si>
  <si>
    <t>299 Adams St, Atlanta, GA 30301</t>
  </si>
  <si>
    <t>150432</t>
  </si>
  <si>
    <t>120 Center St, Austin, TX 73301</t>
  </si>
  <si>
    <t>150433</t>
  </si>
  <si>
    <t>01/18/19 22:27</t>
  </si>
  <si>
    <t>736 Chestnut St, San Francisco, CA 94016</t>
  </si>
  <si>
    <t>150434</t>
  </si>
  <si>
    <t>550 Main St, Los Angeles, CA 90001</t>
  </si>
  <si>
    <t>150435</t>
  </si>
  <si>
    <t>629 12th St, Atlanta, GA 30301</t>
  </si>
  <si>
    <t>150436</t>
  </si>
  <si>
    <t>01/03/19 22:18</t>
  </si>
  <si>
    <t>216 Dogwood St, Los Angeles, CA 90001</t>
  </si>
  <si>
    <t>150437</t>
  </si>
  <si>
    <t>01/24/19 17:59</t>
  </si>
  <si>
    <t>44 Adams St, Atlanta, GA 30301</t>
  </si>
  <si>
    <t>150438</t>
  </si>
  <si>
    <t>01/19/19 18:40</t>
  </si>
  <si>
    <t>150439</t>
  </si>
  <si>
    <t>01/27/19 20:08</t>
  </si>
  <si>
    <t>193 9th St, San Francisco, CA 94016</t>
  </si>
  <si>
    <t>150440</t>
  </si>
  <si>
    <t>01/10/19 19:19</t>
  </si>
  <si>
    <t>82 Johnson St, Boston, MA 02215</t>
  </si>
  <si>
    <t>150441</t>
  </si>
  <si>
    <t>01/10/19 16:33</t>
  </si>
  <si>
    <t>580 Ridge St, Los Angeles, CA 90001</t>
  </si>
  <si>
    <t>150442</t>
  </si>
  <si>
    <t>01/11/19 11:47</t>
  </si>
  <si>
    <t>848 8th St, New York City, NY 10001</t>
  </si>
  <si>
    <t>150443</t>
  </si>
  <si>
    <t>01/04/19 20:32</t>
  </si>
  <si>
    <t>150444</t>
  </si>
  <si>
    <t>01/17/19 20:39</t>
  </si>
  <si>
    <t>171 Johnson St, New York City, NY 10001</t>
  </si>
  <si>
    <t>150445</t>
  </si>
  <si>
    <t>01/11/19 13:56</t>
  </si>
  <si>
    <t>147 Lincoln St, Boston, MA 02215</t>
  </si>
  <si>
    <t>150446</t>
  </si>
  <si>
    <t>01/16/19 22:36</t>
  </si>
  <si>
    <t>150447</t>
  </si>
  <si>
    <t>01/09/19 18:13</t>
  </si>
  <si>
    <t>864 Dogwood St, San Francisco, CA 94016</t>
  </si>
  <si>
    <t>150448</t>
  </si>
  <si>
    <t>01/21/19 11:11</t>
  </si>
  <si>
    <t>96 Forest St, San Francisco, CA 94016</t>
  </si>
  <si>
    <t>150449</t>
  </si>
  <si>
    <t>150450</t>
  </si>
  <si>
    <t>01/17/19 20:27</t>
  </si>
  <si>
    <t>286 Pine St, New York City, NY 10001</t>
  </si>
  <si>
    <t>150451</t>
  </si>
  <si>
    <t>424 1st St, San Francisco, CA 94016</t>
  </si>
  <si>
    <t>150452</t>
  </si>
  <si>
    <t>01/27/19 09:09</t>
  </si>
  <si>
    <t>18 Cedar St, New York City, NY 10001</t>
  </si>
  <si>
    <t>150453</t>
  </si>
  <si>
    <t>215 Chestnut St, San Francisco, CA 94016</t>
  </si>
  <si>
    <t>150454</t>
  </si>
  <si>
    <t>01/11/19 15:42</t>
  </si>
  <si>
    <t>679 14th St, San Francisco, CA 94016</t>
  </si>
  <si>
    <t>150455</t>
  </si>
  <si>
    <t>625 Pine St, New York City, NY 10001</t>
  </si>
  <si>
    <t>150456</t>
  </si>
  <si>
    <t>01/30/19 23:54</t>
  </si>
  <si>
    <t>717 Walnut St, New York City, NY 10001</t>
  </si>
  <si>
    <t>150457</t>
  </si>
  <si>
    <t>01/13/19 10:23</t>
  </si>
  <si>
    <t>150458</t>
  </si>
  <si>
    <t>01/25/19 10:01</t>
  </si>
  <si>
    <t>917 10th St, San Francisco, CA 94016</t>
  </si>
  <si>
    <t>150459</t>
  </si>
  <si>
    <t>01/22/19 19:58</t>
  </si>
  <si>
    <t>789 Jefferson St, Dallas, TX 75001</t>
  </si>
  <si>
    <t>150460</t>
  </si>
  <si>
    <t>01/06/19 00:46</t>
  </si>
  <si>
    <t>150461</t>
  </si>
  <si>
    <t>01/04/19 19:45</t>
  </si>
  <si>
    <t>796 5th St, Dallas, TX 75001</t>
  </si>
  <si>
    <t>150462</t>
  </si>
  <si>
    <t>01/02/19 10:32</t>
  </si>
  <si>
    <t>157 Church St, San Francisco, CA 94016</t>
  </si>
  <si>
    <t>150463</t>
  </si>
  <si>
    <t>01/14/19 20:02</t>
  </si>
  <si>
    <t>715 Meadow St, Los Angeles, CA 90001</t>
  </si>
  <si>
    <t>150464</t>
  </si>
  <si>
    <t>01/05/19 11:24</t>
  </si>
  <si>
    <t>814 West St, Seattle, WA 98101</t>
  </si>
  <si>
    <t>150465</t>
  </si>
  <si>
    <t>01/10/19 22:31</t>
  </si>
  <si>
    <t>317 North St, Portland, OR 97035</t>
  </si>
  <si>
    <t>150466</t>
  </si>
  <si>
    <t>612 Wilson St, Los Angeles, CA 90001</t>
  </si>
  <si>
    <t>150467</t>
  </si>
  <si>
    <t>01/05/19 15:48</t>
  </si>
  <si>
    <t>398 Wilson St, Portland, OR 97035</t>
  </si>
  <si>
    <t>150468</t>
  </si>
  <si>
    <t>01/28/19 02:44</t>
  </si>
  <si>
    <t>150469</t>
  </si>
  <si>
    <t>01/12/19 12:44</t>
  </si>
  <si>
    <t>150470</t>
  </si>
  <si>
    <t>01/12/19 15:27</t>
  </si>
  <si>
    <t>109 Willow St, Atlanta, GA 30301</t>
  </si>
  <si>
    <t>150471</t>
  </si>
  <si>
    <t>01/12/19 08:30</t>
  </si>
  <si>
    <t>514 Jackson St, New York City, NY 10001</t>
  </si>
  <si>
    <t>150472</t>
  </si>
  <si>
    <t>01/07/19 22:30</t>
  </si>
  <si>
    <t>150473</t>
  </si>
  <si>
    <t>01/10/19 09:09</t>
  </si>
  <si>
    <t>148 Hickory St, Boston, MA 02215</t>
  </si>
  <si>
    <t>150474</t>
  </si>
  <si>
    <t>01/19/19 18:23</t>
  </si>
  <si>
    <t>817 6th St, Seattle, WA 98101</t>
  </si>
  <si>
    <t>150475</t>
  </si>
  <si>
    <t>01/18/19 11:08</t>
  </si>
  <si>
    <t>150476</t>
  </si>
  <si>
    <t>01/21/19 08:53</t>
  </si>
  <si>
    <t>551 Center St, Dallas, TX 75001</t>
  </si>
  <si>
    <t>150477</t>
  </si>
  <si>
    <t>01/26/19 05:41</t>
  </si>
  <si>
    <t>734 Spruce St, Atlanta, GA 30301</t>
  </si>
  <si>
    <t>150478</t>
  </si>
  <si>
    <t>01/30/19 20:05</t>
  </si>
  <si>
    <t>539 Elm St, Los Angeles, CA 90001</t>
  </si>
  <si>
    <t>150479</t>
  </si>
  <si>
    <t>01/15/19 02:06</t>
  </si>
  <si>
    <t>150480</t>
  </si>
  <si>
    <t>01/27/19 16:00</t>
  </si>
  <si>
    <t>833 Cherry St, Los Angeles, CA 90001</t>
  </si>
  <si>
    <t>150481</t>
  </si>
  <si>
    <t>01/15/19 20:22</t>
  </si>
  <si>
    <t>946 13th St, Seattle, WA 98101</t>
  </si>
  <si>
    <t>150482</t>
  </si>
  <si>
    <t>01/24/19 11:15</t>
  </si>
  <si>
    <t>856 Hickory St, Los Angeles, CA 90001</t>
  </si>
  <si>
    <t>150483</t>
  </si>
  <si>
    <t>763 Wilson St, Portland, OR 97035</t>
  </si>
  <si>
    <t>150484</t>
  </si>
  <si>
    <t>720 2nd St, Los Angeles, CA 90001</t>
  </si>
  <si>
    <t>150485</t>
  </si>
  <si>
    <t>01/29/19 16:32</t>
  </si>
  <si>
    <t>579 5th St, Dallas, TX 75001</t>
  </si>
  <si>
    <t>150486</t>
  </si>
  <si>
    <t>01/26/19 15:52</t>
  </si>
  <si>
    <t>57 Wilson St, Dallas, TX 75001</t>
  </si>
  <si>
    <t>150487</t>
  </si>
  <si>
    <t>01/18/19 02:57</t>
  </si>
  <si>
    <t>305 Jackson St, Portland, ME 04101</t>
  </si>
  <si>
    <t>150488</t>
  </si>
  <si>
    <t>01/22/19 20:41</t>
  </si>
  <si>
    <t>587 6th St, Portland, OR 97035</t>
  </si>
  <si>
    <t>150489</t>
  </si>
  <si>
    <t>01/08/19 09:49</t>
  </si>
  <si>
    <t>432 Center St, Portland, OR 97035</t>
  </si>
  <si>
    <t>150490</t>
  </si>
  <si>
    <t>817 Forest St, Portland, OR 97035</t>
  </si>
  <si>
    <t>150491</t>
  </si>
  <si>
    <t>01/26/19 02:26</t>
  </si>
  <si>
    <t>343 Forest St, Atlanta, GA 30301</t>
  </si>
  <si>
    <t>150492</t>
  </si>
  <si>
    <t>998 Jackson St, Dallas, TX 75001</t>
  </si>
  <si>
    <t>150493</t>
  </si>
  <si>
    <t>01/08/19 15:10</t>
  </si>
  <si>
    <t>431 Lakeview St, Seattle, WA 98101</t>
  </si>
  <si>
    <t>150494</t>
  </si>
  <si>
    <t>435 10th St, Seattle, WA 98101</t>
  </si>
  <si>
    <t>150495</t>
  </si>
  <si>
    <t>01/15/19 09:33</t>
  </si>
  <si>
    <t>581 Adams St, Dallas, TX 75001</t>
  </si>
  <si>
    <t>150496</t>
  </si>
  <si>
    <t>01/28/19 20:32</t>
  </si>
  <si>
    <t>603 Main St, San Francisco, CA 94016</t>
  </si>
  <si>
    <t>150497</t>
  </si>
  <si>
    <t>01/26/19 19:09</t>
  </si>
  <si>
    <t>95 8th St, Dallas, TX 75001</t>
  </si>
  <si>
    <t>150498</t>
  </si>
  <si>
    <t>01/10/19 22:58</t>
  </si>
  <si>
    <t>150499</t>
  </si>
  <si>
    <t>01/21/19 14:31</t>
  </si>
  <si>
    <t>214 Main St, Portland, OR 97035</t>
  </si>
  <si>
    <t>150500</t>
  </si>
  <si>
    <t>01/15/19 14:21</t>
  </si>
  <si>
    <t>810 2nd St, Los Angeles, CA 90001</t>
  </si>
  <si>
    <t>150501</t>
  </si>
  <si>
    <t>01/13/19 16:43</t>
  </si>
  <si>
    <t>428 Cedar St, Boston, MA 02215</t>
  </si>
  <si>
    <t>222910</t>
  </si>
  <si>
    <t>07/26/19 16:51</t>
  </si>
  <si>
    <t>222911</t>
  </si>
  <si>
    <t>07/05/19 08:55</t>
  </si>
  <si>
    <t>590 4th St, Seattle, WA 98101</t>
  </si>
  <si>
    <t>222912</t>
  </si>
  <si>
    <t>07/29/19 12:41</t>
  </si>
  <si>
    <t>222913</t>
  </si>
  <si>
    <t>07/28/19 10:15</t>
  </si>
  <si>
    <t>190 Ridge St, Atlanta, GA 30301</t>
  </si>
  <si>
    <t>222914</t>
  </si>
  <si>
    <t>07/31/19 02:13</t>
  </si>
  <si>
    <t>222915</t>
  </si>
  <si>
    <t>07/03/19 18:30</t>
  </si>
  <si>
    <t>222916</t>
  </si>
  <si>
    <t>07/21/19 22:39</t>
  </si>
  <si>
    <t>222917</t>
  </si>
  <si>
    <t>07/17/19 13:44</t>
  </si>
  <si>
    <t>490 Adams St, New York City, NY 10001</t>
  </si>
  <si>
    <t>222918</t>
  </si>
  <si>
    <t>07/14/19 21:16</t>
  </si>
  <si>
    <t>207 1st St, Los Angeles, CA 90001</t>
  </si>
  <si>
    <t>222919</t>
  </si>
  <si>
    <t>07/14/19 13:24</t>
  </si>
  <si>
    <t>29 Jefferson St, Dallas, TX 75001</t>
  </si>
  <si>
    <t>222920</t>
  </si>
  <si>
    <t>07/30/19 04:42</t>
  </si>
  <si>
    <t>590 6th St, San Francisco, CA 94016</t>
  </si>
  <si>
    <t>222921</t>
  </si>
  <si>
    <t>07/02/19 11:04</t>
  </si>
  <si>
    <t>960 Willow St, San Francisco, CA 94016</t>
  </si>
  <si>
    <t>222922</t>
  </si>
  <si>
    <t>07/20/19 21:12</t>
  </si>
  <si>
    <t>616 Chestnut St, Dallas, TX 75001</t>
  </si>
  <si>
    <t>222923</t>
  </si>
  <si>
    <t>07/05/19 12:16</t>
  </si>
  <si>
    <t>222924</t>
  </si>
  <si>
    <t>07/13/19 20:46</t>
  </si>
  <si>
    <t>444 Spruce St, San Francisco, CA 94016</t>
  </si>
  <si>
    <t>222925</t>
  </si>
  <si>
    <t>07/09/19 02:59</t>
  </si>
  <si>
    <t>222926</t>
  </si>
  <si>
    <t>07/15/19 17:44</t>
  </si>
  <si>
    <t>222927</t>
  </si>
  <si>
    <t>07/31/19 20:34</t>
  </si>
  <si>
    <t>244 Washington St, Los Angeles, CA 90001</t>
  </si>
  <si>
    <t>222928</t>
  </si>
  <si>
    <t>07/15/19 17:18</t>
  </si>
  <si>
    <t>524 Cherry St, San Francisco, CA 94016</t>
  </si>
  <si>
    <t>222929</t>
  </si>
  <si>
    <t>07/04/19 19:46</t>
  </si>
  <si>
    <t>882 Hickory St, Boston, MA 02215</t>
  </si>
  <si>
    <t>222930</t>
  </si>
  <si>
    <t>07/20/19 20:57</t>
  </si>
  <si>
    <t>826 River St, San Francisco, CA 94016</t>
  </si>
  <si>
    <t>222931</t>
  </si>
  <si>
    <t>07/18/19 09:21</t>
  </si>
  <si>
    <t>145 Pine St, Boston, MA 02215</t>
  </si>
  <si>
    <t>222932</t>
  </si>
  <si>
    <t>07/24/19 17:32</t>
  </si>
  <si>
    <t>386 Cedar St, Los Angeles, CA 90001</t>
  </si>
  <si>
    <t>222933</t>
  </si>
  <si>
    <t>07/30/19 13:20</t>
  </si>
  <si>
    <t>76 2nd St, Los Angeles, CA 90001</t>
  </si>
  <si>
    <t>222934</t>
  </si>
  <si>
    <t>07/03/19 23:51</t>
  </si>
  <si>
    <t>222935</t>
  </si>
  <si>
    <t>07/23/19 12:20</t>
  </si>
  <si>
    <t>118 9th St, San Francisco, CA 94016</t>
  </si>
  <si>
    <t>222936</t>
  </si>
  <si>
    <t>07/04/19 12:29</t>
  </si>
  <si>
    <t>483 West St, Boston, MA 02215</t>
  </si>
  <si>
    <t>222937</t>
  </si>
  <si>
    <t>07/03/19 09:01</t>
  </si>
  <si>
    <t>222938</t>
  </si>
  <si>
    <t>07/20/19 17:49</t>
  </si>
  <si>
    <t>523 Hickory St, Dallas, TX 75001</t>
  </si>
  <si>
    <t>222939</t>
  </si>
  <si>
    <t>07/17/19 21:53</t>
  </si>
  <si>
    <t>597 Madison St, Los Angeles, CA 90001</t>
  </si>
  <si>
    <t>222940</t>
  </si>
  <si>
    <t>07/05/19 15:06</t>
  </si>
  <si>
    <t>222941</t>
  </si>
  <si>
    <t>07/02/19 05:48</t>
  </si>
  <si>
    <t>631 Willow St, San Francisco, CA 94016</t>
  </si>
  <si>
    <t>222942</t>
  </si>
  <si>
    <t>07/07/19 10:00</t>
  </si>
  <si>
    <t>424 Church St, Portland, OR 97035</t>
  </si>
  <si>
    <t>222943</t>
  </si>
  <si>
    <t>07/20/19 23:39</t>
  </si>
  <si>
    <t>575 4th St, Seattle, WA 98101</t>
  </si>
  <si>
    <t>222944</t>
  </si>
  <si>
    <t>07/07/19 22:52</t>
  </si>
  <si>
    <t>70 Meadow St, San Francisco, CA 94016</t>
  </si>
  <si>
    <t>222945</t>
  </si>
  <si>
    <t>07/21/19 21:51</t>
  </si>
  <si>
    <t>191 Dogwood St, Los Angeles, CA 90001</t>
  </si>
  <si>
    <t>222946</t>
  </si>
  <si>
    <t>07/14/19 22:19</t>
  </si>
  <si>
    <t>49 Park St, New York City, NY 10001</t>
  </si>
  <si>
    <t>222947</t>
  </si>
  <si>
    <t>07/16/19 09:15</t>
  </si>
  <si>
    <t>222948</t>
  </si>
  <si>
    <t>07/10/19 08:18</t>
  </si>
  <si>
    <t>222949</t>
  </si>
  <si>
    <t>07/28/19 17:24</t>
  </si>
  <si>
    <t>902 Cedar St, Dallas, TX 75001</t>
  </si>
  <si>
    <t>222950</t>
  </si>
  <si>
    <t>07/17/19 19:05</t>
  </si>
  <si>
    <t>358 1st St, Dallas, TX 75001</t>
  </si>
  <si>
    <t>222951</t>
  </si>
  <si>
    <t>07/08/19 12:34</t>
  </si>
  <si>
    <t>781 Maple St, San Francisco, CA 94016</t>
  </si>
  <si>
    <t>222952</t>
  </si>
  <si>
    <t>07/06/19 16:01</t>
  </si>
  <si>
    <t>879 Park St, San Francisco, CA 94016</t>
  </si>
  <si>
    <t>222953</t>
  </si>
  <si>
    <t>07/31/19 02:56</t>
  </si>
  <si>
    <t>222954</t>
  </si>
  <si>
    <t>07/14/19 18:11</t>
  </si>
  <si>
    <t>222955</t>
  </si>
  <si>
    <t>07/01/19 14:27</t>
  </si>
  <si>
    <t>117 Lake St, Los Angeles, CA 90001</t>
  </si>
  <si>
    <t>222956</t>
  </si>
  <si>
    <t>07/11/19 20:18</t>
  </si>
  <si>
    <t>525 6th St, Atlanta, GA 30301</t>
  </si>
  <si>
    <t>222957</t>
  </si>
  <si>
    <t>07/19/19 10:11</t>
  </si>
  <si>
    <t>143 5th St, Portland, OR 97035</t>
  </si>
  <si>
    <t>222958</t>
  </si>
  <si>
    <t>07/26/19 21:00</t>
  </si>
  <si>
    <t>777 5th St, Dallas, TX 75001</t>
  </si>
  <si>
    <t>222959</t>
  </si>
  <si>
    <t>07/15/19 13:07</t>
  </si>
  <si>
    <t>252 River St, Dallas, TX 75001</t>
  </si>
  <si>
    <t>222960</t>
  </si>
  <si>
    <t>07/11/19 08:44</t>
  </si>
  <si>
    <t>638 Dogwood St, San Francisco, CA 94016</t>
  </si>
  <si>
    <t>222961</t>
  </si>
  <si>
    <t>07/04/19 05:44</t>
  </si>
  <si>
    <t>840 5th St, Dallas, TX 75001</t>
  </si>
  <si>
    <t>222962</t>
  </si>
  <si>
    <t>07/20/19 09:20</t>
  </si>
  <si>
    <t>222963</t>
  </si>
  <si>
    <t>07/29/19 09:11</t>
  </si>
  <si>
    <t>734 Elm St, Boston, MA 02215</t>
  </si>
  <si>
    <t>222964</t>
  </si>
  <si>
    <t>07/24/19 20:18</t>
  </si>
  <si>
    <t>601 Lake St, Boston, MA 02215</t>
  </si>
  <si>
    <t>222965</t>
  </si>
  <si>
    <t>07/07/19 12:06</t>
  </si>
  <si>
    <t>792 Cedar St, San Francisco, CA 94016</t>
  </si>
  <si>
    <t>222966</t>
  </si>
  <si>
    <t>07/13/19 01:01</t>
  </si>
  <si>
    <t>718 7th St, Seattle, WA 98101</t>
  </si>
  <si>
    <t>222967</t>
  </si>
  <si>
    <t>07/14/19 11:58</t>
  </si>
  <si>
    <t>161 13th St, San Francisco, CA 94016</t>
  </si>
  <si>
    <t>222968</t>
  </si>
  <si>
    <t>07/24/19 15:32</t>
  </si>
  <si>
    <t>536 14th St, San Francisco, CA 94016</t>
  </si>
  <si>
    <t>222969</t>
  </si>
  <si>
    <t>07/05/19 17:00</t>
  </si>
  <si>
    <t>222970</t>
  </si>
  <si>
    <t>07/09/19 11:08</t>
  </si>
  <si>
    <t>594 Church St, Atlanta, GA 30301</t>
  </si>
  <si>
    <t>222971</t>
  </si>
  <si>
    <t>07/05/19 14:49</t>
  </si>
  <si>
    <t>444 Spruce St, Austin, TX 73301</t>
  </si>
  <si>
    <t>222972</t>
  </si>
  <si>
    <t>07/09/19 09:17</t>
  </si>
  <si>
    <t>917 Madison St, Seattle, WA 98101</t>
  </si>
  <si>
    <t>222973</t>
  </si>
  <si>
    <t>07/18/19 14:40</t>
  </si>
  <si>
    <t>509 Hickory St, Seattle, WA 98101</t>
  </si>
  <si>
    <t>222974</t>
  </si>
  <si>
    <t>07/09/19 19:51</t>
  </si>
  <si>
    <t>112 Wilson St, Los Angeles, CA 90001</t>
  </si>
  <si>
    <t>222975</t>
  </si>
  <si>
    <t>07/19/19 16:15</t>
  </si>
  <si>
    <t>541 Hickory St, Los Angeles, CA 90001</t>
  </si>
  <si>
    <t>222976</t>
  </si>
  <si>
    <t>07/17/19 10:14</t>
  </si>
  <si>
    <t>390 1st St, Los Angeles, CA 90001</t>
  </si>
  <si>
    <t>222977</t>
  </si>
  <si>
    <t>07/14/19 22:07</t>
  </si>
  <si>
    <t>660 Walnut St, Los Angeles, CA 90001</t>
  </si>
  <si>
    <t>222978</t>
  </si>
  <si>
    <t>07/04/19 12:23</t>
  </si>
  <si>
    <t>941 Willow St, Seattle, WA 98101</t>
  </si>
  <si>
    <t>222979</t>
  </si>
  <si>
    <t>07/11/19 23:59</t>
  </si>
  <si>
    <t>844 Center St, Seattle, WA 98101</t>
  </si>
  <si>
    <t>222980</t>
  </si>
  <si>
    <t>07/13/19 11:16</t>
  </si>
  <si>
    <t>519 Park St, Atlanta, GA 30301</t>
  </si>
  <si>
    <t>222981</t>
  </si>
  <si>
    <t>07/26/19 00:40</t>
  </si>
  <si>
    <t>791 9th St, Austin, TX 73301</t>
  </si>
  <si>
    <t>222982</t>
  </si>
  <si>
    <t>07/28/19 12:40</t>
  </si>
  <si>
    <t>651 Ridge St, Portland, OR 97035</t>
  </si>
  <si>
    <t>222983</t>
  </si>
  <si>
    <t>07/16/19 00:06</t>
  </si>
  <si>
    <t>639 Spruce St, Boston, MA 02215</t>
  </si>
  <si>
    <t>222984</t>
  </si>
  <si>
    <t>07/29/19 21:50</t>
  </si>
  <si>
    <t>305 Johnson St, Austin, TX 73301</t>
  </si>
  <si>
    <t>222985</t>
  </si>
  <si>
    <t>07/21/19 12:41</t>
  </si>
  <si>
    <t>846 Lake St, Dallas, TX 75001</t>
  </si>
  <si>
    <t>222986</t>
  </si>
  <si>
    <t>07/05/19 11:13</t>
  </si>
  <si>
    <t>313 Forest St, San Francisco, CA 94016</t>
  </si>
  <si>
    <t>222987</t>
  </si>
  <si>
    <t>07/31/19 16:56</t>
  </si>
  <si>
    <t>538 1st St, New York City, NY 10001</t>
  </si>
  <si>
    <t>222988</t>
  </si>
  <si>
    <t>07/04/19 09:44</t>
  </si>
  <si>
    <t>647 Meadow St, Dallas, TX 75001</t>
  </si>
  <si>
    <t>222989</t>
  </si>
  <si>
    <t>07/07/19 20:53</t>
  </si>
  <si>
    <t>48 Walnut St, Dallas, TX 75001</t>
  </si>
  <si>
    <t>222990</t>
  </si>
  <si>
    <t>07/19/19 18:33</t>
  </si>
  <si>
    <t>419 Jackson St, New York City, NY 10001</t>
  </si>
  <si>
    <t>222991</t>
  </si>
  <si>
    <t>07/05/19 10:06</t>
  </si>
  <si>
    <t>450 8th St, Los Angeles, CA 90001</t>
  </si>
  <si>
    <t>222992</t>
  </si>
  <si>
    <t>07/05/19 18:49</t>
  </si>
  <si>
    <t>779 Washington St, San Francisco, CA 94016</t>
  </si>
  <si>
    <t>222993</t>
  </si>
  <si>
    <t>07/25/19 21:40</t>
  </si>
  <si>
    <t>697 Adams St, Los Angeles, CA 90001</t>
  </si>
  <si>
    <t>222994</t>
  </si>
  <si>
    <t>07/10/19 18:59</t>
  </si>
  <si>
    <t>251 Cedar St, New York City, NY 10001</t>
  </si>
  <si>
    <t>222995</t>
  </si>
  <si>
    <t>07/27/19 16:15</t>
  </si>
  <si>
    <t>837 Park St, San Francisco, CA 94016</t>
  </si>
  <si>
    <t>222996</t>
  </si>
  <si>
    <t>07/12/19 16:53</t>
  </si>
  <si>
    <t>222997</t>
  </si>
  <si>
    <t>07/21/19 16:44</t>
  </si>
  <si>
    <t>619 Willow St, New York City, NY 10001</t>
  </si>
  <si>
    <t>222998</t>
  </si>
  <si>
    <t>07/28/19 03:41</t>
  </si>
  <si>
    <t>38 Lakeview St, Boston, MA 02215</t>
  </si>
  <si>
    <t>222999</t>
  </si>
  <si>
    <t>07/29/19 17:17</t>
  </si>
  <si>
    <t>615 Cherry St, Seattle, WA 98101</t>
  </si>
  <si>
    <t>223000</t>
  </si>
  <si>
    <t>07/19/19 20:29</t>
  </si>
  <si>
    <t>670 10th St, Atlanta, GA 30301</t>
  </si>
  <si>
    <t>223001</t>
  </si>
  <si>
    <t>07/29/19 11:56</t>
  </si>
  <si>
    <t>223002</t>
  </si>
  <si>
    <t>07/13/19 18:48</t>
  </si>
  <si>
    <t>603 12th St, Dallas, TX 75001</t>
  </si>
  <si>
    <t>223003</t>
  </si>
  <si>
    <t>07/09/19 17:51</t>
  </si>
  <si>
    <t>223004</t>
  </si>
  <si>
    <t>07/14/19 02:43</t>
  </si>
  <si>
    <t>911 Spruce St, San Francisco, CA 94016</t>
  </si>
  <si>
    <t>223005</t>
  </si>
  <si>
    <t>07/26/19 21:39</t>
  </si>
  <si>
    <t>306 Lake St, Austin, TX 73301</t>
  </si>
  <si>
    <t>223006</t>
  </si>
  <si>
    <t>07/22/19 16:50</t>
  </si>
  <si>
    <t>499 Park St, Los Angeles, CA 90001</t>
  </si>
  <si>
    <t>223007</t>
  </si>
  <si>
    <t>07/06/19 11:07</t>
  </si>
  <si>
    <t>481 10th St, Portland, OR 97035</t>
  </si>
  <si>
    <t>223008</t>
  </si>
  <si>
    <t>07/12/19 00:54</t>
  </si>
  <si>
    <t>223009</t>
  </si>
  <si>
    <t>07/28/19 07:59</t>
  </si>
  <si>
    <t>152 9th St, Boston, MA 02215</t>
  </si>
  <si>
    <t>223010</t>
  </si>
  <si>
    <t>07/18/19 12:17</t>
  </si>
  <si>
    <t>518 Wilson St, Boston, MA 02215</t>
  </si>
  <si>
    <t>223011</t>
  </si>
  <si>
    <t>07/09/19 17:19</t>
  </si>
  <si>
    <t>223012</t>
  </si>
  <si>
    <t>07/13/19 10:10</t>
  </si>
  <si>
    <t>233 12th St, Austin, TX 73301</t>
  </si>
  <si>
    <t>223013</t>
  </si>
  <si>
    <t>07/27/19 14:11</t>
  </si>
  <si>
    <t>289 8th St, New York City, NY 10001</t>
  </si>
  <si>
    <t>223014</t>
  </si>
  <si>
    <t>07/10/19 17:43</t>
  </si>
  <si>
    <t>421 Highland St, Atlanta, GA 30301</t>
  </si>
  <si>
    <t>223015</t>
  </si>
  <si>
    <t>07/26/19 14:47</t>
  </si>
  <si>
    <t>223016</t>
  </si>
  <si>
    <t>07/20/19 08:42</t>
  </si>
  <si>
    <t>223017</t>
  </si>
  <si>
    <t>07/02/19 22:09</t>
  </si>
  <si>
    <t>773 Hickory St, San Francisco, CA 94016</t>
  </si>
  <si>
    <t>223018</t>
  </si>
  <si>
    <t>07/04/19 08:39</t>
  </si>
  <si>
    <t>767 Adams St, Los Angeles, CA 90001</t>
  </si>
  <si>
    <t>223019</t>
  </si>
  <si>
    <t>07/29/19 13:49</t>
  </si>
  <si>
    <t>788 Hill St, Dallas, TX 75001</t>
  </si>
  <si>
    <t>223020</t>
  </si>
  <si>
    <t>07/08/19 10:08</t>
  </si>
  <si>
    <t>296 9th St, Boston, MA 02215</t>
  </si>
  <si>
    <t>223021</t>
  </si>
  <si>
    <t>07/07/19 11:31</t>
  </si>
  <si>
    <t>223022</t>
  </si>
  <si>
    <t>07/31/19 17:45</t>
  </si>
  <si>
    <t>93 Madison St, Atlanta, GA 30301</t>
  </si>
  <si>
    <t>223023</t>
  </si>
  <si>
    <t>07/01/19 18:12</t>
  </si>
  <si>
    <t>223024</t>
  </si>
  <si>
    <t>07/23/19 14:04</t>
  </si>
  <si>
    <t>91 Jefferson St, Dallas, TX 75001</t>
  </si>
  <si>
    <t>223025</t>
  </si>
  <si>
    <t>07/23/19 00:58</t>
  </si>
  <si>
    <t>142 Pine St, San Francisco, CA 94016</t>
  </si>
  <si>
    <t>223026</t>
  </si>
  <si>
    <t>07/25/19 12:49</t>
  </si>
  <si>
    <t>47 Pine St, San Francisco, CA 94016</t>
  </si>
  <si>
    <t>223027</t>
  </si>
  <si>
    <t>07/11/19 16:29</t>
  </si>
  <si>
    <t>876 Center St, Austin, TX 73301</t>
  </si>
  <si>
    <t>223028</t>
  </si>
  <si>
    <t>07/07/19 10:21</t>
  </si>
  <si>
    <t>223029</t>
  </si>
  <si>
    <t>07/18/19 11:15</t>
  </si>
  <si>
    <t>144 Adams St, New York City, NY 10001</t>
  </si>
  <si>
    <t>223030</t>
  </si>
  <si>
    <t>07/09/19 19:04</t>
  </si>
  <si>
    <t>223031</t>
  </si>
  <si>
    <t>07/28/19 09:30</t>
  </si>
  <si>
    <t>445 Johnson St, Los Angeles, CA 90001</t>
  </si>
  <si>
    <t>223032</t>
  </si>
  <si>
    <t>07/20/19 18:47</t>
  </si>
  <si>
    <t>8 Cherry St, Dallas, TX 75001</t>
  </si>
  <si>
    <t>223033</t>
  </si>
  <si>
    <t>07/01/19 18:27</t>
  </si>
  <si>
    <t>972 Meadow St, Atlanta, GA 30301</t>
  </si>
  <si>
    <t>223034</t>
  </si>
  <si>
    <t>07/06/19 09:22</t>
  </si>
  <si>
    <t>927 South St, Portland, OR 97035</t>
  </si>
  <si>
    <t>223035</t>
  </si>
  <si>
    <t>07/27/19 12:04</t>
  </si>
  <si>
    <t>911 Sunset St, Portland, OR 97035</t>
  </si>
  <si>
    <t>223036</t>
  </si>
  <si>
    <t>07/31/19 10:59</t>
  </si>
  <si>
    <t>828 Willow St, Boston, MA 02215</t>
  </si>
  <si>
    <t>223037</t>
  </si>
  <si>
    <t>07/21/19 20:58</t>
  </si>
  <si>
    <t>24 Adams St, Los Angeles, CA 90001</t>
  </si>
  <si>
    <t>223038</t>
  </si>
  <si>
    <t>07/03/19 14:19</t>
  </si>
  <si>
    <t>990 11th St, Los Angeles, CA 90001</t>
  </si>
  <si>
    <t>223039</t>
  </si>
  <si>
    <t>07/27/19 11:44</t>
  </si>
  <si>
    <t>9 Center St, Dallas, TX 75001</t>
  </si>
  <si>
    <t>223040</t>
  </si>
  <si>
    <t>07/19/19 20:05</t>
  </si>
  <si>
    <t>395 West St, Austin, TX 73301</t>
  </si>
  <si>
    <t>223041</t>
  </si>
  <si>
    <t>07/11/19 08:16</t>
  </si>
  <si>
    <t>330 River St, New York City, NY 10001</t>
  </si>
  <si>
    <t>223042</t>
  </si>
  <si>
    <t>07/10/19 08:42</t>
  </si>
  <si>
    <t>983 Jackson St, Dallas, TX 75001</t>
  </si>
  <si>
    <t>223043</t>
  </si>
  <si>
    <t>07/01/19 10:20</t>
  </si>
  <si>
    <t>662 North St, Atlanta, GA 30301</t>
  </si>
  <si>
    <t>223044</t>
  </si>
  <si>
    <t>07/05/19 11:15</t>
  </si>
  <si>
    <t>223045</t>
  </si>
  <si>
    <t>07/18/19 20:22</t>
  </si>
  <si>
    <t>223046</t>
  </si>
  <si>
    <t>07/15/19 23:04</t>
  </si>
  <si>
    <t>335 Ridge St, Los Angeles, CA 90001</t>
  </si>
  <si>
    <t>223047</t>
  </si>
  <si>
    <t>07/16/19 15:16</t>
  </si>
  <si>
    <t>541 Lakeview St, Los Angeles, CA 90001</t>
  </si>
  <si>
    <t>223048</t>
  </si>
  <si>
    <t>07/21/19 17:19</t>
  </si>
  <si>
    <t>168 8th St, Portland, OR 97035</t>
  </si>
  <si>
    <t>223049</t>
  </si>
  <si>
    <t>07/24/19 23:24</t>
  </si>
  <si>
    <t>595 Jackson St, San Francisco, CA 94016</t>
  </si>
  <si>
    <t>223050</t>
  </si>
  <si>
    <t>07/14/19 18:14</t>
  </si>
  <si>
    <t>842 Washington St, Los Angeles, CA 90001</t>
  </si>
  <si>
    <t>223051</t>
  </si>
  <si>
    <t>07/27/19 16:35</t>
  </si>
  <si>
    <t>819 Cherry St, Los Angeles, CA 90001</t>
  </si>
  <si>
    <t>223052</t>
  </si>
  <si>
    <t>07/09/19 20:05</t>
  </si>
  <si>
    <t>223053</t>
  </si>
  <si>
    <t>07/06/19 08:37</t>
  </si>
  <si>
    <t>226 2nd St, Seattle, WA 98101</t>
  </si>
  <si>
    <t>223054</t>
  </si>
  <si>
    <t>07/28/19 18:08</t>
  </si>
  <si>
    <t>905 Chestnut St, Boston, MA 02215</t>
  </si>
  <si>
    <t>223055</t>
  </si>
  <si>
    <t>07/14/19 14:04</t>
  </si>
  <si>
    <t>181 Walnut St, Los Angeles, CA 90001</t>
  </si>
  <si>
    <t>223056</t>
  </si>
  <si>
    <t>07/27/19 17:19</t>
  </si>
  <si>
    <t>223057</t>
  </si>
  <si>
    <t>07/12/19 11:30</t>
  </si>
  <si>
    <t>195 Washington St, San Francisco, CA 94016</t>
  </si>
  <si>
    <t>223058</t>
  </si>
  <si>
    <t>07/01/19 08:09</t>
  </si>
  <si>
    <t>993 Main St, Boston, MA 02215</t>
  </si>
  <si>
    <t>223059</t>
  </si>
  <si>
    <t>07/23/19 02:09</t>
  </si>
  <si>
    <t>84 10th St, Boston, MA 02215</t>
  </si>
  <si>
    <t>223060</t>
  </si>
  <si>
    <t>07/20/19 13:14</t>
  </si>
  <si>
    <t>613 Johnson St, San Francisco, CA 94016</t>
  </si>
  <si>
    <t>223061</t>
  </si>
  <si>
    <t>07/14/19 22:02</t>
  </si>
  <si>
    <t>788 Center St, Dallas, TX 75001</t>
  </si>
  <si>
    <t>223062</t>
  </si>
  <si>
    <t>07/12/19 19:58</t>
  </si>
  <si>
    <t>756 5th St, Atlanta, GA 30301</t>
  </si>
  <si>
    <t>223063</t>
  </si>
  <si>
    <t>07/02/19 21:37</t>
  </si>
  <si>
    <t>535 Cedar St, Portland, OR 97035</t>
  </si>
  <si>
    <t>223064</t>
  </si>
  <si>
    <t>07/13/19 19:23</t>
  </si>
  <si>
    <t>627 13th St, San Francisco, CA 94016</t>
  </si>
  <si>
    <t>223065</t>
  </si>
  <si>
    <t>07/02/19 20:20</t>
  </si>
  <si>
    <t>180 Park St, San Francisco, CA 94016</t>
  </si>
  <si>
    <t>223066</t>
  </si>
  <si>
    <t>07/16/19 08:31</t>
  </si>
  <si>
    <t>223067</t>
  </si>
  <si>
    <t>07/11/19 13:46</t>
  </si>
  <si>
    <t>189 Johnson St, Los Angeles, CA 90001</t>
  </si>
  <si>
    <t>223068</t>
  </si>
  <si>
    <t>07/29/19 18:11</t>
  </si>
  <si>
    <t>223069</t>
  </si>
  <si>
    <t>07/17/19 20:50</t>
  </si>
  <si>
    <t>486 4th St, San Francisco, CA 94016</t>
  </si>
  <si>
    <t>223070</t>
  </si>
  <si>
    <t>07/19/19 08:29</t>
  </si>
  <si>
    <t>172 Adams St, Boston, MA 02215</t>
  </si>
  <si>
    <t>223071</t>
  </si>
  <si>
    <t>07/17/19 12:01</t>
  </si>
  <si>
    <t>758 Madison St, New York City, NY 10001</t>
  </si>
  <si>
    <t>223072</t>
  </si>
  <si>
    <t>07/18/19 02:39</t>
  </si>
  <si>
    <t>223073</t>
  </si>
  <si>
    <t>07/02/19 15:41</t>
  </si>
  <si>
    <t>972 Dogwood St, San Francisco, CA 94016</t>
  </si>
  <si>
    <t>223074</t>
  </si>
  <si>
    <t>07/15/19 10:07</t>
  </si>
  <si>
    <t>899 North St, Los Angeles, CA 90001</t>
  </si>
  <si>
    <t>223075</t>
  </si>
  <si>
    <t>07/22/19 14:15</t>
  </si>
  <si>
    <t>752 Chestnut St, San Francisco, CA 94016</t>
  </si>
  <si>
    <t>223076</t>
  </si>
  <si>
    <t>07/10/19 13:21</t>
  </si>
  <si>
    <t>223077</t>
  </si>
  <si>
    <t>07/06/19 13:01</t>
  </si>
  <si>
    <t>223078</t>
  </si>
  <si>
    <t>07/10/19 19:23</t>
  </si>
  <si>
    <t>865 Meadow St, Atlanta, GA 30301</t>
  </si>
  <si>
    <t>223079</t>
  </si>
  <si>
    <t>07/18/19 10:22</t>
  </si>
  <si>
    <t>211 Ridge St, Austin, TX 73301</t>
  </si>
  <si>
    <t>223080</t>
  </si>
  <si>
    <t>07/09/19 18:26</t>
  </si>
  <si>
    <t>275 Jackson St, Austin, TX 73301</t>
  </si>
  <si>
    <t>223081</t>
  </si>
  <si>
    <t>07/05/19 15:55</t>
  </si>
  <si>
    <t>223082</t>
  </si>
  <si>
    <t>07/07/19 09:54</t>
  </si>
  <si>
    <t>158 7th St, Seattle, WA 98101</t>
  </si>
  <si>
    <t>223083</t>
  </si>
  <si>
    <t>07/13/19 21:05</t>
  </si>
  <si>
    <t>277 Lakeview St, Portland, OR 97035</t>
  </si>
  <si>
    <t>223084</t>
  </si>
  <si>
    <t>07/02/19 15:08</t>
  </si>
  <si>
    <t>223085</t>
  </si>
  <si>
    <t>07/22/19 11:56</t>
  </si>
  <si>
    <t>875 Madison St, Los Angeles, CA 90001</t>
  </si>
  <si>
    <t>223086</t>
  </si>
  <si>
    <t>07/22/19 11:08</t>
  </si>
  <si>
    <t>938 Meadow St, Los Angeles, CA 90001</t>
  </si>
  <si>
    <t>223087</t>
  </si>
  <si>
    <t>07/26/19 11:06</t>
  </si>
  <si>
    <t>864 10th St, Boston, MA 02215</t>
  </si>
  <si>
    <t>223088</t>
  </si>
  <si>
    <t>07/05/19 22:58</t>
  </si>
  <si>
    <t>715 North St, Seattle, WA 98101</t>
  </si>
  <si>
    <t>223089</t>
  </si>
  <si>
    <t>07/17/19 17:53</t>
  </si>
  <si>
    <t>650 Hickory St, New York City, NY 10001</t>
  </si>
  <si>
    <t>223090</t>
  </si>
  <si>
    <t>07/12/19 16:18</t>
  </si>
  <si>
    <t>223091</t>
  </si>
  <si>
    <t>07/20/19 11:02</t>
  </si>
  <si>
    <t>415 Cedar St, New York City, NY 10001</t>
  </si>
  <si>
    <t>223092</t>
  </si>
  <si>
    <t>07/11/19 15:27</t>
  </si>
  <si>
    <t>634 Washington St, Boston, MA 02215</t>
  </si>
  <si>
    <t>223093</t>
  </si>
  <si>
    <t>07/01/19 10:48</t>
  </si>
  <si>
    <t>899 1st St, San Francisco, CA 94016</t>
  </si>
  <si>
    <t>223094</t>
  </si>
  <si>
    <t>971 Chestnut St, Los Angeles, CA 90001</t>
  </si>
  <si>
    <t>223095</t>
  </si>
  <si>
    <t>07/03/19 13:42</t>
  </si>
  <si>
    <t>223096</t>
  </si>
  <si>
    <t>07/08/19 19:31</t>
  </si>
  <si>
    <t>846 Sunset St, Portland, OR 97035</t>
  </si>
  <si>
    <t>223097</t>
  </si>
  <si>
    <t>07/11/19 12:29</t>
  </si>
  <si>
    <t>223098</t>
  </si>
  <si>
    <t>07/23/19 18:23</t>
  </si>
  <si>
    <t>223099</t>
  </si>
  <si>
    <t>07/29/19 22:46</t>
  </si>
  <si>
    <t>3 Highland St, New York City, NY 10001</t>
  </si>
  <si>
    <t>223100</t>
  </si>
  <si>
    <t>07/29/19 16:56</t>
  </si>
  <si>
    <t>516 Jackson St, New York City, NY 10001</t>
  </si>
  <si>
    <t>223101</t>
  </si>
  <si>
    <t>07/10/19 16:55</t>
  </si>
  <si>
    <t>924 Lincoln St, San Francisco, CA 94016</t>
  </si>
  <si>
    <t>223102</t>
  </si>
  <si>
    <t>07/16/19 20:54</t>
  </si>
  <si>
    <t>223103</t>
  </si>
  <si>
    <t>07/13/19 11:25</t>
  </si>
  <si>
    <t>107 West St, San Francisco, CA 94016</t>
  </si>
  <si>
    <t>223104</t>
  </si>
  <si>
    <t>07/08/19 07:29</t>
  </si>
  <si>
    <t>505 4th St, Los Angeles, CA 90001</t>
  </si>
  <si>
    <t>223105</t>
  </si>
  <si>
    <t>07/17/19 00:06</t>
  </si>
  <si>
    <t>589 8th St, Portland, OR 97035</t>
  </si>
  <si>
    <t>223106</t>
  </si>
  <si>
    <t>07/14/19 14:30</t>
  </si>
  <si>
    <t>630 2nd St, San Francisco, CA 94016</t>
  </si>
  <si>
    <t>223107</t>
  </si>
  <si>
    <t>07/25/19 13:40</t>
  </si>
  <si>
    <t>470 Chestnut St, San Francisco, CA 94016</t>
  </si>
  <si>
    <t>223108</t>
  </si>
  <si>
    <t>07/05/19 11:21</t>
  </si>
  <si>
    <t>781 8th St, Boston, MA 02215</t>
  </si>
  <si>
    <t>223109</t>
  </si>
  <si>
    <t>07/12/19 20:48</t>
  </si>
  <si>
    <t>929 Ridge St, Seattle, WA 98101</t>
  </si>
  <si>
    <t>223110</t>
  </si>
  <si>
    <t>07/16/19 01:05</t>
  </si>
  <si>
    <t>434 Elm St, Seattle, WA 98101</t>
  </si>
  <si>
    <t>223111</t>
  </si>
  <si>
    <t>07/20/19 16:46</t>
  </si>
  <si>
    <t>137 Madison St, Atlanta, GA 30301</t>
  </si>
  <si>
    <t>223112</t>
  </si>
  <si>
    <t>07/08/19 22:23</t>
  </si>
  <si>
    <t>223113</t>
  </si>
  <si>
    <t>07/05/19 07:35</t>
  </si>
  <si>
    <t>223114</t>
  </si>
  <si>
    <t>07/26/19 13:37</t>
  </si>
  <si>
    <t>576 11th St, Austin, TX 73301</t>
  </si>
  <si>
    <t>223115</t>
  </si>
  <si>
    <t>07/02/19 13:15</t>
  </si>
  <si>
    <t>836 Johnson St, New York City, NY 10001</t>
  </si>
  <si>
    <t>223116</t>
  </si>
  <si>
    <t>07/21/19 13:18</t>
  </si>
  <si>
    <t>366 Adams St, Portland, OR 97035</t>
  </si>
  <si>
    <t>223117</t>
  </si>
  <si>
    <t>07/11/19 23:25</t>
  </si>
  <si>
    <t>223118</t>
  </si>
  <si>
    <t>07/04/19 11:04</t>
  </si>
  <si>
    <t>223119</t>
  </si>
  <si>
    <t>07/30/19 13:33</t>
  </si>
  <si>
    <t>955 Main St, New York City, NY 10001</t>
  </si>
  <si>
    <t>223120</t>
  </si>
  <si>
    <t>07/18/19 13:29</t>
  </si>
  <si>
    <t>506 Main St, San Francisco, CA 94016</t>
  </si>
  <si>
    <t>223121</t>
  </si>
  <si>
    <t>07/05/19 22:00</t>
  </si>
  <si>
    <t>880 7th St, New York City, NY 10001</t>
  </si>
  <si>
    <t>223122</t>
  </si>
  <si>
    <t>07/04/19 08:49</t>
  </si>
  <si>
    <t>972 Lincoln St, Boston, MA 02215</t>
  </si>
  <si>
    <t>223123</t>
  </si>
  <si>
    <t>07/05/19 06:27</t>
  </si>
  <si>
    <t>86 5th St, Boston, MA 02215</t>
  </si>
  <si>
    <t>223124</t>
  </si>
  <si>
    <t>07/19/19 19:28</t>
  </si>
  <si>
    <t>223125</t>
  </si>
  <si>
    <t>07/17/19 09:45</t>
  </si>
  <si>
    <t>678 13th St, San Francisco, CA 94016</t>
  </si>
  <si>
    <t>223126</t>
  </si>
  <si>
    <t>07/29/19 16:38</t>
  </si>
  <si>
    <t>223127</t>
  </si>
  <si>
    <t>07/31/19 17:36</t>
  </si>
  <si>
    <t>473 10th St, Los Angeles, CA 90001</t>
  </si>
  <si>
    <t>223128</t>
  </si>
  <si>
    <t>07/14/19 08:00</t>
  </si>
  <si>
    <t>418 Spruce St, Los Angeles, CA 90001</t>
  </si>
  <si>
    <t>223129</t>
  </si>
  <si>
    <t>07/05/19 08:40</t>
  </si>
  <si>
    <t>239 12th St, Boston, MA 02215</t>
  </si>
  <si>
    <t>223130</t>
  </si>
  <si>
    <t>07/16/19 11:54</t>
  </si>
  <si>
    <t>126 5th St, New York City, NY 10001</t>
  </si>
  <si>
    <t>223131</t>
  </si>
  <si>
    <t>07/21/19 07:47</t>
  </si>
  <si>
    <t>712 Washington St, Los Angeles, CA 90001</t>
  </si>
  <si>
    <t>223132</t>
  </si>
  <si>
    <t>07/23/19 00:10</t>
  </si>
  <si>
    <t>223133</t>
  </si>
  <si>
    <t>07/28/19 20:40</t>
  </si>
  <si>
    <t>621 Church St, San Francisco, CA 94016</t>
  </si>
  <si>
    <t>223134</t>
  </si>
  <si>
    <t>07/25/19 12:17</t>
  </si>
  <si>
    <t>298 Wilson St, Portland, ME 04101</t>
  </si>
  <si>
    <t>223135</t>
  </si>
  <si>
    <t>07/27/19 21:39</t>
  </si>
  <si>
    <t>385 Dogwood St, Atlanta, GA 30301</t>
  </si>
  <si>
    <t>223136</t>
  </si>
  <si>
    <t>07/07/19 21:45</t>
  </si>
  <si>
    <t>339 12th St, San Francisco, CA 94016</t>
  </si>
  <si>
    <t>223137</t>
  </si>
  <si>
    <t>07/20/19 09:51</t>
  </si>
  <si>
    <t>223138</t>
  </si>
  <si>
    <t>07/22/19 10:44</t>
  </si>
  <si>
    <t>720 Main St, San Francisco, CA 94016</t>
  </si>
  <si>
    <t>223139</t>
  </si>
  <si>
    <t>07/05/19 20:27</t>
  </si>
  <si>
    <t>820 West St, Los Angeles, CA 90001</t>
  </si>
  <si>
    <t>223140</t>
  </si>
  <si>
    <t>07/22/19 09:58</t>
  </si>
  <si>
    <t>112 Meadow St, San Francisco, CA 94016</t>
  </si>
  <si>
    <t>223141</t>
  </si>
  <si>
    <t>07/23/19 21:39</t>
  </si>
  <si>
    <t>247 Adams St, Portland, OR 97035</t>
  </si>
  <si>
    <t>223142</t>
  </si>
  <si>
    <t>07/26/19 13:53</t>
  </si>
  <si>
    <t>587 South St, San Francisco, CA 94016</t>
  </si>
  <si>
    <t>223143</t>
  </si>
  <si>
    <t>07/14/19 10:09</t>
  </si>
  <si>
    <t>494 Lakeview St, San Francisco, CA 94016</t>
  </si>
  <si>
    <t>223144</t>
  </si>
  <si>
    <t>07/15/19 21:51</t>
  </si>
  <si>
    <t>37 Walnut St, New York City, NY 10001</t>
  </si>
  <si>
    <t>223145</t>
  </si>
  <si>
    <t>07/02/19 14:21</t>
  </si>
  <si>
    <t>223146</t>
  </si>
  <si>
    <t>07/22/19 17:05</t>
  </si>
  <si>
    <t>753 5th St, Los Angeles, CA 90001</t>
  </si>
  <si>
    <t>223147</t>
  </si>
  <si>
    <t>07/15/19 11:27</t>
  </si>
  <si>
    <t>767 West St, Los Angeles, CA 90001</t>
  </si>
  <si>
    <t>223148</t>
  </si>
  <si>
    <t>07/22/19 18:02</t>
  </si>
  <si>
    <t>256 Jackson St, Atlanta, GA 30301</t>
  </si>
  <si>
    <t>223149</t>
  </si>
  <si>
    <t>07/14/19 20:39</t>
  </si>
  <si>
    <t>770 Lincoln St, Boston, MA 02215</t>
  </si>
  <si>
    <t>223150</t>
  </si>
  <si>
    <t>07/16/19 18:17</t>
  </si>
  <si>
    <t>289 12th St, Boston, MA 02215</t>
  </si>
  <si>
    <t>223151</t>
  </si>
  <si>
    <t>07/31/19 07:15</t>
  </si>
  <si>
    <t>825 North St, Seattle, WA 98101</t>
  </si>
  <si>
    <t>223152</t>
  </si>
  <si>
    <t>07/10/19 20:02</t>
  </si>
  <si>
    <t>910 Hill St, Atlanta, GA 30301</t>
  </si>
  <si>
    <t>223153</t>
  </si>
  <si>
    <t>07/17/19 20:11</t>
  </si>
  <si>
    <t>65 Hickory St, Dallas, TX 75001</t>
  </si>
  <si>
    <t>223154</t>
  </si>
  <si>
    <t>07/18/19 13:25</t>
  </si>
  <si>
    <t>223 Elm St, Portland, OR 97035</t>
  </si>
  <si>
    <t>223155</t>
  </si>
  <si>
    <t>07/02/19 21:24</t>
  </si>
  <si>
    <t>706 Washington St, San Francisco, CA 94016</t>
  </si>
  <si>
    <t>223156</t>
  </si>
  <si>
    <t>07/23/19 16:04</t>
  </si>
  <si>
    <t>564 Ridge St, New York City, NY 10001</t>
  </si>
  <si>
    <t>223157</t>
  </si>
  <si>
    <t>07/25/19 23:34</t>
  </si>
  <si>
    <t>532 Lincoln St, Boston, MA 02215</t>
  </si>
  <si>
    <t>223158</t>
  </si>
  <si>
    <t>07/14/19 23:12</t>
  </si>
  <si>
    <t>223159</t>
  </si>
  <si>
    <t>07/04/19 13:48</t>
  </si>
  <si>
    <t>818 11th St, Los Angeles, CA 90001</t>
  </si>
  <si>
    <t>223160</t>
  </si>
  <si>
    <t>07/16/19 19:14</t>
  </si>
  <si>
    <t>629 Meadow St, New York City, NY 10001</t>
  </si>
  <si>
    <t>223161</t>
  </si>
  <si>
    <t>07/18/19 09:27</t>
  </si>
  <si>
    <t>399 6th St, San Francisco, CA 94016</t>
  </si>
  <si>
    <t>223162</t>
  </si>
  <si>
    <t>07/06/19 19:57</t>
  </si>
  <si>
    <t>453 Madison St, Portland, OR 97035</t>
  </si>
  <si>
    <t>223163</t>
  </si>
  <si>
    <t>07/02/19 00:37</t>
  </si>
  <si>
    <t>801 Lakeview St, Austin, TX 73301</t>
  </si>
  <si>
    <t>223164</t>
  </si>
  <si>
    <t>07/07/19 18:19</t>
  </si>
  <si>
    <t>120 Park St, San Francisco, CA 94016</t>
  </si>
  <si>
    <t>223165</t>
  </si>
  <si>
    <t>07/14/19 10:00</t>
  </si>
  <si>
    <t>29 Chestnut St, Seattle, WA 98101</t>
  </si>
  <si>
    <t>223166</t>
  </si>
  <si>
    <t>07/23/19 06:53</t>
  </si>
  <si>
    <t>648 River St, Boston, MA 02215</t>
  </si>
  <si>
    <t>223167</t>
  </si>
  <si>
    <t>07/21/19 06:37</t>
  </si>
  <si>
    <t>76 Sunset St, Portland, OR 97035</t>
  </si>
  <si>
    <t>223168</t>
  </si>
  <si>
    <t>07/28/19 17:38</t>
  </si>
  <si>
    <t>812 Wilson St, Los Angeles, CA 90001</t>
  </si>
  <si>
    <t>223169</t>
  </si>
  <si>
    <t>07/21/19 18:25</t>
  </si>
  <si>
    <t>460 Sunset St, Los Angeles, CA 90001</t>
  </si>
  <si>
    <t>223170</t>
  </si>
  <si>
    <t>07/08/19 11:57</t>
  </si>
  <si>
    <t>732 Madison St, Atlanta, GA 30301</t>
  </si>
  <si>
    <t>223171</t>
  </si>
  <si>
    <t>07/28/19 19:43</t>
  </si>
  <si>
    <t>3 8th St, Los Angeles, CA 90001</t>
  </si>
  <si>
    <t>223172</t>
  </si>
  <si>
    <t>07/17/19 11:48</t>
  </si>
  <si>
    <t>431 Sunset St, Atlanta, GA 30301</t>
  </si>
  <si>
    <t>223173</t>
  </si>
  <si>
    <t>07/31/19 19:19</t>
  </si>
  <si>
    <t>436 Dogwood St, San Francisco, CA 94016</t>
  </si>
  <si>
    <t>223174</t>
  </si>
  <si>
    <t>07/19/19 18:44</t>
  </si>
  <si>
    <t>532 5th St, Los Angeles, CA 90001</t>
  </si>
  <si>
    <t>223175</t>
  </si>
  <si>
    <t>07/21/19 16:41</t>
  </si>
  <si>
    <t>257 Walnut St, Seattle, WA 98101</t>
  </si>
  <si>
    <t>223176</t>
  </si>
  <si>
    <t>07/24/19 08:16</t>
  </si>
  <si>
    <t>223177</t>
  </si>
  <si>
    <t>07/28/19 12:52</t>
  </si>
  <si>
    <t>654 11th St, San Francisco, CA 94016</t>
  </si>
  <si>
    <t>223178</t>
  </si>
  <si>
    <t>07/12/19 11:13</t>
  </si>
  <si>
    <t>292 Main St, Boston, MA 02215</t>
  </si>
  <si>
    <t>223179</t>
  </si>
  <si>
    <t>07/08/19 10:57</t>
  </si>
  <si>
    <t>724 5th St, Boston, MA 02215</t>
  </si>
  <si>
    <t>223180</t>
  </si>
  <si>
    <t>07/01/19 07:53</t>
  </si>
  <si>
    <t>223181</t>
  </si>
  <si>
    <t>07/20/19 16:25</t>
  </si>
  <si>
    <t>810 9th St, New York City, NY 10001</t>
  </si>
  <si>
    <t>223182</t>
  </si>
  <si>
    <t>07/22/19 10:57</t>
  </si>
  <si>
    <t>565 Walnut St, Los Angeles, CA 90001</t>
  </si>
  <si>
    <t>223183</t>
  </si>
  <si>
    <t>07/15/19 05:32</t>
  </si>
  <si>
    <t>183 Hickory St, Los Angeles, CA 90001</t>
  </si>
  <si>
    <t>223184</t>
  </si>
  <si>
    <t>07/22/19 14:29</t>
  </si>
  <si>
    <t>223185</t>
  </si>
  <si>
    <t>07/06/19 16:44</t>
  </si>
  <si>
    <t>551 Main St, Portland, OR 97035</t>
  </si>
  <si>
    <t>223186</t>
  </si>
  <si>
    <t>07/18/19 13:04</t>
  </si>
  <si>
    <t>558 2nd St, Los Angeles, CA 90001</t>
  </si>
  <si>
    <t>223187</t>
  </si>
  <si>
    <t>07/28/19 06:13</t>
  </si>
  <si>
    <t>39 4th St, Austin, TX 73301</t>
  </si>
  <si>
    <t>223188</t>
  </si>
  <si>
    <t>07/17/19 20:37</t>
  </si>
  <si>
    <t>725 West St, Los Angeles, CA 90001</t>
  </si>
  <si>
    <t>223189</t>
  </si>
  <si>
    <t>07/25/19 20:40</t>
  </si>
  <si>
    <t>574 Hickory St, San Francisco, CA 94016</t>
  </si>
  <si>
    <t>223190</t>
  </si>
  <si>
    <t>07/16/19 11:31</t>
  </si>
  <si>
    <t>129 Main St, Los Angeles, CA 90001</t>
  </si>
  <si>
    <t>223191</t>
  </si>
  <si>
    <t>07/18/19 15:19</t>
  </si>
  <si>
    <t>25 7th St, San Francisco, CA 94016</t>
  </si>
  <si>
    <t>223192</t>
  </si>
  <si>
    <t>07/26/19 17:12</t>
  </si>
  <si>
    <t>223193</t>
  </si>
  <si>
    <t>07/22/19 17:55</t>
  </si>
  <si>
    <t>130 Johnson St, New York City, NY 10001</t>
  </si>
  <si>
    <t>223194</t>
  </si>
  <si>
    <t>07/02/19 18:28</t>
  </si>
  <si>
    <t>523 7th St, Austin, TX 73301</t>
  </si>
  <si>
    <t>223195</t>
  </si>
  <si>
    <t>07/24/19 09:47</t>
  </si>
  <si>
    <t>993 Maple St, Austin, TX 73301</t>
  </si>
  <si>
    <t>223196</t>
  </si>
  <si>
    <t>07/29/19 18:19</t>
  </si>
  <si>
    <t>191 Lincoln St, Atlanta, GA 30301</t>
  </si>
  <si>
    <t>223197</t>
  </si>
  <si>
    <t>07/30/19 16:59</t>
  </si>
  <si>
    <t>972 9th St, Boston, MA 02215</t>
  </si>
  <si>
    <t>223198</t>
  </si>
  <si>
    <t>07/21/19 20:09</t>
  </si>
  <si>
    <t>184 Center St, San Francisco, CA 94016</t>
  </si>
  <si>
    <t>223199</t>
  </si>
  <si>
    <t>07/05/19 16:48</t>
  </si>
  <si>
    <t>959 2nd St, Boston, MA 02215</t>
  </si>
  <si>
    <t>223200</t>
  </si>
  <si>
    <t>07/25/19 21:05</t>
  </si>
  <si>
    <t>975 Church St, Seattle, WA 98101</t>
  </si>
  <si>
    <t>223201</t>
  </si>
  <si>
    <t>07/16/19 09:16</t>
  </si>
  <si>
    <t>929 Adams St, Seattle, WA 98101</t>
  </si>
  <si>
    <t>223202</t>
  </si>
  <si>
    <t>07/18/19 21:42</t>
  </si>
  <si>
    <t>9 5th St, San Francisco, CA 94016</t>
  </si>
  <si>
    <t>223203</t>
  </si>
  <si>
    <t>07/01/19 12:01</t>
  </si>
  <si>
    <t>2 Jackson St, San Francisco, CA 94016</t>
  </si>
  <si>
    <t>223204</t>
  </si>
  <si>
    <t>07/27/19 11:35</t>
  </si>
  <si>
    <t>236 Center St, Boston, MA 02215</t>
  </si>
  <si>
    <t>223205</t>
  </si>
  <si>
    <t>07/15/19 22:59</t>
  </si>
  <si>
    <t>834 River St, San Francisco, CA 94016</t>
  </si>
  <si>
    <t>223206</t>
  </si>
  <si>
    <t>07/09/19 12:31</t>
  </si>
  <si>
    <t>234 West St, Atlanta, GA 30301</t>
  </si>
  <si>
    <t>223207</t>
  </si>
  <si>
    <t>07/25/19 22:21</t>
  </si>
  <si>
    <t>979 Ridge St, Boston, MA 02215</t>
  </si>
  <si>
    <t>223208</t>
  </si>
  <si>
    <t>07/13/19 20:02</t>
  </si>
  <si>
    <t>301 Washington St, Los Angeles, CA 90001</t>
  </si>
  <si>
    <t>223209</t>
  </si>
  <si>
    <t>07/06/19 23:11</t>
  </si>
  <si>
    <t>223210</t>
  </si>
  <si>
    <t>07/09/19 17:05</t>
  </si>
  <si>
    <t>272 Spruce St, Atlanta, GA 30301</t>
  </si>
  <si>
    <t>223211</t>
  </si>
  <si>
    <t>07/13/19 11:48</t>
  </si>
  <si>
    <t>798 9th St, San Francisco, CA 94016</t>
  </si>
  <si>
    <t>223212</t>
  </si>
  <si>
    <t>07/03/19 08:13</t>
  </si>
  <si>
    <t>573 Walnut St, San Francisco, CA 94016</t>
  </si>
  <si>
    <t>223213</t>
  </si>
  <si>
    <t>07/22/19 11:07</t>
  </si>
  <si>
    <t>782 Forest St, New York City, NY 10001</t>
  </si>
  <si>
    <t>223214</t>
  </si>
  <si>
    <t>07/04/19 19:52</t>
  </si>
  <si>
    <t>911 Chestnut St, Portland, OR 97035</t>
  </si>
  <si>
    <t>223215</t>
  </si>
  <si>
    <t>07/20/19 22:27</t>
  </si>
  <si>
    <t>96 Church St, San Francisco, CA 94016</t>
  </si>
  <si>
    <t>223216</t>
  </si>
  <si>
    <t>07/03/19 21:01</t>
  </si>
  <si>
    <t>956 Ridge St, Atlanta, GA 30301</t>
  </si>
  <si>
    <t>223217</t>
  </si>
  <si>
    <t>07/13/19 06:25</t>
  </si>
  <si>
    <t>673 12th St, Boston, MA 02215</t>
  </si>
  <si>
    <t>223218</t>
  </si>
  <si>
    <t>07/23/19 08:53</t>
  </si>
  <si>
    <t>789 Cherry St, Seattle, WA 98101</t>
  </si>
  <si>
    <t>223219</t>
  </si>
  <si>
    <t>07/22/19 14:39</t>
  </si>
  <si>
    <t>778 Cedar St, Atlanta, GA 30301</t>
  </si>
  <si>
    <t>223220</t>
  </si>
  <si>
    <t>07/03/19 13:04</t>
  </si>
  <si>
    <t>619 Sunset St, New York City, NY 10001</t>
  </si>
  <si>
    <t>223221</t>
  </si>
  <si>
    <t>07/07/19 18:32</t>
  </si>
  <si>
    <t>244 Meadow St, Boston, MA 02215</t>
  </si>
  <si>
    <t>223222</t>
  </si>
  <si>
    <t>07/14/19 16:21</t>
  </si>
  <si>
    <t>534 Lincoln St, San Francisco, CA 94016</t>
  </si>
  <si>
    <t>223223</t>
  </si>
  <si>
    <t>07/20/19 09:53</t>
  </si>
  <si>
    <t>629 North St, Dallas, TX 75001</t>
  </si>
  <si>
    <t>223224</t>
  </si>
  <si>
    <t>07/02/19 16:53</t>
  </si>
  <si>
    <t>715 Ridge St, San Francisco, CA 94016</t>
  </si>
  <si>
    <t>223225</t>
  </si>
  <si>
    <t>07/04/19 13:54</t>
  </si>
  <si>
    <t>223226</t>
  </si>
  <si>
    <t>07/03/19 06:57</t>
  </si>
  <si>
    <t>323 Lake St, Seattle, WA 98101</t>
  </si>
  <si>
    <t>223227</t>
  </si>
  <si>
    <t>07/23/19 09:43</t>
  </si>
  <si>
    <t>830 10th St, Los Angeles, CA 90001</t>
  </si>
  <si>
    <t>223228</t>
  </si>
  <si>
    <t>07/17/19 23:20</t>
  </si>
  <si>
    <t>223229</t>
  </si>
  <si>
    <t>07/30/19 16:58</t>
  </si>
  <si>
    <t>372 Center St, Portland, OR 97035</t>
  </si>
  <si>
    <t>223230</t>
  </si>
  <si>
    <t>07/23/19 22:20</t>
  </si>
  <si>
    <t>622 Walnut St, Atlanta, GA 30301</t>
  </si>
  <si>
    <t>223231</t>
  </si>
  <si>
    <t>07/14/19 18:38</t>
  </si>
  <si>
    <t>746 13th St, Boston, MA 02215</t>
  </si>
  <si>
    <t>223232</t>
  </si>
  <si>
    <t>07/30/19 16:53</t>
  </si>
  <si>
    <t>297 Ridge St, Boston, MA 02215</t>
  </si>
  <si>
    <t>223233</t>
  </si>
  <si>
    <t>07/24/19 09:58</t>
  </si>
  <si>
    <t>762 Park St, New York City, NY 10001</t>
  </si>
  <si>
    <t>223234</t>
  </si>
  <si>
    <t>07/29/19 10:56</t>
  </si>
  <si>
    <t>351 Meadow St, Austin, TX 73301</t>
  </si>
  <si>
    <t>223235</t>
  </si>
  <si>
    <t>07/01/19 17:00</t>
  </si>
  <si>
    <t>911 Jackson St, Los Angeles, CA 90001</t>
  </si>
  <si>
    <t>223236</t>
  </si>
  <si>
    <t>07/31/19 11:54</t>
  </si>
  <si>
    <t>366 9th St, Seattle, WA 98101</t>
  </si>
  <si>
    <t>223237</t>
  </si>
  <si>
    <t>07/17/19 09:48</t>
  </si>
  <si>
    <t>906 Spruce St, New York City, NY 10001</t>
  </si>
  <si>
    <t>223238</t>
  </si>
  <si>
    <t>07/28/19 11:50</t>
  </si>
  <si>
    <t>48 13th St, Seattle, WA 98101</t>
  </si>
  <si>
    <t>223239</t>
  </si>
  <si>
    <t>07/30/19 16:42</t>
  </si>
  <si>
    <t>908 Johnson St, San Francisco, CA 94016</t>
  </si>
  <si>
    <t>223240</t>
  </si>
  <si>
    <t>07/05/19 20:47</t>
  </si>
  <si>
    <t>253 Jefferson St, New York City, NY 10001</t>
  </si>
  <si>
    <t>223241</t>
  </si>
  <si>
    <t>07/19/19 20:33</t>
  </si>
  <si>
    <t>651 Washington St, Boston, MA 02215</t>
  </si>
  <si>
    <t>223242</t>
  </si>
  <si>
    <t>07/01/19 14:55</t>
  </si>
  <si>
    <t>223243</t>
  </si>
  <si>
    <t>07/16/19 18:50</t>
  </si>
  <si>
    <t>697 8th St, New York City, NY 10001</t>
  </si>
  <si>
    <t>223244</t>
  </si>
  <si>
    <t>07/09/19 11:05</t>
  </si>
  <si>
    <t>205 Lake St, Seattle, WA 98101</t>
  </si>
  <si>
    <t>223245</t>
  </si>
  <si>
    <t>07/14/19 10:32</t>
  </si>
  <si>
    <t>223246</t>
  </si>
  <si>
    <t>07/05/19 18:06</t>
  </si>
  <si>
    <t>639 Wilson St, San Francisco, CA 94016</t>
  </si>
  <si>
    <t>223247</t>
  </si>
  <si>
    <t>07/26/19 13:57</t>
  </si>
  <si>
    <t>894 6th St, Boston, MA 02215</t>
  </si>
  <si>
    <t>223248</t>
  </si>
  <si>
    <t>07/30/19 21:53</t>
  </si>
  <si>
    <t>158 5th St, Boston, MA 02215</t>
  </si>
  <si>
    <t>223249</t>
  </si>
  <si>
    <t>07/06/19 11:18</t>
  </si>
  <si>
    <t>910 11th St, Los Angeles, CA 90001</t>
  </si>
  <si>
    <t>223250</t>
  </si>
  <si>
    <t>823 13th St, New York City, NY 10001</t>
  </si>
  <si>
    <t>223251</t>
  </si>
  <si>
    <t>07/18/19 14:09</t>
  </si>
  <si>
    <t>171 Ridge St, Portland, ME 04101</t>
  </si>
  <si>
    <t>223252</t>
  </si>
  <si>
    <t>07/07/19 22:28</t>
  </si>
  <si>
    <t>223253</t>
  </si>
  <si>
    <t>07/17/19 22:09</t>
  </si>
  <si>
    <t>803 Jackson St, San Francisco, CA 94016</t>
  </si>
  <si>
    <t>223254</t>
  </si>
  <si>
    <t>07/19/19 20:36</t>
  </si>
  <si>
    <t>144 Spruce St, Austin, TX 73301</t>
  </si>
  <si>
    <t>223255</t>
  </si>
  <si>
    <t>07/31/19 18:46</t>
  </si>
  <si>
    <t>745 2nd St, Los Angeles, CA 90001</t>
  </si>
  <si>
    <t>223256</t>
  </si>
  <si>
    <t>07/03/19 19:21</t>
  </si>
  <si>
    <t>825 Chestnut St, Boston, MA 02215</t>
  </si>
  <si>
    <t>223257</t>
  </si>
  <si>
    <t>07/22/19 23:36</t>
  </si>
  <si>
    <t>223258</t>
  </si>
  <si>
    <t>07/30/19 16:09</t>
  </si>
  <si>
    <t>314 Wilson St, Boston, MA 02215</t>
  </si>
  <si>
    <t>223259</t>
  </si>
  <si>
    <t>07/23/19 21:54</t>
  </si>
  <si>
    <t>545 Cedar St, Seattle, WA 98101</t>
  </si>
  <si>
    <t>223260</t>
  </si>
  <si>
    <t>07/19/19 12:30</t>
  </si>
  <si>
    <t>498 South St, San Francisco, CA 94016</t>
  </si>
  <si>
    <t>223261</t>
  </si>
  <si>
    <t>07/04/19 22:16</t>
  </si>
  <si>
    <t>406 Lake St, Dallas, TX 75001</t>
  </si>
  <si>
    <t>223262</t>
  </si>
  <si>
    <t>07/02/19 01:24</t>
  </si>
  <si>
    <t>875 7th St, Los Angeles, CA 90001</t>
  </si>
  <si>
    <t>223263</t>
  </si>
  <si>
    <t>07/18/19 21:24</t>
  </si>
  <si>
    <t>591 Willow St, New York City, NY 10001</t>
  </si>
  <si>
    <t>223264</t>
  </si>
  <si>
    <t>07/13/19 20:41</t>
  </si>
  <si>
    <t>508 Maple St, Austin, TX 73301</t>
  </si>
  <si>
    <t>223265</t>
  </si>
  <si>
    <t>07/04/19 12:58</t>
  </si>
  <si>
    <t>614 1st St, Los Angeles, CA 90001</t>
  </si>
  <si>
    <t>223266</t>
  </si>
  <si>
    <t>07/14/19 15:27</t>
  </si>
  <si>
    <t>850 12th St, Seattle, WA 98101</t>
  </si>
  <si>
    <t>223267</t>
  </si>
  <si>
    <t>07/22/19 00:42</t>
  </si>
  <si>
    <t>309 Forest St, Los Angeles, CA 90001</t>
  </si>
  <si>
    <t>223268</t>
  </si>
  <si>
    <t>07/10/19 08:47</t>
  </si>
  <si>
    <t>223269</t>
  </si>
  <si>
    <t>07/05/19 20:28</t>
  </si>
  <si>
    <t>207 Church St, Portland, OR 97035</t>
  </si>
  <si>
    <t>223270</t>
  </si>
  <si>
    <t>07/24/19 20:51</t>
  </si>
  <si>
    <t>324 Lake St, New York City, NY 10001</t>
  </si>
  <si>
    <t>223271</t>
  </si>
  <si>
    <t>07/13/19 21:54</t>
  </si>
  <si>
    <t>223272</t>
  </si>
  <si>
    <t>07/05/19 12:43</t>
  </si>
  <si>
    <t>327 Park St, San Francisco, CA 94016</t>
  </si>
  <si>
    <t>223273</t>
  </si>
  <si>
    <t>07/27/19 20:47</t>
  </si>
  <si>
    <t>53 Lake St, Los Angeles, CA 90001</t>
  </si>
  <si>
    <t>223274</t>
  </si>
  <si>
    <t>07/20/19 21:18</t>
  </si>
  <si>
    <t>196 Cherry St, Los Angeles, CA 90001</t>
  </si>
  <si>
    <t>223275</t>
  </si>
  <si>
    <t>07/29/19 09:26</t>
  </si>
  <si>
    <t>221 Hill St, New York City, NY 10001</t>
  </si>
  <si>
    <t>223276</t>
  </si>
  <si>
    <t>07/29/19 12:26</t>
  </si>
  <si>
    <t>223277</t>
  </si>
  <si>
    <t>07/09/19 12:18</t>
  </si>
  <si>
    <t>610 14th St, Atlanta, GA 30301</t>
  </si>
  <si>
    <t>223278</t>
  </si>
  <si>
    <t>07/03/19 19:11</t>
  </si>
  <si>
    <t>914 Cedar St, San Francisco, CA 94016</t>
  </si>
  <si>
    <t>223279</t>
  </si>
  <si>
    <t>07/15/19 13:20</t>
  </si>
  <si>
    <t>470 Johnson St, Atlanta, GA 30301</t>
  </si>
  <si>
    <t>223280</t>
  </si>
  <si>
    <t>07/18/19 15:32</t>
  </si>
  <si>
    <t>223281</t>
  </si>
  <si>
    <t>07/15/19 10:23</t>
  </si>
  <si>
    <t>916 North St, New York City, NY 10001</t>
  </si>
  <si>
    <t>223282</t>
  </si>
  <si>
    <t>07/16/19 11:42</t>
  </si>
  <si>
    <t>223283</t>
  </si>
  <si>
    <t>07/05/19 23:40</t>
  </si>
  <si>
    <t>313 10th St, New York City, NY 10001</t>
  </si>
  <si>
    <t>223284</t>
  </si>
  <si>
    <t>07/08/19 18:05</t>
  </si>
  <si>
    <t>223285</t>
  </si>
  <si>
    <t>07/30/19 18:33</t>
  </si>
  <si>
    <t>222 Walnut St, New York City, NY 10001</t>
  </si>
  <si>
    <t>223286</t>
  </si>
  <si>
    <t>07/03/19 14:47</t>
  </si>
  <si>
    <t>44 9th St, Seattle, WA 98101</t>
  </si>
  <si>
    <t>223287</t>
  </si>
  <si>
    <t>942 Lake St, Boston, MA 02215</t>
  </si>
  <si>
    <t>223288</t>
  </si>
  <si>
    <t>07/10/19 10:28</t>
  </si>
  <si>
    <t>751 Washington St, Portland, OR 97035</t>
  </si>
  <si>
    <t>223289</t>
  </si>
  <si>
    <t>07/03/19 13:50</t>
  </si>
  <si>
    <t>607 Cedar St, Boston, MA 02215</t>
  </si>
  <si>
    <t>223290</t>
  </si>
  <si>
    <t>07/15/19 20:16</t>
  </si>
  <si>
    <t>692 Forest St, Portland, OR 97035</t>
  </si>
  <si>
    <t>223291</t>
  </si>
  <si>
    <t>07/22/19 15:35</t>
  </si>
  <si>
    <t>519 Main St, Los Angeles, CA 90001</t>
  </si>
  <si>
    <t>223292</t>
  </si>
  <si>
    <t>07/06/19 14:53</t>
  </si>
  <si>
    <t>626 Cherry St, Los Angeles, CA 90001</t>
  </si>
  <si>
    <t>223293</t>
  </si>
  <si>
    <t>07/26/19 18:41</t>
  </si>
  <si>
    <t>72 Lakeview St, San Francisco, CA 94016</t>
  </si>
  <si>
    <t>223294</t>
  </si>
  <si>
    <t>07/07/19 17:16</t>
  </si>
  <si>
    <t>223295</t>
  </si>
  <si>
    <t>07/20/19 15:06</t>
  </si>
  <si>
    <t>441 Pine St, Los Angeles, CA 90001</t>
  </si>
  <si>
    <t>223296</t>
  </si>
  <si>
    <t>07/06/19 16:07</t>
  </si>
  <si>
    <t>223297</t>
  </si>
  <si>
    <t>07/28/19 10:38</t>
  </si>
  <si>
    <t>223298</t>
  </si>
  <si>
    <t>07/24/19 21:03</t>
  </si>
  <si>
    <t>223299</t>
  </si>
  <si>
    <t>07/09/19 21:03</t>
  </si>
  <si>
    <t>936 Washington St, Portland, OR 97035</t>
  </si>
  <si>
    <t>223300</t>
  </si>
  <si>
    <t>07/25/19 13:42</t>
  </si>
  <si>
    <t>97 Madison St, Seattle, WA 98101</t>
  </si>
  <si>
    <t>223301</t>
  </si>
  <si>
    <t>07/09/19 11:52</t>
  </si>
  <si>
    <t>106 Adams St, Boston, MA 02215</t>
  </si>
  <si>
    <t>223302</t>
  </si>
  <si>
    <t>07/05/19 18:42</t>
  </si>
  <si>
    <t>995 1st St, New York City, NY 10001</t>
  </si>
  <si>
    <t>223303</t>
  </si>
  <si>
    <t>07/01/19 13:03</t>
  </si>
  <si>
    <t>956 Adams St, Los Angeles, CA 90001</t>
  </si>
  <si>
    <t>223304</t>
  </si>
  <si>
    <t>07/02/19 14:03</t>
  </si>
  <si>
    <t>898 Forest St, Seattle, WA 98101</t>
  </si>
  <si>
    <t>223305</t>
  </si>
  <si>
    <t>07/16/19 14:09</t>
  </si>
  <si>
    <t>976 Sunset St, San Francisco, CA 94016</t>
  </si>
  <si>
    <t>223306</t>
  </si>
  <si>
    <t>07/13/19 19:14</t>
  </si>
  <si>
    <t>223307</t>
  </si>
  <si>
    <t>07/22/19 21:58</t>
  </si>
  <si>
    <t>685 7th St, San Francisco, CA 94016</t>
  </si>
  <si>
    <t>223308</t>
  </si>
  <si>
    <t>07/25/19 10:44</t>
  </si>
  <si>
    <t>223309</t>
  </si>
  <si>
    <t>07/09/19 11:27</t>
  </si>
  <si>
    <t>223310</t>
  </si>
  <si>
    <t>07/26/19 19:55</t>
  </si>
  <si>
    <t>223311</t>
  </si>
  <si>
    <t>07/30/19 17:26</t>
  </si>
  <si>
    <t>538 Willow St, Portland, ME 04101</t>
  </si>
  <si>
    <t>223312</t>
  </si>
  <si>
    <t>07/06/19 10:33</t>
  </si>
  <si>
    <t>797 Johnson St, Los Angeles, CA 90001</t>
  </si>
  <si>
    <t>223313</t>
  </si>
  <si>
    <t>07/30/19 18:52</t>
  </si>
  <si>
    <t>993 Ridge St, Seattle, WA 98101</t>
  </si>
  <si>
    <t>223314</t>
  </si>
  <si>
    <t>07/26/19 13:09</t>
  </si>
  <si>
    <t>253 Lake St, Portland, OR 97035</t>
  </si>
  <si>
    <t>223315</t>
  </si>
  <si>
    <t>07/01/19 22:58</t>
  </si>
  <si>
    <t>586 Pine St, Seattle, WA 98101</t>
  </si>
  <si>
    <t>223316</t>
  </si>
  <si>
    <t>07/08/19 11:34</t>
  </si>
  <si>
    <t>869 Adams St, San Francisco, CA 94016</t>
  </si>
  <si>
    <t>223317</t>
  </si>
  <si>
    <t>07/05/19 22:36</t>
  </si>
  <si>
    <t>713 Adams St, New York City, NY 10001</t>
  </si>
  <si>
    <t>223318</t>
  </si>
  <si>
    <t>07/18/19 17:18</t>
  </si>
  <si>
    <t>223319</t>
  </si>
  <si>
    <t>07/27/19 23:05</t>
  </si>
  <si>
    <t>735 River St, Dallas, TX 75001</t>
  </si>
  <si>
    <t>223320</t>
  </si>
  <si>
    <t>07/12/19 20:14</t>
  </si>
  <si>
    <t>223321</t>
  </si>
  <si>
    <t>07/21/19 10:13</t>
  </si>
  <si>
    <t>223322</t>
  </si>
  <si>
    <t>07/28/19 20:11</t>
  </si>
  <si>
    <t>873 Dogwood St, Dallas, TX 75001</t>
  </si>
  <si>
    <t>223323</t>
  </si>
  <si>
    <t>07/22/19 00:22</t>
  </si>
  <si>
    <t>6 Park St, Portland, OR 97035</t>
  </si>
  <si>
    <t>223324</t>
  </si>
  <si>
    <t>07/20/19 21:50</t>
  </si>
  <si>
    <t>16 Spruce St, San Francisco, CA 94016</t>
  </si>
  <si>
    <t>223325</t>
  </si>
  <si>
    <t>07/22/19 12:17</t>
  </si>
  <si>
    <t>342 Willow St, Atlanta, GA 30301</t>
  </si>
  <si>
    <t>223326</t>
  </si>
  <si>
    <t>07/23/19 10:05</t>
  </si>
  <si>
    <t>837 7th St, Boston, MA 02215</t>
  </si>
  <si>
    <t>223327</t>
  </si>
  <si>
    <t>07/18/19 21:04</t>
  </si>
  <si>
    <t>201 Willow St, Los Angeles, CA 90001</t>
  </si>
  <si>
    <t>223328</t>
  </si>
  <si>
    <t>07/31/19 10:27</t>
  </si>
  <si>
    <t>246 Hickory St, San Francisco, CA 94016</t>
  </si>
  <si>
    <t>223329</t>
  </si>
  <si>
    <t>07/11/19 21:59</t>
  </si>
  <si>
    <t>189 7th St, Boston, MA 02215</t>
  </si>
  <si>
    <t>223330</t>
  </si>
  <si>
    <t>07/23/19 14:19</t>
  </si>
  <si>
    <t>452 Hill St, Portland, OR 97035</t>
  </si>
  <si>
    <t>223331</t>
  </si>
  <si>
    <t>07/20/19 12:32</t>
  </si>
  <si>
    <t>174 Highland St, Dallas, TX 75001</t>
  </si>
  <si>
    <t>223332</t>
  </si>
  <si>
    <t>07/27/19 08:53</t>
  </si>
  <si>
    <t>748 Center St, Portland, OR 97035</t>
  </si>
  <si>
    <t>223333</t>
  </si>
  <si>
    <t>07/24/19 14:57</t>
  </si>
  <si>
    <t>925 Highland St, Boston, MA 02215</t>
  </si>
  <si>
    <t>223334</t>
  </si>
  <si>
    <t>07/01/19 23:39</t>
  </si>
  <si>
    <t>92 River St, San Francisco, CA 94016</t>
  </si>
  <si>
    <t>223335</t>
  </si>
  <si>
    <t>07/05/19 01:14</t>
  </si>
  <si>
    <t>227 Highland St, New York City, NY 10001</t>
  </si>
  <si>
    <t>223336</t>
  </si>
  <si>
    <t>07/09/19 12:35</t>
  </si>
  <si>
    <t>848 Spruce St, Boston, MA 02215</t>
  </si>
  <si>
    <t>223337</t>
  </si>
  <si>
    <t>07/15/19 17:55</t>
  </si>
  <si>
    <t>623 Lake St, Los Angeles, CA 90001</t>
  </si>
  <si>
    <t>223338</t>
  </si>
  <si>
    <t>07/17/19 11:23</t>
  </si>
  <si>
    <t>887 2nd St, San Francisco, CA 94016</t>
  </si>
  <si>
    <t>223339</t>
  </si>
  <si>
    <t>07/07/19 10:07</t>
  </si>
  <si>
    <t>42 10th St, Boston, MA 02215</t>
  </si>
  <si>
    <t>223340</t>
  </si>
  <si>
    <t>07/27/19 11:09</t>
  </si>
  <si>
    <t>223341</t>
  </si>
  <si>
    <t>07/24/19 13:24</t>
  </si>
  <si>
    <t>716 Walnut St, Portland, OR 97035</t>
  </si>
  <si>
    <t>223342</t>
  </si>
  <si>
    <t>07/01/19 21:36</t>
  </si>
  <si>
    <t>71 River St, San Francisco, CA 94016</t>
  </si>
  <si>
    <t>223343</t>
  </si>
  <si>
    <t>07/18/19 13:52</t>
  </si>
  <si>
    <t>661 Ridge St, Los Angeles, CA 90001</t>
  </si>
  <si>
    <t>223344</t>
  </si>
  <si>
    <t>07/02/19 18:31</t>
  </si>
  <si>
    <t>223345</t>
  </si>
  <si>
    <t>07/07/19 21:52</t>
  </si>
  <si>
    <t>796 9th St, Austin, TX 73301</t>
  </si>
  <si>
    <t>223346</t>
  </si>
  <si>
    <t>07/24/19 11:51</t>
  </si>
  <si>
    <t>822 Lake St, Boston, MA 02215</t>
  </si>
  <si>
    <t>223347</t>
  </si>
  <si>
    <t>07/08/19 21:46</t>
  </si>
  <si>
    <t>432 Elm St, Portland, OR 97035</t>
  </si>
  <si>
    <t>223348</t>
  </si>
  <si>
    <t>07/15/19 19:17</t>
  </si>
  <si>
    <t>223349</t>
  </si>
  <si>
    <t>07/14/19 18:45</t>
  </si>
  <si>
    <t>851 Washington St, Boston, MA 02215</t>
  </si>
  <si>
    <t>223350</t>
  </si>
  <si>
    <t>07/24/19 00:43</t>
  </si>
  <si>
    <t>959 Jefferson St, Boston, MA 02215</t>
  </si>
  <si>
    <t>223351</t>
  </si>
  <si>
    <t>07/06/19 12:12</t>
  </si>
  <si>
    <t>199 Chestnut St, Los Angeles, CA 90001</t>
  </si>
  <si>
    <t>223352</t>
  </si>
  <si>
    <t>07/02/19 15:22</t>
  </si>
  <si>
    <t>592 Park St, Seattle, WA 98101</t>
  </si>
  <si>
    <t>223353</t>
  </si>
  <si>
    <t>07/26/19 10:12</t>
  </si>
  <si>
    <t>154 Center St, New York City, NY 10001</t>
  </si>
  <si>
    <t>223354</t>
  </si>
  <si>
    <t>07/09/19 09:02</t>
  </si>
  <si>
    <t>223355</t>
  </si>
  <si>
    <t>07/24/19 20:24</t>
  </si>
  <si>
    <t>972 Wilson St, Seattle, WA 98101</t>
  </si>
  <si>
    <t>223356</t>
  </si>
  <si>
    <t>07/24/19 11:39</t>
  </si>
  <si>
    <t>540 Lakeview St, Los Angeles, CA 90001</t>
  </si>
  <si>
    <t>223357</t>
  </si>
  <si>
    <t>07/30/19 15:40</t>
  </si>
  <si>
    <t>188 6th St, New York City, NY 10001</t>
  </si>
  <si>
    <t>223358</t>
  </si>
  <si>
    <t>07/17/19 17:38</t>
  </si>
  <si>
    <t>237 5th St, Seattle, WA 98101</t>
  </si>
  <si>
    <t>223359</t>
  </si>
  <si>
    <t>07/03/19 10:11</t>
  </si>
  <si>
    <t>135 8th St, Dallas, TX 75001</t>
  </si>
  <si>
    <t>223360</t>
  </si>
  <si>
    <t>07/03/19 15:10</t>
  </si>
  <si>
    <t>627 Lincoln St, San Francisco, CA 94016</t>
  </si>
  <si>
    <t>223361</t>
  </si>
  <si>
    <t>07/13/19 17:47</t>
  </si>
  <si>
    <t>502 Lincoln St, New York City, NY 10001</t>
  </si>
  <si>
    <t>223362</t>
  </si>
  <si>
    <t>07/26/19 14:01</t>
  </si>
  <si>
    <t>423 Cedar St, Atlanta, GA 30301</t>
  </si>
  <si>
    <t>223363</t>
  </si>
  <si>
    <t>07/27/19 08:59</t>
  </si>
  <si>
    <t>206 Wilson St, Dallas, TX 75001</t>
  </si>
  <si>
    <t>223364</t>
  </si>
  <si>
    <t>07/26/19 12:59</t>
  </si>
  <si>
    <t>223365</t>
  </si>
  <si>
    <t>07/27/19 22:11</t>
  </si>
  <si>
    <t>486 14th St, Los Angeles, CA 90001</t>
  </si>
  <si>
    <t>223366</t>
  </si>
  <si>
    <t>07/16/19 17:31</t>
  </si>
  <si>
    <t>978 Maple St, Boston, MA 02215</t>
  </si>
  <si>
    <t>223367</t>
  </si>
  <si>
    <t>07/30/19 09:59</t>
  </si>
  <si>
    <t>149 West St, New York City, NY 10001</t>
  </si>
  <si>
    <t>223368</t>
  </si>
  <si>
    <t>07/27/19 17:33</t>
  </si>
  <si>
    <t>324 Maple St, Portland, OR 97035</t>
  </si>
  <si>
    <t>223369</t>
  </si>
  <si>
    <t>07/12/19 10:00</t>
  </si>
  <si>
    <t>753 Sunset St, Los Angeles, CA 90001</t>
  </si>
  <si>
    <t>223370</t>
  </si>
  <si>
    <t>353 Cedar St, New York City, NY 10001</t>
  </si>
  <si>
    <t>223371</t>
  </si>
  <si>
    <t>07/18/19 20:39</t>
  </si>
  <si>
    <t>632 Walnut St, San Francisco, CA 94016</t>
  </si>
  <si>
    <t>223372</t>
  </si>
  <si>
    <t>07/03/19 11:46</t>
  </si>
  <si>
    <t>775 Walnut St, Dallas, TX 75001</t>
  </si>
  <si>
    <t>223373</t>
  </si>
  <si>
    <t>07/06/19 16:47</t>
  </si>
  <si>
    <t>602 North St, San Francisco, CA 94016</t>
  </si>
  <si>
    <t>223374</t>
  </si>
  <si>
    <t>07/01/19 08:08</t>
  </si>
  <si>
    <t>470 Ridge St, Los Angeles, CA 90001</t>
  </si>
  <si>
    <t>223375</t>
  </si>
  <si>
    <t>07/26/19 00:25</t>
  </si>
  <si>
    <t>857 12th St, New York City, NY 10001</t>
  </si>
  <si>
    <t>223376</t>
  </si>
  <si>
    <t>07/10/19 23:30</t>
  </si>
  <si>
    <t>31 Johnson St, Los Angeles, CA 90001</t>
  </si>
  <si>
    <t>223377</t>
  </si>
  <si>
    <t>07/08/19 06:54</t>
  </si>
  <si>
    <t>223378</t>
  </si>
  <si>
    <t>07/23/19 08:57</t>
  </si>
  <si>
    <t>792 Johnson St, Atlanta, GA 30301</t>
  </si>
  <si>
    <t>223379</t>
  </si>
  <si>
    <t>07/27/19 10:11</t>
  </si>
  <si>
    <t>562 Walnut St, New York City, NY 10001</t>
  </si>
  <si>
    <t>223380</t>
  </si>
  <si>
    <t>07/16/19 09:52</t>
  </si>
  <si>
    <t>311 13th St, Boston, MA 02215</t>
  </si>
  <si>
    <t>223381</t>
  </si>
  <si>
    <t>07/11/19 17:41</t>
  </si>
  <si>
    <t>226 4th St, San Francisco, CA 94016</t>
  </si>
  <si>
    <t>223382</t>
  </si>
  <si>
    <t>07/10/19 17:20</t>
  </si>
  <si>
    <t>775 Jackson St, Los Angeles, CA 90001</t>
  </si>
  <si>
    <t>223383</t>
  </si>
  <si>
    <t>07/16/19 15:49</t>
  </si>
  <si>
    <t>788 Pine St, Los Angeles, CA 90001</t>
  </si>
  <si>
    <t>223384</t>
  </si>
  <si>
    <t>07/22/19 11:15</t>
  </si>
  <si>
    <t>223385</t>
  </si>
  <si>
    <t>07/24/19 11:03</t>
  </si>
  <si>
    <t>223386</t>
  </si>
  <si>
    <t>07/13/19 18:05</t>
  </si>
  <si>
    <t>881 South St, Dallas, TX 75001</t>
  </si>
  <si>
    <t>223387</t>
  </si>
  <si>
    <t>07/10/19 22:18</t>
  </si>
  <si>
    <t>267 Washington St, New York City, NY 10001</t>
  </si>
  <si>
    <t>223388</t>
  </si>
  <si>
    <t>07/21/19 20:14</t>
  </si>
  <si>
    <t>761 Chestnut St, Dallas, TX 75001</t>
  </si>
  <si>
    <t>223389</t>
  </si>
  <si>
    <t>07/21/19 19:38</t>
  </si>
  <si>
    <t>34 1st St, Los Angeles, CA 90001</t>
  </si>
  <si>
    <t>223390</t>
  </si>
  <si>
    <t>07/31/19 17:27</t>
  </si>
  <si>
    <t>345 Lakeview St, Atlanta, GA 30301</t>
  </si>
  <si>
    <t>223391</t>
  </si>
  <si>
    <t>07/27/19 13:27</t>
  </si>
  <si>
    <t>194 Lincoln St, Boston, MA 02215</t>
  </si>
  <si>
    <t>223392</t>
  </si>
  <si>
    <t>07/19/19 08:58</t>
  </si>
  <si>
    <t>861 Spruce St, Boston, MA 02215</t>
  </si>
  <si>
    <t>223393</t>
  </si>
  <si>
    <t>07/05/19 19:25</t>
  </si>
  <si>
    <t>458 Spruce St, San Francisco, CA 94016</t>
  </si>
  <si>
    <t>223394</t>
  </si>
  <si>
    <t>07/06/19 17:52</t>
  </si>
  <si>
    <t>830 Ridge St, Portland, OR 97035</t>
  </si>
  <si>
    <t>223395</t>
  </si>
  <si>
    <t>07/03/19 12:45</t>
  </si>
  <si>
    <t>495 Lakeview St, San Francisco, CA 94016</t>
  </si>
  <si>
    <t>223396</t>
  </si>
  <si>
    <t>07/19/19 10:30</t>
  </si>
  <si>
    <t>621 Lakeview St, New York City, NY 10001</t>
  </si>
  <si>
    <t>223397</t>
  </si>
  <si>
    <t>07/01/19 17:06</t>
  </si>
  <si>
    <t>720 Cedar St, Los Angeles, CA 90001</t>
  </si>
  <si>
    <t>223398</t>
  </si>
  <si>
    <t>07/11/19 20:16</t>
  </si>
  <si>
    <t>900 Main St, New York City, NY 10001</t>
  </si>
  <si>
    <t>223399</t>
  </si>
  <si>
    <t>07/12/19 16:35</t>
  </si>
  <si>
    <t>624 Chestnut St, Boston, MA 02215</t>
  </si>
  <si>
    <t>223400</t>
  </si>
  <si>
    <t>07/06/19 01:51</t>
  </si>
  <si>
    <t>223401</t>
  </si>
  <si>
    <t>07/27/19 00:10</t>
  </si>
  <si>
    <t>223402</t>
  </si>
  <si>
    <t>07/31/19 00:44</t>
  </si>
  <si>
    <t>223403</t>
  </si>
  <si>
    <t>07/05/19 20:14</t>
  </si>
  <si>
    <t>954 5th St, Los Angeles, CA 90001</t>
  </si>
  <si>
    <t>223404</t>
  </si>
  <si>
    <t>07/24/19 09:54</t>
  </si>
  <si>
    <t>399 Park St, New York City, NY 10001</t>
  </si>
  <si>
    <t>223405</t>
  </si>
  <si>
    <t>07/17/19 21:58</t>
  </si>
  <si>
    <t>603 Dogwood St, Portland, ME 04101</t>
  </si>
  <si>
    <t>223406</t>
  </si>
  <si>
    <t>07/04/19 19:42</t>
  </si>
  <si>
    <t>378 Dogwood St, Portland, ME 04101</t>
  </si>
  <si>
    <t>223407</t>
  </si>
  <si>
    <t>07/09/19 01:52</t>
  </si>
  <si>
    <t>223408</t>
  </si>
  <si>
    <t>796 5th St, Portland, OR 97035</t>
  </si>
  <si>
    <t>223409</t>
  </si>
  <si>
    <t>07/06/19 14:10</t>
  </si>
  <si>
    <t>699 Madison St, Atlanta, GA 30301</t>
  </si>
  <si>
    <t>223410</t>
  </si>
  <si>
    <t>07/06/19 15:49</t>
  </si>
  <si>
    <t>504 8th St, New York City, NY 10001</t>
  </si>
  <si>
    <t>223411</t>
  </si>
  <si>
    <t>07/12/19 19:15</t>
  </si>
  <si>
    <t>935 11th St, Portland, OR 97035</t>
  </si>
  <si>
    <t>223412</t>
  </si>
  <si>
    <t>07/01/19 22:04</t>
  </si>
  <si>
    <t>353 13th St, Boston, MA 02215</t>
  </si>
  <si>
    <t>223413</t>
  </si>
  <si>
    <t>07/30/19 10:54</t>
  </si>
  <si>
    <t>140 Jefferson St, New York City, NY 10001</t>
  </si>
  <si>
    <t>223414</t>
  </si>
  <si>
    <t>07/31/19 13:20</t>
  </si>
  <si>
    <t>917 South St, Dallas, TX 75001</t>
  </si>
  <si>
    <t>223415</t>
  </si>
  <si>
    <t>07/26/19 10:19</t>
  </si>
  <si>
    <t>977 Sunset St, Los Angeles, CA 90001</t>
  </si>
  <si>
    <t>223416</t>
  </si>
  <si>
    <t>07/21/19 16:22</t>
  </si>
  <si>
    <t>75 Dogwood St, San Francisco, CA 94016</t>
  </si>
  <si>
    <t>223417</t>
  </si>
  <si>
    <t>07/13/19 18:03</t>
  </si>
  <si>
    <t>223418</t>
  </si>
  <si>
    <t>07/30/19 11:30</t>
  </si>
  <si>
    <t>223419</t>
  </si>
  <si>
    <t>07/12/19 09:02</t>
  </si>
  <si>
    <t>892 Hickory St, Seattle, WA 98101</t>
  </si>
  <si>
    <t>223420</t>
  </si>
  <si>
    <t>07/30/19 12:17</t>
  </si>
  <si>
    <t>440 River St, Atlanta, GA 30301</t>
  </si>
  <si>
    <t>223421</t>
  </si>
  <si>
    <t>07/31/19 07:18</t>
  </si>
  <si>
    <t>340 Adams St, New York City, NY 10001</t>
  </si>
  <si>
    <t>223422</t>
  </si>
  <si>
    <t>07/09/19 16:49</t>
  </si>
  <si>
    <t>836 Center St, Portland, OR 97035</t>
  </si>
  <si>
    <t>223423</t>
  </si>
  <si>
    <t>07/01/19 19:50</t>
  </si>
  <si>
    <t>154 Sunset St, Los Angeles, CA 90001</t>
  </si>
  <si>
    <t>223424</t>
  </si>
  <si>
    <t>07/13/19 19:34</t>
  </si>
  <si>
    <t>552 Pine St, Boston, MA 02215</t>
  </si>
  <si>
    <t>223425</t>
  </si>
  <si>
    <t>07/22/19 15:18</t>
  </si>
  <si>
    <t>619 Cherry St, San Francisco, CA 94016</t>
  </si>
  <si>
    <t>223426</t>
  </si>
  <si>
    <t>07/18/19 08:40</t>
  </si>
  <si>
    <t>103 Park St, Boston, MA 02215</t>
  </si>
  <si>
    <t>223427</t>
  </si>
  <si>
    <t>07/25/19 16:19</t>
  </si>
  <si>
    <t>136 11th St, San Francisco, CA 94016</t>
  </si>
  <si>
    <t>223428</t>
  </si>
  <si>
    <t>07/18/19 22:59</t>
  </si>
  <si>
    <t>223429</t>
  </si>
  <si>
    <t>07/19/19 19:47</t>
  </si>
  <si>
    <t>607 Pine St, Los Angeles, CA 90001</t>
  </si>
  <si>
    <t>223430</t>
  </si>
  <si>
    <t>07/10/19 12:45</t>
  </si>
  <si>
    <t>223431</t>
  </si>
  <si>
    <t>07/21/19 10:54</t>
  </si>
  <si>
    <t>223432</t>
  </si>
  <si>
    <t>07/24/19 08:08</t>
  </si>
  <si>
    <t>967 Pine St, Portland, ME 04101</t>
  </si>
  <si>
    <t>223433</t>
  </si>
  <si>
    <t>07/13/19 12:56</t>
  </si>
  <si>
    <t>39 2nd St, New York City, NY 10001</t>
  </si>
  <si>
    <t>223434</t>
  </si>
  <si>
    <t>07/24/19 15:30</t>
  </si>
  <si>
    <t>223435</t>
  </si>
  <si>
    <t>07/05/19 12:46</t>
  </si>
  <si>
    <t>630 North St, Dallas, TX 75001</t>
  </si>
  <si>
    <t>223436</t>
  </si>
  <si>
    <t>07/13/19 22:33</t>
  </si>
  <si>
    <t>950 Cedar St, Portland, OR 97035</t>
  </si>
  <si>
    <t>223437</t>
  </si>
  <si>
    <t>07/31/19 22:04</t>
  </si>
  <si>
    <t>786 Highland St, Boston, MA 02215</t>
  </si>
  <si>
    <t>223438</t>
  </si>
  <si>
    <t>07/17/19 01:27</t>
  </si>
  <si>
    <t>675 Chestnut St, Austin, TX 73301</t>
  </si>
  <si>
    <t>223439</t>
  </si>
  <si>
    <t>07/09/19 19:14</t>
  </si>
  <si>
    <t>184 Lincoln St, San Francisco, CA 94016</t>
  </si>
  <si>
    <t>223440</t>
  </si>
  <si>
    <t>07/26/19 01:00</t>
  </si>
  <si>
    <t>891 13th St, Seattle, WA 98101</t>
  </si>
  <si>
    <t>223441</t>
  </si>
  <si>
    <t>07/27/19 17:21</t>
  </si>
  <si>
    <t>224 Walnut St, Los Angeles, CA 90001</t>
  </si>
  <si>
    <t>223442</t>
  </si>
  <si>
    <t>07/02/19 12:31</t>
  </si>
  <si>
    <t>223443</t>
  </si>
  <si>
    <t>07/29/19 20:02</t>
  </si>
  <si>
    <t>918 Elm St, New York City, NY 10001</t>
  </si>
  <si>
    <t>223444</t>
  </si>
  <si>
    <t>07/04/19 08:11</t>
  </si>
  <si>
    <t>223445</t>
  </si>
  <si>
    <t>07/20/19 17:12</t>
  </si>
  <si>
    <t>223446</t>
  </si>
  <si>
    <t>07/20/19 11:27</t>
  </si>
  <si>
    <t>621 Lake St, Portland, ME 04101</t>
  </si>
  <si>
    <t>223447</t>
  </si>
  <si>
    <t>07/17/19 19:20</t>
  </si>
  <si>
    <t>36 Lake St, Seattle, WA 98101</t>
  </si>
  <si>
    <t>223448</t>
  </si>
  <si>
    <t>07/27/19 05:50</t>
  </si>
  <si>
    <t>57 Walnut St, Los Angeles, CA 90001</t>
  </si>
  <si>
    <t>223449</t>
  </si>
  <si>
    <t>07/09/19 12:54</t>
  </si>
  <si>
    <t>50 11th St, New York City, NY 10001</t>
  </si>
  <si>
    <t>223450</t>
  </si>
  <si>
    <t>07/20/19 16:09</t>
  </si>
  <si>
    <t>276 South St, San Francisco, CA 94016</t>
  </si>
  <si>
    <t>223451</t>
  </si>
  <si>
    <t>07/24/19 17:44</t>
  </si>
  <si>
    <t>647 Spruce St, Atlanta, GA 30301</t>
  </si>
  <si>
    <t>223452</t>
  </si>
  <si>
    <t>07/15/19 09:45</t>
  </si>
  <si>
    <t>223453</t>
  </si>
  <si>
    <t>07/12/19 12:39</t>
  </si>
  <si>
    <t>145 Hickory St, Los Angeles, CA 90001</t>
  </si>
  <si>
    <t>223454</t>
  </si>
  <si>
    <t>07/22/19 14:45</t>
  </si>
  <si>
    <t>223455</t>
  </si>
  <si>
    <t>07/28/19 07:43</t>
  </si>
  <si>
    <t>477 Lake St, Seattle, WA 98101</t>
  </si>
  <si>
    <t>223456</t>
  </si>
  <si>
    <t>07/15/19 12:11</t>
  </si>
  <si>
    <t>214 Jefferson St, San Francisco, CA 94016</t>
  </si>
  <si>
    <t>223457</t>
  </si>
  <si>
    <t>07/17/19 09:05</t>
  </si>
  <si>
    <t>334 Madison St, San Francisco, CA 94016</t>
  </si>
  <si>
    <t>223458</t>
  </si>
  <si>
    <t>07/04/19 13:25</t>
  </si>
  <si>
    <t>615 Wilson St, Atlanta, GA 30301</t>
  </si>
  <si>
    <t>223459</t>
  </si>
  <si>
    <t>07/19/19 12:47</t>
  </si>
  <si>
    <t>830 Main St, New York City, NY 10001</t>
  </si>
  <si>
    <t>223460</t>
  </si>
  <si>
    <t>07/10/19 08:22</t>
  </si>
  <si>
    <t>800 Johnson St, San Francisco, CA 94016</t>
  </si>
  <si>
    <t>223461</t>
  </si>
  <si>
    <t>07/23/19 14:09</t>
  </si>
  <si>
    <t>223462</t>
  </si>
  <si>
    <t>07/10/19 22:40</t>
  </si>
  <si>
    <t>219 Johnson St, San Francisco, CA 94016</t>
  </si>
  <si>
    <t>223463</t>
  </si>
  <si>
    <t>07/17/19 23:59</t>
  </si>
  <si>
    <t>636 Wilson St, Seattle, WA 98101</t>
  </si>
  <si>
    <t>223464</t>
  </si>
  <si>
    <t>07/25/19 20:58</t>
  </si>
  <si>
    <t>951 North St, Seattle, WA 98101</t>
  </si>
  <si>
    <t>223465</t>
  </si>
  <si>
    <t>07/05/19 01:12</t>
  </si>
  <si>
    <t>510 South St, New York City, NY 10001</t>
  </si>
  <si>
    <t>223466</t>
  </si>
  <si>
    <t>07/10/19 16:09</t>
  </si>
  <si>
    <t>223467</t>
  </si>
  <si>
    <t>07/05/19 16:58</t>
  </si>
  <si>
    <t>553 Hill St, Boston, MA 02215</t>
  </si>
  <si>
    <t>223468</t>
  </si>
  <si>
    <t>07/07/19 11:22</t>
  </si>
  <si>
    <t>63 Cedar St, Boston, MA 02215</t>
  </si>
  <si>
    <t>223469</t>
  </si>
  <si>
    <t>07/15/19 09:34</t>
  </si>
  <si>
    <t>814 10th St, San Francisco, CA 94016</t>
  </si>
  <si>
    <t>223470</t>
  </si>
  <si>
    <t>07/27/19 21:32</t>
  </si>
  <si>
    <t>320 4th St, New York City, NY 10001</t>
  </si>
  <si>
    <t>223471</t>
  </si>
  <si>
    <t>07/24/19 11:11</t>
  </si>
  <si>
    <t>40 Wilson St, Dallas, TX 75001</t>
  </si>
  <si>
    <t>223472</t>
  </si>
  <si>
    <t>07/13/19 11:20</t>
  </si>
  <si>
    <t>776 Pine St, Boston, MA 02215</t>
  </si>
  <si>
    <t>223473</t>
  </si>
  <si>
    <t>07/11/19 17:18</t>
  </si>
  <si>
    <t>414 12th St, New York City, NY 10001</t>
  </si>
  <si>
    <t>223474</t>
  </si>
  <si>
    <t>07/18/19 18:34</t>
  </si>
  <si>
    <t>223475</t>
  </si>
  <si>
    <t>07/21/19 18:11</t>
  </si>
  <si>
    <t>176 Washington St, Boston, MA 02215</t>
  </si>
  <si>
    <t>223476</t>
  </si>
  <si>
    <t>07/07/19 13:01</t>
  </si>
  <si>
    <t>182 2nd St, New York City, NY 10001</t>
  </si>
  <si>
    <t>223477</t>
  </si>
  <si>
    <t>07/09/19 17:10</t>
  </si>
  <si>
    <t>223478</t>
  </si>
  <si>
    <t>07/07/19 18:04</t>
  </si>
  <si>
    <t>3 Elm St, Seattle, WA 98101</t>
  </si>
  <si>
    <t>223479</t>
  </si>
  <si>
    <t>07/08/19 21:15</t>
  </si>
  <si>
    <t>980 Church St, Dallas, TX 75001</t>
  </si>
  <si>
    <t>223480</t>
  </si>
  <si>
    <t>07/07/19 08:27</t>
  </si>
  <si>
    <t>862 Hill St, Dallas, TX 75001</t>
  </si>
  <si>
    <t>223481</t>
  </si>
  <si>
    <t>07/19/19 15:37</t>
  </si>
  <si>
    <t>223482</t>
  </si>
  <si>
    <t>07/20/19 12:29</t>
  </si>
  <si>
    <t>919 Sunset St, Boston, MA 02215</t>
  </si>
  <si>
    <t>223483</t>
  </si>
  <si>
    <t>07/30/19 15:57</t>
  </si>
  <si>
    <t>464 1st St, San Francisco, CA 94016</t>
  </si>
  <si>
    <t>223484</t>
  </si>
  <si>
    <t>07/26/19 20:39</t>
  </si>
  <si>
    <t>223485</t>
  </si>
  <si>
    <t>07/10/19 12:04</t>
  </si>
  <si>
    <t>500 Jackson St, San Francisco, CA 94016</t>
  </si>
  <si>
    <t>223486</t>
  </si>
  <si>
    <t>07/30/19 13:06</t>
  </si>
  <si>
    <t>450 Hill St, Los Angeles, CA 90001</t>
  </si>
  <si>
    <t>223487</t>
  </si>
  <si>
    <t>07/09/19 12:47</t>
  </si>
  <si>
    <t>223488</t>
  </si>
  <si>
    <t>07/08/19 13:33</t>
  </si>
  <si>
    <t>441 Forest St, Los Angeles, CA 90001</t>
  </si>
  <si>
    <t>223489</t>
  </si>
  <si>
    <t>07/20/19 06:53</t>
  </si>
  <si>
    <t>504 Lincoln St, Los Angeles, CA 90001</t>
  </si>
  <si>
    <t>223490</t>
  </si>
  <si>
    <t>947 Lakeview St, New York City, NY 10001</t>
  </si>
  <si>
    <t>223491</t>
  </si>
  <si>
    <t>07/18/19 12:19</t>
  </si>
  <si>
    <t>223492</t>
  </si>
  <si>
    <t>07/02/19 18:52</t>
  </si>
  <si>
    <t>326 Hickory St, Seattle, WA 98101</t>
  </si>
  <si>
    <t>223493</t>
  </si>
  <si>
    <t>07/19/19 13:43</t>
  </si>
  <si>
    <t>291 Johnson St, Seattle, WA 98101</t>
  </si>
  <si>
    <t>223494</t>
  </si>
  <si>
    <t>07/22/19 18:28</t>
  </si>
  <si>
    <t>223495</t>
  </si>
  <si>
    <t>07/04/19 16:44</t>
  </si>
  <si>
    <t>811 Wilson St, Boston, MA 02215</t>
  </si>
  <si>
    <t>223496</t>
  </si>
  <si>
    <t>07/14/19 14:55</t>
  </si>
  <si>
    <t>7 14th St, San Francisco, CA 94016</t>
  </si>
  <si>
    <t>223497</t>
  </si>
  <si>
    <t>07/26/19 12:40</t>
  </si>
  <si>
    <t>223498</t>
  </si>
  <si>
    <t>07/16/19 21:43</t>
  </si>
  <si>
    <t>84 Cherry St, Atlanta, GA 30301</t>
  </si>
  <si>
    <t>223499</t>
  </si>
  <si>
    <t>07/30/19 09:33</t>
  </si>
  <si>
    <t>223500</t>
  </si>
  <si>
    <t>07/26/19 21:41</t>
  </si>
  <si>
    <t>452 Lincoln St, Los Angeles, CA 90001</t>
  </si>
  <si>
    <t>223501</t>
  </si>
  <si>
    <t>07/08/19 19:11</t>
  </si>
  <si>
    <t>600 Pine St, Seattle, WA 98101</t>
  </si>
  <si>
    <t>223502</t>
  </si>
  <si>
    <t>07/06/19 19:43</t>
  </si>
  <si>
    <t>592 Washington St, Seattle, WA 98101</t>
  </si>
  <si>
    <t>223503</t>
  </si>
  <si>
    <t>07/15/19 23:23</t>
  </si>
  <si>
    <t>638 Adams St, New York City, NY 10001</t>
  </si>
  <si>
    <t>223504</t>
  </si>
  <si>
    <t>07/28/19 16:45</t>
  </si>
  <si>
    <t>239 Willow St, San Francisco, CA 94016</t>
  </si>
  <si>
    <t>223505</t>
  </si>
  <si>
    <t>07/29/19 15:31</t>
  </si>
  <si>
    <t>223506</t>
  </si>
  <si>
    <t>07/08/19 19:05</t>
  </si>
  <si>
    <t>656 Cedar St, San Francisco, CA 94016</t>
  </si>
  <si>
    <t>223507</t>
  </si>
  <si>
    <t>07/19/19 18:16</t>
  </si>
  <si>
    <t>223508</t>
  </si>
  <si>
    <t>07/29/19 14:43</t>
  </si>
  <si>
    <t>492 Main St, Atlanta, GA 30301</t>
  </si>
  <si>
    <t>223509</t>
  </si>
  <si>
    <t>07/22/19 08:05</t>
  </si>
  <si>
    <t>538 11th St, Los Angeles, CA 90001</t>
  </si>
  <si>
    <t>223510</t>
  </si>
  <si>
    <t>07/31/19 19:40</t>
  </si>
  <si>
    <t>992 Center St, Atlanta, GA 30301</t>
  </si>
  <si>
    <t>223511</t>
  </si>
  <si>
    <t>07/05/19 13:11</t>
  </si>
  <si>
    <t>223512</t>
  </si>
  <si>
    <t>07/27/19 21:57</t>
  </si>
  <si>
    <t>180 Cedar St, Boston, MA 02215</t>
  </si>
  <si>
    <t>223513</t>
  </si>
  <si>
    <t>07/15/19 21:49</t>
  </si>
  <si>
    <t>101 Dogwood St, San Francisco, CA 94016</t>
  </si>
  <si>
    <t>223514</t>
  </si>
  <si>
    <t>07/25/19 15:20</t>
  </si>
  <si>
    <t>223515</t>
  </si>
  <si>
    <t>07/15/19 17:32</t>
  </si>
  <si>
    <t>944 Walnut St, Portland, OR 97035</t>
  </si>
  <si>
    <t>223516</t>
  </si>
  <si>
    <t>07/04/19 20:17</t>
  </si>
  <si>
    <t>25 6th St, Boston, MA 02215</t>
  </si>
  <si>
    <t>223517</t>
  </si>
  <si>
    <t>07/24/19 15:22</t>
  </si>
  <si>
    <t>804 Park St, Boston, MA 02215</t>
  </si>
  <si>
    <t>223518</t>
  </si>
  <si>
    <t>07/21/19 12:38</t>
  </si>
  <si>
    <t>223519</t>
  </si>
  <si>
    <t>07/20/19 19:18</t>
  </si>
  <si>
    <t>393 North St, San Francisco, CA 94016</t>
  </si>
  <si>
    <t>223520</t>
  </si>
  <si>
    <t>07/23/19 19:58</t>
  </si>
  <si>
    <t>223521</t>
  </si>
  <si>
    <t>07/15/19 17:13</t>
  </si>
  <si>
    <t>162 Johnson St, San Francisco, CA 94016</t>
  </si>
  <si>
    <t>223522</t>
  </si>
  <si>
    <t>07/26/19 21:19</t>
  </si>
  <si>
    <t>72 North St, Dallas, TX 75001</t>
  </si>
  <si>
    <t>223523</t>
  </si>
  <si>
    <t>07/24/19 01:04</t>
  </si>
  <si>
    <t>355 Sunset St, Austin, TX 73301</t>
  </si>
  <si>
    <t>223524</t>
  </si>
  <si>
    <t>07/06/19 08:52</t>
  </si>
  <si>
    <t>196 West St, Boston, MA 02215</t>
  </si>
  <si>
    <t>223525</t>
  </si>
  <si>
    <t>07/19/19 20:12</t>
  </si>
  <si>
    <t>121 12th St, Los Angeles, CA 90001</t>
  </si>
  <si>
    <t>223526</t>
  </si>
  <si>
    <t>07/18/19 17:17</t>
  </si>
  <si>
    <t>41 Willow St, Boston, MA 02215</t>
  </si>
  <si>
    <t>223527</t>
  </si>
  <si>
    <t>07/13/19 02:36</t>
  </si>
  <si>
    <t>289 Meadow St, San Francisco, CA 94016</t>
  </si>
  <si>
    <t>223528</t>
  </si>
  <si>
    <t>07/02/19 19:25</t>
  </si>
  <si>
    <t>223529</t>
  </si>
  <si>
    <t>07/11/19 15:02</t>
  </si>
  <si>
    <t>582 4th St, New York City, NY 10001</t>
  </si>
  <si>
    <t>223530</t>
  </si>
  <si>
    <t>07/18/19 19:41</t>
  </si>
  <si>
    <t>223531</t>
  </si>
  <si>
    <t>07/20/19 07:24</t>
  </si>
  <si>
    <t>694 Ridge St, Los Angeles, CA 90001</t>
  </si>
  <si>
    <t>223532</t>
  </si>
  <si>
    <t>07/18/19 05:50</t>
  </si>
  <si>
    <t>470 Lincoln St, Boston, MA 02215</t>
  </si>
  <si>
    <t>223533</t>
  </si>
  <si>
    <t>07/01/19 23:07</t>
  </si>
  <si>
    <t>644 Lakeview St, Seattle, WA 98101</t>
  </si>
  <si>
    <t>223534</t>
  </si>
  <si>
    <t>07/16/19 21:29</t>
  </si>
  <si>
    <t>479 10th St, Portland, OR 97035</t>
  </si>
  <si>
    <t>223535</t>
  </si>
  <si>
    <t>07/27/19 19:12</t>
  </si>
  <si>
    <t>773 7th St, Austin, TX 73301</t>
  </si>
  <si>
    <t>223536</t>
  </si>
  <si>
    <t>07/09/19 18:23</t>
  </si>
  <si>
    <t>303 Hickory St, San Francisco, CA 94016</t>
  </si>
  <si>
    <t>223537</t>
  </si>
  <si>
    <t>07/10/19 21:56</t>
  </si>
  <si>
    <t>515 7th St, Portland, OR 97035</t>
  </si>
  <si>
    <t>223538</t>
  </si>
  <si>
    <t>07/28/19 21:43</t>
  </si>
  <si>
    <t>294 Meadow St, Los Angeles, CA 90001</t>
  </si>
  <si>
    <t>223539</t>
  </si>
  <si>
    <t>07/16/19 17:01</t>
  </si>
  <si>
    <t>892 Forest St, Los Angeles, CA 90001</t>
  </si>
  <si>
    <t>223540</t>
  </si>
  <si>
    <t>07/01/19 14:29</t>
  </si>
  <si>
    <t>385 Ridge St, San Francisco, CA 94016</t>
  </si>
  <si>
    <t>223541</t>
  </si>
  <si>
    <t>07/29/19 21:09</t>
  </si>
  <si>
    <t>172 7th St, New York City, NY 10001</t>
  </si>
  <si>
    <t>223542</t>
  </si>
  <si>
    <t>07/02/19 20:01</t>
  </si>
  <si>
    <t>532 Cherry St, New York City, NY 10001</t>
  </si>
  <si>
    <t>223543</t>
  </si>
  <si>
    <t>07/08/19 18:32</t>
  </si>
  <si>
    <t>799 Sunset St, New York City, NY 10001</t>
  </si>
  <si>
    <t>223544</t>
  </si>
  <si>
    <t>07/30/19 20:24</t>
  </si>
  <si>
    <t>223545</t>
  </si>
  <si>
    <t>07/23/19 17:47</t>
  </si>
  <si>
    <t>51 Pine St, Atlanta, GA 30301</t>
  </si>
  <si>
    <t>223546</t>
  </si>
  <si>
    <t>07/23/19 23:24</t>
  </si>
  <si>
    <t>530 North St, San Francisco, CA 94016</t>
  </si>
  <si>
    <t>223547</t>
  </si>
  <si>
    <t>07/14/19 10:36</t>
  </si>
  <si>
    <t>223548</t>
  </si>
  <si>
    <t>07/20/19 20:49</t>
  </si>
  <si>
    <t>301 North St, Atlanta, GA 30301</t>
  </si>
  <si>
    <t>223549</t>
  </si>
  <si>
    <t>07/11/19 22:39</t>
  </si>
  <si>
    <t>285 Adams St, San Francisco, CA 94016</t>
  </si>
  <si>
    <t>223550</t>
  </si>
  <si>
    <t>07/13/19 09:24</t>
  </si>
  <si>
    <t>223551</t>
  </si>
  <si>
    <t>07/18/19 09:05</t>
  </si>
  <si>
    <t>996 4th St, New York City, NY 10001</t>
  </si>
  <si>
    <t>223552</t>
  </si>
  <si>
    <t>07/30/19 19:19</t>
  </si>
  <si>
    <t>766 Washington St, Boston, MA 02215</t>
  </si>
  <si>
    <t>223553</t>
  </si>
  <si>
    <t>07/15/19 12:04</t>
  </si>
  <si>
    <t>840 Highland St, San Francisco, CA 94016</t>
  </si>
  <si>
    <t>223554</t>
  </si>
  <si>
    <t>07/04/19 16:43</t>
  </si>
  <si>
    <t>90 5th St, San Francisco, CA 94016</t>
  </si>
  <si>
    <t>223555</t>
  </si>
  <si>
    <t>07/08/19 12:52</t>
  </si>
  <si>
    <t>812 Chestnut St, Dallas, TX 75001</t>
  </si>
  <si>
    <t>223556</t>
  </si>
  <si>
    <t>07/11/19 11:41</t>
  </si>
  <si>
    <t>367 8th St, Boston, MA 02215</t>
  </si>
  <si>
    <t>223557</t>
  </si>
  <si>
    <t>07/08/19 21:25</t>
  </si>
  <si>
    <t>299 4th St, Atlanta, GA 30301</t>
  </si>
  <si>
    <t>223558</t>
  </si>
  <si>
    <t>07/26/19 13:05</t>
  </si>
  <si>
    <t>280 Lake St, Dallas, TX 75001</t>
  </si>
  <si>
    <t>223559</t>
  </si>
  <si>
    <t>07/30/19 15:54</t>
  </si>
  <si>
    <t>285 9th St, Atlanta, GA 30301</t>
  </si>
  <si>
    <t>223560</t>
  </si>
  <si>
    <t>07/28/19 19:15</t>
  </si>
  <si>
    <t>673 Hill St, Portland, OR 97035</t>
  </si>
  <si>
    <t>223561</t>
  </si>
  <si>
    <t>07/18/19 19:16</t>
  </si>
  <si>
    <t>889 4th St, Dallas, TX 75001</t>
  </si>
  <si>
    <t>223562</t>
  </si>
  <si>
    <t>07/24/19 11:41</t>
  </si>
  <si>
    <t>986 Lake St, San Francisco, CA 94016</t>
  </si>
  <si>
    <t>223563</t>
  </si>
  <si>
    <t>07/06/19 20:06</t>
  </si>
  <si>
    <t>653 Meadow St, San Francisco, CA 94016</t>
  </si>
  <si>
    <t>223564</t>
  </si>
  <si>
    <t>07/26/19 12:53</t>
  </si>
  <si>
    <t>571 10th St, Dallas, TX 75001</t>
  </si>
  <si>
    <t>223565</t>
  </si>
  <si>
    <t>07/11/19 12:39</t>
  </si>
  <si>
    <t>514 Washington St, Dallas, TX 75001</t>
  </si>
  <si>
    <t>223566</t>
  </si>
  <si>
    <t>07/03/19 23:06</t>
  </si>
  <si>
    <t>305 Center St, Atlanta, GA 30301</t>
  </si>
  <si>
    <t>223567</t>
  </si>
  <si>
    <t>07/14/19 11:17</t>
  </si>
  <si>
    <t>825 12th St, Portland, ME 04101</t>
  </si>
  <si>
    <t>223568</t>
  </si>
  <si>
    <t>07/28/19 09:46</t>
  </si>
  <si>
    <t>223569</t>
  </si>
  <si>
    <t>07/30/19 12:07</t>
  </si>
  <si>
    <t>223570</t>
  </si>
  <si>
    <t>07/27/19 17:54</t>
  </si>
  <si>
    <t>52 11th St, San Francisco, CA 94016</t>
  </si>
  <si>
    <t>223571</t>
  </si>
  <si>
    <t>07/26/19 23:36</t>
  </si>
  <si>
    <t>893 Johnson St, Boston, MA 02215</t>
  </si>
  <si>
    <t>223572</t>
  </si>
  <si>
    <t>07/11/19 18:37</t>
  </si>
  <si>
    <t>665 Forest St, Dallas, TX 75001</t>
  </si>
  <si>
    <t>223573</t>
  </si>
  <si>
    <t>07/18/19 09:17</t>
  </si>
  <si>
    <t>223574</t>
  </si>
  <si>
    <t>07/02/19 18:24</t>
  </si>
  <si>
    <t>915 Wilson St, San Francisco, CA 94016</t>
  </si>
  <si>
    <t>223575</t>
  </si>
  <si>
    <t>07/27/19 09:15</t>
  </si>
  <si>
    <t>436 Hill St, Dallas, TX 75001</t>
  </si>
  <si>
    <t>223576</t>
  </si>
  <si>
    <t>07/31/19 14:00</t>
  </si>
  <si>
    <t>522 Sunset St, San Francisco, CA 94016</t>
  </si>
  <si>
    <t>223577</t>
  </si>
  <si>
    <t>07/08/19 17:19</t>
  </si>
  <si>
    <t>972 Sunset St, Los Angeles, CA 90001</t>
  </si>
  <si>
    <t>223578</t>
  </si>
  <si>
    <t>07/26/19 18:37</t>
  </si>
  <si>
    <t>589 Adams St, New York City, NY 10001</t>
  </si>
  <si>
    <t>223579</t>
  </si>
  <si>
    <t>07/17/19 01:13</t>
  </si>
  <si>
    <t>204 Pine St, Los Angeles, CA 90001</t>
  </si>
  <si>
    <t>223580</t>
  </si>
  <si>
    <t>07/21/19 09:19</t>
  </si>
  <si>
    <t>405 Jackson St, Seattle, WA 98101</t>
  </si>
  <si>
    <t>223581</t>
  </si>
  <si>
    <t>07/19/19 10:19</t>
  </si>
  <si>
    <t>466 Cedar St, Austin, TX 73301</t>
  </si>
  <si>
    <t>223582</t>
  </si>
  <si>
    <t>07/15/19 14:26</t>
  </si>
  <si>
    <t>963 Church St, New York City, NY 10001</t>
  </si>
  <si>
    <t>223583</t>
  </si>
  <si>
    <t>07/31/19 11:32</t>
  </si>
  <si>
    <t>247 Adams St, Los Angeles, CA 90001</t>
  </si>
  <si>
    <t>223584</t>
  </si>
  <si>
    <t>07/15/19 10:22</t>
  </si>
  <si>
    <t>661 Dogwood St, Seattle, WA 98101</t>
  </si>
  <si>
    <t>223585</t>
  </si>
  <si>
    <t>07/17/19 09:03</t>
  </si>
  <si>
    <t>223586</t>
  </si>
  <si>
    <t>07/26/19 09:15</t>
  </si>
  <si>
    <t>120 West St, Boston, MA 02215</t>
  </si>
  <si>
    <t>223587</t>
  </si>
  <si>
    <t>07/02/19 12:30</t>
  </si>
  <si>
    <t>836 Meadow St, San Francisco, CA 94016</t>
  </si>
  <si>
    <t>223588</t>
  </si>
  <si>
    <t>07/08/19 17:08</t>
  </si>
  <si>
    <t>851 Wilson St, Boston, MA 02215</t>
  </si>
  <si>
    <t>223589</t>
  </si>
  <si>
    <t>07/29/19 16:10</t>
  </si>
  <si>
    <t>829 Sunset St, Austin, TX 73301</t>
  </si>
  <si>
    <t>223590</t>
  </si>
  <si>
    <t>07/17/19 06:19</t>
  </si>
  <si>
    <t>139 Center St, Dallas, TX 75001</t>
  </si>
  <si>
    <t>223591</t>
  </si>
  <si>
    <t>07/24/19 20:12</t>
  </si>
  <si>
    <t>700 Adams St, Seattle, WA 98101</t>
  </si>
  <si>
    <t>223592</t>
  </si>
  <si>
    <t>07/02/19 16:31</t>
  </si>
  <si>
    <t>271 10th St, Dallas, TX 75001</t>
  </si>
  <si>
    <t>223593</t>
  </si>
  <si>
    <t>07/04/19 14:01</t>
  </si>
  <si>
    <t>223594</t>
  </si>
  <si>
    <t>07/13/19 15:17</t>
  </si>
  <si>
    <t>339 Lakeview St, Atlanta, GA 30301</t>
  </si>
  <si>
    <t>223595</t>
  </si>
  <si>
    <t>07/01/19 07:14</t>
  </si>
  <si>
    <t>245 Lake St, New York City, NY 10001</t>
  </si>
  <si>
    <t>223596</t>
  </si>
  <si>
    <t>07/18/19 10:18</t>
  </si>
  <si>
    <t>473 Main St, Dallas, TX 75001</t>
  </si>
  <si>
    <t>223597</t>
  </si>
  <si>
    <t>07/07/19 10:12</t>
  </si>
  <si>
    <t>223598</t>
  </si>
  <si>
    <t>07/23/19 15:04</t>
  </si>
  <si>
    <t>552 13th St, Boston, MA 02215</t>
  </si>
  <si>
    <t>223599</t>
  </si>
  <si>
    <t>07/02/19 12:33</t>
  </si>
  <si>
    <t>45 10th St, Los Angeles, CA 90001</t>
  </si>
  <si>
    <t>223600</t>
  </si>
  <si>
    <t>07/03/19 17:39</t>
  </si>
  <si>
    <t>223601</t>
  </si>
  <si>
    <t>07/25/19 08:37</t>
  </si>
  <si>
    <t>42 9th St, Los Angeles, CA 90001</t>
  </si>
  <si>
    <t>223602</t>
  </si>
  <si>
    <t>07/13/19 18:56</t>
  </si>
  <si>
    <t>223603</t>
  </si>
  <si>
    <t>07/17/19 08:14</t>
  </si>
  <si>
    <t>696 South St, Seattle, WA 98101</t>
  </si>
  <si>
    <t>223604</t>
  </si>
  <si>
    <t>07/06/19 21:02</t>
  </si>
  <si>
    <t>223605</t>
  </si>
  <si>
    <t>07/03/19 14:39</t>
  </si>
  <si>
    <t>3 9th St, Boston, MA 02215</t>
  </si>
  <si>
    <t>223606</t>
  </si>
  <si>
    <t>07/03/19 16:47</t>
  </si>
  <si>
    <t>387 6th St, Atlanta, GA 30301</t>
  </si>
  <si>
    <t>223607</t>
  </si>
  <si>
    <t>07/10/19 15:37</t>
  </si>
  <si>
    <t>223608</t>
  </si>
  <si>
    <t>07/19/19 20:59</t>
  </si>
  <si>
    <t>426 14th St, Los Angeles, CA 90001</t>
  </si>
  <si>
    <t>223609</t>
  </si>
  <si>
    <t>07/07/19 13:11</t>
  </si>
  <si>
    <t>223610</t>
  </si>
  <si>
    <t>07/29/19 11:44</t>
  </si>
  <si>
    <t>45 Hill St, Portland, ME 04101</t>
  </si>
  <si>
    <t>223611</t>
  </si>
  <si>
    <t>07/13/19 20:37</t>
  </si>
  <si>
    <t>727 Jackson St, Seattle, WA 98101</t>
  </si>
  <si>
    <t>223612</t>
  </si>
  <si>
    <t>07/31/19 19:57</t>
  </si>
  <si>
    <t>547 12th St, Los Angeles, CA 90001</t>
  </si>
  <si>
    <t>223613</t>
  </si>
  <si>
    <t>07/02/19 08:16</t>
  </si>
  <si>
    <t>223614</t>
  </si>
  <si>
    <t>07/31/19 13:34</t>
  </si>
  <si>
    <t>223615</t>
  </si>
  <si>
    <t>07/18/19 14:30</t>
  </si>
  <si>
    <t>806 Pine St, Portland, OR 97035</t>
  </si>
  <si>
    <t>223616</t>
  </si>
  <si>
    <t>07/25/19 10:31</t>
  </si>
  <si>
    <t>426 Willow St, San Francisco, CA 94016</t>
  </si>
  <si>
    <t>223617</t>
  </si>
  <si>
    <t>07/04/19 10:48</t>
  </si>
  <si>
    <t>703 8th St, Atlanta, GA 30301</t>
  </si>
  <si>
    <t>223618</t>
  </si>
  <si>
    <t>07/12/19 20:42</t>
  </si>
  <si>
    <t>43 Meadow St, San Francisco, CA 94016</t>
  </si>
  <si>
    <t>223619</t>
  </si>
  <si>
    <t>07/01/19 20:41</t>
  </si>
  <si>
    <t>320 Chestnut St, Austin, TX 73301</t>
  </si>
  <si>
    <t>223620</t>
  </si>
  <si>
    <t>07/25/19 23:10</t>
  </si>
  <si>
    <t>706 South St, Los Angeles, CA 90001</t>
  </si>
  <si>
    <t>223621</t>
  </si>
  <si>
    <t>07/02/19 14:04</t>
  </si>
  <si>
    <t>223622</t>
  </si>
  <si>
    <t>07/07/19 20:35</t>
  </si>
  <si>
    <t>400 Spruce St, Austin, TX 73301</t>
  </si>
  <si>
    <t>223623</t>
  </si>
  <si>
    <t>07/21/19 17:43</t>
  </si>
  <si>
    <t>460 Johnson St, Atlanta, GA 30301</t>
  </si>
  <si>
    <t>223624</t>
  </si>
  <si>
    <t>07/15/19 18:31</t>
  </si>
  <si>
    <t>183 Sunset St, New York City, NY 10001</t>
  </si>
  <si>
    <t>223625</t>
  </si>
  <si>
    <t>07/29/19 12:57</t>
  </si>
  <si>
    <t>672 River St, New York City, NY 10001</t>
  </si>
  <si>
    <t>223626</t>
  </si>
  <si>
    <t>07/12/19 14:02</t>
  </si>
  <si>
    <t>266 Highland St, San Francisco, CA 94016</t>
  </si>
  <si>
    <t>223627</t>
  </si>
  <si>
    <t>07/02/19 15:15</t>
  </si>
  <si>
    <t>621 6th St, San Francisco, CA 94016</t>
  </si>
  <si>
    <t>223628</t>
  </si>
  <si>
    <t>07/01/19 14:46</t>
  </si>
  <si>
    <t>719 Meadow St, New York City, NY 10001</t>
  </si>
  <si>
    <t>223629</t>
  </si>
  <si>
    <t>07/31/19 17:17</t>
  </si>
  <si>
    <t>223630</t>
  </si>
  <si>
    <t>07/12/19 12:09</t>
  </si>
  <si>
    <t>511 14th St, Portland, OR 97035</t>
  </si>
  <si>
    <t>223631</t>
  </si>
  <si>
    <t>07/25/19 18:07</t>
  </si>
  <si>
    <t>223632</t>
  </si>
  <si>
    <t>07/09/19 17:11</t>
  </si>
  <si>
    <t>420 Spruce St, Austin, TX 73301</t>
  </si>
  <si>
    <t>223633</t>
  </si>
  <si>
    <t>07/06/19 18:55</t>
  </si>
  <si>
    <t>245 Park St, Los Angeles, CA 90001</t>
  </si>
  <si>
    <t>223634</t>
  </si>
  <si>
    <t>695 8th St, Los Angeles, CA 90001</t>
  </si>
  <si>
    <t>223635</t>
  </si>
  <si>
    <t>07/25/19 15:03</t>
  </si>
  <si>
    <t>887 11th St, Portland, OR 97035</t>
  </si>
  <si>
    <t>223636</t>
  </si>
  <si>
    <t>07/28/19 14:56</t>
  </si>
  <si>
    <t>777 Washington St, Los Angeles, CA 90001</t>
  </si>
  <si>
    <t>223637</t>
  </si>
  <si>
    <t>07/07/19 17:05</t>
  </si>
  <si>
    <t>427 South St, Dallas, TX 75001</t>
  </si>
  <si>
    <t>223638</t>
  </si>
  <si>
    <t>07/18/19 15:39</t>
  </si>
  <si>
    <t>223639</t>
  </si>
  <si>
    <t>07/16/19 09:49</t>
  </si>
  <si>
    <t>515 Forest St, Seattle, WA 98101</t>
  </si>
  <si>
    <t>223640</t>
  </si>
  <si>
    <t>07/22/19 06:51</t>
  </si>
  <si>
    <t>680 11th St, Boston, MA 02215</t>
  </si>
  <si>
    <t>223641</t>
  </si>
  <si>
    <t>07/31/19 09:09</t>
  </si>
  <si>
    <t>223642</t>
  </si>
  <si>
    <t>07/23/19 21:50</t>
  </si>
  <si>
    <t>384 Lincoln St, Austin, TX 73301</t>
  </si>
  <si>
    <t>223643</t>
  </si>
  <si>
    <t>07/31/19 13:41</t>
  </si>
  <si>
    <t>353 Walnut St, Boston, MA 02215</t>
  </si>
  <si>
    <t>223644</t>
  </si>
  <si>
    <t>07/01/19 19:28</t>
  </si>
  <si>
    <t>169 Main St, Los Angeles, CA 90001</t>
  </si>
  <si>
    <t>223645</t>
  </si>
  <si>
    <t>07/25/19 14:59</t>
  </si>
  <si>
    <t>426 Church St, Seattle, WA 98101</t>
  </si>
  <si>
    <t>223646</t>
  </si>
  <si>
    <t>07/06/19 17:09</t>
  </si>
  <si>
    <t>244 Hickory St, Boston, MA 02215</t>
  </si>
  <si>
    <t>223647</t>
  </si>
  <si>
    <t>07/10/19 19:58</t>
  </si>
  <si>
    <t>831 Washington St, Dallas, TX 75001</t>
  </si>
  <si>
    <t>223648</t>
  </si>
  <si>
    <t>07/08/19 20:30</t>
  </si>
  <si>
    <t>712 Meadow St, Austin, TX 73301</t>
  </si>
  <si>
    <t>223649</t>
  </si>
  <si>
    <t>07/01/19 07:36</t>
  </si>
  <si>
    <t>47 South St, Portland, OR 97035</t>
  </si>
  <si>
    <t>223650</t>
  </si>
  <si>
    <t>07/12/19 17:10</t>
  </si>
  <si>
    <t>769 9th St, Atlanta, GA 30301</t>
  </si>
  <si>
    <t>223651</t>
  </si>
  <si>
    <t>07/27/19 23:55</t>
  </si>
  <si>
    <t>666 River St, San Francisco, CA 94016</t>
  </si>
  <si>
    <t>223652</t>
  </si>
  <si>
    <t>07/26/19 14:13</t>
  </si>
  <si>
    <t>223653</t>
  </si>
  <si>
    <t>07/10/19 10:22</t>
  </si>
  <si>
    <t>301 Willow St, Los Angeles, CA 90001</t>
  </si>
  <si>
    <t>223654</t>
  </si>
  <si>
    <t>07/05/19 01:10</t>
  </si>
  <si>
    <t>96 Elm St, New York City, NY 10001</t>
  </si>
  <si>
    <t>223655</t>
  </si>
  <si>
    <t>07/16/19 20:27</t>
  </si>
  <si>
    <t>223656</t>
  </si>
  <si>
    <t>07/16/19 17:46</t>
  </si>
  <si>
    <t>96 Elm St, Portland, OR 97035</t>
  </si>
  <si>
    <t>223657</t>
  </si>
  <si>
    <t>07/04/19 15:33</t>
  </si>
  <si>
    <t>191 7th St, Boston, MA 02215</t>
  </si>
  <si>
    <t>223658</t>
  </si>
  <si>
    <t>07/21/19 08:05</t>
  </si>
  <si>
    <t>960 West St, Seattle, WA 98101</t>
  </si>
  <si>
    <t>223659</t>
  </si>
  <si>
    <t>07/08/19 16:25</t>
  </si>
  <si>
    <t>737 Johnson St, Seattle, WA 98101</t>
  </si>
  <si>
    <t>223660</t>
  </si>
  <si>
    <t>07/03/19 09:42</t>
  </si>
  <si>
    <t>108 Hill St, Los Angeles, CA 90001</t>
  </si>
  <si>
    <t>223661</t>
  </si>
  <si>
    <t>07/01/19 09:56</t>
  </si>
  <si>
    <t>288 Johnson St, San Francisco, CA 94016</t>
  </si>
  <si>
    <t>223662</t>
  </si>
  <si>
    <t>07/14/19 13:36</t>
  </si>
  <si>
    <t>707 Hickory St, Los Angeles, CA 90001</t>
  </si>
  <si>
    <t>223663</t>
  </si>
  <si>
    <t>07/20/19 09:29</t>
  </si>
  <si>
    <t>223664</t>
  </si>
  <si>
    <t>07/29/19 20:26</t>
  </si>
  <si>
    <t>817 North St, Boston, MA 02215</t>
  </si>
  <si>
    <t>223665</t>
  </si>
  <si>
    <t>07/04/19 12:39</t>
  </si>
  <si>
    <t>182 Park St, New York City, NY 10001</t>
  </si>
  <si>
    <t>223666</t>
  </si>
  <si>
    <t>07/30/19 09:56</t>
  </si>
  <si>
    <t>380 4th St, Portland, OR 97035</t>
  </si>
  <si>
    <t>223667</t>
  </si>
  <si>
    <t>07/15/19 16:44</t>
  </si>
  <si>
    <t>767 Cherry St, Los Angeles, CA 90001</t>
  </si>
  <si>
    <t>223668</t>
  </si>
  <si>
    <t>07/28/19 15:11</t>
  </si>
  <si>
    <t>879 Maple St, Austin, TX 73301</t>
  </si>
  <si>
    <t>223669</t>
  </si>
  <si>
    <t>07/15/19 18:55</t>
  </si>
  <si>
    <t>430 Spruce St, Seattle, WA 98101</t>
  </si>
  <si>
    <t>223670</t>
  </si>
  <si>
    <t>07/15/19 03:36</t>
  </si>
  <si>
    <t>342 Hickory St, Seattle, WA 98101</t>
  </si>
  <si>
    <t>223671</t>
  </si>
  <si>
    <t>07/03/19 07:53</t>
  </si>
  <si>
    <t>264 Church St, New York City, NY 10001</t>
  </si>
  <si>
    <t>223672</t>
  </si>
  <si>
    <t>07/07/19 01:05</t>
  </si>
  <si>
    <t>92 Jefferson St, Atlanta, GA 30301</t>
  </si>
  <si>
    <t>223673</t>
  </si>
  <si>
    <t>07/28/19 19:19</t>
  </si>
  <si>
    <t>979 1st St, Seattle, WA 98101</t>
  </si>
  <si>
    <t>223674</t>
  </si>
  <si>
    <t>07/20/19 12:23</t>
  </si>
  <si>
    <t>124 Lincoln St, San Francisco, CA 94016</t>
  </si>
  <si>
    <t>223675</t>
  </si>
  <si>
    <t>258 Hill St, Austin, TX 73301</t>
  </si>
  <si>
    <t>223676</t>
  </si>
  <si>
    <t>182 North St, Seattle, WA 98101</t>
  </si>
  <si>
    <t>223677</t>
  </si>
  <si>
    <t>07/28/19 01:50</t>
  </si>
  <si>
    <t>38 Jackson St, Atlanta, GA 30301</t>
  </si>
  <si>
    <t>223678</t>
  </si>
  <si>
    <t>07/04/19 08:26</t>
  </si>
  <si>
    <t>179 4th St, Los Angeles, CA 90001</t>
  </si>
  <si>
    <t>223679</t>
  </si>
  <si>
    <t>07/30/19 16:00</t>
  </si>
  <si>
    <t>58 Madison St, San Francisco, CA 94016</t>
  </si>
  <si>
    <t>223680</t>
  </si>
  <si>
    <t>07/12/19 12:26</t>
  </si>
  <si>
    <t>489 Washington St, Dallas, TX 75001</t>
  </si>
  <si>
    <t>223681</t>
  </si>
  <si>
    <t>07/28/19 14:06</t>
  </si>
  <si>
    <t>886 10th St, San Francisco, CA 94016</t>
  </si>
  <si>
    <t>223682</t>
  </si>
  <si>
    <t>07/05/19 12:35</t>
  </si>
  <si>
    <t>223683</t>
  </si>
  <si>
    <t>07/01/19 06:48</t>
  </si>
  <si>
    <t>266 5th St, Portland, ME 04101</t>
  </si>
  <si>
    <t>223684</t>
  </si>
  <si>
    <t>223685</t>
  </si>
  <si>
    <t>07/06/19 21:35</t>
  </si>
  <si>
    <t>642 Sunset St, New York City, NY 10001</t>
  </si>
  <si>
    <t>223686</t>
  </si>
  <si>
    <t>07/15/19 11:25</t>
  </si>
  <si>
    <t>890 Jackson St, Boston, MA 02215</t>
  </si>
  <si>
    <t>223687</t>
  </si>
  <si>
    <t>07/16/19 12:40</t>
  </si>
  <si>
    <t>480 Highland St, Seattle, WA 98101</t>
  </si>
  <si>
    <t>223688</t>
  </si>
  <si>
    <t>07/29/19 12:12</t>
  </si>
  <si>
    <t>997 13th St, Seattle, WA 98101</t>
  </si>
  <si>
    <t>223689</t>
  </si>
  <si>
    <t>07/15/19 11:34</t>
  </si>
  <si>
    <t>223690</t>
  </si>
  <si>
    <t>07/12/19 11:49</t>
  </si>
  <si>
    <t>726 Washington St, Los Angeles, CA 90001</t>
  </si>
  <si>
    <t>223691</t>
  </si>
  <si>
    <t>07/16/19 12:42</t>
  </si>
  <si>
    <t>223692</t>
  </si>
  <si>
    <t>07/18/19 02:32</t>
  </si>
  <si>
    <t>376 Hill St, San Francisco, CA 94016</t>
  </si>
  <si>
    <t>223693</t>
  </si>
  <si>
    <t>07/22/19 14:38</t>
  </si>
  <si>
    <t>223694</t>
  </si>
  <si>
    <t>07/15/19 16:20</t>
  </si>
  <si>
    <t>853 South St, San Francisco, CA 94016</t>
  </si>
  <si>
    <t>223695</t>
  </si>
  <si>
    <t>07/28/19 20:09</t>
  </si>
  <si>
    <t>460 Chestnut St, Seattle, WA 98101</t>
  </si>
  <si>
    <t>223696</t>
  </si>
  <si>
    <t>07/21/19 10:34</t>
  </si>
  <si>
    <t>223697</t>
  </si>
  <si>
    <t>07/20/19 08:54</t>
  </si>
  <si>
    <t>214 Hill St, New York City, NY 10001</t>
  </si>
  <si>
    <t>223698</t>
  </si>
  <si>
    <t>07/14/19 18:23</t>
  </si>
  <si>
    <t>632 Washington St, Dallas, TX 75001</t>
  </si>
  <si>
    <t>223699</t>
  </si>
  <si>
    <t>07/14/19 09:54</t>
  </si>
  <si>
    <t>28 8th St, Dallas, TX 75001</t>
  </si>
  <si>
    <t>223700</t>
  </si>
  <si>
    <t>07/26/19 14:07</t>
  </si>
  <si>
    <t>157 2nd St, Portland, OR 97035</t>
  </si>
  <si>
    <t>223701</t>
  </si>
  <si>
    <t>07/07/19 21:36</t>
  </si>
  <si>
    <t>223702</t>
  </si>
  <si>
    <t>223703</t>
  </si>
  <si>
    <t>07/10/19 11:14</t>
  </si>
  <si>
    <t>503 Park St, New York City, NY 10001</t>
  </si>
  <si>
    <t>223704</t>
  </si>
  <si>
    <t>07/23/19 21:21</t>
  </si>
  <si>
    <t>98 Lake St, Dallas, TX 75001</t>
  </si>
  <si>
    <t>223705</t>
  </si>
  <si>
    <t>07/15/19 15:48</t>
  </si>
  <si>
    <t>108 Madison St, Austin, TX 73301</t>
  </si>
  <si>
    <t>223706</t>
  </si>
  <si>
    <t>07/14/19 19:50</t>
  </si>
  <si>
    <t>971 Cherry St, New York City, NY 10001</t>
  </si>
  <si>
    <t>223707</t>
  </si>
  <si>
    <t>07/22/19 16:19</t>
  </si>
  <si>
    <t>223708</t>
  </si>
  <si>
    <t>07/14/19 20:45</t>
  </si>
  <si>
    <t>586 Hill St, San Francisco, CA 94016</t>
  </si>
  <si>
    <t>223709</t>
  </si>
  <si>
    <t>07/12/19 21:25</t>
  </si>
  <si>
    <t>270 Church St, Boston, MA 02215</t>
  </si>
  <si>
    <t>223710</t>
  </si>
  <si>
    <t>08/01/19 01:56</t>
  </si>
  <si>
    <t>223711</t>
  </si>
  <si>
    <t>07/24/19 11:52</t>
  </si>
  <si>
    <t>976 Pine St, Los Angeles, CA 90001</t>
  </si>
  <si>
    <t>223712</t>
  </si>
  <si>
    <t>07/12/19 11:56</t>
  </si>
  <si>
    <t>223713</t>
  </si>
  <si>
    <t>07/17/19 17:51</t>
  </si>
  <si>
    <t>223714</t>
  </si>
  <si>
    <t>07/25/19 12:50</t>
  </si>
  <si>
    <t>444 Elm St, Atlanta, GA 30301</t>
  </si>
  <si>
    <t>223715</t>
  </si>
  <si>
    <t>07/24/19 22:18</t>
  </si>
  <si>
    <t>795 River St, Los Angeles, CA 90001</t>
  </si>
  <si>
    <t>223716</t>
  </si>
  <si>
    <t>07/05/19 20:19</t>
  </si>
  <si>
    <t>223717</t>
  </si>
  <si>
    <t>07/14/19 20:15</t>
  </si>
  <si>
    <t>227 Highland St, Atlanta, GA 30301</t>
  </si>
  <si>
    <t>223718</t>
  </si>
  <si>
    <t>07/03/19 09:47</t>
  </si>
  <si>
    <t>594 Park St, Los Angeles, CA 90001</t>
  </si>
  <si>
    <t>223719</t>
  </si>
  <si>
    <t>07/31/19 19:17</t>
  </si>
  <si>
    <t>283 10th St, Seattle, WA 98101</t>
  </si>
  <si>
    <t>223720</t>
  </si>
  <si>
    <t>07/17/19 17:42</t>
  </si>
  <si>
    <t>187 Spruce St, Atlanta, GA 30301</t>
  </si>
  <si>
    <t>223721</t>
  </si>
  <si>
    <t>07/31/19 22:49</t>
  </si>
  <si>
    <t>316 North St, Portland, OR 97035</t>
  </si>
  <si>
    <t>223722</t>
  </si>
  <si>
    <t>07/14/19 20:53</t>
  </si>
  <si>
    <t>381 12th St, Portland, OR 97035</t>
  </si>
  <si>
    <t>223723</t>
  </si>
  <si>
    <t>07/20/19 04:24</t>
  </si>
  <si>
    <t>33 Main St, New York City, NY 10001</t>
  </si>
  <si>
    <t>223724</t>
  </si>
  <si>
    <t>07/19/19 19:56</t>
  </si>
  <si>
    <t>234 South St, San Francisco, CA 94016</t>
  </si>
  <si>
    <t>223725</t>
  </si>
  <si>
    <t>07/26/19 23:11</t>
  </si>
  <si>
    <t>872 Meadow St, Boston, MA 02215</t>
  </si>
  <si>
    <t>223726</t>
  </si>
  <si>
    <t>07/13/19 13:44</t>
  </si>
  <si>
    <t>223727</t>
  </si>
  <si>
    <t>07/24/19 13:16</t>
  </si>
  <si>
    <t>209 Lake St, Boston, MA 02215</t>
  </si>
  <si>
    <t>223728</t>
  </si>
  <si>
    <t>07/14/19 12:54</t>
  </si>
  <si>
    <t>113 Lake St, Atlanta, GA 30301</t>
  </si>
  <si>
    <t>223729</t>
  </si>
  <si>
    <t>07/08/19 13:11</t>
  </si>
  <si>
    <t>904 Sunset St, Dallas, TX 75001</t>
  </si>
  <si>
    <t>223730</t>
  </si>
  <si>
    <t>07/09/19 19:10</t>
  </si>
  <si>
    <t>428 Washington St, Seattle, WA 98101</t>
  </si>
  <si>
    <t>223731</t>
  </si>
  <si>
    <t>07/07/19 18:51</t>
  </si>
  <si>
    <t>7 Ridge St, Austin, TX 73301</t>
  </si>
  <si>
    <t>223732</t>
  </si>
  <si>
    <t>07/23/19 09:32</t>
  </si>
  <si>
    <t>63 Lakeview St, Dallas, TX 75001</t>
  </si>
  <si>
    <t>223733</t>
  </si>
  <si>
    <t>07/03/19 22:26</t>
  </si>
  <si>
    <t>289 Park St, Atlanta, GA 30301</t>
  </si>
  <si>
    <t>223734</t>
  </si>
  <si>
    <t>07/20/19 17:13</t>
  </si>
  <si>
    <t>211 7th St, San Francisco, CA 94016</t>
  </si>
  <si>
    <t>223735</t>
  </si>
  <si>
    <t>07/24/19 18:52</t>
  </si>
  <si>
    <t>985 Jefferson St, Los Angeles, CA 90001</t>
  </si>
  <si>
    <t>223736</t>
  </si>
  <si>
    <t>07/14/19 05:30</t>
  </si>
  <si>
    <t>561 Pine St, San Francisco, CA 94016</t>
  </si>
  <si>
    <t>223737</t>
  </si>
  <si>
    <t>07/12/19 12:48</t>
  </si>
  <si>
    <t>976 Main St, Boston, MA 02215</t>
  </si>
  <si>
    <t>223738</t>
  </si>
  <si>
    <t>07/12/19 10:59</t>
  </si>
  <si>
    <t>225 9th St, Los Angeles, CA 90001</t>
  </si>
  <si>
    <t>223739</t>
  </si>
  <si>
    <t>07/18/19 21:38</t>
  </si>
  <si>
    <t>223740</t>
  </si>
  <si>
    <t>07/24/19 07:32</t>
  </si>
  <si>
    <t>603 5th St, Seattle, WA 98101</t>
  </si>
  <si>
    <t>223741</t>
  </si>
  <si>
    <t>07/22/19 10:10</t>
  </si>
  <si>
    <t>483 7th St, Boston, MA 02215</t>
  </si>
  <si>
    <t>223742</t>
  </si>
  <si>
    <t>07/06/19 13:27</t>
  </si>
  <si>
    <t>223743</t>
  </si>
  <si>
    <t>07/18/19 12:41</t>
  </si>
  <si>
    <t>164 5th St, Portland, ME 04101</t>
  </si>
  <si>
    <t>223744</t>
  </si>
  <si>
    <t>07/21/19 06:30</t>
  </si>
  <si>
    <t>176 North St, Atlanta, GA 30301</t>
  </si>
  <si>
    <t>223745</t>
  </si>
  <si>
    <t>999 Maple St, New York City, NY 10001</t>
  </si>
  <si>
    <t>223746</t>
  </si>
  <si>
    <t>07/18/19 12:46</t>
  </si>
  <si>
    <t>242 Church St, New York City, NY 10001</t>
  </si>
  <si>
    <t>223747</t>
  </si>
  <si>
    <t>07/11/19 23:19</t>
  </si>
  <si>
    <t>223748</t>
  </si>
  <si>
    <t>07/10/19 23:53</t>
  </si>
  <si>
    <t>773 2nd St, San Francisco, CA 94016</t>
  </si>
  <si>
    <t>223749</t>
  </si>
  <si>
    <t>07/31/19 16:12</t>
  </si>
  <si>
    <t>959 Adams St, San Francisco, CA 94016</t>
  </si>
  <si>
    <t>223750</t>
  </si>
  <si>
    <t>07/06/19 23:01</t>
  </si>
  <si>
    <t>48 Willow St, Dallas, TX 75001</t>
  </si>
  <si>
    <t>223751</t>
  </si>
  <si>
    <t>07/03/19 00:43</t>
  </si>
  <si>
    <t>223752</t>
  </si>
  <si>
    <t>07/13/19 10:12</t>
  </si>
  <si>
    <t>3 14th St, San Francisco, CA 94016</t>
  </si>
  <si>
    <t>223753</t>
  </si>
  <si>
    <t>07/08/19 13:02</t>
  </si>
  <si>
    <t>223754</t>
  </si>
  <si>
    <t>07/24/19 15:05</t>
  </si>
  <si>
    <t>912 6th St, Boston, MA 02215</t>
  </si>
  <si>
    <t>223755</t>
  </si>
  <si>
    <t>07/31/19 06:01</t>
  </si>
  <si>
    <t>223756</t>
  </si>
  <si>
    <t>07/20/19 21:25</t>
  </si>
  <si>
    <t>118 14th St, Seattle, WA 98101</t>
  </si>
  <si>
    <t>223757</t>
  </si>
  <si>
    <t>07/25/19 08:34</t>
  </si>
  <si>
    <t>699 12th St, Atlanta, GA 30301</t>
  </si>
  <si>
    <t>223758</t>
  </si>
  <si>
    <t>07/13/19 17:31</t>
  </si>
  <si>
    <t>223759</t>
  </si>
  <si>
    <t>07/11/19 21:09</t>
  </si>
  <si>
    <t>758 Highland St, Boston, MA 02215</t>
  </si>
  <si>
    <t>223760</t>
  </si>
  <si>
    <t>07/08/19 22:11</t>
  </si>
  <si>
    <t>223761</t>
  </si>
  <si>
    <t>07/06/19 19:35</t>
  </si>
  <si>
    <t>454 14th St, Portland, ME 04101</t>
  </si>
  <si>
    <t>223762</t>
  </si>
  <si>
    <t>07/26/19 16:12</t>
  </si>
  <si>
    <t>223 1st St, Portland, ME 04101</t>
  </si>
  <si>
    <t>223763</t>
  </si>
  <si>
    <t>07/26/19 19:56</t>
  </si>
  <si>
    <t>161 Church St, New York City, NY 10001</t>
  </si>
  <si>
    <t>223764</t>
  </si>
  <si>
    <t>07/03/19 14:09</t>
  </si>
  <si>
    <t>226 West St, Seattle, WA 98101</t>
  </si>
  <si>
    <t>223765</t>
  </si>
  <si>
    <t>07/12/19 11:53</t>
  </si>
  <si>
    <t>592 Jefferson St, Los Angeles, CA 90001</t>
  </si>
  <si>
    <t>223766</t>
  </si>
  <si>
    <t>07/05/19 12:55</t>
  </si>
  <si>
    <t>687 Park St, Boston, MA 02215</t>
  </si>
  <si>
    <t>223767</t>
  </si>
  <si>
    <t>223768</t>
  </si>
  <si>
    <t>07/02/19 20:42</t>
  </si>
  <si>
    <t>18 Main St, New York City, NY 10001</t>
  </si>
  <si>
    <t>223769</t>
  </si>
  <si>
    <t>07/26/19 09:01</t>
  </si>
  <si>
    <t>702 6th St, Dallas, TX 75001</t>
  </si>
  <si>
    <t>223770</t>
  </si>
  <si>
    <t>07/04/19 11:29</t>
  </si>
  <si>
    <t>174 Johnson St, Dallas, TX 75001</t>
  </si>
  <si>
    <t>223771</t>
  </si>
  <si>
    <t>07/04/19 09:10</t>
  </si>
  <si>
    <t>31 North St, Seattle, WA 98101</t>
  </si>
  <si>
    <t>223772</t>
  </si>
  <si>
    <t>07/17/19 19:27</t>
  </si>
  <si>
    <t>438 Lakeview St, New York City, NY 10001</t>
  </si>
  <si>
    <t>223773</t>
  </si>
  <si>
    <t>07/28/19 13:42</t>
  </si>
  <si>
    <t>71 Pine St, San Francisco, CA 94016</t>
  </si>
  <si>
    <t>223774</t>
  </si>
  <si>
    <t>07/12/19 18:37</t>
  </si>
  <si>
    <t>223775</t>
  </si>
  <si>
    <t>07/13/19 18:02</t>
  </si>
  <si>
    <t>706 13th St, Boston, MA 02215</t>
  </si>
  <si>
    <t>223776</t>
  </si>
  <si>
    <t>07/04/19 14:55</t>
  </si>
  <si>
    <t>223777</t>
  </si>
  <si>
    <t>07/05/19 21:49</t>
  </si>
  <si>
    <t>134 9th St, San Francisco, CA 94016</t>
  </si>
  <si>
    <t>223778</t>
  </si>
  <si>
    <t>07/28/19 17:18</t>
  </si>
  <si>
    <t>981 Sunset St, Los Angeles, CA 90001</t>
  </si>
  <si>
    <t>223779</t>
  </si>
  <si>
    <t>07/05/19 15:15</t>
  </si>
  <si>
    <t>462 West St, Atlanta, GA 30301</t>
  </si>
  <si>
    <t>223780</t>
  </si>
  <si>
    <t>07/09/19 14:42</t>
  </si>
  <si>
    <t>337 Washington St, Los Angeles, CA 90001</t>
  </si>
  <si>
    <t>223781</t>
  </si>
  <si>
    <t>07/05/19 17:07</t>
  </si>
  <si>
    <t>939 Lake St, Los Angeles, CA 90001</t>
  </si>
  <si>
    <t>223782</t>
  </si>
  <si>
    <t>07/08/19 15:07</t>
  </si>
  <si>
    <t>223783</t>
  </si>
  <si>
    <t>07/11/19 01:33</t>
  </si>
  <si>
    <t>155 Willow St, San Francisco, CA 94016</t>
  </si>
  <si>
    <t>223784</t>
  </si>
  <si>
    <t>07/26/19 19:01</t>
  </si>
  <si>
    <t>481 Ridge St, San Francisco, CA 94016</t>
  </si>
  <si>
    <t>223785</t>
  </si>
  <si>
    <t>07/27/19 14:25</t>
  </si>
  <si>
    <t>725 11th St, Dallas, TX 75001</t>
  </si>
  <si>
    <t>223786</t>
  </si>
  <si>
    <t>07/03/19 11:17</t>
  </si>
  <si>
    <t>223787</t>
  </si>
  <si>
    <t>07/28/19 21:21</t>
  </si>
  <si>
    <t>864 Main St, New York City, NY 10001</t>
  </si>
  <si>
    <t>223788</t>
  </si>
  <si>
    <t>07/15/19 07:00</t>
  </si>
  <si>
    <t>223789</t>
  </si>
  <si>
    <t>07/09/19 09:43</t>
  </si>
  <si>
    <t>881 7th St, Atlanta, GA 30301</t>
  </si>
  <si>
    <t>223790</t>
  </si>
  <si>
    <t>07/23/19 16:41</t>
  </si>
  <si>
    <t>775 Dogwood St, Dallas, TX 75001</t>
  </si>
  <si>
    <t>223791</t>
  </si>
  <si>
    <t>480 Hill St, San Francisco, CA 94016</t>
  </si>
  <si>
    <t>223792</t>
  </si>
  <si>
    <t>07/27/19 21:08</t>
  </si>
  <si>
    <t>223793</t>
  </si>
  <si>
    <t>07/20/19 09:48</t>
  </si>
  <si>
    <t>838 Highland St, Atlanta, GA 30301</t>
  </si>
  <si>
    <t>223794</t>
  </si>
  <si>
    <t>07/11/19 15:25</t>
  </si>
  <si>
    <t>142 13th St, Austin, TX 73301</t>
  </si>
  <si>
    <t>223795</t>
  </si>
  <si>
    <t>07/18/19 13:03</t>
  </si>
  <si>
    <t>294 14th St, New York City, NY 10001</t>
  </si>
  <si>
    <t>223796</t>
  </si>
  <si>
    <t>07/20/19 11:32</t>
  </si>
  <si>
    <t>223797</t>
  </si>
  <si>
    <t>07/27/19 18:27</t>
  </si>
  <si>
    <t>33 Madison St, Los Angeles, CA 90001</t>
  </si>
  <si>
    <t>223798</t>
  </si>
  <si>
    <t>07/19/19 22:29</t>
  </si>
  <si>
    <t>148 2nd St, New York City, NY 10001</t>
  </si>
  <si>
    <t>223799</t>
  </si>
  <si>
    <t>07/31/19 15:40</t>
  </si>
  <si>
    <t>904 Cedar St, Boston, MA 02215</t>
  </si>
  <si>
    <t>223800</t>
  </si>
  <si>
    <t>223801</t>
  </si>
  <si>
    <t>07/20/19 14:22</t>
  </si>
  <si>
    <t>640 7th St, San Francisco, CA 94016</t>
  </si>
  <si>
    <t>223802</t>
  </si>
  <si>
    <t>07/23/19 05:06</t>
  </si>
  <si>
    <t>587 Meadow St, Boston, MA 02215</t>
  </si>
  <si>
    <t>223803</t>
  </si>
  <si>
    <t>07/04/19 11:31</t>
  </si>
  <si>
    <t>705 5th St, Boston, MA 02215</t>
  </si>
  <si>
    <t>223804</t>
  </si>
  <si>
    <t>07/16/19 19:06</t>
  </si>
  <si>
    <t>791 10th St, Los Angeles, CA 90001</t>
  </si>
  <si>
    <t>223805</t>
  </si>
  <si>
    <t>07/04/19 08:28</t>
  </si>
  <si>
    <t>607 South St, Austin, TX 73301</t>
  </si>
  <si>
    <t>223806</t>
  </si>
  <si>
    <t>07/05/19 19:41</t>
  </si>
  <si>
    <t>651 River St, Boston, MA 02215</t>
  </si>
  <si>
    <t>223807</t>
  </si>
  <si>
    <t>07/06/19 10:20</t>
  </si>
  <si>
    <t>951 Hill St, Los Angeles, CA 90001</t>
  </si>
  <si>
    <t>223808</t>
  </si>
  <si>
    <t>07/12/19 08:10</t>
  </si>
  <si>
    <t>28 Forest St, New York City, NY 10001</t>
  </si>
  <si>
    <t>223809</t>
  </si>
  <si>
    <t>07/14/19 20:27</t>
  </si>
  <si>
    <t>920 9th St, San Francisco, CA 94016</t>
  </si>
  <si>
    <t>223810</t>
  </si>
  <si>
    <t>07/29/19 09:24</t>
  </si>
  <si>
    <t>132 Ridge St, Boston, MA 02215</t>
  </si>
  <si>
    <t>223811</t>
  </si>
  <si>
    <t>07/21/19 23:04</t>
  </si>
  <si>
    <t>327 8th St, New York City, NY 10001</t>
  </si>
  <si>
    <t>223812</t>
  </si>
  <si>
    <t>07/15/19 20:58</t>
  </si>
  <si>
    <t>223813</t>
  </si>
  <si>
    <t>07/05/19 20:15</t>
  </si>
  <si>
    <t>690 8th St, Los Angeles, CA 90001</t>
  </si>
  <si>
    <t>223814</t>
  </si>
  <si>
    <t>07/25/19 17:07</t>
  </si>
  <si>
    <t>83 Adams St, Dallas, TX 75001</t>
  </si>
  <si>
    <t>223815</t>
  </si>
  <si>
    <t>07/06/19 15:08</t>
  </si>
  <si>
    <t>406 Church St, Los Angeles, CA 90001</t>
  </si>
  <si>
    <t>223816</t>
  </si>
  <si>
    <t>07/05/19 10:36</t>
  </si>
  <si>
    <t>223817</t>
  </si>
  <si>
    <t>07/29/19 12:45</t>
  </si>
  <si>
    <t>569 Cherry St, Los Angeles, CA 90001</t>
  </si>
  <si>
    <t>223818</t>
  </si>
  <si>
    <t>07/20/19 12:09</t>
  </si>
  <si>
    <t>532 South St, Los Angeles, CA 90001</t>
  </si>
  <si>
    <t>223819</t>
  </si>
  <si>
    <t>07/08/19 09:54</t>
  </si>
  <si>
    <t>852 7th St, Los Angeles, CA 90001</t>
  </si>
  <si>
    <t>223820</t>
  </si>
  <si>
    <t>07/07/19 20:47</t>
  </si>
  <si>
    <t>833 Adams St, Boston, MA 02215</t>
  </si>
  <si>
    <t>223821</t>
  </si>
  <si>
    <t>07/03/19 22:54</t>
  </si>
  <si>
    <t>309 Hickory St, San Francisco, CA 94016</t>
  </si>
  <si>
    <t>223822</t>
  </si>
  <si>
    <t>07/18/19 22:23</t>
  </si>
  <si>
    <t>223823</t>
  </si>
  <si>
    <t>07/11/19 11:35</t>
  </si>
  <si>
    <t>223824</t>
  </si>
  <si>
    <t>07/01/19 22:29</t>
  </si>
  <si>
    <t>223825</t>
  </si>
  <si>
    <t>07/05/19 11:47</t>
  </si>
  <si>
    <t>649 Johnson St, San Francisco, CA 94016</t>
  </si>
  <si>
    <t>223826</t>
  </si>
  <si>
    <t>833 5th St, Los Angeles, CA 90001</t>
  </si>
  <si>
    <t>223827</t>
  </si>
  <si>
    <t>07/15/19 10:59</t>
  </si>
  <si>
    <t>531 Sunset St, Seattle, WA 98101</t>
  </si>
  <si>
    <t>223828</t>
  </si>
  <si>
    <t>07/06/19 08:45</t>
  </si>
  <si>
    <t>565 Center St, Portland, OR 97035</t>
  </si>
  <si>
    <t>223829</t>
  </si>
  <si>
    <t>07/24/19 12:19</t>
  </si>
  <si>
    <t>976 Lakeview St, Dallas, TX 75001</t>
  </si>
  <si>
    <t>223830</t>
  </si>
  <si>
    <t>07/10/19 19:55</t>
  </si>
  <si>
    <t>223831</t>
  </si>
  <si>
    <t>07/11/19 01:46</t>
  </si>
  <si>
    <t>205 Sunset St, Dallas, TX 75001</t>
  </si>
  <si>
    <t>223832</t>
  </si>
  <si>
    <t>07/11/19 17:04</t>
  </si>
  <si>
    <t>762 Washington St, Boston, MA 02215</t>
  </si>
  <si>
    <t>223833</t>
  </si>
  <si>
    <t>07/08/19 13:52</t>
  </si>
  <si>
    <t>406 Meadow St, New York City, NY 10001</t>
  </si>
  <si>
    <t>223834</t>
  </si>
  <si>
    <t>07/09/19 08:33</t>
  </si>
  <si>
    <t>818 Forest St, Los Angeles, CA 90001</t>
  </si>
  <si>
    <t>223835</t>
  </si>
  <si>
    <t>07/04/19 11:23</t>
  </si>
  <si>
    <t>554 Wilson St, Austin, TX 73301</t>
  </si>
  <si>
    <t>223836</t>
  </si>
  <si>
    <t>07/12/19 05:48</t>
  </si>
  <si>
    <t>350 Pine St, Atlanta, GA 30301</t>
  </si>
  <si>
    <t>223837</t>
  </si>
  <si>
    <t>07/09/19 21:52</t>
  </si>
  <si>
    <t>681 Main St, Austin, TX 73301</t>
  </si>
  <si>
    <t>223838</t>
  </si>
  <si>
    <t>07/15/19 20:11</t>
  </si>
  <si>
    <t>928 West St, Dallas, TX 75001</t>
  </si>
  <si>
    <t>223839</t>
  </si>
  <si>
    <t>07/05/19 12:53</t>
  </si>
  <si>
    <t>886 Lakeview St, Austin, TX 73301</t>
  </si>
  <si>
    <t>223840</t>
  </si>
  <si>
    <t>07/16/19 15:30</t>
  </si>
  <si>
    <t>433 Ridge St, New York City, NY 10001</t>
  </si>
  <si>
    <t>223841</t>
  </si>
  <si>
    <t>07/21/19 09:46</t>
  </si>
  <si>
    <t>723 Willow St, Portland, ME 04101</t>
  </si>
  <si>
    <t>223842</t>
  </si>
  <si>
    <t>07/15/19 20:24</t>
  </si>
  <si>
    <t>935 Sunset St, Los Angeles, CA 90001</t>
  </si>
  <si>
    <t>223843</t>
  </si>
  <si>
    <t>07/28/19 19:06</t>
  </si>
  <si>
    <t>656 Lake St, Dallas, TX 75001</t>
  </si>
  <si>
    <t>223844</t>
  </si>
  <si>
    <t>07/04/19 20:42</t>
  </si>
  <si>
    <t>567 Dogwood St, Boston, MA 02215</t>
  </si>
  <si>
    <t>223845</t>
  </si>
  <si>
    <t>07/22/19 20:11</t>
  </si>
  <si>
    <t>718 Chestnut St, Los Angeles, CA 90001</t>
  </si>
  <si>
    <t>223846</t>
  </si>
  <si>
    <t>07/28/19 16:43</t>
  </si>
  <si>
    <t>444 2nd St, Los Angeles, CA 90001</t>
  </si>
  <si>
    <t>223847</t>
  </si>
  <si>
    <t>07/14/19 18:44</t>
  </si>
  <si>
    <t>575 Elm St, Los Angeles, CA 90001</t>
  </si>
  <si>
    <t>223848</t>
  </si>
  <si>
    <t>07/05/19 02:24</t>
  </si>
  <si>
    <t>223849</t>
  </si>
  <si>
    <t>07/03/19 13:52</t>
  </si>
  <si>
    <t>324 13th St, Austin, TX 73301</t>
  </si>
  <si>
    <t>223850</t>
  </si>
  <si>
    <t>07/27/19 13:34</t>
  </si>
  <si>
    <t>572 Church St, Boston, MA 02215</t>
  </si>
  <si>
    <t>223851</t>
  </si>
  <si>
    <t>07/29/19 21:38</t>
  </si>
  <si>
    <t>903 7th St, Dallas, TX 75001</t>
  </si>
  <si>
    <t>223852</t>
  </si>
  <si>
    <t>777 4th St, San Francisco, CA 94016</t>
  </si>
  <si>
    <t>223853</t>
  </si>
  <si>
    <t>07/15/19 17:34</t>
  </si>
  <si>
    <t>896 River St, Atlanta, GA 30301</t>
  </si>
  <si>
    <t>223854</t>
  </si>
  <si>
    <t>07/08/19 09:53</t>
  </si>
  <si>
    <t>262 Washington St, Atlanta, GA 30301</t>
  </si>
  <si>
    <t>223855</t>
  </si>
  <si>
    <t>07/04/19 09:46</t>
  </si>
  <si>
    <t>283 Park St, Boston, MA 02215</t>
  </si>
  <si>
    <t>223856</t>
  </si>
  <si>
    <t>07/05/19 13:00</t>
  </si>
  <si>
    <t>290 5th St, Dallas, TX 75001</t>
  </si>
  <si>
    <t>223857</t>
  </si>
  <si>
    <t>07/11/19 16:17</t>
  </si>
  <si>
    <t>351 13th St, New York City, NY 10001</t>
  </si>
  <si>
    <t>223858</t>
  </si>
  <si>
    <t>07/13/19 00:44</t>
  </si>
  <si>
    <t>9 8th St, Los Angeles, CA 90001</t>
  </si>
  <si>
    <t>223859</t>
  </si>
  <si>
    <t>07/09/19 18:11</t>
  </si>
  <si>
    <t>84 Cedar St, New York City, NY 10001</t>
  </si>
  <si>
    <t>223860</t>
  </si>
  <si>
    <t>07/25/19 12:45</t>
  </si>
  <si>
    <t>223861</t>
  </si>
  <si>
    <t>07/31/19 10:34</t>
  </si>
  <si>
    <t>707 1st St, New York City, NY 10001</t>
  </si>
  <si>
    <t>223862</t>
  </si>
  <si>
    <t>07/08/19 10:49</t>
  </si>
  <si>
    <t>594 Johnson St, Dallas, TX 75001</t>
  </si>
  <si>
    <t>223863</t>
  </si>
  <si>
    <t>07/14/19 10:21</t>
  </si>
  <si>
    <t>223864</t>
  </si>
  <si>
    <t>07/21/19 16:38</t>
  </si>
  <si>
    <t>703 Madison St, Portland, ME 04101</t>
  </si>
  <si>
    <t>223865</t>
  </si>
  <si>
    <t>07/06/19 22:38</t>
  </si>
  <si>
    <t>223866</t>
  </si>
  <si>
    <t>07/08/19 22:33</t>
  </si>
  <si>
    <t>334 South St, Los Angeles, CA 90001</t>
  </si>
  <si>
    <t>223867</t>
  </si>
  <si>
    <t>07/03/19 13:17</t>
  </si>
  <si>
    <t>974 Washington St, San Francisco, CA 94016</t>
  </si>
  <si>
    <t>223868</t>
  </si>
  <si>
    <t>07/18/19 18:13</t>
  </si>
  <si>
    <t>949 Dogwood St, Seattle, WA 98101</t>
  </si>
  <si>
    <t>223869</t>
  </si>
  <si>
    <t>07/18/19 20:51</t>
  </si>
  <si>
    <t>493 7th St, San Francisco, CA 94016</t>
  </si>
  <si>
    <t>223870</t>
  </si>
  <si>
    <t>07/20/19 14:33</t>
  </si>
  <si>
    <t>523 River St, San Francisco, CA 94016</t>
  </si>
  <si>
    <t>223871</t>
  </si>
  <si>
    <t>07/08/19 18:01</t>
  </si>
  <si>
    <t>252 Lakeview St, Los Angeles, CA 90001</t>
  </si>
  <si>
    <t>223872</t>
  </si>
  <si>
    <t>07/26/19 17:57</t>
  </si>
  <si>
    <t>364 Lakeview St, Seattle, WA 98101</t>
  </si>
  <si>
    <t>223873</t>
  </si>
  <si>
    <t>07/01/19 13:39</t>
  </si>
  <si>
    <t>1 Spruce St, Seattle, WA 98101</t>
  </si>
  <si>
    <t>223874</t>
  </si>
  <si>
    <t>07/04/19 23:04</t>
  </si>
  <si>
    <t>741 Lincoln St, San Francisco, CA 94016</t>
  </si>
  <si>
    <t>223875</t>
  </si>
  <si>
    <t>07/19/19 19:40</t>
  </si>
  <si>
    <t>932 South St, Los Angeles, CA 90001</t>
  </si>
  <si>
    <t>223876</t>
  </si>
  <si>
    <t>07/27/19 19:09</t>
  </si>
  <si>
    <t>716 West St, Atlanta, GA 30301</t>
  </si>
  <si>
    <t>223877</t>
  </si>
  <si>
    <t>07/27/19 18:57</t>
  </si>
  <si>
    <t>223878</t>
  </si>
  <si>
    <t>07/01/19 17:55</t>
  </si>
  <si>
    <t>223879</t>
  </si>
  <si>
    <t>07/25/19 14:52</t>
  </si>
  <si>
    <t>805 Willow St, San Francisco, CA 94016</t>
  </si>
  <si>
    <t>223880</t>
  </si>
  <si>
    <t>07/16/19 19:21</t>
  </si>
  <si>
    <t>45 River St, Los Angeles, CA 90001</t>
  </si>
  <si>
    <t>223881</t>
  </si>
  <si>
    <t>07/14/19 17:30</t>
  </si>
  <si>
    <t>223882</t>
  </si>
  <si>
    <t>07/18/19 07:41</t>
  </si>
  <si>
    <t>336 Willow St, San Francisco, CA 94016</t>
  </si>
  <si>
    <t>223883</t>
  </si>
  <si>
    <t>07/31/19 20:45</t>
  </si>
  <si>
    <t>223884</t>
  </si>
  <si>
    <t>07/12/19 09:46</t>
  </si>
  <si>
    <t>451 Jackson St, Boston, MA 02215</t>
  </si>
  <si>
    <t>223885</t>
  </si>
  <si>
    <t>07/02/19 23:55</t>
  </si>
  <si>
    <t>342 South St, Los Angeles, CA 90001</t>
  </si>
  <si>
    <t>223886</t>
  </si>
  <si>
    <t>07/10/19 15:24</t>
  </si>
  <si>
    <t>412 Meadow St, Seattle, WA 98101</t>
  </si>
  <si>
    <t>223887</t>
  </si>
  <si>
    <t>07/17/19 20:29</t>
  </si>
  <si>
    <t>131 Chestnut St, New York City, NY 10001</t>
  </si>
  <si>
    <t>223888</t>
  </si>
  <si>
    <t>07/21/19 15:30</t>
  </si>
  <si>
    <t>406 South St, Dallas, TX 75001</t>
  </si>
  <si>
    <t>223889</t>
  </si>
  <si>
    <t>07/06/19 11:50</t>
  </si>
  <si>
    <t>223890</t>
  </si>
  <si>
    <t>07/05/19 10:10</t>
  </si>
  <si>
    <t>352 Park St, San Francisco, CA 94016</t>
  </si>
  <si>
    <t>223891</t>
  </si>
  <si>
    <t>07/16/19 16:08</t>
  </si>
  <si>
    <t>211 Church St, New York City, NY 10001</t>
  </si>
  <si>
    <t>223892</t>
  </si>
  <si>
    <t>07/20/19 10:51</t>
  </si>
  <si>
    <t>197 Highland St, San Francisco, CA 94016</t>
  </si>
  <si>
    <t>223893</t>
  </si>
  <si>
    <t>07/10/19 09:36</t>
  </si>
  <si>
    <t>369 Lakeview St, Seattle, WA 98101</t>
  </si>
  <si>
    <t>223894</t>
  </si>
  <si>
    <t>07/24/19 14:05</t>
  </si>
  <si>
    <t>100 Lincoln St, New York City, NY 10001</t>
  </si>
  <si>
    <t>223895</t>
  </si>
  <si>
    <t>07/29/19 09:28</t>
  </si>
  <si>
    <t>519 Meadow St, Austin, TX 73301</t>
  </si>
  <si>
    <t>223896</t>
  </si>
  <si>
    <t>07/03/19 15:37</t>
  </si>
  <si>
    <t>585 8th St, Atlanta, GA 30301</t>
  </si>
  <si>
    <t>223897</t>
  </si>
  <si>
    <t>07/25/19 15:11</t>
  </si>
  <si>
    <t>949 Jefferson St, Atlanta, GA 30301</t>
  </si>
  <si>
    <t>223898</t>
  </si>
  <si>
    <t>07/01/19 19:33</t>
  </si>
  <si>
    <t>92 Main St, San Francisco, CA 94016</t>
  </si>
  <si>
    <t>223899</t>
  </si>
  <si>
    <t>538 1st St, San Francisco, CA 94016</t>
  </si>
  <si>
    <t>223900</t>
  </si>
  <si>
    <t>07/13/19 14:14</t>
  </si>
  <si>
    <t>873 Jackson St, Boston, MA 02215</t>
  </si>
  <si>
    <t>223901</t>
  </si>
  <si>
    <t>07/17/19 10:18</t>
  </si>
  <si>
    <t>371 Lincoln St, San Francisco, CA 94016</t>
  </si>
  <si>
    <t>223902</t>
  </si>
  <si>
    <t>07/18/19 20:23</t>
  </si>
  <si>
    <t>616 Cherry St, Boston, MA 02215</t>
  </si>
  <si>
    <t>223903</t>
  </si>
  <si>
    <t>07/25/19 17:42</t>
  </si>
  <si>
    <t>533 Johnson St, San Francisco, CA 94016</t>
  </si>
  <si>
    <t>223904</t>
  </si>
  <si>
    <t>07/27/19 02:09</t>
  </si>
  <si>
    <t>847 Highland St, San Francisco, CA 94016</t>
  </si>
  <si>
    <t>223905</t>
  </si>
  <si>
    <t>07/07/19 11:28</t>
  </si>
  <si>
    <t>565 14th St, Seattle, WA 98101</t>
  </si>
  <si>
    <t>223906</t>
  </si>
  <si>
    <t>07/04/19 09:14</t>
  </si>
  <si>
    <t>18 Dogwood St, Dallas, TX 75001</t>
  </si>
  <si>
    <t>223907</t>
  </si>
  <si>
    <t>07/22/19 12:36</t>
  </si>
  <si>
    <t>299 River St, Portland, OR 97035</t>
  </si>
  <si>
    <t>223908</t>
  </si>
  <si>
    <t>07/11/19 11:38</t>
  </si>
  <si>
    <t>735 Walnut St, New York City, NY 10001</t>
  </si>
  <si>
    <t>223909</t>
  </si>
  <si>
    <t>07/26/19 20:33</t>
  </si>
  <si>
    <t>238 Church St, Seattle, WA 98101</t>
  </si>
  <si>
    <t>223910</t>
  </si>
  <si>
    <t>626 Meadow St, New York City, NY 10001</t>
  </si>
  <si>
    <t>223911</t>
  </si>
  <si>
    <t>07/31/19 12:21</t>
  </si>
  <si>
    <t>686 4th St, New York City, NY 10001</t>
  </si>
  <si>
    <t>223912</t>
  </si>
  <si>
    <t>07/29/19 11:02</t>
  </si>
  <si>
    <t>866 Willow St, Los Angeles, CA 90001</t>
  </si>
  <si>
    <t>223913</t>
  </si>
  <si>
    <t>07/13/19 20:39</t>
  </si>
  <si>
    <t>223914</t>
  </si>
  <si>
    <t>07/30/19 00:05</t>
  </si>
  <si>
    <t>192 Lincoln St, Los Angeles, CA 90001</t>
  </si>
  <si>
    <t>223915</t>
  </si>
  <si>
    <t>07/10/19 12:13</t>
  </si>
  <si>
    <t>836 Dogwood St, Austin, TX 73301</t>
  </si>
  <si>
    <t>223916</t>
  </si>
  <si>
    <t>07/30/19 14:01</t>
  </si>
  <si>
    <t>223917</t>
  </si>
  <si>
    <t>07/25/19 09:41</t>
  </si>
  <si>
    <t>296 9th St, San Francisco, CA 94016</t>
  </si>
  <si>
    <t>223918</t>
  </si>
  <si>
    <t>07/09/19 16:09</t>
  </si>
  <si>
    <t>39 Ridge St, Atlanta, GA 30301</t>
  </si>
  <si>
    <t>223919</t>
  </si>
  <si>
    <t>07/16/19 17:10</t>
  </si>
  <si>
    <t>58 13th St, Seattle, WA 98101</t>
  </si>
  <si>
    <t>223920</t>
  </si>
  <si>
    <t>07/22/19 22:41</t>
  </si>
  <si>
    <t>337 Center St, Portland, OR 97035</t>
  </si>
  <si>
    <t>223921</t>
  </si>
  <si>
    <t>07/25/19 08:05</t>
  </si>
  <si>
    <t>719 4th St, Atlanta, GA 30301</t>
  </si>
  <si>
    <t>223922</t>
  </si>
  <si>
    <t>07/26/19 22:42</t>
  </si>
  <si>
    <t>674 8th St, New York City, NY 10001</t>
  </si>
  <si>
    <t>223923</t>
  </si>
  <si>
    <t>07/31/19 12:55</t>
  </si>
  <si>
    <t>152 12th St, Austin, TX 73301</t>
  </si>
  <si>
    <t>223924</t>
  </si>
  <si>
    <t>07/22/19 22:08</t>
  </si>
  <si>
    <t>223925</t>
  </si>
  <si>
    <t>07/17/19 18:47</t>
  </si>
  <si>
    <t>103 River St, San Francisco, CA 94016</t>
  </si>
  <si>
    <t>223926</t>
  </si>
  <si>
    <t>07/03/19 19:26</t>
  </si>
  <si>
    <t>501 Lakeview St, San Francisco, CA 94016</t>
  </si>
  <si>
    <t>223927</t>
  </si>
  <si>
    <t>07/06/19 15:47</t>
  </si>
  <si>
    <t>151 5th St, Los Angeles, CA 90001</t>
  </si>
  <si>
    <t>223928</t>
  </si>
  <si>
    <t>07/28/19 17:57</t>
  </si>
  <si>
    <t>903 Meadow St, Los Angeles, CA 90001</t>
  </si>
  <si>
    <t>223929</t>
  </si>
  <si>
    <t>07/08/19 15:17</t>
  </si>
  <si>
    <t>446 Willow St, San Francisco, CA 94016</t>
  </si>
  <si>
    <t>223930</t>
  </si>
  <si>
    <t>07/17/19 12:37</t>
  </si>
  <si>
    <t>868 River St, Dallas, TX 75001</t>
  </si>
  <si>
    <t>223931</t>
  </si>
  <si>
    <t>07/15/19 22:37</t>
  </si>
  <si>
    <t>456 South St, San Francisco, CA 94016</t>
  </si>
  <si>
    <t>223932</t>
  </si>
  <si>
    <t>07/10/19 16:15</t>
  </si>
  <si>
    <t>921 11th St, Seattle, WA 98101</t>
  </si>
  <si>
    <t>223933</t>
  </si>
  <si>
    <t>07/26/19 12:46</t>
  </si>
  <si>
    <t>216 13th St, Boston, MA 02215</t>
  </si>
  <si>
    <t>223934</t>
  </si>
  <si>
    <t>07/29/19 20:50</t>
  </si>
  <si>
    <t>685 Walnut St, San Francisco, CA 94016</t>
  </si>
  <si>
    <t>223935</t>
  </si>
  <si>
    <t>07/27/19 11:57</t>
  </si>
  <si>
    <t>962 9th St, Seattle, WA 98101</t>
  </si>
  <si>
    <t>223936</t>
  </si>
  <si>
    <t>07/23/19 10:10</t>
  </si>
  <si>
    <t>223937</t>
  </si>
  <si>
    <t>07/08/19 17:36</t>
  </si>
  <si>
    <t>798 Spruce St, Atlanta, GA 30301</t>
  </si>
  <si>
    <t>223938</t>
  </si>
  <si>
    <t>07/22/19 20:56</t>
  </si>
  <si>
    <t>524 Washington St, Boston, MA 02215</t>
  </si>
  <si>
    <t>223939</t>
  </si>
  <si>
    <t>07/18/19 20:29</t>
  </si>
  <si>
    <t>576 Sunset St, San Francisco, CA 94016</t>
  </si>
  <si>
    <t>223940</t>
  </si>
  <si>
    <t>07/30/19 17:42</t>
  </si>
  <si>
    <t>223941</t>
  </si>
  <si>
    <t>07/06/19 12:08</t>
  </si>
  <si>
    <t>722 Church St, San Francisco, CA 94016</t>
  </si>
  <si>
    <t>223942</t>
  </si>
  <si>
    <t>07/04/19 20:43</t>
  </si>
  <si>
    <t>897 Forest St, San Francisco, CA 94016</t>
  </si>
  <si>
    <t>223943</t>
  </si>
  <si>
    <t>07/09/19 12:42</t>
  </si>
  <si>
    <t>5 South St, Boston, MA 02215</t>
  </si>
  <si>
    <t>223944</t>
  </si>
  <si>
    <t>07/28/19 00:20</t>
  </si>
  <si>
    <t>826 Elm St, Los Angeles, CA 90001</t>
  </si>
  <si>
    <t>223945</t>
  </si>
  <si>
    <t>07/10/19 15:25</t>
  </si>
  <si>
    <t>380 Hill St, Portland, ME 04101</t>
  </si>
  <si>
    <t>223946</t>
  </si>
  <si>
    <t>07/17/19 07:56</t>
  </si>
  <si>
    <t>702 4th St, New York City, NY 10001</t>
  </si>
  <si>
    <t>223947</t>
  </si>
  <si>
    <t>07/28/19 18:10</t>
  </si>
  <si>
    <t>223948</t>
  </si>
  <si>
    <t>07/19/19 19:57</t>
  </si>
  <si>
    <t>30 Elm St, New York City, NY 10001</t>
  </si>
  <si>
    <t>223949</t>
  </si>
  <si>
    <t>07/26/19 15:57</t>
  </si>
  <si>
    <t>223950</t>
  </si>
  <si>
    <t>07/17/19 19:03</t>
  </si>
  <si>
    <t>223951</t>
  </si>
  <si>
    <t>07/02/19 17:51</t>
  </si>
  <si>
    <t>223952</t>
  </si>
  <si>
    <t>07/24/19 22:00</t>
  </si>
  <si>
    <t>374 Chestnut St, Boston, MA 02215</t>
  </si>
  <si>
    <t>223953</t>
  </si>
  <si>
    <t>07/06/19 13:31</t>
  </si>
  <si>
    <t>385 Hill St, Los Angeles, CA 90001</t>
  </si>
  <si>
    <t>223954</t>
  </si>
  <si>
    <t>07/01/19 20:20</t>
  </si>
  <si>
    <t>641 Lake St, Dallas, TX 75001</t>
  </si>
  <si>
    <t>223955</t>
  </si>
  <si>
    <t>07/17/19 08:39</t>
  </si>
  <si>
    <t>711 Church St, San Francisco, CA 94016</t>
  </si>
  <si>
    <t>223956</t>
  </si>
  <si>
    <t>07/07/19 22:00</t>
  </si>
  <si>
    <t>518 Main St, New York City, NY 10001</t>
  </si>
  <si>
    <t>223957</t>
  </si>
  <si>
    <t>07/28/19 18:20</t>
  </si>
  <si>
    <t>284 Ridge St, New York City, NY 10001</t>
  </si>
  <si>
    <t>223958</t>
  </si>
  <si>
    <t>07/17/19 12:31</t>
  </si>
  <si>
    <t>872 14th St, San Francisco, CA 94016</t>
  </si>
  <si>
    <t>223959</t>
  </si>
  <si>
    <t>07/14/19 18:52</t>
  </si>
  <si>
    <t>650 10th St, Boston, MA 02215</t>
  </si>
  <si>
    <t>223960</t>
  </si>
  <si>
    <t>07/01/19 18:44</t>
  </si>
  <si>
    <t>877 9th St, Boston, MA 02215</t>
  </si>
  <si>
    <t>223961</t>
  </si>
  <si>
    <t>07/06/19 11:45</t>
  </si>
  <si>
    <t>691 Lake St, Atlanta, GA 30301</t>
  </si>
  <si>
    <t>223962</t>
  </si>
  <si>
    <t>753 Lincoln St, Seattle, WA 98101</t>
  </si>
  <si>
    <t>223963</t>
  </si>
  <si>
    <t>07/04/19 20:30</t>
  </si>
  <si>
    <t>250 4th St, Boston, MA 02215</t>
  </si>
  <si>
    <t>223964</t>
  </si>
  <si>
    <t>07/06/19 11:40</t>
  </si>
  <si>
    <t>230 Spruce St, Boston, MA 02215</t>
  </si>
  <si>
    <t>223965</t>
  </si>
  <si>
    <t>07/03/19 13:49</t>
  </si>
  <si>
    <t>923 11th St, San Francisco, CA 94016</t>
  </si>
  <si>
    <t>223966</t>
  </si>
  <si>
    <t>07/13/19 18:23</t>
  </si>
  <si>
    <t>223967</t>
  </si>
  <si>
    <t>07/31/19 18:26</t>
  </si>
  <si>
    <t>6 Jefferson St, Portland, OR 97035</t>
  </si>
  <si>
    <t>223968</t>
  </si>
  <si>
    <t>07/18/19 17:06</t>
  </si>
  <si>
    <t>485 9th St, Austin, TX 73301</t>
  </si>
  <si>
    <t>223969</t>
  </si>
  <si>
    <t>07/19/19 10:32</t>
  </si>
  <si>
    <t>223970</t>
  </si>
  <si>
    <t>07/26/19 22:22</t>
  </si>
  <si>
    <t>423 Pine St, San Francisco, CA 94016</t>
  </si>
  <si>
    <t>223971</t>
  </si>
  <si>
    <t>07/07/19 19:46</t>
  </si>
  <si>
    <t>169 7th St, Austin, TX 73301</t>
  </si>
  <si>
    <t>223972</t>
  </si>
  <si>
    <t>07/20/19 20:07</t>
  </si>
  <si>
    <t>121 13th St, Atlanta, GA 30301</t>
  </si>
  <si>
    <t>223973</t>
  </si>
  <si>
    <t>07/23/19 17:36</t>
  </si>
  <si>
    <t>998 Spruce St, San Francisco, CA 94016</t>
  </si>
  <si>
    <t>223974</t>
  </si>
  <si>
    <t>07/09/19 16:53</t>
  </si>
  <si>
    <t>223975</t>
  </si>
  <si>
    <t>07/12/19 19:49</t>
  </si>
  <si>
    <t>191 6th St, Atlanta, GA 30301</t>
  </si>
  <si>
    <t>223976</t>
  </si>
  <si>
    <t>07/14/19 09:41</t>
  </si>
  <si>
    <t>654 Pine St, San Francisco, CA 94016</t>
  </si>
  <si>
    <t>223977</t>
  </si>
  <si>
    <t>07/25/19 18:47</t>
  </si>
  <si>
    <t>581 Ridge St, Dallas, TX 75001</t>
  </si>
  <si>
    <t>223978</t>
  </si>
  <si>
    <t>07/18/19 09:03</t>
  </si>
  <si>
    <t>223979</t>
  </si>
  <si>
    <t>07/31/19 21:20</t>
  </si>
  <si>
    <t>289 6th St, Seattle, WA 98101</t>
  </si>
  <si>
    <t>223980</t>
  </si>
  <si>
    <t>07/11/19 09:36</t>
  </si>
  <si>
    <t>223981</t>
  </si>
  <si>
    <t>07/14/19 18:19</t>
  </si>
  <si>
    <t>53 7th St, Dallas, TX 75001</t>
  </si>
  <si>
    <t>223982</t>
  </si>
  <si>
    <t>07/07/19 18:34</t>
  </si>
  <si>
    <t>223983</t>
  </si>
  <si>
    <t>07/28/19 12:35</t>
  </si>
  <si>
    <t>939 Cherry St, Boston, MA 02215</t>
  </si>
  <si>
    <t>223984</t>
  </si>
  <si>
    <t>07/05/19 22:06</t>
  </si>
  <si>
    <t>979 Jackson St, Seattle, WA 98101</t>
  </si>
  <si>
    <t>223985</t>
  </si>
  <si>
    <t>07/17/19 22:11</t>
  </si>
  <si>
    <t>223986</t>
  </si>
  <si>
    <t>07/30/19 12:55</t>
  </si>
  <si>
    <t>845 South St, New York City, NY 10001</t>
  </si>
  <si>
    <t>223987</t>
  </si>
  <si>
    <t>07/10/19 19:39</t>
  </si>
  <si>
    <t>223988</t>
  </si>
  <si>
    <t>07/23/19 09:41</t>
  </si>
  <si>
    <t>641 South St, Los Angeles, CA 90001</t>
  </si>
  <si>
    <t>223989</t>
  </si>
  <si>
    <t>07/09/19 14:03</t>
  </si>
  <si>
    <t>223990</t>
  </si>
  <si>
    <t>07/02/19 18:59</t>
  </si>
  <si>
    <t>420 Hickory St, San Francisco, CA 94016</t>
  </si>
  <si>
    <t>223991</t>
  </si>
  <si>
    <t>07/14/19 12:48</t>
  </si>
  <si>
    <t>682 Cherry St, Los Angeles, CA 90001</t>
  </si>
  <si>
    <t>223992</t>
  </si>
  <si>
    <t>07/13/19 12:12</t>
  </si>
  <si>
    <t>818 11th St, Portland, OR 97035</t>
  </si>
  <si>
    <t>223993</t>
  </si>
  <si>
    <t>07/10/19 12:52</t>
  </si>
  <si>
    <t>302 8th St, Atlanta, GA 30301</t>
  </si>
  <si>
    <t>223994</t>
  </si>
  <si>
    <t>07/24/19 20:33</t>
  </si>
  <si>
    <t>129 6th St, San Francisco, CA 94016</t>
  </si>
  <si>
    <t>223995</t>
  </si>
  <si>
    <t>07/31/19 13:05</t>
  </si>
  <si>
    <t>265 Walnut St, Boston, MA 02215</t>
  </si>
  <si>
    <t>223996</t>
  </si>
  <si>
    <t>07/08/19 06:20</t>
  </si>
  <si>
    <t>223997</t>
  </si>
  <si>
    <t>07/18/19 10:30</t>
  </si>
  <si>
    <t>375 Cedar St, Atlanta, GA 30301</t>
  </si>
  <si>
    <t>223998</t>
  </si>
  <si>
    <t>07/31/19 13:15</t>
  </si>
  <si>
    <t>223999</t>
  </si>
  <si>
    <t>07/12/19 19:14</t>
  </si>
  <si>
    <t>38 Park St, Dallas, TX 75001</t>
  </si>
  <si>
    <t>224000</t>
  </si>
  <si>
    <t>07/30/19 17:58</t>
  </si>
  <si>
    <t>639 Johnson St, Austin, TX 73301</t>
  </si>
  <si>
    <t>224001</t>
  </si>
  <si>
    <t>07/31/19 14:54</t>
  </si>
  <si>
    <t>224002</t>
  </si>
  <si>
    <t>07/02/19 16:02</t>
  </si>
  <si>
    <t>475 Hill St, San Francisco, CA 94016</t>
  </si>
  <si>
    <t>224003</t>
  </si>
  <si>
    <t>07/29/19 09:15</t>
  </si>
  <si>
    <t>278 Jackson St, San Francisco, CA 94016</t>
  </si>
  <si>
    <t>224004</t>
  </si>
  <si>
    <t>07/19/19 13:41</t>
  </si>
  <si>
    <t>317 Sunset St, San Francisco, CA 94016</t>
  </si>
  <si>
    <t>224005</t>
  </si>
  <si>
    <t>07/01/19 14:16</t>
  </si>
  <si>
    <t>660 1st St, Atlanta, GA 30301</t>
  </si>
  <si>
    <t>224006</t>
  </si>
  <si>
    <t>07/27/19 18:39</t>
  </si>
  <si>
    <t>383 9th St, San Francisco, CA 94016</t>
  </si>
  <si>
    <t>224007</t>
  </si>
  <si>
    <t>07/30/19 22:20</t>
  </si>
  <si>
    <t>883 Highland St, New York City, NY 10001</t>
  </si>
  <si>
    <t>224008</t>
  </si>
  <si>
    <t>07/04/19 19:19</t>
  </si>
  <si>
    <t>224009</t>
  </si>
  <si>
    <t>07/31/19 21:52</t>
  </si>
  <si>
    <t>77 Sunset St, San Francisco, CA 94016</t>
  </si>
  <si>
    <t>224010</t>
  </si>
  <si>
    <t>07/30/19 04:03</t>
  </si>
  <si>
    <t>224011</t>
  </si>
  <si>
    <t>07/31/19 23:30</t>
  </si>
  <si>
    <t>570 South St, Los Angeles, CA 90001</t>
  </si>
  <si>
    <t>224012</t>
  </si>
  <si>
    <t>722 11th St, New York City, NY 10001</t>
  </si>
  <si>
    <t>224013</t>
  </si>
  <si>
    <t>91 River St, Seattle, WA 98101</t>
  </si>
  <si>
    <t>224014</t>
  </si>
  <si>
    <t>07/26/19 09:00</t>
  </si>
  <si>
    <t>887 West St, New York City, NY 10001</t>
  </si>
  <si>
    <t>224015</t>
  </si>
  <si>
    <t>07/30/19 08:14</t>
  </si>
  <si>
    <t>255 Jefferson St, New York City, NY 10001</t>
  </si>
  <si>
    <t>224016</t>
  </si>
  <si>
    <t>07/11/19 12:13</t>
  </si>
  <si>
    <t>539 13th St, New York City, NY 10001</t>
  </si>
  <si>
    <t>224017</t>
  </si>
  <si>
    <t>07/30/19 18:31</t>
  </si>
  <si>
    <t>215 Center St, Austin, TX 73301</t>
  </si>
  <si>
    <t>224018</t>
  </si>
  <si>
    <t>07/14/19 09:24</t>
  </si>
  <si>
    <t>744 12th St, Seattle, WA 98101</t>
  </si>
  <si>
    <t>224019</t>
  </si>
  <si>
    <t>07/31/19 12:46</t>
  </si>
  <si>
    <t>165 1st St, San Francisco, CA 94016</t>
  </si>
  <si>
    <t>224020</t>
  </si>
  <si>
    <t>07/13/19 17:34</t>
  </si>
  <si>
    <t>317 Hickory St, Boston, MA 02215</t>
  </si>
  <si>
    <t>224021</t>
  </si>
  <si>
    <t>07/05/19 12:09</t>
  </si>
  <si>
    <t>222 Wilson St, Portland, OR 97035</t>
  </si>
  <si>
    <t>224022</t>
  </si>
  <si>
    <t>07/12/19 23:05</t>
  </si>
  <si>
    <t>594 Hill St, Boston, MA 02215</t>
  </si>
  <si>
    <t>224023</t>
  </si>
  <si>
    <t>07/17/19 14:54</t>
  </si>
  <si>
    <t>268 Highland St, San Francisco, CA 94016</t>
  </si>
  <si>
    <t>224024</t>
  </si>
  <si>
    <t>07/16/19 22:19</t>
  </si>
  <si>
    <t>85 Jackson St, San Francisco, CA 94016</t>
  </si>
  <si>
    <t>224025</t>
  </si>
  <si>
    <t>07/31/19 09:56</t>
  </si>
  <si>
    <t>817 Lincoln St, New York City, NY 10001</t>
  </si>
  <si>
    <t>224026</t>
  </si>
  <si>
    <t>07/28/19 20:17</t>
  </si>
  <si>
    <t>813 Cherry St, Atlanta, GA 30301</t>
  </si>
  <si>
    <t>224027</t>
  </si>
  <si>
    <t>07/18/19 21:49</t>
  </si>
  <si>
    <t>17 Wilson St, San Francisco, CA 94016</t>
  </si>
  <si>
    <t>224028</t>
  </si>
  <si>
    <t>07/02/19 10:39</t>
  </si>
  <si>
    <t>96 2nd St, Austin, TX 73301</t>
  </si>
  <si>
    <t>224029</t>
  </si>
  <si>
    <t>07/27/19 19:56</t>
  </si>
  <si>
    <t>482 9th St, Los Angeles, CA 90001</t>
  </si>
  <si>
    <t>224030</t>
  </si>
  <si>
    <t>07/12/19 16:36</t>
  </si>
  <si>
    <t>42 14th St, San Francisco, CA 94016</t>
  </si>
  <si>
    <t>224031</t>
  </si>
  <si>
    <t>07/15/19 22:48</t>
  </si>
  <si>
    <t>224032</t>
  </si>
  <si>
    <t>07/28/19 11:00</t>
  </si>
  <si>
    <t>889 Main St, New York City, NY 10001</t>
  </si>
  <si>
    <t>224033</t>
  </si>
  <si>
    <t>07/16/19 08:36</t>
  </si>
  <si>
    <t>83 9th St, Atlanta, GA 30301</t>
  </si>
  <si>
    <t>224034</t>
  </si>
  <si>
    <t>07/24/19 17:09</t>
  </si>
  <si>
    <t>224035</t>
  </si>
  <si>
    <t>07/08/19 14:13</t>
  </si>
  <si>
    <t>762 7th St, San Francisco, CA 94016</t>
  </si>
  <si>
    <t>224036</t>
  </si>
  <si>
    <t>07/14/19 17:42</t>
  </si>
  <si>
    <t>426 Willow St, Atlanta, GA 30301</t>
  </si>
  <si>
    <t>224037</t>
  </si>
  <si>
    <t>07/14/19 01:11</t>
  </si>
  <si>
    <t>131 4th St, San Francisco, CA 94016</t>
  </si>
  <si>
    <t>224038</t>
  </si>
  <si>
    <t>07/12/19 12:55</t>
  </si>
  <si>
    <t>224039</t>
  </si>
  <si>
    <t>07/25/19 16:12</t>
  </si>
  <si>
    <t>114 12th St, Portland, ME 04101</t>
  </si>
  <si>
    <t>224040</t>
  </si>
  <si>
    <t>07/23/19 14:42</t>
  </si>
  <si>
    <t>224041</t>
  </si>
  <si>
    <t>07/01/19 11:35</t>
  </si>
  <si>
    <t>696 5th St, Atlanta, GA 30301</t>
  </si>
  <si>
    <t>224042</t>
  </si>
  <si>
    <t>07/31/19 08:35</t>
  </si>
  <si>
    <t>653 Johnson St, Seattle, WA 98101</t>
  </si>
  <si>
    <t>224043</t>
  </si>
  <si>
    <t>07/04/19 11:27</t>
  </si>
  <si>
    <t>224044</t>
  </si>
  <si>
    <t>07/20/19 19:16</t>
  </si>
  <si>
    <t>411 Church St, San Francisco, CA 94016</t>
  </si>
  <si>
    <t>224045</t>
  </si>
  <si>
    <t>07/14/19 13:23</t>
  </si>
  <si>
    <t>795 Ridge St, San Francisco, CA 94016</t>
  </si>
  <si>
    <t>224046</t>
  </si>
  <si>
    <t>14 Elm St, Atlanta, GA 30301</t>
  </si>
  <si>
    <t>224047</t>
  </si>
  <si>
    <t>07/16/19 21:59</t>
  </si>
  <si>
    <t>92 Jackson St, Portland, ME 04101</t>
  </si>
  <si>
    <t>224048</t>
  </si>
  <si>
    <t>07/01/19 07:42</t>
  </si>
  <si>
    <t>86 River St, Seattle, WA 98101</t>
  </si>
  <si>
    <t>224049</t>
  </si>
  <si>
    <t>07/06/19 16:52</t>
  </si>
  <si>
    <t>606 Washington St, New York City, NY 10001</t>
  </si>
  <si>
    <t>224050</t>
  </si>
  <si>
    <t>07/21/19 10:23</t>
  </si>
  <si>
    <t>224051</t>
  </si>
  <si>
    <t>07/19/19 11:35</t>
  </si>
  <si>
    <t>459 Walnut St, Austin, TX 73301</t>
  </si>
  <si>
    <t>224052</t>
  </si>
  <si>
    <t>07/14/19 22:21</t>
  </si>
  <si>
    <t>146 13th St, Atlanta, GA 30301</t>
  </si>
  <si>
    <t>224053</t>
  </si>
  <si>
    <t>07/10/19 21:58</t>
  </si>
  <si>
    <t>224054</t>
  </si>
  <si>
    <t>07/04/19 15:36</t>
  </si>
  <si>
    <t>224055</t>
  </si>
  <si>
    <t>07/28/19 20:42</t>
  </si>
  <si>
    <t>224056</t>
  </si>
  <si>
    <t>07/18/19 23:25</t>
  </si>
  <si>
    <t>389 North St, Atlanta, GA 30301</t>
  </si>
  <si>
    <t>224057</t>
  </si>
  <si>
    <t>07/19/19 19:10</t>
  </si>
  <si>
    <t>224058</t>
  </si>
  <si>
    <t>07/21/19 11:18</t>
  </si>
  <si>
    <t>956 Dogwood St, San Francisco, CA 94016</t>
  </si>
  <si>
    <t>224059</t>
  </si>
  <si>
    <t>07/06/19 10:02</t>
  </si>
  <si>
    <t>896 Wilson St, Los Angeles, CA 90001</t>
  </si>
  <si>
    <t>224060</t>
  </si>
  <si>
    <t>07/09/19 04:13</t>
  </si>
  <si>
    <t>224061</t>
  </si>
  <si>
    <t>07/24/19 00:51</t>
  </si>
  <si>
    <t>988 Highland St, New York City, NY 10001</t>
  </si>
  <si>
    <t>224062</t>
  </si>
  <si>
    <t>07/16/19 17:16</t>
  </si>
  <si>
    <t>650 13th St, San Francisco, CA 94016</t>
  </si>
  <si>
    <t>224063</t>
  </si>
  <si>
    <t>07/07/19 09:26</t>
  </si>
  <si>
    <t>397 4th St, Atlanta, GA 30301</t>
  </si>
  <si>
    <t>224064</t>
  </si>
  <si>
    <t>07/27/19 09:45</t>
  </si>
  <si>
    <t>735 Johnson St, Atlanta, GA 30301</t>
  </si>
  <si>
    <t>224065</t>
  </si>
  <si>
    <t>07/11/19 23:31</t>
  </si>
  <si>
    <t>707 Cherry St, Austin, TX 73301</t>
  </si>
  <si>
    <t>224066</t>
  </si>
  <si>
    <t>07/06/19 22:39</t>
  </si>
  <si>
    <t>176 Madison St, Los Angeles, CA 90001</t>
  </si>
  <si>
    <t>224067</t>
  </si>
  <si>
    <t>159 8th St, Atlanta, GA 30301</t>
  </si>
  <si>
    <t>224068</t>
  </si>
  <si>
    <t>07/25/19 16:16</t>
  </si>
  <si>
    <t>602 Washington St, San Francisco, CA 94016</t>
  </si>
  <si>
    <t>224069</t>
  </si>
  <si>
    <t>07/19/19 09:13</t>
  </si>
  <si>
    <t>847 Lake St, New York City, NY 10001</t>
  </si>
  <si>
    <t>224070</t>
  </si>
  <si>
    <t>653 Pine St, San Francisco, CA 94016</t>
  </si>
  <si>
    <t>224071</t>
  </si>
  <si>
    <t>07/23/19 14:35</t>
  </si>
  <si>
    <t>982 Meadow St, Austin, TX 73301</t>
  </si>
  <si>
    <t>224072</t>
  </si>
  <si>
    <t>45 South St, Los Angeles, CA 90001</t>
  </si>
  <si>
    <t>224073</t>
  </si>
  <si>
    <t>07/21/19 22:29</t>
  </si>
  <si>
    <t>741 Sunset St, Atlanta, GA 30301</t>
  </si>
  <si>
    <t>224074</t>
  </si>
  <si>
    <t>07/01/19 09:59</t>
  </si>
  <si>
    <t>224075</t>
  </si>
  <si>
    <t>07/30/19 07:44</t>
  </si>
  <si>
    <t>345 Jefferson St, Los Angeles, CA 90001</t>
  </si>
  <si>
    <t>224076</t>
  </si>
  <si>
    <t>07/02/19 20:22</t>
  </si>
  <si>
    <t>846 Main St, Atlanta, GA 30301</t>
  </si>
  <si>
    <t>224077</t>
  </si>
  <si>
    <t>07/31/19 00:36</t>
  </si>
  <si>
    <t>605 Cedar St, Seattle, WA 98101</t>
  </si>
  <si>
    <t>224078</t>
  </si>
  <si>
    <t>07/09/19 23:18</t>
  </si>
  <si>
    <t>515 Adams St, Austin, TX 73301</t>
  </si>
  <si>
    <t>224079</t>
  </si>
  <si>
    <t>07/03/19 17:10</t>
  </si>
  <si>
    <t>475 Church St, Seattle, WA 98101</t>
  </si>
  <si>
    <t>224080</t>
  </si>
  <si>
    <t>07/16/19 15:35</t>
  </si>
  <si>
    <t>398 1st St, Boston, MA 02215</t>
  </si>
  <si>
    <t>224081</t>
  </si>
  <si>
    <t>07/14/19 16:50</t>
  </si>
  <si>
    <t>733 Lake St, San Francisco, CA 94016</t>
  </si>
  <si>
    <t>224082</t>
  </si>
  <si>
    <t>07/06/19 17:42</t>
  </si>
  <si>
    <t>318 Highland St, Seattle, WA 98101</t>
  </si>
  <si>
    <t>224083</t>
  </si>
  <si>
    <t>07/05/19 10:08</t>
  </si>
  <si>
    <t>198 Walnut St, Atlanta, GA 30301</t>
  </si>
  <si>
    <t>224084</t>
  </si>
  <si>
    <t>07/13/19 08:33</t>
  </si>
  <si>
    <t>468 Cherry St, Austin, TX 73301</t>
  </si>
  <si>
    <t>224085</t>
  </si>
  <si>
    <t>07/13/19 14:25</t>
  </si>
  <si>
    <t>116 Johnson St, Portland, OR 97035</t>
  </si>
  <si>
    <t>224086</t>
  </si>
  <si>
    <t>07/07/19 14:49</t>
  </si>
  <si>
    <t>296 8th St, Boston, MA 02215</t>
  </si>
  <si>
    <t>224087</t>
  </si>
  <si>
    <t>07/26/19 18:28</t>
  </si>
  <si>
    <t>493 6th St, New York City, NY 10001</t>
  </si>
  <si>
    <t>224088</t>
  </si>
  <si>
    <t>07/16/19 21:34</t>
  </si>
  <si>
    <t>769 Cherry St, Dallas, TX 75001</t>
  </si>
  <si>
    <t>224089</t>
  </si>
  <si>
    <t>07/23/19 17:45</t>
  </si>
  <si>
    <t>224090</t>
  </si>
  <si>
    <t>524 Ridge St, Atlanta, GA 30301</t>
  </si>
  <si>
    <t>224091</t>
  </si>
  <si>
    <t>07/20/19 22:16</t>
  </si>
  <si>
    <t>428 Lake St, Boston, MA 02215</t>
  </si>
  <si>
    <t>224092</t>
  </si>
  <si>
    <t>07/17/19 14:28</t>
  </si>
  <si>
    <t>711 Wilson St, New York City, NY 10001</t>
  </si>
  <si>
    <t>224093</t>
  </si>
  <si>
    <t>07/18/19 13:02</t>
  </si>
  <si>
    <t>556 13th St, Portland, ME 04101</t>
  </si>
  <si>
    <t>224094</t>
  </si>
  <si>
    <t>07/08/19 20:26</t>
  </si>
  <si>
    <t>524 10th St, Los Angeles, CA 90001</t>
  </si>
  <si>
    <t>224095</t>
  </si>
  <si>
    <t>07/04/19 22:10</t>
  </si>
  <si>
    <t>80 Main St, New York City, NY 10001</t>
  </si>
  <si>
    <t>224096</t>
  </si>
  <si>
    <t>07/28/19 12:11</t>
  </si>
  <si>
    <t>695 Pine St, San Francisco, CA 94016</t>
  </si>
  <si>
    <t>224097</t>
  </si>
  <si>
    <t>07/29/19 18:45</t>
  </si>
  <si>
    <t>362 5th St, San Francisco, CA 94016</t>
  </si>
  <si>
    <t>224098</t>
  </si>
  <si>
    <t>07/10/19 10:32</t>
  </si>
  <si>
    <t>330 4th St, Dallas, TX 75001</t>
  </si>
  <si>
    <t>224099</t>
  </si>
  <si>
    <t>07/06/19 11:52</t>
  </si>
  <si>
    <t>795 Spruce St, Dallas, TX 75001</t>
  </si>
  <si>
    <t>224100</t>
  </si>
  <si>
    <t>07/07/19 10:30</t>
  </si>
  <si>
    <t>929 Cedar St, Los Angeles, CA 90001</t>
  </si>
  <si>
    <t>224101</t>
  </si>
  <si>
    <t>07/20/19 22:03</t>
  </si>
  <si>
    <t>47 Willow St, Portland, OR 97035</t>
  </si>
  <si>
    <t>224102</t>
  </si>
  <si>
    <t>07/28/19 13:25</t>
  </si>
  <si>
    <t>242 Park St, Austin, TX 73301</t>
  </si>
  <si>
    <t>224103</t>
  </si>
  <si>
    <t>07/15/19 11:26</t>
  </si>
  <si>
    <t>35 Maple St, Los Angeles, CA 90001</t>
  </si>
  <si>
    <t>224104</t>
  </si>
  <si>
    <t>07/20/19 23:36</t>
  </si>
  <si>
    <t>858 Walnut St, San Francisco, CA 94016</t>
  </si>
  <si>
    <t>224105</t>
  </si>
  <si>
    <t>07/06/19 18:44</t>
  </si>
  <si>
    <t>209 Jackson St, Boston, MA 02215</t>
  </si>
  <si>
    <t>224106</t>
  </si>
  <si>
    <t>07/24/19 22:40</t>
  </si>
  <si>
    <t>866 West St, San Francisco, CA 94016</t>
  </si>
  <si>
    <t>224107</t>
  </si>
  <si>
    <t>07/18/19 10:57</t>
  </si>
  <si>
    <t>460 Church St, New York City, NY 10001</t>
  </si>
  <si>
    <t>224108</t>
  </si>
  <si>
    <t>07/13/19 21:55</t>
  </si>
  <si>
    <t>781 Wilson St, New York City, NY 10001</t>
  </si>
  <si>
    <t>224109</t>
  </si>
  <si>
    <t>07/02/19 15:17</t>
  </si>
  <si>
    <t>268 Spruce St, Los Angeles, CA 90001</t>
  </si>
  <si>
    <t>224110</t>
  </si>
  <si>
    <t>07/16/19 21:38</t>
  </si>
  <si>
    <t>110 11th St, New York City, NY 10001</t>
  </si>
  <si>
    <t>224111</t>
  </si>
  <si>
    <t>07/22/19 09:43</t>
  </si>
  <si>
    <t>224112</t>
  </si>
  <si>
    <t>07/14/19 21:15</t>
  </si>
  <si>
    <t>184 Walnut St, San Francisco, CA 94016</t>
  </si>
  <si>
    <t>224113</t>
  </si>
  <si>
    <t>07/25/19 15:31</t>
  </si>
  <si>
    <t>244 Adams St, Boston, MA 02215</t>
  </si>
  <si>
    <t>224114</t>
  </si>
  <si>
    <t>07/09/19 12:55</t>
  </si>
  <si>
    <t>133 Lincoln St, Austin, TX 73301</t>
  </si>
  <si>
    <t>224115</t>
  </si>
  <si>
    <t>07/15/19 19:40</t>
  </si>
  <si>
    <t>224116</t>
  </si>
  <si>
    <t>07/04/19 14:05</t>
  </si>
  <si>
    <t>198 9th St, Los Angeles, CA 90001</t>
  </si>
  <si>
    <t>224117</t>
  </si>
  <si>
    <t>07/10/19 12:57</t>
  </si>
  <si>
    <t>859 11th St, San Francisco, CA 94016</t>
  </si>
  <si>
    <t>224118</t>
  </si>
  <si>
    <t>07/28/19 11:43</t>
  </si>
  <si>
    <t>224119</t>
  </si>
  <si>
    <t>07/02/19 14:11</t>
  </si>
  <si>
    <t>219 Wilson St, Boston, MA 02215</t>
  </si>
  <si>
    <t>224120</t>
  </si>
  <si>
    <t>07/11/19 14:16</t>
  </si>
  <si>
    <t>254 1st St, San Francisco, CA 94016</t>
  </si>
  <si>
    <t>224121</t>
  </si>
  <si>
    <t>07/11/19 12:48</t>
  </si>
  <si>
    <t>826 1st St, Austin, TX 73301</t>
  </si>
  <si>
    <t>224122</t>
  </si>
  <si>
    <t>07/21/19 21:26</t>
  </si>
  <si>
    <t>395 Meadow St, Atlanta, GA 30301</t>
  </si>
  <si>
    <t>224123</t>
  </si>
  <si>
    <t>07/13/19 05:33</t>
  </si>
  <si>
    <t>931 Hickory St, Dallas, TX 75001</t>
  </si>
  <si>
    <t>224124</t>
  </si>
  <si>
    <t>07/21/19 07:31</t>
  </si>
  <si>
    <t>493 Center St, Boston, MA 02215</t>
  </si>
  <si>
    <t>224125</t>
  </si>
  <si>
    <t>501 Cherry St, New York City, NY 10001</t>
  </si>
  <si>
    <t>224126</t>
  </si>
  <si>
    <t>07/07/19 19:22</t>
  </si>
  <si>
    <t>224127</t>
  </si>
  <si>
    <t>07/18/19 12:33</t>
  </si>
  <si>
    <t>679 5th St, Los Angeles, CA 90001</t>
  </si>
  <si>
    <t>224128</t>
  </si>
  <si>
    <t>07/15/19 14:23</t>
  </si>
  <si>
    <t>581 Dogwood St, Portland, OR 97035</t>
  </si>
  <si>
    <t>224129</t>
  </si>
  <si>
    <t>07/06/19 13:36</t>
  </si>
  <si>
    <t>702 11th St, Dallas, TX 75001</t>
  </si>
  <si>
    <t>224130</t>
  </si>
  <si>
    <t>07/13/19 20:50</t>
  </si>
  <si>
    <t>224131</t>
  </si>
  <si>
    <t>07/05/19 00:40</t>
  </si>
  <si>
    <t>35 Park St, New York City, NY 10001</t>
  </si>
  <si>
    <t>224132</t>
  </si>
  <si>
    <t>07/31/19 11:48</t>
  </si>
  <si>
    <t>498 11th St, San Francisco, CA 94016</t>
  </si>
  <si>
    <t>224133</t>
  </si>
  <si>
    <t>07/30/19 15:17</t>
  </si>
  <si>
    <t>250 Main St, Austin, TX 73301</t>
  </si>
  <si>
    <t>224134</t>
  </si>
  <si>
    <t>07/29/19 21:00</t>
  </si>
  <si>
    <t>812 Wilson St, Seattle, WA 98101</t>
  </si>
  <si>
    <t>224135</t>
  </si>
  <si>
    <t>07/12/19 19:19</t>
  </si>
  <si>
    <t>483 North St, Austin, TX 73301</t>
  </si>
  <si>
    <t>224136</t>
  </si>
  <si>
    <t>07/28/19 00:32</t>
  </si>
  <si>
    <t>224137</t>
  </si>
  <si>
    <t>07/03/19 14:06</t>
  </si>
  <si>
    <t>441 1st St, San Francisco, CA 94016</t>
  </si>
  <si>
    <t>224138</t>
  </si>
  <si>
    <t>07/14/19 09:30</t>
  </si>
  <si>
    <t>224139</t>
  </si>
  <si>
    <t>07/31/19 12:05</t>
  </si>
  <si>
    <t>305 4th St, Boston, MA 02215</t>
  </si>
  <si>
    <t>224140</t>
  </si>
  <si>
    <t>07/21/19 18:47</t>
  </si>
  <si>
    <t>323 Center St, New York City, NY 10001</t>
  </si>
  <si>
    <t>224141</t>
  </si>
  <si>
    <t>07/28/19 18:05</t>
  </si>
  <si>
    <t>224142</t>
  </si>
  <si>
    <t>07/15/19 21:21</t>
  </si>
  <si>
    <t>552 Park St, San Francisco, CA 94016</t>
  </si>
  <si>
    <t>224143</t>
  </si>
  <si>
    <t>07/20/19 19:14</t>
  </si>
  <si>
    <t>802 2nd St, New York City, NY 10001</t>
  </si>
  <si>
    <t>224144</t>
  </si>
  <si>
    <t>07/22/19 22:04</t>
  </si>
  <si>
    <t>224145</t>
  </si>
  <si>
    <t>07/04/19 12:18</t>
  </si>
  <si>
    <t>224146</t>
  </si>
  <si>
    <t>07/07/19 16:40</t>
  </si>
  <si>
    <t>434 Lake St, Los Angeles, CA 90001</t>
  </si>
  <si>
    <t>224147</t>
  </si>
  <si>
    <t>07/18/19 16:50</t>
  </si>
  <si>
    <t>19 South St, San Francisco, CA 94016</t>
  </si>
  <si>
    <t>224148</t>
  </si>
  <si>
    <t>07/19/19 00:07</t>
  </si>
  <si>
    <t>121 Hickory St, Dallas, TX 75001</t>
  </si>
  <si>
    <t>224149</t>
  </si>
  <si>
    <t>07/08/19 21:26</t>
  </si>
  <si>
    <t>418 North St, Portland, OR 97035</t>
  </si>
  <si>
    <t>224150</t>
  </si>
  <si>
    <t>07/06/19 07:25</t>
  </si>
  <si>
    <t>8 Cedar St, Los Angeles, CA 90001</t>
  </si>
  <si>
    <t>224151</t>
  </si>
  <si>
    <t>07/16/19 12:19</t>
  </si>
  <si>
    <t>481 Sunset St, New York City, NY 10001</t>
  </si>
  <si>
    <t>224152</t>
  </si>
  <si>
    <t>07/24/19 17:51</t>
  </si>
  <si>
    <t>962 Chestnut St, Atlanta, GA 30301</t>
  </si>
  <si>
    <t>224153</t>
  </si>
  <si>
    <t>07/26/19 15:44</t>
  </si>
  <si>
    <t>167 Spruce St, Dallas, TX 75001</t>
  </si>
  <si>
    <t>224154</t>
  </si>
  <si>
    <t>07/23/19 20:11</t>
  </si>
  <si>
    <t>224155</t>
  </si>
  <si>
    <t>07/16/19 11:26</t>
  </si>
  <si>
    <t>843 10th St, San Francisco, CA 94016</t>
  </si>
  <si>
    <t>224156</t>
  </si>
  <si>
    <t>169 Cherry St, Portland, OR 97035</t>
  </si>
  <si>
    <t>224157</t>
  </si>
  <si>
    <t>07/19/19 20:35</t>
  </si>
  <si>
    <t>946 6th St, Atlanta, GA 30301</t>
  </si>
  <si>
    <t>224158</t>
  </si>
  <si>
    <t>07/31/19 14:11</t>
  </si>
  <si>
    <t>224159</t>
  </si>
  <si>
    <t>07/08/19 20:56</t>
  </si>
  <si>
    <t>368 Washington St, Los Angeles, CA 90001</t>
  </si>
  <si>
    <t>224160</t>
  </si>
  <si>
    <t>07/06/19 16:48</t>
  </si>
  <si>
    <t>611 Lincoln St, San Francisco, CA 94016</t>
  </si>
  <si>
    <t>224161</t>
  </si>
  <si>
    <t>07/28/19 12:51</t>
  </si>
  <si>
    <t>440 13th St, San Francisco, CA 94016</t>
  </si>
  <si>
    <t>224162</t>
  </si>
  <si>
    <t>07/03/19 07:03</t>
  </si>
  <si>
    <t>202 Adams St, San Francisco, CA 94016</t>
  </si>
  <si>
    <t>224163</t>
  </si>
  <si>
    <t>07/07/19 18:01</t>
  </si>
  <si>
    <t>271 Hill St, San Francisco, CA 94016</t>
  </si>
  <si>
    <t>224164</t>
  </si>
  <si>
    <t>07/21/19 15:09</t>
  </si>
  <si>
    <t>224165</t>
  </si>
  <si>
    <t>07/21/19 16:23</t>
  </si>
  <si>
    <t>162 North St, Los Angeles, CA 90001</t>
  </si>
  <si>
    <t>224166</t>
  </si>
  <si>
    <t>07/07/19 10:11</t>
  </si>
  <si>
    <t>224167</t>
  </si>
  <si>
    <t>07/16/19 19:15</t>
  </si>
  <si>
    <t>714 River St, San Francisco, CA 94016</t>
  </si>
  <si>
    <t>224168</t>
  </si>
  <si>
    <t>07/07/19 12:20</t>
  </si>
  <si>
    <t>224169</t>
  </si>
  <si>
    <t>07/11/19 20:38</t>
  </si>
  <si>
    <t>143 Ridge St, Seattle, WA 98101</t>
  </si>
  <si>
    <t>224170</t>
  </si>
  <si>
    <t>07/07/19 13:41</t>
  </si>
  <si>
    <t>310 Cedar St, New York City, NY 10001</t>
  </si>
  <si>
    <t>224171</t>
  </si>
  <si>
    <t>07/08/19 16:14</t>
  </si>
  <si>
    <t>224172</t>
  </si>
  <si>
    <t>07/15/19 20:35</t>
  </si>
  <si>
    <t>208 Highland St, Los Angeles, CA 90001</t>
  </si>
  <si>
    <t>224173</t>
  </si>
  <si>
    <t>07/16/19 18:36</t>
  </si>
  <si>
    <t>23 West St, Dallas, TX 75001</t>
  </si>
  <si>
    <t>224174</t>
  </si>
  <si>
    <t>07/11/19 22:05</t>
  </si>
  <si>
    <t>803 Ridge St, Boston, MA 02215</t>
  </si>
  <si>
    <t>224175</t>
  </si>
  <si>
    <t>07/07/19 22:58</t>
  </si>
  <si>
    <t>35 Meadow St, Dallas, TX 75001</t>
  </si>
  <si>
    <t>224176</t>
  </si>
  <si>
    <t>07/25/19 14:10</t>
  </si>
  <si>
    <t>48 10th St, Los Angeles, CA 90001</t>
  </si>
  <si>
    <t>224177</t>
  </si>
  <si>
    <t>07/15/19 22:52</t>
  </si>
  <si>
    <t>224178</t>
  </si>
  <si>
    <t>07/09/19 22:07</t>
  </si>
  <si>
    <t>224179</t>
  </si>
  <si>
    <t>07/10/19 12:19</t>
  </si>
  <si>
    <t>15 Highland St, Boston, MA 02215</t>
  </si>
  <si>
    <t>224180</t>
  </si>
  <si>
    <t>07/03/19 18:05</t>
  </si>
  <si>
    <t>569 Chestnut St, Boston, MA 02215</t>
  </si>
  <si>
    <t>224181</t>
  </si>
  <si>
    <t>07/26/19 14:02</t>
  </si>
  <si>
    <t>621 Chestnut St, New York City, NY 10001</t>
  </si>
  <si>
    <t>224182</t>
  </si>
  <si>
    <t>07/07/19 22:48</t>
  </si>
  <si>
    <t>40 Willow St, Dallas, TX 75001</t>
  </si>
  <si>
    <t>224183</t>
  </si>
  <si>
    <t>07/22/19 14:37</t>
  </si>
  <si>
    <t>224184</t>
  </si>
  <si>
    <t>07/24/19 12:23</t>
  </si>
  <si>
    <t>224185</t>
  </si>
  <si>
    <t>07/22/19 01:08</t>
  </si>
  <si>
    <t>398 Park St, New York City, NY 10001</t>
  </si>
  <si>
    <t>224186</t>
  </si>
  <si>
    <t>07/25/19 15:07</t>
  </si>
  <si>
    <t>434 Cedar St, New York City, NY 10001</t>
  </si>
  <si>
    <t>224187</t>
  </si>
  <si>
    <t>07/12/19 10:05</t>
  </si>
  <si>
    <t>429 Ridge St, Dallas, TX 75001</t>
  </si>
  <si>
    <t>224188</t>
  </si>
  <si>
    <t>07/13/19 09:14</t>
  </si>
  <si>
    <t>5 West St, Dallas, TX 75001</t>
  </si>
  <si>
    <t>224189</t>
  </si>
  <si>
    <t>07/26/19 18:20</t>
  </si>
  <si>
    <t>224190</t>
  </si>
  <si>
    <t>07/24/19 21:50</t>
  </si>
  <si>
    <t>450 Sunset St, Los Angeles, CA 90001</t>
  </si>
  <si>
    <t>224191</t>
  </si>
  <si>
    <t>07/29/19 09:47</t>
  </si>
  <si>
    <t>224192</t>
  </si>
  <si>
    <t>07/15/19 17:03</t>
  </si>
  <si>
    <t>241 11th St, San Francisco, CA 94016</t>
  </si>
  <si>
    <t>224193</t>
  </si>
  <si>
    <t>07/07/19 17:09</t>
  </si>
  <si>
    <t>586 Lake St, Seattle, WA 98101</t>
  </si>
  <si>
    <t>224194</t>
  </si>
  <si>
    <t>07/03/19 16:25</t>
  </si>
  <si>
    <t>155 Center St, Dallas, TX 75001</t>
  </si>
  <si>
    <t>224195</t>
  </si>
  <si>
    <t>07/20/19 13:36</t>
  </si>
  <si>
    <t>224196</t>
  </si>
  <si>
    <t>07/26/19 20:11</t>
  </si>
  <si>
    <t>352 10th St, San Francisco, CA 94016</t>
  </si>
  <si>
    <t>224197</t>
  </si>
  <si>
    <t>07/22/19 17:10</t>
  </si>
  <si>
    <t>741 Center St, New York City, NY 10001</t>
  </si>
  <si>
    <t>224198</t>
  </si>
  <si>
    <t>07/09/19 08:32</t>
  </si>
  <si>
    <t>567 7th St, Atlanta, GA 30301</t>
  </si>
  <si>
    <t>224199</t>
  </si>
  <si>
    <t>07/07/19 22:29</t>
  </si>
  <si>
    <t>289 Highland St, San Francisco, CA 94016</t>
  </si>
  <si>
    <t>224200</t>
  </si>
  <si>
    <t>978 10th St, New York City, NY 10001</t>
  </si>
  <si>
    <t>224201</t>
  </si>
  <si>
    <t>07/13/19 08:31</t>
  </si>
  <si>
    <t>900 2nd St, Seattle, WA 98101</t>
  </si>
  <si>
    <t>224202</t>
  </si>
  <si>
    <t>07/14/19 08:17</t>
  </si>
  <si>
    <t>229 12th St, San Francisco, CA 94016</t>
  </si>
  <si>
    <t>224203</t>
  </si>
  <si>
    <t>07/15/19 10:20</t>
  </si>
  <si>
    <t>224204</t>
  </si>
  <si>
    <t>07/21/19 13:32</t>
  </si>
  <si>
    <t>324 Madison St, San Francisco, CA 94016</t>
  </si>
  <si>
    <t>224205</t>
  </si>
  <si>
    <t>07/14/19 08:19</t>
  </si>
  <si>
    <t>224206</t>
  </si>
  <si>
    <t>07/31/19 17:47</t>
  </si>
  <si>
    <t>984 Cedar St, Austin, TX 73301</t>
  </si>
  <si>
    <t>224207</t>
  </si>
  <si>
    <t>07/01/19 15:26</t>
  </si>
  <si>
    <t>744 Hill St, New York City, NY 10001</t>
  </si>
  <si>
    <t>224208</t>
  </si>
  <si>
    <t>07/05/19 12:31</t>
  </si>
  <si>
    <t>905 North St, Boston, MA 02215</t>
  </si>
  <si>
    <t>224209</t>
  </si>
  <si>
    <t>07/10/19 19:53</t>
  </si>
  <si>
    <t>883 Washington St, Atlanta, GA 30301</t>
  </si>
  <si>
    <t>224210</t>
  </si>
  <si>
    <t>07/22/19 20:19</t>
  </si>
  <si>
    <t>585 Forest St, Dallas, TX 75001</t>
  </si>
  <si>
    <t>224211</t>
  </si>
  <si>
    <t>07/15/19 18:34</t>
  </si>
  <si>
    <t>373 Pine St, Boston, MA 02215</t>
  </si>
  <si>
    <t>224212</t>
  </si>
  <si>
    <t>07/08/19 09:15</t>
  </si>
  <si>
    <t>292 Chestnut St, San Francisco, CA 94016</t>
  </si>
  <si>
    <t>224213</t>
  </si>
  <si>
    <t>07/22/19 22:49</t>
  </si>
  <si>
    <t>608 Center St, Los Angeles, CA 90001</t>
  </si>
  <si>
    <t>224214</t>
  </si>
  <si>
    <t>07/07/19 09:27</t>
  </si>
  <si>
    <t>992 Jackson St, Los Angeles, CA 90001</t>
  </si>
  <si>
    <t>224215</t>
  </si>
  <si>
    <t>07/30/19 11:05</t>
  </si>
  <si>
    <t>595 Madison St, Portland, OR 97035</t>
  </si>
  <si>
    <t>224216</t>
  </si>
  <si>
    <t>78 14th St, Seattle, WA 98101</t>
  </si>
  <si>
    <t>224217</t>
  </si>
  <si>
    <t>07/25/19 08:20</t>
  </si>
  <si>
    <t>224218</t>
  </si>
  <si>
    <t>07/15/19 10:43</t>
  </si>
  <si>
    <t>936 Walnut St, Austin, TX 73301</t>
  </si>
  <si>
    <t>224219</t>
  </si>
  <si>
    <t>07/30/19 11:21</t>
  </si>
  <si>
    <t>31 River St, San Francisco, CA 94016</t>
  </si>
  <si>
    <t>224220</t>
  </si>
  <si>
    <t>07/20/19 21:05</t>
  </si>
  <si>
    <t>525 Johnson St, San Francisco, CA 94016</t>
  </si>
  <si>
    <t>224221</t>
  </si>
  <si>
    <t>07/05/19 20:00</t>
  </si>
  <si>
    <t>34 14th St, New York City, NY 10001</t>
  </si>
  <si>
    <t>224222</t>
  </si>
  <si>
    <t>07/14/19 17:36</t>
  </si>
  <si>
    <t>369 Highland St, San Francisco, CA 94016</t>
  </si>
  <si>
    <t>224223</t>
  </si>
  <si>
    <t>07/27/19 14:36</t>
  </si>
  <si>
    <t>224224</t>
  </si>
  <si>
    <t>07/17/19 12:24</t>
  </si>
  <si>
    <t>267 Lakeview St, Los Angeles, CA 90001</t>
  </si>
  <si>
    <t>224225</t>
  </si>
  <si>
    <t>07/14/19 21:29</t>
  </si>
  <si>
    <t>536 Madison St, Austin, TX 73301</t>
  </si>
  <si>
    <t>224226</t>
  </si>
  <si>
    <t>07/31/19 16:57</t>
  </si>
  <si>
    <t>224227</t>
  </si>
  <si>
    <t>07/18/19 22:05</t>
  </si>
  <si>
    <t>771 Cedar St, Atlanta, GA 30301</t>
  </si>
  <si>
    <t>224228</t>
  </si>
  <si>
    <t>07/13/19 14:05</t>
  </si>
  <si>
    <t>756 Pine St, Los Angeles, CA 90001</t>
  </si>
  <si>
    <t>224229</t>
  </si>
  <si>
    <t>07/12/19 14:11</t>
  </si>
  <si>
    <t>813 Chestnut St, San Francisco, CA 94016</t>
  </si>
  <si>
    <t>224230</t>
  </si>
  <si>
    <t>07/22/19 04:08</t>
  </si>
  <si>
    <t>784 Washington St, Los Angeles, CA 90001</t>
  </si>
  <si>
    <t>224231</t>
  </si>
  <si>
    <t>07/20/19 19:08</t>
  </si>
  <si>
    <t>411 Hill St, New York City, NY 10001</t>
  </si>
  <si>
    <t>224232</t>
  </si>
  <si>
    <t>07/19/19 00:23</t>
  </si>
  <si>
    <t>612 Madison St, Atlanta, GA 30301</t>
  </si>
  <si>
    <t>224233</t>
  </si>
  <si>
    <t>07/31/19 09:41</t>
  </si>
  <si>
    <t>824 Cedar St, Boston, MA 02215</t>
  </si>
  <si>
    <t>224234</t>
  </si>
  <si>
    <t>07/12/19 14:24</t>
  </si>
  <si>
    <t>224235</t>
  </si>
  <si>
    <t>07/22/19 01:37</t>
  </si>
  <si>
    <t>349 Forest St, New York City, NY 10001</t>
  </si>
  <si>
    <t>224236</t>
  </si>
  <si>
    <t>07/05/19 20:11</t>
  </si>
  <si>
    <t>680 Lakeview St, Boston, MA 02215</t>
  </si>
  <si>
    <t>224237</t>
  </si>
  <si>
    <t>07/20/19 21:24</t>
  </si>
  <si>
    <t>917 2nd St, Atlanta, GA 30301</t>
  </si>
  <si>
    <t>224238</t>
  </si>
  <si>
    <t>07/08/19 19:01</t>
  </si>
  <si>
    <t>190 Lincoln St, Boston, MA 02215</t>
  </si>
  <si>
    <t>224239</t>
  </si>
  <si>
    <t>07/12/19 14:29</t>
  </si>
  <si>
    <t>663 Madison St, Los Angeles, CA 90001</t>
  </si>
  <si>
    <t>224240</t>
  </si>
  <si>
    <t>07/20/19 12:08</t>
  </si>
  <si>
    <t>955 1st St, San Francisco, CA 94016</t>
  </si>
  <si>
    <t>224241</t>
  </si>
  <si>
    <t>07/18/19 22:46</t>
  </si>
  <si>
    <t>362 Walnut St, Atlanta, GA 30301</t>
  </si>
  <si>
    <t>224242</t>
  </si>
  <si>
    <t>07/18/19 19:44</t>
  </si>
  <si>
    <t>770 Walnut St, New York City, NY 10001</t>
  </si>
  <si>
    <t>224243</t>
  </si>
  <si>
    <t>07/23/19 19:18</t>
  </si>
  <si>
    <t>224244</t>
  </si>
  <si>
    <t>07/06/19 21:12</t>
  </si>
  <si>
    <t>224245</t>
  </si>
  <si>
    <t>07/01/19 09:33</t>
  </si>
  <si>
    <t>619 Forest St, Los Angeles, CA 90001</t>
  </si>
  <si>
    <t>224246</t>
  </si>
  <si>
    <t>07/28/19 17:43</t>
  </si>
  <si>
    <t>146 Walnut St, San Francisco, CA 94016</t>
  </si>
  <si>
    <t>224247</t>
  </si>
  <si>
    <t>07/12/19 12:54</t>
  </si>
  <si>
    <t>335 Walnut St, San Francisco, CA 94016</t>
  </si>
  <si>
    <t>224248</t>
  </si>
  <si>
    <t>07/27/19 13:35</t>
  </si>
  <si>
    <t>956 8th St, Portland, OR 97035</t>
  </si>
  <si>
    <t>224249</t>
  </si>
  <si>
    <t>07/28/19 11:01</t>
  </si>
  <si>
    <t>224250</t>
  </si>
  <si>
    <t>07/08/19 10:21</t>
  </si>
  <si>
    <t>44 South St, Los Angeles, CA 90001</t>
  </si>
  <si>
    <t>224251</t>
  </si>
  <si>
    <t>07/07/19 19:55</t>
  </si>
  <si>
    <t>118 Wilson St, New York City, NY 10001</t>
  </si>
  <si>
    <t>224252</t>
  </si>
  <si>
    <t>07/14/19 16:54</t>
  </si>
  <si>
    <t>224253</t>
  </si>
  <si>
    <t>07/09/19 19:06</t>
  </si>
  <si>
    <t>739 Main St, Los Angeles, CA 90001</t>
  </si>
  <si>
    <t>224254</t>
  </si>
  <si>
    <t>07/24/19 10:35</t>
  </si>
  <si>
    <t>178 Dogwood St, San Francisco, CA 94016</t>
  </si>
  <si>
    <t>224255</t>
  </si>
  <si>
    <t>07/15/19 15:21</t>
  </si>
  <si>
    <t>224256</t>
  </si>
  <si>
    <t>07/16/19 05:49</t>
  </si>
  <si>
    <t>389 Chestnut St, Los Angeles, CA 90001</t>
  </si>
  <si>
    <t>224257</t>
  </si>
  <si>
    <t>07/04/19 21:56</t>
  </si>
  <si>
    <t>781 Walnut St, New York City, NY 10001</t>
  </si>
  <si>
    <t>224258</t>
  </si>
  <si>
    <t>07/02/19 09:50</t>
  </si>
  <si>
    <t>657 Highland St, Boston, MA 02215</t>
  </si>
  <si>
    <t>224259</t>
  </si>
  <si>
    <t>07/18/19 19:04</t>
  </si>
  <si>
    <t>60 Dogwood St, Los Angeles, CA 90001</t>
  </si>
  <si>
    <t>224260</t>
  </si>
  <si>
    <t>07/14/19 11:16</t>
  </si>
  <si>
    <t>224261</t>
  </si>
  <si>
    <t>07/27/19 14:07</t>
  </si>
  <si>
    <t>128 Park St, New York City, NY 10001</t>
  </si>
  <si>
    <t>224262</t>
  </si>
  <si>
    <t>07/31/19 14:04</t>
  </si>
  <si>
    <t>677 Wilson St, Los Angeles, CA 90001</t>
  </si>
  <si>
    <t>224263</t>
  </si>
  <si>
    <t>07/13/19 11:51</t>
  </si>
  <si>
    <t>224264</t>
  </si>
  <si>
    <t>07/27/19 20:28</t>
  </si>
  <si>
    <t>224265</t>
  </si>
  <si>
    <t>07/20/19 23:40</t>
  </si>
  <si>
    <t>305 North St, Atlanta, GA 30301</t>
  </si>
  <si>
    <t>224266</t>
  </si>
  <si>
    <t>07/31/19 09:25</t>
  </si>
  <si>
    <t>669 Meadow St, Boston, MA 02215</t>
  </si>
  <si>
    <t>224267</t>
  </si>
  <si>
    <t>07/24/19 13:06</t>
  </si>
  <si>
    <t>224268</t>
  </si>
  <si>
    <t>07/21/19 20:57</t>
  </si>
  <si>
    <t>224269</t>
  </si>
  <si>
    <t>07/12/19 13:09</t>
  </si>
  <si>
    <t>224270</t>
  </si>
  <si>
    <t>07/25/19 00:58</t>
  </si>
  <si>
    <t>4 4th St, Los Angeles, CA 90001</t>
  </si>
  <si>
    <t>224271</t>
  </si>
  <si>
    <t>07/28/19 19:51</t>
  </si>
  <si>
    <t>224272</t>
  </si>
  <si>
    <t>07/07/19 22:05</t>
  </si>
  <si>
    <t>224273</t>
  </si>
  <si>
    <t>07/22/19 14:31</t>
  </si>
  <si>
    <t>224274</t>
  </si>
  <si>
    <t>07/10/19 20:52</t>
  </si>
  <si>
    <t>946 North St, New York City, NY 10001</t>
  </si>
  <si>
    <t>224275</t>
  </si>
  <si>
    <t>07/02/19 12:39</t>
  </si>
  <si>
    <t>523 Maple St, Atlanta, GA 30301</t>
  </si>
  <si>
    <t>224276</t>
  </si>
  <si>
    <t>07/22/19 11:04</t>
  </si>
  <si>
    <t>172 Elm St, Dallas, TX 75001</t>
  </si>
  <si>
    <t>224277</t>
  </si>
  <si>
    <t>07/01/19 16:21</t>
  </si>
  <si>
    <t>339 Lakeview St, San Francisco, CA 94016</t>
  </si>
  <si>
    <t>224278</t>
  </si>
  <si>
    <t>07/24/19 03:30</t>
  </si>
  <si>
    <t>871 8th St, Seattle, WA 98101</t>
  </si>
  <si>
    <t>224279</t>
  </si>
  <si>
    <t>07/02/19 17:24</t>
  </si>
  <si>
    <t>224280</t>
  </si>
  <si>
    <t>07/13/19 17:29</t>
  </si>
  <si>
    <t>645 Hickory St, Boston, MA 02215</t>
  </si>
  <si>
    <t>224281</t>
  </si>
  <si>
    <t>07/09/19 22:40</t>
  </si>
  <si>
    <t>619 2nd St, Austin, TX 73301</t>
  </si>
  <si>
    <t>224282</t>
  </si>
  <si>
    <t>07/06/19 10:23</t>
  </si>
  <si>
    <t>396 9th St, Dallas, TX 75001</t>
  </si>
  <si>
    <t>224283</t>
  </si>
  <si>
    <t>07/10/19 16:19</t>
  </si>
  <si>
    <t>128 Lakeview St, Atlanta, GA 30301</t>
  </si>
  <si>
    <t>224284</t>
  </si>
  <si>
    <t>07/13/19 04:44</t>
  </si>
  <si>
    <t>753 Willow St, San Francisco, CA 94016</t>
  </si>
  <si>
    <t>224285</t>
  </si>
  <si>
    <t>07/13/19 07:23</t>
  </si>
  <si>
    <t>570 8th St, Los Angeles, CA 90001</t>
  </si>
  <si>
    <t>224286</t>
  </si>
  <si>
    <t>07/20/19 14:38</t>
  </si>
  <si>
    <t>224287</t>
  </si>
  <si>
    <t>07/04/19 10:20</t>
  </si>
  <si>
    <t>395 Hickory St, Los Angeles, CA 90001</t>
  </si>
  <si>
    <t>224288</t>
  </si>
  <si>
    <t>07/06/19 08:41</t>
  </si>
  <si>
    <t>865 Hickory St, Los Angeles, CA 90001</t>
  </si>
  <si>
    <t>224289</t>
  </si>
  <si>
    <t>07/06/19 10:46</t>
  </si>
  <si>
    <t>224290</t>
  </si>
  <si>
    <t>07/28/19 23:01</t>
  </si>
  <si>
    <t>623 South St, Los Angeles, CA 90001</t>
  </si>
  <si>
    <t>224291</t>
  </si>
  <si>
    <t>07/03/19 18:29</t>
  </si>
  <si>
    <t>859 Church St, Seattle, WA 98101</t>
  </si>
  <si>
    <t>224292</t>
  </si>
  <si>
    <t>07/09/19 12:08</t>
  </si>
  <si>
    <t>336 Washington St, New York City, NY 10001</t>
  </si>
  <si>
    <t>224293</t>
  </si>
  <si>
    <t>07/10/19 00:52</t>
  </si>
  <si>
    <t>370 Jackson St, Austin, TX 73301</t>
  </si>
  <si>
    <t>224294</t>
  </si>
  <si>
    <t>07/20/19 00:55</t>
  </si>
  <si>
    <t>546 Chestnut St, Los Angeles, CA 90001</t>
  </si>
  <si>
    <t>224295</t>
  </si>
  <si>
    <t>07/31/19 10:46</t>
  </si>
  <si>
    <t>224296</t>
  </si>
  <si>
    <t>07/14/19 16:55</t>
  </si>
  <si>
    <t>465 Hill St, New York City, NY 10001</t>
  </si>
  <si>
    <t>224297</t>
  </si>
  <si>
    <t>07/11/19 10:01</t>
  </si>
  <si>
    <t>224298</t>
  </si>
  <si>
    <t>07/18/19 12:31</t>
  </si>
  <si>
    <t>170 13th St, Austin, TX 73301</t>
  </si>
  <si>
    <t>224299</t>
  </si>
  <si>
    <t>07/19/19 00:02</t>
  </si>
  <si>
    <t>325 River St, Atlanta, GA 30301</t>
  </si>
  <si>
    <t>224300</t>
  </si>
  <si>
    <t>07/01/19 22:09</t>
  </si>
  <si>
    <t>896 Dogwood St, Boston, MA 02215</t>
  </si>
  <si>
    <t>224301</t>
  </si>
  <si>
    <t>07/10/19 23:07</t>
  </si>
  <si>
    <t>224302</t>
  </si>
  <si>
    <t>07/21/19 03:41</t>
  </si>
  <si>
    <t>951 Maple St, New York City, NY 10001</t>
  </si>
  <si>
    <t>224303</t>
  </si>
  <si>
    <t>07/31/19 14:16</t>
  </si>
  <si>
    <t>224304</t>
  </si>
  <si>
    <t>07/30/19 13:15</t>
  </si>
  <si>
    <t>309 Chestnut St, San Francisco, CA 94016</t>
  </si>
  <si>
    <t>224305</t>
  </si>
  <si>
    <t>07/10/19 22:01</t>
  </si>
  <si>
    <t>306 Pine St, San Francisco, CA 94016</t>
  </si>
  <si>
    <t>224306</t>
  </si>
  <si>
    <t>07/11/19 16:21</t>
  </si>
  <si>
    <t>436 11th St, Seattle, WA 98101</t>
  </si>
  <si>
    <t>224307</t>
  </si>
  <si>
    <t>07/22/19 21:01</t>
  </si>
  <si>
    <t>345 Wilson St, Los Angeles, CA 90001</t>
  </si>
  <si>
    <t>224308</t>
  </si>
  <si>
    <t>07/02/19 17:41</t>
  </si>
  <si>
    <t>231 6th St, Portland, OR 97035</t>
  </si>
  <si>
    <t>224309</t>
  </si>
  <si>
    <t>07/03/19 21:00</t>
  </si>
  <si>
    <t>386 Walnut St, Portland, OR 97035</t>
  </si>
  <si>
    <t>224310</t>
  </si>
  <si>
    <t>07/26/19 13:21</t>
  </si>
  <si>
    <t>669 14th St, Dallas, TX 75001</t>
  </si>
  <si>
    <t>224311</t>
  </si>
  <si>
    <t>07/10/19 20:09</t>
  </si>
  <si>
    <t>83 Chestnut St, Atlanta, GA 30301</t>
  </si>
  <si>
    <t>224312</t>
  </si>
  <si>
    <t>07/16/19 15:33</t>
  </si>
  <si>
    <t>916 Walnut St, Los Angeles, CA 90001</t>
  </si>
  <si>
    <t>224313</t>
  </si>
  <si>
    <t>07/19/19 20:18</t>
  </si>
  <si>
    <t>244 Church St, Los Angeles, CA 90001</t>
  </si>
  <si>
    <t>224314</t>
  </si>
  <si>
    <t>07/25/19 13:01</t>
  </si>
  <si>
    <t>224315</t>
  </si>
  <si>
    <t>07/04/19 14:12</t>
  </si>
  <si>
    <t>257 1st St, San Francisco, CA 94016</t>
  </si>
  <si>
    <t>224316</t>
  </si>
  <si>
    <t>07/06/19 17:31</t>
  </si>
  <si>
    <t>193 12th St, Los Angeles, CA 90001</t>
  </si>
  <si>
    <t>224317</t>
  </si>
  <si>
    <t>07/12/19 11:19</t>
  </si>
  <si>
    <t>325 13th St, Los Angeles, CA 90001</t>
  </si>
  <si>
    <t>224318</t>
  </si>
  <si>
    <t>07/21/19 11:30</t>
  </si>
  <si>
    <t>578 Adams St, Atlanta, GA 30301</t>
  </si>
  <si>
    <t>224319</t>
  </si>
  <si>
    <t>07/24/19 21:18</t>
  </si>
  <si>
    <t>192 West St, Atlanta, GA 30301</t>
  </si>
  <si>
    <t>224320</t>
  </si>
  <si>
    <t>07/31/19 10:40</t>
  </si>
  <si>
    <t>224321</t>
  </si>
  <si>
    <t>07/16/19 12:31</t>
  </si>
  <si>
    <t>464 North St, San Francisco, CA 94016</t>
  </si>
  <si>
    <t>224322</t>
  </si>
  <si>
    <t>07/31/19 08:01</t>
  </si>
  <si>
    <t>956 Cedar St, Boston, MA 02215</t>
  </si>
  <si>
    <t>224323</t>
  </si>
  <si>
    <t>07/01/19 16:03</t>
  </si>
  <si>
    <t>360 Lincoln St, Dallas, TX 75001</t>
  </si>
  <si>
    <t>224324</t>
  </si>
  <si>
    <t>07/06/19 01:01</t>
  </si>
  <si>
    <t>42 Lake St, Boston, MA 02215</t>
  </si>
  <si>
    <t>224325</t>
  </si>
  <si>
    <t>07/07/19 18:33</t>
  </si>
  <si>
    <t>214 Willow St, Los Angeles, CA 90001</t>
  </si>
  <si>
    <t>224326</t>
  </si>
  <si>
    <t>07/16/19 19:50</t>
  </si>
  <si>
    <t>313 Adams St, Los Angeles, CA 90001</t>
  </si>
  <si>
    <t>224327</t>
  </si>
  <si>
    <t>07/07/19 12:14</t>
  </si>
  <si>
    <t>612 Dogwood St, Austin, TX 73301</t>
  </si>
  <si>
    <t>224328</t>
  </si>
  <si>
    <t>07/16/19 16:33</t>
  </si>
  <si>
    <t>716 Meadow St, Dallas, TX 75001</t>
  </si>
  <si>
    <t>224329</t>
  </si>
  <si>
    <t>07/13/19 16:18</t>
  </si>
  <si>
    <t>25 Lakeview St, San Francisco, CA 94016</t>
  </si>
  <si>
    <t>224330</t>
  </si>
  <si>
    <t>07/07/19 19:15</t>
  </si>
  <si>
    <t>989 Forest St, Boston, MA 02215</t>
  </si>
  <si>
    <t>224331</t>
  </si>
  <si>
    <t>07/30/19 23:44</t>
  </si>
  <si>
    <t>986 7th St, Portland, ME 04101</t>
  </si>
  <si>
    <t>224332</t>
  </si>
  <si>
    <t>07/10/19 18:00</t>
  </si>
  <si>
    <t>811 7th St, Dallas, TX 75001</t>
  </si>
  <si>
    <t>224333</t>
  </si>
  <si>
    <t>07/05/19 21:11</t>
  </si>
  <si>
    <t>224334</t>
  </si>
  <si>
    <t>07/12/19 11:03</t>
  </si>
  <si>
    <t>656 Washington St, Boston, MA 02215</t>
  </si>
  <si>
    <t>224335</t>
  </si>
  <si>
    <t>07/29/19 23:55</t>
  </si>
  <si>
    <t>393 Lake St, New York City, NY 10001</t>
  </si>
  <si>
    <t>224336</t>
  </si>
  <si>
    <t>07/23/19 17:58</t>
  </si>
  <si>
    <t>939 West St, San Francisco, CA 94016</t>
  </si>
  <si>
    <t>224337</t>
  </si>
  <si>
    <t>07/16/19 22:11</t>
  </si>
  <si>
    <t>105 South St, Boston, MA 02215</t>
  </si>
  <si>
    <t>224338</t>
  </si>
  <si>
    <t>07/26/19 10:22</t>
  </si>
  <si>
    <t>272 10th St, San Francisco, CA 94016</t>
  </si>
  <si>
    <t>224339</t>
  </si>
  <si>
    <t>07/22/19 20:27</t>
  </si>
  <si>
    <t>603 Park St, Atlanta, GA 30301</t>
  </si>
  <si>
    <t>224340</t>
  </si>
  <si>
    <t>07/11/19 18:16</t>
  </si>
  <si>
    <t>82 Sunset St, Seattle, WA 98101</t>
  </si>
  <si>
    <t>224341</t>
  </si>
  <si>
    <t>07/16/19 15:21</t>
  </si>
  <si>
    <t>224342</t>
  </si>
  <si>
    <t>07/14/19 16:26</t>
  </si>
  <si>
    <t>954 Wilson St, Los Angeles, CA 90001</t>
  </si>
  <si>
    <t>224343</t>
  </si>
  <si>
    <t>07/22/19 11:00</t>
  </si>
  <si>
    <t>224344</t>
  </si>
  <si>
    <t>07/22/19 21:43</t>
  </si>
  <si>
    <t>925 10th St, Dallas, TX 75001</t>
  </si>
  <si>
    <t>224345</t>
  </si>
  <si>
    <t>07/30/19 21:20</t>
  </si>
  <si>
    <t>240 Park St, San Francisco, CA 94016</t>
  </si>
  <si>
    <t>224346</t>
  </si>
  <si>
    <t>07/24/19 12:36</t>
  </si>
  <si>
    <t>451 9th St, San Francisco, CA 94016</t>
  </si>
  <si>
    <t>224347</t>
  </si>
  <si>
    <t>07/31/19 13:03</t>
  </si>
  <si>
    <t>880 Sunset St, New York City, NY 10001</t>
  </si>
  <si>
    <t>224348</t>
  </si>
  <si>
    <t>07/26/19 16:22</t>
  </si>
  <si>
    <t>224349</t>
  </si>
  <si>
    <t>07/14/19 20:50</t>
  </si>
  <si>
    <t>93 6th St, New York City, NY 10001</t>
  </si>
  <si>
    <t>224350</t>
  </si>
  <si>
    <t>07/22/19 16:33</t>
  </si>
  <si>
    <t>834 Center St, Atlanta, GA 30301</t>
  </si>
  <si>
    <t>224351</t>
  </si>
  <si>
    <t>07/25/19 20:52</t>
  </si>
  <si>
    <t>224352</t>
  </si>
  <si>
    <t>07/05/19 23:26</t>
  </si>
  <si>
    <t>994 Pine St, Dallas, TX 75001</t>
  </si>
  <si>
    <t>224353</t>
  </si>
  <si>
    <t>07/18/19 05:28</t>
  </si>
  <si>
    <t>244 13th St, San Francisco, CA 94016</t>
  </si>
  <si>
    <t>224354</t>
  </si>
  <si>
    <t>07/28/19 10:46</t>
  </si>
  <si>
    <t>105 Cedar St, Seattle, WA 98101</t>
  </si>
  <si>
    <t>224355</t>
  </si>
  <si>
    <t>07/19/19 20:16</t>
  </si>
  <si>
    <t>200 12th St, San Francisco, CA 94016</t>
  </si>
  <si>
    <t>224356</t>
  </si>
  <si>
    <t>07/12/19 18:58</t>
  </si>
  <si>
    <t>187 West St, Boston, MA 02215</t>
  </si>
  <si>
    <t>224357</t>
  </si>
  <si>
    <t>07/04/19 14:31</t>
  </si>
  <si>
    <t>301 Main St, Los Angeles, CA 90001</t>
  </si>
  <si>
    <t>224358</t>
  </si>
  <si>
    <t>07/11/19 10:03</t>
  </si>
  <si>
    <t>185 Lakeview St, Seattle, WA 98101</t>
  </si>
  <si>
    <t>224359</t>
  </si>
  <si>
    <t>07/16/19 17:06</t>
  </si>
  <si>
    <t>224360</t>
  </si>
  <si>
    <t>07/30/19 10:21</t>
  </si>
  <si>
    <t>133 9th St, Portland, OR 97035</t>
  </si>
  <si>
    <t>224361</t>
  </si>
  <si>
    <t>07/23/19 19:36</t>
  </si>
  <si>
    <t>612 12th St, Boston, MA 02215</t>
  </si>
  <si>
    <t>224362</t>
  </si>
  <si>
    <t>626 Dogwood St, San Francisco, CA 94016</t>
  </si>
  <si>
    <t>224363</t>
  </si>
  <si>
    <t>07/14/19 21:35</t>
  </si>
  <si>
    <t>224364</t>
  </si>
  <si>
    <t>07/12/19 17:25</t>
  </si>
  <si>
    <t>77 7th St, Atlanta, GA 30301</t>
  </si>
  <si>
    <t>224365</t>
  </si>
  <si>
    <t>07/22/19 00:02</t>
  </si>
  <si>
    <t>346 Wilson St, Seattle, WA 98101</t>
  </si>
  <si>
    <t>224366</t>
  </si>
  <si>
    <t>07/23/19 18:42</t>
  </si>
  <si>
    <t>64 Spruce St, Boston, MA 02215</t>
  </si>
  <si>
    <t>224367</t>
  </si>
  <si>
    <t>07/02/19 11:42</t>
  </si>
  <si>
    <t>224368</t>
  </si>
  <si>
    <t>07/23/19 11:52</t>
  </si>
  <si>
    <t>682 Lake St, New York City, NY 10001</t>
  </si>
  <si>
    <t>224369</t>
  </si>
  <si>
    <t>07/23/19 17:57</t>
  </si>
  <si>
    <t>224370</t>
  </si>
  <si>
    <t>07/13/19 06:40</t>
  </si>
  <si>
    <t>224371</t>
  </si>
  <si>
    <t>07/06/19 10:07</t>
  </si>
  <si>
    <t>452 10th St, San Francisco, CA 94016</t>
  </si>
  <si>
    <t>224372</t>
  </si>
  <si>
    <t>07/11/19 21:07</t>
  </si>
  <si>
    <t>224373</t>
  </si>
  <si>
    <t>07/11/19 13:37</t>
  </si>
  <si>
    <t>429 Center St, Austin, TX 73301</t>
  </si>
  <si>
    <t>224374</t>
  </si>
  <si>
    <t>883 Lake St, San Francisco, CA 94016</t>
  </si>
  <si>
    <t>224375</t>
  </si>
  <si>
    <t>07/13/19 11:39</t>
  </si>
  <si>
    <t>549 Madison St, Boston, MA 02215</t>
  </si>
  <si>
    <t>224376</t>
  </si>
  <si>
    <t>07/06/19 23:47</t>
  </si>
  <si>
    <t>222 10th St, Dallas, TX 75001</t>
  </si>
  <si>
    <t>224377</t>
  </si>
  <si>
    <t>07/06/19 23:32</t>
  </si>
  <si>
    <t>822 Hickory St, Boston, MA 02215</t>
  </si>
  <si>
    <t>224378</t>
  </si>
  <si>
    <t>07/30/19 13:55</t>
  </si>
  <si>
    <t>424 12th St, Portland, OR 97035</t>
  </si>
  <si>
    <t>224379</t>
  </si>
  <si>
    <t>07/04/19 21:25</t>
  </si>
  <si>
    <t>224380</t>
  </si>
  <si>
    <t>07/02/19 02:27</t>
  </si>
  <si>
    <t>853 11th St, San Francisco, CA 94016</t>
  </si>
  <si>
    <t>224381</t>
  </si>
  <si>
    <t>07/08/19 16:38</t>
  </si>
  <si>
    <t>901 Spruce St, Atlanta, GA 30301</t>
  </si>
  <si>
    <t>224382</t>
  </si>
  <si>
    <t>07/26/19 17:04</t>
  </si>
  <si>
    <t>422 Willow St, Los Angeles, CA 90001</t>
  </si>
  <si>
    <t>224383</t>
  </si>
  <si>
    <t>07/14/19 23:30</t>
  </si>
  <si>
    <t>135 Jackson St, Los Angeles, CA 90001</t>
  </si>
  <si>
    <t>224384</t>
  </si>
  <si>
    <t>07/17/19 16:28</t>
  </si>
  <si>
    <t>659 Cedar St, Los Angeles, CA 90001</t>
  </si>
  <si>
    <t>224385</t>
  </si>
  <si>
    <t>07/19/19 14:08</t>
  </si>
  <si>
    <t>224386</t>
  </si>
  <si>
    <t>07/08/19 23:29</t>
  </si>
  <si>
    <t>863 Cherry St, Austin, TX 73301</t>
  </si>
  <si>
    <t>224387</t>
  </si>
  <si>
    <t>07/03/19 14:52</t>
  </si>
  <si>
    <t>224388</t>
  </si>
  <si>
    <t>136 Main St, Los Angeles, CA 90001</t>
  </si>
  <si>
    <t>224389</t>
  </si>
  <si>
    <t>07/09/19 20:08</t>
  </si>
  <si>
    <t>133 8th St, Dallas, TX 75001</t>
  </si>
  <si>
    <t>224390</t>
  </si>
  <si>
    <t>07/13/19 21:10</t>
  </si>
  <si>
    <t>385 Spruce St, San Francisco, CA 94016</t>
  </si>
  <si>
    <t>224391</t>
  </si>
  <si>
    <t>07/18/19 21:26</t>
  </si>
  <si>
    <t>457 Lincoln St, Boston, MA 02215</t>
  </si>
  <si>
    <t>224392</t>
  </si>
  <si>
    <t>07/15/19 10:26</t>
  </si>
  <si>
    <t>224393</t>
  </si>
  <si>
    <t>07/26/19 23:58</t>
  </si>
  <si>
    <t>197 1st St, New York City, NY 10001</t>
  </si>
  <si>
    <t>224394</t>
  </si>
  <si>
    <t>07/24/19 11:16</t>
  </si>
  <si>
    <t>224395</t>
  </si>
  <si>
    <t>07/06/19 11:21</t>
  </si>
  <si>
    <t>268 5th St, Seattle, WA 98101</t>
  </si>
  <si>
    <t>224396</t>
  </si>
  <si>
    <t>07/07/19 02:10</t>
  </si>
  <si>
    <t>648 Elm St, Seattle, WA 98101</t>
  </si>
  <si>
    <t>224397</t>
  </si>
  <si>
    <t>07/07/19 12:23</t>
  </si>
  <si>
    <t>224398</t>
  </si>
  <si>
    <t>07/23/19 22:52</t>
  </si>
  <si>
    <t>604 Lincoln St, Portland, OR 97035</t>
  </si>
  <si>
    <t>224399</t>
  </si>
  <si>
    <t>07/18/19 14:44</t>
  </si>
  <si>
    <t>928 Jackson St, Los Angeles, CA 90001</t>
  </si>
  <si>
    <t>224400</t>
  </si>
  <si>
    <t>07/12/19 20:16</t>
  </si>
  <si>
    <t>175 7th St, Seattle, WA 98101</t>
  </si>
  <si>
    <t>224401</t>
  </si>
  <si>
    <t>07/31/19 13:25</t>
  </si>
  <si>
    <t>724 8th St, Boston, MA 02215</t>
  </si>
  <si>
    <t>224402</t>
  </si>
  <si>
    <t>07/15/19 13:15</t>
  </si>
  <si>
    <t>555 6th St, Boston, MA 02215</t>
  </si>
  <si>
    <t>224403</t>
  </si>
  <si>
    <t>07/03/19 02:01</t>
  </si>
  <si>
    <t>66 14th St, San Francisco, CA 94016</t>
  </si>
  <si>
    <t>224404</t>
  </si>
  <si>
    <t>07/21/19 12:51</t>
  </si>
  <si>
    <t>935 North St, San Francisco, CA 94016</t>
  </si>
  <si>
    <t>224405</t>
  </si>
  <si>
    <t>805 8th St, Dallas, TX 75001</t>
  </si>
  <si>
    <t>224406</t>
  </si>
  <si>
    <t>07/07/19 13:33</t>
  </si>
  <si>
    <t>869 6th St, Atlanta, GA 30301</t>
  </si>
  <si>
    <t>224407</t>
  </si>
  <si>
    <t>07/25/19 19:31</t>
  </si>
  <si>
    <t>408 Hickory St, Los Angeles, CA 90001</t>
  </si>
  <si>
    <t>224408</t>
  </si>
  <si>
    <t>07/10/19 11:24</t>
  </si>
  <si>
    <t>274 6th St, San Francisco, CA 94016</t>
  </si>
  <si>
    <t>224409</t>
  </si>
  <si>
    <t>07/05/19 14:53</t>
  </si>
  <si>
    <t>900 Cedar St, New York City, NY 10001</t>
  </si>
  <si>
    <t>224410</t>
  </si>
  <si>
    <t>07/14/19 23:18</t>
  </si>
  <si>
    <t>517 7th St, Boston, MA 02215</t>
  </si>
  <si>
    <t>224411</t>
  </si>
  <si>
    <t>07/22/19 15:20</t>
  </si>
  <si>
    <t>979 Jefferson St, Seattle, WA 98101</t>
  </si>
  <si>
    <t>224412</t>
  </si>
  <si>
    <t>07/20/19 20:34</t>
  </si>
  <si>
    <t>224413</t>
  </si>
  <si>
    <t>07/01/19 13:12</t>
  </si>
  <si>
    <t>151 Main St, Boston, MA 02215</t>
  </si>
  <si>
    <t>224414</t>
  </si>
  <si>
    <t>07/10/19 22:46</t>
  </si>
  <si>
    <t>971 Lincoln St, San Francisco, CA 94016</t>
  </si>
  <si>
    <t>224415</t>
  </si>
  <si>
    <t>987 Maple St, Boston, MA 02215</t>
  </si>
  <si>
    <t>224416</t>
  </si>
  <si>
    <t>07/12/19 17:27</t>
  </si>
  <si>
    <t>224417</t>
  </si>
  <si>
    <t>07/26/19 20:02</t>
  </si>
  <si>
    <t>960 Cherry St, Portland, OR 97035</t>
  </si>
  <si>
    <t>224418</t>
  </si>
  <si>
    <t>07/04/19 10:01</t>
  </si>
  <si>
    <t>508 8th St, San Francisco, CA 94016</t>
  </si>
  <si>
    <t>224419</t>
  </si>
  <si>
    <t>07/18/19 11:08</t>
  </si>
  <si>
    <t>601 9th St, Dallas, TX 75001</t>
  </si>
  <si>
    <t>224420</t>
  </si>
  <si>
    <t>07/04/19 17:13</t>
  </si>
  <si>
    <t>644 2nd St, Atlanta, GA 30301</t>
  </si>
  <si>
    <t>224421</t>
  </si>
  <si>
    <t>07/14/19 17:01</t>
  </si>
  <si>
    <t>860 Hill St, New York City, NY 10001</t>
  </si>
  <si>
    <t>224422</t>
  </si>
  <si>
    <t>07/16/19 14:03</t>
  </si>
  <si>
    <t>224423</t>
  </si>
  <si>
    <t>07/10/19 13:42</t>
  </si>
  <si>
    <t>314 Adams St, New York City, NY 10001</t>
  </si>
  <si>
    <t>224424</t>
  </si>
  <si>
    <t>272 8th St, New York City, NY 10001</t>
  </si>
  <si>
    <t>224425</t>
  </si>
  <si>
    <t>07/20/19 19:34</t>
  </si>
  <si>
    <t>81 Hill St, Atlanta, GA 30301</t>
  </si>
  <si>
    <t>224426</t>
  </si>
  <si>
    <t>07/04/19 23:41</t>
  </si>
  <si>
    <t>497 Lakeview St, Atlanta, GA 30301</t>
  </si>
  <si>
    <t>224427</t>
  </si>
  <si>
    <t>07/29/19 00:07</t>
  </si>
  <si>
    <t>296 4th St, Portland, ME 04101</t>
  </si>
  <si>
    <t>224428</t>
  </si>
  <si>
    <t>07/02/19 16:07</t>
  </si>
  <si>
    <t>583 Maple St, Atlanta, GA 30301</t>
  </si>
  <si>
    <t>224429</t>
  </si>
  <si>
    <t>964 Ridge St, Seattle, WA 98101</t>
  </si>
  <si>
    <t>224430</t>
  </si>
  <si>
    <t>07/14/19 21:17</t>
  </si>
  <si>
    <t>39 10th St, Los Angeles, CA 90001</t>
  </si>
  <si>
    <t>224431</t>
  </si>
  <si>
    <t>07/26/19 00:03</t>
  </si>
  <si>
    <t>224432</t>
  </si>
  <si>
    <t>07/26/19 05:46</t>
  </si>
  <si>
    <t>272 Main St, San Francisco, CA 94016</t>
  </si>
  <si>
    <t>224433</t>
  </si>
  <si>
    <t>07/15/19 20:14</t>
  </si>
  <si>
    <t>224434</t>
  </si>
  <si>
    <t>07/22/19 20:31</t>
  </si>
  <si>
    <t>224435</t>
  </si>
  <si>
    <t>07/06/19 15:02</t>
  </si>
  <si>
    <t>224436</t>
  </si>
  <si>
    <t>07/05/19 17:01</t>
  </si>
  <si>
    <t>224437</t>
  </si>
  <si>
    <t>07/01/19 14:43</t>
  </si>
  <si>
    <t>539 Washington St, Los Angeles, CA 90001</t>
  </si>
  <si>
    <t>224438</t>
  </si>
  <si>
    <t>07/23/19 00:05</t>
  </si>
  <si>
    <t>405 Cedar St, Los Angeles, CA 90001</t>
  </si>
  <si>
    <t>224439</t>
  </si>
  <si>
    <t>07/28/19 19:34</t>
  </si>
  <si>
    <t>905 River St, Los Angeles, CA 90001</t>
  </si>
  <si>
    <t>224440</t>
  </si>
  <si>
    <t>224441</t>
  </si>
  <si>
    <t>07/28/19 11:12</t>
  </si>
  <si>
    <t>843 Dogwood St, Boston, MA 02215</t>
  </si>
  <si>
    <t>224442</t>
  </si>
  <si>
    <t>07/18/19 12:43</t>
  </si>
  <si>
    <t>823 West St, San Francisco, CA 94016</t>
  </si>
  <si>
    <t>224443</t>
  </si>
  <si>
    <t>07/14/19 07:14</t>
  </si>
  <si>
    <t>224444</t>
  </si>
  <si>
    <t>07/01/19 17:45</t>
  </si>
  <si>
    <t>753 Jefferson St, Los Angeles, CA 90001</t>
  </si>
  <si>
    <t>224445</t>
  </si>
  <si>
    <t>07/08/19 19:56</t>
  </si>
  <si>
    <t>224446</t>
  </si>
  <si>
    <t>07/23/19 15:34</t>
  </si>
  <si>
    <t>931 1st St, Atlanta, GA 30301</t>
  </si>
  <si>
    <t>224447</t>
  </si>
  <si>
    <t>07/30/19 12:56</t>
  </si>
  <si>
    <t>348 River St, Seattle, WA 98101</t>
  </si>
  <si>
    <t>224448</t>
  </si>
  <si>
    <t>07/10/19 23:21</t>
  </si>
  <si>
    <t>224449</t>
  </si>
  <si>
    <t>07/17/19 22:01</t>
  </si>
  <si>
    <t>224450</t>
  </si>
  <si>
    <t>07/05/19 13:09</t>
  </si>
  <si>
    <t>199 North St, Seattle, WA 98101</t>
  </si>
  <si>
    <t>224451</t>
  </si>
  <si>
    <t>07/11/19 17:56</t>
  </si>
  <si>
    <t>884 North St, Los Angeles, CA 90001</t>
  </si>
  <si>
    <t>224452</t>
  </si>
  <si>
    <t>07/16/19 08:29</t>
  </si>
  <si>
    <t>224453</t>
  </si>
  <si>
    <t>07/13/19 02:32</t>
  </si>
  <si>
    <t>356 Elm St, Dallas, TX 75001</t>
  </si>
  <si>
    <t>224454</t>
  </si>
  <si>
    <t>07/24/19 12:48</t>
  </si>
  <si>
    <t>224455</t>
  </si>
  <si>
    <t>07/21/19 20:08</t>
  </si>
  <si>
    <t>668 6th St, Los Angeles, CA 90001</t>
  </si>
  <si>
    <t>224456</t>
  </si>
  <si>
    <t>07/18/19 22:25</t>
  </si>
  <si>
    <t>108 13th St, New York City, NY 10001</t>
  </si>
  <si>
    <t>224457</t>
  </si>
  <si>
    <t>07/07/19 22:27</t>
  </si>
  <si>
    <t>480 Park St, New York City, NY 10001</t>
  </si>
  <si>
    <t>224458</t>
  </si>
  <si>
    <t>07/04/19 13:37</t>
  </si>
  <si>
    <t>690 Jefferson St, San Francisco, CA 94016</t>
  </si>
  <si>
    <t>224459</t>
  </si>
  <si>
    <t>07/07/19 17:50</t>
  </si>
  <si>
    <t>634 River St, New York City, NY 10001</t>
  </si>
  <si>
    <t>224460</t>
  </si>
  <si>
    <t>07/14/19 20:54</t>
  </si>
  <si>
    <t>57 Wilson St, San Francisco, CA 94016</t>
  </si>
  <si>
    <t>224461</t>
  </si>
  <si>
    <t>07/02/19 17:07</t>
  </si>
  <si>
    <t>924 River St, Seattle, WA 98101</t>
  </si>
  <si>
    <t>224462</t>
  </si>
  <si>
    <t>07/28/19 19:45</t>
  </si>
  <si>
    <t>431 Cherry St, Dallas, TX 75001</t>
  </si>
  <si>
    <t>224463</t>
  </si>
  <si>
    <t>07/01/19 20:38</t>
  </si>
  <si>
    <t>386 South St, Los Angeles, CA 90001</t>
  </si>
  <si>
    <t>224464</t>
  </si>
  <si>
    <t>07/11/19 08:32</t>
  </si>
  <si>
    <t>282 Cherry St, Dallas, TX 75001</t>
  </si>
  <si>
    <t>224465</t>
  </si>
  <si>
    <t>07/23/19 16:59</t>
  </si>
  <si>
    <t>111 13th St, Austin, TX 73301</t>
  </si>
  <si>
    <t>224466</t>
  </si>
  <si>
    <t>07/22/19 23:08</t>
  </si>
  <si>
    <t>554 1st St, Seattle, WA 98101</t>
  </si>
  <si>
    <t>224467</t>
  </si>
  <si>
    <t>07/29/19 17:14</t>
  </si>
  <si>
    <t>224468</t>
  </si>
  <si>
    <t>07/13/19 22:46</t>
  </si>
  <si>
    <t>224469</t>
  </si>
  <si>
    <t>07/28/19 20:02</t>
  </si>
  <si>
    <t>660 5th St, Los Angeles, CA 90001</t>
  </si>
  <si>
    <t>224470</t>
  </si>
  <si>
    <t>07/19/19 15:20</t>
  </si>
  <si>
    <t>420 Lake St, Boston, MA 02215</t>
  </si>
  <si>
    <t>224471</t>
  </si>
  <si>
    <t>270 South St, Boston, MA 02215</t>
  </si>
  <si>
    <t>224472</t>
  </si>
  <si>
    <t>07/05/19 14:40</t>
  </si>
  <si>
    <t>124 Lake St, Dallas, TX 75001</t>
  </si>
  <si>
    <t>224473</t>
  </si>
  <si>
    <t>07/17/19 20:49</t>
  </si>
  <si>
    <t>538 Dogwood St, San Francisco, CA 94016</t>
  </si>
  <si>
    <t>224474</t>
  </si>
  <si>
    <t>07/20/19 13:18</t>
  </si>
  <si>
    <t>781 Center St, Boston, MA 02215</t>
  </si>
  <si>
    <t>224475</t>
  </si>
  <si>
    <t>07/28/19 21:32</t>
  </si>
  <si>
    <t>48 Chestnut St, Atlanta, GA 30301</t>
  </si>
  <si>
    <t>224476</t>
  </si>
  <si>
    <t>07/31/19 08:29</t>
  </si>
  <si>
    <t>269 4th St, Dallas, TX 75001</t>
  </si>
  <si>
    <t>224477</t>
  </si>
  <si>
    <t>07/28/19 12:07</t>
  </si>
  <si>
    <t>375 8th St, Boston, MA 02215</t>
  </si>
  <si>
    <t>224478</t>
  </si>
  <si>
    <t>07/02/19 20:56</t>
  </si>
  <si>
    <t>358 Forest St, New York City, NY 10001</t>
  </si>
  <si>
    <t>224479</t>
  </si>
  <si>
    <t>07/27/19 16:52</t>
  </si>
  <si>
    <t>224480</t>
  </si>
  <si>
    <t>07/13/19 11:01</t>
  </si>
  <si>
    <t>224481</t>
  </si>
  <si>
    <t>07/21/19 00:11</t>
  </si>
  <si>
    <t>487 Maple St, Seattle, WA 98101</t>
  </si>
  <si>
    <t>224482</t>
  </si>
  <si>
    <t>07/01/19 17:57</t>
  </si>
  <si>
    <t>264 Center St, New York City, NY 10001</t>
  </si>
  <si>
    <t>224483</t>
  </si>
  <si>
    <t>07/31/19 23:42</t>
  </si>
  <si>
    <t>540 Maple St, San Francisco, CA 94016</t>
  </si>
  <si>
    <t>224484</t>
  </si>
  <si>
    <t>07/14/19 23:11</t>
  </si>
  <si>
    <t>507 Washington St, New York City, NY 10001</t>
  </si>
  <si>
    <t>224485</t>
  </si>
  <si>
    <t>07/02/19 22:56</t>
  </si>
  <si>
    <t>224486</t>
  </si>
  <si>
    <t>07/18/19 15:28</t>
  </si>
  <si>
    <t>224487</t>
  </si>
  <si>
    <t>07/17/19 20:54</t>
  </si>
  <si>
    <t>224488</t>
  </si>
  <si>
    <t>07/04/19 17:01</t>
  </si>
  <si>
    <t>678 6th St, Atlanta, GA 30301</t>
  </si>
  <si>
    <t>224489</t>
  </si>
  <si>
    <t>07/21/19 09:47</t>
  </si>
  <si>
    <t>816 Maple St, San Francisco, CA 94016</t>
  </si>
  <si>
    <t>224490</t>
  </si>
  <si>
    <t>986 Adams St, New York City, NY 10001</t>
  </si>
  <si>
    <t>224491</t>
  </si>
  <si>
    <t>07/10/19 14:23</t>
  </si>
  <si>
    <t>425 1st St, San Francisco, CA 94016</t>
  </si>
  <si>
    <t>224492</t>
  </si>
  <si>
    <t>07/01/19 18:20</t>
  </si>
  <si>
    <t>364 River St, Boston, MA 02215</t>
  </si>
  <si>
    <t>224493</t>
  </si>
  <si>
    <t>07/16/19 20:33</t>
  </si>
  <si>
    <t>224494</t>
  </si>
  <si>
    <t>07/17/19 15:43</t>
  </si>
  <si>
    <t>427 Cedar St, New York City, NY 10001</t>
  </si>
  <si>
    <t>224495</t>
  </si>
  <si>
    <t>07/14/19 22:13</t>
  </si>
  <si>
    <t>520 Meadow St, Austin, TX 73301</t>
  </si>
  <si>
    <t>224496</t>
  </si>
  <si>
    <t>07/12/19 18:28</t>
  </si>
  <si>
    <t>531 6th St, Austin, TX 73301</t>
  </si>
  <si>
    <t>224497</t>
  </si>
  <si>
    <t>07/10/19 10:53</t>
  </si>
  <si>
    <t>162 8th St, Austin, TX 73301</t>
  </si>
  <si>
    <t>224498</t>
  </si>
  <si>
    <t>07/12/19 21:52</t>
  </si>
  <si>
    <t>224499</t>
  </si>
  <si>
    <t>07/20/19 14:41</t>
  </si>
  <si>
    <t>986 Dogwood St, Portland, OR 97035</t>
  </si>
  <si>
    <t>224500</t>
  </si>
  <si>
    <t>07/11/19 18:05</t>
  </si>
  <si>
    <t>224501</t>
  </si>
  <si>
    <t>07/14/19 13:40</t>
  </si>
  <si>
    <t>224502</t>
  </si>
  <si>
    <t>07/31/19 06:03</t>
  </si>
  <si>
    <t>773 6th St, Los Angeles, CA 90001</t>
  </si>
  <si>
    <t>224503</t>
  </si>
  <si>
    <t>07/15/19 09:08</t>
  </si>
  <si>
    <t>24 Ridge St, Dallas, TX 75001</t>
  </si>
  <si>
    <t>224504</t>
  </si>
  <si>
    <t>07/15/19 09:09</t>
  </si>
  <si>
    <t>686 8th St, Los Angeles, CA 90001</t>
  </si>
  <si>
    <t>224505</t>
  </si>
  <si>
    <t>07/17/19 12:47</t>
  </si>
  <si>
    <t>726 6th St, San Francisco, CA 94016</t>
  </si>
  <si>
    <t>224506</t>
  </si>
  <si>
    <t>07/26/19 09:24</t>
  </si>
  <si>
    <t>939 Sunset St, Seattle, WA 98101</t>
  </si>
  <si>
    <t>224507</t>
  </si>
  <si>
    <t>07/05/19 20:59</t>
  </si>
  <si>
    <t>971 Meadow St, Portland, OR 97035</t>
  </si>
  <si>
    <t>224508</t>
  </si>
  <si>
    <t>07/05/19 19:51</t>
  </si>
  <si>
    <t>898 11th St, New York City, NY 10001</t>
  </si>
  <si>
    <t>224509</t>
  </si>
  <si>
    <t>07/19/19 23:22</t>
  </si>
  <si>
    <t>80 9th St, Los Angeles, CA 90001</t>
  </si>
  <si>
    <t>224510</t>
  </si>
  <si>
    <t>07/31/19 19:29</t>
  </si>
  <si>
    <t>474 River St, Los Angeles, CA 90001</t>
  </si>
  <si>
    <t>224511</t>
  </si>
  <si>
    <t>07/17/19 21:25</t>
  </si>
  <si>
    <t>405 14th St, Dallas, TX 75001</t>
  </si>
  <si>
    <t>224512</t>
  </si>
  <si>
    <t>07/15/19 12:06</t>
  </si>
  <si>
    <t>219 Highland St, San Francisco, CA 94016</t>
  </si>
  <si>
    <t>224513</t>
  </si>
  <si>
    <t>07/06/19 08:59</t>
  </si>
  <si>
    <t>735 6th St, Seattle, WA 98101</t>
  </si>
  <si>
    <t>224514</t>
  </si>
  <si>
    <t>07/21/19 14:00</t>
  </si>
  <si>
    <t>417 12th St, San Francisco, CA 94016</t>
  </si>
  <si>
    <t>224515</t>
  </si>
  <si>
    <t>07/09/19 12:07</t>
  </si>
  <si>
    <t>473 5th St, Austin, TX 73301</t>
  </si>
  <si>
    <t>224516</t>
  </si>
  <si>
    <t>07/28/19 21:03</t>
  </si>
  <si>
    <t>839 Johnson St, Austin, TX 73301</t>
  </si>
  <si>
    <t>224517</t>
  </si>
  <si>
    <t>07/02/19 13:49</t>
  </si>
  <si>
    <t>510 Wilson St, San Francisco, CA 94016</t>
  </si>
  <si>
    <t>224518</t>
  </si>
  <si>
    <t>07/20/19 11:23</t>
  </si>
  <si>
    <t>684 1st St, Dallas, TX 75001</t>
  </si>
  <si>
    <t>224519</t>
  </si>
  <si>
    <t>07/05/19 18:39</t>
  </si>
  <si>
    <t>224520</t>
  </si>
  <si>
    <t>07/22/19 18:43</t>
  </si>
  <si>
    <t>21 Washington St, Los Angeles, CA 90001</t>
  </si>
  <si>
    <t>224521</t>
  </si>
  <si>
    <t>07/21/19 09:09</t>
  </si>
  <si>
    <t>655 Chestnut St, Atlanta, GA 30301</t>
  </si>
  <si>
    <t>224522</t>
  </si>
  <si>
    <t>07/11/19 18:45</t>
  </si>
  <si>
    <t>224523</t>
  </si>
  <si>
    <t>07/31/19 12:06</t>
  </si>
  <si>
    <t>406 6th St, New York City, NY 10001</t>
  </si>
  <si>
    <t>224524</t>
  </si>
  <si>
    <t>07/25/19 03:18</t>
  </si>
  <si>
    <t>983 Johnson St, Austin, TX 73301</t>
  </si>
  <si>
    <t>224525</t>
  </si>
  <si>
    <t>07/04/19 07:02</t>
  </si>
  <si>
    <t>325 Church St, Dallas, TX 75001</t>
  </si>
  <si>
    <t>224526</t>
  </si>
  <si>
    <t>07/20/19 20:19</t>
  </si>
  <si>
    <t>429 10th St, Atlanta, GA 30301</t>
  </si>
  <si>
    <t>224527</t>
  </si>
  <si>
    <t>07/01/19 12:08</t>
  </si>
  <si>
    <t>224528</t>
  </si>
  <si>
    <t>07/11/19 16:44</t>
  </si>
  <si>
    <t>224529</t>
  </si>
  <si>
    <t>07/26/19 22:55</t>
  </si>
  <si>
    <t>760 Hill St, Dallas, TX 75001</t>
  </si>
  <si>
    <t>224530</t>
  </si>
  <si>
    <t>07/03/19 21:28</t>
  </si>
  <si>
    <t>240 West St, Dallas, TX 75001</t>
  </si>
  <si>
    <t>224531</t>
  </si>
  <si>
    <t>07/12/19 13:59</t>
  </si>
  <si>
    <t>224532</t>
  </si>
  <si>
    <t>07/01/19 22:51</t>
  </si>
  <si>
    <t>674 7th St, Dallas, TX 75001</t>
  </si>
  <si>
    <t>224533</t>
  </si>
  <si>
    <t>07/05/19 20:24</t>
  </si>
  <si>
    <t>806 12th St, Dallas, TX 75001</t>
  </si>
  <si>
    <t>224534</t>
  </si>
  <si>
    <t>07/13/19 20:43</t>
  </si>
  <si>
    <t>166 Hill St, Atlanta, GA 30301</t>
  </si>
  <si>
    <t>224535</t>
  </si>
  <si>
    <t>07/27/19 13:31</t>
  </si>
  <si>
    <t>619 River St, Los Angeles, CA 90001</t>
  </si>
  <si>
    <t>224536</t>
  </si>
  <si>
    <t>07/18/19 18:33</t>
  </si>
  <si>
    <t>815 Sunset St, Los Angeles, CA 90001</t>
  </si>
  <si>
    <t>224537</t>
  </si>
  <si>
    <t>07/05/19 19:19</t>
  </si>
  <si>
    <t>98 Walnut St, Austin, TX 73301</t>
  </si>
  <si>
    <t>224538</t>
  </si>
  <si>
    <t>07/14/19 16:53</t>
  </si>
  <si>
    <t>980 8th St, Austin, TX 73301</t>
  </si>
  <si>
    <t>224539</t>
  </si>
  <si>
    <t>07/11/19 10:29</t>
  </si>
  <si>
    <t>588 Adams St, Dallas, TX 75001</t>
  </si>
  <si>
    <t>224540</t>
  </si>
  <si>
    <t>07/30/19 19:11</t>
  </si>
  <si>
    <t>224541</t>
  </si>
  <si>
    <t>07/14/19 21:49</t>
  </si>
  <si>
    <t>179 2nd St, Los Angeles, CA 90001</t>
  </si>
  <si>
    <t>224542</t>
  </si>
  <si>
    <t>07/11/19 21:50</t>
  </si>
  <si>
    <t>657 Willow St, Los Angeles, CA 90001</t>
  </si>
  <si>
    <t>224543</t>
  </si>
  <si>
    <t>07/02/19 13:08</t>
  </si>
  <si>
    <t>273 8th St, Dallas, TX 75001</t>
  </si>
  <si>
    <t>224544</t>
  </si>
  <si>
    <t>07/18/19 09:53</t>
  </si>
  <si>
    <t>224545</t>
  </si>
  <si>
    <t>07/21/19 16:34</t>
  </si>
  <si>
    <t>224546</t>
  </si>
  <si>
    <t>07/29/19 11:20</t>
  </si>
  <si>
    <t>817 Jackson St, Los Angeles, CA 90001</t>
  </si>
  <si>
    <t>224547</t>
  </si>
  <si>
    <t>07/29/19 20:43</t>
  </si>
  <si>
    <t>224548</t>
  </si>
  <si>
    <t>224549</t>
  </si>
  <si>
    <t>07/14/19 01:03</t>
  </si>
  <si>
    <t>224550</t>
  </si>
  <si>
    <t>07/01/19 09:27</t>
  </si>
  <si>
    <t>224551</t>
  </si>
  <si>
    <t>07/20/19 22:46</t>
  </si>
  <si>
    <t>554 8th St, New York City, NY 10001</t>
  </si>
  <si>
    <t>224552</t>
  </si>
  <si>
    <t>07/11/19 14:53</t>
  </si>
  <si>
    <t>568 Cedar St, Los Angeles, CA 90001</t>
  </si>
  <si>
    <t>224553</t>
  </si>
  <si>
    <t>07/22/19 10:21</t>
  </si>
  <si>
    <t>488 Center St, New York City, NY 10001</t>
  </si>
  <si>
    <t>224554</t>
  </si>
  <si>
    <t>07/26/19 17:59</t>
  </si>
  <si>
    <t>643 Pine St, San Francisco, CA 94016</t>
  </si>
  <si>
    <t>224555</t>
  </si>
  <si>
    <t>07/02/19 13:19</t>
  </si>
  <si>
    <t>826 North St, Los Angeles, CA 90001</t>
  </si>
  <si>
    <t>224556</t>
  </si>
  <si>
    <t>07/21/19 01:25</t>
  </si>
  <si>
    <t>224557</t>
  </si>
  <si>
    <t>07/23/19 13:49</t>
  </si>
  <si>
    <t>111 Willow St, San Francisco, CA 94016</t>
  </si>
  <si>
    <t>224558</t>
  </si>
  <si>
    <t>07/17/19 18:57</t>
  </si>
  <si>
    <t>991 7th St, Atlanta, GA 30301</t>
  </si>
  <si>
    <t>224559</t>
  </si>
  <si>
    <t>07/16/19 20:06</t>
  </si>
  <si>
    <t>542 Chestnut St, Los Angeles, CA 90001</t>
  </si>
  <si>
    <t>224560</t>
  </si>
  <si>
    <t>07/09/19 09:06</t>
  </si>
  <si>
    <t>401 7th St, New York City, NY 10001</t>
  </si>
  <si>
    <t>224561</t>
  </si>
  <si>
    <t>07/05/19 22:04</t>
  </si>
  <si>
    <t>19 6th St, Los Angeles, CA 90001</t>
  </si>
  <si>
    <t>224562</t>
  </si>
  <si>
    <t>07/06/19 12:25</t>
  </si>
  <si>
    <t>22 Johnson St, Los Angeles, CA 90001</t>
  </si>
  <si>
    <t>224563</t>
  </si>
  <si>
    <t>560 Church St, Los Angeles, CA 90001</t>
  </si>
  <si>
    <t>224564</t>
  </si>
  <si>
    <t>07/27/19 00:44</t>
  </si>
  <si>
    <t>594 12th St, San Francisco, CA 94016</t>
  </si>
  <si>
    <t>224565</t>
  </si>
  <si>
    <t>07/03/19 12:25</t>
  </si>
  <si>
    <t>636 South St, New York City, NY 10001</t>
  </si>
  <si>
    <t>224566</t>
  </si>
  <si>
    <t>07/02/19 15:47</t>
  </si>
  <si>
    <t>505 Cherry St, Portland, OR 97035</t>
  </si>
  <si>
    <t>224567</t>
  </si>
  <si>
    <t>07/20/19 20:52</t>
  </si>
  <si>
    <t>153 Hickory St, Boston, MA 02215</t>
  </si>
  <si>
    <t>224568</t>
  </si>
  <si>
    <t>688 Walnut St, Seattle, WA 98101</t>
  </si>
  <si>
    <t>224569</t>
  </si>
  <si>
    <t>621 Sunset St, San Francisco, CA 94016</t>
  </si>
  <si>
    <t>224570</t>
  </si>
  <si>
    <t>73 Main St, New York City, NY 10001</t>
  </si>
  <si>
    <t>224571</t>
  </si>
  <si>
    <t>07/16/19 11:58</t>
  </si>
  <si>
    <t>298 Main St, Seattle, WA 98101</t>
  </si>
  <si>
    <t>224572</t>
  </si>
  <si>
    <t>07/18/19 11:57</t>
  </si>
  <si>
    <t>224573</t>
  </si>
  <si>
    <t>07/01/19 20:24</t>
  </si>
  <si>
    <t>224574</t>
  </si>
  <si>
    <t>07/26/19 22:16</t>
  </si>
  <si>
    <t>224575</t>
  </si>
  <si>
    <t>07/20/19 23:12</t>
  </si>
  <si>
    <t>259 2nd St, Boston, MA 02215</t>
  </si>
  <si>
    <t>224576</t>
  </si>
  <si>
    <t>07/16/19 07:27</t>
  </si>
  <si>
    <t>885 Lake St, New York City, NY 10001</t>
  </si>
  <si>
    <t>224577</t>
  </si>
  <si>
    <t>07/29/19 20:57</t>
  </si>
  <si>
    <t>633 9th St, Portland, OR 97035</t>
  </si>
  <si>
    <t>224578</t>
  </si>
  <si>
    <t>07/19/19 10:52</t>
  </si>
  <si>
    <t>224579</t>
  </si>
  <si>
    <t>07/03/19 22:09</t>
  </si>
  <si>
    <t>103 10th St, Los Angeles, CA 90001</t>
  </si>
  <si>
    <t>224580</t>
  </si>
  <si>
    <t>07/15/19 02:44</t>
  </si>
  <si>
    <t>208 8th St, Los Angeles, CA 90001</t>
  </si>
  <si>
    <t>224581</t>
  </si>
  <si>
    <t>07/11/19 18:06</t>
  </si>
  <si>
    <t>649 Pine St, New York City, NY 10001</t>
  </si>
  <si>
    <t>224582</t>
  </si>
  <si>
    <t>07/27/19 09:13</t>
  </si>
  <si>
    <t>434 Dogwood St, Seattle, WA 98101</t>
  </si>
  <si>
    <t>224583</t>
  </si>
  <si>
    <t>07/10/19 01:02</t>
  </si>
  <si>
    <t>734 8th St, Atlanta, GA 30301</t>
  </si>
  <si>
    <t>224584</t>
  </si>
  <si>
    <t>07/01/19 19:23</t>
  </si>
  <si>
    <t>590 13th St, San Francisco, CA 94016</t>
  </si>
  <si>
    <t>224585</t>
  </si>
  <si>
    <t>07/26/19 19:20</t>
  </si>
  <si>
    <t>224586</t>
  </si>
  <si>
    <t>07/12/19 20:08</t>
  </si>
  <si>
    <t>83 Wilson St, Los Angeles, CA 90001</t>
  </si>
  <si>
    <t>224587</t>
  </si>
  <si>
    <t>861 2nd St, Austin, TX 73301</t>
  </si>
  <si>
    <t>224588</t>
  </si>
  <si>
    <t>07/05/19 15:44</t>
  </si>
  <si>
    <t>771 8th St, Boston, MA 02215</t>
  </si>
  <si>
    <t>224589</t>
  </si>
  <si>
    <t>07/25/19 00:03</t>
  </si>
  <si>
    <t>654 4th St, San Francisco, CA 94016</t>
  </si>
  <si>
    <t>224590</t>
  </si>
  <si>
    <t>07/02/19 04:40</t>
  </si>
  <si>
    <t>359 River St, San Francisco, CA 94016</t>
  </si>
  <si>
    <t>224591</t>
  </si>
  <si>
    <t>07/01/19 18:36</t>
  </si>
  <si>
    <t>672 Cherry St, Los Angeles, CA 90001</t>
  </si>
  <si>
    <t>224592</t>
  </si>
  <si>
    <t>07/05/19 11:02</t>
  </si>
  <si>
    <t>905 13th St, New York City, NY 10001</t>
  </si>
  <si>
    <t>224593</t>
  </si>
  <si>
    <t>07/25/19 18:29</t>
  </si>
  <si>
    <t>224594</t>
  </si>
  <si>
    <t>07/11/19 10:19</t>
  </si>
  <si>
    <t>423 Chestnut St, Austin, TX 73301</t>
  </si>
  <si>
    <t>224595</t>
  </si>
  <si>
    <t>07/31/19 13:08</t>
  </si>
  <si>
    <t>941 Center St, New York City, NY 10001</t>
  </si>
  <si>
    <t>224596</t>
  </si>
  <si>
    <t>07/31/19 17:49</t>
  </si>
  <si>
    <t>828 12th St, Boston, MA 02215</t>
  </si>
  <si>
    <t>224597</t>
  </si>
  <si>
    <t>07/23/19 22:18</t>
  </si>
  <si>
    <t>433 Walnut St, Atlanta, GA 30301</t>
  </si>
  <si>
    <t>224598</t>
  </si>
  <si>
    <t>07/18/19 10:56</t>
  </si>
  <si>
    <t>21 Madison St, San Francisco, CA 94016</t>
  </si>
  <si>
    <t>224599</t>
  </si>
  <si>
    <t>07/12/19 11:33</t>
  </si>
  <si>
    <t>269 8th St, San Francisco, CA 94016</t>
  </si>
  <si>
    <t>224600</t>
  </si>
  <si>
    <t>07/24/19 16:33</t>
  </si>
  <si>
    <t>302 Hill St, New York City, NY 10001</t>
  </si>
  <si>
    <t>224601</t>
  </si>
  <si>
    <t>07/28/19 11:34</t>
  </si>
  <si>
    <t>855 Spruce St, Boston, MA 02215</t>
  </si>
  <si>
    <t>224602</t>
  </si>
  <si>
    <t>07/15/19 16:08</t>
  </si>
  <si>
    <t>224603</t>
  </si>
  <si>
    <t>07/24/19 14:00</t>
  </si>
  <si>
    <t>270 14th St, Dallas, TX 75001</t>
  </si>
  <si>
    <t>224604</t>
  </si>
  <si>
    <t>07/25/19 18:59</t>
  </si>
  <si>
    <t>921 Spruce St, Atlanta, GA 30301</t>
  </si>
  <si>
    <t>224605</t>
  </si>
  <si>
    <t>07/13/19 05:54</t>
  </si>
  <si>
    <t>974 Center St, San Francisco, CA 94016</t>
  </si>
  <si>
    <t>224606</t>
  </si>
  <si>
    <t>07/30/19 11:36</t>
  </si>
  <si>
    <t>432 Chestnut St, Seattle, WA 98101</t>
  </si>
  <si>
    <t>224607</t>
  </si>
  <si>
    <t>07/17/19 21:00</t>
  </si>
  <si>
    <t>53 13th St, New York City, NY 10001</t>
  </si>
  <si>
    <t>224608</t>
  </si>
  <si>
    <t>07/14/19 21:47</t>
  </si>
  <si>
    <t>769 9th St, Seattle, WA 98101</t>
  </si>
  <si>
    <t>224609</t>
  </si>
  <si>
    <t>07/21/19 18:48</t>
  </si>
  <si>
    <t>224610</t>
  </si>
  <si>
    <t>07/15/19 15:03</t>
  </si>
  <si>
    <t>224611</t>
  </si>
  <si>
    <t>07/20/19 18:13</t>
  </si>
  <si>
    <t>20 Forest St, San Francisco, CA 94016</t>
  </si>
  <si>
    <t>224612</t>
  </si>
  <si>
    <t>07/03/19 18:28</t>
  </si>
  <si>
    <t>66 Center St, Dallas, TX 75001</t>
  </si>
  <si>
    <t>224613</t>
  </si>
  <si>
    <t>07/25/19 19:43</t>
  </si>
  <si>
    <t>573 West St, New York City, NY 10001</t>
  </si>
  <si>
    <t>224614</t>
  </si>
  <si>
    <t>07/12/19 05:20</t>
  </si>
  <si>
    <t>297 1st St, Los Angeles, CA 90001</t>
  </si>
  <si>
    <t>224615</t>
  </si>
  <si>
    <t>07/13/19 03:03</t>
  </si>
  <si>
    <t>300 9th St, Seattle, WA 98101</t>
  </si>
  <si>
    <t>224616</t>
  </si>
  <si>
    <t>07/15/19 08:59</t>
  </si>
  <si>
    <t>675 13th St, Los Angeles, CA 90001</t>
  </si>
  <si>
    <t>224617</t>
  </si>
  <si>
    <t>07/27/19 12:25</t>
  </si>
  <si>
    <t>636 Elm St, Dallas, TX 75001</t>
  </si>
  <si>
    <t>224618</t>
  </si>
  <si>
    <t>07/02/19 21:43</t>
  </si>
  <si>
    <t>541 Lakeview St, Portland, OR 97035</t>
  </si>
  <si>
    <t>224619</t>
  </si>
  <si>
    <t>07/31/19 18:57</t>
  </si>
  <si>
    <t>149 Forest St, Portland, OR 97035</t>
  </si>
  <si>
    <t>224620</t>
  </si>
  <si>
    <t>07/18/19 20:45</t>
  </si>
  <si>
    <t>464 2nd St, New York City, NY 10001</t>
  </si>
  <si>
    <t>224621</t>
  </si>
  <si>
    <t>07/18/19 15:38</t>
  </si>
  <si>
    <t>224622</t>
  </si>
  <si>
    <t>07/25/19 17:24</t>
  </si>
  <si>
    <t>428 Madison St, Boston, MA 02215</t>
  </si>
  <si>
    <t>224623</t>
  </si>
  <si>
    <t>07/13/19 07:34</t>
  </si>
  <si>
    <t>100 Meadow St, Boston, MA 02215</t>
  </si>
  <si>
    <t>224624</t>
  </si>
  <si>
    <t>07/27/19 19:20</t>
  </si>
  <si>
    <t>224625</t>
  </si>
  <si>
    <t>07/24/19 11:44</t>
  </si>
  <si>
    <t>352 North St, Austin, TX 73301</t>
  </si>
  <si>
    <t>224626</t>
  </si>
  <si>
    <t>07/15/19 08:57</t>
  </si>
  <si>
    <t>2 Meadow St, Dallas, TX 75001</t>
  </si>
  <si>
    <t>224627</t>
  </si>
  <si>
    <t>07/18/19 18:55</t>
  </si>
  <si>
    <t>170 Pine St, Atlanta, GA 30301</t>
  </si>
  <si>
    <t>224628</t>
  </si>
  <si>
    <t>07/22/19 11:22</t>
  </si>
  <si>
    <t>790 8th St, Seattle, WA 98101</t>
  </si>
  <si>
    <t>224629</t>
  </si>
  <si>
    <t>07/22/19 17:07</t>
  </si>
  <si>
    <t>734 Willow St, Dallas, TX 75001</t>
  </si>
  <si>
    <t>224630</t>
  </si>
  <si>
    <t>07/07/19 14:33</t>
  </si>
  <si>
    <t>212 Elm St, New York City, NY 10001</t>
  </si>
  <si>
    <t>224631</t>
  </si>
  <si>
    <t>07/22/19 14:47</t>
  </si>
  <si>
    <t>224632</t>
  </si>
  <si>
    <t>07/26/19 08:59</t>
  </si>
  <si>
    <t>673 Lakeview St, Los Angeles, CA 90001</t>
  </si>
  <si>
    <t>224633</t>
  </si>
  <si>
    <t>07/15/19 10:24</t>
  </si>
  <si>
    <t>224634</t>
  </si>
  <si>
    <t>07/24/19 10:56</t>
  </si>
  <si>
    <t>224635</t>
  </si>
  <si>
    <t>07/09/19 05:51</t>
  </si>
  <si>
    <t>368 Forest St, Seattle, WA 98101</t>
  </si>
  <si>
    <t>224636</t>
  </si>
  <si>
    <t>07/28/19 15:09</t>
  </si>
  <si>
    <t>183 12th St, New York City, NY 10001</t>
  </si>
  <si>
    <t>224637</t>
  </si>
  <si>
    <t>07/19/19 11:42</t>
  </si>
  <si>
    <t>224638</t>
  </si>
  <si>
    <t>07/08/19 21:40</t>
  </si>
  <si>
    <t>353 Elm St, Seattle, WA 98101</t>
  </si>
  <si>
    <t>224639</t>
  </si>
  <si>
    <t>07/14/19 10:53</t>
  </si>
  <si>
    <t>901 Walnut St, Portland, OR 97035</t>
  </si>
  <si>
    <t>224640</t>
  </si>
  <si>
    <t>07/02/19 19:20</t>
  </si>
  <si>
    <t>847 Wilson St, San Francisco, CA 94016</t>
  </si>
  <si>
    <t>224641</t>
  </si>
  <si>
    <t>07/23/19 17:25</t>
  </si>
  <si>
    <t>123 Ridge St, Portland, OR 97035</t>
  </si>
  <si>
    <t>224642</t>
  </si>
  <si>
    <t>07/13/19 00:38</t>
  </si>
  <si>
    <t>508 Sunset St, Boston, MA 02215</t>
  </si>
  <si>
    <t>224643</t>
  </si>
  <si>
    <t>07/19/19 12:36</t>
  </si>
  <si>
    <t>224644</t>
  </si>
  <si>
    <t>07/14/19 11:03</t>
  </si>
  <si>
    <t>75 Hill St, Boston, MA 02215</t>
  </si>
  <si>
    <t>224645</t>
  </si>
  <si>
    <t>07/13/19 16:29</t>
  </si>
  <si>
    <t>567 Hickory St, Portland, ME 04101</t>
  </si>
  <si>
    <t>224646</t>
  </si>
  <si>
    <t>514 Johnson St, Atlanta, GA 30301</t>
  </si>
  <si>
    <t>224647</t>
  </si>
  <si>
    <t>07/26/19 14:32</t>
  </si>
  <si>
    <t>153 Pine St, Portland, OR 97035</t>
  </si>
  <si>
    <t>224648</t>
  </si>
  <si>
    <t>07/30/19 10:49</t>
  </si>
  <si>
    <t>224649</t>
  </si>
  <si>
    <t>07/05/19 15:33</t>
  </si>
  <si>
    <t>224650</t>
  </si>
  <si>
    <t>07/06/19 10:55</t>
  </si>
  <si>
    <t>224651</t>
  </si>
  <si>
    <t>07/27/19 15:53</t>
  </si>
  <si>
    <t>333 West St, Boston, MA 02215</t>
  </si>
  <si>
    <t>224652</t>
  </si>
  <si>
    <t>929 2nd St, Los Angeles, CA 90001</t>
  </si>
  <si>
    <t>224653</t>
  </si>
  <si>
    <t>07/16/19 11:57</t>
  </si>
  <si>
    <t>582 12th St, Boston, MA 02215</t>
  </si>
  <si>
    <t>224654</t>
  </si>
  <si>
    <t>412 Park St, Austin, TX 73301</t>
  </si>
  <si>
    <t>224655</t>
  </si>
  <si>
    <t>07/26/19 17:50</t>
  </si>
  <si>
    <t>858 13th St, Portland, ME 04101</t>
  </si>
  <si>
    <t>224656</t>
  </si>
  <si>
    <t>07/15/19 16:26</t>
  </si>
  <si>
    <t>970 12th St, San Francisco, CA 94016</t>
  </si>
  <si>
    <t>224657</t>
  </si>
  <si>
    <t>07/02/19 17:13</t>
  </si>
  <si>
    <t>224658</t>
  </si>
  <si>
    <t>07/03/19 21:11</t>
  </si>
  <si>
    <t>774 Sunset St, Atlanta, GA 30301</t>
  </si>
  <si>
    <t>224659</t>
  </si>
  <si>
    <t>07/23/19 15:41</t>
  </si>
  <si>
    <t>885 11th St, Los Angeles, CA 90001</t>
  </si>
  <si>
    <t>224660</t>
  </si>
  <si>
    <t>07/07/19 09:39</t>
  </si>
  <si>
    <t>770 8th St, Los Angeles, CA 90001</t>
  </si>
  <si>
    <t>224661</t>
  </si>
  <si>
    <t>07/11/19 12:31</t>
  </si>
  <si>
    <t>224662</t>
  </si>
  <si>
    <t>07/25/19 12:52</t>
  </si>
  <si>
    <t>992 Johnson St, San Francisco, CA 94016</t>
  </si>
  <si>
    <t>224663</t>
  </si>
  <si>
    <t>07/06/19 21:20</t>
  </si>
  <si>
    <t>883 Hickory St, Atlanta, GA 30301</t>
  </si>
  <si>
    <t>224664</t>
  </si>
  <si>
    <t>07/06/19 12:01</t>
  </si>
  <si>
    <t>981 13th St, Boston, MA 02215</t>
  </si>
  <si>
    <t>224665</t>
  </si>
  <si>
    <t>07/22/19 18:13</t>
  </si>
  <si>
    <t>224666</t>
  </si>
  <si>
    <t>07/29/19 00:21</t>
  </si>
  <si>
    <t>224667</t>
  </si>
  <si>
    <t>07/30/19 15:53</t>
  </si>
  <si>
    <t>224668</t>
  </si>
  <si>
    <t>07/22/19 14:43</t>
  </si>
  <si>
    <t>166 Wilson St, San Francisco, CA 94016</t>
  </si>
  <si>
    <t>224669</t>
  </si>
  <si>
    <t>07/02/19 21:12</t>
  </si>
  <si>
    <t>896 14th St, Dallas, TX 75001</t>
  </si>
  <si>
    <t>224670</t>
  </si>
  <si>
    <t>07/12/19 09:40</t>
  </si>
  <si>
    <t>191 Elm St, New York City, NY 10001</t>
  </si>
  <si>
    <t>224671</t>
  </si>
  <si>
    <t>07/02/19 21:41</t>
  </si>
  <si>
    <t>653 Cedar St, Atlanta, GA 30301</t>
  </si>
  <si>
    <t>224672</t>
  </si>
  <si>
    <t>29 14th St, New York City, NY 10001</t>
  </si>
  <si>
    <t>224673</t>
  </si>
  <si>
    <t>07/20/19 09:28</t>
  </si>
  <si>
    <t>224674</t>
  </si>
  <si>
    <t>07/01/19 17:47</t>
  </si>
  <si>
    <t>1 4th St, Atlanta, GA 30301</t>
  </si>
  <si>
    <t>224675</t>
  </si>
  <si>
    <t>07/14/19 09:07</t>
  </si>
  <si>
    <t>548 12th St, Boston, MA 02215</t>
  </si>
  <si>
    <t>224676</t>
  </si>
  <si>
    <t>07/23/19 14:24</t>
  </si>
  <si>
    <t>431 Forest St, Los Angeles, CA 90001</t>
  </si>
  <si>
    <t>224677</t>
  </si>
  <si>
    <t>07/20/19 22:56</t>
  </si>
  <si>
    <t>63 1st St, San Francisco, CA 94016</t>
  </si>
  <si>
    <t>224678</t>
  </si>
  <si>
    <t>920 Wilson St, San Francisco, CA 94016</t>
  </si>
  <si>
    <t>224679</t>
  </si>
  <si>
    <t>07/20/19 21:09</t>
  </si>
  <si>
    <t>72 Adams St, Boston, MA 02215</t>
  </si>
  <si>
    <t>224680</t>
  </si>
  <si>
    <t>07/31/19 18:36</t>
  </si>
  <si>
    <t>114 Jackson St, Los Angeles, CA 90001</t>
  </si>
  <si>
    <t>224681</t>
  </si>
  <si>
    <t>184 Main St, Dallas, TX 75001</t>
  </si>
  <si>
    <t>224682</t>
  </si>
  <si>
    <t>07/16/19 00:26</t>
  </si>
  <si>
    <t>682 Johnson St, New York City, NY 10001</t>
  </si>
  <si>
    <t>224683</t>
  </si>
  <si>
    <t>07/25/19 11:55</t>
  </si>
  <si>
    <t>10 Johnson St, Dallas, TX 75001</t>
  </si>
  <si>
    <t>224684</t>
  </si>
  <si>
    <t>07/28/19 07:07</t>
  </si>
  <si>
    <t>877 13th St, Seattle, WA 98101</t>
  </si>
  <si>
    <t>224685</t>
  </si>
  <si>
    <t>07/30/19 19:05</t>
  </si>
  <si>
    <t>224686</t>
  </si>
  <si>
    <t>07/09/19 11:59</t>
  </si>
  <si>
    <t>252 Walnut St, Atlanta, GA 30301</t>
  </si>
  <si>
    <t>224687</t>
  </si>
  <si>
    <t>224688</t>
  </si>
  <si>
    <t>07/03/19 19:02</t>
  </si>
  <si>
    <t>201 9th St, Boston, MA 02215</t>
  </si>
  <si>
    <t>224689</t>
  </si>
  <si>
    <t>07/22/19 15:01</t>
  </si>
  <si>
    <t>956 12th St, San Francisco, CA 94016</t>
  </si>
  <si>
    <t>224690</t>
  </si>
  <si>
    <t>07/09/19 14:56</t>
  </si>
  <si>
    <t>487 Sunset St, Boston, MA 02215</t>
  </si>
  <si>
    <t>224691</t>
  </si>
  <si>
    <t>07/16/19 16:09</t>
  </si>
  <si>
    <t>580 South St, New York City, NY 10001</t>
  </si>
  <si>
    <t>224692</t>
  </si>
  <si>
    <t>07/23/19 02:37</t>
  </si>
  <si>
    <t>91 7th St, Los Angeles, CA 90001</t>
  </si>
  <si>
    <t>224693</t>
  </si>
  <si>
    <t>07/18/19 09:59</t>
  </si>
  <si>
    <t>470 Wilson St, New York City, NY 10001</t>
  </si>
  <si>
    <t>224694</t>
  </si>
  <si>
    <t>07/24/19 16:24</t>
  </si>
  <si>
    <t>173 Meadow St, San Francisco, CA 94016</t>
  </si>
  <si>
    <t>224695</t>
  </si>
  <si>
    <t>07/10/19 15:40</t>
  </si>
  <si>
    <t>235 South St, New York City, NY 10001</t>
  </si>
  <si>
    <t>224696</t>
  </si>
  <si>
    <t>07/26/19 16:20</t>
  </si>
  <si>
    <t>857 Walnut St, New York City, NY 10001</t>
  </si>
  <si>
    <t>224697</t>
  </si>
  <si>
    <t>07/10/19 07:44</t>
  </si>
  <si>
    <t>561 Elm St, Seattle, WA 98101</t>
  </si>
  <si>
    <t>224698</t>
  </si>
  <si>
    <t>07/18/19 13:16</t>
  </si>
  <si>
    <t>547 Forest St, Austin, TX 73301</t>
  </si>
  <si>
    <t>224699</t>
  </si>
  <si>
    <t>07/03/19 14:27</t>
  </si>
  <si>
    <t>224700</t>
  </si>
  <si>
    <t>07/09/19 22:14</t>
  </si>
  <si>
    <t>923 9th St, Seattle, WA 98101</t>
  </si>
  <si>
    <t>224701</t>
  </si>
  <si>
    <t>07/22/19 20:23</t>
  </si>
  <si>
    <t>649 Jackson St, Atlanta, GA 30301</t>
  </si>
  <si>
    <t>224702</t>
  </si>
  <si>
    <t>07/15/19 16:15</t>
  </si>
  <si>
    <t>681 Hickory St, Dallas, TX 75001</t>
  </si>
  <si>
    <t>224703</t>
  </si>
  <si>
    <t>07/18/19 19:38</t>
  </si>
  <si>
    <t>51 Dogwood St, San Francisco, CA 94016</t>
  </si>
  <si>
    <t>224704</t>
  </si>
  <si>
    <t>224705</t>
  </si>
  <si>
    <t>07/18/19 00:07</t>
  </si>
  <si>
    <t>709 Johnson St, Boston, MA 02215</t>
  </si>
  <si>
    <t>224706</t>
  </si>
  <si>
    <t>07/08/19 13:32</t>
  </si>
  <si>
    <t>351 Spruce St, Los Angeles, CA 90001</t>
  </si>
  <si>
    <t>224707</t>
  </si>
  <si>
    <t>07/26/19 21:31</t>
  </si>
  <si>
    <t>59 9th St, Los Angeles, CA 90001</t>
  </si>
  <si>
    <t>224708</t>
  </si>
  <si>
    <t>07/14/19 21:01</t>
  </si>
  <si>
    <t>224709</t>
  </si>
  <si>
    <t>07/26/19 07:05</t>
  </si>
  <si>
    <t>614 Spruce St, Seattle, WA 98101</t>
  </si>
  <si>
    <t>224710</t>
  </si>
  <si>
    <t>398 4th St, Los Angeles, CA 90001</t>
  </si>
  <si>
    <t>224711</t>
  </si>
  <si>
    <t>07/12/19 12:21</t>
  </si>
  <si>
    <t>36 Hickory St, San Francisco, CA 94016</t>
  </si>
  <si>
    <t>224712</t>
  </si>
  <si>
    <t>07/26/19 18:25</t>
  </si>
  <si>
    <t>170 River St, New York City, NY 10001</t>
  </si>
  <si>
    <t>224713</t>
  </si>
  <si>
    <t>07/11/19 19:26</t>
  </si>
  <si>
    <t>758 Wilson St, Los Angeles, CA 90001</t>
  </si>
  <si>
    <t>224714</t>
  </si>
  <si>
    <t>07/14/19 15:24</t>
  </si>
  <si>
    <t>608 River St, Seattle, WA 98101</t>
  </si>
  <si>
    <t>224715</t>
  </si>
  <si>
    <t>07/11/19 22:04</t>
  </si>
  <si>
    <t>706 2nd St, Portland, OR 97035</t>
  </si>
  <si>
    <t>224716</t>
  </si>
  <si>
    <t>07/12/19 22:52</t>
  </si>
  <si>
    <t>981 Lakeview St, Seattle, WA 98101</t>
  </si>
  <si>
    <t>224717</t>
  </si>
  <si>
    <t>07/21/19 17:02</t>
  </si>
  <si>
    <t>224718</t>
  </si>
  <si>
    <t>07/11/19 23:33</t>
  </si>
  <si>
    <t>224719</t>
  </si>
  <si>
    <t>07/26/19 23:59</t>
  </si>
  <si>
    <t>224720</t>
  </si>
  <si>
    <t>07/21/19 11:21</t>
  </si>
  <si>
    <t>540 North St, Boston, MA 02215</t>
  </si>
  <si>
    <t>224721</t>
  </si>
  <si>
    <t>07/25/19 18:54</t>
  </si>
  <si>
    <t>609 Wilson St, San Francisco, CA 94016</t>
  </si>
  <si>
    <t>224722</t>
  </si>
  <si>
    <t>07/16/19 08:44</t>
  </si>
  <si>
    <t>782 7th St, Seattle, WA 98101</t>
  </si>
  <si>
    <t>224723</t>
  </si>
  <si>
    <t>07/24/19 11:45</t>
  </si>
  <si>
    <t>166 Lincoln St, Boston, MA 02215</t>
  </si>
  <si>
    <t>224724</t>
  </si>
  <si>
    <t>07/13/19 11:12</t>
  </si>
  <si>
    <t>11 5th St, Seattle, WA 98101</t>
  </si>
  <si>
    <t>224725</t>
  </si>
  <si>
    <t>07/15/19 08:44</t>
  </si>
  <si>
    <t>361 10th St, San Francisco, CA 94016</t>
  </si>
  <si>
    <t>224726</t>
  </si>
  <si>
    <t>842 Lakeview St, New York City, NY 10001</t>
  </si>
  <si>
    <t>224727</t>
  </si>
  <si>
    <t>07/10/19 12:24</t>
  </si>
  <si>
    <t>11 Spruce St, San Francisco, CA 94016</t>
  </si>
  <si>
    <t>224728</t>
  </si>
  <si>
    <t>07/19/19 13:24</t>
  </si>
  <si>
    <t>714 Jackson St, New York City, NY 10001</t>
  </si>
  <si>
    <t>224729</t>
  </si>
  <si>
    <t>07/26/19 08:34</t>
  </si>
  <si>
    <t>632 5th St, Seattle, WA 98101</t>
  </si>
  <si>
    <t>224730</t>
  </si>
  <si>
    <t>07/10/19 14:20</t>
  </si>
  <si>
    <t>608 5th St, San Francisco, CA 94016</t>
  </si>
  <si>
    <t>224731</t>
  </si>
  <si>
    <t>07/08/19 12:47</t>
  </si>
  <si>
    <t>224732</t>
  </si>
  <si>
    <t>07/20/19 09:54</t>
  </si>
  <si>
    <t>224733</t>
  </si>
  <si>
    <t>07/18/19 20:09</t>
  </si>
  <si>
    <t>145 Spruce St, Boston, MA 02215</t>
  </si>
  <si>
    <t>224734</t>
  </si>
  <si>
    <t>07/28/19 01:20</t>
  </si>
  <si>
    <t>950 9th St, New York City, NY 10001</t>
  </si>
  <si>
    <t>224735</t>
  </si>
  <si>
    <t>07/23/19 22:57</t>
  </si>
  <si>
    <t>727 Dogwood St, Boston, MA 02215</t>
  </si>
  <si>
    <t>224736</t>
  </si>
  <si>
    <t>801 Jefferson St, Dallas, TX 75001</t>
  </si>
  <si>
    <t>224737</t>
  </si>
  <si>
    <t>07/10/19 20:16</t>
  </si>
  <si>
    <t>457 10th St, San Francisco, CA 94016</t>
  </si>
  <si>
    <t>224738</t>
  </si>
  <si>
    <t>07/28/19 16:08</t>
  </si>
  <si>
    <t>224739</t>
  </si>
  <si>
    <t>07/14/19 23:29</t>
  </si>
  <si>
    <t>467 Walnut St, Atlanta, GA 30301</t>
  </si>
  <si>
    <t>224740</t>
  </si>
  <si>
    <t>07/25/19 17:39</t>
  </si>
  <si>
    <t>616 13th St, Dallas, TX 75001</t>
  </si>
  <si>
    <t>224741</t>
  </si>
  <si>
    <t>07/18/19 05:31</t>
  </si>
  <si>
    <t>203 Hill St, Boston, MA 02215</t>
  </si>
  <si>
    <t>224742</t>
  </si>
  <si>
    <t>07/14/19 14:03</t>
  </si>
  <si>
    <t>744 South St, New York City, NY 10001</t>
  </si>
  <si>
    <t>224743</t>
  </si>
  <si>
    <t>07/09/19 23:17</t>
  </si>
  <si>
    <t>280 Johnson St, San Francisco, CA 94016</t>
  </si>
  <si>
    <t>224744</t>
  </si>
  <si>
    <t>07/30/19 21:41</t>
  </si>
  <si>
    <t>102 Walnut St, Boston, MA 02215</t>
  </si>
  <si>
    <t>224745</t>
  </si>
  <si>
    <t>07/16/19 14:53</t>
  </si>
  <si>
    <t>75 14th St, Atlanta, GA 30301</t>
  </si>
  <si>
    <t>224746</t>
  </si>
  <si>
    <t>07/07/19 21:50</t>
  </si>
  <si>
    <t>886 6th St, Boston, MA 02215</t>
  </si>
  <si>
    <t>224747</t>
  </si>
  <si>
    <t>07/08/19 01:40</t>
  </si>
  <si>
    <t>166 Pine St, Atlanta, GA 30301</t>
  </si>
  <si>
    <t>224748</t>
  </si>
  <si>
    <t>07/05/19 12:37</t>
  </si>
  <si>
    <t>342 Hickory St, Dallas, TX 75001</t>
  </si>
  <si>
    <t>224749</t>
  </si>
  <si>
    <t>07/06/19 19:21</t>
  </si>
  <si>
    <t>280 Washington St, Atlanta, GA 30301</t>
  </si>
  <si>
    <t>224750</t>
  </si>
  <si>
    <t>07/28/19 23:58</t>
  </si>
  <si>
    <t>604 Chestnut St, Atlanta, GA 30301</t>
  </si>
  <si>
    <t>224751</t>
  </si>
  <si>
    <t>07/13/19 20:22</t>
  </si>
  <si>
    <t>405 Elm St, Seattle, WA 98101</t>
  </si>
  <si>
    <t>224752</t>
  </si>
  <si>
    <t>07/12/19 18:17</t>
  </si>
  <si>
    <t>621 Lake St, Atlanta, GA 30301</t>
  </si>
  <si>
    <t>224753</t>
  </si>
  <si>
    <t>07/24/19 08:17</t>
  </si>
  <si>
    <t>306 11th St, Dallas, TX 75001</t>
  </si>
  <si>
    <t>224754</t>
  </si>
  <si>
    <t>07/23/19 10:58</t>
  </si>
  <si>
    <t>589 7th St, San Francisco, CA 94016</t>
  </si>
  <si>
    <t>224755</t>
  </si>
  <si>
    <t>07/17/19 02:01</t>
  </si>
  <si>
    <t>74 4th St, Portland, ME 04101</t>
  </si>
  <si>
    <t>224756</t>
  </si>
  <si>
    <t>07/20/19 09:30</t>
  </si>
  <si>
    <t>168 6th St, Portland, OR 97035</t>
  </si>
  <si>
    <t>224757</t>
  </si>
  <si>
    <t>07/02/19 09:29</t>
  </si>
  <si>
    <t>34 Park St, New York City, NY 10001</t>
  </si>
  <si>
    <t>224758</t>
  </si>
  <si>
    <t>745 11th St, San Francisco, CA 94016</t>
  </si>
  <si>
    <t>224759</t>
  </si>
  <si>
    <t>07/01/19 09:28</t>
  </si>
  <si>
    <t>197 Wilson St, Los Angeles, CA 90001</t>
  </si>
  <si>
    <t>224760</t>
  </si>
  <si>
    <t>07/17/19 11:53</t>
  </si>
  <si>
    <t>324 Spruce St, Los Angeles, CA 90001</t>
  </si>
  <si>
    <t>224761</t>
  </si>
  <si>
    <t>07/14/19 12:20</t>
  </si>
  <si>
    <t>224762</t>
  </si>
  <si>
    <t>07/21/19 15:28</t>
  </si>
  <si>
    <t>383 Adams St, Seattle, WA 98101</t>
  </si>
  <si>
    <t>224763</t>
  </si>
  <si>
    <t>07/10/19 09:11</t>
  </si>
  <si>
    <t>886 Meadow St, Seattle, WA 98101</t>
  </si>
  <si>
    <t>224764</t>
  </si>
  <si>
    <t>07/28/19 12:27</t>
  </si>
  <si>
    <t>224765</t>
  </si>
  <si>
    <t>07/29/19 19:08</t>
  </si>
  <si>
    <t>272 9th St, New York City, NY 10001</t>
  </si>
  <si>
    <t>224766</t>
  </si>
  <si>
    <t>07/25/19 19:39</t>
  </si>
  <si>
    <t>224767</t>
  </si>
  <si>
    <t>07/14/19 08:13</t>
  </si>
  <si>
    <t>376 Lake St, New York City, NY 10001</t>
  </si>
  <si>
    <t>224768</t>
  </si>
  <si>
    <t>07/14/19 12:06</t>
  </si>
  <si>
    <t>224769</t>
  </si>
  <si>
    <t>07/07/19 12:28</t>
  </si>
  <si>
    <t>604 Church St, Boston, MA 02215</t>
  </si>
  <si>
    <t>224770</t>
  </si>
  <si>
    <t>07/24/19 09:43</t>
  </si>
  <si>
    <t>279 West St, Boston, MA 02215</t>
  </si>
  <si>
    <t>224771</t>
  </si>
  <si>
    <t>07/18/19 19:53</t>
  </si>
  <si>
    <t>988 Wilson St, Los Angeles, CA 90001</t>
  </si>
  <si>
    <t>224772</t>
  </si>
  <si>
    <t>07/24/19 11:40</t>
  </si>
  <si>
    <t>224773</t>
  </si>
  <si>
    <t>07/23/19 17:01</t>
  </si>
  <si>
    <t>224774</t>
  </si>
  <si>
    <t>07/03/19 08:49</t>
  </si>
  <si>
    <t>573 Forest St, Atlanta, GA 30301</t>
  </si>
  <si>
    <t>224775</t>
  </si>
  <si>
    <t>07/14/19 06:02</t>
  </si>
  <si>
    <t>273 4th St, Boston, MA 02215</t>
  </si>
  <si>
    <t>224776</t>
  </si>
  <si>
    <t>07/26/19 11:35</t>
  </si>
  <si>
    <t>982 Lakeview St, Dallas, TX 75001</t>
  </si>
  <si>
    <t>224777</t>
  </si>
  <si>
    <t>07/10/19 22:50</t>
  </si>
  <si>
    <t>224778</t>
  </si>
  <si>
    <t>07/07/19 06:27</t>
  </si>
  <si>
    <t>863 Hill St, Seattle, WA 98101</t>
  </si>
  <si>
    <t>224779</t>
  </si>
  <si>
    <t>07/18/19 21:23</t>
  </si>
  <si>
    <t>224780</t>
  </si>
  <si>
    <t>07/09/19 11:16</t>
  </si>
  <si>
    <t>676 8th St, Dallas, TX 75001</t>
  </si>
  <si>
    <t>224781</t>
  </si>
  <si>
    <t>07/08/19 20:32</t>
  </si>
  <si>
    <t>663 Sunset St, Atlanta, GA 30301</t>
  </si>
  <si>
    <t>224782</t>
  </si>
  <si>
    <t>07/27/19 20:51</t>
  </si>
  <si>
    <t>998 Meadow St, San Francisco, CA 94016</t>
  </si>
  <si>
    <t>224783</t>
  </si>
  <si>
    <t>07/15/19 18:57</t>
  </si>
  <si>
    <t>840 Jackson St, Los Angeles, CA 90001</t>
  </si>
  <si>
    <t>224784</t>
  </si>
  <si>
    <t>07/29/19 09:55</t>
  </si>
  <si>
    <t>502 Cherry St, New York City, NY 10001</t>
  </si>
  <si>
    <t>224785</t>
  </si>
  <si>
    <t>07/19/19 23:45</t>
  </si>
  <si>
    <t>831 Dogwood St, Boston, MA 02215</t>
  </si>
  <si>
    <t>224786</t>
  </si>
  <si>
    <t>07/28/19 10:45</t>
  </si>
  <si>
    <t>551 6th St, New York City, NY 10001</t>
  </si>
  <si>
    <t>224787</t>
  </si>
  <si>
    <t>07/04/19 21:21</t>
  </si>
  <si>
    <t>25 14th St, Atlanta, GA 30301</t>
  </si>
  <si>
    <t>224788</t>
  </si>
  <si>
    <t>07/24/19 23:46</t>
  </si>
  <si>
    <t>323 1st St, Dallas, TX 75001</t>
  </si>
  <si>
    <t>224789</t>
  </si>
  <si>
    <t>07/08/19 10:44</t>
  </si>
  <si>
    <t>205 Forest St, Seattle, WA 98101</t>
  </si>
  <si>
    <t>224790</t>
  </si>
  <si>
    <t>07/29/19 09:36</t>
  </si>
  <si>
    <t>646 Madison St, Boston, MA 02215</t>
  </si>
  <si>
    <t>224791</t>
  </si>
  <si>
    <t>07/10/19 01:55</t>
  </si>
  <si>
    <t>880 Main St, Austin, TX 73301</t>
  </si>
  <si>
    <t>224792</t>
  </si>
  <si>
    <t>07/11/19 10:22</t>
  </si>
  <si>
    <t>201 Highland St, Atlanta, GA 30301</t>
  </si>
  <si>
    <t>224793</t>
  </si>
  <si>
    <t>07/06/19 05:36</t>
  </si>
  <si>
    <t>851 Forest St, Austin, TX 73301</t>
  </si>
  <si>
    <t>224794</t>
  </si>
  <si>
    <t>07/24/19 13:42</t>
  </si>
  <si>
    <t>224795</t>
  </si>
  <si>
    <t>07/07/19 14:09</t>
  </si>
  <si>
    <t>224796</t>
  </si>
  <si>
    <t>07/21/19 08:19</t>
  </si>
  <si>
    <t>857 Main St, Seattle, WA 98101</t>
  </si>
  <si>
    <t>224797</t>
  </si>
  <si>
    <t>07/01/19 12:53</t>
  </si>
  <si>
    <t>949 West St, Los Angeles, CA 90001</t>
  </si>
  <si>
    <t>224798</t>
  </si>
  <si>
    <t>07/10/19 12:39</t>
  </si>
  <si>
    <t>307 South St, New York City, NY 10001</t>
  </si>
  <si>
    <t>224799</t>
  </si>
  <si>
    <t>07/06/19 17:29</t>
  </si>
  <si>
    <t>386 Spruce St, Portland, ME 04101</t>
  </si>
  <si>
    <t>224800</t>
  </si>
  <si>
    <t>07/25/19 19:49</t>
  </si>
  <si>
    <t>942 Maple St, San Francisco, CA 94016</t>
  </si>
  <si>
    <t>224801</t>
  </si>
  <si>
    <t>07/08/19 11:13</t>
  </si>
  <si>
    <t>794 Elm St, New York City, NY 10001</t>
  </si>
  <si>
    <t>224802</t>
  </si>
  <si>
    <t>07/05/19 17:29</t>
  </si>
  <si>
    <t>557 Washington St, San Francisco, CA 94016</t>
  </si>
  <si>
    <t>224803</t>
  </si>
  <si>
    <t>07/03/19 10:31</t>
  </si>
  <si>
    <t>504 11th St, Boston, MA 02215</t>
  </si>
  <si>
    <t>224804</t>
  </si>
  <si>
    <t>07/27/19 10:16</t>
  </si>
  <si>
    <t>224805</t>
  </si>
  <si>
    <t>07/24/19 00:20</t>
  </si>
  <si>
    <t>224806</t>
  </si>
  <si>
    <t>07/12/19 16:55</t>
  </si>
  <si>
    <t>981 6th St, New York City, NY 10001</t>
  </si>
  <si>
    <t>224807</t>
  </si>
  <si>
    <t>07/25/19 23:26</t>
  </si>
  <si>
    <t>892 South St, Los Angeles, CA 90001</t>
  </si>
  <si>
    <t>224808</t>
  </si>
  <si>
    <t>07/05/19 12:50</t>
  </si>
  <si>
    <t>591 West St, San Francisco, CA 94016</t>
  </si>
  <si>
    <t>224809</t>
  </si>
  <si>
    <t>07/04/19 22:01</t>
  </si>
  <si>
    <t>539 7th St, San Francisco, CA 94016</t>
  </si>
  <si>
    <t>224810</t>
  </si>
  <si>
    <t>07/12/19 17:56</t>
  </si>
  <si>
    <t>224811</t>
  </si>
  <si>
    <t>07/03/19 23:13</t>
  </si>
  <si>
    <t>585 12th St, Boston, MA 02215</t>
  </si>
  <si>
    <t>224812</t>
  </si>
  <si>
    <t>07/22/19 19:05</t>
  </si>
  <si>
    <t>569 Maple St, New York City, NY 10001</t>
  </si>
  <si>
    <t>224813</t>
  </si>
  <si>
    <t>07/16/19 17:42</t>
  </si>
  <si>
    <t>54 Lake St, San Francisco, CA 94016</t>
  </si>
  <si>
    <t>224814</t>
  </si>
  <si>
    <t>07/26/19 12:15</t>
  </si>
  <si>
    <t>353 Church St, Boston, MA 02215</t>
  </si>
  <si>
    <t>224815</t>
  </si>
  <si>
    <t>07/16/19 14:39</t>
  </si>
  <si>
    <t>224816</t>
  </si>
  <si>
    <t>07/11/19 21:49</t>
  </si>
  <si>
    <t>993 Willow St, Atlanta, GA 30301</t>
  </si>
  <si>
    <t>224817</t>
  </si>
  <si>
    <t>07/28/19 20:16</t>
  </si>
  <si>
    <t>224818</t>
  </si>
  <si>
    <t>07/12/19 14:04</t>
  </si>
  <si>
    <t>584 10th St, San Francisco, CA 94016</t>
  </si>
  <si>
    <t>224819</t>
  </si>
  <si>
    <t>771 Pine St, Seattle, WA 98101</t>
  </si>
  <si>
    <t>224820</t>
  </si>
  <si>
    <t>07/30/19 22:36</t>
  </si>
  <si>
    <t>19 9th St, San Francisco, CA 94016</t>
  </si>
  <si>
    <t>224821</t>
  </si>
  <si>
    <t>07/17/19 11:05</t>
  </si>
  <si>
    <t>990 8th St, Seattle, WA 98101</t>
  </si>
  <si>
    <t>224822</t>
  </si>
  <si>
    <t>07/02/19 14:09</t>
  </si>
  <si>
    <t>463 North St, Austin, TX 73301</t>
  </si>
  <si>
    <t>224823</t>
  </si>
  <si>
    <t>07/25/19 21:44</t>
  </si>
  <si>
    <t>201 Johnson St, New York City, NY 10001</t>
  </si>
  <si>
    <t>224824</t>
  </si>
  <si>
    <t>224825</t>
  </si>
  <si>
    <t>07/06/19 11:31</t>
  </si>
  <si>
    <t>182 Cherry St, Boston, MA 02215</t>
  </si>
  <si>
    <t>224826</t>
  </si>
  <si>
    <t>07/18/19 20:53</t>
  </si>
  <si>
    <t>134 7th St, Austin, TX 73301</t>
  </si>
  <si>
    <t>224827</t>
  </si>
  <si>
    <t>07/29/19 13:56</t>
  </si>
  <si>
    <t>398 Highland St, New York City, NY 10001</t>
  </si>
  <si>
    <t>224828</t>
  </si>
  <si>
    <t>07/28/19 12:05</t>
  </si>
  <si>
    <t>791 10th St, Dallas, TX 75001</t>
  </si>
  <si>
    <t>224829</t>
  </si>
  <si>
    <t>07/20/19 13:24</t>
  </si>
  <si>
    <t>328 Main St, Portland, ME 04101</t>
  </si>
  <si>
    <t>224830</t>
  </si>
  <si>
    <t>07/19/19 18:38</t>
  </si>
  <si>
    <t>224831</t>
  </si>
  <si>
    <t>07/16/19 19:33</t>
  </si>
  <si>
    <t>212 Lincoln St, San Francisco, CA 94016</t>
  </si>
  <si>
    <t>224832</t>
  </si>
  <si>
    <t>07/16/19 18:56</t>
  </si>
  <si>
    <t>726 Lake St, New York City, NY 10001</t>
  </si>
  <si>
    <t>224833</t>
  </si>
  <si>
    <t>07/30/19 03:34</t>
  </si>
  <si>
    <t>768 Maple St, Dallas, TX 75001</t>
  </si>
  <si>
    <t>224834</t>
  </si>
  <si>
    <t>07/30/19 17:14</t>
  </si>
  <si>
    <t>76 Meadow St, Atlanta, GA 30301</t>
  </si>
  <si>
    <t>224835</t>
  </si>
  <si>
    <t>07/15/19 19:08</t>
  </si>
  <si>
    <t>443 Main St, New York City, NY 10001</t>
  </si>
  <si>
    <t>224836</t>
  </si>
  <si>
    <t>34 Highland St, Dallas, TX 75001</t>
  </si>
  <si>
    <t>224837</t>
  </si>
  <si>
    <t>07/07/19 07:22</t>
  </si>
  <si>
    <t>830 Spruce St, Atlanta, GA 30301</t>
  </si>
  <si>
    <t>224838</t>
  </si>
  <si>
    <t>07/26/19 21:25</t>
  </si>
  <si>
    <t>399 12th St, New York City, NY 10001</t>
  </si>
  <si>
    <t>224839</t>
  </si>
  <si>
    <t>07/06/19 14:52</t>
  </si>
  <si>
    <t>837 Sunset St, Atlanta, GA 30301</t>
  </si>
  <si>
    <t>224840</t>
  </si>
  <si>
    <t>07/26/19 20:42</t>
  </si>
  <si>
    <t>224841</t>
  </si>
  <si>
    <t>07/25/19 12:27</t>
  </si>
  <si>
    <t>251 North St, Portland, OR 97035</t>
  </si>
  <si>
    <t>224842</t>
  </si>
  <si>
    <t>07/27/19 06:16</t>
  </si>
  <si>
    <t>303 Ridge St, Portland, ME 04101</t>
  </si>
  <si>
    <t>224843</t>
  </si>
  <si>
    <t>07/11/19 08:53</t>
  </si>
  <si>
    <t>472 Walnut St, San Francisco, CA 94016</t>
  </si>
  <si>
    <t>224844</t>
  </si>
  <si>
    <t>07/25/19 20:12</t>
  </si>
  <si>
    <t>901 6th St, Los Angeles, CA 90001</t>
  </si>
  <si>
    <t>224845</t>
  </si>
  <si>
    <t>07/04/19 10:31</t>
  </si>
  <si>
    <t>224846</t>
  </si>
  <si>
    <t>07/23/19 01:18</t>
  </si>
  <si>
    <t>646 Main St, San Francisco, CA 94016</t>
  </si>
  <si>
    <t>224847</t>
  </si>
  <si>
    <t>07/07/19 10:22</t>
  </si>
  <si>
    <t>217 Pine St, Boston, MA 02215</t>
  </si>
  <si>
    <t>224848</t>
  </si>
  <si>
    <t>07/21/19 08:41</t>
  </si>
  <si>
    <t>842 Meadow St, Seattle, WA 98101</t>
  </si>
  <si>
    <t>224849</t>
  </si>
  <si>
    <t>07/01/19 07:06</t>
  </si>
  <si>
    <t>380 West St, Seattle, WA 98101</t>
  </si>
  <si>
    <t>224850</t>
  </si>
  <si>
    <t>07/23/19 18:57</t>
  </si>
  <si>
    <t>241 9th St, Austin, TX 73301</t>
  </si>
  <si>
    <t>224851</t>
  </si>
  <si>
    <t>07/02/19 21:49</t>
  </si>
  <si>
    <t>279 Spruce St, Seattle, WA 98101</t>
  </si>
  <si>
    <t>224852</t>
  </si>
  <si>
    <t>07/25/19 17:31</t>
  </si>
  <si>
    <t>941 Chestnut St, Austin, TX 73301</t>
  </si>
  <si>
    <t>224853</t>
  </si>
  <si>
    <t>07/07/19 00:53</t>
  </si>
  <si>
    <t>375 Wilson St, Los Angeles, CA 90001</t>
  </si>
  <si>
    <t>224854</t>
  </si>
  <si>
    <t>07/09/19 09:19</t>
  </si>
  <si>
    <t>224855</t>
  </si>
  <si>
    <t>07/15/19 21:48</t>
  </si>
  <si>
    <t>232 Pine St, Boston, MA 02215</t>
  </si>
  <si>
    <t>224856</t>
  </si>
  <si>
    <t>07/31/19 15:45</t>
  </si>
  <si>
    <t>925 Park St, Portland, OR 97035</t>
  </si>
  <si>
    <t>224857</t>
  </si>
  <si>
    <t>07/31/19 22:57</t>
  </si>
  <si>
    <t>860 Lakeview St, Seattle, WA 98101</t>
  </si>
  <si>
    <t>224858</t>
  </si>
  <si>
    <t>07/04/19 14:37</t>
  </si>
  <si>
    <t>224859</t>
  </si>
  <si>
    <t>07/03/19 15:13</t>
  </si>
  <si>
    <t>650 Forest St, Seattle, WA 98101</t>
  </si>
  <si>
    <t>224860</t>
  </si>
  <si>
    <t>07/13/19 17:15</t>
  </si>
  <si>
    <t>735 Spruce St, New York City, NY 10001</t>
  </si>
  <si>
    <t>224861</t>
  </si>
  <si>
    <t>07/29/19 20:01</t>
  </si>
  <si>
    <t>224862</t>
  </si>
  <si>
    <t>07/05/19 00:06</t>
  </si>
  <si>
    <t>967 Washington St, San Francisco, CA 94016</t>
  </si>
  <si>
    <t>224863</t>
  </si>
  <si>
    <t>07/29/19 15:51</t>
  </si>
  <si>
    <t>866 River St, Boston, MA 02215</t>
  </si>
  <si>
    <t>224864</t>
  </si>
  <si>
    <t>07/22/19 17:03</t>
  </si>
  <si>
    <t>181 4th St, New York City, NY 10001</t>
  </si>
  <si>
    <t>224865</t>
  </si>
  <si>
    <t>07/17/19 11:01</t>
  </si>
  <si>
    <t>275 Forest St, New York City, NY 10001</t>
  </si>
  <si>
    <t>224866</t>
  </si>
  <si>
    <t>07/03/19 10:36</t>
  </si>
  <si>
    <t>821 Hill St, Portland, OR 97035</t>
  </si>
  <si>
    <t>224867</t>
  </si>
  <si>
    <t>07/06/19 13:28</t>
  </si>
  <si>
    <t>883 12th St, San Francisco, CA 94016</t>
  </si>
  <si>
    <t>224868</t>
  </si>
  <si>
    <t>07/02/19 11:40</t>
  </si>
  <si>
    <t>224869</t>
  </si>
  <si>
    <t>07/16/19 03:23</t>
  </si>
  <si>
    <t>481 2nd St, Boston, MA 02215</t>
  </si>
  <si>
    <t>224870</t>
  </si>
  <si>
    <t>07/22/19 17:04</t>
  </si>
  <si>
    <t>74 Church St, Los Angeles, CA 90001</t>
  </si>
  <si>
    <t>224871</t>
  </si>
  <si>
    <t>07/20/19 22:38</t>
  </si>
  <si>
    <t>154 Ridge St, Boston, MA 02215</t>
  </si>
  <si>
    <t>224872</t>
  </si>
  <si>
    <t>07/29/19 11:42</t>
  </si>
  <si>
    <t>322 4th St, Los Angeles, CA 90001</t>
  </si>
  <si>
    <t>224873</t>
  </si>
  <si>
    <t>07/18/19 08:37</t>
  </si>
  <si>
    <t>775 Jackson St, Dallas, TX 75001</t>
  </si>
  <si>
    <t>224874</t>
  </si>
  <si>
    <t>07/26/19 13:04</t>
  </si>
  <si>
    <t>493 Wilson St, Portland, OR 97035</t>
  </si>
  <si>
    <t>224875</t>
  </si>
  <si>
    <t>07/18/19 14:27</t>
  </si>
  <si>
    <t>181 5th St, New York City, NY 10001</t>
  </si>
  <si>
    <t>224876</t>
  </si>
  <si>
    <t>172 River St, Seattle, WA 98101</t>
  </si>
  <si>
    <t>224877</t>
  </si>
  <si>
    <t>224878</t>
  </si>
  <si>
    <t>07/26/19 12:34</t>
  </si>
  <si>
    <t>697 West St, Boston, MA 02215</t>
  </si>
  <si>
    <t>224879</t>
  </si>
  <si>
    <t>07/10/19 22:58</t>
  </si>
  <si>
    <t>224880</t>
  </si>
  <si>
    <t>07/13/19 18:46</t>
  </si>
  <si>
    <t>777 Meadow St, New York City, NY 10001</t>
  </si>
  <si>
    <t>224881</t>
  </si>
  <si>
    <t>07/23/19 17:14</t>
  </si>
  <si>
    <t>599 Willow St, Austin, TX 73301</t>
  </si>
  <si>
    <t>224882</t>
  </si>
  <si>
    <t>07/10/19 17:25</t>
  </si>
  <si>
    <t>224883</t>
  </si>
  <si>
    <t>07/08/19 15:18</t>
  </si>
  <si>
    <t>982 6th St, Austin, TX 73301</t>
  </si>
  <si>
    <t>224884</t>
  </si>
  <si>
    <t>07/30/19 07:48</t>
  </si>
  <si>
    <t>347 River St, San Francisco, CA 94016</t>
  </si>
  <si>
    <t>224885</t>
  </si>
  <si>
    <t>07/18/19 12:12</t>
  </si>
  <si>
    <t>570 12th St, Austin, TX 73301</t>
  </si>
  <si>
    <t>224886</t>
  </si>
  <si>
    <t>07/03/19 08:11</t>
  </si>
  <si>
    <t>583 13th St, Los Angeles, CA 90001</t>
  </si>
  <si>
    <t>224887</t>
  </si>
  <si>
    <t>07/01/19 21:49</t>
  </si>
  <si>
    <t>224888</t>
  </si>
  <si>
    <t>07/22/19 12:47</t>
  </si>
  <si>
    <t>503 14th St, Boston, MA 02215</t>
  </si>
  <si>
    <t>224889</t>
  </si>
  <si>
    <t>07/26/19 14:34</t>
  </si>
  <si>
    <t>64 Church St, New York City, NY 10001</t>
  </si>
  <si>
    <t>224890</t>
  </si>
  <si>
    <t>07/12/19 16:38</t>
  </si>
  <si>
    <t>191 2nd St, Boston, MA 02215</t>
  </si>
  <si>
    <t>224891</t>
  </si>
  <si>
    <t>07/12/19 19:10</t>
  </si>
  <si>
    <t>436 5th St, New York City, NY 10001</t>
  </si>
  <si>
    <t>224892</t>
  </si>
  <si>
    <t>07/21/19 19:59</t>
  </si>
  <si>
    <t>224893</t>
  </si>
  <si>
    <t>07/04/19 04:04</t>
  </si>
  <si>
    <t>146 Church St, Boston, MA 02215</t>
  </si>
  <si>
    <t>224894</t>
  </si>
  <si>
    <t>07/29/19 09:09</t>
  </si>
  <si>
    <t>282 Main St, Los Angeles, CA 90001</t>
  </si>
  <si>
    <t>224895</t>
  </si>
  <si>
    <t>07/18/19 18:14</t>
  </si>
  <si>
    <t>529 Willow St, Boston, MA 02215</t>
  </si>
  <si>
    <t>224896</t>
  </si>
  <si>
    <t>07/28/19 16:06</t>
  </si>
  <si>
    <t>479 Adams St, Los Angeles, CA 90001</t>
  </si>
  <si>
    <t>224897</t>
  </si>
  <si>
    <t>07/04/19 11:21</t>
  </si>
  <si>
    <t>113 Pine St, Boston, MA 02215</t>
  </si>
  <si>
    <t>224898</t>
  </si>
  <si>
    <t>07/05/19 16:45</t>
  </si>
  <si>
    <t>749 West St, Portland, OR 97035</t>
  </si>
  <si>
    <t>224899</t>
  </si>
  <si>
    <t>07/04/19 13:55</t>
  </si>
  <si>
    <t>807 Sunset St, Atlanta, GA 30301</t>
  </si>
  <si>
    <t>224900</t>
  </si>
  <si>
    <t>07/24/19 12:31</t>
  </si>
  <si>
    <t>532 Chestnut St, San Francisco, CA 94016</t>
  </si>
  <si>
    <t>224901</t>
  </si>
  <si>
    <t>07/03/19 21:59</t>
  </si>
  <si>
    <t>199 Chestnut St, Seattle, WA 98101</t>
  </si>
  <si>
    <t>224902</t>
  </si>
  <si>
    <t>07/12/19 09:27</t>
  </si>
  <si>
    <t>998 Johnson St, New York City, NY 10001</t>
  </si>
  <si>
    <t>224903</t>
  </si>
  <si>
    <t>07/26/19 01:32</t>
  </si>
  <si>
    <t>224 Jackson St, Portland, OR 97035</t>
  </si>
  <si>
    <t>224904</t>
  </si>
  <si>
    <t>07/01/19 06:08</t>
  </si>
  <si>
    <t>224905</t>
  </si>
  <si>
    <t>730 North St, Atlanta, GA 30301</t>
  </si>
  <si>
    <t>224906</t>
  </si>
  <si>
    <t>07/10/19 17:12</t>
  </si>
  <si>
    <t>259 7th St, New York City, NY 10001</t>
  </si>
  <si>
    <t>224907</t>
  </si>
  <si>
    <t>07/02/19 12:14</t>
  </si>
  <si>
    <t>293 2nd St, New York City, NY 10001</t>
  </si>
  <si>
    <t>224908</t>
  </si>
  <si>
    <t>07/05/19 21:24</t>
  </si>
  <si>
    <t>990 Jefferson St, San Francisco, CA 94016</t>
  </si>
  <si>
    <t>224909</t>
  </si>
  <si>
    <t>07/17/19 09:35</t>
  </si>
  <si>
    <t>649 Forest St, New York City, NY 10001</t>
  </si>
  <si>
    <t>224910</t>
  </si>
  <si>
    <t>07/20/19 22:02</t>
  </si>
  <si>
    <t>808 Pine St, Atlanta, GA 30301</t>
  </si>
  <si>
    <t>224911</t>
  </si>
  <si>
    <t>07/08/19 14:42</t>
  </si>
  <si>
    <t>224912</t>
  </si>
  <si>
    <t>07/15/19 12:13</t>
  </si>
  <si>
    <t>411 River St, Los Angeles, CA 90001</t>
  </si>
  <si>
    <t>224913</t>
  </si>
  <si>
    <t>07/15/19 15:24</t>
  </si>
  <si>
    <t>745 2nd St, Portland, OR 97035</t>
  </si>
  <si>
    <t>224914</t>
  </si>
  <si>
    <t>07/07/19 20:29</t>
  </si>
  <si>
    <t>224915</t>
  </si>
  <si>
    <t>07/24/19 13:03</t>
  </si>
  <si>
    <t>584 Cedar St, Los Angeles, CA 90001</t>
  </si>
  <si>
    <t>224916</t>
  </si>
  <si>
    <t>214 Maple St, Portland, OR 97035</t>
  </si>
  <si>
    <t>224917</t>
  </si>
  <si>
    <t>07/01/19 16:38</t>
  </si>
  <si>
    <t>647 Jackson St, Dallas, TX 75001</t>
  </si>
  <si>
    <t>224918</t>
  </si>
  <si>
    <t>07/05/19 13:49</t>
  </si>
  <si>
    <t>362 2nd St, Los Angeles, CA 90001</t>
  </si>
  <si>
    <t>224919</t>
  </si>
  <si>
    <t>769 Madison St, New York City, NY 10001</t>
  </si>
  <si>
    <t>224920</t>
  </si>
  <si>
    <t>479 8th St, Boston, MA 02215</t>
  </si>
  <si>
    <t>224921</t>
  </si>
  <si>
    <t>07/19/19 21:33</t>
  </si>
  <si>
    <t>548 Church St, New York City, NY 10001</t>
  </si>
  <si>
    <t>224922</t>
  </si>
  <si>
    <t>07/19/19 23:50</t>
  </si>
  <si>
    <t>398 Main St, Portland, OR 97035</t>
  </si>
  <si>
    <t>224923</t>
  </si>
  <si>
    <t>07/27/19 17:42</t>
  </si>
  <si>
    <t>579 Pine St, Atlanta, GA 30301</t>
  </si>
  <si>
    <t>224924</t>
  </si>
  <si>
    <t>07/12/19 10:14</t>
  </si>
  <si>
    <t>494 Park St, San Francisco, CA 94016</t>
  </si>
  <si>
    <t>224925</t>
  </si>
  <si>
    <t>07/23/19 13:10</t>
  </si>
  <si>
    <t>819 9th St, Boston, MA 02215</t>
  </si>
  <si>
    <t>224926</t>
  </si>
  <si>
    <t>07/09/19 23:44</t>
  </si>
  <si>
    <t>853 Cedar St, Los Angeles, CA 90001</t>
  </si>
  <si>
    <t>224927</t>
  </si>
  <si>
    <t>556 2nd St, Portland, OR 97035</t>
  </si>
  <si>
    <t>224928</t>
  </si>
  <si>
    <t>07/27/19 20:07</t>
  </si>
  <si>
    <t>679 Walnut St, San Francisco, CA 94016</t>
  </si>
  <si>
    <t>224929</t>
  </si>
  <si>
    <t>07/09/19 09:15</t>
  </si>
  <si>
    <t>224930</t>
  </si>
  <si>
    <t>07/29/19 12:02</t>
  </si>
  <si>
    <t>637 North St, Boston, MA 02215</t>
  </si>
  <si>
    <t>224931</t>
  </si>
  <si>
    <t>07/26/19 13:35</t>
  </si>
  <si>
    <t>795 Main St, Boston, MA 02215</t>
  </si>
  <si>
    <t>224932</t>
  </si>
  <si>
    <t>07/09/19 06:04</t>
  </si>
  <si>
    <t>717 12th St, Seattle, WA 98101</t>
  </si>
  <si>
    <t>224933</t>
  </si>
  <si>
    <t>07/18/19 18:03</t>
  </si>
  <si>
    <t>291 Meadow St, Atlanta, GA 30301</t>
  </si>
  <si>
    <t>224934</t>
  </si>
  <si>
    <t>07/01/19 14:26</t>
  </si>
  <si>
    <t>512 Adams St, Atlanta, GA 30301</t>
  </si>
  <si>
    <t>224935</t>
  </si>
  <si>
    <t>07/11/19 07:43</t>
  </si>
  <si>
    <t>753 Main St, Dallas, TX 75001</t>
  </si>
  <si>
    <t>224936</t>
  </si>
  <si>
    <t>07/13/19 08:32</t>
  </si>
  <si>
    <t>898 Center St, Atlanta, GA 30301</t>
  </si>
  <si>
    <t>224937</t>
  </si>
  <si>
    <t>224938</t>
  </si>
  <si>
    <t>07/02/19 15:25</t>
  </si>
  <si>
    <t>817 River St, Dallas, TX 75001</t>
  </si>
  <si>
    <t>224939</t>
  </si>
  <si>
    <t>07/14/19 17:54</t>
  </si>
  <si>
    <t>689 9th St, Boston, MA 02215</t>
  </si>
  <si>
    <t>224940</t>
  </si>
  <si>
    <t>07/21/19 17:39</t>
  </si>
  <si>
    <t>899 8th St, Seattle, WA 98101</t>
  </si>
  <si>
    <t>224941</t>
  </si>
  <si>
    <t>07/25/19 19:44</t>
  </si>
  <si>
    <t>171 Madison St, New York City, NY 10001</t>
  </si>
  <si>
    <t>224942</t>
  </si>
  <si>
    <t>07/14/19 13:57</t>
  </si>
  <si>
    <t>193 Highland St, Seattle, WA 98101</t>
  </si>
  <si>
    <t>224943</t>
  </si>
  <si>
    <t>07/16/19 12:25</t>
  </si>
  <si>
    <t>239 11th St, Boston, MA 02215</t>
  </si>
  <si>
    <t>224944</t>
  </si>
  <si>
    <t>07/28/19 14:19</t>
  </si>
  <si>
    <t>643 Highland St, San Francisco, CA 94016</t>
  </si>
  <si>
    <t>224945</t>
  </si>
  <si>
    <t>07/02/19 12:05</t>
  </si>
  <si>
    <t>264 Walnut St, New York City, NY 10001</t>
  </si>
  <si>
    <t>224946</t>
  </si>
  <si>
    <t>07/17/19 16:51</t>
  </si>
  <si>
    <t>74 Lincoln St, Austin, TX 73301</t>
  </si>
  <si>
    <t>224947</t>
  </si>
  <si>
    <t>07/06/19 04:44</t>
  </si>
  <si>
    <t>208 9th St, Seattle, WA 98101</t>
  </si>
  <si>
    <t>224948</t>
  </si>
  <si>
    <t>07/02/19 21:32</t>
  </si>
  <si>
    <t>104 Ridge St, New York City, NY 10001</t>
  </si>
  <si>
    <t>224949</t>
  </si>
  <si>
    <t>07/19/19 18:45</t>
  </si>
  <si>
    <t>748 Maple St, Los Angeles, CA 90001</t>
  </si>
  <si>
    <t>224950</t>
  </si>
  <si>
    <t>07/25/19 09:55</t>
  </si>
  <si>
    <t>567 Willow St, Los Angeles, CA 90001</t>
  </si>
  <si>
    <t>224951</t>
  </si>
  <si>
    <t>07/14/19 20:02</t>
  </si>
  <si>
    <t>657 Jackson St, Dallas, TX 75001</t>
  </si>
  <si>
    <t>224952</t>
  </si>
  <si>
    <t>07/19/19 21:43</t>
  </si>
  <si>
    <t>374 5th St, Portland, OR 97035</t>
  </si>
  <si>
    <t>224953</t>
  </si>
  <si>
    <t>07/08/19 20:17</t>
  </si>
  <si>
    <t>224954</t>
  </si>
  <si>
    <t>07/22/19 23:40</t>
  </si>
  <si>
    <t>164 1st St, Los Angeles, CA 90001</t>
  </si>
  <si>
    <t>224955</t>
  </si>
  <si>
    <t>07/03/19 10:34</t>
  </si>
  <si>
    <t>224956</t>
  </si>
  <si>
    <t>07/06/19 09:51</t>
  </si>
  <si>
    <t>876 Cedar St, Seattle, WA 98101</t>
  </si>
  <si>
    <t>224957</t>
  </si>
  <si>
    <t>07/13/19 19:42</t>
  </si>
  <si>
    <t>552 Spruce St, San Francisco, CA 94016</t>
  </si>
  <si>
    <t>224958</t>
  </si>
  <si>
    <t>07/01/19 08:59</t>
  </si>
  <si>
    <t>535 Jefferson St, New York City, NY 10001</t>
  </si>
  <si>
    <t>224959</t>
  </si>
  <si>
    <t>07/15/19 12:33</t>
  </si>
  <si>
    <t>529 Lakeview St, Los Angeles, CA 90001</t>
  </si>
  <si>
    <t>224960</t>
  </si>
  <si>
    <t>07/30/19 11:33</t>
  </si>
  <si>
    <t>224961</t>
  </si>
  <si>
    <t>07/30/19 01:47</t>
  </si>
  <si>
    <t>975 9th St, Seattle, WA 98101</t>
  </si>
  <si>
    <t>224962</t>
  </si>
  <si>
    <t>07/23/19 20:50</t>
  </si>
  <si>
    <t>32 14th St, Seattle, WA 98101</t>
  </si>
  <si>
    <t>224963</t>
  </si>
  <si>
    <t>07/05/19 02:37</t>
  </si>
  <si>
    <t>107 Maple St, Portland, ME 04101</t>
  </si>
  <si>
    <t>224964</t>
  </si>
  <si>
    <t>07/13/19 15:16</t>
  </si>
  <si>
    <t>224965</t>
  </si>
  <si>
    <t>07/20/19 00:54</t>
  </si>
  <si>
    <t>864 West St, New York City, NY 10001</t>
  </si>
  <si>
    <t>224966</t>
  </si>
  <si>
    <t>07/21/19 21:58</t>
  </si>
  <si>
    <t>724 Wilson St, Atlanta, GA 30301</t>
  </si>
  <si>
    <t>224967</t>
  </si>
  <si>
    <t>07/02/19 14:24</t>
  </si>
  <si>
    <t>281 Wilson St, Dallas, TX 75001</t>
  </si>
  <si>
    <t>224968</t>
  </si>
  <si>
    <t>07/20/19 20:31</t>
  </si>
  <si>
    <t>156 Johnson St, Boston, MA 02215</t>
  </si>
  <si>
    <t>224969</t>
  </si>
  <si>
    <t>07/01/19 18:37</t>
  </si>
  <si>
    <t>451 South St, Atlanta, GA 30301</t>
  </si>
  <si>
    <t>224970</t>
  </si>
  <si>
    <t>07/03/19 14:08</t>
  </si>
  <si>
    <t>824 Sunset St, San Francisco, CA 94016</t>
  </si>
  <si>
    <t>224971</t>
  </si>
  <si>
    <t>07/03/19 16:53</t>
  </si>
  <si>
    <t>45 Cedar St, Portland, OR 97035</t>
  </si>
  <si>
    <t>224972</t>
  </si>
  <si>
    <t>07/05/19 20:36</t>
  </si>
  <si>
    <t>308 Elm St, Dallas, TX 75001</t>
  </si>
  <si>
    <t>224973</t>
  </si>
  <si>
    <t>224974</t>
  </si>
  <si>
    <t>07/29/19 18:35</t>
  </si>
  <si>
    <t>163 Park St, Dallas, TX 75001</t>
  </si>
  <si>
    <t>224975</t>
  </si>
  <si>
    <t>07/12/19 22:01</t>
  </si>
  <si>
    <t>440 6th St, New York City, NY 10001</t>
  </si>
  <si>
    <t>224976</t>
  </si>
  <si>
    <t>07/25/19 15:55</t>
  </si>
  <si>
    <t>551 Adams St, Dallas, TX 75001</t>
  </si>
  <si>
    <t>224977</t>
  </si>
  <si>
    <t>07/28/19 20:25</t>
  </si>
  <si>
    <t>992 Pine St, Los Angeles, CA 90001</t>
  </si>
  <si>
    <t>224978</t>
  </si>
  <si>
    <t>07/19/19 21:05</t>
  </si>
  <si>
    <t>278 Jefferson St, New York City, NY 10001</t>
  </si>
  <si>
    <t>224979</t>
  </si>
  <si>
    <t>07/18/19 19:25</t>
  </si>
  <si>
    <t>161 Ridge St, Boston, MA 02215</t>
  </si>
  <si>
    <t>224980</t>
  </si>
  <si>
    <t>07/04/19 17:46</t>
  </si>
  <si>
    <t>224981</t>
  </si>
  <si>
    <t>07/02/19 19:55</t>
  </si>
  <si>
    <t>200 Meadow St, San Francisco, CA 94016</t>
  </si>
  <si>
    <t>224982</t>
  </si>
  <si>
    <t>07/26/19 16:53</t>
  </si>
  <si>
    <t>361 Adams St, New York City, NY 10001</t>
  </si>
  <si>
    <t>224983</t>
  </si>
  <si>
    <t>07/12/19 22:28</t>
  </si>
  <si>
    <t>75 Madison St, Portland, OR 97035</t>
  </si>
  <si>
    <t>224984</t>
  </si>
  <si>
    <t>07/20/19 06:54</t>
  </si>
  <si>
    <t>584 Cherry St, Los Angeles, CA 90001</t>
  </si>
  <si>
    <t>224985</t>
  </si>
  <si>
    <t>07/03/19 12:41</t>
  </si>
  <si>
    <t>854 14th St, Seattle, WA 98101</t>
  </si>
  <si>
    <t>224986</t>
  </si>
  <si>
    <t>07/21/19 14:56</t>
  </si>
  <si>
    <t>187 Chestnut St, Dallas, TX 75001</t>
  </si>
  <si>
    <t>224987</t>
  </si>
  <si>
    <t>07/23/19 17:30</t>
  </si>
  <si>
    <t>78 South St, San Francisco, CA 94016</t>
  </si>
  <si>
    <t>224988</t>
  </si>
  <si>
    <t>07/12/19 11:29</t>
  </si>
  <si>
    <t>224989</t>
  </si>
  <si>
    <t>07/08/19 20:37</t>
  </si>
  <si>
    <t>224990</t>
  </si>
  <si>
    <t>07/06/19 16:50</t>
  </si>
  <si>
    <t>224991</t>
  </si>
  <si>
    <t>07/26/19 00:18</t>
  </si>
  <si>
    <t>945 Chestnut St, Los Angeles, CA 90001</t>
  </si>
  <si>
    <t>224992</t>
  </si>
  <si>
    <t>07/20/19 22:09</t>
  </si>
  <si>
    <t>594 Madison St, New York City, NY 10001</t>
  </si>
  <si>
    <t>224993</t>
  </si>
  <si>
    <t>07/06/19 16:26</t>
  </si>
  <si>
    <t>916 River St, San Francisco, CA 94016</t>
  </si>
  <si>
    <t>224994</t>
  </si>
  <si>
    <t>07/06/19 01:55</t>
  </si>
  <si>
    <t>224995</t>
  </si>
  <si>
    <t>07/19/19 13:38</t>
  </si>
  <si>
    <t>862 5th St, San Francisco, CA 94016</t>
  </si>
  <si>
    <t>224996</t>
  </si>
  <si>
    <t>07/20/19 11:18</t>
  </si>
  <si>
    <t>830 Washington St, San Francisco, CA 94016</t>
  </si>
  <si>
    <t>224997</t>
  </si>
  <si>
    <t>07/16/19 21:52</t>
  </si>
  <si>
    <t>224998</t>
  </si>
  <si>
    <t>07/18/19 22:24</t>
  </si>
  <si>
    <t>268 8th St, San Francisco, CA 94016</t>
  </si>
  <si>
    <t>224999</t>
  </si>
  <si>
    <t>07/04/19 10:50</t>
  </si>
  <si>
    <t>225000</t>
  </si>
  <si>
    <t>07/15/19 15:56</t>
  </si>
  <si>
    <t>754 7th St, Los Angeles, CA 90001</t>
  </si>
  <si>
    <t>225001</t>
  </si>
  <si>
    <t>07/09/19 15:05</t>
  </si>
  <si>
    <t>225002</t>
  </si>
  <si>
    <t>07/18/19 17:04</t>
  </si>
  <si>
    <t>1 Walnut St, Portland, ME 04101</t>
  </si>
  <si>
    <t>225003</t>
  </si>
  <si>
    <t>07/23/19 20:41</t>
  </si>
  <si>
    <t>174 9th St, Boston, MA 02215</t>
  </si>
  <si>
    <t>225004</t>
  </si>
  <si>
    <t>07/11/19 19:48</t>
  </si>
  <si>
    <t>807 8th St, Los Angeles, CA 90001</t>
  </si>
  <si>
    <t>225005</t>
  </si>
  <si>
    <t>07/17/19 10:02</t>
  </si>
  <si>
    <t>809 5th St, Seattle, WA 98101</t>
  </si>
  <si>
    <t>225006</t>
  </si>
  <si>
    <t>07/26/19 07:38</t>
  </si>
  <si>
    <t>357 West St, Boston, MA 02215</t>
  </si>
  <si>
    <t>225007</t>
  </si>
  <si>
    <t>07/03/19 13:23</t>
  </si>
  <si>
    <t>712 Lincoln St, New York City, NY 10001</t>
  </si>
  <si>
    <t>225008</t>
  </si>
  <si>
    <t>07/04/19 08:59</t>
  </si>
  <si>
    <t>226 West St, San Francisco, CA 94016</t>
  </si>
  <si>
    <t>225009</t>
  </si>
  <si>
    <t>07/18/19 17:50</t>
  </si>
  <si>
    <t>626 Adams St, Boston, MA 02215</t>
  </si>
  <si>
    <t>225010</t>
  </si>
  <si>
    <t>07/18/19 18:12</t>
  </si>
  <si>
    <t>706 Church St, Boston, MA 02215</t>
  </si>
  <si>
    <t>225011</t>
  </si>
  <si>
    <t>07/29/19 17:08</t>
  </si>
  <si>
    <t>225012</t>
  </si>
  <si>
    <t>07/20/19 17:01</t>
  </si>
  <si>
    <t>456 Johnson St, Seattle, WA 98101</t>
  </si>
  <si>
    <t>225013</t>
  </si>
  <si>
    <t>07/20/19 23:42</t>
  </si>
  <si>
    <t>721 9th St, New York City, NY 10001</t>
  </si>
  <si>
    <t>225014</t>
  </si>
  <si>
    <t>07/04/19 11:42</t>
  </si>
  <si>
    <t>225015</t>
  </si>
  <si>
    <t>07/13/19 17:36</t>
  </si>
  <si>
    <t>927 7th St, San Francisco, CA 94016</t>
  </si>
  <si>
    <t>225016</t>
  </si>
  <si>
    <t>07/13/19 16:38</t>
  </si>
  <si>
    <t>692 West St, Atlanta, GA 30301</t>
  </si>
  <si>
    <t>225017</t>
  </si>
  <si>
    <t>07/29/19 14:45</t>
  </si>
  <si>
    <t>660 1st St, Portland, ME 04101</t>
  </si>
  <si>
    <t>225018</t>
  </si>
  <si>
    <t>07/20/19 18:08</t>
  </si>
  <si>
    <t>505 River St, New York City, NY 10001</t>
  </si>
  <si>
    <t>225019</t>
  </si>
  <si>
    <t>07/16/19 11:24</t>
  </si>
  <si>
    <t>951 Dogwood St, Seattle, WA 98101</t>
  </si>
  <si>
    <t>225020</t>
  </si>
  <si>
    <t>07/02/19 20:27</t>
  </si>
  <si>
    <t>225021</t>
  </si>
  <si>
    <t>07/28/19 20:07</t>
  </si>
  <si>
    <t>261 13th St, Los Angeles, CA 90001</t>
  </si>
  <si>
    <t>225022</t>
  </si>
  <si>
    <t>07/28/19 23:39</t>
  </si>
  <si>
    <t>600 Park St, Atlanta, GA 30301</t>
  </si>
  <si>
    <t>225023</t>
  </si>
  <si>
    <t>07/26/19 17:05</t>
  </si>
  <si>
    <t>116 North St, New York City, NY 10001</t>
  </si>
  <si>
    <t>225024</t>
  </si>
  <si>
    <t>07/01/19 12:32</t>
  </si>
  <si>
    <t>899 6th St, Dallas, TX 75001</t>
  </si>
  <si>
    <t>225025</t>
  </si>
  <si>
    <t>07/17/19 23:55</t>
  </si>
  <si>
    <t>225026</t>
  </si>
  <si>
    <t>494 Highland St, Los Angeles, CA 90001</t>
  </si>
  <si>
    <t>225027</t>
  </si>
  <si>
    <t>07/28/19 05:42</t>
  </si>
  <si>
    <t>688 5th St, San Francisco, CA 94016</t>
  </si>
  <si>
    <t>225028</t>
  </si>
  <si>
    <t>07/30/19 12:06</t>
  </si>
  <si>
    <t>478 4th St, Boston, MA 02215</t>
  </si>
  <si>
    <t>225029</t>
  </si>
  <si>
    <t>07/26/19 12:35</t>
  </si>
  <si>
    <t>218 Church St, Seattle, WA 98101</t>
  </si>
  <si>
    <t>225030</t>
  </si>
  <si>
    <t>07/01/19 23:28</t>
  </si>
  <si>
    <t>225031</t>
  </si>
  <si>
    <t>07/08/19 23:04</t>
  </si>
  <si>
    <t>734 Center St, San Francisco, CA 94016</t>
  </si>
  <si>
    <t>225032</t>
  </si>
  <si>
    <t>934 Adams St, New York City, NY 10001</t>
  </si>
  <si>
    <t>225033</t>
  </si>
  <si>
    <t>07/04/19 20:06</t>
  </si>
  <si>
    <t>754 Lincoln St, Seattle, WA 98101</t>
  </si>
  <si>
    <t>225034</t>
  </si>
  <si>
    <t>07/31/19 14:06</t>
  </si>
  <si>
    <t>659 Cherry St, Los Angeles, CA 90001</t>
  </si>
  <si>
    <t>225035</t>
  </si>
  <si>
    <t>07/18/19 09:37</t>
  </si>
  <si>
    <t>225036</t>
  </si>
  <si>
    <t>07/07/19 18:11</t>
  </si>
  <si>
    <t>961 10th St, New York City, NY 10001</t>
  </si>
  <si>
    <t>225037</t>
  </si>
  <si>
    <t>07/24/19 17:46</t>
  </si>
  <si>
    <t>243 Maple St, Atlanta, GA 30301</t>
  </si>
  <si>
    <t>225038</t>
  </si>
  <si>
    <t>07/16/19 14:42</t>
  </si>
  <si>
    <t>984 Church St, Boston, MA 02215</t>
  </si>
  <si>
    <t>225039</t>
  </si>
  <si>
    <t>07/17/19 23:48</t>
  </si>
  <si>
    <t>211 Willow St, Austin, TX 73301</t>
  </si>
  <si>
    <t>225040</t>
  </si>
  <si>
    <t>07/26/19 00:30</t>
  </si>
  <si>
    <t>698 2nd St, San Francisco, CA 94016</t>
  </si>
  <si>
    <t>225041</t>
  </si>
  <si>
    <t>07/13/19 16:59</t>
  </si>
  <si>
    <t>539 10th St, Seattle, WA 98101</t>
  </si>
  <si>
    <t>225042</t>
  </si>
  <si>
    <t>07/04/19 21:39</t>
  </si>
  <si>
    <t>271 Ridge St, New York City, NY 10001</t>
  </si>
  <si>
    <t>225043</t>
  </si>
  <si>
    <t>07/30/19 10:11</t>
  </si>
  <si>
    <t>225044</t>
  </si>
  <si>
    <t>07/23/19 12:22</t>
  </si>
  <si>
    <t>225045</t>
  </si>
  <si>
    <t>07/09/19 19:07</t>
  </si>
  <si>
    <t>28 Lakeview St, San Francisco, CA 94016</t>
  </si>
  <si>
    <t>225046</t>
  </si>
  <si>
    <t>07/09/19 10:22</t>
  </si>
  <si>
    <t>968 Lincoln St, Portland, OR 97035</t>
  </si>
  <si>
    <t>225047</t>
  </si>
  <si>
    <t>07/22/19 22:17</t>
  </si>
  <si>
    <t>225048</t>
  </si>
  <si>
    <t>07/19/19 16:07</t>
  </si>
  <si>
    <t>735 Chestnut St, San Francisco, CA 94016</t>
  </si>
  <si>
    <t>225049</t>
  </si>
  <si>
    <t>07/28/19 13:39</t>
  </si>
  <si>
    <t>225050</t>
  </si>
  <si>
    <t>07/21/19 19:57</t>
  </si>
  <si>
    <t>225051</t>
  </si>
  <si>
    <t>07/29/19 16:17</t>
  </si>
  <si>
    <t>177 Ridge St, New York City, NY 10001</t>
  </si>
  <si>
    <t>225052</t>
  </si>
  <si>
    <t>07/01/19 07:48</t>
  </si>
  <si>
    <t>688 Willow St, Austin, TX 73301</t>
  </si>
  <si>
    <t>225053</t>
  </si>
  <si>
    <t>07/19/19 19:14</t>
  </si>
  <si>
    <t>277 Hill St, San Francisco, CA 94016</t>
  </si>
  <si>
    <t>225054</t>
  </si>
  <si>
    <t>07/25/19 11:56</t>
  </si>
  <si>
    <t>163 Lincoln St, Atlanta, GA 30301</t>
  </si>
  <si>
    <t>225055</t>
  </si>
  <si>
    <t>07/21/19 15:03</t>
  </si>
  <si>
    <t>533 South St, Atlanta, GA 30301</t>
  </si>
  <si>
    <t>225056</t>
  </si>
  <si>
    <t>07/26/19 08:00</t>
  </si>
  <si>
    <t>601 Meadow St, Dallas, TX 75001</t>
  </si>
  <si>
    <t>225057</t>
  </si>
  <si>
    <t>07/26/19 07:47</t>
  </si>
  <si>
    <t>225058</t>
  </si>
  <si>
    <t>07/26/19 17:22</t>
  </si>
  <si>
    <t>527 13th St, Boston, MA 02215</t>
  </si>
  <si>
    <t>225059</t>
  </si>
  <si>
    <t>07/11/19 16:07</t>
  </si>
  <si>
    <t>245 Lincoln St, Los Angeles, CA 90001</t>
  </si>
  <si>
    <t>225060</t>
  </si>
  <si>
    <t>07/31/19 23:06</t>
  </si>
  <si>
    <t>183 Cedar St, Portland, OR 97035</t>
  </si>
  <si>
    <t>225061</t>
  </si>
  <si>
    <t>07/24/19 14:39</t>
  </si>
  <si>
    <t>773 Cherry St, Los Angeles, CA 90001</t>
  </si>
  <si>
    <t>225062</t>
  </si>
  <si>
    <t>07/02/19 08:56</t>
  </si>
  <si>
    <t>225063</t>
  </si>
  <si>
    <t>07/25/19 23:27</t>
  </si>
  <si>
    <t>408 Lincoln St, Boston, MA 02215</t>
  </si>
  <si>
    <t>225064</t>
  </si>
  <si>
    <t>07/11/19 18:29</t>
  </si>
  <si>
    <t>225065</t>
  </si>
  <si>
    <t>07/19/19 09:37</t>
  </si>
  <si>
    <t>946 Ridge St, Dallas, TX 75001</t>
  </si>
  <si>
    <t>225066</t>
  </si>
  <si>
    <t>07/27/19 01:01</t>
  </si>
  <si>
    <t>225067</t>
  </si>
  <si>
    <t>07/06/19 10:12</t>
  </si>
  <si>
    <t>433 Pine St, Austin, TX 73301</t>
  </si>
  <si>
    <t>225068</t>
  </si>
  <si>
    <t>97 Forest St, Dallas, TX 75001</t>
  </si>
  <si>
    <t>225069</t>
  </si>
  <si>
    <t>07/08/19 13:53</t>
  </si>
  <si>
    <t>622 10th St, San Francisco, CA 94016</t>
  </si>
  <si>
    <t>225070</t>
  </si>
  <si>
    <t>07/29/19 16:35</t>
  </si>
  <si>
    <t>225071</t>
  </si>
  <si>
    <t>330 Ridge St, Dallas, TX 75001</t>
  </si>
  <si>
    <t>225072</t>
  </si>
  <si>
    <t>07/11/19 22:17</t>
  </si>
  <si>
    <t>849 Cedar St, Seattle, WA 98101</t>
  </si>
  <si>
    <t>225073</t>
  </si>
  <si>
    <t>07/27/19 17:04</t>
  </si>
  <si>
    <t>795 Hickory St, Boston, MA 02215</t>
  </si>
  <si>
    <t>225074</t>
  </si>
  <si>
    <t>07/31/19 18:28</t>
  </si>
  <si>
    <t>202 9th St, San Francisco, CA 94016</t>
  </si>
  <si>
    <t>225075</t>
  </si>
  <si>
    <t>07/02/19 14:16</t>
  </si>
  <si>
    <t>588 Forest St, San Francisco, CA 94016</t>
  </si>
  <si>
    <t>225076</t>
  </si>
  <si>
    <t>07/30/19 21:04</t>
  </si>
  <si>
    <t>798 4th St, Boston, MA 02215</t>
  </si>
  <si>
    <t>225077</t>
  </si>
  <si>
    <t>07/28/19 21:01</t>
  </si>
  <si>
    <t>694 8th St, Boston, MA 02215</t>
  </si>
  <si>
    <t>225078</t>
  </si>
  <si>
    <t>07/04/19 12:33</t>
  </si>
  <si>
    <t>736 14th St, Seattle, WA 98101</t>
  </si>
  <si>
    <t>225079</t>
  </si>
  <si>
    <t>07/05/19 21:28</t>
  </si>
  <si>
    <t>225080</t>
  </si>
  <si>
    <t>07/17/19 19:21</t>
  </si>
  <si>
    <t>225081</t>
  </si>
  <si>
    <t>07/22/19 12:57</t>
  </si>
  <si>
    <t>225082</t>
  </si>
  <si>
    <t>07/01/19 09:35</t>
  </si>
  <si>
    <t>763 Jackson St, Seattle, WA 98101</t>
  </si>
  <si>
    <t>225083</t>
  </si>
  <si>
    <t>07/10/19 10:33</t>
  </si>
  <si>
    <t>857 Cedar St, San Francisco, CA 94016</t>
  </si>
  <si>
    <t>225084</t>
  </si>
  <si>
    <t>07/29/19 02:13</t>
  </si>
  <si>
    <t>696 Madison St, Los Angeles, CA 90001</t>
  </si>
  <si>
    <t>225085</t>
  </si>
  <si>
    <t>923 Hill St, Dallas, TX 75001</t>
  </si>
  <si>
    <t>225086</t>
  </si>
  <si>
    <t>07/20/19 19:04</t>
  </si>
  <si>
    <t>773 Center St, San Francisco, CA 94016</t>
  </si>
  <si>
    <t>225087</t>
  </si>
  <si>
    <t>07/11/19 14:32</t>
  </si>
  <si>
    <t>694 West St, Austin, TX 73301</t>
  </si>
  <si>
    <t>225088</t>
  </si>
  <si>
    <t>07/15/19 11:38</t>
  </si>
  <si>
    <t>246 West St, New York City, NY 10001</t>
  </si>
  <si>
    <t>225089</t>
  </si>
  <si>
    <t>07/11/19 21:08</t>
  </si>
  <si>
    <t>731 North St, Los Angeles, CA 90001</t>
  </si>
  <si>
    <t>225090</t>
  </si>
  <si>
    <t>07/14/19 16:32</t>
  </si>
  <si>
    <t>451 Johnson St, Atlanta, GA 30301</t>
  </si>
  <si>
    <t>225091</t>
  </si>
  <si>
    <t>07/18/19 21:55</t>
  </si>
  <si>
    <t>151 Sunset St, San Francisco, CA 94016</t>
  </si>
  <si>
    <t>225092</t>
  </si>
  <si>
    <t>07/09/19 09:37</t>
  </si>
  <si>
    <t>733 Elm St, Atlanta, GA 30301</t>
  </si>
  <si>
    <t>225093</t>
  </si>
  <si>
    <t>07/15/19 00:28</t>
  </si>
  <si>
    <t>588 12th St, Los Angeles, CA 90001</t>
  </si>
  <si>
    <t>225094</t>
  </si>
  <si>
    <t>07/17/19 13:49</t>
  </si>
  <si>
    <t>63 7th St, Dallas, TX 75001</t>
  </si>
  <si>
    <t>225095</t>
  </si>
  <si>
    <t>07/22/19 18:14</t>
  </si>
  <si>
    <t>415 11th St, New York City, NY 10001</t>
  </si>
  <si>
    <t>225096</t>
  </si>
  <si>
    <t>07/09/19 15:08</t>
  </si>
  <si>
    <t>858 Jefferson St, Dallas, TX 75001</t>
  </si>
  <si>
    <t>225097</t>
  </si>
  <si>
    <t>07/14/19 14:25</t>
  </si>
  <si>
    <t>969 Meadow St, Boston, MA 02215</t>
  </si>
  <si>
    <t>225098</t>
  </si>
  <si>
    <t>07/18/19 05:55</t>
  </si>
  <si>
    <t>639 5th St, Seattle, WA 98101</t>
  </si>
  <si>
    <t>225099</t>
  </si>
  <si>
    <t>07/29/19 18:47</t>
  </si>
  <si>
    <t>519 7th St, Austin, TX 73301</t>
  </si>
  <si>
    <t>225100</t>
  </si>
  <si>
    <t>07/28/19 22:14</t>
  </si>
  <si>
    <t>225101</t>
  </si>
  <si>
    <t>07/02/19 20:41</t>
  </si>
  <si>
    <t>710 Sunset St, Dallas, TX 75001</t>
  </si>
  <si>
    <t>225102</t>
  </si>
  <si>
    <t>07/21/19 07:50</t>
  </si>
  <si>
    <t>872 5th St, Los Angeles, CA 90001</t>
  </si>
  <si>
    <t>225103</t>
  </si>
  <si>
    <t>07/16/19 21:40</t>
  </si>
  <si>
    <t>512 Spruce St, Atlanta, GA 30301</t>
  </si>
  <si>
    <t>225104</t>
  </si>
  <si>
    <t>07/14/19 12:16</t>
  </si>
  <si>
    <t>309 Lakeview St, Austin, TX 73301</t>
  </si>
  <si>
    <t>225105</t>
  </si>
  <si>
    <t>07/08/19 16:16</t>
  </si>
  <si>
    <t>868 Center St, Los Angeles, CA 90001</t>
  </si>
  <si>
    <t>225106</t>
  </si>
  <si>
    <t>07/30/19 21:17</t>
  </si>
  <si>
    <t>870 Park St, Seattle, WA 98101</t>
  </si>
  <si>
    <t>225107</t>
  </si>
  <si>
    <t>07/08/19 10:59</t>
  </si>
  <si>
    <t>355 Meadow St, Boston, MA 02215</t>
  </si>
  <si>
    <t>225108</t>
  </si>
  <si>
    <t>07/23/19 19:59</t>
  </si>
  <si>
    <t>352 Hill St, Los Angeles, CA 90001</t>
  </si>
  <si>
    <t>225109</t>
  </si>
  <si>
    <t>07/05/19 20:40</t>
  </si>
  <si>
    <t>613 West St, Dallas, TX 75001</t>
  </si>
  <si>
    <t>225110</t>
  </si>
  <si>
    <t>07/29/19 07:48</t>
  </si>
  <si>
    <t>432 Madison St, Seattle, WA 98101</t>
  </si>
  <si>
    <t>225111</t>
  </si>
  <si>
    <t>07/31/19 17:15</t>
  </si>
  <si>
    <t>947 North St, Austin, TX 73301</t>
  </si>
  <si>
    <t>225112</t>
  </si>
  <si>
    <t>07/21/19 13:17</t>
  </si>
  <si>
    <t>225113</t>
  </si>
  <si>
    <t>07/08/19 12:53</t>
  </si>
  <si>
    <t>249 Washington St, San Francisco, CA 94016</t>
  </si>
  <si>
    <t>225114</t>
  </si>
  <si>
    <t>07/08/19 11:51</t>
  </si>
  <si>
    <t>51 Adams St, Atlanta, GA 30301</t>
  </si>
  <si>
    <t>225115</t>
  </si>
  <si>
    <t>07/18/19 20:17</t>
  </si>
  <si>
    <t>6 Hickory St, Portland, OR 97035</t>
  </si>
  <si>
    <t>225116</t>
  </si>
  <si>
    <t>07/26/19 19:24</t>
  </si>
  <si>
    <t>323 Lakeview St, Dallas, TX 75001</t>
  </si>
  <si>
    <t>225117</t>
  </si>
  <si>
    <t>07/02/19 14:53</t>
  </si>
  <si>
    <t>273 Hill St, Seattle, WA 98101</t>
  </si>
  <si>
    <t>225118</t>
  </si>
  <si>
    <t>07/21/19 11:45</t>
  </si>
  <si>
    <t>63 Hill St, San Francisco, CA 94016</t>
  </si>
  <si>
    <t>225119</t>
  </si>
  <si>
    <t>07/04/19 13:05</t>
  </si>
  <si>
    <t>958 Highland St, San Francisco, CA 94016</t>
  </si>
  <si>
    <t>225120</t>
  </si>
  <si>
    <t>07/02/19 07:54</t>
  </si>
  <si>
    <t>608 10th St, Los Angeles, CA 90001</t>
  </si>
  <si>
    <t>225121</t>
  </si>
  <si>
    <t>07/31/19 17:13</t>
  </si>
  <si>
    <t>821 Main St, Atlanta, GA 30301</t>
  </si>
  <si>
    <t>225122</t>
  </si>
  <si>
    <t>07/28/19 18:04</t>
  </si>
  <si>
    <t>225123</t>
  </si>
  <si>
    <t>07/16/19 14:25</t>
  </si>
  <si>
    <t>307 Meadow St, Portland, OR 97035</t>
  </si>
  <si>
    <t>225124</t>
  </si>
  <si>
    <t>225125</t>
  </si>
  <si>
    <t>07/03/19 06:46</t>
  </si>
  <si>
    <t>225126</t>
  </si>
  <si>
    <t>07/06/19 11:48</t>
  </si>
  <si>
    <t>151 Highland St, Seattle, WA 98101</t>
  </si>
  <si>
    <t>225127</t>
  </si>
  <si>
    <t>07/15/19 20:54</t>
  </si>
  <si>
    <t>904 13th St, Dallas, TX 75001</t>
  </si>
  <si>
    <t>225128</t>
  </si>
  <si>
    <t>07/08/19 16:07</t>
  </si>
  <si>
    <t>580 Johnson St, Los Angeles, CA 90001</t>
  </si>
  <si>
    <t>225129</t>
  </si>
  <si>
    <t>07/08/19 11:10</t>
  </si>
  <si>
    <t>225130</t>
  </si>
  <si>
    <t>07/09/19 08:12</t>
  </si>
  <si>
    <t>181 Elm St, Los Angeles, CA 90001</t>
  </si>
  <si>
    <t>225131</t>
  </si>
  <si>
    <t>07/30/19 18:35</t>
  </si>
  <si>
    <t>380 West St, Dallas, TX 75001</t>
  </si>
  <si>
    <t>225132</t>
  </si>
  <si>
    <t>07/26/19 20:26</t>
  </si>
  <si>
    <t>144 Ridge St, New York City, NY 10001</t>
  </si>
  <si>
    <t>225133</t>
  </si>
  <si>
    <t>07/16/19 17:25</t>
  </si>
  <si>
    <t>519 Madison St, Austin, TX 73301</t>
  </si>
  <si>
    <t>225134</t>
  </si>
  <si>
    <t>07/12/19 16:16</t>
  </si>
  <si>
    <t>407 Sunset St, Dallas, TX 75001</t>
  </si>
  <si>
    <t>225135</t>
  </si>
  <si>
    <t>07/25/19 18:58</t>
  </si>
  <si>
    <t>225136</t>
  </si>
  <si>
    <t>07/23/19 02:42</t>
  </si>
  <si>
    <t>980 Lakeview St, Seattle, WA 98101</t>
  </si>
  <si>
    <t>225137</t>
  </si>
  <si>
    <t>07/20/19 11:59</t>
  </si>
  <si>
    <t>651 Pine St, San Francisco, CA 94016</t>
  </si>
  <si>
    <t>225138</t>
  </si>
  <si>
    <t>07/26/19 11:55</t>
  </si>
  <si>
    <t>95 Elm St, Atlanta, GA 30301</t>
  </si>
  <si>
    <t>225139</t>
  </si>
  <si>
    <t>07/20/19 13:43</t>
  </si>
  <si>
    <t>581 1st St, San Francisco, CA 94016</t>
  </si>
  <si>
    <t>225140</t>
  </si>
  <si>
    <t>07/08/19 07:34</t>
  </si>
  <si>
    <t>706 Washington St, Boston, MA 02215</t>
  </si>
  <si>
    <t>225141</t>
  </si>
  <si>
    <t>07/08/19 13:30</t>
  </si>
  <si>
    <t>225142</t>
  </si>
  <si>
    <t>07/25/19 08:13</t>
  </si>
  <si>
    <t>225143</t>
  </si>
  <si>
    <t>07/08/19 11:30</t>
  </si>
  <si>
    <t>353 North St, Atlanta, GA 30301</t>
  </si>
  <si>
    <t>225144</t>
  </si>
  <si>
    <t>07/07/19 11:30</t>
  </si>
  <si>
    <t>493 Forest St, New York City, NY 10001</t>
  </si>
  <si>
    <t>225145</t>
  </si>
  <si>
    <t>07/03/19 13:12</t>
  </si>
  <si>
    <t>659 Hill St, Seattle, WA 98101</t>
  </si>
  <si>
    <t>225146</t>
  </si>
  <si>
    <t>07/14/19 11:04</t>
  </si>
  <si>
    <t>225147</t>
  </si>
  <si>
    <t>07/09/19 10:31</t>
  </si>
  <si>
    <t>225148</t>
  </si>
  <si>
    <t>07/21/19 11:26</t>
  </si>
  <si>
    <t>225149</t>
  </si>
  <si>
    <t>07/31/19 21:37</t>
  </si>
  <si>
    <t>602 Jackson St, San Francisco, CA 94016</t>
  </si>
  <si>
    <t>225150</t>
  </si>
  <si>
    <t>07/29/19 08:29</t>
  </si>
  <si>
    <t>488 Hill St, Boston, MA 02215</t>
  </si>
  <si>
    <t>225151</t>
  </si>
  <si>
    <t>07/05/19 16:51</t>
  </si>
  <si>
    <t>985 12th St, Boston, MA 02215</t>
  </si>
  <si>
    <t>225152</t>
  </si>
  <si>
    <t>07/02/19 07:25</t>
  </si>
  <si>
    <t>312 Walnut St, New York City, NY 10001</t>
  </si>
  <si>
    <t>225153</t>
  </si>
  <si>
    <t>07/21/19 13:47</t>
  </si>
  <si>
    <t>225154</t>
  </si>
  <si>
    <t>07/20/19 00:03</t>
  </si>
  <si>
    <t>225155</t>
  </si>
  <si>
    <t>07/11/19 22:12</t>
  </si>
  <si>
    <t>149 Washington St, Seattle, WA 98101</t>
  </si>
  <si>
    <t>225156</t>
  </si>
  <si>
    <t>07/10/19 19:00</t>
  </si>
  <si>
    <t>201 Spruce St, New York City, NY 10001</t>
  </si>
  <si>
    <t>225157</t>
  </si>
  <si>
    <t>07/19/19 18:34</t>
  </si>
  <si>
    <t>339 Meadow St, Seattle, WA 98101</t>
  </si>
  <si>
    <t>225158</t>
  </si>
  <si>
    <t>07/21/19 19:28</t>
  </si>
  <si>
    <t>225159</t>
  </si>
  <si>
    <t>07/15/19 20:28</t>
  </si>
  <si>
    <t>772 6th St, New York City, NY 10001</t>
  </si>
  <si>
    <t>225160</t>
  </si>
  <si>
    <t>07/19/19 17:48</t>
  </si>
  <si>
    <t>490 River St, Boston, MA 02215</t>
  </si>
  <si>
    <t>225161</t>
  </si>
  <si>
    <t>07/22/19 00:05</t>
  </si>
  <si>
    <t>284 1st St, San Francisco, CA 94016</t>
  </si>
  <si>
    <t>225162</t>
  </si>
  <si>
    <t>07/27/19 16:39</t>
  </si>
  <si>
    <t>680 12th St, Atlanta, GA 30301</t>
  </si>
  <si>
    <t>225163</t>
  </si>
  <si>
    <t>07/03/19 21:33</t>
  </si>
  <si>
    <t>454 Main St, Boston, MA 02215</t>
  </si>
  <si>
    <t>225164</t>
  </si>
  <si>
    <t>07/17/19 11:50</t>
  </si>
  <si>
    <t>225165</t>
  </si>
  <si>
    <t>07/30/19 10:26</t>
  </si>
  <si>
    <t>454 Adams St, Dallas, TX 75001</t>
  </si>
  <si>
    <t>225166</t>
  </si>
  <si>
    <t>07/05/19 23:28</t>
  </si>
  <si>
    <t>466 Dogwood St, Seattle, WA 98101</t>
  </si>
  <si>
    <t>225167</t>
  </si>
  <si>
    <t>07/29/19 07:40</t>
  </si>
  <si>
    <t>927 1st St, Boston, MA 02215</t>
  </si>
  <si>
    <t>225168</t>
  </si>
  <si>
    <t>07/09/19 11:33</t>
  </si>
  <si>
    <t>115 North St, Seattle, WA 98101</t>
  </si>
  <si>
    <t>225169</t>
  </si>
  <si>
    <t>07/10/19 04:58</t>
  </si>
  <si>
    <t>357 Main St, Seattle, WA 98101</t>
  </si>
  <si>
    <t>225170</t>
  </si>
  <si>
    <t>913 2nd St, Portland, OR 97035</t>
  </si>
  <si>
    <t>225171</t>
  </si>
  <si>
    <t>07/31/19 07:19</t>
  </si>
  <si>
    <t>289 Church St, Los Angeles, CA 90001</t>
  </si>
  <si>
    <t>225172</t>
  </si>
  <si>
    <t>07/25/19 07:44</t>
  </si>
  <si>
    <t>624 7th St, San Francisco, CA 94016</t>
  </si>
  <si>
    <t>225173</t>
  </si>
  <si>
    <t>07/12/19 11:45</t>
  </si>
  <si>
    <t>324 Adams St, Los Angeles, CA 90001</t>
  </si>
  <si>
    <t>225174</t>
  </si>
  <si>
    <t>07/10/19 19:16</t>
  </si>
  <si>
    <t>568 13th St, Portland, OR 97035</t>
  </si>
  <si>
    <t>225175</t>
  </si>
  <si>
    <t>07/13/19 12:34</t>
  </si>
  <si>
    <t>593 4th St, Los Angeles, CA 90001</t>
  </si>
  <si>
    <t>225176</t>
  </si>
  <si>
    <t>07/08/19 13:10</t>
  </si>
  <si>
    <t>578 West St, San Francisco, CA 94016</t>
  </si>
  <si>
    <t>225177</t>
  </si>
  <si>
    <t>07/20/19 12:50</t>
  </si>
  <si>
    <t>225178</t>
  </si>
  <si>
    <t>07/29/19 08:26</t>
  </si>
  <si>
    <t>936 13th St, Austin, TX 73301</t>
  </si>
  <si>
    <t>225179</t>
  </si>
  <si>
    <t>07/08/19 18:40</t>
  </si>
  <si>
    <t>797 Lakeview St, Boston, MA 02215</t>
  </si>
  <si>
    <t>225180</t>
  </si>
  <si>
    <t>07/05/19 15:01</t>
  </si>
  <si>
    <t>738 7th St, New York City, NY 10001</t>
  </si>
  <si>
    <t>225181</t>
  </si>
  <si>
    <t>07/05/19 13:50</t>
  </si>
  <si>
    <t>349 Walnut St, Dallas, TX 75001</t>
  </si>
  <si>
    <t>225182</t>
  </si>
  <si>
    <t>07/23/19 19:16</t>
  </si>
  <si>
    <t>403 Adams St, Atlanta, GA 30301</t>
  </si>
  <si>
    <t>225183</t>
  </si>
  <si>
    <t>07/30/19 14:21</t>
  </si>
  <si>
    <t>249 6th St, Atlanta, GA 30301</t>
  </si>
  <si>
    <t>225184</t>
  </si>
  <si>
    <t>07/13/19 08:01</t>
  </si>
  <si>
    <t>930 Walnut St, Atlanta, GA 30301</t>
  </si>
  <si>
    <t>225185</t>
  </si>
  <si>
    <t>07/22/19 02:02</t>
  </si>
  <si>
    <t>225186</t>
  </si>
  <si>
    <t>07/19/19 19:02</t>
  </si>
  <si>
    <t>678 11th St, Seattle, WA 98101</t>
  </si>
  <si>
    <t>225187</t>
  </si>
  <si>
    <t>400 Chestnut St, Los Angeles, CA 90001</t>
  </si>
  <si>
    <t>225188</t>
  </si>
  <si>
    <t>07/31/19 02:58</t>
  </si>
  <si>
    <t>225189</t>
  </si>
  <si>
    <t>07/19/19 15:30</t>
  </si>
  <si>
    <t>248 North St, New York City, NY 10001</t>
  </si>
  <si>
    <t>225190</t>
  </si>
  <si>
    <t>07/17/19 09:55</t>
  </si>
  <si>
    <t>419 Church St, Portland, OR 97035</t>
  </si>
  <si>
    <t>225191</t>
  </si>
  <si>
    <t>07/03/19 18:31</t>
  </si>
  <si>
    <t>225192</t>
  </si>
  <si>
    <t>07/10/19 23:15</t>
  </si>
  <si>
    <t>90 Lakeview St, San Francisco, CA 94016</t>
  </si>
  <si>
    <t>225193</t>
  </si>
  <si>
    <t>07/07/19 10:42</t>
  </si>
  <si>
    <t>547 12th St, New York City, NY 10001</t>
  </si>
  <si>
    <t>225194</t>
  </si>
  <si>
    <t>07/07/19 12:35</t>
  </si>
  <si>
    <t>489 Jackson St, San Francisco, CA 94016</t>
  </si>
  <si>
    <t>225195</t>
  </si>
  <si>
    <t>07/05/19 22:47</t>
  </si>
  <si>
    <t>811 9th St, Dallas, TX 75001</t>
  </si>
  <si>
    <t>225196</t>
  </si>
  <si>
    <t>07/05/19 19:36</t>
  </si>
  <si>
    <t>135 Hickory St, Seattle, WA 98101</t>
  </si>
  <si>
    <t>225197</t>
  </si>
  <si>
    <t>07/16/19 08:45</t>
  </si>
  <si>
    <t>332 Maple St, San Francisco, CA 94016</t>
  </si>
  <si>
    <t>225198</t>
  </si>
  <si>
    <t>07/24/19 09:29</t>
  </si>
  <si>
    <t>225199</t>
  </si>
  <si>
    <t>07/22/19 21:45</t>
  </si>
  <si>
    <t>225200</t>
  </si>
  <si>
    <t>07/15/19 14:08</t>
  </si>
  <si>
    <t>455 12th St, Atlanta, GA 30301</t>
  </si>
  <si>
    <t>225201</t>
  </si>
  <si>
    <t>07/11/19 13:49</t>
  </si>
  <si>
    <t>225202</t>
  </si>
  <si>
    <t>07/06/19 17:56</t>
  </si>
  <si>
    <t>133 Forest St, San Francisco, CA 94016</t>
  </si>
  <si>
    <t>225203</t>
  </si>
  <si>
    <t>07/06/19 00:05</t>
  </si>
  <si>
    <t>379 7th St, Atlanta, GA 30301</t>
  </si>
  <si>
    <t>225204</t>
  </si>
  <si>
    <t>07/08/19 07:09</t>
  </si>
  <si>
    <t>225205</t>
  </si>
  <si>
    <t>07/09/19 13:49</t>
  </si>
  <si>
    <t>660 Wilson St, Dallas, TX 75001</t>
  </si>
  <si>
    <t>225206</t>
  </si>
  <si>
    <t>07/04/19 22:07</t>
  </si>
  <si>
    <t>752 Cedar St, Atlanta, GA 30301</t>
  </si>
  <si>
    <t>225207</t>
  </si>
  <si>
    <t>07/03/19 14:29</t>
  </si>
  <si>
    <t>225208</t>
  </si>
  <si>
    <t>07/11/19 07:02</t>
  </si>
  <si>
    <t>522 Chestnut St, Dallas, TX 75001</t>
  </si>
  <si>
    <t>225209</t>
  </si>
  <si>
    <t>07/02/19 18:10</t>
  </si>
  <si>
    <t>621 River St, San Francisco, CA 94016</t>
  </si>
  <si>
    <t>225210</t>
  </si>
  <si>
    <t>07/15/19 03:12</t>
  </si>
  <si>
    <t>435 Hill St, Austin, TX 73301</t>
  </si>
  <si>
    <t>225211</t>
  </si>
  <si>
    <t>07/29/19 11:48</t>
  </si>
  <si>
    <t>510 Forest St, Austin, TX 73301</t>
  </si>
  <si>
    <t>225212</t>
  </si>
  <si>
    <t>07/07/19 11:07</t>
  </si>
  <si>
    <t>119 Cedar St, Austin, TX 73301</t>
  </si>
  <si>
    <t>225213</t>
  </si>
  <si>
    <t>07/08/19 18:56</t>
  </si>
  <si>
    <t>610 Hill St, Los Angeles, CA 90001</t>
  </si>
  <si>
    <t>225214</t>
  </si>
  <si>
    <t>625 Maple St, San Francisco, CA 94016</t>
  </si>
  <si>
    <t>225215</t>
  </si>
  <si>
    <t>07/06/19 19:59</t>
  </si>
  <si>
    <t>481 Forest St, San Francisco, CA 94016</t>
  </si>
  <si>
    <t>225216</t>
  </si>
  <si>
    <t>07/02/19 07:32</t>
  </si>
  <si>
    <t>225217</t>
  </si>
  <si>
    <t>07/26/19 15:59</t>
  </si>
  <si>
    <t>225218</t>
  </si>
  <si>
    <t>07/16/19 18:20</t>
  </si>
  <si>
    <t>681 Dogwood St, Boston, MA 02215</t>
  </si>
  <si>
    <t>225219</t>
  </si>
  <si>
    <t>174 Madison St, San Francisco, CA 94016</t>
  </si>
  <si>
    <t>225220</t>
  </si>
  <si>
    <t>07/08/19 09:02</t>
  </si>
  <si>
    <t>891 Johnson St, New York City, NY 10001</t>
  </si>
  <si>
    <t>225221</t>
  </si>
  <si>
    <t>07/18/19 18:08</t>
  </si>
  <si>
    <t>918 Chestnut St, Boston, MA 02215</t>
  </si>
  <si>
    <t>225222</t>
  </si>
  <si>
    <t>07/21/19 14:11</t>
  </si>
  <si>
    <t>713 North St, Los Angeles, CA 90001</t>
  </si>
  <si>
    <t>225223</t>
  </si>
  <si>
    <t>07/15/19 19:52</t>
  </si>
  <si>
    <t>26 Cherry St, Portland, ME 04101</t>
  </si>
  <si>
    <t>225224</t>
  </si>
  <si>
    <t>07/09/19 13:42</t>
  </si>
  <si>
    <t>331 Johnson St, Seattle, WA 98101</t>
  </si>
  <si>
    <t>225225</t>
  </si>
  <si>
    <t>07/12/19 19:47</t>
  </si>
  <si>
    <t>536 Jackson St, Dallas, TX 75001</t>
  </si>
  <si>
    <t>225226</t>
  </si>
  <si>
    <t>07/18/19 20:04</t>
  </si>
  <si>
    <t>873 Adams St, Los Angeles, CA 90001</t>
  </si>
  <si>
    <t>225227</t>
  </si>
  <si>
    <t>07/22/19 12:39</t>
  </si>
  <si>
    <t>225228</t>
  </si>
  <si>
    <t>07/30/19 18:47</t>
  </si>
  <si>
    <t>225229</t>
  </si>
  <si>
    <t>07/19/19 12:50</t>
  </si>
  <si>
    <t>225230</t>
  </si>
  <si>
    <t>07/05/19 23:03</t>
  </si>
  <si>
    <t>746 Johnson St, San Francisco, CA 94016</t>
  </si>
  <si>
    <t>225231</t>
  </si>
  <si>
    <t>07/09/19 08:31</t>
  </si>
  <si>
    <t>641 Maple St, San Francisco, CA 94016</t>
  </si>
  <si>
    <t>225232</t>
  </si>
  <si>
    <t>07/01/19 19:08</t>
  </si>
  <si>
    <t>167 Ridge St, San Francisco, CA 94016</t>
  </si>
  <si>
    <t>225233</t>
  </si>
  <si>
    <t>07/24/19 18:49</t>
  </si>
  <si>
    <t>836 Main St, Los Angeles, CA 90001</t>
  </si>
  <si>
    <t>225234</t>
  </si>
  <si>
    <t>07/29/19 12:40</t>
  </si>
  <si>
    <t>732 Jackson St, Atlanta, GA 30301</t>
  </si>
  <si>
    <t>225235</t>
  </si>
  <si>
    <t>225236</t>
  </si>
  <si>
    <t>07/28/19 10:12</t>
  </si>
  <si>
    <t>122 1st St, San Francisco, CA 94016</t>
  </si>
  <si>
    <t>225237</t>
  </si>
  <si>
    <t>07/23/19 21:25</t>
  </si>
  <si>
    <t>851 Lincoln St, Dallas, TX 75001</t>
  </si>
  <si>
    <t>225238</t>
  </si>
  <si>
    <t>07/20/19 23:11</t>
  </si>
  <si>
    <t>402 Hill St, New York City, NY 10001</t>
  </si>
  <si>
    <t>225239</t>
  </si>
  <si>
    <t>07/19/19 11:40</t>
  </si>
  <si>
    <t>422 Lake St, Seattle, WA 98101</t>
  </si>
  <si>
    <t>225240</t>
  </si>
  <si>
    <t>07/27/19 00:28</t>
  </si>
  <si>
    <t>222 Maple St, Boston, MA 02215</t>
  </si>
  <si>
    <t>225241</t>
  </si>
  <si>
    <t>07/22/19 11:03</t>
  </si>
  <si>
    <t>474 North St, Portland, OR 97035</t>
  </si>
  <si>
    <t>225242</t>
  </si>
  <si>
    <t>07/19/19 15:00</t>
  </si>
  <si>
    <t>945 Ridge St, Atlanta, GA 30301</t>
  </si>
  <si>
    <t>225243</t>
  </si>
  <si>
    <t>07/17/19 18:38</t>
  </si>
  <si>
    <t>225244</t>
  </si>
  <si>
    <t>07/20/19 20:00</t>
  </si>
  <si>
    <t>225245</t>
  </si>
  <si>
    <t>07/22/19 18:00</t>
  </si>
  <si>
    <t>542 Willow St, San Francisco, CA 94016</t>
  </si>
  <si>
    <t>225246</t>
  </si>
  <si>
    <t>07/13/19 19:48</t>
  </si>
  <si>
    <t>905 Sunset St, San Francisco, CA 94016</t>
  </si>
  <si>
    <t>225247</t>
  </si>
  <si>
    <t>07/25/19 11:24</t>
  </si>
  <si>
    <t>146 Main St, New York City, NY 10001</t>
  </si>
  <si>
    <t>225248</t>
  </si>
  <si>
    <t>07/23/19 19:45</t>
  </si>
  <si>
    <t>520 11th St, Los Angeles, CA 90001</t>
  </si>
  <si>
    <t>225249</t>
  </si>
  <si>
    <t>07/22/19 06:09</t>
  </si>
  <si>
    <t>771 Highland St, Boston, MA 02215</t>
  </si>
  <si>
    <t>225250</t>
  </si>
  <si>
    <t>07/03/19 08:41</t>
  </si>
  <si>
    <t>870 4th St, Boston, MA 02215</t>
  </si>
  <si>
    <t>225251</t>
  </si>
  <si>
    <t>07/12/19 22:42</t>
  </si>
  <si>
    <t>225252</t>
  </si>
  <si>
    <t>07/16/19 12:07</t>
  </si>
  <si>
    <t>75 Church St, Los Angeles, CA 90001</t>
  </si>
  <si>
    <t>225253</t>
  </si>
  <si>
    <t>07/09/19 08:22</t>
  </si>
  <si>
    <t>225254</t>
  </si>
  <si>
    <t>07/13/19 10:02</t>
  </si>
  <si>
    <t>870 Main St, Boston, MA 02215</t>
  </si>
  <si>
    <t>225255</t>
  </si>
  <si>
    <t>07/07/19 12:56</t>
  </si>
  <si>
    <t>551 Johnson St, Los Angeles, CA 90001</t>
  </si>
  <si>
    <t>225256</t>
  </si>
  <si>
    <t>07/11/19 22:21</t>
  </si>
  <si>
    <t>470 5th St, New York City, NY 10001</t>
  </si>
  <si>
    <t>225257</t>
  </si>
  <si>
    <t>07/11/19 11:44</t>
  </si>
  <si>
    <t>676 7th St, San Francisco, CA 94016</t>
  </si>
  <si>
    <t>225258</t>
  </si>
  <si>
    <t>07/10/19 10:47</t>
  </si>
  <si>
    <t>562 Lincoln St, San Francisco, CA 94016</t>
  </si>
  <si>
    <t>225259</t>
  </si>
  <si>
    <t>07/05/19 11:20</t>
  </si>
  <si>
    <t>233 Church St, Boston, MA 02215</t>
  </si>
  <si>
    <t>225260</t>
  </si>
  <si>
    <t>07/02/19 11:22</t>
  </si>
  <si>
    <t>514 Johnson St, Los Angeles, CA 90001</t>
  </si>
  <si>
    <t>225261</t>
  </si>
  <si>
    <t>07/08/19 14:52</t>
  </si>
  <si>
    <t>218 10th St, New York City, NY 10001</t>
  </si>
  <si>
    <t>225262</t>
  </si>
  <si>
    <t>07/31/19 16:30</t>
  </si>
  <si>
    <t>48 Center St, San Francisco, CA 94016</t>
  </si>
  <si>
    <t>225263</t>
  </si>
  <si>
    <t>07/05/19 22:16</t>
  </si>
  <si>
    <t>47 Madison St, Seattle, WA 98101</t>
  </si>
  <si>
    <t>225264</t>
  </si>
  <si>
    <t>07/22/19 10:27</t>
  </si>
  <si>
    <t>86 8th St, San Francisco, CA 94016</t>
  </si>
  <si>
    <t>225265</t>
  </si>
  <si>
    <t>07/27/19 21:42</t>
  </si>
  <si>
    <t>375 12th St, Los Angeles, CA 90001</t>
  </si>
  <si>
    <t>225266</t>
  </si>
  <si>
    <t>07/22/19 11:06</t>
  </si>
  <si>
    <t>606 River St, Austin, TX 73301</t>
  </si>
  <si>
    <t>225267</t>
  </si>
  <si>
    <t>07/29/19 22:00</t>
  </si>
  <si>
    <t>333 South St, Dallas, TX 75001</t>
  </si>
  <si>
    <t>225268</t>
  </si>
  <si>
    <t>07/15/19 06:45</t>
  </si>
  <si>
    <t>753 Elm St, Portland, OR 97035</t>
  </si>
  <si>
    <t>225269</t>
  </si>
  <si>
    <t>07/15/19 17:46</t>
  </si>
  <si>
    <t>171 West St, Boston, MA 02215</t>
  </si>
  <si>
    <t>225270</t>
  </si>
  <si>
    <t>07/02/19 11:03</t>
  </si>
  <si>
    <t>122 Hickory St, San Francisco, CA 94016</t>
  </si>
  <si>
    <t>225271</t>
  </si>
  <si>
    <t>07/28/19 11:07</t>
  </si>
  <si>
    <t>908 Church St, Seattle, WA 98101</t>
  </si>
  <si>
    <t>225272</t>
  </si>
  <si>
    <t>07/25/19 11:30</t>
  </si>
  <si>
    <t>729 Forest St, Portland, OR 97035</t>
  </si>
  <si>
    <t>225273</t>
  </si>
  <si>
    <t>07/30/19 19:47</t>
  </si>
  <si>
    <t>332 Meadow St, New York City, NY 10001</t>
  </si>
  <si>
    <t>225274</t>
  </si>
  <si>
    <t>07/17/19 09:18</t>
  </si>
  <si>
    <t>225275</t>
  </si>
  <si>
    <t>07/08/19 05:24</t>
  </si>
  <si>
    <t>181 Walnut St, New York City, NY 10001</t>
  </si>
  <si>
    <t>225276</t>
  </si>
  <si>
    <t>07/27/19 20:48</t>
  </si>
  <si>
    <t>225277</t>
  </si>
  <si>
    <t>07/25/19 00:05</t>
  </si>
  <si>
    <t>307 Adams St, New York City, NY 10001</t>
  </si>
  <si>
    <t>225278</t>
  </si>
  <si>
    <t>07/03/19 18:56</t>
  </si>
  <si>
    <t>152 Cedar St, Dallas, TX 75001</t>
  </si>
  <si>
    <t>225279</t>
  </si>
  <si>
    <t>07/22/19 07:25</t>
  </si>
  <si>
    <t>101 9th St, Portland, OR 97035</t>
  </si>
  <si>
    <t>225280</t>
  </si>
  <si>
    <t>07/14/19 07:47</t>
  </si>
  <si>
    <t>44 Jefferson St, Seattle, WA 98101</t>
  </si>
  <si>
    <t>225281</t>
  </si>
  <si>
    <t>07/23/19 06:47</t>
  </si>
  <si>
    <t>225282</t>
  </si>
  <si>
    <t>07/04/19 17:16</t>
  </si>
  <si>
    <t>864 12th St, Atlanta, GA 30301</t>
  </si>
  <si>
    <t>225283</t>
  </si>
  <si>
    <t>771 Highland St, Dallas, TX 75001</t>
  </si>
  <si>
    <t>225284</t>
  </si>
  <si>
    <t>07/21/19 00:05</t>
  </si>
  <si>
    <t>539 7th St, Los Angeles, CA 90001</t>
  </si>
  <si>
    <t>225285</t>
  </si>
  <si>
    <t>554 Washington St, San Francisco, CA 94016</t>
  </si>
  <si>
    <t>225286</t>
  </si>
  <si>
    <t>07/06/19 15:48</t>
  </si>
  <si>
    <t>381 Chestnut St, Boston, MA 02215</t>
  </si>
  <si>
    <t>225287</t>
  </si>
  <si>
    <t>07/10/19 08:41</t>
  </si>
  <si>
    <t>744 Park St, New York City, NY 10001</t>
  </si>
  <si>
    <t>225288</t>
  </si>
  <si>
    <t>07/31/19 09:15</t>
  </si>
  <si>
    <t>210 7th St, New York City, NY 10001</t>
  </si>
  <si>
    <t>225289</t>
  </si>
  <si>
    <t>07/11/19 13:58</t>
  </si>
  <si>
    <t>187 11th St, San Francisco, CA 94016</t>
  </si>
  <si>
    <t>225290</t>
  </si>
  <si>
    <t>07/30/19 15:39</t>
  </si>
  <si>
    <t>535 4th St, Dallas, TX 75001</t>
  </si>
  <si>
    <t>225291</t>
  </si>
  <si>
    <t>07/19/19 20:50</t>
  </si>
  <si>
    <t>588 Lakeview St, San Francisco, CA 94016</t>
  </si>
  <si>
    <t>225292</t>
  </si>
  <si>
    <t>07/18/19 12:13</t>
  </si>
  <si>
    <t>601 6th St, Portland, OR 97035</t>
  </si>
  <si>
    <t>225293</t>
  </si>
  <si>
    <t>07/12/19 11:51</t>
  </si>
  <si>
    <t>893 Madison St, Portland, OR 97035</t>
  </si>
  <si>
    <t>225294</t>
  </si>
  <si>
    <t>07/23/19 19:24</t>
  </si>
  <si>
    <t>233 Park St, Austin, TX 73301</t>
  </si>
  <si>
    <t>225295</t>
  </si>
  <si>
    <t>07/18/19 13:24</t>
  </si>
  <si>
    <t>667 Chestnut St, San Francisco, CA 94016</t>
  </si>
  <si>
    <t>225296</t>
  </si>
  <si>
    <t>07/13/19 15:42</t>
  </si>
  <si>
    <t>450 Dogwood St, San Francisco, CA 94016</t>
  </si>
  <si>
    <t>225297</t>
  </si>
  <si>
    <t>813 Forest St, Atlanta, GA 30301</t>
  </si>
  <si>
    <t>225298</t>
  </si>
  <si>
    <t>07/29/19 06:04</t>
  </si>
  <si>
    <t>673 Cherry St, Atlanta, GA 30301</t>
  </si>
  <si>
    <t>225299</t>
  </si>
  <si>
    <t>07/23/19 19:17</t>
  </si>
  <si>
    <t>11 Cedar St, San Francisco, CA 94016</t>
  </si>
  <si>
    <t>225300</t>
  </si>
  <si>
    <t>07/20/19 21:54</t>
  </si>
  <si>
    <t>669 Cherry St, Seattle, WA 98101</t>
  </si>
  <si>
    <t>225301</t>
  </si>
  <si>
    <t>07/28/19 06:42</t>
  </si>
  <si>
    <t>225302</t>
  </si>
  <si>
    <t>07/31/19 16:17</t>
  </si>
  <si>
    <t>264 Dogwood St, Portland, OR 97035</t>
  </si>
  <si>
    <t>225303</t>
  </si>
  <si>
    <t>07/27/19 15:19</t>
  </si>
  <si>
    <t>946 Ridge St, Atlanta, GA 30301</t>
  </si>
  <si>
    <t>225304</t>
  </si>
  <si>
    <t>07/09/19 14:10</t>
  </si>
  <si>
    <t>225305</t>
  </si>
  <si>
    <t>07/18/19 23:09</t>
  </si>
  <si>
    <t>142 11th St, Boston, MA 02215</t>
  </si>
  <si>
    <t>225306</t>
  </si>
  <si>
    <t>07/13/19 08:12</t>
  </si>
  <si>
    <t>93 11th St, Atlanta, GA 30301</t>
  </si>
  <si>
    <t>225307</t>
  </si>
  <si>
    <t>07/05/19 22:45</t>
  </si>
  <si>
    <t>225308</t>
  </si>
  <si>
    <t>07/11/19 21:26</t>
  </si>
  <si>
    <t>225309</t>
  </si>
  <si>
    <t>666 5th St, Austin, TX 73301</t>
  </si>
  <si>
    <t>225310</t>
  </si>
  <si>
    <t>717 West St, San Francisco, CA 94016</t>
  </si>
  <si>
    <t>225311</t>
  </si>
  <si>
    <t>07/15/19 14:58</t>
  </si>
  <si>
    <t>10 Hickory St, New York City, NY 10001</t>
  </si>
  <si>
    <t>225312</t>
  </si>
  <si>
    <t>07/26/19 18:58</t>
  </si>
  <si>
    <t>476 2nd St, Los Angeles, CA 90001</t>
  </si>
  <si>
    <t>225313</t>
  </si>
  <si>
    <t>07/30/19 15:08</t>
  </si>
  <si>
    <t>597 Madison St, San Francisco, CA 94016</t>
  </si>
  <si>
    <t>225314</t>
  </si>
  <si>
    <t>07/17/19 09:04</t>
  </si>
  <si>
    <t>348 Lincoln St, Portland, OR 97035</t>
  </si>
  <si>
    <t>225315</t>
  </si>
  <si>
    <t>07/01/19 13:38</t>
  </si>
  <si>
    <t>614 Madison St, Boston, MA 02215</t>
  </si>
  <si>
    <t>225316</t>
  </si>
  <si>
    <t>07/08/19 23:40</t>
  </si>
  <si>
    <t>137 Cherry St, Atlanta, GA 30301</t>
  </si>
  <si>
    <t>225317</t>
  </si>
  <si>
    <t>07/02/19 16:27</t>
  </si>
  <si>
    <t>748 9th St, Dallas, TX 75001</t>
  </si>
  <si>
    <t>225318</t>
  </si>
  <si>
    <t>07/23/19 15:52</t>
  </si>
  <si>
    <t>804 Park St, New York City, NY 10001</t>
  </si>
  <si>
    <t>225319</t>
  </si>
  <si>
    <t>07/30/19 13:14</t>
  </si>
  <si>
    <t>82 11th St, New York City, NY 10001</t>
  </si>
  <si>
    <t>225320</t>
  </si>
  <si>
    <t>07/02/19 08:03</t>
  </si>
  <si>
    <t>907 13th St, San Francisco, CA 94016</t>
  </si>
  <si>
    <t>225321</t>
  </si>
  <si>
    <t>07/27/19 15:16</t>
  </si>
  <si>
    <t>319 Lakeview St, Portland, OR 97035</t>
  </si>
  <si>
    <t>225322</t>
  </si>
  <si>
    <t>07/02/19 16:54</t>
  </si>
  <si>
    <t>559 Highland St, Portland, OR 97035</t>
  </si>
  <si>
    <t>225323</t>
  </si>
  <si>
    <t>07/04/19 15:08</t>
  </si>
  <si>
    <t>958 Center St, Boston, MA 02215</t>
  </si>
  <si>
    <t>225324</t>
  </si>
  <si>
    <t>07/22/19 09:51</t>
  </si>
  <si>
    <t>435 Spruce St, Boston, MA 02215</t>
  </si>
  <si>
    <t>225325</t>
  </si>
  <si>
    <t>07/22/19 16:14</t>
  </si>
  <si>
    <t>587 8th St, San Francisco, CA 94016</t>
  </si>
  <si>
    <t>225326</t>
  </si>
  <si>
    <t>07/06/19 15:50</t>
  </si>
  <si>
    <t>212 Spruce St, Dallas, TX 75001</t>
  </si>
  <si>
    <t>225327</t>
  </si>
  <si>
    <t>07/08/19 11:03</t>
  </si>
  <si>
    <t>225328</t>
  </si>
  <si>
    <t>07/22/19 13:34</t>
  </si>
  <si>
    <t>71 Spruce St, San Francisco, CA 94016</t>
  </si>
  <si>
    <t>225329</t>
  </si>
  <si>
    <t>07/17/19 22:17</t>
  </si>
  <si>
    <t>336 Jefferson St, San Francisco, CA 94016</t>
  </si>
  <si>
    <t>225330</t>
  </si>
  <si>
    <t>07/30/19 12:13</t>
  </si>
  <si>
    <t>124 6th St, Portland, OR 97035</t>
  </si>
  <si>
    <t>225331</t>
  </si>
  <si>
    <t>07/14/19 14:19</t>
  </si>
  <si>
    <t>455 Jackson St, New York City, NY 10001</t>
  </si>
  <si>
    <t>225332</t>
  </si>
  <si>
    <t>07/06/19 17:37</t>
  </si>
  <si>
    <t>577 Adams St, Boston, MA 02215</t>
  </si>
  <si>
    <t>225333</t>
  </si>
  <si>
    <t>07/04/19 12:08</t>
  </si>
  <si>
    <t>850 13th St, Dallas, TX 75001</t>
  </si>
  <si>
    <t>225334</t>
  </si>
  <si>
    <t>07/11/19 17:26</t>
  </si>
  <si>
    <t>544 Chestnut St, Boston, MA 02215</t>
  </si>
  <si>
    <t>225335</t>
  </si>
  <si>
    <t>07/11/19 18:12</t>
  </si>
  <si>
    <t>294 1st St, Los Angeles, CA 90001</t>
  </si>
  <si>
    <t>225336</t>
  </si>
  <si>
    <t>426 Sunset St, Los Angeles, CA 90001</t>
  </si>
  <si>
    <t>225337</t>
  </si>
  <si>
    <t>310 Spruce St, Dallas, TX 75001</t>
  </si>
  <si>
    <t>225338</t>
  </si>
  <si>
    <t>07/25/19 21:01</t>
  </si>
  <si>
    <t>413 13th St, New York City, NY 10001</t>
  </si>
  <si>
    <t>225339</t>
  </si>
  <si>
    <t>07/31/19 23:03</t>
  </si>
  <si>
    <t>225340</t>
  </si>
  <si>
    <t>07/09/19 21:43</t>
  </si>
  <si>
    <t>594 Jefferson St, Los Angeles, CA 90001</t>
  </si>
  <si>
    <t>225341</t>
  </si>
  <si>
    <t>780 Center St, New York City, NY 10001</t>
  </si>
  <si>
    <t>225342</t>
  </si>
  <si>
    <t>392 Sunset St, Austin, TX 73301</t>
  </si>
  <si>
    <t>225343</t>
  </si>
  <si>
    <t>07/25/19 14:48</t>
  </si>
  <si>
    <t>225344</t>
  </si>
  <si>
    <t>07/26/19 22:08</t>
  </si>
  <si>
    <t>991 Pine St, Los Angeles, CA 90001</t>
  </si>
  <si>
    <t>225345</t>
  </si>
  <si>
    <t>07/15/19 20:21</t>
  </si>
  <si>
    <t>694 13th St, Dallas, TX 75001</t>
  </si>
  <si>
    <t>225346</t>
  </si>
  <si>
    <t>07/08/19 16:56</t>
  </si>
  <si>
    <t>141 Forest St, New York City, NY 10001</t>
  </si>
  <si>
    <t>225347</t>
  </si>
  <si>
    <t>07/03/19 17:16</t>
  </si>
  <si>
    <t>588 West St, Austin, TX 73301</t>
  </si>
  <si>
    <t>225348</t>
  </si>
  <si>
    <t>07/04/19 18:04</t>
  </si>
  <si>
    <t>930 6th St, Los Angeles, CA 90001</t>
  </si>
  <si>
    <t>225349</t>
  </si>
  <si>
    <t>07/19/19 23:07</t>
  </si>
  <si>
    <t>927 6th St, Los Angeles, CA 90001</t>
  </si>
  <si>
    <t>225350</t>
  </si>
  <si>
    <t>07/16/19 05:41</t>
  </si>
  <si>
    <t>225351</t>
  </si>
  <si>
    <t>07/18/19 19:15</t>
  </si>
  <si>
    <t>685 10th St, Los Angeles, CA 90001</t>
  </si>
  <si>
    <t>225352</t>
  </si>
  <si>
    <t>178 9th St, Austin, TX 73301</t>
  </si>
  <si>
    <t>225353</t>
  </si>
  <si>
    <t>07/20/19 17:20</t>
  </si>
  <si>
    <t>287 Ridge St, San Francisco, CA 94016</t>
  </si>
  <si>
    <t>225354</t>
  </si>
  <si>
    <t>07/27/19 21:55</t>
  </si>
  <si>
    <t>286 Madison St, Atlanta, GA 30301</t>
  </si>
  <si>
    <t>225355</t>
  </si>
  <si>
    <t>07/10/19 13:08</t>
  </si>
  <si>
    <t>273 Park St, Los Angeles, CA 90001</t>
  </si>
  <si>
    <t>225356</t>
  </si>
  <si>
    <t>07/26/19 16:28</t>
  </si>
  <si>
    <t>246 Washington St, Dallas, TX 75001</t>
  </si>
  <si>
    <t>225357</t>
  </si>
  <si>
    <t>07/25/19 17:49</t>
  </si>
  <si>
    <t>779 Madison St, San Francisco, CA 94016</t>
  </si>
  <si>
    <t>225358</t>
  </si>
  <si>
    <t>07/29/19 14:38</t>
  </si>
  <si>
    <t>239 West St, San Francisco, CA 94016</t>
  </si>
  <si>
    <t>225359</t>
  </si>
  <si>
    <t>07/01/19 10:40</t>
  </si>
  <si>
    <t>913 Adams St, Dallas, TX 75001</t>
  </si>
  <si>
    <t>225360</t>
  </si>
  <si>
    <t>07/22/19 17:01</t>
  </si>
  <si>
    <t>222 11th St, Portland, ME 04101</t>
  </si>
  <si>
    <t>225361</t>
  </si>
  <si>
    <t>750 Cedar St, San Francisco, CA 94016</t>
  </si>
  <si>
    <t>225362</t>
  </si>
  <si>
    <t>07/06/19 22:07</t>
  </si>
  <si>
    <t>606 9th St, San Francisco, CA 94016</t>
  </si>
  <si>
    <t>225363</t>
  </si>
  <si>
    <t>07/19/19 15:48</t>
  </si>
  <si>
    <t>188 Chestnut St, Los Angeles, CA 90001</t>
  </si>
  <si>
    <t>225364</t>
  </si>
  <si>
    <t>07/02/19 20:08</t>
  </si>
  <si>
    <t>241 Hickory St, Los Angeles, CA 90001</t>
  </si>
  <si>
    <t>225365</t>
  </si>
  <si>
    <t>07/04/19 20:16</t>
  </si>
  <si>
    <t>225366</t>
  </si>
  <si>
    <t>07/09/19 18:16</t>
  </si>
  <si>
    <t>420 Johnson St, Atlanta, GA 30301</t>
  </si>
  <si>
    <t>225367</t>
  </si>
  <si>
    <t>07/27/19 19:24</t>
  </si>
  <si>
    <t>588 Sunset St, Los Angeles, CA 90001</t>
  </si>
  <si>
    <t>225368</t>
  </si>
  <si>
    <t>07/07/19 11:21</t>
  </si>
  <si>
    <t>967 Cherry St, Boston, MA 02215</t>
  </si>
  <si>
    <t>225369</t>
  </si>
  <si>
    <t>07/19/19 12:55</t>
  </si>
  <si>
    <t>225370</t>
  </si>
  <si>
    <t>07/10/19 17:14</t>
  </si>
  <si>
    <t>59 Hickory St, San Francisco, CA 94016</t>
  </si>
  <si>
    <t>225371</t>
  </si>
  <si>
    <t>07/28/19 20:23</t>
  </si>
  <si>
    <t>758 Main St, San Francisco, CA 94016</t>
  </si>
  <si>
    <t>225372</t>
  </si>
  <si>
    <t>07/05/19 16:55</t>
  </si>
  <si>
    <t>226 West St, Boston, MA 02215</t>
  </si>
  <si>
    <t>225373</t>
  </si>
  <si>
    <t>07/07/19 11:10</t>
  </si>
  <si>
    <t>438 Park St, Los Angeles, CA 90001</t>
  </si>
  <si>
    <t>225374</t>
  </si>
  <si>
    <t>07/13/19 21:19</t>
  </si>
  <si>
    <t>746 2nd St, Los Angeles, CA 90001</t>
  </si>
  <si>
    <t>225375</t>
  </si>
  <si>
    <t>07/02/19 16:18</t>
  </si>
  <si>
    <t>96 Elm St, Los Angeles, CA 90001</t>
  </si>
  <si>
    <t>225376</t>
  </si>
  <si>
    <t>07/26/19 19:07</t>
  </si>
  <si>
    <t>723 West St, Seattle, WA 98101</t>
  </si>
  <si>
    <t>225377</t>
  </si>
  <si>
    <t>07/25/19 14:07</t>
  </si>
  <si>
    <t>216 5th St, New York City, NY 10001</t>
  </si>
  <si>
    <t>225378</t>
  </si>
  <si>
    <t>07/26/19 10:30</t>
  </si>
  <si>
    <t>38 Adams St, Boston, MA 02215</t>
  </si>
  <si>
    <t>225379</t>
  </si>
  <si>
    <t>07/30/19 16:37</t>
  </si>
  <si>
    <t>652 13th St, San Francisco, CA 94016</t>
  </si>
  <si>
    <t>225380</t>
  </si>
  <si>
    <t>07/21/19 18:37</t>
  </si>
  <si>
    <t>204 River St, Los Angeles, CA 90001</t>
  </si>
  <si>
    <t>225381</t>
  </si>
  <si>
    <t>07/14/19 19:55</t>
  </si>
  <si>
    <t>317 5th St, Dallas, TX 75001</t>
  </si>
  <si>
    <t>225382</t>
  </si>
  <si>
    <t>07/18/19 02:04</t>
  </si>
  <si>
    <t>912 Elm St, Portland, OR 97035</t>
  </si>
  <si>
    <t>225383</t>
  </si>
  <si>
    <t>07/03/19 20:22</t>
  </si>
  <si>
    <t>564 7th St, San Francisco, CA 94016</t>
  </si>
  <si>
    <t>225384</t>
  </si>
  <si>
    <t>07/08/19 09:30</t>
  </si>
  <si>
    <t>225385</t>
  </si>
  <si>
    <t>07/13/19 11:08</t>
  </si>
  <si>
    <t>706 11th St, Boston, MA 02215</t>
  </si>
  <si>
    <t>225386</t>
  </si>
  <si>
    <t>175 Cedar St, Seattle, WA 98101</t>
  </si>
  <si>
    <t>225387</t>
  </si>
  <si>
    <t>07/29/19 13:24</t>
  </si>
  <si>
    <t>225388</t>
  </si>
  <si>
    <t>07/23/19 08:21</t>
  </si>
  <si>
    <t>963 Ridge St, Boston, MA 02215</t>
  </si>
  <si>
    <t>225389</t>
  </si>
  <si>
    <t>07/31/19 02:35</t>
  </si>
  <si>
    <t>225390</t>
  </si>
  <si>
    <t>07/07/19 19:17</t>
  </si>
  <si>
    <t>693 Pine St, San Francisco, CA 94016</t>
  </si>
  <si>
    <t>225391</t>
  </si>
  <si>
    <t>07/11/19 14:48</t>
  </si>
  <si>
    <t>629 Hickory St, Boston, MA 02215</t>
  </si>
  <si>
    <t>225392</t>
  </si>
  <si>
    <t>07/28/19 14:33</t>
  </si>
  <si>
    <t>908 1st St, Los Angeles, CA 90001</t>
  </si>
  <si>
    <t>225393</t>
  </si>
  <si>
    <t>576 Jefferson St, Boston, MA 02215</t>
  </si>
  <si>
    <t>225394</t>
  </si>
  <si>
    <t>07/24/19 08:28</t>
  </si>
  <si>
    <t>510 Sunset St, Austin, TX 73301</t>
  </si>
  <si>
    <t>225395</t>
  </si>
  <si>
    <t>07/10/19 21:21</t>
  </si>
  <si>
    <t>912 Highland St, San Francisco, CA 94016</t>
  </si>
  <si>
    <t>225396</t>
  </si>
  <si>
    <t>07/21/19 15:31</t>
  </si>
  <si>
    <t>225397</t>
  </si>
  <si>
    <t>07/01/19 11:03</t>
  </si>
  <si>
    <t>962 Walnut St, Los Angeles, CA 90001</t>
  </si>
  <si>
    <t>225398</t>
  </si>
  <si>
    <t>07/16/19 20:29</t>
  </si>
  <si>
    <t>225399</t>
  </si>
  <si>
    <t>07/07/19 23:20</t>
  </si>
  <si>
    <t>785 Jackson St, San Francisco, CA 94016</t>
  </si>
  <si>
    <t>225400</t>
  </si>
  <si>
    <t>07/01/19 11:38</t>
  </si>
  <si>
    <t>856 9th St, San Francisco, CA 94016</t>
  </si>
  <si>
    <t>225401</t>
  </si>
  <si>
    <t>07/29/19 19:01</t>
  </si>
  <si>
    <t>225402</t>
  </si>
  <si>
    <t>07/30/19 00:12</t>
  </si>
  <si>
    <t>466 11th St, Los Angeles, CA 90001</t>
  </si>
  <si>
    <t>225403</t>
  </si>
  <si>
    <t>07/21/19 00:58</t>
  </si>
  <si>
    <t>382 Center St, Seattle, WA 98101</t>
  </si>
  <si>
    <t>225404</t>
  </si>
  <si>
    <t>07/23/19 13:38</t>
  </si>
  <si>
    <t>245 Dogwood St, Boston, MA 02215</t>
  </si>
  <si>
    <t>225405</t>
  </si>
  <si>
    <t>07/20/19 19:36</t>
  </si>
  <si>
    <t>882 8th St, San Francisco, CA 94016</t>
  </si>
  <si>
    <t>225406</t>
  </si>
  <si>
    <t>07/10/19 18:39</t>
  </si>
  <si>
    <t>578 Dogwood St, San Francisco, CA 94016</t>
  </si>
  <si>
    <t>225407</t>
  </si>
  <si>
    <t>07/27/19 01:02</t>
  </si>
  <si>
    <t>593 Jackson St, New York City, NY 10001</t>
  </si>
  <si>
    <t>225408</t>
  </si>
  <si>
    <t>07/17/19 10:40</t>
  </si>
  <si>
    <t>987 Meadow St, New York City, NY 10001</t>
  </si>
  <si>
    <t>225409</t>
  </si>
  <si>
    <t>07/22/19 09:53</t>
  </si>
  <si>
    <t>771 Forest St, Portland, OR 97035</t>
  </si>
  <si>
    <t>225410</t>
  </si>
  <si>
    <t>07/06/19 14:40</t>
  </si>
  <si>
    <t>594 Dogwood St, Los Angeles, CA 90001</t>
  </si>
  <si>
    <t>225411</t>
  </si>
  <si>
    <t>07/03/19 08:34</t>
  </si>
  <si>
    <t>212 Main St, Austin, TX 73301</t>
  </si>
  <si>
    <t>225412</t>
  </si>
  <si>
    <t>07/02/19 13:04</t>
  </si>
  <si>
    <t>174 Highland St, San Francisco, CA 94016</t>
  </si>
  <si>
    <t>225413</t>
  </si>
  <si>
    <t>07/24/19 15:35</t>
  </si>
  <si>
    <t>578 Madison St, Los Angeles, CA 90001</t>
  </si>
  <si>
    <t>225414</t>
  </si>
  <si>
    <t>07/09/19 15:17</t>
  </si>
  <si>
    <t>909 Church St, Los Angeles, CA 90001</t>
  </si>
  <si>
    <t>225415</t>
  </si>
  <si>
    <t>07/23/19 17:35</t>
  </si>
  <si>
    <t>755 Wilson St, Atlanta, GA 30301</t>
  </si>
  <si>
    <t>225416</t>
  </si>
  <si>
    <t>07/15/19 07:16</t>
  </si>
  <si>
    <t>34 Chestnut St, San Francisco, CA 94016</t>
  </si>
  <si>
    <t>225417</t>
  </si>
  <si>
    <t>07/15/19 15:55</t>
  </si>
  <si>
    <t>20 6th St, Portland, OR 97035</t>
  </si>
  <si>
    <t>225418</t>
  </si>
  <si>
    <t>574 Chestnut St, Boston, MA 02215</t>
  </si>
  <si>
    <t>225419</t>
  </si>
  <si>
    <t>07/18/19 11:35</t>
  </si>
  <si>
    <t>969 9th St, New York City, NY 10001</t>
  </si>
  <si>
    <t>225420</t>
  </si>
  <si>
    <t>07/27/19 18:38</t>
  </si>
  <si>
    <t>296 7th St, Los Angeles, CA 90001</t>
  </si>
  <si>
    <t>225421</t>
  </si>
  <si>
    <t>07/15/19 12:19</t>
  </si>
  <si>
    <t>225422</t>
  </si>
  <si>
    <t>07/21/19 22:37</t>
  </si>
  <si>
    <t>225423</t>
  </si>
  <si>
    <t>07/30/19 15:34</t>
  </si>
  <si>
    <t>302 2nd St, Dallas, TX 75001</t>
  </si>
  <si>
    <t>225424</t>
  </si>
  <si>
    <t>07/06/19 13:51</t>
  </si>
  <si>
    <t>912 Willow St, New York City, NY 10001</t>
  </si>
  <si>
    <t>225425</t>
  </si>
  <si>
    <t>07/22/19 20:06</t>
  </si>
  <si>
    <t>923 Cedar St, Seattle, WA 98101</t>
  </si>
  <si>
    <t>225426</t>
  </si>
  <si>
    <t>07/11/19 15:35</t>
  </si>
  <si>
    <t>844 1st St, New York City, NY 10001</t>
  </si>
  <si>
    <t>225427</t>
  </si>
  <si>
    <t>07/18/19 07:23</t>
  </si>
  <si>
    <t>627 Lakeview St, Seattle, WA 98101</t>
  </si>
  <si>
    <t>225428</t>
  </si>
  <si>
    <t>07/29/19 21:28</t>
  </si>
  <si>
    <t>225429</t>
  </si>
  <si>
    <t>07/28/19 12:04</t>
  </si>
  <si>
    <t>378 Cedar St, San Francisco, CA 94016</t>
  </si>
  <si>
    <t>225430</t>
  </si>
  <si>
    <t>07/26/19 12:26</t>
  </si>
  <si>
    <t>259 Lincoln St, Austin, TX 73301</t>
  </si>
  <si>
    <t>225431</t>
  </si>
  <si>
    <t>07/17/19 06:27</t>
  </si>
  <si>
    <t>59 Walnut St, San Francisco, CA 94016</t>
  </si>
  <si>
    <t>225432</t>
  </si>
  <si>
    <t>07/30/19 14:18</t>
  </si>
  <si>
    <t>199 Maple St, San Francisco, CA 94016</t>
  </si>
  <si>
    <t>225433</t>
  </si>
  <si>
    <t>07/20/19 17:41</t>
  </si>
  <si>
    <t>722 Spruce St, San Francisco, CA 94016</t>
  </si>
  <si>
    <t>225434</t>
  </si>
  <si>
    <t>07/24/19 20:10</t>
  </si>
  <si>
    <t>225435</t>
  </si>
  <si>
    <t>07/17/19 12:03</t>
  </si>
  <si>
    <t>225436</t>
  </si>
  <si>
    <t>07/26/19 11:40</t>
  </si>
  <si>
    <t>225437</t>
  </si>
  <si>
    <t>07/06/19 13:22</t>
  </si>
  <si>
    <t>99 Adams St, San Francisco, CA 94016</t>
  </si>
  <si>
    <t>225438</t>
  </si>
  <si>
    <t>07/02/19 12:47</t>
  </si>
  <si>
    <t>225439</t>
  </si>
  <si>
    <t>07/13/19 13:45</t>
  </si>
  <si>
    <t>944 Park St, Austin, TX 73301</t>
  </si>
  <si>
    <t>225440</t>
  </si>
  <si>
    <t>07/18/19 10:00</t>
  </si>
  <si>
    <t>667 Cherry St, Atlanta, GA 30301</t>
  </si>
  <si>
    <t>225441</t>
  </si>
  <si>
    <t>07/12/19 01:59</t>
  </si>
  <si>
    <t>757 4th St, Atlanta, GA 30301</t>
  </si>
  <si>
    <t>225442</t>
  </si>
  <si>
    <t>07/06/19 17:53</t>
  </si>
  <si>
    <t>103 Lake St, San Francisco, CA 94016</t>
  </si>
  <si>
    <t>225443</t>
  </si>
  <si>
    <t>07/26/19 22:30</t>
  </si>
  <si>
    <t>42 4th St, Portland, OR 97035</t>
  </si>
  <si>
    <t>225444</t>
  </si>
  <si>
    <t>121 Main St, New York City, NY 10001</t>
  </si>
  <si>
    <t>225445</t>
  </si>
  <si>
    <t>07/15/19 17:15</t>
  </si>
  <si>
    <t>753 River St, Los Angeles, CA 90001</t>
  </si>
  <si>
    <t>225446</t>
  </si>
  <si>
    <t>07/31/19 22:13</t>
  </si>
  <si>
    <t>413 Spruce St, Los Angeles, CA 90001</t>
  </si>
  <si>
    <t>225447</t>
  </si>
  <si>
    <t>07/03/19 12:40</t>
  </si>
  <si>
    <t>381 6th St, Los Angeles, CA 90001</t>
  </si>
  <si>
    <t>225448</t>
  </si>
  <si>
    <t>07/26/19 17:41</t>
  </si>
  <si>
    <t>906 Cedar St, San Francisco, CA 94016</t>
  </si>
  <si>
    <t>225449</t>
  </si>
  <si>
    <t>07/19/19 15:13</t>
  </si>
  <si>
    <t>290 Spruce St, Atlanta, GA 30301</t>
  </si>
  <si>
    <t>225450</t>
  </si>
  <si>
    <t>07/19/19 09:11</t>
  </si>
  <si>
    <t>416 Maple St, San Francisco, CA 94016</t>
  </si>
  <si>
    <t>225451</t>
  </si>
  <si>
    <t>07/28/19 19:29</t>
  </si>
  <si>
    <t>665 7th St, Seattle, WA 98101</t>
  </si>
  <si>
    <t>225452</t>
  </si>
  <si>
    <t>07/06/19 01:48</t>
  </si>
  <si>
    <t>837 2nd St, Boston, MA 02215</t>
  </si>
  <si>
    <t>225453</t>
  </si>
  <si>
    <t>105 Lincoln St, San Francisco, CA 94016</t>
  </si>
  <si>
    <t>225454</t>
  </si>
  <si>
    <t>861 Ridge St, San Francisco, CA 94016</t>
  </si>
  <si>
    <t>225455</t>
  </si>
  <si>
    <t>07/09/19 21:18</t>
  </si>
  <si>
    <t>225456</t>
  </si>
  <si>
    <t>894 5th St, Boston, MA 02215</t>
  </si>
  <si>
    <t>225457</t>
  </si>
  <si>
    <t>07/18/19 14:46</t>
  </si>
  <si>
    <t>130 9th St, Los Angeles, CA 90001</t>
  </si>
  <si>
    <t>225458</t>
  </si>
  <si>
    <t>07/16/19 19:38</t>
  </si>
  <si>
    <t>785 10th St, Atlanta, GA 30301</t>
  </si>
  <si>
    <t>225459</t>
  </si>
  <si>
    <t>07/11/19 23:49</t>
  </si>
  <si>
    <t>388 Sunset St, Dallas, TX 75001</t>
  </si>
  <si>
    <t>225460</t>
  </si>
  <si>
    <t>07/23/19 16:45</t>
  </si>
  <si>
    <t>315 4th St, Seattle, WA 98101</t>
  </si>
  <si>
    <t>225461</t>
  </si>
  <si>
    <t>07/22/19 13:21</t>
  </si>
  <si>
    <t>777 7th St, Los Angeles, CA 90001</t>
  </si>
  <si>
    <t>225462</t>
  </si>
  <si>
    <t>07/14/19 11:15</t>
  </si>
  <si>
    <t>225463</t>
  </si>
  <si>
    <t>07/14/19 23:47</t>
  </si>
  <si>
    <t>225464</t>
  </si>
  <si>
    <t>07/18/19 13:09</t>
  </si>
  <si>
    <t>862 Adams St, Seattle, WA 98101</t>
  </si>
  <si>
    <t>225465</t>
  </si>
  <si>
    <t>07/12/19 21:44</t>
  </si>
  <si>
    <t>758 7th St, New York City, NY 10001</t>
  </si>
  <si>
    <t>225466</t>
  </si>
  <si>
    <t>07/05/19 07:51</t>
  </si>
  <si>
    <t>200 Willow St, Los Angeles, CA 90001</t>
  </si>
  <si>
    <t>225467</t>
  </si>
  <si>
    <t>07/20/19 13:09</t>
  </si>
  <si>
    <t>995 14th St, Dallas, TX 75001</t>
  </si>
  <si>
    <t>225468</t>
  </si>
  <si>
    <t>07/16/19 15:25</t>
  </si>
  <si>
    <t>878 1st St, Austin, TX 73301</t>
  </si>
  <si>
    <t>225469</t>
  </si>
  <si>
    <t>663 Dogwood St, Boston, MA 02215</t>
  </si>
  <si>
    <t>225470</t>
  </si>
  <si>
    <t>07/18/19 13:41</t>
  </si>
  <si>
    <t>124 Cherry St, Boston, MA 02215</t>
  </si>
  <si>
    <t>225471</t>
  </si>
  <si>
    <t>07/25/19 09:25</t>
  </si>
  <si>
    <t>228 Wilson St, New York City, NY 10001</t>
  </si>
  <si>
    <t>225472</t>
  </si>
  <si>
    <t>07/03/19 21:38</t>
  </si>
  <si>
    <t>623 Hickory St, San Francisco, CA 94016</t>
  </si>
  <si>
    <t>225473</t>
  </si>
  <si>
    <t>07/12/19 17:21</t>
  </si>
  <si>
    <t>536 South St, Atlanta, GA 30301</t>
  </si>
  <si>
    <t>225474</t>
  </si>
  <si>
    <t>07/30/19 07:43</t>
  </si>
  <si>
    <t>112 River St, Los Angeles, CA 90001</t>
  </si>
  <si>
    <t>225475</t>
  </si>
  <si>
    <t>07/21/19 08:42</t>
  </si>
  <si>
    <t>858 2nd St, San Francisco, CA 94016</t>
  </si>
  <si>
    <t>225476</t>
  </si>
  <si>
    <t>07/31/19 15:16</t>
  </si>
  <si>
    <t>64 14th St, Austin, TX 73301</t>
  </si>
  <si>
    <t>225477</t>
  </si>
  <si>
    <t>07/05/19 23:23</t>
  </si>
  <si>
    <t>311 Cedar St, San Francisco, CA 94016</t>
  </si>
  <si>
    <t>225478</t>
  </si>
  <si>
    <t>07/22/19 16:58</t>
  </si>
  <si>
    <t>42 Sunset St, Boston, MA 02215</t>
  </si>
  <si>
    <t>225479</t>
  </si>
  <si>
    <t>07/04/19 21:16</t>
  </si>
  <si>
    <t>624 Center St, San Francisco, CA 94016</t>
  </si>
  <si>
    <t>225480</t>
  </si>
  <si>
    <t>07/27/19 20:20</t>
  </si>
  <si>
    <t>708 1st St, Portland, OR 97035</t>
  </si>
  <si>
    <t>225481</t>
  </si>
  <si>
    <t>07/18/19 10:03</t>
  </si>
  <si>
    <t>819 Highland St, Dallas, TX 75001</t>
  </si>
  <si>
    <t>225482</t>
  </si>
  <si>
    <t>07/18/19 11:02</t>
  </si>
  <si>
    <t>251 Madison St, Seattle, WA 98101</t>
  </si>
  <si>
    <t>225483</t>
  </si>
  <si>
    <t>07/28/19 00:25</t>
  </si>
  <si>
    <t>788 River St, Seattle, WA 98101</t>
  </si>
  <si>
    <t>225484</t>
  </si>
  <si>
    <t>07/04/19 23:36</t>
  </si>
  <si>
    <t>799 Wilson St, Boston, MA 02215</t>
  </si>
  <si>
    <t>225485</t>
  </si>
  <si>
    <t>07/10/19 09:50</t>
  </si>
  <si>
    <t>803 Chestnut St, Los Angeles, CA 90001</t>
  </si>
  <si>
    <t>225486</t>
  </si>
  <si>
    <t>07/12/19 21:18</t>
  </si>
  <si>
    <t>124 Willow St, Los Angeles, CA 90001</t>
  </si>
  <si>
    <t>225487</t>
  </si>
  <si>
    <t>07/25/19 05:43</t>
  </si>
  <si>
    <t>35 Park St, Los Angeles, CA 90001</t>
  </si>
  <si>
    <t>225488</t>
  </si>
  <si>
    <t>07/06/19 15:56</t>
  </si>
  <si>
    <t>931 Lakeview St, Los Angeles, CA 90001</t>
  </si>
  <si>
    <t>225489</t>
  </si>
  <si>
    <t>07/16/19 09:26</t>
  </si>
  <si>
    <t>509 9th St, San Francisco, CA 94016</t>
  </si>
  <si>
    <t>225490</t>
  </si>
  <si>
    <t>07/05/19 17:54</t>
  </si>
  <si>
    <t>986 Center St, Boston, MA 02215</t>
  </si>
  <si>
    <t>225491</t>
  </si>
  <si>
    <t>07/31/19 20:49</t>
  </si>
  <si>
    <t>53 10th St, Portland, ME 04101</t>
  </si>
  <si>
    <t>225492</t>
  </si>
  <si>
    <t>07/10/19 00:30</t>
  </si>
  <si>
    <t>821 Washington St, Portland, OR 97035</t>
  </si>
  <si>
    <t>225493</t>
  </si>
  <si>
    <t>580 Maple St, Los Angeles, CA 90001</t>
  </si>
  <si>
    <t>225494</t>
  </si>
  <si>
    <t>07/24/19 07:10</t>
  </si>
  <si>
    <t>163 Dogwood St, New York City, NY 10001</t>
  </si>
  <si>
    <t>225495</t>
  </si>
  <si>
    <t>147 Park St, New York City, NY 10001</t>
  </si>
  <si>
    <t>225496</t>
  </si>
  <si>
    <t>07/10/19 23:49</t>
  </si>
  <si>
    <t>934 Lake St, Seattle, WA 98101</t>
  </si>
  <si>
    <t>225497</t>
  </si>
  <si>
    <t>07/11/19 21:10</t>
  </si>
  <si>
    <t>650 14th St, Dallas, TX 75001</t>
  </si>
  <si>
    <t>225498</t>
  </si>
  <si>
    <t>07/14/19 13:45</t>
  </si>
  <si>
    <t>888 Dogwood St, San Francisco, CA 94016</t>
  </si>
  <si>
    <t>225499</t>
  </si>
  <si>
    <t>07/26/19 20:55</t>
  </si>
  <si>
    <t>139 4th St, San Francisco, CA 94016</t>
  </si>
  <si>
    <t>225500</t>
  </si>
  <si>
    <t>07/06/19 12:09</t>
  </si>
  <si>
    <t>337 Wilson St, Boston, MA 02215</t>
  </si>
  <si>
    <t>225501</t>
  </si>
  <si>
    <t>07/10/19 13:50</t>
  </si>
  <si>
    <t>647 13th St, Seattle, WA 98101</t>
  </si>
  <si>
    <t>225502</t>
  </si>
  <si>
    <t>07/17/19 21:30</t>
  </si>
  <si>
    <t>541 Spruce St, Austin, TX 73301</t>
  </si>
  <si>
    <t>225503</t>
  </si>
  <si>
    <t>07/06/19 21:04</t>
  </si>
  <si>
    <t>849 Meadow St, Dallas, TX 75001</t>
  </si>
  <si>
    <t>225504</t>
  </si>
  <si>
    <t>07/02/19 10:03</t>
  </si>
  <si>
    <t>355 Sunset St, Seattle, WA 98101</t>
  </si>
  <si>
    <t>225505</t>
  </si>
  <si>
    <t>07/09/19 19:20</t>
  </si>
  <si>
    <t>167 Forest St, San Francisco, CA 94016</t>
  </si>
  <si>
    <t>225506</t>
  </si>
  <si>
    <t>07/28/19 08:42</t>
  </si>
  <si>
    <t>538 Johnson St, New York City, NY 10001</t>
  </si>
  <si>
    <t>225507</t>
  </si>
  <si>
    <t>07/02/19 15:26</t>
  </si>
  <si>
    <t>133 8th St, Los Angeles, CA 90001</t>
  </si>
  <si>
    <t>225508</t>
  </si>
  <si>
    <t>07/13/19 23:18</t>
  </si>
  <si>
    <t>648 14th St, Los Angeles, CA 90001</t>
  </si>
  <si>
    <t>225509</t>
  </si>
  <si>
    <t>07/17/19 20:19</t>
  </si>
  <si>
    <t>98 North St, New York City, NY 10001</t>
  </si>
  <si>
    <t>225510</t>
  </si>
  <si>
    <t>07/05/19 09:34</t>
  </si>
  <si>
    <t>884 13th St, Austin, TX 73301</t>
  </si>
  <si>
    <t>225511</t>
  </si>
  <si>
    <t>07/01/19 22:27</t>
  </si>
  <si>
    <t>225512</t>
  </si>
  <si>
    <t>07/24/19 09:00</t>
  </si>
  <si>
    <t>225513</t>
  </si>
  <si>
    <t>07/12/19 17:57</t>
  </si>
  <si>
    <t>619 Meadow St, San Francisco, CA 94016</t>
  </si>
  <si>
    <t>225514</t>
  </si>
  <si>
    <t>07/04/19 12:12</t>
  </si>
  <si>
    <t>474 Johnson St, San Francisco, CA 94016</t>
  </si>
  <si>
    <t>225515</t>
  </si>
  <si>
    <t>07/25/19 10:59</t>
  </si>
  <si>
    <t>913 Jefferson St, Boston, MA 02215</t>
  </si>
  <si>
    <t>225516</t>
  </si>
  <si>
    <t>07/22/19 19:00</t>
  </si>
  <si>
    <t>156 Highland St, San Francisco, CA 94016</t>
  </si>
  <si>
    <t>225517</t>
  </si>
  <si>
    <t>07/24/19 10:41</t>
  </si>
  <si>
    <t>333 Madison St, Dallas, TX 75001</t>
  </si>
  <si>
    <t>225518</t>
  </si>
  <si>
    <t>07/24/19 15:46</t>
  </si>
  <si>
    <t>364 1st St, Atlanta, GA 30301</t>
  </si>
  <si>
    <t>225519</t>
  </si>
  <si>
    <t>07/24/19 00:45</t>
  </si>
  <si>
    <t>816 5th St, New York City, NY 10001</t>
  </si>
  <si>
    <t>225520</t>
  </si>
  <si>
    <t>07/01/19 22:25</t>
  </si>
  <si>
    <t>225521</t>
  </si>
  <si>
    <t>07/28/19 00:53</t>
  </si>
  <si>
    <t>653 Lakeview St, Atlanta, GA 30301</t>
  </si>
  <si>
    <t>225522</t>
  </si>
  <si>
    <t>07/24/19 21:14</t>
  </si>
  <si>
    <t>881 5th St, Seattle, WA 98101</t>
  </si>
  <si>
    <t>225523</t>
  </si>
  <si>
    <t>07/18/19 13:35</t>
  </si>
  <si>
    <t>279 Maple St, San Francisco, CA 94016</t>
  </si>
  <si>
    <t>225524</t>
  </si>
  <si>
    <t>07/23/19 06:33</t>
  </si>
  <si>
    <t>225525</t>
  </si>
  <si>
    <t>07/02/19 16:35</t>
  </si>
  <si>
    <t>142 7th St, New York City, NY 10001</t>
  </si>
  <si>
    <t>225526</t>
  </si>
  <si>
    <t>07/21/19 11:29</t>
  </si>
  <si>
    <t>225527</t>
  </si>
  <si>
    <t>07/03/19 20:38</t>
  </si>
  <si>
    <t>225528</t>
  </si>
  <si>
    <t>07/12/19 20:51</t>
  </si>
  <si>
    <t>36 Highland St, San Francisco, CA 94016</t>
  </si>
  <si>
    <t>225529</t>
  </si>
  <si>
    <t>07/30/19 23:54</t>
  </si>
  <si>
    <t>418 Ridge St, Portland, OR 97035</t>
  </si>
  <si>
    <t>225530</t>
  </si>
  <si>
    <t>07/02/19 07:59</t>
  </si>
  <si>
    <t>225531</t>
  </si>
  <si>
    <t>07/08/19 19:09</t>
  </si>
  <si>
    <t>225532</t>
  </si>
  <si>
    <t>07/23/19 21:47</t>
  </si>
  <si>
    <t>664 4th St, Atlanta, GA 30301</t>
  </si>
  <si>
    <t>225533</t>
  </si>
  <si>
    <t>07/28/19 13:56</t>
  </si>
  <si>
    <t>880 River St, New York City, NY 10001</t>
  </si>
  <si>
    <t>225534</t>
  </si>
  <si>
    <t>07/16/19 14:43</t>
  </si>
  <si>
    <t>753 Lake St, Dallas, TX 75001</t>
  </si>
  <si>
    <t>225535</t>
  </si>
  <si>
    <t>07/23/19 13:42</t>
  </si>
  <si>
    <t>648 Maple St, New York City, NY 10001</t>
  </si>
  <si>
    <t>225536</t>
  </si>
  <si>
    <t>07/14/19 01:00</t>
  </si>
  <si>
    <t>561 North St, Boston, MA 02215</t>
  </si>
  <si>
    <t>225537</t>
  </si>
  <si>
    <t>07/04/19 19:05</t>
  </si>
  <si>
    <t>125 Wilson St, San Francisco, CA 94016</t>
  </si>
  <si>
    <t>225538</t>
  </si>
  <si>
    <t>07/19/19 22:13</t>
  </si>
  <si>
    <t>461 12th St, Atlanta, GA 30301</t>
  </si>
  <si>
    <t>225539</t>
  </si>
  <si>
    <t>07/03/19 20:20</t>
  </si>
  <si>
    <t>70 Willow St, Seattle, WA 98101</t>
  </si>
  <si>
    <t>225540</t>
  </si>
  <si>
    <t>07/18/19 11:32</t>
  </si>
  <si>
    <t>346 Jackson St, Los Angeles, CA 90001</t>
  </si>
  <si>
    <t>225541</t>
  </si>
  <si>
    <t>08/01/19 01:15</t>
  </si>
  <si>
    <t>480 Spruce St, Los Angeles, CA 90001</t>
  </si>
  <si>
    <t>225542</t>
  </si>
  <si>
    <t>07/18/19 08:15</t>
  </si>
  <si>
    <t>672 Cedar St, San Francisco, CA 94016</t>
  </si>
  <si>
    <t>225543</t>
  </si>
  <si>
    <t>07/28/19 14:52</t>
  </si>
  <si>
    <t>32 1st St, Seattle, WA 98101</t>
  </si>
  <si>
    <t>225544</t>
  </si>
  <si>
    <t>07/24/19 19:06</t>
  </si>
  <si>
    <t>283 Highland St, Dallas, TX 75001</t>
  </si>
  <si>
    <t>225545</t>
  </si>
  <si>
    <t>07/06/19 09:09</t>
  </si>
  <si>
    <t>323 Main St, San Francisco, CA 94016</t>
  </si>
  <si>
    <t>225546</t>
  </si>
  <si>
    <t>07/16/19 21:50</t>
  </si>
  <si>
    <t>671 4th St, Austin, TX 73301</t>
  </si>
  <si>
    <t>225547</t>
  </si>
  <si>
    <t>07/16/19 18:55</t>
  </si>
  <si>
    <t>225548</t>
  </si>
  <si>
    <t>07/11/19 11:31</t>
  </si>
  <si>
    <t>225549</t>
  </si>
  <si>
    <t>07/01/19 18:05</t>
  </si>
  <si>
    <t>60 Dogwood St, San Francisco, CA 94016</t>
  </si>
  <si>
    <t>225550</t>
  </si>
  <si>
    <t>07/28/19 20:15</t>
  </si>
  <si>
    <t>661 7th St, Dallas, TX 75001</t>
  </si>
  <si>
    <t>225551</t>
  </si>
  <si>
    <t>07/16/19 14:58</t>
  </si>
  <si>
    <t>480 Chestnut St, Dallas, TX 75001</t>
  </si>
  <si>
    <t>225552</t>
  </si>
  <si>
    <t>07/24/19 11:53</t>
  </si>
  <si>
    <t>540 Center St, New York City, NY 10001</t>
  </si>
  <si>
    <t>225553</t>
  </si>
  <si>
    <t>07/01/19 11:59</t>
  </si>
  <si>
    <t>225554</t>
  </si>
  <si>
    <t>07/11/19 20:08</t>
  </si>
  <si>
    <t>61 South St, San Francisco, CA 94016</t>
  </si>
  <si>
    <t>225555</t>
  </si>
  <si>
    <t>07/02/19 12:41</t>
  </si>
  <si>
    <t>394 12th St, Los Angeles, CA 90001</t>
  </si>
  <si>
    <t>225556</t>
  </si>
  <si>
    <t>07/29/19 09:33</t>
  </si>
  <si>
    <t>225557</t>
  </si>
  <si>
    <t>07/28/19 10:52</t>
  </si>
  <si>
    <t>462 Center St, San Francisco, CA 94016</t>
  </si>
  <si>
    <t>225558</t>
  </si>
  <si>
    <t>07/19/19 21:45</t>
  </si>
  <si>
    <t>627 Forest St, Boston, MA 02215</t>
  </si>
  <si>
    <t>225559</t>
  </si>
  <si>
    <t>07/30/19 17:31</t>
  </si>
  <si>
    <t>65 Cedar St, Boston, MA 02215</t>
  </si>
  <si>
    <t>225560</t>
  </si>
  <si>
    <t>07/21/19 19:45</t>
  </si>
  <si>
    <t>200 1st St, New York City, NY 10001</t>
  </si>
  <si>
    <t>225561</t>
  </si>
  <si>
    <t>07/26/19 09:56</t>
  </si>
  <si>
    <t>176 River St, Boston, MA 02215</t>
  </si>
  <si>
    <t>225562</t>
  </si>
  <si>
    <t>225563</t>
  </si>
  <si>
    <t>07/06/19 18:27</t>
  </si>
  <si>
    <t>995 Sunset St, Los Angeles, CA 90001</t>
  </si>
  <si>
    <t>225564</t>
  </si>
  <si>
    <t>07/30/19 11:56</t>
  </si>
  <si>
    <t>212 14th St, Los Angeles, CA 90001</t>
  </si>
  <si>
    <t>225565</t>
  </si>
  <si>
    <t>07/23/19 22:06</t>
  </si>
  <si>
    <t>551 8th St, Dallas, TX 75001</t>
  </si>
  <si>
    <t>225566</t>
  </si>
  <si>
    <t>07/27/19 16:18</t>
  </si>
  <si>
    <t>225567</t>
  </si>
  <si>
    <t>07/19/19 14:49</t>
  </si>
  <si>
    <t>480 Willow St, New York City, NY 10001</t>
  </si>
  <si>
    <t>225568</t>
  </si>
  <si>
    <t>07/19/19 20:47</t>
  </si>
  <si>
    <t>165 South St, Boston, MA 02215</t>
  </si>
  <si>
    <t>225569</t>
  </si>
  <si>
    <t>07/25/19 13:44</t>
  </si>
  <si>
    <t>18 Ridge St, Dallas, TX 75001</t>
  </si>
  <si>
    <t>225570</t>
  </si>
  <si>
    <t>07/01/19 19:00</t>
  </si>
  <si>
    <t>225571</t>
  </si>
  <si>
    <t>07/20/19 04:53</t>
  </si>
  <si>
    <t>225572</t>
  </si>
  <si>
    <t>213 13th St, San Francisco, CA 94016</t>
  </si>
  <si>
    <t>225573</t>
  </si>
  <si>
    <t>07/11/19 19:32</t>
  </si>
  <si>
    <t>498 9th St, San Francisco, CA 94016</t>
  </si>
  <si>
    <t>225574</t>
  </si>
  <si>
    <t>07/14/19 21:52</t>
  </si>
  <si>
    <t>427 Walnut St, Seattle, WA 98101</t>
  </si>
  <si>
    <t>225575</t>
  </si>
  <si>
    <t>07/25/19 17:53</t>
  </si>
  <si>
    <t>225576</t>
  </si>
  <si>
    <t>07/27/19 17:56</t>
  </si>
  <si>
    <t>376 Chestnut St, New York City, NY 10001</t>
  </si>
  <si>
    <t>225577</t>
  </si>
  <si>
    <t>07/15/19 08:30</t>
  </si>
  <si>
    <t>611 7th St, San Francisco, CA 94016</t>
  </si>
  <si>
    <t>225578</t>
  </si>
  <si>
    <t>07/14/19 10:39</t>
  </si>
  <si>
    <t>470 Church St, Portland, ME 04101</t>
  </si>
  <si>
    <t>225579</t>
  </si>
  <si>
    <t>07/04/19 08:09</t>
  </si>
  <si>
    <t>744 Meadow St, Los Angeles, CA 90001</t>
  </si>
  <si>
    <t>225580</t>
  </si>
  <si>
    <t>07/20/19 12:46</t>
  </si>
  <si>
    <t>699 Jefferson St, New York City, NY 10001</t>
  </si>
  <si>
    <t>225581</t>
  </si>
  <si>
    <t>07/12/19 13:45</t>
  </si>
  <si>
    <t>168 13th St, Portland, OR 97035</t>
  </si>
  <si>
    <t>225582</t>
  </si>
  <si>
    <t>07/01/19 20:17</t>
  </si>
  <si>
    <t>324 1st St, Dallas, TX 75001</t>
  </si>
  <si>
    <t>225583</t>
  </si>
  <si>
    <t>07/15/19 12:53</t>
  </si>
  <si>
    <t>491 Wilson St, Los Angeles, CA 90001</t>
  </si>
  <si>
    <t>225584</t>
  </si>
  <si>
    <t>07/27/19 12:13</t>
  </si>
  <si>
    <t>839 6th St, Austin, TX 73301</t>
  </si>
  <si>
    <t>225585</t>
  </si>
  <si>
    <t>07/30/19 18:05</t>
  </si>
  <si>
    <t>775 8th St, Dallas, TX 75001</t>
  </si>
  <si>
    <t>225586</t>
  </si>
  <si>
    <t>07/11/19 11:54</t>
  </si>
  <si>
    <t>576 8th St, Portland, ME 04101</t>
  </si>
  <si>
    <t>225587</t>
  </si>
  <si>
    <t>07/09/19 16:14</t>
  </si>
  <si>
    <t>531 Chestnut St, San Francisco, CA 94016</t>
  </si>
  <si>
    <t>225588</t>
  </si>
  <si>
    <t>07/24/19 23:34</t>
  </si>
  <si>
    <t>225589</t>
  </si>
  <si>
    <t>07/27/19 17:41</t>
  </si>
  <si>
    <t>644 Lake St, New York City, NY 10001</t>
  </si>
  <si>
    <t>225590</t>
  </si>
  <si>
    <t>743 2nd St, San Francisco, CA 94016</t>
  </si>
  <si>
    <t>225591</t>
  </si>
  <si>
    <t>07/27/19 16:14</t>
  </si>
  <si>
    <t>225592</t>
  </si>
  <si>
    <t>07/08/19 12:38</t>
  </si>
  <si>
    <t>545 Lincoln St, New York City, NY 10001</t>
  </si>
  <si>
    <t>225593</t>
  </si>
  <si>
    <t>07/08/19 15:14</t>
  </si>
  <si>
    <t>351 Dogwood St, San Francisco, CA 94016</t>
  </si>
  <si>
    <t>225594</t>
  </si>
  <si>
    <t>07/17/19 08:46</t>
  </si>
  <si>
    <t>403 6th St, San Francisco, CA 94016</t>
  </si>
  <si>
    <t>225595</t>
  </si>
  <si>
    <t>07/27/19 13:48</t>
  </si>
  <si>
    <t>225596</t>
  </si>
  <si>
    <t>07/21/19 14:09</t>
  </si>
  <si>
    <t>120 Dogwood St, Dallas, TX 75001</t>
  </si>
  <si>
    <t>225597</t>
  </si>
  <si>
    <t>965 Cherry St, Austin, TX 73301</t>
  </si>
  <si>
    <t>225598</t>
  </si>
  <si>
    <t>07/07/19 18:59</t>
  </si>
  <si>
    <t>140 Adams St, Portland, OR 97035</t>
  </si>
  <si>
    <t>225599</t>
  </si>
  <si>
    <t>07/06/19 13:57</t>
  </si>
  <si>
    <t>979 Highland St, Boston, MA 02215</t>
  </si>
  <si>
    <t>225600</t>
  </si>
  <si>
    <t>07/12/19 00:37</t>
  </si>
  <si>
    <t>653 Lake St, San Francisco, CA 94016</t>
  </si>
  <si>
    <t>225601</t>
  </si>
  <si>
    <t>07/28/19 22:02</t>
  </si>
  <si>
    <t>673 Lake St, Boston, MA 02215</t>
  </si>
  <si>
    <t>225602</t>
  </si>
  <si>
    <t>07/05/19 21:51</t>
  </si>
  <si>
    <t>225603</t>
  </si>
  <si>
    <t>07/06/19 20:29</t>
  </si>
  <si>
    <t>203 Highland St, Seattle, WA 98101</t>
  </si>
  <si>
    <t>225604</t>
  </si>
  <si>
    <t>07/02/19 16:11</t>
  </si>
  <si>
    <t>589 Dogwood St, Seattle, WA 98101</t>
  </si>
  <si>
    <t>225605</t>
  </si>
  <si>
    <t>07/29/19 13:37</t>
  </si>
  <si>
    <t>225606</t>
  </si>
  <si>
    <t>07/31/19 19:01</t>
  </si>
  <si>
    <t>376 Dogwood St, Portland, OR 97035</t>
  </si>
  <si>
    <t>225607</t>
  </si>
  <si>
    <t>865 8th St, Dallas, TX 75001</t>
  </si>
  <si>
    <t>225608</t>
  </si>
  <si>
    <t>07/07/19 12:52</t>
  </si>
  <si>
    <t>172 Jackson St, Portland, OR 97035</t>
  </si>
  <si>
    <t>225609</t>
  </si>
  <si>
    <t>07/22/19 20:45</t>
  </si>
  <si>
    <t>831 Hill St, San Francisco, CA 94016</t>
  </si>
  <si>
    <t>225610</t>
  </si>
  <si>
    <t>07/06/19 07:48</t>
  </si>
  <si>
    <t>225611</t>
  </si>
  <si>
    <t>07/20/19 15:56</t>
  </si>
  <si>
    <t>225612</t>
  </si>
  <si>
    <t>07/23/19 10:27</t>
  </si>
  <si>
    <t>522 Hill St, Los Angeles, CA 90001</t>
  </si>
  <si>
    <t>225613</t>
  </si>
  <si>
    <t>07/16/19 12:54</t>
  </si>
  <si>
    <t>225614</t>
  </si>
  <si>
    <t>07/10/19 14:38</t>
  </si>
  <si>
    <t>844 8th St, Austin, TX 73301</t>
  </si>
  <si>
    <t>225615</t>
  </si>
  <si>
    <t>07/01/19 15:15</t>
  </si>
  <si>
    <t>860 Hickory St, Los Angeles, CA 90001</t>
  </si>
  <si>
    <t>225616</t>
  </si>
  <si>
    <t>07/29/19 14:11</t>
  </si>
  <si>
    <t>720 Johnson St, New York City, NY 10001</t>
  </si>
  <si>
    <t>225617</t>
  </si>
  <si>
    <t>07/28/19 11:06</t>
  </si>
  <si>
    <t>803 Jackson St, Dallas, TX 75001</t>
  </si>
  <si>
    <t>225618</t>
  </si>
  <si>
    <t>07/06/19 17:07</t>
  </si>
  <si>
    <t>225619</t>
  </si>
  <si>
    <t>07/07/19 11:52</t>
  </si>
  <si>
    <t>474 10th St, Los Angeles, CA 90001</t>
  </si>
  <si>
    <t>225620</t>
  </si>
  <si>
    <t>206 River St, Portland, OR 97035</t>
  </si>
  <si>
    <t>225621</t>
  </si>
  <si>
    <t>07/15/19 20:31</t>
  </si>
  <si>
    <t>225622</t>
  </si>
  <si>
    <t>07/20/19 17:38</t>
  </si>
  <si>
    <t>319 12th St, Boston, MA 02215</t>
  </si>
  <si>
    <t>225623</t>
  </si>
  <si>
    <t>07/01/19 12:31</t>
  </si>
  <si>
    <t>804 Jefferson St, San Francisco, CA 94016</t>
  </si>
  <si>
    <t>225624</t>
  </si>
  <si>
    <t>07/18/19 10:31</t>
  </si>
  <si>
    <t>53 Dogwood St, Seattle, WA 98101</t>
  </si>
  <si>
    <t>225625</t>
  </si>
  <si>
    <t>07/09/19 20:31</t>
  </si>
  <si>
    <t>912 Lake St, Portland, OR 97035</t>
  </si>
  <si>
    <t>225626</t>
  </si>
  <si>
    <t>07/19/19 09:57</t>
  </si>
  <si>
    <t>456 Cherry St, Austin, TX 73301</t>
  </si>
  <si>
    <t>225627</t>
  </si>
  <si>
    <t>07/23/19 17:41</t>
  </si>
  <si>
    <t>727 Hickory St, Los Angeles, CA 90001</t>
  </si>
  <si>
    <t>225628</t>
  </si>
  <si>
    <t>07/09/19 09:08</t>
  </si>
  <si>
    <t>828 River St, New York City, NY 10001</t>
  </si>
  <si>
    <t>225629</t>
  </si>
  <si>
    <t>07/09/19 18:43</t>
  </si>
  <si>
    <t>227 Chestnut St, Austin, TX 73301</t>
  </si>
  <si>
    <t>225630</t>
  </si>
  <si>
    <t>07/07/19 15:00</t>
  </si>
  <si>
    <t>531 Center St, New York City, NY 10001</t>
  </si>
  <si>
    <t>225631</t>
  </si>
  <si>
    <t>07/30/19 14:46</t>
  </si>
  <si>
    <t>978 Walnut St, New York City, NY 10001</t>
  </si>
  <si>
    <t>225632</t>
  </si>
  <si>
    <t>07/25/19 00:11</t>
  </si>
  <si>
    <t>467 Center St, San Francisco, CA 94016</t>
  </si>
  <si>
    <t>225633</t>
  </si>
  <si>
    <t>795 8th St, San Francisco, CA 94016</t>
  </si>
  <si>
    <t>225634</t>
  </si>
  <si>
    <t>07/14/19 13:58</t>
  </si>
  <si>
    <t>102 5th St, Los Angeles, CA 90001</t>
  </si>
  <si>
    <t>225635</t>
  </si>
  <si>
    <t>07/31/19 06:35</t>
  </si>
  <si>
    <t>763 Washington St, Los Angeles, CA 90001</t>
  </si>
  <si>
    <t>225636</t>
  </si>
  <si>
    <t>07/11/19 16:27</t>
  </si>
  <si>
    <t>621 Jackson St, New York City, NY 10001</t>
  </si>
  <si>
    <t>225637</t>
  </si>
  <si>
    <t>07/09/19 14:11</t>
  </si>
  <si>
    <t>257 9th St, Seattle, WA 98101</t>
  </si>
  <si>
    <t>225638</t>
  </si>
  <si>
    <t>07/31/19 13:30</t>
  </si>
  <si>
    <t>225639</t>
  </si>
  <si>
    <t>07/05/19 17:21</t>
  </si>
  <si>
    <t>225640</t>
  </si>
  <si>
    <t>07/01/19 20:18</t>
  </si>
  <si>
    <t>772 Sunset St, San Francisco, CA 94016</t>
  </si>
  <si>
    <t>225641</t>
  </si>
  <si>
    <t>07/21/19 11:50</t>
  </si>
  <si>
    <t>617 9th St, Austin, TX 73301</t>
  </si>
  <si>
    <t>225642</t>
  </si>
  <si>
    <t>07/08/19 21:21</t>
  </si>
  <si>
    <t>225643</t>
  </si>
  <si>
    <t>07/07/19 07:37</t>
  </si>
  <si>
    <t>906 11th St, Atlanta, GA 30301</t>
  </si>
  <si>
    <t>225644</t>
  </si>
  <si>
    <t>07/16/19 18:14</t>
  </si>
  <si>
    <t>225645</t>
  </si>
  <si>
    <t>07/27/19 16:07</t>
  </si>
  <si>
    <t>225646</t>
  </si>
  <si>
    <t>07/27/19 10:07</t>
  </si>
  <si>
    <t>348 Meadow St, Los Angeles, CA 90001</t>
  </si>
  <si>
    <t>225647</t>
  </si>
  <si>
    <t>07/01/19 21:48</t>
  </si>
  <si>
    <t>471 Washington St, New York City, NY 10001</t>
  </si>
  <si>
    <t>225648</t>
  </si>
  <si>
    <t>07/23/19 11:59</t>
  </si>
  <si>
    <t>882 13th St, Portland, OR 97035</t>
  </si>
  <si>
    <t>225649</t>
  </si>
  <si>
    <t>07/28/19 20:32</t>
  </si>
  <si>
    <t>225650</t>
  </si>
  <si>
    <t>07/31/19 14:49</t>
  </si>
  <si>
    <t>891 Sunset St, Austin, TX 73301</t>
  </si>
  <si>
    <t>225651</t>
  </si>
  <si>
    <t>07/04/19 10:59</t>
  </si>
  <si>
    <t>217 12th St, Los Angeles, CA 90001</t>
  </si>
  <si>
    <t>225652</t>
  </si>
  <si>
    <t>07/09/19 12:14</t>
  </si>
  <si>
    <t>205 14th St, Seattle, WA 98101</t>
  </si>
  <si>
    <t>225653</t>
  </si>
  <si>
    <t>581 Cedar St, San Francisco, CA 94016</t>
  </si>
  <si>
    <t>225654</t>
  </si>
  <si>
    <t>07/02/19 01:37</t>
  </si>
  <si>
    <t>225655</t>
  </si>
  <si>
    <t>07/13/19 17:18</t>
  </si>
  <si>
    <t>160 Washington St, Boston, MA 02215</t>
  </si>
  <si>
    <t>225656</t>
  </si>
  <si>
    <t>07/01/19 22:12</t>
  </si>
  <si>
    <t>736 Washington St, San Francisco, CA 94016</t>
  </si>
  <si>
    <t>225657</t>
  </si>
  <si>
    <t>07/24/19 13:38</t>
  </si>
  <si>
    <t>50 7th St, Portland, OR 97035</t>
  </si>
  <si>
    <t>225658</t>
  </si>
  <si>
    <t>08/01/19 01:14</t>
  </si>
  <si>
    <t>592 Forest St, Los Angeles, CA 90001</t>
  </si>
  <si>
    <t>225659</t>
  </si>
  <si>
    <t>07/31/19 13:14</t>
  </si>
  <si>
    <t>618 Lincoln St, San Francisco, CA 94016</t>
  </si>
  <si>
    <t>225660</t>
  </si>
  <si>
    <t>07/28/19 12:37</t>
  </si>
  <si>
    <t>225661</t>
  </si>
  <si>
    <t>07/09/19 20:41</t>
  </si>
  <si>
    <t>160 Washington St, Dallas, TX 75001</t>
  </si>
  <si>
    <t>225662</t>
  </si>
  <si>
    <t>07/01/19 16:07</t>
  </si>
  <si>
    <t>88 Cherry St, Atlanta, GA 30301</t>
  </si>
  <si>
    <t>225663</t>
  </si>
  <si>
    <t>07/26/19 22:58</t>
  </si>
  <si>
    <t>720 Sunset St, Portland, ME 04101</t>
  </si>
  <si>
    <t>225664</t>
  </si>
  <si>
    <t>07/22/19 17:44</t>
  </si>
  <si>
    <t>120 South St, Dallas, TX 75001</t>
  </si>
  <si>
    <t>225665</t>
  </si>
  <si>
    <t>07/29/19 13:05</t>
  </si>
  <si>
    <t>632 2nd St, Portland, OR 97035</t>
  </si>
  <si>
    <t>225666</t>
  </si>
  <si>
    <t>07/15/19 18:03</t>
  </si>
  <si>
    <t>743 1st St, Los Angeles, CA 90001</t>
  </si>
  <si>
    <t>225667</t>
  </si>
  <si>
    <t>07/26/19 14:17</t>
  </si>
  <si>
    <t>536 Johnson St, San Francisco, CA 94016</t>
  </si>
  <si>
    <t>225668</t>
  </si>
  <si>
    <t>07/23/19 23:40</t>
  </si>
  <si>
    <t>225669</t>
  </si>
  <si>
    <t>07/01/19 09:03</t>
  </si>
  <si>
    <t>427 Wilson St, Los Angeles, CA 90001</t>
  </si>
  <si>
    <t>225670</t>
  </si>
  <si>
    <t>07/10/19 09:22</t>
  </si>
  <si>
    <t>184 Forest St, San Francisco, CA 94016</t>
  </si>
  <si>
    <t>225671</t>
  </si>
  <si>
    <t>07/09/19 14:15</t>
  </si>
  <si>
    <t>567 Park St, San Francisco, CA 94016</t>
  </si>
  <si>
    <t>225672</t>
  </si>
  <si>
    <t>07/20/19 19:51</t>
  </si>
  <si>
    <t>441 Lake St, Portland, ME 04101</t>
  </si>
  <si>
    <t>225673</t>
  </si>
  <si>
    <t>07/21/19 14:29</t>
  </si>
  <si>
    <t>225674</t>
  </si>
  <si>
    <t>07/06/19 09:28</t>
  </si>
  <si>
    <t>470 Center St, Atlanta, GA 30301</t>
  </si>
  <si>
    <t>225675</t>
  </si>
  <si>
    <t>07/29/19 11:45</t>
  </si>
  <si>
    <t>573 Lincoln St, San Francisco, CA 94016</t>
  </si>
  <si>
    <t>225676</t>
  </si>
  <si>
    <t>07/26/19 15:00</t>
  </si>
  <si>
    <t>710 Pine St, Seattle, WA 98101</t>
  </si>
  <si>
    <t>225677</t>
  </si>
  <si>
    <t>07/05/19 19:32</t>
  </si>
  <si>
    <t>90 2nd St, Dallas, TX 75001</t>
  </si>
  <si>
    <t>225678</t>
  </si>
  <si>
    <t>07/29/19 22:52</t>
  </si>
  <si>
    <t>626 West St, Atlanta, GA 30301</t>
  </si>
  <si>
    <t>225679</t>
  </si>
  <si>
    <t>07/09/19 11:02</t>
  </si>
  <si>
    <t>996 10th St, San Francisco, CA 94016</t>
  </si>
  <si>
    <t>225680</t>
  </si>
  <si>
    <t>492 Chestnut St, Seattle, WA 98101</t>
  </si>
  <si>
    <t>225681</t>
  </si>
  <si>
    <t>07/05/19 00:04</t>
  </si>
  <si>
    <t>496 1st St, Boston, MA 02215</t>
  </si>
  <si>
    <t>225682</t>
  </si>
  <si>
    <t>07/04/19 16:29</t>
  </si>
  <si>
    <t>344 Lake St, Los Angeles, CA 90001</t>
  </si>
  <si>
    <t>225683</t>
  </si>
  <si>
    <t>07/11/19 16:09</t>
  </si>
  <si>
    <t>795 West St, Portland, OR 97035</t>
  </si>
  <si>
    <t>225684</t>
  </si>
  <si>
    <t>07/16/19 10:41</t>
  </si>
  <si>
    <t>811 River St, Boston, MA 02215</t>
  </si>
  <si>
    <t>225685</t>
  </si>
  <si>
    <t>07/29/19 15:57</t>
  </si>
  <si>
    <t>22 Highland St, Atlanta, GA 30301</t>
  </si>
  <si>
    <t>225686</t>
  </si>
  <si>
    <t>07/07/19 17:44</t>
  </si>
  <si>
    <t>840 Wilson St, San Francisco, CA 94016</t>
  </si>
  <si>
    <t>225687</t>
  </si>
  <si>
    <t>347 2nd St, Los Angeles, CA 90001</t>
  </si>
  <si>
    <t>225688</t>
  </si>
  <si>
    <t>07/21/19 00:46</t>
  </si>
  <si>
    <t>225689</t>
  </si>
  <si>
    <t>07/03/19 09:18</t>
  </si>
  <si>
    <t>328 11th St, Seattle, WA 98101</t>
  </si>
  <si>
    <t>225690</t>
  </si>
  <si>
    <t>07/03/19 17:48</t>
  </si>
  <si>
    <t>743 Meadow St, Portland, OR 97035</t>
  </si>
  <si>
    <t>225691</t>
  </si>
  <si>
    <t>07/11/19 17:55</t>
  </si>
  <si>
    <t>585 11th St, Austin, TX 73301</t>
  </si>
  <si>
    <t>225692</t>
  </si>
  <si>
    <t>07/12/19 22:59</t>
  </si>
  <si>
    <t>793 Madison St, Atlanta, GA 30301</t>
  </si>
  <si>
    <t>225693</t>
  </si>
  <si>
    <t>07/25/19 14:14</t>
  </si>
  <si>
    <t>954 Adams St, New York City, NY 10001</t>
  </si>
  <si>
    <t>225694</t>
  </si>
  <si>
    <t>07/20/19 20:51</t>
  </si>
  <si>
    <t>239 1st St, Portland, OR 97035</t>
  </si>
  <si>
    <t>225695</t>
  </si>
  <si>
    <t>07/18/19 16:24</t>
  </si>
  <si>
    <t>80 Church St, San Francisco, CA 94016</t>
  </si>
  <si>
    <t>225696</t>
  </si>
  <si>
    <t>07/07/19 00:13</t>
  </si>
  <si>
    <t>791 6th St, New York City, NY 10001</t>
  </si>
  <si>
    <t>225697</t>
  </si>
  <si>
    <t>07/20/19 11:05</t>
  </si>
  <si>
    <t>177 Sunset St, Boston, MA 02215</t>
  </si>
  <si>
    <t>225698</t>
  </si>
  <si>
    <t>07/13/19 16:33</t>
  </si>
  <si>
    <t>536 Main St, Portland, ME 04101</t>
  </si>
  <si>
    <t>225699</t>
  </si>
  <si>
    <t>07/18/19 17:22</t>
  </si>
  <si>
    <t>153 Jackson St, Atlanta, GA 30301</t>
  </si>
  <si>
    <t>225700</t>
  </si>
  <si>
    <t>07/17/19 17:52</t>
  </si>
  <si>
    <t>849 West St, Seattle, WA 98101</t>
  </si>
  <si>
    <t>225701</t>
  </si>
  <si>
    <t>07/11/19 21:12</t>
  </si>
  <si>
    <t>225702</t>
  </si>
  <si>
    <t>07/06/19 17:06</t>
  </si>
  <si>
    <t>315 8th St, Boston, MA 02215</t>
  </si>
  <si>
    <t>225703</t>
  </si>
  <si>
    <t>07/06/19 20:33</t>
  </si>
  <si>
    <t>225704</t>
  </si>
  <si>
    <t>07/26/19 23:53</t>
  </si>
  <si>
    <t>404 Johnson St, Los Angeles, CA 90001</t>
  </si>
  <si>
    <t>225705</t>
  </si>
  <si>
    <t>07/12/19 23:43</t>
  </si>
  <si>
    <t>225706</t>
  </si>
  <si>
    <t>07/09/19 18:52</t>
  </si>
  <si>
    <t>462 Forest St, San Francisco, CA 94016</t>
  </si>
  <si>
    <t>225707</t>
  </si>
  <si>
    <t>07/10/19 06:27</t>
  </si>
  <si>
    <t>2 Highland St, Portland, ME 04101</t>
  </si>
  <si>
    <t>225708</t>
  </si>
  <si>
    <t>07/20/19 15:10</t>
  </si>
  <si>
    <t>530 Washington St, San Francisco, CA 94016</t>
  </si>
  <si>
    <t>225709</t>
  </si>
  <si>
    <t>129 Willow St, Austin, TX 73301</t>
  </si>
  <si>
    <t>225710</t>
  </si>
  <si>
    <t>07/12/19 22:31</t>
  </si>
  <si>
    <t>627 Sunset St, Los Angeles, CA 90001</t>
  </si>
  <si>
    <t>225711</t>
  </si>
  <si>
    <t>07/30/19 11:32</t>
  </si>
  <si>
    <t>996 Madison St, San Francisco, CA 94016</t>
  </si>
  <si>
    <t>225712</t>
  </si>
  <si>
    <t>225713</t>
  </si>
  <si>
    <t>07/03/19 09:46</t>
  </si>
  <si>
    <t>625 Dogwood St, Atlanta, GA 30301</t>
  </si>
  <si>
    <t>225714</t>
  </si>
  <si>
    <t>225715</t>
  </si>
  <si>
    <t>07/27/19 20:18</t>
  </si>
  <si>
    <t>14 West St, San Francisco, CA 94016</t>
  </si>
  <si>
    <t>225716</t>
  </si>
  <si>
    <t>07/15/19 11:48</t>
  </si>
  <si>
    <t>518 Washington St, Portland, OR 97035</t>
  </si>
  <si>
    <t>225717</t>
  </si>
  <si>
    <t>07/26/19 18:59</t>
  </si>
  <si>
    <t>334 Wilson St, Boston, MA 02215</t>
  </si>
  <si>
    <t>225718</t>
  </si>
  <si>
    <t>07/26/19 09:47</t>
  </si>
  <si>
    <t>112 2nd St, New York City, NY 10001</t>
  </si>
  <si>
    <t>225719</t>
  </si>
  <si>
    <t>07/11/19 16:32</t>
  </si>
  <si>
    <t>225720</t>
  </si>
  <si>
    <t>07/25/19 20:22</t>
  </si>
  <si>
    <t>844 Walnut St, San Francisco, CA 94016</t>
  </si>
  <si>
    <t>225721</t>
  </si>
  <si>
    <t>07/25/19 15:53</t>
  </si>
  <si>
    <t>30 12th St, San Francisco, CA 94016</t>
  </si>
  <si>
    <t>225722</t>
  </si>
  <si>
    <t>07/10/19 11:20</t>
  </si>
  <si>
    <t>356 Elm St, San Francisco, CA 94016</t>
  </si>
  <si>
    <t>225723</t>
  </si>
  <si>
    <t>824 Hill St, Los Angeles, CA 90001</t>
  </si>
  <si>
    <t>225724</t>
  </si>
  <si>
    <t>07/04/19 16:18</t>
  </si>
  <si>
    <t>393 13th St, Austin, TX 73301</t>
  </si>
  <si>
    <t>225725</t>
  </si>
  <si>
    <t>07/30/19 00:17</t>
  </si>
  <si>
    <t>929 14th St, Los Angeles, CA 90001</t>
  </si>
  <si>
    <t>225726</t>
  </si>
  <si>
    <t>07/03/19 20:24</t>
  </si>
  <si>
    <t>225727</t>
  </si>
  <si>
    <t>07/16/19 23:19</t>
  </si>
  <si>
    <t>225728</t>
  </si>
  <si>
    <t>07/19/19 19:30</t>
  </si>
  <si>
    <t>503 Elm St, Seattle, WA 98101</t>
  </si>
  <si>
    <t>225729</t>
  </si>
  <si>
    <t>07/16/19 07:18</t>
  </si>
  <si>
    <t>225730</t>
  </si>
  <si>
    <t>07/16/19 18:04</t>
  </si>
  <si>
    <t>13 Maple St, New York City, NY 10001</t>
  </si>
  <si>
    <t>225731</t>
  </si>
  <si>
    <t>07/03/19 05:25</t>
  </si>
  <si>
    <t>225732</t>
  </si>
  <si>
    <t>07/21/19 14:48</t>
  </si>
  <si>
    <t>644 6th St, San Francisco, CA 94016</t>
  </si>
  <si>
    <t>225733</t>
  </si>
  <si>
    <t>07/11/19 19:23</t>
  </si>
  <si>
    <t>86 Highland St, San Francisco, CA 94016</t>
  </si>
  <si>
    <t>225734</t>
  </si>
  <si>
    <t>07/26/19 09:55</t>
  </si>
  <si>
    <t>225735</t>
  </si>
  <si>
    <t>07/01/19 19:51</t>
  </si>
  <si>
    <t>225736</t>
  </si>
  <si>
    <t>07/27/19 18:36</t>
  </si>
  <si>
    <t>678 Cherry St, Boston, MA 02215</t>
  </si>
  <si>
    <t>225737</t>
  </si>
  <si>
    <t>07/28/19 12:24</t>
  </si>
  <si>
    <t>225738</t>
  </si>
  <si>
    <t>07/11/19 18:58</t>
  </si>
  <si>
    <t>225739</t>
  </si>
  <si>
    <t>07/05/19 20:03</t>
  </si>
  <si>
    <t>874 Elm St, Los Angeles, CA 90001</t>
  </si>
  <si>
    <t>225740</t>
  </si>
  <si>
    <t>07/17/19 21:09</t>
  </si>
  <si>
    <t>165 Cedar St, New York City, NY 10001</t>
  </si>
  <si>
    <t>225741</t>
  </si>
  <si>
    <t>891 Cedar St, Boston, MA 02215</t>
  </si>
  <si>
    <t>225742</t>
  </si>
  <si>
    <t>07/24/19 16:31</t>
  </si>
  <si>
    <t>225743</t>
  </si>
  <si>
    <t>306 Lakeview St, Dallas, TX 75001</t>
  </si>
  <si>
    <t>225744</t>
  </si>
  <si>
    <t>07/03/19 12:57</t>
  </si>
  <si>
    <t>225745</t>
  </si>
  <si>
    <t>07/05/19 15:41</t>
  </si>
  <si>
    <t>582 Forest St, Austin, TX 73301</t>
  </si>
  <si>
    <t>225746</t>
  </si>
  <si>
    <t>07/28/19 22:34</t>
  </si>
  <si>
    <t>279 Hill St, Austin, TX 73301</t>
  </si>
  <si>
    <t>225747</t>
  </si>
  <si>
    <t>07/03/19 11:48</t>
  </si>
  <si>
    <t>225748</t>
  </si>
  <si>
    <t>296 River St, Los Angeles, CA 90001</t>
  </si>
  <si>
    <t>225749</t>
  </si>
  <si>
    <t>07/10/19 00:01</t>
  </si>
  <si>
    <t>821 Hickory St, Austin, TX 73301</t>
  </si>
  <si>
    <t>225750</t>
  </si>
  <si>
    <t>07/07/19 21:33</t>
  </si>
  <si>
    <t>225751</t>
  </si>
  <si>
    <t>07/26/19 12:47</t>
  </si>
  <si>
    <t>555 4th St, San Francisco, CA 94016</t>
  </si>
  <si>
    <t>225752</t>
  </si>
  <si>
    <t>07/30/19 18:53</t>
  </si>
  <si>
    <t>414 Lakeview St, Los Angeles, CA 90001</t>
  </si>
  <si>
    <t>225753</t>
  </si>
  <si>
    <t>07/21/19 23:24</t>
  </si>
  <si>
    <t>225754</t>
  </si>
  <si>
    <t>07/06/19 15:41</t>
  </si>
  <si>
    <t>376 7th St, Los Angeles, CA 90001</t>
  </si>
  <si>
    <t>225755</t>
  </si>
  <si>
    <t>07/03/19 12:44</t>
  </si>
  <si>
    <t>225756</t>
  </si>
  <si>
    <t>07/23/19 16:39</t>
  </si>
  <si>
    <t>132 Jefferson St, Boston, MA 02215</t>
  </si>
  <si>
    <t>225757</t>
  </si>
  <si>
    <t>07/13/19 13:46</t>
  </si>
  <si>
    <t>546 Lakeview St, Los Angeles, CA 90001</t>
  </si>
  <si>
    <t>225758</t>
  </si>
  <si>
    <t>07/03/19 17:08</t>
  </si>
  <si>
    <t>111 Park St, New York City, NY 10001</t>
  </si>
  <si>
    <t>225759</t>
  </si>
  <si>
    <t>07/14/19 13:33</t>
  </si>
  <si>
    <t>225760</t>
  </si>
  <si>
    <t>07/02/19 14:32</t>
  </si>
  <si>
    <t>846 Hickory St, Seattle, WA 98101</t>
  </si>
  <si>
    <t>225761</t>
  </si>
  <si>
    <t>07/05/19 17:15</t>
  </si>
  <si>
    <t>640 Park St, San Francisco, CA 94016</t>
  </si>
  <si>
    <t>225762</t>
  </si>
  <si>
    <t>07/16/19 16:30</t>
  </si>
  <si>
    <t>44 Johnson St, Boston, MA 02215</t>
  </si>
  <si>
    <t>225763</t>
  </si>
  <si>
    <t>07/24/19 15:27</t>
  </si>
  <si>
    <t>266 Church St, San Francisco, CA 94016</t>
  </si>
  <si>
    <t>225764</t>
  </si>
  <si>
    <t>07/16/19 07:29</t>
  </si>
  <si>
    <t>630 6th St, New York City, NY 10001</t>
  </si>
  <si>
    <t>225765</t>
  </si>
  <si>
    <t>07/20/19 13:40</t>
  </si>
  <si>
    <t>943 Washington St, San Francisco, CA 94016</t>
  </si>
  <si>
    <t>225766</t>
  </si>
  <si>
    <t>07/13/19 08:42</t>
  </si>
  <si>
    <t>359 4th St, Seattle, WA 98101</t>
  </si>
  <si>
    <t>225767</t>
  </si>
  <si>
    <t>07/23/19 09:51</t>
  </si>
  <si>
    <t>777 8th St, Dallas, TX 75001</t>
  </si>
  <si>
    <t>225768</t>
  </si>
  <si>
    <t>07/06/19 00:12</t>
  </si>
  <si>
    <t>832 South St, Seattle, WA 98101</t>
  </si>
  <si>
    <t>225769</t>
  </si>
  <si>
    <t>07/22/19 06:56</t>
  </si>
  <si>
    <t>499 Hickory St, Seattle, WA 98101</t>
  </si>
  <si>
    <t>225770</t>
  </si>
  <si>
    <t>07/15/19 23:34</t>
  </si>
  <si>
    <t>391 Cedar St, Dallas, TX 75001</t>
  </si>
  <si>
    <t>225771</t>
  </si>
  <si>
    <t>07/26/19 09:22</t>
  </si>
  <si>
    <t>225772</t>
  </si>
  <si>
    <t>07/18/19 14:23</t>
  </si>
  <si>
    <t>387 Sunset St, Los Angeles, CA 90001</t>
  </si>
  <si>
    <t>225773</t>
  </si>
  <si>
    <t>07/09/19 18:51</t>
  </si>
  <si>
    <t>405 6th St, New York City, NY 10001</t>
  </si>
  <si>
    <t>225774</t>
  </si>
  <si>
    <t>07/07/19 14:55</t>
  </si>
  <si>
    <t>167 6th St, Atlanta, GA 30301</t>
  </si>
  <si>
    <t>225775</t>
  </si>
  <si>
    <t>07/13/19 13:09</t>
  </si>
  <si>
    <t>604 Jefferson St, Los Angeles, CA 90001</t>
  </si>
  <si>
    <t>225776</t>
  </si>
  <si>
    <t>07/27/19 10:22</t>
  </si>
  <si>
    <t>350 Hickory St, San Francisco, CA 94016</t>
  </si>
  <si>
    <t>225777</t>
  </si>
  <si>
    <t>07/09/19 10:07</t>
  </si>
  <si>
    <t>725 12th St, San Francisco, CA 94016</t>
  </si>
  <si>
    <t>225778</t>
  </si>
  <si>
    <t>07/28/19 19:09</t>
  </si>
  <si>
    <t>799 11th St, Boston, MA 02215</t>
  </si>
  <si>
    <t>225779</t>
  </si>
  <si>
    <t>07/20/19 18:36</t>
  </si>
  <si>
    <t>685 8th St, New York City, NY 10001</t>
  </si>
  <si>
    <t>225780</t>
  </si>
  <si>
    <t>07/12/19 12:05</t>
  </si>
  <si>
    <t>270 River St, Boston, MA 02215</t>
  </si>
  <si>
    <t>225781</t>
  </si>
  <si>
    <t>07/20/19 10:00</t>
  </si>
  <si>
    <t>306 11th St, Atlanta, GA 30301</t>
  </si>
  <si>
    <t>225782</t>
  </si>
  <si>
    <t>07/25/19 02:02</t>
  </si>
  <si>
    <t>684 Meadow St, Los Angeles, CA 90001</t>
  </si>
  <si>
    <t>225783</t>
  </si>
  <si>
    <t>07/13/19 10:18</t>
  </si>
  <si>
    <t>742 Sunset St, Seattle, WA 98101</t>
  </si>
  <si>
    <t>225784</t>
  </si>
  <si>
    <t>07/04/19 22:44</t>
  </si>
  <si>
    <t>229 1st St, Boston, MA 02215</t>
  </si>
  <si>
    <t>225785</t>
  </si>
  <si>
    <t>07/16/19 13:07</t>
  </si>
  <si>
    <t>225786</t>
  </si>
  <si>
    <t>07/18/19 08:46</t>
  </si>
  <si>
    <t>524 Elm St, Boston, MA 02215</t>
  </si>
  <si>
    <t>225787</t>
  </si>
  <si>
    <t>464 Washington St, Los Angeles, CA 90001</t>
  </si>
  <si>
    <t>225788</t>
  </si>
  <si>
    <t>07/07/19 17:06</t>
  </si>
  <si>
    <t>21 Cherry St, San Francisco, CA 94016</t>
  </si>
  <si>
    <t>225789</t>
  </si>
  <si>
    <t>07/07/19 20:17</t>
  </si>
  <si>
    <t>940 South St, Los Angeles, CA 90001</t>
  </si>
  <si>
    <t>225790</t>
  </si>
  <si>
    <t>07/14/19 17:02</t>
  </si>
  <si>
    <t>400 6th St, New York City, NY 10001</t>
  </si>
  <si>
    <t>225791</t>
  </si>
  <si>
    <t>07/25/19 17:32</t>
  </si>
  <si>
    <t>959 Madison St, Boston, MA 02215</t>
  </si>
  <si>
    <t>225792</t>
  </si>
  <si>
    <t>07/02/19 10:22</t>
  </si>
  <si>
    <t>534 Jefferson St, Dallas, TX 75001</t>
  </si>
  <si>
    <t>225793</t>
  </si>
  <si>
    <t>07/28/19 15:12</t>
  </si>
  <si>
    <t>601 Main St, Atlanta, GA 30301</t>
  </si>
  <si>
    <t>225794</t>
  </si>
  <si>
    <t>07/24/19 21:40</t>
  </si>
  <si>
    <t>967 South St, New York City, NY 10001</t>
  </si>
  <si>
    <t>225795</t>
  </si>
  <si>
    <t>07/09/19 10:41</t>
  </si>
  <si>
    <t>328 Jackson St, Boston, MA 02215</t>
  </si>
  <si>
    <t>225796</t>
  </si>
  <si>
    <t>07/20/19 14:20</t>
  </si>
  <si>
    <t>933 Washington St, Los Angeles, CA 90001</t>
  </si>
  <si>
    <t>225797</t>
  </si>
  <si>
    <t>07/04/19 15:00</t>
  </si>
  <si>
    <t>704 1st St, Portland, ME 04101</t>
  </si>
  <si>
    <t>225798</t>
  </si>
  <si>
    <t>07/23/19 19:27</t>
  </si>
  <si>
    <t>897 13th St, Atlanta, GA 30301</t>
  </si>
  <si>
    <t>225799</t>
  </si>
  <si>
    <t>07/30/19 22:17</t>
  </si>
  <si>
    <t>332 9th St, New York City, NY 10001</t>
  </si>
  <si>
    <t>225800</t>
  </si>
  <si>
    <t>07/18/19 21:09</t>
  </si>
  <si>
    <t>225801</t>
  </si>
  <si>
    <t>07/14/19 11:34</t>
  </si>
  <si>
    <t>975 West St, Portland, OR 97035</t>
  </si>
  <si>
    <t>225802</t>
  </si>
  <si>
    <t>07/23/19 06:36</t>
  </si>
  <si>
    <t>391 6th St, San Francisco, CA 94016</t>
  </si>
  <si>
    <t>225803</t>
  </si>
  <si>
    <t>07/21/19 09:44</t>
  </si>
  <si>
    <t>768 8th St, Atlanta, GA 30301</t>
  </si>
  <si>
    <t>225804</t>
  </si>
  <si>
    <t>07/27/19 04:47</t>
  </si>
  <si>
    <t>762 11th St, Los Angeles, CA 90001</t>
  </si>
  <si>
    <t>225805</t>
  </si>
  <si>
    <t>07/21/19 19:26</t>
  </si>
  <si>
    <t>225806</t>
  </si>
  <si>
    <t>07/20/19 22:15</t>
  </si>
  <si>
    <t>786 Lakeview St, Seattle, WA 98101</t>
  </si>
  <si>
    <t>225807</t>
  </si>
  <si>
    <t>07/18/19 08:38</t>
  </si>
  <si>
    <t>361 Maple St, San Francisco, CA 94016</t>
  </si>
  <si>
    <t>225808</t>
  </si>
  <si>
    <t>07/29/19 12:43</t>
  </si>
  <si>
    <t>225809</t>
  </si>
  <si>
    <t>07/18/19 21:56</t>
  </si>
  <si>
    <t>225810</t>
  </si>
  <si>
    <t>07/13/19 08:46</t>
  </si>
  <si>
    <t>89 Cherry St, San Francisco, CA 94016</t>
  </si>
  <si>
    <t>225811</t>
  </si>
  <si>
    <t>07/10/19 16:44</t>
  </si>
  <si>
    <t>248 2nd St, Los Angeles, CA 90001</t>
  </si>
  <si>
    <t>225812</t>
  </si>
  <si>
    <t>07/19/19 23:46</t>
  </si>
  <si>
    <t>466 Lincoln St, Seattle, WA 98101</t>
  </si>
  <si>
    <t>225813</t>
  </si>
  <si>
    <t>07/20/19 12:53</t>
  </si>
  <si>
    <t>225814</t>
  </si>
  <si>
    <t>07/06/19 08:30</t>
  </si>
  <si>
    <t>293 1st St, Los Angeles, CA 90001</t>
  </si>
  <si>
    <t>225815</t>
  </si>
  <si>
    <t>07/10/19 19:26</t>
  </si>
  <si>
    <t>225816</t>
  </si>
  <si>
    <t>07/19/19 10:29</t>
  </si>
  <si>
    <t>225817</t>
  </si>
  <si>
    <t>07/13/19 21:51</t>
  </si>
  <si>
    <t>36 2nd St, New York City, NY 10001</t>
  </si>
  <si>
    <t>225818</t>
  </si>
  <si>
    <t>07/10/19 21:00</t>
  </si>
  <si>
    <t>873 Park St, San Francisco, CA 94016</t>
  </si>
  <si>
    <t>225819</t>
  </si>
  <si>
    <t>249 7th St, New York City, NY 10001</t>
  </si>
  <si>
    <t>225820</t>
  </si>
  <si>
    <t>07/06/19 14:04</t>
  </si>
  <si>
    <t>178 Walnut St, Austin, TX 73301</t>
  </si>
  <si>
    <t>225821</t>
  </si>
  <si>
    <t>07/08/19 00:09</t>
  </si>
  <si>
    <t>740 Church St, Dallas, TX 75001</t>
  </si>
  <si>
    <t>225822</t>
  </si>
  <si>
    <t>07/07/19 00:06</t>
  </si>
  <si>
    <t>548 4th St, Portland, ME 04101</t>
  </si>
  <si>
    <t>225823</t>
  </si>
  <si>
    <t>07/28/19 13:31</t>
  </si>
  <si>
    <t>225824</t>
  </si>
  <si>
    <t>07/14/19 12:29</t>
  </si>
  <si>
    <t>944 12th St, Seattle, WA 98101</t>
  </si>
  <si>
    <t>225825</t>
  </si>
  <si>
    <t>07/20/19 11:54</t>
  </si>
  <si>
    <t>350 West St, Seattle, WA 98101</t>
  </si>
  <si>
    <t>225826</t>
  </si>
  <si>
    <t>07/12/19 09:41</t>
  </si>
  <si>
    <t>225827</t>
  </si>
  <si>
    <t>07/22/19 19:45</t>
  </si>
  <si>
    <t>318 Hill St, Atlanta, GA 30301</t>
  </si>
  <si>
    <t>225828</t>
  </si>
  <si>
    <t>07/21/19 19:44</t>
  </si>
  <si>
    <t>423 Jackson St, San Francisco, CA 94016</t>
  </si>
  <si>
    <t>225829</t>
  </si>
  <si>
    <t>07/23/19 16:43</t>
  </si>
  <si>
    <t>355 South St, Los Angeles, CA 90001</t>
  </si>
  <si>
    <t>225830</t>
  </si>
  <si>
    <t>07/05/19 20:55</t>
  </si>
  <si>
    <t>152 Lake St, New York City, NY 10001</t>
  </si>
  <si>
    <t>225831</t>
  </si>
  <si>
    <t>07/24/19 17:31</t>
  </si>
  <si>
    <t>321 Lakeview St, San Francisco, CA 94016</t>
  </si>
  <si>
    <t>225832</t>
  </si>
  <si>
    <t>07/21/19 20:19</t>
  </si>
  <si>
    <t>225833</t>
  </si>
  <si>
    <t>07/11/19 18:30</t>
  </si>
  <si>
    <t>708 13th St, San Francisco, CA 94016</t>
  </si>
  <si>
    <t>225834</t>
  </si>
  <si>
    <t>07/06/19 18:53</t>
  </si>
  <si>
    <t>998 Lakeview St, Boston, MA 02215</t>
  </si>
  <si>
    <t>225835</t>
  </si>
  <si>
    <t>07/05/19 17:53</t>
  </si>
  <si>
    <t>205 North St, Portland, OR 97035</t>
  </si>
  <si>
    <t>225836</t>
  </si>
  <si>
    <t>07/11/19 14:02</t>
  </si>
  <si>
    <t>467 Walnut St, Portland, ME 04101</t>
  </si>
  <si>
    <t>225837</t>
  </si>
  <si>
    <t>07/17/19 12:13</t>
  </si>
  <si>
    <t>245 Jackson St, Los Angeles, CA 90001</t>
  </si>
  <si>
    <t>225838</t>
  </si>
  <si>
    <t>07/06/19 11:37</t>
  </si>
  <si>
    <t>435 Park St, San Francisco, CA 94016</t>
  </si>
  <si>
    <t>225839</t>
  </si>
  <si>
    <t>07/09/19 00:37</t>
  </si>
  <si>
    <t>225840</t>
  </si>
  <si>
    <t>07/14/19 12:30</t>
  </si>
  <si>
    <t>579 North St, Los Angeles, CA 90001</t>
  </si>
  <si>
    <t>225841</t>
  </si>
  <si>
    <t>07/28/19 19:50</t>
  </si>
  <si>
    <t>805 Walnut St, Boston, MA 02215</t>
  </si>
  <si>
    <t>225842</t>
  </si>
  <si>
    <t>07/17/19 19:09</t>
  </si>
  <si>
    <t>644 Spruce St, Dallas, TX 75001</t>
  </si>
  <si>
    <t>225843</t>
  </si>
  <si>
    <t>07/21/19 14:12</t>
  </si>
  <si>
    <t>345 Meadow St, Portland, OR 97035</t>
  </si>
  <si>
    <t>225844</t>
  </si>
  <si>
    <t>07/01/19 10:26</t>
  </si>
  <si>
    <t>197 Hill St, San Francisco, CA 94016</t>
  </si>
  <si>
    <t>225845</t>
  </si>
  <si>
    <t>07/04/19 10:51</t>
  </si>
  <si>
    <t>528 4th St, Dallas, TX 75001</t>
  </si>
  <si>
    <t>225846</t>
  </si>
  <si>
    <t>07/26/19 06:26</t>
  </si>
  <si>
    <t>336 Madison St, New York City, NY 10001</t>
  </si>
  <si>
    <t>225847</t>
  </si>
  <si>
    <t>07/03/19 20:06</t>
  </si>
  <si>
    <t>676 North St, Dallas, TX 75001</t>
  </si>
  <si>
    <t>225848</t>
  </si>
  <si>
    <t>07/25/19 04:34</t>
  </si>
  <si>
    <t>387 Sunset St, San Francisco, CA 94016</t>
  </si>
  <si>
    <t>225849</t>
  </si>
  <si>
    <t>07/19/19 21:17</t>
  </si>
  <si>
    <t>140 South St, Los Angeles, CA 90001</t>
  </si>
  <si>
    <t>225850</t>
  </si>
  <si>
    <t>07/16/19 22:38</t>
  </si>
  <si>
    <t>247 Washington St, San Francisco, CA 94016</t>
  </si>
  <si>
    <t>225851</t>
  </si>
  <si>
    <t>07/08/19 13:39</t>
  </si>
  <si>
    <t>825 11th St, Austin, TX 73301</t>
  </si>
  <si>
    <t>225852</t>
  </si>
  <si>
    <t>07/08/19 19:49</t>
  </si>
  <si>
    <t>907 South St, Atlanta, GA 30301</t>
  </si>
  <si>
    <t>225853</t>
  </si>
  <si>
    <t>518 Maple St, Boston, MA 02215</t>
  </si>
  <si>
    <t>225854</t>
  </si>
  <si>
    <t>07/06/19 01:19</t>
  </si>
  <si>
    <t>829 Center St, San Francisco, CA 94016</t>
  </si>
  <si>
    <t>225855</t>
  </si>
  <si>
    <t>07/28/19 21:33</t>
  </si>
  <si>
    <t>402 12th St, Boston, MA 02215</t>
  </si>
  <si>
    <t>225856</t>
  </si>
  <si>
    <t>07/05/19 22:34</t>
  </si>
  <si>
    <t>225857</t>
  </si>
  <si>
    <t>07/29/19 20:33</t>
  </si>
  <si>
    <t>78 9th St, Atlanta, GA 30301</t>
  </si>
  <si>
    <t>225858</t>
  </si>
  <si>
    <t>07/27/19 13:58</t>
  </si>
  <si>
    <t>263 5th St, New York City, NY 10001</t>
  </si>
  <si>
    <t>225859</t>
  </si>
  <si>
    <t>07/28/19 18:36</t>
  </si>
  <si>
    <t>843 Lincoln St, Dallas, TX 75001</t>
  </si>
  <si>
    <t>225860</t>
  </si>
  <si>
    <t>07/09/19 16:25</t>
  </si>
  <si>
    <t>225861</t>
  </si>
  <si>
    <t>07/25/19 15:42</t>
  </si>
  <si>
    <t>795 Walnut St, Austin, TX 73301</t>
  </si>
  <si>
    <t>225862</t>
  </si>
  <si>
    <t>07/01/19 23:21</t>
  </si>
  <si>
    <t>130 Johnson St, Seattle, WA 98101</t>
  </si>
  <si>
    <t>225863</t>
  </si>
  <si>
    <t>07/25/19 09:21</t>
  </si>
  <si>
    <t>142 Church St, Los Angeles, CA 90001</t>
  </si>
  <si>
    <t>225864</t>
  </si>
  <si>
    <t>07/22/19 20:02</t>
  </si>
  <si>
    <t>106 10th St, Dallas, TX 75001</t>
  </si>
  <si>
    <t>225865</t>
  </si>
  <si>
    <t>07/07/19 12:33</t>
  </si>
  <si>
    <t>168 Maple St, Boston, MA 02215</t>
  </si>
  <si>
    <t>225866</t>
  </si>
  <si>
    <t>07/15/19 08:12</t>
  </si>
  <si>
    <t>318 Jackson St, Los Angeles, CA 90001</t>
  </si>
  <si>
    <t>225867</t>
  </si>
  <si>
    <t>07/16/19 23:25</t>
  </si>
  <si>
    <t>225868</t>
  </si>
  <si>
    <t>07/05/19 14:50</t>
  </si>
  <si>
    <t>225869</t>
  </si>
  <si>
    <t>07/23/19 13:23</t>
  </si>
  <si>
    <t>225870</t>
  </si>
  <si>
    <t>07/28/19 23:31</t>
  </si>
  <si>
    <t>972 Elm St, Seattle, WA 98101</t>
  </si>
  <si>
    <t>225871</t>
  </si>
  <si>
    <t>07/12/19 15:11</t>
  </si>
  <si>
    <t>74 Ridge St, Dallas, TX 75001</t>
  </si>
  <si>
    <t>225872</t>
  </si>
  <si>
    <t>07/29/19 09:59</t>
  </si>
  <si>
    <t>580 7th St, New York City, NY 10001</t>
  </si>
  <si>
    <t>225873</t>
  </si>
  <si>
    <t>968 14th St, Seattle, WA 98101</t>
  </si>
  <si>
    <t>225874</t>
  </si>
  <si>
    <t>07/10/19 00:33</t>
  </si>
  <si>
    <t>139 North St, New York City, NY 10001</t>
  </si>
  <si>
    <t>225875</t>
  </si>
  <si>
    <t>07/31/19 19:06</t>
  </si>
  <si>
    <t>956 Jackson St, Los Angeles, CA 90001</t>
  </si>
  <si>
    <t>225876</t>
  </si>
  <si>
    <t>179 South St, Atlanta, GA 30301</t>
  </si>
  <si>
    <t>225877</t>
  </si>
  <si>
    <t>07/06/19 19:26</t>
  </si>
  <si>
    <t>777 Hickory St, San Francisco, CA 94016</t>
  </si>
  <si>
    <t>225878</t>
  </si>
  <si>
    <t>501 Adams St, Portland, OR 97035</t>
  </si>
  <si>
    <t>225879</t>
  </si>
  <si>
    <t>07/09/19 09:39</t>
  </si>
  <si>
    <t>254 Main St, San Francisco, CA 94016</t>
  </si>
  <si>
    <t>225880</t>
  </si>
  <si>
    <t>07/31/19 14:33</t>
  </si>
  <si>
    <t>813 North St, Seattle, WA 98101</t>
  </si>
  <si>
    <t>225881</t>
  </si>
  <si>
    <t>07/30/19 10:27</t>
  </si>
  <si>
    <t>490 Ridge St, San Francisco, CA 94016</t>
  </si>
  <si>
    <t>225882</t>
  </si>
  <si>
    <t>07/30/19 08:28</t>
  </si>
  <si>
    <t>575 Maple St, Portland, OR 97035</t>
  </si>
  <si>
    <t>225883</t>
  </si>
  <si>
    <t>07/01/19 17:16</t>
  </si>
  <si>
    <t>997 Meadow St, Los Angeles, CA 90001</t>
  </si>
  <si>
    <t>225884</t>
  </si>
  <si>
    <t>07/28/19 15:59</t>
  </si>
  <si>
    <t>655 Lincoln St, Dallas, TX 75001</t>
  </si>
  <si>
    <t>225885</t>
  </si>
  <si>
    <t>07/21/19 20:01</t>
  </si>
  <si>
    <t>179 Adams St, New York City, NY 10001</t>
  </si>
  <si>
    <t>225886</t>
  </si>
  <si>
    <t>507 Pine St, New York City, NY 10001</t>
  </si>
  <si>
    <t>225887</t>
  </si>
  <si>
    <t>07/18/19 16:32</t>
  </si>
  <si>
    <t>225888</t>
  </si>
  <si>
    <t>07/17/19 22:29</t>
  </si>
  <si>
    <t>682 9th St, San Francisco, CA 94016</t>
  </si>
  <si>
    <t>225889</t>
  </si>
  <si>
    <t>90 Elm St, San Francisco, CA 94016</t>
  </si>
  <si>
    <t>225890</t>
  </si>
  <si>
    <t>07/15/19 09:29</t>
  </si>
  <si>
    <t>35 Meadow St, Portland, OR 97035</t>
  </si>
  <si>
    <t>225891</t>
  </si>
  <si>
    <t>07/06/19 18:47</t>
  </si>
  <si>
    <t>626 Sunset St, San Francisco, CA 94016</t>
  </si>
  <si>
    <t>225892</t>
  </si>
  <si>
    <t>07/02/19 12:44</t>
  </si>
  <si>
    <t>471 Ridge St, San Francisco, CA 94016</t>
  </si>
  <si>
    <t>225893</t>
  </si>
  <si>
    <t>92 West St, Seattle, WA 98101</t>
  </si>
  <si>
    <t>225894</t>
  </si>
  <si>
    <t>674 Wilson St, Seattle, WA 98101</t>
  </si>
  <si>
    <t>225895</t>
  </si>
  <si>
    <t>07/05/19 17:47</t>
  </si>
  <si>
    <t>225896</t>
  </si>
  <si>
    <t>07/26/19 23:20</t>
  </si>
  <si>
    <t>77 6th St, Boston, MA 02215</t>
  </si>
  <si>
    <t>225897</t>
  </si>
  <si>
    <t>07/10/19 23:55</t>
  </si>
  <si>
    <t>723 Forest St, San Francisco, CA 94016</t>
  </si>
  <si>
    <t>225898</t>
  </si>
  <si>
    <t>225899</t>
  </si>
  <si>
    <t>07/17/19 13:46</t>
  </si>
  <si>
    <t>19 Lakeview St, San Francisco, CA 94016</t>
  </si>
  <si>
    <t>225900</t>
  </si>
  <si>
    <t>902 Park St, Atlanta, GA 30301</t>
  </si>
  <si>
    <t>225901</t>
  </si>
  <si>
    <t>07/13/19 17:02</t>
  </si>
  <si>
    <t>771 Sunset St, Austin, TX 73301</t>
  </si>
  <si>
    <t>225902</t>
  </si>
  <si>
    <t>07/09/19 09:34</t>
  </si>
  <si>
    <t>484 Madison St, Dallas, TX 75001</t>
  </si>
  <si>
    <t>225903</t>
  </si>
  <si>
    <t>225904</t>
  </si>
  <si>
    <t>07/22/19 13:09</t>
  </si>
  <si>
    <t>454 Hill St, Boston, MA 02215</t>
  </si>
  <si>
    <t>225905</t>
  </si>
  <si>
    <t>07/06/19 13:08</t>
  </si>
  <si>
    <t>567 14th St, San Francisco, CA 94016</t>
  </si>
  <si>
    <t>225906</t>
  </si>
  <si>
    <t>07/02/19 14:48</t>
  </si>
  <si>
    <t>225907</t>
  </si>
  <si>
    <t>07/08/19 20:39</t>
  </si>
  <si>
    <t>689 8th St, Los Angeles, CA 90001</t>
  </si>
  <si>
    <t>225908</t>
  </si>
  <si>
    <t>07/04/19 22:06</t>
  </si>
  <si>
    <t>867 Adams St, Boston, MA 02215</t>
  </si>
  <si>
    <t>225909</t>
  </si>
  <si>
    <t>07/24/19 17:16</t>
  </si>
  <si>
    <t>598 7th St, San Francisco, CA 94016</t>
  </si>
  <si>
    <t>225910</t>
  </si>
  <si>
    <t>07/08/19 16:03</t>
  </si>
  <si>
    <t>409 Willow St, Boston, MA 02215</t>
  </si>
  <si>
    <t>225911</t>
  </si>
  <si>
    <t>648 Maple St, Dallas, TX 75001</t>
  </si>
  <si>
    <t>225912</t>
  </si>
  <si>
    <t>07/14/19 09:10</t>
  </si>
  <si>
    <t>994 Cherry St, Los Angeles, CA 90001</t>
  </si>
  <si>
    <t>225913</t>
  </si>
  <si>
    <t>07/30/19 17:50</t>
  </si>
  <si>
    <t>133 7th St, Boston, MA 02215</t>
  </si>
  <si>
    <t>225914</t>
  </si>
  <si>
    <t>07/28/19 17:36</t>
  </si>
  <si>
    <t>936 Washington St, San Francisco, CA 94016</t>
  </si>
  <si>
    <t>225915</t>
  </si>
  <si>
    <t>07/18/19 18:04</t>
  </si>
  <si>
    <t>501 7th St, Boston, MA 02215</t>
  </si>
  <si>
    <t>225916</t>
  </si>
  <si>
    <t>07/22/19 20:49</t>
  </si>
  <si>
    <t>202 Maple St, Portland, OR 97035</t>
  </si>
  <si>
    <t>225917</t>
  </si>
  <si>
    <t>07/17/19 11:06</t>
  </si>
  <si>
    <t>597 Jackson St, Dallas, TX 75001</t>
  </si>
  <si>
    <t>225918</t>
  </si>
  <si>
    <t>07/28/19 22:24</t>
  </si>
  <si>
    <t>375 Sunset St, Los Angeles, CA 90001</t>
  </si>
  <si>
    <t>225919</t>
  </si>
  <si>
    <t>07/30/19 12:38</t>
  </si>
  <si>
    <t>26 Jackson St, Portland, OR 97035</t>
  </si>
  <si>
    <t>225920</t>
  </si>
  <si>
    <t>07/31/19 10:01</t>
  </si>
  <si>
    <t>13 Chestnut St, New York City, NY 10001</t>
  </si>
  <si>
    <t>225921</t>
  </si>
  <si>
    <t>07/29/19 15:20</t>
  </si>
  <si>
    <t>867 1st St, Los Angeles, CA 90001</t>
  </si>
  <si>
    <t>225922</t>
  </si>
  <si>
    <t>07/21/19 19:06</t>
  </si>
  <si>
    <t>273 Church St, San Francisco, CA 94016</t>
  </si>
  <si>
    <t>225923</t>
  </si>
  <si>
    <t>07/08/19 13:45</t>
  </si>
  <si>
    <t>225924</t>
  </si>
  <si>
    <t>07/13/19 18:22</t>
  </si>
  <si>
    <t>225925</t>
  </si>
  <si>
    <t>07/27/19 12:50</t>
  </si>
  <si>
    <t>225926</t>
  </si>
  <si>
    <t>07/02/19 12:24</t>
  </si>
  <si>
    <t>225927</t>
  </si>
  <si>
    <t>07/30/19 17:02</t>
  </si>
  <si>
    <t>34 North St, Los Angeles, CA 90001</t>
  </si>
  <si>
    <t>225928</t>
  </si>
  <si>
    <t>07/28/19 20:58</t>
  </si>
  <si>
    <t>919 Church St, Portland, OR 97035</t>
  </si>
  <si>
    <t>225929</t>
  </si>
  <si>
    <t>07/05/19 14:28</t>
  </si>
  <si>
    <t>225930</t>
  </si>
  <si>
    <t>07/12/19 23:11</t>
  </si>
  <si>
    <t>433 Hill St, San Francisco, CA 94016</t>
  </si>
  <si>
    <t>225931</t>
  </si>
  <si>
    <t>07/16/19 21:28</t>
  </si>
  <si>
    <t>784 Main St, San Francisco, CA 94016</t>
  </si>
  <si>
    <t>225932</t>
  </si>
  <si>
    <t>07/19/19 13:35</t>
  </si>
  <si>
    <t>688 Walnut St, New York City, NY 10001</t>
  </si>
  <si>
    <t>225933</t>
  </si>
  <si>
    <t>07/15/19 22:47</t>
  </si>
  <si>
    <t>402 Forest St, Seattle, WA 98101</t>
  </si>
  <si>
    <t>225934</t>
  </si>
  <si>
    <t>07/22/19 17:11</t>
  </si>
  <si>
    <t>679 6th St, Los Angeles, CA 90001</t>
  </si>
  <si>
    <t>225935</t>
  </si>
  <si>
    <t>07/04/19 19:32</t>
  </si>
  <si>
    <t>225936</t>
  </si>
  <si>
    <t>225937</t>
  </si>
  <si>
    <t>07/28/19 16:57</t>
  </si>
  <si>
    <t>266 Sunset St, Los Angeles, CA 90001</t>
  </si>
  <si>
    <t>225938</t>
  </si>
  <si>
    <t>07/30/19 21:11</t>
  </si>
  <si>
    <t>700 Forest St, Portland, OR 97035</t>
  </si>
  <si>
    <t>225939</t>
  </si>
  <si>
    <t>07/01/19 06:45</t>
  </si>
  <si>
    <t>536 10th St, Dallas, TX 75001</t>
  </si>
  <si>
    <t>225940</t>
  </si>
  <si>
    <t>07/16/19 07:35</t>
  </si>
  <si>
    <t>35 Main St, Los Angeles, CA 90001</t>
  </si>
  <si>
    <t>225941</t>
  </si>
  <si>
    <t>07/25/19 14:36</t>
  </si>
  <si>
    <t>508 Meadow St, Boston, MA 02215</t>
  </si>
  <si>
    <t>225942</t>
  </si>
  <si>
    <t>07/09/19 15:07</t>
  </si>
  <si>
    <t>41 Park St, Boston, MA 02215</t>
  </si>
  <si>
    <t>225943</t>
  </si>
  <si>
    <t>07/01/19 16:49</t>
  </si>
  <si>
    <t>477 6th St, Atlanta, GA 30301</t>
  </si>
  <si>
    <t>225944</t>
  </si>
  <si>
    <t>07/24/19 20:29</t>
  </si>
  <si>
    <t>582 Johnson St, Boston, MA 02215</t>
  </si>
  <si>
    <t>225945</t>
  </si>
  <si>
    <t>07/06/19 09:31</t>
  </si>
  <si>
    <t>225946</t>
  </si>
  <si>
    <t>07/14/19 17:09</t>
  </si>
  <si>
    <t>613 Jefferson St, San Francisco, CA 94016</t>
  </si>
  <si>
    <t>225947</t>
  </si>
  <si>
    <t>07/18/19 07:46</t>
  </si>
  <si>
    <t>349 Elm St, Atlanta, GA 30301</t>
  </si>
  <si>
    <t>225948</t>
  </si>
  <si>
    <t>07/01/19 19:43</t>
  </si>
  <si>
    <t>296 Sunset St, Atlanta, GA 30301</t>
  </si>
  <si>
    <t>225949</t>
  </si>
  <si>
    <t>07/12/19 22:47</t>
  </si>
  <si>
    <t>223 14th St, New York City, NY 10001</t>
  </si>
  <si>
    <t>225950</t>
  </si>
  <si>
    <t>07/18/19 16:31</t>
  </si>
  <si>
    <t>225951</t>
  </si>
  <si>
    <t>07/11/19 05:53</t>
  </si>
  <si>
    <t>540 Pine St, New York City, NY 10001</t>
  </si>
  <si>
    <t>225952</t>
  </si>
  <si>
    <t>07/12/19 18:59</t>
  </si>
  <si>
    <t>225953</t>
  </si>
  <si>
    <t>07/31/19 10:37</t>
  </si>
  <si>
    <t>225954</t>
  </si>
  <si>
    <t>07/04/19 18:01</t>
  </si>
  <si>
    <t>135 Forest St, New York City, NY 10001</t>
  </si>
  <si>
    <t>225955</t>
  </si>
  <si>
    <t>07/29/19 19:41</t>
  </si>
  <si>
    <t>225956</t>
  </si>
  <si>
    <t>07/09/19 14:02</t>
  </si>
  <si>
    <t>874 13th St, San Francisco, CA 94016</t>
  </si>
  <si>
    <t>225957</t>
  </si>
  <si>
    <t>07/14/19 00:42</t>
  </si>
  <si>
    <t>484 Maple St, New York City, NY 10001</t>
  </si>
  <si>
    <t>225958</t>
  </si>
  <si>
    <t>07/25/19 21:59</t>
  </si>
  <si>
    <t>358 West St, Portland, OR 97035</t>
  </si>
  <si>
    <t>225959</t>
  </si>
  <si>
    <t>07/02/19 12:37</t>
  </si>
  <si>
    <t>789 Johnson St, Boston, MA 02215</t>
  </si>
  <si>
    <t>225960</t>
  </si>
  <si>
    <t>07/12/19 09:18</t>
  </si>
  <si>
    <t>451 Lake St, Atlanta, GA 30301</t>
  </si>
  <si>
    <t>225961</t>
  </si>
  <si>
    <t>07/31/19 13:42</t>
  </si>
  <si>
    <t>745 9th St, Seattle, WA 98101</t>
  </si>
  <si>
    <t>225962</t>
  </si>
  <si>
    <t>07/12/19 16:19</t>
  </si>
  <si>
    <t>391 Forest St, Boston, MA 02215</t>
  </si>
  <si>
    <t>225963</t>
  </si>
  <si>
    <t>07/19/19 21:01</t>
  </si>
  <si>
    <t>225964</t>
  </si>
  <si>
    <t>07/14/19 19:56</t>
  </si>
  <si>
    <t>383 Lakeview St, Atlanta, GA 30301</t>
  </si>
  <si>
    <t>225965</t>
  </si>
  <si>
    <t>07/23/19 17:13</t>
  </si>
  <si>
    <t>91 4th St, Dallas, TX 75001</t>
  </si>
  <si>
    <t>225966</t>
  </si>
  <si>
    <t>07/14/19 22:41</t>
  </si>
  <si>
    <t>547 Spruce St, San Francisco, CA 94016</t>
  </si>
  <si>
    <t>225967</t>
  </si>
  <si>
    <t>07/23/19 15:47</t>
  </si>
  <si>
    <t>979 Forest St, Dallas, TX 75001</t>
  </si>
  <si>
    <t>225968</t>
  </si>
  <si>
    <t>07/30/19 11:29</t>
  </si>
  <si>
    <t>340 Lake St, San Francisco, CA 94016</t>
  </si>
  <si>
    <t>225969</t>
  </si>
  <si>
    <t>07/27/19 17:59</t>
  </si>
  <si>
    <t>760 Chestnut St, Atlanta, GA 30301</t>
  </si>
  <si>
    <t>225970</t>
  </si>
  <si>
    <t>07/05/19 13:41</t>
  </si>
  <si>
    <t>155 Hickory St, Seattle, WA 98101</t>
  </si>
  <si>
    <t>225971</t>
  </si>
  <si>
    <t>753 Wilson St, Boston, MA 02215</t>
  </si>
  <si>
    <t>225972</t>
  </si>
  <si>
    <t>07/03/19 11:37</t>
  </si>
  <si>
    <t>801 Wilson St, Seattle, WA 98101</t>
  </si>
  <si>
    <t>225973</t>
  </si>
  <si>
    <t>07/22/19 06:47</t>
  </si>
  <si>
    <t>323 Johnson St, Atlanta, GA 30301</t>
  </si>
  <si>
    <t>225974</t>
  </si>
  <si>
    <t>07/22/19 11:53</t>
  </si>
  <si>
    <t>225975</t>
  </si>
  <si>
    <t>07/03/19 13:02</t>
  </si>
  <si>
    <t>130 South St, Dallas, TX 75001</t>
  </si>
  <si>
    <t>225976</t>
  </si>
  <si>
    <t>07/21/19 19:37</t>
  </si>
  <si>
    <t>225977</t>
  </si>
  <si>
    <t>07/28/19 09:51</t>
  </si>
  <si>
    <t>98 River St, New York City, NY 10001</t>
  </si>
  <si>
    <t>225978</t>
  </si>
  <si>
    <t>07/19/19 10:42</t>
  </si>
  <si>
    <t>887 Hill St, San Francisco, CA 94016</t>
  </si>
  <si>
    <t>225979</t>
  </si>
  <si>
    <t>07/17/19 12:25</t>
  </si>
  <si>
    <t>885 Hill St, San Francisco, CA 94016</t>
  </si>
  <si>
    <t>225980</t>
  </si>
  <si>
    <t>07/12/19 13:41</t>
  </si>
  <si>
    <t>44 13th St, San Francisco, CA 94016</t>
  </si>
  <si>
    <t>225981</t>
  </si>
  <si>
    <t>225982</t>
  </si>
  <si>
    <t>07/11/19 11:05</t>
  </si>
  <si>
    <t>20 1st St, Boston, MA 02215</t>
  </si>
  <si>
    <t>225983</t>
  </si>
  <si>
    <t>07/21/19 19:31</t>
  </si>
  <si>
    <t>52 Madison St, San Francisco, CA 94016</t>
  </si>
  <si>
    <t>225984</t>
  </si>
  <si>
    <t>07/28/19 11:21</t>
  </si>
  <si>
    <t>225985</t>
  </si>
  <si>
    <t>07/16/19 19:18</t>
  </si>
  <si>
    <t>172 Pine St, Boston, MA 02215</t>
  </si>
  <si>
    <t>225986</t>
  </si>
  <si>
    <t>07/29/19 13:31</t>
  </si>
  <si>
    <t>353 Pine St, Boston, MA 02215</t>
  </si>
  <si>
    <t>225987</t>
  </si>
  <si>
    <t>07/13/19 09:08</t>
  </si>
  <si>
    <t>863 Maple St, Seattle, WA 98101</t>
  </si>
  <si>
    <t>225988</t>
  </si>
  <si>
    <t>07/19/19 03:51</t>
  </si>
  <si>
    <t>225989</t>
  </si>
  <si>
    <t>07/12/19 19:06</t>
  </si>
  <si>
    <t>200 4th St, San Francisco, CA 94016</t>
  </si>
  <si>
    <t>225990</t>
  </si>
  <si>
    <t>07/14/19 14:02</t>
  </si>
  <si>
    <t>225991</t>
  </si>
  <si>
    <t>07/22/19 08:07</t>
  </si>
  <si>
    <t>225992</t>
  </si>
  <si>
    <t>07/14/19 21:38</t>
  </si>
  <si>
    <t>688 Lake St, Los Angeles, CA 90001</t>
  </si>
  <si>
    <t>225993</t>
  </si>
  <si>
    <t>07/23/19 09:24</t>
  </si>
  <si>
    <t>280 Highland St, San Francisco, CA 94016</t>
  </si>
  <si>
    <t>225994</t>
  </si>
  <si>
    <t>07/23/19 15:15</t>
  </si>
  <si>
    <t>225995</t>
  </si>
  <si>
    <t>07/17/19 17:57</t>
  </si>
  <si>
    <t>225996</t>
  </si>
  <si>
    <t>07/08/19 22:31</t>
  </si>
  <si>
    <t>225997</t>
  </si>
  <si>
    <t>07/27/19 17:13</t>
  </si>
  <si>
    <t>915 Chestnut St, Boston, MA 02215</t>
  </si>
  <si>
    <t>225998</t>
  </si>
  <si>
    <t>07/15/19 07:36</t>
  </si>
  <si>
    <t>140 Park St, Portland, OR 97035</t>
  </si>
  <si>
    <t>225999</t>
  </si>
  <si>
    <t>07/18/19 12:02</t>
  </si>
  <si>
    <t>761 9th St, San Francisco, CA 94016</t>
  </si>
  <si>
    <t>226000</t>
  </si>
  <si>
    <t>07/08/19 13:15</t>
  </si>
  <si>
    <t>473 North St, Atlanta, GA 30301</t>
  </si>
  <si>
    <t>226001</t>
  </si>
  <si>
    <t>07/05/19 14:13</t>
  </si>
  <si>
    <t>15 Hill St, Dallas, TX 75001</t>
  </si>
  <si>
    <t>226002</t>
  </si>
  <si>
    <t>07/25/19 21:42</t>
  </si>
  <si>
    <t>226003</t>
  </si>
  <si>
    <t>07/05/19 20:43</t>
  </si>
  <si>
    <t>35 Highland St, Los Angeles, CA 90001</t>
  </si>
  <si>
    <t>226004</t>
  </si>
  <si>
    <t>961 Jefferson St, Los Angeles, CA 90001</t>
  </si>
  <si>
    <t>226005</t>
  </si>
  <si>
    <t>07/22/19 11:23</t>
  </si>
  <si>
    <t>226006</t>
  </si>
  <si>
    <t>07/11/19 02:18</t>
  </si>
  <si>
    <t>481 Hickory St, Boston, MA 02215</t>
  </si>
  <si>
    <t>226007</t>
  </si>
  <si>
    <t>528 Church St, Los Angeles, CA 90001</t>
  </si>
  <si>
    <t>226008</t>
  </si>
  <si>
    <t>07/17/19 18:29</t>
  </si>
  <si>
    <t>863 1st St, San Francisco, CA 94016</t>
  </si>
  <si>
    <t>226009</t>
  </si>
  <si>
    <t>193 Lincoln St, Austin, TX 73301</t>
  </si>
  <si>
    <t>226010</t>
  </si>
  <si>
    <t>5 14th St, Austin, TX 73301</t>
  </si>
  <si>
    <t>226011</t>
  </si>
  <si>
    <t>07/25/19 19:23</t>
  </si>
  <si>
    <t>813 Pine St, Atlanta, GA 30301</t>
  </si>
  <si>
    <t>226012</t>
  </si>
  <si>
    <t>786 Lake St, New York City, NY 10001</t>
  </si>
  <si>
    <t>226013</t>
  </si>
  <si>
    <t>07/01/19 16:59</t>
  </si>
  <si>
    <t>783 Church St, Boston, MA 02215</t>
  </si>
  <si>
    <t>226014</t>
  </si>
  <si>
    <t>07/25/19 12:06</t>
  </si>
  <si>
    <t>699 Elm St, Atlanta, GA 30301</t>
  </si>
  <si>
    <t>226015</t>
  </si>
  <si>
    <t>07/24/19 19:51</t>
  </si>
  <si>
    <t>579 Cherry St, Atlanta, GA 30301</t>
  </si>
  <si>
    <t>226016</t>
  </si>
  <si>
    <t>07/15/19 09:11</t>
  </si>
  <si>
    <t>531 Lakeview St, Portland, OR 97035</t>
  </si>
  <si>
    <t>226017</t>
  </si>
  <si>
    <t>07/12/19 22:33</t>
  </si>
  <si>
    <t>226018</t>
  </si>
  <si>
    <t>07/01/19 11:00</t>
  </si>
  <si>
    <t>754 Hill St, San Francisco, CA 94016</t>
  </si>
  <si>
    <t>226019</t>
  </si>
  <si>
    <t>07/22/19 16:31</t>
  </si>
  <si>
    <t>226020</t>
  </si>
  <si>
    <t>07/23/19 09:46</t>
  </si>
  <si>
    <t>38 Adams St, New York City, NY 10001</t>
  </si>
  <si>
    <t>226021</t>
  </si>
  <si>
    <t>07/27/19 19:22</t>
  </si>
  <si>
    <t>226022</t>
  </si>
  <si>
    <t>07/12/19 12:15</t>
  </si>
  <si>
    <t>758 Johnson St, Portland, OR 97035</t>
  </si>
  <si>
    <t>226023</t>
  </si>
  <si>
    <t>07/07/19 14:30</t>
  </si>
  <si>
    <t>341 7th St, Portland, OR 97035</t>
  </si>
  <si>
    <t>226024</t>
  </si>
  <si>
    <t>211 West St, New York City, NY 10001</t>
  </si>
  <si>
    <t>226025</t>
  </si>
  <si>
    <t>07/12/19 16:05</t>
  </si>
  <si>
    <t>246 Church St, San Francisco, CA 94016</t>
  </si>
  <si>
    <t>226026</t>
  </si>
  <si>
    <t>07/17/19 08:33</t>
  </si>
  <si>
    <t>649 9th St, Los Angeles, CA 90001</t>
  </si>
  <si>
    <t>226027</t>
  </si>
  <si>
    <t>07/08/19 17:22</t>
  </si>
  <si>
    <t>770 7th St, Los Angeles, CA 90001</t>
  </si>
  <si>
    <t>226028</t>
  </si>
  <si>
    <t>07/03/19 16:19</t>
  </si>
  <si>
    <t>226029</t>
  </si>
  <si>
    <t>07/02/19 22:31</t>
  </si>
  <si>
    <t>648 Sunset St, New York City, NY 10001</t>
  </si>
  <si>
    <t>226030</t>
  </si>
  <si>
    <t>07/27/19 21:21</t>
  </si>
  <si>
    <t>226031</t>
  </si>
  <si>
    <t>226032</t>
  </si>
  <si>
    <t>816 Jefferson St, Seattle, WA 98101</t>
  </si>
  <si>
    <t>226033</t>
  </si>
  <si>
    <t>07/13/19 16:48</t>
  </si>
  <si>
    <t>226034</t>
  </si>
  <si>
    <t>07/31/19 16:53</t>
  </si>
  <si>
    <t>787 Park St, Seattle, WA 98101</t>
  </si>
  <si>
    <t>226035</t>
  </si>
  <si>
    <t>07/20/19 13:52</t>
  </si>
  <si>
    <t>769 Wilson St, Boston, MA 02215</t>
  </si>
  <si>
    <t>226036</t>
  </si>
  <si>
    <t>07/23/19 13:53</t>
  </si>
  <si>
    <t>611 Sunset St, Seattle, WA 98101</t>
  </si>
  <si>
    <t>226037</t>
  </si>
  <si>
    <t>07/16/19 23:48</t>
  </si>
  <si>
    <t>233 Johnson St, San Francisco, CA 94016</t>
  </si>
  <si>
    <t>226038</t>
  </si>
  <si>
    <t>07/03/19 11:58</t>
  </si>
  <si>
    <t>226039</t>
  </si>
  <si>
    <t>07/27/19 22:58</t>
  </si>
  <si>
    <t>617 Adams St, Dallas, TX 75001</t>
  </si>
  <si>
    <t>226040</t>
  </si>
  <si>
    <t>07/10/19 14:46</t>
  </si>
  <si>
    <t>20 North St, Los Angeles, CA 90001</t>
  </si>
  <si>
    <t>226041</t>
  </si>
  <si>
    <t>07/07/19 22:53</t>
  </si>
  <si>
    <t>949 Jefferson St, San Francisco, CA 94016</t>
  </si>
  <si>
    <t>226042</t>
  </si>
  <si>
    <t>07/25/19 11:45</t>
  </si>
  <si>
    <t>42 Wilson St, San Francisco, CA 94016</t>
  </si>
  <si>
    <t>226043</t>
  </si>
  <si>
    <t>07/23/19 11:11</t>
  </si>
  <si>
    <t>569 West St, Boston, MA 02215</t>
  </si>
  <si>
    <t>226044</t>
  </si>
  <si>
    <t>07/26/19 21:08</t>
  </si>
  <si>
    <t>504 Chestnut St, Los Angeles, CA 90001</t>
  </si>
  <si>
    <t>226045</t>
  </si>
  <si>
    <t>07/31/19 15:42</t>
  </si>
  <si>
    <t>991 2nd St, San Francisco, CA 94016</t>
  </si>
  <si>
    <t>226046</t>
  </si>
  <si>
    <t>07/12/19 12:46</t>
  </si>
  <si>
    <t>736 Elm St, San Francisco, CA 94016</t>
  </si>
  <si>
    <t>226047</t>
  </si>
  <si>
    <t>07/31/19 04:48</t>
  </si>
  <si>
    <t>226048</t>
  </si>
  <si>
    <t>07/09/19 15:41</t>
  </si>
  <si>
    <t>40 Hickory St, Atlanta, GA 30301</t>
  </si>
  <si>
    <t>226049</t>
  </si>
  <si>
    <t>07/22/19 21:31</t>
  </si>
  <si>
    <t>998 Willow St, Seattle, WA 98101</t>
  </si>
  <si>
    <t>226050</t>
  </si>
  <si>
    <t>07/15/19 21:38</t>
  </si>
  <si>
    <t>169 Cherry St, Los Angeles, CA 90001</t>
  </si>
  <si>
    <t>226051</t>
  </si>
  <si>
    <t>07/28/19 21:20</t>
  </si>
  <si>
    <t>871 2nd St, Austin, TX 73301</t>
  </si>
  <si>
    <t>226052</t>
  </si>
  <si>
    <t>07/03/19 20:49</t>
  </si>
  <si>
    <t>581 Pine St, New York City, NY 10001</t>
  </si>
  <si>
    <t>226053</t>
  </si>
  <si>
    <t>07/31/19 22:40</t>
  </si>
  <si>
    <t>525 Dogwood St, Seattle, WA 98101</t>
  </si>
  <si>
    <t>226054</t>
  </si>
  <si>
    <t>388 Madison St, Dallas, TX 75001</t>
  </si>
  <si>
    <t>226055</t>
  </si>
  <si>
    <t>07/27/19 18:55</t>
  </si>
  <si>
    <t>778 Willow St, Seattle, WA 98101</t>
  </si>
  <si>
    <t>226056</t>
  </si>
  <si>
    <t>240 Cedar St, San Francisco, CA 94016</t>
  </si>
  <si>
    <t>226057</t>
  </si>
  <si>
    <t>07/18/19 15:07</t>
  </si>
  <si>
    <t>382 Lake St, San Francisco, CA 94016</t>
  </si>
  <si>
    <t>226058</t>
  </si>
  <si>
    <t>07/18/19 20:05</t>
  </si>
  <si>
    <t>716 Willow St, Seattle, WA 98101</t>
  </si>
  <si>
    <t>226059</t>
  </si>
  <si>
    <t>992 Maple St, Boston, MA 02215</t>
  </si>
  <si>
    <t>226060</t>
  </si>
  <si>
    <t>07/27/19 19:44</t>
  </si>
  <si>
    <t>449 Washington St, Atlanta, GA 30301</t>
  </si>
  <si>
    <t>226061</t>
  </si>
  <si>
    <t>07/23/19 20:30</t>
  </si>
  <si>
    <t>82 9th St, Portland, OR 97035</t>
  </si>
  <si>
    <t>226062</t>
  </si>
  <si>
    <t>07/13/19 11:15</t>
  </si>
  <si>
    <t>916 Madison St, Portland, OR 97035</t>
  </si>
  <si>
    <t>226063</t>
  </si>
  <si>
    <t>07/06/19 11:39</t>
  </si>
  <si>
    <t>560 Wilson St, New York City, NY 10001</t>
  </si>
  <si>
    <t>226064</t>
  </si>
  <si>
    <t>07/26/19 00:57</t>
  </si>
  <si>
    <t>933 Hickory St, Boston, MA 02215</t>
  </si>
  <si>
    <t>226065</t>
  </si>
  <si>
    <t>07/16/19 21:04</t>
  </si>
  <si>
    <t>252 Lincoln St, New York City, NY 10001</t>
  </si>
  <si>
    <t>226066</t>
  </si>
  <si>
    <t>07/26/19 10:38</t>
  </si>
  <si>
    <t>146 Meadow St, New York City, NY 10001</t>
  </si>
  <si>
    <t>226067</t>
  </si>
  <si>
    <t>07/30/19 23:57</t>
  </si>
  <si>
    <t>623 Ridge St, Los Angeles, CA 90001</t>
  </si>
  <si>
    <t>226068</t>
  </si>
  <si>
    <t>07/07/19 13:34</t>
  </si>
  <si>
    <t>591 Johnson St, Atlanta, GA 30301</t>
  </si>
  <si>
    <t>226069</t>
  </si>
  <si>
    <t>621 11th St, Los Angeles, CA 90001</t>
  </si>
  <si>
    <t>226070</t>
  </si>
  <si>
    <t>07/28/19 22:51</t>
  </si>
  <si>
    <t>559 Meadow St, Seattle, WA 98101</t>
  </si>
  <si>
    <t>226071</t>
  </si>
  <si>
    <t>07/31/19 21:12</t>
  </si>
  <si>
    <t>361 Lakeview St, Boston, MA 02215</t>
  </si>
  <si>
    <t>226072</t>
  </si>
  <si>
    <t>07/28/19 14:42</t>
  </si>
  <si>
    <t>848 Hill St, Portland, OR 97035</t>
  </si>
  <si>
    <t>226073</t>
  </si>
  <si>
    <t>07/03/19 20:32</t>
  </si>
  <si>
    <t>688 Hickory St, San Francisco, CA 94016</t>
  </si>
  <si>
    <t>226074</t>
  </si>
  <si>
    <t>07/15/19 18:38</t>
  </si>
  <si>
    <t>534 Jefferson St, San Francisco, CA 94016</t>
  </si>
  <si>
    <t>226075</t>
  </si>
  <si>
    <t>520 4th St, New York City, NY 10001</t>
  </si>
  <si>
    <t>226076</t>
  </si>
  <si>
    <t>07/27/19 20:15</t>
  </si>
  <si>
    <t>590 6th St, Seattle, WA 98101</t>
  </si>
  <si>
    <t>226077</t>
  </si>
  <si>
    <t>07/03/19 21:30</t>
  </si>
  <si>
    <t>17 Adams St, San Francisco, CA 94016</t>
  </si>
  <si>
    <t>226078</t>
  </si>
  <si>
    <t>07/15/19 07:51</t>
  </si>
  <si>
    <t>627 13th St, New York City, NY 10001</t>
  </si>
  <si>
    <t>226079</t>
  </si>
  <si>
    <t>07/19/19 04:24</t>
  </si>
  <si>
    <t>456 Madison St, San Francisco, CA 94016</t>
  </si>
  <si>
    <t>226080</t>
  </si>
  <si>
    <t>07/27/19 11:39</t>
  </si>
  <si>
    <t>229 Meadow St, San Francisco, CA 94016</t>
  </si>
  <si>
    <t>226081</t>
  </si>
  <si>
    <t>07/04/19 03:54</t>
  </si>
  <si>
    <t>286 Washington St, New York City, NY 10001</t>
  </si>
  <si>
    <t>226082</t>
  </si>
  <si>
    <t>07/22/19 18:45</t>
  </si>
  <si>
    <t>981 12th St, Boston, MA 02215</t>
  </si>
  <si>
    <t>226083</t>
  </si>
  <si>
    <t>07/13/19 19:46</t>
  </si>
  <si>
    <t>837 West St, New York City, NY 10001</t>
  </si>
  <si>
    <t>226084</t>
  </si>
  <si>
    <t>320 West St, San Francisco, CA 94016</t>
  </si>
  <si>
    <t>226085</t>
  </si>
  <si>
    <t>07/15/19 16:37</t>
  </si>
  <si>
    <t>829 5th St, Austin, TX 73301</t>
  </si>
  <si>
    <t>226086</t>
  </si>
  <si>
    <t>07/13/19 18:36</t>
  </si>
  <si>
    <t>987 11th St, San Francisco, CA 94016</t>
  </si>
  <si>
    <t>226087</t>
  </si>
  <si>
    <t>07/06/19 10:39</t>
  </si>
  <si>
    <t>226088</t>
  </si>
  <si>
    <t>07/19/19 23:41</t>
  </si>
  <si>
    <t>491 Pine St, Atlanta, GA 30301</t>
  </si>
  <si>
    <t>226089</t>
  </si>
  <si>
    <t>07/22/19 21:35</t>
  </si>
  <si>
    <t>745 9th St, Los Angeles, CA 90001</t>
  </si>
  <si>
    <t>226090</t>
  </si>
  <si>
    <t>07/18/19 16:18</t>
  </si>
  <si>
    <t>342 North St, Atlanta, GA 30301</t>
  </si>
  <si>
    <t>226091</t>
  </si>
  <si>
    <t>07/21/19 08:45</t>
  </si>
  <si>
    <t>817 Lake St, Seattle, WA 98101</t>
  </si>
  <si>
    <t>226092</t>
  </si>
  <si>
    <t>07/26/19 08:07</t>
  </si>
  <si>
    <t>702 Hill St, Dallas, TX 75001</t>
  </si>
  <si>
    <t>226093</t>
  </si>
  <si>
    <t>07/30/19 12:30</t>
  </si>
  <si>
    <t>226094</t>
  </si>
  <si>
    <t>07/01/19 06:30</t>
  </si>
  <si>
    <t>351 7th St, Seattle, WA 98101</t>
  </si>
  <si>
    <t>226095</t>
  </si>
  <si>
    <t>07/01/19 11:46</t>
  </si>
  <si>
    <t>829 Jefferson St, New York City, NY 10001</t>
  </si>
  <si>
    <t>226096</t>
  </si>
  <si>
    <t>07/09/19 08:21</t>
  </si>
  <si>
    <t>264 11th St, Los Angeles, CA 90001</t>
  </si>
  <si>
    <t>226097</t>
  </si>
  <si>
    <t>07/05/19 18:20</t>
  </si>
  <si>
    <t>992 8th St, Austin, TX 73301</t>
  </si>
  <si>
    <t>226098</t>
  </si>
  <si>
    <t>07/27/19 11:42</t>
  </si>
  <si>
    <t>212 Spruce St, New York City, NY 10001</t>
  </si>
  <si>
    <t>226099</t>
  </si>
  <si>
    <t>07/08/19 14:36</t>
  </si>
  <si>
    <t>274 Lakeview St, Atlanta, GA 30301</t>
  </si>
  <si>
    <t>226100</t>
  </si>
  <si>
    <t>07/29/19 18:28</t>
  </si>
  <si>
    <t>533 Cedar St, Austin, TX 73301</t>
  </si>
  <si>
    <t>226101</t>
  </si>
  <si>
    <t>07/10/19 10:23</t>
  </si>
  <si>
    <t>226102</t>
  </si>
  <si>
    <t>07/16/19 18:48</t>
  </si>
  <si>
    <t>982 12th St, Dallas, TX 75001</t>
  </si>
  <si>
    <t>226103</t>
  </si>
  <si>
    <t>07/11/19 17:54</t>
  </si>
  <si>
    <t>150 Walnut St, Boston, MA 02215</t>
  </si>
  <si>
    <t>226104</t>
  </si>
  <si>
    <t>07/21/19 17:40</t>
  </si>
  <si>
    <t>910 Johnson St, Boston, MA 02215</t>
  </si>
  <si>
    <t>226105</t>
  </si>
  <si>
    <t>07/24/19 15:02</t>
  </si>
  <si>
    <t>226106</t>
  </si>
  <si>
    <t>07/08/19 11:08</t>
  </si>
  <si>
    <t>226107</t>
  </si>
  <si>
    <t>07/04/19 19:50</t>
  </si>
  <si>
    <t>495 Sunset St, Portland, OR 97035</t>
  </si>
  <si>
    <t>226108</t>
  </si>
  <si>
    <t>07/27/19 11:17</t>
  </si>
  <si>
    <t>612 Park St, San Francisco, CA 94016</t>
  </si>
  <si>
    <t>226109</t>
  </si>
  <si>
    <t>07/16/19 10:05</t>
  </si>
  <si>
    <t>732 Johnson St, New York City, NY 10001</t>
  </si>
  <si>
    <t>226110</t>
  </si>
  <si>
    <t>07/20/19 15:04</t>
  </si>
  <si>
    <t>195 Sunset St, San Francisco, CA 94016</t>
  </si>
  <si>
    <t>226111</t>
  </si>
  <si>
    <t>07/12/19 15:35</t>
  </si>
  <si>
    <t>136 Washington St, San Francisco, CA 94016</t>
  </si>
  <si>
    <t>226112</t>
  </si>
  <si>
    <t>07/19/19 17:28</t>
  </si>
  <si>
    <t>226113</t>
  </si>
  <si>
    <t>07/24/19 09:38</t>
  </si>
  <si>
    <t>975 Hickory St, Los Angeles, CA 90001</t>
  </si>
  <si>
    <t>226114</t>
  </si>
  <si>
    <t>07/26/19 21:16</t>
  </si>
  <si>
    <t>896 Wilson St, Boston, MA 02215</t>
  </si>
  <si>
    <t>226115</t>
  </si>
  <si>
    <t>07/06/19 12:37</t>
  </si>
  <si>
    <t>737 Chestnut St, Boston, MA 02215</t>
  </si>
  <si>
    <t>226116</t>
  </si>
  <si>
    <t>07/01/19 19:03</t>
  </si>
  <si>
    <t>212 Hickory St, Seattle, WA 98101</t>
  </si>
  <si>
    <t>226117</t>
  </si>
  <si>
    <t>227 6th St, San Francisco, CA 94016</t>
  </si>
  <si>
    <t>226118</t>
  </si>
  <si>
    <t>07/23/19 17:53</t>
  </si>
  <si>
    <t>818 Cherry St, Los Angeles, CA 90001</t>
  </si>
  <si>
    <t>226119</t>
  </si>
  <si>
    <t>07/26/19 12:13</t>
  </si>
  <si>
    <t>83 Adams St, Los Angeles, CA 90001</t>
  </si>
  <si>
    <t>226120</t>
  </si>
  <si>
    <t>07/02/19 11:02</t>
  </si>
  <si>
    <t>894 Cherry St, San Francisco, CA 94016</t>
  </si>
  <si>
    <t>226121</t>
  </si>
  <si>
    <t>07/24/19 20:13</t>
  </si>
  <si>
    <t>434 Elm St, San Francisco, CA 94016</t>
  </si>
  <si>
    <t>226122</t>
  </si>
  <si>
    <t>07/13/19 19:00</t>
  </si>
  <si>
    <t>226123</t>
  </si>
  <si>
    <t>226124</t>
  </si>
  <si>
    <t>07/15/19 14:28</t>
  </si>
  <si>
    <t>255 10th St, Dallas, TX 75001</t>
  </si>
  <si>
    <t>226125</t>
  </si>
  <si>
    <t>84 Chestnut St, Austin, TX 73301</t>
  </si>
  <si>
    <t>226126</t>
  </si>
  <si>
    <t>07/19/19 13:07</t>
  </si>
  <si>
    <t>908 Lincoln St, Seattle, WA 98101</t>
  </si>
  <si>
    <t>226127</t>
  </si>
  <si>
    <t>07/27/19 21:15</t>
  </si>
  <si>
    <t>269 Madison St, Los Angeles, CA 90001</t>
  </si>
  <si>
    <t>226128</t>
  </si>
  <si>
    <t>07/25/19 23:43</t>
  </si>
  <si>
    <t>771 1st St, Los Angeles, CA 90001</t>
  </si>
  <si>
    <t>226129</t>
  </si>
  <si>
    <t>226130</t>
  </si>
  <si>
    <t>853 7th St, Portland, OR 97035</t>
  </si>
  <si>
    <t>226131</t>
  </si>
  <si>
    <t>07/13/19 21:41</t>
  </si>
  <si>
    <t>143 Cherry St, San Francisco, CA 94016</t>
  </si>
  <si>
    <t>226132</t>
  </si>
  <si>
    <t>07/28/19 14:36</t>
  </si>
  <si>
    <t>880 1st St, Portland, OR 97035</t>
  </si>
  <si>
    <t>226133</t>
  </si>
  <si>
    <t>07/12/19 03:17</t>
  </si>
  <si>
    <t>226134</t>
  </si>
  <si>
    <t>07/17/19 13:37</t>
  </si>
  <si>
    <t>70 Lincoln St, Los Angeles, CA 90001</t>
  </si>
  <si>
    <t>226135</t>
  </si>
  <si>
    <t>07/16/19 10:06</t>
  </si>
  <si>
    <t>598 8th St, New York City, NY 10001</t>
  </si>
  <si>
    <t>226136</t>
  </si>
  <si>
    <t>07/28/19 22:22</t>
  </si>
  <si>
    <t>16 Willow St, Los Angeles, CA 90001</t>
  </si>
  <si>
    <t>226137</t>
  </si>
  <si>
    <t>07/31/19 18:45</t>
  </si>
  <si>
    <t>226138</t>
  </si>
  <si>
    <t>07/17/19 10:00</t>
  </si>
  <si>
    <t>672 South St, Los Angeles, CA 90001</t>
  </si>
  <si>
    <t>226139</t>
  </si>
  <si>
    <t>07/12/19 11:48</t>
  </si>
  <si>
    <t>224 12th St, Boston, MA 02215</t>
  </si>
  <si>
    <t>226140</t>
  </si>
  <si>
    <t>772 Ridge St, San Francisco, CA 94016</t>
  </si>
  <si>
    <t>226141</t>
  </si>
  <si>
    <t>07/12/19 23:21</t>
  </si>
  <si>
    <t>376 North St, Dallas, TX 75001</t>
  </si>
  <si>
    <t>226142</t>
  </si>
  <si>
    <t>202 Meadow St, Dallas, TX 75001</t>
  </si>
  <si>
    <t>226143</t>
  </si>
  <si>
    <t>07/04/19 19:35</t>
  </si>
  <si>
    <t>226144</t>
  </si>
  <si>
    <t>225 Sunset St, Boston, MA 02215</t>
  </si>
  <si>
    <t>226145</t>
  </si>
  <si>
    <t>07/12/19 18:46</t>
  </si>
  <si>
    <t>989 14th St, New York City, NY 10001</t>
  </si>
  <si>
    <t>226146</t>
  </si>
  <si>
    <t>07/20/19 16:20</t>
  </si>
  <si>
    <t>714 Maple St, Portland, OR 97035</t>
  </si>
  <si>
    <t>226147</t>
  </si>
  <si>
    <t>07/15/19 11:58</t>
  </si>
  <si>
    <t>226148</t>
  </si>
  <si>
    <t>07/09/19 10:28</t>
  </si>
  <si>
    <t>700 10th St, San Francisco, CA 94016</t>
  </si>
  <si>
    <t>226149</t>
  </si>
  <si>
    <t>07/28/19 11:55</t>
  </si>
  <si>
    <t>832 Forest St, Austin, TX 73301</t>
  </si>
  <si>
    <t>226150</t>
  </si>
  <si>
    <t>07/09/19 17:20</t>
  </si>
  <si>
    <t>226151</t>
  </si>
  <si>
    <t>253 Hill St, Portland, ME 04101</t>
  </si>
  <si>
    <t>226152</t>
  </si>
  <si>
    <t>07/20/19 17:04</t>
  </si>
  <si>
    <t>454 11th St, Los Angeles, CA 90001</t>
  </si>
  <si>
    <t>226153</t>
  </si>
  <si>
    <t>07/05/19 22:55</t>
  </si>
  <si>
    <t>953 Adams St, San Francisco, CA 94016</t>
  </si>
  <si>
    <t>226154</t>
  </si>
  <si>
    <t>07/13/19 20:36</t>
  </si>
  <si>
    <t>442 Madison St, New York City, NY 10001</t>
  </si>
  <si>
    <t>226155</t>
  </si>
  <si>
    <t>662 Madison St, Austin, TX 73301</t>
  </si>
  <si>
    <t>226156</t>
  </si>
  <si>
    <t>07/25/19 20:18</t>
  </si>
  <si>
    <t>226157</t>
  </si>
  <si>
    <t>07/09/19 10:57</t>
  </si>
  <si>
    <t>226158</t>
  </si>
  <si>
    <t>07/03/19 21:57</t>
  </si>
  <si>
    <t>226159</t>
  </si>
  <si>
    <t>07/27/19 10:13</t>
  </si>
  <si>
    <t>359 Hill St, Boston, MA 02215</t>
  </si>
  <si>
    <t>226160</t>
  </si>
  <si>
    <t>07/02/19 22:34</t>
  </si>
  <si>
    <t>226161</t>
  </si>
  <si>
    <t>07/06/19 17:21</t>
  </si>
  <si>
    <t>456 Center St, New York City, NY 10001</t>
  </si>
  <si>
    <t>226162</t>
  </si>
  <si>
    <t>07/19/19 10:53</t>
  </si>
  <si>
    <t>346 Spruce St, New York City, NY 10001</t>
  </si>
  <si>
    <t>226163</t>
  </si>
  <si>
    <t>07/26/19 22:57</t>
  </si>
  <si>
    <t>223 13th St, Portland, OR 97035</t>
  </si>
  <si>
    <t>226164</t>
  </si>
  <si>
    <t>07/14/19 15:53</t>
  </si>
  <si>
    <t>767 Sunset St, Seattle, WA 98101</t>
  </si>
  <si>
    <t>226165</t>
  </si>
  <si>
    <t>07/23/19 16:58</t>
  </si>
  <si>
    <t>226166</t>
  </si>
  <si>
    <t>07/05/19 13:10</t>
  </si>
  <si>
    <t>56 6th St, New York City, NY 10001</t>
  </si>
  <si>
    <t>226167</t>
  </si>
  <si>
    <t>07/12/19 14:33</t>
  </si>
  <si>
    <t>13 12th St, Portland, OR 97035</t>
  </si>
  <si>
    <t>226168</t>
  </si>
  <si>
    <t>07/16/19 18:23</t>
  </si>
  <si>
    <t>898 Park St, Boston, MA 02215</t>
  </si>
  <si>
    <t>226169</t>
  </si>
  <si>
    <t>07/23/19 22:21</t>
  </si>
  <si>
    <t>161 Elm St, Dallas, TX 75001</t>
  </si>
  <si>
    <t>226170</t>
  </si>
  <si>
    <t>07/27/19 19:11</t>
  </si>
  <si>
    <t>226171</t>
  </si>
  <si>
    <t>07/10/19 18:33</t>
  </si>
  <si>
    <t>711 Lakeview St, San Francisco, CA 94016</t>
  </si>
  <si>
    <t>226172</t>
  </si>
  <si>
    <t>07/20/19 14:57</t>
  </si>
  <si>
    <t>846 Main St, Boston, MA 02215</t>
  </si>
  <si>
    <t>226173</t>
  </si>
  <si>
    <t>07/24/19 20:27</t>
  </si>
  <si>
    <t>546 1st St, New York City, NY 10001</t>
  </si>
  <si>
    <t>226174</t>
  </si>
  <si>
    <t>07/21/19 15:35</t>
  </si>
  <si>
    <t>52 Willow St, Seattle, WA 98101</t>
  </si>
  <si>
    <t>226175</t>
  </si>
  <si>
    <t>07/29/19 10:22</t>
  </si>
  <si>
    <t>69 Willow St, San Francisco, CA 94016</t>
  </si>
  <si>
    <t>226176</t>
  </si>
  <si>
    <t>07/14/19 13:50</t>
  </si>
  <si>
    <t>556 Ridge St, Los Angeles, CA 90001</t>
  </si>
  <si>
    <t>226177</t>
  </si>
  <si>
    <t>07/25/19 00:55</t>
  </si>
  <si>
    <t>285 4th St, New York City, NY 10001</t>
  </si>
  <si>
    <t>226178</t>
  </si>
  <si>
    <t>07/20/19 09:42</t>
  </si>
  <si>
    <t>226179</t>
  </si>
  <si>
    <t>07/10/19 08:34</t>
  </si>
  <si>
    <t>1 5th St, San Francisco, CA 94016</t>
  </si>
  <si>
    <t>226180</t>
  </si>
  <si>
    <t>114 West St, Boston, MA 02215</t>
  </si>
  <si>
    <t>226181</t>
  </si>
  <si>
    <t>729 14th St, Atlanta, GA 30301</t>
  </si>
  <si>
    <t>226182</t>
  </si>
  <si>
    <t>07/31/19 13:07</t>
  </si>
  <si>
    <t>158 11th St, Atlanta, GA 30301</t>
  </si>
  <si>
    <t>226183</t>
  </si>
  <si>
    <t>07/20/19 17:45</t>
  </si>
  <si>
    <t>347 6th St, Boston, MA 02215</t>
  </si>
  <si>
    <t>226184</t>
  </si>
  <si>
    <t>07/09/19 20:30</t>
  </si>
  <si>
    <t>358 South St, San Francisco, CA 94016</t>
  </si>
  <si>
    <t>226185</t>
  </si>
  <si>
    <t>07/28/19 11:02</t>
  </si>
  <si>
    <t>443 9th St, San Francisco, CA 94016</t>
  </si>
  <si>
    <t>226186</t>
  </si>
  <si>
    <t>07/18/19 07:58</t>
  </si>
  <si>
    <t>486 Hickory St, Portland, OR 97035</t>
  </si>
  <si>
    <t>226187</t>
  </si>
  <si>
    <t>07/17/19 12:53</t>
  </si>
  <si>
    <t>851 Cherry St, Dallas, TX 75001</t>
  </si>
  <si>
    <t>226188</t>
  </si>
  <si>
    <t>07/20/19 20:18</t>
  </si>
  <si>
    <t>933 Lakeview St, San Francisco, CA 94016</t>
  </si>
  <si>
    <t>226189</t>
  </si>
  <si>
    <t>07/27/19 10:55</t>
  </si>
  <si>
    <t>226190</t>
  </si>
  <si>
    <t>07/05/19 21:13</t>
  </si>
  <si>
    <t>482 Chestnut St, Los Angeles, CA 90001</t>
  </si>
  <si>
    <t>226191</t>
  </si>
  <si>
    <t>07/06/19 18:30</t>
  </si>
  <si>
    <t>226192</t>
  </si>
  <si>
    <t>07/22/19 12:01</t>
  </si>
  <si>
    <t>252 Washington St, Boston, MA 02215</t>
  </si>
  <si>
    <t>226193</t>
  </si>
  <si>
    <t>07/14/19 19:18</t>
  </si>
  <si>
    <t>226194</t>
  </si>
  <si>
    <t>07/29/19 22:35</t>
  </si>
  <si>
    <t>226195</t>
  </si>
  <si>
    <t>07/26/19 12:50</t>
  </si>
  <si>
    <t>288 Willow St, New York City, NY 10001</t>
  </si>
  <si>
    <t>226196</t>
  </si>
  <si>
    <t>07/05/19 11:56</t>
  </si>
  <si>
    <t>219 Ridge St, San Francisco, CA 94016</t>
  </si>
  <si>
    <t>226197</t>
  </si>
  <si>
    <t>07/15/19 14:24</t>
  </si>
  <si>
    <t>653 Jefferson St, Los Angeles, CA 90001</t>
  </si>
  <si>
    <t>226198</t>
  </si>
  <si>
    <t>07/02/19 10:20</t>
  </si>
  <si>
    <t>226199</t>
  </si>
  <si>
    <t>07/19/19 18:22</t>
  </si>
  <si>
    <t>618 North St, San Francisco, CA 94016</t>
  </si>
  <si>
    <t>226200</t>
  </si>
  <si>
    <t>226201</t>
  </si>
  <si>
    <t>07/23/19 11:14</t>
  </si>
  <si>
    <t>414 Hill St, San Francisco, CA 94016</t>
  </si>
  <si>
    <t>226202</t>
  </si>
  <si>
    <t>893 South St, San Francisco, CA 94016</t>
  </si>
  <si>
    <t>226203</t>
  </si>
  <si>
    <t>07/13/19 21:32</t>
  </si>
  <si>
    <t>845 1st St, Los Angeles, CA 90001</t>
  </si>
  <si>
    <t>226204</t>
  </si>
  <si>
    <t>8 4th St, San Francisco, CA 94016</t>
  </si>
  <si>
    <t>226205</t>
  </si>
  <si>
    <t>776 Hill St, Austin, TX 73301</t>
  </si>
  <si>
    <t>226206</t>
  </si>
  <si>
    <t>07/10/19 08:52</t>
  </si>
  <si>
    <t>56 Center St, San Francisco, CA 94016</t>
  </si>
  <si>
    <t>226207</t>
  </si>
  <si>
    <t>226208</t>
  </si>
  <si>
    <t>07/02/19 21:13</t>
  </si>
  <si>
    <t>226209</t>
  </si>
  <si>
    <t>07/22/19 15:05</t>
  </si>
  <si>
    <t>449 West St, Boston, MA 02215</t>
  </si>
  <si>
    <t>226210</t>
  </si>
  <si>
    <t>07/21/19 09:37</t>
  </si>
  <si>
    <t>299 Highland St, Boston, MA 02215</t>
  </si>
  <si>
    <t>226211</t>
  </si>
  <si>
    <t>07/01/19 21:14</t>
  </si>
  <si>
    <t>673 Ridge St, Atlanta, GA 30301</t>
  </si>
  <si>
    <t>226212</t>
  </si>
  <si>
    <t>07/29/19 14:33</t>
  </si>
  <si>
    <t>226213</t>
  </si>
  <si>
    <t>07/10/19 11:42</t>
  </si>
  <si>
    <t>226214</t>
  </si>
  <si>
    <t>154 Cedar St, San Francisco, CA 94016</t>
  </si>
  <si>
    <t>226215</t>
  </si>
  <si>
    <t>07/17/19 21:19</t>
  </si>
  <si>
    <t>41 Wilson St, Los Angeles, CA 90001</t>
  </si>
  <si>
    <t>226216</t>
  </si>
  <si>
    <t>07/09/19 12:48</t>
  </si>
  <si>
    <t>226217</t>
  </si>
  <si>
    <t>07/09/19 10:11</t>
  </si>
  <si>
    <t>688 Main St, San Francisco, CA 94016</t>
  </si>
  <si>
    <t>226218</t>
  </si>
  <si>
    <t>07/17/19 06:21</t>
  </si>
  <si>
    <t>683 Maple St, Los Angeles, CA 90001</t>
  </si>
  <si>
    <t>226219</t>
  </si>
  <si>
    <t>171 Lincoln St, Portland, OR 97035</t>
  </si>
  <si>
    <t>226220</t>
  </si>
  <si>
    <t>07/19/19 13:32</t>
  </si>
  <si>
    <t>577 8th St, San Francisco, CA 94016</t>
  </si>
  <si>
    <t>226221</t>
  </si>
  <si>
    <t>07/22/19 10:46</t>
  </si>
  <si>
    <t>226222</t>
  </si>
  <si>
    <t>226223</t>
  </si>
  <si>
    <t>07/30/19 18:19</t>
  </si>
  <si>
    <t>226224</t>
  </si>
  <si>
    <t>07/27/19 16:53</t>
  </si>
  <si>
    <t>260 14th St, Portland, OR 97035</t>
  </si>
  <si>
    <t>226225</t>
  </si>
  <si>
    <t>07/07/19 07:52</t>
  </si>
  <si>
    <t>810 11th St, San Francisco, CA 94016</t>
  </si>
  <si>
    <t>226226</t>
  </si>
  <si>
    <t>07/30/19 22:02</t>
  </si>
  <si>
    <t>149 6th St, Boston, MA 02215</t>
  </si>
  <si>
    <t>226227</t>
  </si>
  <si>
    <t>07/23/19 19:41</t>
  </si>
  <si>
    <t>203 11th St, Boston, MA 02215</t>
  </si>
  <si>
    <t>226228</t>
  </si>
  <si>
    <t>07/15/19 21:28</t>
  </si>
  <si>
    <t>996 Jefferson St, Los Angeles, CA 90001</t>
  </si>
  <si>
    <t>226229</t>
  </si>
  <si>
    <t>07/24/19 10:22</t>
  </si>
  <si>
    <t>727 Hill St, Dallas, TX 75001</t>
  </si>
  <si>
    <t>226230</t>
  </si>
  <si>
    <t>07/30/19 10:29</t>
  </si>
  <si>
    <t>913 7th St, Dallas, TX 75001</t>
  </si>
  <si>
    <t>226231</t>
  </si>
  <si>
    <t>07/23/19 20:25</t>
  </si>
  <si>
    <t>321 6th St, Dallas, TX 75001</t>
  </si>
  <si>
    <t>226232</t>
  </si>
  <si>
    <t>07/05/19 19:57</t>
  </si>
  <si>
    <t>78 Church St, Dallas, TX 75001</t>
  </si>
  <si>
    <t>226233</t>
  </si>
  <si>
    <t>588 Meadow St, Dallas, TX 75001</t>
  </si>
  <si>
    <t>226234</t>
  </si>
  <si>
    <t>07/09/19 08:53</t>
  </si>
  <si>
    <t>930 Jackson St, Seattle, WA 98101</t>
  </si>
  <si>
    <t>226235</t>
  </si>
  <si>
    <t>07/08/19 00:44</t>
  </si>
  <si>
    <t>987 8th St, San Francisco, CA 94016</t>
  </si>
  <si>
    <t>226236</t>
  </si>
  <si>
    <t>07/16/19 11:44</t>
  </si>
  <si>
    <t>33 Main St, Austin, TX 73301</t>
  </si>
  <si>
    <t>226237</t>
  </si>
  <si>
    <t>222 South St, San Francisco, CA 94016</t>
  </si>
  <si>
    <t>226238</t>
  </si>
  <si>
    <t>07/12/19 09:24</t>
  </si>
  <si>
    <t>460 Meadow St, Austin, TX 73301</t>
  </si>
  <si>
    <t>226239</t>
  </si>
  <si>
    <t>07/28/19 19:31</t>
  </si>
  <si>
    <t>110 Madison St, San Francisco, CA 94016</t>
  </si>
  <si>
    <t>226240</t>
  </si>
  <si>
    <t>07/15/19 19:57</t>
  </si>
  <si>
    <t>57 Cherry St, Austin, TX 73301</t>
  </si>
  <si>
    <t>226241</t>
  </si>
  <si>
    <t>07/09/19 17:40</t>
  </si>
  <si>
    <t>226242</t>
  </si>
  <si>
    <t>430 Washington St, San Francisco, CA 94016</t>
  </si>
  <si>
    <t>226243</t>
  </si>
  <si>
    <t>07/28/19 19:56</t>
  </si>
  <si>
    <t>460 South St, San Francisco, CA 94016</t>
  </si>
  <si>
    <t>226244</t>
  </si>
  <si>
    <t>07/13/19 17:49</t>
  </si>
  <si>
    <t>384 Pine St, Austin, TX 73301</t>
  </si>
  <si>
    <t>226245</t>
  </si>
  <si>
    <t>07/02/19 10:12</t>
  </si>
  <si>
    <t>678 North St, New York City, NY 10001</t>
  </si>
  <si>
    <t>226246</t>
  </si>
  <si>
    <t>07/05/19 09:42</t>
  </si>
  <si>
    <t>307 1st St, Los Angeles, CA 90001</t>
  </si>
  <si>
    <t>226247</t>
  </si>
  <si>
    <t>07/07/19 21:40</t>
  </si>
  <si>
    <t>744 River St, Los Angeles, CA 90001</t>
  </si>
  <si>
    <t>226248</t>
  </si>
  <si>
    <t>07/27/19 14:00</t>
  </si>
  <si>
    <t>226249</t>
  </si>
  <si>
    <t>07/28/19 09:29</t>
  </si>
  <si>
    <t>373 12th St, San Francisco, CA 94016</t>
  </si>
  <si>
    <t>226250</t>
  </si>
  <si>
    <t>07/09/19 12:01</t>
  </si>
  <si>
    <t>301 11th St, Los Angeles, CA 90001</t>
  </si>
  <si>
    <t>226251</t>
  </si>
  <si>
    <t>07/13/19 15:59</t>
  </si>
  <si>
    <t>197 Jackson St, San Francisco, CA 94016</t>
  </si>
  <si>
    <t>226252</t>
  </si>
  <si>
    <t>07/16/19 20:43</t>
  </si>
  <si>
    <t>663 Willow St, Atlanta, GA 30301</t>
  </si>
  <si>
    <t>226253</t>
  </si>
  <si>
    <t>07/06/19 23:55</t>
  </si>
  <si>
    <t>554 Spruce St, Portland, ME 04101</t>
  </si>
  <si>
    <t>226254</t>
  </si>
  <si>
    <t>07/15/19 12:52</t>
  </si>
  <si>
    <t>804 Hill St, San Francisco, CA 94016</t>
  </si>
  <si>
    <t>226255</t>
  </si>
  <si>
    <t>07/23/19 21:32</t>
  </si>
  <si>
    <t>226256</t>
  </si>
  <si>
    <t>07/13/19 12:14</t>
  </si>
  <si>
    <t>226257</t>
  </si>
  <si>
    <t>07/03/19 19:34</t>
  </si>
  <si>
    <t>226258</t>
  </si>
  <si>
    <t>07/27/19 18:28</t>
  </si>
  <si>
    <t>156 Hill St, Los Angeles, CA 90001</t>
  </si>
  <si>
    <t>226259</t>
  </si>
  <si>
    <t>07/20/19 19:31</t>
  </si>
  <si>
    <t>226260</t>
  </si>
  <si>
    <t>240 Spruce St, Portland, OR 97035</t>
  </si>
  <si>
    <t>226261</t>
  </si>
  <si>
    <t>07/22/19 18:37</t>
  </si>
  <si>
    <t>740 Forest St, Austin, TX 73301</t>
  </si>
  <si>
    <t>226262</t>
  </si>
  <si>
    <t>07/02/19 00:18</t>
  </si>
  <si>
    <t>645 Chestnut St, Atlanta, GA 30301</t>
  </si>
  <si>
    <t>226263</t>
  </si>
  <si>
    <t>07/13/19 14:09</t>
  </si>
  <si>
    <t>917 Madison St, Austin, TX 73301</t>
  </si>
  <si>
    <t>226264</t>
  </si>
  <si>
    <t>07/20/19 13:16</t>
  </si>
  <si>
    <t>114 Lakeview St, Boston, MA 02215</t>
  </si>
  <si>
    <t>226265</t>
  </si>
  <si>
    <t>07/27/19 20:26</t>
  </si>
  <si>
    <t>226266</t>
  </si>
  <si>
    <t>07/07/19 14:52</t>
  </si>
  <si>
    <t>929 Walnut St, Dallas, TX 75001</t>
  </si>
  <si>
    <t>226267</t>
  </si>
  <si>
    <t>07/08/19 19:54</t>
  </si>
  <si>
    <t>484 Cherry St, Los Angeles, CA 90001</t>
  </si>
  <si>
    <t>226268</t>
  </si>
  <si>
    <t>07/06/19 12:04</t>
  </si>
  <si>
    <t>226269</t>
  </si>
  <si>
    <t>07/19/19 10:43</t>
  </si>
  <si>
    <t>947 Dogwood St, Seattle, WA 98101</t>
  </si>
  <si>
    <t>226270</t>
  </si>
  <si>
    <t>07/14/19 14:17</t>
  </si>
  <si>
    <t>140 Park St, Los Angeles, CA 90001</t>
  </si>
  <si>
    <t>226271</t>
  </si>
  <si>
    <t>07/17/19 15:15</t>
  </si>
  <si>
    <t>644 5th St, New York City, NY 10001</t>
  </si>
  <si>
    <t>226272</t>
  </si>
  <si>
    <t>07/04/19 22:57</t>
  </si>
  <si>
    <t>797 10th St, San Francisco, CA 94016</t>
  </si>
  <si>
    <t>226273</t>
  </si>
  <si>
    <t>07/23/19 21:37</t>
  </si>
  <si>
    <t>226274</t>
  </si>
  <si>
    <t>07/31/19 23:07</t>
  </si>
  <si>
    <t>383 14th St, Los Angeles, CA 90001</t>
  </si>
  <si>
    <t>226275</t>
  </si>
  <si>
    <t>07/08/19 01:07</t>
  </si>
  <si>
    <t>218 North St, Atlanta, GA 30301</t>
  </si>
  <si>
    <t>226276</t>
  </si>
  <si>
    <t>07/09/19 15:58</t>
  </si>
  <si>
    <t>876 Jefferson St, Boston, MA 02215</t>
  </si>
  <si>
    <t>226277</t>
  </si>
  <si>
    <t>07/09/19 13:33</t>
  </si>
  <si>
    <t>548 Cedar St, Los Angeles, CA 90001</t>
  </si>
  <si>
    <t>226278</t>
  </si>
  <si>
    <t>07/28/19 22:18</t>
  </si>
  <si>
    <t>569 River St, San Francisco, CA 94016</t>
  </si>
  <si>
    <t>226279</t>
  </si>
  <si>
    <t>07/10/19 12:41</t>
  </si>
  <si>
    <t>226280</t>
  </si>
  <si>
    <t>07/02/19 18:26</t>
  </si>
  <si>
    <t>945 10th St, Los Angeles, CA 90001</t>
  </si>
  <si>
    <t>226281</t>
  </si>
  <si>
    <t>07/30/19 13:47</t>
  </si>
  <si>
    <t>333 Jefferson St, Los Angeles, CA 90001</t>
  </si>
  <si>
    <t>226282</t>
  </si>
  <si>
    <t>07/07/19 22:44</t>
  </si>
  <si>
    <t>408 6th St, New York City, NY 10001</t>
  </si>
  <si>
    <t>226283</t>
  </si>
  <si>
    <t>07/04/19 18:54</t>
  </si>
  <si>
    <t>828 9th St, Los Angeles, CA 90001</t>
  </si>
  <si>
    <t>226284</t>
  </si>
  <si>
    <t>07/23/19 09:20</t>
  </si>
  <si>
    <t>226285</t>
  </si>
  <si>
    <t>07/17/19 12:23</t>
  </si>
  <si>
    <t>226286</t>
  </si>
  <si>
    <t>07/24/19 19:16</t>
  </si>
  <si>
    <t>762 Main St, Boston, MA 02215</t>
  </si>
  <si>
    <t>226287</t>
  </si>
  <si>
    <t>07/20/19 15:17</t>
  </si>
  <si>
    <t>506 2nd St, Los Angeles, CA 90001</t>
  </si>
  <si>
    <t>226288</t>
  </si>
  <si>
    <t>598 10th St, Austin, TX 73301</t>
  </si>
  <si>
    <t>226289</t>
  </si>
  <si>
    <t>07/31/19 14:40</t>
  </si>
  <si>
    <t>364 Adams St, San Francisco, CA 94016</t>
  </si>
  <si>
    <t>226290</t>
  </si>
  <si>
    <t>07/20/19 01:04</t>
  </si>
  <si>
    <t>436 1st St, Los Angeles, CA 90001</t>
  </si>
  <si>
    <t>226291</t>
  </si>
  <si>
    <t>07/16/19 12:28</t>
  </si>
  <si>
    <t>780 1st St, Austin, TX 73301</t>
  </si>
  <si>
    <t>226292</t>
  </si>
  <si>
    <t>91 12th St, Austin, TX 73301</t>
  </si>
  <si>
    <t>226293</t>
  </si>
  <si>
    <t>07/26/19 01:09</t>
  </si>
  <si>
    <t>963 North St, Dallas, TX 75001</t>
  </si>
  <si>
    <t>226294</t>
  </si>
  <si>
    <t>07/22/19 10:25</t>
  </si>
  <si>
    <t>769 Pine St, Dallas, TX 75001</t>
  </si>
  <si>
    <t>226295</t>
  </si>
  <si>
    <t>569 Park St, Los Angeles, CA 90001</t>
  </si>
  <si>
    <t>226296</t>
  </si>
  <si>
    <t>07/06/19 10:24</t>
  </si>
  <si>
    <t>257 Spruce St, Boston, MA 02215</t>
  </si>
  <si>
    <t>226297</t>
  </si>
  <si>
    <t>07/29/19 00:11</t>
  </si>
  <si>
    <t>395 River St, San Francisco, CA 94016</t>
  </si>
  <si>
    <t>226298</t>
  </si>
  <si>
    <t>07/09/19 14:57</t>
  </si>
  <si>
    <t>226299</t>
  </si>
  <si>
    <t>663 11th St, New York City, NY 10001</t>
  </si>
  <si>
    <t>226300</t>
  </si>
  <si>
    <t>07/04/19 15:50</t>
  </si>
  <si>
    <t>228 Ridge St, San Francisco, CA 94016</t>
  </si>
  <si>
    <t>226301</t>
  </si>
  <si>
    <t>07/04/19 15:42</t>
  </si>
  <si>
    <t>730 Cedar St, Dallas, TX 75001</t>
  </si>
  <si>
    <t>226302</t>
  </si>
  <si>
    <t>07/13/19 19:28</t>
  </si>
  <si>
    <t>825 14th St, Seattle, WA 98101</t>
  </si>
  <si>
    <t>226303</t>
  </si>
  <si>
    <t>07/07/19 10:52</t>
  </si>
  <si>
    <t>588 Hickory St, San Francisco, CA 94016</t>
  </si>
  <si>
    <t>226304</t>
  </si>
  <si>
    <t>07/28/19 12:50</t>
  </si>
  <si>
    <t>357 Washington St, Dallas, TX 75001</t>
  </si>
  <si>
    <t>226305</t>
  </si>
  <si>
    <t>836 Johnson St, Austin, TX 73301</t>
  </si>
  <si>
    <t>226306</t>
  </si>
  <si>
    <t>07/19/19 17:17</t>
  </si>
  <si>
    <t>809 Spruce St, San Francisco, CA 94016</t>
  </si>
  <si>
    <t>226307</t>
  </si>
  <si>
    <t>07/07/19 07:50</t>
  </si>
  <si>
    <t>349 West St, Portland, ME 04101</t>
  </si>
  <si>
    <t>226308</t>
  </si>
  <si>
    <t>07/21/19 23:38</t>
  </si>
  <si>
    <t>983 Main St, San Francisco, CA 94016</t>
  </si>
  <si>
    <t>226309</t>
  </si>
  <si>
    <t>07/15/19 22:04</t>
  </si>
  <si>
    <t>26 7th St, San Francisco, CA 94016</t>
  </si>
  <si>
    <t>226310</t>
  </si>
  <si>
    <t>07/07/19 19:04</t>
  </si>
  <si>
    <t>207 Lincoln St, Boston, MA 02215</t>
  </si>
  <si>
    <t>226311</t>
  </si>
  <si>
    <t>07/25/19 15:30</t>
  </si>
  <si>
    <t>502 Dogwood St, Seattle, WA 98101</t>
  </si>
  <si>
    <t>226312</t>
  </si>
  <si>
    <t>07/10/19 13:05</t>
  </si>
  <si>
    <t>226313</t>
  </si>
  <si>
    <t>07/31/19 17:30</t>
  </si>
  <si>
    <t>548 Maple St, Los Angeles, CA 90001</t>
  </si>
  <si>
    <t>226314</t>
  </si>
  <si>
    <t>07/04/19 18:30</t>
  </si>
  <si>
    <t>512 Lincoln St, San Francisco, CA 94016</t>
  </si>
  <si>
    <t>226315</t>
  </si>
  <si>
    <t>07/02/19 22:05</t>
  </si>
  <si>
    <t>59 Cedar St, Portland, OR 97035</t>
  </si>
  <si>
    <t>226316</t>
  </si>
  <si>
    <t>07/28/19 19:32</t>
  </si>
  <si>
    <t>850 Willow St, New York City, NY 10001</t>
  </si>
  <si>
    <t>226317</t>
  </si>
  <si>
    <t>07/29/19 11:51</t>
  </si>
  <si>
    <t>226318</t>
  </si>
  <si>
    <t>07/03/19 12:11</t>
  </si>
  <si>
    <t>226319</t>
  </si>
  <si>
    <t>07/24/19 14:40</t>
  </si>
  <si>
    <t>732 Adams St, Boston, MA 02215</t>
  </si>
  <si>
    <t>226320</t>
  </si>
  <si>
    <t>07/09/19 20:55</t>
  </si>
  <si>
    <t>223 Madison St, Los Angeles, CA 90001</t>
  </si>
  <si>
    <t>226321</t>
  </si>
  <si>
    <t>07/08/19 14:18</t>
  </si>
  <si>
    <t>424 Highland St, San Francisco, CA 94016</t>
  </si>
  <si>
    <t>226322</t>
  </si>
  <si>
    <t>07/16/19 00:43</t>
  </si>
  <si>
    <t>39 Ridge St, Seattle, WA 98101</t>
  </si>
  <si>
    <t>226323</t>
  </si>
  <si>
    <t>07/05/19 13:14</t>
  </si>
  <si>
    <t>454 Lincoln St, Atlanta, GA 30301</t>
  </si>
  <si>
    <t>226324</t>
  </si>
  <si>
    <t>07/03/19 12:19</t>
  </si>
  <si>
    <t>594 Pine St, San Francisco, CA 94016</t>
  </si>
  <si>
    <t>226325</t>
  </si>
  <si>
    <t>07/19/19 19:46</t>
  </si>
  <si>
    <t>695 Adams St, Seattle, WA 98101</t>
  </si>
  <si>
    <t>226326</t>
  </si>
  <si>
    <t>551 Adams St, Seattle, WA 98101</t>
  </si>
  <si>
    <t>226327</t>
  </si>
  <si>
    <t>07/07/19 14:29</t>
  </si>
  <si>
    <t>226328</t>
  </si>
  <si>
    <t>07/08/19 19:29</t>
  </si>
  <si>
    <t>895 10th St, San Francisco, CA 94016</t>
  </si>
  <si>
    <t>226329</t>
  </si>
  <si>
    <t>07/10/19 21:32</t>
  </si>
  <si>
    <t>226330</t>
  </si>
  <si>
    <t>07/01/19 08:37</t>
  </si>
  <si>
    <t>432 Madison St, New York City, NY 10001</t>
  </si>
  <si>
    <t>226331</t>
  </si>
  <si>
    <t>07/06/19 14:33</t>
  </si>
  <si>
    <t>226332</t>
  </si>
  <si>
    <t>07/16/19 11:52</t>
  </si>
  <si>
    <t>791 10th St, Portland, OR 97035</t>
  </si>
  <si>
    <t>226333</t>
  </si>
  <si>
    <t>07/05/19 09:33</t>
  </si>
  <si>
    <t>226334</t>
  </si>
  <si>
    <t>07/06/19 10:48</t>
  </si>
  <si>
    <t>226335</t>
  </si>
  <si>
    <t>07/29/19 12:21</t>
  </si>
  <si>
    <t>644 Ridge St, Los Angeles, CA 90001</t>
  </si>
  <si>
    <t>226336</t>
  </si>
  <si>
    <t>861 Pine St, Seattle, WA 98101</t>
  </si>
  <si>
    <t>226337</t>
  </si>
  <si>
    <t>07/07/19 11:18</t>
  </si>
  <si>
    <t>763 Cedar St, Boston, MA 02215</t>
  </si>
  <si>
    <t>226338</t>
  </si>
  <si>
    <t>07/23/19 07:35</t>
  </si>
  <si>
    <t>187 Dogwood St, Boston, MA 02215</t>
  </si>
  <si>
    <t>226339</t>
  </si>
  <si>
    <t>07/07/19 11:54</t>
  </si>
  <si>
    <t>788 Dogwood St, Boston, MA 02215</t>
  </si>
  <si>
    <t>226340</t>
  </si>
  <si>
    <t>528 13th St, Portland, ME 04101</t>
  </si>
  <si>
    <t>226341</t>
  </si>
  <si>
    <t>07/03/19 20:46</t>
  </si>
  <si>
    <t>25 Cedar St, Dallas, TX 75001</t>
  </si>
  <si>
    <t>226342</t>
  </si>
  <si>
    <t>07/25/19 10:16</t>
  </si>
  <si>
    <t>146 North St, Boston, MA 02215</t>
  </si>
  <si>
    <t>226343</t>
  </si>
  <si>
    <t>07/30/19 21:48</t>
  </si>
  <si>
    <t>531 7th St, San Francisco, CA 94016</t>
  </si>
  <si>
    <t>226344</t>
  </si>
  <si>
    <t>07/19/19 17:14</t>
  </si>
  <si>
    <t>75 Jackson St, Portland, OR 97035</t>
  </si>
  <si>
    <t>226345</t>
  </si>
  <si>
    <t>07/11/19 19:08</t>
  </si>
  <si>
    <t>318 Maple St, Boston, MA 02215</t>
  </si>
  <si>
    <t>226346</t>
  </si>
  <si>
    <t>07/20/19 22:44</t>
  </si>
  <si>
    <t>358 Elm St, Boston, MA 02215</t>
  </si>
  <si>
    <t>226347</t>
  </si>
  <si>
    <t>07/13/19 00:10</t>
  </si>
  <si>
    <t>463 2nd St, New York City, NY 10001</t>
  </si>
  <si>
    <t>226348</t>
  </si>
  <si>
    <t>07/16/19 15:45</t>
  </si>
  <si>
    <t>398 Maple St, Atlanta, GA 30301</t>
  </si>
  <si>
    <t>226349</t>
  </si>
  <si>
    <t>07/19/19 18:30</t>
  </si>
  <si>
    <t>61 Main St, New York City, NY 10001</t>
  </si>
  <si>
    <t>226350</t>
  </si>
  <si>
    <t>07/25/19 13:09</t>
  </si>
  <si>
    <t>662 West St, San Francisco, CA 94016</t>
  </si>
  <si>
    <t>226351</t>
  </si>
  <si>
    <t>07/27/19 20:41</t>
  </si>
  <si>
    <t>152 Highland St, Atlanta, GA 30301</t>
  </si>
  <si>
    <t>226352</t>
  </si>
  <si>
    <t>07/07/19 12:15</t>
  </si>
  <si>
    <t>485 5th St, Seattle, WA 98101</t>
  </si>
  <si>
    <t>226353</t>
  </si>
  <si>
    <t>07/16/19 04:25</t>
  </si>
  <si>
    <t>943 6th St, New York City, NY 10001</t>
  </si>
  <si>
    <t>226354</t>
  </si>
  <si>
    <t>07/28/19 20:06</t>
  </si>
  <si>
    <t>676 9th St, Dallas, TX 75001</t>
  </si>
  <si>
    <t>226355</t>
  </si>
  <si>
    <t>07/23/19 22:51</t>
  </si>
  <si>
    <t>330 14th St, Portland, OR 97035</t>
  </si>
  <si>
    <t>226356</t>
  </si>
  <si>
    <t>07/21/19 10:20</t>
  </si>
  <si>
    <t>532 Meadow St, Los Angeles, CA 90001</t>
  </si>
  <si>
    <t>226357</t>
  </si>
  <si>
    <t>07/11/19 10:25</t>
  </si>
  <si>
    <t>67 Chestnut St, Boston, MA 02215</t>
  </si>
  <si>
    <t>226358</t>
  </si>
  <si>
    <t>07/10/19 18:57</t>
  </si>
  <si>
    <t>678 Park St, Atlanta, GA 30301</t>
  </si>
  <si>
    <t>226359</t>
  </si>
  <si>
    <t>79 12th St, San Francisco, CA 94016</t>
  </si>
  <si>
    <t>226360</t>
  </si>
  <si>
    <t>07/30/19 08:56</t>
  </si>
  <si>
    <t>983 9th St, Boston, MA 02215</t>
  </si>
  <si>
    <t>226361</t>
  </si>
  <si>
    <t>07/04/19 22:05</t>
  </si>
  <si>
    <t>194 2nd St, Seattle, WA 98101</t>
  </si>
  <si>
    <t>226362</t>
  </si>
  <si>
    <t>07/20/19 19:06</t>
  </si>
  <si>
    <t>780 6th St, Portland, OR 97035</t>
  </si>
  <si>
    <t>226363</t>
  </si>
  <si>
    <t>07/27/19 10:32</t>
  </si>
  <si>
    <t>320 Spruce St, Dallas, TX 75001</t>
  </si>
  <si>
    <t>226364</t>
  </si>
  <si>
    <t>07/23/19 17:20</t>
  </si>
  <si>
    <t>226365</t>
  </si>
  <si>
    <t>07/11/19 10:27</t>
  </si>
  <si>
    <t>710 6th St, San Francisco, CA 94016</t>
  </si>
  <si>
    <t>226366</t>
  </si>
  <si>
    <t>07/01/19 11:57</t>
  </si>
  <si>
    <t>484 Ridge St, Dallas, TX 75001</t>
  </si>
  <si>
    <t>226367</t>
  </si>
  <si>
    <t>226368</t>
  </si>
  <si>
    <t>07/22/19 12:31</t>
  </si>
  <si>
    <t>71 Lakeview St, Los Angeles, CA 90001</t>
  </si>
  <si>
    <t>226369</t>
  </si>
  <si>
    <t>07/10/19 23:16</t>
  </si>
  <si>
    <t>81 Spruce St, Atlanta, GA 30301</t>
  </si>
  <si>
    <t>226370</t>
  </si>
  <si>
    <t>07/17/19 07:41</t>
  </si>
  <si>
    <t>142 Elm St, San Francisco, CA 94016</t>
  </si>
  <si>
    <t>226371</t>
  </si>
  <si>
    <t>07/10/19 19:49</t>
  </si>
  <si>
    <t>745 Lincoln St, San Francisco, CA 94016</t>
  </si>
  <si>
    <t>226372</t>
  </si>
  <si>
    <t>07/15/19 23:35</t>
  </si>
  <si>
    <t>450 Hickory St, Portland, ME 04101</t>
  </si>
  <si>
    <t>226373</t>
  </si>
  <si>
    <t>495 Church St, Boston, MA 02215</t>
  </si>
  <si>
    <t>226374</t>
  </si>
  <si>
    <t>07/15/19 16:21</t>
  </si>
  <si>
    <t>180 Johnson St, Portland, OR 97035</t>
  </si>
  <si>
    <t>226375</t>
  </si>
  <si>
    <t>07/03/19 03:21</t>
  </si>
  <si>
    <t>226376</t>
  </si>
  <si>
    <t>07/08/19 22:38</t>
  </si>
  <si>
    <t>206 Chestnut St, New York City, NY 10001</t>
  </si>
  <si>
    <t>226377</t>
  </si>
  <si>
    <t>07/23/19 22:40</t>
  </si>
  <si>
    <t>226378</t>
  </si>
  <si>
    <t>07/11/19 13:56</t>
  </si>
  <si>
    <t>600 Dogwood St, San Francisco, CA 94016</t>
  </si>
  <si>
    <t>226379</t>
  </si>
  <si>
    <t>07/08/19 20:57</t>
  </si>
  <si>
    <t>569 Jefferson St, San Francisco, CA 94016</t>
  </si>
  <si>
    <t>226380</t>
  </si>
  <si>
    <t>07/05/19 11:25</t>
  </si>
  <si>
    <t>226381</t>
  </si>
  <si>
    <t>589 13th St, Los Angeles, CA 90001</t>
  </si>
  <si>
    <t>226382</t>
  </si>
  <si>
    <t>07/24/19 19:55</t>
  </si>
  <si>
    <t>226383</t>
  </si>
  <si>
    <t>07/14/19 12:07</t>
  </si>
  <si>
    <t>585 Madison St, Seattle, WA 98101</t>
  </si>
  <si>
    <t>226384</t>
  </si>
  <si>
    <t>07/15/19 11:08</t>
  </si>
  <si>
    <t>274 Lincoln St, Los Angeles, CA 90001</t>
  </si>
  <si>
    <t>226385</t>
  </si>
  <si>
    <t>07/29/19 15:21</t>
  </si>
  <si>
    <t>226386</t>
  </si>
  <si>
    <t>07/07/19 20:24</t>
  </si>
  <si>
    <t>803 Spruce St, Seattle, WA 98101</t>
  </si>
  <si>
    <t>226387</t>
  </si>
  <si>
    <t>07/13/19 15:36</t>
  </si>
  <si>
    <t>226388</t>
  </si>
  <si>
    <t>07/04/19 09:36</t>
  </si>
  <si>
    <t>696 Maple St, New York City, NY 10001</t>
  </si>
  <si>
    <t>226389</t>
  </si>
  <si>
    <t>07/01/19 11:20</t>
  </si>
  <si>
    <t>626 North St, San Francisco, CA 94016</t>
  </si>
  <si>
    <t>226390</t>
  </si>
  <si>
    <t>07/16/19 09:50</t>
  </si>
  <si>
    <t>423 5th St, Boston, MA 02215</t>
  </si>
  <si>
    <t>226391</t>
  </si>
  <si>
    <t>07/25/19 14:26</t>
  </si>
  <si>
    <t>606 Main St, Seattle, WA 98101</t>
  </si>
  <si>
    <t>226392</t>
  </si>
  <si>
    <t>898 Cherry St, New York City, NY 10001</t>
  </si>
  <si>
    <t>226393</t>
  </si>
  <si>
    <t>07/24/19 16:13</t>
  </si>
  <si>
    <t>743 2nd St, Los Angeles, CA 90001</t>
  </si>
  <si>
    <t>226394</t>
  </si>
  <si>
    <t>07/13/19 11:50</t>
  </si>
  <si>
    <t>874 Elm St, Atlanta, GA 30301</t>
  </si>
  <si>
    <t>226395</t>
  </si>
  <si>
    <t>07/25/19 14:27</t>
  </si>
  <si>
    <t>123 5th St, San Francisco, CA 94016</t>
  </si>
  <si>
    <t>226396</t>
  </si>
  <si>
    <t>226397</t>
  </si>
  <si>
    <t>07/16/19 11:21</t>
  </si>
  <si>
    <t>110 Lincoln St, Austin, TX 73301</t>
  </si>
  <si>
    <t>226398</t>
  </si>
  <si>
    <t>07/31/19 12:00</t>
  </si>
  <si>
    <t>226399</t>
  </si>
  <si>
    <t>07/06/19 10:47</t>
  </si>
  <si>
    <t>625 Cherry St, Boston, MA 02215</t>
  </si>
  <si>
    <t>226400</t>
  </si>
  <si>
    <t>308 Forest St, San Francisco, CA 94016</t>
  </si>
  <si>
    <t>226401</t>
  </si>
  <si>
    <t>226402</t>
  </si>
  <si>
    <t>07/03/19 19:45</t>
  </si>
  <si>
    <t>772 Chestnut St, San Francisco, CA 94016</t>
  </si>
  <si>
    <t>226403</t>
  </si>
  <si>
    <t>07/03/19 05:15</t>
  </si>
  <si>
    <t>986 Sunset St, New York City, NY 10001</t>
  </si>
  <si>
    <t>226404</t>
  </si>
  <si>
    <t>07/11/19 22:44</t>
  </si>
  <si>
    <t>383 River St, New York City, NY 10001</t>
  </si>
  <si>
    <t>226405</t>
  </si>
  <si>
    <t>07/01/19 15:48</t>
  </si>
  <si>
    <t>757 9th St, Boston, MA 02215</t>
  </si>
  <si>
    <t>226406</t>
  </si>
  <si>
    <t>07/09/19 18:36</t>
  </si>
  <si>
    <t>242 Lincoln St, Seattle, WA 98101</t>
  </si>
  <si>
    <t>226407</t>
  </si>
  <si>
    <t>07/16/19 12:03</t>
  </si>
  <si>
    <t>226408</t>
  </si>
  <si>
    <t>07/30/19 02:35</t>
  </si>
  <si>
    <t>748 13th St, Dallas, TX 75001</t>
  </si>
  <si>
    <t>226409</t>
  </si>
  <si>
    <t>07/04/19 13:38</t>
  </si>
  <si>
    <t>392 South St, San Francisco, CA 94016</t>
  </si>
  <si>
    <t>226410</t>
  </si>
  <si>
    <t>07/05/19 15:27</t>
  </si>
  <si>
    <t>831 Lakeview St, San Francisco, CA 94016</t>
  </si>
  <si>
    <t>226411</t>
  </si>
  <si>
    <t>07/19/19 18:25</t>
  </si>
  <si>
    <t>226412</t>
  </si>
  <si>
    <t>07/12/19 12:34</t>
  </si>
  <si>
    <t>226413</t>
  </si>
  <si>
    <t>07/08/19 14:24</t>
  </si>
  <si>
    <t>279 8th St, Boston, MA 02215</t>
  </si>
  <si>
    <t>226414</t>
  </si>
  <si>
    <t>07/30/19 21:45</t>
  </si>
  <si>
    <t>395 Hill St, San Francisco, CA 94016</t>
  </si>
  <si>
    <t>226415</t>
  </si>
  <si>
    <t>07/03/19 23:08</t>
  </si>
  <si>
    <t>185 Cedar St, Austin, TX 73301</t>
  </si>
  <si>
    <t>226416</t>
  </si>
  <si>
    <t>07/23/19 23:38</t>
  </si>
  <si>
    <t>233 Forest St, Boston, MA 02215</t>
  </si>
  <si>
    <t>226417</t>
  </si>
  <si>
    <t>07/08/19 09:56</t>
  </si>
  <si>
    <t>226418</t>
  </si>
  <si>
    <t>07/05/19 23:31</t>
  </si>
  <si>
    <t>191 11th St, New York City, NY 10001</t>
  </si>
  <si>
    <t>226419</t>
  </si>
  <si>
    <t>07/09/19 22:06</t>
  </si>
  <si>
    <t>988 Spruce St, San Francisco, CA 94016</t>
  </si>
  <si>
    <t>226420</t>
  </si>
  <si>
    <t>07/25/19 15:56</t>
  </si>
  <si>
    <t>179 Johnson St, Austin, TX 73301</t>
  </si>
  <si>
    <t>226421</t>
  </si>
  <si>
    <t>07/28/19 17:21</t>
  </si>
  <si>
    <t>162 14th St, San Francisco, CA 94016</t>
  </si>
  <si>
    <t>226422</t>
  </si>
  <si>
    <t>07/02/19 07:00</t>
  </si>
  <si>
    <t>173 Sunset St, Dallas, TX 75001</t>
  </si>
  <si>
    <t>226423</t>
  </si>
  <si>
    <t>07/25/19 22:41</t>
  </si>
  <si>
    <t>226424</t>
  </si>
  <si>
    <t>550 West St, Portland, OR 97035</t>
  </si>
  <si>
    <t>226425</t>
  </si>
  <si>
    <t>07/31/19 08:18</t>
  </si>
  <si>
    <t>36 Meadow St, San Francisco, CA 94016</t>
  </si>
  <si>
    <t>226426</t>
  </si>
  <si>
    <t>07/02/19 17:02</t>
  </si>
  <si>
    <t>338 Hill St, New York City, NY 10001</t>
  </si>
  <si>
    <t>226427</t>
  </si>
  <si>
    <t>07/10/19 00:29</t>
  </si>
  <si>
    <t>679 Jefferson St, New York City, NY 10001</t>
  </si>
  <si>
    <t>226428</t>
  </si>
  <si>
    <t>07/16/19 16:25</t>
  </si>
  <si>
    <t>226429</t>
  </si>
  <si>
    <t>07/28/19 16:04</t>
  </si>
  <si>
    <t>251 Hickory St, San Francisco, CA 94016</t>
  </si>
  <si>
    <t>226430</t>
  </si>
  <si>
    <t>226431</t>
  </si>
  <si>
    <t>07/15/19 13:09</t>
  </si>
  <si>
    <t>330 Jefferson St, Los Angeles, CA 90001</t>
  </si>
  <si>
    <t>226432</t>
  </si>
  <si>
    <t>07/01/19 21:31</t>
  </si>
  <si>
    <t>422 Cedar St, Atlanta, GA 30301</t>
  </si>
  <si>
    <t>226433</t>
  </si>
  <si>
    <t>07/01/19 23:03</t>
  </si>
  <si>
    <t>855 Washington St, Seattle, WA 98101</t>
  </si>
  <si>
    <t>226434</t>
  </si>
  <si>
    <t>07/16/19 00:07</t>
  </si>
  <si>
    <t>530 Willow St, Boston, MA 02215</t>
  </si>
  <si>
    <t>226435</t>
  </si>
  <si>
    <t>07/03/19 00:03</t>
  </si>
  <si>
    <t>226436</t>
  </si>
  <si>
    <t>07/18/19 08:31</t>
  </si>
  <si>
    <t>226437</t>
  </si>
  <si>
    <t>07/04/19 11:33</t>
  </si>
  <si>
    <t>161 Madison St, Boston, MA 02215</t>
  </si>
  <si>
    <t>226438</t>
  </si>
  <si>
    <t>07/05/19 14:17</t>
  </si>
  <si>
    <t>394 Jefferson St, Portland, ME 04101</t>
  </si>
  <si>
    <t>226439</t>
  </si>
  <si>
    <t>07/15/19 18:07</t>
  </si>
  <si>
    <t>471 Pine St, Boston, MA 02215</t>
  </si>
  <si>
    <t>226440</t>
  </si>
  <si>
    <t>07/25/19 01:26</t>
  </si>
  <si>
    <t>329 Ridge St, Austin, TX 73301</t>
  </si>
  <si>
    <t>226441</t>
  </si>
  <si>
    <t>07/02/19 08:10</t>
  </si>
  <si>
    <t>265 Chestnut St, New York City, NY 10001</t>
  </si>
  <si>
    <t>226442</t>
  </si>
  <si>
    <t>07/06/19 00:17</t>
  </si>
  <si>
    <t>555 Wilson St, Boston, MA 02215</t>
  </si>
  <si>
    <t>226443</t>
  </si>
  <si>
    <t>07/23/19 12:07</t>
  </si>
  <si>
    <t>913 13th St, Boston, MA 02215</t>
  </si>
  <si>
    <t>226444</t>
  </si>
  <si>
    <t>07/02/19 10:44</t>
  </si>
  <si>
    <t>226445</t>
  </si>
  <si>
    <t>07/09/19 13:55</t>
  </si>
  <si>
    <t>226446</t>
  </si>
  <si>
    <t>726 Maple St, Dallas, TX 75001</t>
  </si>
  <si>
    <t>226447</t>
  </si>
  <si>
    <t>07/16/19 11:59</t>
  </si>
  <si>
    <t>971 10th St, San Francisco, CA 94016</t>
  </si>
  <si>
    <t>226448</t>
  </si>
  <si>
    <t>07/15/19 14:55</t>
  </si>
  <si>
    <t>226449</t>
  </si>
  <si>
    <t>07/06/19 14:56</t>
  </si>
  <si>
    <t>6 Adams St, New York City, NY 10001</t>
  </si>
  <si>
    <t>226450</t>
  </si>
  <si>
    <t>07/03/19 13:26</t>
  </si>
  <si>
    <t>184 4th St, San Francisco, CA 94016</t>
  </si>
  <si>
    <t>226451</t>
  </si>
  <si>
    <t>07/24/19 18:27</t>
  </si>
  <si>
    <t>390 12th St, New York City, NY 10001</t>
  </si>
  <si>
    <t>226452</t>
  </si>
  <si>
    <t>07/16/19 07:17</t>
  </si>
  <si>
    <t>391 Hickory St, San Francisco, CA 94016</t>
  </si>
  <si>
    <t>226453</t>
  </si>
  <si>
    <t>07/16/19 23:39</t>
  </si>
  <si>
    <t>738 North St, Atlanta, GA 30301</t>
  </si>
  <si>
    <t>226454</t>
  </si>
  <si>
    <t>07/13/19 19:44</t>
  </si>
  <si>
    <t>757 Cedar St, New York City, NY 10001</t>
  </si>
  <si>
    <t>226455</t>
  </si>
  <si>
    <t>07/14/19 22:03</t>
  </si>
  <si>
    <t>974 13th St, Portland, ME 04101</t>
  </si>
  <si>
    <t>226456</t>
  </si>
  <si>
    <t>07/26/19 19:31</t>
  </si>
  <si>
    <t>428 South St, Dallas, TX 75001</t>
  </si>
  <si>
    <t>226457</t>
  </si>
  <si>
    <t>07/03/19 09:26</t>
  </si>
  <si>
    <t>303 Chestnut St, Los Angeles, CA 90001</t>
  </si>
  <si>
    <t>226458</t>
  </si>
  <si>
    <t>07/16/19 14:24</t>
  </si>
  <si>
    <t>226459</t>
  </si>
  <si>
    <t>07/26/19 09:58</t>
  </si>
  <si>
    <t>104 Pine St, New York City, NY 10001</t>
  </si>
  <si>
    <t>226460</t>
  </si>
  <si>
    <t>07/12/19 18:24</t>
  </si>
  <si>
    <t>958 Maple St, San Francisco, CA 94016</t>
  </si>
  <si>
    <t>226461</t>
  </si>
  <si>
    <t>07/26/19 14:50</t>
  </si>
  <si>
    <t>413 13th St, Dallas, TX 75001</t>
  </si>
  <si>
    <t>226462</t>
  </si>
  <si>
    <t>07/15/19 11:14</t>
  </si>
  <si>
    <t>516 2nd St, Los Angeles, CA 90001</t>
  </si>
  <si>
    <t>226463</t>
  </si>
  <si>
    <t>07/09/19 00:10</t>
  </si>
  <si>
    <t>226464</t>
  </si>
  <si>
    <t>07/18/19 20:02</t>
  </si>
  <si>
    <t>431 North St, Dallas, TX 75001</t>
  </si>
  <si>
    <t>226465</t>
  </si>
  <si>
    <t>07/08/19 20:11</t>
  </si>
  <si>
    <t>226 Park St, San Francisco, CA 94016</t>
  </si>
  <si>
    <t>226466</t>
  </si>
  <si>
    <t>07/18/19 12:23</t>
  </si>
  <si>
    <t>226467</t>
  </si>
  <si>
    <t>07/26/19 16:17</t>
  </si>
  <si>
    <t>771 Willow St, San Francisco, CA 94016</t>
  </si>
  <si>
    <t>226468</t>
  </si>
  <si>
    <t>07/01/19 19:47</t>
  </si>
  <si>
    <t>949 5th St, San Francisco, CA 94016</t>
  </si>
  <si>
    <t>226469</t>
  </si>
  <si>
    <t>07/16/19 14:54</t>
  </si>
  <si>
    <t>408 Jefferson St, Austin, TX 73301</t>
  </si>
  <si>
    <t>226470</t>
  </si>
  <si>
    <t>07/26/19 10:23</t>
  </si>
  <si>
    <t>226471</t>
  </si>
  <si>
    <t>07/07/19 18:14</t>
  </si>
  <si>
    <t>190 9th St, San Francisco, CA 94016</t>
  </si>
  <si>
    <t>226472</t>
  </si>
  <si>
    <t>07/17/19 22:49</t>
  </si>
  <si>
    <t>888 Willow St, San Francisco, CA 94016</t>
  </si>
  <si>
    <t>226473</t>
  </si>
  <si>
    <t>07/13/19 09:09</t>
  </si>
  <si>
    <t>833 Lincoln St, Los Angeles, CA 90001</t>
  </si>
  <si>
    <t>226474</t>
  </si>
  <si>
    <t>07/31/19 17:57</t>
  </si>
  <si>
    <t>226475</t>
  </si>
  <si>
    <t>07/30/19 18:09</t>
  </si>
  <si>
    <t>972 Main St, San Francisco, CA 94016</t>
  </si>
  <si>
    <t>226476</t>
  </si>
  <si>
    <t>07/07/19 20:25</t>
  </si>
  <si>
    <t>509 10th St, San Francisco, CA 94016</t>
  </si>
  <si>
    <t>226477</t>
  </si>
  <si>
    <t>07/04/19 11:36</t>
  </si>
  <si>
    <t>627 Chestnut St, Portland, OR 97035</t>
  </si>
  <si>
    <t>226478</t>
  </si>
  <si>
    <t>07/12/19 07:01</t>
  </si>
  <si>
    <t>199 10th St, New York City, NY 10001</t>
  </si>
  <si>
    <t>226479</t>
  </si>
  <si>
    <t>07/04/19 22:21</t>
  </si>
  <si>
    <t>344 Spruce St, New York City, NY 10001</t>
  </si>
  <si>
    <t>226480</t>
  </si>
  <si>
    <t>07/18/19 18:20</t>
  </si>
  <si>
    <t>864 4th St, Boston, MA 02215</t>
  </si>
  <si>
    <t>226481</t>
  </si>
  <si>
    <t>07/27/19 18:52</t>
  </si>
  <si>
    <t>603 9th St, Atlanta, GA 30301</t>
  </si>
  <si>
    <t>226482</t>
  </si>
  <si>
    <t>07/16/19 09:00</t>
  </si>
  <si>
    <t>302 Lakeview St, San Francisco, CA 94016</t>
  </si>
  <si>
    <t>226483</t>
  </si>
  <si>
    <t>9</t>
  </si>
  <si>
    <t>07/20/19 23:28</t>
  </si>
  <si>
    <t>867 Sunset St, San Francisco, CA 94016</t>
  </si>
  <si>
    <t>226484</t>
  </si>
  <si>
    <t>07/24/19 20:45</t>
  </si>
  <si>
    <t>226485</t>
  </si>
  <si>
    <t>07/09/19 10:08</t>
  </si>
  <si>
    <t>46 Elm St, San Francisco, CA 94016</t>
  </si>
  <si>
    <t>226486</t>
  </si>
  <si>
    <t>07/21/19 17:55</t>
  </si>
  <si>
    <t>602 West St, Los Angeles, CA 90001</t>
  </si>
  <si>
    <t>226487</t>
  </si>
  <si>
    <t>07/17/19 14:38</t>
  </si>
  <si>
    <t>735 Washington St, Boston, MA 02215</t>
  </si>
  <si>
    <t>226488</t>
  </si>
  <si>
    <t>07/14/19 15:03</t>
  </si>
  <si>
    <t>153 13th St, Dallas, TX 75001</t>
  </si>
  <si>
    <t>226489</t>
  </si>
  <si>
    <t>07/30/19 10:36</t>
  </si>
  <si>
    <t>226490</t>
  </si>
  <si>
    <t>596 Lincoln St, Dallas, TX 75001</t>
  </si>
  <si>
    <t>226491</t>
  </si>
  <si>
    <t>07/25/19 14:44</t>
  </si>
  <si>
    <t>365 Spruce St, San Francisco, CA 94016</t>
  </si>
  <si>
    <t>226492</t>
  </si>
  <si>
    <t>07/10/19 16:00</t>
  </si>
  <si>
    <t>593 6th St, Los Angeles, CA 90001</t>
  </si>
  <si>
    <t>226493</t>
  </si>
  <si>
    <t>07/31/19 11:51</t>
  </si>
  <si>
    <t>626 Dogwood St, New York City, NY 10001</t>
  </si>
  <si>
    <t>226494</t>
  </si>
  <si>
    <t>07/15/19 00:47</t>
  </si>
  <si>
    <t>226495</t>
  </si>
  <si>
    <t>646 14th St, San Francisco, CA 94016</t>
  </si>
  <si>
    <t>226496</t>
  </si>
  <si>
    <t>07/21/19 22:55</t>
  </si>
  <si>
    <t>848 Cherry St, New York City, NY 10001</t>
  </si>
  <si>
    <t>226497</t>
  </si>
  <si>
    <t>07/01/19 17:01</t>
  </si>
  <si>
    <t>709 Lake St, New York City, NY 10001</t>
  </si>
  <si>
    <t>226498</t>
  </si>
  <si>
    <t>226499</t>
  </si>
  <si>
    <t>07/30/19 10:03</t>
  </si>
  <si>
    <t>817 Ridge St, Dallas, TX 75001</t>
  </si>
  <si>
    <t>226500</t>
  </si>
  <si>
    <t>07/02/19 17:49</t>
  </si>
  <si>
    <t>226501</t>
  </si>
  <si>
    <t>07/30/19 01:40</t>
  </si>
  <si>
    <t>933 Church St, San Francisco, CA 94016</t>
  </si>
  <si>
    <t>226502</t>
  </si>
  <si>
    <t>07/17/19 20:07</t>
  </si>
  <si>
    <t>226503</t>
  </si>
  <si>
    <t>449 10th St, New York City, NY 10001</t>
  </si>
  <si>
    <t>226504</t>
  </si>
  <si>
    <t>07/16/19 15:24</t>
  </si>
  <si>
    <t>370 Chestnut St, Seattle, WA 98101</t>
  </si>
  <si>
    <t>226505</t>
  </si>
  <si>
    <t>07/22/19 08:35</t>
  </si>
  <si>
    <t>602 7th St, Seattle, WA 98101</t>
  </si>
  <si>
    <t>226506</t>
  </si>
  <si>
    <t>07/15/19 22:38</t>
  </si>
  <si>
    <t>226507</t>
  </si>
  <si>
    <t>166 Willow St, San Francisco, CA 94016</t>
  </si>
  <si>
    <t>226508</t>
  </si>
  <si>
    <t>594 West St, Austin, TX 73301</t>
  </si>
  <si>
    <t>226509</t>
  </si>
  <si>
    <t>07/26/19 19:13</t>
  </si>
  <si>
    <t>174 West St, San Francisco, CA 94016</t>
  </si>
  <si>
    <t>226510</t>
  </si>
  <si>
    <t>07/14/19 19:52</t>
  </si>
  <si>
    <t>690 5th St, Los Angeles, CA 90001</t>
  </si>
  <si>
    <t>226511</t>
  </si>
  <si>
    <t>07/08/19 14:59</t>
  </si>
  <si>
    <t>300 Jefferson St, Los Angeles, CA 90001</t>
  </si>
  <si>
    <t>226512</t>
  </si>
  <si>
    <t>07/20/19 15:32</t>
  </si>
  <si>
    <t>526 2nd St, New York City, NY 10001</t>
  </si>
  <si>
    <t>226513</t>
  </si>
  <si>
    <t>07/18/19 17:10</t>
  </si>
  <si>
    <t>261 Jackson St, New York City, NY 10001</t>
  </si>
  <si>
    <t>226514</t>
  </si>
  <si>
    <t>07/28/19 23:45</t>
  </si>
  <si>
    <t>448 South St, San Francisco, CA 94016</t>
  </si>
  <si>
    <t>226515</t>
  </si>
  <si>
    <t>07/09/19 17:45</t>
  </si>
  <si>
    <t>669 Main St, Austin, TX 73301</t>
  </si>
  <si>
    <t>226516</t>
  </si>
  <si>
    <t>604 Center St, Portland, OR 97035</t>
  </si>
  <si>
    <t>226517</t>
  </si>
  <si>
    <t>07/31/19 15:57</t>
  </si>
  <si>
    <t>498 South St, Boston, MA 02215</t>
  </si>
  <si>
    <t>226518</t>
  </si>
  <si>
    <t>07/21/19 23:56</t>
  </si>
  <si>
    <t>682 14th St, Los Angeles, CA 90001</t>
  </si>
  <si>
    <t>226519</t>
  </si>
  <si>
    <t>07/18/19 21:20</t>
  </si>
  <si>
    <t>174 Hill St, San Francisco, CA 94016</t>
  </si>
  <si>
    <t>226520</t>
  </si>
  <si>
    <t>07/24/19 17:07</t>
  </si>
  <si>
    <t>226521</t>
  </si>
  <si>
    <t>07/26/19 17:14</t>
  </si>
  <si>
    <t>500 Johnson St, Seattle, WA 98101</t>
  </si>
  <si>
    <t>226522</t>
  </si>
  <si>
    <t>07/31/19 21:44</t>
  </si>
  <si>
    <t>897 13th St, Portland, OR 97035</t>
  </si>
  <si>
    <t>226523</t>
  </si>
  <si>
    <t>07/19/19 16:10</t>
  </si>
  <si>
    <t>742 Maple St, San Francisco, CA 94016</t>
  </si>
  <si>
    <t>226524</t>
  </si>
  <si>
    <t>694 Cedar St, San Francisco, CA 94016</t>
  </si>
  <si>
    <t>226525</t>
  </si>
  <si>
    <t>07/03/19 15:32</t>
  </si>
  <si>
    <t>785 12th St, San Francisco, CA 94016</t>
  </si>
  <si>
    <t>226526</t>
  </si>
  <si>
    <t>07/02/19 18:05</t>
  </si>
  <si>
    <t>926 Chestnut St, Atlanta, GA 30301</t>
  </si>
  <si>
    <t>226527</t>
  </si>
  <si>
    <t>07/28/19 10:13</t>
  </si>
  <si>
    <t>448 Jackson St, Seattle, WA 98101</t>
  </si>
  <si>
    <t>226528</t>
  </si>
  <si>
    <t>370 Lincoln St, New York City, NY 10001</t>
  </si>
  <si>
    <t>226529</t>
  </si>
  <si>
    <t>07/27/19 09:37</t>
  </si>
  <si>
    <t>497 Lincoln St, Portland, OR 97035</t>
  </si>
  <si>
    <t>226530</t>
  </si>
  <si>
    <t>07/02/19 21:17</t>
  </si>
  <si>
    <t>747 River St, Austin, TX 73301</t>
  </si>
  <si>
    <t>226531</t>
  </si>
  <si>
    <t>07/31/19 18:20</t>
  </si>
  <si>
    <t>105 Sunset St, San Francisco, CA 94016</t>
  </si>
  <si>
    <t>226532</t>
  </si>
  <si>
    <t>07/30/19 20:04</t>
  </si>
  <si>
    <t>200 13th St, Dallas, TX 75001</t>
  </si>
  <si>
    <t>226533</t>
  </si>
  <si>
    <t>07/02/19 14:23</t>
  </si>
  <si>
    <t>110 River St, Boston, MA 02215</t>
  </si>
  <si>
    <t>226534</t>
  </si>
  <si>
    <t>07/04/19 17:41</t>
  </si>
  <si>
    <t>225 Wilson St, Dallas, TX 75001</t>
  </si>
  <si>
    <t>226535</t>
  </si>
  <si>
    <t>07/14/19 14:59</t>
  </si>
  <si>
    <t>669 South St, Austin, TX 73301</t>
  </si>
  <si>
    <t>226536</t>
  </si>
  <si>
    <t>07/16/19 21:13</t>
  </si>
  <si>
    <t>392 North St, New York City, NY 10001</t>
  </si>
  <si>
    <t>226537</t>
  </si>
  <si>
    <t>07/24/19 21:13</t>
  </si>
  <si>
    <t>548 Adams St, Boston, MA 02215</t>
  </si>
  <si>
    <t>226538</t>
  </si>
  <si>
    <t>226539</t>
  </si>
  <si>
    <t>07/25/19 13:35</t>
  </si>
  <si>
    <t>960 Lincoln St, New York City, NY 10001</t>
  </si>
  <si>
    <t>226540</t>
  </si>
  <si>
    <t>07/18/19 12:53</t>
  </si>
  <si>
    <t>554 Willow St, Dallas, TX 75001</t>
  </si>
  <si>
    <t>226541</t>
  </si>
  <si>
    <t>865 Elm St, San Francisco, CA 94016</t>
  </si>
  <si>
    <t>226542</t>
  </si>
  <si>
    <t>07/14/19 21:12</t>
  </si>
  <si>
    <t>657 10th St, Atlanta, GA 30301</t>
  </si>
  <si>
    <t>226543</t>
  </si>
  <si>
    <t>226544</t>
  </si>
  <si>
    <t>226545</t>
  </si>
  <si>
    <t>07/22/19 15:25</t>
  </si>
  <si>
    <t>883 Wilson St, New York City, NY 10001</t>
  </si>
  <si>
    <t>226546</t>
  </si>
  <si>
    <t>07/25/19 15:22</t>
  </si>
  <si>
    <t>512 Maple St, Boston, MA 02215</t>
  </si>
  <si>
    <t>226547</t>
  </si>
  <si>
    <t>07/23/19 12:23</t>
  </si>
  <si>
    <t>519 Jefferson St, Austin, TX 73301</t>
  </si>
  <si>
    <t>226548</t>
  </si>
  <si>
    <t>07/13/19 20:12</t>
  </si>
  <si>
    <t>299 Main St, Dallas, TX 75001</t>
  </si>
  <si>
    <t>226549</t>
  </si>
  <si>
    <t>07/20/19 11:41</t>
  </si>
  <si>
    <t>368 6th St, Dallas, TX 75001</t>
  </si>
  <si>
    <t>226550</t>
  </si>
  <si>
    <t>07/07/19 16:27</t>
  </si>
  <si>
    <t>745 Lake St, Los Angeles, CA 90001</t>
  </si>
  <si>
    <t>226551</t>
  </si>
  <si>
    <t>07/08/19 19:52</t>
  </si>
  <si>
    <t>628 Washington St, San Francisco, CA 94016</t>
  </si>
  <si>
    <t>226552</t>
  </si>
  <si>
    <t>07/23/19 07:47</t>
  </si>
  <si>
    <t>127 5th St, New York City, NY 10001</t>
  </si>
  <si>
    <t>226553</t>
  </si>
  <si>
    <t>07/18/19 00:27</t>
  </si>
  <si>
    <t>216 Walnut St, Los Angeles, CA 90001</t>
  </si>
  <si>
    <t>226554</t>
  </si>
  <si>
    <t>07/16/19 18:24</t>
  </si>
  <si>
    <t>226555</t>
  </si>
  <si>
    <t>07/27/19 18:02</t>
  </si>
  <si>
    <t>226556</t>
  </si>
  <si>
    <t>07/25/19 12:21</t>
  </si>
  <si>
    <t>539 8th St, San Francisco, CA 94016</t>
  </si>
  <si>
    <t>226557</t>
  </si>
  <si>
    <t>226558</t>
  </si>
  <si>
    <t>07/29/19 14:17</t>
  </si>
  <si>
    <t>147 Lakeview St, Dallas, TX 75001</t>
  </si>
  <si>
    <t>226559</t>
  </si>
  <si>
    <t>07/18/19 20:01</t>
  </si>
  <si>
    <t>165 North St, San Francisco, CA 94016</t>
  </si>
  <si>
    <t>226560</t>
  </si>
  <si>
    <t>07/25/19 09:03</t>
  </si>
  <si>
    <t>715 Lakeview St, New York City, NY 10001</t>
  </si>
  <si>
    <t>226561</t>
  </si>
  <si>
    <t>07/30/19 18:12</t>
  </si>
  <si>
    <t>226562</t>
  </si>
  <si>
    <t>369 Cedar St, Boston, MA 02215</t>
  </si>
  <si>
    <t>226563</t>
  </si>
  <si>
    <t>07/19/19 21:37</t>
  </si>
  <si>
    <t>223 River St, Boston, MA 02215</t>
  </si>
  <si>
    <t>226564</t>
  </si>
  <si>
    <t>07/01/19 22:18</t>
  </si>
  <si>
    <t>984 Cedar St, San Francisco, CA 94016</t>
  </si>
  <si>
    <t>226565</t>
  </si>
  <si>
    <t>07/31/19 15:17</t>
  </si>
  <si>
    <t>273 10th St, Los Angeles, CA 90001</t>
  </si>
  <si>
    <t>226566</t>
  </si>
  <si>
    <t>07/19/19 13:44</t>
  </si>
  <si>
    <t>493 Jefferson St, San Francisco, CA 94016</t>
  </si>
  <si>
    <t>226567</t>
  </si>
  <si>
    <t>726 Elm St, Seattle, WA 98101</t>
  </si>
  <si>
    <t>226568</t>
  </si>
  <si>
    <t>07/24/19 23:30</t>
  </si>
  <si>
    <t>774 Elm St, Austin, TX 73301</t>
  </si>
  <si>
    <t>226569</t>
  </si>
  <si>
    <t>07/09/19 17:34</t>
  </si>
  <si>
    <t>35 River St, Dallas, TX 75001</t>
  </si>
  <si>
    <t>226570</t>
  </si>
  <si>
    <t>07/22/19 12:24</t>
  </si>
  <si>
    <t>149 Church St, Atlanta, GA 30301</t>
  </si>
  <si>
    <t>226571</t>
  </si>
  <si>
    <t>07/11/19 14:51</t>
  </si>
  <si>
    <t>774 Ridge St, Los Angeles, CA 90001</t>
  </si>
  <si>
    <t>226572</t>
  </si>
  <si>
    <t>07/21/19 17:22</t>
  </si>
  <si>
    <t>545 Lakeview St, San Francisco, CA 94016</t>
  </si>
  <si>
    <t>226573</t>
  </si>
  <si>
    <t>07/19/19 21:35</t>
  </si>
  <si>
    <t>226574</t>
  </si>
  <si>
    <t>07/30/19 17:03</t>
  </si>
  <si>
    <t>980 Cedar St, San Francisco, CA 94016</t>
  </si>
  <si>
    <t>226575</t>
  </si>
  <si>
    <t>07/19/19 01:56</t>
  </si>
  <si>
    <t>226576</t>
  </si>
  <si>
    <t>07/08/19 22:24</t>
  </si>
  <si>
    <t>995 Meadow St, Los Angeles, CA 90001</t>
  </si>
  <si>
    <t>226577</t>
  </si>
  <si>
    <t>07/10/19 13:16</t>
  </si>
  <si>
    <t>757 Dogwood St, Portland, OR 97035</t>
  </si>
  <si>
    <t>226578</t>
  </si>
  <si>
    <t>07/19/19 18:35</t>
  </si>
  <si>
    <t>226579</t>
  </si>
  <si>
    <t>07/22/19 08:53</t>
  </si>
  <si>
    <t>930 North St, New York City, NY 10001</t>
  </si>
  <si>
    <t>226580</t>
  </si>
  <si>
    <t>659 Park St, San Francisco, CA 94016</t>
  </si>
  <si>
    <t>226581</t>
  </si>
  <si>
    <t>07/18/19 09:18</t>
  </si>
  <si>
    <t>636 Jackson St, New York City, NY 10001</t>
  </si>
  <si>
    <t>226582</t>
  </si>
  <si>
    <t>07/22/19 16:46</t>
  </si>
  <si>
    <t>898 Spruce St, Boston, MA 02215</t>
  </si>
  <si>
    <t>226583</t>
  </si>
  <si>
    <t>07/09/19 07:56</t>
  </si>
  <si>
    <t>653 North St, Los Angeles, CA 90001</t>
  </si>
  <si>
    <t>226584</t>
  </si>
  <si>
    <t>07/17/19 11:44</t>
  </si>
  <si>
    <t>451 Walnut St, Austin, TX 73301</t>
  </si>
  <si>
    <t>226585</t>
  </si>
  <si>
    <t>07/24/19 13:20</t>
  </si>
  <si>
    <t>696 Cedar St, Dallas, TX 75001</t>
  </si>
  <si>
    <t>226586</t>
  </si>
  <si>
    <t>07/07/19 13:10</t>
  </si>
  <si>
    <t>357 Jackson St, San Francisco, CA 94016</t>
  </si>
  <si>
    <t>226587</t>
  </si>
  <si>
    <t>07/16/19 19:05</t>
  </si>
  <si>
    <t>645 11th St, San Francisco, CA 94016</t>
  </si>
  <si>
    <t>226588</t>
  </si>
  <si>
    <t>07/08/19 07:26</t>
  </si>
  <si>
    <t>567 Jefferson St, Boston, MA 02215</t>
  </si>
  <si>
    <t>226589</t>
  </si>
  <si>
    <t>07/03/19 23:38</t>
  </si>
  <si>
    <t>399 Pine St, San Francisco, CA 94016</t>
  </si>
  <si>
    <t>226590</t>
  </si>
  <si>
    <t>07/20/19 15:52</t>
  </si>
  <si>
    <t>189 6th St, Boston, MA 02215</t>
  </si>
  <si>
    <t>226591</t>
  </si>
  <si>
    <t>07/15/19 13:24</t>
  </si>
  <si>
    <t>5 Forest St, Seattle, WA 98101</t>
  </si>
  <si>
    <t>226592</t>
  </si>
  <si>
    <t>07/21/19 10:02</t>
  </si>
  <si>
    <t>226593</t>
  </si>
  <si>
    <t>07/24/19 13:40</t>
  </si>
  <si>
    <t>871 Hill St, San Francisco, CA 94016</t>
  </si>
  <si>
    <t>226594</t>
  </si>
  <si>
    <t>07/03/19 09:02</t>
  </si>
  <si>
    <t>782 Highland St, Atlanta, GA 30301</t>
  </si>
  <si>
    <t>226595</t>
  </si>
  <si>
    <t>07/12/19 13:28</t>
  </si>
  <si>
    <t>21 Ridge St, Boston, MA 02215</t>
  </si>
  <si>
    <t>226596</t>
  </si>
  <si>
    <t>07/08/19 17:54</t>
  </si>
  <si>
    <t>869 Madison St, Seattle, WA 98101</t>
  </si>
  <si>
    <t>226597</t>
  </si>
  <si>
    <t>07/26/19 16:00</t>
  </si>
  <si>
    <t>370 Pine St, San Francisco, CA 94016</t>
  </si>
  <si>
    <t>226598</t>
  </si>
  <si>
    <t>07/06/19 19:46</t>
  </si>
  <si>
    <t>403 2nd St, San Francisco, CA 94016</t>
  </si>
  <si>
    <t>226599</t>
  </si>
  <si>
    <t>07/13/19 08:06</t>
  </si>
  <si>
    <t>424 Forest St, Seattle, WA 98101</t>
  </si>
  <si>
    <t>226600</t>
  </si>
  <si>
    <t>07/04/19 15:05</t>
  </si>
  <si>
    <t>621 14th St, San Francisco, CA 94016</t>
  </si>
  <si>
    <t>226601</t>
  </si>
  <si>
    <t>766 7th St, Portland, OR 97035</t>
  </si>
  <si>
    <t>226602</t>
  </si>
  <si>
    <t>07/11/19 22:06</t>
  </si>
  <si>
    <t>981 Wilson St, Portland, OR 97035</t>
  </si>
  <si>
    <t>226603</t>
  </si>
  <si>
    <t>07/20/19 15:18</t>
  </si>
  <si>
    <t>272 4th St, San Francisco, CA 94016</t>
  </si>
  <si>
    <t>226604</t>
  </si>
  <si>
    <t>07/31/19 01:13</t>
  </si>
  <si>
    <t>655 Lincoln St, Seattle, WA 98101</t>
  </si>
  <si>
    <t>226605</t>
  </si>
  <si>
    <t>7 Lincoln St, Dallas, TX 75001</t>
  </si>
  <si>
    <t>226606</t>
  </si>
  <si>
    <t>07/29/19 17:57</t>
  </si>
  <si>
    <t>451 Walnut St, Seattle, WA 98101</t>
  </si>
  <si>
    <t>226607</t>
  </si>
  <si>
    <t>07/24/19 05:01</t>
  </si>
  <si>
    <t>137 Lake St, Dallas, TX 75001</t>
  </si>
  <si>
    <t>226608</t>
  </si>
  <si>
    <t>07/20/19 10:40</t>
  </si>
  <si>
    <t>428 10th St, San Francisco, CA 94016</t>
  </si>
  <si>
    <t>226609</t>
  </si>
  <si>
    <t>663 Ridge St, San Francisco, CA 94016</t>
  </si>
  <si>
    <t>226610</t>
  </si>
  <si>
    <t>07/24/19 10:50</t>
  </si>
  <si>
    <t>226611</t>
  </si>
  <si>
    <t>07/11/19 12:23</t>
  </si>
  <si>
    <t>43 2nd St, New York City, NY 10001</t>
  </si>
  <si>
    <t>226612</t>
  </si>
  <si>
    <t>07/25/19 12:39</t>
  </si>
  <si>
    <t>352 West St, Dallas, TX 75001</t>
  </si>
  <si>
    <t>226613</t>
  </si>
  <si>
    <t>07/04/19 22:47</t>
  </si>
  <si>
    <t>226614</t>
  </si>
  <si>
    <t>226615</t>
  </si>
  <si>
    <t>07/10/19 16:08</t>
  </si>
  <si>
    <t>526 13th St, San Francisco, CA 94016</t>
  </si>
  <si>
    <t>226616</t>
  </si>
  <si>
    <t>07/11/19 18:51</t>
  </si>
  <si>
    <t>840 Highland St, New York City, NY 10001</t>
  </si>
  <si>
    <t>226617</t>
  </si>
  <si>
    <t>07/31/19 19:09</t>
  </si>
  <si>
    <t>226618</t>
  </si>
  <si>
    <t>07/11/19 22:46</t>
  </si>
  <si>
    <t>226619</t>
  </si>
  <si>
    <t>07/14/19 20:07</t>
  </si>
  <si>
    <t>226620</t>
  </si>
  <si>
    <t>07/19/19 19:59</t>
  </si>
  <si>
    <t>257 Willow St, Boston, MA 02215</t>
  </si>
  <si>
    <t>226621</t>
  </si>
  <si>
    <t>07/27/19 20:04</t>
  </si>
  <si>
    <t>718 Adams St, San Francisco, CA 94016</t>
  </si>
  <si>
    <t>226622</t>
  </si>
  <si>
    <t>07/12/19 16:21</t>
  </si>
  <si>
    <t>921 Meadow St, San Francisco, CA 94016</t>
  </si>
  <si>
    <t>226623</t>
  </si>
  <si>
    <t>07/06/19 08:55</t>
  </si>
  <si>
    <t>227 Chestnut St, Los Angeles, CA 90001</t>
  </si>
  <si>
    <t>226624</t>
  </si>
  <si>
    <t>07/22/19 09:35</t>
  </si>
  <si>
    <t>369 11th St, San Francisco, CA 94016</t>
  </si>
  <si>
    <t>226625</t>
  </si>
  <si>
    <t>07/15/19 23:06</t>
  </si>
  <si>
    <t>553 Willow St, San Francisco, CA 94016</t>
  </si>
  <si>
    <t>226626</t>
  </si>
  <si>
    <t>07/11/19 14:21</t>
  </si>
  <si>
    <t>226627</t>
  </si>
  <si>
    <t>07/21/19 17:08</t>
  </si>
  <si>
    <t>328 8th St, Seattle, WA 98101</t>
  </si>
  <si>
    <t>226628</t>
  </si>
  <si>
    <t>07/09/19 22:30</t>
  </si>
  <si>
    <t>226629</t>
  </si>
  <si>
    <t>07/24/19 13:58</t>
  </si>
  <si>
    <t>114 Spruce St, New York City, NY 10001</t>
  </si>
  <si>
    <t>226630</t>
  </si>
  <si>
    <t>07/20/19 12:52</t>
  </si>
  <si>
    <t>741 River St, Portland, OR 97035</t>
  </si>
  <si>
    <t>226631</t>
  </si>
  <si>
    <t>07/03/19 03:14</t>
  </si>
  <si>
    <t>837 Spruce St, Portland, ME 04101</t>
  </si>
  <si>
    <t>226632</t>
  </si>
  <si>
    <t>07/12/19 17:35</t>
  </si>
  <si>
    <t>562 West St, Atlanta, GA 30301</t>
  </si>
  <si>
    <t>226633</t>
  </si>
  <si>
    <t>07/10/19 16:23</t>
  </si>
  <si>
    <t>226634</t>
  </si>
  <si>
    <t>07/06/19 15:15</t>
  </si>
  <si>
    <t>226635</t>
  </si>
  <si>
    <t>07/04/19 14:34</t>
  </si>
  <si>
    <t>278 4th St, Dallas, TX 75001</t>
  </si>
  <si>
    <t>226636</t>
  </si>
  <si>
    <t>07/10/19 09:00</t>
  </si>
  <si>
    <t>78 7th St, New York City, NY 10001</t>
  </si>
  <si>
    <t>226637</t>
  </si>
  <si>
    <t>07/07/19 16:41</t>
  </si>
  <si>
    <t>226638</t>
  </si>
  <si>
    <t>07/07/19 11:26</t>
  </si>
  <si>
    <t>226639</t>
  </si>
  <si>
    <t>07/02/19 14:46</t>
  </si>
  <si>
    <t>455 Highland St, Boston, MA 02215</t>
  </si>
  <si>
    <t>226640</t>
  </si>
  <si>
    <t>07/07/19 09:06</t>
  </si>
  <si>
    <t>418 Forest St, Boston, MA 02215</t>
  </si>
  <si>
    <t>226641</t>
  </si>
  <si>
    <t>07/02/19 20:50</t>
  </si>
  <si>
    <t>708 Washington St, Dallas, TX 75001</t>
  </si>
  <si>
    <t>226642</t>
  </si>
  <si>
    <t>07/26/19 11:33</t>
  </si>
  <si>
    <t>226643</t>
  </si>
  <si>
    <t>07/31/19 05:14</t>
  </si>
  <si>
    <t>493 West St, San Francisco, CA 94016</t>
  </si>
  <si>
    <t>226644</t>
  </si>
  <si>
    <t>07/26/19 00:34</t>
  </si>
  <si>
    <t>65 Spruce St, Los Angeles, CA 90001</t>
  </si>
  <si>
    <t>226645</t>
  </si>
  <si>
    <t>07/02/19 18:06</t>
  </si>
  <si>
    <t>195 Johnson St, Boston, MA 02215</t>
  </si>
  <si>
    <t>226646</t>
  </si>
  <si>
    <t>07/07/19 14:56</t>
  </si>
  <si>
    <t>246 6th St, Los Angeles, CA 90001</t>
  </si>
  <si>
    <t>226647</t>
  </si>
  <si>
    <t>07/30/19 06:57</t>
  </si>
  <si>
    <t>952 Wilson St, San Francisco, CA 94016</t>
  </si>
  <si>
    <t>226648</t>
  </si>
  <si>
    <t>07/12/19 21:30</t>
  </si>
  <si>
    <t>351 Dogwood St, Dallas, TX 75001</t>
  </si>
  <si>
    <t>226649</t>
  </si>
  <si>
    <t>07/04/19 22:48</t>
  </si>
  <si>
    <t>869 Dogwood St, San Francisco, CA 94016</t>
  </si>
  <si>
    <t>226650</t>
  </si>
  <si>
    <t>07/13/19 10:58</t>
  </si>
  <si>
    <t>68 2nd St, Los Angeles, CA 90001</t>
  </si>
  <si>
    <t>226651</t>
  </si>
  <si>
    <t>07/20/19 11:33</t>
  </si>
  <si>
    <t>904 Park St, Portland, OR 97035</t>
  </si>
  <si>
    <t>226652</t>
  </si>
  <si>
    <t>664 8th St, Los Angeles, CA 90001</t>
  </si>
  <si>
    <t>226653</t>
  </si>
  <si>
    <t>07/24/19 19:20</t>
  </si>
  <si>
    <t>70 South St, San Francisco, CA 94016</t>
  </si>
  <si>
    <t>226654</t>
  </si>
  <si>
    <t>07/12/19 09:16</t>
  </si>
  <si>
    <t>972 South St, Dallas, TX 75001</t>
  </si>
  <si>
    <t>226655</t>
  </si>
  <si>
    <t>07/11/19 12:32</t>
  </si>
  <si>
    <t>770 5th St, New York City, NY 10001</t>
  </si>
  <si>
    <t>226656</t>
  </si>
  <si>
    <t>07/22/19 19:52</t>
  </si>
  <si>
    <t>648 Park St, Atlanta, GA 30301</t>
  </si>
  <si>
    <t>226657</t>
  </si>
  <si>
    <t>07/28/19 21:36</t>
  </si>
  <si>
    <t>243 6th St, Boston, MA 02215</t>
  </si>
  <si>
    <t>226658</t>
  </si>
  <si>
    <t>94 Jackson St, Portland, OR 97035</t>
  </si>
  <si>
    <t>226659</t>
  </si>
  <si>
    <t>07/11/19 09:06</t>
  </si>
  <si>
    <t>491 Washington St, Austin, TX 73301</t>
  </si>
  <si>
    <t>226660</t>
  </si>
  <si>
    <t>07/28/19 17:54</t>
  </si>
  <si>
    <t>189 North St, Portland, OR 97035</t>
  </si>
  <si>
    <t>226661</t>
  </si>
  <si>
    <t>07/21/19 10:19</t>
  </si>
  <si>
    <t>226662</t>
  </si>
  <si>
    <t>07/09/19 13:04</t>
  </si>
  <si>
    <t>417 Main St, New York City, NY 10001</t>
  </si>
  <si>
    <t>226663</t>
  </si>
  <si>
    <t>07/17/19 16:44</t>
  </si>
  <si>
    <t>226664</t>
  </si>
  <si>
    <t>924 Adams St, San Francisco, CA 94016</t>
  </si>
  <si>
    <t>226665</t>
  </si>
  <si>
    <t>07/13/19 16:02</t>
  </si>
  <si>
    <t>672 Jackson St, Seattle, WA 98101</t>
  </si>
  <si>
    <t>226666</t>
  </si>
  <si>
    <t>07/28/19 05:44</t>
  </si>
  <si>
    <t>146 13th St, Seattle, WA 98101</t>
  </si>
  <si>
    <t>226667</t>
  </si>
  <si>
    <t>07/23/19 21:36</t>
  </si>
  <si>
    <t>547 10th St, Los Angeles, CA 90001</t>
  </si>
  <si>
    <t>226668</t>
  </si>
  <si>
    <t>07/12/19 06:32</t>
  </si>
  <si>
    <t>226669</t>
  </si>
  <si>
    <t>07/29/19 06:56</t>
  </si>
  <si>
    <t>77 Hickory St, Atlanta, GA 30301</t>
  </si>
  <si>
    <t>226670</t>
  </si>
  <si>
    <t>07/10/19 00:23</t>
  </si>
  <si>
    <t>158 Meadow St, San Francisco, CA 94016</t>
  </si>
  <si>
    <t>226671</t>
  </si>
  <si>
    <t>07/20/19 13:42</t>
  </si>
  <si>
    <t>241 Lakeview St, San Francisco, CA 94016</t>
  </si>
  <si>
    <t>226672</t>
  </si>
  <si>
    <t>07/22/19 13:33</t>
  </si>
  <si>
    <t>226673</t>
  </si>
  <si>
    <t>07/26/19 12:36</t>
  </si>
  <si>
    <t>225 Sunset St, New York City, NY 10001</t>
  </si>
  <si>
    <t>226674</t>
  </si>
  <si>
    <t>07/24/19 21:48</t>
  </si>
  <si>
    <t>226675</t>
  </si>
  <si>
    <t>07/09/19 01:09</t>
  </si>
  <si>
    <t>226676</t>
  </si>
  <si>
    <t>07/04/19 23:38</t>
  </si>
  <si>
    <t>865 West St, Boston, MA 02215</t>
  </si>
  <si>
    <t>226677</t>
  </si>
  <si>
    <t>07/30/19 00:35</t>
  </si>
  <si>
    <t>226678</t>
  </si>
  <si>
    <t>226679</t>
  </si>
  <si>
    <t>07/12/19 12:14</t>
  </si>
  <si>
    <t>306 Spruce St, Dallas, TX 75001</t>
  </si>
  <si>
    <t>226680</t>
  </si>
  <si>
    <t>07/04/19 18:03</t>
  </si>
  <si>
    <t>226681</t>
  </si>
  <si>
    <t>07/21/19 14:18</t>
  </si>
  <si>
    <t>289 Pine St, Austin, TX 73301</t>
  </si>
  <si>
    <t>226682</t>
  </si>
  <si>
    <t>07/06/19 11:43</t>
  </si>
  <si>
    <t>10 Maple St, Dallas, TX 75001</t>
  </si>
  <si>
    <t>226683</t>
  </si>
  <si>
    <t>07/15/19 18:45</t>
  </si>
  <si>
    <t>895 Madison St, Seattle, WA 98101</t>
  </si>
  <si>
    <t>226684</t>
  </si>
  <si>
    <t>393 Madison St, Atlanta, GA 30301</t>
  </si>
  <si>
    <t>226685</t>
  </si>
  <si>
    <t>07/02/19 12:03</t>
  </si>
  <si>
    <t>665 11th St, Los Angeles, CA 90001</t>
  </si>
  <si>
    <t>226686</t>
  </si>
  <si>
    <t>07/29/19 22:59</t>
  </si>
  <si>
    <t>960 Madison St, San Francisco, CA 94016</t>
  </si>
  <si>
    <t>226687</t>
  </si>
  <si>
    <t>07/30/19 09:57</t>
  </si>
  <si>
    <t>876 Main St, Seattle, WA 98101</t>
  </si>
  <si>
    <t>226688</t>
  </si>
  <si>
    <t>07/04/19 16:48</t>
  </si>
  <si>
    <t>810 Forest St, New York City, NY 10001</t>
  </si>
  <si>
    <t>226689</t>
  </si>
  <si>
    <t>07/12/19 10:03</t>
  </si>
  <si>
    <t>180 Adams St, Dallas, TX 75001</t>
  </si>
  <si>
    <t>226690</t>
  </si>
  <si>
    <t>07/09/19 14:12</t>
  </si>
  <si>
    <t>412 Hickory St, Portland, ME 04101</t>
  </si>
  <si>
    <t>226691</t>
  </si>
  <si>
    <t>07/06/19 21:30</t>
  </si>
  <si>
    <t>731 Hill St, San Francisco, CA 94016</t>
  </si>
  <si>
    <t>226692</t>
  </si>
  <si>
    <t>07/11/19 16:57</t>
  </si>
  <si>
    <t>848 Washington St, Seattle, WA 98101</t>
  </si>
  <si>
    <t>226693</t>
  </si>
  <si>
    <t>07/15/19 18:17</t>
  </si>
  <si>
    <t>547 Forest St, San Francisco, CA 94016</t>
  </si>
  <si>
    <t>226694</t>
  </si>
  <si>
    <t>764 13th St, Seattle, WA 98101</t>
  </si>
  <si>
    <t>226695</t>
  </si>
  <si>
    <t>07/09/19 18:24</t>
  </si>
  <si>
    <t>641 River St, Boston, MA 02215</t>
  </si>
  <si>
    <t>226696</t>
  </si>
  <si>
    <t>07/28/19 18:48</t>
  </si>
  <si>
    <t>216 1st St, San Francisco, CA 94016</t>
  </si>
  <si>
    <t>226697</t>
  </si>
  <si>
    <t>07/05/19 13:21</t>
  </si>
  <si>
    <t>226698</t>
  </si>
  <si>
    <t>07/18/19 09:10</t>
  </si>
  <si>
    <t>484 11th St, San Francisco, CA 94016</t>
  </si>
  <si>
    <t>226699</t>
  </si>
  <si>
    <t>07/06/19 18:08</t>
  </si>
  <si>
    <t>226700</t>
  </si>
  <si>
    <t>07/21/19 16:47</t>
  </si>
  <si>
    <t>866 North St, Seattle, WA 98101</t>
  </si>
  <si>
    <t>226701</t>
  </si>
  <si>
    <t>07/13/19 13:55</t>
  </si>
  <si>
    <t>630 Jefferson St, San Francisco, CA 94016</t>
  </si>
  <si>
    <t>226702</t>
  </si>
  <si>
    <t>07/29/19 19:31</t>
  </si>
  <si>
    <t>954 North St, New York City, NY 10001</t>
  </si>
  <si>
    <t>226703</t>
  </si>
  <si>
    <t>07/16/19 17:12</t>
  </si>
  <si>
    <t>312 Center St, San Francisco, CA 94016</t>
  </si>
  <si>
    <t>226704</t>
  </si>
  <si>
    <t>79 11th St, Atlanta, GA 30301</t>
  </si>
  <si>
    <t>226705</t>
  </si>
  <si>
    <t>07/02/19 10:10</t>
  </si>
  <si>
    <t>226706</t>
  </si>
  <si>
    <t>07/05/19 17:20</t>
  </si>
  <si>
    <t>799 West St, Seattle, WA 98101</t>
  </si>
  <si>
    <t>226707</t>
  </si>
  <si>
    <t>07/28/19 22:23</t>
  </si>
  <si>
    <t>119 Meadow St, Seattle, WA 98101</t>
  </si>
  <si>
    <t>226708</t>
  </si>
  <si>
    <t>556 South St, New York City, NY 10001</t>
  </si>
  <si>
    <t>226709</t>
  </si>
  <si>
    <t>07/02/19 14:54</t>
  </si>
  <si>
    <t>10 Cedar St, Dallas, TX 75001</t>
  </si>
  <si>
    <t>226710</t>
  </si>
  <si>
    <t>07/02/19 10:51</t>
  </si>
  <si>
    <t>226711</t>
  </si>
  <si>
    <t>07/12/19 19:44</t>
  </si>
  <si>
    <t>82 Maple St, Boston, MA 02215</t>
  </si>
  <si>
    <t>226712</t>
  </si>
  <si>
    <t>07/09/19 06:37</t>
  </si>
  <si>
    <t>226713</t>
  </si>
  <si>
    <t>07/16/19 17:13</t>
  </si>
  <si>
    <t>201 Forest St, San Francisco, CA 94016</t>
  </si>
  <si>
    <t>226714</t>
  </si>
  <si>
    <t>07/28/19 10:14</t>
  </si>
  <si>
    <t>31 Wilson St, Atlanta, GA 30301</t>
  </si>
  <si>
    <t>226715</t>
  </si>
  <si>
    <t>07/09/19 10:42</t>
  </si>
  <si>
    <t>702 Walnut St, Seattle, WA 98101</t>
  </si>
  <si>
    <t>226716</t>
  </si>
  <si>
    <t>07/04/19 15:39</t>
  </si>
  <si>
    <t>805 10th St, Los Angeles, CA 90001</t>
  </si>
  <si>
    <t>226717</t>
  </si>
  <si>
    <t>226718</t>
  </si>
  <si>
    <t>07/27/19 16:38</t>
  </si>
  <si>
    <t>159 Lincoln St, Atlanta, GA 30301</t>
  </si>
  <si>
    <t>226719</t>
  </si>
  <si>
    <t>07/23/19 13:43</t>
  </si>
  <si>
    <t>387 4th St, Los Angeles, CA 90001</t>
  </si>
  <si>
    <t>226720</t>
  </si>
  <si>
    <t>07/24/19 03:52</t>
  </si>
  <si>
    <t>441 Cherry St, New York City, NY 10001</t>
  </si>
  <si>
    <t>226721</t>
  </si>
  <si>
    <t>07/29/19 12:29</t>
  </si>
  <si>
    <t>872 5th St, Portland, OR 97035</t>
  </si>
  <si>
    <t>226722</t>
  </si>
  <si>
    <t>07/06/19 22:05</t>
  </si>
  <si>
    <t>329 Maple St, Portland, OR 97035</t>
  </si>
  <si>
    <t>226723</t>
  </si>
  <si>
    <t>07/12/19 23:42</t>
  </si>
  <si>
    <t>638 Cherry St, Seattle, WA 98101</t>
  </si>
  <si>
    <t>226724</t>
  </si>
  <si>
    <t>07/09/19 13:21</t>
  </si>
  <si>
    <t>226725</t>
  </si>
  <si>
    <t>07/17/19 22:20</t>
  </si>
  <si>
    <t>975 Meadow St, New York City, NY 10001</t>
  </si>
  <si>
    <t>226726</t>
  </si>
  <si>
    <t>07/19/19 20:07</t>
  </si>
  <si>
    <t>226727</t>
  </si>
  <si>
    <t>07/17/19 07:07</t>
  </si>
  <si>
    <t>630 Spruce St, Seattle, WA 98101</t>
  </si>
  <si>
    <t>226728</t>
  </si>
  <si>
    <t>07/01/19 11:09</t>
  </si>
  <si>
    <t>377 1st St, New York City, NY 10001</t>
  </si>
  <si>
    <t>226729</t>
  </si>
  <si>
    <t>07/07/19 09:14</t>
  </si>
  <si>
    <t>414 Sunset St, Dallas, TX 75001</t>
  </si>
  <si>
    <t>226730</t>
  </si>
  <si>
    <t>07/05/19 12:54</t>
  </si>
  <si>
    <t>83 Jefferson St, Los Angeles, CA 90001</t>
  </si>
  <si>
    <t>226731</t>
  </si>
  <si>
    <t>07/27/19 12:26</t>
  </si>
  <si>
    <t>838 Johnson St, New York City, NY 10001</t>
  </si>
  <si>
    <t>226732</t>
  </si>
  <si>
    <t>07/25/19 16:36</t>
  </si>
  <si>
    <t>520 5th St, Los Angeles, CA 90001</t>
  </si>
  <si>
    <t>226733</t>
  </si>
  <si>
    <t>07/05/19 15:21</t>
  </si>
  <si>
    <t>961 Forest St, Los Angeles, CA 90001</t>
  </si>
  <si>
    <t>226734</t>
  </si>
  <si>
    <t>07/15/19 11:04</t>
  </si>
  <si>
    <t>358 South St, Boston, MA 02215</t>
  </si>
  <si>
    <t>226735</t>
  </si>
  <si>
    <t>07/13/19 07:05</t>
  </si>
  <si>
    <t>458 Sunset St, Los Angeles, CA 90001</t>
  </si>
  <si>
    <t>226736</t>
  </si>
  <si>
    <t>07/01/19 12:48</t>
  </si>
  <si>
    <t>333 1st St, San Francisco, CA 94016</t>
  </si>
  <si>
    <t>226737</t>
  </si>
  <si>
    <t>07/29/19 16:06</t>
  </si>
  <si>
    <t>226738</t>
  </si>
  <si>
    <t>07/08/19 00:26</t>
  </si>
  <si>
    <t>160 Meadow St, New York City, NY 10001</t>
  </si>
  <si>
    <t>226739</t>
  </si>
  <si>
    <t>07/08/19 05:12</t>
  </si>
  <si>
    <t>343 Wilson St, Austin, TX 73301</t>
  </si>
  <si>
    <t>226740</t>
  </si>
  <si>
    <t>07/16/19 12:00</t>
  </si>
  <si>
    <t>732 Cedar St, San Francisco, CA 94016</t>
  </si>
  <si>
    <t>226741</t>
  </si>
  <si>
    <t>07/16/19 20:08</t>
  </si>
  <si>
    <t>687 Pine St, Atlanta, GA 30301</t>
  </si>
  <si>
    <t>226742</t>
  </si>
  <si>
    <t>07/11/19 14:45</t>
  </si>
  <si>
    <t>226743</t>
  </si>
  <si>
    <t>07/17/19 12:42</t>
  </si>
  <si>
    <t>226744</t>
  </si>
  <si>
    <t>07/22/19 02:41</t>
  </si>
  <si>
    <t>582 Main St, Boston, MA 02215</t>
  </si>
  <si>
    <t>226745</t>
  </si>
  <si>
    <t>07/02/19 14:51</t>
  </si>
  <si>
    <t>423 River St, San Francisco, CA 94016</t>
  </si>
  <si>
    <t>226746</t>
  </si>
  <si>
    <t>07/10/19 13:38</t>
  </si>
  <si>
    <t>630 Lincoln St, New York City, NY 10001</t>
  </si>
  <si>
    <t>226747</t>
  </si>
  <si>
    <t>07/01/19 17:34</t>
  </si>
  <si>
    <t>25 Elm St, San Francisco, CA 94016</t>
  </si>
  <si>
    <t>226748</t>
  </si>
  <si>
    <t>07/18/19 13:40</t>
  </si>
  <si>
    <t>226749</t>
  </si>
  <si>
    <t>07/12/19 19:59</t>
  </si>
  <si>
    <t>768 6th St, New York City, NY 10001</t>
  </si>
  <si>
    <t>226750</t>
  </si>
  <si>
    <t>07/12/19 17:22</t>
  </si>
  <si>
    <t>279 Washington St, San Francisco, CA 94016</t>
  </si>
  <si>
    <t>226751</t>
  </si>
  <si>
    <t>07/20/19 07:25</t>
  </si>
  <si>
    <t>409 Jackson St, Seattle, WA 98101</t>
  </si>
  <si>
    <t>226752</t>
  </si>
  <si>
    <t>226753</t>
  </si>
  <si>
    <t>07/27/19 16:50</t>
  </si>
  <si>
    <t>929 Lake St, Boston, MA 02215</t>
  </si>
  <si>
    <t>226754</t>
  </si>
  <si>
    <t>07/16/19 09:27</t>
  </si>
  <si>
    <t>51 1st St, San Francisco, CA 94016</t>
  </si>
  <si>
    <t>226755</t>
  </si>
  <si>
    <t>07/26/19 22:20</t>
  </si>
  <si>
    <t>226756</t>
  </si>
  <si>
    <t>07/08/19 12:27</t>
  </si>
  <si>
    <t>319 Chestnut St, Boston, MA 02215</t>
  </si>
  <si>
    <t>226757</t>
  </si>
  <si>
    <t>07/04/19 18:23</t>
  </si>
  <si>
    <t>387 Willow St, Seattle, WA 98101</t>
  </si>
  <si>
    <t>226758</t>
  </si>
  <si>
    <t>835 Lincoln St, Atlanta, GA 30301</t>
  </si>
  <si>
    <t>226759</t>
  </si>
  <si>
    <t>07/24/19 15:33</t>
  </si>
  <si>
    <t>498 6th St, New York City, NY 10001</t>
  </si>
  <si>
    <t>226760</t>
  </si>
  <si>
    <t>07/24/19 14:43</t>
  </si>
  <si>
    <t>314 Center St, Seattle, WA 98101</t>
  </si>
  <si>
    <t>226761</t>
  </si>
  <si>
    <t>07/21/19 18:50</t>
  </si>
  <si>
    <t>845 Highland St, San Francisco, CA 94016</t>
  </si>
  <si>
    <t>226762</t>
  </si>
  <si>
    <t>772 12th St, New York City, NY 10001</t>
  </si>
  <si>
    <t>226763</t>
  </si>
  <si>
    <t>07/05/19 18:00</t>
  </si>
  <si>
    <t>226764</t>
  </si>
  <si>
    <t>07/18/19 09:46</t>
  </si>
  <si>
    <t>891 9th St, Atlanta, GA 30301</t>
  </si>
  <si>
    <t>226765</t>
  </si>
  <si>
    <t>07/18/19 21:32</t>
  </si>
  <si>
    <t>779 14th St, Los Angeles, CA 90001</t>
  </si>
  <si>
    <t>226766</t>
  </si>
  <si>
    <t>835 Highland St, Atlanta, GA 30301</t>
  </si>
  <si>
    <t>226767</t>
  </si>
  <si>
    <t>07/21/19 22:19</t>
  </si>
  <si>
    <t>226768</t>
  </si>
  <si>
    <t>07/20/19 15:59</t>
  </si>
  <si>
    <t>226769</t>
  </si>
  <si>
    <t>07/14/19 19:17</t>
  </si>
  <si>
    <t>226770</t>
  </si>
  <si>
    <t>07/25/19 00:37</t>
  </si>
  <si>
    <t>639 2nd St, San Francisco, CA 94016</t>
  </si>
  <si>
    <t>226771</t>
  </si>
  <si>
    <t>07/04/19 13:43</t>
  </si>
  <si>
    <t>768 Hill St, San Francisco, CA 94016</t>
  </si>
  <si>
    <t>226772</t>
  </si>
  <si>
    <t>579 River St, New York City, NY 10001</t>
  </si>
  <si>
    <t>226773</t>
  </si>
  <si>
    <t>07/29/19 19:10</t>
  </si>
  <si>
    <t>498 Johnson St, Boston, MA 02215</t>
  </si>
  <si>
    <t>226774</t>
  </si>
  <si>
    <t>07/31/19 19:07</t>
  </si>
  <si>
    <t>226775</t>
  </si>
  <si>
    <t>592 13th St, Boston, MA 02215</t>
  </si>
  <si>
    <t>226776</t>
  </si>
  <si>
    <t>07/17/19 09:36</t>
  </si>
  <si>
    <t>538 Cherry St, New York City, NY 10001</t>
  </si>
  <si>
    <t>226777</t>
  </si>
  <si>
    <t>411 Forest St, New York City, NY 10001</t>
  </si>
  <si>
    <t>226778</t>
  </si>
  <si>
    <t>773 Johnson St, Seattle, WA 98101</t>
  </si>
  <si>
    <t>226779</t>
  </si>
  <si>
    <t>07/23/19 13:15</t>
  </si>
  <si>
    <t>423 11th St, Los Angeles, CA 90001</t>
  </si>
  <si>
    <t>226780</t>
  </si>
  <si>
    <t>07/17/19 23:36</t>
  </si>
  <si>
    <t>548 Park St, Seattle, WA 98101</t>
  </si>
  <si>
    <t>226781</t>
  </si>
  <si>
    <t>07/08/19 20:20</t>
  </si>
  <si>
    <t>819 Elm St, Atlanta, GA 30301</t>
  </si>
  <si>
    <t>226782</t>
  </si>
  <si>
    <t>07/28/19 01:43</t>
  </si>
  <si>
    <t>884 River St, San Francisco, CA 94016</t>
  </si>
  <si>
    <t>226783</t>
  </si>
  <si>
    <t>07/11/19 18:39</t>
  </si>
  <si>
    <t>734 13th St, San Francisco, CA 94016</t>
  </si>
  <si>
    <t>226784</t>
  </si>
  <si>
    <t>07/08/19 12:42</t>
  </si>
  <si>
    <t>831 12th St, Atlanta, GA 30301</t>
  </si>
  <si>
    <t>226785</t>
  </si>
  <si>
    <t>07/16/19 17:29</t>
  </si>
  <si>
    <t>591 Madison St, Dallas, TX 75001</t>
  </si>
  <si>
    <t>226786</t>
  </si>
  <si>
    <t>07/01/19 11:06</t>
  </si>
  <si>
    <t>800 Willow St, Austin, TX 73301</t>
  </si>
  <si>
    <t>226787</t>
  </si>
  <si>
    <t>07/25/19 17:34</t>
  </si>
  <si>
    <t>129 Dogwood St, Los Angeles, CA 90001</t>
  </si>
  <si>
    <t>226788</t>
  </si>
  <si>
    <t>07/01/19 14:08</t>
  </si>
  <si>
    <t>226789</t>
  </si>
  <si>
    <t>718 9th St, San Francisco, CA 94016</t>
  </si>
  <si>
    <t>226790</t>
  </si>
  <si>
    <t>07/11/19 04:05</t>
  </si>
  <si>
    <t>226791</t>
  </si>
  <si>
    <t>07/20/19 05:34</t>
  </si>
  <si>
    <t>399 Johnson St, Atlanta, GA 30301</t>
  </si>
  <si>
    <t>226792</t>
  </si>
  <si>
    <t>07/29/19 17:23</t>
  </si>
  <si>
    <t>743 7th St, San Francisco, CA 94016</t>
  </si>
  <si>
    <t>226793</t>
  </si>
  <si>
    <t>303 Pine St, San Francisco, CA 94016</t>
  </si>
  <si>
    <t>226794</t>
  </si>
  <si>
    <t>07/06/19 21:19</t>
  </si>
  <si>
    <t>226795</t>
  </si>
  <si>
    <t>07/10/19 13:33</t>
  </si>
  <si>
    <t>269 Center St, Dallas, TX 75001</t>
  </si>
  <si>
    <t>226796</t>
  </si>
  <si>
    <t>07/21/19 05:54</t>
  </si>
  <si>
    <t>781 Forest St, Dallas, TX 75001</t>
  </si>
  <si>
    <t>226797</t>
  </si>
  <si>
    <t>07/10/19 23:33</t>
  </si>
  <si>
    <t>99 5th St, San Francisco, CA 94016</t>
  </si>
  <si>
    <t>226798</t>
  </si>
  <si>
    <t>07/18/19 20:49</t>
  </si>
  <si>
    <t>504 North St, Boston, MA 02215</t>
  </si>
  <si>
    <t>226799</t>
  </si>
  <si>
    <t>07/30/19 13:02</t>
  </si>
  <si>
    <t>226800</t>
  </si>
  <si>
    <t>07/25/19 14:12</t>
  </si>
  <si>
    <t>226801</t>
  </si>
  <si>
    <t>07/07/19 13:04</t>
  </si>
  <si>
    <t>739 River St, Austin, TX 73301</t>
  </si>
  <si>
    <t>226802</t>
  </si>
  <si>
    <t>07/19/19 04:17</t>
  </si>
  <si>
    <t>388 Sunset St, Boston, MA 02215</t>
  </si>
  <si>
    <t>226803</t>
  </si>
  <si>
    <t>07/31/19 13:17</t>
  </si>
  <si>
    <t>26 Walnut St, Atlanta, GA 30301</t>
  </si>
  <si>
    <t>226804</t>
  </si>
  <si>
    <t>07/10/19 21:33</t>
  </si>
  <si>
    <t>831 Johnson St, San Francisco, CA 94016</t>
  </si>
  <si>
    <t>226805</t>
  </si>
  <si>
    <t>469 Lake St, Atlanta, GA 30301</t>
  </si>
  <si>
    <t>226806</t>
  </si>
  <si>
    <t>07/30/19 17:37</t>
  </si>
  <si>
    <t>226807</t>
  </si>
  <si>
    <t>07/15/19 20:19</t>
  </si>
  <si>
    <t>870 Walnut St, San Francisco, CA 94016</t>
  </si>
  <si>
    <t>226808</t>
  </si>
  <si>
    <t>07/25/19 21:22</t>
  </si>
  <si>
    <t>435 9th St, New York City, NY 10001</t>
  </si>
  <si>
    <t>226809</t>
  </si>
  <si>
    <t>07/03/19 17:11</t>
  </si>
  <si>
    <t>407 8th St, New York City, NY 10001</t>
  </si>
  <si>
    <t>226810</t>
  </si>
  <si>
    <t>07/03/19 18:46</t>
  </si>
  <si>
    <t>68 South St, New York City, NY 10001</t>
  </si>
  <si>
    <t>226811</t>
  </si>
  <si>
    <t>07/16/19 06:44</t>
  </si>
  <si>
    <t>541 Lakeview St, Boston, MA 02215</t>
  </si>
  <si>
    <t>226812</t>
  </si>
  <si>
    <t>07/28/19 11:24</t>
  </si>
  <si>
    <t>41 8th St, New York City, NY 10001</t>
  </si>
  <si>
    <t>226813</t>
  </si>
  <si>
    <t>326 5th St, Portland, OR 97035</t>
  </si>
  <si>
    <t>226814</t>
  </si>
  <si>
    <t>07/13/19 15:54</t>
  </si>
  <si>
    <t>489 Lincoln St, New York City, NY 10001</t>
  </si>
  <si>
    <t>226815</t>
  </si>
  <si>
    <t>07/29/19 15:08</t>
  </si>
  <si>
    <t>385 Forest St, Boston, MA 02215</t>
  </si>
  <si>
    <t>226816</t>
  </si>
  <si>
    <t>07/22/19 19:51</t>
  </si>
  <si>
    <t>397 14th St, Atlanta, GA 30301</t>
  </si>
  <si>
    <t>226817</t>
  </si>
  <si>
    <t>07/09/19 12:15</t>
  </si>
  <si>
    <t>471 Hickory St, New York City, NY 10001</t>
  </si>
  <si>
    <t>226818</t>
  </si>
  <si>
    <t>07/14/19 11:56</t>
  </si>
  <si>
    <t>559 South St, Los Angeles, CA 90001</t>
  </si>
  <si>
    <t>226819</t>
  </si>
  <si>
    <t>07/22/19 04:07</t>
  </si>
  <si>
    <t>782 Meadow St, Boston, MA 02215</t>
  </si>
  <si>
    <t>226820</t>
  </si>
  <si>
    <t>07/01/19 06:55</t>
  </si>
  <si>
    <t>262 7th St, New York City, NY 10001</t>
  </si>
  <si>
    <t>226821</t>
  </si>
  <si>
    <t>07/24/19 00:58</t>
  </si>
  <si>
    <t>309 Washington St, Austin, TX 73301</t>
  </si>
  <si>
    <t>226822</t>
  </si>
  <si>
    <t>07/30/19 20:49</t>
  </si>
  <si>
    <t>881 West St, Los Angeles, CA 90001</t>
  </si>
  <si>
    <t>226823</t>
  </si>
  <si>
    <t>07/12/19 19:40</t>
  </si>
  <si>
    <t>621 Willow St, Los Angeles, CA 90001</t>
  </si>
  <si>
    <t>226824</t>
  </si>
  <si>
    <t>07/05/19 15:52</t>
  </si>
  <si>
    <t>850 Chestnut St, Los Angeles, CA 90001</t>
  </si>
  <si>
    <t>226825</t>
  </si>
  <si>
    <t>07/03/19 18:26</t>
  </si>
  <si>
    <t>799 Cedar St, Atlanta, GA 30301</t>
  </si>
  <si>
    <t>226826</t>
  </si>
  <si>
    <t>07/03/19 19:55</t>
  </si>
  <si>
    <t>820 Hickory St, Portland, ME 04101</t>
  </si>
  <si>
    <t>226827</t>
  </si>
  <si>
    <t>07/19/19 17:47</t>
  </si>
  <si>
    <t>867 10th St, Los Angeles, CA 90001</t>
  </si>
  <si>
    <t>226828</t>
  </si>
  <si>
    <t>07/05/19 19:43</t>
  </si>
  <si>
    <t>751 6th St, New York City, NY 10001</t>
  </si>
  <si>
    <t>226829</t>
  </si>
  <si>
    <t>07/27/19 19:25</t>
  </si>
  <si>
    <t>855 Spruce St, San Francisco, CA 94016</t>
  </si>
  <si>
    <t>226830</t>
  </si>
  <si>
    <t>07/08/19 16:09</t>
  </si>
  <si>
    <t>426 Meadow St, Los Angeles, CA 90001</t>
  </si>
  <si>
    <t>226831</t>
  </si>
  <si>
    <t>436 Cedar St, San Francisco, CA 94016</t>
  </si>
  <si>
    <t>226832</t>
  </si>
  <si>
    <t>07/26/19 18:06</t>
  </si>
  <si>
    <t>794 Cherry St, San Francisco, CA 94016</t>
  </si>
  <si>
    <t>226833</t>
  </si>
  <si>
    <t>763 Madison St, Boston, MA 02215</t>
  </si>
  <si>
    <t>226834</t>
  </si>
  <si>
    <t>07/28/19 19:05</t>
  </si>
  <si>
    <t>65 Spruce St, San Francisco, CA 94016</t>
  </si>
  <si>
    <t>226835</t>
  </si>
  <si>
    <t>07/21/19 19:04</t>
  </si>
  <si>
    <t>542 Walnut St, Seattle, WA 98101</t>
  </si>
  <si>
    <t>226836</t>
  </si>
  <si>
    <t>07/27/19 11:53</t>
  </si>
  <si>
    <t>597 10th St, Atlanta, GA 30301</t>
  </si>
  <si>
    <t>226837</t>
  </si>
  <si>
    <t>07/28/19 13:01</t>
  </si>
  <si>
    <t>606 Wilson St, Los Angeles, CA 90001</t>
  </si>
  <si>
    <t>226838</t>
  </si>
  <si>
    <t>07/12/19 21:28</t>
  </si>
  <si>
    <t>452 11th St, Los Angeles, CA 90001</t>
  </si>
  <si>
    <t>226839</t>
  </si>
  <si>
    <t>07/08/19 19:03</t>
  </si>
  <si>
    <t>362 10th St, Austin, TX 73301</t>
  </si>
  <si>
    <t>226840</t>
  </si>
  <si>
    <t>07/22/19 20:48</t>
  </si>
  <si>
    <t>797 Dogwood St, Portland, OR 97035</t>
  </si>
  <si>
    <t>226841</t>
  </si>
  <si>
    <t>07/11/19 16:14</t>
  </si>
  <si>
    <t>756 11th St, Seattle, WA 98101</t>
  </si>
  <si>
    <t>226842</t>
  </si>
  <si>
    <t>07/04/19 17:43</t>
  </si>
  <si>
    <t>952 Washington St, Boston, MA 02215</t>
  </si>
  <si>
    <t>226843</t>
  </si>
  <si>
    <t>07/31/19 22:09</t>
  </si>
  <si>
    <t>680 River St, San Francisco, CA 94016</t>
  </si>
  <si>
    <t>226844</t>
  </si>
  <si>
    <t>07/17/19 19:55</t>
  </si>
  <si>
    <t>226845</t>
  </si>
  <si>
    <t>07/25/19 19:13</t>
  </si>
  <si>
    <t>625 Maple St, Austin, TX 73301</t>
  </si>
  <si>
    <t>226846</t>
  </si>
  <si>
    <t>07/15/19 12:03</t>
  </si>
  <si>
    <t>573 Wilson St, Boston, MA 02215</t>
  </si>
  <si>
    <t>226847</t>
  </si>
  <si>
    <t>07/07/19 22:07</t>
  </si>
  <si>
    <t>79 Church St, Los Angeles, CA 90001</t>
  </si>
  <si>
    <t>226848</t>
  </si>
  <si>
    <t>07/03/19 11:50</t>
  </si>
  <si>
    <t>226849</t>
  </si>
  <si>
    <t>720 2nd St, San Francisco, CA 94016</t>
  </si>
  <si>
    <t>226850</t>
  </si>
  <si>
    <t>07/27/19 08:21</t>
  </si>
  <si>
    <t>226851</t>
  </si>
  <si>
    <t>07/07/19 13:53</t>
  </si>
  <si>
    <t>226852</t>
  </si>
  <si>
    <t>07/15/19 21:19</t>
  </si>
  <si>
    <t>916 13th St, San Francisco, CA 94016</t>
  </si>
  <si>
    <t>226853</t>
  </si>
  <si>
    <t>144 14th St, San Francisco, CA 94016</t>
  </si>
  <si>
    <t>226854</t>
  </si>
  <si>
    <t>07/05/19 18:59</t>
  </si>
  <si>
    <t>688 Johnson St, Seattle, WA 98101</t>
  </si>
  <si>
    <t>226855</t>
  </si>
  <si>
    <t>07/13/19 15:44</t>
  </si>
  <si>
    <t>602 Chestnut St, San Francisco, CA 94016</t>
  </si>
  <si>
    <t>226856</t>
  </si>
  <si>
    <t>07/02/19 13:39</t>
  </si>
  <si>
    <t>621 River St, Portland, OR 97035</t>
  </si>
  <si>
    <t>226857</t>
  </si>
  <si>
    <t>07/07/19 19:07</t>
  </si>
  <si>
    <t>801 1st St, Dallas, TX 75001</t>
  </si>
  <si>
    <t>226858</t>
  </si>
  <si>
    <t>07/02/19 17:56</t>
  </si>
  <si>
    <t>55 Willow St, Atlanta, GA 30301</t>
  </si>
  <si>
    <t>226859</t>
  </si>
  <si>
    <t>07/16/19 21:23</t>
  </si>
  <si>
    <t>209 Forest St, Los Angeles, CA 90001</t>
  </si>
  <si>
    <t>226860</t>
  </si>
  <si>
    <t>07/05/19 19:14</t>
  </si>
  <si>
    <t>226861</t>
  </si>
  <si>
    <t>07/09/19 18:19</t>
  </si>
  <si>
    <t>737 12th St, Seattle, WA 98101</t>
  </si>
  <si>
    <t>226862</t>
  </si>
  <si>
    <t>07/12/19 07:45</t>
  </si>
  <si>
    <t>894 Maple St, Dallas, TX 75001</t>
  </si>
  <si>
    <t>226863</t>
  </si>
  <si>
    <t>07/12/19 21:40</t>
  </si>
  <si>
    <t>94 6th St, Austin, TX 73301</t>
  </si>
  <si>
    <t>226864</t>
  </si>
  <si>
    <t>07/06/19 18:36</t>
  </si>
  <si>
    <t>317 Elm St, Boston, MA 02215</t>
  </si>
  <si>
    <t>226865</t>
  </si>
  <si>
    <t>07/25/19 16:05</t>
  </si>
  <si>
    <t>285 Sunset St, New York City, NY 10001</t>
  </si>
  <si>
    <t>226866</t>
  </si>
  <si>
    <t>226867</t>
  </si>
  <si>
    <t>07/23/19 10:45</t>
  </si>
  <si>
    <t>974 Cedar St, Dallas, TX 75001</t>
  </si>
  <si>
    <t>226868</t>
  </si>
  <si>
    <t>07/13/19 10:32</t>
  </si>
  <si>
    <t>234 Lakeview St, San Francisco, CA 94016</t>
  </si>
  <si>
    <t>226869</t>
  </si>
  <si>
    <t>198 Center St, San Francisco, CA 94016</t>
  </si>
  <si>
    <t>226870</t>
  </si>
  <si>
    <t>07/30/19 14:37</t>
  </si>
  <si>
    <t>602 Meadow St, Portland, OR 97035</t>
  </si>
  <si>
    <t>226871</t>
  </si>
  <si>
    <t>07/18/19 08:36</t>
  </si>
  <si>
    <t>482 Dogwood St, Los Angeles, CA 90001</t>
  </si>
  <si>
    <t>226872</t>
  </si>
  <si>
    <t>669 Center St, Atlanta, GA 30301</t>
  </si>
  <si>
    <t>226873</t>
  </si>
  <si>
    <t>07/31/19 11:53</t>
  </si>
  <si>
    <t>272 14th St, Los Angeles, CA 90001</t>
  </si>
  <si>
    <t>226874</t>
  </si>
  <si>
    <t>07/30/19 12:50</t>
  </si>
  <si>
    <t>226875</t>
  </si>
  <si>
    <t>07/19/19 08:51</t>
  </si>
  <si>
    <t>934 Wilson St, Los Angeles, CA 90001</t>
  </si>
  <si>
    <t>226876</t>
  </si>
  <si>
    <t>07/31/19 13:45</t>
  </si>
  <si>
    <t>548 Sunset St, San Francisco, CA 94016</t>
  </si>
  <si>
    <t>226877</t>
  </si>
  <si>
    <t>07/15/19 23:19</t>
  </si>
  <si>
    <t>119 2nd St, Boston, MA 02215</t>
  </si>
  <si>
    <t>226878</t>
  </si>
  <si>
    <t>07/30/19 19:17</t>
  </si>
  <si>
    <t>160 Spruce St, San Francisco, CA 94016</t>
  </si>
  <si>
    <t>226879</t>
  </si>
  <si>
    <t>75 Hickory St, Los Angeles, CA 90001</t>
  </si>
  <si>
    <t>226880</t>
  </si>
  <si>
    <t>07/09/19 20:27</t>
  </si>
  <si>
    <t>71 1st St, Seattle, WA 98101</t>
  </si>
  <si>
    <t>226881</t>
  </si>
  <si>
    <t>07/12/19 19:39</t>
  </si>
  <si>
    <t>47 West St, Boston, MA 02215</t>
  </si>
  <si>
    <t>226882</t>
  </si>
  <si>
    <t>07/18/19 22:33</t>
  </si>
  <si>
    <t>617 Jackson St, New York City, NY 10001</t>
  </si>
  <si>
    <t>226883</t>
  </si>
  <si>
    <t>07/08/19 17:31</t>
  </si>
  <si>
    <t>628 Highland St, Dallas, TX 75001</t>
  </si>
  <si>
    <t>226884</t>
  </si>
  <si>
    <t>07/21/19 07:18</t>
  </si>
  <si>
    <t>226885</t>
  </si>
  <si>
    <t>226886</t>
  </si>
  <si>
    <t>07/10/19 22:15</t>
  </si>
  <si>
    <t>891 Wilson St, New York City, NY 10001</t>
  </si>
  <si>
    <t>226887</t>
  </si>
  <si>
    <t>07/08/19 21:34</t>
  </si>
  <si>
    <t>750 7th St, Boston, MA 02215</t>
  </si>
  <si>
    <t>226888</t>
  </si>
  <si>
    <t>07/20/19 21:03</t>
  </si>
  <si>
    <t>492 Maple St, Los Angeles, CA 90001</t>
  </si>
  <si>
    <t>226889</t>
  </si>
  <si>
    <t>07/04/19 20:35</t>
  </si>
  <si>
    <t>378 Madison St, New York City, NY 10001</t>
  </si>
  <si>
    <t>226890</t>
  </si>
  <si>
    <t>07/19/19 16:34</t>
  </si>
  <si>
    <t>226891</t>
  </si>
  <si>
    <t>07/04/19 17:33</t>
  </si>
  <si>
    <t>145 Dogwood St, New York City, NY 10001</t>
  </si>
  <si>
    <t>226892</t>
  </si>
  <si>
    <t>07/25/19 13:33</t>
  </si>
  <si>
    <t>275 2nd St, Austin, TX 73301</t>
  </si>
  <si>
    <t>226893</t>
  </si>
  <si>
    <t>07/14/19 11:31</t>
  </si>
  <si>
    <t>815 6th St, San Francisco, CA 94016</t>
  </si>
  <si>
    <t>226894</t>
  </si>
  <si>
    <t>07/05/19 08:34</t>
  </si>
  <si>
    <t>226895</t>
  </si>
  <si>
    <t>07/05/19 23:46</t>
  </si>
  <si>
    <t>421 Elm St, Seattle, WA 98101</t>
  </si>
  <si>
    <t>226896</t>
  </si>
  <si>
    <t>07/29/19 21:24</t>
  </si>
  <si>
    <t>226897</t>
  </si>
  <si>
    <t>07/25/19 14:54</t>
  </si>
  <si>
    <t>641 Dogwood St, New York City, NY 10001</t>
  </si>
  <si>
    <t>226898</t>
  </si>
  <si>
    <t>07/06/19 14:22</t>
  </si>
  <si>
    <t>174 4th St, Dallas, TX 75001</t>
  </si>
  <si>
    <t>226899</t>
  </si>
  <si>
    <t>07/06/19 01:03</t>
  </si>
  <si>
    <t>630 West St, Boston, MA 02215</t>
  </si>
  <si>
    <t>226900</t>
  </si>
  <si>
    <t>967 11th St, San Francisco, CA 94016</t>
  </si>
  <si>
    <t>226901</t>
  </si>
  <si>
    <t>07/31/19 19:12</t>
  </si>
  <si>
    <t>284 Forest St, San Francisco, CA 94016</t>
  </si>
  <si>
    <t>226902</t>
  </si>
  <si>
    <t>07/31/19 13:22</t>
  </si>
  <si>
    <t>689 7th St, Portland, OR 97035</t>
  </si>
  <si>
    <t>226903</t>
  </si>
  <si>
    <t>226904</t>
  </si>
  <si>
    <t>07/24/19 12:34</t>
  </si>
  <si>
    <t>811 Elm St, Los Angeles, CA 90001</t>
  </si>
  <si>
    <t>226905</t>
  </si>
  <si>
    <t>07/19/19 12:15</t>
  </si>
  <si>
    <t>379 Cedar St, San Francisco, CA 94016</t>
  </si>
  <si>
    <t>226906</t>
  </si>
  <si>
    <t>07/16/19 22:26</t>
  </si>
  <si>
    <t>226907</t>
  </si>
  <si>
    <t>07/16/19 11:48</t>
  </si>
  <si>
    <t>207 1st St, Austin, TX 73301</t>
  </si>
  <si>
    <t>226908</t>
  </si>
  <si>
    <t>07/19/19 21:39</t>
  </si>
  <si>
    <t>965 Madison St, Boston, MA 02215</t>
  </si>
  <si>
    <t>226909</t>
  </si>
  <si>
    <t>07/26/19 13:25</t>
  </si>
  <si>
    <t>708 12th St, New York City, NY 10001</t>
  </si>
  <si>
    <t>226910</t>
  </si>
  <si>
    <t>07/15/19 10:11</t>
  </si>
  <si>
    <t>55 Cherry St, Los Angeles, CA 90001</t>
  </si>
  <si>
    <t>226911</t>
  </si>
  <si>
    <t>07/22/19 19:59</t>
  </si>
  <si>
    <t>102 10th St, San Francisco, CA 94016</t>
  </si>
  <si>
    <t>226912</t>
  </si>
  <si>
    <t>07/28/19 16:05</t>
  </si>
  <si>
    <t>654 9th St, San Francisco, CA 94016</t>
  </si>
  <si>
    <t>226913</t>
  </si>
  <si>
    <t>07/27/19 11:20</t>
  </si>
  <si>
    <t>226914</t>
  </si>
  <si>
    <t>07/21/19 10:30</t>
  </si>
  <si>
    <t>768 13th St, Atlanta, GA 30301</t>
  </si>
  <si>
    <t>226915</t>
  </si>
  <si>
    <t>07/22/19 15:30</t>
  </si>
  <si>
    <t>98 South St, Portland, ME 04101</t>
  </si>
  <si>
    <t>226916</t>
  </si>
  <si>
    <t>07/01/19 15:59</t>
  </si>
  <si>
    <t>163 Main St, San Francisco, CA 94016</t>
  </si>
  <si>
    <t>226917</t>
  </si>
  <si>
    <t>07/10/19 18:35</t>
  </si>
  <si>
    <t>880 Cedar St, San Francisco, CA 94016</t>
  </si>
  <si>
    <t>226918</t>
  </si>
  <si>
    <t>226919</t>
  </si>
  <si>
    <t>07/29/19 17:28</t>
  </si>
  <si>
    <t>888 12th St, Boston, MA 02215</t>
  </si>
  <si>
    <t>226920</t>
  </si>
  <si>
    <t>07/31/19 17:05</t>
  </si>
  <si>
    <t>47 2nd St, Dallas, TX 75001</t>
  </si>
  <si>
    <t>226921</t>
  </si>
  <si>
    <t>07/14/19 16:16</t>
  </si>
  <si>
    <t>226922</t>
  </si>
  <si>
    <t>226923</t>
  </si>
  <si>
    <t>07/16/19 14:46</t>
  </si>
  <si>
    <t>376 Lakeview St, San Francisco, CA 94016</t>
  </si>
  <si>
    <t>226924</t>
  </si>
  <si>
    <t>07/28/19 15:04</t>
  </si>
  <si>
    <t>880 Adams St, Austin, TX 73301</t>
  </si>
  <si>
    <t>226925</t>
  </si>
  <si>
    <t>920 Church St, San Francisco, CA 94016</t>
  </si>
  <si>
    <t>226926</t>
  </si>
  <si>
    <t>07/05/19 16:11</t>
  </si>
  <si>
    <t>48 River St, New York City, NY 10001</t>
  </si>
  <si>
    <t>226927</t>
  </si>
  <si>
    <t>07/13/19 11:45</t>
  </si>
  <si>
    <t>166 Pine St, Portland, OR 97035</t>
  </si>
  <si>
    <t>226928</t>
  </si>
  <si>
    <t>07/23/19 11:03</t>
  </si>
  <si>
    <t>226929</t>
  </si>
  <si>
    <t>07/16/19 13:15</t>
  </si>
  <si>
    <t>226930</t>
  </si>
  <si>
    <t>07/26/19 21:59</t>
  </si>
  <si>
    <t>105 Lake St, Los Angeles, CA 90001</t>
  </si>
  <si>
    <t>226931</t>
  </si>
  <si>
    <t>07/15/19 18:11</t>
  </si>
  <si>
    <t>994 11th St, Los Angeles, CA 90001</t>
  </si>
  <si>
    <t>226932</t>
  </si>
  <si>
    <t>07/08/19 22:56</t>
  </si>
  <si>
    <t>596 Jefferson St, Los Angeles, CA 90001</t>
  </si>
  <si>
    <t>226933</t>
  </si>
  <si>
    <t>07/31/19 14:19</t>
  </si>
  <si>
    <t>40 Lakeview St, San Francisco, CA 94016</t>
  </si>
  <si>
    <t>226934</t>
  </si>
  <si>
    <t>07/18/19 13:43</t>
  </si>
  <si>
    <t>345 Washington St, San Francisco, CA 94016</t>
  </si>
  <si>
    <t>226935</t>
  </si>
  <si>
    <t>549 Jackson St, Los Angeles, CA 90001</t>
  </si>
  <si>
    <t>226936</t>
  </si>
  <si>
    <t>07/26/19 21:03</t>
  </si>
  <si>
    <t>812 North St, San Francisco, CA 94016</t>
  </si>
  <si>
    <t>226937</t>
  </si>
  <si>
    <t>07/03/19 10:59</t>
  </si>
  <si>
    <t>423 Elm St, Portland, ME 04101</t>
  </si>
  <si>
    <t>226938</t>
  </si>
  <si>
    <t>07/01/19 09:23</t>
  </si>
  <si>
    <t>89 6th St, Boston, MA 02215</t>
  </si>
  <si>
    <t>226939</t>
  </si>
  <si>
    <t>07/24/19 00:38</t>
  </si>
  <si>
    <t>725 8th St, Boston, MA 02215</t>
  </si>
  <si>
    <t>226940</t>
  </si>
  <si>
    <t>07/07/19 10:05</t>
  </si>
  <si>
    <t>123 North St, Austin, TX 73301</t>
  </si>
  <si>
    <t>226941</t>
  </si>
  <si>
    <t>07/28/19 16:39</t>
  </si>
  <si>
    <t>226942</t>
  </si>
  <si>
    <t>07/01/19 21:08</t>
  </si>
  <si>
    <t>830 Washington St, Los Angeles, CA 90001</t>
  </si>
  <si>
    <t>226943</t>
  </si>
  <si>
    <t>07/18/19 13:54</t>
  </si>
  <si>
    <t>556 Pine St, San Francisco, CA 94016</t>
  </si>
  <si>
    <t>226944</t>
  </si>
  <si>
    <t>07/23/19 19:01</t>
  </si>
  <si>
    <t>359 2nd St, Los Angeles, CA 90001</t>
  </si>
  <si>
    <t>226945</t>
  </si>
  <si>
    <t>07/23/19 14:40</t>
  </si>
  <si>
    <t>226946</t>
  </si>
  <si>
    <t>07/27/19 18:04</t>
  </si>
  <si>
    <t>226947</t>
  </si>
  <si>
    <t>433 Lake St, San Francisco, CA 94016</t>
  </si>
  <si>
    <t>226948</t>
  </si>
  <si>
    <t>07/13/19 20:49</t>
  </si>
  <si>
    <t>972 North St, San Francisco, CA 94016</t>
  </si>
  <si>
    <t>226949</t>
  </si>
  <si>
    <t>226950</t>
  </si>
  <si>
    <t>07/03/19 14:43</t>
  </si>
  <si>
    <t>651 South St, Atlanta, GA 30301</t>
  </si>
  <si>
    <t>226951</t>
  </si>
  <si>
    <t>07/18/19 19:58</t>
  </si>
  <si>
    <t>556 West St, San Francisco, CA 94016</t>
  </si>
  <si>
    <t>226952</t>
  </si>
  <si>
    <t>404 Jackson St, Seattle, WA 98101</t>
  </si>
  <si>
    <t>226953</t>
  </si>
  <si>
    <t>07/05/19 21:04</t>
  </si>
  <si>
    <t>619 Pine St, San Francisco, CA 94016</t>
  </si>
  <si>
    <t>226954</t>
  </si>
  <si>
    <t>07/30/19 16:35</t>
  </si>
  <si>
    <t>224 Park St, San Francisco, CA 94016</t>
  </si>
  <si>
    <t>226955</t>
  </si>
  <si>
    <t>377 Lakeview St, San Francisco, CA 94016</t>
  </si>
  <si>
    <t>226956</t>
  </si>
  <si>
    <t>07/18/19 10:55</t>
  </si>
  <si>
    <t>935 12th St, Los Angeles, CA 90001</t>
  </si>
  <si>
    <t>226957</t>
  </si>
  <si>
    <t>07/31/19 16:42</t>
  </si>
  <si>
    <t>548 Sunset St, Atlanta, GA 30301</t>
  </si>
  <si>
    <t>226958</t>
  </si>
  <si>
    <t>07/10/19 15:52</t>
  </si>
  <si>
    <t>547 Lake St, Seattle, WA 98101</t>
  </si>
  <si>
    <t>226959</t>
  </si>
  <si>
    <t>07/16/19 21:07</t>
  </si>
  <si>
    <t>631 Dogwood St, Los Angeles, CA 90001</t>
  </si>
  <si>
    <t>226960</t>
  </si>
  <si>
    <t>323 13th St, Boston, MA 02215</t>
  </si>
  <si>
    <t>226961</t>
  </si>
  <si>
    <t>07/16/19 10:16</t>
  </si>
  <si>
    <t>37 Pine St, Boston, MA 02215</t>
  </si>
  <si>
    <t>226962</t>
  </si>
  <si>
    <t>07/17/19 20:18</t>
  </si>
  <si>
    <t>589 12th St, Atlanta, GA 30301</t>
  </si>
  <si>
    <t>226963</t>
  </si>
  <si>
    <t>07/15/19 12:57</t>
  </si>
  <si>
    <t>387 Dogwood St, Portland, OR 97035</t>
  </si>
  <si>
    <t>226964</t>
  </si>
  <si>
    <t>07/24/19 07:27</t>
  </si>
  <si>
    <t>691 Main St, Austin, TX 73301</t>
  </si>
  <si>
    <t>226965</t>
  </si>
  <si>
    <t>07/09/19 10:35</t>
  </si>
  <si>
    <t>918 Washington St, Dallas, TX 75001</t>
  </si>
  <si>
    <t>226966</t>
  </si>
  <si>
    <t>07/06/19 11:05</t>
  </si>
  <si>
    <t>200 Hill St, New York City, NY 10001</t>
  </si>
  <si>
    <t>226967</t>
  </si>
  <si>
    <t>07/06/19 15:55</t>
  </si>
  <si>
    <t>323 Elm St, Los Angeles, CA 90001</t>
  </si>
  <si>
    <t>226968</t>
  </si>
  <si>
    <t>07/25/19 20:04</t>
  </si>
  <si>
    <t>198 South St, Boston, MA 02215</t>
  </si>
  <si>
    <t>226969</t>
  </si>
  <si>
    <t>07/16/19 22:35</t>
  </si>
  <si>
    <t>226970</t>
  </si>
  <si>
    <t>07/27/19 20:10</t>
  </si>
  <si>
    <t>916 Elm St, Austin, TX 73301</t>
  </si>
  <si>
    <t>226971</t>
  </si>
  <si>
    <t>07/21/19 13:48</t>
  </si>
  <si>
    <t>833 Dogwood St, San Francisco, CA 94016</t>
  </si>
  <si>
    <t>226972</t>
  </si>
  <si>
    <t>07/15/19 19:54</t>
  </si>
  <si>
    <t>839 7th St, San Francisco, CA 94016</t>
  </si>
  <si>
    <t>226973</t>
  </si>
  <si>
    <t>43 Jefferson St, Seattle, WA 98101</t>
  </si>
  <si>
    <t>226974</t>
  </si>
  <si>
    <t>438 Spruce St, San Francisco, CA 94016</t>
  </si>
  <si>
    <t>226975</t>
  </si>
  <si>
    <t>444 Center St, San Francisco, CA 94016</t>
  </si>
  <si>
    <t>226976</t>
  </si>
  <si>
    <t>07/05/19 15:35</t>
  </si>
  <si>
    <t>226977</t>
  </si>
  <si>
    <t>07/31/19 22:29</t>
  </si>
  <si>
    <t>565 Johnson St, San Francisco, CA 94016</t>
  </si>
  <si>
    <t>226978</t>
  </si>
  <si>
    <t>07/06/19 18:29</t>
  </si>
  <si>
    <t>122 South St, San Francisco, CA 94016</t>
  </si>
  <si>
    <t>226979</t>
  </si>
  <si>
    <t>07/06/19 11:58</t>
  </si>
  <si>
    <t>226980</t>
  </si>
  <si>
    <t>926 Main St, Dallas, TX 75001</t>
  </si>
  <si>
    <t>226981</t>
  </si>
  <si>
    <t>07/03/19 17:30</t>
  </si>
  <si>
    <t>632 Johnson St, San Francisco, CA 94016</t>
  </si>
  <si>
    <t>226982</t>
  </si>
  <si>
    <t>07/19/19 04:00</t>
  </si>
  <si>
    <t>696 Chestnut St, Boston, MA 02215</t>
  </si>
  <si>
    <t>226983</t>
  </si>
  <si>
    <t>07/25/19 20:54</t>
  </si>
  <si>
    <t>200 Madison St, San Francisco, CA 94016</t>
  </si>
  <si>
    <t>226984</t>
  </si>
  <si>
    <t>868 Lincoln St, Atlanta, GA 30301</t>
  </si>
  <si>
    <t>226985</t>
  </si>
  <si>
    <t>07/09/19 08:51</t>
  </si>
  <si>
    <t>981 Lake St, Boston, MA 02215</t>
  </si>
  <si>
    <t>226986</t>
  </si>
  <si>
    <t>07/27/19 21:30</t>
  </si>
  <si>
    <t>7 Cedar St, San Francisco, CA 94016</t>
  </si>
  <si>
    <t>226987</t>
  </si>
  <si>
    <t>07/17/19 18:22</t>
  </si>
  <si>
    <t>226988</t>
  </si>
  <si>
    <t>07/08/19 09:20</t>
  </si>
  <si>
    <t>439 10th St, Portland, OR 97035</t>
  </si>
  <si>
    <t>226989</t>
  </si>
  <si>
    <t>07/16/19 19:43</t>
  </si>
  <si>
    <t>705 Jefferson St, Atlanta, GA 30301</t>
  </si>
  <si>
    <t>226990</t>
  </si>
  <si>
    <t>07/02/19 17:05</t>
  </si>
  <si>
    <t>470 Elm St, San Francisco, CA 94016</t>
  </si>
  <si>
    <t>226991</t>
  </si>
  <si>
    <t>07/07/19 13:00</t>
  </si>
  <si>
    <t>700 8th St, Austin, TX 73301</t>
  </si>
  <si>
    <t>226992</t>
  </si>
  <si>
    <t>07/26/19 22:10</t>
  </si>
  <si>
    <t>174 14th St, Atlanta, GA 30301</t>
  </si>
  <si>
    <t>226993</t>
  </si>
  <si>
    <t>405 Washington St, Boston, MA 02215</t>
  </si>
  <si>
    <t>226994</t>
  </si>
  <si>
    <t>07/05/19 12:27</t>
  </si>
  <si>
    <t>226995</t>
  </si>
  <si>
    <t>07/10/19 19:13</t>
  </si>
  <si>
    <t>819 Spruce St, Portland, ME 04101</t>
  </si>
  <si>
    <t>226996</t>
  </si>
  <si>
    <t>07/01/19 11:14</t>
  </si>
  <si>
    <t>226997</t>
  </si>
  <si>
    <t>07/19/19 09:56</t>
  </si>
  <si>
    <t>265 Cedar St, Austin, TX 73301</t>
  </si>
  <si>
    <t>226998</t>
  </si>
  <si>
    <t>07/31/19 12:36</t>
  </si>
  <si>
    <t>224 Maple St, Los Angeles, CA 90001</t>
  </si>
  <si>
    <t>226999</t>
  </si>
  <si>
    <t>07/04/19 14:47</t>
  </si>
  <si>
    <t>227000</t>
  </si>
  <si>
    <t>07/15/19 18:22</t>
  </si>
  <si>
    <t>118 Highland St, Boston, MA 02215</t>
  </si>
  <si>
    <t>227001</t>
  </si>
  <si>
    <t>07/30/19 08:35</t>
  </si>
  <si>
    <t>187 Cherry St, Seattle, WA 98101</t>
  </si>
  <si>
    <t>227002</t>
  </si>
  <si>
    <t>07/02/19 15:54</t>
  </si>
  <si>
    <t>227003</t>
  </si>
  <si>
    <t>07/15/19 17:22</t>
  </si>
  <si>
    <t>926 Lake St, San Francisco, CA 94016</t>
  </si>
  <si>
    <t>227004</t>
  </si>
  <si>
    <t>07/05/19 18:13</t>
  </si>
  <si>
    <t>924 Hill St, Los Angeles, CA 90001</t>
  </si>
  <si>
    <t>227005</t>
  </si>
  <si>
    <t>07/04/19 18:32</t>
  </si>
  <si>
    <t>374 11th St, New York City, NY 10001</t>
  </si>
  <si>
    <t>227006</t>
  </si>
  <si>
    <t>07/18/19 19:35</t>
  </si>
  <si>
    <t>195 13th St, Los Angeles, CA 90001</t>
  </si>
  <si>
    <t>227007</t>
  </si>
  <si>
    <t>07/29/19 23:04</t>
  </si>
  <si>
    <t>227008</t>
  </si>
  <si>
    <t>07/21/19 10:58</t>
  </si>
  <si>
    <t>68 Spruce St, San Francisco, CA 94016</t>
  </si>
  <si>
    <t>227009</t>
  </si>
  <si>
    <t>07/05/19 18:03</t>
  </si>
  <si>
    <t>638 Lake St, Seattle, WA 98101</t>
  </si>
  <si>
    <t>227010</t>
  </si>
  <si>
    <t>07/11/19 14:22</t>
  </si>
  <si>
    <t>77 Lake St, Seattle, WA 98101</t>
  </si>
  <si>
    <t>227011</t>
  </si>
  <si>
    <t>07/29/19 10:07</t>
  </si>
  <si>
    <t>759 10th St, New York City, NY 10001</t>
  </si>
  <si>
    <t>227012</t>
  </si>
  <si>
    <t>07/09/19 16:43</t>
  </si>
  <si>
    <t>876 Jackson St, San Francisco, CA 94016</t>
  </si>
  <si>
    <t>227013</t>
  </si>
  <si>
    <t>252 Pine St, New York City, NY 10001</t>
  </si>
  <si>
    <t>227014</t>
  </si>
  <si>
    <t>07/18/19 16:38</t>
  </si>
  <si>
    <t>227015</t>
  </si>
  <si>
    <t>07/17/19 18:48</t>
  </si>
  <si>
    <t>445 Lincoln St, Los Angeles, CA 90001</t>
  </si>
  <si>
    <t>227016</t>
  </si>
  <si>
    <t>07/12/19 15:13</t>
  </si>
  <si>
    <t>577 2nd St, Seattle, WA 98101</t>
  </si>
  <si>
    <t>227017</t>
  </si>
  <si>
    <t>07/03/19 16:27</t>
  </si>
  <si>
    <t>649 1st St, Portland, OR 97035</t>
  </si>
  <si>
    <t>227018</t>
  </si>
  <si>
    <t>07/29/19 22:18</t>
  </si>
  <si>
    <t>355 Cherry St, Dallas, TX 75001</t>
  </si>
  <si>
    <t>227019</t>
  </si>
  <si>
    <t>07/06/19 07:57</t>
  </si>
  <si>
    <t>227020</t>
  </si>
  <si>
    <t>07/08/19 11:24</t>
  </si>
  <si>
    <t>209 Adams St, Los Angeles, CA 90001</t>
  </si>
  <si>
    <t>227021</t>
  </si>
  <si>
    <t>357 Adams St, San Francisco, CA 94016</t>
  </si>
  <si>
    <t>227022</t>
  </si>
  <si>
    <t>07/08/19 12:45</t>
  </si>
  <si>
    <t>489 Park St, Seattle, WA 98101</t>
  </si>
  <si>
    <t>227023</t>
  </si>
  <si>
    <t>07/05/19 08:30</t>
  </si>
  <si>
    <t>332 Cherry St, San Francisco, CA 94016</t>
  </si>
  <si>
    <t>227024</t>
  </si>
  <si>
    <t>07/16/19 18:38</t>
  </si>
  <si>
    <t>227025</t>
  </si>
  <si>
    <t>07/03/19 11:34</t>
  </si>
  <si>
    <t>227026</t>
  </si>
  <si>
    <t>07/04/19 00:26</t>
  </si>
  <si>
    <t>801 12th St, Atlanta, GA 30301</t>
  </si>
  <si>
    <t>227027</t>
  </si>
  <si>
    <t>07/31/19 15:11</t>
  </si>
  <si>
    <t>826 Walnut St, New York City, NY 10001</t>
  </si>
  <si>
    <t>227028</t>
  </si>
  <si>
    <t>07/06/19 15:52</t>
  </si>
  <si>
    <t>577 5th St, Boston, MA 02215</t>
  </si>
  <si>
    <t>227029</t>
  </si>
  <si>
    <t>07/31/19 15:49</t>
  </si>
  <si>
    <t>299 Johnson St, Boston, MA 02215</t>
  </si>
  <si>
    <t>227030</t>
  </si>
  <si>
    <t>07/29/19 08:43</t>
  </si>
  <si>
    <t>720 Jackson St, Portland, ME 04101</t>
  </si>
  <si>
    <t>227031</t>
  </si>
  <si>
    <t>227032</t>
  </si>
  <si>
    <t>07/25/19 20:27</t>
  </si>
  <si>
    <t>414 River St, Los Angeles, CA 90001</t>
  </si>
  <si>
    <t>227033</t>
  </si>
  <si>
    <t>07/27/19 07:37</t>
  </si>
  <si>
    <t>520 Highland St, Portland, OR 97035</t>
  </si>
  <si>
    <t>227034</t>
  </si>
  <si>
    <t>911 Spruce St, Los Angeles, CA 90001</t>
  </si>
  <si>
    <t>227035</t>
  </si>
  <si>
    <t>07/16/19 13:38</t>
  </si>
  <si>
    <t>719 Ridge St, Los Angeles, CA 90001</t>
  </si>
  <si>
    <t>227036</t>
  </si>
  <si>
    <t>07/02/19 20:02</t>
  </si>
  <si>
    <t>422 Elm St, Seattle, WA 98101</t>
  </si>
  <si>
    <t>227037</t>
  </si>
  <si>
    <t>227038</t>
  </si>
  <si>
    <t>07/18/19 15:04</t>
  </si>
  <si>
    <t>558 Jackson St, San Francisco, CA 94016</t>
  </si>
  <si>
    <t>227039</t>
  </si>
  <si>
    <t>07/13/19 13:12</t>
  </si>
  <si>
    <t>227040</t>
  </si>
  <si>
    <t>07/06/19 10:03</t>
  </si>
  <si>
    <t>563 Spruce St, Los Angeles, CA 90001</t>
  </si>
  <si>
    <t>227041</t>
  </si>
  <si>
    <t>07/08/19 13:46</t>
  </si>
  <si>
    <t>721 8th St, Seattle, WA 98101</t>
  </si>
  <si>
    <t>227042</t>
  </si>
  <si>
    <t>07/13/19 09:01</t>
  </si>
  <si>
    <t>227043</t>
  </si>
  <si>
    <t>07/14/19 12:45</t>
  </si>
  <si>
    <t>227044</t>
  </si>
  <si>
    <t>07/28/19 11:23</t>
  </si>
  <si>
    <t>147 7th St, Boston, MA 02215</t>
  </si>
  <si>
    <t>227045</t>
  </si>
  <si>
    <t>07/15/19 11:51</t>
  </si>
  <si>
    <t>986 Maple St, Seattle, WA 98101</t>
  </si>
  <si>
    <t>227046</t>
  </si>
  <si>
    <t>427 Highland St, Boston, MA 02215</t>
  </si>
  <si>
    <t>227047</t>
  </si>
  <si>
    <t>07/16/19 11:25</t>
  </si>
  <si>
    <t>414 Adams St, Los Angeles, CA 90001</t>
  </si>
  <si>
    <t>227048</t>
  </si>
  <si>
    <t>227049</t>
  </si>
  <si>
    <t>07/07/19 22:26</t>
  </si>
  <si>
    <t>203 13th St, Portland, OR 97035</t>
  </si>
  <si>
    <t>227050</t>
  </si>
  <si>
    <t>07/06/19 15:00</t>
  </si>
  <si>
    <t>814 Cherry St, Los Angeles, CA 90001</t>
  </si>
  <si>
    <t>227051</t>
  </si>
  <si>
    <t>07/03/19 17:59</t>
  </si>
  <si>
    <t>227052</t>
  </si>
  <si>
    <t>07/01/19 08:42</t>
  </si>
  <si>
    <t>227053</t>
  </si>
  <si>
    <t>07/06/19 23:07</t>
  </si>
  <si>
    <t>227054</t>
  </si>
  <si>
    <t>07/04/19 10:13</t>
  </si>
  <si>
    <t>227055</t>
  </si>
  <si>
    <t>07/12/19 19:42</t>
  </si>
  <si>
    <t>501 North St, Boston, MA 02215</t>
  </si>
  <si>
    <t>227056</t>
  </si>
  <si>
    <t>272 North St, San Francisco, CA 94016</t>
  </si>
  <si>
    <t>227057</t>
  </si>
  <si>
    <t>07/23/19 01:12</t>
  </si>
  <si>
    <t>227058</t>
  </si>
  <si>
    <t>07/03/19 16:04</t>
  </si>
  <si>
    <t>878 West St, Austin, TX 73301</t>
  </si>
  <si>
    <t>227059</t>
  </si>
  <si>
    <t>07/14/19 17:15</t>
  </si>
  <si>
    <t>948 Adams St, Seattle, WA 98101</t>
  </si>
  <si>
    <t>227060</t>
  </si>
  <si>
    <t>07/28/19 18:44</t>
  </si>
  <si>
    <t>948 Sunset St, Portland, OR 97035</t>
  </si>
  <si>
    <t>227061</t>
  </si>
  <si>
    <t>07/24/19 14:37</t>
  </si>
  <si>
    <t>227062</t>
  </si>
  <si>
    <t>07/02/19 15:37</t>
  </si>
  <si>
    <t>227063</t>
  </si>
  <si>
    <t>07/28/19 19:30</t>
  </si>
  <si>
    <t>13 Hill St, Portland, ME 04101</t>
  </si>
  <si>
    <t>227064</t>
  </si>
  <si>
    <t>07/03/19 11:55</t>
  </si>
  <si>
    <t>510 8th St, Los Angeles, CA 90001</t>
  </si>
  <si>
    <t>227065</t>
  </si>
  <si>
    <t>07/25/19 23:58</t>
  </si>
  <si>
    <t>418 River St, San Francisco, CA 94016</t>
  </si>
  <si>
    <t>227066</t>
  </si>
  <si>
    <t>07/08/19 22:53</t>
  </si>
  <si>
    <t>432 Cherry St, Los Angeles, CA 90001</t>
  </si>
  <si>
    <t>227067</t>
  </si>
  <si>
    <t>07/30/19 10:08</t>
  </si>
  <si>
    <t>411 River St, Boston, MA 02215</t>
  </si>
  <si>
    <t>227068</t>
  </si>
  <si>
    <t>07/19/19 22:20</t>
  </si>
  <si>
    <t>725 Forest St, Atlanta, GA 30301</t>
  </si>
  <si>
    <t>227069</t>
  </si>
  <si>
    <t>07/26/19 07:55</t>
  </si>
  <si>
    <t>462 Park St, Boston, MA 02215</t>
  </si>
  <si>
    <t>227070</t>
  </si>
  <si>
    <t>07/17/19 19:41</t>
  </si>
  <si>
    <t>803 Jefferson St, Los Angeles, CA 90001</t>
  </si>
  <si>
    <t>227071</t>
  </si>
  <si>
    <t>07/07/19 14:42</t>
  </si>
  <si>
    <t>227072</t>
  </si>
  <si>
    <t>07/27/19 14:10</t>
  </si>
  <si>
    <t>227073</t>
  </si>
  <si>
    <t>07/20/19 16:24</t>
  </si>
  <si>
    <t>247 Forest St, Dallas, TX 75001</t>
  </si>
  <si>
    <t>227074</t>
  </si>
  <si>
    <t>07/08/19 15:19</t>
  </si>
  <si>
    <t>735 Jackson St, New York City, NY 10001</t>
  </si>
  <si>
    <t>227075</t>
  </si>
  <si>
    <t>07/09/19 16:40</t>
  </si>
  <si>
    <t>386 4th St, Austin, TX 73301</t>
  </si>
  <si>
    <t>227076</t>
  </si>
  <si>
    <t>07/09/19 09:27</t>
  </si>
  <si>
    <t>227077</t>
  </si>
  <si>
    <t>07/31/19 20:27</t>
  </si>
  <si>
    <t>218 Chestnut St, Seattle, WA 98101</t>
  </si>
  <si>
    <t>227078</t>
  </si>
  <si>
    <t>07/15/19 07:54</t>
  </si>
  <si>
    <t>158 Wilson St, San Francisco, CA 94016</t>
  </si>
  <si>
    <t>227079</t>
  </si>
  <si>
    <t>07/04/19 11:40</t>
  </si>
  <si>
    <t>265 Adams St, Atlanta, GA 30301</t>
  </si>
  <si>
    <t>227080</t>
  </si>
  <si>
    <t>07/31/19 12:27</t>
  </si>
  <si>
    <t>942 Sunset St, Boston, MA 02215</t>
  </si>
  <si>
    <t>227081</t>
  </si>
  <si>
    <t>07/09/19 16:17</t>
  </si>
  <si>
    <t>227082</t>
  </si>
  <si>
    <t>07/15/19 10:09</t>
  </si>
  <si>
    <t>227083</t>
  </si>
  <si>
    <t>07/16/19 16:36</t>
  </si>
  <si>
    <t>227084</t>
  </si>
  <si>
    <t>07/08/19 12:08</t>
  </si>
  <si>
    <t>822 Wilson St, Los Angeles, CA 90001</t>
  </si>
  <si>
    <t>227085</t>
  </si>
  <si>
    <t>07/21/19 18:29</t>
  </si>
  <si>
    <t>401 Wilson St, Austin, TX 73301</t>
  </si>
  <si>
    <t>227086</t>
  </si>
  <si>
    <t>07/19/19 21:41</t>
  </si>
  <si>
    <t>180 Hickory St, San Francisco, CA 94016</t>
  </si>
  <si>
    <t>227087</t>
  </si>
  <si>
    <t>07/17/19 13:25</t>
  </si>
  <si>
    <t>393 Church St, Portland, OR 97035</t>
  </si>
  <si>
    <t>227088</t>
  </si>
  <si>
    <t>07/05/19 18:19</t>
  </si>
  <si>
    <t>483 Willow St, Boston, MA 02215</t>
  </si>
  <si>
    <t>227089</t>
  </si>
  <si>
    <t>07/16/19 13:05</t>
  </si>
  <si>
    <t>166 12th St, San Francisco, CA 94016</t>
  </si>
  <si>
    <t>227090</t>
  </si>
  <si>
    <t>07/24/19 12:09</t>
  </si>
  <si>
    <t>227091</t>
  </si>
  <si>
    <t>238 6th St, Seattle, WA 98101</t>
  </si>
  <si>
    <t>227092</t>
  </si>
  <si>
    <t>07/28/19 21:23</t>
  </si>
  <si>
    <t>749 12th St, New York City, NY 10001</t>
  </si>
  <si>
    <t>227093</t>
  </si>
  <si>
    <t>07/28/19 09:50</t>
  </si>
  <si>
    <t>201 Pine St, San Francisco, CA 94016</t>
  </si>
  <si>
    <t>227094</t>
  </si>
  <si>
    <t>07/01/19 20:42</t>
  </si>
  <si>
    <t>810 Adams St, Austin, TX 73301</t>
  </si>
  <si>
    <t>227095</t>
  </si>
  <si>
    <t>364 Washington St, San Francisco, CA 94016</t>
  </si>
  <si>
    <t>227096</t>
  </si>
  <si>
    <t>07/29/19 09:50</t>
  </si>
  <si>
    <t>227097</t>
  </si>
  <si>
    <t>07/28/19 16:44</t>
  </si>
  <si>
    <t>962 14th St, San Francisco, CA 94016</t>
  </si>
  <si>
    <t>227098</t>
  </si>
  <si>
    <t>07/13/19 18:16</t>
  </si>
  <si>
    <t>601 Lake St, San Francisco, CA 94016</t>
  </si>
  <si>
    <t>227099</t>
  </si>
  <si>
    <t>07/03/19 11:08</t>
  </si>
  <si>
    <t>315 Madison St, Seattle, WA 98101</t>
  </si>
  <si>
    <t>227100</t>
  </si>
  <si>
    <t>07/15/19 18:24</t>
  </si>
  <si>
    <t>227101</t>
  </si>
  <si>
    <t>07/13/19 10:40</t>
  </si>
  <si>
    <t>165 Ridge St, New York City, NY 10001</t>
  </si>
  <si>
    <t>227102</t>
  </si>
  <si>
    <t>07/19/19 22:40</t>
  </si>
  <si>
    <t>227103</t>
  </si>
  <si>
    <t>232 13th St, New York City, NY 10001</t>
  </si>
  <si>
    <t>227104</t>
  </si>
  <si>
    <t>07/07/19 15:47</t>
  </si>
  <si>
    <t>227105</t>
  </si>
  <si>
    <t>07/09/19 01:22</t>
  </si>
  <si>
    <t>646 Wilson St, Portland, ME 04101</t>
  </si>
  <si>
    <t>227106</t>
  </si>
  <si>
    <t>07/25/19 07:05</t>
  </si>
  <si>
    <t>279 Johnson St, Atlanta, GA 30301</t>
  </si>
  <si>
    <t>227107</t>
  </si>
  <si>
    <t>07/20/19 17:43</t>
  </si>
  <si>
    <t>227108</t>
  </si>
  <si>
    <t>07/16/19 23:03</t>
  </si>
  <si>
    <t>585 Highland St, Boston, MA 02215</t>
  </si>
  <si>
    <t>227109</t>
  </si>
  <si>
    <t>07/04/19 00:22</t>
  </si>
  <si>
    <t>278 2nd St, San Francisco, CA 94016</t>
  </si>
  <si>
    <t>227110</t>
  </si>
  <si>
    <t>07/05/19 14:20</t>
  </si>
  <si>
    <t>433 Sunset St, Seattle, WA 98101</t>
  </si>
  <si>
    <t>227111</t>
  </si>
  <si>
    <t>07/14/19 17:35</t>
  </si>
  <si>
    <t>816 Pine St, Boston, MA 02215</t>
  </si>
  <si>
    <t>227112</t>
  </si>
  <si>
    <t>07/25/19 20:42</t>
  </si>
  <si>
    <t>70 Washington St, Dallas, TX 75001</t>
  </si>
  <si>
    <t>227113</t>
  </si>
  <si>
    <t>07/18/19 11:58</t>
  </si>
  <si>
    <t>227114</t>
  </si>
  <si>
    <t>07/02/19 11:43</t>
  </si>
  <si>
    <t>281 Chestnut St, San Francisco, CA 94016</t>
  </si>
  <si>
    <t>227115</t>
  </si>
  <si>
    <t>08/01/19 00:20</t>
  </si>
  <si>
    <t>501 Jefferson St, San Francisco, CA 94016</t>
  </si>
  <si>
    <t>227116</t>
  </si>
  <si>
    <t>903 4th St, Atlanta, GA 30301</t>
  </si>
  <si>
    <t>227117</t>
  </si>
  <si>
    <t>07/23/19 11:24</t>
  </si>
  <si>
    <t>468 Madison St, Los Angeles, CA 90001</t>
  </si>
  <si>
    <t>227118</t>
  </si>
  <si>
    <t>07/26/19 14:27</t>
  </si>
  <si>
    <t>581 8th St, Boston, MA 02215</t>
  </si>
  <si>
    <t>227119</t>
  </si>
  <si>
    <t>07/01/19 12:51</t>
  </si>
  <si>
    <t>54 Johnson St, Austin, TX 73301</t>
  </si>
  <si>
    <t>227120</t>
  </si>
  <si>
    <t>07/02/19 16:03</t>
  </si>
  <si>
    <t>227121</t>
  </si>
  <si>
    <t>07/31/19 20:39</t>
  </si>
  <si>
    <t>87 10th St, Seattle, WA 98101</t>
  </si>
  <si>
    <t>227122</t>
  </si>
  <si>
    <t>07/08/19 20:04</t>
  </si>
  <si>
    <t>157 Highland St, New York City, NY 10001</t>
  </si>
  <si>
    <t>227123</t>
  </si>
  <si>
    <t>07/08/19 22:25</t>
  </si>
  <si>
    <t>832 Meadow St, San Francisco, CA 94016</t>
  </si>
  <si>
    <t>227124</t>
  </si>
  <si>
    <t>857 Main St, Dallas, TX 75001</t>
  </si>
  <si>
    <t>227125</t>
  </si>
  <si>
    <t>07/18/19 22:54</t>
  </si>
  <si>
    <t>27 Meadow St, Dallas, TX 75001</t>
  </si>
  <si>
    <t>227126</t>
  </si>
  <si>
    <t>07/01/19 16:45</t>
  </si>
  <si>
    <t>799 4th St, New York City, NY 10001</t>
  </si>
  <si>
    <t>227127</t>
  </si>
  <si>
    <t>367 6th St, San Francisco, CA 94016</t>
  </si>
  <si>
    <t>227128</t>
  </si>
  <si>
    <t>07/18/19 01:22</t>
  </si>
  <si>
    <t>152 Main St, San Francisco, CA 94016</t>
  </si>
  <si>
    <t>227129</t>
  </si>
  <si>
    <t>07/04/19 07:50</t>
  </si>
  <si>
    <t>450 Madison St, New York City, NY 10001</t>
  </si>
  <si>
    <t>227130</t>
  </si>
  <si>
    <t>07/08/19 22:08</t>
  </si>
  <si>
    <t>227131</t>
  </si>
  <si>
    <t>342 Main St, Portland, OR 97035</t>
  </si>
  <si>
    <t>227132</t>
  </si>
  <si>
    <t>966 12th St, San Francisco, CA 94016</t>
  </si>
  <si>
    <t>227133</t>
  </si>
  <si>
    <t>07/11/19 17:02</t>
  </si>
  <si>
    <t>80 South St, Austin, TX 73301</t>
  </si>
  <si>
    <t>227134</t>
  </si>
  <si>
    <t>07/15/19 16:05</t>
  </si>
  <si>
    <t>227135</t>
  </si>
  <si>
    <t>738 Elm St, Los Angeles, CA 90001</t>
  </si>
  <si>
    <t>227136</t>
  </si>
  <si>
    <t>07/06/19 14:39</t>
  </si>
  <si>
    <t>424 West St, Los Angeles, CA 90001</t>
  </si>
  <si>
    <t>227137</t>
  </si>
  <si>
    <t>07/11/19 19:31</t>
  </si>
  <si>
    <t>784 Center St, Austin, TX 73301</t>
  </si>
  <si>
    <t>227138</t>
  </si>
  <si>
    <t>07/20/19 20:14</t>
  </si>
  <si>
    <t>190 Elm St, Portland, ME 04101</t>
  </si>
  <si>
    <t>227139</t>
  </si>
  <si>
    <t>07/23/19 22:01</t>
  </si>
  <si>
    <t>597 Lake St, Los Angeles, CA 90001</t>
  </si>
  <si>
    <t>227140</t>
  </si>
  <si>
    <t>07/06/19 15:12</t>
  </si>
  <si>
    <t>389 8th St, San Francisco, CA 94016</t>
  </si>
  <si>
    <t>227141</t>
  </si>
  <si>
    <t>07/15/19 18:32</t>
  </si>
  <si>
    <t>943 Center St, Portland, OR 97035</t>
  </si>
  <si>
    <t>227142</t>
  </si>
  <si>
    <t>07/20/19 17:09</t>
  </si>
  <si>
    <t>893 Madison St, Atlanta, GA 30301</t>
  </si>
  <si>
    <t>227143</t>
  </si>
  <si>
    <t>07/31/19 14:18</t>
  </si>
  <si>
    <t>252 Madison St, Seattle, WA 98101</t>
  </si>
  <si>
    <t>227144</t>
  </si>
  <si>
    <t>07/15/19 09:49</t>
  </si>
  <si>
    <t>206 4th St, Portland, OR 97035</t>
  </si>
  <si>
    <t>227145</t>
  </si>
  <si>
    <t>07/31/19 10:49</t>
  </si>
  <si>
    <t>227146</t>
  </si>
  <si>
    <t>07/01/19 12:04</t>
  </si>
  <si>
    <t>350 South St, New York City, NY 10001</t>
  </si>
  <si>
    <t>227147</t>
  </si>
  <si>
    <t>07/03/19 13:09</t>
  </si>
  <si>
    <t>313 8th St, San Francisco, CA 94016</t>
  </si>
  <si>
    <t>227148</t>
  </si>
  <si>
    <t>07/01/19 08:11</t>
  </si>
  <si>
    <t>227149</t>
  </si>
  <si>
    <t>07/21/19 10:38</t>
  </si>
  <si>
    <t>261 Dogwood St, Seattle, WA 98101</t>
  </si>
  <si>
    <t>227150</t>
  </si>
  <si>
    <t>07/11/19 13:52</t>
  </si>
  <si>
    <t>642 Highland St, Los Angeles, CA 90001</t>
  </si>
  <si>
    <t>227151</t>
  </si>
  <si>
    <t>07/10/19 07:53</t>
  </si>
  <si>
    <t>885 Washington St, Dallas, TX 75001</t>
  </si>
  <si>
    <t>227152</t>
  </si>
  <si>
    <t>07/03/19 10:49</t>
  </si>
  <si>
    <t>338 Walnut St, Los Angeles, CA 90001</t>
  </si>
  <si>
    <t>227153</t>
  </si>
  <si>
    <t>07/31/19 17:16</t>
  </si>
  <si>
    <t>660 Lakeview St, Los Angeles, CA 90001</t>
  </si>
  <si>
    <t>227154</t>
  </si>
  <si>
    <t>07/04/19 11:39</t>
  </si>
  <si>
    <t>403 9th St, San Francisco, CA 94016</t>
  </si>
  <si>
    <t>227155</t>
  </si>
  <si>
    <t>07/20/19 07:22</t>
  </si>
  <si>
    <t>718 13th St, Atlanta, GA 30301</t>
  </si>
  <si>
    <t>227156</t>
  </si>
  <si>
    <t>07/02/19 15:13</t>
  </si>
  <si>
    <t>324 Church St, Los Angeles, CA 90001</t>
  </si>
  <si>
    <t>227157</t>
  </si>
  <si>
    <t>07/10/19 19:29</t>
  </si>
  <si>
    <t>227158</t>
  </si>
  <si>
    <t>07/11/19 22:20</t>
  </si>
  <si>
    <t>227159</t>
  </si>
  <si>
    <t>07/11/19 16:59</t>
  </si>
  <si>
    <t>22 Elm St, Dallas, TX 75001</t>
  </si>
  <si>
    <t>227160</t>
  </si>
  <si>
    <t>07/21/19 19:54</t>
  </si>
  <si>
    <t>186 Church St, Boston, MA 02215</t>
  </si>
  <si>
    <t>227161</t>
  </si>
  <si>
    <t>07/29/19 09:19</t>
  </si>
  <si>
    <t>133 Washington St, New York City, NY 10001</t>
  </si>
  <si>
    <t>227162</t>
  </si>
  <si>
    <t>07/21/19 15:25</t>
  </si>
  <si>
    <t>512 11th St, Boston, MA 02215</t>
  </si>
  <si>
    <t>227163</t>
  </si>
  <si>
    <t>818 12th St, New York City, NY 10001</t>
  </si>
  <si>
    <t>227164</t>
  </si>
  <si>
    <t>07/02/19 11:51</t>
  </si>
  <si>
    <t>646 Main St, New York City, NY 10001</t>
  </si>
  <si>
    <t>227165</t>
  </si>
  <si>
    <t>07/30/19 18:25</t>
  </si>
  <si>
    <t>829 Adams St, Portland, OR 97035</t>
  </si>
  <si>
    <t>227166</t>
  </si>
  <si>
    <t>07/17/19 11:30</t>
  </si>
  <si>
    <t>227167</t>
  </si>
  <si>
    <t>07/17/19 02:34</t>
  </si>
  <si>
    <t>227168</t>
  </si>
  <si>
    <t>07/18/19 08:45</t>
  </si>
  <si>
    <t>100 Pine St, Portland, OR 97035</t>
  </si>
  <si>
    <t>227169</t>
  </si>
  <si>
    <t>07/19/19 09:08</t>
  </si>
  <si>
    <t>939 Washington St, Atlanta, GA 30301</t>
  </si>
  <si>
    <t>227170</t>
  </si>
  <si>
    <t>07/29/19 12:35</t>
  </si>
  <si>
    <t>385 4th St, San Francisco, CA 94016</t>
  </si>
  <si>
    <t>227171</t>
  </si>
  <si>
    <t>07/25/19 03:49</t>
  </si>
  <si>
    <t>660 Meadow St, Los Angeles, CA 90001</t>
  </si>
  <si>
    <t>227172</t>
  </si>
  <si>
    <t>07/04/19 22:34</t>
  </si>
  <si>
    <t>864 Wilson St, Boston, MA 02215</t>
  </si>
  <si>
    <t>227173</t>
  </si>
  <si>
    <t>289 13th St, Los Angeles, CA 90001</t>
  </si>
  <si>
    <t>227174</t>
  </si>
  <si>
    <t>07/12/19 18:30</t>
  </si>
  <si>
    <t>145 8th St, San Francisco, CA 94016</t>
  </si>
  <si>
    <t>227175</t>
  </si>
  <si>
    <t>07/22/19 14:46</t>
  </si>
  <si>
    <t>227176</t>
  </si>
  <si>
    <t>07/28/19 18:12</t>
  </si>
  <si>
    <t>751 14th St, San Francisco, CA 94016</t>
  </si>
  <si>
    <t>227177</t>
  </si>
  <si>
    <t>07/21/19 14:35</t>
  </si>
  <si>
    <t>920 Cherry St, New York City, NY 10001</t>
  </si>
  <si>
    <t>227178</t>
  </si>
  <si>
    <t>07/28/19 19:13</t>
  </si>
  <si>
    <t>612 Highland St, Seattle, WA 98101</t>
  </si>
  <si>
    <t>227179</t>
  </si>
  <si>
    <t>07/09/19 15:21</t>
  </si>
  <si>
    <t>184 Johnson St, Portland, OR 97035</t>
  </si>
  <si>
    <t>227180</t>
  </si>
  <si>
    <t>07/22/19 10:36</t>
  </si>
  <si>
    <t>407 River St, New York City, NY 10001</t>
  </si>
  <si>
    <t>227181</t>
  </si>
  <si>
    <t>07/01/19 15:40</t>
  </si>
  <si>
    <t>354 River St, Los Angeles, CA 90001</t>
  </si>
  <si>
    <t>227182</t>
  </si>
  <si>
    <t>07/07/19 17:42</t>
  </si>
  <si>
    <t>904 Lake St, New York City, NY 10001</t>
  </si>
  <si>
    <t>227183</t>
  </si>
  <si>
    <t>07/15/19 09:54</t>
  </si>
  <si>
    <t>227184</t>
  </si>
  <si>
    <t>07/24/19 01:09</t>
  </si>
  <si>
    <t>227185</t>
  </si>
  <si>
    <t>07/09/19 14:36</t>
  </si>
  <si>
    <t>732 Lakeview St, Dallas, TX 75001</t>
  </si>
  <si>
    <t>227186</t>
  </si>
  <si>
    <t>07/08/19 16:28</t>
  </si>
  <si>
    <t>733 7th St, Seattle, WA 98101</t>
  </si>
  <si>
    <t>227187</t>
  </si>
  <si>
    <t>227188</t>
  </si>
  <si>
    <t>32 9th St, San Francisco, CA 94016</t>
  </si>
  <si>
    <t>227189</t>
  </si>
  <si>
    <t>07/24/19 20:23</t>
  </si>
  <si>
    <t>30 Park St, New York City, NY 10001</t>
  </si>
  <si>
    <t>227190</t>
  </si>
  <si>
    <t>07/09/19 13:31</t>
  </si>
  <si>
    <t>546 Forest St, Dallas, TX 75001</t>
  </si>
  <si>
    <t>227191</t>
  </si>
  <si>
    <t>07/14/19 05:59</t>
  </si>
  <si>
    <t>500 12th St, New York City, NY 10001</t>
  </si>
  <si>
    <t>227192</t>
  </si>
  <si>
    <t>07/12/19 16:32</t>
  </si>
  <si>
    <t>124 Adams St, Atlanta, GA 30301</t>
  </si>
  <si>
    <t>227193</t>
  </si>
  <si>
    <t>07/30/19 19:03</t>
  </si>
  <si>
    <t>271 Cedar St, Dallas, TX 75001</t>
  </si>
  <si>
    <t>227194</t>
  </si>
  <si>
    <t>07/17/19 14:18</t>
  </si>
  <si>
    <t>512 5th St, Atlanta, GA 30301</t>
  </si>
  <si>
    <t>227195</t>
  </si>
  <si>
    <t>227196</t>
  </si>
  <si>
    <t>07/06/19 19:12</t>
  </si>
  <si>
    <t>322 Forest St, Dallas, TX 75001</t>
  </si>
  <si>
    <t>227197</t>
  </si>
  <si>
    <t>07/13/19 00:50</t>
  </si>
  <si>
    <t>848 10th St, Los Angeles, CA 90001</t>
  </si>
  <si>
    <t>227198</t>
  </si>
  <si>
    <t>113 Adams St, Portland, OR 97035</t>
  </si>
  <si>
    <t>227199</t>
  </si>
  <si>
    <t>07/31/19 20:01</t>
  </si>
  <si>
    <t>894 1st St, Austin, TX 73301</t>
  </si>
  <si>
    <t>227200</t>
  </si>
  <si>
    <t>07/26/19 21:42</t>
  </si>
  <si>
    <t>227201</t>
  </si>
  <si>
    <t>07/06/19 09:19</t>
  </si>
  <si>
    <t>150 South St, New York City, NY 10001</t>
  </si>
  <si>
    <t>227202</t>
  </si>
  <si>
    <t>07/03/19 19:22</t>
  </si>
  <si>
    <t>868 Spruce St, San Francisco, CA 94016</t>
  </si>
  <si>
    <t>227203</t>
  </si>
  <si>
    <t>07/21/19 10:42</t>
  </si>
  <si>
    <t>227204</t>
  </si>
  <si>
    <t>311 Highland St, Los Angeles, CA 90001</t>
  </si>
  <si>
    <t>227205</t>
  </si>
  <si>
    <t>07/12/19 19:38</t>
  </si>
  <si>
    <t>377 Dogwood St, Austin, TX 73301</t>
  </si>
  <si>
    <t>227206</t>
  </si>
  <si>
    <t>07/18/19 23:40</t>
  </si>
  <si>
    <t>227207</t>
  </si>
  <si>
    <t>07/08/19 12:03</t>
  </si>
  <si>
    <t>555 Elm St, Portland, OR 97035</t>
  </si>
  <si>
    <t>227208</t>
  </si>
  <si>
    <t>07/20/19 12:43</t>
  </si>
  <si>
    <t>816 9th St, New York City, NY 10001</t>
  </si>
  <si>
    <t>227209</t>
  </si>
  <si>
    <t>07/25/19 11:18</t>
  </si>
  <si>
    <t>284 Lake St, Los Angeles, CA 90001</t>
  </si>
  <si>
    <t>227210</t>
  </si>
  <si>
    <t>07/22/19 18:57</t>
  </si>
  <si>
    <t>420 Adams St, New York City, NY 10001</t>
  </si>
  <si>
    <t>227211</t>
  </si>
  <si>
    <t>07/12/19 11:39</t>
  </si>
  <si>
    <t>752 Cedar St, Austin, TX 73301</t>
  </si>
  <si>
    <t>227212</t>
  </si>
  <si>
    <t>07/28/19 22:56</t>
  </si>
  <si>
    <t>780 Walnut St, Los Angeles, CA 90001</t>
  </si>
  <si>
    <t>227213</t>
  </si>
  <si>
    <t>07/01/19 09:37</t>
  </si>
  <si>
    <t>633 Willow St, San Francisco, CA 94016</t>
  </si>
  <si>
    <t>227214</t>
  </si>
  <si>
    <t>07/21/19 12:28</t>
  </si>
  <si>
    <t>92 Elm St, New York City, NY 10001</t>
  </si>
  <si>
    <t>227215</t>
  </si>
  <si>
    <t>07/01/19 23:40</t>
  </si>
  <si>
    <t>541 Ridge St, Austin, TX 73301</t>
  </si>
  <si>
    <t>227216</t>
  </si>
  <si>
    <t>07/07/19 19:41</t>
  </si>
  <si>
    <t>227217</t>
  </si>
  <si>
    <t>664 Elm St, Dallas, TX 75001</t>
  </si>
  <si>
    <t>227218</t>
  </si>
  <si>
    <t>07/29/19 13:25</t>
  </si>
  <si>
    <t>864 North St, San Francisco, CA 94016</t>
  </si>
  <si>
    <t>227219</t>
  </si>
  <si>
    <t>07/11/19 10:02</t>
  </si>
  <si>
    <t>227220</t>
  </si>
  <si>
    <t>07/28/19 20:24</t>
  </si>
  <si>
    <t>317 Meadow St, Los Angeles, CA 90001</t>
  </si>
  <si>
    <t>227221</t>
  </si>
  <si>
    <t>479 Johnson St, Los Angeles, CA 90001</t>
  </si>
  <si>
    <t>227222</t>
  </si>
  <si>
    <t>45 Ridge St, Boston, MA 02215</t>
  </si>
  <si>
    <t>227223</t>
  </si>
  <si>
    <t>07/06/19 12:03</t>
  </si>
  <si>
    <t>390 Pine St, Portland, OR 97035</t>
  </si>
  <si>
    <t>227224</t>
  </si>
  <si>
    <t>07/06/19 16:58</t>
  </si>
  <si>
    <t>227225</t>
  </si>
  <si>
    <t>07/24/19 10:06</t>
  </si>
  <si>
    <t>23 Sunset St, San Francisco, CA 94016</t>
  </si>
  <si>
    <t>227226</t>
  </si>
  <si>
    <t>07/25/19 21:16</t>
  </si>
  <si>
    <t>227227</t>
  </si>
  <si>
    <t>906 Willow St, Dallas, TX 75001</t>
  </si>
  <si>
    <t>227228</t>
  </si>
  <si>
    <t>07/10/19 11:23</t>
  </si>
  <si>
    <t>511 9th St, Portland, OR 97035</t>
  </si>
  <si>
    <t>227229</t>
  </si>
  <si>
    <t>07/10/19 18:47</t>
  </si>
  <si>
    <t>219 7th St, Austin, TX 73301</t>
  </si>
  <si>
    <t>227230</t>
  </si>
  <si>
    <t>07/08/19 19:48</t>
  </si>
  <si>
    <t>365 6th St, Atlanta, GA 30301</t>
  </si>
  <si>
    <t>227231</t>
  </si>
  <si>
    <t>07/04/19 18:05</t>
  </si>
  <si>
    <t>332 11th St, San Francisco, CA 94016</t>
  </si>
  <si>
    <t>227232</t>
  </si>
  <si>
    <t>07/14/19 22:58</t>
  </si>
  <si>
    <t>589 Pine St, Los Angeles, CA 90001</t>
  </si>
  <si>
    <t>227233</t>
  </si>
  <si>
    <t>07/04/19 03:04</t>
  </si>
  <si>
    <t>510 Hill St, New York City, NY 10001</t>
  </si>
  <si>
    <t>227234</t>
  </si>
  <si>
    <t>07/15/19 20:53</t>
  </si>
  <si>
    <t>34 Cherry St, Los Angeles, CA 90001</t>
  </si>
  <si>
    <t>227235</t>
  </si>
  <si>
    <t>07/10/19 16:18</t>
  </si>
  <si>
    <t>28 Lincoln St, San Francisco, CA 94016</t>
  </si>
  <si>
    <t>227236</t>
  </si>
  <si>
    <t>07/09/19 05:56</t>
  </si>
  <si>
    <t>227237</t>
  </si>
  <si>
    <t>07/05/19 15:38</t>
  </si>
  <si>
    <t>320 1st St, San Francisco, CA 94016</t>
  </si>
  <si>
    <t>227238</t>
  </si>
  <si>
    <t>07/26/19 15:43</t>
  </si>
  <si>
    <t>227239</t>
  </si>
  <si>
    <t>07/13/19 15:12</t>
  </si>
  <si>
    <t>709 Wilson St, Dallas, TX 75001</t>
  </si>
  <si>
    <t>227240</t>
  </si>
  <si>
    <t>07/08/19 12:37</t>
  </si>
  <si>
    <t>166 2nd St, Portland, ME 04101</t>
  </si>
  <si>
    <t>227241</t>
  </si>
  <si>
    <t>07/27/19 12:33</t>
  </si>
  <si>
    <t>26 Spruce St, Los Angeles, CA 90001</t>
  </si>
  <si>
    <t>227242</t>
  </si>
  <si>
    <t>84 Forest St, San Francisco, CA 94016</t>
  </si>
  <si>
    <t>227243</t>
  </si>
  <si>
    <t>07/22/19 14:18</t>
  </si>
  <si>
    <t>966 Park St, Dallas, TX 75001</t>
  </si>
  <si>
    <t>227244</t>
  </si>
  <si>
    <t>07/07/19 21:44</t>
  </si>
  <si>
    <t>499 Chestnut St, San Francisco, CA 94016</t>
  </si>
  <si>
    <t>227245</t>
  </si>
  <si>
    <t>07/15/19 04:14</t>
  </si>
  <si>
    <t>511 Madison St, Boston, MA 02215</t>
  </si>
  <si>
    <t>227246</t>
  </si>
  <si>
    <t>07/08/19 13:27</t>
  </si>
  <si>
    <t>964 Forest St, San Francisco, CA 94016</t>
  </si>
  <si>
    <t>227247</t>
  </si>
  <si>
    <t>07/26/19 11:52</t>
  </si>
  <si>
    <t>548 Hickory St, Austin, TX 73301</t>
  </si>
  <si>
    <t>227248</t>
  </si>
  <si>
    <t>07/28/19 17:37</t>
  </si>
  <si>
    <t>178 Lakeview St, Austin, TX 73301</t>
  </si>
  <si>
    <t>227249</t>
  </si>
  <si>
    <t>07/20/19 15:25</t>
  </si>
  <si>
    <t>669 9th St, Seattle, WA 98101</t>
  </si>
  <si>
    <t>227250</t>
  </si>
  <si>
    <t>07/17/19 09:10</t>
  </si>
  <si>
    <t>794 Chestnut St, Los Angeles, CA 90001</t>
  </si>
  <si>
    <t>227251</t>
  </si>
  <si>
    <t>07/15/19 13:03</t>
  </si>
  <si>
    <t>604 Washington St, Portland, OR 97035</t>
  </si>
  <si>
    <t>227252</t>
  </si>
  <si>
    <t>07/26/19 10:44</t>
  </si>
  <si>
    <t>703 Maple St, Dallas, TX 75001</t>
  </si>
  <si>
    <t>227253</t>
  </si>
  <si>
    <t>07/01/19 20:52</t>
  </si>
  <si>
    <t>286 Lakeview St, Boston, MA 02215</t>
  </si>
  <si>
    <t>227254</t>
  </si>
  <si>
    <t>07/06/19 21:17</t>
  </si>
  <si>
    <t>227255</t>
  </si>
  <si>
    <t>07/30/19 18:07</t>
  </si>
  <si>
    <t>868 Madison St, New York City, NY 10001</t>
  </si>
  <si>
    <t>227256</t>
  </si>
  <si>
    <t>07/31/19 11:44</t>
  </si>
  <si>
    <t>172 Hill St, Seattle, WA 98101</t>
  </si>
  <si>
    <t>227257</t>
  </si>
  <si>
    <t>07/31/19 13:27</t>
  </si>
  <si>
    <t>126 4th St, New York City, NY 10001</t>
  </si>
  <si>
    <t>227258</t>
  </si>
  <si>
    <t>07/18/19 04:34</t>
  </si>
  <si>
    <t>227259</t>
  </si>
  <si>
    <t>07/14/19 23:51</t>
  </si>
  <si>
    <t>733 Jefferson St, New York City, NY 10001</t>
  </si>
  <si>
    <t>227260</t>
  </si>
  <si>
    <t>07/09/19 15:20</t>
  </si>
  <si>
    <t>227261</t>
  </si>
  <si>
    <t>476 Center St, Austin, TX 73301</t>
  </si>
  <si>
    <t>227262</t>
  </si>
  <si>
    <t>07/07/19 09:36</t>
  </si>
  <si>
    <t>261 Park St, Boston, MA 02215</t>
  </si>
  <si>
    <t>227263</t>
  </si>
  <si>
    <t>07/27/19 14:09</t>
  </si>
  <si>
    <t>46 Lakeview St, Dallas, TX 75001</t>
  </si>
  <si>
    <t>227264</t>
  </si>
  <si>
    <t>07/19/19 19:34</t>
  </si>
  <si>
    <t>22 Adams St, San Francisco, CA 94016</t>
  </si>
  <si>
    <t>227265</t>
  </si>
  <si>
    <t>07/30/19 07:18</t>
  </si>
  <si>
    <t>277 Cedar St, Boston, MA 02215</t>
  </si>
  <si>
    <t>227266</t>
  </si>
  <si>
    <t>07/11/19 19:41</t>
  </si>
  <si>
    <t>53 Meadow St, San Francisco, CA 94016</t>
  </si>
  <si>
    <t>227267</t>
  </si>
  <si>
    <t>07/20/19 17:26</t>
  </si>
  <si>
    <t>653 8th St, Los Angeles, CA 90001</t>
  </si>
  <si>
    <t>227268</t>
  </si>
  <si>
    <t>07/10/19 11:56</t>
  </si>
  <si>
    <t>227269</t>
  </si>
  <si>
    <t>07/01/19 11:23</t>
  </si>
  <si>
    <t>682 Cedar St, Portland, OR 97035</t>
  </si>
  <si>
    <t>227270</t>
  </si>
  <si>
    <t>07/25/19 12:00</t>
  </si>
  <si>
    <t>509 Main St, Atlanta, GA 30301</t>
  </si>
  <si>
    <t>227271</t>
  </si>
  <si>
    <t>763 Lake St, Los Angeles, CA 90001</t>
  </si>
  <si>
    <t>227272</t>
  </si>
  <si>
    <t>07/04/19 17:35</t>
  </si>
  <si>
    <t>347 Park St, San Francisco, CA 94016</t>
  </si>
  <si>
    <t>227273</t>
  </si>
  <si>
    <t>07/30/19 18:21</t>
  </si>
  <si>
    <t>437 Center St, Dallas, TX 75001</t>
  </si>
  <si>
    <t>227274</t>
  </si>
  <si>
    <t>07/16/19 08:28</t>
  </si>
  <si>
    <t>79 Highland St, Seattle, WA 98101</t>
  </si>
  <si>
    <t>227275</t>
  </si>
  <si>
    <t>07/09/19 20:51</t>
  </si>
  <si>
    <t>305 Jackson St, Boston, MA 02215</t>
  </si>
  <si>
    <t>227276</t>
  </si>
  <si>
    <t>07/05/19 22:23</t>
  </si>
  <si>
    <t>406 Elm St, New York City, NY 10001</t>
  </si>
  <si>
    <t>227277</t>
  </si>
  <si>
    <t>07/25/19 12:36</t>
  </si>
  <si>
    <t>150 11th St, Portland, OR 97035</t>
  </si>
  <si>
    <t>227278</t>
  </si>
  <si>
    <t>07/15/19 15:00</t>
  </si>
  <si>
    <t>227279</t>
  </si>
  <si>
    <t>07/11/19 10:00</t>
  </si>
  <si>
    <t>818 8th St, San Francisco, CA 94016</t>
  </si>
  <si>
    <t>227280</t>
  </si>
  <si>
    <t>07/04/19 11:59</t>
  </si>
  <si>
    <t>662 West St, Los Angeles, CA 90001</t>
  </si>
  <si>
    <t>227281</t>
  </si>
  <si>
    <t>07/30/19 14:39</t>
  </si>
  <si>
    <t>409 Madison St, Austin, TX 73301</t>
  </si>
  <si>
    <t>227282</t>
  </si>
  <si>
    <t>07/28/19 09:38</t>
  </si>
  <si>
    <t>846 Pine St, Austin, TX 73301</t>
  </si>
  <si>
    <t>227283</t>
  </si>
  <si>
    <t>07/01/19 14:52</t>
  </si>
  <si>
    <t>161 Dogwood St, Dallas, TX 75001</t>
  </si>
  <si>
    <t>227284</t>
  </si>
  <si>
    <t>07/03/19 22:21</t>
  </si>
  <si>
    <t>618 12th St, San Francisco, CA 94016</t>
  </si>
  <si>
    <t>227285</t>
  </si>
  <si>
    <t>07/21/19 07:26</t>
  </si>
  <si>
    <t>126 Forest St, San Francisco, CA 94016</t>
  </si>
  <si>
    <t>227286</t>
  </si>
  <si>
    <t>07/27/19 23:00</t>
  </si>
  <si>
    <t>253 Church St, Los Angeles, CA 90001</t>
  </si>
  <si>
    <t>227287</t>
  </si>
  <si>
    <t>07/31/19 12:14</t>
  </si>
  <si>
    <t>227288</t>
  </si>
  <si>
    <t>227289</t>
  </si>
  <si>
    <t>07/21/19 15:57</t>
  </si>
  <si>
    <t>263 Hill St, San Francisco, CA 94016</t>
  </si>
  <si>
    <t>227290</t>
  </si>
  <si>
    <t>764 South St, San Francisco, CA 94016</t>
  </si>
  <si>
    <t>227291</t>
  </si>
  <si>
    <t>07/28/19 16:40</t>
  </si>
  <si>
    <t>227292</t>
  </si>
  <si>
    <t>07/19/19 15:18</t>
  </si>
  <si>
    <t>933 5th St, Portland, OR 97035</t>
  </si>
  <si>
    <t>227293</t>
  </si>
  <si>
    <t>07/10/19 19:50</t>
  </si>
  <si>
    <t>152 5th St, San Francisco, CA 94016</t>
  </si>
  <si>
    <t>227294</t>
  </si>
  <si>
    <t>07/28/19 18:18</t>
  </si>
  <si>
    <t>110 1st St, Austin, TX 73301</t>
  </si>
  <si>
    <t>227295</t>
  </si>
  <si>
    <t>07/28/19 15:34</t>
  </si>
  <si>
    <t>64 Lincoln St, Dallas, TX 75001</t>
  </si>
  <si>
    <t>227296</t>
  </si>
  <si>
    <t>866 Lake St, New York City, NY 10001</t>
  </si>
  <si>
    <t>227297</t>
  </si>
  <si>
    <t>07/08/19 00:56</t>
  </si>
  <si>
    <t>914 9th St, San Francisco, CA 94016</t>
  </si>
  <si>
    <t>227298</t>
  </si>
  <si>
    <t>07/07/19 13:46</t>
  </si>
  <si>
    <t>511 Chestnut St, Dallas, TX 75001</t>
  </si>
  <si>
    <t>227299</t>
  </si>
  <si>
    <t>07/16/19 15:43</t>
  </si>
  <si>
    <t>894 Cherry St, Los Angeles, CA 90001</t>
  </si>
  <si>
    <t>227300</t>
  </si>
  <si>
    <t>07/06/19 12:41</t>
  </si>
  <si>
    <t>377 Center St, Austin, TX 73301</t>
  </si>
  <si>
    <t>227301</t>
  </si>
  <si>
    <t>07/06/19 21:34</t>
  </si>
  <si>
    <t>262 Pine St, Dallas, TX 75001</t>
  </si>
  <si>
    <t>227302</t>
  </si>
  <si>
    <t>969 Highland St, New York City, NY 10001</t>
  </si>
  <si>
    <t>227303</t>
  </si>
  <si>
    <t>07/28/19 14:22</t>
  </si>
  <si>
    <t>430 Walnut St, Atlanta, GA 30301</t>
  </si>
  <si>
    <t>227304</t>
  </si>
  <si>
    <t>946 Center St, New York City, NY 10001</t>
  </si>
  <si>
    <t>227305</t>
  </si>
  <si>
    <t>07/27/19 20:24</t>
  </si>
  <si>
    <t>227306</t>
  </si>
  <si>
    <t>07/23/19 12:04</t>
  </si>
  <si>
    <t>937 Pine St, Seattle, WA 98101</t>
  </si>
  <si>
    <t>227307</t>
  </si>
  <si>
    <t>07/24/19 18:12</t>
  </si>
  <si>
    <t>893 Adams St, Los Angeles, CA 90001</t>
  </si>
  <si>
    <t>227308</t>
  </si>
  <si>
    <t>07/29/19 15:06</t>
  </si>
  <si>
    <t>931 Highland St, Atlanta, GA 30301</t>
  </si>
  <si>
    <t>227309</t>
  </si>
  <si>
    <t>07/20/19 10:37</t>
  </si>
  <si>
    <t>227310</t>
  </si>
  <si>
    <t>281 9th St, New York City, NY 10001</t>
  </si>
  <si>
    <t>227311</t>
  </si>
  <si>
    <t>07/04/19 07:38</t>
  </si>
  <si>
    <t>627 2nd St, New York City, NY 10001</t>
  </si>
  <si>
    <t>227312</t>
  </si>
  <si>
    <t>07/02/19 18:38</t>
  </si>
  <si>
    <t>505 Jackson St, San Francisco, CA 94016</t>
  </si>
  <si>
    <t>227313</t>
  </si>
  <si>
    <t>07/21/19 22:27</t>
  </si>
  <si>
    <t>125 8th St, San Francisco, CA 94016</t>
  </si>
  <si>
    <t>227314</t>
  </si>
  <si>
    <t>07/11/19 14:01</t>
  </si>
  <si>
    <t>208 Washington St, Atlanta, GA 30301</t>
  </si>
  <si>
    <t>227315</t>
  </si>
  <si>
    <t>07/30/19 19:32</t>
  </si>
  <si>
    <t>869 Elm St, San Francisco, CA 94016</t>
  </si>
  <si>
    <t>227316</t>
  </si>
  <si>
    <t>07/02/19 20:12</t>
  </si>
  <si>
    <t>539 12th St, New York City, NY 10001</t>
  </si>
  <si>
    <t>227317</t>
  </si>
  <si>
    <t>07/01/19 17:21</t>
  </si>
  <si>
    <t>789 Wilson St, Seattle, WA 98101</t>
  </si>
  <si>
    <t>227318</t>
  </si>
  <si>
    <t>07/19/19 19:21</t>
  </si>
  <si>
    <t>162 Adams St, Atlanta, GA 30301</t>
  </si>
  <si>
    <t>227319</t>
  </si>
  <si>
    <t>419 Lincoln St, Dallas, TX 75001</t>
  </si>
  <si>
    <t>227320</t>
  </si>
  <si>
    <t>07/17/19 09:01</t>
  </si>
  <si>
    <t>595 Elm St, Atlanta, GA 30301</t>
  </si>
  <si>
    <t>227321</t>
  </si>
  <si>
    <t>07/11/19 19:20</t>
  </si>
  <si>
    <t>968 Maple St, San Francisco, CA 94016</t>
  </si>
  <si>
    <t>227322</t>
  </si>
  <si>
    <t>07/30/19 15:37</t>
  </si>
  <si>
    <t>295 Jefferson St, San Francisco, CA 94016</t>
  </si>
  <si>
    <t>227323</t>
  </si>
  <si>
    <t>07/18/19 16:58</t>
  </si>
  <si>
    <t>227324</t>
  </si>
  <si>
    <t>07/20/19 21:00</t>
  </si>
  <si>
    <t>401 Spruce St, Portland, ME 04101</t>
  </si>
  <si>
    <t>227325</t>
  </si>
  <si>
    <t>07/25/19 13:24</t>
  </si>
  <si>
    <t>478 Jefferson St, Austin, TX 73301</t>
  </si>
  <si>
    <t>227326</t>
  </si>
  <si>
    <t>07/17/19 22:50</t>
  </si>
  <si>
    <t>382 4th St, New York City, NY 10001</t>
  </si>
  <si>
    <t>227327</t>
  </si>
  <si>
    <t>07/13/19 17:10</t>
  </si>
  <si>
    <t>138 Meadow St, Los Angeles, CA 90001</t>
  </si>
  <si>
    <t>227328</t>
  </si>
  <si>
    <t>07/30/19 14:33</t>
  </si>
  <si>
    <t>751 Main St, Atlanta, GA 30301</t>
  </si>
  <si>
    <t>227329</t>
  </si>
  <si>
    <t>07/02/19 18:22</t>
  </si>
  <si>
    <t>523 Highland St, San Francisco, CA 94016</t>
  </si>
  <si>
    <t>227330</t>
  </si>
  <si>
    <t>675 Highland St, Dallas, TX 75001</t>
  </si>
  <si>
    <t>227331</t>
  </si>
  <si>
    <t>07/20/19 22:04</t>
  </si>
  <si>
    <t>94 Hickory St, Austin, TX 73301</t>
  </si>
  <si>
    <t>227332</t>
  </si>
  <si>
    <t>07/15/19 11:55</t>
  </si>
  <si>
    <t>40 Walnut St, Los Angeles, CA 90001</t>
  </si>
  <si>
    <t>227333</t>
  </si>
  <si>
    <t>07/12/19 16:58</t>
  </si>
  <si>
    <t>630 Jackson St, Boston, MA 02215</t>
  </si>
  <si>
    <t>227334</t>
  </si>
  <si>
    <t>07/04/19 11:22</t>
  </si>
  <si>
    <t>469 North St, Austin, TX 73301</t>
  </si>
  <si>
    <t>227335</t>
  </si>
  <si>
    <t>07/26/19 23:54</t>
  </si>
  <si>
    <t>227336</t>
  </si>
  <si>
    <t>07/17/19 17:41</t>
  </si>
  <si>
    <t>201 13th St, Austin, TX 73301</t>
  </si>
  <si>
    <t>227337</t>
  </si>
  <si>
    <t>07/07/19 20:34</t>
  </si>
  <si>
    <t>604 14th St, New York City, NY 10001</t>
  </si>
  <si>
    <t>227338</t>
  </si>
  <si>
    <t>07/07/19 12:59</t>
  </si>
  <si>
    <t>490 Jackson St, San Francisco, CA 94016</t>
  </si>
  <si>
    <t>227339</t>
  </si>
  <si>
    <t>07/16/19 15:54</t>
  </si>
  <si>
    <t>410 13th St, New York City, NY 10001</t>
  </si>
  <si>
    <t>227340</t>
  </si>
  <si>
    <t>07/21/19 00:48</t>
  </si>
  <si>
    <t>532 Center St, Boston, MA 02215</t>
  </si>
  <si>
    <t>227341</t>
  </si>
  <si>
    <t>07/12/19 19:18</t>
  </si>
  <si>
    <t>568 Cedar St, San Francisco, CA 94016</t>
  </si>
  <si>
    <t>227342</t>
  </si>
  <si>
    <t>07/04/19 19:29</t>
  </si>
  <si>
    <t>281 8th St, New York City, NY 10001</t>
  </si>
  <si>
    <t>227343</t>
  </si>
  <si>
    <t>07/28/19 16:47</t>
  </si>
  <si>
    <t>227344</t>
  </si>
  <si>
    <t>07/22/19 22:34</t>
  </si>
  <si>
    <t>273 North St, San Francisco, CA 94016</t>
  </si>
  <si>
    <t>227345</t>
  </si>
  <si>
    <t>07/18/19 19:49</t>
  </si>
  <si>
    <t>227346</t>
  </si>
  <si>
    <t>07/05/19 22:51</t>
  </si>
  <si>
    <t>771 Church St, New York City, NY 10001</t>
  </si>
  <si>
    <t>227347</t>
  </si>
  <si>
    <t>07/20/19 10:52</t>
  </si>
  <si>
    <t>712 Hickory St, Austin, TX 73301</t>
  </si>
  <si>
    <t>227348</t>
  </si>
  <si>
    <t>07/17/19 19:19</t>
  </si>
  <si>
    <t>654 9th St, Dallas, TX 75001</t>
  </si>
  <si>
    <t>227349</t>
  </si>
  <si>
    <t>07/11/19 18:42</t>
  </si>
  <si>
    <t>212 Park St, Los Angeles, CA 90001</t>
  </si>
  <si>
    <t>227350</t>
  </si>
  <si>
    <t>481 11th St, Los Angeles, CA 90001</t>
  </si>
  <si>
    <t>227351</t>
  </si>
  <si>
    <t>07/23/19 11:33</t>
  </si>
  <si>
    <t>559 Main St, Dallas, TX 75001</t>
  </si>
  <si>
    <t>227352</t>
  </si>
  <si>
    <t>07/21/19 13:08</t>
  </si>
  <si>
    <t>186 9th St, Boston, MA 02215</t>
  </si>
  <si>
    <t>227353</t>
  </si>
  <si>
    <t>07/22/19 16:32</t>
  </si>
  <si>
    <t>75 South St, Seattle, WA 98101</t>
  </si>
  <si>
    <t>227354</t>
  </si>
  <si>
    <t>07/08/19 09:32</t>
  </si>
  <si>
    <t>266 Chestnut St, Seattle, WA 98101</t>
  </si>
  <si>
    <t>227355</t>
  </si>
  <si>
    <t>07/17/19 08:30</t>
  </si>
  <si>
    <t>468 Elm St, Los Angeles, CA 90001</t>
  </si>
  <si>
    <t>227356</t>
  </si>
  <si>
    <t>07/17/19 10:19</t>
  </si>
  <si>
    <t>855 11th St, Los Angeles, CA 90001</t>
  </si>
  <si>
    <t>227357</t>
  </si>
  <si>
    <t>07/28/19 13:47</t>
  </si>
  <si>
    <t>811 Ridge St, New York City, NY 10001</t>
  </si>
  <si>
    <t>227358</t>
  </si>
  <si>
    <t>07/12/19 21:27</t>
  </si>
  <si>
    <t>94 4th St, Los Angeles, CA 90001</t>
  </si>
  <si>
    <t>227359</t>
  </si>
  <si>
    <t>07/13/19 16:54</t>
  </si>
  <si>
    <t>227360</t>
  </si>
  <si>
    <t>217 Adams St, Los Angeles, CA 90001</t>
  </si>
  <si>
    <t>227361</t>
  </si>
  <si>
    <t>07/24/19 10:01</t>
  </si>
  <si>
    <t>11 Washington St, Los Angeles, CA 90001</t>
  </si>
  <si>
    <t>227362</t>
  </si>
  <si>
    <t>07/23/19 11:20</t>
  </si>
  <si>
    <t>73 Lincoln St, New York City, NY 10001</t>
  </si>
  <si>
    <t>227363</t>
  </si>
  <si>
    <t>07/10/19 10:10</t>
  </si>
  <si>
    <t>227364</t>
  </si>
  <si>
    <t>07/14/19 08:59</t>
  </si>
  <si>
    <t>884 Elm St, Los Angeles, CA 90001</t>
  </si>
  <si>
    <t>227365</t>
  </si>
  <si>
    <t>07/20/19 12:54</t>
  </si>
  <si>
    <t>227366</t>
  </si>
  <si>
    <t>07/05/19 13:30</t>
  </si>
  <si>
    <t>325 Hickory St, Austin, TX 73301</t>
  </si>
  <si>
    <t>227367</t>
  </si>
  <si>
    <t>07/10/19 21:03</t>
  </si>
  <si>
    <t>583 Jefferson St, Los Angeles, CA 90001</t>
  </si>
  <si>
    <t>227368</t>
  </si>
  <si>
    <t>07/08/19 08:58</t>
  </si>
  <si>
    <t>602 Walnut St, New York City, NY 10001</t>
  </si>
  <si>
    <t>227369</t>
  </si>
  <si>
    <t>07/26/19 19:26</t>
  </si>
  <si>
    <t>227370</t>
  </si>
  <si>
    <t>696 Adams St, Los Angeles, CA 90001</t>
  </si>
  <si>
    <t>227371</t>
  </si>
  <si>
    <t>07/01/19 17:09</t>
  </si>
  <si>
    <t>227372</t>
  </si>
  <si>
    <t>07/01/19 21:29</t>
  </si>
  <si>
    <t>394 8th St, Los Angeles, CA 90001</t>
  </si>
  <si>
    <t>227373</t>
  </si>
  <si>
    <t>07/15/19 21:57</t>
  </si>
  <si>
    <t>905 Walnut St, Dallas, TX 75001</t>
  </si>
  <si>
    <t>227374</t>
  </si>
  <si>
    <t>07/29/19 17:40</t>
  </si>
  <si>
    <t>227375</t>
  </si>
  <si>
    <t>07/16/19 22:23</t>
  </si>
  <si>
    <t>325 Washington St, Boston, MA 02215</t>
  </si>
  <si>
    <t>227376</t>
  </si>
  <si>
    <t>07/11/19 03:55</t>
  </si>
  <si>
    <t>458 Hickory St, Atlanta, GA 30301</t>
  </si>
  <si>
    <t>227377</t>
  </si>
  <si>
    <t>07/29/19 13:34</t>
  </si>
  <si>
    <t>227378</t>
  </si>
  <si>
    <t>07/16/19 09:47</t>
  </si>
  <si>
    <t>36 7th St, New York City, NY 10001</t>
  </si>
  <si>
    <t>227379</t>
  </si>
  <si>
    <t>07/17/19 14:07</t>
  </si>
  <si>
    <t>389 Lincoln St, Los Angeles, CA 90001</t>
  </si>
  <si>
    <t>227380</t>
  </si>
  <si>
    <t>07/22/19 19:28</t>
  </si>
  <si>
    <t>326 12th St, Boston, MA 02215</t>
  </si>
  <si>
    <t>227381</t>
  </si>
  <si>
    <t>07/10/19 20:39</t>
  </si>
  <si>
    <t>346 Cedar St, Boston, MA 02215</t>
  </si>
  <si>
    <t>227382</t>
  </si>
  <si>
    <t>07/01/19 19:11</t>
  </si>
  <si>
    <t>227383</t>
  </si>
  <si>
    <t>07/31/19 21:36</t>
  </si>
  <si>
    <t>227384</t>
  </si>
  <si>
    <t>07/27/19 23:02</t>
  </si>
  <si>
    <t>484 10th St, Atlanta, GA 30301</t>
  </si>
  <si>
    <t>227385</t>
  </si>
  <si>
    <t>07/17/19 12:43</t>
  </si>
  <si>
    <t>793 Jefferson St, Boston, MA 02215</t>
  </si>
  <si>
    <t>227386</t>
  </si>
  <si>
    <t>07/29/19 11:41</t>
  </si>
  <si>
    <t>227387</t>
  </si>
  <si>
    <t>07/21/19 11:36</t>
  </si>
  <si>
    <t>666 Washington St, Boston, MA 02215</t>
  </si>
  <si>
    <t>227388</t>
  </si>
  <si>
    <t>07/02/19 20:23</t>
  </si>
  <si>
    <t>969 River St, San Francisco, CA 94016</t>
  </si>
  <si>
    <t>227389</t>
  </si>
  <si>
    <t>07/24/19 19:44</t>
  </si>
  <si>
    <t>583 Johnson St, San Francisco, CA 94016</t>
  </si>
  <si>
    <t>227390</t>
  </si>
  <si>
    <t>07/16/19 04:56</t>
  </si>
  <si>
    <t>565 8th St, Atlanta, GA 30301</t>
  </si>
  <si>
    <t>227391</t>
  </si>
  <si>
    <t>07/08/19 00:06</t>
  </si>
  <si>
    <t>248 River St, New York City, NY 10001</t>
  </si>
  <si>
    <t>227392</t>
  </si>
  <si>
    <t>07/28/19 12:41</t>
  </si>
  <si>
    <t>430 Wilson St, San Francisco, CA 94016</t>
  </si>
  <si>
    <t>227393</t>
  </si>
  <si>
    <t>07/10/19 12:58</t>
  </si>
  <si>
    <t>688 Jackson St, San Francisco, CA 94016</t>
  </si>
  <si>
    <t>227394</t>
  </si>
  <si>
    <t>590 12th St, San Francisco, CA 94016</t>
  </si>
  <si>
    <t>227395</t>
  </si>
  <si>
    <t>07/08/19 09:08</t>
  </si>
  <si>
    <t>227396</t>
  </si>
  <si>
    <t>07/25/19 05:56</t>
  </si>
  <si>
    <t>227397</t>
  </si>
  <si>
    <t>07/27/19 15:01</t>
  </si>
  <si>
    <t>353 Cherry St, Atlanta, GA 30301</t>
  </si>
  <si>
    <t>227398</t>
  </si>
  <si>
    <t>07/26/19 22:43</t>
  </si>
  <si>
    <t>650 Dogwood St, New York City, NY 10001</t>
  </si>
  <si>
    <t>227399</t>
  </si>
  <si>
    <t>07/22/19 18:12</t>
  </si>
  <si>
    <t>126 Willow St, Los Angeles, CA 90001</t>
  </si>
  <si>
    <t>227400</t>
  </si>
  <si>
    <t>07/29/19 20:00</t>
  </si>
  <si>
    <t>941 Sunset St, Portland, OR 97035</t>
  </si>
  <si>
    <t>227401</t>
  </si>
  <si>
    <t>07/20/19 07:12</t>
  </si>
  <si>
    <t>207 12th St, San Francisco, CA 94016</t>
  </si>
  <si>
    <t>227402</t>
  </si>
  <si>
    <t>07/21/19 20:34</t>
  </si>
  <si>
    <t>143 Elm St, San Francisco, CA 94016</t>
  </si>
  <si>
    <t>227403</t>
  </si>
  <si>
    <t>732 Lake St, San Francisco, CA 94016</t>
  </si>
  <si>
    <t>227404</t>
  </si>
  <si>
    <t>653 Wilson St, Boston, MA 02215</t>
  </si>
  <si>
    <t>227405</t>
  </si>
  <si>
    <t>07/02/19 21:39</t>
  </si>
  <si>
    <t>123 7th St, Portland, ME 04101</t>
  </si>
  <si>
    <t>227406</t>
  </si>
  <si>
    <t>07/04/19 19:27</t>
  </si>
  <si>
    <t>284 Johnson St, Los Angeles, CA 90001</t>
  </si>
  <si>
    <t>227407</t>
  </si>
  <si>
    <t>07/17/19 20:00</t>
  </si>
  <si>
    <t>227408</t>
  </si>
  <si>
    <t>07/11/19 20:06</t>
  </si>
  <si>
    <t>847 South St, Boston, MA 02215</t>
  </si>
  <si>
    <t>227409</t>
  </si>
  <si>
    <t>07/11/19 08:50</t>
  </si>
  <si>
    <t>477 Pine St, San Francisco, CA 94016</t>
  </si>
  <si>
    <t>227410</t>
  </si>
  <si>
    <t>07/03/19 09:28</t>
  </si>
  <si>
    <t>617 9th St, San Francisco, CA 94016</t>
  </si>
  <si>
    <t>227411</t>
  </si>
  <si>
    <t>638 Center St, Boston, MA 02215</t>
  </si>
  <si>
    <t>227412</t>
  </si>
  <si>
    <t>07/22/19 18:31</t>
  </si>
  <si>
    <t>767 10th St, Atlanta, GA 30301</t>
  </si>
  <si>
    <t>227413</t>
  </si>
  <si>
    <t>07/08/19 15:42</t>
  </si>
  <si>
    <t>227414</t>
  </si>
  <si>
    <t>07/24/19 08:06</t>
  </si>
  <si>
    <t>117 10th St, Seattle, WA 98101</t>
  </si>
  <si>
    <t>227415</t>
  </si>
  <si>
    <t>07/05/19 20:52</t>
  </si>
  <si>
    <t>810 Maple St, Los Angeles, CA 90001</t>
  </si>
  <si>
    <t>227416</t>
  </si>
  <si>
    <t>07/24/19 08:11</t>
  </si>
  <si>
    <t>243 Center St, Seattle, WA 98101</t>
  </si>
  <si>
    <t>227417</t>
  </si>
  <si>
    <t>07/08/19 10:01</t>
  </si>
  <si>
    <t>416 West St, Los Angeles, CA 90001</t>
  </si>
  <si>
    <t>227418</t>
  </si>
  <si>
    <t>07/14/19 15:26</t>
  </si>
  <si>
    <t>227419</t>
  </si>
  <si>
    <t>07/13/19 17:01</t>
  </si>
  <si>
    <t>38 10th St, Atlanta, GA 30301</t>
  </si>
  <si>
    <t>227420</t>
  </si>
  <si>
    <t>227421</t>
  </si>
  <si>
    <t>07/14/19 17:13</t>
  </si>
  <si>
    <t>657 Ridge St, Los Angeles, CA 90001</t>
  </si>
  <si>
    <t>227422</t>
  </si>
  <si>
    <t>07/28/19 21:39</t>
  </si>
  <si>
    <t>276 Spruce St, San Francisco, CA 94016</t>
  </si>
  <si>
    <t>227423</t>
  </si>
  <si>
    <t>07/11/19 18:15</t>
  </si>
  <si>
    <t>395 12th St, San Francisco, CA 94016</t>
  </si>
  <si>
    <t>227424</t>
  </si>
  <si>
    <t>07/16/19 09:46</t>
  </si>
  <si>
    <t>194 Lakeview St, Atlanta, GA 30301</t>
  </si>
  <si>
    <t>227425</t>
  </si>
  <si>
    <t>07/25/19 10:37</t>
  </si>
  <si>
    <t>870 Adams St, Boston, MA 02215</t>
  </si>
  <si>
    <t>227426</t>
  </si>
  <si>
    <t>07/06/19 16:22</t>
  </si>
  <si>
    <t>227427</t>
  </si>
  <si>
    <t>07/10/19 15:18</t>
  </si>
  <si>
    <t>514 6th St, San Francisco, CA 94016</t>
  </si>
  <si>
    <t>227428</t>
  </si>
  <si>
    <t>07/30/19 12:22</t>
  </si>
  <si>
    <t>227429</t>
  </si>
  <si>
    <t>07/10/19 18:43</t>
  </si>
  <si>
    <t>135 13th St, San Francisco, CA 94016</t>
  </si>
  <si>
    <t>227430</t>
  </si>
  <si>
    <t>07/29/19 11:18</t>
  </si>
  <si>
    <t>356 Chestnut St, Seattle, WA 98101</t>
  </si>
  <si>
    <t>227431</t>
  </si>
  <si>
    <t>07/14/19 21:58</t>
  </si>
  <si>
    <t>270 Hickory St, Los Angeles, CA 90001</t>
  </si>
  <si>
    <t>227432</t>
  </si>
  <si>
    <t>699 West St, San Francisco, CA 94016</t>
  </si>
  <si>
    <t>227433</t>
  </si>
  <si>
    <t>227434</t>
  </si>
  <si>
    <t>07/23/19 21:16</t>
  </si>
  <si>
    <t>859 12th St, New York City, NY 10001</t>
  </si>
  <si>
    <t>227435</t>
  </si>
  <si>
    <t>07/28/19 13:54</t>
  </si>
  <si>
    <t>838 Lincoln St, San Francisco, CA 94016</t>
  </si>
  <si>
    <t>227436</t>
  </si>
  <si>
    <t>07/16/19 22:14</t>
  </si>
  <si>
    <t>772 12th St, Seattle, WA 98101</t>
  </si>
  <si>
    <t>227437</t>
  </si>
  <si>
    <t>07/01/19 08:07</t>
  </si>
  <si>
    <t>539 West St, Austin, TX 73301</t>
  </si>
  <si>
    <t>227438</t>
  </si>
  <si>
    <t>07/07/19 11:32</t>
  </si>
  <si>
    <t>71 Center St, Dallas, TX 75001</t>
  </si>
  <si>
    <t>227439</t>
  </si>
  <si>
    <t>485 Spruce St, New York City, NY 10001</t>
  </si>
  <si>
    <t>227440</t>
  </si>
  <si>
    <t>07/16/19 14:00</t>
  </si>
  <si>
    <t>744 11th St, Boston, MA 02215</t>
  </si>
  <si>
    <t>227441</t>
  </si>
  <si>
    <t>07/28/19 09:01</t>
  </si>
  <si>
    <t>227442</t>
  </si>
  <si>
    <t>07/08/19 16:59</t>
  </si>
  <si>
    <t>293 Highland St, Atlanta, GA 30301</t>
  </si>
  <si>
    <t>227443</t>
  </si>
  <si>
    <t>07/26/19 06:30</t>
  </si>
  <si>
    <t>677 Adams St, San Francisco, CA 94016</t>
  </si>
  <si>
    <t>227444</t>
  </si>
  <si>
    <t>129 4th St, Los Angeles, CA 90001</t>
  </si>
  <si>
    <t>227445</t>
  </si>
  <si>
    <t>07/07/19 15:59</t>
  </si>
  <si>
    <t>286 Main St, Los Angeles, CA 90001</t>
  </si>
  <si>
    <t>227446</t>
  </si>
  <si>
    <t>07/10/19 22:31</t>
  </si>
  <si>
    <t>393 5th St, Atlanta, GA 30301</t>
  </si>
  <si>
    <t>227447</t>
  </si>
  <si>
    <t>227448</t>
  </si>
  <si>
    <t>202 Sunset St, Los Angeles, CA 90001</t>
  </si>
  <si>
    <t>227449</t>
  </si>
  <si>
    <t>227450</t>
  </si>
  <si>
    <t>07/09/19 20:50</t>
  </si>
  <si>
    <t>978 13th St, Los Angeles, CA 90001</t>
  </si>
  <si>
    <t>227451</t>
  </si>
  <si>
    <t>07/19/19 09:39</t>
  </si>
  <si>
    <t>336 Madison St, San Francisco, CA 94016</t>
  </si>
  <si>
    <t>227452</t>
  </si>
  <si>
    <t>07/22/19 12:43</t>
  </si>
  <si>
    <t>667 Wilson St, Portland, OR 97035</t>
  </si>
  <si>
    <t>227453</t>
  </si>
  <si>
    <t>07/20/19 12:19</t>
  </si>
  <si>
    <t>252 Main St, Los Angeles, CA 90001</t>
  </si>
  <si>
    <t>227454</t>
  </si>
  <si>
    <t>07/30/19 06:15</t>
  </si>
  <si>
    <t>845 5th St, Portland, ME 04101</t>
  </si>
  <si>
    <t>227455</t>
  </si>
  <si>
    <t>07/06/19 20:42</t>
  </si>
  <si>
    <t>186 Center St, San Francisco, CA 94016</t>
  </si>
  <si>
    <t>227456</t>
  </si>
  <si>
    <t>07/03/19 18:19</t>
  </si>
  <si>
    <t>227457</t>
  </si>
  <si>
    <t>07/07/19 03:55</t>
  </si>
  <si>
    <t>880 Highland St, Atlanta, GA 30301</t>
  </si>
  <si>
    <t>227458</t>
  </si>
  <si>
    <t>546 River St, Portland, OR 97035</t>
  </si>
  <si>
    <t>227459</t>
  </si>
  <si>
    <t>07/06/19 17:12</t>
  </si>
  <si>
    <t>227460</t>
  </si>
  <si>
    <t>07/11/19 00:39</t>
  </si>
  <si>
    <t>227461</t>
  </si>
  <si>
    <t>07/04/19 10:45</t>
  </si>
  <si>
    <t>227462</t>
  </si>
  <si>
    <t>07/25/19 21:29</t>
  </si>
  <si>
    <t>227463</t>
  </si>
  <si>
    <t>07/14/19 20:44</t>
  </si>
  <si>
    <t>142 2nd St, Atlanta, GA 30301</t>
  </si>
  <si>
    <t>227464</t>
  </si>
  <si>
    <t>07/12/19 14:47</t>
  </si>
  <si>
    <t>432 North St, San Francisco, CA 94016</t>
  </si>
  <si>
    <t>227465</t>
  </si>
  <si>
    <t>07/07/19 20:09</t>
  </si>
  <si>
    <t>346 12th St, Seattle, WA 98101</t>
  </si>
  <si>
    <t>227466</t>
  </si>
  <si>
    <t>07/14/19 19:02</t>
  </si>
  <si>
    <t>227467</t>
  </si>
  <si>
    <t>07/03/19 09:48</t>
  </si>
  <si>
    <t>584 2nd St, Seattle, WA 98101</t>
  </si>
  <si>
    <t>227468</t>
  </si>
  <si>
    <t>07/10/19 14:39</t>
  </si>
  <si>
    <t>227469</t>
  </si>
  <si>
    <t>07/03/19 15:16</t>
  </si>
  <si>
    <t>364 13th St, San Francisco, CA 94016</t>
  </si>
  <si>
    <t>227470</t>
  </si>
  <si>
    <t>07/07/19 18:38</t>
  </si>
  <si>
    <t>838 Cherry St, Atlanta, GA 30301</t>
  </si>
  <si>
    <t>227471</t>
  </si>
  <si>
    <t>07/30/19 04:58</t>
  </si>
  <si>
    <t>587 North St, Portland, OR 97035</t>
  </si>
  <si>
    <t>227472</t>
  </si>
  <si>
    <t>07/18/19 19:28</t>
  </si>
  <si>
    <t>227473</t>
  </si>
  <si>
    <t>07/14/19 20:10</t>
  </si>
  <si>
    <t>35 8th St, Boston, MA 02215</t>
  </si>
  <si>
    <t>227474</t>
  </si>
  <si>
    <t>07/24/19 10:30</t>
  </si>
  <si>
    <t>816 Lake St, Los Angeles, CA 90001</t>
  </si>
  <si>
    <t>227475</t>
  </si>
  <si>
    <t>07/09/19 07:59</t>
  </si>
  <si>
    <t>227476</t>
  </si>
  <si>
    <t>07/05/19 13:04</t>
  </si>
  <si>
    <t>531 South St, Austin, TX 73301</t>
  </si>
  <si>
    <t>227477</t>
  </si>
  <si>
    <t>07/14/19 05:13</t>
  </si>
  <si>
    <t>496 5th St, San Francisco, CA 94016</t>
  </si>
  <si>
    <t>227478</t>
  </si>
  <si>
    <t>07/03/19 10:41</t>
  </si>
  <si>
    <t>370 Main St, Los Angeles, CA 90001</t>
  </si>
  <si>
    <t>227479</t>
  </si>
  <si>
    <t>07/24/19 19:43</t>
  </si>
  <si>
    <t>227480</t>
  </si>
  <si>
    <t>07/17/19 23:12</t>
  </si>
  <si>
    <t>227481</t>
  </si>
  <si>
    <t>07/08/19 12:43</t>
  </si>
  <si>
    <t>227482</t>
  </si>
  <si>
    <t>07/21/19 15:10</t>
  </si>
  <si>
    <t>206 13th St, Boston, MA 02215</t>
  </si>
  <si>
    <t>227483</t>
  </si>
  <si>
    <t>07/09/19 00:04</t>
  </si>
  <si>
    <t>542 11th St, Austin, TX 73301</t>
  </si>
  <si>
    <t>227484</t>
  </si>
  <si>
    <t>07/31/19 21:45</t>
  </si>
  <si>
    <t>962 Jackson St, San Francisco, CA 94016</t>
  </si>
  <si>
    <t>227485</t>
  </si>
  <si>
    <t>805 Spruce St, Boston, MA 02215</t>
  </si>
  <si>
    <t>227486</t>
  </si>
  <si>
    <t>07/16/19 11:08</t>
  </si>
  <si>
    <t>323 Highland St, New York City, NY 10001</t>
  </si>
  <si>
    <t>227487</t>
  </si>
  <si>
    <t>07/31/19 09:54</t>
  </si>
  <si>
    <t>194 River St, Portland, OR 97035</t>
  </si>
  <si>
    <t>227488</t>
  </si>
  <si>
    <t>07/13/19 21:48</t>
  </si>
  <si>
    <t>893 Chestnut St, Austin, TX 73301</t>
  </si>
  <si>
    <t>227489</t>
  </si>
  <si>
    <t>07/14/19 08:14</t>
  </si>
  <si>
    <t>717 Adams St, Los Angeles, CA 90001</t>
  </si>
  <si>
    <t>227490</t>
  </si>
  <si>
    <t>07/26/19 19:35</t>
  </si>
  <si>
    <t>342 12th St, Atlanta, GA 30301</t>
  </si>
  <si>
    <t>227491</t>
  </si>
  <si>
    <t>07/01/19 14:42</t>
  </si>
  <si>
    <t>566 Madison St, San Francisco, CA 94016</t>
  </si>
  <si>
    <t>227492</t>
  </si>
  <si>
    <t>07/20/19 17:40</t>
  </si>
  <si>
    <t>187 9th St, Boston, MA 02215</t>
  </si>
  <si>
    <t>227493</t>
  </si>
  <si>
    <t>227494</t>
  </si>
  <si>
    <t>07/24/19 18:23</t>
  </si>
  <si>
    <t>473 Cedar St, Dallas, TX 75001</t>
  </si>
  <si>
    <t>227495</t>
  </si>
  <si>
    <t>537 11th St, Boston, MA 02215</t>
  </si>
  <si>
    <t>227496</t>
  </si>
  <si>
    <t>07/12/19 19:16</t>
  </si>
  <si>
    <t>315 Ridge St, San Francisco, CA 94016</t>
  </si>
  <si>
    <t>227497</t>
  </si>
  <si>
    <t>07/02/19 16:24</t>
  </si>
  <si>
    <t>527 2nd St, Portland, ME 04101</t>
  </si>
  <si>
    <t>227498</t>
  </si>
  <si>
    <t>07/03/19 20:52</t>
  </si>
  <si>
    <t>523 Adams St, Austin, TX 73301</t>
  </si>
  <si>
    <t>227499</t>
  </si>
  <si>
    <t>420 8th St, San Francisco, CA 94016</t>
  </si>
  <si>
    <t>227500</t>
  </si>
  <si>
    <t>07/27/19 20:02</t>
  </si>
  <si>
    <t>227501</t>
  </si>
  <si>
    <t>3 Church St, New York City, NY 10001</t>
  </si>
  <si>
    <t>227502</t>
  </si>
  <si>
    <t>07/11/19 13:18</t>
  </si>
  <si>
    <t>595 12th St, Boston, MA 02215</t>
  </si>
  <si>
    <t>227503</t>
  </si>
  <si>
    <t>07/18/19 00:02</t>
  </si>
  <si>
    <t>193 Hill St, New York City, NY 10001</t>
  </si>
  <si>
    <t>227504</t>
  </si>
  <si>
    <t>07/29/19 17:18</t>
  </si>
  <si>
    <t>561 Lincoln St, San Francisco, CA 94016</t>
  </si>
  <si>
    <t>227505</t>
  </si>
  <si>
    <t>225 Walnut St, Los Angeles, CA 90001</t>
  </si>
  <si>
    <t>227506</t>
  </si>
  <si>
    <t>07/27/19 14:52</t>
  </si>
  <si>
    <t>18 Lincoln St, San Francisco, CA 94016</t>
  </si>
  <si>
    <t>227507</t>
  </si>
  <si>
    <t>07/02/19 12:09</t>
  </si>
  <si>
    <t>227508</t>
  </si>
  <si>
    <t>07/24/19 18:40</t>
  </si>
  <si>
    <t>366 Lincoln St, San Francisco, CA 94016</t>
  </si>
  <si>
    <t>227509</t>
  </si>
  <si>
    <t>07/05/19 21:18</t>
  </si>
  <si>
    <t>225 Church St, Seattle, WA 98101</t>
  </si>
  <si>
    <t>227510</t>
  </si>
  <si>
    <t>07/17/19 14:24</t>
  </si>
  <si>
    <t>227511</t>
  </si>
  <si>
    <t>07/27/19 17:49</t>
  </si>
  <si>
    <t>807 Spruce St, Portland, OR 97035</t>
  </si>
  <si>
    <t>227512</t>
  </si>
  <si>
    <t>07/26/19 02:05</t>
  </si>
  <si>
    <t>227513</t>
  </si>
  <si>
    <t>07/05/19 13:29</t>
  </si>
  <si>
    <t>727 14th St, New York City, NY 10001</t>
  </si>
  <si>
    <t>227514</t>
  </si>
  <si>
    <t>07/02/19 10:40</t>
  </si>
  <si>
    <t>758 Lake St, Austin, TX 73301</t>
  </si>
  <si>
    <t>227515</t>
  </si>
  <si>
    <t>07/24/19 11:42</t>
  </si>
  <si>
    <t>343 4th St, New York City, NY 10001</t>
  </si>
  <si>
    <t>227516</t>
  </si>
  <si>
    <t>07/12/19 20:07</t>
  </si>
  <si>
    <t>722 Lincoln St, Atlanta, GA 30301</t>
  </si>
  <si>
    <t>227517</t>
  </si>
  <si>
    <t>07/15/19 19:45</t>
  </si>
  <si>
    <t>521 Cherry St, New York City, NY 10001</t>
  </si>
  <si>
    <t>227518</t>
  </si>
  <si>
    <t>07/28/19 12:17</t>
  </si>
  <si>
    <t>227519</t>
  </si>
  <si>
    <t>07/13/19 09:45</t>
  </si>
  <si>
    <t>906 Meadow St, San Francisco, CA 94016</t>
  </si>
  <si>
    <t>227520</t>
  </si>
  <si>
    <t>07/22/19 15:45</t>
  </si>
  <si>
    <t>420 Johnson St, New York City, NY 10001</t>
  </si>
  <si>
    <t>227521</t>
  </si>
  <si>
    <t>08/01/19 00:11</t>
  </si>
  <si>
    <t>57 8th St, New York City, NY 10001</t>
  </si>
  <si>
    <t>227522</t>
  </si>
  <si>
    <t>07/24/19 02:23</t>
  </si>
  <si>
    <t>135 Ridge St, New York City, NY 10001</t>
  </si>
  <si>
    <t>227523</t>
  </si>
  <si>
    <t>07/09/19 21:07</t>
  </si>
  <si>
    <t>329 Ridge St, Boston, MA 02215</t>
  </si>
  <si>
    <t>227524</t>
  </si>
  <si>
    <t>07/03/19 00:33</t>
  </si>
  <si>
    <t>513 1st St, New York City, NY 10001</t>
  </si>
  <si>
    <t>227525</t>
  </si>
  <si>
    <t>07/23/19 13:50</t>
  </si>
  <si>
    <t>227526</t>
  </si>
  <si>
    <t>07/09/19 22:12</t>
  </si>
  <si>
    <t>136 9th St, Dallas, TX 75001</t>
  </si>
  <si>
    <t>227527</t>
  </si>
  <si>
    <t>07/22/19 22:33</t>
  </si>
  <si>
    <t>227528</t>
  </si>
  <si>
    <t>07/10/19 09:30</t>
  </si>
  <si>
    <t>227529</t>
  </si>
  <si>
    <t>07/30/19 12:44</t>
  </si>
  <si>
    <t>227530</t>
  </si>
  <si>
    <t>07/29/19 09:18</t>
  </si>
  <si>
    <t>634 7th St, Seattle, WA 98101</t>
  </si>
  <si>
    <t>227531</t>
  </si>
  <si>
    <t>07/13/19 23:37</t>
  </si>
  <si>
    <t>28 Park St, Austin, TX 73301</t>
  </si>
  <si>
    <t>227532</t>
  </si>
  <si>
    <t>07/26/19 12:06</t>
  </si>
  <si>
    <t>887 Washington St, Atlanta, GA 30301</t>
  </si>
  <si>
    <t>227533</t>
  </si>
  <si>
    <t>932 Spruce St, Portland, OR 97035</t>
  </si>
  <si>
    <t>227534</t>
  </si>
  <si>
    <t>07/03/19 17:37</t>
  </si>
  <si>
    <t>753 Cedar St, Los Angeles, CA 90001</t>
  </si>
  <si>
    <t>227535</t>
  </si>
  <si>
    <t>07/25/19 13:57</t>
  </si>
  <si>
    <t>758 Cedar St, San Francisco, CA 94016</t>
  </si>
  <si>
    <t>227536</t>
  </si>
  <si>
    <t>07/11/19 13:24</t>
  </si>
  <si>
    <t>141 Highland St, Los Angeles, CA 90001</t>
  </si>
  <si>
    <t>227537</t>
  </si>
  <si>
    <t>07/10/19 12:17</t>
  </si>
  <si>
    <t>991 South St, Los Angeles, CA 90001</t>
  </si>
  <si>
    <t>227538</t>
  </si>
  <si>
    <t>07/19/19 11:22</t>
  </si>
  <si>
    <t>16 Lakeview St, Atlanta, GA 30301</t>
  </si>
  <si>
    <t>227539</t>
  </si>
  <si>
    <t>07/16/19 13:00</t>
  </si>
  <si>
    <t>747 Walnut St, Boston, MA 02215</t>
  </si>
  <si>
    <t>227540</t>
  </si>
  <si>
    <t>07/19/19 16:58</t>
  </si>
  <si>
    <t>369 9th St, Los Angeles, CA 90001</t>
  </si>
  <si>
    <t>227541</t>
  </si>
  <si>
    <t>07/15/19 16:54</t>
  </si>
  <si>
    <t>227542</t>
  </si>
  <si>
    <t>07/21/19 23:01</t>
  </si>
  <si>
    <t>618 Meadow St, San Francisco, CA 94016</t>
  </si>
  <si>
    <t>227543</t>
  </si>
  <si>
    <t>07/18/19 07:03</t>
  </si>
  <si>
    <t>227544</t>
  </si>
  <si>
    <t>07/06/19 20:09</t>
  </si>
  <si>
    <t>568 Sunset St, New York City, NY 10001</t>
  </si>
  <si>
    <t>227545</t>
  </si>
  <si>
    <t>07/13/19 21:25</t>
  </si>
  <si>
    <t>938 Lake St, Dallas, TX 75001</t>
  </si>
  <si>
    <t>227546</t>
  </si>
  <si>
    <t>07/30/19 19:02</t>
  </si>
  <si>
    <t>184 Chestnut St, Dallas, TX 75001</t>
  </si>
  <si>
    <t>227547</t>
  </si>
  <si>
    <t>07/26/19 11:16</t>
  </si>
  <si>
    <t>653 13th St, San Francisco, CA 94016</t>
  </si>
  <si>
    <t>227548</t>
  </si>
  <si>
    <t>07/16/19 23:09</t>
  </si>
  <si>
    <t>370 Church St, Austin, TX 73301</t>
  </si>
  <si>
    <t>227549</t>
  </si>
  <si>
    <t>748 Center St, Boston, MA 02215</t>
  </si>
  <si>
    <t>227550</t>
  </si>
  <si>
    <t>07/05/19 00:27</t>
  </si>
  <si>
    <t>101 Hill St, Los Angeles, CA 90001</t>
  </si>
  <si>
    <t>227551</t>
  </si>
  <si>
    <t>330 9th St, Los Angeles, CA 90001</t>
  </si>
  <si>
    <t>227552</t>
  </si>
  <si>
    <t>07/14/19 23:26</t>
  </si>
  <si>
    <t>591 West St, New York City, NY 10001</t>
  </si>
  <si>
    <t>227553</t>
  </si>
  <si>
    <t>07/11/19 01:54</t>
  </si>
  <si>
    <t>348 Spruce St, Dallas, TX 75001</t>
  </si>
  <si>
    <t>227554</t>
  </si>
  <si>
    <t>07/10/19 15:20</t>
  </si>
  <si>
    <t>936 Walnut St, Dallas, TX 75001</t>
  </si>
  <si>
    <t>227555</t>
  </si>
  <si>
    <t>07/26/19 14:35</t>
  </si>
  <si>
    <t>227556</t>
  </si>
  <si>
    <t>07/17/19 11:31</t>
  </si>
  <si>
    <t>321 Forest St, San Francisco, CA 94016</t>
  </si>
  <si>
    <t>227557</t>
  </si>
  <si>
    <t>07/22/19 16:55</t>
  </si>
  <si>
    <t>227558</t>
  </si>
  <si>
    <t>07/17/19 11:19</t>
  </si>
  <si>
    <t>516 Main St, Boston, MA 02215</t>
  </si>
  <si>
    <t>227559</t>
  </si>
  <si>
    <t>07/18/19 20:59</t>
  </si>
  <si>
    <t>885 Walnut St, Portland, ME 04101</t>
  </si>
  <si>
    <t>227560</t>
  </si>
  <si>
    <t>07/29/19 11:17</t>
  </si>
  <si>
    <t>725 14th St, Atlanta, GA 30301</t>
  </si>
  <si>
    <t>227561</t>
  </si>
  <si>
    <t>07/26/19 19:29</t>
  </si>
  <si>
    <t>227562</t>
  </si>
  <si>
    <t>07/11/19 23:46</t>
  </si>
  <si>
    <t>53 Madison St, Seattle, WA 98101</t>
  </si>
  <si>
    <t>227563</t>
  </si>
  <si>
    <t>07/30/19 08:42</t>
  </si>
  <si>
    <t>386 Chestnut St, New York City, NY 10001</t>
  </si>
  <si>
    <t>227564</t>
  </si>
  <si>
    <t>07/14/19 17:22</t>
  </si>
  <si>
    <t>444 Lake St, San Francisco, CA 94016</t>
  </si>
  <si>
    <t>227565</t>
  </si>
  <si>
    <t>07/08/19 09:52</t>
  </si>
  <si>
    <t>227566</t>
  </si>
  <si>
    <t>07/16/19 21:11</t>
  </si>
  <si>
    <t>597 Washington St, San Francisco, CA 94016</t>
  </si>
  <si>
    <t>227567</t>
  </si>
  <si>
    <t>07/11/19 18:18</t>
  </si>
  <si>
    <t>227568</t>
  </si>
  <si>
    <t>07/26/19 18:09</t>
  </si>
  <si>
    <t>60 14th St, Boston, MA 02215</t>
  </si>
  <si>
    <t>227569</t>
  </si>
  <si>
    <t>07/18/19 22:37</t>
  </si>
  <si>
    <t>28 Lakeview St, Portland, OR 97035</t>
  </si>
  <si>
    <t>227570</t>
  </si>
  <si>
    <t>07/25/19 16:59</t>
  </si>
  <si>
    <t>839 South St, New York City, NY 10001</t>
  </si>
  <si>
    <t>227571</t>
  </si>
  <si>
    <t>07/30/19 10:33</t>
  </si>
  <si>
    <t>96 Washington St, Portland, OR 97035</t>
  </si>
  <si>
    <t>227572</t>
  </si>
  <si>
    <t>07/24/19 11:38</t>
  </si>
  <si>
    <t>708 Center St, Los Angeles, CA 90001</t>
  </si>
  <si>
    <t>227573</t>
  </si>
  <si>
    <t>07/30/19 21:23</t>
  </si>
  <si>
    <t>696 Church St, New York City, NY 10001</t>
  </si>
  <si>
    <t>227574</t>
  </si>
  <si>
    <t>07/23/19 13:46</t>
  </si>
  <si>
    <t>518 1st St, Seattle, WA 98101</t>
  </si>
  <si>
    <t>227575</t>
  </si>
  <si>
    <t>10 Jefferson St, Atlanta, GA 30301</t>
  </si>
  <si>
    <t>227576</t>
  </si>
  <si>
    <t>261 8th St, Los Angeles, CA 90001</t>
  </si>
  <si>
    <t>227577</t>
  </si>
  <si>
    <t>07/31/19 19:02</t>
  </si>
  <si>
    <t>170 Church St, Portland, OR 97035</t>
  </si>
  <si>
    <t>227578</t>
  </si>
  <si>
    <t>413 2nd St, Dallas, TX 75001</t>
  </si>
  <si>
    <t>227579</t>
  </si>
  <si>
    <t>18 Cherry St, San Francisco, CA 94016</t>
  </si>
  <si>
    <t>227580</t>
  </si>
  <si>
    <t>07/31/19 20:42</t>
  </si>
  <si>
    <t>748 11th St, Los Angeles, CA 90001</t>
  </si>
  <si>
    <t>227581</t>
  </si>
  <si>
    <t>256 North St, San Francisco, CA 94016</t>
  </si>
  <si>
    <t>227582</t>
  </si>
  <si>
    <t>07/20/19 11:44</t>
  </si>
  <si>
    <t>227583</t>
  </si>
  <si>
    <t>07/04/19 14:51</t>
  </si>
  <si>
    <t>675 Lincoln St, Boston, MA 02215</t>
  </si>
  <si>
    <t>227584</t>
  </si>
  <si>
    <t>227585</t>
  </si>
  <si>
    <t>07/13/19 15:07</t>
  </si>
  <si>
    <t>227586</t>
  </si>
  <si>
    <t>07/25/19 13:36</t>
  </si>
  <si>
    <t>416 Sunset St, Los Angeles, CA 90001</t>
  </si>
  <si>
    <t>227587</t>
  </si>
  <si>
    <t>07/09/19 01:47</t>
  </si>
  <si>
    <t>978 Jefferson St, New York City, NY 10001</t>
  </si>
  <si>
    <t>227588</t>
  </si>
  <si>
    <t>07/01/19 08:21</t>
  </si>
  <si>
    <t>173 Meadow St, New York City, NY 10001</t>
  </si>
  <si>
    <t>227589</t>
  </si>
  <si>
    <t>07/04/19 13:01</t>
  </si>
  <si>
    <t>214 Meadow St, Portland, OR 97035</t>
  </si>
  <si>
    <t>227590</t>
  </si>
  <si>
    <t>07/07/19 22:24</t>
  </si>
  <si>
    <t>526 6th St, Dallas, TX 75001</t>
  </si>
  <si>
    <t>227591</t>
  </si>
  <si>
    <t>07/02/19 22:46</t>
  </si>
  <si>
    <t>112 Maple St, San Francisco, CA 94016</t>
  </si>
  <si>
    <t>227592</t>
  </si>
  <si>
    <t>07/13/19 10:46</t>
  </si>
  <si>
    <t>227593</t>
  </si>
  <si>
    <t>227594</t>
  </si>
  <si>
    <t>07/27/19 11:18</t>
  </si>
  <si>
    <t>415 Washington St, Boston, MA 02215</t>
  </si>
  <si>
    <t>227595</t>
  </si>
  <si>
    <t>07/15/19 15:08</t>
  </si>
  <si>
    <t>227596</t>
  </si>
  <si>
    <t>07/11/19 12:02</t>
  </si>
  <si>
    <t>227597</t>
  </si>
  <si>
    <t>07/13/19 23:07</t>
  </si>
  <si>
    <t>694 Park St, Los Angeles, CA 90001</t>
  </si>
  <si>
    <t>227598</t>
  </si>
  <si>
    <t>07/31/19 07:12</t>
  </si>
  <si>
    <t>227599</t>
  </si>
  <si>
    <t>07/14/19 16:05</t>
  </si>
  <si>
    <t>227600</t>
  </si>
  <si>
    <t>575 Sunset St, San Francisco, CA 94016</t>
  </si>
  <si>
    <t>227601</t>
  </si>
  <si>
    <t>07/21/19 15:26</t>
  </si>
  <si>
    <t>776 1st St, Seattle, WA 98101</t>
  </si>
  <si>
    <t>227602</t>
  </si>
  <si>
    <t>07/12/19 08:26</t>
  </si>
  <si>
    <t>73 Willow St, Seattle, WA 98101</t>
  </si>
  <si>
    <t>227603</t>
  </si>
  <si>
    <t>07/11/19 16:06</t>
  </si>
  <si>
    <t>227604</t>
  </si>
  <si>
    <t>779 Madison St, Atlanta, GA 30301</t>
  </si>
  <si>
    <t>227605</t>
  </si>
  <si>
    <t>07/17/19 19:18</t>
  </si>
  <si>
    <t>428 Maple St, Boston, MA 02215</t>
  </si>
  <si>
    <t>227606</t>
  </si>
  <si>
    <t>07/22/19 23:11</t>
  </si>
  <si>
    <t>227607</t>
  </si>
  <si>
    <t>07/29/19 00:43</t>
  </si>
  <si>
    <t>723 7th St, San Francisco, CA 94016</t>
  </si>
  <si>
    <t>227608</t>
  </si>
  <si>
    <t>07/17/19 13:32</t>
  </si>
  <si>
    <t>227609</t>
  </si>
  <si>
    <t>07/07/19 18:02</t>
  </si>
  <si>
    <t>830 Hill St, Boston, MA 02215</t>
  </si>
  <si>
    <t>227610</t>
  </si>
  <si>
    <t>07/31/19 20:32</t>
  </si>
  <si>
    <t>227611</t>
  </si>
  <si>
    <t>07/03/19 15:40</t>
  </si>
  <si>
    <t>525 Johnson St, Atlanta, GA 30301</t>
  </si>
  <si>
    <t>227612</t>
  </si>
  <si>
    <t>07/22/19 22:37</t>
  </si>
  <si>
    <t>679 Main St, Los Angeles, CA 90001</t>
  </si>
  <si>
    <t>227613</t>
  </si>
  <si>
    <t>07/15/19 12:22</t>
  </si>
  <si>
    <t>323 Park St, New York City, NY 10001</t>
  </si>
  <si>
    <t>227614</t>
  </si>
  <si>
    <t>07/17/19 07:53</t>
  </si>
  <si>
    <t>309 9th St, Austin, TX 73301</t>
  </si>
  <si>
    <t>227615</t>
  </si>
  <si>
    <t>07/15/19 19:34</t>
  </si>
  <si>
    <t>227616</t>
  </si>
  <si>
    <t>302 Highland St, New York City, NY 10001</t>
  </si>
  <si>
    <t>227617</t>
  </si>
  <si>
    <t>07/31/19 20:28</t>
  </si>
  <si>
    <t>603 Chestnut St, New York City, NY 10001</t>
  </si>
  <si>
    <t>227618</t>
  </si>
  <si>
    <t>07/21/19 15:48</t>
  </si>
  <si>
    <t>725 Church St, San Francisco, CA 94016</t>
  </si>
  <si>
    <t>227619</t>
  </si>
  <si>
    <t>07/27/19 15:28</t>
  </si>
  <si>
    <t>816 13th St, New York City, NY 10001</t>
  </si>
  <si>
    <t>227620</t>
  </si>
  <si>
    <t>07/08/19 17:15</t>
  </si>
  <si>
    <t>630 Forest St, New York City, NY 10001</t>
  </si>
  <si>
    <t>227621</t>
  </si>
  <si>
    <t>07/02/19 17:17</t>
  </si>
  <si>
    <t>274 Park St, New York City, NY 10001</t>
  </si>
  <si>
    <t>227622</t>
  </si>
  <si>
    <t>07/06/19 12:06</t>
  </si>
  <si>
    <t>227623</t>
  </si>
  <si>
    <t>07/05/19 16:40</t>
  </si>
  <si>
    <t>167 Wilson St, Dallas, TX 75001</t>
  </si>
  <si>
    <t>227624</t>
  </si>
  <si>
    <t>07/31/19 19:55</t>
  </si>
  <si>
    <t>636 Washington St, Boston, MA 02215</t>
  </si>
  <si>
    <t>227625</t>
  </si>
  <si>
    <t>07/05/19 23:14</t>
  </si>
  <si>
    <t>142 Cherry St, San Francisco, CA 94016</t>
  </si>
  <si>
    <t>227626</t>
  </si>
  <si>
    <t>07/04/19 19:37</t>
  </si>
  <si>
    <t>853 South St, Los Angeles, CA 90001</t>
  </si>
  <si>
    <t>227627</t>
  </si>
  <si>
    <t>247 Cherry St, Boston, MA 02215</t>
  </si>
  <si>
    <t>227628</t>
  </si>
  <si>
    <t>227629</t>
  </si>
  <si>
    <t>07/30/19 10:38</t>
  </si>
  <si>
    <t>916 Walnut St, New York City, NY 10001</t>
  </si>
  <si>
    <t>227630</t>
  </si>
  <si>
    <t>07/24/19 07:08</t>
  </si>
  <si>
    <t>227631</t>
  </si>
  <si>
    <t>9 1st St, Los Angeles, CA 90001</t>
  </si>
  <si>
    <t>227632</t>
  </si>
  <si>
    <t>07/13/19 12:31</t>
  </si>
  <si>
    <t>698 Highland St, San Francisco, CA 94016</t>
  </si>
  <si>
    <t>227633</t>
  </si>
  <si>
    <t>07/28/19 18:01</t>
  </si>
  <si>
    <t>227634</t>
  </si>
  <si>
    <t>592 10th St, New York City, NY 10001</t>
  </si>
  <si>
    <t>227635</t>
  </si>
  <si>
    <t>07/26/19 14:03</t>
  </si>
  <si>
    <t>135 Chestnut St, New York City, NY 10001</t>
  </si>
  <si>
    <t>227636</t>
  </si>
  <si>
    <t>07/02/19 21:31</t>
  </si>
  <si>
    <t>859 Adams St, New York City, NY 10001</t>
  </si>
  <si>
    <t>227637</t>
  </si>
  <si>
    <t>07/10/19 16:29</t>
  </si>
  <si>
    <t>536 North St, San Francisco, CA 94016</t>
  </si>
  <si>
    <t>227638</t>
  </si>
  <si>
    <t>07/18/19 15:15</t>
  </si>
  <si>
    <t>730 Highland St, San Francisco, CA 94016</t>
  </si>
  <si>
    <t>227639</t>
  </si>
  <si>
    <t>07/16/19 18:25</t>
  </si>
  <si>
    <t>656 Cedar St, Atlanta, GA 30301</t>
  </si>
  <si>
    <t>227640</t>
  </si>
  <si>
    <t>07/18/19 11:51</t>
  </si>
  <si>
    <t>895 Dogwood St, Dallas, TX 75001</t>
  </si>
  <si>
    <t>227641</t>
  </si>
  <si>
    <t>07/16/19 22:17</t>
  </si>
  <si>
    <t>811 Hill St, Portland, OR 97035</t>
  </si>
  <si>
    <t>227642</t>
  </si>
  <si>
    <t>07/20/19 15:13</t>
  </si>
  <si>
    <t>193 South St, Atlanta, GA 30301</t>
  </si>
  <si>
    <t>227643</t>
  </si>
  <si>
    <t>07/22/19 15:21</t>
  </si>
  <si>
    <t>75 Lakeview St, San Francisco, CA 94016</t>
  </si>
  <si>
    <t>227644</t>
  </si>
  <si>
    <t>07/29/19 21:46</t>
  </si>
  <si>
    <t>52 Cherry St, San Francisco, CA 94016</t>
  </si>
  <si>
    <t>227645</t>
  </si>
  <si>
    <t>07/30/19 22:58</t>
  </si>
  <si>
    <t>535 5th St, Atlanta, GA 30301</t>
  </si>
  <si>
    <t>227646</t>
  </si>
  <si>
    <t>07/08/19 15:09</t>
  </si>
  <si>
    <t>242 Johnson St, New York City, NY 10001</t>
  </si>
  <si>
    <t>227647</t>
  </si>
  <si>
    <t>07/07/19 19:35</t>
  </si>
  <si>
    <t>105 Wilson St, Seattle, WA 98101</t>
  </si>
  <si>
    <t>227648</t>
  </si>
  <si>
    <t>07/05/19 19:31</t>
  </si>
  <si>
    <t>794 9th St, San Francisco, CA 94016</t>
  </si>
  <si>
    <t>227649</t>
  </si>
  <si>
    <t>07/15/19 17:23</t>
  </si>
  <si>
    <t>8 1st St, Dallas, TX 75001</t>
  </si>
  <si>
    <t>227650</t>
  </si>
  <si>
    <t>07/14/19 12:53</t>
  </si>
  <si>
    <t>793 Madison St, New York City, NY 10001</t>
  </si>
  <si>
    <t>227651</t>
  </si>
  <si>
    <t>07/18/19 20:35</t>
  </si>
  <si>
    <t>657 Cherry St, Dallas, TX 75001</t>
  </si>
  <si>
    <t>227652</t>
  </si>
  <si>
    <t>07/26/19 10:48</t>
  </si>
  <si>
    <t>227653</t>
  </si>
  <si>
    <t>07/07/19 08:33</t>
  </si>
  <si>
    <t>581 6th St, San Francisco, CA 94016</t>
  </si>
  <si>
    <t>227654</t>
  </si>
  <si>
    <t>412 Maple St, Atlanta, GA 30301</t>
  </si>
  <si>
    <t>227655</t>
  </si>
  <si>
    <t>07/17/19 16:36</t>
  </si>
  <si>
    <t>227656</t>
  </si>
  <si>
    <t>07/07/19 13:14</t>
  </si>
  <si>
    <t>10 Ridge St, Portland, OR 97035</t>
  </si>
  <si>
    <t>227657</t>
  </si>
  <si>
    <t>07/04/19 20:39</t>
  </si>
  <si>
    <t>901 Center St, San Francisco, CA 94016</t>
  </si>
  <si>
    <t>227658</t>
  </si>
  <si>
    <t>07/24/19 19:32</t>
  </si>
  <si>
    <t>214 12th St, Dallas, TX 75001</t>
  </si>
  <si>
    <t>227659</t>
  </si>
  <si>
    <t>07/29/19 10:01</t>
  </si>
  <si>
    <t>227660</t>
  </si>
  <si>
    <t>07/20/19 00:16</t>
  </si>
  <si>
    <t>71 Spruce St, Austin, TX 73301</t>
  </si>
  <si>
    <t>227661</t>
  </si>
  <si>
    <t>07/16/19 23:55</t>
  </si>
  <si>
    <t>227662</t>
  </si>
  <si>
    <t>07/18/19 11:16</t>
  </si>
  <si>
    <t>227663</t>
  </si>
  <si>
    <t>07/30/19 10:02</t>
  </si>
  <si>
    <t>175 7th St, Boston, MA 02215</t>
  </si>
  <si>
    <t>227664</t>
  </si>
  <si>
    <t>07/01/19 14:39</t>
  </si>
  <si>
    <t>625 2nd St, Austin, TX 73301</t>
  </si>
  <si>
    <t>227665</t>
  </si>
  <si>
    <t>07/10/19 21:08</t>
  </si>
  <si>
    <t>783 Lake St, San Francisco, CA 94016</t>
  </si>
  <si>
    <t>227666</t>
  </si>
  <si>
    <t>07/08/19 16:47</t>
  </si>
  <si>
    <t>378 10th St, San Francisco, CA 94016</t>
  </si>
  <si>
    <t>227667</t>
  </si>
  <si>
    <t>07/17/19 08:21</t>
  </si>
  <si>
    <t>724 Center St, New York City, NY 10001</t>
  </si>
  <si>
    <t>227668</t>
  </si>
  <si>
    <t>07/13/19 12:32</t>
  </si>
  <si>
    <t>177 10th St, Seattle, WA 98101</t>
  </si>
  <si>
    <t>227669</t>
  </si>
  <si>
    <t>07/10/19 21:35</t>
  </si>
  <si>
    <t>255 Lincoln St, Atlanta, GA 30301</t>
  </si>
  <si>
    <t>227670</t>
  </si>
  <si>
    <t>612 South St, San Francisco, CA 94016</t>
  </si>
  <si>
    <t>227671</t>
  </si>
  <si>
    <t>07/28/19 10:59</t>
  </si>
  <si>
    <t>227672</t>
  </si>
  <si>
    <t>07/19/19 10:40</t>
  </si>
  <si>
    <t>987 River St, Seattle, WA 98101</t>
  </si>
  <si>
    <t>227673</t>
  </si>
  <si>
    <t>07/18/19 12:42</t>
  </si>
  <si>
    <t>176 Cedar St, Seattle, WA 98101</t>
  </si>
  <si>
    <t>227674</t>
  </si>
  <si>
    <t>07/06/19 14:31</t>
  </si>
  <si>
    <t>227675</t>
  </si>
  <si>
    <t>749 Hill St, Boston, MA 02215</t>
  </si>
  <si>
    <t>227676</t>
  </si>
  <si>
    <t>07/25/19 23:53</t>
  </si>
  <si>
    <t>227677</t>
  </si>
  <si>
    <t>07/15/19 10:41</t>
  </si>
  <si>
    <t>184 7th St, San Francisco, CA 94016</t>
  </si>
  <si>
    <t>227678</t>
  </si>
  <si>
    <t>07/06/19 18:59</t>
  </si>
  <si>
    <t>22 2nd St, Dallas, TX 75001</t>
  </si>
  <si>
    <t>227679</t>
  </si>
  <si>
    <t>07/13/19 12:09</t>
  </si>
  <si>
    <t>825 Washington St, San Francisco, CA 94016</t>
  </si>
  <si>
    <t>227680</t>
  </si>
  <si>
    <t>07/18/19 20:43</t>
  </si>
  <si>
    <t>892 9th St, Atlanta, GA 30301</t>
  </si>
  <si>
    <t>227681</t>
  </si>
  <si>
    <t>07/22/19 21:49</t>
  </si>
  <si>
    <t>800 Highland St, San Francisco, CA 94016</t>
  </si>
  <si>
    <t>227682</t>
  </si>
  <si>
    <t>07/10/19 10:03</t>
  </si>
  <si>
    <t>11 Ridge St, Boston, MA 02215</t>
  </si>
  <si>
    <t>227683</t>
  </si>
  <si>
    <t>07/04/19 11:18</t>
  </si>
  <si>
    <t>664 5th St, San Francisco, CA 94016</t>
  </si>
  <si>
    <t>227684</t>
  </si>
  <si>
    <t>07/19/19 13:20</t>
  </si>
  <si>
    <t>227685</t>
  </si>
  <si>
    <t>07/26/19 21:28</t>
  </si>
  <si>
    <t>564 Forest St, New York City, NY 10001</t>
  </si>
  <si>
    <t>227686</t>
  </si>
  <si>
    <t>07/06/19 19:48</t>
  </si>
  <si>
    <t>195 Dogwood St, San Francisco, CA 94016</t>
  </si>
  <si>
    <t>227687</t>
  </si>
  <si>
    <t>07/21/19 07:37</t>
  </si>
  <si>
    <t>22 West St, Dallas, TX 75001</t>
  </si>
  <si>
    <t>227688</t>
  </si>
  <si>
    <t>07/27/19 14:43</t>
  </si>
  <si>
    <t>55 9th St, Boston, MA 02215</t>
  </si>
  <si>
    <t>227689</t>
  </si>
  <si>
    <t>07/15/19 23:05</t>
  </si>
  <si>
    <t>362 North St, New York City, NY 10001</t>
  </si>
  <si>
    <t>227690</t>
  </si>
  <si>
    <t>07/07/19 11:38</t>
  </si>
  <si>
    <t>221 North St, San Francisco, CA 94016</t>
  </si>
  <si>
    <t>227691</t>
  </si>
  <si>
    <t>07/07/19 13:28</t>
  </si>
  <si>
    <t>863 Ridge St, Atlanta, GA 30301</t>
  </si>
  <si>
    <t>227692</t>
  </si>
  <si>
    <t>07/03/19 10:44</t>
  </si>
  <si>
    <t>41 11th St, Boston, MA 02215</t>
  </si>
  <si>
    <t>227693</t>
  </si>
  <si>
    <t>07/05/19 12:34</t>
  </si>
  <si>
    <t>227694</t>
  </si>
  <si>
    <t>07/10/19 12:03</t>
  </si>
  <si>
    <t>655 Church St, Austin, TX 73301</t>
  </si>
  <si>
    <t>227695</t>
  </si>
  <si>
    <t>541 Church St, Los Angeles, CA 90001</t>
  </si>
  <si>
    <t>227696</t>
  </si>
  <si>
    <t>07/21/19 13:06</t>
  </si>
  <si>
    <t>227697</t>
  </si>
  <si>
    <t>07/11/19 17:33</t>
  </si>
  <si>
    <t>227698</t>
  </si>
  <si>
    <t>227699</t>
  </si>
  <si>
    <t>07/24/19 20:21</t>
  </si>
  <si>
    <t>280 Pine St, Los Angeles, CA 90001</t>
  </si>
  <si>
    <t>227700</t>
  </si>
  <si>
    <t>07/23/19 07:04</t>
  </si>
  <si>
    <t>85 1st St, Portland, OR 97035</t>
  </si>
  <si>
    <t>227701</t>
  </si>
  <si>
    <t>07/09/19 12:58</t>
  </si>
  <si>
    <t>42 Maple St, New York City, NY 10001</t>
  </si>
  <si>
    <t>227702</t>
  </si>
  <si>
    <t>07/31/19 09:02</t>
  </si>
  <si>
    <t>239 Lakeview St, Seattle, WA 98101</t>
  </si>
  <si>
    <t>227703</t>
  </si>
  <si>
    <t>07/20/19 06:57</t>
  </si>
  <si>
    <t>854 9th St, Seattle, WA 98101</t>
  </si>
  <si>
    <t>227704</t>
  </si>
  <si>
    <t>07/02/19 23:33</t>
  </si>
  <si>
    <t>337 8th St, Los Angeles, CA 90001</t>
  </si>
  <si>
    <t>227705</t>
  </si>
  <si>
    <t>07/24/19 14:46</t>
  </si>
  <si>
    <t>28 River St, Austin, TX 73301</t>
  </si>
  <si>
    <t>227706</t>
  </si>
  <si>
    <t>07/28/19 19:02</t>
  </si>
  <si>
    <t>985 Madison St, San Francisco, CA 94016</t>
  </si>
  <si>
    <t>227707</t>
  </si>
  <si>
    <t>07/04/19 16:17</t>
  </si>
  <si>
    <t>958 Meadow St, San Francisco, CA 94016</t>
  </si>
  <si>
    <t>227708</t>
  </si>
  <si>
    <t>07/09/19 21:51</t>
  </si>
  <si>
    <t>346 Lake St, New York City, NY 10001</t>
  </si>
  <si>
    <t>227709</t>
  </si>
  <si>
    <t>07/01/19 17:58</t>
  </si>
  <si>
    <t>691 2nd St, Atlanta, GA 30301</t>
  </si>
  <si>
    <t>227710</t>
  </si>
  <si>
    <t>07/12/19 14:46</t>
  </si>
  <si>
    <t>227711</t>
  </si>
  <si>
    <t>07/29/19 22:32</t>
  </si>
  <si>
    <t>49 1st St, Seattle, WA 98101</t>
  </si>
  <si>
    <t>227712</t>
  </si>
  <si>
    <t>07/27/19 19:39</t>
  </si>
  <si>
    <t>142 Willow St, Portland, OR 97035</t>
  </si>
  <si>
    <t>227713</t>
  </si>
  <si>
    <t>07/05/19 08:27</t>
  </si>
  <si>
    <t>59 Chestnut St, New York City, NY 10001</t>
  </si>
  <si>
    <t>227714</t>
  </si>
  <si>
    <t>07/15/19 19:48</t>
  </si>
  <si>
    <t>227715</t>
  </si>
  <si>
    <t>07/07/19 06:54</t>
  </si>
  <si>
    <t>227716</t>
  </si>
  <si>
    <t>07/05/19 00:36</t>
  </si>
  <si>
    <t>240 9th St, San Francisco, CA 94016</t>
  </si>
  <si>
    <t>227717</t>
  </si>
  <si>
    <t>07/12/19 19:43</t>
  </si>
  <si>
    <t>19 Highland St, Boston, MA 02215</t>
  </si>
  <si>
    <t>227718</t>
  </si>
  <si>
    <t>07/07/19 22:32</t>
  </si>
  <si>
    <t>522 Church St, Boston, MA 02215</t>
  </si>
  <si>
    <t>227719</t>
  </si>
  <si>
    <t>227720</t>
  </si>
  <si>
    <t>227721</t>
  </si>
  <si>
    <t>07/10/19 15:31</t>
  </si>
  <si>
    <t>678 Hill St, Portland, OR 97035</t>
  </si>
  <si>
    <t>227722</t>
  </si>
  <si>
    <t>07/04/19 17:53</t>
  </si>
  <si>
    <t>244 8th St, San Francisco, CA 94016</t>
  </si>
  <si>
    <t>227723</t>
  </si>
  <si>
    <t>07/30/19 11:22</t>
  </si>
  <si>
    <t>774 Center St, Atlanta, GA 30301</t>
  </si>
  <si>
    <t>227724</t>
  </si>
  <si>
    <t>07/12/19 10:37</t>
  </si>
  <si>
    <t>196 8th St, Seattle, WA 98101</t>
  </si>
  <si>
    <t>227725</t>
  </si>
  <si>
    <t>07/03/19 17:41</t>
  </si>
  <si>
    <t>964 Main St, Boston, MA 02215</t>
  </si>
  <si>
    <t>227726</t>
  </si>
  <si>
    <t>07/25/19 08:19</t>
  </si>
  <si>
    <t>18 Highland St, Portland, OR 97035</t>
  </si>
  <si>
    <t>227727</t>
  </si>
  <si>
    <t>227728</t>
  </si>
  <si>
    <t>07/17/19 21:01</t>
  </si>
  <si>
    <t>547 South St, Dallas, TX 75001</t>
  </si>
  <si>
    <t>227729</t>
  </si>
  <si>
    <t>07/21/19 00:38</t>
  </si>
  <si>
    <t>751 14th St, New York City, NY 10001</t>
  </si>
  <si>
    <t>227730</t>
  </si>
  <si>
    <t>07/30/19 23:16</t>
  </si>
  <si>
    <t>227731</t>
  </si>
  <si>
    <t>07/22/19 16:26</t>
  </si>
  <si>
    <t>672 Cedar St, Atlanta, GA 30301</t>
  </si>
  <si>
    <t>227732</t>
  </si>
  <si>
    <t>08/01/19 00:33</t>
  </si>
  <si>
    <t>146 Lake St, Boston, MA 02215</t>
  </si>
  <si>
    <t>227733</t>
  </si>
  <si>
    <t>07/19/19 09:23</t>
  </si>
  <si>
    <t>51 North St, San Francisco, CA 94016</t>
  </si>
  <si>
    <t>227734</t>
  </si>
  <si>
    <t>07/18/19 20:11</t>
  </si>
  <si>
    <t>327 Meadow St, Dallas, TX 75001</t>
  </si>
  <si>
    <t>227735</t>
  </si>
  <si>
    <t>07/17/19 09:16</t>
  </si>
  <si>
    <t>949 Hill St, Seattle, WA 98101</t>
  </si>
  <si>
    <t>227736</t>
  </si>
  <si>
    <t>07/05/19 13:34</t>
  </si>
  <si>
    <t>708 6th St, San Francisco, CA 94016</t>
  </si>
  <si>
    <t>227737</t>
  </si>
  <si>
    <t>07/19/19 09:20</t>
  </si>
  <si>
    <t>602 Church St, Dallas, TX 75001</t>
  </si>
  <si>
    <t>227738</t>
  </si>
  <si>
    <t>07/20/19 12:28</t>
  </si>
  <si>
    <t>690 14th St, San Francisco, CA 94016</t>
  </si>
  <si>
    <t>227739</t>
  </si>
  <si>
    <t>07/26/19 14:37</t>
  </si>
  <si>
    <t>550 Lake St, Boston, MA 02215</t>
  </si>
  <si>
    <t>227740</t>
  </si>
  <si>
    <t>07/05/19 12:36</t>
  </si>
  <si>
    <t>906 Church St, San Francisco, CA 94016</t>
  </si>
  <si>
    <t>227741</t>
  </si>
  <si>
    <t>07/28/19 15:48</t>
  </si>
  <si>
    <t>655 5th St, New York City, NY 10001</t>
  </si>
  <si>
    <t>227742</t>
  </si>
  <si>
    <t>07/12/19 21:29</t>
  </si>
  <si>
    <t>476 Wilson St, Portland, OR 97035</t>
  </si>
  <si>
    <t>227743</t>
  </si>
  <si>
    <t>07/30/19 19:37</t>
  </si>
  <si>
    <t>965 West St, Atlanta, GA 30301</t>
  </si>
  <si>
    <t>227744</t>
  </si>
  <si>
    <t>07/13/19 18:35</t>
  </si>
  <si>
    <t>944 Lake St, Dallas, TX 75001</t>
  </si>
  <si>
    <t>227745</t>
  </si>
  <si>
    <t>07/26/19 12:21</t>
  </si>
  <si>
    <t>658 Jackson St, Boston, MA 02215</t>
  </si>
  <si>
    <t>227746</t>
  </si>
  <si>
    <t>07/03/19 21:49</t>
  </si>
  <si>
    <t>600 Highland St, New York City, NY 10001</t>
  </si>
  <si>
    <t>227747</t>
  </si>
  <si>
    <t>07/24/19 18:18</t>
  </si>
  <si>
    <t>468 14th St, Los Angeles, CA 90001</t>
  </si>
  <si>
    <t>227748</t>
  </si>
  <si>
    <t>07/06/19 07:37</t>
  </si>
  <si>
    <t>440 Willow St, New York City, NY 10001</t>
  </si>
  <si>
    <t>227749</t>
  </si>
  <si>
    <t>07/24/19 12:52</t>
  </si>
  <si>
    <t>873 13th St, Dallas, TX 75001</t>
  </si>
  <si>
    <t>227750</t>
  </si>
  <si>
    <t>07/30/19 22:05</t>
  </si>
  <si>
    <t>933 Willow St, Seattle, WA 98101</t>
  </si>
  <si>
    <t>227751</t>
  </si>
  <si>
    <t>07/15/19 00:59</t>
  </si>
  <si>
    <t>662 6th St, Atlanta, GA 30301</t>
  </si>
  <si>
    <t>227752</t>
  </si>
  <si>
    <t>07/30/19 07:33</t>
  </si>
  <si>
    <t>227753</t>
  </si>
  <si>
    <t>07/28/19 21:58</t>
  </si>
  <si>
    <t>518 9th St, New York City, NY 10001</t>
  </si>
  <si>
    <t>227754</t>
  </si>
  <si>
    <t>07/14/19 21:04</t>
  </si>
  <si>
    <t>227755</t>
  </si>
  <si>
    <t>07/25/19 13:59</t>
  </si>
  <si>
    <t>227756</t>
  </si>
  <si>
    <t>07/11/19 07:20</t>
  </si>
  <si>
    <t>27 Walnut St, Atlanta, GA 30301</t>
  </si>
  <si>
    <t>227757</t>
  </si>
  <si>
    <t>07/20/19 18:12</t>
  </si>
  <si>
    <t>17 6th St, Seattle, WA 98101</t>
  </si>
  <si>
    <t>227758</t>
  </si>
  <si>
    <t>07/26/19 12:19</t>
  </si>
  <si>
    <t>227759</t>
  </si>
  <si>
    <t>07/16/19 17:26</t>
  </si>
  <si>
    <t>486 Wilson St, Los Angeles, CA 90001</t>
  </si>
  <si>
    <t>227760</t>
  </si>
  <si>
    <t>879 Hickory St, Los Angeles, CA 90001</t>
  </si>
  <si>
    <t>227761</t>
  </si>
  <si>
    <t>07/15/19 21:37</t>
  </si>
  <si>
    <t>127 Meadow St, Portland, OR 97035</t>
  </si>
  <si>
    <t>227762</t>
  </si>
  <si>
    <t>07/09/19 18:56</t>
  </si>
  <si>
    <t>125 1st St, Seattle, WA 98101</t>
  </si>
  <si>
    <t>227763</t>
  </si>
  <si>
    <t>07/12/19 13:37</t>
  </si>
  <si>
    <t>395 Cherry St, Dallas, TX 75001</t>
  </si>
  <si>
    <t>227764</t>
  </si>
  <si>
    <t>07/31/19 20:06</t>
  </si>
  <si>
    <t>139 6th St, Austin, TX 73301</t>
  </si>
  <si>
    <t>227765</t>
  </si>
  <si>
    <t>07/22/19 20:21</t>
  </si>
  <si>
    <t>227766</t>
  </si>
  <si>
    <t>07/27/19 20:39</t>
  </si>
  <si>
    <t>223 5th St, Atlanta, GA 30301</t>
  </si>
  <si>
    <t>227767</t>
  </si>
  <si>
    <t>07/12/19 20:25</t>
  </si>
  <si>
    <t>528 Hill St, Boston, MA 02215</t>
  </si>
  <si>
    <t>227768</t>
  </si>
  <si>
    <t>07/16/19 07:37</t>
  </si>
  <si>
    <t>983 Maple St, San Francisco, CA 94016</t>
  </si>
  <si>
    <t>227769</t>
  </si>
  <si>
    <t>07/13/19 18:18</t>
  </si>
  <si>
    <t>319 Walnut St, Los Angeles, CA 90001</t>
  </si>
  <si>
    <t>227770</t>
  </si>
  <si>
    <t>07/29/19 15:55</t>
  </si>
  <si>
    <t>14 Dogwood St, Portland, OR 97035</t>
  </si>
  <si>
    <t>227771</t>
  </si>
  <si>
    <t>07/13/19 10:20</t>
  </si>
  <si>
    <t>227772</t>
  </si>
  <si>
    <t>07/23/19 18:39</t>
  </si>
  <si>
    <t>495 Wilson St, New York City, NY 10001</t>
  </si>
  <si>
    <t>227773</t>
  </si>
  <si>
    <t>323 Hickory St, Atlanta, GA 30301</t>
  </si>
  <si>
    <t>227774</t>
  </si>
  <si>
    <t>07/19/19 17:35</t>
  </si>
  <si>
    <t>227775</t>
  </si>
  <si>
    <t>07/19/19 16:18</t>
  </si>
  <si>
    <t>227776</t>
  </si>
  <si>
    <t>07/08/19 00:07</t>
  </si>
  <si>
    <t>206 Madison St, San Francisco, CA 94016</t>
  </si>
  <si>
    <t>227777</t>
  </si>
  <si>
    <t>07/10/19 23:43</t>
  </si>
  <si>
    <t>947 7th St, Austin, TX 73301</t>
  </si>
  <si>
    <t>227778</t>
  </si>
  <si>
    <t>07/31/19 19:58</t>
  </si>
  <si>
    <t>620 North St, Seattle, WA 98101</t>
  </si>
  <si>
    <t>227779</t>
  </si>
  <si>
    <t>07/08/19 09:41</t>
  </si>
  <si>
    <t>253 Lakeview St, Atlanta, GA 30301</t>
  </si>
  <si>
    <t>227780</t>
  </si>
  <si>
    <t>434 Elm St, Atlanta, GA 30301</t>
  </si>
  <si>
    <t>227781</t>
  </si>
  <si>
    <t>07/05/19 11:05</t>
  </si>
  <si>
    <t>183 9th St, San Francisco, CA 94016</t>
  </si>
  <si>
    <t>227782</t>
  </si>
  <si>
    <t>07/12/19 00:47</t>
  </si>
  <si>
    <t>227783</t>
  </si>
  <si>
    <t>07/18/19 16:48</t>
  </si>
  <si>
    <t>780 Ridge St, Austin, TX 73301</t>
  </si>
  <si>
    <t>227784</t>
  </si>
  <si>
    <t>07/17/19 12:18</t>
  </si>
  <si>
    <t>227785</t>
  </si>
  <si>
    <t>07/29/19 15:11</t>
  </si>
  <si>
    <t>295 Jackson St, Portland, ME 04101</t>
  </si>
  <si>
    <t>227786</t>
  </si>
  <si>
    <t>07/16/19 14:21</t>
  </si>
  <si>
    <t>902 River St, New York City, NY 10001</t>
  </si>
  <si>
    <t>227787</t>
  </si>
  <si>
    <t>07/18/19 08:35</t>
  </si>
  <si>
    <t>739 Ridge St, Dallas, TX 75001</t>
  </si>
  <si>
    <t>227788</t>
  </si>
  <si>
    <t>07/21/19 21:35</t>
  </si>
  <si>
    <t>904 Elm St, San Francisco, CA 94016</t>
  </si>
  <si>
    <t>227789</t>
  </si>
  <si>
    <t>07/25/19 21:03</t>
  </si>
  <si>
    <t>751 Cherry St, Los Angeles, CA 90001</t>
  </si>
  <si>
    <t>227790</t>
  </si>
  <si>
    <t>07/03/19 20:00</t>
  </si>
  <si>
    <t>957 Adams St, Dallas, TX 75001</t>
  </si>
  <si>
    <t>227791</t>
  </si>
  <si>
    <t>07/13/19 16:36</t>
  </si>
  <si>
    <t>194 South St, Austin, TX 73301</t>
  </si>
  <si>
    <t>227792</t>
  </si>
  <si>
    <t>07/13/19 14:01</t>
  </si>
  <si>
    <t>471 Jefferson St, Dallas, TX 75001</t>
  </si>
  <si>
    <t>227793</t>
  </si>
  <si>
    <t>07/01/19 21:04</t>
  </si>
  <si>
    <t>329 Hill St, New York City, NY 10001</t>
  </si>
  <si>
    <t>227794</t>
  </si>
  <si>
    <t>07/27/19 22:02</t>
  </si>
  <si>
    <t>636 9th St, Los Angeles, CA 90001</t>
  </si>
  <si>
    <t>227795</t>
  </si>
  <si>
    <t>07/26/19 18:38</t>
  </si>
  <si>
    <t>227796</t>
  </si>
  <si>
    <t>07/25/19 16:41</t>
  </si>
  <si>
    <t>960 Main St, San Francisco, CA 94016</t>
  </si>
  <si>
    <t>227797</t>
  </si>
  <si>
    <t>07/13/19 06:58</t>
  </si>
  <si>
    <t>719 Jefferson St, Austin, TX 73301</t>
  </si>
  <si>
    <t>227798</t>
  </si>
  <si>
    <t>07/21/19 15:40</t>
  </si>
  <si>
    <t>27 Forest St, Boston, MA 02215</t>
  </si>
  <si>
    <t>227799</t>
  </si>
  <si>
    <t>227800</t>
  </si>
  <si>
    <t>07/19/19 07:47</t>
  </si>
  <si>
    <t>227801</t>
  </si>
  <si>
    <t>07/26/19 18:40</t>
  </si>
  <si>
    <t>739 11th St, San Francisco, CA 94016</t>
  </si>
  <si>
    <t>227802</t>
  </si>
  <si>
    <t>07/28/19 14:48</t>
  </si>
  <si>
    <t>846 1st St, Seattle, WA 98101</t>
  </si>
  <si>
    <t>227803</t>
  </si>
  <si>
    <t>07/12/19 13:21</t>
  </si>
  <si>
    <t>87 14th St, New York City, NY 10001</t>
  </si>
  <si>
    <t>227804</t>
  </si>
  <si>
    <t>07/07/19 19:01</t>
  </si>
  <si>
    <t>943 7th St, San Francisco, CA 94016</t>
  </si>
  <si>
    <t>227805</t>
  </si>
  <si>
    <t>07/20/19 07:34</t>
  </si>
  <si>
    <t>559 North St, Boston, MA 02215</t>
  </si>
  <si>
    <t>227806</t>
  </si>
  <si>
    <t>07/04/19 14:45</t>
  </si>
  <si>
    <t>227807</t>
  </si>
  <si>
    <t>07/13/19 09:02</t>
  </si>
  <si>
    <t>176 Maple St, Los Angeles, CA 90001</t>
  </si>
  <si>
    <t>227808</t>
  </si>
  <si>
    <t>07/05/19 13:05</t>
  </si>
  <si>
    <t>240 Walnut St, New York City, NY 10001</t>
  </si>
  <si>
    <t>227809</t>
  </si>
  <si>
    <t>07/11/19 09:21</t>
  </si>
  <si>
    <t>343 1st St, Portland, OR 97035</t>
  </si>
  <si>
    <t>227810</t>
  </si>
  <si>
    <t>07/15/19 23:44</t>
  </si>
  <si>
    <t>227811</t>
  </si>
  <si>
    <t>07/02/19 07:56</t>
  </si>
  <si>
    <t>826 11th St, San Francisco, CA 94016</t>
  </si>
  <si>
    <t>227812</t>
  </si>
  <si>
    <t>07/02/19 13:29</t>
  </si>
  <si>
    <t>27 Forest St, Los Angeles, CA 90001</t>
  </si>
  <si>
    <t>227813</t>
  </si>
  <si>
    <t>07/15/19 07:37</t>
  </si>
  <si>
    <t>647 North St, Los Angeles, CA 90001</t>
  </si>
  <si>
    <t>227814</t>
  </si>
  <si>
    <t>07/06/19 07:16</t>
  </si>
  <si>
    <t>227815</t>
  </si>
  <si>
    <t>07/21/19 12:14</t>
  </si>
  <si>
    <t>213 Adams St, Atlanta, GA 30301</t>
  </si>
  <si>
    <t>227816</t>
  </si>
  <si>
    <t>976 Pine St, Boston, MA 02215</t>
  </si>
  <si>
    <t>227817</t>
  </si>
  <si>
    <t>07/05/19 15:03</t>
  </si>
  <si>
    <t>479 1st St, New York City, NY 10001</t>
  </si>
  <si>
    <t>227818</t>
  </si>
  <si>
    <t>07/22/19 22:06</t>
  </si>
  <si>
    <t>227819</t>
  </si>
  <si>
    <t>07/05/19 18:37</t>
  </si>
  <si>
    <t>826 Ridge St, New York City, NY 10001</t>
  </si>
  <si>
    <t>227820</t>
  </si>
  <si>
    <t>07/02/19 14:50</t>
  </si>
  <si>
    <t>864 Walnut St, Portland, OR 97035</t>
  </si>
  <si>
    <t>227821</t>
  </si>
  <si>
    <t>07/01/19 22:42</t>
  </si>
  <si>
    <t>621 6th St, New York City, NY 10001</t>
  </si>
  <si>
    <t>227822</t>
  </si>
  <si>
    <t>07/26/19 17:26</t>
  </si>
  <si>
    <t>363 8th St, Portland, OR 97035</t>
  </si>
  <si>
    <t>227823</t>
  </si>
  <si>
    <t>07/17/19 07:58</t>
  </si>
  <si>
    <t>325 6th St, Austin, TX 73301</t>
  </si>
  <si>
    <t>227824</t>
  </si>
  <si>
    <t>07/26/19 18:10</t>
  </si>
  <si>
    <t>443 Cherry St, Los Angeles, CA 90001</t>
  </si>
  <si>
    <t>227825</t>
  </si>
  <si>
    <t>565 Hill St, San Francisco, CA 94016</t>
  </si>
  <si>
    <t>227826</t>
  </si>
  <si>
    <t>07/25/19 16:47</t>
  </si>
  <si>
    <t>227827</t>
  </si>
  <si>
    <t>07/19/19 13:40</t>
  </si>
  <si>
    <t>5 Cedar St, Dallas, TX 75001</t>
  </si>
  <si>
    <t>227828</t>
  </si>
  <si>
    <t>07/24/19 23:17</t>
  </si>
  <si>
    <t>746 Ridge St, Dallas, TX 75001</t>
  </si>
  <si>
    <t>227829</t>
  </si>
  <si>
    <t>227830</t>
  </si>
  <si>
    <t>07/06/19 10:45</t>
  </si>
  <si>
    <t>227831</t>
  </si>
  <si>
    <t>07/06/19 12:00</t>
  </si>
  <si>
    <t>201 Sunset St, Portland, OR 97035</t>
  </si>
  <si>
    <t>227832</t>
  </si>
  <si>
    <t>07/19/19 15:51</t>
  </si>
  <si>
    <t>612 13th St, Seattle, WA 98101</t>
  </si>
  <si>
    <t>227833</t>
  </si>
  <si>
    <t>07/29/19 14:47</t>
  </si>
  <si>
    <t>227834</t>
  </si>
  <si>
    <t>07/15/19 19:46</t>
  </si>
  <si>
    <t>603 Maple St, Los Angeles, CA 90001</t>
  </si>
  <si>
    <t>227835</t>
  </si>
  <si>
    <t>07/10/19 14:05</t>
  </si>
  <si>
    <t>227836</t>
  </si>
  <si>
    <t>07/27/19 16:55</t>
  </si>
  <si>
    <t>779 Park St, Boston, MA 02215</t>
  </si>
  <si>
    <t>227837</t>
  </si>
  <si>
    <t>07/24/19 18:01</t>
  </si>
  <si>
    <t>360 6th St, Atlanta, GA 30301</t>
  </si>
  <si>
    <t>227838</t>
  </si>
  <si>
    <t>853 Park St, New York City, NY 10001</t>
  </si>
  <si>
    <t>227839</t>
  </si>
  <si>
    <t>343 7th St, Dallas, TX 75001</t>
  </si>
  <si>
    <t>227840</t>
  </si>
  <si>
    <t>07/01/19 10:31</t>
  </si>
  <si>
    <t>735 Hickory St, Boston, MA 02215</t>
  </si>
  <si>
    <t>227841</t>
  </si>
  <si>
    <t>07/05/19 06:41</t>
  </si>
  <si>
    <t>159 Forest St, San Francisco, CA 94016</t>
  </si>
  <si>
    <t>227842</t>
  </si>
  <si>
    <t>07/27/19 20:49</t>
  </si>
  <si>
    <t>445 1st St, San Francisco, CA 94016</t>
  </si>
  <si>
    <t>227843</t>
  </si>
  <si>
    <t>227844</t>
  </si>
  <si>
    <t>07/24/19 14:02</t>
  </si>
  <si>
    <t>985 Cherry St, Los Angeles, CA 90001</t>
  </si>
  <si>
    <t>227845</t>
  </si>
  <si>
    <t>07/04/19 21:05</t>
  </si>
  <si>
    <t>159 Maple St, San Francisco, CA 94016</t>
  </si>
  <si>
    <t>227846</t>
  </si>
  <si>
    <t>07/16/19 20:30</t>
  </si>
  <si>
    <t>625 10th St, Dallas, TX 75001</t>
  </si>
  <si>
    <t>227847</t>
  </si>
  <si>
    <t>07/11/19 00:19</t>
  </si>
  <si>
    <t>227848</t>
  </si>
  <si>
    <t>07/28/19 11:10</t>
  </si>
  <si>
    <t>622 2nd St, Atlanta, GA 30301</t>
  </si>
  <si>
    <t>227849</t>
  </si>
  <si>
    <t>07/06/19 11:26</t>
  </si>
  <si>
    <t>28 West St, Boston, MA 02215</t>
  </si>
  <si>
    <t>227850</t>
  </si>
  <si>
    <t>07/18/19 14:08</t>
  </si>
  <si>
    <t>220 Hickory St, Boston, MA 02215</t>
  </si>
  <si>
    <t>227851</t>
  </si>
  <si>
    <t>07/09/19 15:32</t>
  </si>
  <si>
    <t>177 14th St, Austin, TX 73301</t>
  </si>
  <si>
    <t>227852</t>
  </si>
  <si>
    <t>64 Forest St, Atlanta, GA 30301</t>
  </si>
  <si>
    <t>227853</t>
  </si>
  <si>
    <t>07/27/19 13:15</t>
  </si>
  <si>
    <t>227854</t>
  </si>
  <si>
    <t>07/19/19 13:52</t>
  </si>
  <si>
    <t>362 6th St, New York City, NY 10001</t>
  </si>
  <si>
    <t>227855</t>
  </si>
  <si>
    <t>07/03/19 19:14</t>
  </si>
  <si>
    <t>799 Park St, Los Angeles, CA 90001</t>
  </si>
  <si>
    <t>227856</t>
  </si>
  <si>
    <t>07/23/19 05:46</t>
  </si>
  <si>
    <t>811 1st St, Seattle, WA 98101</t>
  </si>
  <si>
    <t>227857</t>
  </si>
  <si>
    <t>07/01/19 22:11</t>
  </si>
  <si>
    <t>949 Park St, Seattle, WA 98101</t>
  </si>
  <si>
    <t>227858</t>
  </si>
  <si>
    <t>07/16/19 09:07</t>
  </si>
  <si>
    <t>109 Hickory St, Austin, TX 73301</t>
  </si>
  <si>
    <t>227859</t>
  </si>
  <si>
    <t>07/10/19 11:38</t>
  </si>
  <si>
    <t>642 5th St, New York City, NY 10001</t>
  </si>
  <si>
    <t>227860</t>
  </si>
  <si>
    <t>07/08/19 18:36</t>
  </si>
  <si>
    <t>643 Hill St, Boston, MA 02215</t>
  </si>
  <si>
    <t>227861</t>
  </si>
  <si>
    <t>07/09/19 20:35</t>
  </si>
  <si>
    <t>785 11th St, New York City, NY 10001</t>
  </si>
  <si>
    <t>227862</t>
  </si>
  <si>
    <t>07/02/19 08:19</t>
  </si>
  <si>
    <t>332 Pine St, Los Angeles, CA 90001</t>
  </si>
  <si>
    <t>227863</t>
  </si>
  <si>
    <t>07/16/19 09:33</t>
  </si>
  <si>
    <t>163 Willow St, San Francisco, CA 94016</t>
  </si>
  <si>
    <t>227864</t>
  </si>
  <si>
    <t>07/21/19 19:53</t>
  </si>
  <si>
    <t>950 Wilson St, Boston, MA 02215</t>
  </si>
  <si>
    <t>227865</t>
  </si>
  <si>
    <t>07/27/19 20:58</t>
  </si>
  <si>
    <t>204 Adams St, Atlanta, GA 30301</t>
  </si>
  <si>
    <t>227866</t>
  </si>
  <si>
    <t>07/29/19 17:41</t>
  </si>
  <si>
    <t>227867</t>
  </si>
  <si>
    <t>07/02/19 20:14</t>
  </si>
  <si>
    <t>750 Pine St, San Francisco, CA 94016</t>
  </si>
  <si>
    <t>227868</t>
  </si>
  <si>
    <t>07/26/19 06:00</t>
  </si>
  <si>
    <t>921 Washington St, Boston, MA 02215</t>
  </si>
  <si>
    <t>227869</t>
  </si>
  <si>
    <t>07/13/19 10:52</t>
  </si>
  <si>
    <t>383 11th St, New York City, NY 10001</t>
  </si>
  <si>
    <t>227870</t>
  </si>
  <si>
    <t>07/31/19 14:37</t>
  </si>
  <si>
    <t>131 Maple St, Austin, TX 73301</t>
  </si>
  <si>
    <t>227871</t>
  </si>
  <si>
    <t>07/23/19 07:50</t>
  </si>
  <si>
    <t>201 Washington St, San Francisco, CA 94016</t>
  </si>
  <si>
    <t>227872</t>
  </si>
  <si>
    <t>07/30/19 15:07</t>
  </si>
  <si>
    <t>272 Pine St, New York City, NY 10001</t>
  </si>
  <si>
    <t>227873</t>
  </si>
  <si>
    <t>07/29/19 07:05</t>
  </si>
  <si>
    <t>628 Washington St, Los Angeles, CA 90001</t>
  </si>
  <si>
    <t>227874</t>
  </si>
  <si>
    <t>07/04/19 09:01</t>
  </si>
  <si>
    <t>533 Chestnut St, Boston, MA 02215</t>
  </si>
  <si>
    <t>227875</t>
  </si>
  <si>
    <t>07/11/19 17:43</t>
  </si>
  <si>
    <t>761 Washington St, Los Angeles, CA 90001</t>
  </si>
  <si>
    <t>227876</t>
  </si>
  <si>
    <t>07/10/19 20:15</t>
  </si>
  <si>
    <t>227877</t>
  </si>
  <si>
    <t>07/04/19 11:56</t>
  </si>
  <si>
    <t>708 1st St, Seattle, WA 98101</t>
  </si>
  <si>
    <t>227878</t>
  </si>
  <si>
    <t>608 Forest St, Los Angeles, CA 90001</t>
  </si>
  <si>
    <t>227879</t>
  </si>
  <si>
    <t>07/22/19 18:30</t>
  </si>
  <si>
    <t>939 Church St, Los Angeles, CA 90001</t>
  </si>
  <si>
    <t>227880</t>
  </si>
  <si>
    <t>07/15/19 19:04</t>
  </si>
  <si>
    <t>764 11th St, San Francisco, CA 94016</t>
  </si>
  <si>
    <t>227881</t>
  </si>
  <si>
    <t>227882</t>
  </si>
  <si>
    <t>07/17/19 19:22</t>
  </si>
  <si>
    <t>239 1st St, Boston, MA 02215</t>
  </si>
  <si>
    <t>227883</t>
  </si>
  <si>
    <t>659 13th St, Seattle, WA 98101</t>
  </si>
  <si>
    <t>227884</t>
  </si>
  <si>
    <t>07/09/19 19:24</t>
  </si>
  <si>
    <t>163 Pine St, Portland, OR 97035</t>
  </si>
  <si>
    <t>227885</t>
  </si>
  <si>
    <t>07/15/19 14:41</t>
  </si>
  <si>
    <t>3 13th St, Portland, OR 97035</t>
  </si>
  <si>
    <t>227886</t>
  </si>
  <si>
    <t>07/26/19 10:02</t>
  </si>
  <si>
    <t>227887</t>
  </si>
  <si>
    <t>07/10/19 21:28</t>
  </si>
  <si>
    <t>474 Hickory St, Austin, TX 73301</t>
  </si>
  <si>
    <t>227888</t>
  </si>
  <si>
    <t>07/24/19 12:56</t>
  </si>
  <si>
    <t>479 13th St, Portland, OR 97035</t>
  </si>
  <si>
    <t>227889</t>
  </si>
  <si>
    <t>07/01/19 21:20</t>
  </si>
  <si>
    <t>173 North St, Boston, MA 02215</t>
  </si>
  <si>
    <t>227890</t>
  </si>
  <si>
    <t>07/08/19 01:33</t>
  </si>
  <si>
    <t>766 2nd St, Seattle, WA 98101</t>
  </si>
  <si>
    <t>227891</t>
  </si>
  <si>
    <t>07/24/19 16:12</t>
  </si>
  <si>
    <t>399 River St, Portland, OR 97035</t>
  </si>
  <si>
    <t>227892</t>
  </si>
  <si>
    <t>07/18/19 16:16</t>
  </si>
  <si>
    <t>54 Highland St, Dallas, TX 75001</t>
  </si>
  <si>
    <t>227893</t>
  </si>
  <si>
    <t>07/10/19 09:16</t>
  </si>
  <si>
    <t>963 South St, New York City, NY 10001</t>
  </si>
  <si>
    <t>227894</t>
  </si>
  <si>
    <t>07/06/19 08:51</t>
  </si>
  <si>
    <t>60 Wilson St, New York City, NY 10001</t>
  </si>
  <si>
    <t>227895</t>
  </si>
  <si>
    <t>07/08/19 11:11</t>
  </si>
  <si>
    <t>392 Jefferson St, Dallas, TX 75001</t>
  </si>
  <si>
    <t>227896</t>
  </si>
  <si>
    <t>07/28/19 07:33</t>
  </si>
  <si>
    <t>604 Wilson St, Los Angeles, CA 90001</t>
  </si>
  <si>
    <t>227897</t>
  </si>
  <si>
    <t>07/06/19 09:43</t>
  </si>
  <si>
    <t>227898</t>
  </si>
  <si>
    <t>07/05/19 10:15</t>
  </si>
  <si>
    <t>749 Johnson St, New York City, NY 10001</t>
  </si>
  <si>
    <t>227899</t>
  </si>
  <si>
    <t>07/29/19 17:38</t>
  </si>
  <si>
    <t>227900</t>
  </si>
  <si>
    <t>678 Jackson St, San Francisco, CA 94016</t>
  </si>
  <si>
    <t>227901</t>
  </si>
  <si>
    <t>07/04/19 20:22</t>
  </si>
  <si>
    <t>993 Walnut St, Portland, ME 04101</t>
  </si>
  <si>
    <t>227902</t>
  </si>
  <si>
    <t>07/21/19 17:45</t>
  </si>
  <si>
    <t>88 Walnut St, San Francisco, CA 94016</t>
  </si>
  <si>
    <t>227903</t>
  </si>
  <si>
    <t>07/19/19 17:34</t>
  </si>
  <si>
    <t>810 Center St, San Francisco, CA 94016</t>
  </si>
  <si>
    <t>227904</t>
  </si>
  <si>
    <t>07/01/19 21:05</t>
  </si>
  <si>
    <t>379 11th St, San Francisco, CA 94016</t>
  </si>
  <si>
    <t>227905</t>
  </si>
  <si>
    <t>07/29/19 11:47</t>
  </si>
  <si>
    <t>905 4th St, San Francisco, CA 94016</t>
  </si>
  <si>
    <t>227906</t>
  </si>
  <si>
    <t>07/30/19 02:38</t>
  </si>
  <si>
    <t>735 10th St, Portland, OR 97035</t>
  </si>
  <si>
    <t>227907</t>
  </si>
  <si>
    <t>07/31/19 20:21</t>
  </si>
  <si>
    <t>227908</t>
  </si>
  <si>
    <t>07/08/19 21:39</t>
  </si>
  <si>
    <t>515 Cherry St, San Francisco, CA 94016</t>
  </si>
  <si>
    <t>227909</t>
  </si>
  <si>
    <t>500 13th St, Atlanta, GA 30301</t>
  </si>
  <si>
    <t>227910</t>
  </si>
  <si>
    <t>35 Center St, San Francisco, CA 94016</t>
  </si>
  <si>
    <t>227911</t>
  </si>
  <si>
    <t>07/24/19 23:57</t>
  </si>
  <si>
    <t>227912</t>
  </si>
  <si>
    <t>07/29/19 19:58</t>
  </si>
  <si>
    <t>55 Adams St, Los Angeles, CA 90001</t>
  </si>
  <si>
    <t>227913</t>
  </si>
  <si>
    <t>07/25/19 15:58</t>
  </si>
  <si>
    <t>945 West St, New York City, NY 10001</t>
  </si>
  <si>
    <t>227914</t>
  </si>
  <si>
    <t>227915</t>
  </si>
  <si>
    <t>07/12/19 22:27</t>
  </si>
  <si>
    <t>664 Dogwood St, Los Angeles, CA 90001</t>
  </si>
  <si>
    <t>227916</t>
  </si>
  <si>
    <t>07/04/19 15:43</t>
  </si>
  <si>
    <t>73 13th St, Los Angeles, CA 90001</t>
  </si>
  <si>
    <t>227917</t>
  </si>
  <si>
    <t>07/18/19 08:23</t>
  </si>
  <si>
    <t>171 Sunset St, Los Angeles, CA 90001</t>
  </si>
  <si>
    <t>227918</t>
  </si>
  <si>
    <t>07/22/19 14:08</t>
  </si>
  <si>
    <t>910 8th St, Dallas, TX 75001</t>
  </si>
  <si>
    <t>227919</t>
  </si>
  <si>
    <t>07/31/19 00:22</t>
  </si>
  <si>
    <t>758 Maple St, San Francisco, CA 94016</t>
  </si>
  <si>
    <t>227920</t>
  </si>
  <si>
    <t>842 6th St, Los Angeles, CA 90001</t>
  </si>
  <si>
    <t>227921</t>
  </si>
  <si>
    <t>07/23/19 12:36</t>
  </si>
  <si>
    <t>688 7th St, New York City, NY 10001</t>
  </si>
  <si>
    <t>227922</t>
  </si>
  <si>
    <t>07/28/19 00:12</t>
  </si>
  <si>
    <t>227923</t>
  </si>
  <si>
    <t>07/08/19 17:27</t>
  </si>
  <si>
    <t>516 Chestnut St, San Francisco, CA 94016</t>
  </si>
  <si>
    <t>227924</t>
  </si>
  <si>
    <t>07/04/19 10:09</t>
  </si>
  <si>
    <t>930 1st St, San Francisco, CA 94016</t>
  </si>
  <si>
    <t>227925</t>
  </si>
  <si>
    <t>07/27/19 15:56</t>
  </si>
  <si>
    <t>712 Madison St, Dallas, TX 75001</t>
  </si>
  <si>
    <t>227926</t>
  </si>
  <si>
    <t>07/05/19 13:12</t>
  </si>
  <si>
    <t>163 Hickory St, Boston, MA 02215</t>
  </si>
  <si>
    <t>227927</t>
  </si>
  <si>
    <t>07/15/19 12:01</t>
  </si>
  <si>
    <t>275 Cedar St, Seattle, WA 98101</t>
  </si>
  <si>
    <t>227928</t>
  </si>
  <si>
    <t>07/19/19 19:54</t>
  </si>
  <si>
    <t>595 Cherry St, Boston, MA 02215</t>
  </si>
  <si>
    <t>227929</t>
  </si>
  <si>
    <t>659 Chestnut St, Los Angeles, CA 90001</t>
  </si>
  <si>
    <t>227930</t>
  </si>
  <si>
    <t>07/21/19 13:36</t>
  </si>
  <si>
    <t>227931</t>
  </si>
  <si>
    <t>07/13/19 11:17</t>
  </si>
  <si>
    <t>227932</t>
  </si>
  <si>
    <t>07/05/19 14:22</t>
  </si>
  <si>
    <t>864 Lakeview St, San Francisco, CA 94016</t>
  </si>
  <si>
    <t>227933</t>
  </si>
  <si>
    <t>07/21/19 15:11</t>
  </si>
  <si>
    <t>140 Hill St, Portland, OR 97035</t>
  </si>
  <si>
    <t>227934</t>
  </si>
  <si>
    <t>07/07/19 11:42</t>
  </si>
  <si>
    <t>166 West St, Dallas, TX 75001</t>
  </si>
  <si>
    <t>227935</t>
  </si>
  <si>
    <t>262 7th St, Boston, MA 02215</t>
  </si>
  <si>
    <t>227936</t>
  </si>
  <si>
    <t>07/15/19 11:37</t>
  </si>
  <si>
    <t>227937</t>
  </si>
  <si>
    <t>07/13/19 17:48</t>
  </si>
  <si>
    <t>814 Jefferson St, Los Angeles, CA 90001</t>
  </si>
  <si>
    <t>227938</t>
  </si>
  <si>
    <t>07/05/19 16:34</t>
  </si>
  <si>
    <t>668 Walnut St, Los Angeles, CA 90001</t>
  </si>
  <si>
    <t>227939</t>
  </si>
  <si>
    <t>07/11/19 12:28</t>
  </si>
  <si>
    <t>227940</t>
  </si>
  <si>
    <t>07/17/19 20:38</t>
  </si>
  <si>
    <t>925 14th St, Atlanta, GA 30301</t>
  </si>
  <si>
    <t>227941</t>
  </si>
  <si>
    <t>07/24/19 21:35</t>
  </si>
  <si>
    <t>922 West St, San Francisco, CA 94016</t>
  </si>
  <si>
    <t>227942</t>
  </si>
  <si>
    <t>07/23/19 20:00</t>
  </si>
  <si>
    <t>438 Walnut St, Los Angeles, CA 90001</t>
  </si>
  <si>
    <t>227943</t>
  </si>
  <si>
    <t>155 Walnut St, Boston, MA 02215</t>
  </si>
  <si>
    <t>227944</t>
  </si>
  <si>
    <t>07/27/19 13:10</t>
  </si>
  <si>
    <t>227945</t>
  </si>
  <si>
    <t>07/24/19 19:31</t>
  </si>
  <si>
    <t>798 Sunset St, New York City, NY 10001</t>
  </si>
  <si>
    <t>227946</t>
  </si>
  <si>
    <t>07/16/19 15:03</t>
  </si>
  <si>
    <t>946 Madison St, Dallas, TX 75001</t>
  </si>
  <si>
    <t>227947</t>
  </si>
  <si>
    <t>07/19/19 19:17</t>
  </si>
  <si>
    <t>541 12th St, Los Angeles, CA 90001</t>
  </si>
  <si>
    <t>227948</t>
  </si>
  <si>
    <t>07/29/19 15:42</t>
  </si>
  <si>
    <t>611 South St, New York City, NY 10001</t>
  </si>
  <si>
    <t>227949</t>
  </si>
  <si>
    <t>07/05/19 00:43</t>
  </si>
  <si>
    <t>227950</t>
  </si>
  <si>
    <t>07/14/19 07:43</t>
  </si>
  <si>
    <t>703 Cedar St, Austin, TX 73301</t>
  </si>
  <si>
    <t>227951</t>
  </si>
  <si>
    <t>07/04/19 11:37</t>
  </si>
  <si>
    <t>143 Lake St, Austin, TX 73301</t>
  </si>
  <si>
    <t>227952</t>
  </si>
  <si>
    <t>07/15/19 19:56</t>
  </si>
  <si>
    <t>306 Highland St, San Francisco, CA 94016</t>
  </si>
  <si>
    <t>227953</t>
  </si>
  <si>
    <t>867 Forest St, Los Angeles, CA 90001</t>
  </si>
  <si>
    <t>227954</t>
  </si>
  <si>
    <t>276 Washington St, Boston, MA 02215</t>
  </si>
  <si>
    <t>227955</t>
  </si>
  <si>
    <t>07/13/19 20:23</t>
  </si>
  <si>
    <t>227956</t>
  </si>
  <si>
    <t>07/10/19 09:34</t>
  </si>
  <si>
    <t>227957</t>
  </si>
  <si>
    <t>07/21/19 19:21</t>
  </si>
  <si>
    <t>44 5th St, Portland, OR 97035</t>
  </si>
  <si>
    <t>227958</t>
  </si>
  <si>
    <t>227959</t>
  </si>
  <si>
    <t>227960</t>
  </si>
  <si>
    <t>07/03/19 09:33</t>
  </si>
  <si>
    <t>730 Madison St, San Francisco, CA 94016</t>
  </si>
  <si>
    <t>227961</t>
  </si>
  <si>
    <t>07/27/19 13:20</t>
  </si>
  <si>
    <t>227962</t>
  </si>
  <si>
    <t>07/24/19 12:24</t>
  </si>
  <si>
    <t>646 Jackson St, Boston, MA 02215</t>
  </si>
  <si>
    <t>227963</t>
  </si>
  <si>
    <t>142 10th St, Portland, OR 97035</t>
  </si>
  <si>
    <t>227964</t>
  </si>
  <si>
    <t>07/16/19 20:18</t>
  </si>
  <si>
    <t>227965</t>
  </si>
  <si>
    <t>07/01/19 12:17</t>
  </si>
  <si>
    <t>614 Lakeview St, Portland, OR 97035</t>
  </si>
  <si>
    <t>227966</t>
  </si>
  <si>
    <t>230 13th St, New York City, NY 10001</t>
  </si>
  <si>
    <t>227967</t>
  </si>
  <si>
    <t>07/21/19 09:32</t>
  </si>
  <si>
    <t>227968</t>
  </si>
  <si>
    <t>07/06/19 18:49</t>
  </si>
  <si>
    <t>103 Willow St, Los Angeles, CA 90001</t>
  </si>
  <si>
    <t>227969</t>
  </si>
  <si>
    <t>07/30/19 02:08</t>
  </si>
  <si>
    <t>542 Walnut St, San Francisco, CA 94016</t>
  </si>
  <si>
    <t>227970</t>
  </si>
  <si>
    <t>07/26/19 19:12</t>
  </si>
  <si>
    <t>294 Maple St, San Francisco, CA 94016</t>
  </si>
  <si>
    <t>227971</t>
  </si>
  <si>
    <t>07/19/19 19:32</t>
  </si>
  <si>
    <t>831 13th St, Boston, MA 02215</t>
  </si>
  <si>
    <t>227972</t>
  </si>
  <si>
    <t>07/14/19 06:16</t>
  </si>
  <si>
    <t>205 Jackson St, Austin, TX 73301</t>
  </si>
  <si>
    <t>227973</t>
  </si>
  <si>
    <t>07/21/19 18:55</t>
  </si>
  <si>
    <t>374 Pine St, Atlanta, GA 30301</t>
  </si>
  <si>
    <t>227974</t>
  </si>
  <si>
    <t>07/10/19 09:52</t>
  </si>
  <si>
    <t>746 5th St, Atlanta, GA 30301</t>
  </si>
  <si>
    <t>227975</t>
  </si>
  <si>
    <t>07/04/19 17:36</t>
  </si>
  <si>
    <t>791 Ridge St, Boston, MA 02215</t>
  </si>
  <si>
    <t>227976</t>
  </si>
  <si>
    <t>07/07/19 18:43</t>
  </si>
  <si>
    <t>308 Hickory St, Boston, MA 02215</t>
  </si>
  <si>
    <t>227977</t>
  </si>
  <si>
    <t>07/23/19 12:53</t>
  </si>
  <si>
    <t>696 Lake St, San Francisco, CA 94016</t>
  </si>
  <si>
    <t>227978</t>
  </si>
  <si>
    <t>07/04/19 15:56</t>
  </si>
  <si>
    <t>842 Hickory St, Boston, MA 02215</t>
  </si>
  <si>
    <t>227979</t>
  </si>
  <si>
    <t>07/19/19 01:39</t>
  </si>
  <si>
    <t>661 River St, Boston, MA 02215</t>
  </si>
  <si>
    <t>227980</t>
  </si>
  <si>
    <t>07/15/19 11:13</t>
  </si>
  <si>
    <t>123 Hickory St, Atlanta, GA 30301</t>
  </si>
  <si>
    <t>227981</t>
  </si>
  <si>
    <t>07/23/19 16:23</t>
  </si>
  <si>
    <t>509 River St, Portland, OR 97035</t>
  </si>
  <si>
    <t>227982</t>
  </si>
  <si>
    <t>07/22/19 19:01</t>
  </si>
  <si>
    <t>972 South St, San Francisco, CA 94016</t>
  </si>
  <si>
    <t>227983</t>
  </si>
  <si>
    <t>07/10/19 08:59</t>
  </si>
  <si>
    <t>657 Jefferson St, New York City, NY 10001</t>
  </si>
  <si>
    <t>227984</t>
  </si>
  <si>
    <t>07/22/19 11:25</t>
  </si>
  <si>
    <t>785 Hickory St, Los Angeles, CA 90001</t>
  </si>
  <si>
    <t>227985</t>
  </si>
  <si>
    <t>07/08/19 14:46</t>
  </si>
  <si>
    <t>818 Hickory St, New York City, NY 10001</t>
  </si>
  <si>
    <t>227986</t>
  </si>
  <si>
    <t>07/07/19 13:42</t>
  </si>
  <si>
    <t>653 2nd St, New York City, NY 10001</t>
  </si>
  <si>
    <t>227987</t>
  </si>
  <si>
    <t>07/18/19 03:41</t>
  </si>
  <si>
    <t>227988</t>
  </si>
  <si>
    <t>07/08/19 18:37</t>
  </si>
  <si>
    <t>444 River St, New York City, NY 10001</t>
  </si>
  <si>
    <t>227989</t>
  </si>
  <si>
    <t>07/25/19 15:36</t>
  </si>
  <si>
    <t>777 8th St, New York City, NY 10001</t>
  </si>
  <si>
    <t>227990</t>
  </si>
  <si>
    <t>07/26/19 11:21</t>
  </si>
  <si>
    <t>538 Forest St, Atlanta, GA 30301</t>
  </si>
  <si>
    <t>227991</t>
  </si>
  <si>
    <t>07/18/19 14:10</t>
  </si>
  <si>
    <t>420 Spruce St, Boston, MA 02215</t>
  </si>
  <si>
    <t>227992</t>
  </si>
  <si>
    <t>07/06/19 14:41</t>
  </si>
  <si>
    <t>464 Main St, Dallas, TX 75001</t>
  </si>
  <si>
    <t>227993</t>
  </si>
  <si>
    <t>07/23/19 10:28</t>
  </si>
  <si>
    <t>982 14th St, Dallas, TX 75001</t>
  </si>
  <si>
    <t>227994</t>
  </si>
  <si>
    <t>07/22/19 07:39</t>
  </si>
  <si>
    <t>416 12th St, Atlanta, GA 30301</t>
  </si>
  <si>
    <t>227995</t>
  </si>
  <si>
    <t>07/12/19 06:31</t>
  </si>
  <si>
    <t>482 Meadow St, Seattle, WA 98101</t>
  </si>
  <si>
    <t>227996</t>
  </si>
  <si>
    <t>703 Willow St, Los Angeles, CA 90001</t>
  </si>
  <si>
    <t>227997</t>
  </si>
  <si>
    <t>07/11/19 22:41</t>
  </si>
  <si>
    <t>151 Ridge St, New York City, NY 10001</t>
  </si>
  <si>
    <t>227998</t>
  </si>
  <si>
    <t>07/27/19 15:17</t>
  </si>
  <si>
    <t>602 4th St, Austin, TX 73301</t>
  </si>
  <si>
    <t>227999</t>
  </si>
  <si>
    <t>07/07/19 13:23</t>
  </si>
  <si>
    <t>189 Forest St, Dallas, TX 75001</t>
  </si>
  <si>
    <t>228000</t>
  </si>
  <si>
    <t>07/04/19 19:12</t>
  </si>
  <si>
    <t>889 Ridge St, New York City, NY 10001</t>
  </si>
  <si>
    <t>228001</t>
  </si>
  <si>
    <t>841 1st St, Los Angeles, CA 90001</t>
  </si>
  <si>
    <t>228002</t>
  </si>
  <si>
    <t>07/10/19 11:15</t>
  </si>
  <si>
    <t>749 Lakeview St, San Francisco, CA 94016</t>
  </si>
  <si>
    <t>228003</t>
  </si>
  <si>
    <t>07/16/19 13:48</t>
  </si>
  <si>
    <t>508 Maple St, New York City, NY 10001</t>
  </si>
  <si>
    <t>228004</t>
  </si>
  <si>
    <t>07/04/19 13:11</t>
  </si>
  <si>
    <t>956 Sunset St, Dallas, TX 75001</t>
  </si>
  <si>
    <t>228005</t>
  </si>
  <si>
    <t>07/10/19 16:33</t>
  </si>
  <si>
    <t>228006</t>
  </si>
  <si>
    <t>07/31/19 19:25</t>
  </si>
  <si>
    <t>897 6th St, Atlanta, GA 30301</t>
  </si>
  <si>
    <t>228007</t>
  </si>
  <si>
    <t>07/11/19 20:59</t>
  </si>
  <si>
    <t>192 Maple St, New York City, NY 10001</t>
  </si>
  <si>
    <t>228008</t>
  </si>
  <si>
    <t>07/06/19 12:19</t>
  </si>
  <si>
    <t>228009</t>
  </si>
  <si>
    <t>07/20/19 07:20</t>
  </si>
  <si>
    <t>16 Chestnut St, San Francisco, CA 94016</t>
  </si>
  <si>
    <t>228010</t>
  </si>
  <si>
    <t>07/24/19 07:12</t>
  </si>
  <si>
    <t>939 Dogwood St, San Francisco, CA 94016</t>
  </si>
  <si>
    <t>228011</t>
  </si>
  <si>
    <t>07/12/19 16:47</t>
  </si>
  <si>
    <t>679 Hickory St, Dallas, TX 75001</t>
  </si>
  <si>
    <t>228012</t>
  </si>
  <si>
    <t>07/04/19 00:08</t>
  </si>
  <si>
    <t>558 Spruce St, Atlanta, GA 30301</t>
  </si>
  <si>
    <t>228013</t>
  </si>
  <si>
    <t>07/04/19 19:11</t>
  </si>
  <si>
    <t>228014</t>
  </si>
  <si>
    <t>07/16/19 19:04</t>
  </si>
  <si>
    <t>12 Pine St, San Francisco, CA 94016</t>
  </si>
  <si>
    <t>228015</t>
  </si>
  <si>
    <t>07/06/19 16:53</t>
  </si>
  <si>
    <t>162 Ridge St, Boston, MA 02215</t>
  </si>
  <si>
    <t>228016</t>
  </si>
  <si>
    <t>07/21/19 12:03</t>
  </si>
  <si>
    <t>328 River St, Los Angeles, CA 90001</t>
  </si>
  <si>
    <t>228017</t>
  </si>
  <si>
    <t>228018</t>
  </si>
  <si>
    <t>07/10/19 14:06</t>
  </si>
  <si>
    <t>228019</t>
  </si>
  <si>
    <t>07/01/19 17:43</t>
  </si>
  <si>
    <t>997 Lakeview St, Los Angeles, CA 90001</t>
  </si>
  <si>
    <t>228020</t>
  </si>
  <si>
    <t>07/05/19 14:32</t>
  </si>
  <si>
    <t>886 Sunset St, Atlanta, GA 30301</t>
  </si>
  <si>
    <t>228021</t>
  </si>
  <si>
    <t>07/22/19 18:40</t>
  </si>
  <si>
    <t>243 Maple St, Portland, OR 97035</t>
  </si>
  <si>
    <t>228022</t>
  </si>
  <si>
    <t>07/06/19 22:14</t>
  </si>
  <si>
    <t>228023</t>
  </si>
  <si>
    <t>07/28/19 09:34</t>
  </si>
  <si>
    <t>423 South St, Austin, TX 73301</t>
  </si>
  <si>
    <t>228024</t>
  </si>
  <si>
    <t>07/27/19 04:52</t>
  </si>
  <si>
    <t>994 Center St, Boston, MA 02215</t>
  </si>
  <si>
    <t>228025</t>
  </si>
  <si>
    <t>07/04/19 11:30</t>
  </si>
  <si>
    <t>261 River St, Seattle, WA 98101</t>
  </si>
  <si>
    <t>228026</t>
  </si>
  <si>
    <t>07/18/19 23:18</t>
  </si>
  <si>
    <t>797 Wilson St, Seattle, WA 98101</t>
  </si>
  <si>
    <t>228027</t>
  </si>
  <si>
    <t>170 7th St, Boston, MA 02215</t>
  </si>
  <si>
    <t>228028</t>
  </si>
  <si>
    <t>07/01/19 09:30</t>
  </si>
  <si>
    <t>228029</t>
  </si>
  <si>
    <t>07/09/19 20:18</t>
  </si>
  <si>
    <t>643 Maple St, Boston, MA 02215</t>
  </si>
  <si>
    <t>228030</t>
  </si>
  <si>
    <t>07/01/19 18:09</t>
  </si>
  <si>
    <t>182 Cherry St, New York City, NY 10001</t>
  </si>
  <si>
    <t>228031</t>
  </si>
  <si>
    <t>07/24/19 19:35</t>
  </si>
  <si>
    <t>703 5th St, San Francisco, CA 94016</t>
  </si>
  <si>
    <t>228032</t>
  </si>
  <si>
    <t>07/18/19 08:30</t>
  </si>
  <si>
    <t>273 Elm St, Los Angeles, CA 90001</t>
  </si>
  <si>
    <t>228033</t>
  </si>
  <si>
    <t>07/16/19 12:18</t>
  </si>
  <si>
    <t>789 Lake St, Boston, MA 02215</t>
  </si>
  <si>
    <t>228034</t>
  </si>
  <si>
    <t>07/13/19 12:40</t>
  </si>
  <si>
    <t>875 Adams St, San Francisco, CA 94016</t>
  </si>
  <si>
    <t>228035</t>
  </si>
  <si>
    <t>07/16/19 11:47</t>
  </si>
  <si>
    <t>228036</t>
  </si>
  <si>
    <t>07/22/19 19:38</t>
  </si>
  <si>
    <t>228037</t>
  </si>
  <si>
    <t>07/27/19 14:49</t>
  </si>
  <si>
    <t>228038</t>
  </si>
  <si>
    <t>07/06/19 05:29</t>
  </si>
  <si>
    <t>552 2nd St, New York City, NY 10001</t>
  </si>
  <si>
    <t>228039</t>
  </si>
  <si>
    <t>07/03/19 18:50</t>
  </si>
  <si>
    <t>920 Walnut St, Boston, MA 02215</t>
  </si>
  <si>
    <t>228040</t>
  </si>
  <si>
    <t>07/19/19 13:01</t>
  </si>
  <si>
    <t>339 Cedar St, Dallas, TX 75001</t>
  </si>
  <si>
    <t>228041</t>
  </si>
  <si>
    <t>07/02/19 12:27</t>
  </si>
  <si>
    <t>228042</t>
  </si>
  <si>
    <t>07/13/19 00:05</t>
  </si>
  <si>
    <t>228043</t>
  </si>
  <si>
    <t>564 Willow St, San Francisco, CA 94016</t>
  </si>
  <si>
    <t>228044</t>
  </si>
  <si>
    <t>07/30/19 18:10</t>
  </si>
  <si>
    <t>186 11th St, Portland, OR 97035</t>
  </si>
  <si>
    <t>228045</t>
  </si>
  <si>
    <t>717 7th St, Portland, OR 97035</t>
  </si>
  <si>
    <t>228046</t>
  </si>
  <si>
    <t>617 Church St, San Francisco, CA 94016</t>
  </si>
  <si>
    <t>228047</t>
  </si>
  <si>
    <t>07/14/19 11:13</t>
  </si>
  <si>
    <t>228048</t>
  </si>
  <si>
    <t>07/22/19 22:11</t>
  </si>
  <si>
    <t>389 North St, Dallas, TX 75001</t>
  </si>
  <si>
    <t>228049</t>
  </si>
  <si>
    <t>07/27/19 07:34</t>
  </si>
  <si>
    <t>493 10th St, Seattle, WA 98101</t>
  </si>
  <si>
    <t>228050</t>
  </si>
  <si>
    <t>07/07/19 20:43</t>
  </si>
  <si>
    <t>475 Adams St, Seattle, WA 98101</t>
  </si>
  <si>
    <t>228051</t>
  </si>
  <si>
    <t>07/24/19 18:07</t>
  </si>
  <si>
    <t>882 11th St, Atlanta, GA 30301</t>
  </si>
  <si>
    <t>228052</t>
  </si>
  <si>
    <t>07/24/19 11:32</t>
  </si>
  <si>
    <t>525 Maple St, Boston, MA 02215</t>
  </si>
  <si>
    <t>228053</t>
  </si>
  <si>
    <t>07/28/19 13:18</t>
  </si>
  <si>
    <t>536 8th St, Portland, OR 97035</t>
  </si>
  <si>
    <t>228054</t>
  </si>
  <si>
    <t>957 Willow St, New York City, NY 10001</t>
  </si>
  <si>
    <t>228055</t>
  </si>
  <si>
    <t>07/23/19 14:27</t>
  </si>
  <si>
    <t>228056</t>
  </si>
  <si>
    <t>50 Center St, Los Angeles, CA 90001</t>
  </si>
  <si>
    <t>228057</t>
  </si>
  <si>
    <t>07/03/19 21:53</t>
  </si>
  <si>
    <t>228058</t>
  </si>
  <si>
    <t>07/29/19 14:28</t>
  </si>
  <si>
    <t>919 South St, Austin, TX 73301</t>
  </si>
  <si>
    <t>228059</t>
  </si>
  <si>
    <t>363 Lakeview St, Portland, OR 97035</t>
  </si>
  <si>
    <t>228060</t>
  </si>
  <si>
    <t>07/11/19 20:52</t>
  </si>
  <si>
    <t>817 Wilson St, New York City, NY 10001</t>
  </si>
  <si>
    <t>228061</t>
  </si>
  <si>
    <t>07/13/19 22:16</t>
  </si>
  <si>
    <t>348 13th St, Seattle, WA 98101</t>
  </si>
  <si>
    <t>228062</t>
  </si>
  <si>
    <t>07/22/19 20:14</t>
  </si>
  <si>
    <t>228063</t>
  </si>
  <si>
    <t>07/15/19 11:03</t>
  </si>
  <si>
    <t>299 9th St, Austin, TX 73301</t>
  </si>
  <si>
    <t>228064</t>
  </si>
  <si>
    <t>07/15/19 15:52</t>
  </si>
  <si>
    <t>317 Madison St, Seattle, WA 98101</t>
  </si>
  <si>
    <t>228065</t>
  </si>
  <si>
    <t>07/09/19 05:39</t>
  </si>
  <si>
    <t>12 West St, New York City, NY 10001</t>
  </si>
  <si>
    <t>228066</t>
  </si>
  <si>
    <t>07/24/19 13:45</t>
  </si>
  <si>
    <t>202 Lakeview St, Dallas, TX 75001</t>
  </si>
  <si>
    <t>228067</t>
  </si>
  <si>
    <t>07/21/19 15:17</t>
  </si>
  <si>
    <t>417 North St, San Francisco, CA 94016</t>
  </si>
  <si>
    <t>228068</t>
  </si>
  <si>
    <t>598 River St, Atlanta, GA 30301</t>
  </si>
  <si>
    <t>228069</t>
  </si>
  <si>
    <t>07/01/19 17:50</t>
  </si>
  <si>
    <t>31 Dogwood St, Los Angeles, CA 90001</t>
  </si>
  <si>
    <t>228070</t>
  </si>
  <si>
    <t>07/07/19 15:16</t>
  </si>
  <si>
    <t>625 Dogwood St, Seattle, WA 98101</t>
  </si>
  <si>
    <t>228071</t>
  </si>
  <si>
    <t>07/13/19 21:01</t>
  </si>
  <si>
    <t>915 Willow St, Portland, OR 97035</t>
  </si>
  <si>
    <t>228072</t>
  </si>
  <si>
    <t>07/24/19 11:31</t>
  </si>
  <si>
    <t>944 Lakeview St, Atlanta, GA 30301</t>
  </si>
  <si>
    <t>228073</t>
  </si>
  <si>
    <t>07/01/19 23:18</t>
  </si>
  <si>
    <t>264 South St, Dallas, TX 75001</t>
  </si>
  <si>
    <t>228074</t>
  </si>
  <si>
    <t>07/13/19 15:43</t>
  </si>
  <si>
    <t>228075</t>
  </si>
  <si>
    <t>07/03/19 20:30</t>
  </si>
  <si>
    <t>196 South St, San Francisco, CA 94016</t>
  </si>
  <si>
    <t>228076</t>
  </si>
  <si>
    <t>07/21/19 21:05</t>
  </si>
  <si>
    <t>640 7th St, Los Angeles, CA 90001</t>
  </si>
  <si>
    <t>228077</t>
  </si>
  <si>
    <t>07/31/19 13:29</t>
  </si>
  <si>
    <t>228078</t>
  </si>
  <si>
    <t>3 Pine St, Atlanta, GA 30301</t>
  </si>
  <si>
    <t>228079</t>
  </si>
  <si>
    <t>07/28/19 22:32</t>
  </si>
  <si>
    <t>545 Lake St, Los Angeles, CA 90001</t>
  </si>
  <si>
    <t>228080</t>
  </si>
  <si>
    <t>07/31/19 13:10</t>
  </si>
  <si>
    <t>431 9th St, Los Angeles, CA 90001</t>
  </si>
  <si>
    <t>228081</t>
  </si>
  <si>
    <t>197 Cherry St, Los Angeles, CA 90001</t>
  </si>
  <si>
    <t>228082</t>
  </si>
  <si>
    <t>07/22/19 22:35</t>
  </si>
  <si>
    <t>839 South St, Portland, OR 97035</t>
  </si>
  <si>
    <t>228083</t>
  </si>
  <si>
    <t>07/26/19 22:27</t>
  </si>
  <si>
    <t>803 West St, Boston, MA 02215</t>
  </si>
  <si>
    <t>228084</t>
  </si>
  <si>
    <t>07/03/19 11:01</t>
  </si>
  <si>
    <t>625 Park St, Los Angeles, CA 90001</t>
  </si>
  <si>
    <t>228085</t>
  </si>
  <si>
    <t>07/22/19 16:18</t>
  </si>
  <si>
    <t>228086</t>
  </si>
  <si>
    <t>228087</t>
  </si>
  <si>
    <t>07/04/19 17:26</t>
  </si>
  <si>
    <t>258 South St, San Francisco, CA 94016</t>
  </si>
  <si>
    <t>228088</t>
  </si>
  <si>
    <t>07/20/19 20:44</t>
  </si>
  <si>
    <t>228089</t>
  </si>
  <si>
    <t>251 Sunset St, Austin, TX 73301</t>
  </si>
  <si>
    <t>228090</t>
  </si>
  <si>
    <t>07/19/19 18:12</t>
  </si>
  <si>
    <t>185 9th St, Seattle, WA 98101</t>
  </si>
  <si>
    <t>228091</t>
  </si>
  <si>
    <t>260 Dogwood St, Atlanta, GA 30301</t>
  </si>
  <si>
    <t>228092</t>
  </si>
  <si>
    <t>07/01/19 07:12</t>
  </si>
  <si>
    <t>228093</t>
  </si>
  <si>
    <t>07/21/19 15:07</t>
  </si>
  <si>
    <t>359 Hickory St, San Francisco, CA 94016</t>
  </si>
  <si>
    <t>228094</t>
  </si>
  <si>
    <t>07/08/19 11:22</t>
  </si>
  <si>
    <t>586 Lakeview St, Portland, OR 97035</t>
  </si>
  <si>
    <t>228095</t>
  </si>
  <si>
    <t>07/21/19 17:50</t>
  </si>
  <si>
    <t>81 Walnut St, Dallas, TX 75001</t>
  </si>
  <si>
    <t>228096</t>
  </si>
  <si>
    <t>07/23/19 14:06</t>
  </si>
  <si>
    <t>166 Jefferson St, San Francisco, CA 94016</t>
  </si>
  <si>
    <t>228097</t>
  </si>
  <si>
    <t>07/25/19 11:29</t>
  </si>
  <si>
    <t>7 Walnut St, Boston, MA 02215</t>
  </si>
  <si>
    <t>228098</t>
  </si>
  <si>
    <t>07/21/19 21:17</t>
  </si>
  <si>
    <t>228099</t>
  </si>
  <si>
    <t>07/17/19 10:49</t>
  </si>
  <si>
    <t>582 14th St, Boston, MA 02215</t>
  </si>
  <si>
    <t>228100</t>
  </si>
  <si>
    <t>228101</t>
  </si>
  <si>
    <t>07/23/19 09:11</t>
  </si>
  <si>
    <t>58 Sunset St, Boston, MA 02215</t>
  </si>
  <si>
    <t>228102</t>
  </si>
  <si>
    <t>07/17/19 13:26</t>
  </si>
  <si>
    <t>309 13th St, Los Angeles, CA 90001</t>
  </si>
  <si>
    <t>228103</t>
  </si>
  <si>
    <t>789 Cherry St, Los Angeles, CA 90001</t>
  </si>
  <si>
    <t>228104</t>
  </si>
  <si>
    <t>07/14/19 15:29</t>
  </si>
  <si>
    <t>802 4th St, Austin, TX 73301</t>
  </si>
  <si>
    <t>228105</t>
  </si>
  <si>
    <t>07/09/19 17:02</t>
  </si>
  <si>
    <t>62 Cedar St, Los Angeles, CA 90001</t>
  </si>
  <si>
    <t>228106</t>
  </si>
  <si>
    <t>07/05/19 18:16</t>
  </si>
  <si>
    <t>228107</t>
  </si>
  <si>
    <t>07/16/19 12:10</t>
  </si>
  <si>
    <t>228108</t>
  </si>
  <si>
    <t>07/27/19 10:33</t>
  </si>
  <si>
    <t>317 Spruce St, Boston, MA 02215</t>
  </si>
  <si>
    <t>228109</t>
  </si>
  <si>
    <t>07/08/19 01:26</t>
  </si>
  <si>
    <t>567 Lincoln St, San Francisco, CA 94016</t>
  </si>
  <si>
    <t>228110</t>
  </si>
  <si>
    <t>07/14/19 03:53</t>
  </si>
  <si>
    <t>229 Chestnut St, Dallas, TX 75001</t>
  </si>
  <si>
    <t>228111</t>
  </si>
  <si>
    <t>268 Forest St, Seattle, WA 98101</t>
  </si>
  <si>
    <t>228112</t>
  </si>
  <si>
    <t>07/13/19 18:04</t>
  </si>
  <si>
    <t>372 Adams St, Dallas, TX 75001</t>
  </si>
  <si>
    <t>228113</t>
  </si>
  <si>
    <t>07/09/19 19:03</t>
  </si>
  <si>
    <t>605 Elm St, Atlanta, GA 30301</t>
  </si>
  <si>
    <t>228114</t>
  </si>
  <si>
    <t>07/07/19 14:20</t>
  </si>
  <si>
    <t>736 Hickory St, San Francisco, CA 94016</t>
  </si>
  <si>
    <t>228115</t>
  </si>
  <si>
    <t>07/15/19 11:32</t>
  </si>
  <si>
    <t>692 Lakeview St, Los Angeles, CA 90001</t>
  </si>
  <si>
    <t>228116</t>
  </si>
  <si>
    <t>637 Washington St, Portland, OR 97035</t>
  </si>
  <si>
    <t>228117</t>
  </si>
  <si>
    <t>07/03/19 21:42</t>
  </si>
  <si>
    <t>936 Hickory St, San Francisco, CA 94016</t>
  </si>
  <si>
    <t>228118</t>
  </si>
  <si>
    <t>07/11/19 18:49</t>
  </si>
  <si>
    <t>742 West St, Portland, OR 97035</t>
  </si>
  <si>
    <t>228119</t>
  </si>
  <si>
    <t>07/12/19 12:03</t>
  </si>
  <si>
    <t>228120</t>
  </si>
  <si>
    <t>07/24/19 12:21</t>
  </si>
  <si>
    <t>464 12th St, Los Angeles, CA 90001</t>
  </si>
  <si>
    <t>228121</t>
  </si>
  <si>
    <t>07/09/19 19:33</t>
  </si>
  <si>
    <t>469 Lincoln St, New York City, NY 10001</t>
  </si>
  <si>
    <t>228122</t>
  </si>
  <si>
    <t>07/15/19 13:29</t>
  </si>
  <si>
    <t>228123</t>
  </si>
  <si>
    <t>07/13/19 18:08</t>
  </si>
  <si>
    <t>659 Meadow St, Austin, TX 73301</t>
  </si>
  <si>
    <t>228124</t>
  </si>
  <si>
    <t>07/16/19 12:13</t>
  </si>
  <si>
    <t>921 Park St, San Francisco, CA 94016</t>
  </si>
  <si>
    <t>228125</t>
  </si>
  <si>
    <t>07/28/19 14:27</t>
  </si>
  <si>
    <t>684 Cedar St, San Francisco, CA 94016</t>
  </si>
  <si>
    <t>228126</t>
  </si>
  <si>
    <t>07/02/19 17:21</t>
  </si>
  <si>
    <t>910 Forest St, New York City, NY 10001</t>
  </si>
  <si>
    <t>228127</t>
  </si>
  <si>
    <t>07/26/19 18:27</t>
  </si>
  <si>
    <t>564 Walnut St, Dallas, TX 75001</t>
  </si>
  <si>
    <t>228128</t>
  </si>
  <si>
    <t>07/20/19 08:24</t>
  </si>
  <si>
    <t>228129</t>
  </si>
  <si>
    <t>07/30/19 01:03</t>
  </si>
  <si>
    <t>942 Madison St, Atlanta, GA 30301</t>
  </si>
  <si>
    <t>228130</t>
  </si>
  <si>
    <t>837 Jackson St, Boston, MA 02215</t>
  </si>
  <si>
    <t>228131</t>
  </si>
  <si>
    <t>07/16/19 21:32</t>
  </si>
  <si>
    <t>261 West St, Seattle, WA 98101</t>
  </si>
  <si>
    <t>228132</t>
  </si>
  <si>
    <t>07/24/19 00:28</t>
  </si>
  <si>
    <t>285 North St, Los Angeles, CA 90001</t>
  </si>
  <si>
    <t>228133</t>
  </si>
  <si>
    <t>07/02/19 00:24</t>
  </si>
  <si>
    <t>228134</t>
  </si>
  <si>
    <t>741 Lakeview St, Austin, TX 73301</t>
  </si>
  <si>
    <t>228135</t>
  </si>
  <si>
    <t>251 14th St, Los Angeles, CA 90001</t>
  </si>
  <si>
    <t>228136</t>
  </si>
  <si>
    <t>07/28/19 11:48</t>
  </si>
  <si>
    <t>622 Lake St, Dallas, TX 75001</t>
  </si>
  <si>
    <t>228137</t>
  </si>
  <si>
    <t>07/31/19 20:20</t>
  </si>
  <si>
    <t>876 West St, Dallas, TX 75001</t>
  </si>
  <si>
    <t>228138</t>
  </si>
  <si>
    <t>07/11/19 15:44</t>
  </si>
  <si>
    <t>57 Elm St, Seattle, WA 98101</t>
  </si>
  <si>
    <t>228139</t>
  </si>
  <si>
    <t>07/23/19 08:18</t>
  </si>
  <si>
    <t>983 Meadow St, New York City, NY 10001</t>
  </si>
  <si>
    <t>228140</t>
  </si>
  <si>
    <t>07/28/19 18:13</t>
  </si>
  <si>
    <t>625 Lincoln St, Seattle, WA 98101</t>
  </si>
  <si>
    <t>228141</t>
  </si>
  <si>
    <t>07/29/19 13:30</t>
  </si>
  <si>
    <t>712 Chestnut St, San Francisco, CA 94016</t>
  </si>
  <si>
    <t>228142</t>
  </si>
  <si>
    <t>850 Center St, Los Angeles, CA 90001</t>
  </si>
  <si>
    <t>228143</t>
  </si>
  <si>
    <t>07/02/19 17:29</t>
  </si>
  <si>
    <t>541 12th St, Seattle, WA 98101</t>
  </si>
  <si>
    <t>228144</t>
  </si>
  <si>
    <t>300 10th St, Dallas, TX 75001</t>
  </si>
  <si>
    <t>228145</t>
  </si>
  <si>
    <t>231 12th St, New York City, NY 10001</t>
  </si>
  <si>
    <t>228146</t>
  </si>
  <si>
    <t>07/06/19 11:30</t>
  </si>
  <si>
    <t>829 14th St, Los Angeles, CA 90001</t>
  </si>
  <si>
    <t>228147</t>
  </si>
  <si>
    <t>07/30/19 11:37</t>
  </si>
  <si>
    <t>520 Pine St, Los Angeles, CA 90001</t>
  </si>
  <si>
    <t>228148</t>
  </si>
  <si>
    <t>254 9th St, San Francisco, CA 94016</t>
  </si>
  <si>
    <t>228149</t>
  </si>
  <si>
    <t>07/29/19 01:41</t>
  </si>
  <si>
    <t>482 Walnut St, Austin, TX 73301</t>
  </si>
  <si>
    <t>228150</t>
  </si>
  <si>
    <t>07/24/19 11:23</t>
  </si>
  <si>
    <t>579 Forest St, New York City, NY 10001</t>
  </si>
  <si>
    <t>228151</t>
  </si>
  <si>
    <t>07/16/19 17:56</t>
  </si>
  <si>
    <t>233 Wilson St, Seattle, WA 98101</t>
  </si>
  <si>
    <t>228152</t>
  </si>
  <si>
    <t>773 Sunset St, Dallas, TX 75001</t>
  </si>
  <si>
    <t>228153</t>
  </si>
  <si>
    <t>07/29/19 09:16</t>
  </si>
  <si>
    <t>843 Pine St, Los Angeles, CA 90001</t>
  </si>
  <si>
    <t>228154</t>
  </si>
  <si>
    <t>07/29/19 07:39</t>
  </si>
  <si>
    <t>198 7th St, Boston, MA 02215</t>
  </si>
  <si>
    <t>228155</t>
  </si>
  <si>
    <t>07/21/19 20:41</t>
  </si>
  <si>
    <t>878 Lakeview St, Dallas, TX 75001</t>
  </si>
  <si>
    <t>228156</t>
  </si>
  <si>
    <t>07/22/19 08:33</t>
  </si>
  <si>
    <t>228157</t>
  </si>
  <si>
    <t>07/31/19 10:05</t>
  </si>
  <si>
    <t>228158</t>
  </si>
  <si>
    <t>07/18/19 16:25</t>
  </si>
  <si>
    <t>177 Cherry St, Los Angeles, CA 90001</t>
  </si>
  <si>
    <t>228159</t>
  </si>
  <si>
    <t>07/07/19 21:15</t>
  </si>
  <si>
    <t>466 Wilson St, Seattle, WA 98101</t>
  </si>
  <si>
    <t>228160</t>
  </si>
  <si>
    <t>07/26/19 13:49</t>
  </si>
  <si>
    <t>658 11th St, Los Angeles, CA 90001</t>
  </si>
  <si>
    <t>228161</t>
  </si>
  <si>
    <t>07/06/19 13:58</t>
  </si>
  <si>
    <t>206 14th St, Seattle, WA 98101</t>
  </si>
  <si>
    <t>228162</t>
  </si>
  <si>
    <t>257 11th St, Portland, OR 97035</t>
  </si>
  <si>
    <t>228163</t>
  </si>
  <si>
    <t>07/31/19 09:34</t>
  </si>
  <si>
    <t>728 Lincoln St, San Francisco, CA 94016</t>
  </si>
  <si>
    <t>228164</t>
  </si>
  <si>
    <t>07/20/19 21:30</t>
  </si>
  <si>
    <t>788 8th St, Portland, OR 97035</t>
  </si>
  <si>
    <t>228165</t>
  </si>
  <si>
    <t>07/24/19 19:22</t>
  </si>
  <si>
    <t>228166</t>
  </si>
  <si>
    <t>07/29/19 09:20</t>
  </si>
  <si>
    <t>635 Hill St, Seattle, WA 98101</t>
  </si>
  <si>
    <t>228167</t>
  </si>
  <si>
    <t>07/23/19 14:48</t>
  </si>
  <si>
    <t>962 Willow St, Dallas, TX 75001</t>
  </si>
  <si>
    <t>228168</t>
  </si>
  <si>
    <t>07/02/19 18:40</t>
  </si>
  <si>
    <t>795 Cherry St, Portland, OR 97035</t>
  </si>
  <si>
    <t>228169</t>
  </si>
  <si>
    <t>07/21/19 21:08</t>
  </si>
  <si>
    <t>969 Madison St, Los Angeles, CA 90001</t>
  </si>
  <si>
    <t>228170</t>
  </si>
  <si>
    <t>07/02/19 23:20</t>
  </si>
  <si>
    <t>228171</t>
  </si>
  <si>
    <t>07/10/19 16:28</t>
  </si>
  <si>
    <t>145 Maple St, Boston, MA 02215</t>
  </si>
  <si>
    <t>228172</t>
  </si>
  <si>
    <t>07/06/19 21:40</t>
  </si>
  <si>
    <t>571 Hill St, Portland, ME 04101</t>
  </si>
  <si>
    <t>228173</t>
  </si>
  <si>
    <t>07/02/19 17:42</t>
  </si>
  <si>
    <t>680 8th St, Dallas, TX 75001</t>
  </si>
  <si>
    <t>228174</t>
  </si>
  <si>
    <t>07/02/19 16:06</t>
  </si>
  <si>
    <t>974 Washington St, Boston, MA 02215</t>
  </si>
  <si>
    <t>228175</t>
  </si>
  <si>
    <t>07/25/19 23:04</t>
  </si>
  <si>
    <t>877 Jackson St, Dallas, TX 75001</t>
  </si>
  <si>
    <t>228176</t>
  </si>
  <si>
    <t>07/25/19 11:00</t>
  </si>
  <si>
    <t>839 8th St, Los Angeles, CA 90001</t>
  </si>
  <si>
    <t>228177</t>
  </si>
  <si>
    <t>07/13/19 10:01</t>
  </si>
  <si>
    <t>228178</t>
  </si>
  <si>
    <t>07/05/19 16:53</t>
  </si>
  <si>
    <t>228179</t>
  </si>
  <si>
    <t>277 Pine St, New York City, NY 10001</t>
  </si>
  <si>
    <t>228180</t>
  </si>
  <si>
    <t>07/03/19 18:33</t>
  </si>
  <si>
    <t>895 Sunset St, Austin, TX 73301</t>
  </si>
  <si>
    <t>228181</t>
  </si>
  <si>
    <t>07/19/19 22:00</t>
  </si>
  <si>
    <t>799 8th St, Dallas, TX 75001</t>
  </si>
  <si>
    <t>228182</t>
  </si>
  <si>
    <t>07/16/19 16:27</t>
  </si>
  <si>
    <t>701 6th St, Dallas, TX 75001</t>
  </si>
  <si>
    <t>228183</t>
  </si>
  <si>
    <t>07/03/19 11:33</t>
  </si>
  <si>
    <t>109 Lakeview St, Atlanta, GA 30301</t>
  </si>
  <si>
    <t>228184</t>
  </si>
  <si>
    <t>07/22/19 16:29</t>
  </si>
  <si>
    <t>228185</t>
  </si>
  <si>
    <t>07/29/19 17:05</t>
  </si>
  <si>
    <t>848 12th St, Los Angeles, CA 90001</t>
  </si>
  <si>
    <t>228186</t>
  </si>
  <si>
    <t>07/29/19 12:28</t>
  </si>
  <si>
    <t>205 9th St, Los Angeles, CA 90001</t>
  </si>
  <si>
    <t>228187</t>
  </si>
  <si>
    <t>07/17/19 09:00</t>
  </si>
  <si>
    <t>306 Walnut St, Seattle, WA 98101</t>
  </si>
  <si>
    <t>228188</t>
  </si>
  <si>
    <t>07/05/19 15:59</t>
  </si>
  <si>
    <t>184 8th St, Los Angeles, CA 90001</t>
  </si>
  <si>
    <t>228189</t>
  </si>
  <si>
    <t>228190</t>
  </si>
  <si>
    <t>07/19/19 19:39</t>
  </si>
  <si>
    <t>617 14th St, Boston, MA 02215</t>
  </si>
  <si>
    <t>228191</t>
  </si>
  <si>
    <t>07/24/19 15:57</t>
  </si>
  <si>
    <t>347 Park St, Seattle, WA 98101</t>
  </si>
  <si>
    <t>228192</t>
  </si>
  <si>
    <t>07/23/19 20:01</t>
  </si>
  <si>
    <t>717 North St, San Francisco, CA 94016</t>
  </si>
  <si>
    <t>228193</t>
  </si>
  <si>
    <t>07/07/19 06:18</t>
  </si>
  <si>
    <t>103 Hill St, Boston, MA 02215</t>
  </si>
  <si>
    <t>228194</t>
  </si>
  <si>
    <t>07/02/19 13:30</t>
  </si>
  <si>
    <t>206 Ridge St, Atlanta, GA 30301</t>
  </si>
  <si>
    <t>228195</t>
  </si>
  <si>
    <t>721 Hickory St, Boston, MA 02215</t>
  </si>
  <si>
    <t>228196</t>
  </si>
  <si>
    <t>07/28/19 10:48</t>
  </si>
  <si>
    <t>935 Forest St, San Francisco, CA 94016</t>
  </si>
  <si>
    <t>228197</t>
  </si>
  <si>
    <t>07/20/19 08:50</t>
  </si>
  <si>
    <t>686 Lake St, Portland, OR 97035</t>
  </si>
  <si>
    <t>228198</t>
  </si>
  <si>
    <t>228199</t>
  </si>
  <si>
    <t>07/19/19 07:46</t>
  </si>
  <si>
    <t>227 4th St, New York City, NY 10001</t>
  </si>
  <si>
    <t>228200</t>
  </si>
  <si>
    <t>07/26/19 20:17</t>
  </si>
  <si>
    <t>71 Jackson St, San Francisco, CA 94016</t>
  </si>
  <si>
    <t>228201</t>
  </si>
  <si>
    <t>07/06/19 13:21</t>
  </si>
  <si>
    <t>228202</t>
  </si>
  <si>
    <t>121 Elm St, San Francisco, CA 94016</t>
  </si>
  <si>
    <t>228203</t>
  </si>
  <si>
    <t>07/03/19 14:53</t>
  </si>
  <si>
    <t>435 1st St, Seattle, WA 98101</t>
  </si>
  <si>
    <t>228204</t>
  </si>
  <si>
    <t>07/23/19 17:37</t>
  </si>
  <si>
    <t>228205</t>
  </si>
  <si>
    <t>07/10/19 21:26</t>
  </si>
  <si>
    <t>840 7th St, San Francisco, CA 94016</t>
  </si>
  <si>
    <t>228206</t>
  </si>
  <si>
    <t>07/07/19 00:28</t>
  </si>
  <si>
    <t>228207</t>
  </si>
  <si>
    <t>07/30/19 15:25</t>
  </si>
  <si>
    <t>694 Hill St, New York City, NY 10001</t>
  </si>
  <si>
    <t>228208</t>
  </si>
  <si>
    <t>07/25/19 20:01</t>
  </si>
  <si>
    <t>130 Adams St, Atlanta, GA 30301</t>
  </si>
  <si>
    <t>228209</t>
  </si>
  <si>
    <t>07/31/19 14:23</t>
  </si>
  <si>
    <t>74 Cedar St, San Francisco, CA 94016</t>
  </si>
  <si>
    <t>228210</t>
  </si>
  <si>
    <t>235 Jackson St, Atlanta, GA 30301</t>
  </si>
  <si>
    <t>228211</t>
  </si>
  <si>
    <t>07/03/19 22:17</t>
  </si>
  <si>
    <t>738 Park St, San Francisco, CA 94016</t>
  </si>
  <si>
    <t>228212</t>
  </si>
  <si>
    <t>07/29/19 12:11</t>
  </si>
  <si>
    <t>853 Church St, New York City, NY 10001</t>
  </si>
  <si>
    <t>228213</t>
  </si>
  <si>
    <t>07/05/19 19:46</t>
  </si>
  <si>
    <t>773 Adams St, Austin, TX 73301</t>
  </si>
  <si>
    <t>228214</t>
  </si>
  <si>
    <t>07/01/19 23:59</t>
  </si>
  <si>
    <t>273 12th St, Los Angeles, CA 90001</t>
  </si>
  <si>
    <t>228215</t>
  </si>
  <si>
    <t>07/08/19 00:35</t>
  </si>
  <si>
    <t>228216</t>
  </si>
  <si>
    <t>07/22/19 15:04</t>
  </si>
  <si>
    <t>17 Highland St, Los Angeles, CA 90001</t>
  </si>
  <si>
    <t>228217</t>
  </si>
  <si>
    <t>07/13/19 20:42</t>
  </si>
  <si>
    <t>305 9th St, San Francisco, CA 94016</t>
  </si>
  <si>
    <t>228218</t>
  </si>
  <si>
    <t>07/31/19 16:18</t>
  </si>
  <si>
    <t>228219</t>
  </si>
  <si>
    <t>166 Main St, San Francisco, CA 94016</t>
  </si>
  <si>
    <t>228220</t>
  </si>
  <si>
    <t>07/29/19 15:04</t>
  </si>
  <si>
    <t>512 River St, Austin, TX 73301</t>
  </si>
  <si>
    <t>228221</t>
  </si>
  <si>
    <t>07/26/19 20:08</t>
  </si>
  <si>
    <t>497 Sunset St, New York City, NY 10001</t>
  </si>
  <si>
    <t>228222</t>
  </si>
  <si>
    <t>07/05/19 17:49</t>
  </si>
  <si>
    <t>197 North St, San Francisco, CA 94016</t>
  </si>
  <si>
    <t>228223</t>
  </si>
  <si>
    <t>07/14/19 08:56</t>
  </si>
  <si>
    <t>16 Cherry St, Portland, OR 97035</t>
  </si>
  <si>
    <t>228224</t>
  </si>
  <si>
    <t>07/17/19 11:27</t>
  </si>
  <si>
    <t>636 Jefferson St, Atlanta, GA 30301</t>
  </si>
  <si>
    <t>228225</t>
  </si>
  <si>
    <t>07/16/19 23:11</t>
  </si>
  <si>
    <t>276 2nd St, Dallas, TX 75001</t>
  </si>
  <si>
    <t>228226</t>
  </si>
  <si>
    <t>07/04/19 14:09</t>
  </si>
  <si>
    <t>547 North St, Dallas, TX 75001</t>
  </si>
  <si>
    <t>228227</t>
  </si>
  <si>
    <t>07/24/19 13:46</t>
  </si>
  <si>
    <t>941 Pine St, Portland, OR 97035</t>
  </si>
  <si>
    <t>228228</t>
  </si>
  <si>
    <t>07/16/19 18:58</t>
  </si>
  <si>
    <t>280 Elm St, Dallas, TX 75001</t>
  </si>
  <si>
    <t>228229</t>
  </si>
  <si>
    <t>07/24/19 13:54</t>
  </si>
  <si>
    <t>228230</t>
  </si>
  <si>
    <t>07/06/19 08:03</t>
  </si>
  <si>
    <t>803 Pine St, Seattle, WA 98101</t>
  </si>
  <si>
    <t>228231</t>
  </si>
  <si>
    <t>455 West St, Dallas, TX 75001</t>
  </si>
  <si>
    <t>228232</t>
  </si>
  <si>
    <t>92 Madison St, Portland, OR 97035</t>
  </si>
  <si>
    <t>228233</t>
  </si>
  <si>
    <t>822 11th St, San Francisco, CA 94016</t>
  </si>
  <si>
    <t>228234</t>
  </si>
  <si>
    <t>07/02/19 23:18</t>
  </si>
  <si>
    <t>285 Willow St, Los Angeles, CA 90001</t>
  </si>
  <si>
    <t>228235</t>
  </si>
  <si>
    <t>582 9th St, Los Angeles, CA 90001</t>
  </si>
  <si>
    <t>228236</t>
  </si>
  <si>
    <t>07/25/19 13:32</t>
  </si>
  <si>
    <t>153 2nd St, Boston, MA 02215</t>
  </si>
  <si>
    <t>228237</t>
  </si>
  <si>
    <t>07/24/19 19:04</t>
  </si>
  <si>
    <t>531 Park St, San Francisco, CA 94016</t>
  </si>
  <si>
    <t>228238</t>
  </si>
  <si>
    <t>07/10/19 22:59</t>
  </si>
  <si>
    <t>729 10th St, Atlanta, GA 30301</t>
  </si>
  <si>
    <t>228239</t>
  </si>
  <si>
    <t>07/09/19 14:14</t>
  </si>
  <si>
    <t>228240</t>
  </si>
  <si>
    <t>07/12/19 13:13</t>
  </si>
  <si>
    <t>876 North St, Atlanta, GA 30301</t>
  </si>
  <si>
    <t>228241</t>
  </si>
  <si>
    <t>07/31/19 07:07</t>
  </si>
  <si>
    <t>60 2nd St, San Francisco, CA 94016</t>
  </si>
  <si>
    <t>228242</t>
  </si>
  <si>
    <t>07/19/19 08:02</t>
  </si>
  <si>
    <t>228243</t>
  </si>
  <si>
    <t>07/17/19 16:07</t>
  </si>
  <si>
    <t>301 Walnut St, New York City, NY 10001</t>
  </si>
  <si>
    <t>228244</t>
  </si>
  <si>
    <t>07/01/19 15:38</t>
  </si>
  <si>
    <t>228245</t>
  </si>
  <si>
    <t>07/28/19 16:33</t>
  </si>
  <si>
    <t>619 14th St, Los Angeles, CA 90001</t>
  </si>
  <si>
    <t>228246</t>
  </si>
  <si>
    <t>14 North St, New York City, NY 10001</t>
  </si>
  <si>
    <t>228247</t>
  </si>
  <si>
    <t>07/28/19 17:22</t>
  </si>
  <si>
    <t>228248</t>
  </si>
  <si>
    <t>07/30/19 21:50</t>
  </si>
  <si>
    <t>802 10th St, Los Angeles, CA 90001</t>
  </si>
  <si>
    <t>228249</t>
  </si>
  <si>
    <t>07/20/19 17:57</t>
  </si>
  <si>
    <t>17 9th St, New York City, NY 10001</t>
  </si>
  <si>
    <t>228250</t>
  </si>
  <si>
    <t>07/22/19 15:55</t>
  </si>
  <si>
    <t>397 West St, Dallas, TX 75001</t>
  </si>
  <si>
    <t>228251</t>
  </si>
  <si>
    <t>07/08/19 08:49</t>
  </si>
  <si>
    <t>779 Forest St, Dallas, TX 75001</t>
  </si>
  <si>
    <t>228252</t>
  </si>
  <si>
    <t>07/07/19 19:20</t>
  </si>
  <si>
    <t>585 Hickory St, Boston, MA 02215</t>
  </si>
  <si>
    <t>228253</t>
  </si>
  <si>
    <t>07/09/19 18:06</t>
  </si>
  <si>
    <t>608 14th St, Dallas, TX 75001</t>
  </si>
  <si>
    <t>228254</t>
  </si>
  <si>
    <t>07/31/19 21:46</t>
  </si>
  <si>
    <t>80 Maple St, Los Angeles, CA 90001</t>
  </si>
  <si>
    <t>228255</t>
  </si>
  <si>
    <t>07/16/19 14:30</t>
  </si>
  <si>
    <t>488 Dogwood St, Portland, OR 97035</t>
  </si>
  <si>
    <t>228256</t>
  </si>
  <si>
    <t>07/10/19 19:42</t>
  </si>
  <si>
    <t>125 Walnut St, Boston, MA 02215</t>
  </si>
  <si>
    <t>228257</t>
  </si>
  <si>
    <t>07/23/19 15:08</t>
  </si>
  <si>
    <t>586 Adams St, Dallas, TX 75001</t>
  </si>
  <si>
    <t>228258</t>
  </si>
  <si>
    <t>07/06/19 20:16</t>
  </si>
  <si>
    <t>313 8th St, Seattle, WA 98101</t>
  </si>
  <si>
    <t>228259</t>
  </si>
  <si>
    <t>07/19/19 10:41</t>
  </si>
  <si>
    <t>907 Main St, Boston, MA 02215</t>
  </si>
  <si>
    <t>228260</t>
  </si>
  <si>
    <t>07/28/19 09:23</t>
  </si>
  <si>
    <t>778 Church St, Los Angeles, CA 90001</t>
  </si>
  <si>
    <t>228261</t>
  </si>
  <si>
    <t>781 Johnson St, Atlanta, GA 30301</t>
  </si>
  <si>
    <t>228262</t>
  </si>
  <si>
    <t>07/04/19 19:09</t>
  </si>
  <si>
    <t>669 Center St, San Francisco, CA 94016</t>
  </si>
  <si>
    <t>228263</t>
  </si>
  <si>
    <t>07/07/19 15:32</t>
  </si>
  <si>
    <t>27 Ridge St, Los Angeles, CA 90001</t>
  </si>
  <si>
    <t>228264</t>
  </si>
  <si>
    <t>07/20/19 14:02</t>
  </si>
  <si>
    <t>621 Church St, Los Angeles, CA 90001</t>
  </si>
  <si>
    <t>228265</t>
  </si>
  <si>
    <t>07/26/19 08:06</t>
  </si>
  <si>
    <t>439 Jackson St, San Francisco, CA 94016</t>
  </si>
  <si>
    <t>228266</t>
  </si>
  <si>
    <t>07/26/19 20:44</t>
  </si>
  <si>
    <t>209 West St, San Francisco, CA 94016</t>
  </si>
  <si>
    <t>228267</t>
  </si>
  <si>
    <t>07/03/19 19:05</t>
  </si>
  <si>
    <t>767 Wilson St, New York City, NY 10001</t>
  </si>
  <si>
    <t>228268</t>
  </si>
  <si>
    <t>07/13/19 18:50</t>
  </si>
  <si>
    <t>224 River St, New York City, NY 10001</t>
  </si>
  <si>
    <t>228269</t>
  </si>
  <si>
    <t>07/29/19 21:35</t>
  </si>
  <si>
    <t>634 Meadow St, Boston, MA 02215</t>
  </si>
  <si>
    <t>228270</t>
  </si>
  <si>
    <t>07/11/19 10:05</t>
  </si>
  <si>
    <t>228271</t>
  </si>
  <si>
    <t>07/12/19 07:53</t>
  </si>
  <si>
    <t>228272</t>
  </si>
  <si>
    <t>749 Cherry St, New York City, NY 10001</t>
  </si>
  <si>
    <t>228273</t>
  </si>
  <si>
    <t>07/18/19 14:24</t>
  </si>
  <si>
    <t>228274</t>
  </si>
  <si>
    <t>07/14/19 19:12</t>
  </si>
  <si>
    <t>228275</t>
  </si>
  <si>
    <t>07/26/19 08:17</t>
  </si>
  <si>
    <t>228276</t>
  </si>
  <si>
    <t>07/30/19 16:52</t>
  </si>
  <si>
    <t>597 Jackson St, Boston, MA 02215</t>
  </si>
  <si>
    <t>228277</t>
  </si>
  <si>
    <t>07/05/19 06:59</t>
  </si>
  <si>
    <t>228278</t>
  </si>
  <si>
    <t>07/24/19 20:37</t>
  </si>
  <si>
    <t>228279</t>
  </si>
  <si>
    <t>07/18/19 12:50</t>
  </si>
  <si>
    <t>236 Forest St, New York City, NY 10001</t>
  </si>
  <si>
    <t>228280</t>
  </si>
  <si>
    <t>07/14/19 14:13</t>
  </si>
  <si>
    <t>974 11th St, New York City, NY 10001</t>
  </si>
  <si>
    <t>228281</t>
  </si>
  <si>
    <t>07/07/19 09:33</t>
  </si>
  <si>
    <t>699 Hill St, New York City, NY 10001</t>
  </si>
  <si>
    <t>228282</t>
  </si>
  <si>
    <t>07/21/19 10:57</t>
  </si>
  <si>
    <t>228283</t>
  </si>
  <si>
    <t>228284</t>
  </si>
  <si>
    <t>07/04/19 17:49</t>
  </si>
  <si>
    <t>347 Willow St, Seattle, WA 98101</t>
  </si>
  <si>
    <t>228285</t>
  </si>
  <si>
    <t>07/08/19 18:45</t>
  </si>
  <si>
    <t>628 Wilson St, Boston, MA 02215</t>
  </si>
  <si>
    <t>228286</t>
  </si>
  <si>
    <t>07/19/19 14:40</t>
  </si>
  <si>
    <t>401 Hickory St, San Francisco, CA 94016</t>
  </si>
  <si>
    <t>228287</t>
  </si>
  <si>
    <t>07/19/19 23:48</t>
  </si>
  <si>
    <t>810 Chestnut St, Los Angeles, CA 90001</t>
  </si>
  <si>
    <t>228288</t>
  </si>
  <si>
    <t>159 Highland St, Los Angeles, CA 90001</t>
  </si>
  <si>
    <t>228289</t>
  </si>
  <si>
    <t>07/10/19 04:09</t>
  </si>
  <si>
    <t>158 Sunset St, Seattle, WA 98101</t>
  </si>
  <si>
    <t>228290</t>
  </si>
  <si>
    <t>07/11/19 11:57</t>
  </si>
  <si>
    <t>163 1st St, Boston, MA 02215</t>
  </si>
  <si>
    <t>228291</t>
  </si>
  <si>
    <t>07/11/19 21:19</t>
  </si>
  <si>
    <t>853 12th St, Seattle, WA 98101</t>
  </si>
  <si>
    <t>228292</t>
  </si>
  <si>
    <t>07/16/19 22:21</t>
  </si>
  <si>
    <t>228293</t>
  </si>
  <si>
    <t>07/01/19 16:47</t>
  </si>
  <si>
    <t>189 Dogwood St, New York City, NY 10001</t>
  </si>
  <si>
    <t>228294</t>
  </si>
  <si>
    <t>07/16/19 18:22</t>
  </si>
  <si>
    <t>974 Adams St, Los Angeles, CA 90001</t>
  </si>
  <si>
    <t>228295</t>
  </si>
  <si>
    <t>07/22/19 13:52</t>
  </si>
  <si>
    <t>465 11th St, Los Angeles, CA 90001</t>
  </si>
  <si>
    <t>228296</t>
  </si>
  <si>
    <t>07/06/19 09:48</t>
  </si>
  <si>
    <t>896 Adams St, Los Angeles, CA 90001</t>
  </si>
  <si>
    <t>228297</t>
  </si>
  <si>
    <t>07/13/19 16:44</t>
  </si>
  <si>
    <t>497 Pine St, Portland, OR 97035</t>
  </si>
  <si>
    <t>228298</t>
  </si>
  <si>
    <t>07/13/19 16:17</t>
  </si>
  <si>
    <t>80 North St, Dallas, TX 75001</t>
  </si>
  <si>
    <t>228299</t>
  </si>
  <si>
    <t>07/18/19 00:57</t>
  </si>
  <si>
    <t>898 Wilson St, Los Angeles, CA 90001</t>
  </si>
  <si>
    <t>228300</t>
  </si>
  <si>
    <t>07/15/19 16:00</t>
  </si>
  <si>
    <t>989 5th St, New York City, NY 10001</t>
  </si>
  <si>
    <t>228301</t>
  </si>
  <si>
    <t>2 5th St, Atlanta, GA 30301</t>
  </si>
  <si>
    <t>228302</t>
  </si>
  <si>
    <t>07/24/19 17:18</t>
  </si>
  <si>
    <t>598 North St, Atlanta, GA 30301</t>
  </si>
  <si>
    <t>228303</t>
  </si>
  <si>
    <t>07/27/19 18:51</t>
  </si>
  <si>
    <t>228304</t>
  </si>
  <si>
    <t>07/30/19 22:26</t>
  </si>
  <si>
    <t>228305</t>
  </si>
  <si>
    <t>07/10/19 12:38</t>
  </si>
  <si>
    <t>886 Dogwood St, New York City, NY 10001</t>
  </si>
  <si>
    <t>228306</t>
  </si>
  <si>
    <t>07/16/19 00:09</t>
  </si>
  <si>
    <t>228307</t>
  </si>
  <si>
    <t>07/02/19 22:53</t>
  </si>
  <si>
    <t>598 Spruce St, Austin, TX 73301</t>
  </si>
  <si>
    <t>228308</t>
  </si>
  <si>
    <t>07/28/19 09:25</t>
  </si>
  <si>
    <t>215 Spruce St, San Francisco, CA 94016</t>
  </si>
  <si>
    <t>228309</t>
  </si>
  <si>
    <t>228310</t>
  </si>
  <si>
    <t>07/03/19 20:55</t>
  </si>
  <si>
    <t>179 Lake St, New York City, NY 10001</t>
  </si>
  <si>
    <t>228311</t>
  </si>
  <si>
    <t>07/03/19 18:34</t>
  </si>
  <si>
    <t>47 Sunset St, Los Angeles, CA 90001</t>
  </si>
  <si>
    <t>228312</t>
  </si>
  <si>
    <t>07/18/19 21:52</t>
  </si>
  <si>
    <t>472 13th St, Los Angeles, CA 90001</t>
  </si>
  <si>
    <t>228313</t>
  </si>
  <si>
    <t>228314</t>
  </si>
  <si>
    <t>07/25/19 15:50</t>
  </si>
  <si>
    <t>154 Chestnut St, Austin, TX 73301</t>
  </si>
  <si>
    <t>228315</t>
  </si>
  <si>
    <t>07/10/19 16:16</t>
  </si>
  <si>
    <t>603 11th St, Austin, TX 73301</t>
  </si>
  <si>
    <t>228316</t>
  </si>
  <si>
    <t>07/12/19 16:59</t>
  </si>
  <si>
    <t>138 Elm St, Dallas, TX 75001</t>
  </si>
  <si>
    <t>228317</t>
  </si>
  <si>
    <t>07/01/19 18:07</t>
  </si>
  <si>
    <t>611 Church St, New York City, NY 10001</t>
  </si>
  <si>
    <t>228318</t>
  </si>
  <si>
    <t>916 Pine St, Portland, OR 97035</t>
  </si>
  <si>
    <t>228319</t>
  </si>
  <si>
    <t>07/19/19 08:19</t>
  </si>
  <si>
    <t>48 Willow St, Portland, OR 97035</t>
  </si>
  <si>
    <t>228320</t>
  </si>
  <si>
    <t>07/29/19 19:57</t>
  </si>
  <si>
    <t>450 Center St, Atlanta, GA 30301</t>
  </si>
  <si>
    <t>228321</t>
  </si>
  <si>
    <t>07/22/19 10:24</t>
  </si>
  <si>
    <t>684 Church St, Atlanta, GA 30301</t>
  </si>
  <si>
    <t>228322</t>
  </si>
  <si>
    <t>07/27/19 20:11</t>
  </si>
  <si>
    <t>228323</t>
  </si>
  <si>
    <t>07/01/19 19:39</t>
  </si>
  <si>
    <t>860 11th St, San Francisco, CA 94016</t>
  </si>
  <si>
    <t>228324</t>
  </si>
  <si>
    <t>228325</t>
  </si>
  <si>
    <t>07/02/19 20:59</t>
  </si>
  <si>
    <t>819 Pine St, New York City, NY 10001</t>
  </si>
  <si>
    <t>228326</t>
  </si>
  <si>
    <t>07/05/19 08:51</t>
  </si>
  <si>
    <t>367 Center St, Austin, TX 73301</t>
  </si>
  <si>
    <t>228327</t>
  </si>
  <si>
    <t>466 Johnson St, Dallas, TX 75001</t>
  </si>
  <si>
    <t>228328</t>
  </si>
  <si>
    <t>07/25/19 08:03</t>
  </si>
  <si>
    <t>228329</t>
  </si>
  <si>
    <t>07/23/19 10:23</t>
  </si>
  <si>
    <t>818 Lake St, Los Angeles, CA 90001</t>
  </si>
  <si>
    <t>228330</t>
  </si>
  <si>
    <t>228331</t>
  </si>
  <si>
    <t>07/07/19 23:43</t>
  </si>
  <si>
    <t>763 West St, New York City, NY 10001</t>
  </si>
  <si>
    <t>228332</t>
  </si>
  <si>
    <t>07/01/19 10:17</t>
  </si>
  <si>
    <t>228333</t>
  </si>
  <si>
    <t>69 Jefferson St, New York City, NY 10001</t>
  </si>
  <si>
    <t>228334</t>
  </si>
  <si>
    <t>07/25/19 09:48</t>
  </si>
  <si>
    <t>228335</t>
  </si>
  <si>
    <t>07/02/19 14:22</t>
  </si>
  <si>
    <t>78 1st St, Atlanta, GA 30301</t>
  </si>
  <si>
    <t>228336</t>
  </si>
  <si>
    <t>07/15/19 08:42</t>
  </si>
  <si>
    <t>823 Hickory St, Seattle, WA 98101</t>
  </si>
  <si>
    <t>228337</t>
  </si>
  <si>
    <t>07/01/19 16:40</t>
  </si>
  <si>
    <t>226 River St, Los Angeles, CA 90001</t>
  </si>
  <si>
    <t>228338</t>
  </si>
  <si>
    <t>07/18/19 23:34</t>
  </si>
  <si>
    <t>433 Center St, Seattle, WA 98101</t>
  </si>
  <si>
    <t>228339</t>
  </si>
  <si>
    <t>07/16/19 11:56</t>
  </si>
  <si>
    <t>570 2nd St, Boston, MA 02215</t>
  </si>
  <si>
    <t>228340</t>
  </si>
  <si>
    <t>07/24/19 10:36</t>
  </si>
  <si>
    <t>61 Johnson St, New York City, NY 10001</t>
  </si>
  <si>
    <t>228341</t>
  </si>
  <si>
    <t>07/10/19 21:16</t>
  </si>
  <si>
    <t>910 13th St, Los Angeles, CA 90001</t>
  </si>
  <si>
    <t>228342</t>
  </si>
  <si>
    <t>228343</t>
  </si>
  <si>
    <t>07/22/19 08:43</t>
  </si>
  <si>
    <t>274 Maple St, San Francisco, CA 94016</t>
  </si>
  <si>
    <t>228344</t>
  </si>
  <si>
    <t>07/17/19 19:42</t>
  </si>
  <si>
    <t>472 Madison St, New York City, NY 10001</t>
  </si>
  <si>
    <t>228345</t>
  </si>
  <si>
    <t>07/16/19 12:22</t>
  </si>
  <si>
    <t>228346</t>
  </si>
  <si>
    <t>07/07/19 18:36</t>
  </si>
  <si>
    <t>189 2nd St, Austin, TX 73301</t>
  </si>
  <si>
    <t>228347</t>
  </si>
  <si>
    <t>07/23/19 16:10</t>
  </si>
  <si>
    <t>228348</t>
  </si>
  <si>
    <t>07/12/19 13:23</t>
  </si>
  <si>
    <t>228349</t>
  </si>
  <si>
    <t>07/23/19 11:22</t>
  </si>
  <si>
    <t>420 7th St, Austin, TX 73301</t>
  </si>
  <si>
    <t>228350</t>
  </si>
  <si>
    <t>07/05/19 03:43</t>
  </si>
  <si>
    <t>575 South St, Los Angeles, CA 90001</t>
  </si>
  <si>
    <t>228351</t>
  </si>
  <si>
    <t>07/22/19 15:38</t>
  </si>
  <si>
    <t>362 Wilson St, San Francisco, CA 94016</t>
  </si>
  <si>
    <t>228352</t>
  </si>
  <si>
    <t>07/27/19 20:33</t>
  </si>
  <si>
    <t>228353</t>
  </si>
  <si>
    <t>07/10/19 22:52</t>
  </si>
  <si>
    <t>674 Spruce St, New York City, NY 10001</t>
  </si>
  <si>
    <t>228354</t>
  </si>
  <si>
    <t>07/24/19 12:06</t>
  </si>
  <si>
    <t>59 Elm St, Seattle, WA 98101</t>
  </si>
  <si>
    <t>228355</t>
  </si>
  <si>
    <t>07/06/19 17:57</t>
  </si>
  <si>
    <t>939 Cherry St, San Francisco, CA 94016</t>
  </si>
  <si>
    <t>228356</t>
  </si>
  <si>
    <t>273 6th St, Seattle, WA 98101</t>
  </si>
  <si>
    <t>228357</t>
  </si>
  <si>
    <t>07/17/19 21:23</t>
  </si>
  <si>
    <t>293 Madison St, New York City, NY 10001</t>
  </si>
  <si>
    <t>228358</t>
  </si>
  <si>
    <t>07/30/19 09:51</t>
  </si>
  <si>
    <t>373 11th St, Dallas, TX 75001</t>
  </si>
  <si>
    <t>228359</t>
  </si>
  <si>
    <t>07/19/19 11:01</t>
  </si>
  <si>
    <t>425 Park St, New York City, NY 10001</t>
  </si>
  <si>
    <t>228360</t>
  </si>
  <si>
    <t>07/31/19 18:32</t>
  </si>
  <si>
    <t>228361</t>
  </si>
  <si>
    <t>479 Chestnut St, Portland, OR 97035</t>
  </si>
  <si>
    <t>228362</t>
  </si>
  <si>
    <t>07/31/19 09:35</t>
  </si>
  <si>
    <t>228363</t>
  </si>
  <si>
    <t>07/22/19 15:00</t>
  </si>
  <si>
    <t>228364</t>
  </si>
  <si>
    <t>07/09/19 20:04</t>
  </si>
  <si>
    <t>693 Park St, San Francisco, CA 94016</t>
  </si>
  <si>
    <t>228365</t>
  </si>
  <si>
    <t>07/05/19 18:29</t>
  </si>
  <si>
    <t>228366</t>
  </si>
  <si>
    <t>07/20/19 22:01</t>
  </si>
  <si>
    <t>212 11th St, New York City, NY 10001</t>
  </si>
  <si>
    <t>228367</t>
  </si>
  <si>
    <t>07/16/19 19:22</t>
  </si>
  <si>
    <t>916 11th St, Seattle, WA 98101</t>
  </si>
  <si>
    <t>228368</t>
  </si>
  <si>
    <t>07/11/19 19:49</t>
  </si>
  <si>
    <t>228369</t>
  </si>
  <si>
    <t>07/23/19 20:52</t>
  </si>
  <si>
    <t>226 Willow St, New York City, NY 10001</t>
  </si>
  <si>
    <t>228370</t>
  </si>
  <si>
    <t>07/28/19 13:53</t>
  </si>
  <si>
    <t>728 River St, New York City, NY 10001</t>
  </si>
  <si>
    <t>228371</t>
  </si>
  <si>
    <t>07/13/19 14:02</t>
  </si>
  <si>
    <t>783 Adams St, Los Angeles, CA 90001</t>
  </si>
  <si>
    <t>228372</t>
  </si>
  <si>
    <t>228373</t>
  </si>
  <si>
    <t>07/23/19 21:30</t>
  </si>
  <si>
    <t>973 Walnut St, Portland, OR 97035</t>
  </si>
  <si>
    <t>228374</t>
  </si>
  <si>
    <t>07/27/19 04:34</t>
  </si>
  <si>
    <t>811 1st St, Boston, MA 02215</t>
  </si>
  <si>
    <t>228375</t>
  </si>
  <si>
    <t>07/29/19 19:13</t>
  </si>
  <si>
    <t>525 Maple St, New York City, NY 10001</t>
  </si>
  <si>
    <t>228376</t>
  </si>
  <si>
    <t>07/29/19 10:46</t>
  </si>
  <si>
    <t>228377</t>
  </si>
  <si>
    <t>07/24/19 13:27</t>
  </si>
  <si>
    <t>228378</t>
  </si>
  <si>
    <t>07/21/19 13:12</t>
  </si>
  <si>
    <t>228379</t>
  </si>
  <si>
    <t>07/21/19 10:00</t>
  </si>
  <si>
    <t>304 Cedar St, San Francisco, CA 94016</t>
  </si>
  <si>
    <t>228380</t>
  </si>
  <si>
    <t>110 9th St, Seattle, WA 98101</t>
  </si>
  <si>
    <t>228381</t>
  </si>
  <si>
    <t>07/12/19 06:05</t>
  </si>
  <si>
    <t>768 Johnson St, Portland, OR 97035</t>
  </si>
  <si>
    <t>228382</t>
  </si>
  <si>
    <t>07/01/19 14:58</t>
  </si>
  <si>
    <t>228383</t>
  </si>
  <si>
    <t>07/19/19 12:57</t>
  </si>
  <si>
    <t>447 Forest St, New York City, NY 10001</t>
  </si>
  <si>
    <t>228384</t>
  </si>
  <si>
    <t>07/06/19 17:34</t>
  </si>
  <si>
    <t>78 Highland St, Austin, TX 73301</t>
  </si>
  <si>
    <t>228385</t>
  </si>
  <si>
    <t>07/31/19 13:47</t>
  </si>
  <si>
    <t>808 Main St, Boston, MA 02215</t>
  </si>
  <si>
    <t>228386</t>
  </si>
  <si>
    <t>07/11/19 07:31</t>
  </si>
  <si>
    <t>515 Hickory St, Los Angeles, CA 90001</t>
  </si>
  <si>
    <t>228387</t>
  </si>
  <si>
    <t>07/09/19 13:39</t>
  </si>
  <si>
    <t>711 Jackson St, New York City, NY 10001</t>
  </si>
  <si>
    <t>228388</t>
  </si>
  <si>
    <t>07/26/19 09:19</t>
  </si>
  <si>
    <t>151 Spruce St, San Francisco, CA 94016</t>
  </si>
  <si>
    <t>228389</t>
  </si>
  <si>
    <t>07/31/19 02:38</t>
  </si>
  <si>
    <t>353 8th St, Dallas, TX 75001</t>
  </si>
  <si>
    <t>228390</t>
  </si>
  <si>
    <t>07/21/19 08:58</t>
  </si>
  <si>
    <t>827 Spruce St, Los Angeles, CA 90001</t>
  </si>
  <si>
    <t>228391</t>
  </si>
  <si>
    <t>07/08/19 11:27</t>
  </si>
  <si>
    <t>814 Adams St, Los Angeles, CA 90001</t>
  </si>
  <si>
    <t>228392</t>
  </si>
  <si>
    <t>07/02/19 08:23</t>
  </si>
  <si>
    <t>228393</t>
  </si>
  <si>
    <t>07/14/19 10:50</t>
  </si>
  <si>
    <t>757 Forest St, Atlanta, GA 30301</t>
  </si>
  <si>
    <t>228394</t>
  </si>
  <si>
    <t>07/26/19 12:10</t>
  </si>
  <si>
    <t>88 North St, San Francisco, CA 94016</t>
  </si>
  <si>
    <t>228395</t>
  </si>
  <si>
    <t>07/28/19 14:25</t>
  </si>
  <si>
    <t>355 Chestnut St, Seattle, WA 98101</t>
  </si>
  <si>
    <t>228396</t>
  </si>
  <si>
    <t>105 Cherry St, Atlanta, GA 30301</t>
  </si>
  <si>
    <t>228397</t>
  </si>
  <si>
    <t>07/11/19 08:35</t>
  </si>
  <si>
    <t>503 Lakeview St, Dallas, TX 75001</t>
  </si>
  <si>
    <t>228398</t>
  </si>
  <si>
    <t>07/12/19 17:02</t>
  </si>
  <si>
    <t>579 Maple St, Boston, MA 02215</t>
  </si>
  <si>
    <t>228399</t>
  </si>
  <si>
    <t>07/22/19 21:27</t>
  </si>
  <si>
    <t>122 Hickory St, Portland, OR 97035</t>
  </si>
  <si>
    <t>228400</t>
  </si>
  <si>
    <t>453 Hill St, Los Angeles, CA 90001</t>
  </si>
  <si>
    <t>228401</t>
  </si>
  <si>
    <t>07/03/19 13:54</t>
  </si>
  <si>
    <t>955 Park St, New York City, NY 10001</t>
  </si>
  <si>
    <t>228402</t>
  </si>
  <si>
    <t>07/16/19 01:29</t>
  </si>
  <si>
    <t>425 Highland St, Seattle, WA 98101</t>
  </si>
  <si>
    <t>228403</t>
  </si>
  <si>
    <t>895 1st St, Los Angeles, CA 90001</t>
  </si>
  <si>
    <t>228404</t>
  </si>
  <si>
    <t>07/04/19 15:15</t>
  </si>
  <si>
    <t>69 Park St, Seattle, WA 98101</t>
  </si>
  <si>
    <t>228405</t>
  </si>
  <si>
    <t>07/17/19 19:14</t>
  </si>
  <si>
    <t>26 Madison St, New York City, NY 10001</t>
  </si>
  <si>
    <t>228406</t>
  </si>
  <si>
    <t>07/01/19 10:36</t>
  </si>
  <si>
    <t>272 5th St, Boston, MA 02215</t>
  </si>
  <si>
    <t>228407</t>
  </si>
  <si>
    <t>07/28/19 11:38</t>
  </si>
  <si>
    <t>771 West St, Dallas, TX 75001</t>
  </si>
  <si>
    <t>228408</t>
  </si>
  <si>
    <t>07/17/19 18:45</t>
  </si>
  <si>
    <t>811 Jackson St, Austin, TX 73301</t>
  </si>
  <si>
    <t>228409</t>
  </si>
  <si>
    <t>14 North St, San Francisco, CA 94016</t>
  </si>
  <si>
    <t>228410</t>
  </si>
  <si>
    <t>07/14/19 09:59</t>
  </si>
  <si>
    <t>228411</t>
  </si>
  <si>
    <t>07/23/19 17:50</t>
  </si>
  <si>
    <t>15 Hickory St, Los Angeles, CA 90001</t>
  </si>
  <si>
    <t>228412</t>
  </si>
  <si>
    <t>07/08/19 08:01</t>
  </si>
  <si>
    <t>228413</t>
  </si>
  <si>
    <t>07/07/19 12:21</t>
  </si>
  <si>
    <t>628 Elm St, Seattle, WA 98101</t>
  </si>
  <si>
    <t>228414</t>
  </si>
  <si>
    <t>07/18/19 16:23</t>
  </si>
  <si>
    <t>228415</t>
  </si>
  <si>
    <t>07/24/19 00:01</t>
  </si>
  <si>
    <t>590 Jefferson St, Los Angeles, CA 90001</t>
  </si>
  <si>
    <t>228416</t>
  </si>
  <si>
    <t>07/29/19 19:00</t>
  </si>
  <si>
    <t>831 4th St, Seattle, WA 98101</t>
  </si>
  <si>
    <t>228417</t>
  </si>
  <si>
    <t>07/11/19 22:35</t>
  </si>
  <si>
    <t>918 8th St, Boston, MA 02215</t>
  </si>
  <si>
    <t>228418</t>
  </si>
  <si>
    <t>07/07/19 19:11</t>
  </si>
  <si>
    <t>397 2nd St, Austin, TX 73301</t>
  </si>
  <si>
    <t>228419</t>
  </si>
  <si>
    <t>07/22/19 16:53</t>
  </si>
  <si>
    <t>626 Johnson St, Boston, MA 02215</t>
  </si>
  <si>
    <t>228420</t>
  </si>
  <si>
    <t>07/16/19 11:51</t>
  </si>
  <si>
    <t>228421</t>
  </si>
  <si>
    <t>07/11/19 00:34</t>
  </si>
  <si>
    <t>244 Center St, New York City, NY 10001</t>
  </si>
  <si>
    <t>228422</t>
  </si>
  <si>
    <t>07/01/19 20:50</t>
  </si>
  <si>
    <t>519 South St, Atlanta, GA 30301</t>
  </si>
  <si>
    <t>228423</t>
  </si>
  <si>
    <t>07/12/19 23:58</t>
  </si>
  <si>
    <t>722 11th St, Austin, TX 73301</t>
  </si>
  <si>
    <t>228424</t>
  </si>
  <si>
    <t>228425</t>
  </si>
  <si>
    <t>07/10/19 13:53</t>
  </si>
  <si>
    <t>228426</t>
  </si>
  <si>
    <t>07/17/19 15:10</t>
  </si>
  <si>
    <t>383 Lake St, San Francisco, CA 94016</t>
  </si>
  <si>
    <t>228427</t>
  </si>
  <si>
    <t>07/21/19 22:21</t>
  </si>
  <si>
    <t>597 Forest St, Austin, TX 73301</t>
  </si>
  <si>
    <t>228428</t>
  </si>
  <si>
    <t>07/13/19 10:11</t>
  </si>
  <si>
    <t>491 1st St, Dallas, TX 75001</t>
  </si>
  <si>
    <t>228429</t>
  </si>
  <si>
    <t>07/06/19 14:13</t>
  </si>
  <si>
    <t>228430</t>
  </si>
  <si>
    <t>07/10/19 21:06</t>
  </si>
  <si>
    <t>432 Dogwood St, San Francisco, CA 94016</t>
  </si>
  <si>
    <t>228431</t>
  </si>
  <si>
    <t>400 Park St, Atlanta, GA 30301</t>
  </si>
  <si>
    <t>228432</t>
  </si>
  <si>
    <t>07/26/19 09:37</t>
  </si>
  <si>
    <t>856 9th St, New York City, NY 10001</t>
  </si>
  <si>
    <t>228433</t>
  </si>
  <si>
    <t>228434</t>
  </si>
  <si>
    <t>07/02/19 20:52</t>
  </si>
  <si>
    <t>463 11th St, Dallas, TX 75001</t>
  </si>
  <si>
    <t>228435</t>
  </si>
  <si>
    <t>07/14/19 14:08</t>
  </si>
  <si>
    <t>322 South St, Dallas, TX 75001</t>
  </si>
  <si>
    <t>228436</t>
  </si>
  <si>
    <t>07/14/19 20:49</t>
  </si>
  <si>
    <t>183 Jackson St, Los Angeles, CA 90001</t>
  </si>
  <si>
    <t>228437</t>
  </si>
  <si>
    <t>07/03/19 22:53</t>
  </si>
  <si>
    <t>328 Hickory St, Atlanta, GA 30301</t>
  </si>
  <si>
    <t>228438</t>
  </si>
  <si>
    <t>07/15/19 17:54</t>
  </si>
  <si>
    <t>728 Sunset St, San Francisco, CA 94016</t>
  </si>
  <si>
    <t>228439</t>
  </si>
  <si>
    <t>228440</t>
  </si>
  <si>
    <t>07/09/19 20:49</t>
  </si>
  <si>
    <t>525 Meadow St, San Francisco, CA 94016</t>
  </si>
  <si>
    <t>228441</t>
  </si>
  <si>
    <t>07/22/19 14:13</t>
  </si>
  <si>
    <t>352 10th St, Portland, OR 97035</t>
  </si>
  <si>
    <t>228442</t>
  </si>
  <si>
    <t>07/08/19 06:17</t>
  </si>
  <si>
    <t>202 Willow St, San Francisco, CA 94016</t>
  </si>
  <si>
    <t>228443</t>
  </si>
  <si>
    <t>739 8th St, Seattle, WA 98101</t>
  </si>
  <si>
    <t>228444</t>
  </si>
  <si>
    <t>754 Pine St, Boston, MA 02215</t>
  </si>
  <si>
    <t>228445</t>
  </si>
  <si>
    <t>109 Pine St, Seattle, WA 98101</t>
  </si>
  <si>
    <t>228446</t>
  </si>
  <si>
    <t>07/23/19 13:54</t>
  </si>
  <si>
    <t>708 13th St, Portland, OR 97035</t>
  </si>
  <si>
    <t>228447</t>
  </si>
  <si>
    <t>07/29/19 13:12</t>
  </si>
  <si>
    <t>865 Cherry St, Portland, ME 04101</t>
  </si>
  <si>
    <t>228448</t>
  </si>
  <si>
    <t>07/31/19 18:10</t>
  </si>
  <si>
    <t>432 Adams St, Los Angeles, CA 90001</t>
  </si>
  <si>
    <t>228449</t>
  </si>
  <si>
    <t>07/23/19 09:04</t>
  </si>
  <si>
    <t>40 Johnson St, San Francisco, CA 94016</t>
  </si>
  <si>
    <t>228450</t>
  </si>
  <si>
    <t>07/24/19 18:53</t>
  </si>
  <si>
    <t>228451</t>
  </si>
  <si>
    <t>07/01/19 16:15</t>
  </si>
  <si>
    <t>912 Hill St, Boston, MA 02215</t>
  </si>
  <si>
    <t>228452</t>
  </si>
  <si>
    <t>07/20/19 15:33</t>
  </si>
  <si>
    <t>679 Walnut St, Atlanta, GA 30301</t>
  </si>
  <si>
    <t>228453</t>
  </si>
  <si>
    <t>07/26/19 20:18</t>
  </si>
  <si>
    <t>977 Elm St, Los Angeles, CA 90001</t>
  </si>
  <si>
    <t>228454</t>
  </si>
  <si>
    <t>536 Hickory St, Seattle, WA 98101</t>
  </si>
  <si>
    <t>228455</t>
  </si>
  <si>
    <t>988 Meadow St, Portland, OR 97035</t>
  </si>
  <si>
    <t>228456</t>
  </si>
  <si>
    <t>07/30/19 17:22</t>
  </si>
  <si>
    <t>73 Park St, Dallas, TX 75001</t>
  </si>
  <si>
    <t>228457</t>
  </si>
  <si>
    <t>07/29/19 22:41</t>
  </si>
  <si>
    <t>624 Jefferson St, San Francisco, CA 94016</t>
  </si>
  <si>
    <t>228458</t>
  </si>
  <si>
    <t>07/04/19 22:14</t>
  </si>
  <si>
    <t>602 13th St, Los Angeles, CA 90001</t>
  </si>
  <si>
    <t>228459</t>
  </si>
  <si>
    <t>07/19/19 09:32</t>
  </si>
  <si>
    <t>228460</t>
  </si>
  <si>
    <t>07/08/19 18:14</t>
  </si>
  <si>
    <t>716 Spruce St, New York City, NY 10001</t>
  </si>
  <si>
    <t>228461</t>
  </si>
  <si>
    <t>07/19/19 14:00</t>
  </si>
  <si>
    <t>644 Lake St, San Francisco, CA 94016</t>
  </si>
  <si>
    <t>228462</t>
  </si>
  <si>
    <t>07/09/19 14:04</t>
  </si>
  <si>
    <t>726 Ridge St, Boston, MA 02215</t>
  </si>
  <si>
    <t>228463</t>
  </si>
  <si>
    <t>364 West St, New York City, NY 10001</t>
  </si>
  <si>
    <t>228464</t>
  </si>
  <si>
    <t>07/20/19 09:41</t>
  </si>
  <si>
    <t>691 12th St, New York City, NY 10001</t>
  </si>
  <si>
    <t>228465</t>
  </si>
  <si>
    <t>07/06/19 18:51</t>
  </si>
  <si>
    <t>228466</t>
  </si>
  <si>
    <t>07/21/19 18:12</t>
  </si>
  <si>
    <t>228467</t>
  </si>
  <si>
    <t>07/16/19 21:45</t>
  </si>
  <si>
    <t>79 South St, San Francisco, CA 94016</t>
  </si>
  <si>
    <t>228468</t>
  </si>
  <si>
    <t>145 West St, San Francisco, CA 94016</t>
  </si>
  <si>
    <t>228469</t>
  </si>
  <si>
    <t>375 Main St, Los Angeles, CA 90001</t>
  </si>
  <si>
    <t>228470</t>
  </si>
  <si>
    <t>919 10th St, Los Angeles, CA 90001</t>
  </si>
  <si>
    <t>228471</t>
  </si>
  <si>
    <t>07/23/19 11:29</t>
  </si>
  <si>
    <t>897 Jefferson St, Boston, MA 02215</t>
  </si>
  <si>
    <t>228472</t>
  </si>
  <si>
    <t>590 Spruce St, New York City, NY 10001</t>
  </si>
  <si>
    <t>228473</t>
  </si>
  <si>
    <t>07/02/19 13:27</t>
  </si>
  <si>
    <t>585 Madison St, Portland, OR 97035</t>
  </si>
  <si>
    <t>228474</t>
  </si>
  <si>
    <t>07/23/19 07:39</t>
  </si>
  <si>
    <t>406 Jackson St, Los Angeles, CA 90001</t>
  </si>
  <si>
    <t>228475</t>
  </si>
  <si>
    <t>07/14/19 11:28</t>
  </si>
  <si>
    <t>228476</t>
  </si>
  <si>
    <t>885 Sunset St, Atlanta, GA 30301</t>
  </si>
  <si>
    <t>228477</t>
  </si>
  <si>
    <t>07/23/19 15:57</t>
  </si>
  <si>
    <t>510 Park St, New York City, NY 10001</t>
  </si>
  <si>
    <t>228478</t>
  </si>
  <si>
    <t>07/31/19 18:05</t>
  </si>
  <si>
    <t>495 Spruce St, San Francisco, CA 94016</t>
  </si>
  <si>
    <t>228479</t>
  </si>
  <si>
    <t>07/10/19 11:44</t>
  </si>
  <si>
    <t>487 South St, Seattle, WA 98101</t>
  </si>
  <si>
    <t>228480</t>
  </si>
  <si>
    <t>07/03/19 09:29</t>
  </si>
  <si>
    <t>228481</t>
  </si>
  <si>
    <t>07/15/19 14:07</t>
  </si>
  <si>
    <t>676 Hill St, Los Angeles, CA 90001</t>
  </si>
  <si>
    <t>228482</t>
  </si>
  <si>
    <t>07/07/19 14:23</t>
  </si>
  <si>
    <t>257 Meadow St, San Francisco, CA 94016</t>
  </si>
  <si>
    <t>228483</t>
  </si>
  <si>
    <t>07/03/19 00:51</t>
  </si>
  <si>
    <t>624 Pine St, Boston, MA 02215</t>
  </si>
  <si>
    <t>228484</t>
  </si>
  <si>
    <t>07/07/19 08:17</t>
  </si>
  <si>
    <t>902 Willow St, Atlanta, GA 30301</t>
  </si>
  <si>
    <t>228485</t>
  </si>
  <si>
    <t>07/18/19 21:05</t>
  </si>
  <si>
    <t>228486</t>
  </si>
  <si>
    <t>07/25/19 09:31</t>
  </si>
  <si>
    <t>578 Walnut St, New York City, NY 10001</t>
  </si>
  <si>
    <t>228487</t>
  </si>
  <si>
    <t>07/03/19 17:22</t>
  </si>
  <si>
    <t>874 4th St, Seattle, WA 98101</t>
  </si>
  <si>
    <t>228488</t>
  </si>
  <si>
    <t>07/25/19 12:43</t>
  </si>
  <si>
    <t>710 Dogwood St, Atlanta, GA 30301</t>
  </si>
  <si>
    <t>228489</t>
  </si>
  <si>
    <t>07/27/19 13:22</t>
  </si>
  <si>
    <t>892 11th St, San Francisco, CA 94016</t>
  </si>
  <si>
    <t>228490</t>
  </si>
  <si>
    <t>07/09/19 14:33</t>
  </si>
  <si>
    <t>910 Lincoln St, San Francisco, CA 94016</t>
  </si>
  <si>
    <t>228491</t>
  </si>
  <si>
    <t>07/03/19 13:07</t>
  </si>
  <si>
    <t>228492</t>
  </si>
  <si>
    <t>07/01/19 14:47</t>
  </si>
  <si>
    <t>402 Lincoln St, Seattle, WA 98101</t>
  </si>
  <si>
    <t>228493</t>
  </si>
  <si>
    <t>07/18/19 21:41</t>
  </si>
  <si>
    <t>887 8th St, Boston, MA 02215</t>
  </si>
  <si>
    <t>228494</t>
  </si>
  <si>
    <t>07/23/19 11:00</t>
  </si>
  <si>
    <t>787 Johnson St, San Francisco, CA 94016</t>
  </si>
  <si>
    <t>228495</t>
  </si>
  <si>
    <t>07/13/19 21:14</t>
  </si>
  <si>
    <t>252 Lincoln St, Los Angeles, CA 90001</t>
  </si>
  <si>
    <t>228496</t>
  </si>
  <si>
    <t>07/31/19 18:52</t>
  </si>
  <si>
    <t>7 Elm St, New York City, NY 10001</t>
  </si>
  <si>
    <t>228497</t>
  </si>
  <si>
    <t>07/26/19 15:23</t>
  </si>
  <si>
    <t>262 Wilson St, Dallas, TX 75001</t>
  </si>
  <si>
    <t>228498</t>
  </si>
  <si>
    <t>07/18/19 10:42</t>
  </si>
  <si>
    <t>348 Maple St, New York City, NY 10001</t>
  </si>
  <si>
    <t>228499</t>
  </si>
  <si>
    <t>07/15/19 16:30</t>
  </si>
  <si>
    <t>228500</t>
  </si>
  <si>
    <t>07/10/19 21:10</t>
  </si>
  <si>
    <t>116 12th St, New York City, NY 10001</t>
  </si>
  <si>
    <t>228501</t>
  </si>
  <si>
    <t>228502</t>
  </si>
  <si>
    <t>07/14/19 00:59</t>
  </si>
  <si>
    <t>706 South St, San Francisco, CA 94016</t>
  </si>
  <si>
    <t>228503</t>
  </si>
  <si>
    <t>07/14/19 11:10</t>
  </si>
  <si>
    <t>228504</t>
  </si>
  <si>
    <t>07/07/19 18:39</t>
  </si>
  <si>
    <t>517 West St, San Francisco, CA 94016</t>
  </si>
  <si>
    <t>228505</t>
  </si>
  <si>
    <t>07/24/19 20:05</t>
  </si>
  <si>
    <t>228506</t>
  </si>
  <si>
    <t>1 Park St, San Francisco, CA 94016</t>
  </si>
  <si>
    <t>228507</t>
  </si>
  <si>
    <t>07/02/19 23:14</t>
  </si>
  <si>
    <t>418 Main St, New York City, NY 10001</t>
  </si>
  <si>
    <t>228508</t>
  </si>
  <si>
    <t>228509</t>
  </si>
  <si>
    <t>07/13/19 17:30</t>
  </si>
  <si>
    <t>141 Hickory St, Dallas, TX 75001</t>
  </si>
  <si>
    <t>228510</t>
  </si>
  <si>
    <t>07/28/19 10:57</t>
  </si>
  <si>
    <t>844 Meadow St, Dallas, TX 75001</t>
  </si>
  <si>
    <t>228511</t>
  </si>
  <si>
    <t>07/07/19 13:50</t>
  </si>
  <si>
    <t>314 Highland St, Atlanta, GA 30301</t>
  </si>
  <si>
    <t>228512</t>
  </si>
  <si>
    <t>07/06/19 21:15</t>
  </si>
  <si>
    <t>980 Elm St, Los Angeles, CA 90001</t>
  </si>
  <si>
    <t>228513</t>
  </si>
  <si>
    <t>07/13/19 12:39</t>
  </si>
  <si>
    <t>228514</t>
  </si>
  <si>
    <t>07/04/19 16:51</t>
  </si>
  <si>
    <t>460 Jefferson St, Portland, OR 97035</t>
  </si>
  <si>
    <t>228515</t>
  </si>
  <si>
    <t>906 Main St, New York City, NY 10001</t>
  </si>
  <si>
    <t>228516</t>
  </si>
  <si>
    <t>07/20/19 12:26</t>
  </si>
  <si>
    <t>505 Lake St, Portland, ME 04101</t>
  </si>
  <si>
    <t>228517</t>
  </si>
  <si>
    <t>07/08/19 16:05</t>
  </si>
  <si>
    <t>206 South St, Atlanta, GA 30301</t>
  </si>
  <si>
    <t>228518</t>
  </si>
  <si>
    <t>07/07/19 12:03</t>
  </si>
  <si>
    <t>16 North St, Portland, OR 97035</t>
  </si>
  <si>
    <t>228519</t>
  </si>
  <si>
    <t>07/06/19 20:30</t>
  </si>
  <si>
    <t>324 Main St, San Francisco, CA 94016</t>
  </si>
  <si>
    <t>228520</t>
  </si>
  <si>
    <t>07/24/19 17:40</t>
  </si>
  <si>
    <t>228521</t>
  </si>
  <si>
    <t>07/24/19 20:31</t>
  </si>
  <si>
    <t>600 Cedar St, Los Angeles, CA 90001</t>
  </si>
  <si>
    <t>228522</t>
  </si>
  <si>
    <t>332 Johnson St, San Francisco, CA 94016</t>
  </si>
  <si>
    <t>228523</t>
  </si>
  <si>
    <t>193 Hill St, Austin, TX 73301</t>
  </si>
  <si>
    <t>228524</t>
  </si>
  <si>
    <t>07/07/19 19:51</t>
  </si>
  <si>
    <t>175 7th St, Dallas, TX 75001</t>
  </si>
  <si>
    <t>228525</t>
  </si>
  <si>
    <t>07/09/19 19:35</t>
  </si>
  <si>
    <t>115 4th St, Atlanta, GA 30301</t>
  </si>
  <si>
    <t>228526</t>
  </si>
  <si>
    <t>07/12/19 09:42</t>
  </si>
  <si>
    <t>129 5th St, Boston, MA 02215</t>
  </si>
  <si>
    <t>228527</t>
  </si>
  <si>
    <t>155 13th St, Los Angeles, CA 90001</t>
  </si>
  <si>
    <t>228528</t>
  </si>
  <si>
    <t>07/22/19 10:07</t>
  </si>
  <si>
    <t>397 Hickory St, Los Angeles, CA 90001</t>
  </si>
  <si>
    <t>228529</t>
  </si>
  <si>
    <t>07/15/19 20:25</t>
  </si>
  <si>
    <t>647 Madison St, Dallas, TX 75001</t>
  </si>
  <si>
    <t>228530</t>
  </si>
  <si>
    <t>07/27/19 16:57</t>
  </si>
  <si>
    <t>756 Madison St, Los Angeles, CA 90001</t>
  </si>
  <si>
    <t>228531</t>
  </si>
  <si>
    <t>07/04/19 16:46</t>
  </si>
  <si>
    <t>884 Chestnut St, New York City, NY 10001</t>
  </si>
  <si>
    <t>228532</t>
  </si>
  <si>
    <t>07/31/19 17:14</t>
  </si>
  <si>
    <t>401 Lakeview St, Portland, OR 97035</t>
  </si>
  <si>
    <t>228533</t>
  </si>
  <si>
    <t>07/13/19 07:19</t>
  </si>
  <si>
    <t>228534</t>
  </si>
  <si>
    <t>07/29/19 09:45</t>
  </si>
  <si>
    <t>811 Wilson St, New York City, NY 10001</t>
  </si>
  <si>
    <t>228535</t>
  </si>
  <si>
    <t>07/27/19 16:11</t>
  </si>
  <si>
    <t>935 Washington St, Atlanta, GA 30301</t>
  </si>
  <si>
    <t>228536</t>
  </si>
  <si>
    <t>07/13/19 12:11</t>
  </si>
  <si>
    <t>412 Main St, Los Angeles, CA 90001</t>
  </si>
  <si>
    <t>228537</t>
  </si>
  <si>
    <t>07/19/19 20:09</t>
  </si>
  <si>
    <t>721 Lakeview St, Atlanta, GA 30301</t>
  </si>
  <si>
    <t>228538</t>
  </si>
  <si>
    <t>07/17/19 18:46</t>
  </si>
  <si>
    <t>790 Forest St, San Francisco, CA 94016</t>
  </si>
  <si>
    <t>228539</t>
  </si>
  <si>
    <t>216 River St, Austin, TX 73301</t>
  </si>
  <si>
    <t>228540</t>
  </si>
  <si>
    <t>07/24/19 10:43</t>
  </si>
  <si>
    <t>387 Main St, Los Angeles, CA 90001</t>
  </si>
  <si>
    <t>228541</t>
  </si>
  <si>
    <t>07/10/19 19:38</t>
  </si>
  <si>
    <t>992 10th St, Atlanta, GA 30301</t>
  </si>
  <si>
    <t>228542</t>
  </si>
  <si>
    <t>07/03/19 10:04</t>
  </si>
  <si>
    <t>340 13th St, Portland, ME 04101</t>
  </si>
  <si>
    <t>228543</t>
  </si>
  <si>
    <t>07/07/19 23:22</t>
  </si>
  <si>
    <t>304 South St, New York City, NY 10001</t>
  </si>
  <si>
    <t>228544</t>
  </si>
  <si>
    <t>07/04/19 19:59</t>
  </si>
  <si>
    <t>233 Washington St, San Francisco, CA 94016</t>
  </si>
  <si>
    <t>228545</t>
  </si>
  <si>
    <t>203 1st St, San Francisco, CA 94016</t>
  </si>
  <si>
    <t>228546</t>
  </si>
  <si>
    <t>07/06/19 20:43</t>
  </si>
  <si>
    <t>987 Main St, Boston, MA 02215</t>
  </si>
  <si>
    <t>228547</t>
  </si>
  <si>
    <t>07/13/19 14:29</t>
  </si>
  <si>
    <t>99 Washington St, Austin, TX 73301</t>
  </si>
  <si>
    <t>228548</t>
  </si>
  <si>
    <t>07/29/19 12:54</t>
  </si>
  <si>
    <t>228549</t>
  </si>
  <si>
    <t>915 Johnson St, Dallas, TX 75001</t>
  </si>
  <si>
    <t>228550</t>
  </si>
  <si>
    <t>07/06/19 23:33</t>
  </si>
  <si>
    <t>166 4th St, New York City, NY 10001</t>
  </si>
  <si>
    <t>228551</t>
  </si>
  <si>
    <t>07/26/19 02:16</t>
  </si>
  <si>
    <t>228552</t>
  </si>
  <si>
    <t>07/11/19 16:30</t>
  </si>
  <si>
    <t>63 Adams St, San Francisco, CA 94016</t>
  </si>
  <si>
    <t>228553</t>
  </si>
  <si>
    <t>228554</t>
  </si>
  <si>
    <t>07/21/19 12:43</t>
  </si>
  <si>
    <t>998 Forest St, New York City, NY 10001</t>
  </si>
  <si>
    <t>228555</t>
  </si>
  <si>
    <t>07/19/19 11:59</t>
  </si>
  <si>
    <t>501 1st St, Boston, MA 02215</t>
  </si>
  <si>
    <t>228556</t>
  </si>
  <si>
    <t>07/19/19 18:13</t>
  </si>
  <si>
    <t>228557</t>
  </si>
  <si>
    <t>07/07/19 19:59</t>
  </si>
  <si>
    <t>350 5th St, San Francisco, CA 94016</t>
  </si>
  <si>
    <t>228558</t>
  </si>
  <si>
    <t>07/20/19 21:41</t>
  </si>
  <si>
    <t>655 Cedar St, Dallas, TX 75001</t>
  </si>
  <si>
    <t>228559</t>
  </si>
  <si>
    <t>228560</t>
  </si>
  <si>
    <t>07/15/19 19:36</t>
  </si>
  <si>
    <t>479 Walnut St, Los Angeles, CA 90001</t>
  </si>
  <si>
    <t>228561</t>
  </si>
  <si>
    <t>07/22/19 12:11</t>
  </si>
  <si>
    <t>228562</t>
  </si>
  <si>
    <t>07/21/19 04:38</t>
  </si>
  <si>
    <t>504 Adams St, Los Angeles, CA 90001</t>
  </si>
  <si>
    <t>228563</t>
  </si>
  <si>
    <t>07/19/19 22:17</t>
  </si>
  <si>
    <t>228564</t>
  </si>
  <si>
    <t>07/15/19 00:16</t>
  </si>
  <si>
    <t>535 Spruce St, New York City, NY 10001</t>
  </si>
  <si>
    <t>228565</t>
  </si>
  <si>
    <t>33 10th St, Los Angeles, CA 90001</t>
  </si>
  <si>
    <t>228566</t>
  </si>
  <si>
    <t>861 11th St, Austin, TX 73301</t>
  </si>
  <si>
    <t>228567</t>
  </si>
  <si>
    <t>07/06/19 23:23</t>
  </si>
  <si>
    <t>292 8th St, Boston, MA 02215</t>
  </si>
  <si>
    <t>228568</t>
  </si>
  <si>
    <t>07/27/19 15:24</t>
  </si>
  <si>
    <t>458 Church St, San Francisco, CA 94016</t>
  </si>
  <si>
    <t>228569</t>
  </si>
  <si>
    <t>07/16/19 15:48</t>
  </si>
  <si>
    <t>503 Meadow St, San Francisco, CA 94016</t>
  </si>
  <si>
    <t>228570</t>
  </si>
  <si>
    <t>07/28/19 08:56</t>
  </si>
  <si>
    <t>318 Hickory St, Los Angeles, CA 90001</t>
  </si>
  <si>
    <t>228571</t>
  </si>
  <si>
    <t>07/25/19 12:28</t>
  </si>
  <si>
    <t>228572</t>
  </si>
  <si>
    <t>07/11/19 11:30</t>
  </si>
  <si>
    <t>228573</t>
  </si>
  <si>
    <t>07/09/19 11:03</t>
  </si>
  <si>
    <t>228574</t>
  </si>
  <si>
    <t>07/19/19 20:13</t>
  </si>
  <si>
    <t>228575</t>
  </si>
  <si>
    <t>07/15/19 21:00</t>
  </si>
  <si>
    <t>629 Washington St, San Francisco, CA 94016</t>
  </si>
  <si>
    <t>228576</t>
  </si>
  <si>
    <t>07/20/19 19:13</t>
  </si>
  <si>
    <t>958 Elm St, Los Angeles, CA 90001</t>
  </si>
  <si>
    <t>228577</t>
  </si>
  <si>
    <t>320 Hickory St, New York City, NY 10001</t>
  </si>
  <si>
    <t>228578</t>
  </si>
  <si>
    <t>07/31/19 11:31</t>
  </si>
  <si>
    <t>5 Willow St, Dallas, TX 75001</t>
  </si>
  <si>
    <t>228579</t>
  </si>
  <si>
    <t>07/27/19 17:18</t>
  </si>
  <si>
    <t>229 Lincoln St, San Francisco, CA 94016</t>
  </si>
  <si>
    <t>228580</t>
  </si>
  <si>
    <t>07/18/19 12:26</t>
  </si>
  <si>
    <t>328 Hill St, San Francisco, CA 94016</t>
  </si>
  <si>
    <t>228581</t>
  </si>
  <si>
    <t>07/01/19 17:26</t>
  </si>
  <si>
    <t>920 Church St, Los Angeles, CA 90001</t>
  </si>
  <si>
    <t>228582</t>
  </si>
  <si>
    <t>07/16/19 13:31</t>
  </si>
  <si>
    <t>447 Hill St, Austin, TX 73301</t>
  </si>
  <si>
    <t>228583</t>
  </si>
  <si>
    <t>07/14/19 20:38</t>
  </si>
  <si>
    <t>857 Main St, Atlanta, GA 30301</t>
  </si>
  <si>
    <t>228584</t>
  </si>
  <si>
    <t>07/07/19 13:24</t>
  </si>
  <si>
    <t>840 Walnut St, San Francisco, CA 94016</t>
  </si>
  <si>
    <t>228585</t>
  </si>
  <si>
    <t>07/11/19 11:08</t>
  </si>
  <si>
    <t>491 North St, San Francisco, CA 94016</t>
  </si>
  <si>
    <t>228586</t>
  </si>
  <si>
    <t>274 12th St, Los Angeles, CA 90001</t>
  </si>
  <si>
    <t>228587</t>
  </si>
  <si>
    <t>07/21/19 22:46</t>
  </si>
  <si>
    <t>144 Dogwood St, Austin, TX 73301</t>
  </si>
  <si>
    <t>228588</t>
  </si>
  <si>
    <t>961 Spruce St, Atlanta, GA 30301</t>
  </si>
  <si>
    <t>228589</t>
  </si>
  <si>
    <t>07/08/19 12:09</t>
  </si>
  <si>
    <t>592 Cherry St, San Francisco, CA 94016</t>
  </si>
  <si>
    <t>228590</t>
  </si>
  <si>
    <t>07/11/19 09:11</t>
  </si>
  <si>
    <t>364 Maple St, Boston, MA 02215</t>
  </si>
  <si>
    <t>228591</t>
  </si>
  <si>
    <t>07/22/19 09:40</t>
  </si>
  <si>
    <t>64 Highland St, Portland, OR 97035</t>
  </si>
  <si>
    <t>228592</t>
  </si>
  <si>
    <t>07/31/19 10:17</t>
  </si>
  <si>
    <t>786 West St, New York City, NY 10001</t>
  </si>
  <si>
    <t>228593</t>
  </si>
  <si>
    <t>07/04/19 08:07</t>
  </si>
  <si>
    <t>203 Lake St, Boston, MA 02215</t>
  </si>
  <si>
    <t>228594</t>
  </si>
  <si>
    <t>07/21/19 13:40</t>
  </si>
  <si>
    <t>403 Maple St, Dallas, TX 75001</t>
  </si>
  <si>
    <t>228595</t>
  </si>
  <si>
    <t>07/16/19 17:23</t>
  </si>
  <si>
    <t>532 Madison St, Dallas, TX 75001</t>
  </si>
  <si>
    <t>228596</t>
  </si>
  <si>
    <t>07/03/19 13:47</t>
  </si>
  <si>
    <t>393 Forest St, New York City, NY 10001</t>
  </si>
  <si>
    <t>228597</t>
  </si>
  <si>
    <t>07/07/19 15:29</t>
  </si>
  <si>
    <t>8 8th St, New York City, NY 10001</t>
  </si>
  <si>
    <t>228598</t>
  </si>
  <si>
    <t>740 Hill St, Austin, TX 73301</t>
  </si>
  <si>
    <t>228599</t>
  </si>
  <si>
    <t>07/10/19 18:40</t>
  </si>
  <si>
    <t>565 12th St, New York City, NY 10001</t>
  </si>
  <si>
    <t>228600</t>
  </si>
  <si>
    <t>07/21/19 11:54</t>
  </si>
  <si>
    <t>228601</t>
  </si>
  <si>
    <t>07/16/19 11:12</t>
  </si>
  <si>
    <t>523 8th St, New York City, NY 10001</t>
  </si>
  <si>
    <t>228602</t>
  </si>
  <si>
    <t>07/05/19 23:30</t>
  </si>
  <si>
    <t>158 Hill St, Los Angeles, CA 90001</t>
  </si>
  <si>
    <t>228603</t>
  </si>
  <si>
    <t>07/31/19 09:04</t>
  </si>
  <si>
    <t>340 Lincoln St, Seattle, WA 98101</t>
  </si>
  <si>
    <t>228604</t>
  </si>
  <si>
    <t>07/19/19 20:20</t>
  </si>
  <si>
    <t>105 Center St, San Francisco, CA 94016</t>
  </si>
  <si>
    <t>228605</t>
  </si>
  <si>
    <t>228606</t>
  </si>
  <si>
    <t>07/30/19 21:12</t>
  </si>
  <si>
    <t>314 9th St, San Francisco, CA 94016</t>
  </si>
  <si>
    <t>228607</t>
  </si>
  <si>
    <t>07/25/19 15:18</t>
  </si>
  <si>
    <t>520 West St, Portland, OR 97035</t>
  </si>
  <si>
    <t>228608</t>
  </si>
  <si>
    <t>07/05/19 23:12</t>
  </si>
  <si>
    <t>708 Hickory St, Portland, ME 04101</t>
  </si>
  <si>
    <t>228609</t>
  </si>
  <si>
    <t>07/22/19 16:01</t>
  </si>
  <si>
    <t>228610</t>
  </si>
  <si>
    <t>07/26/19 18:24</t>
  </si>
  <si>
    <t>746 Maple St, Los Angeles, CA 90001</t>
  </si>
  <si>
    <t>228611</t>
  </si>
  <si>
    <t>07/20/19 10:25</t>
  </si>
  <si>
    <t>201 West St, Boston, MA 02215</t>
  </si>
  <si>
    <t>228612</t>
  </si>
  <si>
    <t>140 Center St, Dallas, TX 75001</t>
  </si>
  <si>
    <t>228613</t>
  </si>
  <si>
    <t>07/25/19 14:22</t>
  </si>
  <si>
    <t>228614</t>
  </si>
  <si>
    <t>204 14th St, Austin, TX 73301</t>
  </si>
  <si>
    <t>228615</t>
  </si>
  <si>
    <t>07/19/19 06:10</t>
  </si>
  <si>
    <t>366 North St, New York City, NY 10001</t>
  </si>
  <si>
    <t>228616</t>
  </si>
  <si>
    <t>07/07/19 16:33</t>
  </si>
  <si>
    <t>955 Pine St, Portland, OR 97035</t>
  </si>
  <si>
    <t>228617</t>
  </si>
  <si>
    <t>07/29/19 13:04</t>
  </si>
  <si>
    <t>324 Jefferson St, San Francisco, CA 94016</t>
  </si>
  <si>
    <t>228618</t>
  </si>
  <si>
    <t>07/30/19 19:49</t>
  </si>
  <si>
    <t>907 4th St, San Francisco, CA 94016</t>
  </si>
  <si>
    <t>228619</t>
  </si>
  <si>
    <t>228620</t>
  </si>
  <si>
    <t>07/14/19 18:48</t>
  </si>
  <si>
    <t>622 13th St, Seattle, WA 98101</t>
  </si>
  <si>
    <t>228621</t>
  </si>
  <si>
    <t>202 Hickory St, Los Angeles, CA 90001</t>
  </si>
  <si>
    <t>228622</t>
  </si>
  <si>
    <t>07/16/19 19:10</t>
  </si>
  <si>
    <t>322 Ridge St, Dallas, TX 75001</t>
  </si>
  <si>
    <t>228623</t>
  </si>
  <si>
    <t>07/18/19 19:11</t>
  </si>
  <si>
    <t>63 Park St, Los Angeles, CA 90001</t>
  </si>
  <si>
    <t>228624</t>
  </si>
  <si>
    <t>07/13/19 16:51</t>
  </si>
  <si>
    <t>922 Highland St, San Francisco, CA 94016</t>
  </si>
  <si>
    <t>228625</t>
  </si>
  <si>
    <t>07/10/19 08:11</t>
  </si>
  <si>
    <t>887 11th St, New York City, NY 10001</t>
  </si>
  <si>
    <t>228626</t>
  </si>
  <si>
    <t>228627</t>
  </si>
  <si>
    <t>07/08/19 03:00</t>
  </si>
  <si>
    <t>849 Lakeview St, Atlanta, GA 30301</t>
  </si>
  <si>
    <t>228628</t>
  </si>
  <si>
    <t>07/06/19 10:00</t>
  </si>
  <si>
    <t>228629</t>
  </si>
  <si>
    <t>07/20/19 15:53</t>
  </si>
  <si>
    <t>155 Ridge St, Seattle, WA 98101</t>
  </si>
  <si>
    <t>228630</t>
  </si>
  <si>
    <t>784 1st St, Los Angeles, CA 90001</t>
  </si>
  <si>
    <t>228631</t>
  </si>
  <si>
    <t>07/13/19 12:21</t>
  </si>
  <si>
    <t>749 Adams St, Atlanta, GA 30301</t>
  </si>
  <si>
    <t>228632</t>
  </si>
  <si>
    <t>228633</t>
  </si>
  <si>
    <t>07/30/19 23:15</t>
  </si>
  <si>
    <t>104 Main St, Los Angeles, CA 90001</t>
  </si>
  <si>
    <t>228634</t>
  </si>
  <si>
    <t>07/22/19 17:33</t>
  </si>
  <si>
    <t>10 11th St, Los Angeles, CA 90001</t>
  </si>
  <si>
    <t>228635</t>
  </si>
  <si>
    <t>07/09/19 18:25</t>
  </si>
  <si>
    <t>5 Church St, Austin, TX 73301</t>
  </si>
  <si>
    <t>228636</t>
  </si>
  <si>
    <t>07/03/19 17:29</t>
  </si>
  <si>
    <t>214 Walnut St, Seattle, WA 98101</t>
  </si>
  <si>
    <t>228637</t>
  </si>
  <si>
    <t>07/06/19 17:17</t>
  </si>
  <si>
    <t>345 14th St, Austin, TX 73301</t>
  </si>
  <si>
    <t>228638</t>
  </si>
  <si>
    <t>07/28/19 08:04</t>
  </si>
  <si>
    <t>228639</t>
  </si>
  <si>
    <t>07/29/19 10:31</t>
  </si>
  <si>
    <t>67 14th St, San Francisco, CA 94016</t>
  </si>
  <si>
    <t>228640</t>
  </si>
  <si>
    <t>07/08/19 13:03</t>
  </si>
  <si>
    <t>228641</t>
  </si>
  <si>
    <t>228642</t>
  </si>
  <si>
    <t>07/07/19 22:36</t>
  </si>
  <si>
    <t>866 14th St, Portland, OR 97035</t>
  </si>
  <si>
    <t>228643</t>
  </si>
  <si>
    <t>07/28/19 20:34</t>
  </si>
  <si>
    <t>961 14th St, Los Angeles, CA 90001</t>
  </si>
  <si>
    <t>228644</t>
  </si>
  <si>
    <t>07/05/19 00:20</t>
  </si>
  <si>
    <t>37 7th St, San Francisco, CA 94016</t>
  </si>
  <si>
    <t>228645</t>
  </si>
  <si>
    <t>409 North St, Boston, MA 02215</t>
  </si>
  <si>
    <t>228646</t>
  </si>
  <si>
    <t>07/17/19 15:56</t>
  </si>
  <si>
    <t>433 Chestnut St, New York City, NY 10001</t>
  </si>
  <si>
    <t>228647</t>
  </si>
  <si>
    <t>07/14/19 11:35</t>
  </si>
  <si>
    <t>228648</t>
  </si>
  <si>
    <t>07/21/19 19:08</t>
  </si>
  <si>
    <t>228649</t>
  </si>
  <si>
    <t>07/09/19 15:38</t>
  </si>
  <si>
    <t>210 5th St, San Francisco, CA 94016</t>
  </si>
  <si>
    <t>228650</t>
  </si>
  <si>
    <t>241 Lake St, New York City, NY 10001</t>
  </si>
  <si>
    <t>228651</t>
  </si>
  <si>
    <t>07/26/19 19:04</t>
  </si>
  <si>
    <t>228652</t>
  </si>
  <si>
    <t>228653</t>
  </si>
  <si>
    <t>07/01/19 08:36</t>
  </si>
  <si>
    <t>977 5th St, Dallas, TX 75001</t>
  </si>
  <si>
    <t>228654</t>
  </si>
  <si>
    <t>07/30/19 14:58</t>
  </si>
  <si>
    <t>133 9th St, Atlanta, GA 30301</t>
  </si>
  <si>
    <t>228655</t>
  </si>
  <si>
    <t>07/11/19 06:50</t>
  </si>
  <si>
    <t>228656</t>
  </si>
  <si>
    <t>07/03/19 00:50</t>
  </si>
  <si>
    <t>955 4th St, New York City, NY 10001</t>
  </si>
  <si>
    <t>228657</t>
  </si>
  <si>
    <t>07/25/19 23:52</t>
  </si>
  <si>
    <t>710 South St, Boston, MA 02215</t>
  </si>
  <si>
    <t>228658</t>
  </si>
  <si>
    <t>255 9th St, New York City, NY 10001</t>
  </si>
  <si>
    <t>228659</t>
  </si>
  <si>
    <t>07/09/19 09:07</t>
  </si>
  <si>
    <t>216 7th St, Atlanta, GA 30301</t>
  </si>
  <si>
    <t>228660</t>
  </si>
  <si>
    <t>07/25/19 16:00</t>
  </si>
  <si>
    <t>881 11th St, San Francisco, CA 94016</t>
  </si>
  <si>
    <t>228661</t>
  </si>
  <si>
    <t>07/11/19 21:42</t>
  </si>
  <si>
    <t>220 Wilson St, San Francisco, CA 94016</t>
  </si>
  <si>
    <t>228662</t>
  </si>
  <si>
    <t>07/30/19 17:55</t>
  </si>
  <si>
    <t>295 9th St, Atlanta, GA 30301</t>
  </si>
  <si>
    <t>228663</t>
  </si>
  <si>
    <t>07/28/19 16:30</t>
  </si>
  <si>
    <t>593 Highland St, Los Angeles, CA 90001</t>
  </si>
  <si>
    <t>228664</t>
  </si>
  <si>
    <t>07/28/19 07:42</t>
  </si>
  <si>
    <t>724 Spruce St, San Francisco, CA 94016</t>
  </si>
  <si>
    <t>228665</t>
  </si>
  <si>
    <t>228666</t>
  </si>
  <si>
    <t>07/27/19 15:30</t>
  </si>
  <si>
    <t>691 Jackson St, San Francisco, CA 94016</t>
  </si>
  <si>
    <t>228667</t>
  </si>
  <si>
    <t>07/30/19 22:50</t>
  </si>
  <si>
    <t>940 Cherry St, Boston, MA 02215</t>
  </si>
  <si>
    <t>228668</t>
  </si>
  <si>
    <t>07/21/19 16:11</t>
  </si>
  <si>
    <t>214 2nd St, New York City, NY 10001</t>
  </si>
  <si>
    <t>228669</t>
  </si>
  <si>
    <t>742 River St, Dallas, TX 75001</t>
  </si>
  <si>
    <t>228670</t>
  </si>
  <si>
    <t>741 9th St, Dallas, TX 75001</t>
  </si>
  <si>
    <t>228671</t>
  </si>
  <si>
    <t>228672</t>
  </si>
  <si>
    <t>07/12/19 20:46</t>
  </si>
  <si>
    <t>895 Highland St, Boston, MA 02215</t>
  </si>
  <si>
    <t>228673</t>
  </si>
  <si>
    <t>07/16/19 17:00</t>
  </si>
  <si>
    <t>753 Chestnut St, San Francisco, CA 94016</t>
  </si>
  <si>
    <t>228674</t>
  </si>
  <si>
    <t>07/12/19 09:23</t>
  </si>
  <si>
    <t>348 North St, Dallas, TX 75001</t>
  </si>
  <si>
    <t>228675</t>
  </si>
  <si>
    <t>07/02/19 10:02</t>
  </si>
  <si>
    <t>167 Church St, New York City, NY 10001</t>
  </si>
  <si>
    <t>228676</t>
  </si>
  <si>
    <t>07/27/19 18:12</t>
  </si>
  <si>
    <t>754 Elm St, Boston, MA 02215</t>
  </si>
  <si>
    <t>228677</t>
  </si>
  <si>
    <t>07/12/19 11:18</t>
  </si>
  <si>
    <t>228678</t>
  </si>
  <si>
    <t>07/14/19 21:41</t>
  </si>
  <si>
    <t>228679</t>
  </si>
  <si>
    <t>07/23/19 21:44</t>
  </si>
  <si>
    <t>926 2nd St, San Francisco, CA 94016</t>
  </si>
  <si>
    <t>228680</t>
  </si>
  <si>
    <t>249 Cherry St, Seattle, WA 98101</t>
  </si>
  <si>
    <t>228681</t>
  </si>
  <si>
    <t>07/16/19 16:05</t>
  </si>
  <si>
    <t>376 Washington St, Seattle, WA 98101</t>
  </si>
  <si>
    <t>228682</t>
  </si>
  <si>
    <t>07/01/19 12:47</t>
  </si>
  <si>
    <t>474 Washington St, Boston, MA 02215</t>
  </si>
  <si>
    <t>228683</t>
  </si>
  <si>
    <t>07/08/19 14:39</t>
  </si>
  <si>
    <t>228684</t>
  </si>
  <si>
    <t>07/05/19 15:43</t>
  </si>
  <si>
    <t>700 Lakeview St, Los Angeles, CA 90001</t>
  </si>
  <si>
    <t>228685</t>
  </si>
  <si>
    <t>409 Pine St, Atlanta, GA 30301</t>
  </si>
  <si>
    <t>228686</t>
  </si>
  <si>
    <t>07/23/19 01:10</t>
  </si>
  <si>
    <t>368 Adams St, San Francisco, CA 94016</t>
  </si>
  <si>
    <t>228687</t>
  </si>
  <si>
    <t>07/21/19 23:06</t>
  </si>
  <si>
    <t>687 Jackson St, New York City, NY 10001</t>
  </si>
  <si>
    <t>228688</t>
  </si>
  <si>
    <t>07/25/19 00:06</t>
  </si>
  <si>
    <t>228689</t>
  </si>
  <si>
    <t>07/01/19 16:16</t>
  </si>
  <si>
    <t>131 14th St, New York City, NY 10001</t>
  </si>
  <si>
    <t>228690</t>
  </si>
  <si>
    <t>07/19/19 00:00</t>
  </si>
  <si>
    <t>629 8th St, Los Angeles, CA 90001</t>
  </si>
  <si>
    <t>228691</t>
  </si>
  <si>
    <t>07/24/19 15:43</t>
  </si>
  <si>
    <t>740 Chestnut St, San Francisco, CA 94016</t>
  </si>
  <si>
    <t>228692</t>
  </si>
  <si>
    <t>07/03/19 10:21</t>
  </si>
  <si>
    <t>550 Church St, Dallas, TX 75001</t>
  </si>
  <si>
    <t>228693</t>
  </si>
  <si>
    <t>07/08/19 16:31</t>
  </si>
  <si>
    <t>437 Main St, Los Angeles, CA 90001</t>
  </si>
  <si>
    <t>228694</t>
  </si>
  <si>
    <t>29 Lincoln St, Boston, MA 02215</t>
  </si>
  <si>
    <t>228695</t>
  </si>
  <si>
    <t>07/03/19 12:30</t>
  </si>
  <si>
    <t>47 Wilson St, San Francisco, CA 94016</t>
  </si>
  <si>
    <t>228696</t>
  </si>
  <si>
    <t>07/30/19 09:43</t>
  </si>
  <si>
    <t>893 Lakeview St, Atlanta, GA 30301</t>
  </si>
  <si>
    <t>228697</t>
  </si>
  <si>
    <t>07/09/19 19:27</t>
  </si>
  <si>
    <t>944 Lincoln St, Seattle, WA 98101</t>
  </si>
  <si>
    <t>228698</t>
  </si>
  <si>
    <t>07/21/19 15:37</t>
  </si>
  <si>
    <t>111 Lake St, New York City, NY 10001</t>
  </si>
  <si>
    <t>228699</t>
  </si>
  <si>
    <t>611 Johnson St, Portland, OR 97035</t>
  </si>
  <si>
    <t>228700</t>
  </si>
  <si>
    <t>07/30/19 06:35</t>
  </si>
  <si>
    <t>491 Meadow St, Boston, MA 02215</t>
  </si>
  <si>
    <t>228701</t>
  </si>
  <si>
    <t>07/06/19 18:26</t>
  </si>
  <si>
    <t>852 Madison St, San Francisco, CA 94016</t>
  </si>
  <si>
    <t>228702</t>
  </si>
  <si>
    <t>07/02/19 17:34</t>
  </si>
  <si>
    <t>416 Maple St, Boston, MA 02215</t>
  </si>
  <si>
    <t>228703</t>
  </si>
  <si>
    <t>07/20/19 09:15</t>
  </si>
  <si>
    <t>773 7th St, New York City, NY 10001</t>
  </si>
  <si>
    <t>228704</t>
  </si>
  <si>
    <t>07/07/19 15:05</t>
  </si>
  <si>
    <t>505 West St, Los Angeles, CA 90001</t>
  </si>
  <si>
    <t>228705</t>
  </si>
  <si>
    <t>07/01/19 11:24</t>
  </si>
  <si>
    <t>793 5th St, Atlanta, GA 30301</t>
  </si>
  <si>
    <t>228706</t>
  </si>
  <si>
    <t>07/03/19 13:25</t>
  </si>
  <si>
    <t>937 Johnson St, San Francisco, CA 94016</t>
  </si>
  <si>
    <t>228707</t>
  </si>
  <si>
    <t>07/30/19 17:44</t>
  </si>
  <si>
    <t>871 7th St, Seattle, WA 98101</t>
  </si>
  <si>
    <t>228708</t>
  </si>
  <si>
    <t>07/12/19 04:17</t>
  </si>
  <si>
    <t>228709</t>
  </si>
  <si>
    <t>07/29/19 19:56</t>
  </si>
  <si>
    <t>228710</t>
  </si>
  <si>
    <t>07/16/19 23:23</t>
  </si>
  <si>
    <t>227 Willow St, Boston, MA 02215</t>
  </si>
  <si>
    <t>228711</t>
  </si>
  <si>
    <t>07/15/19 08:33</t>
  </si>
  <si>
    <t>828 Willow St, San Francisco, CA 94016</t>
  </si>
  <si>
    <t>228712</t>
  </si>
  <si>
    <t>07/19/19 16:53</t>
  </si>
  <si>
    <t>810 Center St, New York City, NY 10001</t>
  </si>
  <si>
    <t>228713</t>
  </si>
  <si>
    <t>07/16/19 11:02</t>
  </si>
  <si>
    <t>228714</t>
  </si>
  <si>
    <t>07/12/19 17:51</t>
  </si>
  <si>
    <t>155 13th St, Seattle, WA 98101</t>
  </si>
  <si>
    <t>228715</t>
  </si>
  <si>
    <t>07/27/19 03:26</t>
  </si>
  <si>
    <t>228716</t>
  </si>
  <si>
    <t>07/14/19 23:59</t>
  </si>
  <si>
    <t>228717</t>
  </si>
  <si>
    <t>600 Cedar St, Austin, TX 73301</t>
  </si>
  <si>
    <t>228718</t>
  </si>
  <si>
    <t>07/17/19 19:17</t>
  </si>
  <si>
    <t>193 Willow St, Seattle, WA 98101</t>
  </si>
  <si>
    <t>228719</t>
  </si>
  <si>
    <t>07/26/19 13:27</t>
  </si>
  <si>
    <t>228720</t>
  </si>
  <si>
    <t>07/07/19 10:13</t>
  </si>
  <si>
    <t>472 Forest St, New York City, NY 10001</t>
  </si>
  <si>
    <t>228721</t>
  </si>
  <si>
    <t>592 Chestnut St, Los Angeles, CA 90001</t>
  </si>
  <si>
    <t>228722</t>
  </si>
  <si>
    <t>07/28/19 13:03</t>
  </si>
  <si>
    <t>347 Highland St, Boston, MA 02215</t>
  </si>
  <si>
    <t>228723</t>
  </si>
  <si>
    <t>07/02/19 18:18</t>
  </si>
  <si>
    <t>127 7th St, Portland, OR 97035</t>
  </si>
  <si>
    <t>228724</t>
  </si>
  <si>
    <t>244 Dogwood St, Seattle, WA 98101</t>
  </si>
  <si>
    <t>228725</t>
  </si>
  <si>
    <t>07/05/19 17:32</t>
  </si>
  <si>
    <t>317 7th St, Seattle, WA 98101</t>
  </si>
  <si>
    <t>228726</t>
  </si>
  <si>
    <t>07/20/19 19:47</t>
  </si>
  <si>
    <t>515 Jackson St, Austin, TX 73301</t>
  </si>
  <si>
    <t>228727</t>
  </si>
  <si>
    <t>07/11/19 12:44</t>
  </si>
  <si>
    <t>572 10th St, Los Angeles, CA 90001</t>
  </si>
  <si>
    <t>228728</t>
  </si>
  <si>
    <t>07/04/19 22:03</t>
  </si>
  <si>
    <t>683 Pine St, Los Angeles, CA 90001</t>
  </si>
  <si>
    <t>228729</t>
  </si>
  <si>
    <t>07/06/19 17:51</t>
  </si>
  <si>
    <t>343 14th St, New York City, NY 10001</t>
  </si>
  <si>
    <t>228730</t>
  </si>
  <si>
    <t>07/04/19 22:17</t>
  </si>
  <si>
    <t>228731</t>
  </si>
  <si>
    <t>07/12/19 21:37</t>
  </si>
  <si>
    <t>326 River St, New York City, NY 10001</t>
  </si>
  <si>
    <t>228732</t>
  </si>
  <si>
    <t>07/21/19 16:26</t>
  </si>
  <si>
    <t>707 2nd St, Seattle, WA 98101</t>
  </si>
  <si>
    <t>228733</t>
  </si>
  <si>
    <t>07/24/19 19:41</t>
  </si>
  <si>
    <t>956 Walnut St, Austin, TX 73301</t>
  </si>
  <si>
    <t>228734</t>
  </si>
  <si>
    <t>07/13/19 13:49</t>
  </si>
  <si>
    <t>555 1st St, Portland, OR 97035</t>
  </si>
  <si>
    <t>228735</t>
  </si>
  <si>
    <t>07/18/19 13:47</t>
  </si>
  <si>
    <t>932 Cherry St, San Francisco, CA 94016</t>
  </si>
  <si>
    <t>228736</t>
  </si>
  <si>
    <t>07/30/19 15:41</t>
  </si>
  <si>
    <t>138 5th St, Dallas, TX 75001</t>
  </si>
  <si>
    <t>228737</t>
  </si>
  <si>
    <t>889 13th St, Los Angeles, CA 90001</t>
  </si>
  <si>
    <t>228738</t>
  </si>
  <si>
    <t>228739</t>
  </si>
  <si>
    <t>795 Chestnut St, Boston, MA 02215</t>
  </si>
  <si>
    <t>228740</t>
  </si>
  <si>
    <t>07/23/19 14:44</t>
  </si>
  <si>
    <t>228741</t>
  </si>
  <si>
    <t>07/26/19 10:32</t>
  </si>
  <si>
    <t>758 12th St, Atlanta, GA 30301</t>
  </si>
  <si>
    <t>228742</t>
  </si>
  <si>
    <t>07/04/19 22:09</t>
  </si>
  <si>
    <t>893 13th St, San Francisco, CA 94016</t>
  </si>
  <si>
    <t>228743</t>
  </si>
  <si>
    <t>07/01/19 14:11</t>
  </si>
  <si>
    <t>266 Willow St, Austin, TX 73301</t>
  </si>
  <si>
    <t>228744</t>
  </si>
  <si>
    <t>07/17/19 19:49</t>
  </si>
  <si>
    <t>234 North St, New York City, NY 10001</t>
  </si>
  <si>
    <t>228745</t>
  </si>
  <si>
    <t>07/30/19 10:37</t>
  </si>
  <si>
    <t>160 South St, Los Angeles, CA 90001</t>
  </si>
  <si>
    <t>228746</t>
  </si>
  <si>
    <t>07/24/19 15:34</t>
  </si>
  <si>
    <t>823 Maple St, Dallas, TX 75001</t>
  </si>
  <si>
    <t>228747</t>
  </si>
  <si>
    <t>07/21/19 00:04</t>
  </si>
  <si>
    <t>545 Lake St, New York City, NY 10001</t>
  </si>
  <si>
    <t>228748</t>
  </si>
  <si>
    <t>07/22/19 13:45</t>
  </si>
  <si>
    <t>749 Spruce St, San Francisco, CA 94016</t>
  </si>
  <si>
    <t>228749</t>
  </si>
  <si>
    <t>07/31/19 02:17</t>
  </si>
  <si>
    <t>757 Elm St, San Francisco, CA 94016</t>
  </si>
  <si>
    <t>228750</t>
  </si>
  <si>
    <t>228751</t>
  </si>
  <si>
    <t>07/17/19 11:14</t>
  </si>
  <si>
    <t>979 Washington St, Atlanta, GA 30301</t>
  </si>
  <si>
    <t>228752</t>
  </si>
  <si>
    <t>07/24/19 12:16</t>
  </si>
  <si>
    <t>903 6th St, Seattle, WA 98101</t>
  </si>
  <si>
    <t>228753</t>
  </si>
  <si>
    <t>07/29/19 08:53</t>
  </si>
  <si>
    <t>526 South St, Dallas, TX 75001</t>
  </si>
  <si>
    <t>228754</t>
  </si>
  <si>
    <t>07/08/19 07:28</t>
  </si>
  <si>
    <t>228755</t>
  </si>
  <si>
    <t>07/30/19 21:09</t>
  </si>
  <si>
    <t>757 Dogwood St, Atlanta, GA 30301</t>
  </si>
  <si>
    <t>228756</t>
  </si>
  <si>
    <t>07/17/19 12:46</t>
  </si>
  <si>
    <t>630 Meadow St, Los Angeles, CA 90001</t>
  </si>
  <si>
    <t>228757</t>
  </si>
  <si>
    <t>07/07/19 21:29</t>
  </si>
  <si>
    <t>983 Jackson St, Boston, MA 02215</t>
  </si>
  <si>
    <t>228758</t>
  </si>
  <si>
    <t>07/16/19 17:34</t>
  </si>
  <si>
    <t>92 Highland St, Los Angeles, CA 90001</t>
  </si>
  <si>
    <t>228759</t>
  </si>
  <si>
    <t>07/24/19 22:25</t>
  </si>
  <si>
    <t>674 Elm St, Dallas, TX 75001</t>
  </si>
  <si>
    <t>228760</t>
  </si>
  <si>
    <t>07/17/19 22:57</t>
  </si>
  <si>
    <t>730 Wilson St, San Francisco, CA 94016</t>
  </si>
  <si>
    <t>228761</t>
  </si>
  <si>
    <t>07/08/19 14:15</t>
  </si>
  <si>
    <t>970 Spruce St, Portland, OR 97035</t>
  </si>
  <si>
    <t>228762</t>
  </si>
  <si>
    <t>07/16/19 20:28</t>
  </si>
  <si>
    <t>323 7th St, New York City, NY 10001</t>
  </si>
  <si>
    <t>228763</t>
  </si>
  <si>
    <t>07/08/19 18:06</t>
  </si>
  <si>
    <t>832 Jackson St, San Francisco, CA 94016</t>
  </si>
  <si>
    <t>228764</t>
  </si>
  <si>
    <t>07/17/19 09:52</t>
  </si>
  <si>
    <t>228765</t>
  </si>
  <si>
    <t>07/03/19 09:24</t>
  </si>
  <si>
    <t>228766</t>
  </si>
  <si>
    <t>07/13/19 22:47</t>
  </si>
  <si>
    <t>228767</t>
  </si>
  <si>
    <t>07/26/19 17:46</t>
  </si>
  <si>
    <t>228768</t>
  </si>
  <si>
    <t>07/16/19 07:07</t>
  </si>
  <si>
    <t>666 Hill St, Dallas, TX 75001</t>
  </si>
  <si>
    <t>228769</t>
  </si>
  <si>
    <t>113 Spruce St, Dallas, TX 75001</t>
  </si>
  <si>
    <t>228770</t>
  </si>
  <si>
    <t>07/05/19 18:21</t>
  </si>
  <si>
    <t>874 5th St, Boston, MA 02215</t>
  </si>
  <si>
    <t>228771</t>
  </si>
  <si>
    <t>07/24/19 12:07</t>
  </si>
  <si>
    <t>307 8th St, Atlanta, GA 30301</t>
  </si>
  <si>
    <t>228772</t>
  </si>
  <si>
    <t>07/17/19 14:03</t>
  </si>
  <si>
    <t>801 Pine St, Boston, MA 02215</t>
  </si>
  <si>
    <t>228773</t>
  </si>
  <si>
    <t>07/12/19 16:29</t>
  </si>
  <si>
    <t>497 Sunset St, Seattle, WA 98101</t>
  </si>
  <si>
    <t>228774</t>
  </si>
  <si>
    <t>07/11/19 15:40</t>
  </si>
  <si>
    <t>51 Wilson St, San Francisco, CA 94016</t>
  </si>
  <si>
    <t>228775</t>
  </si>
  <si>
    <t>07/17/19 01:17</t>
  </si>
  <si>
    <t>228776</t>
  </si>
  <si>
    <t>541 Lake St, Boston, MA 02215</t>
  </si>
  <si>
    <t>228777</t>
  </si>
  <si>
    <t>07/30/19 12:47</t>
  </si>
  <si>
    <t>228778</t>
  </si>
  <si>
    <t>07/23/19 10:30</t>
  </si>
  <si>
    <t>714 River St, Boston, MA 02215</t>
  </si>
  <si>
    <t>228779</t>
  </si>
  <si>
    <t>07/08/19 18:50</t>
  </si>
  <si>
    <t>992 6th St, Los Angeles, CA 90001</t>
  </si>
  <si>
    <t>228780</t>
  </si>
  <si>
    <t>07/21/19 16:14</t>
  </si>
  <si>
    <t>692 8th St, Atlanta, GA 30301</t>
  </si>
  <si>
    <t>228781</t>
  </si>
  <si>
    <t>395 West St, Atlanta, GA 30301</t>
  </si>
  <si>
    <t>228782</t>
  </si>
  <si>
    <t>07/21/19 21:11</t>
  </si>
  <si>
    <t>266 Pine St, Seattle, WA 98101</t>
  </si>
  <si>
    <t>228783</t>
  </si>
  <si>
    <t>888 Cherry St, San Francisco, CA 94016</t>
  </si>
  <si>
    <t>228784</t>
  </si>
  <si>
    <t>07/12/19 17:46</t>
  </si>
  <si>
    <t>473 6th St, Portland, ME 04101</t>
  </si>
  <si>
    <t>228785</t>
  </si>
  <si>
    <t>07/22/19 19:36</t>
  </si>
  <si>
    <t>255 4th St, San Francisco, CA 94016</t>
  </si>
  <si>
    <t>228786</t>
  </si>
  <si>
    <t>07/17/19 15:42</t>
  </si>
  <si>
    <t>747 Cedar St, San Francisco, CA 94016</t>
  </si>
  <si>
    <t>228787</t>
  </si>
  <si>
    <t>07/08/19 18:38</t>
  </si>
  <si>
    <t>489 Lincoln St, San Francisco, CA 94016</t>
  </si>
  <si>
    <t>228788</t>
  </si>
  <si>
    <t>07/17/19 08:42</t>
  </si>
  <si>
    <t>596 Lakeview St, Seattle, WA 98101</t>
  </si>
  <si>
    <t>228789</t>
  </si>
  <si>
    <t>07/24/19 21:56</t>
  </si>
  <si>
    <t>228790</t>
  </si>
  <si>
    <t>07/14/19 09:20</t>
  </si>
  <si>
    <t>745 12th St, Boston, MA 02215</t>
  </si>
  <si>
    <t>228791</t>
  </si>
  <si>
    <t>07/26/19 21:07</t>
  </si>
  <si>
    <t>620 Willow St, Seattle, WA 98101</t>
  </si>
  <si>
    <t>228792</t>
  </si>
  <si>
    <t>07/31/19 20:03</t>
  </si>
  <si>
    <t>880 7th St, Dallas, TX 75001</t>
  </si>
  <si>
    <t>228793</t>
  </si>
  <si>
    <t>07/18/19 16:56</t>
  </si>
  <si>
    <t>673 Adams St, San Francisco, CA 94016</t>
  </si>
  <si>
    <t>228794</t>
  </si>
  <si>
    <t>575 West St, Atlanta, GA 30301</t>
  </si>
  <si>
    <t>228795</t>
  </si>
  <si>
    <t>07/13/19 13:36</t>
  </si>
  <si>
    <t>251 14th St, San Francisco, CA 94016</t>
  </si>
  <si>
    <t>228796</t>
  </si>
  <si>
    <t>07/20/19 11:36</t>
  </si>
  <si>
    <t>2 Hill St, Boston, MA 02215</t>
  </si>
  <si>
    <t>228797</t>
  </si>
  <si>
    <t>584 Forest St, Portland, OR 97035</t>
  </si>
  <si>
    <t>228798</t>
  </si>
  <si>
    <t>07/27/19 07:50</t>
  </si>
  <si>
    <t>228799</t>
  </si>
  <si>
    <t>07/19/19 11:10</t>
  </si>
  <si>
    <t>228800</t>
  </si>
  <si>
    <t>07/25/19 21:20</t>
  </si>
  <si>
    <t>715 Park St, Austin, TX 73301</t>
  </si>
  <si>
    <t>228801</t>
  </si>
  <si>
    <t>07/03/19 11:28</t>
  </si>
  <si>
    <t>205 2nd St, Austin, TX 73301</t>
  </si>
  <si>
    <t>228802</t>
  </si>
  <si>
    <t>919 Wilson St, Boston, MA 02215</t>
  </si>
  <si>
    <t>228803</t>
  </si>
  <si>
    <t>655 Hill St, Portland, ME 04101</t>
  </si>
  <si>
    <t>228804</t>
  </si>
  <si>
    <t>07/14/19 01:22</t>
  </si>
  <si>
    <t>842 Chestnut St, Boston, MA 02215</t>
  </si>
  <si>
    <t>228805</t>
  </si>
  <si>
    <t>07/13/19 08:48</t>
  </si>
  <si>
    <t>922 12th St, Atlanta, GA 30301</t>
  </si>
  <si>
    <t>228806</t>
  </si>
  <si>
    <t>07/04/19 16:22</t>
  </si>
  <si>
    <t>443 Madison St, Atlanta, GA 30301</t>
  </si>
  <si>
    <t>228807</t>
  </si>
  <si>
    <t>07/29/19 14:46</t>
  </si>
  <si>
    <t>636 13th St, San Francisco, CA 94016</t>
  </si>
  <si>
    <t>228808</t>
  </si>
  <si>
    <t>07/11/19 14:54</t>
  </si>
  <si>
    <t>620 13th St, New York City, NY 10001</t>
  </si>
  <si>
    <t>228809</t>
  </si>
  <si>
    <t>07/14/19 15:14</t>
  </si>
  <si>
    <t>512 Main St, San Francisco, CA 94016</t>
  </si>
  <si>
    <t>228810</t>
  </si>
  <si>
    <t>228811</t>
  </si>
  <si>
    <t>228812</t>
  </si>
  <si>
    <t>07/03/19 10:47</t>
  </si>
  <si>
    <t>471 14th St, Austin, TX 73301</t>
  </si>
  <si>
    <t>228813</t>
  </si>
  <si>
    <t>07/19/19 22:56</t>
  </si>
  <si>
    <t>128 1st St, Seattle, WA 98101</t>
  </si>
  <si>
    <t>228814</t>
  </si>
  <si>
    <t>07/09/19 13:00</t>
  </si>
  <si>
    <t>228815</t>
  </si>
  <si>
    <t>07/07/19 13:27</t>
  </si>
  <si>
    <t>183 10th St, Boston, MA 02215</t>
  </si>
  <si>
    <t>228816</t>
  </si>
  <si>
    <t>764 Maple St, Los Angeles, CA 90001</t>
  </si>
  <si>
    <t>228817</t>
  </si>
  <si>
    <t>07/17/19 19:02</t>
  </si>
  <si>
    <t>228818</t>
  </si>
  <si>
    <t>07/05/19 21:41</t>
  </si>
  <si>
    <t>228819</t>
  </si>
  <si>
    <t>07/22/19 22:05</t>
  </si>
  <si>
    <t>228820</t>
  </si>
  <si>
    <t>07/11/19 20:39</t>
  </si>
  <si>
    <t>823 Pine St, San Francisco, CA 94016</t>
  </si>
  <si>
    <t>228821</t>
  </si>
  <si>
    <t>07/14/19 18:36</t>
  </si>
  <si>
    <t>363 Lakeview St, Seattle, WA 98101</t>
  </si>
  <si>
    <t>228822</t>
  </si>
  <si>
    <t>07/20/19 18:35</t>
  </si>
  <si>
    <t>937 Dogwood St, San Francisco, CA 94016</t>
  </si>
  <si>
    <t>228823</t>
  </si>
  <si>
    <t>07/28/19 18:46</t>
  </si>
  <si>
    <t>447 Lakeview St, Dallas, TX 75001</t>
  </si>
  <si>
    <t>228824</t>
  </si>
  <si>
    <t>07/03/19 21:15</t>
  </si>
  <si>
    <t>193 14th St, Los Angeles, CA 90001</t>
  </si>
  <si>
    <t>228825</t>
  </si>
  <si>
    <t>07/12/19 11:47</t>
  </si>
  <si>
    <t>23 Pine St, Dallas, TX 75001</t>
  </si>
  <si>
    <t>228826</t>
  </si>
  <si>
    <t>07/05/19 02:09</t>
  </si>
  <si>
    <t>228827</t>
  </si>
  <si>
    <t>358 7th St, Boston, MA 02215</t>
  </si>
  <si>
    <t>228828</t>
  </si>
  <si>
    <t>07/13/19 06:50</t>
  </si>
  <si>
    <t>432 1st St, Atlanta, GA 30301</t>
  </si>
  <si>
    <t>228829</t>
  </si>
  <si>
    <t>07/24/19 17:47</t>
  </si>
  <si>
    <t>283 11th St, Boston, MA 02215</t>
  </si>
  <si>
    <t>228830</t>
  </si>
  <si>
    <t>07/23/19 19:52</t>
  </si>
  <si>
    <t>228831</t>
  </si>
  <si>
    <t>07/23/19 19:19</t>
  </si>
  <si>
    <t>799 South St, New York City, NY 10001</t>
  </si>
  <si>
    <t>228832</t>
  </si>
  <si>
    <t>07/25/19 08:55</t>
  </si>
  <si>
    <t>664 Lakeview St, New York City, NY 10001</t>
  </si>
  <si>
    <t>228833</t>
  </si>
  <si>
    <t>07/12/19 18:32</t>
  </si>
  <si>
    <t>654 Walnut St, Los Angeles, CA 90001</t>
  </si>
  <si>
    <t>228834</t>
  </si>
  <si>
    <t>07/31/19 12:54</t>
  </si>
  <si>
    <t>228835</t>
  </si>
  <si>
    <t>07/24/19 20:03</t>
  </si>
  <si>
    <t>962 9th St, Atlanta, GA 30301</t>
  </si>
  <si>
    <t>228836</t>
  </si>
  <si>
    <t>07/22/19 09:24</t>
  </si>
  <si>
    <t>31 Washington St, Austin, TX 73301</t>
  </si>
  <si>
    <t>228837</t>
  </si>
  <si>
    <t>07/06/19 13:11</t>
  </si>
  <si>
    <t>378 Hickory St, Austin, TX 73301</t>
  </si>
  <si>
    <t>228838</t>
  </si>
  <si>
    <t>07/27/19 19:33</t>
  </si>
  <si>
    <t>228839</t>
  </si>
  <si>
    <t>07/31/19 12:08</t>
  </si>
  <si>
    <t>539 Meadow St, Atlanta, GA 30301</t>
  </si>
  <si>
    <t>228840</t>
  </si>
  <si>
    <t>07/17/19 13:28</t>
  </si>
  <si>
    <t>378 Maple St, Dallas, TX 75001</t>
  </si>
  <si>
    <t>228841</t>
  </si>
  <si>
    <t>07/12/19 18:55</t>
  </si>
  <si>
    <t>228842</t>
  </si>
  <si>
    <t>07/02/19 12:38</t>
  </si>
  <si>
    <t>18 13th St, Portland, OR 97035</t>
  </si>
  <si>
    <t>228843</t>
  </si>
  <si>
    <t>07/10/19 17:30</t>
  </si>
  <si>
    <t>236 14th St, Dallas, TX 75001</t>
  </si>
  <si>
    <t>228844</t>
  </si>
  <si>
    <t>07/22/19 10:30</t>
  </si>
  <si>
    <t>806 Maple St, New York City, NY 10001</t>
  </si>
  <si>
    <t>228845</t>
  </si>
  <si>
    <t>07/03/19 04:21</t>
  </si>
  <si>
    <t>636 Forest St, New York City, NY 10001</t>
  </si>
  <si>
    <t>228846</t>
  </si>
  <si>
    <t>07/21/19 12:35</t>
  </si>
  <si>
    <t>515 Main St, Los Angeles, CA 90001</t>
  </si>
  <si>
    <t>228847</t>
  </si>
  <si>
    <t>07/25/19 21:06</t>
  </si>
  <si>
    <t>228848</t>
  </si>
  <si>
    <t>07/26/19 11:22</t>
  </si>
  <si>
    <t>228849</t>
  </si>
  <si>
    <t>07/15/19 22:56</t>
  </si>
  <si>
    <t>544 6th St, Los Angeles, CA 90001</t>
  </si>
  <si>
    <t>228850</t>
  </si>
  <si>
    <t>510 Highland St, Seattle, WA 98101</t>
  </si>
  <si>
    <t>228851</t>
  </si>
  <si>
    <t>07/11/19 21:45</t>
  </si>
  <si>
    <t>228852</t>
  </si>
  <si>
    <t>07/22/19 13:06</t>
  </si>
  <si>
    <t>694 12th St, Los Angeles, CA 90001</t>
  </si>
  <si>
    <t>228853</t>
  </si>
  <si>
    <t>433 Hickory St, San Francisco, CA 94016</t>
  </si>
  <si>
    <t>228854</t>
  </si>
  <si>
    <t>07/17/19 19:39</t>
  </si>
  <si>
    <t>228855</t>
  </si>
  <si>
    <t>07/15/19 12:47</t>
  </si>
  <si>
    <t>715 4th St, Portland, OR 97035</t>
  </si>
  <si>
    <t>228856</t>
  </si>
  <si>
    <t>07/05/19 04:35</t>
  </si>
  <si>
    <t>52 Adams St, Seattle, WA 98101</t>
  </si>
  <si>
    <t>228857</t>
  </si>
  <si>
    <t>07/04/19 15:41</t>
  </si>
  <si>
    <t>541 Lake St, San Francisco, CA 94016</t>
  </si>
  <si>
    <t>228858</t>
  </si>
  <si>
    <t>07/07/19 16:51</t>
  </si>
  <si>
    <t>892 Dogwood St, Boston, MA 02215</t>
  </si>
  <si>
    <t>228859</t>
  </si>
  <si>
    <t>07/31/19 07:31</t>
  </si>
  <si>
    <t>869 12th St, San Francisco, CA 94016</t>
  </si>
  <si>
    <t>228860</t>
  </si>
  <si>
    <t>07/08/19 10:54</t>
  </si>
  <si>
    <t>228861</t>
  </si>
  <si>
    <t>07/30/19 12:45</t>
  </si>
  <si>
    <t>228862</t>
  </si>
  <si>
    <t>07/08/19 08:18</t>
  </si>
  <si>
    <t>228863</t>
  </si>
  <si>
    <t>07/06/19 20:27</t>
  </si>
  <si>
    <t>320 11th St, Boston, MA 02215</t>
  </si>
  <si>
    <t>228864</t>
  </si>
  <si>
    <t>322 14th St, Portland, OR 97035</t>
  </si>
  <si>
    <t>228865</t>
  </si>
  <si>
    <t>07/26/19 19:17</t>
  </si>
  <si>
    <t>228866</t>
  </si>
  <si>
    <t>655 7th St, Dallas, TX 75001</t>
  </si>
  <si>
    <t>228867</t>
  </si>
  <si>
    <t>07/15/19 11:40</t>
  </si>
  <si>
    <t>877 Hill St, San Francisco, CA 94016</t>
  </si>
  <si>
    <t>228868</t>
  </si>
  <si>
    <t>07/07/19 03:38</t>
  </si>
  <si>
    <t>141 Forest St, Austin, TX 73301</t>
  </si>
  <si>
    <t>228869</t>
  </si>
  <si>
    <t>07/22/19 20:29</t>
  </si>
  <si>
    <t>901 10th St, Boston, MA 02215</t>
  </si>
  <si>
    <t>228870</t>
  </si>
  <si>
    <t>07/04/19 11:12</t>
  </si>
  <si>
    <t>150 14th St, Atlanta, GA 30301</t>
  </si>
  <si>
    <t>228871</t>
  </si>
  <si>
    <t>228872</t>
  </si>
  <si>
    <t>07/15/19 12:36</t>
  </si>
  <si>
    <t>706 8th St, Austin, TX 73301</t>
  </si>
  <si>
    <t>228873</t>
  </si>
  <si>
    <t>07/12/19 18:54</t>
  </si>
  <si>
    <t>228874</t>
  </si>
  <si>
    <t>940 Walnut St, New York City, NY 10001</t>
  </si>
  <si>
    <t>228875</t>
  </si>
  <si>
    <t>29 Jackson St, New York City, NY 10001</t>
  </si>
  <si>
    <t>228876</t>
  </si>
  <si>
    <t>07/21/19 19:56</t>
  </si>
  <si>
    <t>332 Park St, Seattle, WA 98101</t>
  </si>
  <si>
    <t>228877</t>
  </si>
  <si>
    <t>07/20/19 11:34</t>
  </si>
  <si>
    <t>60 Wilson St, Seattle, WA 98101</t>
  </si>
  <si>
    <t>228878</t>
  </si>
  <si>
    <t>07/20/19 18:56</t>
  </si>
  <si>
    <t>228879</t>
  </si>
  <si>
    <t>07/06/19 20:23</t>
  </si>
  <si>
    <t>788 Jefferson St, Austin, TX 73301</t>
  </si>
  <si>
    <t>228880</t>
  </si>
  <si>
    <t>07/21/19 23:00</t>
  </si>
  <si>
    <t>940 Chestnut St, New York City, NY 10001</t>
  </si>
  <si>
    <t>228881</t>
  </si>
  <si>
    <t>07/26/19 20:24</t>
  </si>
  <si>
    <t>411 Willow St, Boston, MA 02215</t>
  </si>
  <si>
    <t>228882</t>
  </si>
  <si>
    <t>07/09/19 09:55</t>
  </si>
  <si>
    <t>19 Jackson St, Seattle, WA 98101</t>
  </si>
  <si>
    <t>228883</t>
  </si>
  <si>
    <t>430 10th St, New York City, NY 10001</t>
  </si>
  <si>
    <t>228884</t>
  </si>
  <si>
    <t>07/24/19 13:22</t>
  </si>
  <si>
    <t>20 Hickory St, San Francisco, CA 94016</t>
  </si>
  <si>
    <t>228885</t>
  </si>
  <si>
    <t>858 Center St, Los Angeles, CA 90001</t>
  </si>
  <si>
    <t>228886</t>
  </si>
  <si>
    <t>07/04/19 09:56</t>
  </si>
  <si>
    <t>885 11th St, Atlanta, GA 30301</t>
  </si>
  <si>
    <t>228887</t>
  </si>
  <si>
    <t>07/21/19 14:26</t>
  </si>
  <si>
    <t>228888</t>
  </si>
  <si>
    <t>07/12/19 15:59</t>
  </si>
  <si>
    <t>785 Hickory St, New York City, NY 10001</t>
  </si>
  <si>
    <t>228889</t>
  </si>
  <si>
    <t>82 5th St, Atlanta, GA 30301</t>
  </si>
  <si>
    <t>228890</t>
  </si>
  <si>
    <t>07/27/19 14:38</t>
  </si>
  <si>
    <t>375 Lincoln St, Atlanta, GA 30301</t>
  </si>
  <si>
    <t>228891</t>
  </si>
  <si>
    <t>07/05/19 17:09</t>
  </si>
  <si>
    <t>945 13th St, San Francisco, CA 94016</t>
  </si>
  <si>
    <t>228892</t>
  </si>
  <si>
    <t>228893</t>
  </si>
  <si>
    <t>07/11/19 16:01</t>
  </si>
  <si>
    <t>836 Wilson St, Seattle, WA 98101</t>
  </si>
  <si>
    <t>228894</t>
  </si>
  <si>
    <t>07/08/19 21:18</t>
  </si>
  <si>
    <t>316 5th St, San Francisco, CA 94016</t>
  </si>
  <si>
    <t>228895</t>
  </si>
  <si>
    <t>07/28/19 10:22</t>
  </si>
  <si>
    <t>228896</t>
  </si>
  <si>
    <t>605 Walnut St, Los Angeles, CA 90001</t>
  </si>
  <si>
    <t>228897</t>
  </si>
  <si>
    <t>173 Pine St, Dallas, TX 75001</t>
  </si>
  <si>
    <t>228898</t>
  </si>
  <si>
    <t>459 Jackson St, San Francisco, CA 94016</t>
  </si>
  <si>
    <t>228899</t>
  </si>
  <si>
    <t>07/05/19 10:50</t>
  </si>
  <si>
    <t>278 Meadow St, San Francisco, CA 94016</t>
  </si>
  <si>
    <t>228900</t>
  </si>
  <si>
    <t>07/11/19 17:34</t>
  </si>
  <si>
    <t>228901</t>
  </si>
  <si>
    <t>07/31/19 21:05</t>
  </si>
  <si>
    <t>228902</t>
  </si>
  <si>
    <t>07/16/19 15:28</t>
  </si>
  <si>
    <t>866 Center St, Boston, MA 02215</t>
  </si>
  <si>
    <t>228903</t>
  </si>
  <si>
    <t>358 South St, Dallas, TX 75001</t>
  </si>
  <si>
    <t>228904</t>
  </si>
  <si>
    <t>870 South St, Seattle, WA 98101</t>
  </si>
  <si>
    <t>228905</t>
  </si>
  <si>
    <t>07/13/19 13:00</t>
  </si>
  <si>
    <t>128 5th St, Los Angeles, CA 90001</t>
  </si>
  <si>
    <t>228906</t>
  </si>
  <si>
    <t>07/24/19 23:10</t>
  </si>
  <si>
    <t>228907</t>
  </si>
  <si>
    <t>228908</t>
  </si>
  <si>
    <t>07/02/19 18:42</t>
  </si>
  <si>
    <t>527 Park St, Portland, OR 97035</t>
  </si>
  <si>
    <t>228909</t>
  </si>
  <si>
    <t>07/04/19 22:12</t>
  </si>
  <si>
    <t>852 4th St, San Francisco, CA 94016</t>
  </si>
  <si>
    <t>228910</t>
  </si>
  <si>
    <t>07/04/19 00:56</t>
  </si>
  <si>
    <t>858 14th St, Dallas, TX 75001</t>
  </si>
  <si>
    <t>228911</t>
  </si>
  <si>
    <t>07/18/19 19:20</t>
  </si>
  <si>
    <t>551 Walnut St, Boston, MA 02215</t>
  </si>
  <si>
    <t>228912</t>
  </si>
  <si>
    <t>49 Cedar St, Boston, MA 02215</t>
  </si>
  <si>
    <t>228913</t>
  </si>
  <si>
    <t>07/15/19 10:54</t>
  </si>
  <si>
    <t>228914</t>
  </si>
  <si>
    <t>07/27/19 11:13</t>
  </si>
  <si>
    <t>233 Walnut St, Portland, OR 97035</t>
  </si>
  <si>
    <t>228915</t>
  </si>
  <si>
    <t>720 Ridge St, Portland, ME 04101</t>
  </si>
  <si>
    <t>228916</t>
  </si>
  <si>
    <t>07/10/19 20:44</t>
  </si>
  <si>
    <t>397 13th St, Dallas, TX 75001</t>
  </si>
  <si>
    <t>228917</t>
  </si>
  <si>
    <t>07/31/19 10:10</t>
  </si>
  <si>
    <t>727 North St, New York City, NY 10001</t>
  </si>
  <si>
    <t>228918</t>
  </si>
  <si>
    <t>07/31/19 16:48</t>
  </si>
  <si>
    <t>270 6th St, San Francisco, CA 94016</t>
  </si>
  <si>
    <t>228919</t>
  </si>
  <si>
    <t>07/02/19 21:23</t>
  </si>
  <si>
    <t>670 14th St, San Francisco, CA 94016</t>
  </si>
  <si>
    <t>228920</t>
  </si>
  <si>
    <t>228921</t>
  </si>
  <si>
    <t>07/06/19 20:12</t>
  </si>
  <si>
    <t>979 12th St, San Francisco, CA 94016</t>
  </si>
  <si>
    <t>228922</t>
  </si>
  <si>
    <t>07/05/19 14:41</t>
  </si>
  <si>
    <t>699 Washington St, San Francisco, CA 94016</t>
  </si>
  <si>
    <t>228923</t>
  </si>
  <si>
    <t>07/21/19 13:57</t>
  </si>
  <si>
    <t>140 9th St, New York City, NY 10001</t>
  </si>
  <si>
    <t>228924</t>
  </si>
  <si>
    <t>07/09/19 16:31</t>
  </si>
  <si>
    <t>603 7th St, Austin, TX 73301</t>
  </si>
  <si>
    <t>228925</t>
  </si>
  <si>
    <t>07/19/19 16:05</t>
  </si>
  <si>
    <t>139 Meadow St, Atlanta, GA 30301</t>
  </si>
  <si>
    <t>228926</t>
  </si>
  <si>
    <t>277 Ridge St, San Francisco, CA 94016</t>
  </si>
  <si>
    <t>228927</t>
  </si>
  <si>
    <t>07/28/19 11:59</t>
  </si>
  <si>
    <t>228928</t>
  </si>
  <si>
    <t>07/23/19 11:13</t>
  </si>
  <si>
    <t>228929</t>
  </si>
  <si>
    <t>07/14/19 12:41</t>
  </si>
  <si>
    <t>226 Cherry St, Seattle, WA 98101</t>
  </si>
  <si>
    <t>228930</t>
  </si>
  <si>
    <t>228931</t>
  </si>
  <si>
    <t>07/10/19 18:05</t>
  </si>
  <si>
    <t>390 4th St, New York City, NY 10001</t>
  </si>
  <si>
    <t>228932</t>
  </si>
  <si>
    <t>07/05/19 11:24</t>
  </si>
  <si>
    <t>228933</t>
  </si>
  <si>
    <t>07/25/19 19:37</t>
  </si>
  <si>
    <t>295 4th St, San Francisco, CA 94016</t>
  </si>
  <si>
    <t>228934</t>
  </si>
  <si>
    <t>07/09/19 18:44</t>
  </si>
  <si>
    <t>711 Cherry St, San Francisco, CA 94016</t>
  </si>
  <si>
    <t>228935</t>
  </si>
  <si>
    <t>583 Johnson St, Boston, MA 02215</t>
  </si>
  <si>
    <t>228936</t>
  </si>
  <si>
    <t>562 South St, San Francisco, CA 94016</t>
  </si>
  <si>
    <t>228937</t>
  </si>
  <si>
    <t>07/12/19 22:14</t>
  </si>
  <si>
    <t>269 Maple St, Los Angeles, CA 90001</t>
  </si>
  <si>
    <t>228938</t>
  </si>
  <si>
    <t>07/31/19 18:02</t>
  </si>
  <si>
    <t>228939</t>
  </si>
  <si>
    <t>07/28/19 23:30</t>
  </si>
  <si>
    <t>228940</t>
  </si>
  <si>
    <t>07/26/19 14:00</t>
  </si>
  <si>
    <t>862 Main St, Los Angeles, CA 90001</t>
  </si>
  <si>
    <t>228941</t>
  </si>
  <si>
    <t>07/16/19 16:23</t>
  </si>
  <si>
    <t>929 Center St, San Francisco, CA 94016</t>
  </si>
  <si>
    <t>228942</t>
  </si>
  <si>
    <t>07/26/19 11:09</t>
  </si>
  <si>
    <t>49 Lake St, Los Angeles, CA 90001</t>
  </si>
  <si>
    <t>228943</t>
  </si>
  <si>
    <t>07/21/19 15:04</t>
  </si>
  <si>
    <t>19 11th St, Seattle, WA 98101</t>
  </si>
  <si>
    <t>228944</t>
  </si>
  <si>
    <t>07/19/19 13:51</t>
  </si>
  <si>
    <t>228945</t>
  </si>
  <si>
    <t>07/25/19 13:16</t>
  </si>
  <si>
    <t>228946</t>
  </si>
  <si>
    <t>07/24/19 10:00</t>
  </si>
  <si>
    <t>185 4th St, New York City, NY 10001</t>
  </si>
  <si>
    <t>228947</t>
  </si>
  <si>
    <t>07/03/19 07:49</t>
  </si>
  <si>
    <t>817 West St, Austin, TX 73301</t>
  </si>
  <si>
    <t>228948</t>
  </si>
  <si>
    <t>07/03/19 07:01</t>
  </si>
  <si>
    <t>919 Wilson St, New York City, NY 10001</t>
  </si>
  <si>
    <t>228949</t>
  </si>
  <si>
    <t>07/16/19 20:52</t>
  </si>
  <si>
    <t>91 Adams St, Austin, TX 73301</t>
  </si>
  <si>
    <t>228950</t>
  </si>
  <si>
    <t>07/03/19 16:36</t>
  </si>
  <si>
    <t>173 South St, Portland, OR 97035</t>
  </si>
  <si>
    <t>228951</t>
  </si>
  <si>
    <t>07/29/19 17:48</t>
  </si>
  <si>
    <t>228952</t>
  </si>
  <si>
    <t>07/05/19 20:53</t>
  </si>
  <si>
    <t>77 Pine St, Seattle, WA 98101</t>
  </si>
  <si>
    <t>228953</t>
  </si>
  <si>
    <t>07/01/19 19:27</t>
  </si>
  <si>
    <t>228954</t>
  </si>
  <si>
    <t>07/17/19 06:08</t>
  </si>
  <si>
    <t>615 Pine St, Los Angeles, CA 90001</t>
  </si>
  <si>
    <t>228955</t>
  </si>
  <si>
    <t>07/23/19 21:42</t>
  </si>
  <si>
    <t>228956</t>
  </si>
  <si>
    <t>07/29/19 17:27</t>
  </si>
  <si>
    <t>944 River St, Los Angeles, CA 90001</t>
  </si>
  <si>
    <t>228957</t>
  </si>
  <si>
    <t>07/27/19 09:27</t>
  </si>
  <si>
    <t>736 6th St, New York City, NY 10001</t>
  </si>
  <si>
    <t>228958</t>
  </si>
  <si>
    <t>07/10/19 15:06</t>
  </si>
  <si>
    <t>246 Jefferson St, Los Angeles, CA 90001</t>
  </si>
  <si>
    <t>228959</t>
  </si>
  <si>
    <t>07/15/19 17:14</t>
  </si>
  <si>
    <t>954 West St, Boston, MA 02215</t>
  </si>
  <si>
    <t>228960</t>
  </si>
  <si>
    <t>07/10/19 23:17</t>
  </si>
  <si>
    <t>421 Chestnut St, New York City, NY 10001</t>
  </si>
  <si>
    <t>228961</t>
  </si>
  <si>
    <t>07/26/19 21:05</t>
  </si>
  <si>
    <t>184 Meadow St, New York City, NY 10001</t>
  </si>
  <si>
    <t>228962</t>
  </si>
  <si>
    <t>07/11/19 20:45</t>
  </si>
  <si>
    <t>268 Cedar St, New York City, NY 10001</t>
  </si>
  <si>
    <t>228963</t>
  </si>
  <si>
    <t>07/07/19 18:13</t>
  </si>
  <si>
    <t>843 Sunset St, San Francisco, CA 94016</t>
  </si>
  <si>
    <t>228964</t>
  </si>
  <si>
    <t>07/13/19 15:49</t>
  </si>
  <si>
    <t>136 13th St, San Francisco, CA 94016</t>
  </si>
  <si>
    <t>228965</t>
  </si>
  <si>
    <t>07/05/19 20:08</t>
  </si>
  <si>
    <t>491 11th St, Dallas, TX 75001</t>
  </si>
  <si>
    <t>228966</t>
  </si>
  <si>
    <t>07/26/19 11:42</t>
  </si>
  <si>
    <t>320 Jackson St, Atlanta, GA 30301</t>
  </si>
  <si>
    <t>228967</t>
  </si>
  <si>
    <t>07/27/19 12:42</t>
  </si>
  <si>
    <t>401 Lake St, San Francisco, CA 94016</t>
  </si>
  <si>
    <t>228968</t>
  </si>
  <si>
    <t>07/09/19 00:21</t>
  </si>
  <si>
    <t>896 4th St, Austin, TX 73301</t>
  </si>
  <si>
    <t>228969</t>
  </si>
  <si>
    <t>07/21/19 14:13</t>
  </si>
  <si>
    <t>180 9th St, Seattle, WA 98101</t>
  </si>
  <si>
    <t>228970</t>
  </si>
  <si>
    <t>07/26/19 14:10</t>
  </si>
  <si>
    <t>954 Lake St, San Francisco, CA 94016</t>
  </si>
  <si>
    <t>228971</t>
  </si>
  <si>
    <t>07/10/19 21:17</t>
  </si>
  <si>
    <t>228972</t>
  </si>
  <si>
    <t>397 6th St, Los Angeles, CA 90001</t>
  </si>
  <si>
    <t>228973</t>
  </si>
  <si>
    <t>07/12/19 15:52</t>
  </si>
  <si>
    <t>641 South St, Boston, MA 02215</t>
  </si>
  <si>
    <t>228974</t>
  </si>
  <si>
    <t>07/01/19 06:52</t>
  </si>
  <si>
    <t>755 Highland St, Los Angeles, CA 90001</t>
  </si>
  <si>
    <t>228975</t>
  </si>
  <si>
    <t>07/18/19 11:29</t>
  </si>
  <si>
    <t>963 South St, San Francisco, CA 94016</t>
  </si>
  <si>
    <t>228976</t>
  </si>
  <si>
    <t>101 Cedar St, New York City, NY 10001</t>
  </si>
  <si>
    <t>228977</t>
  </si>
  <si>
    <t>518 River St, Portland, OR 97035</t>
  </si>
  <si>
    <t>228978</t>
  </si>
  <si>
    <t>07/19/19 02:48</t>
  </si>
  <si>
    <t>228979</t>
  </si>
  <si>
    <t>228980</t>
  </si>
  <si>
    <t>07/18/19 17:40</t>
  </si>
  <si>
    <t>918 12th St, Boston, MA 02215</t>
  </si>
  <si>
    <t>228981</t>
  </si>
  <si>
    <t>07/18/19 16:35</t>
  </si>
  <si>
    <t>736 Church St, New York City, NY 10001</t>
  </si>
  <si>
    <t>228982</t>
  </si>
  <si>
    <t>07/28/19 11:47</t>
  </si>
  <si>
    <t>735 4th St, Portland, OR 97035</t>
  </si>
  <si>
    <t>228983</t>
  </si>
  <si>
    <t>07/13/19 11:02</t>
  </si>
  <si>
    <t>319 Walnut St, Boston, MA 02215</t>
  </si>
  <si>
    <t>228984</t>
  </si>
  <si>
    <t>07/21/19 22:22</t>
  </si>
  <si>
    <t>228985</t>
  </si>
  <si>
    <t>07/05/19 17:39</t>
  </si>
  <si>
    <t>912 7th St, Austin, TX 73301</t>
  </si>
  <si>
    <t>228986</t>
  </si>
  <si>
    <t>07/31/19 10:32</t>
  </si>
  <si>
    <t>706 5th St, Los Angeles, CA 90001</t>
  </si>
  <si>
    <t>228987</t>
  </si>
  <si>
    <t>60 South St, Los Angeles, CA 90001</t>
  </si>
  <si>
    <t>228988</t>
  </si>
  <si>
    <t>07/03/19 18:55</t>
  </si>
  <si>
    <t>719 7th St, Dallas, TX 75001</t>
  </si>
  <si>
    <t>228989</t>
  </si>
  <si>
    <t>07/17/19 20:04</t>
  </si>
  <si>
    <t>130 11th St, Austin, TX 73301</t>
  </si>
  <si>
    <t>228990</t>
  </si>
  <si>
    <t>293 Madison St, Los Angeles, CA 90001</t>
  </si>
  <si>
    <t>228991</t>
  </si>
  <si>
    <t>565 13th St, Los Angeles, CA 90001</t>
  </si>
  <si>
    <t>228992</t>
  </si>
  <si>
    <t>07/10/19 22:17</t>
  </si>
  <si>
    <t>228993</t>
  </si>
  <si>
    <t>07/22/19 20:12</t>
  </si>
  <si>
    <t>251 South St, Atlanta, GA 30301</t>
  </si>
  <si>
    <t>228994</t>
  </si>
  <si>
    <t>709 14th St, Boston, MA 02215</t>
  </si>
  <si>
    <t>228995</t>
  </si>
  <si>
    <t>07/08/19 13:28</t>
  </si>
  <si>
    <t>923 Walnut St, Portland, ME 04101</t>
  </si>
  <si>
    <t>228996</t>
  </si>
  <si>
    <t>501 Ridge St, New York City, NY 10001</t>
  </si>
  <si>
    <t>228997</t>
  </si>
  <si>
    <t>228998</t>
  </si>
  <si>
    <t>07/31/19 08:31</t>
  </si>
  <si>
    <t>337 River St, Seattle, WA 98101</t>
  </si>
  <si>
    <t>228999</t>
  </si>
  <si>
    <t>33 Wilson St, New York City, NY 10001</t>
  </si>
  <si>
    <t>229000</t>
  </si>
  <si>
    <t>07/20/19 10:20</t>
  </si>
  <si>
    <t>994 7th St, Dallas, TX 75001</t>
  </si>
  <si>
    <t>229001</t>
  </si>
  <si>
    <t>07/12/19 13:57</t>
  </si>
  <si>
    <t>754 6th St, Boston, MA 02215</t>
  </si>
  <si>
    <t>229002</t>
  </si>
  <si>
    <t>07/09/19 11:51</t>
  </si>
  <si>
    <t>414 Hill St, Los Angeles, CA 90001</t>
  </si>
  <si>
    <t>229003</t>
  </si>
  <si>
    <t>07/09/19 06:17</t>
  </si>
  <si>
    <t>610 South St, Boston, MA 02215</t>
  </si>
  <si>
    <t>229004</t>
  </si>
  <si>
    <t>790 Highland St, San Francisco, CA 94016</t>
  </si>
  <si>
    <t>229005</t>
  </si>
  <si>
    <t>07/24/19 18:43</t>
  </si>
  <si>
    <t>498 River St, San Francisco, CA 94016</t>
  </si>
  <si>
    <t>229006</t>
  </si>
  <si>
    <t>07/04/19 06:48</t>
  </si>
  <si>
    <t>311 7th St, Seattle, WA 98101</t>
  </si>
  <si>
    <t>229007</t>
  </si>
  <si>
    <t>07/20/19 15:09</t>
  </si>
  <si>
    <t>523 River St, Austin, TX 73301</t>
  </si>
  <si>
    <t>229008</t>
  </si>
  <si>
    <t>07/27/19 10:27</t>
  </si>
  <si>
    <t>251 12th St, Dallas, TX 75001</t>
  </si>
  <si>
    <t>229009</t>
  </si>
  <si>
    <t>07/02/19 20:10</t>
  </si>
  <si>
    <t>884 4th St, Los Angeles, CA 90001</t>
  </si>
  <si>
    <t>229010</t>
  </si>
  <si>
    <t>07/07/19 18:20</t>
  </si>
  <si>
    <t>826 Walnut St, Los Angeles, CA 90001</t>
  </si>
  <si>
    <t>229011</t>
  </si>
  <si>
    <t>325 14th St, Seattle, WA 98101</t>
  </si>
  <si>
    <t>229012</t>
  </si>
  <si>
    <t>07/03/19 12:13</t>
  </si>
  <si>
    <t>18 Park St, Los Angeles, CA 90001</t>
  </si>
  <si>
    <t>229013</t>
  </si>
  <si>
    <t>07/01/19 18:06</t>
  </si>
  <si>
    <t>794 Cherry St, Atlanta, GA 30301</t>
  </si>
  <si>
    <t>229014</t>
  </si>
  <si>
    <t>07/07/19 03:57</t>
  </si>
  <si>
    <t>154 Jackson St, Portland, OR 97035</t>
  </si>
  <si>
    <t>229015</t>
  </si>
  <si>
    <t>07/09/19 19:57</t>
  </si>
  <si>
    <t>229016</t>
  </si>
  <si>
    <t>432 Center St, San Francisco, CA 94016</t>
  </si>
  <si>
    <t>229017</t>
  </si>
  <si>
    <t>07/09/19 17:49</t>
  </si>
  <si>
    <t>751 Chestnut St, San Francisco, CA 94016</t>
  </si>
  <si>
    <t>229018</t>
  </si>
  <si>
    <t>07/12/19 20:55</t>
  </si>
  <si>
    <t>481 Walnut St, Seattle, WA 98101</t>
  </si>
  <si>
    <t>229019</t>
  </si>
  <si>
    <t>07/05/19 12:02</t>
  </si>
  <si>
    <t>438 Cherry St, San Francisco, CA 94016</t>
  </si>
  <si>
    <t>229020</t>
  </si>
  <si>
    <t>07/08/19 09:36</t>
  </si>
  <si>
    <t>899 Highland St, Dallas, TX 75001</t>
  </si>
  <si>
    <t>229021</t>
  </si>
  <si>
    <t>07/28/19 18:40</t>
  </si>
  <si>
    <t>863 Jefferson St, Seattle, WA 98101</t>
  </si>
  <si>
    <t>229022</t>
  </si>
  <si>
    <t>07/16/19 22:03</t>
  </si>
  <si>
    <t>755 Lincoln St, Boston, MA 02215</t>
  </si>
  <si>
    <t>229023</t>
  </si>
  <si>
    <t>13 Wilson St, Los Angeles, CA 90001</t>
  </si>
  <si>
    <t>229024</t>
  </si>
  <si>
    <t>07/26/19 22:12</t>
  </si>
  <si>
    <t>825 1st St, New York City, NY 10001</t>
  </si>
  <si>
    <t>229025</t>
  </si>
  <si>
    <t>706 North St, Los Angeles, CA 90001</t>
  </si>
  <si>
    <t>229026</t>
  </si>
  <si>
    <t>07/29/19 08:03</t>
  </si>
  <si>
    <t>229027</t>
  </si>
  <si>
    <t>07/10/19 11:43</t>
  </si>
  <si>
    <t>164 Sunset St, Boston, MA 02215</t>
  </si>
  <si>
    <t>229028</t>
  </si>
  <si>
    <t>07/16/19 18:19</t>
  </si>
  <si>
    <t>229029</t>
  </si>
  <si>
    <t>07/20/19 21:27</t>
  </si>
  <si>
    <t>892 Chestnut St, Portland, OR 97035</t>
  </si>
  <si>
    <t>229030</t>
  </si>
  <si>
    <t>07/01/19 19:09</t>
  </si>
  <si>
    <t>229031</t>
  </si>
  <si>
    <t>07/04/19 18:22</t>
  </si>
  <si>
    <t>434 Hill St, San Francisco, CA 94016</t>
  </si>
  <si>
    <t>229032</t>
  </si>
  <si>
    <t>546 Elm St, San Francisco, CA 94016</t>
  </si>
  <si>
    <t>229033</t>
  </si>
  <si>
    <t>07/12/19 11:41</t>
  </si>
  <si>
    <t>517 8th St, Atlanta, GA 30301</t>
  </si>
  <si>
    <t>229034</t>
  </si>
  <si>
    <t>07/10/19 20:22</t>
  </si>
  <si>
    <t>79 2nd St, San Francisco, CA 94016</t>
  </si>
  <si>
    <t>229035</t>
  </si>
  <si>
    <t>333 Main St, Austin, TX 73301</t>
  </si>
  <si>
    <t>229036</t>
  </si>
  <si>
    <t>07/13/19 12:26</t>
  </si>
  <si>
    <t>855 6th St, Dallas, TX 75001</t>
  </si>
  <si>
    <t>229037</t>
  </si>
  <si>
    <t>07/07/19 12:01</t>
  </si>
  <si>
    <t>363 Ridge St, Austin, TX 73301</t>
  </si>
  <si>
    <t>229038</t>
  </si>
  <si>
    <t>07/07/19 19:53</t>
  </si>
  <si>
    <t>536 Lincoln St, Boston, MA 02215</t>
  </si>
  <si>
    <t>229039</t>
  </si>
  <si>
    <t>07/23/19 11:17</t>
  </si>
  <si>
    <t>454 Meadow St, Boston, MA 02215</t>
  </si>
  <si>
    <t>229040</t>
  </si>
  <si>
    <t>07/04/19 12:40</t>
  </si>
  <si>
    <t>158 Cedar St, Boston, MA 02215</t>
  </si>
  <si>
    <t>229041</t>
  </si>
  <si>
    <t>07/25/19 15:35</t>
  </si>
  <si>
    <t>911 Lakeview St, New York City, NY 10001</t>
  </si>
  <si>
    <t>229042</t>
  </si>
  <si>
    <t>07/27/19 21:18</t>
  </si>
  <si>
    <t>31 Sunset St, San Francisco, CA 94016</t>
  </si>
  <si>
    <t>229043</t>
  </si>
  <si>
    <t>07/18/19 16:14</t>
  </si>
  <si>
    <t>73 Willow St, New York City, NY 10001</t>
  </si>
  <si>
    <t>229044</t>
  </si>
  <si>
    <t>07/03/19 22:59</t>
  </si>
  <si>
    <t>229045</t>
  </si>
  <si>
    <t>07/30/19 18:44</t>
  </si>
  <si>
    <t>507 Lake St, New York City, NY 10001</t>
  </si>
  <si>
    <t>229046</t>
  </si>
  <si>
    <t>07/07/19 01:09</t>
  </si>
  <si>
    <t>663 2nd St, New York City, NY 10001</t>
  </si>
  <si>
    <t>229047</t>
  </si>
  <si>
    <t>07/10/19 13:04</t>
  </si>
  <si>
    <t>393 West St, San Francisco, CA 94016</t>
  </si>
  <si>
    <t>229048</t>
  </si>
  <si>
    <t>519 8th St, New York City, NY 10001</t>
  </si>
  <si>
    <t>229049</t>
  </si>
  <si>
    <t>07/25/19 21:30</t>
  </si>
  <si>
    <t>91 Ridge St, Dallas, TX 75001</t>
  </si>
  <si>
    <t>229050</t>
  </si>
  <si>
    <t>07/02/19 17:48</t>
  </si>
  <si>
    <t>229051</t>
  </si>
  <si>
    <t>07/20/19 12:33</t>
  </si>
  <si>
    <t>883 South St, Boston, MA 02215</t>
  </si>
  <si>
    <t>229052</t>
  </si>
  <si>
    <t>07/17/19 11:54</t>
  </si>
  <si>
    <t>534 West St, San Francisco, CA 94016</t>
  </si>
  <si>
    <t>229053</t>
  </si>
  <si>
    <t>07/07/19 15:12</t>
  </si>
  <si>
    <t>229054</t>
  </si>
  <si>
    <t>07/10/19 02:58</t>
  </si>
  <si>
    <t>229055</t>
  </si>
  <si>
    <t>07/31/19 10:26</t>
  </si>
  <si>
    <t>804 Highland St, Los Angeles, CA 90001</t>
  </si>
  <si>
    <t>229056</t>
  </si>
  <si>
    <t>07/11/19 09:20</t>
  </si>
  <si>
    <t>11 Jefferson St, Dallas, TX 75001</t>
  </si>
  <si>
    <t>229057</t>
  </si>
  <si>
    <t>07/26/19 13:36</t>
  </si>
  <si>
    <t>229058</t>
  </si>
  <si>
    <t>07/28/19 13:05</t>
  </si>
  <si>
    <t>810 Hill St, San Francisco, CA 94016</t>
  </si>
  <si>
    <t>229059</t>
  </si>
  <si>
    <t>07/24/19 10:40</t>
  </si>
  <si>
    <t>863 Lake St, New York City, NY 10001</t>
  </si>
  <si>
    <t>229060</t>
  </si>
  <si>
    <t>07/15/19 12:30</t>
  </si>
  <si>
    <t>655 6th St, Seattle, WA 98101</t>
  </si>
  <si>
    <t>229061</t>
  </si>
  <si>
    <t>07/05/19 08:44</t>
  </si>
  <si>
    <t>583 12th St, San Francisco, CA 94016</t>
  </si>
  <si>
    <t>229062</t>
  </si>
  <si>
    <t>07/24/19 15:06</t>
  </si>
  <si>
    <t>229063</t>
  </si>
  <si>
    <t>07/19/19 20:21</t>
  </si>
  <si>
    <t>229064</t>
  </si>
  <si>
    <t>44 Spruce St, Los Angeles, CA 90001</t>
  </si>
  <si>
    <t>229065</t>
  </si>
  <si>
    <t>07/06/19 17:45</t>
  </si>
  <si>
    <t>352 Lake St, New York City, NY 10001</t>
  </si>
  <si>
    <t>229066</t>
  </si>
  <si>
    <t>07/04/19 15:24</t>
  </si>
  <si>
    <t>133 5th St, San Francisco, CA 94016</t>
  </si>
  <si>
    <t>229067</t>
  </si>
  <si>
    <t>07/25/19 13:38</t>
  </si>
  <si>
    <t>443 9th St, New York City, NY 10001</t>
  </si>
  <si>
    <t>229068</t>
  </si>
  <si>
    <t>07/02/19 17:44</t>
  </si>
  <si>
    <t>723 Willow St, San Francisco, CA 94016</t>
  </si>
  <si>
    <t>229069</t>
  </si>
  <si>
    <t>07/20/19 10:59</t>
  </si>
  <si>
    <t>799 Ridge St, Atlanta, GA 30301</t>
  </si>
  <si>
    <t>229070</t>
  </si>
  <si>
    <t>07/12/19 13:24</t>
  </si>
  <si>
    <t>111 Cedar St, Austin, TX 73301</t>
  </si>
  <si>
    <t>229071</t>
  </si>
  <si>
    <t>07/24/19 14:16</t>
  </si>
  <si>
    <t>875 Park St, San Francisco, CA 94016</t>
  </si>
  <si>
    <t>229072</t>
  </si>
  <si>
    <t>07/23/19 20:33</t>
  </si>
  <si>
    <t>311 Maple St, Austin, TX 73301</t>
  </si>
  <si>
    <t>229073</t>
  </si>
  <si>
    <t>07/22/19 19:14</t>
  </si>
  <si>
    <t>839 6th St, Boston, MA 02215</t>
  </si>
  <si>
    <t>229074</t>
  </si>
  <si>
    <t>07/23/19 16:20</t>
  </si>
  <si>
    <t>673 8th St, New York City, NY 10001</t>
  </si>
  <si>
    <t>229075</t>
  </si>
  <si>
    <t>07/23/19 18:00</t>
  </si>
  <si>
    <t>809 Adams St, San Francisco, CA 94016</t>
  </si>
  <si>
    <t>229076</t>
  </si>
  <si>
    <t>345 12th St, Dallas, TX 75001</t>
  </si>
  <si>
    <t>229077</t>
  </si>
  <si>
    <t>07/26/19 07:33</t>
  </si>
  <si>
    <t>229078</t>
  </si>
  <si>
    <t>848 Chestnut St, Los Angeles, CA 90001</t>
  </si>
  <si>
    <t>229079</t>
  </si>
  <si>
    <t>07/13/19 17:59</t>
  </si>
  <si>
    <t>290 Walnut St, San Francisco, CA 94016</t>
  </si>
  <si>
    <t>229080</t>
  </si>
  <si>
    <t>07/12/19 22:22</t>
  </si>
  <si>
    <t>759 Willow St, Seattle, WA 98101</t>
  </si>
  <si>
    <t>229081</t>
  </si>
  <si>
    <t>07/27/19 22:59</t>
  </si>
  <si>
    <t>757 Willow St, San Francisco, CA 94016</t>
  </si>
  <si>
    <t>229082</t>
  </si>
  <si>
    <t>07/02/19 01:15</t>
  </si>
  <si>
    <t>229083</t>
  </si>
  <si>
    <t>07/11/19 17:45</t>
  </si>
  <si>
    <t>32 Cedar St, Dallas, TX 75001</t>
  </si>
  <si>
    <t>229084</t>
  </si>
  <si>
    <t>07/04/19 15:55</t>
  </si>
  <si>
    <t>407 Washington St, Atlanta, GA 30301</t>
  </si>
  <si>
    <t>229085</t>
  </si>
  <si>
    <t>07/11/19 20:07</t>
  </si>
  <si>
    <t>590 Hickory St, Los Angeles, CA 90001</t>
  </si>
  <si>
    <t>229086</t>
  </si>
  <si>
    <t>07/02/19 21:09</t>
  </si>
  <si>
    <t>294 Highland St, Atlanta, GA 30301</t>
  </si>
  <si>
    <t>229087</t>
  </si>
  <si>
    <t>07/27/19 14:30</t>
  </si>
  <si>
    <t>406 Hickory St, Seattle, WA 98101</t>
  </si>
  <si>
    <t>229088</t>
  </si>
  <si>
    <t>07/25/19 17:29</t>
  </si>
  <si>
    <t>136 4th St, Seattle, WA 98101</t>
  </si>
  <si>
    <t>229089</t>
  </si>
  <si>
    <t>07/17/19 17:11</t>
  </si>
  <si>
    <t>267 Hickory St, Seattle, WA 98101</t>
  </si>
  <si>
    <t>229090</t>
  </si>
  <si>
    <t>07/18/19 21:12</t>
  </si>
  <si>
    <t>56 Forest St, New York City, NY 10001</t>
  </si>
  <si>
    <t>229091</t>
  </si>
  <si>
    <t>07/21/19 21:43</t>
  </si>
  <si>
    <t>383 12th St, Seattle, WA 98101</t>
  </si>
  <si>
    <t>229092</t>
  </si>
  <si>
    <t>07/13/19 08:52</t>
  </si>
  <si>
    <t>128 Dogwood St, New York City, NY 10001</t>
  </si>
  <si>
    <t>229093</t>
  </si>
  <si>
    <t>07/04/19 14:14</t>
  </si>
  <si>
    <t>81 Dogwood St, San Francisco, CA 94016</t>
  </si>
  <si>
    <t>229094</t>
  </si>
  <si>
    <t>07/24/19 19:54</t>
  </si>
  <si>
    <t>923 Highland St, Los Angeles, CA 90001</t>
  </si>
  <si>
    <t>229095</t>
  </si>
  <si>
    <t>07/24/19 14:27</t>
  </si>
  <si>
    <t>270 Spruce St, New York City, NY 10001</t>
  </si>
  <si>
    <t>229096</t>
  </si>
  <si>
    <t>07/13/19 23:01</t>
  </si>
  <si>
    <t>115 Highland St, Dallas, TX 75001</t>
  </si>
  <si>
    <t>229097</t>
  </si>
  <si>
    <t>07/28/19 23:17</t>
  </si>
  <si>
    <t>728 12th St, Atlanta, GA 30301</t>
  </si>
  <si>
    <t>229098</t>
  </si>
  <si>
    <t>07/01/19 09:34</t>
  </si>
  <si>
    <t>532 Willow St, New York City, NY 10001</t>
  </si>
  <si>
    <t>229099</t>
  </si>
  <si>
    <t>07/01/19 14:59</t>
  </si>
  <si>
    <t>487 Maple St, Dallas, TX 75001</t>
  </si>
  <si>
    <t>229100</t>
  </si>
  <si>
    <t>07/12/19 20:43</t>
  </si>
  <si>
    <t>204 Meadow St, New York City, NY 10001</t>
  </si>
  <si>
    <t>229101</t>
  </si>
  <si>
    <t>07/03/19 09:06</t>
  </si>
  <si>
    <t>153 Highland St, San Francisco, CA 94016</t>
  </si>
  <si>
    <t>229102</t>
  </si>
  <si>
    <t>07/15/19 08:06</t>
  </si>
  <si>
    <t>229103</t>
  </si>
  <si>
    <t>07/17/19 08:28</t>
  </si>
  <si>
    <t>229104</t>
  </si>
  <si>
    <t>412 2nd St, San Francisco, CA 94016</t>
  </si>
  <si>
    <t>229105</t>
  </si>
  <si>
    <t>07/25/19 11:05</t>
  </si>
  <si>
    <t>876 13th St, Portland, ME 04101</t>
  </si>
  <si>
    <t>229106</t>
  </si>
  <si>
    <t>07/13/19 12:57</t>
  </si>
  <si>
    <t>801 Church St, San Francisco, CA 94016</t>
  </si>
  <si>
    <t>229107</t>
  </si>
  <si>
    <t>07/23/19 09:26</t>
  </si>
  <si>
    <t>829 Lincoln St, Seattle, WA 98101</t>
  </si>
  <si>
    <t>229108</t>
  </si>
  <si>
    <t>07/15/19 19:15</t>
  </si>
  <si>
    <t>191 Park St, Dallas, TX 75001</t>
  </si>
  <si>
    <t>229109</t>
  </si>
  <si>
    <t>07/18/19 14:55</t>
  </si>
  <si>
    <t>908 9th St, Atlanta, GA 30301</t>
  </si>
  <si>
    <t>229110</t>
  </si>
  <si>
    <t>07/18/19 18:27</t>
  </si>
  <si>
    <t>845 Ridge St, Austin, TX 73301</t>
  </si>
  <si>
    <t>229111</t>
  </si>
  <si>
    <t>07/01/19 08:17</t>
  </si>
  <si>
    <t>777 Madison St, Los Angeles, CA 90001</t>
  </si>
  <si>
    <t>229112</t>
  </si>
  <si>
    <t>07/14/19 18:31</t>
  </si>
  <si>
    <t>229113</t>
  </si>
  <si>
    <t>07/01/19 11:39</t>
  </si>
  <si>
    <t>229114</t>
  </si>
  <si>
    <t>944 7th St, Dallas, TX 75001</t>
  </si>
  <si>
    <t>229115</t>
  </si>
  <si>
    <t>07/27/19 19:59</t>
  </si>
  <si>
    <t>491 Washington St, Los Angeles, CA 90001</t>
  </si>
  <si>
    <t>229116</t>
  </si>
  <si>
    <t>07/22/19 19:02</t>
  </si>
  <si>
    <t>251 Cedar St, Boston, MA 02215</t>
  </si>
  <si>
    <t>229117</t>
  </si>
  <si>
    <t>07/15/19 21:33</t>
  </si>
  <si>
    <t>925 Spruce St, Los Angeles, CA 90001</t>
  </si>
  <si>
    <t>229118</t>
  </si>
  <si>
    <t>07/15/19 19:59</t>
  </si>
  <si>
    <t>345 Johnson St, Austin, TX 73301</t>
  </si>
  <si>
    <t>229119</t>
  </si>
  <si>
    <t>07/06/19 10:28</t>
  </si>
  <si>
    <t>99 Lake St, Seattle, WA 98101</t>
  </si>
  <si>
    <t>229120</t>
  </si>
  <si>
    <t>776 Highland St, Seattle, WA 98101</t>
  </si>
  <si>
    <t>229121</t>
  </si>
  <si>
    <t>07/07/19 07:10</t>
  </si>
  <si>
    <t>634 13th St, Los Angeles, CA 90001</t>
  </si>
  <si>
    <t>229122</t>
  </si>
  <si>
    <t>07/26/19 21:04</t>
  </si>
  <si>
    <t>298 Ridge St, Dallas, TX 75001</t>
  </si>
  <si>
    <t>229123</t>
  </si>
  <si>
    <t>229124</t>
  </si>
  <si>
    <t>07/18/19 22:27</t>
  </si>
  <si>
    <t>91 Meadow St, Portland, ME 04101</t>
  </si>
  <si>
    <t>229125</t>
  </si>
  <si>
    <t>07/12/19 15:56</t>
  </si>
  <si>
    <t>595 Maple St, San Francisco, CA 94016</t>
  </si>
  <si>
    <t>229126</t>
  </si>
  <si>
    <t>07/25/19 09:09</t>
  </si>
  <si>
    <t>499 Lake St, Portland, OR 97035</t>
  </si>
  <si>
    <t>229127</t>
  </si>
  <si>
    <t>07/15/19 07:49</t>
  </si>
  <si>
    <t>608 Cedar St, Boston, MA 02215</t>
  </si>
  <si>
    <t>229128</t>
  </si>
  <si>
    <t>07/09/19 16:45</t>
  </si>
  <si>
    <t>33 9th St, Los Angeles, CA 90001</t>
  </si>
  <si>
    <t>229129</t>
  </si>
  <si>
    <t>07/15/19 18:37</t>
  </si>
  <si>
    <t>409 9th St, Los Angeles, CA 90001</t>
  </si>
  <si>
    <t>229130</t>
  </si>
  <si>
    <t>07/03/19 01:53</t>
  </si>
  <si>
    <t>245 Main St, Atlanta, GA 30301</t>
  </si>
  <si>
    <t>229131</t>
  </si>
  <si>
    <t>07/10/19 15:05</t>
  </si>
  <si>
    <t>851 4th St, Portland, OR 97035</t>
  </si>
  <si>
    <t>229132</t>
  </si>
  <si>
    <t>07/13/19 23:20</t>
  </si>
  <si>
    <t>229133</t>
  </si>
  <si>
    <t>07/14/19 21:11</t>
  </si>
  <si>
    <t>346 West St, New York City, NY 10001</t>
  </si>
  <si>
    <t>229134</t>
  </si>
  <si>
    <t>07/22/19 15:16</t>
  </si>
  <si>
    <t>810 Willow St, Seattle, WA 98101</t>
  </si>
  <si>
    <t>229135</t>
  </si>
  <si>
    <t>07/05/19 08:28</t>
  </si>
  <si>
    <t>229136</t>
  </si>
  <si>
    <t>07/28/19 13:59</t>
  </si>
  <si>
    <t>173 Jefferson St, Portland, OR 97035</t>
  </si>
  <si>
    <t>229137</t>
  </si>
  <si>
    <t>07/08/19 11:58</t>
  </si>
  <si>
    <t>3 Cedar St, San Francisco, CA 94016</t>
  </si>
  <si>
    <t>229138</t>
  </si>
  <si>
    <t>07/14/19 20:28</t>
  </si>
  <si>
    <t>162 9th St, New York City, NY 10001</t>
  </si>
  <si>
    <t>229139</t>
  </si>
  <si>
    <t>07/28/19 23:10</t>
  </si>
  <si>
    <t>229140</t>
  </si>
  <si>
    <t>07/25/19 10:10</t>
  </si>
  <si>
    <t>229141</t>
  </si>
  <si>
    <t>07/24/19 07:43</t>
  </si>
  <si>
    <t>774 Spruce St, San Francisco, CA 94016</t>
  </si>
  <si>
    <t>229142</t>
  </si>
  <si>
    <t>72 South St, Seattle, WA 98101</t>
  </si>
  <si>
    <t>229143</t>
  </si>
  <si>
    <t>07/11/19 20:21</t>
  </si>
  <si>
    <t>251 South St, Los Angeles, CA 90001</t>
  </si>
  <si>
    <t>229144</t>
  </si>
  <si>
    <t>840 Center St, Seattle, WA 98101</t>
  </si>
  <si>
    <t>229145</t>
  </si>
  <si>
    <t>07/22/19 09:17</t>
  </si>
  <si>
    <t>229146</t>
  </si>
  <si>
    <t>07/14/19 07:15</t>
  </si>
  <si>
    <t>364 Meadow St, New York City, NY 10001</t>
  </si>
  <si>
    <t>229147</t>
  </si>
  <si>
    <t>07/29/19 16:34</t>
  </si>
  <si>
    <t>455 9th St, Los Angeles, CA 90001</t>
  </si>
  <si>
    <t>229148</t>
  </si>
  <si>
    <t>07/12/19 02:17</t>
  </si>
  <si>
    <t>229149</t>
  </si>
  <si>
    <t>76 14th St, Los Angeles, CA 90001</t>
  </si>
  <si>
    <t>229150</t>
  </si>
  <si>
    <t>07/09/19 13:02</t>
  </si>
  <si>
    <t>17 Forest St, New York City, NY 10001</t>
  </si>
  <si>
    <t>229151</t>
  </si>
  <si>
    <t>07/20/19 19:49</t>
  </si>
  <si>
    <t>657 Park St, Dallas, TX 75001</t>
  </si>
  <si>
    <t>229152</t>
  </si>
  <si>
    <t>614 Lake St, Boston, MA 02215</t>
  </si>
  <si>
    <t>229153</t>
  </si>
  <si>
    <t>07/09/19 11:35</t>
  </si>
  <si>
    <t>150 4th St, Los Angeles, CA 90001</t>
  </si>
  <si>
    <t>229154</t>
  </si>
  <si>
    <t>07/19/19 21:18</t>
  </si>
  <si>
    <t>133 Dogwood St, San Francisco, CA 94016</t>
  </si>
  <si>
    <t>229155</t>
  </si>
  <si>
    <t>798 14th St, San Francisco, CA 94016</t>
  </si>
  <si>
    <t>229156</t>
  </si>
  <si>
    <t>07/02/19 16:08</t>
  </si>
  <si>
    <t>229157</t>
  </si>
  <si>
    <t>07/17/19 21:12</t>
  </si>
  <si>
    <t>204 Walnut St, New York City, NY 10001</t>
  </si>
  <si>
    <t>229158</t>
  </si>
  <si>
    <t>07/15/19 14:59</t>
  </si>
  <si>
    <t>314 Chestnut St, Dallas, TX 75001</t>
  </si>
  <si>
    <t>229159</t>
  </si>
  <si>
    <t>07/11/19 17:48</t>
  </si>
  <si>
    <t>889 Meadow St, Los Angeles, CA 90001</t>
  </si>
  <si>
    <t>229160</t>
  </si>
  <si>
    <t>07/08/19 18:41</t>
  </si>
  <si>
    <t>358 Wilson St, Portland, OR 97035</t>
  </si>
  <si>
    <t>229161</t>
  </si>
  <si>
    <t>07/09/19 21:12</t>
  </si>
  <si>
    <t>869 Ridge St, Portland, OR 97035</t>
  </si>
  <si>
    <t>229162</t>
  </si>
  <si>
    <t>07/27/19 16:20</t>
  </si>
  <si>
    <t>623 5th St, Atlanta, GA 30301</t>
  </si>
  <si>
    <t>229163</t>
  </si>
  <si>
    <t>07/23/19 15:27</t>
  </si>
  <si>
    <t>268 14th St, Seattle, WA 98101</t>
  </si>
  <si>
    <t>229164</t>
  </si>
  <si>
    <t>07/10/19 19:47</t>
  </si>
  <si>
    <t>229165</t>
  </si>
  <si>
    <t>07/08/19 08:23</t>
  </si>
  <si>
    <t>428 Center St, New York City, NY 10001</t>
  </si>
  <si>
    <t>229166</t>
  </si>
  <si>
    <t>07/12/19 12:50</t>
  </si>
  <si>
    <t>385 Forest St, Portland, ME 04101</t>
  </si>
  <si>
    <t>229167</t>
  </si>
  <si>
    <t>07/25/19 18:00</t>
  </si>
  <si>
    <t>769 12th St, Boston, MA 02215</t>
  </si>
  <si>
    <t>229168</t>
  </si>
  <si>
    <t>07/16/19 22:34</t>
  </si>
  <si>
    <t>399 Meadow St, Portland, OR 97035</t>
  </si>
  <si>
    <t>229169</t>
  </si>
  <si>
    <t>07/16/19 00:33</t>
  </si>
  <si>
    <t>438 Pine St, Boston, MA 02215</t>
  </si>
  <si>
    <t>229170</t>
  </si>
  <si>
    <t>07/14/19 13:16</t>
  </si>
  <si>
    <t>758 6th St, Portland, OR 97035</t>
  </si>
  <si>
    <t>229171</t>
  </si>
  <si>
    <t>07/29/19 23:50</t>
  </si>
  <si>
    <t>229172</t>
  </si>
  <si>
    <t>07/14/19 21:02</t>
  </si>
  <si>
    <t>463 7th St, San Francisco, CA 94016</t>
  </si>
  <si>
    <t>229173</t>
  </si>
  <si>
    <t>07/14/19 20:11</t>
  </si>
  <si>
    <t>853 5th St, Los Angeles, CA 90001</t>
  </si>
  <si>
    <t>229174</t>
  </si>
  <si>
    <t>638 Lincoln St, Atlanta, GA 30301</t>
  </si>
  <si>
    <t>229175</t>
  </si>
  <si>
    <t>07/19/19 06:42</t>
  </si>
  <si>
    <t>839 Dogwood St, Boston, MA 02215</t>
  </si>
  <si>
    <t>229176</t>
  </si>
  <si>
    <t>07/25/19 19:54</t>
  </si>
  <si>
    <t>879 Jackson St, Los Angeles, CA 90001</t>
  </si>
  <si>
    <t>229177</t>
  </si>
  <si>
    <t>07/17/19 11:52</t>
  </si>
  <si>
    <t>637 Highland St, San Francisco, CA 94016</t>
  </si>
  <si>
    <t>229178</t>
  </si>
  <si>
    <t>07/21/19 07:44</t>
  </si>
  <si>
    <t>229179</t>
  </si>
  <si>
    <t>07/21/19 14:37</t>
  </si>
  <si>
    <t>290 North St, Los Angeles, CA 90001</t>
  </si>
  <si>
    <t>229180</t>
  </si>
  <si>
    <t>07/15/19 13:06</t>
  </si>
  <si>
    <t>18 Walnut St, San Francisco, CA 94016</t>
  </si>
  <si>
    <t>229181</t>
  </si>
  <si>
    <t>07/25/19 14:03</t>
  </si>
  <si>
    <t>916 Forest St, Atlanta, GA 30301</t>
  </si>
  <si>
    <t>229182</t>
  </si>
  <si>
    <t>07/29/19 10:13</t>
  </si>
  <si>
    <t>928 11th St, Seattle, WA 98101</t>
  </si>
  <si>
    <t>229183</t>
  </si>
  <si>
    <t>07/21/19 16:45</t>
  </si>
  <si>
    <t>246 Sunset St, Atlanta, GA 30301</t>
  </si>
  <si>
    <t>229184</t>
  </si>
  <si>
    <t>07/25/19 04:56</t>
  </si>
  <si>
    <t>821 Cherry St, San Francisco, CA 94016</t>
  </si>
  <si>
    <t>229185</t>
  </si>
  <si>
    <t>07/12/19 17:08</t>
  </si>
  <si>
    <t>464 12th St, Austin, TX 73301</t>
  </si>
  <si>
    <t>229186</t>
  </si>
  <si>
    <t>241 Meadow St, San Francisco, CA 94016</t>
  </si>
  <si>
    <t>229187</t>
  </si>
  <si>
    <t>07/02/19 09:49</t>
  </si>
  <si>
    <t>48 Dogwood St, Los Angeles, CA 90001</t>
  </si>
  <si>
    <t>229188</t>
  </si>
  <si>
    <t>07/20/19 21:53</t>
  </si>
  <si>
    <t>229189</t>
  </si>
  <si>
    <t>07/20/19 17:51</t>
  </si>
  <si>
    <t>489 Johnson St, Los Angeles, CA 90001</t>
  </si>
  <si>
    <t>229190</t>
  </si>
  <si>
    <t>07/01/19 19:20</t>
  </si>
  <si>
    <t>229191</t>
  </si>
  <si>
    <t>07/06/19 07:49</t>
  </si>
  <si>
    <t>741 South St, San Francisco, CA 94016</t>
  </si>
  <si>
    <t>229192</t>
  </si>
  <si>
    <t>07/14/19 18:56</t>
  </si>
  <si>
    <t>759 4th St, Austin, TX 73301</t>
  </si>
  <si>
    <t>229193</t>
  </si>
  <si>
    <t>889 Cherry St, Portland, OR 97035</t>
  </si>
  <si>
    <t>229194</t>
  </si>
  <si>
    <t>07/16/19 11:13</t>
  </si>
  <si>
    <t>510 Meadow St, Seattle, WA 98101</t>
  </si>
  <si>
    <t>229195</t>
  </si>
  <si>
    <t>07/29/19 10:47</t>
  </si>
  <si>
    <t>245 Maple St, Los Angeles, CA 90001</t>
  </si>
  <si>
    <t>229196</t>
  </si>
  <si>
    <t>07/01/19 17:48</t>
  </si>
  <si>
    <t>412 1st St, Austin, TX 73301</t>
  </si>
  <si>
    <t>229197</t>
  </si>
  <si>
    <t>07/08/19 07:30</t>
  </si>
  <si>
    <t>341 Ridge St, Portland, OR 97035</t>
  </si>
  <si>
    <t>229198</t>
  </si>
  <si>
    <t>07/14/19 09:37</t>
  </si>
  <si>
    <t>186 1st St, San Francisco, CA 94016</t>
  </si>
  <si>
    <t>229199</t>
  </si>
  <si>
    <t>07/12/19 15:27</t>
  </si>
  <si>
    <t>423 Center St, Dallas, TX 75001</t>
  </si>
  <si>
    <t>229200</t>
  </si>
  <si>
    <t>07/22/19 20:22</t>
  </si>
  <si>
    <t>547 Ridge St, New York City, NY 10001</t>
  </si>
  <si>
    <t>229201</t>
  </si>
  <si>
    <t>07/25/19 02:06</t>
  </si>
  <si>
    <t>460 Willow St, Seattle, WA 98101</t>
  </si>
  <si>
    <t>229202</t>
  </si>
  <si>
    <t>07/12/19 14:12</t>
  </si>
  <si>
    <t>15 Cherry St, Boston, MA 02215</t>
  </si>
  <si>
    <t>229203</t>
  </si>
  <si>
    <t>07/03/19 17:02</t>
  </si>
  <si>
    <t>104 14th St, New York City, NY 10001</t>
  </si>
  <si>
    <t>229204</t>
  </si>
  <si>
    <t>07/04/19 23:39</t>
  </si>
  <si>
    <t>722 Hickory St, Boston, MA 02215</t>
  </si>
  <si>
    <t>229205</t>
  </si>
  <si>
    <t>07/11/19 21:05</t>
  </si>
  <si>
    <t>461 Meadow St, San Francisco, CA 94016</t>
  </si>
  <si>
    <t>229206</t>
  </si>
  <si>
    <t>07/31/19 09:22</t>
  </si>
  <si>
    <t>955 13th St, Atlanta, GA 30301</t>
  </si>
  <si>
    <t>229207</t>
  </si>
  <si>
    <t>07/30/19 21:07</t>
  </si>
  <si>
    <t>628 11th St, Boston, MA 02215</t>
  </si>
  <si>
    <t>229208</t>
  </si>
  <si>
    <t>07/21/19 13:31</t>
  </si>
  <si>
    <t>345 North St, Atlanta, GA 30301</t>
  </si>
  <si>
    <t>229209</t>
  </si>
  <si>
    <t>07/22/19 16:22</t>
  </si>
  <si>
    <t>463 Hickory St, San Francisco, CA 94016</t>
  </si>
  <si>
    <t>229210</t>
  </si>
  <si>
    <t>07/04/19 20:23</t>
  </si>
  <si>
    <t>846 Sunset St, Seattle, WA 98101</t>
  </si>
  <si>
    <t>229211</t>
  </si>
  <si>
    <t>07/30/19 17:10</t>
  </si>
  <si>
    <t>229212</t>
  </si>
  <si>
    <t>07/21/19 14:21</t>
  </si>
  <si>
    <t>562 11th St, Los Angeles, CA 90001</t>
  </si>
  <si>
    <t>229213</t>
  </si>
  <si>
    <t>667 Lake St, Dallas, TX 75001</t>
  </si>
  <si>
    <t>229214</t>
  </si>
  <si>
    <t>07/25/19 16:22</t>
  </si>
  <si>
    <t>709 Meadow St, Dallas, TX 75001</t>
  </si>
  <si>
    <t>229215</t>
  </si>
  <si>
    <t>07/21/19 14:42</t>
  </si>
  <si>
    <t>512 Chestnut St, Boston, MA 02215</t>
  </si>
  <si>
    <t>229216</t>
  </si>
  <si>
    <t>07/20/19 20:43</t>
  </si>
  <si>
    <t>229217</t>
  </si>
  <si>
    <t>07/08/19 12:40</t>
  </si>
  <si>
    <t>229218</t>
  </si>
  <si>
    <t>07/19/19 20:49</t>
  </si>
  <si>
    <t>265 13th St, Los Angeles, CA 90001</t>
  </si>
  <si>
    <t>229219</t>
  </si>
  <si>
    <t>07/07/19 21:31</t>
  </si>
  <si>
    <t>809 13th St, Los Angeles, CA 90001</t>
  </si>
  <si>
    <t>229220</t>
  </si>
  <si>
    <t>07/26/19 00:41</t>
  </si>
  <si>
    <t>516 Forest St, Boston, MA 02215</t>
  </si>
  <si>
    <t>229221</t>
  </si>
  <si>
    <t>07/15/19 18:46</t>
  </si>
  <si>
    <t>30 Cedar St, Seattle, WA 98101</t>
  </si>
  <si>
    <t>229222</t>
  </si>
  <si>
    <t>07/15/19 21:17</t>
  </si>
  <si>
    <t>229223</t>
  </si>
  <si>
    <t>07/28/19 12:55</t>
  </si>
  <si>
    <t>884 7th St, Seattle, WA 98101</t>
  </si>
  <si>
    <t>229224</t>
  </si>
  <si>
    <t>07/03/19 23:21</t>
  </si>
  <si>
    <t>577 6th St, Boston, MA 02215</t>
  </si>
  <si>
    <t>229225</t>
  </si>
  <si>
    <t>07/24/19 14:34</t>
  </si>
  <si>
    <t>891 Maple St, Dallas, TX 75001</t>
  </si>
  <si>
    <t>229226</t>
  </si>
  <si>
    <t>07/02/19 12:06</t>
  </si>
  <si>
    <t>640 Pine St, Atlanta, GA 30301</t>
  </si>
  <si>
    <t>229227</t>
  </si>
  <si>
    <t>07/16/19 10:02</t>
  </si>
  <si>
    <t>505 Highland St, Atlanta, GA 30301</t>
  </si>
  <si>
    <t>229228</t>
  </si>
  <si>
    <t>07/01/19 06:56</t>
  </si>
  <si>
    <t>411 Meadow St, Los Angeles, CA 90001</t>
  </si>
  <si>
    <t>229229</t>
  </si>
  <si>
    <t>07/18/19 12:52</t>
  </si>
  <si>
    <t>936 Spruce St, San Francisco, CA 94016</t>
  </si>
  <si>
    <t>229230</t>
  </si>
  <si>
    <t>07/18/19 22:55</t>
  </si>
  <si>
    <t>510 Willow St, Boston, MA 02215</t>
  </si>
  <si>
    <t>229231</t>
  </si>
  <si>
    <t>07/03/19 10:52</t>
  </si>
  <si>
    <t>377 Main St, New York City, NY 10001</t>
  </si>
  <si>
    <t>229232</t>
  </si>
  <si>
    <t>570 Hill St, Dallas, TX 75001</t>
  </si>
  <si>
    <t>229233</t>
  </si>
  <si>
    <t>07/16/19 20:31</t>
  </si>
  <si>
    <t>461 12th St, Los Angeles, CA 90001</t>
  </si>
  <si>
    <t>229234</t>
  </si>
  <si>
    <t>07/22/19 14:17</t>
  </si>
  <si>
    <t>46 5th St, Los Angeles, CA 90001</t>
  </si>
  <si>
    <t>229235</t>
  </si>
  <si>
    <t>07/29/19 01:09</t>
  </si>
  <si>
    <t>229236</t>
  </si>
  <si>
    <t>07/12/19 19:28</t>
  </si>
  <si>
    <t>443 Lake St, San Francisco, CA 94016</t>
  </si>
  <si>
    <t>229237</t>
  </si>
  <si>
    <t>07/22/19 17:12</t>
  </si>
  <si>
    <t>990 North St, San Francisco, CA 94016</t>
  </si>
  <si>
    <t>229238</t>
  </si>
  <si>
    <t>07/02/19 08:26</t>
  </si>
  <si>
    <t>603 Hickory St, New York City, NY 10001</t>
  </si>
  <si>
    <t>229239</t>
  </si>
  <si>
    <t>07/14/19 17:05</t>
  </si>
  <si>
    <t>227 Madison St, Austin, TX 73301</t>
  </si>
  <si>
    <t>229240</t>
  </si>
  <si>
    <t>07/10/19 15:12</t>
  </si>
  <si>
    <t>426 Elm St, Dallas, TX 75001</t>
  </si>
  <si>
    <t>229241</t>
  </si>
  <si>
    <t>07/13/19 07:53</t>
  </si>
  <si>
    <t>963 Cherry St, San Francisco, CA 94016</t>
  </si>
  <si>
    <t>229242</t>
  </si>
  <si>
    <t>07/04/19 07:31</t>
  </si>
  <si>
    <t>784 6th St, Los Angeles, CA 90001</t>
  </si>
  <si>
    <t>229243</t>
  </si>
  <si>
    <t>07/08/19 15:30</t>
  </si>
  <si>
    <t>977 Maple St, Seattle, WA 98101</t>
  </si>
  <si>
    <t>229244</t>
  </si>
  <si>
    <t>07/19/19 08:41</t>
  </si>
  <si>
    <t>166 Forest St, Atlanta, GA 30301</t>
  </si>
  <si>
    <t>229245</t>
  </si>
  <si>
    <t>07/06/19 11:03</t>
  </si>
  <si>
    <t>655 Center St, Seattle, WA 98101</t>
  </si>
  <si>
    <t>229246</t>
  </si>
  <si>
    <t>07/22/19 19:09</t>
  </si>
  <si>
    <t>133 Pine St, Atlanta, GA 30301</t>
  </si>
  <si>
    <t>229247</t>
  </si>
  <si>
    <t>07/18/19 16:41</t>
  </si>
  <si>
    <t>188 5th St, San Francisco, CA 94016</t>
  </si>
  <si>
    <t>229248</t>
  </si>
  <si>
    <t>07/05/19 23:34</t>
  </si>
  <si>
    <t>229249</t>
  </si>
  <si>
    <t>07/27/19 23:21</t>
  </si>
  <si>
    <t>439 Lake St, Los Angeles, CA 90001</t>
  </si>
  <si>
    <t>229250</t>
  </si>
  <si>
    <t>07/22/19 15:07</t>
  </si>
  <si>
    <t>458 Jackson St, Austin, TX 73301</t>
  </si>
  <si>
    <t>229251</t>
  </si>
  <si>
    <t>229252</t>
  </si>
  <si>
    <t>07/11/19 19:59</t>
  </si>
  <si>
    <t>368 Dogwood St, Los Angeles, CA 90001</t>
  </si>
  <si>
    <t>229253</t>
  </si>
  <si>
    <t>229254</t>
  </si>
  <si>
    <t>07/30/19 20:10</t>
  </si>
  <si>
    <t>227 Madison St, Seattle, WA 98101</t>
  </si>
  <si>
    <t>229255</t>
  </si>
  <si>
    <t>07/22/19 11:46</t>
  </si>
  <si>
    <t>332 9th St, San Francisco, CA 94016</t>
  </si>
  <si>
    <t>229256</t>
  </si>
  <si>
    <t>28 Willow St, Austin, TX 73301</t>
  </si>
  <si>
    <t>229257</t>
  </si>
  <si>
    <t>347 Main St, San Francisco, CA 94016</t>
  </si>
  <si>
    <t>229258</t>
  </si>
  <si>
    <t>07/25/19 09:08</t>
  </si>
  <si>
    <t>229259</t>
  </si>
  <si>
    <t>07/28/19 14:54</t>
  </si>
  <si>
    <t>234 2nd St, Atlanta, GA 30301</t>
  </si>
  <si>
    <t>229260</t>
  </si>
  <si>
    <t>229261</t>
  </si>
  <si>
    <t>07/22/19 11:34</t>
  </si>
  <si>
    <t>199 Washington St, Seattle, WA 98101</t>
  </si>
  <si>
    <t>229262</t>
  </si>
  <si>
    <t>07/09/19 00:02</t>
  </si>
  <si>
    <t>695 Main St, Atlanta, GA 30301</t>
  </si>
  <si>
    <t>229263</t>
  </si>
  <si>
    <t>07/25/19 18:31</t>
  </si>
  <si>
    <t>132 Madison St, San Francisco, CA 94016</t>
  </si>
  <si>
    <t>229264</t>
  </si>
  <si>
    <t>07/04/19 11:16</t>
  </si>
  <si>
    <t>229265</t>
  </si>
  <si>
    <t>07/12/19 12:04</t>
  </si>
  <si>
    <t>132 5th St, Dallas, TX 75001</t>
  </si>
  <si>
    <t>229266</t>
  </si>
  <si>
    <t>07/13/19 16:20</t>
  </si>
  <si>
    <t>275 Meadow St, New York City, NY 10001</t>
  </si>
  <si>
    <t>229267</t>
  </si>
  <si>
    <t>07/19/19 15:50</t>
  </si>
  <si>
    <t>229268</t>
  </si>
  <si>
    <t>229269</t>
  </si>
  <si>
    <t>07/11/19 15:06</t>
  </si>
  <si>
    <t>147 5th St, New York City, NY 10001</t>
  </si>
  <si>
    <t>229270</t>
  </si>
  <si>
    <t>286 11th St, San Francisco, CA 94016</t>
  </si>
  <si>
    <t>229271</t>
  </si>
  <si>
    <t>525 6th St, San Francisco, CA 94016</t>
  </si>
  <si>
    <t>229272</t>
  </si>
  <si>
    <t>07/11/19 22:47</t>
  </si>
  <si>
    <t>229273</t>
  </si>
  <si>
    <t>07/12/19 16:07</t>
  </si>
  <si>
    <t>295 West St, Seattle, WA 98101</t>
  </si>
  <si>
    <t>229274</t>
  </si>
  <si>
    <t>07/06/19 23:48</t>
  </si>
  <si>
    <t>229275</t>
  </si>
  <si>
    <t>07/30/19 11:26</t>
  </si>
  <si>
    <t>980 13th St, Boston, MA 02215</t>
  </si>
  <si>
    <t>229276</t>
  </si>
  <si>
    <t>07/06/19 21:06</t>
  </si>
  <si>
    <t>10 Maple St, Austin, TX 73301</t>
  </si>
  <si>
    <t>229277</t>
  </si>
  <si>
    <t>07/13/19 13:32</t>
  </si>
  <si>
    <t>145 Lakeview St, Portland, OR 97035</t>
  </si>
  <si>
    <t>229278</t>
  </si>
  <si>
    <t>07/19/19 03:20</t>
  </si>
  <si>
    <t>866 2nd St, Los Angeles, CA 90001</t>
  </si>
  <si>
    <t>229279</t>
  </si>
  <si>
    <t>07/25/19 15:08</t>
  </si>
  <si>
    <t>521 Elm St, San Francisco, CA 94016</t>
  </si>
  <si>
    <t>229280</t>
  </si>
  <si>
    <t>07/30/19 13:18</t>
  </si>
  <si>
    <t>455 Pine St, Los Angeles, CA 90001</t>
  </si>
  <si>
    <t>229281</t>
  </si>
  <si>
    <t>07/25/19 16:30</t>
  </si>
  <si>
    <t>826 7th St, Los Angeles, CA 90001</t>
  </si>
  <si>
    <t>229282</t>
  </si>
  <si>
    <t>07/04/19 19:45</t>
  </si>
  <si>
    <t>391 11th St, San Francisco, CA 94016</t>
  </si>
  <si>
    <t>229283</t>
  </si>
  <si>
    <t>07/06/19 17:05</t>
  </si>
  <si>
    <t>237 Cedar St, Dallas, TX 75001</t>
  </si>
  <si>
    <t>229284</t>
  </si>
  <si>
    <t>19 Forest St, Austin, TX 73301</t>
  </si>
  <si>
    <t>229285</t>
  </si>
  <si>
    <t>07/24/19 15:36</t>
  </si>
  <si>
    <t>229286</t>
  </si>
  <si>
    <t>07/03/19 09:23</t>
  </si>
  <si>
    <t>785 5th St, Portland, ME 04101</t>
  </si>
  <si>
    <t>229287</t>
  </si>
  <si>
    <t>678 6th St, New York City, NY 10001</t>
  </si>
  <si>
    <t>229288</t>
  </si>
  <si>
    <t>07/09/19 18:28</t>
  </si>
  <si>
    <t>227 Lincoln St, Portland, OR 97035</t>
  </si>
  <si>
    <t>229289</t>
  </si>
  <si>
    <t>07/25/19 20:26</t>
  </si>
  <si>
    <t>772 Washington St, Seattle, WA 98101</t>
  </si>
  <si>
    <t>229290</t>
  </si>
  <si>
    <t>07/27/19 15:21</t>
  </si>
  <si>
    <t>229291</t>
  </si>
  <si>
    <t>07/01/19 21:42</t>
  </si>
  <si>
    <t>383 Johnson St, New York City, NY 10001</t>
  </si>
  <si>
    <t>229292</t>
  </si>
  <si>
    <t>07/18/19 10:43</t>
  </si>
  <si>
    <t>128 Willow St, Austin, TX 73301</t>
  </si>
  <si>
    <t>229293</t>
  </si>
  <si>
    <t>07/20/19 09:27</t>
  </si>
  <si>
    <t>910 Jefferson St, San Francisco, CA 94016</t>
  </si>
  <si>
    <t>229294</t>
  </si>
  <si>
    <t>07/09/19 17:25</t>
  </si>
  <si>
    <t>364 South St, Dallas, TX 75001</t>
  </si>
  <si>
    <t>229295</t>
  </si>
  <si>
    <t>792 Center St, New York City, NY 10001</t>
  </si>
  <si>
    <t>229296</t>
  </si>
  <si>
    <t>07/29/19 05:52</t>
  </si>
  <si>
    <t>202 Lakeview St, San Francisco, CA 94016</t>
  </si>
  <si>
    <t>229297</t>
  </si>
  <si>
    <t>07/05/19 11:28</t>
  </si>
  <si>
    <t>787 Maple St, San Francisco, CA 94016</t>
  </si>
  <si>
    <t>229298</t>
  </si>
  <si>
    <t>07/21/19 13:03</t>
  </si>
  <si>
    <t>398 8th St, San Francisco, CA 94016</t>
  </si>
  <si>
    <t>229299</t>
  </si>
  <si>
    <t>07/09/19 22:05</t>
  </si>
  <si>
    <t>101 North St, San Francisco, CA 94016</t>
  </si>
  <si>
    <t>229300</t>
  </si>
  <si>
    <t>07/29/19 18:58</t>
  </si>
  <si>
    <t>161 7th St, Los Angeles, CA 90001</t>
  </si>
  <si>
    <t>229301</t>
  </si>
  <si>
    <t>07/04/19 21:07</t>
  </si>
  <si>
    <t>229302</t>
  </si>
  <si>
    <t>07/22/19 00:38</t>
  </si>
  <si>
    <t>229303</t>
  </si>
  <si>
    <t>07/07/19 10:28</t>
  </si>
  <si>
    <t>402 Church St, Portland, OR 97035</t>
  </si>
  <si>
    <t>229304</t>
  </si>
  <si>
    <t>533 Church St, Los Angeles, CA 90001</t>
  </si>
  <si>
    <t>229305</t>
  </si>
  <si>
    <t>07/12/19 10:26</t>
  </si>
  <si>
    <t>490 5th St, New York City, NY 10001</t>
  </si>
  <si>
    <t>229306</t>
  </si>
  <si>
    <t>07/09/19 20:48</t>
  </si>
  <si>
    <t>282 Johnson St, Atlanta, GA 30301</t>
  </si>
  <si>
    <t>229307</t>
  </si>
  <si>
    <t>07/08/19 15:48</t>
  </si>
  <si>
    <t>320 11th St, Dallas, TX 75001</t>
  </si>
  <si>
    <t>229308</t>
  </si>
  <si>
    <t>07/06/19 11:55</t>
  </si>
  <si>
    <t>862 14th St, Seattle, WA 98101</t>
  </si>
  <si>
    <t>229309</t>
  </si>
  <si>
    <t>07/23/19 12:05</t>
  </si>
  <si>
    <t>916 12th St, New York City, NY 10001</t>
  </si>
  <si>
    <t>229310</t>
  </si>
  <si>
    <t>07/01/19 13:28</t>
  </si>
  <si>
    <t>994 Lincoln St, Los Angeles, CA 90001</t>
  </si>
  <si>
    <t>229311</t>
  </si>
  <si>
    <t>07/15/19 16:18</t>
  </si>
  <si>
    <t>427 Jefferson St, Dallas, TX 75001</t>
  </si>
  <si>
    <t>229312</t>
  </si>
  <si>
    <t>07/08/19 19:58</t>
  </si>
  <si>
    <t>331 2nd St, Dallas, TX 75001</t>
  </si>
  <si>
    <t>229313</t>
  </si>
  <si>
    <t>07/19/19 18:26</t>
  </si>
  <si>
    <t>350 2nd St, New York City, NY 10001</t>
  </si>
  <si>
    <t>229314</t>
  </si>
  <si>
    <t>246 Cherry St, San Francisco, CA 94016</t>
  </si>
  <si>
    <t>229315</t>
  </si>
  <si>
    <t>07/25/19 07:25</t>
  </si>
  <si>
    <t>229316</t>
  </si>
  <si>
    <t>07/17/19 15:05</t>
  </si>
  <si>
    <t>502 Park St, San Francisco, CA 94016</t>
  </si>
  <si>
    <t>229317</t>
  </si>
  <si>
    <t>555 Meadow St, Dallas, TX 75001</t>
  </si>
  <si>
    <t>229318</t>
  </si>
  <si>
    <t>07/16/19 13:13</t>
  </si>
  <si>
    <t>229319</t>
  </si>
  <si>
    <t>07/04/19 07:16</t>
  </si>
  <si>
    <t>415 Cherry St, Portland, OR 97035</t>
  </si>
  <si>
    <t>229320</t>
  </si>
  <si>
    <t>07/09/19 21:35</t>
  </si>
  <si>
    <t>38 Wilson St, Dallas, TX 75001</t>
  </si>
  <si>
    <t>229321</t>
  </si>
  <si>
    <t>07/10/19 20:33</t>
  </si>
  <si>
    <t>836 Dogwood St, Los Angeles, CA 90001</t>
  </si>
  <si>
    <t>229322</t>
  </si>
  <si>
    <t>07/25/19 05:33</t>
  </si>
  <si>
    <t>633 Johnson St, San Francisco, CA 94016</t>
  </si>
  <si>
    <t>229323</t>
  </si>
  <si>
    <t>07/12/19 18:08</t>
  </si>
  <si>
    <t>995 Jackson St, San Francisco, CA 94016</t>
  </si>
  <si>
    <t>229324</t>
  </si>
  <si>
    <t>376 Jackson St, San Francisco, CA 94016</t>
  </si>
  <si>
    <t>229325</t>
  </si>
  <si>
    <t>07/17/19 23:04</t>
  </si>
  <si>
    <t>752 Sunset St, New York City, NY 10001</t>
  </si>
  <si>
    <t>229326</t>
  </si>
  <si>
    <t>07/13/19 11:04</t>
  </si>
  <si>
    <t>312 West St, New York City, NY 10001</t>
  </si>
  <si>
    <t>229327</t>
  </si>
  <si>
    <t>07/10/19 09:54</t>
  </si>
  <si>
    <t>595 6th St, Atlanta, GA 30301</t>
  </si>
  <si>
    <t>229328</t>
  </si>
  <si>
    <t>07/27/19 16:54</t>
  </si>
  <si>
    <t>229329</t>
  </si>
  <si>
    <t>07/19/19 08:59</t>
  </si>
  <si>
    <t>791 River St, Los Angeles, CA 90001</t>
  </si>
  <si>
    <t>229330</t>
  </si>
  <si>
    <t>07/27/19 02:39</t>
  </si>
  <si>
    <t>191 Jefferson St, Dallas, TX 75001</t>
  </si>
  <si>
    <t>229331</t>
  </si>
  <si>
    <t>07/26/19 22:25</t>
  </si>
  <si>
    <t>922 10th St, Atlanta, GA 30301</t>
  </si>
  <si>
    <t>229332</t>
  </si>
  <si>
    <t>07/03/19 17:42</t>
  </si>
  <si>
    <t>999 Main St, San Francisco, CA 94016</t>
  </si>
  <si>
    <t>229333</t>
  </si>
  <si>
    <t>71 10th St, Boston, MA 02215</t>
  </si>
  <si>
    <t>229334</t>
  </si>
  <si>
    <t>07/24/19 17:58</t>
  </si>
  <si>
    <t>70 Lincoln St, Dallas, TX 75001</t>
  </si>
  <si>
    <t>229335</t>
  </si>
  <si>
    <t>229336</t>
  </si>
  <si>
    <t>07/31/19 23:16</t>
  </si>
  <si>
    <t>30 Highland St, Boston, MA 02215</t>
  </si>
  <si>
    <t>229337</t>
  </si>
  <si>
    <t>07/30/19 20:30</t>
  </si>
  <si>
    <t>305 Willow St, Los Angeles, CA 90001</t>
  </si>
  <si>
    <t>229338</t>
  </si>
  <si>
    <t>07/12/19 00:01</t>
  </si>
  <si>
    <t>284 8th St, Los Angeles, CA 90001</t>
  </si>
  <si>
    <t>229339</t>
  </si>
  <si>
    <t>07/02/19 21:30</t>
  </si>
  <si>
    <t>395 Elm St, Portland, OR 97035</t>
  </si>
  <si>
    <t>229340</t>
  </si>
  <si>
    <t>07/08/19 21:12</t>
  </si>
  <si>
    <t>725 14th St, New York City, NY 10001</t>
  </si>
  <si>
    <t>229341</t>
  </si>
  <si>
    <t>307 Lake St, Dallas, TX 75001</t>
  </si>
  <si>
    <t>229342</t>
  </si>
  <si>
    <t>07/06/19 20:05</t>
  </si>
  <si>
    <t>229343</t>
  </si>
  <si>
    <t>07/13/19 18:47</t>
  </si>
  <si>
    <t>757 Johnson St, San Francisco, CA 94016</t>
  </si>
  <si>
    <t>229344</t>
  </si>
  <si>
    <t>07/20/19 12:15</t>
  </si>
  <si>
    <t>229345</t>
  </si>
  <si>
    <t>07/25/19 03:17</t>
  </si>
  <si>
    <t>229346</t>
  </si>
  <si>
    <t>07/12/19 22:00</t>
  </si>
  <si>
    <t>793 Jefferson St, San Francisco, CA 94016</t>
  </si>
  <si>
    <t>229347</t>
  </si>
  <si>
    <t>229348</t>
  </si>
  <si>
    <t>07/13/19 15:22</t>
  </si>
  <si>
    <t>652 Center St, Austin, TX 73301</t>
  </si>
  <si>
    <t>229349</t>
  </si>
  <si>
    <t>07/02/19 18:53</t>
  </si>
  <si>
    <t>372 Park St, Boston, MA 02215</t>
  </si>
  <si>
    <t>229350</t>
  </si>
  <si>
    <t>07/02/19 18:36</t>
  </si>
  <si>
    <t>54 Lakeview St, Atlanta, GA 30301</t>
  </si>
  <si>
    <t>229351</t>
  </si>
  <si>
    <t>07/02/19 20:17</t>
  </si>
  <si>
    <t>229352</t>
  </si>
  <si>
    <t>229353</t>
  </si>
  <si>
    <t>07/20/19 19:46</t>
  </si>
  <si>
    <t>523 Adams St, Boston, MA 02215</t>
  </si>
  <si>
    <t>229354</t>
  </si>
  <si>
    <t>07/30/19 09:36</t>
  </si>
  <si>
    <t>382 Center St, Atlanta, GA 30301</t>
  </si>
  <si>
    <t>229355</t>
  </si>
  <si>
    <t>07/11/19 07:41</t>
  </si>
  <si>
    <t>410 9th St, Los Angeles, CA 90001</t>
  </si>
  <si>
    <t>229356</t>
  </si>
  <si>
    <t>07/30/19 22:38</t>
  </si>
  <si>
    <t>100 Spruce St, Portland, OR 97035</t>
  </si>
  <si>
    <t>229357</t>
  </si>
  <si>
    <t>07/09/19 12:12</t>
  </si>
  <si>
    <t>529 Lincoln St, Los Angeles, CA 90001</t>
  </si>
  <si>
    <t>229358</t>
  </si>
  <si>
    <t>07/28/19 11:35</t>
  </si>
  <si>
    <t>482 14th St, Atlanta, GA 30301</t>
  </si>
  <si>
    <t>229359</t>
  </si>
  <si>
    <t>07/30/19 12:02</t>
  </si>
  <si>
    <t>555 8th St, New York City, NY 10001</t>
  </si>
  <si>
    <t>229360</t>
  </si>
  <si>
    <t>655 Chestnut St, San Francisco, CA 94016</t>
  </si>
  <si>
    <t>229361</t>
  </si>
  <si>
    <t>800 12th St, Seattle, WA 98101</t>
  </si>
  <si>
    <t>229362</t>
  </si>
  <si>
    <t>07/26/19 23:47</t>
  </si>
  <si>
    <t>132 Dogwood St, Atlanta, GA 30301</t>
  </si>
  <si>
    <t>229363</t>
  </si>
  <si>
    <t>07/14/19 11:21</t>
  </si>
  <si>
    <t>253 4th St, Portland, ME 04101</t>
  </si>
  <si>
    <t>229364</t>
  </si>
  <si>
    <t>07/02/19 20:45</t>
  </si>
  <si>
    <t>342 West St, Los Angeles, CA 90001</t>
  </si>
  <si>
    <t>229365</t>
  </si>
  <si>
    <t>07/08/19 11:49</t>
  </si>
  <si>
    <t>649 Walnut St, San Francisco, CA 94016</t>
  </si>
  <si>
    <t>229366</t>
  </si>
  <si>
    <t>07/29/19 17:29</t>
  </si>
  <si>
    <t>446 Elm St, San Francisco, CA 94016</t>
  </si>
  <si>
    <t>229367</t>
  </si>
  <si>
    <t>07/23/19 13:14</t>
  </si>
  <si>
    <t>611 Pine St, San Francisco, CA 94016</t>
  </si>
  <si>
    <t>229368</t>
  </si>
  <si>
    <t>07/15/19 00:12</t>
  </si>
  <si>
    <t>229369</t>
  </si>
  <si>
    <t>07/12/19 19:32</t>
  </si>
  <si>
    <t>229370</t>
  </si>
  <si>
    <t>07/18/19 16:46</t>
  </si>
  <si>
    <t>473 Hickory St, Atlanta, GA 30301</t>
  </si>
  <si>
    <t>229371</t>
  </si>
  <si>
    <t>07/04/19 10:22</t>
  </si>
  <si>
    <t>924 Walnut St, Boston, MA 02215</t>
  </si>
  <si>
    <t>229372</t>
  </si>
  <si>
    <t>07/28/19 09:47</t>
  </si>
  <si>
    <t>762 7th St, Los Angeles, CA 90001</t>
  </si>
  <si>
    <t>229373</t>
  </si>
  <si>
    <t>07/25/19 16:14</t>
  </si>
  <si>
    <t>229374</t>
  </si>
  <si>
    <t>229375</t>
  </si>
  <si>
    <t>07/23/19 21:10</t>
  </si>
  <si>
    <t>229376</t>
  </si>
  <si>
    <t>07/09/19 22:27</t>
  </si>
  <si>
    <t>910 Spruce St, Boston, MA 02215</t>
  </si>
  <si>
    <t>229377</t>
  </si>
  <si>
    <t>07/18/19 22:45</t>
  </si>
  <si>
    <t>231 Walnut St, Atlanta, GA 30301</t>
  </si>
  <si>
    <t>229378</t>
  </si>
  <si>
    <t>07/22/19 13:57</t>
  </si>
  <si>
    <t>359 Chestnut St, Los Angeles, CA 90001</t>
  </si>
  <si>
    <t>229379</t>
  </si>
  <si>
    <t>07/24/19 23:14</t>
  </si>
  <si>
    <t>417 Chestnut St, Los Angeles, CA 90001</t>
  </si>
  <si>
    <t>229380</t>
  </si>
  <si>
    <t>07/07/19 07:35</t>
  </si>
  <si>
    <t>165 7th St, New York City, NY 10001</t>
  </si>
  <si>
    <t>229381</t>
  </si>
  <si>
    <t>07/18/19 10:37</t>
  </si>
  <si>
    <t>76 Jackson St, New York City, NY 10001</t>
  </si>
  <si>
    <t>229382</t>
  </si>
  <si>
    <t>07/22/19 14:23</t>
  </si>
  <si>
    <t>917 7th St, Seattle, WA 98101</t>
  </si>
  <si>
    <t>229383</t>
  </si>
  <si>
    <t>07/20/19 09:57</t>
  </si>
  <si>
    <t>728 6th St, San Francisco, CA 94016</t>
  </si>
  <si>
    <t>229384</t>
  </si>
  <si>
    <t>229385</t>
  </si>
  <si>
    <t>07/01/19 09:07</t>
  </si>
  <si>
    <t>590 Chestnut St, Boston, MA 02215</t>
  </si>
  <si>
    <t>229386</t>
  </si>
  <si>
    <t>07/27/19 23:06</t>
  </si>
  <si>
    <t>618 Walnut St, New York City, NY 10001</t>
  </si>
  <si>
    <t>229387</t>
  </si>
  <si>
    <t>07/25/19 20:23</t>
  </si>
  <si>
    <t>229388</t>
  </si>
  <si>
    <t>07/01/19 12:56</t>
  </si>
  <si>
    <t>409 5th St, San Francisco, CA 94016</t>
  </si>
  <si>
    <t>229389</t>
  </si>
  <si>
    <t>453 Dogwood St, Seattle, WA 98101</t>
  </si>
  <si>
    <t>229390</t>
  </si>
  <si>
    <t>07/04/19 19:39</t>
  </si>
  <si>
    <t>229391</t>
  </si>
  <si>
    <t>07/13/19 21:21</t>
  </si>
  <si>
    <t>756 Sunset St, Portland, ME 04101</t>
  </si>
  <si>
    <t>229392</t>
  </si>
  <si>
    <t>07/17/19 01:56</t>
  </si>
  <si>
    <t>340 6th St, Atlanta, GA 30301</t>
  </si>
  <si>
    <t>229393</t>
  </si>
  <si>
    <t>07/23/19 14:50</t>
  </si>
  <si>
    <t>106 Sunset St, Atlanta, GA 30301</t>
  </si>
  <si>
    <t>229394</t>
  </si>
  <si>
    <t>07/10/19 09:43</t>
  </si>
  <si>
    <t>229395</t>
  </si>
  <si>
    <t>07/15/19 23:26</t>
  </si>
  <si>
    <t>653 Ridge St, San Francisco, CA 94016</t>
  </si>
  <si>
    <t>229396</t>
  </si>
  <si>
    <t>07/08/19 00:11</t>
  </si>
  <si>
    <t>758 2nd St, Portland, OR 97035</t>
  </si>
  <si>
    <t>229397</t>
  </si>
  <si>
    <t>07/02/19 19:15</t>
  </si>
  <si>
    <t>923 Center St, New York City, NY 10001</t>
  </si>
  <si>
    <t>229398</t>
  </si>
  <si>
    <t>07/12/19 19:20</t>
  </si>
  <si>
    <t>85 Spruce St, Dallas, TX 75001</t>
  </si>
  <si>
    <t>229399</t>
  </si>
  <si>
    <t>07/30/19 13:38</t>
  </si>
  <si>
    <t>17 Chestnut St, New York City, NY 10001</t>
  </si>
  <si>
    <t>229400</t>
  </si>
  <si>
    <t>07/22/19 08:48</t>
  </si>
  <si>
    <t>861 1st St, San Francisco, CA 94016</t>
  </si>
  <si>
    <t>229401</t>
  </si>
  <si>
    <t>07/18/19 14:20</t>
  </si>
  <si>
    <t>363 Park St, Portland, OR 97035</t>
  </si>
  <si>
    <t>229402</t>
  </si>
  <si>
    <t>07/17/19 19:44</t>
  </si>
  <si>
    <t>360 Pine St, Los Angeles, CA 90001</t>
  </si>
  <si>
    <t>229403</t>
  </si>
  <si>
    <t>07/28/19 20:57</t>
  </si>
  <si>
    <t>191 7th St, San Francisco, CA 94016</t>
  </si>
  <si>
    <t>229404</t>
  </si>
  <si>
    <t>07/13/19 17:32</t>
  </si>
  <si>
    <t>905 8th St, Boston, MA 02215</t>
  </si>
  <si>
    <t>229405</t>
  </si>
  <si>
    <t>07/10/19 17:28</t>
  </si>
  <si>
    <t>943 Maple St, Boston, MA 02215</t>
  </si>
  <si>
    <t>229406</t>
  </si>
  <si>
    <t>126 Lincoln St, New York City, NY 10001</t>
  </si>
  <si>
    <t>229407</t>
  </si>
  <si>
    <t>07/08/19 17:34</t>
  </si>
  <si>
    <t>922 Hill St, Los Angeles, CA 90001</t>
  </si>
  <si>
    <t>229408</t>
  </si>
  <si>
    <t>07/19/19 17:22</t>
  </si>
  <si>
    <t>229409</t>
  </si>
  <si>
    <t>07/14/19 07:38</t>
  </si>
  <si>
    <t>229410</t>
  </si>
  <si>
    <t>07/09/19 21:24</t>
  </si>
  <si>
    <t>795 Adams St, New York City, NY 10001</t>
  </si>
  <si>
    <t>229411</t>
  </si>
  <si>
    <t>07/13/19 20:20</t>
  </si>
  <si>
    <t>229412</t>
  </si>
  <si>
    <t>07/11/19 16:26</t>
  </si>
  <si>
    <t>610 Elm St, Austin, TX 73301</t>
  </si>
  <si>
    <t>229413</t>
  </si>
  <si>
    <t>678 14th St, Austin, TX 73301</t>
  </si>
  <si>
    <t>229414</t>
  </si>
  <si>
    <t>07/13/19 06:44</t>
  </si>
  <si>
    <t>64 Pine St, San Francisco, CA 94016</t>
  </si>
  <si>
    <t>229415</t>
  </si>
  <si>
    <t>07/14/19 16:40</t>
  </si>
  <si>
    <t>172 Washington St, Atlanta, GA 30301</t>
  </si>
  <si>
    <t>229416</t>
  </si>
  <si>
    <t>07/04/19 07:14</t>
  </si>
  <si>
    <t>229417</t>
  </si>
  <si>
    <t>07/23/19 18:24</t>
  </si>
  <si>
    <t>392 5th St, Portland, ME 04101</t>
  </si>
  <si>
    <t>229418</t>
  </si>
  <si>
    <t>07/14/19 11:53</t>
  </si>
  <si>
    <t>404 Maple St, Dallas, TX 75001</t>
  </si>
  <si>
    <t>229419</t>
  </si>
  <si>
    <t>07/04/19 09:05</t>
  </si>
  <si>
    <t>126 Highland St, Portland, OR 97035</t>
  </si>
  <si>
    <t>229420</t>
  </si>
  <si>
    <t>07/14/19 07:40</t>
  </si>
  <si>
    <t>496 Washington St, Austin, TX 73301</t>
  </si>
  <si>
    <t>229421</t>
  </si>
  <si>
    <t>07/24/19 16:10</t>
  </si>
  <si>
    <t>508 10th St, Los Angeles, CA 90001</t>
  </si>
  <si>
    <t>229422</t>
  </si>
  <si>
    <t>07/16/19 18:47</t>
  </si>
  <si>
    <t>229423</t>
  </si>
  <si>
    <t>07/06/19 09:29</t>
  </si>
  <si>
    <t>68 Lakeview St, Austin, TX 73301</t>
  </si>
  <si>
    <t>229424</t>
  </si>
  <si>
    <t>07/16/19 22:31</t>
  </si>
  <si>
    <t>146 Chestnut St, Los Angeles, CA 90001</t>
  </si>
  <si>
    <t>229425</t>
  </si>
  <si>
    <t>07/25/19 15:59</t>
  </si>
  <si>
    <t>836 Pine St, Seattle, WA 98101</t>
  </si>
  <si>
    <t>229426</t>
  </si>
  <si>
    <t>07/03/19 16:15</t>
  </si>
  <si>
    <t>372 Dogwood St, San Francisco, CA 94016</t>
  </si>
  <si>
    <t>229427</t>
  </si>
  <si>
    <t>07/08/19 15:43</t>
  </si>
  <si>
    <t>681 1st St, New York City, NY 10001</t>
  </si>
  <si>
    <t>229428</t>
  </si>
  <si>
    <t>359 Spruce St, Atlanta, GA 30301</t>
  </si>
  <si>
    <t>229429</t>
  </si>
  <si>
    <t>194 Sunset St, Portland, OR 97035</t>
  </si>
  <si>
    <t>229430</t>
  </si>
  <si>
    <t>07/05/19 08:37</t>
  </si>
  <si>
    <t>306 Willow St, Seattle, WA 98101</t>
  </si>
  <si>
    <t>229431</t>
  </si>
  <si>
    <t>07/31/19 11:04</t>
  </si>
  <si>
    <t>645 7th St, Austin, TX 73301</t>
  </si>
  <si>
    <t>229432</t>
  </si>
  <si>
    <t>07/27/19 09:16</t>
  </si>
  <si>
    <t>341 Jackson St, Seattle, WA 98101</t>
  </si>
  <si>
    <t>229433</t>
  </si>
  <si>
    <t>07/21/19 09:40</t>
  </si>
  <si>
    <t>229434</t>
  </si>
  <si>
    <t>07/29/19 23:23</t>
  </si>
  <si>
    <t>75 Forest St, Portland, OR 97035</t>
  </si>
  <si>
    <t>229435</t>
  </si>
  <si>
    <t>07/22/19 08:54</t>
  </si>
  <si>
    <t>603 Hill St, Seattle, WA 98101</t>
  </si>
  <si>
    <t>229436</t>
  </si>
  <si>
    <t>07/20/19 19:02</t>
  </si>
  <si>
    <t>383 9th St, Austin, TX 73301</t>
  </si>
  <si>
    <t>229437</t>
  </si>
  <si>
    <t>229438</t>
  </si>
  <si>
    <t>07/18/19 20:56</t>
  </si>
  <si>
    <t>565 4th St, San Francisco, CA 94016</t>
  </si>
  <si>
    <t>229439</t>
  </si>
  <si>
    <t>578 Cherry St, Boston, MA 02215</t>
  </si>
  <si>
    <t>229440</t>
  </si>
  <si>
    <t>07/12/19 11:20</t>
  </si>
  <si>
    <t>646 Dogwood St, Atlanta, GA 30301</t>
  </si>
  <si>
    <t>229441</t>
  </si>
  <si>
    <t>07/13/19 08:47</t>
  </si>
  <si>
    <t>229442</t>
  </si>
  <si>
    <t>07/31/19 05:00</t>
  </si>
  <si>
    <t>73 Wilson St, Boston, MA 02215</t>
  </si>
  <si>
    <t>229443</t>
  </si>
  <si>
    <t>07/14/19 16:29</t>
  </si>
  <si>
    <t>229444</t>
  </si>
  <si>
    <t>07/15/19 13:43</t>
  </si>
  <si>
    <t>544 Jefferson St, Dallas, TX 75001</t>
  </si>
  <si>
    <t>229445</t>
  </si>
  <si>
    <t>07/11/19 11:09</t>
  </si>
  <si>
    <t>629 Willow St, Los Angeles, CA 90001</t>
  </si>
  <si>
    <t>229446</t>
  </si>
  <si>
    <t>07/20/19 12:25</t>
  </si>
  <si>
    <t>619 2nd St, San Francisco, CA 94016</t>
  </si>
  <si>
    <t>229447</t>
  </si>
  <si>
    <t>07/21/19 08:57</t>
  </si>
  <si>
    <t>229448</t>
  </si>
  <si>
    <t>127 Jefferson St, Boston, MA 02215</t>
  </si>
  <si>
    <t>229449</t>
  </si>
  <si>
    <t>07/07/19 10:31</t>
  </si>
  <si>
    <t>229450</t>
  </si>
  <si>
    <t>07/13/19 21:11</t>
  </si>
  <si>
    <t>294 11th St, Los Angeles, CA 90001</t>
  </si>
  <si>
    <t>229451</t>
  </si>
  <si>
    <t>07/12/19 21:42</t>
  </si>
  <si>
    <t>294 Cedar St, Atlanta, GA 30301</t>
  </si>
  <si>
    <t>229452</t>
  </si>
  <si>
    <t>07/02/19 11:54</t>
  </si>
  <si>
    <t>868 Pine St, New York City, NY 10001</t>
  </si>
  <si>
    <t>229453</t>
  </si>
  <si>
    <t>07/02/19 17:20</t>
  </si>
  <si>
    <t>792 Walnut St, San Francisco, CA 94016</t>
  </si>
  <si>
    <t>229454</t>
  </si>
  <si>
    <t>07/01/19 12:43</t>
  </si>
  <si>
    <t>995 Lakeview St, San Francisco, CA 94016</t>
  </si>
  <si>
    <t>229455</t>
  </si>
  <si>
    <t>07/11/19 20:33</t>
  </si>
  <si>
    <t>448 5th St, Los Angeles, CA 90001</t>
  </si>
  <si>
    <t>229456</t>
  </si>
  <si>
    <t>07/06/19 13:38</t>
  </si>
  <si>
    <t>510 North St, Los Angeles, CA 90001</t>
  </si>
  <si>
    <t>229457</t>
  </si>
  <si>
    <t>07/13/19 09:53</t>
  </si>
  <si>
    <t>437 North St, Atlanta, GA 30301</t>
  </si>
  <si>
    <t>229458</t>
  </si>
  <si>
    <t>07/11/19 19:34</t>
  </si>
  <si>
    <t>229459</t>
  </si>
  <si>
    <t>07/07/19 13:52</t>
  </si>
  <si>
    <t>105 Cherry St, New York City, NY 10001</t>
  </si>
  <si>
    <t>229460</t>
  </si>
  <si>
    <t>07/10/19 15:38</t>
  </si>
  <si>
    <t>780 Main St, San Francisco, CA 94016</t>
  </si>
  <si>
    <t>229461</t>
  </si>
  <si>
    <t>07/22/19 11:24</t>
  </si>
  <si>
    <t>965 13th St, San Francisco, CA 94016</t>
  </si>
  <si>
    <t>229462</t>
  </si>
  <si>
    <t>07/10/19 13:39</t>
  </si>
  <si>
    <t>316 Jackson St, Atlanta, GA 30301</t>
  </si>
  <si>
    <t>229463</t>
  </si>
  <si>
    <t>229464</t>
  </si>
  <si>
    <t>07/09/19 00:08</t>
  </si>
  <si>
    <t>892 Walnut St, New York City, NY 10001</t>
  </si>
  <si>
    <t>229465</t>
  </si>
  <si>
    <t>07/04/19 14:52</t>
  </si>
  <si>
    <t>479 14th St, Atlanta, GA 30301</t>
  </si>
  <si>
    <t>229466</t>
  </si>
  <si>
    <t>07/27/19 17:00</t>
  </si>
  <si>
    <t>229467</t>
  </si>
  <si>
    <t>07/16/19 13:21</t>
  </si>
  <si>
    <t>470 Jefferson St, Atlanta, GA 30301</t>
  </si>
  <si>
    <t>229468</t>
  </si>
  <si>
    <t>07/30/19 14:43</t>
  </si>
  <si>
    <t>229469</t>
  </si>
  <si>
    <t>07/07/19 17:51</t>
  </si>
  <si>
    <t>229470</t>
  </si>
  <si>
    <t>07/30/19 23:34</t>
  </si>
  <si>
    <t>168 West St, Austin, TX 73301</t>
  </si>
  <si>
    <t>229471</t>
  </si>
  <si>
    <t>07/21/19 18:04</t>
  </si>
  <si>
    <t>891 Lake St, Portland, ME 04101</t>
  </si>
  <si>
    <t>229472</t>
  </si>
  <si>
    <t>860 Lakeview St, Boston, MA 02215</t>
  </si>
  <si>
    <t>229473</t>
  </si>
  <si>
    <t>07/09/19 19:13</t>
  </si>
  <si>
    <t>166 Chestnut St, Seattle, WA 98101</t>
  </si>
  <si>
    <t>229474</t>
  </si>
  <si>
    <t>07/10/19 16:51</t>
  </si>
  <si>
    <t>993 Dogwood St, San Francisco, CA 94016</t>
  </si>
  <si>
    <t>229475</t>
  </si>
  <si>
    <t>07/06/19 13:45</t>
  </si>
  <si>
    <t>630 4th St, San Francisco, CA 94016</t>
  </si>
  <si>
    <t>229476</t>
  </si>
  <si>
    <t>07/14/19 20:22</t>
  </si>
  <si>
    <t>131 Jackson St, Los Angeles, CA 90001</t>
  </si>
  <si>
    <t>229477</t>
  </si>
  <si>
    <t>07/30/19 13:37</t>
  </si>
  <si>
    <t>502 2nd St, Boston, MA 02215</t>
  </si>
  <si>
    <t>229478</t>
  </si>
  <si>
    <t>07/08/19 18:08</t>
  </si>
  <si>
    <t>272 West St, Portland, OR 97035</t>
  </si>
  <si>
    <t>229479</t>
  </si>
  <si>
    <t>07/17/19 08:43</t>
  </si>
  <si>
    <t>810 Walnut St, Atlanta, GA 30301</t>
  </si>
  <si>
    <t>229480</t>
  </si>
  <si>
    <t>07/19/19 09:07</t>
  </si>
  <si>
    <t>146 5th St, Dallas, TX 75001</t>
  </si>
  <si>
    <t>229481</t>
  </si>
  <si>
    <t>07/11/19 11:45</t>
  </si>
  <si>
    <t>229482</t>
  </si>
  <si>
    <t>07/28/19 20:35</t>
  </si>
  <si>
    <t>692 14th St, New York City, NY 10001</t>
  </si>
  <si>
    <t>229483</t>
  </si>
  <si>
    <t>579 12th St, Los Angeles, CA 90001</t>
  </si>
  <si>
    <t>229484</t>
  </si>
  <si>
    <t>07/15/19 15:50</t>
  </si>
  <si>
    <t>246 Johnson St, San Francisco, CA 94016</t>
  </si>
  <si>
    <t>229485</t>
  </si>
  <si>
    <t>07/29/19 18:12</t>
  </si>
  <si>
    <t>229486</t>
  </si>
  <si>
    <t>07/09/19 13:17</t>
  </si>
  <si>
    <t>132 10th St, Los Angeles, CA 90001</t>
  </si>
  <si>
    <t>229487</t>
  </si>
  <si>
    <t>956 Dogwood St, Austin, TX 73301</t>
  </si>
  <si>
    <t>229488</t>
  </si>
  <si>
    <t>577 Adams St, San Francisco, CA 94016</t>
  </si>
  <si>
    <t>229489</t>
  </si>
  <si>
    <t>07/07/19 17:18</t>
  </si>
  <si>
    <t>438 River St, Atlanta, GA 30301</t>
  </si>
  <si>
    <t>229490</t>
  </si>
  <si>
    <t>07/18/19 00:08</t>
  </si>
  <si>
    <t>782 North St, Seattle, WA 98101</t>
  </si>
  <si>
    <t>229491</t>
  </si>
  <si>
    <t>07/24/19 10:44</t>
  </si>
  <si>
    <t>229492</t>
  </si>
  <si>
    <t>07/06/19 22:01</t>
  </si>
  <si>
    <t>175 Lincoln St, Los Angeles, CA 90001</t>
  </si>
  <si>
    <t>229493</t>
  </si>
  <si>
    <t>07/25/19 23:46</t>
  </si>
  <si>
    <t>315 Cedar St, Los Angeles, CA 90001</t>
  </si>
  <si>
    <t>229494</t>
  </si>
  <si>
    <t>162 10th St, San Francisco, CA 94016</t>
  </si>
  <si>
    <t>229495</t>
  </si>
  <si>
    <t>706 1st St, Portland, OR 97035</t>
  </si>
  <si>
    <t>229496</t>
  </si>
  <si>
    <t>401 13th St, San Francisco, CA 94016</t>
  </si>
  <si>
    <t>229497</t>
  </si>
  <si>
    <t>07/11/19 14:30</t>
  </si>
  <si>
    <t>843 Wilson St, New York City, NY 10001</t>
  </si>
  <si>
    <t>229498</t>
  </si>
  <si>
    <t>07/24/19 23:02</t>
  </si>
  <si>
    <t>325 Willow St, Seattle, WA 98101</t>
  </si>
  <si>
    <t>229499</t>
  </si>
  <si>
    <t>946 Walnut St, Seattle, WA 98101</t>
  </si>
  <si>
    <t>229500</t>
  </si>
  <si>
    <t>07/12/19 11:10</t>
  </si>
  <si>
    <t>98 Park St, Dallas, TX 75001</t>
  </si>
  <si>
    <t>229501</t>
  </si>
  <si>
    <t>07/19/19 19:29</t>
  </si>
  <si>
    <t>211 Wilson St, Seattle, WA 98101</t>
  </si>
  <si>
    <t>229502</t>
  </si>
  <si>
    <t>07/26/19 14:59</t>
  </si>
  <si>
    <t>641 Lincoln St, Los Angeles, CA 90001</t>
  </si>
  <si>
    <t>229503</t>
  </si>
  <si>
    <t>07/20/19 13:02</t>
  </si>
  <si>
    <t>555 Forest St, Boston, MA 02215</t>
  </si>
  <si>
    <t>229504</t>
  </si>
  <si>
    <t>07/22/19 13:18</t>
  </si>
  <si>
    <t>17 Lincoln St, Atlanta, GA 30301</t>
  </si>
  <si>
    <t>229505</t>
  </si>
  <si>
    <t>07/06/19 00:06</t>
  </si>
  <si>
    <t>84 Madison St, New York City, NY 10001</t>
  </si>
  <si>
    <t>229506</t>
  </si>
  <si>
    <t>07/25/19 22:19</t>
  </si>
  <si>
    <t>897 Johnson St, Atlanta, GA 30301</t>
  </si>
  <si>
    <t>229507</t>
  </si>
  <si>
    <t>433 2nd St, Dallas, TX 75001</t>
  </si>
  <si>
    <t>229508</t>
  </si>
  <si>
    <t>07/27/19 11:43</t>
  </si>
  <si>
    <t>587 Hickory St, Boston, MA 02215</t>
  </si>
  <si>
    <t>229509</t>
  </si>
  <si>
    <t>440 2nd St, San Francisco, CA 94016</t>
  </si>
  <si>
    <t>229510</t>
  </si>
  <si>
    <t>07/07/19 14:18</t>
  </si>
  <si>
    <t>96 Spruce St, Dallas, TX 75001</t>
  </si>
  <si>
    <t>229511</t>
  </si>
  <si>
    <t>07/02/19 08:50</t>
  </si>
  <si>
    <t>200 Main St, Portland, OR 97035</t>
  </si>
  <si>
    <t>229512</t>
  </si>
  <si>
    <t>07/02/19 14:28</t>
  </si>
  <si>
    <t>229513</t>
  </si>
  <si>
    <t>07/17/19 14:00</t>
  </si>
  <si>
    <t>229514</t>
  </si>
  <si>
    <t>229515</t>
  </si>
  <si>
    <t>287 Hickory St, Atlanta, GA 30301</t>
  </si>
  <si>
    <t>229516</t>
  </si>
  <si>
    <t>07/08/19 19:53</t>
  </si>
  <si>
    <t>711 13th St, Portland, ME 04101</t>
  </si>
  <si>
    <t>229517</t>
  </si>
  <si>
    <t>07/29/19 19:22</t>
  </si>
  <si>
    <t>229518</t>
  </si>
  <si>
    <t>07/28/19 23:03</t>
  </si>
  <si>
    <t>81 Elm St, Atlanta, GA 30301</t>
  </si>
  <si>
    <t>229519</t>
  </si>
  <si>
    <t>07/29/19 08:36</t>
  </si>
  <si>
    <t>707 Walnut St, Austin, TX 73301</t>
  </si>
  <si>
    <t>229520</t>
  </si>
  <si>
    <t>07/06/19 23:34</t>
  </si>
  <si>
    <t>706 Madison St, Boston, MA 02215</t>
  </si>
  <si>
    <t>229521</t>
  </si>
  <si>
    <t>656 4th St, Boston, MA 02215</t>
  </si>
  <si>
    <t>229522</t>
  </si>
  <si>
    <t>413 Johnson St, San Francisco, CA 94016</t>
  </si>
  <si>
    <t>229523</t>
  </si>
  <si>
    <t>07/07/19 17:48</t>
  </si>
  <si>
    <t>548 Jefferson St, New York City, NY 10001</t>
  </si>
  <si>
    <t>229524</t>
  </si>
  <si>
    <t>07/28/19 18:35</t>
  </si>
  <si>
    <t>123 Ridge St, Dallas, TX 75001</t>
  </si>
  <si>
    <t>229525</t>
  </si>
  <si>
    <t>07/03/19 19:50</t>
  </si>
  <si>
    <t>734 Center St, Seattle, WA 98101</t>
  </si>
  <si>
    <t>229526</t>
  </si>
  <si>
    <t>229527</t>
  </si>
  <si>
    <t>07/10/19 14:36</t>
  </si>
  <si>
    <t>352 2nd St, Portland, OR 97035</t>
  </si>
  <si>
    <t>229528</t>
  </si>
  <si>
    <t>07/31/19 06:04</t>
  </si>
  <si>
    <t>832 Madison St, Boston, MA 02215</t>
  </si>
  <si>
    <t>229529</t>
  </si>
  <si>
    <t>07/09/19 08:37</t>
  </si>
  <si>
    <t>229530</t>
  </si>
  <si>
    <t>07/08/19 17:26</t>
  </si>
  <si>
    <t>229531</t>
  </si>
  <si>
    <t>07/26/19 14:20</t>
  </si>
  <si>
    <t>84 7th St, Boston, MA 02215</t>
  </si>
  <si>
    <t>229532</t>
  </si>
  <si>
    <t>07/26/19 11:07</t>
  </si>
  <si>
    <t>404 Lake St, Los Angeles, CA 90001</t>
  </si>
  <si>
    <t>229533</t>
  </si>
  <si>
    <t>80 13th St, Portland, OR 97035</t>
  </si>
  <si>
    <t>229534</t>
  </si>
  <si>
    <t>07/17/19 17:03</t>
  </si>
  <si>
    <t>104 12th St, Atlanta, GA 30301</t>
  </si>
  <si>
    <t>229535</t>
  </si>
  <si>
    <t>07/08/19 23:17</t>
  </si>
  <si>
    <t>470 Hill St, Dallas, TX 75001</t>
  </si>
  <si>
    <t>229536</t>
  </si>
  <si>
    <t>956 Willow St, Dallas, TX 75001</t>
  </si>
  <si>
    <t>229537</t>
  </si>
  <si>
    <t>07/06/19 12:15</t>
  </si>
  <si>
    <t>109 Park St, Los Angeles, CA 90001</t>
  </si>
  <si>
    <t>229538</t>
  </si>
  <si>
    <t>07/26/19 20:19</t>
  </si>
  <si>
    <t>630 9th St, Atlanta, GA 30301</t>
  </si>
  <si>
    <t>229539</t>
  </si>
  <si>
    <t>07/10/19 12:28</t>
  </si>
  <si>
    <t>696 11th St, Dallas, TX 75001</t>
  </si>
  <si>
    <t>229540</t>
  </si>
  <si>
    <t>07/13/19 11:11</t>
  </si>
  <si>
    <t>74 River St, Portland, OR 97035</t>
  </si>
  <si>
    <t>229541</t>
  </si>
  <si>
    <t>07/25/19 16:27</t>
  </si>
  <si>
    <t>176 Madison St, San Francisco, CA 94016</t>
  </si>
  <si>
    <t>229542</t>
  </si>
  <si>
    <t>07/07/19 18:00</t>
  </si>
  <si>
    <t>645 4th St, New York City, NY 10001</t>
  </si>
  <si>
    <t>229543</t>
  </si>
  <si>
    <t>07/14/19 13:43</t>
  </si>
  <si>
    <t>387 10th St, Boston, MA 02215</t>
  </si>
  <si>
    <t>229544</t>
  </si>
  <si>
    <t>07/09/19 09:36</t>
  </si>
  <si>
    <t>229545</t>
  </si>
  <si>
    <t>07/06/19 17:14</t>
  </si>
  <si>
    <t>65 1st St, New York City, NY 10001</t>
  </si>
  <si>
    <t>229546</t>
  </si>
  <si>
    <t>07/30/19 16:36</t>
  </si>
  <si>
    <t>229547</t>
  </si>
  <si>
    <t>07/01/19 21:01</t>
  </si>
  <si>
    <t>970 Hill St, Dallas, TX 75001</t>
  </si>
  <si>
    <t>229548</t>
  </si>
  <si>
    <t>07/04/19 23:10</t>
  </si>
  <si>
    <t>170 Chestnut St, Atlanta, GA 30301</t>
  </si>
  <si>
    <t>229549</t>
  </si>
  <si>
    <t>814 Center St, Boston, MA 02215</t>
  </si>
  <si>
    <t>229550</t>
  </si>
  <si>
    <t>07/12/19 19:21</t>
  </si>
  <si>
    <t>104 Lakeview St, Seattle, WA 98101</t>
  </si>
  <si>
    <t>229551</t>
  </si>
  <si>
    <t>07/04/19 10:56</t>
  </si>
  <si>
    <t>141 Spruce St, Atlanta, GA 30301</t>
  </si>
  <si>
    <t>229552</t>
  </si>
  <si>
    <t>07/11/19 07:30</t>
  </si>
  <si>
    <t>797 Adams St, Los Angeles, CA 90001</t>
  </si>
  <si>
    <t>229553</t>
  </si>
  <si>
    <t>07/29/19 13:14</t>
  </si>
  <si>
    <t>229554</t>
  </si>
  <si>
    <t>07/23/19 16:47</t>
  </si>
  <si>
    <t>727 Main St, Los Angeles, CA 90001</t>
  </si>
  <si>
    <t>229555</t>
  </si>
  <si>
    <t>07/13/19 07:48</t>
  </si>
  <si>
    <t>813 Cedar St, New York City, NY 10001</t>
  </si>
  <si>
    <t>229556</t>
  </si>
  <si>
    <t>229557</t>
  </si>
  <si>
    <t>07/11/19 12:59</t>
  </si>
  <si>
    <t>734 Dogwood St, San Francisco, CA 94016</t>
  </si>
  <si>
    <t>229558</t>
  </si>
  <si>
    <t>07/10/19 17:23</t>
  </si>
  <si>
    <t>518 West St, New York City, NY 10001</t>
  </si>
  <si>
    <t>229559</t>
  </si>
  <si>
    <t>07/27/19 16:31</t>
  </si>
  <si>
    <t>133 13th St, Dallas, TX 75001</t>
  </si>
  <si>
    <t>229560</t>
  </si>
  <si>
    <t>07/25/19 16:38</t>
  </si>
  <si>
    <t>229561</t>
  </si>
  <si>
    <t>965 Pine St, New York City, NY 10001</t>
  </si>
  <si>
    <t>229562</t>
  </si>
  <si>
    <t>07/17/19 20:03</t>
  </si>
  <si>
    <t>229563</t>
  </si>
  <si>
    <t>07/18/19 12:55</t>
  </si>
  <si>
    <t>229564</t>
  </si>
  <si>
    <t>07/16/19 14:44</t>
  </si>
  <si>
    <t>466 7th St, Los Angeles, CA 90001</t>
  </si>
  <si>
    <t>229565</t>
  </si>
  <si>
    <t>07/05/19 01:28</t>
  </si>
  <si>
    <t>718 8th St, Atlanta, GA 30301</t>
  </si>
  <si>
    <t>229566</t>
  </si>
  <si>
    <t>07/28/19 19:20</t>
  </si>
  <si>
    <t>229567</t>
  </si>
  <si>
    <t>07/28/19 07:10</t>
  </si>
  <si>
    <t>462 Chestnut St, Seattle, WA 98101</t>
  </si>
  <si>
    <t>229568</t>
  </si>
  <si>
    <t>07/30/19 06:58</t>
  </si>
  <si>
    <t>39 9th St, Dallas, TX 75001</t>
  </si>
  <si>
    <t>229569</t>
  </si>
  <si>
    <t>07/27/19 10:09</t>
  </si>
  <si>
    <t>900 Lake St, New York City, NY 10001</t>
  </si>
  <si>
    <t>229570</t>
  </si>
  <si>
    <t>07/09/19 15:13</t>
  </si>
  <si>
    <t>903 Jefferson St, San Francisco, CA 94016</t>
  </si>
  <si>
    <t>229571</t>
  </si>
  <si>
    <t>07/07/19 19:47</t>
  </si>
  <si>
    <t>764 Wilson St, Dallas, TX 75001</t>
  </si>
  <si>
    <t>229572</t>
  </si>
  <si>
    <t>07/01/19 11:01</t>
  </si>
  <si>
    <t>549 Ridge St, Atlanta, GA 30301</t>
  </si>
  <si>
    <t>229573</t>
  </si>
  <si>
    <t>552 Ridge St, New York City, NY 10001</t>
  </si>
  <si>
    <t>229574</t>
  </si>
  <si>
    <t>07/13/19 16:31</t>
  </si>
  <si>
    <t>189 Highland St, Dallas, TX 75001</t>
  </si>
  <si>
    <t>229575</t>
  </si>
  <si>
    <t>07/19/19 08:56</t>
  </si>
  <si>
    <t>229576</t>
  </si>
  <si>
    <t>745 Madison St, Boston, MA 02215</t>
  </si>
  <si>
    <t>229577</t>
  </si>
  <si>
    <t>07/18/19 12:29</t>
  </si>
  <si>
    <t>156 Pine St, Portland, OR 97035</t>
  </si>
  <si>
    <t>229578</t>
  </si>
  <si>
    <t>07/07/19 16:18</t>
  </si>
  <si>
    <t>120 Ridge St, Austin, TX 73301</t>
  </si>
  <si>
    <t>229579</t>
  </si>
  <si>
    <t>07/15/19 18:26</t>
  </si>
  <si>
    <t>229580</t>
  </si>
  <si>
    <t>07/10/19 14:11</t>
  </si>
  <si>
    <t>58 4th St, Boston, MA 02215</t>
  </si>
  <si>
    <t>229581</t>
  </si>
  <si>
    <t>07/09/19 10:52</t>
  </si>
  <si>
    <t>871 Forest St, New York City, NY 10001</t>
  </si>
  <si>
    <t>229582</t>
  </si>
  <si>
    <t>07/26/19 12:27</t>
  </si>
  <si>
    <t>74 4th St, San Francisco, CA 94016</t>
  </si>
  <si>
    <t>229583</t>
  </si>
  <si>
    <t>07/15/19 13:01</t>
  </si>
  <si>
    <t>538 Highland St, Seattle, WA 98101</t>
  </si>
  <si>
    <t>229584</t>
  </si>
  <si>
    <t>229585</t>
  </si>
  <si>
    <t>589 Lincoln St, Atlanta, GA 30301</t>
  </si>
  <si>
    <t>229586</t>
  </si>
  <si>
    <t>07/13/19 19:18</t>
  </si>
  <si>
    <t>5 Lake St, Dallas, TX 75001</t>
  </si>
  <si>
    <t>229587</t>
  </si>
  <si>
    <t>07/06/19 22:28</t>
  </si>
  <si>
    <t>542 8th St, Seattle, WA 98101</t>
  </si>
  <si>
    <t>229588</t>
  </si>
  <si>
    <t>725 5th St, Dallas, TX 75001</t>
  </si>
  <si>
    <t>229589</t>
  </si>
  <si>
    <t>07/21/19 23:31</t>
  </si>
  <si>
    <t>2 13th St, Austin, TX 73301</t>
  </si>
  <si>
    <t>229590</t>
  </si>
  <si>
    <t>07/24/19 10:33</t>
  </si>
  <si>
    <t>857 14th St, Los Angeles, CA 90001</t>
  </si>
  <si>
    <t>229591</t>
  </si>
  <si>
    <t>950 Dogwood St, Portland, OR 97035</t>
  </si>
  <si>
    <t>229592</t>
  </si>
  <si>
    <t>07/04/19 21:52</t>
  </si>
  <si>
    <t>205 5th St, Dallas, TX 75001</t>
  </si>
  <si>
    <t>229593</t>
  </si>
  <si>
    <t>229594</t>
  </si>
  <si>
    <t>07/15/19 08:01</t>
  </si>
  <si>
    <t>523 12th St, Atlanta, GA 30301</t>
  </si>
  <si>
    <t>229595</t>
  </si>
  <si>
    <t>07/24/19 18:09</t>
  </si>
  <si>
    <t>657 2nd St, New York City, NY 10001</t>
  </si>
  <si>
    <t>229596</t>
  </si>
  <si>
    <t>07/10/19 10:37</t>
  </si>
  <si>
    <t>934 6th St, Portland, OR 97035</t>
  </si>
  <si>
    <t>229597</t>
  </si>
  <si>
    <t>07/31/19 18:12</t>
  </si>
  <si>
    <t>324 10th St, Los Angeles, CA 90001</t>
  </si>
  <si>
    <t>229598</t>
  </si>
  <si>
    <t>07/27/19 11:40</t>
  </si>
  <si>
    <t>677 Highland St, Austin, TX 73301</t>
  </si>
  <si>
    <t>229599</t>
  </si>
  <si>
    <t>07/11/19 10:09</t>
  </si>
  <si>
    <t>229600</t>
  </si>
  <si>
    <t>07/22/19 09:23</t>
  </si>
  <si>
    <t>229601</t>
  </si>
  <si>
    <t>07/26/19 19:11</t>
  </si>
  <si>
    <t>58 Hill St, Portland, OR 97035</t>
  </si>
  <si>
    <t>229602</t>
  </si>
  <si>
    <t>07/11/19 20:19</t>
  </si>
  <si>
    <t>229603</t>
  </si>
  <si>
    <t>07/19/19 14:03</t>
  </si>
  <si>
    <t>642 Lakeview St, Austin, TX 73301</t>
  </si>
  <si>
    <t>229604</t>
  </si>
  <si>
    <t>07/29/19 11:39</t>
  </si>
  <si>
    <t>994 Ridge St, Seattle, WA 98101</t>
  </si>
  <si>
    <t>229605</t>
  </si>
  <si>
    <t>07/21/19 08:12</t>
  </si>
  <si>
    <t>239 13th St, New York City, NY 10001</t>
  </si>
  <si>
    <t>229606</t>
  </si>
  <si>
    <t>395 Adams St, Dallas, TX 75001</t>
  </si>
  <si>
    <t>229607</t>
  </si>
  <si>
    <t>07/06/19 15:21</t>
  </si>
  <si>
    <t>284 Wilson St, Los Angeles, CA 90001</t>
  </si>
  <si>
    <t>229608</t>
  </si>
  <si>
    <t>4 Cedar St, Portland, OR 97035</t>
  </si>
  <si>
    <t>229609</t>
  </si>
  <si>
    <t>07/10/19 17:22</t>
  </si>
  <si>
    <t>933 North St, Atlanta, GA 30301</t>
  </si>
  <si>
    <t>229610</t>
  </si>
  <si>
    <t>07/08/19 10:39</t>
  </si>
  <si>
    <t>158 Maple St, Dallas, TX 75001</t>
  </si>
  <si>
    <t>229611</t>
  </si>
  <si>
    <t>07/26/19 00:13</t>
  </si>
  <si>
    <t>793 Pine St, San Francisco, CA 94016</t>
  </si>
  <si>
    <t>229612</t>
  </si>
  <si>
    <t>07/20/19 20:37</t>
  </si>
  <si>
    <t>696 Main St, Dallas, TX 75001</t>
  </si>
  <si>
    <t>229613</t>
  </si>
  <si>
    <t>07/19/19 12:42</t>
  </si>
  <si>
    <t>229614</t>
  </si>
  <si>
    <t>07/16/19 20:13</t>
  </si>
  <si>
    <t>229615</t>
  </si>
  <si>
    <t>07/15/19 18:10</t>
  </si>
  <si>
    <t>229616</t>
  </si>
  <si>
    <t>07/27/19 15:38</t>
  </si>
  <si>
    <t>175 9th St, New York City, NY 10001</t>
  </si>
  <si>
    <t>229617</t>
  </si>
  <si>
    <t>890 River St, San Francisco, CA 94016</t>
  </si>
  <si>
    <t>229618</t>
  </si>
  <si>
    <t>395 Lincoln St, San Francisco, CA 94016</t>
  </si>
  <si>
    <t>229619</t>
  </si>
  <si>
    <t>07/10/19 17:17</t>
  </si>
  <si>
    <t>229620</t>
  </si>
  <si>
    <t>07/17/19 09:39</t>
  </si>
  <si>
    <t>709 Forest St, Dallas, TX 75001</t>
  </si>
  <si>
    <t>229621</t>
  </si>
  <si>
    <t>07/28/19 03:09</t>
  </si>
  <si>
    <t>297 9th St, Seattle, WA 98101</t>
  </si>
  <si>
    <t>229622</t>
  </si>
  <si>
    <t>07/19/19 13:15</t>
  </si>
  <si>
    <t>213 Elm St, Los Angeles, CA 90001</t>
  </si>
  <si>
    <t>229623</t>
  </si>
  <si>
    <t>07/17/19 15:18</t>
  </si>
  <si>
    <t>99 Hickory St, New York City, NY 10001</t>
  </si>
  <si>
    <t>229624</t>
  </si>
  <si>
    <t>07/18/19 04:56</t>
  </si>
  <si>
    <t>734 North St, San Francisco, CA 94016</t>
  </si>
  <si>
    <t>229625</t>
  </si>
  <si>
    <t>07/16/19 14:27</t>
  </si>
  <si>
    <t>838 South St, Boston, MA 02215</t>
  </si>
  <si>
    <t>229626</t>
  </si>
  <si>
    <t>07/14/19 14:45</t>
  </si>
  <si>
    <t>769 Lincoln St, San Francisco, CA 94016</t>
  </si>
  <si>
    <t>229627</t>
  </si>
  <si>
    <t>07/01/19 17:27</t>
  </si>
  <si>
    <t>149 River St, Boston, MA 02215</t>
  </si>
  <si>
    <t>229628</t>
  </si>
  <si>
    <t>07/31/19 21:56</t>
  </si>
  <si>
    <t>417 Pine St, Boston, MA 02215</t>
  </si>
  <si>
    <t>229629</t>
  </si>
  <si>
    <t>07/29/19 02:26</t>
  </si>
  <si>
    <t>581 Lakeview St, Los Angeles, CA 90001</t>
  </si>
  <si>
    <t>229630</t>
  </si>
  <si>
    <t>07/02/19 12:22</t>
  </si>
  <si>
    <t>370 Hill St, Austin, TX 73301</t>
  </si>
  <si>
    <t>229631</t>
  </si>
  <si>
    <t>07/26/19 12:24</t>
  </si>
  <si>
    <t>126 2nd St, San Francisco, CA 94016</t>
  </si>
  <si>
    <t>229632</t>
  </si>
  <si>
    <t>07/20/19 11:28</t>
  </si>
  <si>
    <t>645 Church St, Los Angeles, CA 90001</t>
  </si>
  <si>
    <t>229633</t>
  </si>
  <si>
    <t>446 5th St, Portland, OR 97035</t>
  </si>
  <si>
    <t>229634</t>
  </si>
  <si>
    <t>07/24/19 20:39</t>
  </si>
  <si>
    <t>983 6th St, New York City, NY 10001</t>
  </si>
  <si>
    <t>229635</t>
  </si>
  <si>
    <t>07/28/19 10:50</t>
  </si>
  <si>
    <t>672 Cherry St, New York City, NY 10001</t>
  </si>
  <si>
    <t>229636</t>
  </si>
  <si>
    <t>07/14/19 16:01</t>
  </si>
  <si>
    <t>229637</t>
  </si>
  <si>
    <t>174 Lake St, New York City, NY 10001</t>
  </si>
  <si>
    <t>229638</t>
  </si>
  <si>
    <t>07/01/19 10:51</t>
  </si>
  <si>
    <t>573 Sunset St, New York City, NY 10001</t>
  </si>
  <si>
    <t>229639</t>
  </si>
  <si>
    <t>229640</t>
  </si>
  <si>
    <t>07/03/19 22:19</t>
  </si>
  <si>
    <t>515 South St, Portland, OR 97035</t>
  </si>
  <si>
    <t>229641</t>
  </si>
  <si>
    <t>07/15/19 14:44</t>
  </si>
  <si>
    <t>871 7th St, Austin, TX 73301</t>
  </si>
  <si>
    <t>229642</t>
  </si>
  <si>
    <t>07/09/19 15:12</t>
  </si>
  <si>
    <t>581 Cherry St, Los Angeles, CA 90001</t>
  </si>
  <si>
    <t>229643</t>
  </si>
  <si>
    <t>249 Johnson St, Dallas, TX 75001</t>
  </si>
  <si>
    <t>229644</t>
  </si>
  <si>
    <t>07/20/19 11:03</t>
  </si>
  <si>
    <t>913 Center St, San Francisco, CA 94016</t>
  </si>
  <si>
    <t>229645</t>
  </si>
  <si>
    <t>07/09/19 12:19</t>
  </si>
  <si>
    <t>333 2nd St, New York City, NY 10001</t>
  </si>
  <si>
    <t>229646</t>
  </si>
  <si>
    <t>07/20/19 20:21</t>
  </si>
  <si>
    <t>628 Maple St, Seattle, WA 98101</t>
  </si>
  <si>
    <t>229647</t>
  </si>
  <si>
    <t>846 4th St, Los Angeles, CA 90001</t>
  </si>
  <si>
    <t>229648</t>
  </si>
  <si>
    <t>07/13/19 18:33</t>
  </si>
  <si>
    <t>229649</t>
  </si>
  <si>
    <t>07/27/19 12:01</t>
  </si>
  <si>
    <t>74 14th St, Atlanta, GA 30301</t>
  </si>
  <si>
    <t>229650</t>
  </si>
  <si>
    <t>07/27/19 21:07</t>
  </si>
  <si>
    <t>229651</t>
  </si>
  <si>
    <t>07/06/19 09:27</t>
  </si>
  <si>
    <t>761 4th St, Dallas, TX 75001</t>
  </si>
  <si>
    <t>229652</t>
  </si>
  <si>
    <t>809 River St, San Francisco, CA 94016</t>
  </si>
  <si>
    <t>229653</t>
  </si>
  <si>
    <t>628 Johnson St, Portland, OR 97035</t>
  </si>
  <si>
    <t>229654</t>
  </si>
  <si>
    <t>605 14th St, Dallas, TX 75001</t>
  </si>
  <si>
    <t>229655</t>
  </si>
  <si>
    <t>07/16/19 15:46</t>
  </si>
  <si>
    <t>370 Jefferson St, New York City, NY 10001</t>
  </si>
  <si>
    <t>229656</t>
  </si>
  <si>
    <t>07/06/19 08:04</t>
  </si>
  <si>
    <t>95 Hickory St, San Francisco, CA 94016</t>
  </si>
  <si>
    <t>229657</t>
  </si>
  <si>
    <t>07/10/19 18:58</t>
  </si>
  <si>
    <t>407 South St, New York City, NY 10001</t>
  </si>
  <si>
    <t>229658</t>
  </si>
  <si>
    <t>07/13/19 19:05</t>
  </si>
  <si>
    <t>11 Elm St, New York City, NY 10001</t>
  </si>
  <si>
    <t>229659</t>
  </si>
  <si>
    <t>07/22/19 23:26</t>
  </si>
  <si>
    <t>229660</t>
  </si>
  <si>
    <t>07/03/19 20:41</t>
  </si>
  <si>
    <t>892 Lakeview St, San Francisco, CA 94016</t>
  </si>
  <si>
    <t>229661</t>
  </si>
  <si>
    <t>842 Johnson St, San Francisco, CA 94016</t>
  </si>
  <si>
    <t>229662</t>
  </si>
  <si>
    <t>07/02/19 12:02</t>
  </si>
  <si>
    <t>229663</t>
  </si>
  <si>
    <t>07/21/19 18:58</t>
  </si>
  <si>
    <t>561 7th St, Austin, TX 73301</t>
  </si>
  <si>
    <t>229664</t>
  </si>
  <si>
    <t>07/11/19 19:33</t>
  </si>
  <si>
    <t>81 Jefferson St, Los Angeles, CA 90001</t>
  </si>
  <si>
    <t>229665</t>
  </si>
  <si>
    <t>07/19/19 14:50</t>
  </si>
  <si>
    <t>406 Elm St, Austin, TX 73301</t>
  </si>
  <si>
    <t>229666</t>
  </si>
  <si>
    <t>07/25/19 11:16</t>
  </si>
  <si>
    <t>955 River St, Atlanta, GA 30301</t>
  </si>
  <si>
    <t>229667</t>
  </si>
  <si>
    <t>229668</t>
  </si>
  <si>
    <t>07/06/19 07:23</t>
  </si>
  <si>
    <t>820 8th St, San Francisco, CA 94016</t>
  </si>
  <si>
    <t>229669</t>
  </si>
  <si>
    <t>07/18/19 12:45</t>
  </si>
  <si>
    <t>694 Wilson St, Seattle, WA 98101</t>
  </si>
  <si>
    <t>229670</t>
  </si>
  <si>
    <t>07/17/19 19:40</t>
  </si>
  <si>
    <t>214 Church St, Atlanta, GA 30301</t>
  </si>
  <si>
    <t>229671</t>
  </si>
  <si>
    <t>07/30/19 08:34</t>
  </si>
  <si>
    <t>874 North St, San Francisco, CA 94016</t>
  </si>
  <si>
    <t>229672</t>
  </si>
  <si>
    <t>07/25/19 10:47</t>
  </si>
  <si>
    <t>229673</t>
  </si>
  <si>
    <t>07/02/19 11:00</t>
  </si>
  <si>
    <t>229674</t>
  </si>
  <si>
    <t>07/31/19 03:37</t>
  </si>
  <si>
    <t>549 North St, Austin, TX 73301</t>
  </si>
  <si>
    <t>229675</t>
  </si>
  <si>
    <t>676 Ridge St, Austin, TX 73301</t>
  </si>
  <si>
    <t>229676</t>
  </si>
  <si>
    <t>07/21/19 14:49</t>
  </si>
  <si>
    <t>172 Center St, Atlanta, GA 30301</t>
  </si>
  <si>
    <t>229677</t>
  </si>
  <si>
    <t>07/23/19 19:05</t>
  </si>
  <si>
    <t>229678</t>
  </si>
  <si>
    <t>07/13/19 12:36</t>
  </si>
  <si>
    <t>229679</t>
  </si>
  <si>
    <t>07/13/19 13:07</t>
  </si>
  <si>
    <t>229680</t>
  </si>
  <si>
    <t>07/14/19 09:40</t>
  </si>
  <si>
    <t>229681</t>
  </si>
  <si>
    <t>07/23/19 22:24</t>
  </si>
  <si>
    <t>229682</t>
  </si>
  <si>
    <t>07/07/19 20:37</t>
  </si>
  <si>
    <t>529 Chestnut St, Portland, OR 97035</t>
  </si>
  <si>
    <t>229683</t>
  </si>
  <si>
    <t>07/07/19 13:37</t>
  </si>
  <si>
    <t>955 9th St, Los Angeles, CA 90001</t>
  </si>
  <si>
    <t>229684</t>
  </si>
  <si>
    <t>07/20/19 21:04</t>
  </si>
  <si>
    <t>25 River St, Portland, OR 97035</t>
  </si>
  <si>
    <t>229685</t>
  </si>
  <si>
    <t>07/18/19 14:11</t>
  </si>
  <si>
    <t>262 Lincoln St, Austin, TX 73301</t>
  </si>
  <si>
    <t>229686</t>
  </si>
  <si>
    <t>687 2nd St, Dallas, TX 75001</t>
  </si>
  <si>
    <t>229687</t>
  </si>
  <si>
    <t>07/26/19 08:45</t>
  </si>
  <si>
    <t>229688</t>
  </si>
  <si>
    <t>07/12/19 13:25</t>
  </si>
  <si>
    <t>299 12th St, Atlanta, GA 30301</t>
  </si>
  <si>
    <t>229689</t>
  </si>
  <si>
    <t>07/05/19 15:05</t>
  </si>
  <si>
    <t>870 Dogwood St, San Francisco, CA 94016</t>
  </si>
  <si>
    <t>229690</t>
  </si>
  <si>
    <t>07/01/19 16:19</t>
  </si>
  <si>
    <t>673 Spruce St, San Francisco, CA 94016</t>
  </si>
  <si>
    <t>229691</t>
  </si>
  <si>
    <t>829 1st St, Seattle, WA 98101</t>
  </si>
  <si>
    <t>229692</t>
  </si>
  <si>
    <t>08/01/19 02:39</t>
  </si>
  <si>
    <t>10 12th St, Los Angeles, CA 90001</t>
  </si>
  <si>
    <t>229693</t>
  </si>
  <si>
    <t>07/13/19 08:50</t>
  </si>
  <si>
    <t>101 9th St, Seattle, WA 98101</t>
  </si>
  <si>
    <t>229694</t>
  </si>
  <si>
    <t>07/31/19 20:56</t>
  </si>
  <si>
    <t>970 North St, Austin, TX 73301</t>
  </si>
  <si>
    <t>229695</t>
  </si>
  <si>
    <t>07/08/19 11:46</t>
  </si>
  <si>
    <t>217 Pine St, New York City, NY 10001</t>
  </si>
  <si>
    <t>229696</t>
  </si>
  <si>
    <t>07/25/19 22:35</t>
  </si>
  <si>
    <t>945 Forest St, San Francisco, CA 94016</t>
  </si>
  <si>
    <t>229697</t>
  </si>
  <si>
    <t>07/07/19 19:50</t>
  </si>
  <si>
    <t>577 Center St, Los Angeles, CA 90001</t>
  </si>
  <si>
    <t>229698</t>
  </si>
  <si>
    <t>07/14/19 18:05</t>
  </si>
  <si>
    <t>705 Elm St, Dallas, TX 75001</t>
  </si>
  <si>
    <t>229699</t>
  </si>
  <si>
    <t>405 5th St, Dallas, TX 75001</t>
  </si>
  <si>
    <t>229700</t>
  </si>
  <si>
    <t>08/01/19 00:44</t>
  </si>
  <si>
    <t>27 Lakeview St, San Francisco, CA 94016</t>
  </si>
  <si>
    <t>229701</t>
  </si>
  <si>
    <t>07/25/19 10:22</t>
  </si>
  <si>
    <t>229702</t>
  </si>
  <si>
    <t>07/22/19 11:55</t>
  </si>
  <si>
    <t>52 Jackson St, Dallas, TX 75001</t>
  </si>
  <si>
    <t>229703</t>
  </si>
  <si>
    <t>07/13/19 19:37</t>
  </si>
  <si>
    <t>882 Cherry St, Austin, TX 73301</t>
  </si>
  <si>
    <t>229704</t>
  </si>
  <si>
    <t>229705</t>
  </si>
  <si>
    <t>07/24/19 14:33</t>
  </si>
  <si>
    <t>13 Pine St, Los Angeles, CA 90001</t>
  </si>
  <si>
    <t>229706</t>
  </si>
  <si>
    <t>07/10/19 18:28</t>
  </si>
  <si>
    <t>823 North St, New York City, NY 10001</t>
  </si>
  <si>
    <t>229707</t>
  </si>
  <si>
    <t>07/13/19 13:56</t>
  </si>
  <si>
    <t>591 13th St, Boston, MA 02215</t>
  </si>
  <si>
    <t>229708</t>
  </si>
  <si>
    <t>07/14/19 13:08</t>
  </si>
  <si>
    <t>229709</t>
  </si>
  <si>
    <t>07/23/19 18:48</t>
  </si>
  <si>
    <t>443 Wilson St, New York City, NY 10001</t>
  </si>
  <si>
    <t>229710</t>
  </si>
  <si>
    <t>64 North St, Los Angeles, CA 90001</t>
  </si>
  <si>
    <t>229711</t>
  </si>
  <si>
    <t>07/03/19 13:13</t>
  </si>
  <si>
    <t>229712</t>
  </si>
  <si>
    <t>07/12/19 23:20</t>
  </si>
  <si>
    <t>241 Chestnut St, Los Angeles, CA 90001</t>
  </si>
  <si>
    <t>229713</t>
  </si>
  <si>
    <t>229714</t>
  </si>
  <si>
    <t>07/30/19 19:13</t>
  </si>
  <si>
    <t>594 Jackson St, San Francisco, CA 94016</t>
  </si>
  <si>
    <t>229715</t>
  </si>
  <si>
    <t>07/22/19 11:27</t>
  </si>
  <si>
    <t>359 5th St, San Francisco, CA 94016</t>
  </si>
  <si>
    <t>229716</t>
  </si>
  <si>
    <t>07/27/19 08:04</t>
  </si>
  <si>
    <t>213 Cedar St, Austin, TX 73301</t>
  </si>
  <si>
    <t>229717</t>
  </si>
  <si>
    <t>07/18/19 15:16</t>
  </si>
  <si>
    <t>138 11th St, Seattle, WA 98101</t>
  </si>
  <si>
    <t>229718</t>
  </si>
  <si>
    <t>07/31/19 17:32</t>
  </si>
  <si>
    <t>152 13th St, San Francisco, CA 94016</t>
  </si>
  <si>
    <t>229719</t>
  </si>
  <si>
    <t>07/03/19 13:45</t>
  </si>
  <si>
    <t>229720</t>
  </si>
  <si>
    <t>95 Chestnut St, New York City, NY 10001</t>
  </si>
  <si>
    <t>229721</t>
  </si>
  <si>
    <t>07/17/19 03:14</t>
  </si>
  <si>
    <t>728 Washington St, Los Angeles, CA 90001</t>
  </si>
  <si>
    <t>229722</t>
  </si>
  <si>
    <t>07/23/19 09:50</t>
  </si>
  <si>
    <t>229723</t>
  </si>
  <si>
    <t>07/04/19 10:02</t>
  </si>
  <si>
    <t>641 Meadow St, New York City, NY 10001</t>
  </si>
  <si>
    <t>229724</t>
  </si>
  <si>
    <t>07/16/19 18:06</t>
  </si>
  <si>
    <t>229725</t>
  </si>
  <si>
    <t>07/27/19 05:54</t>
  </si>
  <si>
    <t>90 7th St, New York City, NY 10001</t>
  </si>
  <si>
    <t>229726</t>
  </si>
  <si>
    <t>07/10/19 19:02</t>
  </si>
  <si>
    <t>854 Cherry St, Portland, OR 97035</t>
  </si>
  <si>
    <t>229727</t>
  </si>
  <si>
    <t>07/13/19 15:52</t>
  </si>
  <si>
    <t>782 Johnson St, New York City, NY 10001</t>
  </si>
  <si>
    <t>229728</t>
  </si>
  <si>
    <t>07/22/19 16:30</t>
  </si>
  <si>
    <t>229729</t>
  </si>
  <si>
    <t>07/22/19 18:50</t>
  </si>
  <si>
    <t>6 Johnson St, San Francisco, CA 94016</t>
  </si>
  <si>
    <t>229730</t>
  </si>
  <si>
    <t>07/22/19 13:31</t>
  </si>
  <si>
    <t>229731</t>
  </si>
  <si>
    <t>07/30/19 09:08</t>
  </si>
  <si>
    <t>229732</t>
  </si>
  <si>
    <t>07/11/19 12:07</t>
  </si>
  <si>
    <t>229733</t>
  </si>
  <si>
    <t>508 Maple St, Seattle, WA 98101</t>
  </si>
  <si>
    <t>229734</t>
  </si>
  <si>
    <t>07/29/19 23:24</t>
  </si>
  <si>
    <t>346 Willow St, Los Angeles, CA 90001</t>
  </si>
  <si>
    <t>229735</t>
  </si>
  <si>
    <t>07/15/19 06:35</t>
  </si>
  <si>
    <t>261 Jackson St, Atlanta, GA 30301</t>
  </si>
  <si>
    <t>229736</t>
  </si>
  <si>
    <t>07/17/19 08:50</t>
  </si>
  <si>
    <t>229737</t>
  </si>
  <si>
    <t>07/19/19 01:33</t>
  </si>
  <si>
    <t>939 7th St, Boston, MA 02215</t>
  </si>
  <si>
    <t>229738</t>
  </si>
  <si>
    <t>07/28/19 21:40</t>
  </si>
  <si>
    <t>249 Elm St, Los Angeles, CA 90001</t>
  </si>
  <si>
    <t>229739</t>
  </si>
  <si>
    <t>07/17/19 20:10</t>
  </si>
  <si>
    <t>229740</t>
  </si>
  <si>
    <t>07/31/19 13:02</t>
  </si>
  <si>
    <t>731 Park St, New York City, NY 10001</t>
  </si>
  <si>
    <t>229741</t>
  </si>
  <si>
    <t>07/08/19 10:24</t>
  </si>
  <si>
    <t>560 2nd St, Boston, MA 02215</t>
  </si>
  <si>
    <t>229742</t>
  </si>
  <si>
    <t>07/30/19 17:49</t>
  </si>
  <si>
    <t>286 Park St, Atlanta, GA 30301</t>
  </si>
  <si>
    <t>229743</t>
  </si>
  <si>
    <t>229744</t>
  </si>
  <si>
    <t>07/23/19 09:34</t>
  </si>
  <si>
    <t>229745</t>
  </si>
  <si>
    <t>07/20/19 06:46</t>
  </si>
  <si>
    <t>229746</t>
  </si>
  <si>
    <t>07/04/19 15:28</t>
  </si>
  <si>
    <t>229747</t>
  </si>
  <si>
    <t>07/24/19 21:07</t>
  </si>
  <si>
    <t>675 2nd St, Atlanta, GA 30301</t>
  </si>
  <si>
    <t>229748</t>
  </si>
  <si>
    <t>07/24/19 15:10</t>
  </si>
  <si>
    <t>36 6th St, New York City, NY 10001</t>
  </si>
  <si>
    <t>229749</t>
  </si>
  <si>
    <t>07/26/19 00:00</t>
  </si>
  <si>
    <t>229750</t>
  </si>
  <si>
    <t>07/04/19 09:29</t>
  </si>
  <si>
    <t>855 14th St, Seattle, WA 98101</t>
  </si>
  <si>
    <t>229751</t>
  </si>
  <si>
    <t>07/19/19 04:12</t>
  </si>
  <si>
    <t>966 Maple St, Seattle, WA 98101</t>
  </si>
  <si>
    <t>229752</t>
  </si>
  <si>
    <t>07/08/19 09:21</t>
  </si>
  <si>
    <t>692 2nd St, Los Angeles, CA 90001</t>
  </si>
  <si>
    <t>229753</t>
  </si>
  <si>
    <t>07/12/19 18:34</t>
  </si>
  <si>
    <t>488 2nd St, Portland, ME 04101</t>
  </si>
  <si>
    <t>229754</t>
  </si>
  <si>
    <t>07/08/19 13:57</t>
  </si>
  <si>
    <t>915 Cherry St, San Francisco, CA 94016</t>
  </si>
  <si>
    <t>229755</t>
  </si>
  <si>
    <t>07/12/19 06:11</t>
  </si>
  <si>
    <t>808 Dogwood St, Los Angeles, CA 90001</t>
  </si>
  <si>
    <t>229756</t>
  </si>
  <si>
    <t>07/27/19 21:20</t>
  </si>
  <si>
    <t>662 River St, Portland, ME 04101</t>
  </si>
  <si>
    <t>229757</t>
  </si>
  <si>
    <t>07/26/19 10:08</t>
  </si>
  <si>
    <t>638 Main St, Los Angeles, CA 90001</t>
  </si>
  <si>
    <t>229758</t>
  </si>
  <si>
    <t>07/21/19 15:20</t>
  </si>
  <si>
    <t>282 South St, Los Angeles, CA 90001</t>
  </si>
  <si>
    <t>229759</t>
  </si>
  <si>
    <t>07/05/19 13:35</t>
  </si>
  <si>
    <t>992 2nd St, New York City, NY 10001</t>
  </si>
  <si>
    <t>229760</t>
  </si>
  <si>
    <t>07/10/19 10:42</t>
  </si>
  <si>
    <t>866 9th St, Austin, TX 73301</t>
  </si>
  <si>
    <t>229761</t>
  </si>
  <si>
    <t>767 9th St, New York City, NY 10001</t>
  </si>
  <si>
    <t>229762</t>
  </si>
  <si>
    <t>07/28/19 14:39</t>
  </si>
  <si>
    <t>734 Forest St, New York City, NY 10001</t>
  </si>
  <si>
    <t>229763</t>
  </si>
  <si>
    <t>07/01/19 12:27</t>
  </si>
  <si>
    <t>749 Cherry St, Boston, MA 02215</t>
  </si>
  <si>
    <t>229764</t>
  </si>
  <si>
    <t>840 2nd St, Dallas, TX 75001</t>
  </si>
  <si>
    <t>229765</t>
  </si>
  <si>
    <t>07/27/19 11:30</t>
  </si>
  <si>
    <t>229766</t>
  </si>
  <si>
    <t>07/24/19 15:49</t>
  </si>
  <si>
    <t>229767</t>
  </si>
  <si>
    <t>07/10/19 05:02</t>
  </si>
  <si>
    <t>757 Adams St, San Francisco, CA 94016</t>
  </si>
  <si>
    <t>229768</t>
  </si>
  <si>
    <t>07/18/19 10:25</t>
  </si>
  <si>
    <t>417 13th St, Los Angeles, CA 90001</t>
  </si>
  <si>
    <t>229769</t>
  </si>
  <si>
    <t>181 11th St, New York City, NY 10001</t>
  </si>
  <si>
    <t>229770</t>
  </si>
  <si>
    <t>07/10/19 14:12</t>
  </si>
  <si>
    <t>191 Adams St, New York City, NY 10001</t>
  </si>
  <si>
    <t>229771</t>
  </si>
  <si>
    <t>07/26/19 19:25</t>
  </si>
  <si>
    <t>231 Maple St, Seattle, WA 98101</t>
  </si>
  <si>
    <t>229772</t>
  </si>
  <si>
    <t>07/21/19 17:21</t>
  </si>
  <si>
    <t>614 Ridge St, Los Angeles, CA 90001</t>
  </si>
  <si>
    <t>229773</t>
  </si>
  <si>
    <t>07/21/19 00:00</t>
  </si>
  <si>
    <t>625 1st St, Portland, OR 97035</t>
  </si>
  <si>
    <t>229774</t>
  </si>
  <si>
    <t>07/14/19 21:39</t>
  </si>
  <si>
    <t>87 Elm St, Seattle, WA 98101</t>
  </si>
  <si>
    <t>229775</t>
  </si>
  <si>
    <t>07/11/19 07:27</t>
  </si>
  <si>
    <t>229776</t>
  </si>
  <si>
    <t>229777</t>
  </si>
  <si>
    <t>07/05/19 10:31</t>
  </si>
  <si>
    <t>229778</t>
  </si>
  <si>
    <t>07/04/19 12:49</t>
  </si>
  <si>
    <t>229779</t>
  </si>
  <si>
    <t>07/10/19 00:43</t>
  </si>
  <si>
    <t>677 Sunset St, San Francisco, CA 94016</t>
  </si>
  <si>
    <t>229780</t>
  </si>
  <si>
    <t>07/15/19 13:39</t>
  </si>
  <si>
    <t>503 Madison St, San Francisco, CA 94016</t>
  </si>
  <si>
    <t>229781</t>
  </si>
  <si>
    <t>404 Elm St, San Francisco, CA 94016</t>
  </si>
  <si>
    <t>229782</t>
  </si>
  <si>
    <t>07/23/19 07:26</t>
  </si>
  <si>
    <t>101 Adams St, Boston, MA 02215</t>
  </si>
  <si>
    <t>229783</t>
  </si>
  <si>
    <t>07/21/19 13:25</t>
  </si>
  <si>
    <t>198 12th St, Boston, MA 02215</t>
  </si>
  <si>
    <t>229784</t>
  </si>
  <si>
    <t>07/22/19 00:10</t>
  </si>
  <si>
    <t>229785</t>
  </si>
  <si>
    <t>07/02/19 23:29</t>
  </si>
  <si>
    <t>481 Lincoln St, Los Angeles, CA 90001</t>
  </si>
  <si>
    <t>229786</t>
  </si>
  <si>
    <t>07/18/19 10:50</t>
  </si>
  <si>
    <t>905 Lakeview St, New York City, NY 10001</t>
  </si>
  <si>
    <t>229787</t>
  </si>
  <si>
    <t>229788</t>
  </si>
  <si>
    <t>07/29/19 09:05</t>
  </si>
  <si>
    <t>342 Johnson St, Atlanta, GA 30301</t>
  </si>
  <si>
    <t>229789</t>
  </si>
  <si>
    <t>07/05/19 15:28</t>
  </si>
  <si>
    <t>918 Lincoln St, New York City, NY 10001</t>
  </si>
  <si>
    <t>229790</t>
  </si>
  <si>
    <t>07/05/19 16:35</t>
  </si>
  <si>
    <t>229791</t>
  </si>
  <si>
    <t>734 2nd St, New York City, NY 10001</t>
  </si>
  <si>
    <t>229792</t>
  </si>
  <si>
    <t>07/29/19 22:39</t>
  </si>
  <si>
    <t>63 Cherry St, New York City, NY 10001</t>
  </si>
  <si>
    <t>229793</t>
  </si>
  <si>
    <t>07/28/19 22:25</t>
  </si>
  <si>
    <t>40 5th St, Seattle, WA 98101</t>
  </si>
  <si>
    <t>229794</t>
  </si>
  <si>
    <t>229795</t>
  </si>
  <si>
    <t>07/23/19 16:56</t>
  </si>
  <si>
    <t>674 Hill St, San Francisco, CA 94016</t>
  </si>
  <si>
    <t>229796</t>
  </si>
  <si>
    <t>07/19/19 13:29</t>
  </si>
  <si>
    <t>229797</t>
  </si>
  <si>
    <t>07/18/19 21:03</t>
  </si>
  <si>
    <t>365 Main St, Atlanta, GA 30301</t>
  </si>
  <si>
    <t>229798</t>
  </si>
  <si>
    <t>07/26/19 00:23</t>
  </si>
  <si>
    <t>222 Chestnut St, Los Angeles, CA 90001</t>
  </si>
  <si>
    <t>229799</t>
  </si>
  <si>
    <t>07/17/19 18:53</t>
  </si>
  <si>
    <t>830 13th St, New York City, NY 10001</t>
  </si>
  <si>
    <t>229800</t>
  </si>
  <si>
    <t>07/12/19 20:04</t>
  </si>
  <si>
    <t>754 12th St, Dallas, TX 75001</t>
  </si>
  <si>
    <t>229801</t>
  </si>
  <si>
    <t>141 Hickory St, San Francisco, CA 94016</t>
  </si>
  <si>
    <t>229802</t>
  </si>
  <si>
    <t>07/27/19 11:48</t>
  </si>
  <si>
    <t>307 5th St, New York City, NY 10001</t>
  </si>
  <si>
    <t>229803</t>
  </si>
  <si>
    <t>07/27/19 15:44</t>
  </si>
  <si>
    <t>686 Ridge St, Austin, TX 73301</t>
  </si>
  <si>
    <t>229804</t>
  </si>
  <si>
    <t>07/30/19 19:24</t>
  </si>
  <si>
    <t>352 South St, San Francisco, CA 94016</t>
  </si>
  <si>
    <t>229805</t>
  </si>
  <si>
    <t>07/11/19 17:35</t>
  </si>
  <si>
    <t>833 Meadow St, Seattle, WA 98101</t>
  </si>
  <si>
    <t>229806</t>
  </si>
  <si>
    <t>07/10/19 14:24</t>
  </si>
  <si>
    <t>998 Pine St, Atlanta, GA 30301</t>
  </si>
  <si>
    <t>229807</t>
  </si>
  <si>
    <t>07/07/19 16:09</t>
  </si>
  <si>
    <t>475 8th St, Seattle, WA 98101</t>
  </si>
  <si>
    <t>229808</t>
  </si>
  <si>
    <t>07/14/19 18:15</t>
  </si>
  <si>
    <t>229809</t>
  </si>
  <si>
    <t>789 9th St, Seattle, WA 98101</t>
  </si>
  <si>
    <t>229810</t>
  </si>
  <si>
    <t>07/03/19 07:16</t>
  </si>
  <si>
    <t>94 Maple St, Atlanta, GA 30301</t>
  </si>
  <si>
    <t>229811</t>
  </si>
  <si>
    <t>07/14/19 17:17</t>
  </si>
  <si>
    <t>229812</t>
  </si>
  <si>
    <t>123 Johnson St, Los Angeles, CA 90001</t>
  </si>
  <si>
    <t>229813</t>
  </si>
  <si>
    <t>07/07/19 22:40</t>
  </si>
  <si>
    <t>519 Walnut St, Los Angeles, CA 90001</t>
  </si>
  <si>
    <t>229814</t>
  </si>
  <si>
    <t>07/09/19 16:32</t>
  </si>
  <si>
    <t>105 Forest St, New York City, NY 10001</t>
  </si>
  <si>
    <t>229815</t>
  </si>
  <si>
    <t>217 Wilson St, Boston, MA 02215</t>
  </si>
  <si>
    <t>229816</t>
  </si>
  <si>
    <t>07/12/19 08:19</t>
  </si>
  <si>
    <t>449 Willow St, Boston, MA 02215</t>
  </si>
  <si>
    <t>229817</t>
  </si>
  <si>
    <t>07/21/19 13:14</t>
  </si>
  <si>
    <t>229818</t>
  </si>
  <si>
    <t>07/04/19 15:44</t>
  </si>
  <si>
    <t>705 West St, Portland, OR 97035</t>
  </si>
  <si>
    <t>229819</t>
  </si>
  <si>
    <t>07/25/19 00:25</t>
  </si>
  <si>
    <t>229820</t>
  </si>
  <si>
    <t>07/10/19 15:29</t>
  </si>
  <si>
    <t>178 Wilson St, Los Angeles, CA 90001</t>
  </si>
  <si>
    <t>229821</t>
  </si>
  <si>
    <t>07/20/19 14:26</t>
  </si>
  <si>
    <t>439 14th St, Boston, MA 02215</t>
  </si>
  <si>
    <t>229822</t>
  </si>
  <si>
    <t>07/11/19 17:53</t>
  </si>
  <si>
    <t>371 Pine St, Boston, MA 02215</t>
  </si>
  <si>
    <t>229823</t>
  </si>
  <si>
    <t>07/15/19 11:49</t>
  </si>
  <si>
    <t>488 Hill St, New York City, NY 10001</t>
  </si>
  <si>
    <t>229824</t>
  </si>
  <si>
    <t>07/24/19 22:01</t>
  </si>
  <si>
    <t>359 7th St, Dallas, TX 75001</t>
  </si>
  <si>
    <t>229825</t>
  </si>
  <si>
    <t>07/11/19 10:52</t>
  </si>
  <si>
    <t>229826</t>
  </si>
  <si>
    <t>07/26/19 13:13</t>
  </si>
  <si>
    <t>574 Hickory St, Atlanta, GA 30301</t>
  </si>
  <si>
    <t>229827</t>
  </si>
  <si>
    <t>07/16/19 18:37</t>
  </si>
  <si>
    <t>272 13th St, Los Angeles, CA 90001</t>
  </si>
  <si>
    <t>229828</t>
  </si>
  <si>
    <t>07/07/19 11:20</t>
  </si>
  <si>
    <t>229829</t>
  </si>
  <si>
    <t>07/02/19 10:16</t>
  </si>
  <si>
    <t>292 7th St, New York City, NY 10001</t>
  </si>
  <si>
    <t>229830</t>
  </si>
  <si>
    <t>07/26/19 15:22</t>
  </si>
  <si>
    <t>510 Hickory St, Atlanta, GA 30301</t>
  </si>
  <si>
    <t>229831</t>
  </si>
  <si>
    <t>07/28/19 01:27</t>
  </si>
  <si>
    <t>578 Jackson St, Los Angeles, CA 90001</t>
  </si>
  <si>
    <t>229832</t>
  </si>
  <si>
    <t>07/01/19 12:58</t>
  </si>
  <si>
    <t>229833</t>
  </si>
  <si>
    <t>229834</t>
  </si>
  <si>
    <t>07/11/19 22:38</t>
  </si>
  <si>
    <t>229835</t>
  </si>
  <si>
    <t>07/05/19 13:06</t>
  </si>
  <si>
    <t>229836</t>
  </si>
  <si>
    <t>07/08/19 08:42</t>
  </si>
  <si>
    <t>229837</t>
  </si>
  <si>
    <t>07/29/19 09:43</t>
  </si>
  <si>
    <t>964 Wilson St, San Francisco, CA 94016</t>
  </si>
  <si>
    <t>229838</t>
  </si>
  <si>
    <t>07/01/19 10:23</t>
  </si>
  <si>
    <t>816 Dogwood St, Los Angeles, CA 90001</t>
  </si>
  <si>
    <t>229839</t>
  </si>
  <si>
    <t>07/08/19 10:11</t>
  </si>
  <si>
    <t>72 Cedar St, Austin, TX 73301</t>
  </si>
  <si>
    <t>229840</t>
  </si>
  <si>
    <t>07/07/19 07:19</t>
  </si>
  <si>
    <t>165 West St, San Francisco, CA 94016</t>
  </si>
  <si>
    <t>229841</t>
  </si>
  <si>
    <t>07/02/19 17:31</t>
  </si>
  <si>
    <t>767 1st St, Seattle, WA 98101</t>
  </si>
  <si>
    <t>229842</t>
  </si>
  <si>
    <t>07/11/19 09:25</t>
  </si>
  <si>
    <t>3 Meadow St, New York City, NY 10001</t>
  </si>
  <si>
    <t>229843</t>
  </si>
  <si>
    <t>07/21/19 19:29</t>
  </si>
  <si>
    <t>648 11th St, Los Angeles, CA 90001</t>
  </si>
  <si>
    <t>229844</t>
  </si>
  <si>
    <t>929 7th St, Portland, OR 97035</t>
  </si>
  <si>
    <t>229845</t>
  </si>
  <si>
    <t>07/31/19 12:43</t>
  </si>
  <si>
    <t>46 Washington St, Dallas, TX 75001</t>
  </si>
  <si>
    <t>229846</t>
  </si>
  <si>
    <t>07/18/19 10:23</t>
  </si>
  <si>
    <t>212 Ridge St, San Francisco, CA 94016</t>
  </si>
  <si>
    <t>229847</t>
  </si>
  <si>
    <t>07/30/19 09:22</t>
  </si>
  <si>
    <t>983 12th St, Atlanta, GA 30301</t>
  </si>
  <si>
    <t>229848</t>
  </si>
  <si>
    <t>07/24/19 20:56</t>
  </si>
  <si>
    <t>386 14th St, Dallas, TX 75001</t>
  </si>
  <si>
    <t>229849</t>
  </si>
  <si>
    <t>07/04/19 12:38</t>
  </si>
  <si>
    <t>467 Madison St, Austin, TX 73301</t>
  </si>
  <si>
    <t>229850</t>
  </si>
  <si>
    <t>07/05/19 17:06</t>
  </si>
  <si>
    <t>229851</t>
  </si>
  <si>
    <t>07/25/19 11:40</t>
  </si>
  <si>
    <t>229852</t>
  </si>
  <si>
    <t>07/04/19 12:30</t>
  </si>
  <si>
    <t>984 River St, Los Angeles, CA 90001</t>
  </si>
  <si>
    <t>229853</t>
  </si>
  <si>
    <t>07/05/19 16:57</t>
  </si>
  <si>
    <t>413 4th St, Dallas, TX 75001</t>
  </si>
  <si>
    <t>229854</t>
  </si>
  <si>
    <t>07/06/19 22:03</t>
  </si>
  <si>
    <t>15 10th St, Los Angeles, CA 90001</t>
  </si>
  <si>
    <t>229855</t>
  </si>
  <si>
    <t>435 7th St, Seattle, WA 98101</t>
  </si>
  <si>
    <t>229856</t>
  </si>
  <si>
    <t>07/22/19 22:03</t>
  </si>
  <si>
    <t>229857</t>
  </si>
  <si>
    <t>07/31/19 11:29</t>
  </si>
  <si>
    <t>654 11th St, Atlanta, GA 30301</t>
  </si>
  <si>
    <t>229858</t>
  </si>
  <si>
    <t>07/12/19 04:54</t>
  </si>
  <si>
    <t>104 14th St, Dallas, TX 75001</t>
  </si>
  <si>
    <t>229859</t>
  </si>
  <si>
    <t>07/09/19 12:56</t>
  </si>
  <si>
    <t>229860</t>
  </si>
  <si>
    <t>07/15/19 10:36</t>
  </si>
  <si>
    <t>18 Cedar St, Dallas, TX 75001</t>
  </si>
  <si>
    <t>229861</t>
  </si>
  <si>
    <t>07/21/19 01:04</t>
  </si>
  <si>
    <t>715 Dogwood St, New York City, NY 10001</t>
  </si>
  <si>
    <t>229862</t>
  </si>
  <si>
    <t>782 13th St, Portland, OR 97035</t>
  </si>
  <si>
    <t>229863</t>
  </si>
  <si>
    <t>679 10th St, San Francisco, CA 94016</t>
  </si>
  <si>
    <t>229864</t>
  </si>
  <si>
    <t>07/18/19 10:15</t>
  </si>
  <si>
    <t>450 2nd St, San Francisco, CA 94016</t>
  </si>
  <si>
    <t>229865</t>
  </si>
  <si>
    <t>392 Spruce St, San Francisco, CA 94016</t>
  </si>
  <si>
    <t>229866</t>
  </si>
  <si>
    <t>07/13/19 13:41</t>
  </si>
  <si>
    <t>712 Adams St, Seattle, WA 98101</t>
  </si>
  <si>
    <t>229867</t>
  </si>
  <si>
    <t>07/04/19 15:11</t>
  </si>
  <si>
    <t>229868</t>
  </si>
  <si>
    <t>07/16/19 13:30</t>
  </si>
  <si>
    <t>801 11th St, Los Angeles, CA 90001</t>
  </si>
  <si>
    <t>229869</t>
  </si>
  <si>
    <t>07/25/19 16:54</t>
  </si>
  <si>
    <t>533 10th St, Los Angeles, CA 90001</t>
  </si>
  <si>
    <t>229870</t>
  </si>
  <si>
    <t>07/20/19 20:46</t>
  </si>
  <si>
    <t>117 5th St, Dallas, TX 75001</t>
  </si>
  <si>
    <t>229871</t>
  </si>
  <si>
    <t>07/09/19 08:27</t>
  </si>
  <si>
    <t>229872</t>
  </si>
  <si>
    <t>07/19/19 11:18</t>
  </si>
  <si>
    <t>229873</t>
  </si>
  <si>
    <t>787 Madison St, San Francisco, CA 94016</t>
  </si>
  <si>
    <t>229874</t>
  </si>
  <si>
    <t>07/26/19 13:01</t>
  </si>
  <si>
    <t>229875</t>
  </si>
  <si>
    <t>07/04/19 14:22</t>
  </si>
  <si>
    <t>229876</t>
  </si>
  <si>
    <t>07/08/19 08:36</t>
  </si>
  <si>
    <t>868 Chestnut St, New York City, NY 10001</t>
  </si>
  <si>
    <t>229877</t>
  </si>
  <si>
    <t>07/26/19 03:01</t>
  </si>
  <si>
    <t>229878</t>
  </si>
  <si>
    <t>07/07/19 09:30</t>
  </si>
  <si>
    <t>229879</t>
  </si>
  <si>
    <t>07/12/19 16:52</t>
  </si>
  <si>
    <t>938 9th St, Seattle, WA 98101</t>
  </si>
  <si>
    <t>229880</t>
  </si>
  <si>
    <t>07/21/19 10:03</t>
  </si>
  <si>
    <t>229881</t>
  </si>
  <si>
    <t>07/05/19 10:38</t>
  </si>
  <si>
    <t>399 Maple St, New York City, NY 10001</t>
  </si>
  <si>
    <t>229882</t>
  </si>
  <si>
    <t>07/10/19 07:48</t>
  </si>
  <si>
    <t>347 Center St, San Francisco, CA 94016</t>
  </si>
  <si>
    <t>229883</t>
  </si>
  <si>
    <t>07/26/19 14:23</t>
  </si>
  <si>
    <t>229884</t>
  </si>
  <si>
    <t>07/12/19 23:08</t>
  </si>
  <si>
    <t>559 Lake St, Austin, TX 73301</t>
  </si>
  <si>
    <t>229885</t>
  </si>
  <si>
    <t>356 2nd St, San Francisco, CA 94016</t>
  </si>
  <si>
    <t>229886</t>
  </si>
  <si>
    <t>07/20/19 08:40</t>
  </si>
  <si>
    <t>556 Lakeview St, Dallas, TX 75001</t>
  </si>
  <si>
    <t>229887</t>
  </si>
  <si>
    <t>07/13/19 19:08</t>
  </si>
  <si>
    <t>389 Church St, Boston, MA 02215</t>
  </si>
  <si>
    <t>229888</t>
  </si>
  <si>
    <t>07/20/19 15:15</t>
  </si>
  <si>
    <t>229889</t>
  </si>
  <si>
    <t>07/22/19 12:29</t>
  </si>
  <si>
    <t>914 Willow St, Boston, MA 02215</t>
  </si>
  <si>
    <t>229890</t>
  </si>
  <si>
    <t>494 4th St, San Francisco, CA 94016</t>
  </si>
  <si>
    <t>229891</t>
  </si>
  <si>
    <t>07/03/19 18:32</t>
  </si>
  <si>
    <t>110 Hickory St, Los Angeles, CA 90001</t>
  </si>
  <si>
    <t>229892</t>
  </si>
  <si>
    <t>07/26/19 13:33</t>
  </si>
  <si>
    <t>642 Walnut St, Portland, ME 04101</t>
  </si>
  <si>
    <t>229893</t>
  </si>
  <si>
    <t>07/18/19 19:52</t>
  </si>
  <si>
    <t>125 6th St, San Francisco, CA 94016</t>
  </si>
  <si>
    <t>229894</t>
  </si>
  <si>
    <t>37 Madison St, Dallas, TX 75001</t>
  </si>
  <si>
    <t>229895</t>
  </si>
  <si>
    <t>229896</t>
  </si>
  <si>
    <t>07/24/19 18:21</t>
  </si>
  <si>
    <t>760 Washington St, Boston, MA 02215</t>
  </si>
  <si>
    <t>229897</t>
  </si>
  <si>
    <t>07/14/19 09:22</t>
  </si>
  <si>
    <t>205 5th St, Los Angeles, CA 90001</t>
  </si>
  <si>
    <t>229898</t>
  </si>
  <si>
    <t>07/08/19 08:13</t>
  </si>
  <si>
    <t>229899</t>
  </si>
  <si>
    <t>07/09/19 21:59</t>
  </si>
  <si>
    <t>573 Main St, Seattle, WA 98101</t>
  </si>
  <si>
    <t>229900</t>
  </si>
  <si>
    <t>07/23/19 12:57</t>
  </si>
  <si>
    <t>229901</t>
  </si>
  <si>
    <t>609 Center St, Los Angeles, CA 90001</t>
  </si>
  <si>
    <t>229902</t>
  </si>
  <si>
    <t>07/04/19 15:54</t>
  </si>
  <si>
    <t>229903</t>
  </si>
  <si>
    <t>07/21/19 17:46</t>
  </si>
  <si>
    <t>229904</t>
  </si>
  <si>
    <t>07/18/19 12:30</t>
  </si>
  <si>
    <t>229905</t>
  </si>
  <si>
    <t>07/30/19 18:13</t>
  </si>
  <si>
    <t>613 North St, San Francisco, CA 94016</t>
  </si>
  <si>
    <t>229906</t>
  </si>
  <si>
    <t>07/09/19 22:01</t>
  </si>
  <si>
    <t>229907</t>
  </si>
  <si>
    <t>07/20/19 11:30</t>
  </si>
  <si>
    <t>578 5th St, Portland, OR 97035</t>
  </si>
  <si>
    <t>229908</t>
  </si>
  <si>
    <t>07/26/19 19:34</t>
  </si>
  <si>
    <t>831 Meadow St, San Francisco, CA 94016</t>
  </si>
  <si>
    <t>229909</t>
  </si>
  <si>
    <t>07/21/19 16:10</t>
  </si>
  <si>
    <t>683 4th St, Dallas, TX 75001</t>
  </si>
  <si>
    <t>229910</t>
  </si>
  <si>
    <t>07/05/19 18:58</t>
  </si>
  <si>
    <t>587 Spruce St, New York City, NY 10001</t>
  </si>
  <si>
    <t>229911</t>
  </si>
  <si>
    <t>07/21/19 16:50</t>
  </si>
  <si>
    <t>573 Forest St, Seattle, WA 98101</t>
  </si>
  <si>
    <t>229912</t>
  </si>
  <si>
    <t>229913</t>
  </si>
  <si>
    <t>07/12/19 13:58</t>
  </si>
  <si>
    <t>897 Ridge St, Boston, MA 02215</t>
  </si>
  <si>
    <t>229914</t>
  </si>
  <si>
    <t>07/08/19 12:36</t>
  </si>
  <si>
    <t>608 Lincoln St, Boston, MA 02215</t>
  </si>
  <si>
    <t>229915</t>
  </si>
  <si>
    <t>07/28/19 21:05</t>
  </si>
  <si>
    <t>856 Wilson St, San Francisco, CA 94016</t>
  </si>
  <si>
    <t>229916</t>
  </si>
  <si>
    <t>416 14th St, Atlanta, GA 30301</t>
  </si>
  <si>
    <t>229917</t>
  </si>
  <si>
    <t>07/20/19 23:00</t>
  </si>
  <si>
    <t>675 7th St, New York City, NY 10001</t>
  </si>
  <si>
    <t>229918</t>
  </si>
  <si>
    <t>07/16/19 07:20</t>
  </si>
  <si>
    <t>549 4th St, Los Angeles, CA 90001</t>
  </si>
  <si>
    <t>229919</t>
  </si>
  <si>
    <t>07/21/19 17:51</t>
  </si>
  <si>
    <t>617 Jackson St, Austin, TX 73301</t>
  </si>
  <si>
    <t>229920</t>
  </si>
  <si>
    <t>07/28/19 11:20</t>
  </si>
  <si>
    <t>229921</t>
  </si>
  <si>
    <t>07/21/19 08:01</t>
  </si>
  <si>
    <t>498 North St, New York City, NY 10001</t>
  </si>
  <si>
    <t>229922</t>
  </si>
  <si>
    <t>07/28/19 17:29</t>
  </si>
  <si>
    <t>709 14th St, Los Angeles, CA 90001</t>
  </si>
  <si>
    <t>229923</t>
  </si>
  <si>
    <t>358 Spruce St, San Francisco, CA 94016</t>
  </si>
  <si>
    <t>229924</t>
  </si>
  <si>
    <t>07/22/19 09:36</t>
  </si>
  <si>
    <t>463 Jefferson St, Austin, TX 73301</t>
  </si>
  <si>
    <t>229925</t>
  </si>
  <si>
    <t>07/12/19 15:15</t>
  </si>
  <si>
    <t>295 2nd St, Atlanta, GA 30301</t>
  </si>
  <si>
    <t>229926</t>
  </si>
  <si>
    <t>07/01/19 17:03</t>
  </si>
  <si>
    <t>75 14th St, Seattle, WA 98101</t>
  </si>
  <si>
    <t>229927</t>
  </si>
  <si>
    <t>07/28/19 11:09</t>
  </si>
  <si>
    <t>296 Church St, Boston, MA 02215</t>
  </si>
  <si>
    <t>229928</t>
  </si>
  <si>
    <t>07/29/19 15:28</t>
  </si>
  <si>
    <t>224 9th St, San Francisco, CA 94016</t>
  </si>
  <si>
    <t>229929</t>
  </si>
  <si>
    <t>229930</t>
  </si>
  <si>
    <t>07/08/19 19:18</t>
  </si>
  <si>
    <t>603 5th St, Boston, MA 02215</t>
  </si>
  <si>
    <t>229931</t>
  </si>
  <si>
    <t>07/05/19 17:18</t>
  </si>
  <si>
    <t>923 Church St, Seattle, WA 98101</t>
  </si>
  <si>
    <t>229932</t>
  </si>
  <si>
    <t>07/28/19 10:56</t>
  </si>
  <si>
    <t>229933</t>
  </si>
  <si>
    <t>07/24/19 19:00</t>
  </si>
  <si>
    <t>984 Willow St, New York City, NY 10001</t>
  </si>
  <si>
    <t>229934</t>
  </si>
  <si>
    <t>07/16/19 18:08</t>
  </si>
  <si>
    <t>90 Jefferson St, Atlanta, GA 30301</t>
  </si>
  <si>
    <t>229935</t>
  </si>
  <si>
    <t>07/05/19 08:50</t>
  </si>
  <si>
    <t>642 7th St, New York City, NY 10001</t>
  </si>
  <si>
    <t>229936</t>
  </si>
  <si>
    <t>07/23/19 20:40</t>
  </si>
  <si>
    <t>214 Johnson St, Seattle, WA 98101</t>
  </si>
  <si>
    <t>229937</t>
  </si>
  <si>
    <t>07/07/19 10:59</t>
  </si>
  <si>
    <t>791 Ridge St, New York City, NY 10001</t>
  </si>
  <si>
    <t>229938</t>
  </si>
  <si>
    <t>07/15/19 19:10</t>
  </si>
  <si>
    <t>729 Main St, Portland, ME 04101</t>
  </si>
  <si>
    <t>229939</t>
  </si>
  <si>
    <t>07/01/19 07:25</t>
  </si>
  <si>
    <t>869 Maple St, Portland, OR 97035</t>
  </si>
  <si>
    <t>229940</t>
  </si>
  <si>
    <t>07/01/19 23:11</t>
  </si>
  <si>
    <t>691 North St, Boston, MA 02215</t>
  </si>
  <si>
    <t>229941</t>
  </si>
  <si>
    <t>628 Spruce St, New York City, NY 10001</t>
  </si>
  <si>
    <t>229942</t>
  </si>
  <si>
    <t>628 Dogwood St, Los Angeles, CA 90001</t>
  </si>
  <si>
    <t>229943</t>
  </si>
  <si>
    <t>07/13/19 06:43</t>
  </si>
  <si>
    <t>902 Lincoln St, Boston, MA 02215</t>
  </si>
  <si>
    <t>229944</t>
  </si>
  <si>
    <t>07/04/19 19:38</t>
  </si>
  <si>
    <t>336 Cedar St, New York City, NY 10001</t>
  </si>
  <si>
    <t>229945</t>
  </si>
  <si>
    <t>07/25/19 12:30</t>
  </si>
  <si>
    <t>446 Jackson St, Seattle, WA 98101</t>
  </si>
  <si>
    <t>229946</t>
  </si>
  <si>
    <t>07/25/19 18:13</t>
  </si>
  <si>
    <t>229947</t>
  </si>
  <si>
    <t>07/27/19 00:04</t>
  </si>
  <si>
    <t>88 Johnson St, Boston, MA 02215</t>
  </si>
  <si>
    <t>229948</t>
  </si>
  <si>
    <t>07/28/19 12:39</t>
  </si>
  <si>
    <t>466 Johnson St, Boston, MA 02215</t>
  </si>
  <si>
    <t>229949</t>
  </si>
  <si>
    <t>07/26/19 09:53</t>
  </si>
  <si>
    <t>229950</t>
  </si>
  <si>
    <t>07/16/19 19:02</t>
  </si>
  <si>
    <t>153 Main St, San Francisco, CA 94016</t>
  </si>
  <si>
    <t>229951</t>
  </si>
  <si>
    <t>07/21/19 06:35</t>
  </si>
  <si>
    <t>367 West St, San Francisco, CA 94016</t>
  </si>
  <si>
    <t>229952</t>
  </si>
  <si>
    <t>07/01/19 10:07</t>
  </si>
  <si>
    <t>379 2nd St, Los Angeles, CA 90001</t>
  </si>
  <si>
    <t>229953</t>
  </si>
  <si>
    <t>386 Center St, Seattle, WA 98101</t>
  </si>
  <si>
    <t>229954</t>
  </si>
  <si>
    <t>07/14/19 13:18</t>
  </si>
  <si>
    <t>645 Center St, San Francisco, CA 94016</t>
  </si>
  <si>
    <t>229955</t>
  </si>
  <si>
    <t>07/30/19 11:41</t>
  </si>
  <si>
    <t>229956</t>
  </si>
  <si>
    <t>07/12/19 00:57</t>
  </si>
  <si>
    <t>792 4th St, Seattle, WA 98101</t>
  </si>
  <si>
    <t>229957</t>
  </si>
  <si>
    <t>07/01/19 09:52</t>
  </si>
  <si>
    <t>392 Lincoln St, Dallas, TX 75001</t>
  </si>
  <si>
    <t>229958</t>
  </si>
  <si>
    <t>07/21/19 13:16</t>
  </si>
  <si>
    <t>492 Hill St, San Francisco, CA 94016</t>
  </si>
  <si>
    <t>229959</t>
  </si>
  <si>
    <t>07/31/19 16:51</t>
  </si>
  <si>
    <t>76 4th St, Austin, TX 73301</t>
  </si>
  <si>
    <t>229960</t>
  </si>
  <si>
    <t>07/03/19 20:33</t>
  </si>
  <si>
    <t>191 Cedar St, San Francisco, CA 94016</t>
  </si>
  <si>
    <t>229961</t>
  </si>
  <si>
    <t>07/31/19 15:53</t>
  </si>
  <si>
    <t>258 11th St, Los Angeles, CA 90001</t>
  </si>
  <si>
    <t>229962</t>
  </si>
  <si>
    <t>07/13/19 10:41</t>
  </si>
  <si>
    <t>582 Highland St, Atlanta, GA 30301</t>
  </si>
  <si>
    <t>229963</t>
  </si>
  <si>
    <t>07/30/19 08:09</t>
  </si>
  <si>
    <t>735 Church St, Austin, TX 73301</t>
  </si>
  <si>
    <t>229964</t>
  </si>
  <si>
    <t>07/16/19 05:30</t>
  </si>
  <si>
    <t>845 Washington St, New York City, NY 10001</t>
  </si>
  <si>
    <t>229965</t>
  </si>
  <si>
    <t>07/24/19 08:20</t>
  </si>
  <si>
    <t>19 Pine St, Boston, MA 02215</t>
  </si>
  <si>
    <t>229966</t>
  </si>
  <si>
    <t>07/20/19 19:40</t>
  </si>
  <si>
    <t>191 Spruce St, Boston, MA 02215</t>
  </si>
  <si>
    <t>229967</t>
  </si>
  <si>
    <t>07/28/19 07:44</t>
  </si>
  <si>
    <t>229968</t>
  </si>
  <si>
    <t>07/19/19 15:10</t>
  </si>
  <si>
    <t>410 13th St, Austin, TX 73301</t>
  </si>
  <si>
    <t>229969</t>
  </si>
  <si>
    <t>590 Willow St, San Francisco, CA 94016</t>
  </si>
  <si>
    <t>229970</t>
  </si>
  <si>
    <t>07/10/19 02:51</t>
  </si>
  <si>
    <t>94 13th St, Austin, TX 73301</t>
  </si>
  <si>
    <t>229971</t>
  </si>
  <si>
    <t>35 9th St, Austin, TX 73301</t>
  </si>
  <si>
    <t>229972</t>
  </si>
  <si>
    <t>07/02/19 01:35</t>
  </si>
  <si>
    <t>722 Jefferson St, Seattle, WA 98101</t>
  </si>
  <si>
    <t>229973</t>
  </si>
  <si>
    <t>07/02/19 21:35</t>
  </si>
  <si>
    <t>385 Hickory St, New York City, NY 10001</t>
  </si>
  <si>
    <t>229974</t>
  </si>
  <si>
    <t>07/16/19 14:26</t>
  </si>
  <si>
    <t>718 Spruce St, Atlanta, GA 30301</t>
  </si>
  <si>
    <t>229975</t>
  </si>
  <si>
    <t>07/03/19 10:15</t>
  </si>
  <si>
    <t>161 Adams St, Austin, TX 73301</t>
  </si>
  <si>
    <t>229976</t>
  </si>
  <si>
    <t>229977</t>
  </si>
  <si>
    <t>760 Walnut St, Boston, MA 02215</t>
  </si>
  <si>
    <t>229978</t>
  </si>
  <si>
    <t>07/27/19 08:37</t>
  </si>
  <si>
    <t>229979</t>
  </si>
  <si>
    <t>07/21/19 17:34</t>
  </si>
  <si>
    <t>482 Madison St, Seattle, WA 98101</t>
  </si>
  <si>
    <t>229980</t>
  </si>
  <si>
    <t>07/28/19 09:59</t>
  </si>
  <si>
    <t>229981</t>
  </si>
  <si>
    <t>07/28/19 17:23</t>
  </si>
  <si>
    <t>412 13th St, Austin, TX 73301</t>
  </si>
  <si>
    <t>229982</t>
  </si>
  <si>
    <t>07/31/19 19:03</t>
  </si>
  <si>
    <t>470 Chestnut St, Los Angeles, CA 90001</t>
  </si>
  <si>
    <t>229983</t>
  </si>
  <si>
    <t>229984</t>
  </si>
  <si>
    <t>07/22/19 22:16</t>
  </si>
  <si>
    <t>183 Willow St, Boston, MA 02215</t>
  </si>
  <si>
    <t>229985</t>
  </si>
  <si>
    <t>825 Meadow St, San Francisco, CA 94016</t>
  </si>
  <si>
    <t>229986</t>
  </si>
  <si>
    <t>07/27/19 10:10</t>
  </si>
  <si>
    <t>964 8th St, Los Angeles, CA 90001</t>
  </si>
  <si>
    <t>229987</t>
  </si>
  <si>
    <t>07/25/19 12:14</t>
  </si>
  <si>
    <t>743 Ridge St, Los Angeles, CA 90001</t>
  </si>
  <si>
    <t>229988</t>
  </si>
  <si>
    <t>07/13/19 08:24</t>
  </si>
  <si>
    <t>710 Willow St, Austin, TX 73301</t>
  </si>
  <si>
    <t>229989</t>
  </si>
  <si>
    <t>07/23/19 12:11</t>
  </si>
  <si>
    <t>890 11th St, Seattle, WA 98101</t>
  </si>
  <si>
    <t>229990</t>
  </si>
  <si>
    <t>07/11/19 09:23</t>
  </si>
  <si>
    <t>229991</t>
  </si>
  <si>
    <t>07/24/19 17:43</t>
  </si>
  <si>
    <t>838 Chestnut St, Atlanta, GA 30301</t>
  </si>
  <si>
    <t>229992</t>
  </si>
  <si>
    <t>07/04/19 18:36</t>
  </si>
  <si>
    <t>773 Lakeview St, San Francisco, CA 94016</t>
  </si>
  <si>
    <t>229993</t>
  </si>
  <si>
    <t>07/11/19 16:13</t>
  </si>
  <si>
    <t>229994</t>
  </si>
  <si>
    <t>07/27/19 15:10</t>
  </si>
  <si>
    <t>229995</t>
  </si>
  <si>
    <t>07/17/19 15:07</t>
  </si>
  <si>
    <t>596 2nd St, New York City, NY 10001</t>
  </si>
  <si>
    <t>229996</t>
  </si>
  <si>
    <t>672 Park St, Portland, ME 04101</t>
  </si>
  <si>
    <t>229997</t>
  </si>
  <si>
    <t>07/08/19 18:28</t>
  </si>
  <si>
    <t>883 7th St, Dallas, TX 75001</t>
  </si>
  <si>
    <t>229998</t>
  </si>
  <si>
    <t>07/31/19 13:36</t>
  </si>
  <si>
    <t>758 West St, Boston, MA 02215</t>
  </si>
  <si>
    <t>229999</t>
  </si>
  <si>
    <t>07/11/19 14:10</t>
  </si>
  <si>
    <t>313 Wilson St, Boston, MA 02215</t>
  </si>
  <si>
    <t>230000</t>
  </si>
  <si>
    <t>07/18/19 19:36</t>
  </si>
  <si>
    <t>914 Highland St, San Francisco, CA 94016</t>
  </si>
  <si>
    <t>230001</t>
  </si>
  <si>
    <t>07/30/19 12:23</t>
  </si>
  <si>
    <t>506 10th St, Austin, TX 73301</t>
  </si>
  <si>
    <t>230002</t>
  </si>
  <si>
    <t>07/16/19 06:02</t>
  </si>
  <si>
    <t>215 Pine St, Los Angeles, CA 90001</t>
  </si>
  <si>
    <t>230003</t>
  </si>
  <si>
    <t>07/29/19 12:10</t>
  </si>
  <si>
    <t>168 Lake St, Dallas, TX 75001</t>
  </si>
  <si>
    <t>230004</t>
  </si>
  <si>
    <t>230005</t>
  </si>
  <si>
    <t>07/30/19 17:00</t>
  </si>
  <si>
    <t>543 11th St, Los Angeles, CA 90001</t>
  </si>
  <si>
    <t>230006</t>
  </si>
  <si>
    <t>07/23/19 21:09</t>
  </si>
  <si>
    <t>533 Jackson St, Los Angeles, CA 90001</t>
  </si>
  <si>
    <t>230007</t>
  </si>
  <si>
    <t>07/26/19 18:34</t>
  </si>
  <si>
    <t>812 Spruce St, Portland, ME 04101</t>
  </si>
  <si>
    <t>230008</t>
  </si>
  <si>
    <t>07/16/19 10:04</t>
  </si>
  <si>
    <t>230009</t>
  </si>
  <si>
    <t>230010</t>
  </si>
  <si>
    <t>07/15/19 21:13</t>
  </si>
  <si>
    <t>495 8th St, Seattle, WA 98101</t>
  </si>
  <si>
    <t>230011</t>
  </si>
  <si>
    <t>07/19/19 11:16</t>
  </si>
  <si>
    <t>224 Park St, Boston, MA 02215</t>
  </si>
  <si>
    <t>230012</t>
  </si>
  <si>
    <t>07/04/19 23:44</t>
  </si>
  <si>
    <t>628 Jackson St, Los Angeles, CA 90001</t>
  </si>
  <si>
    <t>230013</t>
  </si>
  <si>
    <t>07/28/19 02:39</t>
  </si>
  <si>
    <t>779 12th St, Los Angeles, CA 90001</t>
  </si>
  <si>
    <t>230014</t>
  </si>
  <si>
    <t>07/09/19 16:19</t>
  </si>
  <si>
    <t>829 Cherry St, Austin, TX 73301</t>
  </si>
  <si>
    <t>230015</t>
  </si>
  <si>
    <t>07/08/19 08:52</t>
  </si>
  <si>
    <t>962 13th St, Boston, MA 02215</t>
  </si>
  <si>
    <t>230016</t>
  </si>
  <si>
    <t>07/23/19 11:04</t>
  </si>
  <si>
    <t>816 Hickory St, New York City, NY 10001</t>
  </si>
  <si>
    <t>230017</t>
  </si>
  <si>
    <t>48 Highland St, Dallas, TX 75001</t>
  </si>
  <si>
    <t>230018</t>
  </si>
  <si>
    <t>07/28/19 15:23</t>
  </si>
  <si>
    <t>875 Willow St, Atlanta, GA 30301</t>
  </si>
  <si>
    <t>230019</t>
  </si>
  <si>
    <t>07/23/19 02:03</t>
  </si>
  <si>
    <t>942 Chestnut St, Austin, TX 73301</t>
  </si>
  <si>
    <t>230020</t>
  </si>
  <si>
    <t>07/23/19 17:48</t>
  </si>
  <si>
    <t>765 Park St, San Francisco, CA 94016</t>
  </si>
  <si>
    <t>230021</t>
  </si>
  <si>
    <t>07/20/19 09:07</t>
  </si>
  <si>
    <t>314 4th St, San Francisco, CA 94016</t>
  </si>
  <si>
    <t>230022</t>
  </si>
  <si>
    <t>07/12/19 17:32</t>
  </si>
  <si>
    <t>230023</t>
  </si>
  <si>
    <t>773 Elm St, Los Angeles, CA 90001</t>
  </si>
  <si>
    <t>230024</t>
  </si>
  <si>
    <t>07/14/19 22:14</t>
  </si>
  <si>
    <t>550 Chestnut St, Atlanta, GA 30301</t>
  </si>
  <si>
    <t>230025</t>
  </si>
  <si>
    <t>07/27/19 20:37</t>
  </si>
  <si>
    <t>696 9th St, Los Angeles, CA 90001</t>
  </si>
  <si>
    <t>230026</t>
  </si>
  <si>
    <t>306 Forest St, Dallas, TX 75001</t>
  </si>
  <si>
    <t>230027</t>
  </si>
  <si>
    <t>07/24/19 20:44</t>
  </si>
  <si>
    <t>230028</t>
  </si>
  <si>
    <t>07/13/19 16:58</t>
  </si>
  <si>
    <t>294 Spruce St, Atlanta, GA 30301</t>
  </si>
  <si>
    <t>230029</t>
  </si>
  <si>
    <t>07/10/19 08:15</t>
  </si>
  <si>
    <t>876 9th St, Portland, ME 04101</t>
  </si>
  <si>
    <t>230030</t>
  </si>
  <si>
    <t>07/18/19 08:24</t>
  </si>
  <si>
    <t>230031</t>
  </si>
  <si>
    <t>07/23/19 10:15</t>
  </si>
  <si>
    <t>964 River St, Atlanta, GA 30301</t>
  </si>
  <si>
    <t>230032</t>
  </si>
  <si>
    <t>268 Church St, Boston, MA 02215</t>
  </si>
  <si>
    <t>230033</t>
  </si>
  <si>
    <t>07/06/19 14:36</t>
  </si>
  <si>
    <t>481 South St, Portland, OR 97035</t>
  </si>
  <si>
    <t>230034</t>
  </si>
  <si>
    <t>07/05/19 15:54</t>
  </si>
  <si>
    <t>794 5th St, San Francisco, CA 94016</t>
  </si>
  <si>
    <t>230035</t>
  </si>
  <si>
    <t>07/25/19 21:35</t>
  </si>
  <si>
    <t>545 Washington St, Boston, MA 02215</t>
  </si>
  <si>
    <t>230036</t>
  </si>
  <si>
    <t>882 Washington St, Los Angeles, CA 90001</t>
  </si>
  <si>
    <t>230037</t>
  </si>
  <si>
    <t>94 Center St, Seattle, WA 98101</t>
  </si>
  <si>
    <t>230038</t>
  </si>
  <si>
    <t>07/18/19 22:40</t>
  </si>
  <si>
    <t>230039</t>
  </si>
  <si>
    <t>446 Adams St, San Francisco, CA 94016</t>
  </si>
  <si>
    <t>230040</t>
  </si>
  <si>
    <t>07/07/19 22:47</t>
  </si>
  <si>
    <t>576 Lakeview St, Dallas, TX 75001</t>
  </si>
  <si>
    <t>230041</t>
  </si>
  <si>
    <t>07/13/19 14:22</t>
  </si>
  <si>
    <t>230042</t>
  </si>
  <si>
    <t>07/13/19 11:03</t>
  </si>
  <si>
    <t>649 13th St, Boston, MA 02215</t>
  </si>
  <si>
    <t>230043</t>
  </si>
  <si>
    <t>07/15/19 14:16</t>
  </si>
  <si>
    <t>669 Dogwood St, Dallas, TX 75001</t>
  </si>
  <si>
    <t>230044</t>
  </si>
  <si>
    <t>07/28/19 11:58</t>
  </si>
  <si>
    <t>962 Lakeview St, San Francisco, CA 94016</t>
  </si>
  <si>
    <t>230045</t>
  </si>
  <si>
    <t>07/28/19 17:48</t>
  </si>
  <si>
    <t>620 Forest St, Dallas, TX 75001</t>
  </si>
  <si>
    <t>230046</t>
  </si>
  <si>
    <t>870 Hill St, Portland, ME 04101</t>
  </si>
  <si>
    <t>230047</t>
  </si>
  <si>
    <t>07/04/19 02:52</t>
  </si>
  <si>
    <t>781 8th St, Seattle, WA 98101</t>
  </si>
  <si>
    <t>230048</t>
  </si>
  <si>
    <t>918 Jackson St, Dallas, TX 75001</t>
  </si>
  <si>
    <t>230049</t>
  </si>
  <si>
    <t>07/13/19 22:26</t>
  </si>
  <si>
    <t>919 Willow St, Dallas, TX 75001</t>
  </si>
  <si>
    <t>230050</t>
  </si>
  <si>
    <t>07/12/19 14:44</t>
  </si>
  <si>
    <t>230051</t>
  </si>
  <si>
    <t>07/12/19 11:22</t>
  </si>
  <si>
    <t>230052</t>
  </si>
  <si>
    <t>598 Jackson St, Dallas, TX 75001</t>
  </si>
  <si>
    <t>230053</t>
  </si>
  <si>
    <t>07/02/19 19:32</t>
  </si>
  <si>
    <t>839 7th St, New York City, NY 10001</t>
  </si>
  <si>
    <t>230054</t>
  </si>
  <si>
    <t>07/29/19 14:20</t>
  </si>
  <si>
    <t>740 1st St, Portland, OR 97035</t>
  </si>
  <si>
    <t>230055</t>
  </si>
  <si>
    <t>07/06/19 07:47</t>
  </si>
  <si>
    <t>267 Maple St, Dallas, TX 75001</t>
  </si>
  <si>
    <t>230056</t>
  </si>
  <si>
    <t>07/15/19 15:18</t>
  </si>
  <si>
    <t>755 Jefferson St, Dallas, TX 75001</t>
  </si>
  <si>
    <t>230057</t>
  </si>
  <si>
    <t>07/20/19 09:11</t>
  </si>
  <si>
    <t>230058</t>
  </si>
  <si>
    <t>07/13/19 08:54</t>
  </si>
  <si>
    <t>439 Jefferson St, Seattle, WA 98101</t>
  </si>
  <si>
    <t>230059</t>
  </si>
  <si>
    <t>07/08/19 13:35</t>
  </si>
  <si>
    <t>230060</t>
  </si>
  <si>
    <t>07/08/19 13:12</t>
  </si>
  <si>
    <t>84 Madison St, Los Angeles, CA 90001</t>
  </si>
  <si>
    <t>230061</t>
  </si>
  <si>
    <t>07/31/19 15:46</t>
  </si>
  <si>
    <t>145 Hill St, New York City, NY 10001</t>
  </si>
  <si>
    <t>230062</t>
  </si>
  <si>
    <t>07/03/19 14:41</t>
  </si>
  <si>
    <t>230063</t>
  </si>
  <si>
    <t>824 Elm St, San Francisco, CA 94016</t>
  </si>
  <si>
    <t>230064</t>
  </si>
  <si>
    <t>07/23/19 21:28</t>
  </si>
  <si>
    <t>476 10th St, San Francisco, CA 94016</t>
  </si>
  <si>
    <t>230065</t>
  </si>
  <si>
    <t>07/27/19 15:25</t>
  </si>
  <si>
    <t>252 Spruce St, Boston, MA 02215</t>
  </si>
  <si>
    <t>230066</t>
  </si>
  <si>
    <t>835 9th St, New York City, NY 10001</t>
  </si>
  <si>
    <t>230067</t>
  </si>
  <si>
    <t>07/23/19 17:44</t>
  </si>
  <si>
    <t>850 Park St, Austin, TX 73301</t>
  </si>
  <si>
    <t>230068</t>
  </si>
  <si>
    <t>07/20/19 18:29</t>
  </si>
  <si>
    <t>278 Spruce St, New York City, NY 10001</t>
  </si>
  <si>
    <t>230069</t>
  </si>
  <si>
    <t>07/17/19 01:19</t>
  </si>
  <si>
    <t>206 Main St, Boston, MA 02215</t>
  </si>
  <si>
    <t>230070</t>
  </si>
  <si>
    <t>07/11/19 14:09</t>
  </si>
  <si>
    <t>453 14th St, Los Angeles, CA 90001</t>
  </si>
  <si>
    <t>230071</t>
  </si>
  <si>
    <t>851 Pine St, Portland, OR 97035</t>
  </si>
  <si>
    <t>230072</t>
  </si>
  <si>
    <t>07/16/19 12:46</t>
  </si>
  <si>
    <t>701 Main St, Atlanta, GA 30301</t>
  </si>
  <si>
    <t>230073</t>
  </si>
  <si>
    <t>07/22/19 10:40</t>
  </si>
  <si>
    <t>230074</t>
  </si>
  <si>
    <t>07/18/19 10:41</t>
  </si>
  <si>
    <t>359 Adams St, San Francisco, CA 94016</t>
  </si>
  <si>
    <t>230075</t>
  </si>
  <si>
    <t>07/04/19 00:47</t>
  </si>
  <si>
    <t>230076</t>
  </si>
  <si>
    <t>424 Adams St, San Francisco, CA 94016</t>
  </si>
  <si>
    <t>230077</t>
  </si>
  <si>
    <t>07/20/19 14:55</t>
  </si>
  <si>
    <t>230078</t>
  </si>
  <si>
    <t>07/20/19 10:45</t>
  </si>
  <si>
    <t>36 West St, Dallas, TX 75001</t>
  </si>
  <si>
    <t>230079</t>
  </si>
  <si>
    <t>07/27/19 10:08</t>
  </si>
  <si>
    <t>264 Lake St, San Francisco, CA 94016</t>
  </si>
  <si>
    <t>230080</t>
  </si>
  <si>
    <t>07/01/19 16:37</t>
  </si>
  <si>
    <t>418 Jackson St, San Francisco, CA 94016</t>
  </si>
  <si>
    <t>230081</t>
  </si>
  <si>
    <t>07/02/19 15:20</t>
  </si>
  <si>
    <t>720 2nd St, Dallas, TX 75001</t>
  </si>
  <si>
    <t>230082</t>
  </si>
  <si>
    <t>07/13/19 15:55</t>
  </si>
  <si>
    <t>976 Cherry St, Los Angeles, CA 90001</t>
  </si>
  <si>
    <t>230083</t>
  </si>
  <si>
    <t>07/16/19 22:00</t>
  </si>
  <si>
    <t>745 9th St, Portland, OR 97035</t>
  </si>
  <si>
    <t>230084</t>
  </si>
  <si>
    <t>07/12/19 18:51</t>
  </si>
  <si>
    <t>478 Lincoln St, New York City, NY 10001</t>
  </si>
  <si>
    <t>230085</t>
  </si>
  <si>
    <t>07/17/19 16:01</t>
  </si>
  <si>
    <t>230086</t>
  </si>
  <si>
    <t>07/17/19 16:02</t>
  </si>
  <si>
    <t>211 Lake St, Los Angeles, CA 90001</t>
  </si>
  <si>
    <t>230087</t>
  </si>
  <si>
    <t>07/12/19 21:26</t>
  </si>
  <si>
    <t>738 Lincoln St, Portland, OR 97035</t>
  </si>
  <si>
    <t>230088</t>
  </si>
  <si>
    <t>07/25/19 13:49</t>
  </si>
  <si>
    <t>501 Spruce St, Los Angeles, CA 90001</t>
  </si>
  <si>
    <t>230089</t>
  </si>
  <si>
    <t>467 Forest St, Los Angeles, CA 90001</t>
  </si>
  <si>
    <t>230090</t>
  </si>
  <si>
    <t>07/10/19 07:34</t>
  </si>
  <si>
    <t>338 Maple St, New York City, NY 10001</t>
  </si>
  <si>
    <t>230091</t>
  </si>
  <si>
    <t>07/03/19 13:35</t>
  </si>
  <si>
    <t>230092</t>
  </si>
  <si>
    <t>07/14/19 13:06</t>
  </si>
  <si>
    <t>120 5th St, Austin, TX 73301</t>
  </si>
  <si>
    <t>230093</t>
  </si>
  <si>
    <t>07/20/19 17:17</t>
  </si>
  <si>
    <t>611 11th St, New York City, NY 10001</t>
  </si>
  <si>
    <t>230094</t>
  </si>
  <si>
    <t>07/08/19 22:27</t>
  </si>
  <si>
    <t>231 South St, Atlanta, GA 30301</t>
  </si>
  <si>
    <t>230095</t>
  </si>
  <si>
    <t>504 Lake St, Austin, TX 73301</t>
  </si>
  <si>
    <t>230096</t>
  </si>
  <si>
    <t>07/02/19 22:43</t>
  </si>
  <si>
    <t>902 6th St, San Francisco, CA 94016</t>
  </si>
  <si>
    <t>230097</t>
  </si>
  <si>
    <t>07/10/19 15:51</t>
  </si>
  <si>
    <t>160 Meadow St, Dallas, TX 75001</t>
  </si>
  <si>
    <t>230098</t>
  </si>
  <si>
    <t>07/01/19 18:17</t>
  </si>
  <si>
    <t>535 Hill St, New York City, NY 10001</t>
  </si>
  <si>
    <t>230099</t>
  </si>
  <si>
    <t>07/20/19 05:03</t>
  </si>
  <si>
    <t>84 Dogwood St, Portland, ME 04101</t>
  </si>
  <si>
    <t>230100</t>
  </si>
  <si>
    <t>07/11/19 11:27</t>
  </si>
  <si>
    <t>62 8th St, Los Angeles, CA 90001</t>
  </si>
  <si>
    <t>230101</t>
  </si>
  <si>
    <t>07/19/19 17:40</t>
  </si>
  <si>
    <t>801 1st St, Austin, TX 73301</t>
  </si>
  <si>
    <t>230102</t>
  </si>
  <si>
    <t>07/25/19 08:58</t>
  </si>
  <si>
    <t>230103</t>
  </si>
  <si>
    <t>07/19/19 14:46</t>
  </si>
  <si>
    <t>293 Park St, Los Angeles, CA 90001</t>
  </si>
  <si>
    <t>230104</t>
  </si>
  <si>
    <t>07/07/19 18:37</t>
  </si>
  <si>
    <t>867 Highland St, Boston, MA 02215</t>
  </si>
  <si>
    <t>230105</t>
  </si>
  <si>
    <t>07/01/19 12:16</t>
  </si>
  <si>
    <t>599 12th St, Dallas, TX 75001</t>
  </si>
  <si>
    <t>230106</t>
  </si>
  <si>
    <t>669 South St, Los Angeles, CA 90001</t>
  </si>
  <si>
    <t>230107</t>
  </si>
  <si>
    <t>07/13/19 23:46</t>
  </si>
  <si>
    <t>666 Main St, Atlanta, GA 30301</t>
  </si>
  <si>
    <t>230108</t>
  </si>
  <si>
    <t>07/04/19 13:53</t>
  </si>
  <si>
    <t>575 Willow St, Boston, MA 02215</t>
  </si>
  <si>
    <t>230109</t>
  </si>
  <si>
    <t>07/03/19 13:16</t>
  </si>
  <si>
    <t>251 8th St, San Francisco, CA 94016</t>
  </si>
  <si>
    <t>230110</t>
  </si>
  <si>
    <t>07/28/19 21:00</t>
  </si>
  <si>
    <t>581 Washington St, Austin, TX 73301</t>
  </si>
  <si>
    <t>230111</t>
  </si>
  <si>
    <t>07/26/19 13:22</t>
  </si>
  <si>
    <t>425 Hickory St, Atlanta, GA 30301</t>
  </si>
  <si>
    <t>230112</t>
  </si>
  <si>
    <t>07/17/19 22:30</t>
  </si>
  <si>
    <t>230113</t>
  </si>
  <si>
    <t>07/12/19 14:43</t>
  </si>
  <si>
    <t>924 2nd St, San Francisco, CA 94016</t>
  </si>
  <si>
    <t>230114</t>
  </si>
  <si>
    <t>07/10/19 19:30</t>
  </si>
  <si>
    <t>863 Wilson St, Austin, TX 73301</t>
  </si>
  <si>
    <t>230115</t>
  </si>
  <si>
    <t>230116</t>
  </si>
  <si>
    <t>07/16/19 08:23</t>
  </si>
  <si>
    <t>230117</t>
  </si>
  <si>
    <t>07/26/19 16:38</t>
  </si>
  <si>
    <t>282 Madison St, Portland, ME 04101</t>
  </si>
  <si>
    <t>230118</t>
  </si>
  <si>
    <t>07/19/19 21:07</t>
  </si>
  <si>
    <t>547 Lake St, Austin, TX 73301</t>
  </si>
  <si>
    <t>230119</t>
  </si>
  <si>
    <t>07/07/19 15:15</t>
  </si>
  <si>
    <t>886 South St, Seattle, WA 98101</t>
  </si>
  <si>
    <t>230120</t>
  </si>
  <si>
    <t>07/03/19 07:44</t>
  </si>
  <si>
    <t>621 9th St, Los Angeles, CA 90001</t>
  </si>
  <si>
    <t>230121</t>
  </si>
  <si>
    <t>07/29/19 22:47</t>
  </si>
  <si>
    <t>726 12th St, Boston, MA 02215</t>
  </si>
  <si>
    <t>230122</t>
  </si>
  <si>
    <t>07/05/19 20:46</t>
  </si>
  <si>
    <t>418 7th St, Portland, ME 04101</t>
  </si>
  <si>
    <t>230123</t>
  </si>
  <si>
    <t>320 Chestnut St, San Francisco, CA 94016</t>
  </si>
  <si>
    <t>230124</t>
  </si>
  <si>
    <t>944 Center St, San Francisco, CA 94016</t>
  </si>
  <si>
    <t>230125</t>
  </si>
  <si>
    <t>07/31/19 22:01</t>
  </si>
  <si>
    <t>257 Meadow St, Atlanta, GA 30301</t>
  </si>
  <si>
    <t>230126</t>
  </si>
  <si>
    <t>07/13/19 07:04</t>
  </si>
  <si>
    <t>699 Lincoln St, Seattle, WA 98101</t>
  </si>
  <si>
    <t>230127</t>
  </si>
  <si>
    <t>07/09/19 08:00</t>
  </si>
  <si>
    <t>254 Adams St, Portland, OR 97035</t>
  </si>
  <si>
    <t>230128</t>
  </si>
  <si>
    <t>07/13/19 23:34</t>
  </si>
  <si>
    <t>29 Johnson St, Seattle, WA 98101</t>
  </si>
  <si>
    <t>230129</t>
  </si>
  <si>
    <t>07/23/19 18:30</t>
  </si>
  <si>
    <t>485 South St, Atlanta, GA 30301</t>
  </si>
  <si>
    <t>230130</t>
  </si>
  <si>
    <t>230131</t>
  </si>
  <si>
    <t>07/29/19 16:33</t>
  </si>
  <si>
    <t>193 Park St, Austin, TX 73301</t>
  </si>
  <si>
    <t>230132</t>
  </si>
  <si>
    <t>07/01/19 16:53</t>
  </si>
  <si>
    <t>648 Center St, Seattle, WA 98101</t>
  </si>
  <si>
    <t>230133</t>
  </si>
  <si>
    <t>570 Elm St, Portland, OR 97035</t>
  </si>
  <si>
    <t>230134</t>
  </si>
  <si>
    <t>07/23/19 17:06</t>
  </si>
  <si>
    <t>265 Johnson St, San Francisco, CA 94016</t>
  </si>
  <si>
    <t>230135</t>
  </si>
  <si>
    <t>07/08/19 09:40</t>
  </si>
  <si>
    <t>398 Elm St, Atlanta, GA 30301</t>
  </si>
  <si>
    <t>230136</t>
  </si>
  <si>
    <t>07/23/19 12:27</t>
  </si>
  <si>
    <t>766 8th St, Atlanta, GA 30301</t>
  </si>
  <si>
    <t>230137</t>
  </si>
  <si>
    <t>07/05/19 18:17</t>
  </si>
  <si>
    <t>419 9th St, San Francisco, CA 94016</t>
  </si>
  <si>
    <t>230138</t>
  </si>
  <si>
    <t>07/10/19 12:11</t>
  </si>
  <si>
    <t>53 Dogwood St, San Francisco, CA 94016</t>
  </si>
  <si>
    <t>230139</t>
  </si>
  <si>
    <t>07/23/19 11:48</t>
  </si>
  <si>
    <t>508 Cedar St, Seattle, WA 98101</t>
  </si>
  <si>
    <t>230140</t>
  </si>
  <si>
    <t>230141</t>
  </si>
  <si>
    <t>07/08/19 12:29</t>
  </si>
  <si>
    <t>475 Madison St, Los Angeles, CA 90001</t>
  </si>
  <si>
    <t>230142</t>
  </si>
  <si>
    <t>07/06/19 15:11</t>
  </si>
  <si>
    <t>906 Lakeview St, San Francisco, CA 94016</t>
  </si>
  <si>
    <t>230143</t>
  </si>
  <si>
    <t>07/10/19 18:03</t>
  </si>
  <si>
    <t>495 6th St, Portland, OR 97035</t>
  </si>
  <si>
    <t>230144</t>
  </si>
  <si>
    <t>07/01/19 18:15</t>
  </si>
  <si>
    <t>455 North St, Boston, MA 02215</t>
  </si>
  <si>
    <t>230145</t>
  </si>
  <si>
    <t>107 9th St, Portland, OR 97035</t>
  </si>
  <si>
    <t>230146</t>
  </si>
  <si>
    <t>07/03/19 18:13</t>
  </si>
  <si>
    <t>230147</t>
  </si>
  <si>
    <t>07/29/19 21:25</t>
  </si>
  <si>
    <t>117 Jackson St, Dallas, TX 75001</t>
  </si>
  <si>
    <t>230148</t>
  </si>
  <si>
    <t>07/28/19 23:33</t>
  </si>
  <si>
    <t>489 Dogwood St, New York City, NY 10001</t>
  </si>
  <si>
    <t>230149</t>
  </si>
  <si>
    <t>07/16/19 20:58</t>
  </si>
  <si>
    <t>825 Hill St, Seattle, WA 98101</t>
  </si>
  <si>
    <t>230150</t>
  </si>
  <si>
    <t>07/26/19 18:21</t>
  </si>
  <si>
    <t>775 6th St, Los Angeles, CA 90001</t>
  </si>
  <si>
    <t>230151</t>
  </si>
  <si>
    <t>07/10/19 09:51</t>
  </si>
  <si>
    <t>230152</t>
  </si>
  <si>
    <t>07/14/19 20:36</t>
  </si>
  <si>
    <t>320 Center St, Dallas, TX 75001</t>
  </si>
  <si>
    <t>230153</t>
  </si>
  <si>
    <t>07/14/19 19:59</t>
  </si>
  <si>
    <t>230154</t>
  </si>
  <si>
    <t>07/12/19 06:57</t>
  </si>
  <si>
    <t>864 Cherry St, San Francisco, CA 94016</t>
  </si>
  <si>
    <t>230155</t>
  </si>
  <si>
    <t>07/15/19 07:23</t>
  </si>
  <si>
    <t>32 9th St, Atlanta, GA 30301</t>
  </si>
  <si>
    <t>230156</t>
  </si>
  <si>
    <t>07/18/19 21:28</t>
  </si>
  <si>
    <t>825 Lincoln St, Atlanta, GA 30301</t>
  </si>
  <si>
    <t>230157</t>
  </si>
  <si>
    <t>07/31/19 16:41</t>
  </si>
  <si>
    <t>5 13th St, Austin, TX 73301</t>
  </si>
  <si>
    <t>230158</t>
  </si>
  <si>
    <t>07/22/19 20:46</t>
  </si>
  <si>
    <t>230159</t>
  </si>
  <si>
    <t>07/08/19 12:28</t>
  </si>
  <si>
    <t>358 14th St, Seattle, WA 98101</t>
  </si>
  <si>
    <t>230160</t>
  </si>
  <si>
    <t>200 Dogwood St, Boston, MA 02215</t>
  </si>
  <si>
    <t>230161</t>
  </si>
  <si>
    <t>07/22/19 12:25</t>
  </si>
  <si>
    <t>230162</t>
  </si>
  <si>
    <t>07/02/19 13:32</t>
  </si>
  <si>
    <t>9 Elm St, Dallas, TX 75001</t>
  </si>
  <si>
    <t>230163</t>
  </si>
  <si>
    <t>07/11/19 15:12</t>
  </si>
  <si>
    <t>55 Willow St, New York City, NY 10001</t>
  </si>
  <si>
    <t>230164</t>
  </si>
  <si>
    <t>230165</t>
  </si>
  <si>
    <t>134 Church St, Boston, MA 02215</t>
  </si>
  <si>
    <t>230166</t>
  </si>
  <si>
    <t>07/05/19 21:43</t>
  </si>
  <si>
    <t>885 Sunset St, San Francisco, CA 94016</t>
  </si>
  <si>
    <t>230167</t>
  </si>
  <si>
    <t>07/31/19 10:12</t>
  </si>
  <si>
    <t>764 Jefferson St, New York City, NY 10001</t>
  </si>
  <si>
    <t>230168</t>
  </si>
  <si>
    <t>07/23/19 21:35</t>
  </si>
  <si>
    <t>245 South St, New York City, NY 10001</t>
  </si>
  <si>
    <t>230169</t>
  </si>
  <si>
    <t>07/22/19 12:23</t>
  </si>
  <si>
    <t>185 Pine St, Dallas, TX 75001</t>
  </si>
  <si>
    <t>230170</t>
  </si>
  <si>
    <t>07/28/19 00:41</t>
  </si>
  <si>
    <t>230171</t>
  </si>
  <si>
    <t>07/02/19 00:03</t>
  </si>
  <si>
    <t>270 10th St, Dallas, TX 75001</t>
  </si>
  <si>
    <t>230172</t>
  </si>
  <si>
    <t>293 5th St, San Francisco, CA 94016</t>
  </si>
  <si>
    <t>230173</t>
  </si>
  <si>
    <t>07/21/19 23:02</t>
  </si>
  <si>
    <t>543 Center St, San Francisco, CA 94016</t>
  </si>
  <si>
    <t>230174</t>
  </si>
  <si>
    <t>07/15/19 13:55</t>
  </si>
  <si>
    <t>230175</t>
  </si>
  <si>
    <t>07/27/19 08:38</t>
  </si>
  <si>
    <t>794 Madison St, Dallas, TX 75001</t>
  </si>
  <si>
    <t>230176</t>
  </si>
  <si>
    <t>07/01/19 12:45</t>
  </si>
  <si>
    <t>279 South St, Dallas, TX 75001</t>
  </si>
  <si>
    <t>230177</t>
  </si>
  <si>
    <t>07/11/19 20:24</t>
  </si>
  <si>
    <t>888 Cherry St, Austin, TX 73301</t>
  </si>
  <si>
    <t>230178</t>
  </si>
  <si>
    <t>07/26/19 17:34</t>
  </si>
  <si>
    <t>246 Church St, Los Angeles, CA 90001</t>
  </si>
  <si>
    <t>230179</t>
  </si>
  <si>
    <t>07/14/19 11:33</t>
  </si>
  <si>
    <t>230180</t>
  </si>
  <si>
    <t>07/12/19 14:05</t>
  </si>
  <si>
    <t>146 5th St, Seattle, WA 98101</t>
  </si>
  <si>
    <t>230181</t>
  </si>
  <si>
    <t>07/09/19 13:19</t>
  </si>
  <si>
    <t>977 6th St, Austin, TX 73301</t>
  </si>
  <si>
    <t>230182</t>
  </si>
  <si>
    <t>505 14th St, Los Angeles, CA 90001</t>
  </si>
  <si>
    <t>230183</t>
  </si>
  <si>
    <t>230184</t>
  </si>
  <si>
    <t>07/07/19 12:36</t>
  </si>
  <si>
    <t>230185</t>
  </si>
  <si>
    <t>793 Maple St, Portland, ME 04101</t>
  </si>
  <si>
    <t>230186</t>
  </si>
  <si>
    <t>07/14/19 17:52</t>
  </si>
  <si>
    <t>849 Highland St, Los Angeles, CA 90001</t>
  </si>
  <si>
    <t>230187</t>
  </si>
  <si>
    <t>07/31/19 22:21</t>
  </si>
  <si>
    <t>619 North St, Boston, MA 02215</t>
  </si>
  <si>
    <t>230188</t>
  </si>
  <si>
    <t>07/23/19 12:43</t>
  </si>
  <si>
    <t>741 River St, Boston, MA 02215</t>
  </si>
  <si>
    <t>230189</t>
  </si>
  <si>
    <t>07/29/19 10:05</t>
  </si>
  <si>
    <t>230190</t>
  </si>
  <si>
    <t>07/29/19 01:01</t>
  </si>
  <si>
    <t>140 Maple St, Los Angeles, CA 90001</t>
  </si>
  <si>
    <t>230191</t>
  </si>
  <si>
    <t>07/08/19 10:30</t>
  </si>
  <si>
    <t>913 West St, Austin, TX 73301</t>
  </si>
  <si>
    <t>230192</t>
  </si>
  <si>
    <t>866 2nd St, Portland, ME 04101</t>
  </si>
  <si>
    <t>230193</t>
  </si>
  <si>
    <t>07/29/19 15:30</t>
  </si>
  <si>
    <t>734 South St, Austin, TX 73301</t>
  </si>
  <si>
    <t>230194</t>
  </si>
  <si>
    <t>07/30/19 03:21</t>
  </si>
  <si>
    <t>667 River St, New York City, NY 10001</t>
  </si>
  <si>
    <t>230195</t>
  </si>
  <si>
    <t>07/04/19 19:20</t>
  </si>
  <si>
    <t>230196</t>
  </si>
  <si>
    <t>230197</t>
  </si>
  <si>
    <t>07/05/19 22:42</t>
  </si>
  <si>
    <t>856 Lake St, Portland, ME 04101</t>
  </si>
  <si>
    <t>230198</t>
  </si>
  <si>
    <t>07/12/19 21:06</t>
  </si>
  <si>
    <t>230199</t>
  </si>
  <si>
    <t>07/04/19 16:31</t>
  </si>
  <si>
    <t>195 Spruce St, Portland, ME 04101</t>
  </si>
  <si>
    <t>230200</t>
  </si>
  <si>
    <t>07/12/19 22:44</t>
  </si>
  <si>
    <t>261 Hickory St, Los Angeles, CA 90001</t>
  </si>
  <si>
    <t>230201</t>
  </si>
  <si>
    <t>07/18/19 21:37</t>
  </si>
  <si>
    <t>230202</t>
  </si>
  <si>
    <t>07/10/19 13:41</t>
  </si>
  <si>
    <t>996 Forest St, Atlanta, GA 30301</t>
  </si>
  <si>
    <t>230203</t>
  </si>
  <si>
    <t>07/22/19 07:37</t>
  </si>
  <si>
    <t>70 7th St, Portland, OR 97035</t>
  </si>
  <si>
    <t>230204</t>
  </si>
  <si>
    <t>07/31/19 15:52</t>
  </si>
  <si>
    <t>871 Main St, San Francisco, CA 94016</t>
  </si>
  <si>
    <t>230205</t>
  </si>
  <si>
    <t>325 Madison St, New York City, NY 10001</t>
  </si>
  <si>
    <t>230206</t>
  </si>
  <si>
    <t>07/15/19 16:40</t>
  </si>
  <si>
    <t>230207</t>
  </si>
  <si>
    <t>07/28/19 19:26</t>
  </si>
  <si>
    <t>851 Meadow St, Los Angeles, CA 90001</t>
  </si>
  <si>
    <t>230208</t>
  </si>
  <si>
    <t>07/28/19 20:27</t>
  </si>
  <si>
    <t>230209</t>
  </si>
  <si>
    <t>07/08/19 16:24</t>
  </si>
  <si>
    <t>345 Spruce St, Boston, MA 02215</t>
  </si>
  <si>
    <t>230210</t>
  </si>
  <si>
    <t>745 Park St, Los Angeles, CA 90001</t>
  </si>
  <si>
    <t>230211</t>
  </si>
  <si>
    <t>07/30/19 13:03</t>
  </si>
  <si>
    <t>890 Adams St, New York City, NY 10001</t>
  </si>
  <si>
    <t>230212</t>
  </si>
  <si>
    <t>07/23/19 00:25</t>
  </si>
  <si>
    <t>471 4th St, Los Angeles, CA 90001</t>
  </si>
  <si>
    <t>230213</t>
  </si>
  <si>
    <t>121 Park St, Los Angeles, CA 90001</t>
  </si>
  <si>
    <t>230214</t>
  </si>
  <si>
    <t>07/12/19 07:38</t>
  </si>
  <si>
    <t>740 Adams St, Austin, TX 73301</t>
  </si>
  <si>
    <t>230215</t>
  </si>
  <si>
    <t>230216</t>
  </si>
  <si>
    <t>07/13/19 00:17</t>
  </si>
  <si>
    <t>717 8th St, Boston, MA 02215</t>
  </si>
  <si>
    <t>230217</t>
  </si>
  <si>
    <t>07/24/19 22:35</t>
  </si>
  <si>
    <t>579 Hickory St, Dallas, TX 75001</t>
  </si>
  <si>
    <t>230218</t>
  </si>
  <si>
    <t>07/02/19 22:23</t>
  </si>
  <si>
    <t>537 Cedar St, Atlanta, GA 30301</t>
  </si>
  <si>
    <t>230219</t>
  </si>
  <si>
    <t>942 Park St, San Francisco, CA 94016</t>
  </si>
  <si>
    <t>230220</t>
  </si>
  <si>
    <t>07/26/19 17:03</t>
  </si>
  <si>
    <t>628 Forest St, New York City, NY 10001</t>
  </si>
  <si>
    <t>230221</t>
  </si>
  <si>
    <t>07/02/19 15:55</t>
  </si>
  <si>
    <t>174 Meadow St, Portland, ME 04101</t>
  </si>
  <si>
    <t>230222</t>
  </si>
  <si>
    <t>07/14/19 21:05</t>
  </si>
  <si>
    <t>598 Elm St, Los Angeles, CA 90001</t>
  </si>
  <si>
    <t>230223</t>
  </si>
  <si>
    <t>07/23/19 20:18</t>
  </si>
  <si>
    <t>472 Lake St, Los Angeles, CA 90001</t>
  </si>
  <si>
    <t>230224</t>
  </si>
  <si>
    <t>07/29/19 22:19</t>
  </si>
  <si>
    <t>230225</t>
  </si>
  <si>
    <t>07/31/19 16:19</t>
  </si>
  <si>
    <t>291 9th St, Atlanta, GA 30301</t>
  </si>
  <si>
    <t>230226</t>
  </si>
  <si>
    <t>07/20/19 09:00</t>
  </si>
  <si>
    <t>788 Walnut St, Portland, ME 04101</t>
  </si>
  <si>
    <t>230227</t>
  </si>
  <si>
    <t>07/25/19 20:33</t>
  </si>
  <si>
    <t>702 1st St, San Francisco, CA 94016</t>
  </si>
  <si>
    <t>230228</t>
  </si>
  <si>
    <t>07/30/19 10:43</t>
  </si>
  <si>
    <t>285 Johnson St, San Francisco, CA 94016</t>
  </si>
  <si>
    <t>230229</t>
  </si>
  <si>
    <t>230230</t>
  </si>
  <si>
    <t>07/09/19 10:48</t>
  </si>
  <si>
    <t>150 Madison St, Portland, OR 97035</t>
  </si>
  <si>
    <t>230231</t>
  </si>
  <si>
    <t>07/15/19 08:41</t>
  </si>
  <si>
    <t>650 Lincoln St, San Francisco, CA 94016</t>
  </si>
  <si>
    <t>230232</t>
  </si>
  <si>
    <t>07/20/19 19:12</t>
  </si>
  <si>
    <t>655 Center St, New York City, NY 10001</t>
  </si>
  <si>
    <t>230233</t>
  </si>
  <si>
    <t>07/13/19 12:49</t>
  </si>
  <si>
    <t>230234</t>
  </si>
  <si>
    <t>07/19/19 11:34</t>
  </si>
  <si>
    <t>994 Lincoln St, San Francisco, CA 94016</t>
  </si>
  <si>
    <t>230235</t>
  </si>
  <si>
    <t>07/22/19 14:07</t>
  </si>
  <si>
    <t>435 Sunset St, New York City, NY 10001</t>
  </si>
  <si>
    <t>230236</t>
  </si>
  <si>
    <t>07/08/19 23:50</t>
  </si>
  <si>
    <t>142 Sunset St, Seattle, WA 98101</t>
  </si>
  <si>
    <t>230237</t>
  </si>
  <si>
    <t>07/31/19 17:01</t>
  </si>
  <si>
    <t>193 Jackson St, Austin, TX 73301</t>
  </si>
  <si>
    <t>230238</t>
  </si>
  <si>
    <t>07/02/19 05:36</t>
  </si>
  <si>
    <t>813 Forest St, Dallas, TX 75001</t>
  </si>
  <si>
    <t>230239</t>
  </si>
  <si>
    <t>07/20/19 10:14</t>
  </si>
  <si>
    <t>876 Lake St, San Francisco, CA 94016</t>
  </si>
  <si>
    <t>230240</t>
  </si>
  <si>
    <t>07/02/19 21:04</t>
  </si>
  <si>
    <t>230241</t>
  </si>
  <si>
    <t>230242</t>
  </si>
  <si>
    <t>54 Chestnut St, Los Angeles, CA 90001</t>
  </si>
  <si>
    <t>230243</t>
  </si>
  <si>
    <t>831 Pine St, Austin, TX 73301</t>
  </si>
  <si>
    <t>230244</t>
  </si>
  <si>
    <t>816 Cedar St, Portland, OR 97035</t>
  </si>
  <si>
    <t>230245</t>
  </si>
  <si>
    <t>07/19/19 19:08</t>
  </si>
  <si>
    <t>527 5th St, Boston, MA 02215</t>
  </si>
  <si>
    <t>230246</t>
  </si>
  <si>
    <t>198 9th St, San Francisco, CA 94016</t>
  </si>
  <si>
    <t>230247</t>
  </si>
  <si>
    <t>07/18/19 08:14</t>
  </si>
  <si>
    <t>832 Spruce St, Boston, MA 02215</t>
  </si>
  <si>
    <t>230248</t>
  </si>
  <si>
    <t>07/07/19 16:13</t>
  </si>
  <si>
    <t>230249</t>
  </si>
  <si>
    <t>91 Elm St, Austin, TX 73301</t>
  </si>
  <si>
    <t>230250</t>
  </si>
  <si>
    <t>812 Adams St, Austin, TX 73301</t>
  </si>
  <si>
    <t>230251</t>
  </si>
  <si>
    <t>07/18/19 18:28</t>
  </si>
  <si>
    <t>230252</t>
  </si>
  <si>
    <t>07/21/19 12:18</t>
  </si>
  <si>
    <t>483 14th St, New York City, NY 10001</t>
  </si>
  <si>
    <t>230253</t>
  </si>
  <si>
    <t>07/10/19 22:11</t>
  </si>
  <si>
    <t>230254</t>
  </si>
  <si>
    <t>64 Walnut St, San Francisco, CA 94016</t>
  </si>
  <si>
    <t>230255</t>
  </si>
  <si>
    <t>07/02/19 14:33</t>
  </si>
  <si>
    <t>85 Lake St, New York City, NY 10001</t>
  </si>
  <si>
    <t>230256</t>
  </si>
  <si>
    <t>07/23/19 07:30</t>
  </si>
  <si>
    <t>26 Jackson St, Boston, MA 02215</t>
  </si>
  <si>
    <t>230257</t>
  </si>
  <si>
    <t>260 Cedar St, Los Angeles, CA 90001</t>
  </si>
  <si>
    <t>230258</t>
  </si>
  <si>
    <t>07/19/19 11:31</t>
  </si>
  <si>
    <t>508 Center St, Los Angeles, CA 90001</t>
  </si>
  <si>
    <t>230259</t>
  </si>
  <si>
    <t>07/04/19 16:57</t>
  </si>
  <si>
    <t>230260</t>
  </si>
  <si>
    <t>07/30/19 21:43</t>
  </si>
  <si>
    <t>230261</t>
  </si>
  <si>
    <t>07/15/19 09:16</t>
  </si>
  <si>
    <t>978 Dogwood St, New York City, NY 10001</t>
  </si>
  <si>
    <t>230262</t>
  </si>
  <si>
    <t>230263</t>
  </si>
  <si>
    <t>07/21/19 12:22</t>
  </si>
  <si>
    <t>422 Pine St, Seattle, WA 98101</t>
  </si>
  <si>
    <t>230264</t>
  </si>
  <si>
    <t>07/18/19 08:55</t>
  </si>
  <si>
    <t>184 Church St, Los Angeles, CA 90001</t>
  </si>
  <si>
    <t>230265</t>
  </si>
  <si>
    <t>07/11/19 15:57</t>
  </si>
  <si>
    <t>900 5th St, Seattle, WA 98101</t>
  </si>
  <si>
    <t>230266</t>
  </si>
  <si>
    <t>07/03/19 18:35</t>
  </si>
  <si>
    <t>792 Hickory St, Dallas, TX 75001</t>
  </si>
  <si>
    <t>230267</t>
  </si>
  <si>
    <t>07/19/19 18:57</t>
  </si>
  <si>
    <t>410 Dogwood St, Boston, MA 02215</t>
  </si>
  <si>
    <t>230268</t>
  </si>
  <si>
    <t>07/12/19 09:47</t>
  </si>
  <si>
    <t>536 Meadow St, Atlanta, GA 30301</t>
  </si>
  <si>
    <t>230269</t>
  </si>
  <si>
    <t>07/30/19 11:34</t>
  </si>
  <si>
    <t>139 Center St, Portland, ME 04101</t>
  </si>
  <si>
    <t>230270</t>
  </si>
  <si>
    <t>07/02/19 22:13</t>
  </si>
  <si>
    <t>970 Spruce St, Atlanta, GA 30301</t>
  </si>
  <si>
    <t>230271</t>
  </si>
  <si>
    <t>07/07/19 13:39</t>
  </si>
  <si>
    <t>230272</t>
  </si>
  <si>
    <t>07/26/19 17:51</t>
  </si>
  <si>
    <t>580 10th St, Atlanta, GA 30301</t>
  </si>
  <si>
    <t>230273</t>
  </si>
  <si>
    <t>311 11th St, Seattle, WA 98101</t>
  </si>
  <si>
    <t>230274</t>
  </si>
  <si>
    <t>07/02/19 09:26</t>
  </si>
  <si>
    <t>823 River St, Los Angeles, CA 90001</t>
  </si>
  <si>
    <t>230275</t>
  </si>
  <si>
    <t>07/27/19 19:18</t>
  </si>
  <si>
    <t>529 Park St, San Francisco, CA 94016</t>
  </si>
  <si>
    <t>230276</t>
  </si>
  <si>
    <t>07/09/19 22:13</t>
  </si>
  <si>
    <t>230277</t>
  </si>
  <si>
    <t>07/04/19 14:59</t>
  </si>
  <si>
    <t>107 Chestnut St, Austin, TX 73301</t>
  </si>
  <si>
    <t>230278</t>
  </si>
  <si>
    <t>07/12/19 17:01</t>
  </si>
  <si>
    <t>232 8th St, Seattle, WA 98101</t>
  </si>
  <si>
    <t>230279</t>
  </si>
  <si>
    <t>07/05/19 20:54</t>
  </si>
  <si>
    <t>230280</t>
  </si>
  <si>
    <t>07/29/19 21:47</t>
  </si>
  <si>
    <t>831 Hickory St, Los Angeles, CA 90001</t>
  </si>
  <si>
    <t>230281</t>
  </si>
  <si>
    <t>07/10/19 16:57</t>
  </si>
  <si>
    <t>285 Walnut St, Atlanta, GA 30301</t>
  </si>
  <si>
    <t>230282</t>
  </si>
  <si>
    <t>07/07/19 10:20</t>
  </si>
  <si>
    <t>409 Lake St, New York City, NY 10001</t>
  </si>
  <si>
    <t>230283</t>
  </si>
  <si>
    <t>07/11/19 20:53</t>
  </si>
  <si>
    <t>308 Dogwood St, Los Angeles, CA 90001</t>
  </si>
  <si>
    <t>230284</t>
  </si>
  <si>
    <t>07/12/19 09:58</t>
  </si>
  <si>
    <t>864 2nd St, San Francisco, CA 94016</t>
  </si>
  <si>
    <t>230285</t>
  </si>
  <si>
    <t>07/18/19 14:53</t>
  </si>
  <si>
    <t>918 Jackson St, New York City, NY 10001</t>
  </si>
  <si>
    <t>230286</t>
  </si>
  <si>
    <t>07/22/19 12:07</t>
  </si>
  <si>
    <t>230287</t>
  </si>
  <si>
    <t>07/31/19 04:03</t>
  </si>
  <si>
    <t>583 Sunset St, San Francisco, CA 94016</t>
  </si>
  <si>
    <t>230288</t>
  </si>
  <si>
    <t>120 Pine St, Boston, MA 02215</t>
  </si>
  <si>
    <t>230289</t>
  </si>
  <si>
    <t>07/17/19 23:15</t>
  </si>
  <si>
    <t>719 Highland St, San Francisco, CA 94016</t>
  </si>
  <si>
    <t>230290</t>
  </si>
  <si>
    <t>07/08/19 19:37</t>
  </si>
  <si>
    <t>986 Cherry St, Seattle, WA 98101</t>
  </si>
  <si>
    <t>230291</t>
  </si>
  <si>
    <t>07/09/19 12:27</t>
  </si>
  <si>
    <t>694 Pine St, Boston, MA 02215</t>
  </si>
  <si>
    <t>230292</t>
  </si>
  <si>
    <t>07/17/19 17:44</t>
  </si>
  <si>
    <t>678 Jefferson St, New York City, NY 10001</t>
  </si>
  <si>
    <t>230293</t>
  </si>
  <si>
    <t>07/19/19 10:16</t>
  </si>
  <si>
    <t>230294</t>
  </si>
  <si>
    <t>07/03/19 17:17</t>
  </si>
  <si>
    <t>943 Sunset St, Boston, MA 02215</t>
  </si>
  <si>
    <t>230295</t>
  </si>
  <si>
    <t>07/29/19 18:27</t>
  </si>
  <si>
    <t>479 Chestnut St, Atlanta, GA 30301</t>
  </si>
  <si>
    <t>230296</t>
  </si>
  <si>
    <t>07/30/19 23:41</t>
  </si>
  <si>
    <t>230297</t>
  </si>
  <si>
    <t>324 Lake St, San Francisco, CA 94016</t>
  </si>
  <si>
    <t>230298</t>
  </si>
  <si>
    <t>07/27/19 22:06</t>
  </si>
  <si>
    <t>87 2nd St, New York City, NY 10001</t>
  </si>
  <si>
    <t>230299</t>
  </si>
  <si>
    <t>07/12/19 20:35</t>
  </si>
  <si>
    <t>991 Dogwood St, San Francisco, CA 94016</t>
  </si>
  <si>
    <t>230300</t>
  </si>
  <si>
    <t>07/28/19 21:11</t>
  </si>
  <si>
    <t>749 Willow St, San Francisco, CA 94016</t>
  </si>
  <si>
    <t>230301</t>
  </si>
  <si>
    <t>07/22/19 16:37</t>
  </si>
  <si>
    <t>429 12th St, Portland, OR 97035</t>
  </si>
  <si>
    <t>230302</t>
  </si>
  <si>
    <t>07/01/19 20:45</t>
  </si>
  <si>
    <t>344 4th St, Seattle, WA 98101</t>
  </si>
  <si>
    <t>230303</t>
  </si>
  <si>
    <t>07/01/19 13:47</t>
  </si>
  <si>
    <t>283 12th St, New York City, NY 10001</t>
  </si>
  <si>
    <t>230304</t>
  </si>
  <si>
    <t>07/02/19 15:27</t>
  </si>
  <si>
    <t>342 8th St, Los Angeles, CA 90001</t>
  </si>
  <si>
    <t>230305</t>
  </si>
  <si>
    <t>07/02/19 17:11</t>
  </si>
  <si>
    <t>932 Adams St, Dallas, TX 75001</t>
  </si>
  <si>
    <t>230306</t>
  </si>
  <si>
    <t>07/19/19 09:58</t>
  </si>
  <si>
    <t>20 North St, San Francisco, CA 94016</t>
  </si>
  <si>
    <t>230307</t>
  </si>
  <si>
    <t>07/08/19 13:13</t>
  </si>
  <si>
    <t>111 Church St, Los Angeles, CA 90001</t>
  </si>
  <si>
    <t>230308</t>
  </si>
  <si>
    <t>07/30/19 00:48</t>
  </si>
  <si>
    <t>361 West St, Portland, ME 04101</t>
  </si>
  <si>
    <t>230309</t>
  </si>
  <si>
    <t>07/05/19 11:36</t>
  </si>
  <si>
    <t>40 South St, New York City, NY 10001</t>
  </si>
  <si>
    <t>230310</t>
  </si>
  <si>
    <t>07/22/19 18:24</t>
  </si>
  <si>
    <t>230311</t>
  </si>
  <si>
    <t>07/28/19 12:59</t>
  </si>
  <si>
    <t>112 Elm St, Los Angeles, CA 90001</t>
  </si>
  <si>
    <t>230312</t>
  </si>
  <si>
    <t>07/28/19 21:31</t>
  </si>
  <si>
    <t>809 Chestnut St, Portland, OR 97035</t>
  </si>
  <si>
    <t>230313</t>
  </si>
  <si>
    <t>07/17/19 00:39</t>
  </si>
  <si>
    <t>230314</t>
  </si>
  <si>
    <t>07/18/19 17:12</t>
  </si>
  <si>
    <t>28 11th St, Los Angeles, CA 90001</t>
  </si>
  <si>
    <t>230315</t>
  </si>
  <si>
    <t>07/17/19 10:11</t>
  </si>
  <si>
    <t>894 2nd St, Boston, MA 02215</t>
  </si>
  <si>
    <t>230316</t>
  </si>
  <si>
    <t>07/11/19 08:33</t>
  </si>
  <si>
    <t>291 North St, New York City, NY 10001</t>
  </si>
  <si>
    <t>230317</t>
  </si>
  <si>
    <t>07/25/19 20:30</t>
  </si>
  <si>
    <t>702 Lincoln St, San Francisco, CA 94016</t>
  </si>
  <si>
    <t>230318</t>
  </si>
  <si>
    <t>985 Hill St, Dallas, TX 75001</t>
  </si>
  <si>
    <t>230319</t>
  </si>
  <si>
    <t>07/21/19 18:00</t>
  </si>
  <si>
    <t>342 Adams St, San Francisco, CA 94016</t>
  </si>
  <si>
    <t>230320</t>
  </si>
  <si>
    <t>07/21/19 22:54</t>
  </si>
  <si>
    <t>230321</t>
  </si>
  <si>
    <t>07/19/19 15:40</t>
  </si>
  <si>
    <t>294 Forest St, San Francisco, CA 94016</t>
  </si>
  <si>
    <t>230322</t>
  </si>
  <si>
    <t>07/08/19 23:48</t>
  </si>
  <si>
    <t>539 Dogwood St, Los Angeles, CA 90001</t>
  </si>
  <si>
    <t>230323</t>
  </si>
  <si>
    <t>07/28/19 20:56</t>
  </si>
  <si>
    <t>230324</t>
  </si>
  <si>
    <t>07/29/19 20:41</t>
  </si>
  <si>
    <t>408 Sunset St, San Francisco, CA 94016</t>
  </si>
  <si>
    <t>230325</t>
  </si>
  <si>
    <t>07/18/19 12:04</t>
  </si>
  <si>
    <t>728 Adams St, New York City, NY 10001</t>
  </si>
  <si>
    <t>230326</t>
  </si>
  <si>
    <t>07/02/19 09:03</t>
  </si>
  <si>
    <t>579 Sunset St, Dallas, TX 75001</t>
  </si>
  <si>
    <t>230327</t>
  </si>
  <si>
    <t>07/11/19 14:49</t>
  </si>
  <si>
    <t>230328</t>
  </si>
  <si>
    <t>9 Washington St, Portland, OR 97035</t>
  </si>
  <si>
    <t>230329</t>
  </si>
  <si>
    <t>07/18/19 20:50</t>
  </si>
  <si>
    <t>315 Church St, New York City, NY 10001</t>
  </si>
  <si>
    <t>230330</t>
  </si>
  <si>
    <t>841 Adams St, San Francisco, CA 94016</t>
  </si>
  <si>
    <t>230331</t>
  </si>
  <si>
    <t>07/26/19 19:32</t>
  </si>
  <si>
    <t>230332</t>
  </si>
  <si>
    <t>07/23/19 15:11</t>
  </si>
  <si>
    <t>177 Elm St, Los Angeles, CA 90001</t>
  </si>
  <si>
    <t>230333</t>
  </si>
  <si>
    <t>07/10/19 21:55</t>
  </si>
  <si>
    <t>458 Park St, Austin, TX 73301</t>
  </si>
  <si>
    <t>230334</t>
  </si>
  <si>
    <t>07/22/19 15:24</t>
  </si>
  <si>
    <t>220 Washington St, Portland, OR 97035</t>
  </si>
  <si>
    <t>230335</t>
  </si>
  <si>
    <t>07/03/19 20:19</t>
  </si>
  <si>
    <t>164 Main St, New York City, NY 10001</t>
  </si>
  <si>
    <t>230336</t>
  </si>
  <si>
    <t>07/27/19 12:06</t>
  </si>
  <si>
    <t>262 Church St, Austin, TX 73301</t>
  </si>
  <si>
    <t>230337</t>
  </si>
  <si>
    <t>07/18/19 22:10</t>
  </si>
  <si>
    <t>866 9th St, Portland, OR 97035</t>
  </si>
  <si>
    <t>230338</t>
  </si>
  <si>
    <t>07/11/19 18:33</t>
  </si>
  <si>
    <t>229 8th St, New York City, NY 10001</t>
  </si>
  <si>
    <t>230339</t>
  </si>
  <si>
    <t>07/12/19 22:50</t>
  </si>
  <si>
    <t>66 5th St, Los Angeles, CA 90001</t>
  </si>
  <si>
    <t>230340</t>
  </si>
  <si>
    <t>07/08/19 22:45</t>
  </si>
  <si>
    <t>230341</t>
  </si>
  <si>
    <t>07/06/19 21:21</t>
  </si>
  <si>
    <t>752 Cherry St, New York City, NY 10001</t>
  </si>
  <si>
    <t>230342</t>
  </si>
  <si>
    <t>07/01/19 19:41</t>
  </si>
  <si>
    <t>248 Lincoln St, San Francisco, CA 94016</t>
  </si>
  <si>
    <t>230343</t>
  </si>
  <si>
    <t>230344</t>
  </si>
  <si>
    <t>07/24/19 19:07</t>
  </si>
  <si>
    <t>127 Dogwood St, Seattle, WA 98101</t>
  </si>
  <si>
    <t>230345</t>
  </si>
  <si>
    <t>253 Ridge St, Portland, OR 97035</t>
  </si>
  <si>
    <t>230346</t>
  </si>
  <si>
    <t>07/19/19 09:15</t>
  </si>
  <si>
    <t>230347</t>
  </si>
  <si>
    <t>07/05/19 15:11</t>
  </si>
  <si>
    <t>877 Maple St, Atlanta, GA 30301</t>
  </si>
  <si>
    <t>230348</t>
  </si>
  <si>
    <t>07/22/19 12:06</t>
  </si>
  <si>
    <t>230349</t>
  </si>
  <si>
    <t>07/05/19 16:42</t>
  </si>
  <si>
    <t>262 Spruce St, San Francisco, CA 94016</t>
  </si>
  <si>
    <t>230350</t>
  </si>
  <si>
    <t>07/25/19 20:00</t>
  </si>
  <si>
    <t>965 Willow St, New York City, NY 10001</t>
  </si>
  <si>
    <t>230351</t>
  </si>
  <si>
    <t>775 2nd St, Dallas, TX 75001</t>
  </si>
  <si>
    <t>230352</t>
  </si>
  <si>
    <t>07/28/19 16:59</t>
  </si>
  <si>
    <t>833 11th St, San Francisco, CA 94016</t>
  </si>
  <si>
    <t>230353</t>
  </si>
  <si>
    <t>07/07/19 22:43</t>
  </si>
  <si>
    <t>509 Spruce St, San Francisco, CA 94016</t>
  </si>
  <si>
    <t>230354</t>
  </si>
  <si>
    <t>07/25/19 14:18</t>
  </si>
  <si>
    <t>430 13th St, Austin, TX 73301</t>
  </si>
  <si>
    <t>230355</t>
  </si>
  <si>
    <t>07/03/19 16:37</t>
  </si>
  <si>
    <t>849 Maple St, Boston, MA 02215</t>
  </si>
  <si>
    <t>230356</t>
  </si>
  <si>
    <t>07/21/19 20:10</t>
  </si>
  <si>
    <t>134 5th St, Dallas, TX 75001</t>
  </si>
  <si>
    <t>230357</t>
  </si>
  <si>
    <t>07/15/19 23:51</t>
  </si>
  <si>
    <t>265 Maple St, Dallas, TX 75001</t>
  </si>
  <si>
    <t>230358</t>
  </si>
  <si>
    <t>07/26/19 21:22</t>
  </si>
  <si>
    <t>671 Washington St, Los Angeles, CA 90001</t>
  </si>
  <si>
    <t>230359</t>
  </si>
  <si>
    <t>07/20/19 18:58</t>
  </si>
  <si>
    <t>259 Jefferson St, Los Angeles, CA 90001</t>
  </si>
  <si>
    <t>230360</t>
  </si>
  <si>
    <t>07/02/19 17:45</t>
  </si>
  <si>
    <t>230361</t>
  </si>
  <si>
    <t>07/26/19 14:16</t>
  </si>
  <si>
    <t>214 Washington St, Boston, MA 02215</t>
  </si>
  <si>
    <t>230362</t>
  </si>
  <si>
    <t>07/20/19 10:17</t>
  </si>
  <si>
    <t>515 Sunset St, San Francisco, CA 94016</t>
  </si>
  <si>
    <t>230363</t>
  </si>
  <si>
    <t>07/18/19 22:44</t>
  </si>
  <si>
    <t>230364</t>
  </si>
  <si>
    <t>732 Spruce St, San Francisco, CA 94016</t>
  </si>
  <si>
    <t>230365</t>
  </si>
  <si>
    <t>07/21/19 13:04</t>
  </si>
  <si>
    <t>970 Church St, Austin, TX 73301</t>
  </si>
  <si>
    <t>230366</t>
  </si>
  <si>
    <t>07/21/19 13:56</t>
  </si>
  <si>
    <t>183 Dogwood St, Boston, MA 02215</t>
  </si>
  <si>
    <t>230367</t>
  </si>
  <si>
    <t>07/17/19 20:43</t>
  </si>
  <si>
    <t>597 Forest St, San Francisco, CA 94016</t>
  </si>
  <si>
    <t>230368</t>
  </si>
  <si>
    <t>07/14/19 12:55</t>
  </si>
  <si>
    <t>230369</t>
  </si>
  <si>
    <t>07/09/19 11:42</t>
  </si>
  <si>
    <t>44 Main St, New York City, NY 10001</t>
  </si>
  <si>
    <t>230370</t>
  </si>
  <si>
    <t>865 Elm St, Los Angeles, CA 90001</t>
  </si>
  <si>
    <t>230371</t>
  </si>
  <si>
    <t>07/31/19 21:42</t>
  </si>
  <si>
    <t>615 Chestnut St, Seattle, WA 98101</t>
  </si>
  <si>
    <t>230372</t>
  </si>
  <si>
    <t>07/09/19 12:04</t>
  </si>
  <si>
    <t>460 8th St, Los Angeles, CA 90001</t>
  </si>
  <si>
    <t>230373</t>
  </si>
  <si>
    <t>07/19/19 18:00</t>
  </si>
  <si>
    <t>489 Dogwood St, Dallas, TX 75001</t>
  </si>
  <si>
    <t>230374</t>
  </si>
  <si>
    <t>07/21/19 14:04</t>
  </si>
  <si>
    <t>193 Highland St, Portland, OR 97035</t>
  </si>
  <si>
    <t>230375</t>
  </si>
  <si>
    <t>260 Adams St, Atlanta, GA 30301</t>
  </si>
  <si>
    <t>230376</t>
  </si>
  <si>
    <t>868 Hill St, New York City, NY 10001</t>
  </si>
  <si>
    <t>230377</t>
  </si>
  <si>
    <t>07/02/19 00:46</t>
  </si>
  <si>
    <t>727 Lincoln St, New York City, NY 10001</t>
  </si>
  <si>
    <t>230378</t>
  </si>
  <si>
    <t>850 Lincoln St, Boston, MA 02215</t>
  </si>
  <si>
    <t>230379</t>
  </si>
  <si>
    <t>428 Highland St, Seattle, WA 98101</t>
  </si>
  <si>
    <t>230380</t>
  </si>
  <si>
    <t>07/14/19 16:24</t>
  </si>
  <si>
    <t>586 Lakeview St, Dallas, TX 75001</t>
  </si>
  <si>
    <t>230381</t>
  </si>
  <si>
    <t>07/19/19 10:27</t>
  </si>
  <si>
    <t>583 6th St, Portland, OR 97035</t>
  </si>
  <si>
    <t>230382</t>
  </si>
  <si>
    <t>07/16/19 22:41</t>
  </si>
  <si>
    <t>826 Washington St, Los Angeles, CA 90001</t>
  </si>
  <si>
    <t>230383</t>
  </si>
  <si>
    <t>74 Jefferson St, Boston, MA 02215</t>
  </si>
  <si>
    <t>230384</t>
  </si>
  <si>
    <t>07/24/19 13:32</t>
  </si>
  <si>
    <t>103 7th St, Seattle, WA 98101</t>
  </si>
  <si>
    <t>230385</t>
  </si>
  <si>
    <t>07/28/19 15:13</t>
  </si>
  <si>
    <t>541 9th St, San Francisco, CA 94016</t>
  </si>
  <si>
    <t>230386</t>
  </si>
  <si>
    <t>07/04/19 11:41</t>
  </si>
  <si>
    <t>276 Hickory St, San Francisco, CA 94016</t>
  </si>
  <si>
    <t>230387</t>
  </si>
  <si>
    <t>07/19/19 23:33</t>
  </si>
  <si>
    <t>465 Sunset St, San Francisco, CA 94016</t>
  </si>
  <si>
    <t>230388</t>
  </si>
  <si>
    <t>07/25/19 15:52</t>
  </si>
  <si>
    <t>176 Pine St, New York City, NY 10001</t>
  </si>
  <si>
    <t>230389</t>
  </si>
  <si>
    <t>07/11/19 07:57</t>
  </si>
  <si>
    <t>328 Johnson St, Los Angeles, CA 90001</t>
  </si>
  <si>
    <t>230390</t>
  </si>
  <si>
    <t>07/11/19 20:20</t>
  </si>
  <si>
    <t>820 5th St, San Francisco, CA 94016</t>
  </si>
  <si>
    <t>230391</t>
  </si>
  <si>
    <t>07/13/19 09:00</t>
  </si>
  <si>
    <t>219 River St, San Francisco, CA 94016</t>
  </si>
  <si>
    <t>230392</t>
  </si>
  <si>
    <t>345 Cedar St, Atlanta, GA 30301</t>
  </si>
  <si>
    <t>230393</t>
  </si>
  <si>
    <t>07/18/19 16:01</t>
  </si>
  <si>
    <t>607 Forest St, Austin, TX 73301</t>
  </si>
  <si>
    <t>230394</t>
  </si>
  <si>
    <t>07/19/19 09:26</t>
  </si>
  <si>
    <t>454 Cedar St, Seattle, WA 98101</t>
  </si>
  <si>
    <t>230395</t>
  </si>
  <si>
    <t>07/23/19 15:43</t>
  </si>
  <si>
    <t>296 9th St, Seattle, WA 98101</t>
  </si>
  <si>
    <t>230396</t>
  </si>
  <si>
    <t>07/06/19 19:20</t>
  </si>
  <si>
    <t>4 Spruce St, Atlanta, GA 30301</t>
  </si>
  <si>
    <t>230397</t>
  </si>
  <si>
    <t>07/19/19 14:54</t>
  </si>
  <si>
    <t>230398</t>
  </si>
  <si>
    <t>07/24/19 21:00</t>
  </si>
  <si>
    <t>336 Johnson St, New York City, NY 10001</t>
  </si>
  <si>
    <t>230399</t>
  </si>
  <si>
    <t>701 Lakeview St, San Francisco, CA 94016</t>
  </si>
  <si>
    <t>230400</t>
  </si>
  <si>
    <t>07/04/19 05:58</t>
  </si>
  <si>
    <t>531 Ridge St, Dallas, TX 75001</t>
  </si>
  <si>
    <t>230401</t>
  </si>
  <si>
    <t>37 Lakeview St, San Francisco, CA 94016</t>
  </si>
  <si>
    <t>230402</t>
  </si>
  <si>
    <t>07/05/19 08:00</t>
  </si>
  <si>
    <t>230403</t>
  </si>
  <si>
    <t>07/26/19 20:34</t>
  </si>
  <si>
    <t>230404</t>
  </si>
  <si>
    <t>880 Walnut St, Seattle, WA 98101</t>
  </si>
  <si>
    <t>230405</t>
  </si>
  <si>
    <t>07/03/19 11:20</t>
  </si>
  <si>
    <t>494 14th St, Los Angeles, CA 90001</t>
  </si>
  <si>
    <t>230406</t>
  </si>
  <si>
    <t>07/02/19 01:16</t>
  </si>
  <si>
    <t>230407</t>
  </si>
  <si>
    <t>07/06/19 22:13</t>
  </si>
  <si>
    <t>177 Ridge St, San Francisco, CA 94016</t>
  </si>
  <si>
    <t>230408</t>
  </si>
  <si>
    <t>252 5th St, Boston, MA 02215</t>
  </si>
  <si>
    <t>230409</t>
  </si>
  <si>
    <t>07/04/19 11:45</t>
  </si>
  <si>
    <t>874 Lincoln St, Dallas, TX 75001</t>
  </si>
  <si>
    <t>230410</t>
  </si>
  <si>
    <t>07/17/19 20:51</t>
  </si>
  <si>
    <t>388 South St, Austin, TX 73301</t>
  </si>
  <si>
    <t>230411</t>
  </si>
  <si>
    <t>566 Elm St, Dallas, TX 75001</t>
  </si>
  <si>
    <t>230412</t>
  </si>
  <si>
    <t>07/26/19 16:30</t>
  </si>
  <si>
    <t>803 5th St, Portland, OR 97035</t>
  </si>
  <si>
    <t>230413</t>
  </si>
  <si>
    <t>07/14/19 10:56</t>
  </si>
  <si>
    <t>230414</t>
  </si>
  <si>
    <t>07/04/19 14:11</t>
  </si>
  <si>
    <t>284 Willow St, Austin, TX 73301</t>
  </si>
  <si>
    <t>230415</t>
  </si>
  <si>
    <t>639 West St, New York City, NY 10001</t>
  </si>
  <si>
    <t>230416</t>
  </si>
  <si>
    <t>07/21/19 10:31</t>
  </si>
  <si>
    <t>959 1st St, San Francisco, CA 94016</t>
  </si>
  <si>
    <t>230417</t>
  </si>
  <si>
    <t>07/15/19 07:46</t>
  </si>
  <si>
    <t>615 Elm St, San Francisco, CA 94016</t>
  </si>
  <si>
    <t>230418</t>
  </si>
  <si>
    <t>07/29/19 19:53</t>
  </si>
  <si>
    <t>3 13th St, New York City, NY 10001</t>
  </si>
  <si>
    <t>230419</t>
  </si>
  <si>
    <t>07/31/19 16:25</t>
  </si>
  <si>
    <t>1 Adams St, Seattle, WA 98101</t>
  </si>
  <si>
    <t>230420</t>
  </si>
  <si>
    <t>07/31/19 15:18</t>
  </si>
  <si>
    <t>104 Church St, Seattle, WA 98101</t>
  </si>
  <si>
    <t>230421</t>
  </si>
  <si>
    <t>07/14/19 12:17</t>
  </si>
  <si>
    <t>745 Elm St, Los Angeles, CA 90001</t>
  </si>
  <si>
    <t>230422</t>
  </si>
  <si>
    <t>94 8th St, Seattle, WA 98101</t>
  </si>
  <si>
    <t>230423</t>
  </si>
  <si>
    <t>544 13th St, Boston, MA 02215</t>
  </si>
  <si>
    <t>230424</t>
  </si>
  <si>
    <t>230425</t>
  </si>
  <si>
    <t>113 8th St, Boston, MA 02215</t>
  </si>
  <si>
    <t>230426</t>
  </si>
  <si>
    <t>07/31/19 06:51</t>
  </si>
  <si>
    <t>230427</t>
  </si>
  <si>
    <t>07/02/19 12:13</t>
  </si>
  <si>
    <t>230428</t>
  </si>
  <si>
    <t>07/16/19 11:09</t>
  </si>
  <si>
    <t>538 Dogwood St, Los Angeles, CA 90001</t>
  </si>
  <si>
    <t>230429</t>
  </si>
  <si>
    <t>07/09/19 22:20</t>
  </si>
  <si>
    <t>405 Walnut St, San Francisco, CA 94016</t>
  </si>
  <si>
    <t>230430</t>
  </si>
  <si>
    <t>07/21/19 11:39</t>
  </si>
  <si>
    <t>672 Center St, Los Angeles, CA 90001</t>
  </si>
  <si>
    <t>230431</t>
  </si>
  <si>
    <t>07/03/19 11:40</t>
  </si>
  <si>
    <t>666 Willow St, Los Angeles, CA 90001</t>
  </si>
  <si>
    <t>230432</t>
  </si>
  <si>
    <t>07/23/19 17:32</t>
  </si>
  <si>
    <t>414 West St, Los Angeles, CA 90001</t>
  </si>
  <si>
    <t>230433</t>
  </si>
  <si>
    <t>554 Ridge St, Atlanta, GA 30301</t>
  </si>
  <si>
    <t>230434</t>
  </si>
  <si>
    <t>07/22/19 14:53</t>
  </si>
  <si>
    <t>393 4th St, San Francisco, CA 94016</t>
  </si>
  <si>
    <t>230435</t>
  </si>
  <si>
    <t>07/22/19 11:12</t>
  </si>
  <si>
    <t>641 Maple St, New York City, NY 10001</t>
  </si>
  <si>
    <t>230436</t>
  </si>
  <si>
    <t>07/22/19 20:40</t>
  </si>
  <si>
    <t>160 North St, Portland, OR 97035</t>
  </si>
  <si>
    <t>230437</t>
  </si>
  <si>
    <t>07/19/19 19:09</t>
  </si>
  <si>
    <t>824 Sunset St, Dallas, TX 75001</t>
  </si>
  <si>
    <t>230438</t>
  </si>
  <si>
    <t>07/10/19 15:27</t>
  </si>
  <si>
    <t>127 Ridge St, Dallas, TX 75001</t>
  </si>
  <si>
    <t>230439</t>
  </si>
  <si>
    <t>07/31/19 12:07</t>
  </si>
  <si>
    <t>144 2nd St, Seattle, WA 98101</t>
  </si>
  <si>
    <t>230440</t>
  </si>
  <si>
    <t>07/02/19 11:53</t>
  </si>
  <si>
    <t>361 Forest St, Portland, ME 04101</t>
  </si>
  <si>
    <t>230441</t>
  </si>
  <si>
    <t>699 8th St, Austin, TX 73301</t>
  </si>
  <si>
    <t>230442</t>
  </si>
  <si>
    <t>07/01/19 10:16</t>
  </si>
  <si>
    <t>770 8th St, San Francisco, CA 94016</t>
  </si>
  <si>
    <t>230443</t>
  </si>
  <si>
    <t>07/13/19 19:01</t>
  </si>
  <si>
    <t>946 Cherry St, San Francisco, CA 94016</t>
  </si>
  <si>
    <t>230444</t>
  </si>
  <si>
    <t>07/30/19 11:58</t>
  </si>
  <si>
    <t>250 Highland St, Portland, OR 97035</t>
  </si>
  <si>
    <t>230445</t>
  </si>
  <si>
    <t>624 13th St, Dallas, TX 75001</t>
  </si>
  <si>
    <t>230446</t>
  </si>
  <si>
    <t>07/02/19 15:38</t>
  </si>
  <si>
    <t>366 9th St, Boston, MA 02215</t>
  </si>
  <si>
    <t>230447</t>
  </si>
  <si>
    <t>07/28/19 22:41</t>
  </si>
  <si>
    <t>160 Main St, New York City, NY 10001</t>
  </si>
  <si>
    <t>230448</t>
  </si>
  <si>
    <t>07/16/19 08:43</t>
  </si>
  <si>
    <t>96 Sunset St, Dallas, TX 75001</t>
  </si>
  <si>
    <t>230449</t>
  </si>
  <si>
    <t>514 4th St, Los Angeles, CA 90001</t>
  </si>
  <si>
    <t>230450</t>
  </si>
  <si>
    <t>07/31/19 21:51</t>
  </si>
  <si>
    <t>664 Meadow St, Boston, MA 02215</t>
  </si>
  <si>
    <t>230451</t>
  </si>
  <si>
    <t>510 Cedar St, Los Angeles, CA 90001</t>
  </si>
  <si>
    <t>230452</t>
  </si>
  <si>
    <t>07/11/19 18:35</t>
  </si>
  <si>
    <t>938 Dogwood St, Los Angeles, CA 90001</t>
  </si>
  <si>
    <t>230453</t>
  </si>
  <si>
    <t>07/15/19 13:50</t>
  </si>
  <si>
    <t>246 2nd St, Los Angeles, CA 90001</t>
  </si>
  <si>
    <t>230454</t>
  </si>
  <si>
    <t>07/18/19 15:09</t>
  </si>
  <si>
    <t>491 South St, San Francisco, CA 94016</t>
  </si>
  <si>
    <t>230455</t>
  </si>
  <si>
    <t>07/13/19 10:59</t>
  </si>
  <si>
    <t>230456</t>
  </si>
  <si>
    <t>07/22/19 10:29</t>
  </si>
  <si>
    <t>574 2nd St, Los Angeles, CA 90001</t>
  </si>
  <si>
    <t>230457</t>
  </si>
  <si>
    <t>812 Main St, San Francisco, CA 94016</t>
  </si>
  <si>
    <t>230458</t>
  </si>
  <si>
    <t>07/29/19 23:32</t>
  </si>
  <si>
    <t>128 1st St, San Francisco, CA 94016</t>
  </si>
  <si>
    <t>230459</t>
  </si>
  <si>
    <t>66 Chestnut St, Seattle, WA 98101</t>
  </si>
  <si>
    <t>230460</t>
  </si>
  <si>
    <t>07/06/19 16:59</t>
  </si>
  <si>
    <t>219 Lake St, San Francisco, CA 94016</t>
  </si>
  <si>
    <t>230461</t>
  </si>
  <si>
    <t>07/29/19 13:55</t>
  </si>
  <si>
    <t>805 West St, San Francisco, CA 94016</t>
  </si>
  <si>
    <t>230462</t>
  </si>
  <si>
    <t>07/07/19 18:06</t>
  </si>
  <si>
    <t>719 11th St, San Francisco, CA 94016</t>
  </si>
  <si>
    <t>230463</t>
  </si>
  <si>
    <t>07/23/19 23:00</t>
  </si>
  <si>
    <t>230464</t>
  </si>
  <si>
    <t>07/13/19 09:47</t>
  </si>
  <si>
    <t>239 North St, New York City, NY 10001</t>
  </si>
  <si>
    <t>230465</t>
  </si>
  <si>
    <t>720 Wilson St, New York City, NY 10001</t>
  </si>
  <si>
    <t>230466</t>
  </si>
  <si>
    <t>07/17/19 19:59</t>
  </si>
  <si>
    <t>637 West St, Boston, MA 02215</t>
  </si>
  <si>
    <t>230467</t>
  </si>
  <si>
    <t>07/01/19 12:55</t>
  </si>
  <si>
    <t>678 Center St, Seattle, WA 98101</t>
  </si>
  <si>
    <t>230468</t>
  </si>
  <si>
    <t>719 Willow St, San Francisco, CA 94016</t>
  </si>
  <si>
    <t>230469</t>
  </si>
  <si>
    <t>07/05/19 16:04</t>
  </si>
  <si>
    <t>859 Maple St, San Francisco, CA 94016</t>
  </si>
  <si>
    <t>230470</t>
  </si>
  <si>
    <t>07/20/19 17:23</t>
  </si>
  <si>
    <t>233 5th St, Boston, MA 02215</t>
  </si>
  <si>
    <t>230471</t>
  </si>
  <si>
    <t>353 Ridge St, San Francisco, CA 94016</t>
  </si>
  <si>
    <t>230472</t>
  </si>
  <si>
    <t>07/09/19 08:44</t>
  </si>
  <si>
    <t>595 7th St, New York City, NY 10001</t>
  </si>
  <si>
    <t>230473</t>
  </si>
  <si>
    <t>07/16/19 14:20</t>
  </si>
  <si>
    <t>86 Wilson St, Austin, TX 73301</t>
  </si>
  <si>
    <t>230474</t>
  </si>
  <si>
    <t>07/31/19 14:35</t>
  </si>
  <si>
    <t>658 Forest St, Dallas, TX 75001</t>
  </si>
  <si>
    <t>230475</t>
  </si>
  <si>
    <t>250 Pine St, San Francisco, CA 94016</t>
  </si>
  <si>
    <t>230476</t>
  </si>
  <si>
    <t>07/01/19 14:15</t>
  </si>
  <si>
    <t>230477</t>
  </si>
  <si>
    <t>07/18/19 09:20</t>
  </si>
  <si>
    <t>876 West St, New York City, NY 10001</t>
  </si>
  <si>
    <t>230478</t>
  </si>
  <si>
    <t>07/30/19 09:45</t>
  </si>
  <si>
    <t>179 Hickory St, Austin, TX 73301</t>
  </si>
  <si>
    <t>230479</t>
  </si>
  <si>
    <t>218 Meadow St, San Francisco, CA 94016</t>
  </si>
  <si>
    <t>230480</t>
  </si>
  <si>
    <t>07/15/19 14:47</t>
  </si>
  <si>
    <t>779 Main St, Boston, MA 02215</t>
  </si>
  <si>
    <t>230481</t>
  </si>
  <si>
    <t>07/10/19 20:28</t>
  </si>
  <si>
    <t>523 4th St, San Francisco, CA 94016</t>
  </si>
  <si>
    <t>230482</t>
  </si>
  <si>
    <t>07/14/19 15:46</t>
  </si>
  <si>
    <t>242 Cedar St, Seattle, WA 98101</t>
  </si>
  <si>
    <t>230483</t>
  </si>
  <si>
    <t>07/28/19 19:00</t>
  </si>
  <si>
    <t>279 12th St, Seattle, WA 98101</t>
  </si>
  <si>
    <t>230484</t>
  </si>
  <si>
    <t>07/02/19 22:40</t>
  </si>
  <si>
    <t>116 Madison St, Boston, MA 02215</t>
  </si>
  <si>
    <t>230485</t>
  </si>
  <si>
    <t>07/15/19 17:08</t>
  </si>
  <si>
    <t>294 Madison St, Atlanta, GA 30301</t>
  </si>
  <si>
    <t>230486</t>
  </si>
  <si>
    <t>744 Madison St, San Francisco, CA 94016</t>
  </si>
  <si>
    <t>230487</t>
  </si>
  <si>
    <t>07/14/19 16:27</t>
  </si>
  <si>
    <t>737 2nd St, San Francisco, CA 94016</t>
  </si>
  <si>
    <t>230488</t>
  </si>
  <si>
    <t>07/15/19 16:33</t>
  </si>
  <si>
    <t>142 Lincoln St, San Francisco, CA 94016</t>
  </si>
  <si>
    <t>230489</t>
  </si>
  <si>
    <t>07/24/19 16:25</t>
  </si>
  <si>
    <t>230490</t>
  </si>
  <si>
    <t>435 Ridge St, Austin, TX 73301</t>
  </si>
  <si>
    <t>230491</t>
  </si>
  <si>
    <t>482 14th St, Los Angeles, CA 90001</t>
  </si>
  <si>
    <t>230492</t>
  </si>
  <si>
    <t>07/03/19 15:15</t>
  </si>
  <si>
    <t>230493</t>
  </si>
  <si>
    <t>07/19/19 16:24</t>
  </si>
  <si>
    <t>32 11th St, Dallas, TX 75001</t>
  </si>
  <si>
    <t>230494</t>
  </si>
  <si>
    <t>934 Park St, San Francisco, CA 94016</t>
  </si>
  <si>
    <t>230495</t>
  </si>
  <si>
    <t>07/06/19 21:05</t>
  </si>
  <si>
    <t>176 Highland St, Portland, ME 04101</t>
  </si>
  <si>
    <t>230496</t>
  </si>
  <si>
    <t>08/01/19 01:36</t>
  </si>
  <si>
    <t>230497</t>
  </si>
  <si>
    <t>07/12/19 10:19</t>
  </si>
  <si>
    <t>230498</t>
  </si>
  <si>
    <t>07/16/19 19:29</t>
  </si>
  <si>
    <t>995 Lincoln St, Boston, MA 02215</t>
  </si>
  <si>
    <t>230499</t>
  </si>
  <si>
    <t>07/17/19 19:16</t>
  </si>
  <si>
    <t>981 Hickory St, San Francisco, CA 94016</t>
  </si>
  <si>
    <t>230500</t>
  </si>
  <si>
    <t>07/31/19 22:58</t>
  </si>
  <si>
    <t>765 Church St, Los Angeles, CA 90001</t>
  </si>
  <si>
    <t>230501</t>
  </si>
  <si>
    <t>07/24/19 13:14</t>
  </si>
  <si>
    <t>421 4th St, San Francisco, CA 94016</t>
  </si>
  <si>
    <t>230502</t>
  </si>
  <si>
    <t>07/15/19 16:41</t>
  </si>
  <si>
    <t>15 Maple St, San Francisco, CA 94016</t>
  </si>
  <si>
    <t>230503</t>
  </si>
  <si>
    <t>07/08/19 08:09</t>
  </si>
  <si>
    <t>230504</t>
  </si>
  <si>
    <t>230505</t>
  </si>
  <si>
    <t>07/22/19 11:37</t>
  </si>
  <si>
    <t>472 Spruce St, San Francisco, CA 94016</t>
  </si>
  <si>
    <t>230506</t>
  </si>
  <si>
    <t>07/30/19 16:03</t>
  </si>
  <si>
    <t>931 4th St, Austin, TX 73301</t>
  </si>
  <si>
    <t>230507</t>
  </si>
  <si>
    <t>07/09/19 22:37</t>
  </si>
  <si>
    <t>805 Adams St, New York City, NY 10001</t>
  </si>
  <si>
    <t>230508</t>
  </si>
  <si>
    <t>07/15/19 14:40</t>
  </si>
  <si>
    <t>696 Highland St, New York City, NY 10001</t>
  </si>
  <si>
    <t>230509</t>
  </si>
  <si>
    <t>07/05/19 17:52</t>
  </si>
  <si>
    <t>650 Meadow St, New York City, NY 10001</t>
  </si>
  <si>
    <t>230510</t>
  </si>
  <si>
    <t>07/25/19 20:15</t>
  </si>
  <si>
    <t>230511</t>
  </si>
  <si>
    <t>07/27/19 13:24</t>
  </si>
  <si>
    <t>230512</t>
  </si>
  <si>
    <t>07/04/19 19:54</t>
  </si>
  <si>
    <t>107 Lincoln St, Seattle, WA 98101</t>
  </si>
  <si>
    <t>230513</t>
  </si>
  <si>
    <t>07/25/19 22:43</t>
  </si>
  <si>
    <t>220 Dogwood St, San Francisco, CA 94016</t>
  </si>
  <si>
    <t>230514</t>
  </si>
  <si>
    <t>07/14/19 17:39</t>
  </si>
  <si>
    <t>628 Adams St, Dallas, TX 75001</t>
  </si>
  <si>
    <t>230515</t>
  </si>
  <si>
    <t>07/24/19 16:48</t>
  </si>
  <si>
    <t>512 Lincoln St, Portland, OR 97035</t>
  </si>
  <si>
    <t>230516</t>
  </si>
  <si>
    <t>07/14/19 14:32</t>
  </si>
  <si>
    <t>230517</t>
  </si>
  <si>
    <t>07/14/19 08:21</t>
  </si>
  <si>
    <t>523 River St, Dallas, TX 75001</t>
  </si>
  <si>
    <t>230518</t>
  </si>
  <si>
    <t>07/09/19 01:50</t>
  </si>
  <si>
    <t>836 Lake St, New York City, NY 10001</t>
  </si>
  <si>
    <t>230519</t>
  </si>
  <si>
    <t>07/10/19 17:50</t>
  </si>
  <si>
    <t>760 Pine St, Dallas, TX 75001</t>
  </si>
  <si>
    <t>230520</t>
  </si>
  <si>
    <t>07/02/19 09:22</t>
  </si>
  <si>
    <t>689 12th St, New York City, NY 10001</t>
  </si>
  <si>
    <t>230521</t>
  </si>
  <si>
    <t>07/30/19 15:06</t>
  </si>
  <si>
    <t>105 Pine St, New York City, NY 10001</t>
  </si>
  <si>
    <t>230522</t>
  </si>
  <si>
    <t>07/18/19 12:08</t>
  </si>
  <si>
    <t>438 Madison St, San Francisco, CA 94016</t>
  </si>
  <si>
    <t>230523</t>
  </si>
  <si>
    <t>07/06/19 07:46</t>
  </si>
  <si>
    <t>230524</t>
  </si>
  <si>
    <t>07/12/19 17:36</t>
  </si>
  <si>
    <t>674 Madison St, San Francisco, CA 94016</t>
  </si>
  <si>
    <t>230525</t>
  </si>
  <si>
    <t>07/10/19 15:15</t>
  </si>
  <si>
    <t>362 9th St, Austin, TX 73301</t>
  </si>
  <si>
    <t>230526</t>
  </si>
  <si>
    <t>07/20/19 21:22</t>
  </si>
  <si>
    <t>230527</t>
  </si>
  <si>
    <t>07/04/19 08:20</t>
  </si>
  <si>
    <t>755 Cherry St, San Francisco, CA 94016</t>
  </si>
  <si>
    <t>230528</t>
  </si>
  <si>
    <t>07/04/19 16:39</t>
  </si>
  <si>
    <t>752 Elm St, Austin, TX 73301</t>
  </si>
  <si>
    <t>230529</t>
  </si>
  <si>
    <t>07/27/19 09:12</t>
  </si>
  <si>
    <t>459 Johnson St, Austin, TX 73301</t>
  </si>
  <si>
    <t>230530</t>
  </si>
  <si>
    <t>07/16/19 12:39</t>
  </si>
  <si>
    <t>782 7th St, Austin, TX 73301</t>
  </si>
  <si>
    <t>230531</t>
  </si>
  <si>
    <t>07/17/19 11:36</t>
  </si>
  <si>
    <t>435 Main St, New York City, NY 10001</t>
  </si>
  <si>
    <t>230532</t>
  </si>
  <si>
    <t>6 Chestnut St, Atlanta, GA 30301</t>
  </si>
  <si>
    <t>230533</t>
  </si>
  <si>
    <t>07/14/19 23:03</t>
  </si>
  <si>
    <t>685 Maple St, Seattle, WA 98101</t>
  </si>
  <si>
    <t>230534</t>
  </si>
  <si>
    <t>07/13/19 01:40</t>
  </si>
  <si>
    <t>270 Chestnut St, Atlanta, GA 30301</t>
  </si>
  <si>
    <t>230535</t>
  </si>
  <si>
    <t>739 Lincoln St, Dallas, TX 75001</t>
  </si>
  <si>
    <t>230536</t>
  </si>
  <si>
    <t>07/06/19 18:54</t>
  </si>
  <si>
    <t>230537</t>
  </si>
  <si>
    <t>07/28/19 00:47</t>
  </si>
  <si>
    <t>733 Hickory St, Dallas, TX 75001</t>
  </si>
  <si>
    <t>230538</t>
  </si>
  <si>
    <t>07/18/19 00:39</t>
  </si>
  <si>
    <t>230539</t>
  </si>
  <si>
    <t>07/14/19 02:12</t>
  </si>
  <si>
    <t>422 7th St, Boston, MA 02215</t>
  </si>
  <si>
    <t>230540</t>
  </si>
  <si>
    <t>07/22/19 12:37</t>
  </si>
  <si>
    <t>230541</t>
  </si>
  <si>
    <t>07/07/19 11:57</t>
  </si>
  <si>
    <t>102 Adams St, San Francisco, CA 94016</t>
  </si>
  <si>
    <t>230542</t>
  </si>
  <si>
    <t>920 Park St, San Francisco, CA 94016</t>
  </si>
  <si>
    <t>230543</t>
  </si>
  <si>
    <t>07/24/19 21:38</t>
  </si>
  <si>
    <t>85 Meadow St, New York City, NY 10001</t>
  </si>
  <si>
    <t>230544</t>
  </si>
  <si>
    <t>07/04/19 18:59</t>
  </si>
  <si>
    <t>524 Lincoln St, Los Angeles, CA 90001</t>
  </si>
  <si>
    <t>230545</t>
  </si>
  <si>
    <t>07/26/19 05:10</t>
  </si>
  <si>
    <t>718 Johnson St, Portland, ME 04101</t>
  </si>
  <si>
    <t>230546</t>
  </si>
  <si>
    <t>07/12/19 12:10</t>
  </si>
  <si>
    <t>33 Main St, Boston, MA 02215</t>
  </si>
  <si>
    <t>230547</t>
  </si>
  <si>
    <t>58 Center St, Atlanta, GA 30301</t>
  </si>
  <si>
    <t>230548</t>
  </si>
  <si>
    <t>07/04/19 18:50</t>
  </si>
  <si>
    <t>104 South St, Los Angeles, CA 90001</t>
  </si>
  <si>
    <t>230549</t>
  </si>
  <si>
    <t>230550</t>
  </si>
  <si>
    <t>07/22/19 13:47</t>
  </si>
  <si>
    <t>66 Center St, New York City, NY 10001</t>
  </si>
  <si>
    <t>230551</t>
  </si>
  <si>
    <t>807 West St, Los Angeles, CA 90001</t>
  </si>
  <si>
    <t>230552</t>
  </si>
  <si>
    <t>07/29/19 11:32</t>
  </si>
  <si>
    <t>354 8th St, Atlanta, GA 30301</t>
  </si>
  <si>
    <t>230553</t>
  </si>
  <si>
    <t>07/22/19 09:49</t>
  </si>
  <si>
    <t>824 Ridge St, Dallas, TX 75001</t>
  </si>
  <si>
    <t>230554</t>
  </si>
  <si>
    <t>07/03/19 17:31</t>
  </si>
  <si>
    <t>17 Hickory St, San Francisco, CA 94016</t>
  </si>
  <si>
    <t>230555</t>
  </si>
  <si>
    <t>07/14/19 15:42</t>
  </si>
  <si>
    <t>316 West St, San Francisco, CA 94016</t>
  </si>
  <si>
    <t>230556</t>
  </si>
  <si>
    <t>385 Park St, New York City, NY 10001</t>
  </si>
  <si>
    <t>230557</t>
  </si>
  <si>
    <t>07/26/19 17:53</t>
  </si>
  <si>
    <t>702 1st St, Dallas, TX 75001</t>
  </si>
  <si>
    <t>230558</t>
  </si>
  <si>
    <t>07/18/19 22:41</t>
  </si>
  <si>
    <t>579 Lake St, Seattle, WA 98101</t>
  </si>
  <si>
    <t>230559</t>
  </si>
  <si>
    <t>352 11th St, San Francisco, CA 94016</t>
  </si>
  <si>
    <t>230560</t>
  </si>
  <si>
    <t>230561</t>
  </si>
  <si>
    <t>07/16/19 15:17</t>
  </si>
  <si>
    <t>353 Maple St, Los Angeles, CA 90001</t>
  </si>
  <si>
    <t>230562</t>
  </si>
  <si>
    <t>07/25/19 12:47</t>
  </si>
  <si>
    <t>530 2nd St, Atlanta, GA 30301</t>
  </si>
  <si>
    <t>230563</t>
  </si>
  <si>
    <t>07/06/19 10:53</t>
  </si>
  <si>
    <t>802 Forest St, Portland, OR 97035</t>
  </si>
  <si>
    <t>230564</t>
  </si>
  <si>
    <t>437 5th St, New York City, NY 10001</t>
  </si>
  <si>
    <t>230565</t>
  </si>
  <si>
    <t>07/27/19 19:27</t>
  </si>
  <si>
    <t>884 Lakeview St, Los Angeles, CA 90001</t>
  </si>
  <si>
    <t>230566</t>
  </si>
  <si>
    <t>230567</t>
  </si>
  <si>
    <t>07/26/19 16:35</t>
  </si>
  <si>
    <t>230568</t>
  </si>
  <si>
    <t>07/04/19 11:09</t>
  </si>
  <si>
    <t>439 Meadow St, Los Angeles, CA 90001</t>
  </si>
  <si>
    <t>230569</t>
  </si>
  <si>
    <t>07/22/19 23:17</t>
  </si>
  <si>
    <t>219 Maple St, Boston, MA 02215</t>
  </si>
  <si>
    <t>230570</t>
  </si>
  <si>
    <t>07/18/19 07:17</t>
  </si>
  <si>
    <t>178 Maple St, Boston, MA 02215</t>
  </si>
  <si>
    <t>230571</t>
  </si>
  <si>
    <t>07/23/19 12:18</t>
  </si>
  <si>
    <t>313 12th St, Los Angeles, CA 90001</t>
  </si>
  <si>
    <t>230572</t>
  </si>
  <si>
    <t>07/27/19 13:49</t>
  </si>
  <si>
    <t>974 Elm St, Dallas, TX 75001</t>
  </si>
  <si>
    <t>230573</t>
  </si>
  <si>
    <t>07/31/19 00:30</t>
  </si>
  <si>
    <t>466 9th St, Dallas, TX 75001</t>
  </si>
  <si>
    <t>230574</t>
  </si>
  <si>
    <t>07/02/19 13:20</t>
  </si>
  <si>
    <t>71 Wilson St, Boston, MA 02215</t>
  </si>
  <si>
    <t>230575</t>
  </si>
  <si>
    <t>604 Church St, San Francisco, CA 94016</t>
  </si>
  <si>
    <t>230576</t>
  </si>
  <si>
    <t>897 Chestnut St, Dallas, TX 75001</t>
  </si>
  <si>
    <t>230577</t>
  </si>
  <si>
    <t>07/19/19 17:19</t>
  </si>
  <si>
    <t>124 Center St, Seattle, WA 98101</t>
  </si>
  <si>
    <t>230578</t>
  </si>
  <si>
    <t>07/29/19 20:40</t>
  </si>
  <si>
    <t>32 10th St, San Francisco, CA 94016</t>
  </si>
  <si>
    <t>230579</t>
  </si>
  <si>
    <t>07/24/19 21:20</t>
  </si>
  <si>
    <t>305 Cherry St, San Francisco, CA 94016</t>
  </si>
  <si>
    <t>230580</t>
  </si>
  <si>
    <t>07/15/19 10:57</t>
  </si>
  <si>
    <t>237 Jefferson St, San Francisco, CA 94016</t>
  </si>
  <si>
    <t>230581</t>
  </si>
  <si>
    <t>07/18/19 13:49</t>
  </si>
  <si>
    <t>555 9th St, Portland, ME 04101</t>
  </si>
  <si>
    <t>230582</t>
  </si>
  <si>
    <t>07/06/19 08:54</t>
  </si>
  <si>
    <t>919 Washington St, San Francisco, CA 94016</t>
  </si>
  <si>
    <t>230583</t>
  </si>
  <si>
    <t>554 Jackson St, Los Angeles, CA 90001</t>
  </si>
  <si>
    <t>230584</t>
  </si>
  <si>
    <t>07/19/19 19:04</t>
  </si>
  <si>
    <t>716 Church St, New York City, NY 10001</t>
  </si>
  <si>
    <t>230585</t>
  </si>
  <si>
    <t>843 Center St, Austin, TX 73301</t>
  </si>
  <si>
    <t>230586</t>
  </si>
  <si>
    <t>07/20/19 13:37</t>
  </si>
  <si>
    <t>346 Park St, New York City, NY 10001</t>
  </si>
  <si>
    <t>230587</t>
  </si>
  <si>
    <t>07/24/19 17:01</t>
  </si>
  <si>
    <t>229 Elm St, San Francisco, CA 94016</t>
  </si>
  <si>
    <t>230588</t>
  </si>
  <si>
    <t>07/31/19 20:10</t>
  </si>
  <si>
    <t>230589</t>
  </si>
  <si>
    <t>07/27/19 13:38</t>
  </si>
  <si>
    <t>43 Maple St, Portland, OR 97035</t>
  </si>
  <si>
    <t>230590</t>
  </si>
  <si>
    <t>230591</t>
  </si>
  <si>
    <t>07/06/19 22:41</t>
  </si>
  <si>
    <t>230592</t>
  </si>
  <si>
    <t>07/25/19 10:36</t>
  </si>
  <si>
    <t>230593</t>
  </si>
  <si>
    <t>07/13/19 21:23</t>
  </si>
  <si>
    <t>230594</t>
  </si>
  <si>
    <t>07/07/19 20:39</t>
  </si>
  <si>
    <t>559 1st St, Portland, OR 97035</t>
  </si>
  <si>
    <t>230595</t>
  </si>
  <si>
    <t>07/22/19 17:58</t>
  </si>
  <si>
    <t>27 Elm St, Seattle, WA 98101</t>
  </si>
  <si>
    <t>230596</t>
  </si>
  <si>
    <t>07/26/19 13:26</t>
  </si>
  <si>
    <t>230597</t>
  </si>
  <si>
    <t>798 8th St, New York City, NY 10001</t>
  </si>
  <si>
    <t>230598</t>
  </si>
  <si>
    <t>07/30/19 11:09</t>
  </si>
  <si>
    <t>682 River St, Boston, MA 02215</t>
  </si>
  <si>
    <t>230599</t>
  </si>
  <si>
    <t>07/01/19 13:44</t>
  </si>
  <si>
    <t>230600</t>
  </si>
  <si>
    <t>07/23/19 10:08</t>
  </si>
  <si>
    <t>303 Wilson St, Los Angeles, CA 90001</t>
  </si>
  <si>
    <t>230601</t>
  </si>
  <si>
    <t>247 Wilson St, Seattle, WA 98101</t>
  </si>
  <si>
    <t>230602</t>
  </si>
  <si>
    <t>881 Jackson St, Los Angeles, CA 90001</t>
  </si>
  <si>
    <t>230603</t>
  </si>
  <si>
    <t>07/27/19 14:14</t>
  </si>
  <si>
    <t>293 Ridge St, San Francisco, CA 94016</t>
  </si>
  <si>
    <t>230604</t>
  </si>
  <si>
    <t>439 Jackson St, Dallas, TX 75001</t>
  </si>
  <si>
    <t>230605</t>
  </si>
  <si>
    <t>875 Pine St, Boston, MA 02215</t>
  </si>
  <si>
    <t>230606</t>
  </si>
  <si>
    <t>07/14/19 21:28</t>
  </si>
  <si>
    <t>844 Lincoln St, Atlanta, GA 30301</t>
  </si>
  <si>
    <t>230607</t>
  </si>
  <si>
    <t>07/15/19 06:31</t>
  </si>
  <si>
    <t>801 Hill St, Atlanta, GA 30301</t>
  </si>
  <si>
    <t>230608</t>
  </si>
  <si>
    <t>230609</t>
  </si>
  <si>
    <t>07/12/19 00:13</t>
  </si>
  <si>
    <t>971 Hickory St, Portland, ME 04101</t>
  </si>
  <si>
    <t>230610</t>
  </si>
  <si>
    <t>230611</t>
  </si>
  <si>
    <t>07/02/19 14:42</t>
  </si>
  <si>
    <t>660 Jackson St, Portland, OR 97035</t>
  </si>
  <si>
    <t>230612</t>
  </si>
  <si>
    <t>07/26/19 05:29</t>
  </si>
  <si>
    <t>397 Adams St, Atlanta, GA 30301</t>
  </si>
  <si>
    <t>230613</t>
  </si>
  <si>
    <t>07/18/19 23:52</t>
  </si>
  <si>
    <t>483 11th St, Los Angeles, CA 90001</t>
  </si>
  <si>
    <t>230614</t>
  </si>
  <si>
    <t>07/30/19 16:41</t>
  </si>
  <si>
    <t>702 5th St, Atlanta, GA 30301</t>
  </si>
  <si>
    <t>230615</t>
  </si>
  <si>
    <t>506 South St, New York City, NY 10001</t>
  </si>
  <si>
    <t>230616</t>
  </si>
  <si>
    <t>07/04/19 23:24</t>
  </si>
  <si>
    <t>145 Dogwood St, San Francisco, CA 94016</t>
  </si>
  <si>
    <t>230617</t>
  </si>
  <si>
    <t>07/05/19 09:52</t>
  </si>
  <si>
    <t>230618</t>
  </si>
  <si>
    <t>07/13/19 12:48</t>
  </si>
  <si>
    <t>912 7th St, Dallas, TX 75001</t>
  </si>
  <si>
    <t>230619</t>
  </si>
  <si>
    <t>07/28/19 15:20</t>
  </si>
  <si>
    <t>230620</t>
  </si>
  <si>
    <t>07/01/19 17:25</t>
  </si>
  <si>
    <t>885 Adams St, New York City, NY 10001</t>
  </si>
  <si>
    <t>230621</t>
  </si>
  <si>
    <t>07/11/19 14:46</t>
  </si>
  <si>
    <t>206 Dogwood St, San Francisco, CA 94016</t>
  </si>
  <si>
    <t>230622</t>
  </si>
  <si>
    <t>07/06/19 23:08</t>
  </si>
  <si>
    <t>230623</t>
  </si>
  <si>
    <t>07/01/19 14:17</t>
  </si>
  <si>
    <t>71 9th St, New York City, NY 10001</t>
  </si>
  <si>
    <t>230624</t>
  </si>
  <si>
    <t>07/23/19 14:08</t>
  </si>
  <si>
    <t>255 7th St, Los Angeles, CA 90001</t>
  </si>
  <si>
    <t>230625</t>
  </si>
  <si>
    <t>07/23/19 15:28</t>
  </si>
  <si>
    <t>230626</t>
  </si>
  <si>
    <t>07/08/19 11:44</t>
  </si>
  <si>
    <t>230627</t>
  </si>
  <si>
    <t>07/21/19 13:54</t>
  </si>
  <si>
    <t>811 Church St, San Francisco, CA 94016</t>
  </si>
  <si>
    <t>230628</t>
  </si>
  <si>
    <t>07/10/19 12:35</t>
  </si>
  <si>
    <t>988 11th St, Seattle, WA 98101</t>
  </si>
  <si>
    <t>230629</t>
  </si>
  <si>
    <t>07/31/19 09:50</t>
  </si>
  <si>
    <t>657 2nd St, Atlanta, GA 30301</t>
  </si>
  <si>
    <t>230630</t>
  </si>
  <si>
    <t>07/16/19 18:51</t>
  </si>
  <si>
    <t>230631</t>
  </si>
  <si>
    <t>07/08/19 17:44</t>
  </si>
  <si>
    <t>230632</t>
  </si>
  <si>
    <t>812 Dogwood St, Boston, MA 02215</t>
  </si>
  <si>
    <t>230633</t>
  </si>
  <si>
    <t>07/22/19 10:08</t>
  </si>
  <si>
    <t>230634</t>
  </si>
  <si>
    <t>07/30/19 00:04</t>
  </si>
  <si>
    <t>183 Wilson St, Los Angeles, CA 90001</t>
  </si>
  <si>
    <t>230635</t>
  </si>
  <si>
    <t>07/14/19 07:49</t>
  </si>
  <si>
    <t>230636</t>
  </si>
  <si>
    <t>07/08/19 19:00</t>
  </si>
  <si>
    <t>348 Walnut St, Boston, MA 02215</t>
  </si>
  <si>
    <t>230637</t>
  </si>
  <si>
    <t>07/01/19 20:11</t>
  </si>
  <si>
    <t>170 Jefferson St, San Francisco, CA 94016</t>
  </si>
  <si>
    <t>230638</t>
  </si>
  <si>
    <t>07/16/19 14:47</t>
  </si>
  <si>
    <t>230639</t>
  </si>
  <si>
    <t>07/17/19 20:56</t>
  </si>
  <si>
    <t>230640</t>
  </si>
  <si>
    <t>07/26/19 20:13</t>
  </si>
  <si>
    <t>916 12th St, San Francisco, CA 94016</t>
  </si>
  <si>
    <t>230641</t>
  </si>
  <si>
    <t>877 5th St, Austin, TX 73301</t>
  </si>
  <si>
    <t>230642</t>
  </si>
  <si>
    <t>07/17/19 20:47</t>
  </si>
  <si>
    <t>68 Lake St, Atlanta, GA 30301</t>
  </si>
  <si>
    <t>230643</t>
  </si>
  <si>
    <t>07/04/19 13:44</t>
  </si>
  <si>
    <t>128 13th St, Portland, OR 97035</t>
  </si>
  <si>
    <t>230644</t>
  </si>
  <si>
    <t>07/10/19 11:47</t>
  </si>
  <si>
    <t>683 West St, Dallas, TX 75001</t>
  </si>
  <si>
    <t>230645</t>
  </si>
  <si>
    <t>07/12/19 13:22</t>
  </si>
  <si>
    <t>454 Dogwood St, Los Angeles, CA 90001</t>
  </si>
  <si>
    <t>230646</t>
  </si>
  <si>
    <t>858 1st St, Los Angeles, CA 90001</t>
  </si>
  <si>
    <t>230647</t>
  </si>
  <si>
    <t>07/26/19 14:55</t>
  </si>
  <si>
    <t>912 13th St, Los Angeles, CA 90001</t>
  </si>
  <si>
    <t>230648</t>
  </si>
  <si>
    <t>07/11/19 18:24</t>
  </si>
  <si>
    <t>586 Sunset St, Seattle, WA 98101</t>
  </si>
  <si>
    <t>230649</t>
  </si>
  <si>
    <t>07/07/19 03:36</t>
  </si>
  <si>
    <t>836 6th St, Austin, TX 73301</t>
  </si>
  <si>
    <t>230650</t>
  </si>
  <si>
    <t>07/24/19 00:59</t>
  </si>
  <si>
    <t>791 9th St, Boston, MA 02215</t>
  </si>
  <si>
    <t>230651</t>
  </si>
  <si>
    <t>07/26/19 13:40</t>
  </si>
  <si>
    <t>457 Spruce St, San Francisco, CA 94016</t>
  </si>
  <si>
    <t>230652</t>
  </si>
  <si>
    <t>07/03/19 22:13</t>
  </si>
  <si>
    <t>653 West St, Seattle, WA 98101</t>
  </si>
  <si>
    <t>230653</t>
  </si>
  <si>
    <t>07/24/19 17:56</t>
  </si>
  <si>
    <t>309 7th St, Austin, TX 73301</t>
  </si>
  <si>
    <t>230654</t>
  </si>
  <si>
    <t>07/10/19 03:30</t>
  </si>
  <si>
    <t>114 9th St, Portland, OR 97035</t>
  </si>
  <si>
    <t>230655</t>
  </si>
  <si>
    <t>07/11/19 21:17</t>
  </si>
  <si>
    <t>969 Johnson St, Los Angeles, CA 90001</t>
  </si>
  <si>
    <t>230656</t>
  </si>
  <si>
    <t>07/03/19 16:35</t>
  </si>
  <si>
    <t>230657</t>
  </si>
  <si>
    <t>07/19/19 14:09</t>
  </si>
  <si>
    <t>230658</t>
  </si>
  <si>
    <t>194 Wilson St, Atlanta, GA 30301</t>
  </si>
  <si>
    <t>230659</t>
  </si>
  <si>
    <t>07/08/19 23:51</t>
  </si>
  <si>
    <t>694 Madison St, Boston, MA 02215</t>
  </si>
  <si>
    <t>230660</t>
  </si>
  <si>
    <t>672 Lake St, San Francisco, CA 94016</t>
  </si>
  <si>
    <t>230661</t>
  </si>
  <si>
    <t>07/13/19 15:23</t>
  </si>
  <si>
    <t>230662</t>
  </si>
  <si>
    <t>07/29/19 14:27</t>
  </si>
  <si>
    <t>951 Center St, New York City, NY 10001</t>
  </si>
  <si>
    <t>230663</t>
  </si>
  <si>
    <t>07/24/19 13:43</t>
  </si>
  <si>
    <t>629 Chestnut St, Dallas, TX 75001</t>
  </si>
  <si>
    <t>230664</t>
  </si>
  <si>
    <t>07/14/19 10:13</t>
  </si>
  <si>
    <t>442 River St, Boston, MA 02215</t>
  </si>
  <si>
    <t>230665</t>
  </si>
  <si>
    <t>07/21/19 08:02</t>
  </si>
  <si>
    <t>230666</t>
  </si>
  <si>
    <t>804 Pine St, Portland, OR 97035</t>
  </si>
  <si>
    <t>230667</t>
  </si>
  <si>
    <t>07/28/19 22:19</t>
  </si>
  <si>
    <t>361 Washington St, San Francisco, CA 94016</t>
  </si>
  <si>
    <t>230668</t>
  </si>
  <si>
    <t>07/15/19 20:55</t>
  </si>
  <si>
    <t>502 Hill St, Boston, MA 02215</t>
  </si>
  <si>
    <t>230669</t>
  </si>
  <si>
    <t>07/16/19 09:05</t>
  </si>
  <si>
    <t>957 Chestnut St, New York City, NY 10001</t>
  </si>
  <si>
    <t>230670</t>
  </si>
  <si>
    <t>884 Meadow St, San Francisco, CA 94016</t>
  </si>
  <si>
    <t>230671</t>
  </si>
  <si>
    <t>07/18/19 17:08</t>
  </si>
  <si>
    <t>735 Main St, Los Angeles, CA 90001</t>
  </si>
  <si>
    <t>230672</t>
  </si>
  <si>
    <t>07/09/19 03:30</t>
  </si>
  <si>
    <t>230673</t>
  </si>
  <si>
    <t>07/26/19 11:36</t>
  </si>
  <si>
    <t>938 Hickory St, Austin, TX 73301</t>
  </si>
  <si>
    <t>230674</t>
  </si>
  <si>
    <t>07/12/19 09:32</t>
  </si>
  <si>
    <t>932 10th St, Atlanta, GA 30301</t>
  </si>
  <si>
    <t>230675</t>
  </si>
  <si>
    <t>07/04/19 21:45</t>
  </si>
  <si>
    <t>224 Forest St, Dallas, TX 75001</t>
  </si>
  <si>
    <t>230676</t>
  </si>
  <si>
    <t>07/30/19 23:37</t>
  </si>
  <si>
    <t>230677</t>
  </si>
  <si>
    <t>07/29/19 00:04</t>
  </si>
  <si>
    <t>193 Jackson St, Dallas, TX 75001</t>
  </si>
  <si>
    <t>230678</t>
  </si>
  <si>
    <t>230679</t>
  </si>
  <si>
    <t>07/01/19 22:46</t>
  </si>
  <si>
    <t>284 Meadow St, Los Angeles, CA 90001</t>
  </si>
  <si>
    <t>230680</t>
  </si>
  <si>
    <t>761 Hill St, Austin, TX 73301</t>
  </si>
  <si>
    <t>230681</t>
  </si>
  <si>
    <t>07/24/19 23:31</t>
  </si>
  <si>
    <t>237 Center St, Los Angeles, CA 90001</t>
  </si>
  <si>
    <t>230682</t>
  </si>
  <si>
    <t>07/07/19 00:42</t>
  </si>
  <si>
    <t>929 Lakeview St, New York City, NY 10001</t>
  </si>
  <si>
    <t>230683</t>
  </si>
  <si>
    <t>515 9th St, San Francisco, CA 94016</t>
  </si>
  <si>
    <t>230684</t>
  </si>
  <si>
    <t>07/01/19 08:20</t>
  </si>
  <si>
    <t>342 West St, Boston, MA 02215</t>
  </si>
  <si>
    <t>230685</t>
  </si>
  <si>
    <t>07/15/19 12:35</t>
  </si>
  <si>
    <t>37 Hill St, New York City, NY 10001</t>
  </si>
  <si>
    <t>230686</t>
  </si>
  <si>
    <t>897 Center St, Los Angeles, CA 90001</t>
  </si>
  <si>
    <t>230687</t>
  </si>
  <si>
    <t>07/03/19 17:07</t>
  </si>
  <si>
    <t>679 Meadow St, Boston, MA 02215</t>
  </si>
  <si>
    <t>230688</t>
  </si>
  <si>
    <t>07/10/19 11:09</t>
  </si>
  <si>
    <t>606 Adams St, Dallas, TX 75001</t>
  </si>
  <si>
    <t>230689</t>
  </si>
  <si>
    <t>07/09/19 16:22</t>
  </si>
  <si>
    <t>367 Highland St, Austin, TX 73301</t>
  </si>
  <si>
    <t>230690</t>
  </si>
  <si>
    <t>307 Forest St, Austin, TX 73301</t>
  </si>
  <si>
    <t>230691</t>
  </si>
  <si>
    <t>07/28/19 11:37</t>
  </si>
  <si>
    <t>989 Highland St, Boston, MA 02215</t>
  </si>
  <si>
    <t>230692</t>
  </si>
  <si>
    <t>311 Meadow St, Los Angeles, CA 90001</t>
  </si>
  <si>
    <t>230693</t>
  </si>
  <si>
    <t>07/09/19 09:23</t>
  </si>
  <si>
    <t>422 12th St, Los Angeles, CA 90001</t>
  </si>
  <si>
    <t>230694</t>
  </si>
  <si>
    <t>07/19/19 21:52</t>
  </si>
  <si>
    <t>801 Elm St, Portland, OR 97035</t>
  </si>
  <si>
    <t>230695</t>
  </si>
  <si>
    <t>07/07/19 12:07</t>
  </si>
  <si>
    <t>70 Maple St, San Francisco, CA 94016</t>
  </si>
  <si>
    <t>230696</t>
  </si>
  <si>
    <t>07/25/19 10:53</t>
  </si>
  <si>
    <t>230697</t>
  </si>
  <si>
    <t>07/01/19 09:45</t>
  </si>
  <si>
    <t>779 Sunset St, Austin, TX 73301</t>
  </si>
  <si>
    <t>230698</t>
  </si>
  <si>
    <t>779 North St, Los Angeles, CA 90001</t>
  </si>
  <si>
    <t>230699</t>
  </si>
  <si>
    <t>07/05/19 23:16</t>
  </si>
  <si>
    <t>230700</t>
  </si>
  <si>
    <t>50 5th St, Seattle, WA 98101</t>
  </si>
  <si>
    <t>230701</t>
  </si>
  <si>
    <t>07/08/19 16:12</t>
  </si>
  <si>
    <t>898 Adams St, New York City, NY 10001</t>
  </si>
  <si>
    <t>230702</t>
  </si>
  <si>
    <t>07/28/19 20:21</t>
  </si>
  <si>
    <t>230703</t>
  </si>
  <si>
    <t>07/14/19 07:02</t>
  </si>
  <si>
    <t>535 Hickory St, Los Angeles, CA 90001</t>
  </si>
  <si>
    <t>230704</t>
  </si>
  <si>
    <t>105 5th St, Austin, TX 73301</t>
  </si>
  <si>
    <t>230705</t>
  </si>
  <si>
    <t>207 River St, Seattle, WA 98101</t>
  </si>
  <si>
    <t>230706</t>
  </si>
  <si>
    <t>07/18/19 16:26</t>
  </si>
  <si>
    <t>208 Main St, Seattle, WA 98101</t>
  </si>
  <si>
    <t>230707</t>
  </si>
  <si>
    <t>07/06/19 07:33</t>
  </si>
  <si>
    <t>230708</t>
  </si>
  <si>
    <t>07/31/19 11:55</t>
  </si>
  <si>
    <t>230709</t>
  </si>
  <si>
    <t>07/21/19 19:19</t>
  </si>
  <si>
    <t>789 Jackson St, Austin, TX 73301</t>
  </si>
  <si>
    <t>230710</t>
  </si>
  <si>
    <t>07/30/19 22:42</t>
  </si>
  <si>
    <t>182 1st St, San Francisco, CA 94016</t>
  </si>
  <si>
    <t>230711</t>
  </si>
  <si>
    <t>07/04/19 07:40</t>
  </si>
  <si>
    <t>764 14th St, San Francisco, CA 94016</t>
  </si>
  <si>
    <t>230712</t>
  </si>
  <si>
    <t>07/12/19 18:41</t>
  </si>
  <si>
    <t>448 Maple St, Dallas, TX 75001</t>
  </si>
  <si>
    <t>230713</t>
  </si>
  <si>
    <t>07/20/19 12:02</t>
  </si>
  <si>
    <t>878 6th St, Dallas, TX 75001</t>
  </si>
  <si>
    <t>230714</t>
  </si>
  <si>
    <t>07/14/19 12:34</t>
  </si>
  <si>
    <t>929 11th St, Atlanta, GA 30301</t>
  </si>
  <si>
    <t>230715</t>
  </si>
  <si>
    <t>07/28/19 22:39</t>
  </si>
  <si>
    <t>783 Elm St, Los Angeles, CA 90001</t>
  </si>
  <si>
    <t>230716</t>
  </si>
  <si>
    <t>230717</t>
  </si>
  <si>
    <t>07/28/19 13:37</t>
  </si>
  <si>
    <t>230718</t>
  </si>
  <si>
    <t>07/18/19 06:11</t>
  </si>
  <si>
    <t>411 Adams St, New York City, NY 10001</t>
  </si>
  <si>
    <t>230719</t>
  </si>
  <si>
    <t>07/11/19 18:03</t>
  </si>
  <si>
    <t>154 8th St, San Francisco, CA 94016</t>
  </si>
  <si>
    <t>230720</t>
  </si>
  <si>
    <t>07/11/19 19:44</t>
  </si>
  <si>
    <t>377 Jackson St, New York City, NY 10001</t>
  </si>
  <si>
    <t>230721</t>
  </si>
  <si>
    <t>07/31/19 19:14</t>
  </si>
  <si>
    <t>151 Willow St, Austin, TX 73301</t>
  </si>
  <si>
    <t>230722</t>
  </si>
  <si>
    <t>07/29/19 16:07</t>
  </si>
  <si>
    <t>515 Dogwood St, Austin, TX 73301</t>
  </si>
  <si>
    <t>230723</t>
  </si>
  <si>
    <t>9 Cedar St, Boston, MA 02215</t>
  </si>
  <si>
    <t>230724</t>
  </si>
  <si>
    <t>07/18/19 12:00</t>
  </si>
  <si>
    <t>403 10th St, New York City, NY 10001</t>
  </si>
  <si>
    <t>230725</t>
  </si>
  <si>
    <t>146 Jackson St, Austin, TX 73301</t>
  </si>
  <si>
    <t>230726</t>
  </si>
  <si>
    <t>230727</t>
  </si>
  <si>
    <t>07/10/19 12:18</t>
  </si>
  <si>
    <t>153 4th St, Boston, MA 02215</t>
  </si>
  <si>
    <t>230728</t>
  </si>
  <si>
    <t>07/08/19 18:30</t>
  </si>
  <si>
    <t>230729</t>
  </si>
  <si>
    <t>07/07/19 12:30</t>
  </si>
  <si>
    <t>962 Willow St, Portland, OR 97035</t>
  </si>
  <si>
    <t>230730</t>
  </si>
  <si>
    <t>211 Park St, Atlanta, GA 30301</t>
  </si>
  <si>
    <t>230731</t>
  </si>
  <si>
    <t>07/10/19 09:42</t>
  </si>
  <si>
    <t>208 Johnson St, New York City, NY 10001</t>
  </si>
  <si>
    <t>230732</t>
  </si>
  <si>
    <t>07/08/19 16:55</t>
  </si>
  <si>
    <t>385 Ridge St, Dallas, TX 75001</t>
  </si>
  <si>
    <t>230733</t>
  </si>
  <si>
    <t>07/15/19 18:13</t>
  </si>
  <si>
    <t>888 Sunset St, Atlanta, GA 30301</t>
  </si>
  <si>
    <t>230734</t>
  </si>
  <si>
    <t>07/21/19 23:35</t>
  </si>
  <si>
    <t>230735</t>
  </si>
  <si>
    <t>07/30/19 16:15</t>
  </si>
  <si>
    <t>974 Ridge St, New York City, NY 10001</t>
  </si>
  <si>
    <t>230736</t>
  </si>
  <si>
    <t>07/26/19 08:29</t>
  </si>
  <si>
    <t>861 Elm St, San Francisco, CA 94016</t>
  </si>
  <si>
    <t>230737</t>
  </si>
  <si>
    <t>425 12th St, Atlanta, GA 30301</t>
  </si>
  <si>
    <t>230738</t>
  </si>
  <si>
    <t>07/17/19 18:17</t>
  </si>
  <si>
    <t>88 Hill St, Los Angeles, CA 90001</t>
  </si>
  <si>
    <t>230739</t>
  </si>
  <si>
    <t>07/18/19 17:21</t>
  </si>
  <si>
    <t>438 14th St, Dallas, TX 75001</t>
  </si>
  <si>
    <t>230740</t>
  </si>
  <si>
    <t>07/04/19 20:31</t>
  </si>
  <si>
    <t>230741</t>
  </si>
  <si>
    <t>07/03/19 16:57</t>
  </si>
  <si>
    <t>749 Cedar St, Atlanta, GA 30301</t>
  </si>
  <si>
    <t>230742</t>
  </si>
  <si>
    <t>07/20/19 11:49</t>
  </si>
  <si>
    <t>995 Madison St, Seattle, WA 98101</t>
  </si>
  <si>
    <t>230743</t>
  </si>
  <si>
    <t>07/05/19 10:27</t>
  </si>
  <si>
    <t>230744</t>
  </si>
  <si>
    <t>132 North St, Los Angeles, CA 90001</t>
  </si>
  <si>
    <t>230745</t>
  </si>
  <si>
    <t>07/10/19 22:03</t>
  </si>
  <si>
    <t>795 Highland St, New York City, NY 10001</t>
  </si>
  <si>
    <t>230746</t>
  </si>
  <si>
    <t>07/13/19 08:58</t>
  </si>
  <si>
    <t>616 4th St, Atlanta, GA 30301</t>
  </si>
  <si>
    <t>230747</t>
  </si>
  <si>
    <t>07/16/19 16:07</t>
  </si>
  <si>
    <t>677 12th St, Seattle, WA 98101</t>
  </si>
  <si>
    <t>230748</t>
  </si>
  <si>
    <t>07/15/19 22:06</t>
  </si>
  <si>
    <t>230749</t>
  </si>
  <si>
    <t>07/07/19 07:57</t>
  </si>
  <si>
    <t>230750</t>
  </si>
  <si>
    <t>07/06/19 13:26</t>
  </si>
  <si>
    <t>501 West St, Austin, TX 73301</t>
  </si>
  <si>
    <t>230751</t>
  </si>
  <si>
    <t>07/02/19 19:14</t>
  </si>
  <si>
    <t>215 West St, Austin, TX 73301</t>
  </si>
  <si>
    <t>230752</t>
  </si>
  <si>
    <t>504 Cedar St, Boston, MA 02215</t>
  </si>
  <si>
    <t>230753</t>
  </si>
  <si>
    <t>07/28/19 14:37</t>
  </si>
  <si>
    <t>595 Chestnut St, Dallas, TX 75001</t>
  </si>
  <si>
    <t>230754</t>
  </si>
  <si>
    <t>07/02/19 08:48</t>
  </si>
  <si>
    <t>230755</t>
  </si>
  <si>
    <t>07/30/19 13:17</t>
  </si>
  <si>
    <t>848 10th St, Dallas, TX 75001</t>
  </si>
  <si>
    <t>230756</t>
  </si>
  <si>
    <t>102 8th St, Boston, MA 02215</t>
  </si>
  <si>
    <t>230757</t>
  </si>
  <si>
    <t>07/15/19 21:32</t>
  </si>
  <si>
    <t>176 Park St, Los Angeles, CA 90001</t>
  </si>
  <si>
    <t>230758</t>
  </si>
  <si>
    <t>230759</t>
  </si>
  <si>
    <t>981 12th St, Portland, ME 04101</t>
  </si>
  <si>
    <t>230760</t>
  </si>
  <si>
    <t>86 Washington St, Los Angeles, CA 90001</t>
  </si>
  <si>
    <t>230761</t>
  </si>
  <si>
    <t>377 Forest St, New York City, NY 10001</t>
  </si>
  <si>
    <t>230762</t>
  </si>
  <si>
    <t>07/24/19 17:37</t>
  </si>
  <si>
    <t>230763</t>
  </si>
  <si>
    <t>07/20/19 09:35</t>
  </si>
  <si>
    <t>230764</t>
  </si>
  <si>
    <t>07/22/19 10:48</t>
  </si>
  <si>
    <t>246 Hill St, Boston, MA 02215</t>
  </si>
  <si>
    <t>230765</t>
  </si>
  <si>
    <t>07/17/19 18:30</t>
  </si>
  <si>
    <t>488 Walnut St, Austin, TX 73301</t>
  </si>
  <si>
    <t>230766</t>
  </si>
  <si>
    <t>07/24/19 14:19</t>
  </si>
  <si>
    <t>287 Main St, Los Angeles, CA 90001</t>
  </si>
  <si>
    <t>230767</t>
  </si>
  <si>
    <t>07/08/19 09:22</t>
  </si>
  <si>
    <t>792 Chestnut St, Seattle, WA 98101</t>
  </si>
  <si>
    <t>230768</t>
  </si>
  <si>
    <t>07/24/19 18:29</t>
  </si>
  <si>
    <t>621 Cedar St, New York City, NY 10001</t>
  </si>
  <si>
    <t>230769</t>
  </si>
  <si>
    <t>07/22/19 12:35</t>
  </si>
  <si>
    <t>230770</t>
  </si>
  <si>
    <t>07/20/19 09:34</t>
  </si>
  <si>
    <t>55 South St, Los Angeles, CA 90001</t>
  </si>
  <si>
    <t>230771</t>
  </si>
  <si>
    <t>07/12/19 07:59</t>
  </si>
  <si>
    <t>230772</t>
  </si>
  <si>
    <t>07/18/19 07:47</t>
  </si>
  <si>
    <t>459 Forest St, Seattle, WA 98101</t>
  </si>
  <si>
    <t>230773</t>
  </si>
  <si>
    <t>230774</t>
  </si>
  <si>
    <t>07/12/19 04:46</t>
  </si>
  <si>
    <t>230775</t>
  </si>
  <si>
    <t>07/03/19 19:23</t>
  </si>
  <si>
    <t>71 Spruce St, Los Angeles, CA 90001</t>
  </si>
  <si>
    <t>230776</t>
  </si>
  <si>
    <t>516 Jackson St, Los Angeles, CA 90001</t>
  </si>
  <si>
    <t>230777</t>
  </si>
  <si>
    <t>07/25/19 20:31</t>
  </si>
  <si>
    <t>409 Maple St, Seattle, WA 98101</t>
  </si>
  <si>
    <t>230778</t>
  </si>
  <si>
    <t>07/31/19 21:38</t>
  </si>
  <si>
    <t>383 Highland St, Boston, MA 02215</t>
  </si>
  <si>
    <t>230779</t>
  </si>
  <si>
    <t>697 13th St, Austin, TX 73301</t>
  </si>
  <si>
    <t>230780</t>
  </si>
  <si>
    <t>07/12/19 19:45</t>
  </si>
  <si>
    <t>946 Cedar St, Seattle, WA 98101</t>
  </si>
  <si>
    <t>230781</t>
  </si>
  <si>
    <t>07/04/19 08:45</t>
  </si>
  <si>
    <t>623 Willow St, Seattle, WA 98101</t>
  </si>
  <si>
    <t>230782</t>
  </si>
  <si>
    <t>07/06/19 13:50</t>
  </si>
  <si>
    <t>393 Spruce St, San Francisco, CA 94016</t>
  </si>
  <si>
    <t>230783</t>
  </si>
  <si>
    <t>567 Lakeview St, Atlanta, GA 30301</t>
  </si>
  <si>
    <t>230784</t>
  </si>
  <si>
    <t>07/29/19 12:58</t>
  </si>
  <si>
    <t>564 Church St, Austin, TX 73301</t>
  </si>
  <si>
    <t>230785</t>
  </si>
  <si>
    <t>07/01/19 11:12</t>
  </si>
  <si>
    <t>764 2nd St, Los Angeles, CA 90001</t>
  </si>
  <si>
    <t>230786</t>
  </si>
  <si>
    <t>07/13/19 21:59</t>
  </si>
  <si>
    <t>352 Adams St, San Francisco, CA 94016</t>
  </si>
  <si>
    <t>230787</t>
  </si>
  <si>
    <t>07/05/19 22:32</t>
  </si>
  <si>
    <t>964 North St, Boston, MA 02215</t>
  </si>
  <si>
    <t>230788</t>
  </si>
  <si>
    <t>07/22/19 18:04</t>
  </si>
  <si>
    <t>881 Church St, Los Angeles, CA 90001</t>
  </si>
  <si>
    <t>230789</t>
  </si>
  <si>
    <t>07/14/19 15:06</t>
  </si>
  <si>
    <t>218 South St, Boston, MA 02215</t>
  </si>
  <si>
    <t>230790</t>
  </si>
  <si>
    <t>07/28/19 20:36</t>
  </si>
  <si>
    <t>844 5th St, New York City, NY 10001</t>
  </si>
  <si>
    <t>230791</t>
  </si>
  <si>
    <t>07/18/19 11:33</t>
  </si>
  <si>
    <t>636 Maple St, New York City, NY 10001</t>
  </si>
  <si>
    <t>230792</t>
  </si>
  <si>
    <t>124 2nd St, Boston, MA 02215</t>
  </si>
  <si>
    <t>230793</t>
  </si>
  <si>
    <t>804 14th St, Los Angeles, CA 90001</t>
  </si>
  <si>
    <t>230794</t>
  </si>
  <si>
    <t>07/30/19 09:39</t>
  </si>
  <si>
    <t>230795</t>
  </si>
  <si>
    <t>07/23/19 21:24</t>
  </si>
  <si>
    <t>897 Jackson St, Los Angeles, CA 90001</t>
  </si>
  <si>
    <t>230796</t>
  </si>
  <si>
    <t>07/10/19 11:45</t>
  </si>
  <si>
    <t>636 Hickory St, Austin, TX 73301</t>
  </si>
  <si>
    <t>230797</t>
  </si>
  <si>
    <t>766 14th St, Dallas, TX 75001</t>
  </si>
  <si>
    <t>230798</t>
  </si>
  <si>
    <t>624 South St, Seattle, WA 98101</t>
  </si>
  <si>
    <t>230799</t>
  </si>
  <si>
    <t>07/26/19 14:28</t>
  </si>
  <si>
    <t>222 6th St, New York City, NY 10001</t>
  </si>
  <si>
    <t>230800</t>
  </si>
  <si>
    <t>692 13th St, Seattle, WA 98101</t>
  </si>
  <si>
    <t>230801</t>
  </si>
  <si>
    <t>07/04/19 10:44</t>
  </si>
  <si>
    <t>551 14th St, Seattle, WA 98101</t>
  </si>
  <si>
    <t>230802</t>
  </si>
  <si>
    <t>07/04/19 10:33</t>
  </si>
  <si>
    <t>688 Pine St, Seattle, WA 98101</t>
  </si>
  <si>
    <t>230803</t>
  </si>
  <si>
    <t>07/03/19 12:18</t>
  </si>
  <si>
    <t>402 Jackson St, Atlanta, GA 30301</t>
  </si>
  <si>
    <t>230804</t>
  </si>
  <si>
    <t>32 North St, Seattle, WA 98101</t>
  </si>
  <si>
    <t>230805</t>
  </si>
  <si>
    <t>07/18/19 17:58</t>
  </si>
  <si>
    <t>695 Center St, San Francisco, CA 94016</t>
  </si>
  <si>
    <t>230806</t>
  </si>
  <si>
    <t>07/15/19 19:25</t>
  </si>
  <si>
    <t>230807</t>
  </si>
  <si>
    <t>07/18/19 05:42</t>
  </si>
  <si>
    <t>348 Jefferson St, San Francisco, CA 94016</t>
  </si>
  <si>
    <t>230808</t>
  </si>
  <si>
    <t>07/18/19 20:33</t>
  </si>
  <si>
    <t>430 Dogwood St, Seattle, WA 98101</t>
  </si>
  <si>
    <t>230809</t>
  </si>
  <si>
    <t>07/23/19 08:26</t>
  </si>
  <si>
    <t>667 Jefferson St, New York City, NY 10001</t>
  </si>
  <si>
    <t>230810</t>
  </si>
  <si>
    <t>07/06/19 23:25</t>
  </si>
  <si>
    <t>230811</t>
  </si>
  <si>
    <t>07/09/19 06:41</t>
  </si>
  <si>
    <t>962 13th St, New York City, NY 10001</t>
  </si>
  <si>
    <t>230812</t>
  </si>
  <si>
    <t>07/14/19 05:43</t>
  </si>
  <si>
    <t>220 Washington St, Dallas, TX 75001</t>
  </si>
  <si>
    <t>230813</t>
  </si>
  <si>
    <t>07/05/19 10:00</t>
  </si>
  <si>
    <t>230814</t>
  </si>
  <si>
    <t>07/06/19 15:36</t>
  </si>
  <si>
    <t>359 Cherry St, Atlanta, GA 30301</t>
  </si>
  <si>
    <t>230815</t>
  </si>
  <si>
    <t>07/26/19 15:49</t>
  </si>
  <si>
    <t>926 8th St, Portland, ME 04101</t>
  </si>
  <si>
    <t>230816</t>
  </si>
  <si>
    <t>230817</t>
  </si>
  <si>
    <t>07/23/19 14:43</t>
  </si>
  <si>
    <t>697 Meadow St, San Francisco, CA 94016</t>
  </si>
  <si>
    <t>230818</t>
  </si>
  <si>
    <t>07/16/19 18:42</t>
  </si>
  <si>
    <t>834 Elm St, San Francisco, CA 94016</t>
  </si>
  <si>
    <t>230819</t>
  </si>
  <si>
    <t>07/14/19 09:49</t>
  </si>
  <si>
    <t>230820</t>
  </si>
  <si>
    <t>07/27/19 06:51</t>
  </si>
  <si>
    <t>984 6th St, Los Angeles, CA 90001</t>
  </si>
  <si>
    <t>230821</t>
  </si>
  <si>
    <t>07/11/19 19:29</t>
  </si>
  <si>
    <t>107 12th St, New York City, NY 10001</t>
  </si>
  <si>
    <t>230822</t>
  </si>
  <si>
    <t>07/02/19 16:47</t>
  </si>
  <si>
    <t>539 Meadow St, San Francisco, CA 94016</t>
  </si>
  <si>
    <t>230823</t>
  </si>
  <si>
    <t>07/27/19 15:11</t>
  </si>
  <si>
    <t>811 13th St, Seattle, WA 98101</t>
  </si>
  <si>
    <t>230824</t>
  </si>
  <si>
    <t>230825</t>
  </si>
  <si>
    <t>07/24/19 17:11</t>
  </si>
  <si>
    <t>278 Cedar St, Atlanta, GA 30301</t>
  </si>
  <si>
    <t>230826</t>
  </si>
  <si>
    <t>99 Center St, Dallas, TX 75001</t>
  </si>
  <si>
    <t>230827</t>
  </si>
  <si>
    <t>07/22/19 10:15</t>
  </si>
  <si>
    <t>666 Park St, Boston, MA 02215</t>
  </si>
  <si>
    <t>230828</t>
  </si>
  <si>
    <t>07/05/19 00:11</t>
  </si>
  <si>
    <t>230829</t>
  </si>
  <si>
    <t>07/20/19 08:22</t>
  </si>
  <si>
    <t>312 5th St, Dallas, TX 75001</t>
  </si>
  <si>
    <t>230830</t>
  </si>
  <si>
    <t>07/01/19 11:41</t>
  </si>
  <si>
    <t>665 Ridge St, Seattle, WA 98101</t>
  </si>
  <si>
    <t>230831</t>
  </si>
  <si>
    <t>07/13/19 17:19</t>
  </si>
  <si>
    <t>230832</t>
  </si>
  <si>
    <t>230833</t>
  </si>
  <si>
    <t>07/07/19 22:59</t>
  </si>
  <si>
    <t>593 6th St, New York City, NY 10001</t>
  </si>
  <si>
    <t>230834</t>
  </si>
  <si>
    <t>07/02/19 03:06</t>
  </si>
  <si>
    <t>453 River St, New York City, NY 10001</t>
  </si>
  <si>
    <t>230835</t>
  </si>
  <si>
    <t>07/25/19 22:02</t>
  </si>
  <si>
    <t>230836</t>
  </si>
  <si>
    <t>07/23/19 11:08</t>
  </si>
  <si>
    <t>744 Chestnut St, Atlanta, GA 30301</t>
  </si>
  <si>
    <t>230837</t>
  </si>
  <si>
    <t>31 Highland St, Seattle, WA 98101</t>
  </si>
  <si>
    <t>230838</t>
  </si>
  <si>
    <t>07/22/19 12:09</t>
  </si>
  <si>
    <t>252 Main St, Seattle, WA 98101</t>
  </si>
  <si>
    <t>230839</t>
  </si>
  <si>
    <t>644 Church St, Los Angeles, CA 90001</t>
  </si>
  <si>
    <t>230840</t>
  </si>
  <si>
    <t>07/05/19 19:24</t>
  </si>
  <si>
    <t>798 Dogwood St, Dallas, TX 75001</t>
  </si>
  <si>
    <t>230841</t>
  </si>
  <si>
    <t>639 Church St, Atlanta, GA 30301</t>
  </si>
  <si>
    <t>230842</t>
  </si>
  <si>
    <t>07/04/19 15:23</t>
  </si>
  <si>
    <t>526 River St, Atlanta, GA 30301</t>
  </si>
  <si>
    <t>230843</t>
  </si>
  <si>
    <t>07/24/19 18:02</t>
  </si>
  <si>
    <t>531 6th St, New York City, NY 10001</t>
  </si>
  <si>
    <t>230844</t>
  </si>
  <si>
    <t>07/14/19 18:28</t>
  </si>
  <si>
    <t>44 Jackson St, New York City, NY 10001</t>
  </si>
  <si>
    <t>230845</t>
  </si>
  <si>
    <t>07/06/19 20:19</t>
  </si>
  <si>
    <t>910 Maple St, Atlanta, GA 30301</t>
  </si>
  <si>
    <t>230846</t>
  </si>
  <si>
    <t>892 2nd St, Dallas, TX 75001</t>
  </si>
  <si>
    <t>230847</t>
  </si>
  <si>
    <t>07/27/19 09:26</t>
  </si>
  <si>
    <t>961 Johnson St, Boston, MA 02215</t>
  </si>
  <si>
    <t>230848</t>
  </si>
  <si>
    <t>608 Meadow St, Los Angeles, CA 90001</t>
  </si>
  <si>
    <t>230849</t>
  </si>
  <si>
    <t>07/10/19 09:31</t>
  </si>
  <si>
    <t>752 Wilson St, Seattle, WA 98101</t>
  </si>
  <si>
    <t>230850</t>
  </si>
  <si>
    <t>318 2nd St, Los Angeles, CA 90001</t>
  </si>
  <si>
    <t>230851</t>
  </si>
  <si>
    <t>07/07/19 11:48</t>
  </si>
  <si>
    <t>622 Lakeview St, Dallas, TX 75001</t>
  </si>
  <si>
    <t>230852</t>
  </si>
  <si>
    <t>07/29/19 15:12</t>
  </si>
  <si>
    <t>230853</t>
  </si>
  <si>
    <t>07/06/19 12:10</t>
  </si>
  <si>
    <t>933 Jefferson St, San Francisco, CA 94016</t>
  </si>
  <si>
    <t>230854</t>
  </si>
  <si>
    <t>07/13/19 15:41</t>
  </si>
  <si>
    <t>528 Pine St, Austin, TX 73301</t>
  </si>
  <si>
    <t>230855</t>
  </si>
  <si>
    <t>07/22/19 11:11</t>
  </si>
  <si>
    <t>230856</t>
  </si>
  <si>
    <t>07/19/19 08:48</t>
  </si>
  <si>
    <t>889 9th St, San Francisco, CA 94016</t>
  </si>
  <si>
    <t>230857</t>
  </si>
  <si>
    <t>07/18/19 12:21</t>
  </si>
  <si>
    <t>367 Meadow St, Los Angeles, CA 90001</t>
  </si>
  <si>
    <t>230858</t>
  </si>
  <si>
    <t>07/28/19 18:37</t>
  </si>
  <si>
    <t>230859</t>
  </si>
  <si>
    <t>07/15/19 16:19</t>
  </si>
  <si>
    <t>70 Washington St, Los Angeles, CA 90001</t>
  </si>
  <si>
    <t>230860</t>
  </si>
  <si>
    <t>07/04/19 09:33</t>
  </si>
  <si>
    <t>410 5th St, Dallas, TX 75001</t>
  </si>
  <si>
    <t>230861</t>
  </si>
  <si>
    <t>07/18/19 23:12</t>
  </si>
  <si>
    <t>6 Chestnut St, Seattle, WA 98101</t>
  </si>
  <si>
    <t>230862</t>
  </si>
  <si>
    <t>07/20/19 16:16</t>
  </si>
  <si>
    <t>402 10th St, Los Angeles, CA 90001</t>
  </si>
  <si>
    <t>230863</t>
  </si>
  <si>
    <t>07/28/19 21:22</t>
  </si>
  <si>
    <t>637 14th St, Portland, OR 97035</t>
  </si>
  <si>
    <t>230864</t>
  </si>
  <si>
    <t>230865</t>
  </si>
  <si>
    <t>620 Ridge St, Dallas, TX 75001</t>
  </si>
  <si>
    <t>230866</t>
  </si>
  <si>
    <t>07/21/19 14:36</t>
  </si>
  <si>
    <t>187 River St, San Francisco, CA 94016</t>
  </si>
  <si>
    <t>230867</t>
  </si>
  <si>
    <t>07/17/19 14:56</t>
  </si>
  <si>
    <t>839 Willow St, Los Angeles, CA 90001</t>
  </si>
  <si>
    <t>230868</t>
  </si>
  <si>
    <t>1 Adams St, Los Angeles, CA 90001</t>
  </si>
  <si>
    <t>230869</t>
  </si>
  <si>
    <t>230870</t>
  </si>
  <si>
    <t>07/10/19 13:20</t>
  </si>
  <si>
    <t>22 Church St, San Francisco, CA 94016</t>
  </si>
  <si>
    <t>230871</t>
  </si>
  <si>
    <t>07/21/19 12:50</t>
  </si>
  <si>
    <t>665 Cedar St, New York City, NY 10001</t>
  </si>
  <si>
    <t>230872</t>
  </si>
  <si>
    <t>07/27/19 19:28</t>
  </si>
  <si>
    <t>471 South St, Boston, MA 02215</t>
  </si>
  <si>
    <t>230873</t>
  </si>
  <si>
    <t>349 12th St, Los Angeles, CA 90001</t>
  </si>
  <si>
    <t>230874</t>
  </si>
  <si>
    <t>07/30/19 14:40</t>
  </si>
  <si>
    <t>319 Church St, New York City, NY 10001</t>
  </si>
  <si>
    <t>230875</t>
  </si>
  <si>
    <t>843 14th St, San Francisco, CA 94016</t>
  </si>
  <si>
    <t>230876</t>
  </si>
  <si>
    <t>07/07/19 21:38</t>
  </si>
  <si>
    <t>472 Sunset St, Los Angeles, CA 90001</t>
  </si>
  <si>
    <t>230877</t>
  </si>
  <si>
    <t>379 West St, Austin, TX 73301</t>
  </si>
  <si>
    <t>230878</t>
  </si>
  <si>
    <t>07/09/19 12:26</t>
  </si>
  <si>
    <t>251 Lincoln St, New York City, NY 10001</t>
  </si>
  <si>
    <t>230879</t>
  </si>
  <si>
    <t>230880</t>
  </si>
  <si>
    <t>07/05/19 08:52</t>
  </si>
  <si>
    <t>671 Church St, Portland, OR 97035</t>
  </si>
  <si>
    <t>230881</t>
  </si>
  <si>
    <t>07/20/19 20:55</t>
  </si>
  <si>
    <t>962 Adams St, Los Angeles, CA 90001</t>
  </si>
  <si>
    <t>230882</t>
  </si>
  <si>
    <t>07/01/19 17:18</t>
  </si>
  <si>
    <t>98 North St, San Francisco, CA 94016</t>
  </si>
  <si>
    <t>230883</t>
  </si>
  <si>
    <t>07/19/19 12:10</t>
  </si>
  <si>
    <t>266 Main St, Dallas, TX 75001</t>
  </si>
  <si>
    <t>230884</t>
  </si>
  <si>
    <t>07/05/19 11:43</t>
  </si>
  <si>
    <t>991 12th St, San Francisco, CA 94016</t>
  </si>
  <si>
    <t>230885</t>
  </si>
  <si>
    <t>07/19/19 16:22</t>
  </si>
  <si>
    <t>624 Johnson St, Portland, OR 97035</t>
  </si>
  <si>
    <t>230886</t>
  </si>
  <si>
    <t>07/19/19 08:33</t>
  </si>
  <si>
    <t>230887</t>
  </si>
  <si>
    <t>07/26/19 00:16</t>
  </si>
  <si>
    <t>72 Ridge St, Portland, OR 97035</t>
  </si>
  <si>
    <t>230888</t>
  </si>
  <si>
    <t>102 Lincoln St, Dallas, TX 75001</t>
  </si>
  <si>
    <t>230889</t>
  </si>
  <si>
    <t>660 Cherry St, Seattle, WA 98101</t>
  </si>
  <si>
    <t>230890</t>
  </si>
  <si>
    <t>556 West St, Seattle, WA 98101</t>
  </si>
  <si>
    <t>230891</t>
  </si>
  <si>
    <t>07/14/19 00:15</t>
  </si>
  <si>
    <t>689 Jackson St, Portland, OR 97035</t>
  </si>
  <si>
    <t>230892</t>
  </si>
  <si>
    <t>07/04/19 12:47</t>
  </si>
  <si>
    <t>230893</t>
  </si>
  <si>
    <t>07/30/19 14:53</t>
  </si>
  <si>
    <t>574 Lincoln St, Boston, MA 02215</t>
  </si>
  <si>
    <t>230894</t>
  </si>
  <si>
    <t>07/19/19 14:56</t>
  </si>
  <si>
    <t>230895</t>
  </si>
  <si>
    <t>86 6th St, Portland, OR 97035</t>
  </si>
  <si>
    <t>230896</t>
  </si>
  <si>
    <t>07/06/19 07:29</t>
  </si>
  <si>
    <t>230897</t>
  </si>
  <si>
    <t>07/31/19 22:55</t>
  </si>
  <si>
    <t>702 Main St, Boston, MA 02215</t>
  </si>
  <si>
    <t>230898</t>
  </si>
  <si>
    <t>07/04/19 21:03</t>
  </si>
  <si>
    <t>435 Sunset St, Dallas, TX 75001</t>
  </si>
  <si>
    <t>230899</t>
  </si>
  <si>
    <t>07/14/19 18:10</t>
  </si>
  <si>
    <t>382 Lincoln St, Atlanta, GA 30301</t>
  </si>
  <si>
    <t>230900</t>
  </si>
  <si>
    <t>07/26/19 11:11</t>
  </si>
  <si>
    <t>331 Forest St, San Francisco, CA 94016</t>
  </si>
  <si>
    <t>230901</t>
  </si>
  <si>
    <t>07/07/19 11:16</t>
  </si>
  <si>
    <t>371 Jackson St, Los Angeles, CA 90001</t>
  </si>
  <si>
    <t>230902</t>
  </si>
  <si>
    <t>07/03/19 22:42</t>
  </si>
  <si>
    <t>846 Wilson St, Los Angeles, CA 90001</t>
  </si>
  <si>
    <t>230903</t>
  </si>
  <si>
    <t>07/08/19 17:28</t>
  </si>
  <si>
    <t>898 Washington St, New York City, NY 10001</t>
  </si>
  <si>
    <t>230904</t>
  </si>
  <si>
    <t>07/05/19 16:56</t>
  </si>
  <si>
    <t>325 Jackson St, New York City, NY 10001</t>
  </si>
  <si>
    <t>230905</t>
  </si>
  <si>
    <t>472 Pine St, New York City, NY 10001</t>
  </si>
  <si>
    <t>230906</t>
  </si>
  <si>
    <t>07/26/19 09:48</t>
  </si>
  <si>
    <t>230907</t>
  </si>
  <si>
    <t>07/18/19 11:39</t>
  </si>
  <si>
    <t>681 Park St, New York City, NY 10001</t>
  </si>
  <si>
    <t>230908</t>
  </si>
  <si>
    <t>07/09/19 13:36</t>
  </si>
  <si>
    <t>230909</t>
  </si>
  <si>
    <t>07/30/19 10:15</t>
  </si>
  <si>
    <t>949 1st St, Portland, OR 97035</t>
  </si>
  <si>
    <t>230910</t>
  </si>
  <si>
    <t>07/19/19 17:54</t>
  </si>
  <si>
    <t>230911</t>
  </si>
  <si>
    <t>07/08/19 07:59</t>
  </si>
  <si>
    <t>230912</t>
  </si>
  <si>
    <t>931 Pine St, Atlanta, GA 30301</t>
  </si>
  <si>
    <t>230913</t>
  </si>
  <si>
    <t>07/31/19 18:40</t>
  </si>
  <si>
    <t>230914</t>
  </si>
  <si>
    <t>07/04/19 18:20</t>
  </si>
  <si>
    <t>464 Cherry St, Austin, TX 73301</t>
  </si>
  <si>
    <t>230915</t>
  </si>
  <si>
    <t>07/21/19 17:53</t>
  </si>
  <si>
    <t>47 Park St, Los Angeles, CA 90001</t>
  </si>
  <si>
    <t>230916</t>
  </si>
  <si>
    <t>07/28/19 23:43</t>
  </si>
  <si>
    <t>492 Hickory St, Atlanta, GA 30301</t>
  </si>
  <si>
    <t>230917</t>
  </si>
  <si>
    <t>07/28/19 19:52</t>
  </si>
  <si>
    <t>101 Maple St, New York City, NY 10001</t>
  </si>
  <si>
    <t>230918</t>
  </si>
  <si>
    <t>900 14th St, Los Angeles, CA 90001</t>
  </si>
  <si>
    <t>230919</t>
  </si>
  <si>
    <t>07/19/19 18:49</t>
  </si>
  <si>
    <t>267 Park St, Los Angeles, CA 90001</t>
  </si>
  <si>
    <t>230920</t>
  </si>
  <si>
    <t>07/05/19 18:02</t>
  </si>
  <si>
    <t>335 Lincoln St, Austin, TX 73301</t>
  </si>
  <si>
    <t>230921</t>
  </si>
  <si>
    <t>07/04/19 10:00</t>
  </si>
  <si>
    <t>536 Dogwood St, Dallas, TX 75001</t>
  </si>
  <si>
    <t>230922</t>
  </si>
  <si>
    <t>465 Lincoln St, Los Angeles, CA 90001</t>
  </si>
  <si>
    <t>230923</t>
  </si>
  <si>
    <t>07/03/19 10:53</t>
  </si>
  <si>
    <t>230924</t>
  </si>
  <si>
    <t>07/19/19 18:51</t>
  </si>
  <si>
    <t>211 North St, Los Angeles, CA 90001</t>
  </si>
  <si>
    <t>230925</t>
  </si>
  <si>
    <t>902 9th St, New York City, NY 10001</t>
  </si>
  <si>
    <t>230926</t>
  </si>
  <si>
    <t>07/20/19 20:27</t>
  </si>
  <si>
    <t>658 Dogwood St, Seattle, WA 98101</t>
  </si>
  <si>
    <t>230927</t>
  </si>
  <si>
    <t>07/18/19 13:30</t>
  </si>
  <si>
    <t>230928</t>
  </si>
  <si>
    <t>07/02/19 21:20</t>
  </si>
  <si>
    <t>13 13th St, San Francisco, CA 94016</t>
  </si>
  <si>
    <t>230929</t>
  </si>
  <si>
    <t>07/15/19 00:22</t>
  </si>
  <si>
    <t>803 11th St, Boston, MA 02215</t>
  </si>
  <si>
    <t>230930</t>
  </si>
  <si>
    <t>07/23/19 21:22</t>
  </si>
  <si>
    <t>543 Spruce St, Los Angeles, CA 90001</t>
  </si>
  <si>
    <t>230931</t>
  </si>
  <si>
    <t>07/15/19 23:50</t>
  </si>
  <si>
    <t>230932</t>
  </si>
  <si>
    <t>07/08/19 07:35</t>
  </si>
  <si>
    <t>448 5th St, Boston, MA 02215</t>
  </si>
  <si>
    <t>230933</t>
  </si>
  <si>
    <t>07/25/19 18:39</t>
  </si>
  <si>
    <t>526 Cherry St, Los Angeles, CA 90001</t>
  </si>
  <si>
    <t>230934</t>
  </si>
  <si>
    <t>07/14/19 19:07</t>
  </si>
  <si>
    <t>813 1st St, Austin, TX 73301</t>
  </si>
  <si>
    <t>230935</t>
  </si>
  <si>
    <t>07/21/19 08:15</t>
  </si>
  <si>
    <t>230936</t>
  </si>
  <si>
    <t>07/10/19 11:32</t>
  </si>
  <si>
    <t>142 Johnson St, Boston, MA 02215</t>
  </si>
  <si>
    <t>230937</t>
  </si>
  <si>
    <t>07/06/19 15:53</t>
  </si>
  <si>
    <t>461 14th St, Portland, OR 97035</t>
  </si>
  <si>
    <t>230938</t>
  </si>
  <si>
    <t>07/28/19 17:46</t>
  </si>
  <si>
    <t>203 Ridge St, Seattle, WA 98101</t>
  </si>
  <si>
    <t>230939</t>
  </si>
  <si>
    <t>07/05/19 21:34</t>
  </si>
  <si>
    <t>659 Maple St, Los Angeles, CA 90001</t>
  </si>
  <si>
    <t>230940</t>
  </si>
  <si>
    <t>93 7th St, Atlanta, GA 30301</t>
  </si>
  <si>
    <t>230941</t>
  </si>
  <si>
    <t>07/18/19 22:15</t>
  </si>
  <si>
    <t>230942</t>
  </si>
  <si>
    <t>07/22/19 19:03</t>
  </si>
  <si>
    <t>282 Walnut St, Dallas, TX 75001</t>
  </si>
  <si>
    <t>230943</t>
  </si>
  <si>
    <t>426 Meadow St, Portland, OR 97035</t>
  </si>
  <si>
    <t>230944</t>
  </si>
  <si>
    <t>820 Spruce St, Los Angeles, CA 90001</t>
  </si>
  <si>
    <t>230945</t>
  </si>
  <si>
    <t>07/04/19 18:35</t>
  </si>
  <si>
    <t>277 Lake St, San Francisco, CA 94016</t>
  </si>
  <si>
    <t>230946</t>
  </si>
  <si>
    <t>07/19/19 21:15</t>
  </si>
  <si>
    <t>934 Dogwood St, Atlanta, GA 30301</t>
  </si>
  <si>
    <t>230947</t>
  </si>
  <si>
    <t>07/31/19 19:36</t>
  </si>
  <si>
    <t>843 Walnut St, Boston, MA 02215</t>
  </si>
  <si>
    <t>230948</t>
  </si>
  <si>
    <t>323 Washington St, Dallas, TX 75001</t>
  </si>
  <si>
    <t>230949</t>
  </si>
  <si>
    <t>07/21/19 10:29</t>
  </si>
  <si>
    <t>330 Cedar St, Los Angeles, CA 90001</t>
  </si>
  <si>
    <t>230950</t>
  </si>
  <si>
    <t>440 Madison St, Dallas, TX 75001</t>
  </si>
  <si>
    <t>230951</t>
  </si>
  <si>
    <t>07/05/19 19:28</t>
  </si>
  <si>
    <t>349 9th St, New York City, NY 10001</t>
  </si>
  <si>
    <t>230952</t>
  </si>
  <si>
    <t>230953</t>
  </si>
  <si>
    <t>07/14/19 12:37</t>
  </si>
  <si>
    <t>517 9th St, Atlanta, GA 30301</t>
  </si>
  <si>
    <t>230954</t>
  </si>
  <si>
    <t>07/23/19 14:26</t>
  </si>
  <si>
    <t>937 West St, Seattle, WA 98101</t>
  </si>
  <si>
    <t>230955</t>
  </si>
  <si>
    <t>07/25/19 10:04</t>
  </si>
  <si>
    <t>532 Jefferson St, Los Angeles, CA 90001</t>
  </si>
  <si>
    <t>230956</t>
  </si>
  <si>
    <t>07/16/19 12:49</t>
  </si>
  <si>
    <t>881 5th St, Boston, MA 02215</t>
  </si>
  <si>
    <t>230957</t>
  </si>
  <si>
    <t>216 Maple St, Dallas, TX 75001</t>
  </si>
  <si>
    <t>230958</t>
  </si>
  <si>
    <t>07/30/19 09:50</t>
  </si>
  <si>
    <t>852 11th St, New York City, NY 10001</t>
  </si>
  <si>
    <t>230959</t>
  </si>
  <si>
    <t>07/15/19 15:34</t>
  </si>
  <si>
    <t>740 Lakeview St, Portland, OR 97035</t>
  </si>
  <si>
    <t>230960</t>
  </si>
  <si>
    <t>07/16/19 11:28</t>
  </si>
  <si>
    <t>931 Center St, Los Angeles, CA 90001</t>
  </si>
  <si>
    <t>230961</t>
  </si>
  <si>
    <t>07/25/19 14:21</t>
  </si>
  <si>
    <t>471 River St, New York City, NY 10001</t>
  </si>
  <si>
    <t>230962</t>
  </si>
  <si>
    <t>07/28/19 10:26</t>
  </si>
  <si>
    <t>172 Highland St, San Francisco, CA 94016</t>
  </si>
  <si>
    <t>230963</t>
  </si>
  <si>
    <t>855 Wilson St, Seattle, WA 98101</t>
  </si>
  <si>
    <t>230964</t>
  </si>
  <si>
    <t>122 Lakeview St, San Francisco, CA 94016</t>
  </si>
  <si>
    <t>230965</t>
  </si>
  <si>
    <t>450 Spruce St, Austin, TX 73301</t>
  </si>
  <si>
    <t>230966</t>
  </si>
  <si>
    <t>806 Cherry St, San Francisco, CA 94016</t>
  </si>
  <si>
    <t>230967</t>
  </si>
  <si>
    <t>07/08/19 06:05</t>
  </si>
  <si>
    <t>230968</t>
  </si>
  <si>
    <t>07/22/19 10:00</t>
  </si>
  <si>
    <t>2 1st St, Seattle, WA 98101</t>
  </si>
  <si>
    <t>230969</t>
  </si>
  <si>
    <t>07/28/19 12:29</t>
  </si>
  <si>
    <t>308 Elm St, Atlanta, GA 30301</t>
  </si>
  <si>
    <t>230970</t>
  </si>
  <si>
    <t>07/05/19 09:55</t>
  </si>
  <si>
    <t>833 Johnson St, San Francisco, CA 94016</t>
  </si>
  <si>
    <t>230971</t>
  </si>
  <si>
    <t>07/03/19 20:17</t>
  </si>
  <si>
    <t>52 Jefferson St, Seattle, WA 98101</t>
  </si>
  <si>
    <t>230972</t>
  </si>
  <si>
    <t>07/27/19 05:03</t>
  </si>
  <si>
    <t>55 South St, New York City, NY 10001</t>
  </si>
  <si>
    <t>230973</t>
  </si>
  <si>
    <t>07/31/19 16:52</t>
  </si>
  <si>
    <t>387 12th St, New York City, NY 10001</t>
  </si>
  <si>
    <t>230974</t>
  </si>
  <si>
    <t>418 Chestnut St, San Francisco, CA 94016</t>
  </si>
  <si>
    <t>230975</t>
  </si>
  <si>
    <t>07/30/19 23:53</t>
  </si>
  <si>
    <t>383 West St, Los Angeles, CA 90001</t>
  </si>
  <si>
    <t>230976</t>
  </si>
  <si>
    <t>07/27/19 08:58</t>
  </si>
  <si>
    <t>416 Jefferson St, Portland, OR 97035</t>
  </si>
  <si>
    <t>230977</t>
  </si>
  <si>
    <t>07/27/19 14:05</t>
  </si>
  <si>
    <t>230978</t>
  </si>
  <si>
    <t>07/31/19 12:51</t>
  </si>
  <si>
    <t>986 Spruce St, Atlanta, GA 30301</t>
  </si>
  <si>
    <t>230979</t>
  </si>
  <si>
    <t>07/26/19 06:57</t>
  </si>
  <si>
    <t>230980</t>
  </si>
  <si>
    <t>905 Hill St, New York City, NY 10001</t>
  </si>
  <si>
    <t>230981</t>
  </si>
  <si>
    <t>07/30/19 19:57</t>
  </si>
  <si>
    <t>577 Forest St, Austin, TX 73301</t>
  </si>
  <si>
    <t>230982</t>
  </si>
  <si>
    <t>07/13/19 11:10</t>
  </si>
  <si>
    <t>164 10th St, Dallas, TX 75001</t>
  </si>
  <si>
    <t>230983</t>
  </si>
  <si>
    <t>07/18/19 12:48</t>
  </si>
  <si>
    <t>571 Park St, San Francisco, CA 94016</t>
  </si>
  <si>
    <t>230984</t>
  </si>
  <si>
    <t>07/07/19 12:43</t>
  </si>
  <si>
    <t>909 Forest St, San Francisco, CA 94016</t>
  </si>
  <si>
    <t>230985</t>
  </si>
  <si>
    <t>07/16/19 12:09</t>
  </si>
  <si>
    <t>950 Park St, Los Angeles, CA 90001</t>
  </si>
  <si>
    <t>230986</t>
  </si>
  <si>
    <t>876 Pine St, New York City, NY 10001</t>
  </si>
  <si>
    <t>230987</t>
  </si>
  <si>
    <t>07/02/19 18:20</t>
  </si>
  <si>
    <t>230988</t>
  </si>
  <si>
    <t>230989</t>
  </si>
  <si>
    <t>551 2nd St, Los Angeles, CA 90001</t>
  </si>
  <si>
    <t>230990</t>
  </si>
  <si>
    <t>07/22/19 10:55</t>
  </si>
  <si>
    <t>192 Maple St, Dallas, TX 75001</t>
  </si>
  <si>
    <t>230991</t>
  </si>
  <si>
    <t>07/06/19 13:18</t>
  </si>
  <si>
    <t>40 West St, Seattle, WA 98101</t>
  </si>
  <si>
    <t>230992</t>
  </si>
  <si>
    <t>230993</t>
  </si>
  <si>
    <t>579 6th St, Los Angeles, CA 90001</t>
  </si>
  <si>
    <t>230994</t>
  </si>
  <si>
    <t>07/11/19 09:24</t>
  </si>
  <si>
    <t>632 South St, San Francisco, CA 94016</t>
  </si>
  <si>
    <t>230995</t>
  </si>
  <si>
    <t>07/08/19 20:13</t>
  </si>
  <si>
    <t>782 North St, Portland, OR 97035</t>
  </si>
  <si>
    <t>230996</t>
  </si>
  <si>
    <t>07/28/19 10:19</t>
  </si>
  <si>
    <t>281 Pine St, Austin, TX 73301</t>
  </si>
  <si>
    <t>230997</t>
  </si>
  <si>
    <t>07/15/19 00:39</t>
  </si>
  <si>
    <t>230998</t>
  </si>
  <si>
    <t>07/27/19 19:43</t>
  </si>
  <si>
    <t>81 12th St, Atlanta, GA 30301</t>
  </si>
  <si>
    <t>230999</t>
  </si>
  <si>
    <t>07/01/19 09:42</t>
  </si>
  <si>
    <t>462 Maple St, New York City, NY 10001</t>
  </si>
  <si>
    <t>231000</t>
  </si>
  <si>
    <t>07/14/19 10:03</t>
  </si>
  <si>
    <t>62 2nd St, New York City, NY 10001</t>
  </si>
  <si>
    <t>231001</t>
  </si>
  <si>
    <t>07/17/19 18:06</t>
  </si>
  <si>
    <t>844 Spruce St, San Francisco, CA 94016</t>
  </si>
  <si>
    <t>231002</t>
  </si>
  <si>
    <t>07/09/19 21:17</t>
  </si>
  <si>
    <t>231003</t>
  </si>
  <si>
    <t>07/22/19 14:56</t>
  </si>
  <si>
    <t>231004</t>
  </si>
  <si>
    <t>07/12/19 12:12</t>
  </si>
  <si>
    <t>451 Jefferson St, Portland, OR 97035</t>
  </si>
  <si>
    <t>231005</t>
  </si>
  <si>
    <t>07/06/19 13:05</t>
  </si>
  <si>
    <t>231006</t>
  </si>
  <si>
    <t>426 Jackson St, Portland, ME 04101</t>
  </si>
  <si>
    <t>231007</t>
  </si>
  <si>
    <t>07/28/19 16:14</t>
  </si>
  <si>
    <t>406 14th St, New York City, NY 10001</t>
  </si>
  <si>
    <t>231008</t>
  </si>
  <si>
    <t>07/17/19 15:39</t>
  </si>
  <si>
    <t>326 Forest St, San Francisco, CA 94016</t>
  </si>
  <si>
    <t>231009</t>
  </si>
  <si>
    <t>07/07/19 17:37</t>
  </si>
  <si>
    <t>890 12th St, Atlanta, GA 30301</t>
  </si>
  <si>
    <t>231010</t>
  </si>
  <si>
    <t>07/20/19 19:37</t>
  </si>
  <si>
    <t>231011</t>
  </si>
  <si>
    <t>700 Elm St, Los Angeles, CA 90001</t>
  </si>
  <si>
    <t>231012</t>
  </si>
  <si>
    <t>07/08/19 09:43</t>
  </si>
  <si>
    <t>43 Lincoln St, New York City, NY 10001</t>
  </si>
  <si>
    <t>231013</t>
  </si>
  <si>
    <t>07/19/19 22:18</t>
  </si>
  <si>
    <t>231014</t>
  </si>
  <si>
    <t>07/18/19 14:58</t>
  </si>
  <si>
    <t>594 6th St, New York City, NY 10001</t>
  </si>
  <si>
    <t>231015</t>
  </si>
  <si>
    <t>07/31/19 18:35</t>
  </si>
  <si>
    <t>38 Sunset St, Portland, OR 97035</t>
  </si>
  <si>
    <t>231016</t>
  </si>
  <si>
    <t>07/03/19 14:49</t>
  </si>
  <si>
    <t>231017</t>
  </si>
  <si>
    <t>07/24/19 11:35</t>
  </si>
  <si>
    <t>839 Lakeview St, Seattle, WA 98101</t>
  </si>
  <si>
    <t>231018</t>
  </si>
  <si>
    <t>07/15/19 07:42</t>
  </si>
  <si>
    <t>406 Highland St, Portland, OR 97035</t>
  </si>
  <si>
    <t>231019</t>
  </si>
  <si>
    <t>07/22/19 21:28</t>
  </si>
  <si>
    <t>231020</t>
  </si>
  <si>
    <t>07/18/19 23:49</t>
  </si>
  <si>
    <t>236 11th St, Seattle, WA 98101</t>
  </si>
  <si>
    <t>231021</t>
  </si>
  <si>
    <t>07/30/19 12:12</t>
  </si>
  <si>
    <t>859 Chestnut St, Los Angeles, CA 90001</t>
  </si>
  <si>
    <t>231022</t>
  </si>
  <si>
    <t>07/23/19 17:23</t>
  </si>
  <si>
    <t>181 Lakeview St, Atlanta, GA 30301</t>
  </si>
  <si>
    <t>231023</t>
  </si>
  <si>
    <t>07/05/19 15:30</t>
  </si>
  <si>
    <t>231024</t>
  </si>
  <si>
    <t>07/24/19 14:07</t>
  </si>
  <si>
    <t>231025</t>
  </si>
  <si>
    <t>07/14/19 20:34</t>
  </si>
  <si>
    <t>587 14th St, San Francisco, CA 94016</t>
  </si>
  <si>
    <t>231026</t>
  </si>
  <si>
    <t>07/27/19 11:12</t>
  </si>
  <si>
    <t>204 Lincoln St, Portland, OR 97035</t>
  </si>
  <si>
    <t>231027</t>
  </si>
  <si>
    <t>521 North St, Portland, ME 04101</t>
  </si>
  <si>
    <t>231028</t>
  </si>
  <si>
    <t>07/04/19 17:30</t>
  </si>
  <si>
    <t>231029</t>
  </si>
  <si>
    <t>231030</t>
  </si>
  <si>
    <t>07/20/19 10:34</t>
  </si>
  <si>
    <t>91 7th St, San Francisco, CA 94016</t>
  </si>
  <si>
    <t>231031</t>
  </si>
  <si>
    <t>07/06/19 13:04</t>
  </si>
  <si>
    <t>95 Park St, Los Angeles, CA 90001</t>
  </si>
  <si>
    <t>231032</t>
  </si>
  <si>
    <t>07/21/19 13:44</t>
  </si>
  <si>
    <t>97 Chestnut St, Seattle, WA 98101</t>
  </si>
  <si>
    <t>231033</t>
  </si>
  <si>
    <t>374 Center St, Portland, OR 97035</t>
  </si>
  <si>
    <t>231034</t>
  </si>
  <si>
    <t>140 6th St, New York City, NY 10001</t>
  </si>
  <si>
    <t>231035</t>
  </si>
  <si>
    <t>452 1st St, New York City, NY 10001</t>
  </si>
  <si>
    <t>231036</t>
  </si>
  <si>
    <t>07/31/19 12:52</t>
  </si>
  <si>
    <t>496 10th St, Los Angeles, CA 90001</t>
  </si>
  <si>
    <t>231037</t>
  </si>
  <si>
    <t>316 6th St, Los Angeles, CA 90001</t>
  </si>
  <si>
    <t>231038</t>
  </si>
  <si>
    <t>07/25/19 17:03</t>
  </si>
  <si>
    <t>739 11th St, Los Angeles, CA 90001</t>
  </si>
  <si>
    <t>231039</t>
  </si>
  <si>
    <t>07/15/19 20:03</t>
  </si>
  <si>
    <t>9 West St, New York City, NY 10001</t>
  </si>
  <si>
    <t>231040</t>
  </si>
  <si>
    <t>07/04/19 20:03</t>
  </si>
  <si>
    <t>231041</t>
  </si>
  <si>
    <t>841 8th St, Seattle, WA 98101</t>
  </si>
  <si>
    <t>231042</t>
  </si>
  <si>
    <t>07/14/19 11:40</t>
  </si>
  <si>
    <t>261 Jackson St, San Francisco, CA 94016</t>
  </si>
  <si>
    <t>231043</t>
  </si>
  <si>
    <t>07/10/19 19:36</t>
  </si>
  <si>
    <t>434 Washington St, Dallas, TX 75001</t>
  </si>
  <si>
    <t>231044</t>
  </si>
  <si>
    <t>07/25/19 08:22</t>
  </si>
  <si>
    <t>231045</t>
  </si>
  <si>
    <t>07/13/19 17:05</t>
  </si>
  <si>
    <t>406 Lincoln St, Boston, MA 02215</t>
  </si>
  <si>
    <t>231046</t>
  </si>
  <si>
    <t>934 Main St, Atlanta, GA 30301</t>
  </si>
  <si>
    <t>231047</t>
  </si>
  <si>
    <t>07/02/19 12:36</t>
  </si>
  <si>
    <t>987 Chestnut St, San Francisco, CA 94016</t>
  </si>
  <si>
    <t>231048</t>
  </si>
  <si>
    <t>07/16/19 07:38</t>
  </si>
  <si>
    <t>231049</t>
  </si>
  <si>
    <t>07/15/19 10:32</t>
  </si>
  <si>
    <t>231050</t>
  </si>
  <si>
    <t>611 Sunset St, Boston, MA 02215</t>
  </si>
  <si>
    <t>231051</t>
  </si>
  <si>
    <t>07/04/19 15:52</t>
  </si>
  <si>
    <t>597 Spruce St, San Francisco, CA 94016</t>
  </si>
  <si>
    <t>231052</t>
  </si>
  <si>
    <t>46 1st St, Dallas, TX 75001</t>
  </si>
  <si>
    <t>231053</t>
  </si>
  <si>
    <t>07/19/19 11:46</t>
  </si>
  <si>
    <t>330 7th St, Los Angeles, CA 90001</t>
  </si>
  <si>
    <t>231054</t>
  </si>
  <si>
    <t>07/21/19 17:15</t>
  </si>
  <si>
    <t>461 Meadow St, Boston, MA 02215</t>
  </si>
  <si>
    <t>231055</t>
  </si>
  <si>
    <t>07/20/19 06:09</t>
  </si>
  <si>
    <t>231056</t>
  </si>
  <si>
    <t>07/31/19 19:28</t>
  </si>
  <si>
    <t>423 Lake St, San Francisco, CA 94016</t>
  </si>
  <si>
    <t>231057</t>
  </si>
  <si>
    <t>231058</t>
  </si>
  <si>
    <t>543 Walnut St, New York City, NY 10001</t>
  </si>
  <si>
    <t>231059</t>
  </si>
  <si>
    <t>231060</t>
  </si>
  <si>
    <t>287 Pine St, San Francisco, CA 94016</t>
  </si>
  <si>
    <t>231061</t>
  </si>
  <si>
    <t>07/20/19 18:44</t>
  </si>
  <si>
    <t>229 Highland St, San Francisco, CA 94016</t>
  </si>
  <si>
    <t>231062</t>
  </si>
  <si>
    <t>07/05/19 08:41</t>
  </si>
  <si>
    <t>551 4th St, San Francisco, CA 94016</t>
  </si>
  <si>
    <t>231063</t>
  </si>
  <si>
    <t>07/18/19 16:55</t>
  </si>
  <si>
    <t>231064</t>
  </si>
  <si>
    <t>956 Lincoln St, Los Angeles, CA 90001</t>
  </si>
  <si>
    <t>231065</t>
  </si>
  <si>
    <t>07/06/19 11:02</t>
  </si>
  <si>
    <t>242 Pine St, San Francisco, CA 94016</t>
  </si>
  <si>
    <t>231066</t>
  </si>
  <si>
    <t>07/31/19 22:44</t>
  </si>
  <si>
    <t>720 10th St, Seattle, WA 98101</t>
  </si>
  <si>
    <t>231067</t>
  </si>
  <si>
    <t>878 Walnut St, Los Angeles, CA 90001</t>
  </si>
  <si>
    <t>231068</t>
  </si>
  <si>
    <t>07/13/19 08:18</t>
  </si>
  <si>
    <t>657 River St, Dallas, TX 75001</t>
  </si>
  <si>
    <t>231069</t>
  </si>
  <si>
    <t>07/02/19 19:35</t>
  </si>
  <si>
    <t>140 Ridge St, San Francisco, CA 94016</t>
  </si>
  <si>
    <t>231070</t>
  </si>
  <si>
    <t>07/18/19 19:51</t>
  </si>
  <si>
    <t>588 Meadow St, Boston, MA 02215</t>
  </si>
  <si>
    <t>231071</t>
  </si>
  <si>
    <t>07/03/19 21:44</t>
  </si>
  <si>
    <t>447 West St, San Francisco, CA 94016</t>
  </si>
  <si>
    <t>231072</t>
  </si>
  <si>
    <t>07/14/19 16:57</t>
  </si>
  <si>
    <t>649 Center St, Dallas, TX 75001</t>
  </si>
  <si>
    <t>231073</t>
  </si>
  <si>
    <t>137 13th St, Atlanta, GA 30301</t>
  </si>
  <si>
    <t>231074</t>
  </si>
  <si>
    <t>07/04/19 20:41</t>
  </si>
  <si>
    <t>98 Johnson St, Los Angeles, CA 90001</t>
  </si>
  <si>
    <t>231075</t>
  </si>
  <si>
    <t>07/12/19 23:22</t>
  </si>
  <si>
    <t>231076</t>
  </si>
  <si>
    <t>07/02/19 10:29</t>
  </si>
  <si>
    <t>231077</t>
  </si>
  <si>
    <t>07/29/19 17:51</t>
  </si>
  <si>
    <t>267 14th St, Atlanta, GA 30301</t>
  </si>
  <si>
    <t>231078</t>
  </si>
  <si>
    <t>231079</t>
  </si>
  <si>
    <t>07/04/19 08:41</t>
  </si>
  <si>
    <t>231080</t>
  </si>
  <si>
    <t>07/30/19 22:37</t>
  </si>
  <si>
    <t>517 Church St, San Francisco, CA 94016</t>
  </si>
  <si>
    <t>231081</t>
  </si>
  <si>
    <t>693 Sunset St, San Francisco, CA 94016</t>
  </si>
  <si>
    <t>231082</t>
  </si>
  <si>
    <t>07/02/19 20:31</t>
  </si>
  <si>
    <t>944 Lakeview St, Portland, OR 97035</t>
  </si>
  <si>
    <t>231083</t>
  </si>
  <si>
    <t>07/13/19 17:14</t>
  </si>
  <si>
    <t>877 14th St, San Francisco, CA 94016</t>
  </si>
  <si>
    <t>231084</t>
  </si>
  <si>
    <t>07/17/19 19:50</t>
  </si>
  <si>
    <t>211 North St, San Francisco, CA 94016</t>
  </si>
  <si>
    <t>231085</t>
  </si>
  <si>
    <t>07/24/19 06:22</t>
  </si>
  <si>
    <t>909 Madison St, New York City, NY 10001</t>
  </si>
  <si>
    <t>231086</t>
  </si>
  <si>
    <t>07/19/19 22:06</t>
  </si>
  <si>
    <t>172 12th St, San Francisco, CA 94016</t>
  </si>
  <si>
    <t>231087</t>
  </si>
  <si>
    <t>07/02/19 17:54</t>
  </si>
  <si>
    <t>391 13th St, San Francisco, CA 94016</t>
  </si>
  <si>
    <t>231088</t>
  </si>
  <si>
    <t>07/12/19 11:54</t>
  </si>
  <si>
    <t>21 Jefferson St, Boston, MA 02215</t>
  </si>
  <si>
    <t>231089</t>
  </si>
  <si>
    <t>07/17/19 17:16</t>
  </si>
  <si>
    <t>89 Walnut St, Boston, MA 02215</t>
  </si>
  <si>
    <t>231090</t>
  </si>
  <si>
    <t>261 Madison St, Seattle, WA 98101</t>
  </si>
  <si>
    <t>231091</t>
  </si>
  <si>
    <t>07/17/19 13:38</t>
  </si>
  <si>
    <t>231092</t>
  </si>
  <si>
    <t>813 Church St, Dallas, TX 75001</t>
  </si>
  <si>
    <t>231093</t>
  </si>
  <si>
    <t>07/18/19 09:11</t>
  </si>
  <si>
    <t>341 5th St, Dallas, TX 75001</t>
  </si>
  <si>
    <t>231094</t>
  </si>
  <si>
    <t>114 13th St, Boston, MA 02215</t>
  </si>
  <si>
    <t>231095</t>
  </si>
  <si>
    <t>07/11/19 19:19</t>
  </si>
  <si>
    <t>709 9th St, Atlanta, GA 30301</t>
  </si>
  <si>
    <t>231096</t>
  </si>
  <si>
    <t>231097</t>
  </si>
  <si>
    <t>719 Adams St, Boston, MA 02215</t>
  </si>
  <si>
    <t>231098</t>
  </si>
  <si>
    <t>07/14/19 08:16</t>
  </si>
  <si>
    <t>938 12th St, Los Angeles, CA 90001</t>
  </si>
  <si>
    <t>231099</t>
  </si>
  <si>
    <t>231100</t>
  </si>
  <si>
    <t>07/23/19 16:09</t>
  </si>
  <si>
    <t>975 Maple St, Atlanta, GA 30301</t>
  </si>
  <si>
    <t>231101</t>
  </si>
  <si>
    <t>232 12th St, Atlanta, GA 30301</t>
  </si>
  <si>
    <t>231102</t>
  </si>
  <si>
    <t>07/21/19 12:25</t>
  </si>
  <si>
    <t>578 10th St, New York City, NY 10001</t>
  </si>
  <si>
    <t>231103</t>
  </si>
  <si>
    <t>792 Cedar St, Boston, MA 02215</t>
  </si>
  <si>
    <t>231104</t>
  </si>
  <si>
    <t>231105</t>
  </si>
  <si>
    <t>07/18/19 17:32</t>
  </si>
  <si>
    <t>906 Johnson St, Atlanta, GA 30301</t>
  </si>
  <si>
    <t>231106</t>
  </si>
  <si>
    <t>312 Lincoln St, New York City, NY 10001</t>
  </si>
  <si>
    <t>231107</t>
  </si>
  <si>
    <t>07/27/19 11:23</t>
  </si>
  <si>
    <t>210 Ridge St, Boston, MA 02215</t>
  </si>
  <si>
    <t>231108</t>
  </si>
  <si>
    <t>407 Hill St, San Francisco, CA 94016</t>
  </si>
  <si>
    <t>231109</t>
  </si>
  <si>
    <t>935 Pine St, Boston, MA 02215</t>
  </si>
  <si>
    <t>231110</t>
  </si>
  <si>
    <t>07/12/19 17:48</t>
  </si>
  <si>
    <t>63 Hickory St, Seattle, WA 98101</t>
  </si>
  <si>
    <t>231111</t>
  </si>
  <si>
    <t>07/29/19 21:14</t>
  </si>
  <si>
    <t>797 Spruce St, Los Angeles, CA 90001</t>
  </si>
  <si>
    <t>231112</t>
  </si>
  <si>
    <t>07/04/19 10:47</t>
  </si>
  <si>
    <t>612 Sunset St, Dallas, TX 75001</t>
  </si>
  <si>
    <t>231113</t>
  </si>
  <si>
    <t>231114</t>
  </si>
  <si>
    <t>922 12th St, San Francisco, CA 94016</t>
  </si>
  <si>
    <t>231115</t>
  </si>
  <si>
    <t>07/27/19 17:55</t>
  </si>
  <si>
    <t>753 7th St, San Francisco, CA 94016</t>
  </si>
  <si>
    <t>231116</t>
  </si>
  <si>
    <t>07/27/19 19:35</t>
  </si>
  <si>
    <t>639 1st St, Atlanta, GA 30301</t>
  </si>
  <si>
    <t>231117</t>
  </si>
  <si>
    <t>07/16/19 08:06</t>
  </si>
  <si>
    <t>231118</t>
  </si>
  <si>
    <t>07/29/19 20:15</t>
  </si>
  <si>
    <t>844 Hickory St, Portland, OR 97035</t>
  </si>
  <si>
    <t>231119</t>
  </si>
  <si>
    <t>07/30/19 15:32</t>
  </si>
  <si>
    <t>615 Ridge St, Dallas, TX 75001</t>
  </si>
  <si>
    <t>231120</t>
  </si>
  <si>
    <t>07/17/19 18:14</t>
  </si>
  <si>
    <t>440 Spruce St, Boston, MA 02215</t>
  </si>
  <si>
    <t>231121</t>
  </si>
  <si>
    <t>07/09/19 23:08</t>
  </si>
  <si>
    <t>231122</t>
  </si>
  <si>
    <t>151 Forest St, Boston, MA 02215</t>
  </si>
  <si>
    <t>231123</t>
  </si>
  <si>
    <t>07/07/19 13:44</t>
  </si>
  <si>
    <t>456 Church St, Boston, MA 02215</t>
  </si>
  <si>
    <t>231124</t>
  </si>
  <si>
    <t>536 Ridge St, Los Angeles, CA 90001</t>
  </si>
  <si>
    <t>231125</t>
  </si>
  <si>
    <t>07/28/19 08:21</t>
  </si>
  <si>
    <t>231126</t>
  </si>
  <si>
    <t>266 Meadow St, Boston, MA 02215</t>
  </si>
  <si>
    <t>231127</t>
  </si>
  <si>
    <t>07/27/19 18:37</t>
  </si>
  <si>
    <t>790 10th St, San Francisco, CA 94016</t>
  </si>
  <si>
    <t>231128</t>
  </si>
  <si>
    <t>231129</t>
  </si>
  <si>
    <t>07/06/19 11:34</t>
  </si>
  <si>
    <t>381 8th St, Portland, OR 97035</t>
  </si>
  <si>
    <t>231130</t>
  </si>
  <si>
    <t>07/15/19 01:32</t>
  </si>
  <si>
    <t>706 Willow St, Seattle, WA 98101</t>
  </si>
  <si>
    <t>231131</t>
  </si>
  <si>
    <t>07/04/19 07:21</t>
  </si>
  <si>
    <t>993 Johnson St, Boston, MA 02215</t>
  </si>
  <si>
    <t>231132</t>
  </si>
  <si>
    <t>07/31/19 15:43</t>
  </si>
  <si>
    <t>769 4th St, San Francisco, CA 94016</t>
  </si>
  <si>
    <t>231133</t>
  </si>
  <si>
    <t>652 Main St, Los Angeles, CA 90001</t>
  </si>
  <si>
    <t>231134</t>
  </si>
  <si>
    <t>220 14th St, New York City, NY 10001</t>
  </si>
  <si>
    <t>231135</t>
  </si>
  <si>
    <t>07/19/19 00:26</t>
  </si>
  <si>
    <t>428 Washington St, New York City, NY 10001</t>
  </si>
  <si>
    <t>231136</t>
  </si>
  <si>
    <t>07/29/19 22:10</t>
  </si>
  <si>
    <t>772 Pine St, Portland, OR 97035</t>
  </si>
  <si>
    <t>231137</t>
  </si>
  <si>
    <t>07/10/19 21:57</t>
  </si>
  <si>
    <t>231138</t>
  </si>
  <si>
    <t>07/26/19 10:42</t>
  </si>
  <si>
    <t>231139</t>
  </si>
  <si>
    <t>377 Jefferson St, Boston, MA 02215</t>
  </si>
  <si>
    <t>231140</t>
  </si>
  <si>
    <t>07/29/19 13:38</t>
  </si>
  <si>
    <t>231141</t>
  </si>
  <si>
    <t>07/07/19 14:12</t>
  </si>
  <si>
    <t>880 Main St, San Francisco, CA 94016</t>
  </si>
  <si>
    <t>231142</t>
  </si>
  <si>
    <t>07/18/19 21:06</t>
  </si>
  <si>
    <t>810 Forest St, Dallas, TX 75001</t>
  </si>
  <si>
    <t>231143</t>
  </si>
  <si>
    <t>231144</t>
  </si>
  <si>
    <t>07/16/19 12:38</t>
  </si>
  <si>
    <t>210 5th St, Boston, MA 02215</t>
  </si>
  <si>
    <t>231145</t>
  </si>
  <si>
    <t>07/14/19 14:00</t>
  </si>
  <si>
    <t>975 Johnson St, San Francisco, CA 94016</t>
  </si>
  <si>
    <t>231146</t>
  </si>
  <si>
    <t>07/23/19 12:14</t>
  </si>
  <si>
    <t>570 Madison St, Seattle, WA 98101</t>
  </si>
  <si>
    <t>231147</t>
  </si>
  <si>
    <t>07/06/19 07:11</t>
  </si>
  <si>
    <t>794 Maple St, San Francisco, CA 94016</t>
  </si>
  <si>
    <t>231148</t>
  </si>
  <si>
    <t>07/06/19 22:45</t>
  </si>
  <si>
    <t>335 Lakeview St, Seattle, WA 98101</t>
  </si>
  <si>
    <t>231149</t>
  </si>
  <si>
    <t>07/21/19 21:07</t>
  </si>
  <si>
    <t>691 Wilson St, Portland, OR 97035</t>
  </si>
  <si>
    <t>231150</t>
  </si>
  <si>
    <t>231151</t>
  </si>
  <si>
    <t>07/10/19 16:43</t>
  </si>
  <si>
    <t>876 Main St, San Francisco, CA 94016</t>
  </si>
  <si>
    <t>231152</t>
  </si>
  <si>
    <t>07/06/19 06:10</t>
  </si>
  <si>
    <t>204 Wilson St, San Francisco, CA 94016</t>
  </si>
  <si>
    <t>231153</t>
  </si>
  <si>
    <t>678 Main St, Los Angeles, CA 90001</t>
  </si>
  <si>
    <t>231154</t>
  </si>
  <si>
    <t>07/26/19 18:36</t>
  </si>
  <si>
    <t>24 North St, Atlanta, GA 30301</t>
  </si>
  <si>
    <t>231155</t>
  </si>
  <si>
    <t>07/12/19 22:41</t>
  </si>
  <si>
    <t>482 7th St, New York City, NY 10001</t>
  </si>
  <si>
    <t>231156</t>
  </si>
  <si>
    <t>599 9th St, San Francisco, CA 94016</t>
  </si>
  <si>
    <t>231157</t>
  </si>
  <si>
    <t>07/08/19 03:49</t>
  </si>
  <si>
    <t>777 6th St, Seattle, WA 98101</t>
  </si>
  <si>
    <t>231158</t>
  </si>
  <si>
    <t>07/24/19 14:11</t>
  </si>
  <si>
    <t>129 Jefferson St, Dallas, TX 75001</t>
  </si>
  <si>
    <t>231159</t>
  </si>
  <si>
    <t>07/27/19 11:29</t>
  </si>
  <si>
    <t>990 Lake St, San Francisco, CA 94016</t>
  </si>
  <si>
    <t>231160</t>
  </si>
  <si>
    <t>07/25/19 02:04</t>
  </si>
  <si>
    <t>326 5th St, New York City, NY 10001</t>
  </si>
  <si>
    <t>231161</t>
  </si>
  <si>
    <t>362 Madison St, San Francisco, CA 94016</t>
  </si>
  <si>
    <t>231162</t>
  </si>
  <si>
    <t>07/18/19 19:14</t>
  </si>
  <si>
    <t>658 Walnut St, Boston, MA 02215</t>
  </si>
  <si>
    <t>231163</t>
  </si>
  <si>
    <t>231164</t>
  </si>
  <si>
    <t>07/22/19 11:10</t>
  </si>
  <si>
    <t>446 Cherry St, New York City, NY 10001</t>
  </si>
  <si>
    <t>231165</t>
  </si>
  <si>
    <t>07/11/19 00:35</t>
  </si>
  <si>
    <t>231166</t>
  </si>
  <si>
    <t>07/10/19 11:02</t>
  </si>
  <si>
    <t>231167</t>
  </si>
  <si>
    <t>07/25/19 13:43</t>
  </si>
  <si>
    <t>231168</t>
  </si>
  <si>
    <t>07/25/19 22:05</t>
  </si>
  <si>
    <t>661 Madison St, Atlanta, GA 30301</t>
  </si>
  <si>
    <t>231169</t>
  </si>
  <si>
    <t>612 6th St, Seattle, WA 98101</t>
  </si>
  <si>
    <t>231170</t>
  </si>
  <si>
    <t>671 Willow St, Austin, TX 73301</t>
  </si>
  <si>
    <t>231171</t>
  </si>
  <si>
    <t>455 Park St, Boston, MA 02215</t>
  </si>
  <si>
    <t>231172</t>
  </si>
  <si>
    <t>07/05/19 18:43</t>
  </si>
  <si>
    <t>128 Church St, Atlanta, GA 30301</t>
  </si>
  <si>
    <t>231173</t>
  </si>
  <si>
    <t>07/26/19 19:14</t>
  </si>
  <si>
    <t>273 Jefferson St, New York City, NY 10001</t>
  </si>
  <si>
    <t>231174</t>
  </si>
  <si>
    <t>07/16/19 09:12</t>
  </si>
  <si>
    <t>102 4th St, Boston, MA 02215</t>
  </si>
  <si>
    <t>231175</t>
  </si>
  <si>
    <t>07/18/19 21:10</t>
  </si>
  <si>
    <t>171 South St, Dallas, TX 75001</t>
  </si>
  <si>
    <t>231176</t>
  </si>
  <si>
    <t>494 Center St, Los Angeles, CA 90001</t>
  </si>
  <si>
    <t>231177</t>
  </si>
  <si>
    <t>07/12/19 15:37</t>
  </si>
  <si>
    <t>167 1st St, New York City, NY 10001</t>
  </si>
  <si>
    <t>231178</t>
  </si>
  <si>
    <t>07/15/19 06:43</t>
  </si>
  <si>
    <t>456 Chestnut St, Dallas, TX 75001</t>
  </si>
  <si>
    <t>231179</t>
  </si>
  <si>
    <t>07/14/19 11:26</t>
  </si>
  <si>
    <t>231180</t>
  </si>
  <si>
    <t>07/13/19 13:03</t>
  </si>
  <si>
    <t>904 Main St, Atlanta, GA 30301</t>
  </si>
  <si>
    <t>231181</t>
  </si>
  <si>
    <t>132 Sunset St, Portland, OR 97035</t>
  </si>
  <si>
    <t>231182</t>
  </si>
  <si>
    <t>07/19/19 19:35</t>
  </si>
  <si>
    <t>199 Pine St, New York City, NY 10001</t>
  </si>
  <si>
    <t>231183</t>
  </si>
  <si>
    <t>07/14/19 13:55</t>
  </si>
  <si>
    <t>231184</t>
  </si>
  <si>
    <t>07/05/19 20:39</t>
  </si>
  <si>
    <t>912 Chestnut St, San Francisco, CA 94016</t>
  </si>
  <si>
    <t>231185</t>
  </si>
  <si>
    <t>07/28/19 15:38</t>
  </si>
  <si>
    <t>231186</t>
  </si>
  <si>
    <t>878 11th St, Atlanta, GA 30301</t>
  </si>
  <si>
    <t>231187</t>
  </si>
  <si>
    <t>231188</t>
  </si>
  <si>
    <t>719 Lakeview St, Los Angeles, CA 90001</t>
  </si>
  <si>
    <t>231189</t>
  </si>
  <si>
    <t>07/19/19 15:54</t>
  </si>
  <si>
    <t>741 Center St, San Francisco, CA 94016</t>
  </si>
  <si>
    <t>231190</t>
  </si>
  <si>
    <t>231191</t>
  </si>
  <si>
    <t>07/02/19 00:22</t>
  </si>
  <si>
    <t>231192</t>
  </si>
  <si>
    <t>155 Washington St, San Francisco, CA 94016</t>
  </si>
  <si>
    <t>231193</t>
  </si>
  <si>
    <t>07/30/19 22:49</t>
  </si>
  <si>
    <t>820 5th St, Dallas, TX 75001</t>
  </si>
  <si>
    <t>231194</t>
  </si>
  <si>
    <t>07/22/19 20:05</t>
  </si>
  <si>
    <t>682 Madison St, New York City, NY 10001</t>
  </si>
  <si>
    <t>231195</t>
  </si>
  <si>
    <t>07/20/19 20:56</t>
  </si>
  <si>
    <t>779 Jefferson St, San Francisco, CA 94016</t>
  </si>
  <si>
    <t>231196</t>
  </si>
  <si>
    <t>712 Sunset St, Los Angeles, CA 90001</t>
  </si>
  <si>
    <t>231197</t>
  </si>
  <si>
    <t>07/21/19 20:43</t>
  </si>
  <si>
    <t>90 14th St, Austin, TX 73301</t>
  </si>
  <si>
    <t>231198</t>
  </si>
  <si>
    <t>07/04/19 18:33</t>
  </si>
  <si>
    <t>231199</t>
  </si>
  <si>
    <t>07/11/19 19:39</t>
  </si>
  <si>
    <t>57 Elm St, Los Angeles, CA 90001</t>
  </si>
  <si>
    <t>231200</t>
  </si>
  <si>
    <t>07/09/19 19:39</t>
  </si>
  <si>
    <t>637 2nd St, Boston, MA 02215</t>
  </si>
  <si>
    <t>231201</t>
  </si>
  <si>
    <t>07/16/19 09:13</t>
  </si>
  <si>
    <t>355 4th St, Seattle, WA 98101</t>
  </si>
  <si>
    <t>231202</t>
  </si>
  <si>
    <t>07/24/19 11:57</t>
  </si>
  <si>
    <t>295 Highland St, New York City, NY 10001</t>
  </si>
  <si>
    <t>231203</t>
  </si>
  <si>
    <t>07/21/19 19:42</t>
  </si>
  <si>
    <t>646 Lincoln St, Dallas, TX 75001</t>
  </si>
  <si>
    <t>231204</t>
  </si>
  <si>
    <t>07/14/19 20:18</t>
  </si>
  <si>
    <t>32 Washington St, Seattle, WA 98101</t>
  </si>
  <si>
    <t>231205</t>
  </si>
  <si>
    <t>07/10/19 19:37</t>
  </si>
  <si>
    <t>233 6th St, San Francisco, CA 94016</t>
  </si>
  <si>
    <t>231206</t>
  </si>
  <si>
    <t>07/03/19 06:34</t>
  </si>
  <si>
    <t>292 4th St, Boston, MA 02215</t>
  </si>
  <si>
    <t>231207</t>
  </si>
  <si>
    <t>07/19/19 16:56</t>
  </si>
  <si>
    <t>880 Ridge St, Los Angeles, CA 90001</t>
  </si>
  <si>
    <t>231208</t>
  </si>
  <si>
    <t>07/19/19 14:35</t>
  </si>
  <si>
    <t>956 Cherry St, Austin, TX 73301</t>
  </si>
  <si>
    <t>231209</t>
  </si>
  <si>
    <t>289 South St, San Francisco, CA 94016</t>
  </si>
  <si>
    <t>231210</t>
  </si>
  <si>
    <t>07/25/19 13:26</t>
  </si>
  <si>
    <t>301 Cherry St, San Francisco, CA 94016</t>
  </si>
  <si>
    <t>231211</t>
  </si>
  <si>
    <t>07/13/19 20:52</t>
  </si>
  <si>
    <t>377 Adams St, Austin, TX 73301</t>
  </si>
  <si>
    <t>231212</t>
  </si>
  <si>
    <t>30 10th St, New York City, NY 10001</t>
  </si>
  <si>
    <t>231213</t>
  </si>
  <si>
    <t>07/06/19 19:34</t>
  </si>
  <si>
    <t>231214</t>
  </si>
  <si>
    <t>07/28/19 18:14</t>
  </si>
  <si>
    <t>769 Cedar St, Los Angeles, CA 90001</t>
  </si>
  <si>
    <t>231215</t>
  </si>
  <si>
    <t>231216</t>
  </si>
  <si>
    <t>07/15/19 00:34</t>
  </si>
  <si>
    <t>984 Hill St, Los Angeles, CA 90001</t>
  </si>
  <si>
    <t>231217</t>
  </si>
  <si>
    <t>07/22/19 20:38</t>
  </si>
  <si>
    <t>856 6th St, Boston, MA 02215</t>
  </si>
  <si>
    <t>231218</t>
  </si>
  <si>
    <t>07/03/19 22:31</t>
  </si>
  <si>
    <t>898 11th St, Dallas, TX 75001</t>
  </si>
  <si>
    <t>231219</t>
  </si>
  <si>
    <t>745 Forest St, San Francisco, CA 94016</t>
  </si>
  <si>
    <t>231220</t>
  </si>
  <si>
    <t>07/04/19 12:22</t>
  </si>
  <si>
    <t>859 Washington St, Dallas, TX 75001</t>
  </si>
  <si>
    <t>231221</t>
  </si>
  <si>
    <t>950 Elm St, San Francisco, CA 94016</t>
  </si>
  <si>
    <t>231222</t>
  </si>
  <si>
    <t>07/13/19 15:18</t>
  </si>
  <si>
    <t>231223</t>
  </si>
  <si>
    <t>07/31/19 21:55</t>
  </si>
  <si>
    <t>668 Cherry St, Los Angeles, CA 90001</t>
  </si>
  <si>
    <t>231224</t>
  </si>
  <si>
    <t>07/21/19 23:08</t>
  </si>
  <si>
    <t>231225</t>
  </si>
  <si>
    <t>07/06/19 09:53</t>
  </si>
  <si>
    <t>650 South St, San Francisco, CA 94016</t>
  </si>
  <si>
    <t>231226</t>
  </si>
  <si>
    <t>07/29/19 12:20</t>
  </si>
  <si>
    <t>231227</t>
  </si>
  <si>
    <t>07/19/19 14:26</t>
  </si>
  <si>
    <t>43 Spruce St, Austin, TX 73301</t>
  </si>
  <si>
    <t>231228</t>
  </si>
  <si>
    <t>07/30/19 19:30</t>
  </si>
  <si>
    <t>770 11th St, Seattle, WA 98101</t>
  </si>
  <si>
    <t>231229</t>
  </si>
  <si>
    <t>07/09/19 05:19</t>
  </si>
  <si>
    <t>111 Jefferson St, San Francisco, CA 94016</t>
  </si>
  <si>
    <t>231230</t>
  </si>
  <si>
    <t>07/23/19 13:21</t>
  </si>
  <si>
    <t>231231</t>
  </si>
  <si>
    <t>07/20/19 12:45</t>
  </si>
  <si>
    <t>417 Maple St, Dallas, TX 75001</t>
  </si>
  <si>
    <t>231232</t>
  </si>
  <si>
    <t>07/13/19 09:37</t>
  </si>
  <si>
    <t>562 Center St, Dallas, TX 75001</t>
  </si>
  <si>
    <t>231233</t>
  </si>
  <si>
    <t>07/23/19 14:02</t>
  </si>
  <si>
    <t>382 Meadow St, Los Angeles, CA 90001</t>
  </si>
  <si>
    <t>231234</t>
  </si>
  <si>
    <t>07/17/19 21:27</t>
  </si>
  <si>
    <t>749 West St, Los Angeles, CA 90001</t>
  </si>
  <si>
    <t>231235</t>
  </si>
  <si>
    <t>07/18/19 05:07</t>
  </si>
  <si>
    <t>308 10th St, Seattle, WA 98101</t>
  </si>
  <si>
    <t>231236</t>
  </si>
  <si>
    <t>07/16/19 03:22</t>
  </si>
  <si>
    <t>141 4th St, Dallas, TX 75001</t>
  </si>
  <si>
    <t>231237</t>
  </si>
  <si>
    <t>07/29/19 18:48</t>
  </si>
  <si>
    <t>231238</t>
  </si>
  <si>
    <t>07/15/19 18:09</t>
  </si>
  <si>
    <t>29 Lincoln St, Los Angeles, CA 90001</t>
  </si>
  <si>
    <t>231239</t>
  </si>
  <si>
    <t>07/14/19 10:43</t>
  </si>
  <si>
    <t>572 Lakeview St, Austin, TX 73301</t>
  </si>
  <si>
    <t>231240</t>
  </si>
  <si>
    <t>07/26/19 07:54</t>
  </si>
  <si>
    <t>231241</t>
  </si>
  <si>
    <t>07/10/19 10:43</t>
  </si>
  <si>
    <t>53 Lake St, San Francisco, CA 94016</t>
  </si>
  <si>
    <t>231242</t>
  </si>
  <si>
    <t>07/08/19 08:34</t>
  </si>
  <si>
    <t>231243</t>
  </si>
  <si>
    <t>07/28/19 02:59</t>
  </si>
  <si>
    <t>750 Elm St, San Francisco, CA 94016</t>
  </si>
  <si>
    <t>231244</t>
  </si>
  <si>
    <t>07/22/19 18:18</t>
  </si>
  <si>
    <t>44 Wilson St, San Francisco, CA 94016</t>
  </si>
  <si>
    <t>231245</t>
  </si>
  <si>
    <t>665 4th St, Atlanta, GA 30301</t>
  </si>
  <si>
    <t>231246</t>
  </si>
  <si>
    <t>07/24/19 21:06</t>
  </si>
  <si>
    <t>925 2nd St, San Francisco, CA 94016</t>
  </si>
  <si>
    <t>231247</t>
  </si>
  <si>
    <t>07/19/19 18:36</t>
  </si>
  <si>
    <t>231248</t>
  </si>
  <si>
    <t>07/02/19 20:09</t>
  </si>
  <si>
    <t>231249</t>
  </si>
  <si>
    <t>678 8th St, New York City, NY 10001</t>
  </si>
  <si>
    <t>231250</t>
  </si>
  <si>
    <t>07/29/19 13:00</t>
  </si>
  <si>
    <t>126 Lincoln St, Boston, MA 02215</t>
  </si>
  <si>
    <t>231251</t>
  </si>
  <si>
    <t>07/25/19 20:37</t>
  </si>
  <si>
    <t>914 Spruce St, San Francisco, CA 94016</t>
  </si>
  <si>
    <t>231252</t>
  </si>
  <si>
    <t>07/19/19 02:52</t>
  </si>
  <si>
    <t>231253</t>
  </si>
  <si>
    <t>07/28/19 08:51</t>
  </si>
  <si>
    <t>231254</t>
  </si>
  <si>
    <t>07/11/19 13:41</t>
  </si>
  <si>
    <t>53 Willow St, New York City, NY 10001</t>
  </si>
  <si>
    <t>231255</t>
  </si>
  <si>
    <t>603 Willow St, New York City, NY 10001</t>
  </si>
  <si>
    <t>231256</t>
  </si>
  <si>
    <t>231257</t>
  </si>
  <si>
    <t>07/24/19 16:21</t>
  </si>
  <si>
    <t>263 Center St, San Francisco, CA 94016</t>
  </si>
  <si>
    <t>231258</t>
  </si>
  <si>
    <t>07/27/19 13:09</t>
  </si>
  <si>
    <t>475 Wilson St, New York City, NY 10001</t>
  </si>
  <si>
    <t>231259</t>
  </si>
  <si>
    <t>07/30/19 22:22</t>
  </si>
  <si>
    <t>528 Pine St, Portland, OR 97035</t>
  </si>
  <si>
    <t>231260</t>
  </si>
  <si>
    <t>07/21/19 23:40</t>
  </si>
  <si>
    <t>606 7th St, Los Angeles, CA 90001</t>
  </si>
  <si>
    <t>231261</t>
  </si>
  <si>
    <t>07/12/19 10:12</t>
  </si>
  <si>
    <t>544 14th St, San Francisco, CA 94016</t>
  </si>
  <si>
    <t>231262</t>
  </si>
  <si>
    <t>104 Ridge St, Los Angeles, CA 90001</t>
  </si>
  <si>
    <t>231263</t>
  </si>
  <si>
    <t>237 Pine St, San Francisco, CA 94016</t>
  </si>
  <si>
    <t>231264</t>
  </si>
  <si>
    <t>07/17/19 10:57</t>
  </si>
  <si>
    <t>681 10th St, Portland, ME 04101</t>
  </si>
  <si>
    <t>231265</t>
  </si>
  <si>
    <t>07/03/19 16:29</t>
  </si>
  <si>
    <t>256 5th St, Atlanta, GA 30301</t>
  </si>
  <si>
    <t>231266</t>
  </si>
  <si>
    <t>07/26/19 00:24</t>
  </si>
  <si>
    <t>947 Church St, Dallas, TX 75001</t>
  </si>
  <si>
    <t>231267</t>
  </si>
  <si>
    <t>492 River St, San Francisco, CA 94016</t>
  </si>
  <si>
    <t>231268</t>
  </si>
  <si>
    <t>07/21/19 21:16</t>
  </si>
  <si>
    <t>717 Madison St, Atlanta, GA 30301</t>
  </si>
  <si>
    <t>231269</t>
  </si>
  <si>
    <t>07/21/19 11:31</t>
  </si>
  <si>
    <t>422 Hill St, Los Angeles, CA 90001</t>
  </si>
  <si>
    <t>231270</t>
  </si>
  <si>
    <t>07/16/19 23:01</t>
  </si>
  <si>
    <t>14 Spruce St, Seattle, WA 98101</t>
  </si>
  <si>
    <t>231271</t>
  </si>
  <si>
    <t>07/01/19 17:32</t>
  </si>
  <si>
    <t>376 Center St, Portland, OR 97035</t>
  </si>
  <si>
    <t>231272</t>
  </si>
  <si>
    <t>07/18/19 13:34</t>
  </si>
  <si>
    <t>231273</t>
  </si>
  <si>
    <t>07/01/19 13:24</t>
  </si>
  <si>
    <t>199 North St, Atlanta, GA 30301</t>
  </si>
  <si>
    <t>231274</t>
  </si>
  <si>
    <t>07/18/19 11:23</t>
  </si>
  <si>
    <t>113 1st St, Atlanta, GA 30301</t>
  </si>
  <si>
    <t>231275</t>
  </si>
  <si>
    <t>760 2nd St, San Francisco, CA 94016</t>
  </si>
  <si>
    <t>231276</t>
  </si>
  <si>
    <t>07/20/19 18:39</t>
  </si>
  <si>
    <t>485 Forest St, Portland, OR 97035</t>
  </si>
  <si>
    <t>231277</t>
  </si>
  <si>
    <t>07/19/19 19:55</t>
  </si>
  <si>
    <t>231278</t>
  </si>
  <si>
    <t>07/16/19 12:55</t>
  </si>
  <si>
    <t>211 Madison St, Portland, ME 04101</t>
  </si>
  <si>
    <t>231279</t>
  </si>
  <si>
    <t>811 Church St, Portland, OR 97035</t>
  </si>
  <si>
    <t>231280</t>
  </si>
  <si>
    <t>07/04/19 11:10</t>
  </si>
  <si>
    <t>231281</t>
  </si>
  <si>
    <t>651 Lakeview St, Austin, TX 73301</t>
  </si>
  <si>
    <t>231282</t>
  </si>
  <si>
    <t>07/13/19 13:38</t>
  </si>
  <si>
    <t>110 14th St, Los Angeles, CA 90001</t>
  </si>
  <si>
    <t>231283</t>
  </si>
  <si>
    <t>231284</t>
  </si>
  <si>
    <t>07/30/19 12:49</t>
  </si>
  <si>
    <t>540 14th St, Los Angeles, CA 90001</t>
  </si>
  <si>
    <t>231285</t>
  </si>
  <si>
    <t>07/10/19 13:22</t>
  </si>
  <si>
    <t>869 Lake St, San Francisco, CA 94016</t>
  </si>
  <si>
    <t>231286</t>
  </si>
  <si>
    <t>07/18/19 06:04</t>
  </si>
  <si>
    <t>798 Washington St, Austin, TX 73301</t>
  </si>
  <si>
    <t>231287</t>
  </si>
  <si>
    <t>07/07/19 20:12</t>
  </si>
  <si>
    <t>215 West St, San Francisco, CA 94016</t>
  </si>
  <si>
    <t>231288</t>
  </si>
  <si>
    <t>07/05/19 20:02</t>
  </si>
  <si>
    <t>138 13th St, San Francisco, CA 94016</t>
  </si>
  <si>
    <t>231289</t>
  </si>
  <si>
    <t>07/08/19 18:02</t>
  </si>
  <si>
    <t>325 Chestnut St, Los Angeles, CA 90001</t>
  </si>
  <si>
    <t>231290</t>
  </si>
  <si>
    <t>07/28/19 09:03</t>
  </si>
  <si>
    <t>773 9th St, Austin, TX 73301</t>
  </si>
  <si>
    <t>231291</t>
  </si>
  <si>
    <t>07/30/19 11:50</t>
  </si>
  <si>
    <t>231292</t>
  </si>
  <si>
    <t>07/09/19 19:59</t>
  </si>
  <si>
    <t>231293</t>
  </si>
  <si>
    <t>07/13/19 00:18</t>
  </si>
  <si>
    <t>323 9th St, Boston, MA 02215</t>
  </si>
  <si>
    <t>231294</t>
  </si>
  <si>
    <t>07/14/19 16:02</t>
  </si>
  <si>
    <t>50 West St, Atlanta, GA 30301</t>
  </si>
  <si>
    <t>231295</t>
  </si>
  <si>
    <t>07/19/19 10:46</t>
  </si>
  <si>
    <t>778 Lakeview St, San Francisco, CA 94016</t>
  </si>
  <si>
    <t>231296</t>
  </si>
  <si>
    <t>07/29/19 18:15</t>
  </si>
  <si>
    <t>8 Pine St, San Francisco, CA 94016</t>
  </si>
  <si>
    <t>231297</t>
  </si>
  <si>
    <t>07/20/19 20:47</t>
  </si>
  <si>
    <t>864 Park St, Austin, TX 73301</t>
  </si>
  <si>
    <t>231298</t>
  </si>
  <si>
    <t>07/18/19 20:32</t>
  </si>
  <si>
    <t>293 Elm St, San Francisco, CA 94016</t>
  </si>
  <si>
    <t>231299</t>
  </si>
  <si>
    <t>07/29/19 08:21</t>
  </si>
  <si>
    <t>231300</t>
  </si>
  <si>
    <t>07/25/19 01:34</t>
  </si>
  <si>
    <t>344 Hickory St, Los Angeles, CA 90001</t>
  </si>
  <si>
    <t>231301</t>
  </si>
  <si>
    <t>489 Main St, San Francisco, CA 94016</t>
  </si>
  <si>
    <t>231302</t>
  </si>
  <si>
    <t>07/10/19 22:08</t>
  </si>
  <si>
    <t>793 Jackson St, Dallas, TX 75001</t>
  </si>
  <si>
    <t>231303</t>
  </si>
  <si>
    <t>07/14/19 18:42</t>
  </si>
  <si>
    <t>382 Chestnut St, Portland, OR 97035</t>
  </si>
  <si>
    <t>231304</t>
  </si>
  <si>
    <t>07/11/19 15:28</t>
  </si>
  <si>
    <t>57 Meadow St, Austin, TX 73301</t>
  </si>
  <si>
    <t>231305</t>
  </si>
  <si>
    <t>07/19/19 15:07</t>
  </si>
  <si>
    <t>988 Lake St, San Francisco, CA 94016</t>
  </si>
  <si>
    <t>231306</t>
  </si>
  <si>
    <t>07/18/19 07:52</t>
  </si>
  <si>
    <t>306 Sunset St, Boston, MA 02215</t>
  </si>
  <si>
    <t>231307</t>
  </si>
  <si>
    <t>07/01/19 13:16</t>
  </si>
  <si>
    <t>644 Sunset St, Dallas, TX 75001</t>
  </si>
  <si>
    <t>231308</t>
  </si>
  <si>
    <t>07/28/19 22:11</t>
  </si>
  <si>
    <t>628 Church St, Portland, OR 97035</t>
  </si>
  <si>
    <t>231309</t>
  </si>
  <si>
    <t>07/09/19 18:18</t>
  </si>
  <si>
    <t>121 12th St, Seattle, WA 98101</t>
  </si>
  <si>
    <t>231310</t>
  </si>
  <si>
    <t>07/14/19 08:48</t>
  </si>
  <si>
    <t>797 Hickory St, Atlanta, GA 30301</t>
  </si>
  <si>
    <t>231311</t>
  </si>
  <si>
    <t>07/04/19 21:36</t>
  </si>
  <si>
    <t>190 Madison St, Portland, OR 97035</t>
  </si>
  <si>
    <t>231312</t>
  </si>
  <si>
    <t>07/07/19 16:25</t>
  </si>
  <si>
    <t>538 10th St, Austin, TX 73301</t>
  </si>
  <si>
    <t>231313</t>
  </si>
  <si>
    <t>07/20/19 18:15</t>
  </si>
  <si>
    <t>231314</t>
  </si>
  <si>
    <t>07/09/19 21:19</t>
  </si>
  <si>
    <t>270 Sunset St, Atlanta, GA 30301</t>
  </si>
  <si>
    <t>231315</t>
  </si>
  <si>
    <t>07/01/19 22:34</t>
  </si>
  <si>
    <t>593 Pine St, Boston, MA 02215</t>
  </si>
  <si>
    <t>231316</t>
  </si>
  <si>
    <t>215 Adams St, San Francisco, CA 94016</t>
  </si>
  <si>
    <t>231317</t>
  </si>
  <si>
    <t>07/20/19 18:30</t>
  </si>
  <si>
    <t>838 Washington St, San Francisco, CA 94016</t>
  </si>
  <si>
    <t>231318</t>
  </si>
  <si>
    <t>07/03/19 14:32</t>
  </si>
  <si>
    <t>231319</t>
  </si>
  <si>
    <t>07/15/19 00:04</t>
  </si>
  <si>
    <t>231320</t>
  </si>
  <si>
    <t>07/16/19 15:50</t>
  </si>
  <si>
    <t>820 Forest St, Dallas, TX 75001</t>
  </si>
  <si>
    <t>231321</t>
  </si>
  <si>
    <t>704 Church St, Atlanta, GA 30301</t>
  </si>
  <si>
    <t>231322</t>
  </si>
  <si>
    <t>07/03/19 11:47</t>
  </si>
  <si>
    <t>289 Walnut St, Seattle, WA 98101</t>
  </si>
  <si>
    <t>231323</t>
  </si>
  <si>
    <t>07/20/19 22:07</t>
  </si>
  <si>
    <t>713 Lake St, Atlanta, GA 30301</t>
  </si>
  <si>
    <t>231324</t>
  </si>
  <si>
    <t>231325</t>
  </si>
  <si>
    <t>07/29/19 08:48</t>
  </si>
  <si>
    <t>646 Hickory St, Los Angeles, CA 90001</t>
  </si>
  <si>
    <t>231326</t>
  </si>
  <si>
    <t>07/09/19 12:03</t>
  </si>
  <si>
    <t>692 Church St, Boston, MA 02215</t>
  </si>
  <si>
    <t>231327</t>
  </si>
  <si>
    <t>07/02/19 09:47</t>
  </si>
  <si>
    <t>603 Adams St, San Francisco, CA 94016</t>
  </si>
  <si>
    <t>231328</t>
  </si>
  <si>
    <t>07/22/19 19:21</t>
  </si>
  <si>
    <t>258 River St, Los Angeles, CA 90001</t>
  </si>
  <si>
    <t>231329</t>
  </si>
  <si>
    <t>07/31/19 06:56</t>
  </si>
  <si>
    <t>255 Jackson St, Los Angeles, CA 90001</t>
  </si>
  <si>
    <t>231330</t>
  </si>
  <si>
    <t>07/19/19 01:37</t>
  </si>
  <si>
    <t>748 Willow St, Los Angeles, CA 90001</t>
  </si>
  <si>
    <t>231331</t>
  </si>
  <si>
    <t>07/19/19 01:08</t>
  </si>
  <si>
    <t>34 1st St, Boston, MA 02215</t>
  </si>
  <si>
    <t>231332</t>
  </si>
  <si>
    <t>07/16/19 17:17</t>
  </si>
  <si>
    <t>231333</t>
  </si>
  <si>
    <t>335 Main St, Seattle, WA 98101</t>
  </si>
  <si>
    <t>231334</t>
  </si>
  <si>
    <t>07/23/19 10:35</t>
  </si>
  <si>
    <t>231335</t>
  </si>
  <si>
    <t>07/24/19 16:53</t>
  </si>
  <si>
    <t>613 Madison St, Austin, TX 73301</t>
  </si>
  <si>
    <t>231336</t>
  </si>
  <si>
    <t>07/17/19 17:30</t>
  </si>
  <si>
    <t>777 Lake St, San Francisco, CA 94016</t>
  </si>
  <si>
    <t>231337</t>
  </si>
  <si>
    <t>213 Cedar St, Dallas, TX 75001</t>
  </si>
  <si>
    <t>231338</t>
  </si>
  <si>
    <t>07/09/19 18:21</t>
  </si>
  <si>
    <t>561 4th St, San Francisco, CA 94016</t>
  </si>
  <si>
    <t>231339</t>
  </si>
  <si>
    <t>729 11th St, Boston, MA 02215</t>
  </si>
  <si>
    <t>231340</t>
  </si>
  <si>
    <t>07/21/19 11:46</t>
  </si>
  <si>
    <t>820 Sunset St, San Francisco, CA 94016</t>
  </si>
  <si>
    <t>231341</t>
  </si>
  <si>
    <t>07/01/19 14:28</t>
  </si>
  <si>
    <t>123 Adams St, Portland, OR 97035</t>
  </si>
  <si>
    <t>231342</t>
  </si>
  <si>
    <t>07/01/19 14:18</t>
  </si>
  <si>
    <t>367 7th St, San Francisco, CA 94016</t>
  </si>
  <si>
    <t>231343</t>
  </si>
  <si>
    <t>07/05/19 05:49</t>
  </si>
  <si>
    <t>765 Meadow St, Atlanta, GA 30301</t>
  </si>
  <si>
    <t>231344</t>
  </si>
  <si>
    <t>07/07/19 20:27</t>
  </si>
  <si>
    <t>231345</t>
  </si>
  <si>
    <t>07/06/19 09:36</t>
  </si>
  <si>
    <t>2 Pine St, New York City, NY 10001</t>
  </si>
  <si>
    <t>231346</t>
  </si>
  <si>
    <t>07/31/19 13:44</t>
  </si>
  <si>
    <t>356 Willow St, Atlanta, GA 30301</t>
  </si>
  <si>
    <t>231347</t>
  </si>
  <si>
    <t>07/21/19 11:09</t>
  </si>
  <si>
    <t>231348</t>
  </si>
  <si>
    <t>07/02/19 11:07</t>
  </si>
  <si>
    <t>766 Wilson St, Los Angeles, CA 90001</t>
  </si>
  <si>
    <t>231349</t>
  </si>
  <si>
    <t>07/22/19 12:19</t>
  </si>
  <si>
    <t>919 Hill St, Austin, TX 73301</t>
  </si>
  <si>
    <t>231350</t>
  </si>
  <si>
    <t>07/28/19 13:55</t>
  </si>
  <si>
    <t>231351</t>
  </si>
  <si>
    <t>07/22/19 12:12</t>
  </si>
  <si>
    <t>773 Maple St, Portland, OR 97035</t>
  </si>
  <si>
    <t>231352</t>
  </si>
  <si>
    <t>07/18/19 08:01</t>
  </si>
  <si>
    <t>567 4th St, Los Angeles, CA 90001</t>
  </si>
  <si>
    <t>231353</t>
  </si>
  <si>
    <t>07/27/19 08:44</t>
  </si>
  <si>
    <t>601 Johnson St, Los Angeles, CA 90001</t>
  </si>
  <si>
    <t>231354</t>
  </si>
  <si>
    <t>07/05/19 23:58</t>
  </si>
  <si>
    <t>336 South St, New York City, NY 10001</t>
  </si>
  <si>
    <t>231355</t>
  </si>
  <si>
    <t>07/05/19 21:17</t>
  </si>
  <si>
    <t>238 4th St, New York City, NY 10001</t>
  </si>
  <si>
    <t>231356</t>
  </si>
  <si>
    <t>07/22/19 20:53</t>
  </si>
  <si>
    <t>22 Lakeview St, Dallas, TX 75001</t>
  </si>
  <si>
    <t>231357</t>
  </si>
  <si>
    <t>07/29/19 20:12</t>
  </si>
  <si>
    <t>182 Forest St, Boston, MA 02215</t>
  </si>
  <si>
    <t>231358</t>
  </si>
  <si>
    <t>07/10/19 20:21</t>
  </si>
  <si>
    <t>785 10th St, San Francisco, CA 94016</t>
  </si>
  <si>
    <t>231359</t>
  </si>
  <si>
    <t>07/14/19 12:38</t>
  </si>
  <si>
    <t>198 Washington St, Seattle, WA 98101</t>
  </si>
  <si>
    <t>231360</t>
  </si>
  <si>
    <t>07/19/19 20:39</t>
  </si>
  <si>
    <t>231 Church St, Boston, MA 02215</t>
  </si>
  <si>
    <t>231361</t>
  </si>
  <si>
    <t>07/06/19 23:02</t>
  </si>
  <si>
    <t>534 13th St, Los Angeles, CA 90001</t>
  </si>
  <si>
    <t>231362</t>
  </si>
  <si>
    <t>07/31/19 17:18</t>
  </si>
  <si>
    <t>231363</t>
  </si>
  <si>
    <t>07/20/19 16:29</t>
  </si>
  <si>
    <t>862 West St, Seattle, WA 98101</t>
  </si>
  <si>
    <t>231364</t>
  </si>
  <si>
    <t>07/29/19 12:24</t>
  </si>
  <si>
    <t>939 Chestnut St, San Francisco, CA 94016</t>
  </si>
  <si>
    <t>231365</t>
  </si>
  <si>
    <t>231366</t>
  </si>
  <si>
    <t>07/07/19 17:08</t>
  </si>
  <si>
    <t>416 Jackson St, New York City, NY 10001</t>
  </si>
  <si>
    <t>231367</t>
  </si>
  <si>
    <t>683 10th St, Boston, MA 02215</t>
  </si>
  <si>
    <t>231368</t>
  </si>
  <si>
    <t>07/02/19 13:43</t>
  </si>
  <si>
    <t>968 14th St, San Francisco, CA 94016</t>
  </si>
  <si>
    <t>231369</t>
  </si>
  <si>
    <t>07/22/19 17:56</t>
  </si>
  <si>
    <t>637 Cherry St, San Francisco, CA 94016</t>
  </si>
  <si>
    <t>231370</t>
  </si>
  <si>
    <t>07/12/19 18:43</t>
  </si>
  <si>
    <t>441 2nd St, San Francisco, CA 94016</t>
  </si>
  <si>
    <t>231371</t>
  </si>
  <si>
    <t>07/11/19 22:37</t>
  </si>
  <si>
    <t>231372</t>
  </si>
  <si>
    <t>951 Walnut St, Boston, MA 02215</t>
  </si>
  <si>
    <t>231373</t>
  </si>
  <si>
    <t>07/17/19 11:55</t>
  </si>
  <si>
    <t>449 5th St, San Francisco, CA 94016</t>
  </si>
  <si>
    <t>231374</t>
  </si>
  <si>
    <t>07/13/19 13:48</t>
  </si>
  <si>
    <t>723 Church St, Boston, MA 02215</t>
  </si>
  <si>
    <t>231375</t>
  </si>
  <si>
    <t>07/25/19 20:49</t>
  </si>
  <si>
    <t>626 2nd St, Seattle, WA 98101</t>
  </si>
  <si>
    <t>231376</t>
  </si>
  <si>
    <t>07/15/19 22:20</t>
  </si>
  <si>
    <t>82 Chestnut St, Atlanta, GA 30301</t>
  </si>
  <si>
    <t>231377</t>
  </si>
  <si>
    <t>07/27/19 16:47</t>
  </si>
  <si>
    <t>947 Forest St, San Francisco, CA 94016</t>
  </si>
  <si>
    <t>231378</t>
  </si>
  <si>
    <t>07/14/19 13:29</t>
  </si>
  <si>
    <t>337 Sunset St, New York City, NY 10001</t>
  </si>
  <si>
    <t>231379</t>
  </si>
  <si>
    <t>07/27/19 17:02</t>
  </si>
  <si>
    <t>305 Jefferson St, New York City, NY 10001</t>
  </si>
  <si>
    <t>231380</t>
  </si>
  <si>
    <t>07/23/19 10:20</t>
  </si>
  <si>
    <t>820 Spruce St, Austin, TX 73301</t>
  </si>
  <si>
    <t>231381</t>
  </si>
  <si>
    <t>07/21/19 13:07</t>
  </si>
  <si>
    <t>441 Adams St, Dallas, TX 75001</t>
  </si>
  <si>
    <t>231382</t>
  </si>
  <si>
    <t>07/12/19 09:19</t>
  </si>
  <si>
    <t>231383</t>
  </si>
  <si>
    <t>07/23/19 18:44</t>
  </si>
  <si>
    <t>629 River St, Los Angeles, CA 90001</t>
  </si>
  <si>
    <t>231384</t>
  </si>
  <si>
    <t>581 Madison St, Los Angeles, CA 90001</t>
  </si>
  <si>
    <t>231385</t>
  </si>
  <si>
    <t>07/01/19 13:13</t>
  </si>
  <si>
    <t>98 Jackson St, Portland, OR 97035</t>
  </si>
  <si>
    <t>231386</t>
  </si>
  <si>
    <t>07/24/19 11:13</t>
  </si>
  <si>
    <t>268 10th St, New York City, NY 10001</t>
  </si>
  <si>
    <t>231387</t>
  </si>
  <si>
    <t>07/28/19 11:25</t>
  </si>
  <si>
    <t>897 Johnson St, New York City, NY 10001</t>
  </si>
  <si>
    <t>231388</t>
  </si>
  <si>
    <t>07/26/19 15:05</t>
  </si>
  <si>
    <t>780 10th St, Boston, MA 02215</t>
  </si>
  <si>
    <t>231389</t>
  </si>
  <si>
    <t>07/31/19 22:17</t>
  </si>
  <si>
    <t>231390</t>
  </si>
  <si>
    <t>183 River St, Los Angeles, CA 90001</t>
  </si>
  <si>
    <t>231391</t>
  </si>
  <si>
    <t>327 Lake St, Atlanta, GA 30301</t>
  </si>
  <si>
    <t>231392</t>
  </si>
  <si>
    <t>07/29/19 11:06</t>
  </si>
  <si>
    <t>231393</t>
  </si>
  <si>
    <t>07/28/19 08:37</t>
  </si>
  <si>
    <t>132 9th St, Dallas, TX 75001</t>
  </si>
  <si>
    <t>231394</t>
  </si>
  <si>
    <t>07/26/19 23:33</t>
  </si>
  <si>
    <t>967 Ridge St, Atlanta, GA 30301</t>
  </si>
  <si>
    <t>231395</t>
  </si>
  <si>
    <t>07/13/19 20:08</t>
  </si>
  <si>
    <t>231396</t>
  </si>
  <si>
    <t>07/06/19 17:38</t>
  </si>
  <si>
    <t>656 Washington St, San Francisco, CA 94016</t>
  </si>
  <si>
    <t>231397</t>
  </si>
  <si>
    <t>07/18/19 09:45</t>
  </si>
  <si>
    <t>273 Park St, New York City, NY 10001</t>
  </si>
  <si>
    <t>231398</t>
  </si>
  <si>
    <t>07/25/19 09:36</t>
  </si>
  <si>
    <t>423 2nd St, San Francisco, CA 94016</t>
  </si>
  <si>
    <t>231399</t>
  </si>
  <si>
    <t>145 5th St, New York City, NY 10001</t>
  </si>
  <si>
    <t>231400</t>
  </si>
  <si>
    <t>07/05/19 14:54</t>
  </si>
  <si>
    <t>534 Meadow St, San Francisco, CA 94016</t>
  </si>
  <si>
    <t>231401</t>
  </si>
  <si>
    <t>07/08/19 19:16</t>
  </si>
  <si>
    <t>231402</t>
  </si>
  <si>
    <t>07/15/19 08:54</t>
  </si>
  <si>
    <t>724 Willow St, New York City, NY 10001</t>
  </si>
  <si>
    <t>231403</t>
  </si>
  <si>
    <t>07/07/19 02:00</t>
  </si>
  <si>
    <t>231404</t>
  </si>
  <si>
    <t>07/13/19 08:51</t>
  </si>
  <si>
    <t>93 Highland St, Dallas, TX 75001</t>
  </si>
  <si>
    <t>231405</t>
  </si>
  <si>
    <t>07/02/19 12:11</t>
  </si>
  <si>
    <t>703 11th St, Boston, MA 02215</t>
  </si>
  <si>
    <t>231406</t>
  </si>
  <si>
    <t>07/27/19 06:35</t>
  </si>
  <si>
    <t>554 Cherry St, Austin, TX 73301</t>
  </si>
  <si>
    <t>231407</t>
  </si>
  <si>
    <t>07/25/19 12:16</t>
  </si>
  <si>
    <t>812 10th St, Los Angeles, CA 90001</t>
  </si>
  <si>
    <t>231408</t>
  </si>
  <si>
    <t>07/07/19 14:58</t>
  </si>
  <si>
    <t>166 Church St, San Francisco, CA 94016</t>
  </si>
  <si>
    <t>231409</t>
  </si>
  <si>
    <t>07/20/19 10:43</t>
  </si>
  <si>
    <t>231410</t>
  </si>
  <si>
    <t>07/24/19 12:08</t>
  </si>
  <si>
    <t>57 5th St, Boston, MA 02215</t>
  </si>
  <si>
    <t>231411</t>
  </si>
  <si>
    <t>07/25/19 19:50</t>
  </si>
  <si>
    <t>399 Lincoln St, Austin, TX 73301</t>
  </si>
  <si>
    <t>231412</t>
  </si>
  <si>
    <t>07/01/19 10:30</t>
  </si>
  <si>
    <t>911 River St, Boston, MA 02215</t>
  </si>
  <si>
    <t>231413</t>
  </si>
  <si>
    <t>07/02/19 17:27</t>
  </si>
  <si>
    <t>231414</t>
  </si>
  <si>
    <t>07/09/19 15:19</t>
  </si>
  <si>
    <t>231415</t>
  </si>
  <si>
    <t>495 Main St, Portland, OR 97035</t>
  </si>
  <si>
    <t>231416</t>
  </si>
  <si>
    <t>07/23/19 16:13</t>
  </si>
  <si>
    <t>876 Ridge St, San Francisco, CA 94016</t>
  </si>
  <si>
    <t>231417</t>
  </si>
  <si>
    <t>07/19/19 12:00</t>
  </si>
  <si>
    <t>988 14th St, Portland, OR 97035</t>
  </si>
  <si>
    <t>231418</t>
  </si>
  <si>
    <t>07/26/19 15:10</t>
  </si>
  <si>
    <t>456 Jefferson St, Los Angeles, CA 90001</t>
  </si>
  <si>
    <t>231419</t>
  </si>
  <si>
    <t>07/08/19 09:37</t>
  </si>
  <si>
    <t>676 8th St, San Francisco, CA 94016</t>
  </si>
  <si>
    <t>231420</t>
  </si>
  <si>
    <t>07/12/19 21:49</t>
  </si>
  <si>
    <t>231421</t>
  </si>
  <si>
    <t>07/19/19 13:45</t>
  </si>
  <si>
    <t>955 North St, New York City, NY 10001</t>
  </si>
  <si>
    <t>231422</t>
  </si>
  <si>
    <t>709 Jackson St, Atlanta, GA 30301</t>
  </si>
  <si>
    <t>231423</t>
  </si>
  <si>
    <t>07/21/19 15:56</t>
  </si>
  <si>
    <t>231424</t>
  </si>
  <si>
    <t>07/21/19 22:44</t>
  </si>
  <si>
    <t>880 Madison St, San Francisco, CA 94016</t>
  </si>
  <si>
    <t>231425</t>
  </si>
  <si>
    <t>07/31/19 10:30</t>
  </si>
  <si>
    <t>231426</t>
  </si>
  <si>
    <t>07/20/19 17:34</t>
  </si>
  <si>
    <t>680 Lake St, Boston, MA 02215</t>
  </si>
  <si>
    <t>231427</t>
  </si>
  <si>
    <t>07/24/19 15:23</t>
  </si>
  <si>
    <t>417 Forest St, Los Angeles, CA 90001</t>
  </si>
  <si>
    <t>231428</t>
  </si>
  <si>
    <t>603 Lakeview St, Boston, MA 02215</t>
  </si>
  <si>
    <t>231429</t>
  </si>
  <si>
    <t>07/02/19 12:50</t>
  </si>
  <si>
    <t>950 Jackson St, Los Angeles, CA 90001</t>
  </si>
  <si>
    <t>231430</t>
  </si>
  <si>
    <t>07/29/19 21:32</t>
  </si>
  <si>
    <t>871 1st St, New York City, NY 10001</t>
  </si>
  <si>
    <t>231431</t>
  </si>
  <si>
    <t>07/03/19 10:50</t>
  </si>
  <si>
    <t>231432</t>
  </si>
  <si>
    <t>45 Main St, Dallas, TX 75001</t>
  </si>
  <si>
    <t>231433</t>
  </si>
  <si>
    <t>73 Dogwood St, Boston, MA 02215</t>
  </si>
  <si>
    <t>231434</t>
  </si>
  <si>
    <t>07/30/19 21:29</t>
  </si>
  <si>
    <t>627 10th St, Los Angeles, CA 90001</t>
  </si>
  <si>
    <t>231435</t>
  </si>
  <si>
    <t>07/30/19 06:26</t>
  </si>
  <si>
    <t>231436</t>
  </si>
  <si>
    <t>07/06/19 16:24</t>
  </si>
  <si>
    <t>481 Main St, Boston, MA 02215</t>
  </si>
  <si>
    <t>231437</t>
  </si>
  <si>
    <t>07/21/19 18:02</t>
  </si>
  <si>
    <t>365 9th St, San Francisco, CA 94016</t>
  </si>
  <si>
    <t>231438</t>
  </si>
  <si>
    <t>07/07/19 15:27</t>
  </si>
  <si>
    <t>231439</t>
  </si>
  <si>
    <t>454 Wilson St, Atlanta, GA 30301</t>
  </si>
  <si>
    <t>231440</t>
  </si>
  <si>
    <t>07/21/19 22:58</t>
  </si>
  <si>
    <t>544 Walnut St, Seattle, WA 98101</t>
  </si>
  <si>
    <t>231441</t>
  </si>
  <si>
    <t>07/01/19 21:22</t>
  </si>
  <si>
    <t>652 13th St, Dallas, TX 75001</t>
  </si>
  <si>
    <t>231442</t>
  </si>
  <si>
    <t>07/27/19 08:00</t>
  </si>
  <si>
    <t>438 Ridge St, New York City, NY 10001</t>
  </si>
  <si>
    <t>231443</t>
  </si>
  <si>
    <t>290 Center St, San Francisco, CA 94016</t>
  </si>
  <si>
    <t>231444</t>
  </si>
  <si>
    <t>231445</t>
  </si>
  <si>
    <t>07/29/19 11:33</t>
  </si>
  <si>
    <t>231446</t>
  </si>
  <si>
    <t>212 Jefferson St, San Francisco, CA 94016</t>
  </si>
  <si>
    <t>231447</t>
  </si>
  <si>
    <t>799 9th St, Dallas, TX 75001</t>
  </si>
  <si>
    <t>231448</t>
  </si>
  <si>
    <t>07/31/19 07:26</t>
  </si>
  <si>
    <t>970 Elm St, San Francisco, CA 94016</t>
  </si>
  <si>
    <t>231449</t>
  </si>
  <si>
    <t>07/27/19 17:34</t>
  </si>
  <si>
    <t>961 1st St, Seattle, WA 98101</t>
  </si>
  <si>
    <t>231450</t>
  </si>
  <si>
    <t>933 North St, New York City, NY 10001</t>
  </si>
  <si>
    <t>231451</t>
  </si>
  <si>
    <t>07/24/19 15:39</t>
  </si>
  <si>
    <t>859 Sunset St, Atlanta, GA 30301</t>
  </si>
  <si>
    <t>231452</t>
  </si>
  <si>
    <t>07/19/19 22:53</t>
  </si>
  <si>
    <t>371 Jefferson St, Seattle, WA 98101</t>
  </si>
  <si>
    <t>231453</t>
  </si>
  <si>
    <t>07/19/19 14:39</t>
  </si>
  <si>
    <t>373 Chestnut St, Los Angeles, CA 90001</t>
  </si>
  <si>
    <t>231454</t>
  </si>
  <si>
    <t>698 Ridge St, Boston, MA 02215</t>
  </si>
  <si>
    <t>231455</t>
  </si>
  <si>
    <t>07/06/19 23:43</t>
  </si>
  <si>
    <t>462 Adams St, Atlanta, GA 30301</t>
  </si>
  <si>
    <t>231456</t>
  </si>
  <si>
    <t>07/23/19 12:17</t>
  </si>
  <si>
    <t>452 Elm St, Atlanta, GA 30301</t>
  </si>
  <si>
    <t>231457</t>
  </si>
  <si>
    <t>07/27/19 15:07</t>
  </si>
  <si>
    <t>645 Jefferson St, Atlanta, GA 30301</t>
  </si>
  <si>
    <t>231458</t>
  </si>
  <si>
    <t>07/06/19 12:31</t>
  </si>
  <si>
    <t>231459</t>
  </si>
  <si>
    <t>07/31/19 09:28</t>
  </si>
  <si>
    <t>213 South St, New York City, NY 10001</t>
  </si>
  <si>
    <t>231460</t>
  </si>
  <si>
    <t>108 Sunset St, Boston, MA 02215</t>
  </si>
  <si>
    <t>231461</t>
  </si>
  <si>
    <t>07/13/19 01:47</t>
  </si>
  <si>
    <t>515 Willow St, Los Angeles, CA 90001</t>
  </si>
  <si>
    <t>231462</t>
  </si>
  <si>
    <t>07/09/19 23:48</t>
  </si>
  <si>
    <t>231463</t>
  </si>
  <si>
    <t>07/07/19 21:48</t>
  </si>
  <si>
    <t>298 Madison St, Atlanta, GA 30301</t>
  </si>
  <si>
    <t>231464</t>
  </si>
  <si>
    <t>07/13/19 15:15</t>
  </si>
  <si>
    <t>197 10th St, Seattle, WA 98101</t>
  </si>
  <si>
    <t>231465</t>
  </si>
  <si>
    <t>07/02/19 14:05</t>
  </si>
  <si>
    <t>912 5th St, San Francisco, CA 94016</t>
  </si>
  <si>
    <t>231466</t>
  </si>
  <si>
    <t>07/30/19 22:47</t>
  </si>
  <si>
    <t>49 Maple St, Boston, MA 02215</t>
  </si>
  <si>
    <t>231467</t>
  </si>
  <si>
    <t>936 4th St, Boston, MA 02215</t>
  </si>
  <si>
    <t>231468</t>
  </si>
  <si>
    <t>07/29/19 20:38</t>
  </si>
  <si>
    <t>604 Lakeview St, Los Angeles, CA 90001</t>
  </si>
  <si>
    <t>231469</t>
  </si>
  <si>
    <t>486 14th St, Seattle, WA 98101</t>
  </si>
  <si>
    <t>231470</t>
  </si>
  <si>
    <t>07/16/19 12:29</t>
  </si>
  <si>
    <t>948 Jackson St, San Francisco, CA 94016</t>
  </si>
  <si>
    <t>231471</t>
  </si>
  <si>
    <t>07/25/19 12:08</t>
  </si>
  <si>
    <t>239 Lakeview St, Austin, TX 73301</t>
  </si>
  <si>
    <t>231472</t>
  </si>
  <si>
    <t>07/03/19 13:00</t>
  </si>
  <si>
    <t>501 Washington St, Dallas, TX 75001</t>
  </si>
  <si>
    <t>231473</t>
  </si>
  <si>
    <t>07/17/19 06:32</t>
  </si>
  <si>
    <t>228 Main St, New York City, NY 10001</t>
  </si>
  <si>
    <t>231474</t>
  </si>
  <si>
    <t>07/25/19 07:49</t>
  </si>
  <si>
    <t>802 11th St, San Francisco, CA 94016</t>
  </si>
  <si>
    <t>231475</t>
  </si>
  <si>
    <t>260 Elm St, Atlanta, GA 30301</t>
  </si>
  <si>
    <t>231476</t>
  </si>
  <si>
    <t>07/10/19 22:30</t>
  </si>
  <si>
    <t>574 Elm St, Seattle, WA 98101</t>
  </si>
  <si>
    <t>231477</t>
  </si>
  <si>
    <t>07/21/19 13:01</t>
  </si>
  <si>
    <t>766 Lake St, Austin, TX 73301</t>
  </si>
  <si>
    <t>231478</t>
  </si>
  <si>
    <t>07/23/19 18:34</t>
  </si>
  <si>
    <t>157 Ridge St, Seattle, WA 98101</t>
  </si>
  <si>
    <t>231479</t>
  </si>
  <si>
    <t>07/04/19 07:59</t>
  </si>
  <si>
    <t>231480</t>
  </si>
  <si>
    <t>271 Spruce St, San Francisco, CA 94016</t>
  </si>
  <si>
    <t>231481</t>
  </si>
  <si>
    <t>07/20/19 11:13</t>
  </si>
  <si>
    <t>162 Walnut St, Los Angeles, CA 90001</t>
  </si>
  <si>
    <t>231482</t>
  </si>
  <si>
    <t>07/16/19 21:14</t>
  </si>
  <si>
    <t>231483</t>
  </si>
  <si>
    <t>07/16/19 21:05</t>
  </si>
  <si>
    <t>231484</t>
  </si>
  <si>
    <t>07/02/19 18:58</t>
  </si>
  <si>
    <t>231485</t>
  </si>
  <si>
    <t>07/31/19 00:02</t>
  </si>
  <si>
    <t>338 Lakeview St, Portland, OR 97035</t>
  </si>
  <si>
    <t>231486</t>
  </si>
  <si>
    <t>07/15/19 12:02</t>
  </si>
  <si>
    <t>465 West St, Atlanta, GA 30301</t>
  </si>
  <si>
    <t>231487</t>
  </si>
  <si>
    <t>07/02/19 07:46</t>
  </si>
  <si>
    <t>231488</t>
  </si>
  <si>
    <t>07/29/19 08:32</t>
  </si>
  <si>
    <t>204 Hickory St, San Francisco, CA 94016</t>
  </si>
  <si>
    <t>231489</t>
  </si>
  <si>
    <t>622 10th St, Los Angeles, CA 90001</t>
  </si>
  <si>
    <t>231490</t>
  </si>
  <si>
    <t>07/31/19 11:00</t>
  </si>
  <si>
    <t>920 7th St, San Francisco, CA 94016</t>
  </si>
  <si>
    <t>231491</t>
  </si>
  <si>
    <t>07/07/19 12:37</t>
  </si>
  <si>
    <t>320 Maple St, San Francisco, CA 94016</t>
  </si>
  <si>
    <t>231492</t>
  </si>
  <si>
    <t>07/10/19 00:16</t>
  </si>
  <si>
    <t>29 Ridge St, Los Angeles, CA 90001</t>
  </si>
  <si>
    <t>231493</t>
  </si>
  <si>
    <t>07/23/19 19:25</t>
  </si>
  <si>
    <t>899 Lincoln St, San Francisco, CA 94016</t>
  </si>
  <si>
    <t>231494</t>
  </si>
  <si>
    <t>231495</t>
  </si>
  <si>
    <t>07/15/19 14:33</t>
  </si>
  <si>
    <t>831 1st St, Boston, MA 02215</t>
  </si>
  <si>
    <t>231496</t>
  </si>
  <si>
    <t>07/03/19 15:28</t>
  </si>
  <si>
    <t>251 Forest St, Los Angeles, CA 90001</t>
  </si>
  <si>
    <t>231497</t>
  </si>
  <si>
    <t>07/12/19 20:00</t>
  </si>
  <si>
    <t>231498</t>
  </si>
  <si>
    <t>07/15/19 01:04</t>
  </si>
  <si>
    <t>795 10th St, San Francisco, CA 94016</t>
  </si>
  <si>
    <t>231499</t>
  </si>
  <si>
    <t>231500</t>
  </si>
  <si>
    <t>07/15/19 12:25</t>
  </si>
  <si>
    <t>939 Forest St, San Francisco, CA 94016</t>
  </si>
  <si>
    <t>231501</t>
  </si>
  <si>
    <t>368 River St, New York City, NY 10001</t>
  </si>
  <si>
    <t>231502</t>
  </si>
  <si>
    <t>827 8th St, Seattle, WA 98101</t>
  </si>
  <si>
    <t>231503</t>
  </si>
  <si>
    <t>07/04/19 22:29</t>
  </si>
  <si>
    <t>213 Jefferson St, New York City, NY 10001</t>
  </si>
  <si>
    <t>231504</t>
  </si>
  <si>
    <t>434 7th St, Seattle, WA 98101</t>
  </si>
  <si>
    <t>231505</t>
  </si>
  <si>
    <t>07/31/19 23:33</t>
  </si>
  <si>
    <t>679 River St, Dallas, TX 75001</t>
  </si>
  <si>
    <t>231506</t>
  </si>
  <si>
    <t>07/22/19 10:06</t>
  </si>
  <si>
    <t>948 Spruce St, San Francisco, CA 94016</t>
  </si>
  <si>
    <t>231507</t>
  </si>
  <si>
    <t>07/20/19 11:53</t>
  </si>
  <si>
    <t>105 Cedar St, Boston, MA 02215</t>
  </si>
  <si>
    <t>231508</t>
  </si>
  <si>
    <t>07/05/19 13:08</t>
  </si>
  <si>
    <t>798 Lakeview St, San Francisco, CA 94016</t>
  </si>
  <si>
    <t>231509</t>
  </si>
  <si>
    <t>07/20/19 11:40</t>
  </si>
  <si>
    <t>202 10th St, Portland, OR 97035</t>
  </si>
  <si>
    <t>231510</t>
  </si>
  <si>
    <t>647 Wilson St, Los Angeles, CA 90001</t>
  </si>
  <si>
    <t>231511</t>
  </si>
  <si>
    <t>07/28/19 20:46</t>
  </si>
  <si>
    <t>961 Jackson St, Boston, MA 02215</t>
  </si>
  <si>
    <t>231512</t>
  </si>
  <si>
    <t>07/22/19 10:41</t>
  </si>
  <si>
    <t>231513</t>
  </si>
  <si>
    <t>85 Jefferson St, Dallas, TX 75001</t>
  </si>
  <si>
    <t>231514</t>
  </si>
  <si>
    <t>07/15/19 09:40</t>
  </si>
  <si>
    <t>10 10th St, Boston, MA 02215</t>
  </si>
  <si>
    <t>231515</t>
  </si>
  <si>
    <t>187 Jackson St, San Francisco, CA 94016</t>
  </si>
  <si>
    <t>231516</t>
  </si>
  <si>
    <t>07/31/19 20:02</t>
  </si>
  <si>
    <t>924 Wilson St, New York City, NY 10001</t>
  </si>
  <si>
    <t>231517</t>
  </si>
  <si>
    <t>07/02/19 22:16</t>
  </si>
  <si>
    <t>182 Lincoln St, Portland, ME 04101</t>
  </si>
  <si>
    <t>231518</t>
  </si>
  <si>
    <t>231519</t>
  </si>
  <si>
    <t>07/18/19 15:50</t>
  </si>
  <si>
    <t>273 Main St, Los Angeles, CA 90001</t>
  </si>
  <si>
    <t>231520</t>
  </si>
  <si>
    <t>07/06/19 21:14</t>
  </si>
  <si>
    <t>231521</t>
  </si>
  <si>
    <t>07/31/19 19:31</t>
  </si>
  <si>
    <t>195 Cedar St, Atlanta, GA 30301</t>
  </si>
  <si>
    <t>231522</t>
  </si>
  <si>
    <t>07/19/19 01:28</t>
  </si>
  <si>
    <t>915 Dogwood St, Los Angeles, CA 90001</t>
  </si>
  <si>
    <t>231523</t>
  </si>
  <si>
    <t>231524</t>
  </si>
  <si>
    <t>07/04/19 17:55</t>
  </si>
  <si>
    <t>824 Center St, Los Angeles, CA 90001</t>
  </si>
  <si>
    <t>231525</t>
  </si>
  <si>
    <t>07/20/19 07:17</t>
  </si>
  <si>
    <t>732 9th St, Austin, TX 73301</t>
  </si>
  <si>
    <t>231526</t>
  </si>
  <si>
    <t>07/11/19 21:00</t>
  </si>
  <si>
    <t>914 Forest St, Los Angeles, CA 90001</t>
  </si>
  <si>
    <t>231527</t>
  </si>
  <si>
    <t>07/03/19 13:10</t>
  </si>
  <si>
    <t>494 Walnut St, Boston, MA 02215</t>
  </si>
  <si>
    <t>231528</t>
  </si>
  <si>
    <t>07/15/19 12:17</t>
  </si>
  <si>
    <t>344 Willow St, Los Angeles, CA 90001</t>
  </si>
  <si>
    <t>231529</t>
  </si>
  <si>
    <t>724 Church St, Los Angeles, CA 90001</t>
  </si>
  <si>
    <t>231530</t>
  </si>
  <si>
    <t>07/25/19 09:33</t>
  </si>
  <si>
    <t>230 Hickory St, Seattle, WA 98101</t>
  </si>
  <si>
    <t>231531</t>
  </si>
  <si>
    <t>07/26/19 00:04</t>
  </si>
  <si>
    <t>240 6th St, Atlanta, GA 30301</t>
  </si>
  <si>
    <t>231532</t>
  </si>
  <si>
    <t>08/01/19 03:52</t>
  </si>
  <si>
    <t>523 Willow St, Los Angeles, CA 90001</t>
  </si>
  <si>
    <t>231533</t>
  </si>
  <si>
    <t>07/05/19 13:23</t>
  </si>
  <si>
    <t>648 North St, San Francisco, CA 94016</t>
  </si>
  <si>
    <t>231534</t>
  </si>
  <si>
    <t>07/09/19 19:54</t>
  </si>
  <si>
    <t>19 River St, Los Angeles, CA 90001</t>
  </si>
  <si>
    <t>231535</t>
  </si>
  <si>
    <t>07/07/19 20:22</t>
  </si>
  <si>
    <t>389 1st St, San Francisco, CA 94016</t>
  </si>
  <si>
    <t>231536</t>
  </si>
  <si>
    <t>07/23/19 16:29</t>
  </si>
  <si>
    <t>375 14th St, Seattle, WA 98101</t>
  </si>
  <si>
    <t>231537</t>
  </si>
  <si>
    <t>731 Jackson St, Portland, ME 04101</t>
  </si>
  <si>
    <t>231538</t>
  </si>
  <si>
    <t>548 Wilson St, Seattle, WA 98101</t>
  </si>
  <si>
    <t>231539</t>
  </si>
  <si>
    <t>434 Dogwood St, San Francisco, CA 94016</t>
  </si>
  <si>
    <t>231540</t>
  </si>
  <si>
    <t>07/31/19 08:59</t>
  </si>
  <si>
    <t>499 Maple St, San Francisco, CA 94016</t>
  </si>
  <si>
    <t>231541</t>
  </si>
  <si>
    <t>07/16/19 19:58</t>
  </si>
  <si>
    <t>196 2nd St, Dallas, TX 75001</t>
  </si>
  <si>
    <t>231542</t>
  </si>
  <si>
    <t>07/10/19 15:57</t>
  </si>
  <si>
    <t>588 Dogwood St, Dallas, TX 75001</t>
  </si>
  <si>
    <t>231543</t>
  </si>
  <si>
    <t>07/20/19 16:53</t>
  </si>
  <si>
    <t>694 Jefferson St, San Francisco, CA 94016</t>
  </si>
  <si>
    <t>231544</t>
  </si>
  <si>
    <t>07/13/19 16:09</t>
  </si>
  <si>
    <t>501 5th St, New York City, NY 10001</t>
  </si>
  <si>
    <t>231545</t>
  </si>
  <si>
    <t>558 Sunset St, Los Angeles, CA 90001</t>
  </si>
  <si>
    <t>231546</t>
  </si>
  <si>
    <t>314 11th St, San Francisco, CA 94016</t>
  </si>
  <si>
    <t>231547</t>
  </si>
  <si>
    <t>07/27/19 22:51</t>
  </si>
  <si>
    <t>391 Lincoln St, San Francisco, CA 94016</t>
  </si>
  <si>
    <t>231548</t>
  </si>
  <si>
    <t>07/19/19 20:56</t>
  </si>
  <si>
    <t>231549</t>
  </si>
  <si>
    <t>07/13/19 12:10</t>
  </si>
  <si>
    <t>226 Walnut St, New York City, NY 10001</t>
  </si>
  <si>
    <t>231550</t>
  </si>
  <si>
    <t>07/19/19 11:30</t>
  </si>
  <si>
    <t>679 Dogwood St, New York City, NY 10001</t>
  </si>
  <si>
    <t>231551</t>
  </si>
  <si>
    <t>07/10/19 14:31</t>
  </si>
  <si>
    <t>427 Chestnut St, Atlanta, GA 30301</t>
  </si>
  <si>
    <t>231552</t>
  </si>
  <si>
    <t>07/01/19 11:51</t>
  </si>
  <si>
    <t>805 Chestnut St, San Francisco, CA 94016</t>
  </si>
  <si>
    <t>231553</t>
  </si>
  <si>
    <t>07/02/19 14:30</t>
  </si>
  <si>
    <t>231554</t>
  </si>
  <si>
    <t>07/08/19 07:41</t>
  </si>
  <si>
    <t>683 Jackson St, Boston, MA 02215</t>
  </si>
  <si>
    <t>231555</t>
  </si>
  <si>
    <t>739 8th St, Los Angeles, CA 90001</t>
  </si>
  <si>
    <t>231556</t>
  </si>
  <si>
    <t>231557</t>
  </si>
  <si>
    <t>163 Wilson St, Dallas, TX 75001</t>
  </si>
  <si>
    <t>231558</t>
  </si>
  <si>
    <t>07/02/19 08:52</t>
  </si>
  <si>
    <t>312 9th St, San Francisco, CA 94016</t>
  </si>
  <si>
    <t>231559</t>
  </si>
  <si>
    <t>07/26/19 22:38</t>
  </si>
  <si>
    <t>328 Highland St, San Francisco, CA 94016</t>
  </si>
  <si>
    <t>231560</t>
  </si>
  <si>
    <t>231561</t>
  </si>
  <si>
    <t>07/25/19 09:54</t>
  </si>
  <si>
    <t>467 Ridge St, Portland, OR 97035</t>
  </si>
  <si>
    <t>231562</t>
  </si>
  <si>
    <t>07/14/19 13:30</t>
  </si>
  <si>
    <t>454 Center St, Los Angeles, CA 90001</t>
  </si>
  <si>
    <t>231563</t>
  </si>
  <si>
    <t>07/29/19 20:21</t>
  </si>
  <si>
    <t>231564</t>
  </si>
  <si>
    <t>231565</t>
  </si>
  <si>
    <t>07/30/19 14:19</t>
  </si>
  <si>
    <t>472 Jefferson St, Seattle, WA 98101</t>
  </si>
  <si>
    <t>231566</t>
  </si>
  <si>
    <t>07/31/19 09:52</t>
  </si>
  <si>
    <t>231567</t>
  </si>
  <si>
    <t>07/12/19 18:27</t>
  </si>
  <si>
    <t>231568</t>
  </si>
  <si>
    <t>07/15/19 11:50</t>
  </si>
  <si>
    <t>512 Spruce St, New York City, NY 10001</t>
  </si>
  <si>
    <t>231569</t>
  </si>
  <si>
    <t>07/26/19 18:07</t>
  </si>
  <si>
    <t>633 Jackson St, Boston, MA 02215</t>
  </si>
  <si>
    <t>231570</t>
  </si>
  <si>
    <t>07/16/19 20:35</t>
  </si>
  <si>
    <t>303 Cherry St, San Francisco, CA 94016</t>
  </si>
  <si>
    <t>231571</t>
  </si>
  <si>
    <t>07/15/19 11:35</t>
  </si>
  <si>
    <t>231572</t>
  </si>
  <si>
    <t>07/31/19 22:50</t>
  </si>
  <si>
    <t>231573</t>
  </si>
  <si>
    <t>07/10/19 18:17</t>
  </si>
  <si>
    <t>174 Washington St, San Francisco, CA 94016</t>
  </si>
  <si>
    <t>231574</t>
  </si>
  <si>
    <t>07/25/19 19:59</t>
  </si>
  <si>
    <t>160 14th St, Dallas, TX 75001</t>
  </si>
  <si>
    <t>231575</t>
  </si>
  <si>
    <t>813 8th St, New York City, NY 10001</t>
  </si>
  <si>
    <t>231576</t>
  </si>
  <si>
    <t>221 Chestnut St, Los Angeles, CA 90001</t>
  </si>
  <si>
    <t>231577</t>
  </si>
  <si>
    <t>07/21/19 07:33</t>
  </si>
  <si>
    <t>852 Chestnut St, San Francisco, CA 94016</t>
  </si>
  <si>
    <t>231578</t>
  </si>
  <si>
    <t>07/10/19 09:32</t>
  </si>
  <si>
    <t>156 Madison St, Seattle, WA 98101</t>
  </si>
  <si>
    <t>231579</t>
  </si>
  <si>
    <t>07/30/19 22:15</t>
  </si>
  <si>
    <t>231580</t>
  </si>
  <si>
    <t>07/06/19 14:02</t>
  </si>
  <si>
    <t>58 Chestnut St, Atlanta, GA 30301</t>
  </si>
  <si>
    <t>231581</t>
  </si>
  <si>
    <t>07/24/19 11:05</t>
  </si>
  <si>
    <t>644 Madison St, Atlanta, GA 30301</t>
  </si>
  <si>
    <t>231582</t>
  </si>
  <si>
    <t>07/14/19 15:01</t>
  </si>
  <si>
    <t>786 Wilson St, Atlanta, GA 30301</t>
  </si>
  <si>
    <t>231583</t>
  </si>
  <si>
    <t>07/18/19 07:14</t>
  </si>
  <si>
    <t>912 River St, Atlanta, GA 30301</t>
  </si>
  <si>
    <t>231584</t>
  </si>
  <si>
    <t>334 West St, Austin, TX 73301</t>
  </si>
  <si>
    <t>231585</t>
  </si>
  <si>
    <t>07/13/19 09:38</t>
  </si>
  <si>
    <t>637 Cherry St, Portland, OR 97035</t>
  </si>
  <si>
    <t>231586</t>
  </si>
  <si>
    <t>355 9th St, Seattle, WA 98101</t>
  </si>
  <si>
    <t>231587</t>
  </si>
  <si>
    <t>07/17/19 21:11</t>
  </si>
  <si>
    <t>467 Elm St, Seattle, WA 98101</t>
  </si>
  <si>
    <t>231588</t>
  </si>
  <si>
    <t>07/11/19 11:16</t>
  </si>
  <si>
    <t>371 2nd St, Boston, MA 02215</t>
  </si>
  <si>
    <t>231589</t>
  </si>
  <si>
    <t>07/24/19 08:56</t>
  </si>
  <si>
    <t>231590</t>
  </si>
  <si>
    <t>581 8th St, Austin, TX 73301</t>
  </si>
  <si>
    <t>231591</t>
  </si>
  <si>
    <t>07/27/19 20:01</t>
  </si>
  <si>
    <t>481 4th St, Austin, TX 73301</t>
  </si>
  <si>
    <t>231592</t>
  </si>
  <si>
    <t>07/11/19 19:10</t>
  </si>
  <si>
    <t>177 Willow St, Dallas, TX 75001</t>
  </si>
  <si>
    <t>231593</t>
  </si>
  <si>
    <t>07/24/19 21:11</t>
  </si>
  <si>
    <t>854 Walnut St, Seattle, WA 98101</t>
  </si>
  <si>
    <t>231594</t>
  </si>
  <si>
    <t>07/09/19 13:32</t>
  </si>
  <si>
    <t>231595</t>
  </si>
  <si>
    <t>07/03/19 11:25</t>
  </si>
  <si>
    <t>657 Jefferson St, Atlanta, GA 30301</t>
  </si>
  <si>
    <t>231596</t>
  </si>
  <si>
    <t>07/19/19 22:33</t>
  </si>
  <si>
    <t>701 North St, Dallas, TX 75001</t>
  </si>
  <si>
    <t>231597</t>
  </si>
  <si>
    <t>186 7th St, New York City, NY 10001</t>
  </si>
  <si>
    <t>231598</t>
  </si>
  <si>
    <t>07/19/19 00:18</t>
  </si>
  <si>
    <t>231599</t>
  </si>
  <si>
    <t>07/16/19 13:53</t>
  </si>
  <si>
    <t>145 Jackson St, Boston, MA 02215</t>
  </si>
  <si>
    <t>231600</t>
  </si>
  <si>
    <t>231601</t>
  </si>
  <si>
    <t>07/10/19 23:08</t>
  </si>
  <si>
    <t>152 Church St, Los Angeles, CA 90001</t>
  </si>
  <si>
    <t>231602</t>
  </si>
  <si>
    <t>07/20/19 13:38</t>
  </si>
  <si>
    <t>241 13th St, New York City, NY 10001</t>
  </si>
  <si>
    <t>231603</t>
  </si>
  <si>
    <t>700 Walnut St, San Francisco, CA 94016</t>
  </si>
  <si>
    <t>231604</t>
  </si>
  <si>
    <t>07/04/19 08:18</t>
  </si>
  <si>
    <t>231605</t>
  </si>
  <si>
    <t>07/21/19 06:53</t>
  </si>
  <si>
    <t>562 Maple St, Seattle, WA 98101</t>
  </si>
  <si>
    <t>231606</t>
  </si>
  <si>
    <t>07/26/19 14:08</t>
  </si>
  <si>
    <t>982 10th St, Dallas, TX 75001</t>
  </si>
  <si>
    <t>231607</t>
  </si>
  <si>
    <t>07/12/19 17:15</t>
  </si>
  <si>
    <t>699 Pine St, Dallas, TX 75001</t>
  </si>
  <si>
    <t>231608</t>
  </si>
  <si>
    <t>07/18/19 18:02</t>
  </si>
  <si>
    <t>231609</t>
  </si>
  <si>
    <t>07/31/19 18:54</t>
  </si>
  <si>
    <t>344 6th St, Boston, MA 02215</t>
  </si>
  <si>
    <t>231610</t>
  </si>
  <si>
    <t>07/15/19 16:04</t>
  </si>
  <si>
    <t>420 Lake St, San Francisco, CA 94016</t>
  </si>
  <si>
    <t>231611</t>
  </si>
  <si>
    <t>07/11/19 12:49</t>
  </si>
  <si>
    <t>884 Forest St, San Francisco, CA 94016</t>
  </si>
  <si>
    <t>231612</t>
  </si>
  <si>
    <t>572 14th St, New York City, NY 10001</t>
  </si>
  <si>
    <t>231613</t>
  </si>
  <si>
    <t>07/07/19 09:51</t>
  </si>
  <si>
    <t>249 Cherry St, Boston, MA 02215</t>
  </si>
  <si>
    <t>231614</t>
  </si>
  <si>
    <t>07/06/19 10:32</t>
  </si>
  <si>
    <t>304 Highland St, Atlanta, GA 30301</t>
  </si>
  <si>
    <t>231615</t>
  </si>
  <si>
    <t>07/22/19 09:48</t>
  </si>
  <si>
    <t>270 Chestnut St, New York City, NY 10001</t>
  </si>
  <si>
    <t>231616</t>
  </si>
  <si>
    <t>07/25/19 23:30</t>
  </si>
  <si>
    <t>645 12th St, Austin, TX 73301</t>
  </si>
  <si>
    <t>231617</t>
  </si>
  <si>
    <t>07/12/19 09:56</t>
  </si>
  <si>
    <t>231618</t>
  </si>
  <si>
    <t>07/27/19 11:26</t>
  </si>
  <si>
    <t>51 Washington St, Boston, MA 02215</t>
  </si>
  <si>
    <t>231619</t>
  </si>
  <si>
    <t>07/05/19 00:44</t>
  </si>
  <si>
    <t>231620</t>
  </si>
  <si>
    <t>726 Meadow St, Boston, MA 02215</t>
  </si>
  <si>
    <t>231621</t>
  </si>
  <si>
    <t>580 4th St, Dallas, TX 75001</t>
  </si>
  <si>
    <t>231622</t>
  </si>
  <si>
    <t>07/20/19 14:45</t>
  </si>
  <si>
    <t>231623</t>
  </si>
  <si>
    <t>07/12/19 16:27</t>
  </si>
  <si>
    <t>932 5th St, Boston, MA 02215</t>
  </si>
  <si>
    <t>231624</t>
  </si>
  <si>
    <t>07/21/19 16:55</t>
  </si>
  <si>
    <t>231625</t>
  </si>
  <si>
    <t>07/03/19 19:18</t>
  </si>
  <si>
    <t>824 Wilson St, New York City, NY 10001</t>
  </si>
  <si>
    <t>231626</t>
  </si>
  <si>
    <t>07/31/19 14:30</t>
  </si>
  <si>
    <t>764 Spruce St, San Francisco, CA 94016</t>
  </si>
  <si>
    <t>231627</t>
  </si>
  <si>
    <t>07/19/19 18:09</t>
  </si>
  <si>
    <t>883 Elm St, New York City, NY 10001</t>
  </si>
  <si>
    <t>231628</t>
  </si>
  <si>
    <t>07/01/19 14:14</t>
  </si>
  <si>
    <t>467 1st St, Los Angeles, CA 90001</t>
  </si>
  <si>
    <t>231629</t>
  </si>
  <si>
    <t>07/13/19 00:04</t>
  </si>
  <si>
    <t>655 Cherry St, New York City, NY 10001</t>
  </si>
  <si>
    <t>231630</t>
  </si>
  <si>
    <t>07/28/19 14:49</t>
  </si>
  <si>
    <t>231631</t>
  </si>
  <si>
    <t>07/23/19 18:36</t>
  </si>
  <si>
    <t>231632</t>
  </si>
  <si>
    <t>07/20/19 08:08</t>
  </si>
  <si>
    <t>231633</t>
  </si>
  <si>
    <t>07/09/19 08:54</t>
  </si>
  <si>
    <t>855 Highland St, Boston, MA 02215</t>
  </si>
  <si>
    <t>231634</t>
  </si>
  <si>
    <t>07/18/19 18:21</t>
  </si>
  <si>
    <t>826 4th St, Boston, MA 02215</t>
  </si>
  <si>
    <t>231635</t>
  </si>
  <si>
    <t>07/28/19 16:16</t>
  </si>
  <si>
    <t>154 Washington St, San Francisco, CA 94016</t>
  </si>
  <si>
    <t>231636</t>
  </si>
  <si>
    <t>467 Lakeview St, New York City, NY 10001</t>
  </si>
  <si>
    <t>231637</t>
  </si>
  <si>
    <t>07/08/19 22:59</t>
  </si>
  <si>
    <t>354 11th St, San Francisco, CA 94016</t>
  </si>
  <si>
    <t>231638</t>
  </si>
  <si>
    <t>07/21/19 18:22</t>
  </si>
  <si>
    <t>443 12th St, San Francisco, CA 94016</t>
  </si>
  <si>
    <t>231639</t>
  </si>
  <si>
    <t>07/18/19 11:11</t>
  </si>
  <si>
    <t>657 Chestnut St, Seattle, WA 98101</t>
  </si>
  <si>
    <t>231640</t>
  </si>
  <si>
    <t>769 River St, Los Angeles, CA 90001</t>
  </si>
  <si>
    <t>231641</t>
  </si>
  <si>
    <t>07/14/19 07:59</t>
  </si>
  <si>
    <t>260 Chestnut St, San Francisco, CA 94016</t>
  </si>
  <si>
    <t>231642</t>
  </si>
  <si>
    <t>07/16/19 14:23</t>
  </si>
  <si>
    <t>121 11th St, Austin, TX 73301</t>
  </si>
  <si>
    <t>231643</t>
  </si>
  <si>
    <t>07/31/19 09:03</t>
  </si>
  <si>
    <t>138 10th St, San Francisco, CA 94016</t>
  </si>
  <si>
    <t>231644</t>
  </si>
  <si>
    <t>231645</t>
  </si>
  <si>
    <t>07/22/19 18:44</t>
  </si>
  <si>
    <t>986 Willow St, Dallas, TX 75001</t>
  </si>
  <si>
    <t>231646</t>
  </si>
  <si>
    <t>07/25/19 15:14</t>
  </si>
  <si>
    <t>487 7th St, San Francisco, CA 94016</t>
  </si>
  <si>
    <t>231647</t>
  </si>
  <si>
    <t>07/24/19 15:03</t>
  </si>
  <si>
    <t>653 4th St, Los Angeles, CA 90001</t>
  </si>
  <si>
    <t>231648</t>
  </si>
  <si>
    <t>07/24/19 07:21</t>
  </si>
  <si>
    <t>830 Madison St, San Francisco, CA 94016</t>
  </si>
  <si>
    <t>231649</t>
  </si>
  <si>
    <t>07/05/19 11:18</t>
  </si>
  <si>
    <t>716 Hickory St, Atlanta, GA 30301</t>
  </si>
  <si>
    <t>231650</t>
  </si>
  <si>
    <t>07/31/19 17:22</t>
  </si>
  <si>
    <t>231651</t>
  </si>
  <si>
    <t>231652</t>
  </si>
  <si>
    <t>07/03/19 14:07</t>
  </si>
  <si>
    <t>231653</t>
  </si>
  <si>
    <t>07/06/19 09:58</t>
  </si>
  <si>
    <t>537 River St, San Francisco, CA 94016</t>
  </si>
  <si>
    <t>231654</t>
  </si>
  <si>
    <t>779 Forest St, Atlanta, GA 30301</t>
  </si>
  <si>
    <t>231655</t>
  </si>
  <si>
    <t>07/07/19 12:16</t>
  </si>
  <si>
    <t>215 Park St, Boston, MA 02215</t>
  </si>
  <si>
    <t>231656</t>
  </si>
  <si>
    <t>07/25/19 12:46</t>
  </si>
  <si>
    <t>665 Adams St, Los Angeles, CA 90001</t>
  </si>
  <si>
    <t>231657</t>
  </si>
  <si>
    <t>31 Johnson St, New York City, NY 10001</t>
  </si>
  <si>
    <t>231658</t>
  </si>
  <si>
    <t>07/18/19 16:03</t>
  </si>
  <si>
    <t>231659</t>
  </si>
  <si>
    <t>07/16/19 08:27</t>
  </si>
  <si>
    <t>889 Forest St, Boston, MA 02215</t>
  </si>
  <si>
    <t>231660</t>
  </si>
  <si>
    <t>07/02/19 15:53</t>
  </si>
  <si>
    <t>603 Willow St, Boston, MA 02215</t>
  </si>
  <si>
    <t>231661</t>
  </si>
  <si>
    <t>123 4th St, Dallas, TX 75001</t>
  </si>
  <si>
    <t>231662</t>
  </si>
  <si>
    <t>489 9th St, New York City, NY 10001</t>
  </si>
  <si>
    <t>231663</t>
  </si>
  <si>
    <t>07/14/19 12:10</t>
  </si>
  <si>
    <t>231664</t>
  </si>
  <si>
    <t>07/23/19 16:25</t>
  </si>
  <si>
    <t>231665</t>
  </si>
  <si>
    <t>231666</t>
  </si>
  <si>
    <t>07/13/19 19:39</t>
  </si>
  <si>
    <t>231667</t>
  </si>
  <si>
    <t>794 Adams St, Boston, MA 02215</t>
  </si>
  <si>
    <t>231668</t>
  </si>
  <si>
    <t>231669</t>
  </si>
  <si>
    <t>84 7th St, Dallas, TX 75001</t>
  </si>
  <si>
    <t>231670</t>
  </si>
  <si>
    <t>07/15/19 19:13</t>
  </si>
  <si>
    <t>688 4th St, Los Angeles, CA 90001</t>
  </si>
  <si>
    <t>231671</t>
  </si>
  <si>
    <t>07/03/19 19:39</t>
  </si>
  <si>
    <t>231672</t>
  </si>
  <si>
    <t>07/28/19 09:20</t>
  </si>
  <si>
    <t>231673</t>
  </si>
  <si>
    <t>07/31/19 19:49</t>
  </si>
  <si>
    <t>950 Hickory St, Dallas, TX 75001</t>
  </si>
  <si>
    <t>231674</t>
  </si>
  <si>
    <t>231675</t>
  </si>
  <si>
    <t>07/17/19 20:09</t>
  </si>
  <si>
    <t>938 Chestnut St, Dallas, TX 75001</t>
  </si>
  <si>
    <t>231676</t>
  </si>
  <si>
    <t>07/17/19 19:28</t>
  </si>
  <si>
    <t>231677</t>
  </si>
  <si>
    <t>07/05/19 21:52</t>
  </si>
  <si>
    <t>231678</t>
  </si>
  <si>
    <t>07/14/19 23:01</t>
  </si>
  <si>
    <t>628 Elm St, Dallas, TX 75001</t>
  </si>
  <si>
    <t>231679</t>
  </si>
  <si>
    <t>07/05/19 09:09</t>
  </si>
  <si>
    <t>271 Willow St, New York City, NY 10001</t>
  </si>
  <si>
    <t>231680</t>
  </si>
  <si>
    <t>07/01/19 13:23</t>
  </si>
  <si>
    <t>260 Adams St, San Francisco, CA 94016</t>
  </si>
  <si>
    <t>231681</t>
  </si>
  <si>
    <t>07/15/19 21:34</t>
  </si>
  <si>
    <t>231682</t>
  </si>
  <si>
    <t>07/12/19 19:53</t>
  </si>
  <si>
    <t>653 North St, Boston, MA 02215</t>
  </si>
  <si>
    <t>231683</t>
  </si>
  <si>
    <t>37 Church St, Austin, TX 73301</t>
  </si>
  <si>
    <t>231684</t>
  </si>
  <si>
    <t>33 Forest St, Seattle, WA 98101</t>
  </si>
  <si>
    <t>231685</t>
  </si>
  <si>
    <t>07/11/19 19:36</t>
  </si>
  <si>
    <t>81 Chestnut St, Portland, OR 97035</t>
  </si>
  <si>
    <t>231686</t>
  </si>
  <si>
    <t>07/26/19 23:24</t>
  </si>
  <si>
    <t>231687</t>
  </si>
  <si>
    <t>07/30/19 15:52</t>
  </si>
  <si>
    <t>164 Madison St, San Francisco, CA 94016</t>
  </si>
  <si>
    <t>231688</t>
  </si>
  <si>
    <t>07/07/19 12:09</t>
  </si>
  <si>
    <t>590 Highland St, New York City, NY 10001</t>
  </si>
  <si>
    <t>231689</t>
  </si>
  <si>
    <t>529 Park St, Los Angeles, CA 90001</t>
  </si>
  <si>
    <t>231690</t>
  </si>
  <si>
    <t>07/19/19 04:36</t>
  </si>
  <si>
    <t>231691</t>
  </si>
  <si>
    <t>07/11/19 06:24</t>
  </si>
  <si>
    <t>120 4th St, Atlanta, GA 30301</t>
  </si>
  <si>
    <t>231692</t>
  </si>
  <si>
    <t>07/12/19 14:27</t>
  </si>
  <si>
    <t>740 Chestnut St, Seattle, WA 98101</t>
  </si>
  <si>
    <t>231693</t>
  </si>
  <si>
    <t>07/20/19 19:01</t>
  </si>
  <si>
    <t>99 12th St, Dallas, TX 75001</t>
  </si>
  <si>
    <t>231694</t>
  </si>
  <si>
    <t>07/01/19 15:58</t>
  </si>
  <si>
    <t>282 Wilson St, Austin, TX 73301</t>
  </si>
  <si>
    <t>231695</t>
  </si>
  <si>
    <t>201 6th St, San Francisco, CA 94016</t>
  </si>
  <si>
    <t>231696</t>
  </si>
  <si>
    <t>07/22/19 10:13</t>
  </si>
  <si>
    <t>7 North St, San Francisco, CA 94016</t>
  </si>
  <si>
    <t>231697</t>
  </si>
  <si>
    <t>07/28/19 21:44</t>
  </si>
  <si>
    <t>231698</t>
  </si>
  <si>
    <t>07/30/19 20:23</t>
  </si>
  <si>
    <t>231699</t>
  </si>
  <si>
    <t>07/13/19 17:37</t>
  </si>
  <si>
    <t>51 Dogwood St, New York City, NY 10001</t>
  </si>
  <si>
    <t>231700</t>
  </si>
  <si>
    <t>789 2nd St, Atlanta, GA 30301</t>
  </si>
  <si>
    <t>231701</t>
  </si>
  <si>
    <t>231702</t>
  </si>
  <si>
    <t>319 South St, Los Angeles, CA 90001</t>
  </si>
  <si>
    <t>231703</t>
  </si>
  <si>
    <t>07/15/19 12:12</t>
  </si>
  <si>
    <t>839 Elm St, Los Angeles, CA 90001</t>
  </si>
  <si>
    <t>231704</t>
  </si>
  <si>
    <t>07/31/19 00:21</t>
  </si>
  <si>
    <t>44 11th St, San Francisco, CA 94016</t>
  </si>
  <si>
    <t>231705</t>
  </si>
  <si>
    <t>07/16/19 04:59</t>
  </si>
  <si>
    <t>655 Main St, Boston, MA 02215</t>
  </si>
  <si>
    <t>231706</t>
  </si>
  <si>
    <t>07/29/19 13:51</t>
  </si>
  <si>
    <t>701 Lincoln St, Portland, OR 97035</t>
  </si>
  <si>
    <t>231707</t>
  </si>
  <si>
    <t>07/18/19 08:47</t>
  </si>
  <si>
    <t>231708</t>
  </si>
  <si>
    <t>07/06/19 21:39</t>
  </si>
  <si>
    <t>452 11th St, Austin, TX 73301</t>
  </si>
  <si>
    <t>231709</t>
  </si>
  <si>
    <t>07/28/19 14:09</t>
  </si>
  <si>
    <t>322 Spruce St, San Francisco, CA 94016</t>
  </si>
  <si>
    <t>231710</t>
  </si>
  <si>
    <t>07/05/19 13:33</t>
  </si>
  <si>
    <t>970 Walnut St, Portland, OR 97035</t>
  </si>
  <si>
    <t>231711</t>
  </si>
  <si>
    <t>07/07/19 14:13</t>
  </si>
  <si>
    <t>11 11th St, San Francisco, CA 94016</t>
  </si>
  <si>
    <t>231712</t>
  </si>
  <si>
    <t>07/26/19 22:54</t>
  </si>
  <si>
    <t>308 Jackson St, San Francisco, CA 94016</t>
  </si>
  <si>
    <t>231713</t>
  </si>
  <si>
    <t>07/05/19 11:33</t>
  </si>
  <si>
    <t>994 Main St, Dallas, TX 75001</t>
  </si>
  <si>
    <t>231714</t>
  </si>
  <si>
    <t>07/03/19 21:24</t>
  </si>
  <si>
    <t>969 Main St, Seattle, WA 98101</t>
  </si>
  <si>
    <t>231715</t>
  </si>
  <si>
    <t>07/30/19 20:25</t>
  </si>
  <si>
    <t>139 9th St, San Francisco, CA 94016</t>
  </si>
  <si>
    <t>231716</t>
  </si>
  <si>
    <t>07/26/19 11:23</t>
  </si>
  <si>
    <t>777 12th St, New York City, NY 10001</t>
  </si>
  <si>
    <t>231717</t>
  </si>
  <si>
    <t>07/02/19 15:51</t>
  </si>
  <si>
    <t>231718</t>
  </si>
  <si>
    <t>07/08/19 11:07</t>
  </si>
  <si>
    <t>231719</t>
  </si>
  <si>
    <t>07/22/19 13:27</t>
  </si>
  <si>
    <t>231720</t>
  </si>
  <si>
    <t>596 Dogwood St, San Francisco, CA 94016</t>
  </si>
  <si>
    <t>231721</t>
  </si>
  <si>
    <t>07/29/19 23:54</t>
  </si>
  <si>
    <t>231722</t>
  </si>
  <si>
    <t>07/28/19 01:10</t>
  </si>
  <si>
    <t>302 Walnut St, Los Angeles, CA 90001</t>
  </si>
  <si>
    <t>231723</t>
  </si>
  <si>
    <t>07/20/19 07:53</t>
  </si>
  <si>
    <t>533 Center St, San Francisco, CA 94016</t>
  </si>
  <si>
    <t>231724</t>
  </si>
  <si>
    <t>07/25/19 21:57</t>
  </si>
  <si>
    <t>710 13th St, Portland, OR 97035</t>
  </si>
  <si>
    <t>231725</t>
  </si>
  <si>
    <t>07/27/19 07:33</t>
  </si>
  <si>
    <t>877 13th St, Dallas, TX 75001</t>
  </si>
  <si>
    <t>231726</t>
  </si>
  <si>
    <t>07/30/19 16:47</t>
  </si>
  <si>
    <t>681 Pine St, Portland, OR 97035</t>
  </si>
  <si>
    <t>231727</t>
  </si>
  <si>
    <t>07/30/19 20:27</t>
  </si>
  <si>
    <t>775 Adams St, Los Angeles, CA 90001</t>
  </si>
  <si>
    <t>231728</t>
  </si>
  <si>
    <t>07/12/19 20:06</t>
  </si>
  <si>
    <t>531 9th St, San Francisco, CA 94016</t>
  </si>
  <si>
    <t>231729</t>
  </si>
  <si>
    <t>07/15/19 18:48</t>
  </si>
  <si>
    <t>231730</t>
  </si>
  <si>
    <t>07/29/19 19:18</t>
  </si>
  <si>
    <t>231731</t>
  </si>
  <si>
    <t>07/22/19 06:55</t>
  </si>
  <si>
    <t>253 Madison St, Atlanta, GA 30301</t>
  </si>
  <si>
    <t>231732</t>
  </si>
  <si>
    <t>07/15/19 08:09</t>
  </si>
  <si>
    <t>485 Walnut St, Austin, TX 73301</t>
  </si>
  <si>
    <t>231733</t>
  </si>
  <si>
    <t>07/08/19 20:16</t>
  </si>
  <si>
    <t>231734</t>
  </si>
  <si>
    <t>07/26/19 19:23</t>
  </si>
  <si>
    <t>823 10th St, Boston, MA 02215</t>
  </si>
  <si>
    <t>231735</t>
  </si>
  <si>
    <t>07/02/19 13:37</t>
  </si>
  <si>
    <t>631 10th St, San Francisco, CA 94016</t>
  </si>
  <si>
    <t>231736</t>
  </si>
  <si>
    <t>07/03/19 11:35</t>
  </si>
  <si>
    <t>824 Washington St, Seattle, WA 98101</t>
  </si>
  <si>
    <t>231737</t>
  </si>
  <si>
    <t>07/23/19 18:07</t>
  </si>
  <si>
    <t>897 Walnut St, New York City, NY 10001</t>
  </si>
  <si>
    <t>231738</t>
  </si>
  <si>
    <t>455 Center St, Portland, OR 97035</t>
  </si>
  <si>
    <t>231739</t>
  </si>
  <si>
    <t>196 Sunset St, Los Angeles, CA 90001</t>
  </si>
  <si>
    <t>231740</t>
  </si>
  <si>
    <t>463 Adams St, San Francisco, CA 94016</t>
  </si>
  <si>
    <t>231741</t>
  </si>
  <si>
    <t>712 Hickory St, New York City, NY 10001</t>
  </si>
  <si>
    <t>231742</t>
  </si>
  <si>
    <t>07/07/19 08:37</t>
  </si>
  <si>
    <t>33 Adams St, Austin, TX 73301</t>
  </si>
  <si>
    <t>231743</t>
  </si>
  <si>
    <t>57 Lake St, Los Angeles, CA 90001</t>
  </si>
  <si>
    <t>231744</t>
  </si>
  <si>
    <t>07/18/19 13:37</t>
  </si>
  <si>
    <t>622 1st St, San Francisco, CA 94016</t>
  </si>
  <si>
    <t>231745</t>
  </si>
  <si>
    <t>07/06/19 22:52</t>
  </si>
  <si>
    <t>186 Highland St, Portland, OR 97035</t>
  </si>
  <si>
    <t>231746</t>
  </si>
  <si>
    <t>780 Center St, Seattle, WA 98101</t>
  </si>
  <si>
    <t>231747</t>
  </si>
  <si>
    <t>07/27/19 10:21</t>
  </si>
  <si>
    <t>231748</t>
  </si>
  <si>
    <t>07/13/19 19:52</t>
  </si>
  <si>
    <t>451 Dogwood St, Seattle, WA 98101</t>
  </si>
  <si>
    <t>231749</t>
  </si>
  <si>
    <t>07/12/19 19:29</t>
  </si>
  <si>
    <t>938 South St, Boston, MA 02215</t>
  </si>
  <si>
    <t>231750</t>
  </si>
  <si>
    <t>07/07/19 17:10</t>
  </si>
  <si>
    <t>231751</t>
  </si>
  <si>
    <t>07/08/19 12:16</t>
  </si>
  <si>
    <t>399 North St, Dallas, TX 75001</t>
  </si>
  <si>
    <t>231752</t>
  </si>
  <si>
    <t>07/18/19 22:00</t>
  </si>
  <si>
    <t>916 Elm St, New York City, NY 10001</t>
  </si>
  <si>
    <t>231753</t>
  </si>
  <si>
    <t>07/27/19 15:48</t>
  </si>
  <si>
    <t>213 Park St, San Francisco, CA 94016</t>
  </si>
  <si>
    <t>231754</t>
  </si>
  <si>
    <t>07/19/19 09:33</t>
  </si>
  <si>
    <t>357 1st St, San Francisco, CA 94016</t>
  </si>
  <si>
    <t>231755</t>
  </si>
  <si>
    <t>07/23/19 20:02</t>
  </si>
  <si>
    <t>380 Meadow St, Los Angeles, CA 90001</t>
  </si>
  <si>
    <t>231756</t>
  </si>
  <si>
    <t>07/29/19 05:50</t>
  </si>
  <si>
    <t>990 Meadow St, Dallas, TX 75001</t>
  </si>
  <si>
    <t>231757</t>
  </si>
  <si>
    <t>07/14/19 13:26</t>
  </si>
  <si>
    <t>231758</t>
  </si>
  <si>
    <t>666 Jefferson St, Los Angeles, CA 90001</t>
  </si>
  <si>
    <t>231759</t>
  </si>
  <si>
    <t>231760</t>
  </si>
  <si>
    <t>231761</t>
  </si>
  <si>
    <t>07/10/19 13:18</t>
  </si>
  <si>
    <t>189 Wilson St, New York City, NY 10001</t>
  </si>
  <si>
    <t>231762</t>
  </si>
  <si>
    <t>980 Washington St, San Francisco, CA 94016</t>
  </si>
  <si>
    <t>231763</t>
  </si>
  <si>
    <t>07/10/19 11:03</t>
  </si>
  <si>
    <t>776 Jackson St, Boston, MA 02215</t>
  </si>
  <si>
    <t>231764</t>
  </si>
  <si>
    <t>07/21/19 20:13</t>
  </si>
  <si>
    <t>231765</t>
  </si>
  <si>
    <t>775 Spruce St, Los Angeles, CA 90001</t>
  </si>
  <si>
    <t>231766</t>
  </si>
  <si>
    <t>647 Adams St, New York City, NY 10001</t>
  </si>
  <si>
    <t>231767</t>
  </si>
  <si>
    <t>07/24/19 11:21</t>
  </si>
  <si>
    <t>390 South St, San Francisco, CA 94016</t>
  </si>
  <si>
    <t>231768</t>
  </si>
  <si>
    <t>07/29/19 13:41</t>
  </si>
  <si>
    <t>692 Cherry St, Austin, TX 73301</t>
  </si>
  <si>
    <t>231769</t>
  </si>
  <si>
    <t>128 12th St, Austin, TX 73301</t>
  </si>
  <si>
    <t>231770</t>
  </si>
  <si>
    <t>07/13/19 09:51</t>
  </si>
  <si>
    <t>280 Lake St, San Francisco, CA 94016</t>
  </si>
  <si>
    <t>231771</t>
  </si>
  <si>
    <t>873 Willow St, Austin, TX 73301</t>
  </si>
  <si>
    <t>231772</t>
  </si>
  <si>
    <t>07/20/19 14:37</t>
  </si>
  <si>
    <t>20 Church St, San Francisco, CA 94016</t>
  </si>
  <si>
    <t>231773</t>
  </si>
  <si>
    <t>07/06/19 22:15</t>
  </si>
  <si>
    <t>231774</t>
  </si>
  <si>
    <t>231775</t>
  </si>
  <si>
    <t>231776</t>
  </si>
  <si>
    <t>231777</t>
  </si>
  <si>
    <t>07/01/19 18:01</t>
  </si>
  <si>
    <t>604 12th St, Dallas, TX 75001</t>
  </si>
  <si>
    <t>231778</t>
  </si>
  <si>
    <t>07/12/19 13:46</t>
  </si>
  <si>
    <t>231779</t>
  </si>
  <si>
    <t>07/19/19 10:33</t>
  </si>
  <si>
    <t>877 Center St, Austin, TX 73301</t>
  </si>
  <si>
    <t>231780</t>
  </si>
  <si>
    <t>07/22/19 11:57</t>
  </si>
  <si>
    <t>459 13th St, San Francisco, CA 94016</t>
  </si>
  <si>
    <t>231781</t>
  </si>
  <si>
    <t>564 Lincoln St, San Francisco, CA 94016</t>
  </si>
  <si>
    <t>231782</t>
  </si>
  <si>
    <t>07/14/19 19:38</t>
  </si>
  <si>
    <t>6 Maple St, Atlanta, GA 30301</t>
  </si>
  <si>
    <t>231783</t>
  </si>
  <si>
    <t>48 Washington St, Los Angeles, CA 90001</t>
  </si>
  <si>
    <t>231784</t>
  </si>
  <si>
    <t>07/20/19 09:50</t>
  </si>
  <si>
    <t>169 Pine St, Seattle, WA 98101</t>
  </si>
  <si>
    <t>231785</t>
  </si>
  <si>
    <t>07/29/19 14:05</t>
  </si>
  <si>
    <t>164 8th St, Dallas, TX 75001</t>
  </si>
  <si>
    <t>231786</t>
  </si>
  <si>
    <t>07/11/19 18:11</t>
  </si>
  <si>
    <t>665 Lake St, Dallas, TX 75001</t>
  </si>
  <si>
    <t>231787</t>
  </si>
  <si>
    <t>766 Willow St, Boston, MA 02215</t>
  </si>
  <si>
    <t>231788</t>
  </si>
  <si>
    <t>998 Meadow St, Seattle, WA 98101</t>
  </si>
  <si>
    <t>231789</t>
  </si>
  <si>
    <t>07/23/19 08:51</t>
  </si>
  <si>
    <t>52 5th St, Dallas, TX 75001</t>
  </si>
  <si>
    <t>231790</t>
  </si>
  <si>
    <t>07/27/19 12:55</t>
  </si>
  <si>
    <t>129 Meadow St, San Francisco, CA 94016</t>
  </si>
  <si>
    <t>231791</t>
  </si>
  <si>
    <t>07/25/19 14:51</t>
  </si>
  <si>
    <t>812 4th St, Seattle, WA 98101</t>
  </si>
  <si>
    <t>231792</t>
  </si>
  <si>
    <t>07/03/19 14:59</t>
  </si>
  <si>
    <t>201 5th St, Portland, ME 04101</t>
  </si>
  <si>
    <t>231793</t>
  </si>
  <si>
    <t>231794</t>
  </si>
  <si>
    <t>07/26/19 10:09</t>
  </si>
  <si>
    <t>510 1st St, Atlanta, GA 30301</t>
  </si>
  <si>
    <t>231795</t>
  </si>
  <si>
    <t>07/01/19 16:54</t>
  </si>
  <si>
    <t>602 Maple St, Los Angeles, CA 90001</t>
  </si>
  <si>
    <t>231796</t>
  </si>
  <si>
    <t>07/01/19 20:22</t>
  </si>
  <si>
    <t>674 Sunset St, San Francisco, CA 94016</t>
  </si>
  <si>
    <t>231797</t>
  </si>
  <si>
    <t>07/06/19 20:53</t>
  </si>
  <si>
    <t>231798</t>
  </si>
  <si>
    <t>07/27/19 14:13</t>
  </si>
  <si>
    <t>420 1st St, Atlanta, GA 30301</t>
  </si>
  <si>
    <t>231799</t>
  </si>
  <si>
    <t>07/20/19 17:32</t>
  </si>
  <si>
    <t>955 Church St, San Francisco, CA 94016</t>
  </si>
  <si>
    <t>231800</t>
  </si>
  <si>
    <t>07/01/19 11:48</t>
  </si>
  <si>
    <t>875 Cherry St, Los Angeles, CA 90001</t>
  </si>
  <si>
    <t>231801</t>
  </si>
  <si>
    <t>525 Church St, Atlanta, GA 30301</t>
  </si>
  <si>
    <t>231802</t>
  </si>
  <si>
    <t>336 Jackson St, New York City, NY 10001</t>
  </si>
  <si>
    <t>231803</t>
  </si>
  <si>
    <t>07/18/19 13:28</t>
  </si>
  <si>
    <t>930 14th St, Seattle, WA 98101</t>
  </si>
  <si>
    <t>231804</t>
  </si>
  <si>
    <t>07/23/19 20:27</t>
  </si>
  <si>
    <t>743 4th St, San Francisco, CA 94016</t>
  </si>
  <si>
    <t>231805</t>
  </si>
  <si>
    <t>07/16/19 08:34</t>
  </si>
  <si>
    <t>939 Walnut St, Los Angeles, CA 90001</t>
  </si>
  <si>
    <t>231806</t>
  </si>
  <si>
    <t>07/02/19 11:18</t>
  </si>
  <si>
    <t>131 Cedar St, New York City, NY 10001</t>
  </si>
  <si>
    <t>231807</t>
  </si>
  <si>
    <t>07/26/19 19:38</t>
  </si>
  <si>
    <t>817 Adams St, Los Angeles, CA 90001</t>
  </si>
  <si>
    <t>231808</t>
  </si>
  <si>
    <t>07/22/19 10:49</t>
  </si>
  <si>
    <t>231809</t>
  </si>
  <si>
    <t>07/28/19 19:38</t>
  </si>
  <si>
    <t>873 Elm St, Boston, MA 02215</t>
  </si>
  <si>
    <t>231810</t>
  </si>
  <si>
    <t>07/31/19 17:50</t>
  </si>
  <si>
    <t>231811</t>
  </si>
  <si>
    <t>07/24/19 12:54</t>
  </si>
  <si>
    <t>55 7th St, Los Angeles, CA 90001</t>
  </si>
  <si>
    <t>231812</t>
  </si>
  <si>
    <t>07/09/19 17:35</t>
  </si>
  <si>
    <t>501 2nd St, Seattle, WA 98101</t>
  </si>
  <si>
    <t>231813</t>
  </si>
  <si>
    <t>07/09/19 17:52</t>
  </si>
  <si>
    <t>386 11th St, Dallas, TX 75001</t>
  </si>
  <si>
    <t>231814</t>
  </si>
  <si>
    <t>07/06/19 20:58</t>
  </si>
  <si>
    <t>967 Dogwood St, Los Angeles, CA 90001</t>
  </si>
  <si>
    <t>231815</t>
  </si>
  <si>
    <t>07/30/19 20:18</t>
  </si>
  <si>
    <t>459 Willow St, Seattle, WA 98101</t>
  </si>
  <si>
    <t>231816</t>
  </si>
  <si>
    <t>07/13/19 23:36</t>
  </si>
  <si>
    <t>231817</t>
  </si>
  <si>
    <t>231818</t>
  </si>
  <si>
    <t>231819</t>
  </si>
  <si>
    <t>231820</t>
  </si>
  <si>
    <t>07/07/19 16:17</t>
  </si>
  <si>
    <t>231821</t>
  </si>
  <si>
    <t>07/23/19 11:43</t>
  </si>
  <si>
    <t>439 North St, San Francisco, CA 94016</t>
  </si>
  <si>
    <t>231822</t>
  </si>
  <si>
    <t>394 Forest St, Dallas, TX 75001</t>
  </si>
  <si>
    <t>231823</t>
  </si>
  <si>
    <t>07/17/19 12:12</t>
  </si>
  <si>
    <t>833 Church St, Los Angeles, CA 90001</t>
  </si>
  <si>
    <t>231824</t>
  </si>
  <si>
    <t>07/31/19 16:35</t>
  </si>
  <si>
    <t>148 Center St, New York City, NY 10001</t>
  </si>
  <si>
    <t>231825</t>
  </si>
  <si>
    <t>07/18/19 00:16</t>
  </si>
  <si>
    <t>376 West St, Boston, MA 02215</t>
  </si>
  <si>
    <t>231826</t>
  </si>
  <si>
    <t>07/01/19 13:36</t>
  </si>
  <si>
    <t>231827</t>
  </si>
  <si>
    <t>07/05/19 09:02</t>
  </si>
  <si>
    <t>630 13th St, Atlanta, GA 30301</t>
  </si>
  <si>
    <t>231828</t>
  </si>
  <si>
    <t>07/01/19 11:08</t>
  </si>
  <si>
    <t>264 Adams St, Los Angeles, CA 90001</t>
  </si>
  <si>
    <t>231829</t>
  </si>
  <si>
    <t>07/19/19 21:00</t>
  </si>
  <si>
    <t>231830</t>
  </si>
  <si>
    <t>07/13/19 17:58</t>
  </si>
  <si>
    <t>231831</t>
  </si>
  <si>
    <t>231832</t>
  </si>
  <si>
    <t>07/19/19 23:20</t>
  </si>
  <si>
    <t>231833</t>
  </si>
  <si>
    <t>07/04/19 21:17</t>
  </si>
  <si>
    <t>338 Church St, San Francisco, CA 94016</t>
  </si>
  <si>
    <t>231834</t>
  </si>
  <si>
    <t>07/01/19 20:40</t>
  </si>
  <si>
    <t>308 Wilson St, Boston, MA 02215</t>
  </si>
  <si>
    <t>231835</t>
  </si>
  <si>
    <t>07/06/19 08:06</t>
  </si>
  <si>
    <t>504 11th St, Los Angeles, CA 90001</t>
  </si>
  <si>
    <t>231836</t>
  </si>
  <si>
    <t>07/12/19 11:38</t>
  </si>
  <si>
    <t>328 10th St, New York City, NY 10001</t>
  </si>
  <si>
    <t>231837</t>
  </si>
  <si>
    <t>07/06/19 23:29</t>
  </si>
  <si>
    <t>231838</t>
  </si>
  <si>
    <t>07/22/19 22:00</t>
  </si>
  <si>
    <t>263 2nd St, Dallas, TX 75001</t>
  </si>
  <si>
    <t>231839</t>
  </si>
  <si>
    <t>07/11/19 08:12</t>
  </si>
  <si>
    <t>401 Park St, San Francisco, CA 94016</t>
  </si>
  <si>
    <t>231840</t>
  </si>
  <si>
    <t>07/30/19 10:48</t>
  </si>
  <si>
    <t>326 Meadow St, Portland, ME 04101</t>
  </si>
  <si>
    <t>231841</t>
  </si>
  <si>
    <t>07/31/19 09:47</t>
  </si>
  <si>
    <t>319 Jackson St, Austin, TX 73301</t>
  </si>
  <si>
    <t>231842</t>
  </si>
  <si>
    <t>20 Meadow St, Los Angeles, CA 90001</t>
  </si>
  <si>
    <t>231843</t>
  </si>
  <si>
    <t>319 Washington St, San Francisco, CA 94016</t>
  </si>
  <si>
    <t>231844</t>
  </si>
  <si>
    <t>956 Main St, New York City, NY 10001</t>
  </si>
  <si>
    <t>231845</t>
  </si>
  <si>
    <t>07/18/19 07:20</t>
  </si>
  <si>
    <t>231846</t>
  </si>
  <si>
    <t>07/20/19 17:10</t>
  </si>
  <si>
    <t>409 Sunset St, Portland, OR 97035</t>
  </si>
  <si>
    <t>231847</t>
  </si>
  <si>
    <t>07/13/19 20:16</t>
  </si>
  <si>
    <t>791 Jackson St, Seattle, WA 98101</t>
  </si>
  <si>
    <t>231848</t>
  </si>
  <si>
    <t>07/06/19 20:20</t>
  </si>
  <si>
    <t>420 Jefferson St, Los Angeles, CA 90001</t>
  </si>
  <si>
    <t>231849</t>
  </si>
  <si>
    <t>07/13/19 15:57</t>
  </si>
  <si>
    <t>231850</t>
  </si>
  <si>
    <t>770 Pine St, San Francisco, CA 94016</t>
  </si>
  <si>
    <t>231851</t>
  </si>
  <si>
    <t>07/21/19 22:02</t>
  </si>
  <si>
    <t>834 8th St, New York City, NY 10001</t>
  </si>
  <si>
    <t>231852</t>
  </si>
  <si>
    <t>07/09/19 09:32</t>
  </si>
  <si>
    <t>64 Hickory St, San Francisco, CA 94016</t>
  </si>
  <si>
    <t>231853</t>
  </si>
  <si>
    <t>07/26/19 21:09</t>
  </si>
  <si>
    <t>388 Church St, San Francisco, CA 94016</t>
  </si>
  <si>
    <t>231854</t>
  </si>
  <si>
    <t>07/30/19 21:06</t>
  </si>
  <si>
    <t>372 Willow St, Portland, OR 97035</t>
  </si>
  <si>
    <t>231855</t>
  </si>
  <si>
    <t>273 Meadow St, Seattle, WA 98101</t>
  </si>
  <si>
    <t>231856</t>
  </si>
  <si>
    <t>631 Meadow St, Portland, ME 04101</t>
  </si>
  <si>
    <t>231857</t>
  </si>
  <si>
    <t>07/07/19 12:47</t>
  </si>
  <si>
    <t>231858</t>
  </si>
  <si>
    <t>07/28/19 14:43</t>
  </si>
  <si>
    <t>218 Washington St, Seattle, WA 98101</t>
  </si>
  <si>
    <t>231859</t>
  </si>
  <si>
    <t>792 Johnson St, Seattle, WA 98101</t>
  </si>
  <si>
    <t>231860</t>
  </si>
  <si>
    <t>07/29/19 06:29</t>
  </si>
  <si>
    <t>231861</t>
  </si>
  <si>
    <t>07/06/19 11:44</t>
  </si>
  <si>
    <t>823 Dogwood St, New York City, NY 10001</t>
  </si>
  <si>
    <t>231862</t>
  </si>
  <si>
    <t>07/22/19 16:27</t>
  </si>
  <si>
    <t>397 9th St, New York City, NY 10001</t>
  </si>
  <si>
    <t>231863</t>
  </si>
  <si>
    <t>07/14/19 07:03</t>
  </si>
  <si>
    <t>939 2nd St, Boston, MA 02215</t>
  </si>
  <si>
    <t>231864</t>
  </si>
  <si>
    <t>231865</t>
  </si>
  <si>
    <t>07/10/19 17:13</t>
  </si>
  <si>
    <t>192 Jefferson St, Los Angeles, CA 90001</t>
  </si>
  <si>
    <t>231866</t>
  </si>
  <si>
    <t>07/28/19 05:52</t>
  </si>
  <si>
    <t>827 Park St, Dallas, TX 75001</t>
  </si>
  <si>
    <t>231867</t>
  </si>
  <si>
    <t>231868</t>
  </si>
  <si>
    <t>07/21/19 11:15</t>
  </si>
  <si>
    <t>171 Forest St, Los Angeles, CA 90001</t>
  </si>
  <si>
    <t>231869</t>
  </si>
  <si>
    <t>07/20/19 10:01</t>
  </si>
  <si>
    <t>490 7th St, Austin, TX 73301</t>
  </si>
  <si>
    <t>231870</t>
  </si>
  <si>
    <t>07/17/19 22:14</t>
  </si>
  <si>
    <t>251 Meadow St, Boston, MA 02215</t>
  </si>
  <si>
    <t>231871</t>
  </si>
  <si>
    <t>07/29/19 15:10</t>
  </si>
  <si>
    <t>521 4th St, San Francisco, CA 94016</t>
  </si>
  <si>
    <t>231872</t>
  </si>
  <si>
    <t>07/27/19 02:16</t>
  </si>
  <si>
    <t>244 Maple St, New York City, NY 10001</t>
  </si>
  <si>
    <t>231873</t>
  </si>
  <si>
    <t>934 North St, Los Angeles, CA 90001</t>
  </si>
  <si>
    <t>231874</t>
  </si>
  <si>
    <t>231875</t>
  </si>
  <si>
    <t>07/09/19 01:24</t>
  </si>
  <si>
    <t>231876</t>
  </si>
  <si>
    <t>375 Chestnut St, Atlanta, GA 30301</t>
  </si>
  <si>
    <t>231877</t>
  </si>
  <si>
    <t>07/02/19 14:12</t>
  </si>
  <si>
    <t>322 Dogwood St, Seattle, WA 98101</t>
  </si>
  <si>
    <t>231878</t>
  </si>
  <si>
    <t>07/27/19 21:11</t>
  </si>
  <si>
    <t>966 Lincoln St, Los Angeles, CA 90001</t>
  </si>
  <si>
    <t>231879</t>
  </si>
  <si>
    <t>07/17/19 16:43</t>
  </si>
  <si>
    <t>231880</t>
  </si>
  <si>
    <t>07/14/19 12:56</t>
  </si>
  <si>
    <t>221 1st St, San Francisco, CA 94016</t>
  </si>
  <si>
    <t>231881</t>
  </si>
  <si>
    <t>07/11/19 14:59</t>
  </si>
  <si>
    <t>548 14th St, San Francisco, CA 94016</t>
  </si>
  <si>
    <t>231882</t>
  </si>
  <si>
    <t>339 Dogwood St, New York City, NY 10001</t>
  </si>
  <si>
    <t>231883</t>
  </si>
  <si>
    <t>07/03/19 07:23</t>
  </si>
  <si>
    <t>989 South St, San Francisco, CA 94016</t>
  </si>
  <si>
    <t>231884</t>
  </si>
  <si>
    <t>07/22/19 15:58</t>
  </si>
  <si>
    <t>139 Park St, Dallas, TX 75001</t>
  </si>
  <si>
    <t>231885</t>
  </si>
  <si>
    <t>07/17/19 21:38</t>
  </si>
  <si>
    <t>936 14th St, Portland, OR 97035</t>
  </si>
  <si>
    <t>231886</t>
  </si>
  <si>
    <t>07/28/19 15:31</t>
  </si>
  <si>
    <t>272 Chestnut St, Los Angeles, CA 90001</t>
  </si>
  <si>
    <t>231887</t>
  </si>
  <si>
    <t>07/10/19 18:13</t>
  </si>
  <si>
    <t>318 13th St, New York City, NY 10001</t>
  </si>
  <si>
    <t>231888</t>
  </si>
  <si>
    <t>07/29/19 01:23</t>
  </si>
  <si>
    <t>921 Pine St, Boston, MA 02215</t>
  </si>
  <si>
    <t>231889</t>
  </si>
  <si>
    <t>07/31/19 10:54</t>
  </si>
  <si>
    <t>634 Dogwood St, San Francisco, CA 94016</t>
  </si>
  <si>
    <t>231890</t>
  </si>
  <si>
    <t>07/31/19 20:16</t>
  </si>
  <si>
    <t>696 South St, Dallas, TX 75001</t>
  </si>
  <si>
    <t>231891</t>
  </si>
  <si>
    <t>07/09/19 11:25</t>
  </si>
  <si>
    <t>544 8th St, Los Angeles, CA 90001</t>
  </si>
  <si>
    <t>231892</t>
  </si>
  <si>
    <t>489 West St, Seattle, WA 98101</t>
  </si>
  <si>
    <t>231893</t>
  </si>
  <si>
    <t>07/03/19 16:34</t>
  </si>
  <si>
    <t>945 7th St, Seattle, WA 98101</t>
  </si>
  <si>
    <t>231894</t>
  </si>
  <si>
    <t>07/16/19 09:35</t>
  </si>
  <si>
    <t>560 Sunset St, Seattle, WA 98101</t>
  </si>
  <si>
    <t>231895</t>
  </si>
  <si>
    <t>07/24/19 17:13</t>
  </si>
  <si>
    <t>231896</t>
  </si>
  <si>
    <t>07/21/19 18:24</t>
  </si>
  <si>
    <t>499 Jackson St, San Francisco, CA 94016</t>
  </si>
  <si>
    <t>231897</t>
  </si>
  <si>
    <t>07/01/19 18:49</t>
  </si>
  <si>
    <t>353 Meadow St, Boston, MA 02215</t>
  </si>
  <si>
    <t>231898</t>
  </si>
  <si>
    <t>07/01/19 22:41</t>
  </si>
  <si>
    <t>910 Center St, Austin, TX 73301</t>
  </si>
  <si>
    <t>231899</t>
  </si>
  <si>
    <t>07/16/19 08:40</t>
  </si>
  <si>
    <t>666 Willow St, Austin, TX 73301</t>
  </si>
  <si>
    <t>231900</t>
  </si>
  <si>
    <t>231901</t>
  </si>
  <si>
    <t>07/09/19 11:24</t>
  </si>
  <si>
    <t>959 Jefferson St, Portland, OR 97035</t>
  </si>
  <si>
    <t>231902</t>
  </si>
  <si>
    <t>07/03/19 19:40</t>
  </si>
  <si>
    <t>251 Maple St, New York City, NY 10001</t>
  </si>
  <si>
    <t>231903</t>
  </si>
  <si>
    <t>07/17/19 07:23</t>
  </si>
  <si>
    <t>868 Adams St, New York City, NY 10001</t>
  </si>
  <si>
    <t>231904</t>
  </si>
  <si>
    <t>07/11/19 11:22</t>
  </si>
  <si>
    <t>4 Wilson St, Atlanta, GA 30301</t>
  </si>
  <si>
    <t>231905</t>
  </si>
  <si>
    <t>07/16/19 18:01</t>
  </si>
  <si>
    <t>231906</t>
  </si>
  <si>
    <t>07/12/19 19:36</t>
  </si>
  <si>
    <t>231907</t>
  </si>
  <si>
    <t>07/06/19 13:46</t>
  </si>
  <si>
    <t>947 Center St, Los Angeles, CA 90001</t>
  </si>
  <si>
    <t>231908</t>
  </si>
  <si>
    <t>07/14/19 14:41</t>
  </si>
  <si>
    <t>243 Washington St, Seattle, WA 98101</t>
  </si>
  <si>
    <t>231909</t>
  </si>
  <si>
    <t>07/14/19 09:42</t>
  </si>
  <si>
    <t>231910</t>
  </si>
  <si>
    <t>07/17/19 01:50</t>
  </si>
  <si>
    <t>766 Wilson St, Portland, ME 04101</t>
  </si>
  <si>
    <t>231911</t>
  </si>
  <si>
    <t>07/13/19 11:26</t>
  </si>
  <si>
    <t>231912</t>
  </si>
  <si>
    <t>07/20/19 17:24</t>
  </si>
  <si>
    <t>427 South St, Portland, ME 04101</t>
  </si>
  <si>
    <t>231913</t>
  </si>
  <si>
    <t>231914</t>
  </si>
  <si>
    <t>07/22/19 10:47</t>
  </si>
  <si>
    <t>69 Hill St, Austin, TX 73301</t>
  </si>
  <si>
    <t>231915</t>
  </si>
  <si>
    <t>07/02/19 18:04</t>
  </si>
  <si>
    <t>585 Church St, Atlanta, GA 30301</t>
  </si>
  <si>
    <t>231916</t>
  </si>
  <si>
    <t>07/11/19 23:06</t>
  </si>
  <si>
    <t>676 Pine St, Atlanta, GA 30301</t>
  </si>
  <si>
    <t>231917</t>
  </si>
  <si>
    <t>691 5th St, Boston, MA 02215</t>
  </si>
  <si>
    <t>231918</t>
  </si>
  <si>
    <t>07/29/19 21:51</t>
  </si>
  <si>
    <t>930 Meadow St, Los Angeles, CA 90001</t>
  </si>
  <si>
    <t>231919</t>
  </si>
  <si>
    <t>07/02/19 14:19</t>
  </si>
  <si>
    <t>231920</t>
  </si>
  <si>
    <t>362 Jefferson St, New York City, NY 10001</t>
  </si>
  <si>
    <t>231921</t>
  </si>
  <si>
    <t>07/12/19 13:17</t>
  </si>
  <si>
    <t>231922</t>
  </si>
  <si>
    <t>07/26/19 11:24</t>
  </si>
  <si>
    <t>637 Dogwood St, Dallas, TX 75001</t>
  </si>
  <si>
    <t>231923</t>
  </si>
  <si>
    <t>07/17/19 14:15</t>
  </si>
  <si>
    <t>127 Spruce St, San Francisco, CA 94016</t>
  </si>
  <si>
    <t>231924</t>
  </si>
  <si>
    <t>07/23/19 16:46</t>
  </si>
  <si>
    <t>231925</t>
  </si>
  <si>
    <t>07/24/19 10:07</t>
  </si>
  <si>
    <t>278 Jefferson St, Portland, OR 97035</t>
  </si>
  <si>
    <t>231926</t>
  </si>
  <si>
    <t>07/24/19 20:06</t>
  </si>
  <si>
    <t>975 Willow St, San Francisco, CA 94016</t>
  </si>
  <si>
    <t>231927</t>
  </si>
  <si>
    <t>07/11/19 12:22</t>
  </si>
  <si>
    <t>33 Meadow St, Los Angeles, CA 90001</t>
  </si>
  <si>
    <t>231928</t>
  </si>
  <si>
    <t>231929</t>
  </si>
  <si>
    <t>07/28/19 08:44</t>
  </si>
  <si>
    <t>307 Dogwood St, Atlanta, GA 30301</t>
  </si>
  <si>
    <t>231930</t>
  </si>
  <si>
    <t>07/09/19 13:22</t>
  </si>
  <si>
    <t>615 4th St, Los Angeles, CA 90001</t>
  </si>
  <si>
    <t>231931</t>
  </si>
  <si>
    <t>976 Dogwood St, Austin, TX 73301</t>
  </si>
  <si>
    <t>231932</t>
  </si>
  <si>
    <t>905 1st St, Atlanta, GA 30301</t>
  </si>
  <si>
    <t>231933</t>
  </si>
  <si>
    <t>07/07/19 10:34</t>
  </si>
  <si>
    <t>86 Hill St, Atlanta, GA 30301</t>
  </si>
  <si>
    <t>231934</t>
  </si>
  <si>
    <t>07/15/19 19:11</t>
  </si>
  <si>
    <t>231935</t>
  </si>
  <si>
    <t>07/15/19 15:42</t>
  </si>
  <si>
    <t>810 Washington St, Portland, OR 97035</t>
  </si>
  <si>
    <t>231936</t>
  </si>
  <si>
    <t>26 11th St, Boston, MA 02215</t>
  </si>
  <si>
    <t>231937</t>
  </si>
  <si>
    <t>07/18/19 22:12</t>
  </si>
  <si>
    <t>121 Ridge St, Boston, MA 02215</t>
  </si>
  <si>
    <t>231938</t>
  </si>
  <si>
    <t>07/11/19 12:57</t>
  </si>
  <si>
    <t>89 Madison St, Seattle, WA 98101</t>
  </si>
  <si>
    <t>231939</t>
  </si>
  <si>
    <t>07/01/19 20:04</t>
  </si>
  <si>
    <t>874 8th St, San Francisco, CA 94016</t>
  </si>
  <si>
    <t>231940</t>
  </si>
  <si>
    <t>07/08/19 15:22</t>
  </si>
  <si>
    <t>231941</t>
  </si>
  <si>
    <t>07/01/19 11:40</t>
  </si>
  <si>
    <t>231942</t>
  </si>
  <si>
    <t>676 Park St, Seattle, WA 98101</t>
  </si>
  <si>
    <t>231943</t>
  </si>
  <si>
    <t>07/24/19 13:11</t>
  </si>
  <si>
    <t>203 Washington St, San Francisco, CA 94016</t>
  </si>
  <si>
    <t>231944</t>
  </si>
  <si>
    <t>07/25/19 00:08</t>
  </si>
  <si>
    <t>231945</t>
  </si>
  <si>
    <t>07/19/19 15:31</t>
  </si>
  <si>
    <t>477 Sunset St, Portland, OR 97035</t>
  </si>
  <si>
    <t>231946</t>
  </si>
  <si>
    <t>07/31/19 13:18</t>
  </si>
  <si>
    <t>476 Meadow St, Dallas, TX 75001</t>
  </si>
  <si>
    <t>231947</t>
  </si>
  <si>
    <t>441 Forest St, Austin, TX 73301</t>
  </si>
  <si>
    <t>231948</t>
  </si>
  <si>
    <t>07/23/19 10:02</t>
  </si>
  <si>
    <t>231949</t>
  </si>
  <si>
    <t>07/18/19 22:18</t>
  </si>
  <si>
    <t>513 Maple St, Boston, MA 02215</t>
  </si>
  <si>
    <t>231950</t>
  </si>
  <si>
    <t>07/12/19 07:28</t>
  </si>
  <si>
    <t>231951</t>
  </si>
  <si>
    <t>07/19/19 14:43</t>
  </si>
  <si>
    <t>167 Sunset St, Los Angeles, CA 90001</t>
  </si>
  <si>
    <t>231952</t>
  </si>
  <si>
    <t>07/07/19 11:58</t>
  </si>
  <si>
    <t>633 Cedar St, Portland, OR 97035</t>
  </si>
  <si>
    <t>231953</t>
  </si>
  <si>
    <t>07/30/19 23:36</t>
  </si>
  <si>
    <t>231954</t>
  </si>
  <si>
    <t>07/18/19 17:26</t>
  </si>
  <si>
    <t>231955</t>
  </si>
  <si>
    <t>07/11/19 13:08</t>
  </si>
  <si>
    <t>231956</t>
  </si>
  <si>
    <t>231957</t>
  </si>
  <si>
    <t>07/26/19 16:40</t>
  </si>
  <si>
    <t>179 South St, Boston, MA 02215</t>
  </si>
  <si>
    <t>231958</t>
  </si>
  <si>
    <t>07/26/19 15:51</t>
  </si>
  <si>
    <t>417 13th St, Boston, MA 02215</t>
  </si>
  <si>
    <t>231959</t>
  </si>
  <si>
    <t>294 Jefferson St, New York City, NY 10001</t>
  </si>
  <si>
    <t>231960</t>
  </si>
  <si>
    <t>439 Jackson St, New York City, NY 10001</t>
  </si>
  <si>
    <t>231961</t>
  </si>
  <si>
    <t>07/13/19 12:13</t>
  </si>
  <si>
    <t>588 Highland St, Boston, MA 02215</t>
  </si>
  <si>
    <t>231962</t>
  </si>
  <si>
    <t>959 Forest St, Portland, OR 97035</t>
  </si>
  <si>
    <t>231963</t>
  </si>
  <si>
    <t>07/20/19 19:43</t>
  </si>
  <si>
    <t>404 Walnut St, Portland, ME 04101</t>
  </si>
  <si>
    <t>231964</t>
  </si>
  <si>
    <t>07/30/19 18:04</t>
  </si>
  <si>
    <t>725 1st St, Dallas, TX 75001</t>
  </si>
  <si>
    <t>231965</t>
  </si>
  <si>
    <t>07/09/19 10:01</t>
  </si>
  <si>
    <t>979 South St, Los Angeles, CA 90001</t>
  </si>
  <si>
    <t>231966</t>
  </si>
  <si>
    <t>954 Cherry St, San Francisco, CA 94016</t>
  </si>
  <si>
    <t>231967</t>
  </si>
  <si>
    <t>07/05/19 00:13</t>
  </si>
  <si>
    <t>231968</t>
  </si>
  <si>
    <t>07/26/19 12:02</t>
  </si>
  <si>
    <t>480 Forest St, San Francisco, CA 94016</t>
  </si>
  <si>
    <t>231969</t>
  </si>
  <si>
    <t>231970</t>
  </si>
  <si>
    <t>07/19/19 13:17</t>
  </si>
  <si>
    <t>355 4th St, Dallas, TX 75001</t>
  </si>
  <si>
    <t>231971</t>
  </si>
  <si>
    <t>07/30/19 14:14</t>
  </si>
  <si>
    <t>765 Lincoln St, Portland, OR 97035</t>
  </si>
  <si>
    <t>231972</t>
  </si>
  <si>
    <t>07/27/19 16:51</t>
  </si>
  <si>
    <t>643 Hill St, Atlanta, GA 30301</t>
  </si>
  <si>
    <t>231973</t>
  </si>
  <si>
    <t>07/09/19 14:41</t>
  </si>
  <si>
    <t>697 Hickory St, New York City, NY 10001</t>
  </si>
  <si>
    <t>231974</t>
  </si>
  <si>
    <t>07/07/19 21:53</t>
  </si>
  <si>
    <t>328 Spruce St, Seattle, WA 98101</t>
  </si>
  <si>
    <t>231975</t>
  </si>
  <si>
    <t>07/06/19 09:40</t>
  </si>
  <si>
    <t>738 Lake St, Portland, OR 97035</t>
  </si>
  <si>
    <t>231976</t>
  </si>
  <si>
    <t>07/22/19 16:11</t>
  </si>
  <si>
    <t>231977</t>
  </si>
  <si>
    <t>07/16/19 18:21</t>
  </si>
  <si>
    <t>428 Lincoln St, San Francisco, CA 94016</t>
  </si>
  <si>
    <t>231978</t>
  </si>
  <si>
    <t>07/26/19 15:56</t>
  </si>
  <si>
    <t>647 Maple St, San Francisco, CA 94016</t>
  </si>
  <si>
    <t>231979</t>
  </si>
  <si>
    <t>07/30/19 23:39</t>
  </si>
  <si>
    <t>193 Washington St, Los Angeles, CA 90001</t>
  </si>
  <si>
    <t>231980</t>
  </si>
  <si>
    <t>07/02/19 11:49</t>
  </si>
  <si>
    <t>470 11th St, Los Angeles, CA 90001</t>
  </si>
  <si>
    <t>231981</t>
  </si>
  <si>
    <t>07/19/19 08:28</t>
  </si>
  <si>
    <t>231982</t>
  </si>
  <si>
    <t>07/03/19 23:49</t>
  </si>
  <si>
    <t>332 Johnson St, Los Angeles, CA 90001</t>
  </si>
  <si>
    <t>231983</t>
  </si>
  <si>
    <t>178 Washington St, Portland, OR 97035</t>
  </si>
  <si>
    <t>231984</t>
  </si>
  <si>
    <t>07/01/19 19:48</t>
  </si>
  <si>
    <t>597 Lakeview St, Atlanta, GA 30301</t>
  </si>
  <si>
    <t>231985</t>
  </si>
  <si>
    <t>07/31/19 09:05</t>
  </si>
  <si>
    <t>796 11th St, Atlanta, GA 30301</t>
  </si>
  <si>
    <t>231986</t>
  </si>
  <si>
    <t>231987</t>
  </si>
  <si>
    <t>759 13th St, Los Angeles, CA 90001</t>
  </si>
  <si>
    <t>231988</t>
  </si>
  <si>
    <t>07/12/19 10:36</t>
  </si>
  <si>
    <t>184 Jefferson St, Atlanta, GA 30301</t>
  </si>
  <si>
    <t>231989</t>
  </si>
  <si>
    <t>07/20/19 02:33</t>
  </si>
  <si>
    <t>231990</t>
  </si>
  <si>
    <t>07/02/19 16:16</t>
  </si>
  <si>
    <t>701 South St, Los Angeles, CA 90001</t>
  </si>
  <si>
    <t>231991</t>
  </si>
  <si>
    <t>07/31/19 13:51</t>
  </si>
  <si>
    <t>51 Chestnut St, Dallas, TX 75001</t>
  </si>
  <si>
    <t>231992</t>
  </si>
  <si>
    <t>246 River St, Atlanta, GA 30301</t>
  </si>
  <si>
    <t>231993</t>
  </si>
  <si>
    <t>07/31/19 12:01</t>
  </si>
  <si>
    <t>48 Dogwood St, Portland, OR 97035</t>
  </si>
  <si>
    <t>231994</t>
  </si>
  <si>
    <t>07/05/19 23:02</t>
  </si>
  <si>
    <t>231995</t>
  </si>
  <si>
    <t>07/09/19 12:28</t>
  </si>
  <si>
    <t>735 9th St, Boston, MA 02215</t>
  </si>
  <si>
    <t>231996</t>
  </si>
  <si>
    <t>07/02/19 15:45</t>
  </si>
  <si>
    <t>522 Park St, New York City, NY 10001</t>
  </si>
  <si>
    <t>231997</t>
  </si>
  <si>
    <t>07/08/19 21:06</t>
  </si>
  <si>
    <t>637 Wilson St, Atlanta, GA 30301</t>
  </si>
  <si>
    <t>231998</t>
  </si>
  <si>
    <t>07/25/19 19:33</t>
  </si>
  <si>
    <t>888 7th St, Austin, TX 73301</t>
  </si>
  <si>
    <t>231999</t>
  </si>
  <si>
    <t>07/23/19 13:27</t>
  </si>
  <si>
    <t>232000</t>
  </si>
  <si>
    <t>07/07/19 08:57</t>
  </si>
  <si>
    <t>920 Sunset St, Dallas, TX 75001</t>
  </si>
  <si>
    <t>232001</t>
  </si>
  <si>
    <t>232002</t>
  </si>
  <si>
    <t>07/19/19 08:23</t>
  </si>
  <si>
    <t>531 Jackson St, San Francisco, CA 94016</t>
  </si>
  <si>
    <t>232003</t>
  </si>
  <si>
    <t>07/19/19 11:21</t>
  </si>
  <si>
    <t>370 Main St, New York City, NY 10001</t>
  </si>
  <si>
    <t>232004</t>
  </si>
  <si>
    <t>07/14/19 22:29</t>
  </si>
  <si>
    <t>756 Elm St, Boston, MA 02215</t>
  </si>
  <si>
    <t>232005</t>
  </si>
  <si>
    <t>267 Spruce St, San Francisco, CA 94016</t>
  </si>
  <si>
    <t>232006</t>
  </si>
  <si>
    <t>160 North St, San Francisco, CA 94016</t>
  </si>
  <si>
    <t>232007</t>
  </si>
  <si>
    <t>07/27/19 12:54</t>
  </si>
  <si>
    <t>479 Johnson St, Atlanta, GA 30301</t>
  </si>
  <si>
    <t>232008</t>
  </si>
  <si>
    <t>07/08/19 12:44</t>
  </si>
  <si>
    <t>243 11th St, Portland, ME 04101</t>
  </si>
  <si>
    <t>232009</t>
  </si>
  <si>
    <t>07/26/19 05:12</t>
  </si>
  <si>
    <t>861 Walnut St, San Francisco, CA 94016</t>
  </si>
  <si>
    <t>232010</t>
  </si>
  <si>
    <t>07/15/19 20:33</t>
  </si>
  <si>
    <t>232011</t>
  </si>
  <si>
    <t>07/03/19 21:54</t>
  </si>
  <si>
    <t>403 Dogwood St, Los Angeles, CA 90001</t>
  </si>
  <si>
    <t>232012</t>
  </si>
  <si>
    <t>07/03/19 12:15</t>
  </si>
  <si>
    <t>888 Wilson St, New York City, NY 10001</t>
  </si>
  <si>
    <t>232013</t>
  </si>
  <si>
    <t>717 5th St, Portland, ME 04101</t>
  </si>
  <si>
    <t>232014</t>
  </si>
  <si>
    <t>07/27/19 09:50</t>
  </si>
  <si>
    <t>759 South St, Los Angeles, CA 90001</t>
  </si>
  <si>
    <t>232015</t>
  </si>
  <si>
    <t>07/31/19 17:00</t>
  </si>
  <si>
    <t>438 2nd St, Atlanta, GA 30301</t>
  </si>
  <si>
    <t>232016</t>
  </si>
  <si>
    <t>07/08/19 10:40</t>
  </si>
  <si>
    <t>399 Adams St, San Francisco, CA 94016</t>
  </si>
  <si>
    <t>232017</t>
  </si>
  <si>
    <t>07/09/19 21:14</t>
  </si>
  <si>
    <t>232018</t>
  </si>
  <si>
    <t>07/18/19 00:22</t>
  </si>
  <si>
    <t>877 Adams St, Dallas, TX 75001</t>
  </si>
  <si>
    <t>232019</t>
  </si>
  <si>
    <t>07/04/19 10:55</t>
  </si>
  <si>
    <t>383 Spruce St, Seattle, WA 98101</t>
  </si>
  <si>
    <t>232020</t>
  </si>
  <si>
    <t>415 Madison St, Portland, OR 97035</t>
  </si>
  <si>
    <t>232021</t>
  </si>
  <si>
    <t>07/15/19 00:05</t>
  </si>
  <si>
    <t>47 River St, Boston, MA 02215</t>
  </si>
  <si>
    <t>232022</t>
  </si>
  <si>
    <t>07/10/19 19:52</t>
  </si>
  <si>
    <t>176 Church St, San Francisco, CA 94016</t>
  </si>
  <si>
    <t>232023</t>
  </si>
  <si>
    <t>07/24/19 16:04</t>
  </si>
  <si>
    <t>594 Dogwood St, San Francisco, CA 94016</t>
  </si>
  <si>
    <t>232024</t>
  </si>
  <si>
    <t>07/10/19 05:26</t>
  </si>
  <si>
    <t>347 Hickory St, Austin, TX 73301</t>
  </si>
  <si>
    <t>232025</t>
  </si>
  <si>
    <t>232026</t>
  </si>
  <si>
    <t>796 14th St, Dallas, TX 75001</t>
  </si>
  <si>
    <t>232027</t>
  </si>
  <si>
    <t>07/30/19 18:59</t>
  </si>
  <si>
    <t>939 Jefferson St, Dallas, TX 75001</t>
  </si>
  <si>
    <t>232028</t>
  </si>
  <si>
    <t>07/29/19 05:21</t>
  </si>
  <si>
    <t>873 Hickory St, Boston, MA 02215</t>
  </si>
  <si>
    <t>232029</t>
  </si>
  <si>
    <t>07/27/19 11:28</t>
  </si>
  <si>
    <t>889 13th St, Dallas, TX 75001</t>
  </si>
  <si>
    <t>232030</t>
  </si>
  <si>
    <t>07/17/19 03:09</t>
  </si>
  <si>
    <t>600 Lake St, Portland, ME 04101</t>
  </si>
  <si>
    <t>232031</t>
  </si>
  <si>
    <t>07/24/19 20:48</t>
  </si>
  <si>
    <t>614 Hill St, Boston, MA 02215</t>
  </si>
  <si>
    <t>232032</t>
  </si>
  <si>
    <t>07/16/19 16:44</t>
  </si>
  <si>
    <t>125 Cedar St, New York City, NY 10001</t>
  </si>
  <si>
    <t>232033</t>
  </si>
  <si>
    <t>26 Cedar St, Austin, TX 73301</t>
  </si>
  <si>
    <t>232034</t>
  </si>
  <si>
    <t>07/17/19 19:51</t>
  </si>
  <si>
    <t>232035</t>
  </si>
  <si>
    <t>07/14/19 09:03</t>
  </si>
  <si>
    <t>375 Hickory St, Los Angeles, CA 90001</t>
  </si>
  <si>
    <t>232036</t>
  </si>
  <si>
    <t>07/08/19 18:52</t>
  </si>
  <si>
    <t>250 Ridge St, Los Angeles, CA 90001</t>
  </si>
  <si>
    <t>232037</t>
  </si>
  <si>
    <t>973 Highland St, San Francisco, CA 94016</t>
  </si>
  <si>
    <t>232038</t>
  </si>
  <si>
    <t>07/30/19 12:39</t>
  </si>
  <si>
    <t>479 Willow St, Seattle, WA 98101</t>
  </si>
  <si>
    <t>232039</t>
  </si>
  <si>
    <t>580 Center St, Seattle, WA 98101</t>
  </si>
  <si>
    <t>232040</t>
  </si>
  <si>
    <t>07/08/19 20:33</t>
  </si>
  <si>
    <t>970 Madison St, Boston, MA 02215</t>
  </si>
  <si>
    <t>232041</t>
  </si>
  <si>
    <t>07/20/19 13:49</t>
  </si>
  <si>
    <t>445 Jackson St, Dallas, TX 75001</t>
  </si>
  <si>
    <t>232042</t>
  </si>
  <si>
    <t>07/20/19 02:58</t>
  </si>
  <si>
    <t>232043</t>
  </si>
  <si>
    <t>07/30/19 14:08</t>
  </si>
  <si>
    <t>824 Forest St, New York City, NY 10001</t>
  </si>
  <si>
    <t>232044</t>
  </si>
  <si>
    <t>355 Hickory St, Austin, TX 73301</t>
  </si>
  <si>
    <t>232045</t>
  </si>
  <si>
    <t>07/06/19 13:15</t>
  </si>
  <si>
    <t>568 9th St, Atlanta, GA 30301</t>
  </si>
  <si>
    <t>232046</t>
  </si>
  <si>
    <t>07/26/19 15:34</t>
  </si>
  <si>
    <t>98 Main St, Dallas, TX 75001</t>
  </si>
  <si>
    <t>232047</t>
  </si>
  <si>
    <t>07/22/19 12:18</t>
  </si>
  <si>
    <t>196 Madison St, New York City, NY 10001</t>
  </si>
  <si>
    <t>232048</t>
  </si>
  <si>
    <t>07/26/19 08:42</t>
  </si>
  <si>
    <t>232049</t>
  </si>
  <si>
    <t>07/16/19 20:17</t>
  </si>
  <si>
    <t>232050</t>
  </si>
  <si>
    <t>07/01/19 11:34</t>
  </si>
  <si>
    <t>339 Main St, Los Angeles, CA 90001</t>
  </si>
  <si>
    <t>232051</t>
  </si>
  <si>
    <t>07/14/19 09:15</t>
  </si>
  <si>
    <t>759 Cherry St, Portland, OR 97035</t>
  </si>
  <si>
    <t>232052</t>
  </si>
  <si>
    <t>07/16/19 10:20</t>
  </si>
  <si>
    <t>755 4th St, Dallas, TX 75001</t>
  </si>
  <si>
    <t>232053</t>
  </si>
  <si>
    <t>07/03/19 11:03</t>
  </si>
  <si>
    <t>43 9th St, San Francisco, CA 94016</t>
  </si>
  <si>
    <t>232054</t>
  </si>
  <si>
    <t>07/25/19 13:02</t>
  </si>
  <si>
    <t>70 Pine St, San Francisco, CA 94016</t>
  </si>
  <si>
    <t>232055</t>
  </si>
  <si>
    <t>07/12/19 10:18</t>
  </si>
  <si>
    <t>600 8th St, San Francisco, CA 94016</t>
  </si>
  <si>
    <t>232056</t>
  </si>
  <si>
    <t>07/05/19 18:28</t>
  </si>
  <si>
    <t>232057</t>
  </si>
  <si>
    <t>07/07/19 09:57</t>
  </si>
  <si>
    <t>232058</t>
  </si>
  <si>
    <t>07/06/19 20:50</t>
  </si>
  <si>
    <t>32 Washington St, San Francisco, CA 94016</t>
  </si>
  <si>
    <t>232059</t>
  </si>
  <si>
    <t>586 Maple St, Los Angeles, CA 90001</t>
  </si>
  <si>
    <t>232060</t>
  </si>
  <si>
    <t>07/29/19 15:03</t>
  </si>
  <si>
    <t>130 Cedar St, Seattle, WA 98101</t>
  </si>
  <si>
    <t>232061</t>
  </si>
  <si>
    <t>18 North St, Los Angeles, CA 90001</t>
  </si>
  <si>
    <t>232062</t>
  </si>
  <si>
    <t>07/01/19 16:32</t>
  </si>
  <si>
    <t>474 2nd St, New York City, NY 10001</t>
  </si>
  <si>
    <t>232063</t>
  </si>
  <si>
    <t>07/04/19 16:53</t>
  </si>
  <si>
    <t>93 2nd St, San Francisco, CA 94016</t>
  </si>
  <si>
    <t>232064</t>
  </si>
  <si>
    <t>07/06/19 20:38</t>
  </si>
  <si>
    <t>497 8th St, Seattle, WA 98101</t>
  </si>
  <si>
    <t>232065</t>
  </si>
  <si>
    <t>07/02/19 18:08</t>
  </si>
  <si>
    <t>939 Adams St, Seattle, WA 98101</t>
  </si>
  <si>
    <t>232066</t>
  </si>
  <si>
    <t>07/26/19 11:34</t>
  </si>
  <si>
    <t>487 Spruce St, Los Angeles, CA 90001</t>
  </si>
  <si>
    <t>232067</t>
  </si>
  <si>
    <t>07/19/19 08:14</t>
  </si>
  <si>
    <t>698 Highland St, Boston, MA 02215</t>
  </si>
  <si>
    <t>232068</t>
  </si>
  <si>
    <t>07/06/19 14:38</t>
  </si>
  <si>
    <t>587 Jefferson St, Atlanta, GA 30301</t>
  </si>
  <si>
    <t>232069</t>
  </si>
  <si>
    <t>07/11/19 10:12</t>
  </si>
  <si>
    <t>890 Wilson St, Los Angeles, CA 90001</t>
  </si>
  <si>
    <t>232070</t>
  </si>
  <si>
    <t>07/24/19 16:43</t>
  </si>
  <si>
    <t>82 South St, Portland, OR 97035</t>
  </si>
  <si>
    <t>232071</t>
  </si>
  <si>
    <t>07/05/19 07:54</t>
  </si>
  <si>
    <t>232072</t>
  </si>
  <si>
    <t>07/15/19 08:03</t>
  </si>
  <si>
    <t>6 13th St, Los Angeles, CA 90001</t>
  </si>
  <si>
    <t>232073</t>
  </si>
  <si>
    <t>07/25/19 08:17</t>
  </si>
  <si>
    <t>288 6th St, Boston, MA 02215</t>
  </si>
  <si>
    <t>232074</t>
  </si>
  <si>
    <t>07/26/19 22:35</t>
  </si>
  <si>
    <t>232075</t>
  </si>
  <si>
    <t>07/11/19 13:13</t>
  </si>
  <si>
    <t>93 Lakeview St, San Francisco, CA 94016</t>
  </si>
  <si>
    <t>232076</t>
  </si>
  <si>
    <t>75 1st St, Seattle, WA 98101</t>
  </si>
  <si>
    <t>232077</t>
  </si>
  <si>
    <t>07/10/19 13:43</t>
  </si>
  <si>
    <t>22 2nd St, San Francisco, CA 94016</t>
  </si>
  <si>
    <t>232078</t>
  </si>
  <si>
    <t>07/26/19 13:54</t>
  </si>
  <si>
    <t>293 Main St, San Francisco, CA 94016</t>
  </si>
  <si>
    <t>232079</t>
  </si>
  <si>
    <t>77 Hickory St, San Francisco, CA 94016</t>
  </si>
  <si>
    <t>232080</t>
  </si>
  <si>
    <t>07/29/19 16:50</t>
  </si>
  <si>
    <t>183 South St, San Francisco, CA 94016</t>
  </si>
  <si>
    <t>232081</t>
  </si>
  <si>
    <t>07/15/19 20:29</t>
  </si>
  <si>
    <t>232082</t>
  </si>
  <si>
    <t>07/01/19 15:43</t>
  </si>
  <si>
    <t>232083</t>
  </si>
  <si>
    <t>305 13th St, San Francisco, CA 94016</t>
  </si>
  <si>
    <t>232084</t>
  </si>
  <si>
    <t>07/02/19 22:27</t>
  </si>
  <si>
    <t>232085</t>
  </si>
  <si>
    <t>07/15/19 15:16</t>
  </si>
  <si>
    <t>232086</t>
  </si>
  <si>
    <t>07/12/19 19:30</t>
  </si>
  <si>
    <t>627 11th St, Los Angeles, CA 90001</t>
  </si>
  <si>
    <t>232087</t>
  </si>
  <si>
    <t>07/19/19 12:19</t>
  </si>
  <si>
    <t>894 Ridge St, Atlanta, GA 30301</t>
  </si>
  <si>
    <t>232088</t>
  </si>
  <si>
    <t>07/31/19 15:50</t>
  </si>
  <si>
    <t>232089</t>
  </si>
  <si>
    <t>07/02/19 23:12</t>
  </si>
  <si>
    <t>744 Washington St, San Francisco, CA 94016</t>
  </si>
  <si>
    <t>232090</t>
  </si>
  <si>
    <t>07/04/19 12:51</t>
  </si>
  <si>
    <t>196 Wilson St, San Francisco, CA 94016</t>
  </si>
  <si>
    <t>232091</t>
  </si>
  <si>
    <t>07/27/19 12:11</t>
  </si>
  <si>
    <t>521 Forest St, Los Angeles, CA 90001</t>
  </si>
  <si>
    <t>232092</t>
  </si>
  <si>
    <t>07/12/19 19:52</t>
  </si>
  <si>
    <t>691 Highland St, Portland, OR 97035</t>
  </si>
  <si>
    <t>232093</t>
  </si>
  <si>
    <t>232094</t>
  </si>
  <si>
    <t>375 13th St, Los Angeles, CA 90001</t>
  </si>
  <si>
    <t>232095</t>
  </si>
  <si>
    <t>843 Pine St, New York City, NY 10001</t>
  </si>
  <si>
    <t>232096</t>
  </si>
  <si>
    <t>07/04/19 15:21</t>
  </si>
  <si>
    <t>355 South St, Boston, MA 02215</t>
  </si>
  <si>
    <t>232097</t>
  </si>
  <si>
    <t>883 14th St, Los Angeles, CA 90001</t>
  </si>
  <si>
    <t>232098</t>
  </si>
  <si>
    <t>829 Washington St, Atlanta, GA 30301</t>
  </si>
  <si>
    <t>232099</t>
  </si>
  <si>
    <t>07/16/19 23:04</t>
  </si>
  <si>
    <t>232100</t>
  </si>
  <si>
    <t>07/25/19 10:08</t>
  </si>
  <si>
    <t>383 Ridge St, Boston, MA 02215</t>
  </si>
  <si>
    <t>232101</t>
  </si>
  <si>
    <t>977 Elm St, Boston, MA 02215</t>
  </si>
  <si>
    <t>232102</t>
  </si>
  <si>
    <t>583 5th St, Atlanta, GA 30301</t>
  </si>
  <si>
    <t>232103</t>
  </si>
  <si>
    <t>127 Washington St, Los Angeles, CA 90001</t>
  </si>
  <si>
    <t>232104</t>
  </si>
  <si>
    <t>07/03/19 10:22</t>
  </si>
  <si>
    <t>913 Johnson St, Dallas, TX 75001</t>
  </si>
  <si>
    <t>232105</t>
  </si>
  <si>
    <t>07/26/19 17:47</t>
  </si>
  <si>
    <t>3 Willow St, San Francisco, CA 94016</t>
  </si>
  <si>
    <t>232106</t>
  </si>
  <si>
    <t>07/13/19 14:15</t>
  </si>
  <si>
    <t>967 Elm St, San Francisco, CA 94016</t>
  </si>
  <si>
    <t>232107</t>
  </si>
  <si>
    <t>07/12/19 13:44</t>
  </si>
  <si>
    <t>364 Dogwood St, Los Angeles, CA 90001</t>
  </si>
  <si>
    <t>232108</t>
  </si>
  <si>
    <t>392 13th St, Los Angeles, CA 90001</t>
  </si>
  <si>
    <t>232109</t>
  </si>
  <si>
    <t>07/19/19 09:42</t>
  </si>
  <si>
    <t>527 Adams St, Los Angeles, CA 90001</t>
  </si>
  <si>
    <t>232110</t>
  </si>
  <si>
    <t>07/16/19 16:14</t>
  </si>
  <si>
    <t>833 Lincoln St, Austin, TX 73301</t>
  </si>
  <si>
    <t>232111</t>
  </si>
  <si>
    <t>07/12/19 18:13</t>
  </si>
  <si>
    <t>232112</t>
  </si>
  <si>
    <t>07/31/19 23:32</t>
  </si>
  <si>
    <t>598 Lincoln St, Austin, TX 73301</t>
  </si>
  <si>
    <t>232113</t>
  </si>
  <si>
    <t>07/12/19 14:21</t>
  </si>
  <si>
    <t>100 Hickory St, San Francisco, CA 94016</t>
  </si>
  <si>
    <t>232114</t>
  </si>
  <si>
    <t>07/11/19 23:58</t>
  </si>
  <si>
    <t>912 7th St, San Francisco, CA 94016</t>
  </si>
  <si>
    <t>232115</t>
  </si>
  <si>
    <t>07/25/19 12:19</t>
  </si>
  <si>
    <t>232116</t>
  </si>
  <si>
    <t>07/06/19 11:00</t>
  </si>
  <si>
    <t>27 Wilson St, San Francisco, CA 94016</t>
  </si>
  <si>
    <t>232117</t>
  </si>
  <si>
    <t>62 Forest St, Austin, TX 73301</t>
  </si>
  <si>
    <t>232118</t>
  </si>
  <si>
    <t>232119</t>
  </si>
  <si>
    <t>08/01/19 02:08</t>
  </si>
  <si>
    <t>210 Walnut St, Los Angeles, CA 90001</t>
  </si>
  <si>
    <t>232120</t>
  </si>
  <si>
    <t>07/24/19 00:42</t>
  </si>
  <si>
    <t>881 Madison St, Boston, MA 02215</t>
  </si>
  <si>
    <t>232121</t>
  </si>
  <si>
    <t>07/29/19 15:52</t>
  </si>
  <si>
    <t>406 13th St, Austin, TX 73301</t>
  </si>
  <si>
    <t>232122</t>
  </si>
  <si>
    <t>07/20/19 16:05</t>
  </si>
  <si>
    <t>869 14th St, San Francisco, CA 94016</t>
  </si>
  <si>
    <t>232123</t>
  </si>
  <si>
    <t>07/13/19 08:28</t>
  </si>
  <si>
    <t>232124</t>
  </si>
  <si>
    <t>232125</t>
  </si>
  <si>
    <t>448 Washington St, Boston, MA 02215</t>
  </si>
  <si>
    <t>232126</t>
  </si>
  <si>
    <t>07/02/19 10:14</t>
  </si>
  <si>
    <t>232127</t>
  </si>
  <si>
    <t>07/19/19 12:33</t>
  </si>
  <si>
    <t>232128</t>
  </si>
  <si>
    <t>07/12/19 09:00</t>
  </si>
  <si>
    <t>738 9th St, Los Angeles, CA 90001</t>
  </si>
  <si>
    <t>232129</t>
  </si>
  <si>
    <t>59 Meadow St, New York City, NY 10001</t>
  </si>
  <si>
    <t>232130</t>
  </si>
  <si>
    <t>137 Willow St, Seattle, WA 98101</t>
  </si>
  <si>
    <t>232131</t>
  </si>
  <si>
    <t>07/17/19 19:11</t>
  </si>
  <si>
    <t>327 Meadow St, New York City, NY 10001</t>
  </si>
  <si>
    <t>232132</t>
  </si>
  <si>
    <t>07/07/19 15:28</t>
  </si>
  <si>
    <t>232133</t>
  </si>
  <si>
    <t>887 Lake St, Los Angeles, CA 90001</t>
  </si>
  <si>
    <t>232134</t>
  </si>
  <si>
    <t>140 Hill St, Boston, MA 02215</t>
  </si>
  <si>
    <t>232135</t>
  </si>
  <si>
    <t>07/13/19 00:16</t>
  </si>
  <si>
    <t>232136</t>
  </si>
  <si>
    <t>07/15/19 11:02</t>
  </si>
  <si>
    <t>353 11th St, Austin, TX 73301</t>
  </si>
  <si>
    <t>232137</t>
  </si>
  <si>
    <t>841 2nd St, New York City, NY 10001</t>
  </si>
  <si>
    <t>232138</t>
  </si>
  <si>
    <t>07/23/19 15:31</t>
  </si>
  <si>
    <t>354 11th St, Atlanta, GA 30301</t>
  </si>
  <si>
    <t>232139</t>
  </si>
  <si>
    <t>07/13/19 00:45</t>
  </si>
  <si>
    <t>895 Jefferson St, Austin, TX 73301</t>
  </si>
  <si>
    <t>232140</t>
  </si>
  <si>
    <t>07/17/19 20:08</t>
  </si>
  <si>
    <t>518 4th St, Atlanta, GA 30301</t>
  </si>
  <si>
    <t>232141</t>
  </si>
  <si>
    <t>07/03/19 17:54</t>
  </si>
  <si>
    <t>716 Meadow St, Los Angeles, CA 90001</t>
  </si>
  <si>
    <t>232142</t>
  </si>
  <si>
    <t>310 Forest St, Dallas, TX 75001</t>
  </si>
  <si>
    <t>232143</t>
  </si>
  <si>
    <t>07/22/19 18:06</t>
  </si>
  <si>
    <t>137 Main St, Portland, OR 97035</t>
  </si>
  <si>
    <t>232144</t>
  </si>
  <si>
    <t>543 Spruce St, San Francisco, CA 94016</t>
  </si>
  <si>
    <t>232145</t>
  </si>
  <si>
    <t>319 6th St, Dallas, TX 75001</t>
  </si>
  <si>
    <t>232146</t>
  </si>
  <si>
    <t>07/30/19 14:22</t>
  </si>
  <si>
    <t>378 7th St, Atlanta, GA 30301</t>
  </si>
  <si>
    <t>232147</t>
  </si>
  <si>
    <t>07/25/19 11:34</t>
  </si>
  <si>
    <t>628 1st St, San Francisco, CA 94016</t>
  </si>
  <si>
    <t>232148</t>
  </si>
  <si>
    <t>07/21/19 09:34</t>
  </si>
  <si>
    <t>232149</t>
  </si>
  <si>
    <t>07/07/19 23:23</t>
  </si>
  <si>
    <t>232150</t>
  </si>
  <si>
    <t>07/10/19 01:19</t>
  </si>
  <si>
    <t>332 7th St, New York City, NY 10001</t>
  </si>
  <si>
    <t>232151</t>
  </si>
  <si>
    <t>07/10/19 08:30</t>
  </si>
  <si>
    <t>232152</t>
  </si>
  <si>
    <t>178 6th St, Dallas, TX 75001</t>
  </si>
  <si>
    <t>232153</t>
  </si>
  <si>
    <t>644 Walnut St, Boston, MA 02215</t>
  </si>
  <si>
    <t>232154</t>
  </si>
  <si>
    <t>07/30/19 09:01</t>
  </si>
  <si>
    <t>232155</t>
  </si>
  <si>
    <t>07/27/19 10:30</t>
  </si>
  <si>
    <t>156 2nd St, San Francisco, CA 94016</t>
  </si>
  <si>
    <t>232156</t>
  </si>
  <si>
    <t>07/06/19 14:17</t>
  </si>
  <si>
    <t>772 Meadow St, Atlanta, GA 30301</t>
  </si>
  <si>
    <t>232157</t>
  </si>
  <si>
    <t>07/29/19 13:29</t>
  </si>
  <si>
    <t>290 Pine St, Austin, TX 73301</t>
  </si>
  <si>
    <t>232158</t>
  </si>
  <si>
    <t>07/27/19 16:45</t>
  </si>
  <si>
    <t>232159</t>
  </si>
  <si>
    <t>93 Chestnut St, Dallas, TX 75001</t>
  </si>
  <si>
    <t>232160</t>
  </si>
  <si>
    <t>07/09/19 22:45</t>
  </si>
  <si>
    <t>560 Wilson St, Dallas, TX 75001</t>
  </si>
  <si>
    <t>232161</t>
  </si>
  <si>
    <t>07/11/19 02:16</t>
  </si>
  <si>
    <t>569 Wilson St, Portland, OR 97035</t>
  </si>
  <si>
    <t>232162</t>
  </si>
  <si>
    <t>07/29/19 19:30</t>
  </si>
  <si>
    <t>978 Meadow St, San Francisco, CA 94016</t>
  </si>
  <si>
    <t>232163</t>
  </si>
  <si>
    <t>07/25/19 21:25</t>
  </si>
  <si>
    <t>938 Lake St, San Francisco, CA 94016</t>
  </si>
  <si>
    <t>232164</t>
  </si>
  <si>
    <t>07/17/19 16:33</t>
  </si>
  <si>
    <t>65 Walnut St, New York City, NY 10001</t>
  </si>
  <si>
    <t>232165</t>
  </si>
  <si>
    <t>537 Chestnut St, Atlanta, GA 30301</t>
  </si>
  <si>
    <t>232166</t>
  </si>
  <si>
    <t>07/10/19 23:51</t>
  </si>
  <si>
    <t>868 Center St, Atlanta, GA 30301</t>
  </si>
  <si>
    <t>232167</t>
  </si>
  <si>
    <t>07/16/19 17:58</t>
  </si>
  <si>
    <t>980 North St, Atlanta, GA 30301</t>
  </si>
  <si>
    <t>232168</t>
  </si>
  <si>
    <t>07/02/19 12:32</t>
  </si>
  <si>
    <t>247 9th St, San Francisco, CA 94016</t>
  </si>
  <si>
    <t>232169</t>
  </si>
  <si>
    <t>07/02/19 20:25</t>
  </si>
  <si>
    <t>615 West St, Austin, TX 73301</t>
  </si>
  <si>
    <t>232170</t>
  </si>
  <si>
    <t>07/12/19 11:28</t>
  </si>
  <si>
    <t>205 Lake St, Los Angeles, CA 90001</t>
  </si>
  <si>
    <t>232171</t>
  </si>
  <si>
    <t>07/12/19 13:50</t>
  </si>
  <si>
    <t>510 Cedar St, Seattle, WA 98101</t>
  </si>
  <si>
    <t>232172</t>
  </si>
  <si>
    <t>24 Elm St, Austin, TX 73301</t>
  </si>
  <si>
    <t>232173</t>
  </si>
  <si>
    <t>07/11/19 21:30</t>
  </si>
  <si>
    <t>928 Sunset St, Boston, MA 02215</t>
  </si>
  <si>
    <t>232174</t>
  </si>
  <si>
    <t>07/11/19 22:03</t>
  </si>
  <si>
    <t>671 Meadow St, San Francisco, CA 94016</t>
  </si>
  <si>
    <t>232175</t>
  </si>
  <si>
    <t>07/31/19 16:04</t>
  </si>
  <si>
    <t>798 1st St, New York City, NY 10001</t>
  </si>
  <si>
    <t>232176</t>
  </si>
  <si>
    <t>07/06/19 20:36</t>
  </si>
  <si>
    <t>232177</t>
  </si>
  <si>
    <t>07/12/19 07:51</t>
  </si>
  <si>
    <t>232178</t>
  </si>
  <si>
    <t>07/19/19 18:19</t>
  </si>
  <si>
    <t>27 Jefferson St, Atlanta, GA 30301</t>
  </si>
  <si>
    <t>232179</t>
  </si>
  <si>
    <t>07/05/19 20:18</t>
  </si>
  <si>
    <t>202 Hickory St, Portland, OR 97035</t>
  </si>
  <si>
    <t>232180</t>
  </si>
  <si>
    <t>07/04/19 12:00</t>
  </si>
  <si>
    <t>391 7th St, Atlanta, GA 30301</t>
  </si>
  <si>
    <t>232181</t>
  </si>
  <si>
    <t>07/31/19 14:10</t>
  </si>
  <si>
    <t>232182</t>
  </si>
  <si>
    <t>07/20/19 15:43</t>
  </si>
  <si>
    <t>267 Madison St, San Francisco, CA 94016</t>
  </si>
  <si>
    <t>232183</t>
  </si>
  <si>
    <t>07/29/19 18:02</t>
  </si>
  <si>
    <t>232184</t>
  </si>
  <si>
    <t>558 Lakeview St, Portland, OR 97035</t>
  </si>
  <si>
    <t>232185</t>
  </si>
  <si>
    <t>07/22/19 19:15</t>
  </si>
  <si>
    <t>169 13th St, Austin, TX 73301</t>
  </si>
  <si>
    <t>232186</t>
  </si>
  <si>
    <t>07/11/19 20:17</t>
  </si>
  <si>
    <t>232187</t>
  </si>
  <si>
    <t>07/28/19 22:37</t>
  </si>
  <si>
    <t>473 Hickory St, San Francisco, CA 94016</t>
  </si>
  <si>
    <t>232188</t>
  </si>
  <si>
    <t>07/14/19 17:56</t>
  </si>
  <si>
    <t>995 Elm St, Los Angeles, CA 90001</t>
  </si>
  <si>
    <t>232189</t>
  </si>
  <si>
    <t>07/07/19 18:35</t>
  </si>
  <si>
    <t>326 Jackson St, Los Angeles, CA 90001</t>
  </si>
  <si>
    <t>232190</t>
  </si>
  <si>
    <t>245 Cedar St, Boston, MA 02215</t>
  </si>
  <si>
    <t>232191</t>
  </si>
  <si>
    <t>07/04/19 05:57</t>
  </si>
  <si>
    <t>232192</t>
  </si>
  <si>
    <t>659 Meadow St, Los Angeles, CA 90001</t>
  </si>
  <si>
    <t>232193</t>
  </si>
  <si>
    <t>07/27/19 16:49</t>
  </si>
  <si>
    <t>369 Chestnut St, San Francisco, CA 94016</t>
  </si>
  <si>
    <t>232194</t>
  </si>
  <si>
    <t>579 Cedar St, Los Angeles, CA 90001</t>
  </si>
  <si>
    <t>232195</t>
  </si>
  <si>
    <t>07/14/19 22:35</t>
  </si>
  <si>
    <t>17 Jefferson St, Boston, MA 02215</t>
  </si>
  <si>
    <t>232196</t>
  </si>
  <si>
    <t>07/06/19 20:46</t>
  </si>
  <si>
    <t>764 Lake St, New York City, NY 10001</t>
  </si>
  <si>
    <t>232197</t>
  </si>
  <si>
    <t>07/03/19 17:20</t>
  </si>
  <si>
    <t>232198</t>
  </si>
  <si>
    <t>07/05/19 23:55</t>
  </si>
  <si>
    <t>829 6th St, San Francisco, CA 94016</t>
  </si>
  <si>
    <t>232199</t>
  </si>
  <si>
    <t>07/26/19 17:20</t>
  </si>
  <si>
    <t>161 1st St, Los Angeles, CA 90001</t>
  </si>
  <si>
    <t>232200</t>
  </si>
  <si>
    <t>07/10/19 19:18</t>
  </si>
  <si>
    <t>70 Elm St, Portland, OR 97035</t>
  </si>
  <si>
    <t>232201</t>
  </si>
  <si>
    <t>07/01/19 14:37</t>
  </si>
  <si>
    <t>789 9th St, Atlanta, GA 30301</t>
  </si>
  <si>
    <t>232202</t>
  </si>
  <si>
    <t>07/16/19 00:11</t>
  </si>
  <si>
    <t>136 5th St, New York City, NY 10001</t>
  </si>
  <si>
    <t>232203</t>
  </si>
  <si>
    <t>07/13/19 17:41</t>
  </si>
  <si>
    <t>297 13th St, San Francisco, CA 94016</t>
  </si>
  <si>
    <t>232204</t>
  </si>
  <si>
    <t>208 7th St, Portland, OR 97035</t>
  </si>
  <si>
    <t>232205</t>
  </si>
  <si>
    <t>07/21/19 10:21</t>
  </si>
  <si>
    <t>380 Spruce St, Atlanta, GA 30301</t>
  </si>
  <si>
    <t>232206</t>
  </si>
  <si>
    <t>07/21/19 22:07</t>
  </si>
  <si>
    <t>803 Maple St, Austin, TX 73301</t>
  </si>
  <si>
    <t>232207</t>
  </si>
  <si>
    <t>07/21/19 21:54</t>
  </si>
  <si>
    <t>187 5th St, San Francisco, CA 94016</t>
  </si>
  <si>
    <t>232208</t>
  </si>
  <si>
    <t>07/18/19 12:24</t>
  </si>
  <si>
    <t>951 13th St, Austin, TX 73301</t>
  </si>
  <si>
    <t>232209</t>
  </si>
  <si>
    <t>07/01/19 23:23</t>
  </si>
  <si>
    <t>676 2nd St, New York City, NY 10001</t>
  </si>
  <si>
    <t>232210</t>
  </si>
  <si>
    <t>188 Hill St, San Francisco, CA 94016</t>
  </si>
  <si>
    <t>232211</t>
  </si>
  <si>
    <t>07/29/19 11:08</t>
  </si>
  <si>
    <t>232212</t>
  </si>
  <si>
    <t>07/10/19 11:53</t>
  </si>
  <si>
    <t>232213</t>
  </si>
  <si>
    <t>232214</t>
  </si>
  <si>
    <t>07/21/19 16:13</t>
  </si>
  <si>
    <t>232215</t>
  </si>
  <si>
    <t>07/09/19 17:32</t>
  </si>
  <si>
    <t>787 5th St, New York City, NY 10001</t>
  </si>
  <si>
    <t>232216</t>
  </si>
  <si>
    <t>07/11/19 16:08</t>
  </si>
  <si>
    <t>232217</t>
  </si>
  <si>
    <t>07/08/19 16:04</t>
  </si>
  <si>
    <t>998 River St, San Francisco, CA 94016</t>
  </si>
  <si>
    <t>232218</t>
  </si>
  <si>
    <t>07/31/19 19:21</t>
  </si>
  <si>
    <t>732 Ridge St, Portland, OR 97035</t>
  </si>
  <si>
    <t>232219</t>
  </si>
  <si>
    <t>07/09/19 17:41</t>
  </si>
  <si>
    <t>164 2nd St, San Francisco, CA 94016</t>
  </si>
  <si>
    <t>232220</t>
  </si>
  <si>
    <t>07/07/19 23:37</t>
  </si>
  <si>
    <t>257 7th St, New York City, NY 10001</t>
  </si>
  <si>
    <t>232221</t>
  </si>
  <si>
    <t>07/22/19 21:34</t>
  </si>
  <si>
    <t>943 Center St, Boston, MA 02215</t>
  </si>
  <si>
    <t>232222</t>
  </si>
  <si>
    <t>268 Jackson St, New York City, NY 10001</t>
  </si>
  <si>
    <t>232223</t>
  </si>
  <si>
    <t>07/21/19 07:43</t>
  </si>
  <si>
    <t>926 6th St, Los Angeles, CA 90001</t>
  </si>
  <si>
    <t>232224</t>
  </si>
  <si>
    <t>07/15/19 03:54</t>
  </si>
  <si>
    <t>232225</t>
  </si>
  <si>
    <t>636 1st St, New York City, NY 10001</t>
  </si>
  <si>
    <t>232226</t>
  </si>
  <si>
    <t>07/27/19 09:33</t>
  </si>
  <si>
    <t>232227</t>
  </si>
  <si>
    <t>07/23/19 19:40</t>
  </si>
  <si>
    <t>232228</t>
  </si>
  <si>
    <t>519 River St, New York City, NY 10001</t>
  </si>
  <si>
    <t>232229</t>
  </si>
  <si>
    <t>07/13/19 15:28</t>
  </si>
  <si>
    <t>246 Elm St, Boston, MA 02215</t>
  </si>
  <si>
    <t>232230</t>
  </si>
  <si>
    <t>07/10/19 14:29</t>
  </si>
  <si>
    <t>232231</t>
  </si>
  <si>
    <t>07/17/19 07:31</t>
  </si>
  <si>
    <t>329 7th St, Los Angeles, CA 90001</t>
  </si>
  <si>
    <t>232232</t>
  </si>
  <si>
    <t>07/02/19 13:17</t>
  </si>
  <si>
    <t>362 Walnut St, Los Angeles, CA 90001</t>
  </si>
  <si>
    <t>232233</t>
  </si>
  <si>
    <t>734 Sunset St, Dallas, TX 75001</t>
  </si>
  <si>
    <t>232234</t>
  </si>
  <si>
    <t>07/03/19 17:51</t>
  </si>
  <si>
    <t>132 Willow St, Austin, TX 73301</t>
  </si>
  <si>
    <t>232235</t>
  </si>
  <si>
    <t>232236</t>
  </si>
  <si>
    <t>07/24/19 14:14</t>
  </si>
  <si>
    <t>881 Cherry St, Boston, MA 02215</t>
  </si>
  <si>
    <t>232237</t>
  </si>
  <si>
    <t>07/18/19 05:24</t>
  </si>
  <si>
    <t>298 2nd St, Dallas, TX 75001</t>
  </si>
  <si>
    <t>232238</t>
  </si>
  <si>
    <t>07/08/19 09:44</t>
  </si>
  <si>
    <t>179 1st St, Austin, TX 73301</t>
  </si>
  <si>
    <t>232239</t>
  </si>
  <si>
    <t>418 Dogwood St, San Francisco, CA 94016</t>
  </si>
  <si>
    <t>232240</t>
  </si>
  <si>
    <t>07/08/19 11:55</t>
  </si>
  <si>
    <t>882 2nd St, Austin, TX 73301</t>
  </si>
  <si>
    <t>232241</t>
  </si>
  <si>
    <t>07/26/19 12:08</t>
  </si>
  <si>
    <t>690 14th St, Los Angeles, CA 90001</t>
  </si>
  <si>
    <t>232242</t>
  </si>
  <si>
    <t>07/01/19 09:06</t>
  </si>
  <si>
    <t>764 Highland St, New York City, NY 10001</t>
  </si>
  <si>
    <t>232243</t>
  </si>
  <si>
    <t>07/14/19 22:27</t>
  </si>
  <si>
    <t>263 2nd St, San Francisco, CA 94016</t>
  </si>
  <si>
    <t>232244</t>
  </si>
  <si>
    <t>07/07/19 23:07</t>
  </si>
  <si>
    <t>315 Willow St, Austin, TX 73301</t>
  </si>
  <si>
    <t>232245</t>
  </si>
  <si>
    <t>07/14/19 11:24</t>
  </si>
  <si>
    <t>304 7th St, Boston, MA 02215</t>
  </si>
  <si>
    <t>232246</t>
  </si>
  <si>
    <t>07/09/19 17:33</t>
  </si>
  <si>
    <t>61 12th St, Seattle, WA 98101</t>
  </si>
  <si>
    <t>232247</t>
  </si>
  <si>
    <t>07/06/19 09:13</t>
  </si>
  <si>
    <t>232248</t>
  </si>
  <si>
    <t>664 South St, New York City, NY 10001</t>
  </si>
  <si>
    <t>232249</t>
  </si>
  <si>
    <t>07/20/19 08:26</t>
  </si>
  <si>
    <t>232250</t>
  </si>
  <si>
    <t>07/22/19 13:14</t>
  </si>
  <si>
    <t>677 Main St, Atlanta, GA 30301</t>
  </si>
  <si>
    <t>232251</t>
  </si>
  <si>
    <t>07/17/19 00:12</t>
  </si>
  <si>
    <t>327 Madison St, Dallas, TX 75001</t>
  </si>
  <si>
    <t>232252</t>
  </si>
  <si>
    <t>07/08/19 08:56</t>
  </si>
  <si>
    <t>375 North St, New York City, NY 10001</t>
  </si>
  <si>
    <t>232253</t>
  </si>
  <si>
    <t>07/07/19 18:16</t>
  </si>
  <si>
    <t>232254</t>
  </si>
  <si>
    <t>556 Madison St, San Francisco, CA 94016</t>
  </si>
  <si>
    <t>232255</t>
  </si>
  <si>
    <t>07/21/19 15:19</t>
  </si>
  <si>
    <t>540 Madison St, Boston, MA 02215</t>
  </si>
  <si>
    <t>232256</t>
  </si>
  <si>
    <t>07/12/19 22:06</t>
  </si>
  <si>
    <t>524 North St, New York City, NY 10001</t>
  </si>
  <si>
    <t>232257</t>
  </si>
  <si>
    <t>232258</t>
  </si>
  <si>
    <t>07/29/19 18:57</t>
  </si>
  <si>
    <t>232259</t>
  </si>
  <si>
    <t>07/09/19 17:57</t>
  </si>
  <si>
    <t>450 Walnut St, Portland, ME 04101</t>
  </si>
  <si>
    <t>232260</t>
  </si>
  <si>
    <t>07/14/19 16:13</t>
  </si>
  <si>
    <t>232261</t>
  </si>
  <si>
    <t>07/09/19 20:14</t>
  </si>
  <si>
    <t>547 Adams St, Boston, MA 02215</t>
  </si>
  <si>
    <t>232262</t>
  </si>
  <si>
    <t>07/08/19 10:03</t>
  </si>
  <si>
    <t>699 Meadow St, San Francisco, CA 94016</t>
  </si>
  <si>
    <t>232263</t>
  </si>
  <si>
    <t>07/24/19 08:47</t>
  </si>
  <si>
    <t>668 River St, Seattle, WA 98101</t>
  </si>
  <si>
    <t>232264</t>
  </si>
  <si>
    <t>07/02/19 19:01</t>
  </si>
  <si>
    <t>888 Johnson St, San Francisco, CA 94016</t>
  </si>
  <si>
    <t>232265</t>
  </si>
  <si>
    <t>804 Maple St, Los Angeles, CA 90001</t>
  </si>
  <si>
    <t>232266</t>
  </si>
  <si>
    <t>07/05/19 14:47</t>
  </si>
  <si>
    <t>232267</t>
  </si>
  <si>
    <t>07/25/19 12:07</t>
  </si>
  <si>
    <t>987 Main St, Los Angeles, CA 90001</t>
  </si>
  <si>
    <t>232268</t>
  </si>
  <si>
    <t>07/09/19 11:54</t>
  </si>
  <si>
    <t>666 Johnson St, San Francisco, CA 94016</t>
  </si>
  <si>
    <t>232269</t>
  </si>
  <si>
    <t>07/12/19 18:18</t>
  </si>
  <si>
    <t>220 Maple St, Boston, MA 02215</t>
  </si>
  <si>
    <t>232270</t>
  </si>
  <si>
    <t>232271</t>
  </si>
  <si>
    <t>07/31/19 14:26</t>
  </si>
  <si>
    <t>101 Johnson St, Portland, OR 97035</t>
  </si>
  <si>
    <t>232272</t>
  </si>
  <si>
    <t>07/03/19 16:38</t>
  </si>
  <si>
    <t>863 4th St, New York City, NY 10001</t>
  </si>
  <si>
    <t>232273</t>
  </si>
  <si>
    <t>07/03/19 20:35</t>
  </si>
  <si>
    <t>232274</t>
  </si>
  <si>
    <t>07/21/19 20:32</t>
  </si>
  <si>
    <t>228 South St, San Francisco, CA 94016</t>
  </si>
  <si>
    <t>232275</t>
  </si>
  <si>
    <t>07/22/19 22:44</t>
  </si>
  <si>
    <t>483 5th St, New York City, NY 10001</t>
  </si>
  <si>
    <t>232276</t>
  </si>
  <si>
    <t>07/30/19 10:25</t>
  </si>
  <si>
    <t>360 2nd St, Seattle, WA 98101</t>
  </si>
  <si>
    <t>232277</t>
  </si>
  <si>
    <t>07/18/19 19:46</t>
  </si>
  <si>
    <t>232278</t>
  </si>
  <si>
    <t>07/08/19 17:20</t>
  </si>
  <si>
    <t>633 Jackson St, San Francisco, CA 94016</t>
  </si>
  <si>
    <t>232279</t>
  </si>
  <si>
    <t>07/29/19 20:04</t>
  </si>
  <si>
    <t>551 Lake St, Atlanta, GA 30301</t>
  </si>
  <si>
    <t>232280</t>
  </si>
  <si>
    <t>774 Elm St, New York City, NY 10001</t>
  </si>
  <si>
    <t>232281</t>
  </si>
  <si>
    <t>07/31/19 19:00</t>
  </si>
  <si>
    <t>735 Willow St, Austin, TX 73301</t>
  </si>
  <si>
    <t>232282</t>
  </si>
  <si>
    <t>07/25/19 13:03</t>
  </si>
  <si>
    <t>232283</t>
  </si>
  <si>
    <t>07/13/19 23:12</t>
  </si>
  <si>
    <t>466 West St, Los Angeles, CA 90001</t>
  </si>
  <si>
    <t>232284</t>
  </si>
  <si>
    <t>07/08/19 19:06</t>
  </si>
  <si>
    <t>815 4th St, Los Angeles, CA 90001</t>
  </si>
  <si>
    <t>232285</t>
  </si>
  <si>
    <t>07/15/19 14:48</t>
  </si>
  <si>
    <t>414 Dogwood St, San Francisco, CA 94016</t>
  </si>
  <si>
    <t>232286</t>
  </si>
  <si>
    <t>693 6th St, Seattle, WA 98101</t>
  </si>
  <si>
    <t>232287</t>
  </si>
  <si>
    <t>07/06/19 19:37</t>
  </si>
  <si>
    <t>392 South St, Atlanta, GA 30301</t>
  </si>
  <si>
    <t>232288</t>
  </si>
  <si>
    <t>07/26/19 23:50</t>
  </si>
  <si>
    <t>683 10th St, Dallas, TX 75001</t>
  </si>
  <si>
    <t>232289</t>
  </si>
  <si>
    <t>07/10/19 07:38</t>
  </si>
  <si>
    <t>232290</t>
  </si>
  <si>
    <t>892 Spruce St, Boston, MA 02215</t>
  </si>
  <si>
    <t>232291</t>
  </si>
  <si>
    <t>724 Hickory St, New York City, NY 10001</t>
  </si>
  <si>
    <t>232292</t>
  </si>
  <si>
    <t>2 South St, Portland, ME 04101</t>
  </si>
  <si>
    <t>232293</t>
  </si>
  <si>
    <t>07/09/19 14:07</t>
  </si>
  <si>
    <t>449 14th St, Boston, MA 02215</t>
  </si>
  <si>
    <t>232294</t>
  </si>
  <si>
    <t>07/17/19 19:29</t>
  </si>
  <si>
    <t>1 Meadow St, San Francisco, CA 94016</t>
  </si>
  <si>
    <t>232295</t>
  </si>
  <si>
    <t>700 River St, Dallas, TX 75001</t>
  </si>
  <si>
    <t>232296</t>
  </si>
  <si>
    <t>07/26/19 16:31</t>
  </si>
  <si>
    <t>78 Maple St, Seattle, WA 98101</t>
  </si>
  <si>
    <t>232297</t>
  </si>
  <si>
    <t>194 Madison St, San Francisco, CA 94016</t>
  </si>
  <si>
    <t>232298</t>
  </si>
  <si>
    <t>07/14/19 00:04</t>
  </si>
  <si>
    <t>226 11th St, Atlanta, GA 30301</t>
  </si>
  <si>
    <t>232299</t>
  </si>
  <si>
    <t>149 14th St, Dallas, TX 75001</t>
  </si>
  <si>
    <t>232300</t>
  </si>
  <si>
    <t>07/18/19 12:15</t>
  </si>
  <si>
    <t>106 11th St, Dallas, TX 75001</t>
  </si>
  <si>
    <t>232301</t>
  </si>
  <si>
    <t>07/19/19 16:00</t>
  </si>
  <si>
    <t>807 Elm St, Portland, OR 97035</t>
  </si>
  <si>
    <t>232302</t>
  </si>
  <si>
    <t>07/03/19 17:12</t>
  </si>
  <si>
    <t>864 2nd St, Dallas, TX 75001</t>
  </si>
  <si>
    <t>232303</t>
  </si>
  <si>
    <t>07/01/19 15:12</t>
  </si>
  <si>
    <t>745 Hill St, Portland, OR 97035</t>
  </si>
  <si>
    <t>232304</t>
  </si>
  <si>
    <t>07/25/19 16:09</t>
  </si>
  <si>
    <t>232305</t>
  </si>
  <si>
    <t>07/16/19 01:58</t>
  </si>
  <si>
    <t>111 Willow St, Austin, TX 73301</t>
  </si>
  <si>
    <t>232306</t>
  </si>
  <si>
    <t>07/07/19 19:27</t>
  </si>
  <si>
    <t>615 6th St, Los Angeles, CA 90001</t>
  </si>
  <si>
    <t>232307</t>
  </si>
  <si>
    <t>07/21/19 16:16</t>
  </si>
  <si>
    <t>378 Main St, Seattle, WA 98101</t>
  </si>
  <si>
    <t>232308</t>
  </si>
  <si>
    <t>232309</t>
  </si>
  <si>
    <t>213 9th St, New York City, NY 10001</t>
  </si>
  <si>
    <t>232310</t>
  </si>
  <si>
    <t>232311</t>
  </si>
  <si>
    <t>07/22/19 22:10</t>
  </si>
  <si>
    <t>336 Lincoln St, Austin, TX 73301</t>
  </si>
  <si>
    <t>232312</t>
  </si>
  <si>
    <t>07/11/19 21:41</t>
  </si>
  <si>
    <t>386 12th St, Seattle, WA 98101</t>
  </si>
  <si>
    <t>232313</t>
  </si>
  <si>
    <t>07/10/19 08:29</t>
  </si>
  <si>
    <t>232314</t>
  </si>
  <si>
    <t>232315</t>
  </si>
  <si>
    <t>07/22/19 11:43</t>
  </si>
  <si>
    <t>738 8th St, New York City, NY 10001</t>
  </si>
  <si>
    <t>232316</t>
  </si>
  <si>
    <t>07/08/19 19:04</t>
  </si>
  <si>
    <t>232317</t>
  </si>
  <si>
    <t>07/27/19 14:23</t>
  </si>
  <si>
    <t>680 Forest St, New York City, NY 10001</t>
  </si>
  <si>
    <t>232318</t>
  </si>
  <si>
    <t>07/19/19 12:54</t>
  </si>
  <si>
    <t>31 8th St, Dallas, TX 75001</t>
  </si>
  <si>
    <t>232319</t>
  </si>
  <si>
    <t>07/03/19 00:38</t>
  </si>
  <si>
    <t>543 7th St, New York City, NY 10001</t>
  </si>
  <si>
    <t>232320</t>
  </si>
  <si>
    <t>559 Cherry St, New York City, NY 10001</t>
  </si>
  <si>
    <t>232321</t>
  </si>
  <si>
    <t>07/09/19 19:30</t>
  </si>
  <si>
    <t>550 Church St, Boston, MA 02215</t>
  </si>
  <si>
    <t>232322</t>
  </si>
  <si>
    <t>817 West St, San Francisco, CA 94016</t>
  </si>
  <si>
    <t>232323</t>
  </si>
  <si>
    <t>07/06/19 12:42</t>
  </si>
  <si>
    <t>271 Cedar St, Austin, TX 73301</t>
  </si>
  <si>
    <t>232324</t>
  </si>
  <si>
    <t>07/20/19 16:18</t>
  </si>
  <si>
    <t>589 Wilson St, Boston, MA 02215</t>
  </si>
  <si>
    <t>232325</t>
  </si>
  <si>
    <t>07/24/19 22:43</t>
  </si>
  <si>
    <t>232326</t>
  </si>
  <si>
    <t>07/24/19 16:46</t>
  </si>
  <si>
    <t>232327</t>
  </si>
  <si>
    <t>07/14/19 07:45</t>
  </si>
  <si>
    <t>534 Forest St, Los Angeles, CA 90001</t>
  </si>
  <si>
    <t>232328</t>
  </si>
  <si>
    <t>07/03/19 04:41</t>
  </si>
  <si>
    <t>232329</t>
  </si>
  <si>
    <t>07/26/19 08:23</t>
  </si>
  <si>
    <t>390 7th St, Seattle, WA 98101</t>
  </si>
  <si>
    <t>232330</t>
  </si>
  <si>
    <t>07/09/19 12:22</t>
  </si>
  <si>
    <t>254 4th St, Dallas, TX 75001</t>
  </si>
  <si>
    <t>232331</t>
  </si>
  <si>
    <t>07/03/19 15:12</t>
  </si>
  <si>
    <t>160 Church St, Portland, OR 97035</t>
  </si>
  <si>
    <t>232332</t>
  </si>
  <si>
    <t>07/16/19 13:39</t>
  </si>
  <si>
    <t>730 Hill St, Boston, MA 02215</t>
  </si>
  <si>
    <t>232333</t>
  </si>
  <si>
    <t>34 Main St, San Francisco, CA 94016</t>
  </si>
  <si>
    <t>232334</t>
  </si>
  <si>
    <t>192 Washington St, San Francisco, CA 94016</t>
  </si>
  <si>
    <t>232335</t>
  </si>
  <si>
    <t>676 Jackson St, Seattle, WA 98101</t>
  </si>
  <si>
    <t>232336</t>
  </si>
  <si>
    <t>07/25/19 18:02</t>
  </si>
  <si>
    <t>232337</t>
  </si>
  <si>
    <t>07/18/19 01:08</t>
  </si>
  <si>
    <t>906 8th St, New York City, NY 10001</t>
  </si>
  <si>
    <t>232338</t>
  </si>
  <si>
    <t>07/10/19 05:34</t>
  </si>
  <si>
    <t>484 Hickory St, San Francisco, CA 94016</t>
  </si>
  <si>
    <t>232339</t>
  </si>
  <si>
    <t>4 Chestnut St, San Francisco, CA 94016</t>
  </si>
  <si>
    <t>232340</t>
  </si>
  <si>
    <t>392 South St, Dallas, TX 75001</t>
  </si>
  <si>
    <t>232341</t>
  </si>
  <si>
    <t>755 Lincoln St, Portland, OR 97035</t>
  </si>
  <si>
    <t>232342</t>
  </si>
  <si>
    <t>07/05/19 18:53</t>
  </si>
  <si>
    <t>262 Willow St, Boston, MA 02215</t>
  </si>
  <si>
    <t>232343</t>
  </si>
  <si>
    <t>07/06/19 13:25</t>
  </si>
  <si>
    <t>565 14th St, Atlanta, GA 30301</t>
  </si>
  <si>
    <t>232344</t>
  </si>
  <si>
    <t>07/31/19 14:53</t>
  </si>
  <si>
    <t>410 Elm St, Portland, ME 04101</t>
  </si>
  <si>
    <t>232345</t>
  </si>
  <si>
    <t>07/08/19 11:01</t>
  </si>
  <si>
    <t>811 South St, Atlanta, GA 30301</t>
  </si>
  <si>
    <t>232346</t>
  </si>
  <si>
    <t>07/11/19 11:24</t>
  </si>
  <si>
    <t>210 Cherry St, San Francisco, CA 94016</t>
  </si>
  <si>
    <t>232347</t>
  </si>
  <si>
    <t>07/11/19 04:44</t>
  </si>
  <si>
    <t>232348</t>
  </si>
  <si>
    <t>07/27/19 10:24</t>
  </si>
  <si>
    <t>793 Hill St, Boston, MA 02215</t>
  </si>
  <si>
    <t>232349</t>
  </si>
  <si>
    <t>07/03/19 17:28</t>
  </si>
  <si>
    <t>356 12th St, Atlanta, GA 30301</t>
  </si>
  <si>
    <t>232350</t>
  </si>
  <si>
    <t>07/09/19 14:19</t>
  </si>
  <si>
    <t>232351</t>
  </si>
  <si>
    <t>07/01/19 14:34</t>
  </si>
  <si>
    <t>232352</t>
  </si>
  <si>
    <t>07/20/19 18:02</t>
  </si>
  <si>
    <t>488 Johnson St, Boston, MA 02215</t>
  </si>
  <si>
    <t>232353</t>
  </si>
  <si>
    <t>07/30/19 17:45</t>
  </si>
  <si>
    <t>232354</t>
  </si>
  <si>
    <t>07/15/19 22:11</t>
  </si>
  <si>
    <t>554 9th St, Atlanta, GA 30301</t>
  </si>
  <si>
    <t>232355</t>
  </si>
  <si>
    <t>07/21/19 23:50</t>
  </si>
  <si>
    <t>232356</t>
  </si>
  <si>
    <t>07/14/19 02:03</t>
  </si>
  <si>
    <t>232357</t>
  </si>
  <si>
    <t>730 Center St, New York City, NY 10001</t>
  </si>
  <si>
    <t>232358</t>
  </si>
  <si>
    <t>687 Johnson St, San Francisco, CA 94016</t>
  </si>
  <si>
    <t>232359</t>
  </si>
  <si>
    <t>07/23/19 16:34</t>
  </si>
  <si>
    <t>444 Walnut St, New York City, NY 10001</t>
  </si>
  <si>
    <t>232360</t>
  </si>
  <si>
    <t>07/25/19 23:57</t>
  </si>
  <si>
    <t>659 Hill St, Portland, OR 97035</t>
  </si>
  <si>
    <t>232361</t>
  </si>
  <si>
    <t>909 Cherry St, San Francisco, CA 94016</t>
  </si>
  <si>
    <t>232362</t>
  </si>
  <si>
    <t>07/17/19 00:19</t>
  </si>
  <si>
    <t>391 7th St, Austin, TX 73301</t>
  </si>
  <si>
    <t>232363</t>
  </si>
  <si>
    <t>263 Jackson St, Austin, TX 73301</t>
  </si>
  <si>
    <t>232364</t>
  </si>
  <si>
    <t>07/20/19 12:27</t>
  </si>
  <si>
    <t>500 5th St, Portland, OR 97035</t>
  </si>
  <si>
    <t>232365</t>
  </si>
  <si>
    <t>07/24/19 01:37</t>
  </si>
  <si>
    <t>11 Walnut St, Portland, OR 97035</t>
  </si>
  <si>
    <t>232366</t>
  </si>
  <si>
    <t>07/06/19 05:46</t>
  </si>
  <si>
    <t>157 Church St, Austin, TX 73301</t>
  </si>
  <si>
    <t>232367</t>
  </si>
  <si>
    <t>911 Church St, Portland, OR 97035</t>
  </si>
  <si>
    <t>232368</t>
  </si>
  <si>
    <t>872 Maple St, Los Angeles, CA 90001</t>
  </si>
  <si>
    <t>232369</t>
  </si>
  <si>
    <t>07/15/19 11:30</t>
  </si>
  <si>
    <t>590 North St, New York City, NY 10001</t>
  </si>
  <si>
    <t>232370</t>
  </si>
  <si>
    <t>07/23/19 10:46</t>
  </si>
  <si>
    <t>101 Jefferson St, Austin, TX 73301</t>
  </si>
  <si>
    <t>232371</t>
  </si>
  <si>
    <t>07/20/19 10:16</t>
  </si>
  <si>
    <t>410 Elm St, San Francisco, CA 94016</t>
  </si>
  <si>
    <t>232372</t>
  </si>
  <si>
    <t>07/03/19 20:39</t>
  </si>
  <si>
    <t>232373</t>
  </si>
  <si>
    <t>232374</t>
  </si>
  <si>
    <t>07/24/19 20:17</t>
  </si>
  <si>
    <t>232375</t>
  </si>
  <si>
    <t>07/11/19 08:59</t>
  </si>
  <si>
    <t>232376</t>
  </si>
  <si>
    <t>687 1st St, San Francisco, CA 94016</t>
  </si>
  <si>
    <t>232377</t>
  </si>
  <si>
    <t>07/31/19 15:36</t>
  </si>
  <si>
    <t>292 Lincoln St, Boston, MA 02215</t>
  </si>
  <si>
    <t>232378</t>
  </si>
  <si>
    <t>07/08/19 10:29</t>
  </si>
  <si>
    <t>468 Wilson St, New York City, NY 10001</t>
  </si>
  <si>
    <t>232379</t>
  </si>
  <si>
    <t>07/06/19 23:53</t>
  </si>
  <si>
    <t>232380</t>
  </si>
  <si>
    <t>07/27/19 07:04</t>
  </si>
  <si>
    <t>551 Elm St, Dallas, TX 75001</t>
  </si>
  <si>
    <t>232381</t>
  </si>
  <si>
    <t>466 Jackson St, New York City, NY 10001</t>
  </si>
  <si>
    <t>232382</t>
  </si>
  <si>
    <t>07/13/19 01:36</t>
  </si>
  <si>
    <t>4 Hickory St, San Francisco, CA 94016</t>
  </si>
  <si>
    <t>232383</t>
  </si>
  <si>
    <t>07/10/19 11:12</t>
  </si>
  <si>
    <t>224 6th St, Boston, MA 02215</t>
  </si>
  <si>
    <t>232384</t>
  </si>
  <si>
    <t>07/25/19 02:26</t>
  </si>
  <si>
    <t>100 14th St, Atlanta, GA 30301</t>
  </si>
  <si>
    <t>232385</t>
  </si>
  <si>
    <t>232386</t>
  </si>
  <si>
    <t>69 Spruce St, Boston, MA 02215</t>
  </si>
  <si>
    <t>232387</t>
  </si>
  <si>
    <t>07/30/19 11:17</t>
  </si>
  <si>
    <t>435 Willow St, Boston, MA 02215</t>
  </si>
  <si>
    <t>232388</t>
  </si>
  <si>
    <t>729 Walnut St, Austin, TX 73301</t>
  </si>
  <si>
    <t>232389</t>
  </si>
  <si>
    <t>07/31/19 23:10</t>
  </si>
  <si>
    <t>895 Madison St, Atlanta, GA 30301</t>
  </si>
  <si>
    <t>232390</t>
  </si>
  <si>
    <t>07/25/19 14:17</t>
  </si>
  <si>
    <t>232391</t>
  </si>
  <si>
    <t>893 10th St, Boston, MA 02215</t>
  </si>
  <si>
    <t>232392</t>
  </si>
  <si>
    <t>07/16/19 08:32</t>
  </si>
  <si>
    <t>18 Center St, Los Angeles, CA 90001</t>
  </si>
  <si>
    <t>232393</t>
  </si>
  <si>
    <t>232394</t>
  </si>
  <si>
    <t>07/08/19 08:17</t>
  </si>
  <si>
    <t>551 Forest St, Portland, ME 04101</t>
  </si>
  <si>
    <t>232395</t>
  </si>
  <si>
    <t>232396</t>
  </si>
  <si>
    <t>227 Johnson St, San Francisco, CA 94016</t>
  </si>
  <si>
    <t>232397</t>
  </si>
  <si>
    <t>07/15/19 09:58</t>
  </si>
  <si>
    <t>987 Church St, San Francisco, CA 94016</t>
  </si>
  <si>
    <t>232398</t>
  </si>
  <si>
    <t>07/05/19 22:09</t>
  </si>
  <si>
    <t>578 5th St, San Francisco, CA 94016</t>
  </si>
  <si>
    <t>232399</t>
  </si>
  <si>
    <t>722 14th St, San Francisco, CA 94016</t>
  </si>
  <si>
    <t>232400</t>
  </si>
  <si>
    <t>07/28/19 20:14</t>
  </si>
  <si>
    <t>933 4th St, Seattle, WA 98101</t>
  </si>
  <si>
    <t>232401</t>
  </si>
  <si>
    <t>07/02/19 16:09</t>
  </si>
  <si>
    <t>377 Spruce St, New York City, NY 10001</t>
  </si>
  <si>
    <t>232402</t>
  </si>
  <si>
    <t>07/31/19 17:04</t>
  </si>
  <si>
    <t>636 North St, Portland, OR 97035</t>
  </si>
  <si>
    <t>232403</t>
  </si>
  <si>
    <t>07/08/19 23:10</t>
  </si>
  <si>
    <t>232404</t>
  </si>
  <si>
    <t>07/21/19 20:03</t>
  </si>
  <si>
    <t>232405</t>
  </si>
  <si>
    <t>07/09/19 08:24</t>
  </si>
  <si>
    <t>716 Maple St, Portland, OR 97035</t>
  </si>
  <si>
    <t>232406</t>
  </si>
  <si>
    <t>07/27/19 21:25</t>
  </si>
  <si>
    <t>257 14th St, Boston, MA 02215</t>
  </si>
  <si>
    <t>232407</t>
  </si>
  <si>
    <t>07/17/19 14:44</t>
  </si>
  <si>
    <t>413 Hill St, San Francisco, CA 94016</t>
  </si>
  <si>
    <t>232408</t>
  </si>
  <si>
    <t>7 Hill St, Seattle, WA 98101</t>
  </si>
  <si>
    <t>232409</t>
  </si>
  <si>
    <t>07/31/19 10:43</t>
  </si>
  <si>
    <t>881 Lake St, New York City, NY 10001</t>
  </si>
  <si>
    <t>232410</t>
  </si>
  <si>
    <t>07/04/19 00:58</t>
  </si>
  <si>
    <t>667 Jefferson St, San Francisco, CA 94016</t>
  </si>
  <si>
    <t>232411</t>
  </si>
  <si>
    <t>07/24/19 17:45</t>
  </si>
  <si>
    <t>18 13th St, Boston, MA 02215</t>
  </si>
  <si>
    <t>232412</t>
  </si>
  <si>
    <t>07/21/19 12:59</t>
  </si>
  <si>
    <t>785 South St, Seattle, WA 98101</t>
  </si>
  <si>
    <t>232413</t>
  </si>
  <si>
    <t>07/07/19 13:38</t>
  </si>
  <si>
    <t>307 4th St, New York City, NY 10001</t>
  </si>
  <si>
    <t>232414</t>
  </si>
  <si>
    <t>102 Park St, Austin, TX 73301</t>
  </si>
  <si>
    <t>232415</t>
  </si>
  <si>
    <t>07/21/19 11:11</t>
  </si>
  <si>
    <t>232416</t>
  </si>
  <si>
    <t>07/24/19 06:45</t>
  </si>
  <si>
    <t>544 1st St, Boston, MA 02215</t>
  </si>
  <si>
    <t>232417</t>
  </si>
  <si>
    <t>07/12/19 16:12</t>
  </si>
  <si>
    <t>510 West St, San Francisco, CA 94016</t>
  </si>
  <si>
    <t>232418</t>
  </si>
  <si>
    <t>07/31/19 09:01</t>
  </si>
  <si>
    <t>938 7th St, New York City, NY 10001</t>
  </si>
  <si>
    <t>232419</t>
  </si>
  <si>
    <t>07/17/19 15:03</t>
  </si>
  <si>
    <t>232420</t>
  </si>
  <si>
    <t>500 Lakeview St, San Francisco, CA 94016</t>
  </si>
  <si>
    <t>232421</t>
  </si>
  <si>
    <t>07/13/19 03:38</t>
  </si>
  <si>
    <t>524 14th St, San Francisco, CA 94016</t>
  </si>
  <si>
    <t>232422</t>
  </si>
  <si>
    <t>07/12/19 14:15</t>
  </si>
  <si>
    <t>232423</t>
  </si>
  <si>
    <t>9 1st St, San Francisco, CA 94016</t>
  </si>
  <si>
    <t>232424</t>
  </si>
  <si>
    <t>07/10/19 20:18</t>
  </si>
  <si>
    <t>232425</t>
  </si>
  <si>
    <t>07/06/19 15:07</t>
  </si>
  <si>
    <t>417 14th St, San Francisco, CA 94016</t>
  </si>
  <si>
    <t>232426</t>
  </si>
  <si>
    <t>232427</t>
  </si>
  <si>
    <t>07/30/19 10:46</t>
  </si>
  <si>
    <t>996 Jackson St, Seattle, WA 98101</t>
  </si>
  <si>
    <t>232428</t>
  </si>
  <si>
    <t>07/24/19 22:04</t>
  </si>
  <si>
    <t>232429</t>
  </si>
  <si>
    <t>07/19/19 10:39</t>
  </si>
  <si>
    <t>232430</t>
  </si>
  <si>
    <t>07/27/19 09:18</t>
  </si>
  <si>
    <t>486 Washington St, Los Angeles, CA 90001</t>
  </si>
  <si>
    <t>232431</t>
  </si>
  <si>
    <t>117 9th St, Seattle, WA 98101</t>
  </si>
  <si>
    <t>232432</t>
  </si>
  <si>
    <t>07/03/19 09:54</t>
  </si>
  <si>
    <t>617 Hickory St, Seattle, WA 98101</t>
  </si>
  <si>
    <t>232433</t>
  </si>
  <si>
    <t>232434</t>
  </si>
  <si>
    <t>896 Center St, San Francisco, CA 94016</t>
  </si>
  <si>
    <t>232435</t>
  </si>
  <si>
    <t>07/01/19 14:33</t>
  </si>
  <si>
    <t>232436</t>
  </si>
  <si>
    <t>913 Chestnut St, New York City, NY 10001</t>
  </si>
  <si>
    <t>232437</t>
  </si>
  <si>
    <t>07/30/19 13:30</t>
  </si>
  <si>
    <t>449 12th St, New York City, NY 10001</t>
  </si>
  <si>
    <t>232438</t>
  </si>
  <si>
    <t>07/01/19 19:38</t>
  </si>
  <si>
    <t>943 Elm St, San Francisco, CA 94016</t>
  </si>
  <si>
    <t>232439</t>
  </si>
  <si>
    <t>07/13/19 10:57</t>
  </si>
  <si>
    <t>731 Madison St, Los Angeles, CA 90001</t>
  </si>
  <si>
    <t>232440</t>
  </si>
  <si>
    <t>07/18/19 16:06</t>
  </si>
  <si>
    <t>919 North St, San Francisco, CA 94016</t>
  </si>
  <si>
    <t>232441</t>
  </si>
  <si>
    <t>07/15/19 18:15</t>
  </si>
  <si>
    <t>941 Washington St, New York City, NY 10001</t>
  </si>
  <si>
    <t>232442</t>
  </si>
  <si>
    <t>07/13/19 20:04</t>
  </si>
  <si>
    <t>986 Church St, San Francisco, CA 94016</t>
  </si>
  <si>
    <t>232443</t>
  </si>
  <si>
    <t>889 4th St, San Francisco, CA 94016</t>
  </si>
  <si>
    <t>232444</t>
  </si>
  <si>
    <t>07/11/19 20:47</t>
  </si>
  <si>
    <t>232445</t>
  </si>
  <si>
    <t>07/22/19 21:14</t>
  </si>
  <si>
    <t>679 Hill St, Boston, MA 02215</t>
  </si>
  <si>
    <t>232446</t>
  </si>
  <si>
    <t>07/25/19 09:56</t>
  </si>
  <si>
    <t>42 North St, New York City, NY 10001</t>
  </si>
  <si>
    <t>232447</t>
  </si>
  <si>
    <t>07/05/19 15:31</t>
  </si>
  <si>
    <t>213 12th St, San Francisco, CA 94016</t>
  </si>
  <si>
    <t>232448</t>
  </si>
  <si>
    <t>431 Chestnut St, San Francisco, CA 94016</t>
  </si>
  <si>
    <t>232449</t>
  </si>
  <si>
    <t>555 Wilson St, Atlanta, GA 30301</t>
  </si>
  <si>
    <t>232450</t>
  </si>
  <si>
    <t>07/13/19 21:45</t>
  </si>
  <si>
    <t>642 4th St, Atlanta, GA 30301</t>
  </si>
  <si>
    <t>232451</t>
  </si>
  <si>
    <t>07/26/19 09:18</t>
  </si>
  <si>
    <t>232452</t>
  </si>
  <si>
    <t>07/23/19 11:23</t>
  </si>
  <si>
    <t>673 Chestnut St, San Francisco, CA 94016</t>
  </si>
  <si>
    <t>232453</t>
  </si>
  <si>
    <t>07/08/19 12:07</t>
  </si>
  <si>
    <t>946 2nd St, Los Angeles, CA 90001</t>
  </si>
  <si>
    <t>232454</t>
  </si>
  <si>
    <t>07/28/19 19:41</t>
  </si>
  <si>
    <t>870 Church St, Atlanta, GA 30301</t>
  </si>
  <si>
    <t>232455</t>
  </si>
  <si>
    <t>07/06/19 09:34</t>
  </si>
  <si>
    <t>213 6th St, Boston, MA 02215</t>
  </si>
  <si>
    <t>232456</t>
  </si>
  <si>
    <t>07/05/19 15:32</t>
  </si>
  <si>
    <t>40 Center St, New York City, NY 10001</t>
  </si>
  <si>
    <t>232457</t>
  </si>
  <si>
    <t>07/25/19 06:13</t>
  </si>
  <si>
    <t>584 Meadow St, New York City, NY 10001</t>
  </si>
  <si>
    <t>232458</t>
  </si>
  <si>
    <t>07/05/19 08:33</t>
  </si>
  <si>
    <t>518 Jackson St, Atlanta, GA 30301</t>
  </si>
  <si>
    <t>232459</t>
  </si>
  <si>
    <t>07/13/19 22:39</t>
  </si>
  <si>
    <t>778 1st St, Seattle, WA 98101</t>
  </si>
  <si>
    <t>232460</t>
  </si>
  <si>
    <t>634 14th St, Atlanta, GA 30301</t>
  </si>
  <si>
    <t>232461</t>
  </si>
  <si>
    <t>07/30/19 17:08</t>
  </si>
  <si>
    <t>163 13th St, San Francisco, CA 94016</t>
  </si>
  <si>
    <t>232462</t>
  </si>
  <si>
    <t>07/06/19 05:52</t>
  </si>
  <si>
    <t>226 2nd St, San Francisco, CA 94016</t>
  </si>
  <si>
    <t>232463</t>
  </si>
  <si>
    <t>07/15/19 17:04</t>
  </si>
  <si>
    <t>622 Park St, San Francisco, CA 94016</t>
  </si>
  <si>
    <t>232464</t>
  </si>
  <si>
    <t>07/21/19 18:13</t>
  </si>
  <si>
    <t>342 Park St, New York City, NY 10001</t>
  </si>
  <si>
    <t>232465</t>
  </si>
  <si>
    <t>895 River St, Portland, OR 97035</t>
  </si>
  <si>
    <t>232466</t>
  </si>
  <si>
    <t>447 Walnut St, New York City, NY 10001</t>
  </si>
  <si>
    <t>232467</t>
  </si>
  <si>
    <t>07/19/19 16:38</t>
  </si>
  <si>
    <t>232468</t>
  </si>
  <si>
    <t>232469</t>
  </si>
  <si>
    <t>07/17/19 17:46</t>
  </si>
  <si>
    <t>627 11th St, Atlanta, GA 30301</t>
  </si>
  <si>
    <t>232470</t>
  </si>
  <si>
    <t>07/09/19 18:50</t>
  </si>
  <si>
    <t>249 Lake St, Portland, OR 97035</t>
  </si>
  <si>
    <t>232471</t>
  </si>
  <si>
    <t>07/28/19 17:45</t>
  </si>
  <si>
    <t>940 8th St, Los Angeles, CA 90001</t>
  </si>
  <si>
    <t>232472</t>
  </si>
  <si>
    <t>07/09/19 11:32</t>
  </si>
  <si>
    <t>767 Church St, San Francisco, CA 94016</t>
  </si>
  <si>
    <t>232473</t>
  </si>
  <si>
    <t>07/15/19 14:31</t>
  </si>
  <si>
    <t>232474</t>
  </si>
  <si>
    <t>415 13th St, Dallas, TX 75001</t>
  </si>
  <si>
    <t>232475</t>
  </si>
  <si>
    <t>07/06/19 18:04</t>
  </si>
  <si>
    <t>179 11th St, Los Angeles, CA 90001</t>
  </si>
  <si>
    <t>232476</t>
  </si>
  <si>
    <t>07/11/19 16:19</t>
  </si>
  <si>
    <t>163 River St, Atlanta, GA 30301</t>
  </si>
  <si>
    <t>232477</t>
  </si>
  <si>
    <t>07/07/19 22:23</t>
  </si>
  <si>
    <t>232478</t>
  </si>
  <si>
    <t>07/16/19 19:57</t>
  </si>
  <si>
    <t>682 North St, New York City, NY 10001</t>
  </si>
  <si>
    <t>232479</t>
  </si>
  <si>
    <t>07/17/19 09:06</t>
  </si>
  <si>
    <t>255 Madison St, Dallas, TX 75001</t>
  </si>
  <si>
    <t>232480</t>
  </si>
  <si>
    <t>965 West St, New York City, NY 10001</t>
  </si>
  <si>
    <t>232481</t>
  </si>
  <si>
    <t>07/24/19 21:30</t>
  </si>
  <si>
    <t>232482</t>
  </si>
  <si>
    <t>225 South St, San Francisco, CA 94016</t>
  </si>
  <si>
    <t>232483</t>
  </si>
  <si>
    <t>07/29/19 16:55</t>
  </si>
  <si>
    <t>541 Dogwood St, Los Angeles, CA 90001</t>
  </si>
  <si>
    <t>232484</t>
  </si>
  <si>
    <t>07/05/19 09:44</t>
  </si>
  <si>
    <t>105 13th St, Austin, TX 73301</t>
  </si>
  <si>
    <t>232485</t>
  </si>
  <si>
    <t>232486</t>
  </si>
  <si>
    <t>07/26/19 12:04</t>
  </si>
  <si>
    <t>429 West St, New York City, NY 10001</t>
  </si>
  <si>
    <t>232487</t>
  </si>
  <si>
    <t>07/22/19 15:51</t>
  </si>
  <si>
    <t>232488</t>
  </si>
  <si>
    <t>07/09/19 00:00</t>
  </si>
  <si>
    <t>763 9th St, Los Angeles, CA 90001</t>
  </si>
  <si>
    <t>232489</t>
  </si>
  <si>
    <t>07/08/19 18:03</t>
  </si>
  <si>
    <t>232490</t>
  </si>
  <si>
    <t>07/23/19 12:50</t>
  </si>
  <si>
    <t>37 11th St, Portland, OR 97035</t>
  </si>
  <si>
    <t>232491</t>
  </si>
  <si>
    <t>07/05/19 14:48</t>
  </si>
  <si>
    <t>754 Forest St, Los Angeles, CA 90001</t>
  </si>
  <si>
    <t>232492</t>
  </si>
  <si>
    <t>07/12/19 18:48</t>
  </si>
  <si>
    <t>961 13th St, San Francisco, CA 94016</t>
  </si>
  <si>
    <t>232493</t>
  </si>
  <si>
    <t>07/15/19 13:56</t>
  </si>
  <si>
    <t>129 Madison St, Boston, MA 02215</t>
  </si>
  <si>
    <t>232494</t>
  </si>
  <si>
    <t>07/29/19 16:43</t>
  </si>
  <si>
    <t>37 North St, San Francisco, CA 94016</t>
  </si>
  <si>
    <t>232495</t>
  </si>
  <si>
    <t>07/03/19 22:52</t>
  </si>
  <si>
    <t>169 Spruce St, New York City, NY 10001</t>
  </si>
  <si>
    <t>232496</t>
  </si>
  <si>
    <t>07/11/19 19:27</t>
  </si>
  <si>
    <t>711 4th St, Atlanta, GA 30301</t>
  </si>
  <si>
    <t>232497</t>
  </si>
  <si>
    <t>07/02/19 22:55</t>
  </si>
  <si>
    <t>951 Hickory St, Portland, OR 97035</t>
  </si>
  <si>
    <t>232498</t>
  </si>
  <si>
    <t>07/08/19 21:42</t>
  </si>
  <si>
    <t>543 1st St, Boston, MA 02215</t>
  </si>
  <si>
    <t>232499</t>
  </si>
  <si>
    <t>07/15/19 00:26</t>
  </si>
  <si>
    <t>232500</t>
  </si>
  <si>
    <t>07/25/19 22:12</t>
  </si>
  <si>
    <t>928 Forest St, Atlanta, GA 30301</t>
  </si>
  <si>
    <t>232501</t>
  </si>
  <si>
    <t>485 Hill St, Los Angeles, CA 90001</t>
  </si>
  <si>
    <t>232502</t>
  </si>
  <si>
    <t>07/31/19 05:47</t>
  </si>
  <si>
    <t>232503</t>
  </si>
  <si>
    <t>835 Chestnut St, San Francisco, CA 94016</t>
  </si>
  <si>
    <t>232504</t>
  </si>
  <si>
    <t>574 Adams St, Dallas, TX 75001</t>
  </si>
  <si>
    <t>232505</t>
  </si>
  <si>
    <t>07/22/19 18:20</t>
  </si>
  <si>
    <t>986 Wilson St, Atlanta, GA 30301</t>
  </si>
  <si>
    <t>232506</t>
  </si>
  <si>
    <t>07/10/19 06:01</t>
  </si>
  <si>
    <t>832 Hickory St, Boston, MA 02215</t>
  </si>
  <si>
    <t>232507</t>
  </si>
  <si>
    <t>07/19/19 08:25</t>
  </si>
  <si>
    <t>891 Dogwood St, San Francisco, CA 94016</t>
  </si>
  <si>
    <t>232508</t>
  </si>
  <si>
    <t>232509</t>
  </si>
  <si>
    <t>07/15/19 13:35</t>
  </si>
  <si>
    <t>6 Jefferson St, New York City, NY 10001</t>
  </si>
  <si>
    <t>232510</t>
  </si>
  <si>
    <t>07/19/19 20:27</t>
  </si>
  <si>
    <t>826 Dogwood St, Dallas, TX 75001</t>
  </si>
  <si>
    <t>232511</t>
  </si>
  <si>
    <t>07/21/19 12:20</t>
  </si>
  <si>
    <t>232512</t>
  </si>
  <si>
    <t>07/15/19 20:46</t>
  </si>
  <si>
    <t>867 10th St, New York City, NY 10001</t>
  </si>
  <si>
    <t>232513</t>
  </si>
  <si>
    <t>696 Lake St, Atlanta, GA 30301</t>
  </si>
  <si>
    <t>232514</t>
  </si>
  <si>
    <t>07/08/19 13:06</t>
  </si>
  <si>
    <t>232515</t>
  </si>
  <si>
    <t>07/22/19 12:49</t>
  </si>
  <si>
    <t>67 Dogwood St, Dallas, TX 75001</t>
  </si>
  <si>
    <t>232516</t>
  </si>
  <si>
    <t>07/24/19 15:29</t>
  </si>
  <si>
    <t>191 Cherry St, Dallas, TX 75001</t>
  </si>
  <si>
    <t>232517</t>
  </si>
  <si>
    <t>156 13th St, Atlanta, GA 30301</t>
  </si>
  <si>
    <t>232518</t>
  </si>
  <si>
    <t>07/15/19 22:05</t>
  </si>
  <si>
    <t>979 Center St, San Francisco, CA 94016</t>
  </si>
  <si>
    <t>232519</t>
  </si>
  <si>
    <t>276 12th St, Seattle, WA 98101</t>
  </si>
  <si>
    <t>232520</t>
  </si>
  <si>
    <t>232521</t>
  </si>
  <si>
    <t>07/16/19 12:32</t>
  </si>
  <si>
    <t>394 Dogwood St, San Francisco, CA 94016</t>
  </si>
  <si>
    <t>232522</t>
  </si>
  <si>
    <t>07/03/19 20:14</t>
  </si>
  <si>
    <t>231 10th St, Dallas, TX 75001</t>
  </si>
  <si>
    <t>232523</t>
  </si>
  <si>
    <t>7 River St, San Francisco, CA 94016</t>
  </si>
  <si>
    <t>232524</t>
  </si>
  <si>
    <t>07/01/19 09:12</t>
  </si>
  <si>
    <t>513 Washington St, Seattle, WA 98101</t>
  </si>
  <si>
    <t>232525</t>
  </si>
  <si>
    <t>07/30/19 01:51</t>
  </si>
  <si>
    <t>326 Main St, Los Angeles, CA 90001</t>
  </si>
  <si>
    <t>232526</t>
  </si>
  <si>
    <t>07/13/19 19:25</t>
  </si>
  <si>
    <t>232527</t>
  </si>
  <si>
    <t>101 Chestnut St, Los Angeles, CA 90001</t>
  </si>
  <si>
    <t>232528</t>
  </si>
  <si>
    <t>638 12th St, Boston, MA 02215</t>
  </si>
  <si>
    <t>232529</t>
  </si>
  <si>
    <t>07/04/19 16:10</t>
  </si>
  <si>
    <t>536 Walnut St, New York City, NY 10001</t>
  </si>
  <si>
    <t>232530</t>
  </si>
  <si>
    <t>07/03/19 21:32</t>
  </si>
  <si>
    <t>274 Spruce St, Dallas, TX 75001</t>
  </si>
  <si>
    <t>232531</t>
  </si>
  <si>
    <t>07/03/19 15:18</t>
  </si>
  <si>
    <t>277 Cherry St, New York City, NY 10001</t>
  </si>
  <si>
    <t>232532</t>
  </si>
  <si>
    <t>163 Forest St, Portland, OR 97035</t>
  </si>
  <si>
    <t>232533</t>
  </si>
  <si>
    <t>164 West St, Los Angeles, CA 90001</t>
  </si>
  <si>
    <t>232534</t>
  </si>
  <si>
    <t>07/16/19 08:26</t>
  </si>
  <si>
    <t>915 14th St, Atlanta, GA 30301</t>
  </si>
  <si>
    <t>232535</t>
  </si>
  <si>
    <t>07/14/19 15:50</t>
  </si>
  <si>
    <t>242 5th St, Boston, MA 02215</t>
  </si>
  <si>
    <t>232536</t>
  </si>
  <si>
    <t>07/27/19 07:44</t>
  </si>
  <si>
    <t>239 14th St, Los Angeles, CA 90001</t>
  </si>
  <si>
    <t>232537</t>
  </si>
  <si>
    <t>232538</t>
  </si>
  <si>
    <t>420 Hill St, New York City, NY 10001</t>
  </si>
  <si>
    <t>232539</t>
  </si>
  <si>
    <t>07/25/19 04:45</t>
  </si>
  <si>
    <t>839 10th St, San Francisco, CA 94016</t>
  </si>
  <si>
    <t>232540</t>
  </si>
  <si>
    <t>232541</t>
  </si>
  <si>
    <t>07/22/19 11:32</t>
  </si>
  <si>
    <t>484 Highland St, Los Angeles, CA 90001</t>
  </si>
  <si>
    <t>232542</t>
  </si>
  <si>
    <t>07/17/19 14:10</t>
  </si>
  <si>
    <t>808 Willow St, Dallas, TX 75001</t>
  </si>
  <si>
    <t>232543</t>
  </si>
  <si>
    <t>07/15/19 14:09</t>
  </si>
  <si>
    <t>238 13th St, San Francisco, CA 94016</t>
  </si>
  <si>
    <t>232544</t>
  </si>
  <si>
    <t>07/21/19 06:31</t>
  </si>
  <si>
    <t>272 Willow St, Seattle, WA 98101</t>
  </si>
  <si>
    <t>232545</t>
  </si>
  <si>
    <t>07/04/19 09:43</t>
  </si>
  <si>
    <t>123 14th St, Los Angeles, CA 90001</t>
  </si>
  <si>
    <t>232546</t>
  </si>
  <si>
    <t>07/22/19 09:41</t>
  </si>
  <si>
    <t>600 Elm St, San Francisco, CA 94016</t>
  </si>
  <si>
    <t>232547</t>
  </si>
  <si>
    <t>07/30/19 23:09</t>
  </si>
  <si>
    <t>208 Cherry St, Austin, TX 73301</t>
  </si>
  <si>
    <t>232548</t>
  </si>
  <si>
    <t>07/31/19 21:13</t>
  </si>
  <si>
    <t>75 Chestnut St, Seattle, WA 98101</t>
  </si>
  <si>
    <t>232549</t>
  </si>
  <si>
    <t>07/25/19 21:19</t>
  </si>
  <si>
    <t>196 Walnut St, New York City, NY 10001</t>
  </si>
  <si>
    <t>232550</t>
  </si>
  <si>
    <t>07/14/19 12:40</t>
  </si>
  <si>
    <t>236 Lake St, Portland, OR 97035</t>
  </si>
  <si>
    <t>232551</t>
  </si>
  <si>
    <t>07/05/19 21:14</t>
  </si>
  <si>
    <t>666 2nd St, Los Angeles, CA 90001</t>
  </si>
  <si>
    <t>232552</t>
  </si>
  <si>
    <t>07/05/19 10:32</t>
  </si>
  <si>
    <t>237 Johnson St, San Francisco, CA 94016</t>
  </si>
  <si>
    <t>232553</t>
  </si>
  <si>
    <t>11 Spruce St, Boston, MA 02215</t>
  </si>
  <si>
    <t>232554</t>
  </si>
  <si>
    <t>07/22/19 16:47</t>
  </si>
  <si>
    <t>367 Center St, New York City, NY 10001</t>
  </si>
  <si>
    <t>232555</t>
  </si>
  <si>
    <t>07/03/19 20:10</t>
  </si>
  <si>
    <t>910 2nd St, San Francisco, CA 94016</t>
  </si>
  <si>
    <t>232556</t>
  </si>
  <si>
    <t>535 11th St, San Francisco, CA 94016</t>
  </si>
  <si>
    <t>232557</t>
  </si>
  <si>
    <t>533 12th St, Seattle, WA 98101</t>
  </si>
  <si>
    <t>232558</t>
  </si>
  <si>
    <t>94 2nd St, San Francisco, CA 94016</t>
  </si>
  <si>
    <t>232559</t>
  </si>
  <si>
    <t>232560</t>
  </si>
  <si>
    <t>07/05/19 19:53</t>
  </si>
  <si>
    <t>232561</t>
  </si>
  <si>
    <t>07/24/19 18:05</t>
  </si>
  <si>
    <t>232562</t>
  </si>
  <si>
    <t>410 Adams St, San Francisco, CA 94016</t>
  </si>
  <si>
    <t>232563</t>
  </si>
  <si>
    <t>07/20/19 13:30</t>
  </si>
  <si>
    <t>232564</t>
  </si>
  <si>
    <t>07/05/19 16:03</t>
  </si>
  <si>
    <t>232565</t>
  </si>
  <si>
    <t>07/26/19 23:12</t>
  </si>
  <si>
    <t>857 Willow St, San Francisco, CA 94016</t>
  </si>
  <si>
    <t>232566</t>
  </si>
  <si>
    <t>56 10th St, New York City, NY 10001</t>
  </si>
  <si>
    <t>232567</t>
  </si>
  <si>
    <t>07/26/19 12:55</t>
  </si>
  <si>
    <t>712 Cedar St, San Francisco, CA 94016</t>
  </si>
  <si>
    <t>232568</t>
  </si>
  <si>
    <t>07/01/19 18:51</t>
  </si>
  <si>
    <t>536 West St, Los Angeles, CA 90001</t>
  </si>
  <si>
    <t>232569</t>
  </si>
  <si>
    <t>07/25/19 13:34</t>
  </si>
  <si>
    <t>997 Main St, Boston, MA 02215</t>
  </si>
  <si>
    <t>232570</t>
  </si>
  <si>
    <t>07/10/19 12:32</t>
  </si>
  <si>
    <t>655 Cedar St, Los Angeles, CA 90001</t>
  </si>
  <si>
    <t>232571</t>
  </si>
  <si>
    <t>607 Forest St, San Francisco, CA 94016</t>
  </si>
  <si>
    <t>232572</t>
  </si>
  <si>
    <t>07/19/19 21:53</t>
  </si>
  <si>
    <t>976 Hickory St, Atlanta, GA 30301</t>
  </si>
  <si>
    <t>232573</t>
  </si>
  <si>
    <t>07/11/19 20:35</t>
  </si>
  <si>
    <t>812 Lake St, Los Angeles, CA 90001</t>
  </si>
  <si>
    <t>232574</t>
  </si>
  <si>
    <t>07/07/19 17:45</t>
  </si>
  <si>
    <t>195 Washington St, New York City, NY 10001</t>
  </si>
  <si>
    <t>232575</t>
  </si>
  <si>
    <t>208 South St, Seattle, WA 98101</t>
  </si>
  <si>
    <t>232576</t>
  </si>
  <si>
    <t>07/13/19 00:25</t>
  </si>
  <si>
    <t>208 10th St, New York City, NY 10001</t>
  </si>
  <si>
    <t>232577</t>
  </si>
  <si>
    <t>07/23/19 20:17</t>
  </si>
  <si>
    <t>232578</t>
  </si>
  <si>
    <t>07/20/19 14:04</t>
  </si>
  <si>
    <t>787 Elm St, Austin, TX 73301</t>
  </si>
  <si>
    <t>232579</t>
  </si>
  <si>
    <t>827 Chestnut St, Austin, TX 73301</t>
  </si>
  <si>
    <t>232580</t>
  </si>
  <si>
    <t>232581</t>
  </si>
  <si>
    <t>07/20/19 12:12</t>
  </si>
  <si>
    <t>488 Main St, Austin, TX 73301</t>
  </si>
  <si>
    <t>232582</t>
  </si>
  <si>
    <t>07/18/19 18:39</t>
  </si>
  <si>
    <t>181 Wilson St, Dallas, TX 75001</t>
  </si>
  <si>
    <t>232583</t>
  </si>
  <si>
    <t>07/12/19 23:19</t>
  </si>
  <si>
    <t>114 Church St, New York City, NY 10001</t>
  </si>
  <si>
    <t>232584</t>
  </si>
  <si>
    <t>363 Meadow St, Boston, MA 02215</t>
  </si>
  <si>
    <t>232585</t>
  </si>
  <si>
    <t>07/06/19 13:35</t>
  </si>
  <si>
    <t>447 10th St, Portland, ME 04101</t>
  </si>
  <si>
    <t>232586</t>
  </si>
  <si>
    <t>07/22/19 01:05</t>
  </si>
  <si>
    <t>583 9th St, New York City, NY 10001</t>
  </si>
  <si>
    <t>232587</t>
  </si>
  <si>
    <t>07/22/19 15:59</t>
  </si>
  <si>
    <t>232588</t>
  </si>
  <si>
    <t>118 13th St, San Francisco, CA 94016</t>
  </si>
  <si>
    <t>232589</t>
  </si>
  <si>
    <t>155 Center St, Austin, TX 73301</t>
  </si>
  <si>
    <t>232590</t>
  </si>
  <si>
    <t>07/11/19 09:44</t>
  </si>
  <si>
    <t>781 13th St, San Francisco, CA 94016</t>
  </si>
  <si>
    <t>232591</t>
  </si>
  <si>
    <t>07/27/19 20:25</t>
  </si>
  <si>
    <t>689 Madison St, New York City, NY 10001</t>
  </si>
  <si>
    <t>232592</t>
  </si>
  <si>
    <t>07/12/19 08:35</t>
  </si>
  <si>
    <t>232593</t>
  </si>
  <si>
    <t>07/29/19 13:07</t>
  </si>
  <si>
    <t>523 10th St, New York City, NY 10001</t>
  </si>
  <si>
    <t>232594</t>
  </si>
  <si>
    <t>07/29/19 15:53</t>
  </si>
  <si>
    <t>168 Washington St, Portland, ME 04101</t>
  </si>
  <si>
    <t>232595</t>
  </si>
  <si>
    <t>07/12/19 09:17</t>
  </si>
  <si>
    <t>625 Meadow St, Los Angeles, CA 90001</t>
  </si>
  <si>
    <t>232596</t>
  </si>
  <si>
    <t>07/03/19 08:21</t>
  </si>
  <si>
    <t>510 Dogwood St, San Francisco, CA 94016</t>
  </si>
  <si>
    <t>232597</t>
  </si>
  <si>
    <t>07/18/19 21:40</t>
  </si>
  <si>
    <t>956 6th St, Austin, TX 73301</t>
  </si>
  <si>
    <t>232598</t>
  </si>
  <si>
    <t>910 Elm St, Los Angeles, CA 90001</t>
  </si>
  <si>
    <t>232599</t>
  </si>
  <si>
    <t>07/09/19 22:15</t>
  </si>
  <si>
    <t>507 Adams St, New York City, NY 10001</t>
  </si>
  <si>
    <t>232600</t>
  </si>
  <si>
    <t>07/10/19 11:51</t>
  </si>
  <si>
    <t>52 Jefferson St, New York City, NY 10001</t>
  </si>
  <si>
    <t>232601</t>
  </si>
  <si>
    <t>07/16/19 12:58</t>
  </si>
  <si>
    <t>303 13th St, Boston, MA 02215</t>
  </si>
  <si>
    <t>232602</t>
  </si>
  <si>
    <t>07/08/19 14:51</t>
  </si>
  <si>
    <t>742 14th St, Atlanta, GA 30301</t>
  </si>
  <si>
    <t>232603</t>
  </si>
  <si>
    <t>221 Pine St, San Francisco, CA 94016</t>
  </si>
  <si>
    <t>232604</t>
  </si>
  <si>
    <t>07/14/19 11:07</t>
  </si>
  <si>
    <t>232605</t>
  </si>
  <si>
    <t>07/12/19 07:58</t>
  </si>
  <si>
    <t>593 Jefferson St, New York City, NY 10001</t>
  </si>
  <si>
    <t>232606</t>
  </si>
  <si>
    <t>07/10/19 18:26</t>
  </si>
  <si>
    <t>496 Wilson St, Atlanta, GA 30301</t>
  </si>
  <si>
    <t>232607</t>
  </si>
  <si>
    <t>07/27/19 21:33</t>
  </si>
  <si>
    <t>202 Jefferson St, Boston, MA 02215</t>
  </si>
  <si>
    <t>232608</t>
  </si>
  <si>
    <t>985 Sunset St, Los Angeles, CA 90001</t>
  </si>
  <si>
    <t>232609</t>
  </si>
  <si>
    <t>07/04/19 17:11</t>
  </si>
  <si>
    <t>232610</t>
  </si>
  <si>
    <t>07/13/19 12:03</t>
  </si>
  <si>
    <t>83 Center St, Portland, OR 97035</t>
  </si>
  <si>
    <t>232611</t>
  </si>
  <si>
    <t>232612</t>
  </si>
  <si>
    <t>07/07/19 18:47</t>
  </si>
  <si>
    <t>676 Chestnut St, San Francisco, CA 94016</t>
  </si>
  <si>
    <t>232613</t>
  </si>
  <si>
    <t>07/25/19 07:45</t>
  </si>
  <si>
    <t>766 North St, Los Angeles, CA 90001</t>
  </si>
  <si>
    <t>232614</t>
  </si>
  <si>
    <t>07/02/19 21:18</t>
  </si>
  <si>
    <t>868 West St, Boston, MA 02215</t>
  </si>
  <si>
    <t>232615</t>
  </si>
  <si>
    <t>07/04/19 14:27</t>
  </si>
  <si>
    <t>641 Maple St, Los Angeles, CA 90001</t>
  </si>
  <si>
    <t>232616</t>
  </si>
  <si>
    <t>232617</t>
  </si>
  <si>
    <t>07/12/19 12:51</t>
  </si>
  <si>
    <t>232618</t>
  </si>
  <si>
    <t>07/25/19 23:01</t>
  </si>
  <si>
    <t>928 9th St, New York City, NY 10001</t>
  </si>
  <si>
    <t>232619</t>
  </si>
  <si>
    <t>07/01/19 08:34</t>
  </si>
  <si>
    <t>412 Johnson St, Atlanta, GA 30301</t>
  </si>
  <si>
    <t>232620</t>
  </si>
  <si>
    <t>261 2nd St, San Francisco, CA 94016</t>
  </si>
  <si>
    <t>232621</t>
  </si>
  <si>
    <t>07/30/19 18:27</t>
  </si>
  <si>
    <t>159 Walnut St, New York City, NY 10001</t>
  </si>
  <si>
    <t>232622</t>
  </si>
  <si>
    <t>07/19/19 13:30</t>
  </si>
  <si>
    <t>703 Hickory St, Dallas, TX 75001</t>
  </si>
  <si>
    <t>232623</t>
  </si>
  <si>
    <t>07/12/19 16:30</t>
  </si>
  <si>
    <t>581 Church St, Los Angeles, CA 90001</t>
  </si>
  <si>
    <t>232624</t>
  </si>
  <si>
    <t>07/12/19 17:30</t>
  </si>
  <si>
    <t>232625</t>
  </si>
  <si>
    <t>967 6th St, Portland, OR 97035</t>
  </si>
  <si>
    <t>232626</t>
  </si>
  <si>
    <t>07/22/19 20:55</t>
  </si>
  <si>
    <t>53 9th St, Atlanta, GA 30301</t>
  </si>
  <si>
    <t>232627</t>
  </si>
  <si>
    <t>07/06/19 08:39</t>
  </si>
  <si>
    <t>545 Adams St, San Francisco, CA 94016</t>
  </si>
  <si>
    <t>232628</t>
  </si>
  <si>
    <t>07/25/19 07:00</t>
  </si>
  <si>
    <t>232629</t>
  </si>
  <si>
    <t>07/31/19 12:22</t>
  </si>
  <si>
    <t>963 West St, New York City, NY 10001</t>
  </si>
  <si>
    <t>232630</t>
  </si>
  <si>
    <t>07/03/19 11:06</t>
  </si>
  <si>
    <t>604 13th St, San Francisco, CA 94016</t>
  </si>
  <si>
    <t>232631</t>
  </si>
  <si>
    <t>07/21/19 14:54</t>
  </si>
  <si>
    <t>548 7th St, Atlanta, GA 30301</t>
  </si>
  <si>
    <t>232632</t>
  </si>
  <si>
    <t>70 West St, Dallas, TX 75001</t>
  </si>
  <si>
    <t>232633</t>
  </si>
  <si>
    <t>07/14/19 10:55</t>
  </si>
  <si>
    <t>756 Maple St, Atlanta, GA 30301</t>
  </si>
  <si>
    <t>232634</t>
  </si>
  <si>
    <t>07/14/19 08:12</t>
  </si>
  <si>
    <t>577 Maple St, Los Angeles, CA 90001</t>
  </si>
  <si>
    <t>232635</t>
  </si>
  <si>
    <t>837 Adams St, San Francisco, CA 94016</t>
  </si>
  <si>
    <t>232636</t>
  </si>
  <si>
    <t>07/05/19 21:42</t>
  </si>
  <si>
    <t>78 10th St, Boston, MA 02215</t>
  </si>
  <si>
    <t>232637</t>
  </si>
  <si>
    <t>07/08/19 17:57</t>
  </si>
  <si>
    <t>13 West St, Los Angeles, CA 90001</t>
  </si>
  <si>
    <t>232638</t>
  </si>
  <si>
    <t>07/09/19 18:30</t>
  </si>
  <si>
    <t>759 5th St, San Francisco, CA 94016</t>
  </si>
  <si>
    <t>232639</t>
  </si>
  <si>
    <t>07/18/19 16:02</t>
  </si>
  <si>
    <t>505 5th St, Seattle, WA 98101</t>
  </si>
  <si>
    <t>232640</t>
  </si>
  <si>
    <t>232641</t>
  </si>
  <si>
    <t>07/17/19 19:54</t>
  </si>
  <si>
    <t>981 Highland St, Los Angeles, CA 90001</t>
  </si>
  <si>
    <t>232642</t>
  </si>
  <si>
    <t>07/05/19 13:37</t>
  </si>
  <si>
    <t>232643</t>
  </si>
  <si>
    <t>07/24/19 16:19</t>
  </si>
  <si>
    <t>232644</t>
  </si>
  <si>
    <t>07/10/19 22:39</t>
  </si>
  <si>
    <t>996 Madison St, Seattle, WA 98101</t>
  </si>
  <si>
    <t>232645</t>
  </si>
  <si>
    <t>07/01/19 19:46</t>
  </si>
  <si>
    <t>782 Madison St, New York City, NY 10001</t>
  </si>
  <si>
    <t>232646</t>
  </si>
  <si>
    <t>07/01/19 12:13</t>
  </si>
  <si>
    <t>532 Highland St, Boston, MA 02215</t>
  </si>
  <si>
    <t>232647</t>
  </si>
  <si>
    <t>07/05/19 19:01</t>
  </si>
  <si>
    <t>232648</t>
  </si>
  <si>
    <t>07/31/19 22:25</t>
  </si>
  <si>
    <t>523 Madison St, New York City, NY 10001</t>
  </si>
  <si>
    <t>232649</t>
  </si>
  <si>
    <t>931 River St, Seattle, WA 98101</t>
  </si>
  <si>
    <t>232650</t>
  </si>
  <si>
    <t>07/27/19 02:40</t>
  </si>
  <si>
    <t>941 12th St, Atlanta, GA 30301</t>
  </si>
  <si>
    <t>232651</t>
  </si>
  <si>
    <t>07/12/19 19:03</t>
  </si>
  <si>
    <t>557 10th St, Boston, MA 02215</t>
  </si>
  <si>
    <t>232652</t>
  </si>
  <si>
    <t>232653</t>
  </si>
  <si>
    <t>07/31/19 17:07</t>
  </si>
  <si>
    <t>232654</t>
  </si>
  <si>
    <t>07/23/19 21:41</t>
  </si>
  <si>
    <t>233 Johnson St, Boston, MA 02215</t>
  </si>
  <si>
    <t>232655</t>
  </si>
  <si>
    <t>07/22/19 16:57</t>
  </si>
  <si>
    <t>232656</t>
  </si>
  <si>
    <t>729 9th St, San Francisco, CA 94016</t>
  </si>
  <si>
    <t>232657</t>
  </si>
  <si>
    <t>232658</t>
  </si>
  <si>
    <t>07/16/19 13:51</t>
  </si>
  <si>
    <t>171 12th St, Dallas, TX 75001</t>
  </si>
  <si>
    <t>232659</t>
  </si>
  <si>
    <t>07/11/19 19:47</t>
  </si>
  <si>
    <t>252 14th St, Boston, MA 02215</t>
  </si>
  <si>
    <t>232660</t>
  </si>
  <si>
    <t>07/10/19 21:22</t>
  </si>
  <si>
    <t>499 West St, Los Angeles, CA 90001</t>
  </si>
  <si>
    <t>232661</t>
  </si>
  <si>
    <t>07/02/19 21:08</t>
  </si>
  <si>
    <t>261 Madison St, Boston, MA 02215</t>
  </si>
  <si>
    <t>232662</t>
  </si>
  <si>
    <t>07/30/19 16:23</t>
  </si>
  <si>
    <t>527 Walnut St, Portland, ME 04101</t>
  </si>
  <si>
    <t>232663</t>
  </si>
  <si>
    <t>07/31/19 06:21</t>
  </si>
  <si>
    <t>24 Forest St, San Francisco, CA 94016</t>
  </si>
  <si>
    <t>232664</t>
  </si>
  <si>
    <t>576 Spruce St, Seattle, WA 98101</t>
  </si>
  <si>
    <t>232665</t>
  </si>
  <si>
    <t>07/09/19 15:49</t>
  </si>
  <si>
    <t>464 Maple St, Los Angeles, CA 90001</t>
  </si>
  <si>
    <t>232666</t>
  </si>
  <si>
    <t>345 Willow St, New York City, NY 10001</t>
  </si>
  <si>
    <t>232667</t>
  </si>
  <si>
    <t>07/16/19 19:16</t>
  </si>
  <si>
    <t>232668</t>
  </si>
  <si>
    <t>07/30/19 16:38</t>
  </si>
  <si>
    <t>574 West St, Los Angeles, CA 90001</t>
  </si>
  <si>
    <t>232669</t>
  </si>
  <si>
    <t>781 Meadow St, Dallas, TX 75001</t>
  </si>
  <si>
    <t>232670</t>
  </si>
  <si>
    <t>07/25/19 22:36</t>
  </si>
  <si>
    <t>156 Wilson St, Austin, TX 73301</t>
  </si>
  <si>
    <t>232671</t>
  </si>
  <si>
    <t>07/23/19 20:53</t>
  </si>
  <si>
    <t>748 Forest St, Los Angeles, CA 90001</t>
  </si>
  <si>
    <t>232672</t>
  </si>
  <si>
    <t>07/23/19 18:53</t>
  </si>
  <si>
    <t>930 Johnson St, Boston, MA 02215</t>
  </si>
  <si>
    <t>232673</t>
  </si>
  <si>
    <t>07/02/19 09:54</t>
  </si>
  <si>
    <t>232674</t>
  </si>
  <si>
    <t>07/04/19 12:14</t>
  </si>
  <si>
    <t>173 Elm St, Seattle, WA 98101</t>
  </si>
  <si>
    <t>232675</t>
  </si>
  <si>
    <t>232676</t>
  </si>
  <si>
    <t>07/09/19 17:03</t>
  </si>
  <si>
    <t>325 13th St, Seattle, WA 98101</t>
  </si>
  <si>
    <t>232677</t>
  </si>
  <si>
    <t>07/16/19 11:32</t>
  </si>
  <si>
    <t>837 10th St, Los Angeles, CA 90001</t>
  </si>
  <si>
    <t>232678</t>
  </si>
  <si>
    <t>07/01/19 15:39</t>
  </si>
  <si>
    <t>766 Jackson St, Seattle, WA 98101</t>
  </si>
  <si>
    <t>232679</t>
  </si>
  <si>
    <t>07/05/19 18:34</t>
  </si>
  <si>
    <t>371 9th St, Los Angeles, CA 90001</t>
  </si>
  <si>
    <t>232680</t>
  </si>
  <si>
    <t>106 Dogwood St, New York City, NY 10001</t>
  </si>
  <si>
    <t>232681</t>
  </si>
  <si>
    <t>07/13/19 04:10</t>
  </si>
  <si>
    <t>847 5th St, Seattle, WA 98101</t>
  </si>
  <si>
    <t>232682</t>
  </si>
  <si>
    <t>07/04/19 16:12</t>
  </si>
  <si>
    <t>965 Lincoln St, San Francisco, CA 94016</t>
  </si>
  <si>
    <t>232683</t>
  </si>
  <si>
    <t>232684</t>
  </si>
  <si>
    <t>232685</t>
  </si>
  <si>
    <t>07/10/19 12:54</t>
  </si>
  <si>
    <t>577 7th St, Atlanta, GA 30301</t>
  </si>
  <si>
    <t>232686</t>
  </si>
  <si>
    <t>07/31/19 17:35</t>
  </si>
  <si>
    <t>990 Ridge St, Los Angeles, CA 90001</t>
  </si>
  <si>
    <t>232687</t>
  </si>
  <si>
    <t>07/12/19 12:36</t>
  </si>
  <si>
    <t>232688</t>
  </si>
  <si>
    <t>761 Dogwood St, Dallas, TX 75001</t>
  </si>
  <si>
    <t>232689</t>
  </si>
  <si>
    <t>07/13/19 07:10</t>
  </si>
  <si>
    <t>699 South St, Los Angeles, CA 90001</t>
  </si>
  <si>
    <t>232690</t>
  </si>
  <si>
    <t>85 Johnson St, New York City, NY 10001</t>
  </si>
  <si>
    <t>232691</t>
  </si>
  <si>
    <t>07/16/19 14:12</t>
  </si>
  <si>
    <t>690 Walnut St, New York City, NY 10001</t>
  </si>
  <si>
    <t>232692</t>
  </si>
  <si>
    <t>07/18/19 09:02</t>
  </si>
  <si>
    <t>769 Jefferson St, Los Angeles, CA 90001</t>
  </si>
  <si>
    <t>232693</t>
  </si>
  <si>
    <t>07/26/19 21:45</t>
  </si>
  <si>
    <t>232694</t>
  </si>
  <si>
    <t>07/12/19 11:46</t>
  </si>
  <si>
    <t>70 Lincoln St, San Francisco, CA 94016</t>
  </si>
  <si>
    <t>232695</t>
  </si>
  <si>
    <t>232696</t>
  </si>
  <si>
    <t>232697</t>
  </si>
  <si>
    <t>07/25/19 20:09</t>
  </si>
  <si>
    <t>648 Lincoln St, Boston, MA 02215</t>
  </si>
  <si>
    <t>232698</t>
  </si>
  <si>
    <t>07/21/19 12:42</t>
  </si>
  <si>
    <t>348 River St, New York City, NY 10001</t>
  </si>
  <si>
    <t>232699</t>
  </si>
  <si>
    <t>925 12th St, New York City, NY 10001</t>
  </si>
  <si>
    <t>232700</t>
  </si>
  <si>
    <t>07/25/19 11:02</t>
  </si>
  <si>
    <t>553 Highland St, Portland, OR 97035</t>
  </si>
  <si>
    <t>232701</t>
  </si>
  <si>
    <t>07/23/19 08:32</t>
  </si>
  <si>
    <t>232702</t>
  </si>
  <si>
    <t>07/23/19 13:33</t>
  </si>
  <si>
    <t>39 1st St, Los Angeles, CA 90001</t>
  </si>
  <si>
    <t>232703</t>
  </si>
  <si>
    <t>07/09/19 09:41</t>
  </si>
  <si>
    <t>322 Meadow St, Boston, MA 02215</t>
  </si>
  <si>
    <t>232704</t>
  </si>
  <si>
    <t>232705</t>
  </si>
  <si>
    <t>925 Lakeview St, Seattle, WA 98101</t>
  </si>
  <si>
    <t>232706</t>
  </si>
  <si>
    <t>07/19/19 17:56</t>
  </si>
  <si>
    <t>477 Elm St, Atlanta, GA 30301</t>
  </si>
  <si>
    <t>232707</t>
  </si>
  <si>
    <t>232708</t>
  </si>
  <si>
    <t>07/25/19 11:09</t>
  </si>
  <si>
    <t>232709</t>
  </si>
  <si>
    <t>07/19/19 13:16</t>
  </si>
  <si>
    <t>440 Walnut St, Dallas, TX 75001</t>
  </si>
  <si>
    <t>232710</t>
  </si>
  <si>
    <t>64 Adams St, San Francisco, CA 94016</t>
  </si>
  <si>
    <t>232711</t>
  </si>
  <si>
    <t>07/14/19 18:09</t>
  </si>
  <si>
    <t>703 Hill St, Seattle, WA 98101</t>
  </si>
  <si>
    <t>232712</t>
  </si>
  <si>
    <t>07/28/19 14:16</t>
  </si>
  <si>
    <t>112 14th St, New York City, NY 10001</t>
  </si>
  <si>
    <t>232713</t>
  </si>
  <si>
    <t>07/06/19 12:45</t>
  </si>
  <si>
    <t>694 14th St, Boston, MA 02215</t>
  </si>
  <si>
    <t>232714</t>
  </si>
  <si>
    <t>826 13th St, Portland, OR 97035</t>
  </si>
  <si>
    <t>232715</t>
  </si>
  <si>
    <t>115 6th St, Boston, MA 02215</t>
  </si>
  <si>
    <t>232716</t>
  </si>
  <si>
    <t>07/30/19 23:27</t>
  </si>
  <si>
    <t>232717</t>
  </si>
  <si>
    <t>07/04/19 16:35</t>
  </si>
  <si>
    <t>246 Main St, New York City, NY 10001</t>
  </si>
  <si>
    <t>232718</t>
  </si>
  <si>
    <t>07/02/19 22:07</t>
  </si>
  <si>
    <t>353 Main St, Austin, TX 73301</t>
  </si>
  <si>
    <t>232719</t>
  </si>
  <si>
    <t>07/15/19 05:54</t>
  </si>
  <si>
    <t>232720</t>
  </si>
  <si>
    <t>47 Washington St, San Francisco, CA 94016</t>
  </si>
  <si>
    <t>232721</t>
  </si>
  <si>
    <t>07/24/19 16:52</t>
  </si>
  <si>
    <t>12 Park St, Portland, OR 97035</t>
  </si>
  <si>
    <t>232722</t>
  </si>
  <si>
    <t>296 Wilson St, Los Angeles, CA 90001</t>
  </si>
  <si>
    <t>232723</t>
  </si>
  <si>
    <t>07/11/19 22:33</t>
  </si>
  <si>
    <t>417 South St, Atlanta, GA 30301</t>
  </si>
  <si>
    <t>232724</t>
  </si>
  <si>
    <t>07/03/19 14:35</t>
  </si>
  <si>
    <t>232725</t>
  </si>
  <si>
    <t>07/02/19 10:25</t>
  </si>
  <si>
    <t>171 Main St, New York City, NY 10001</t>
  </si>
  <si>
    <t>232726</t>
  </si>
  <si>
    <t>07/10/19 23:29</t>
  </si>
  <si>
    <t>232727</t>
  </si>
  <si>
    <t>07/03/19 14:34</t>
  </si>
  <si>
    <t>232728</t>
  </si>
  <si>
    <t>07/03/19 02:25</t>
  </si>
  <si>
    <t>260 Johnson St, Los Angeles, CA 90001</t>
  </si>
  <si>
    <t>232729</t>
  </si>
  <si>
    <t>07/24/19 13:49</t>
  </si>
  <si>
    <t>503 Lakeview St, Boston, MA 02215</t>
  </si>
  <si>
    <t>232730</t>
  </si>
  <si>
    <t>07/06/19 10:26</t>
  </si>
  <si>
    <t>856 Jefferson St, Portland, OR 97035</t>
  </si>
  <si>
    <t>232731</t>
  </si>
  <si>
    <t>562 9th St, Boston, MA 02215</t>
  </si>
  <si>
    <t>232732</t>
  </si>
  <si>
    <t>07/15/19 11:21</t>
  </si>
  <si>
    <t>232733</t>
  </si>
  <si>
    <t>07/22/19 23:05</t>
  </si>
  <si>
    <t>741 Meadow St, Boston, MA 02215</t>
  </si>
  <si>
    <t>232734</t>
  </si>
  <si>
    <t>833 Center St, New York City, NY 10001</t>
  </si>
  <si>
    <t>232735</t>
  </si>
  <si>
    <t>07/22/19 16:28</t>
  </si>
  <si>
    <t>891 Lincoln St, San Francisco, CA 94016</t>
  </si>
  <si>
    <t>232736</t>
  </si>
  <si>
    <t>07/07/19 20:26</t>
  </si>
  <si>
    <t>224 8th St, San Francisco, CA 94016</t>
  </si>
  <si>
    <t>232737</t>
  </si>
  <si>
    <t>07/24/19 03:07</t>
  </si>
  <si>
    <t>403 Wilson St, Atlanta, GA 30301</t>
  </si>
  <si>
    <t>232738</t>
  </si>
  <si>
    <t>07/25/19 18:36</t>
  </si>
  <si>
    <t>578 Cedar St, Los Angeles, CA 90001</t>
  </si>
  <si>
    <t>232739</t>
  </si>
  <si>
    <t>89 Park St, San Francisco, CA 94016</t>
  </si>
  <si>
    <t>232740</t>
  </si>
  <si>
    <t>07/28/19 00:14</t>
  </si>
  <si>
    <t>668 Ridge St, Dallas, TX 75001</t>
  </si>
  <si>
    <t>232741</t>
  </si>
  <si>
    <t>07/14/19 00:08</t>
  </si>
  <si>
    <t>913 Forest St, Los Angeles, CA 90001</t>
  </si>
  <si>
    <t>232742</t>
  </si>
  <si>
    <t>07/16/19 12:17</t>
  </si>
  <si>
    <t>610 14th St, San Francisco, CA 94016</t>
  </si>
  <si>
    <t>232743</t>
  </si>
  <si>
    <t>07/11/19 12:26</t>
  </si>
  <si>
    <t>232744</t>
  </si>
  <si>
    <t>07/09/19 11:26</t>
  </si>
  <si>
    <t>918 Jackson St, Portland, OR 97035</t>
  </si>
  <si>
    <t>232745</t>
  </si>
  <si>
    <t>07/02/19 22:10</t>
  </si>
  <si>
    <t>232746</t>
  </si>
  <si>
    <t>07/28/19 13:06</t>
  </si>
  <si>
    <t>610 Meadow St, Los Angeles, CA 90001</t>
  </si>
  <si>
    <t>232747</t>
  </si>
  <si>
    <t>07/05/19 17:40</t>
  </si>
  <si>
    <t>116 10th St, Boston, MA 02215</t>
  </si>
  <si>
    <t>232748</t>
  </si>
  <si>
    <t>07/20/19 07:16</t>
  </si>
  <si>
    <t>247 Madison St, Dallas, TX 75001</t>
  </si>
  <si>
    <t>232749</t>
  </si>
  <si>
    <t>07/07/19 21:56</t>
  </si>
  <si>
    <t>232750</t>
  </si>
  <si>
    <t>07/22/19 13:53</t>
  </si>
  <si>
    <t>979 Dogwood St, San Francisco, CA 94016</t>
  </si>
  <si>
    <t>232751</t>
  </si>
  <si>
    <t>07/31/19 18:13</t>
  </si>
  <si>
    <t>646 Adams St, New York City, NY 10001</t>
  </si>
  <si>
    <t>232752</t>
  </si>
  <si>
    <t>810 Highland St, Portland, ME 04101</t>
  </si>
  <si>
    <t>232753</t>
  </si>
  <si>
    <t>07/03/19 12:20</t>
  </si>
  <si>
    <t>232754</t>
  </si>
  <si>
    <t>232755</t>
  </si>
  <si>
    <t>458 Dogwood St, New York City, NY 10001</t>
  </si>
  <si>
    <t>232756</t>
  </si>
  <si>
    <t>797 Wilson St, New York City, NY 10001</t>
  </si>
  <si>
    <t>232757</t>
  </si>
  <si>
    <t>232758</t>
  </si>
  <si>
    <t>07/14/19 01:57</t>
  </si>
  <si>
    <t>939 7th St, Dallas, TX 75001</t>
  </si>
  <si>
    <t>232759</t>
  </si>
  <si>
    <t>07/25/19 23:41</t>
  </si>
  <si>
    <t>955 10th St, Los Angeles, CA 90001</t>
  </si>
  <si>
    <t>232760</t>
  </si>
  <si>
    <t>07/27/19 17:44</t>
  </si>
  <si>
    <t>927 14th St, Boston, MA 02215</t>
  </si>
  <si>
    <t>232761</t>
  </si>
  <si>
    <t>07/22/19 07:13</t>
  </si>
  <si>
    <t>403 Elm St, Los Angeles, CA 90001</t>
  </si>
  <si>
    <t>232762</t>
  </si>
  <si>
    <t>07/09/19 12:46</t>
  </si>
  <si>
    <t>669 Ridge St, New York City, NY 10001</t>
  </si>
  <si>
    <t>232763</t>
  </si>
  <si>
    <t>07/22/19 21:09</t>
  </si>
  <si>
    <t>232764</t>
  </si>
  <si>
    <t>07/10/19 12:59</t>
  </si>
  <si>
    <t>762 5th St, New York City, NY 10001</t>
  </si>
  <si>
    <t>232765</t>
  </si>
  <si>
    <t>977 Hill St, Atlanta, GA 30301</t>
  </si>
  <si>
    <t>232766</t>
  </si>
  <si>
    <t>911 Elm St, Los Angeles, CA 90001</t>
  </si>
  <si>
    <t>232767</t>
  </si>
  <si>
    <t>07/08/19 23:24</t>
  </si>
  <si>
    <t>732 Cherry St, Los Angeles, CA 90001</t>
  </si>
  <si>
    <t>232768</t>
  </si>
  <si>
    <t>07/28/19 18:22</t>
  </si>
  <si>
    <t>150 River St, San Francisco, CA 94016</t>
  </si>
  <si>
    <t>232769</t>
  </si>
  <si>
    <t>07/08/19 19:34</t>
  </si>
  <si>
    <t>232770</t>
  </si>
  <si>
    <t>07/16/19 01:55</t>
  </si>
  <si>
    <t>232771</t>
  </si>
  <si>
    <t>07/20/19 18:07</t>
  </si>
  <si>
    <t>232772</t>
  </si>
  <si>
    <t>07/03/19 15:54</t>
  </si>
  <si>
    <t>232773</t>
  </si>
  <si>
    <t>07/13/19 13:51</t>
  </si>
  <si>
    <t>606 12th St, Boston, MA 02215</t>
  </si>
  <si>
    <t>232774</t>
  </si>
  <si>
    <t>646 Lakeview St, Los Angeles, CA 90001</t>
  </si>
  <si>
    <t>232775</t>
  </si>
  <si>
    <t>07/12/19 07:25</t>
  </si>
  <si>
    <t>232776</t>
  </si>
  <si>
    <t>232777</t>
  </si>
  <si>
    <t>07/11/19 19:55</t>
  </si>
  <si>
    <t>232778</t>
  </si>
  <si>
    <t>07/05/19 01:42</t>
  </si>
  <si>
    <t>208 Church St, San Francisco, CA 94016</t>
  </si>
  <si>
    <t>232779</t>
  </si>
  <si>
    <t>789 Lake St, Los Angeles, CA 90001</t>
  </si>
  <si>
    <t>232780</t>
  </si>
  <si>
    <t>07/14/19 17:10</t>
  </si>
  <si>
    <t>804 13th St, Los Angeles, CA 90001</t>
  </si>
  <si>
    <t>232781</t>
  </si>
  <si>
    <t>174 Cedar St, Los Angeles, CA 90001</t>
  </si>
  <si>
    <t>232782</t>
  </si>
  <si>
    <t>07/12/19 19:57</t>
  </si>
  <si>
    <t>232783</t>
  </si>
  <si>
    <t>07/28/19 19:54</t>
  </si>
  <si>
    <t>232784</t>
  </si>
  <si>
    <t>07/21/19 22:10</t>
  </si>
  <si>
    <t>987 Highland St, Portland, ME 04101</t>
  </si>
  <si>
    <t>232785</t>
  </si>
  <si>
    <t>07/03/19 21:36</t>
  </si>
  <si>
    <t>995 Washington St, Boston, MA 02215</t>
  </si>
  <si>
    <t>232786</t>
  </si>
  <si>
    <t>07/02/19 01:29</t>
  </si>
  <si>
    <t>923 Meadow St, Dallas, TX 75001</t>
  </si>
  <si>
    <t>232787</t>
  </si>
  <si>
    <t>07/17/19 11:04</t>
  </si>
  <si>
    <t>535 Walnut St, Boston, MA 02215</t>
  </si>
  <si>
    <t>232788</t>
  </si>
  <si>
    <t>07/10/19 14:09</t>
  </si>
  <si>
    <t>232789</t>
  </si>
  <si>
    <t>07/27/19 04:08</t>
  </si>
  <si>
    <t>402 North St, Portland, OR 97035</t>
  </si>
  <si>
    <t>232790</t>
  </si>
  <si>
    <t>07/09/19 18:05</t>
  </si>
  <si>
    <t>813 Walnut St, San Francisco, CA 94016</t>
  </si>
  <si>
    <t>232791</t>
  </si>
  <si>
    <t>597 2nd St, San Francisco, CA 94016</t>
  </si>
  <si>
    <t>232792</t>
  </si>
  <si>
    <t>07/07/19 10:26</t>
  </si>
  <si>
    <t>359 Center St, Los Angeles, CA 90001</t>
  </si>
  <si>
    <t>232793</t>
  </si>
  <si>
    <t>07/10/19 17:29</t>
  </si>
  <si>
    <t>569 Elm St, Atlanta, GA 30301</t>
  </si>
  <si>
    <t>232794</t>
  </si>
  <si>
    <t>07/12/19 07:57</t>
  </si>
  <si>
    <t>232795</t>
  </si>
  <si>
    <t>08/01/19 00:16</t>
  </si>
  <si>
    <t>424 Washington St, San Francisco, CA 94016</t>
  </si>
  <si>
    <t>232796</t>
  </si>
  <si>
    <t>07/05/19 15:19</t>
  </si>
  <si>
    <t>629 Lincoln St, Portland, ME 04101</t>
  </si>
  <si>
    <t>232797</t>
  </si>
  <si>
    <t>07/01/19 15:11</t>
  </si>
  <si>
    <t>951 Johnson St, Boston, MA 02215</t>
  </si>
  <si>
    <t>232798</t>
  </si>
  <si>
    <t>07/06/19 01:28</t>
  </si>
  <si>
    <t>232799</t>
  </si>
  <si>
    <t>365 Wilson St, Seattle, WA 98101</t>
  </si>
  <si>
    <t>232800</t>
  </si>
  <si>
    <t>07/21/19 09:06</t>
  </si>
  <si>
    <t>835 Lincoln St, San Francisco, CA 94016</t>
  </si>
  <si>
    <t>232801</t>
  </si>
  <si>
    <t>07/17/19 16:19</t>
  </si>
  <si>
    <t>274 Church St, Boston, MA 02215</t>
  </si>
  <si>
    <t>232802</t>
  </si>
  <si>
    <t>07/03/19 08:09</t>
  </si>
  <si>
    <t>537 4th St, San Francisco, CA 94016</t>
  </si>
  <si>
    <t>232803</t>
  </si>
  <si>
    <t>443 12th St, Atlanta, GA 30301</t>
  </si>
  <si>
    <t>232804</t>
  </si>
  <si>
    <t>172 9th St, Los Angeles, CA 90001</t>
  </si>
  <si>
    <t>232805</t>
  </si>
  <si>
    <t>903 Wilson St, Atlanta, GA 30301</t>
  </si>
  <si>
    <t>232806</t>
  </si>
  <si>
    <t>07/15/19 15:44</t>
  </si>
  <si>
    <t>21 River St, New York City, NY 10001</t>
  </si>
  <si>
    <t>232807</t>
  </si>
  <si>
    <t>07/01/19 06:22</t>
  </si>
  <si>
    <t>232808</t>
  </si>
  <si>
    <t>07/17/19 09:37</t>
  </si>
  <si>
    <t>478 Madison St, Austin, TX 73301</t>
  </si>
  <si>
    <t>232809</t>
  </si>
  <si>
    <t>07/10/19 15:13</t>
  </si>
  <si>
    <t>373 Willow St, New York City, NY 10001</t>
  </si>
  <si>
    <t>232810</t>
  </si>
  <si>
    <t>07/15/19 19:00</t>
  </si>
  <si>
    <t>211 Wilson St, Dallas, TX 75001</t>
  </si>
  <si>
    <t>232811</t>
  </si>
  <si>
    <t>07/26/19 22:32</t>
  </si>
  <si>
    <t>4 Madison St, Los Angeles, CA 90001</t>
  </si>
  <si>
    <t>232812</t>
  </si>
  <si>
    <t>07/23/19 11:38</t>
  </si>
  <si>
    <t>173 Hill St, Atlanta, GA 30301</t>
  </si>
  <si>
    <t>232813</t>
  </si>
  <si>
    <t>07/03/19 16:32</t>
  </si>
  <si>
    <t>898 Park St, Atlanta, GA 30301</t>
  </si>
  <si>
    <t>232814</t>
  </si>
  <si>
    <t>07/10/19 17:05</t>
  </si>
  <si>
    <t>232815</t>
  </si>
  <si>
    <t>07/29/19 18:09</t>
  </si>
  <si>
    <t>705 Lake St, New York City, NY 10001</t>
  </si>
  <si>
    <t>232816</t>
  </si>
  <si>
    <t>177 Sunset St, San Francisco, CA 94016</t>
  </si>
  <si>
    <t>232817</t>
  </si>
  <si>
    <t>162 Sunset St, San Francisco, CA 94016</t>
  </si>
  <si>
    <t>232818</t>
  </si>
  <si>
    <t>07/13/19 07:12</t>
  </si>
  <si>
    <t>698 13th St, Boston, MA 02215</t>
  </si>
  <si>
    <t>232819</t>
  </si>
  <si>
    <t>07/18/19 00:50</t>
  </si>
  <si>
    <t>232820</t>
  </si>
  <si>
    <t>07/01/19 12:15</t>
  </si>
  <si>
    <t>232821</t>
  </si>
  <si>
    <t>07/31/19 02:23</t>
  </si>
  <si>
    <t>232822</t>
  </si>
  <si>
    <t>07/27/19 15:29</t>
  </si>
  <si>
    <t>240 Walnut St, Dallas, TX 75001</t>
  </si>
  <si>
    <t>232823</t>
  </si>
  <si>
    <t>07/28/19 18:59</t>
  </si>
  <si>
    <t>477 Sunset St, Seattle, WA 98101</t>
  </si>
  <si>
    <t>232824</t>
  </si>
  <si>
    <t>07/02/19 20:49</t>
  </si>
  <si>
    <t>232825</t>
  </si>
  <si>
    <t>07/28/19 00:23</t>
  </si>
  <si>
    <t>689 Elm St, Portland, OR 97035</t>
  </si>
  <si>
    <t>232826</t>
  </si>
  <si>
    <t>07/13/19 21:03</t>
  </si>
  <si>
    <t>599 Ridge St, Boston, MA 02215</t>
  </si>
  <si>
    <t>232827</t>
  </si>
  <si>
    <t>07/20/19 10:13</t>
  </si>
  <si>
    <t>232828</t>
  </si>
  <si>
    <t>232829</t>
  </si>
  <si>
    <t>07/30/19 11:59</t>
  </si>
  <si>
    <t>621 11th St, Dallas, TX 75001</t>
  </si>
  <si>
    <t>232830</t>
  </si>
  <si>
    <t>804 Pine St, Los Angeles, CA 90001</t>
  </si>
  <si>
    <t>232831</t>
  </si>
  <si>
    <t>07/26/19 21:15</t>
  </si>
  <si>
    <t>711 Center St, Boston, MA 02215</t>
  </si>
  <si>
    <t>232832</t>
  </si>
  <si>
    <t>07/08/19 21:31</t>
  </si>
  <si>
    <t>511 Jackson St, Atlanta, GA 30301</t>
  </si>
  <si>
    <t>232833</t>
  </si>
  <si>
    <t>07/25/19 22:16</t>
  </si>
  <si>
    <t>867 5th St, Austin, TX 73301</t>
  </si>
  <si>
    <t>232834</t>
  </si>
  <si>
    <t>07/04/19 20:08</t>
  </si>
  <si>
    <t>232835</t>
  </si>
  <si>
    <t>07/25/19 01:54</t>
  </si>
  <si>
    <t>232836</t>
  </si>
  <si>
    <t>556 Main St, Los Angeles, CA 90001</t>
  </si>
  <si>
    <t>232837</t>
  </si>
  <si>
    <t>07/23/19 14:56</t>
  </si>
  <si>
    <t>232838</t>
  </si>
  <si>
    <t>232839</t>
  </si>
  <si>
    <t>07/19/19 20:00</t>
  </si>
  <si>
    <t>117 Spruce St, Atlanta, GA 30301</t>
  </si>
  <si>
    <t>232840</t>
  </si>
  <si>
    <t>27 Highland St, New York City, NY 10001</t>
  </si>
  <si>
    <t>232841</t>
  </si>
  <si>
    <t>07/27/19 16:41</t>
  </si>
  <si>
    <t>180 Jackson St, New York City, NY 10001</t>
  </si>
  <si>
    <t>232842</t>
  </si>
  <si>
    <t>07/18/19 10:27</t>
  </si>
  <si>
    <t>950 Wilson St, Dallas, TX 75001</t>
  </si>
  <si>
    <t>232843</t>
  </si>
  <si>
    <t>232844</t>
  </si>
  <si>
    <t>07/21/19 22:20</t>
  </si>
  <si>
    <t>915 13th St, San Francisco, CA 94016</t>
  </si>
  <si>
    <t>232845</t>
  </si>
  <si>
    <t>906 Willow St, Los Angeles, CA 90001</t>
  </si>
  <si>
    <t>232846</t>
  </si>
  <si>
    <t>07/01/19 22:57</t>
  </si>
  <si>
    <t>248 5th St, Portland, OR 97035</t>
  </si>
  <si>
    <t>232847</t>
  </si>
  <si>
    <t>07/16/19 18:10</t>
  </si>
  <si>
    <t>515 North St, San Francisco, CA 94016</t>
  </si>
  <si>
    <t>232848</t>
  </si>
  <si>
    <t>07/10/19 17:41</t>
  </si>
  <si>
    <t>626 Dogwood St, Atlanta, GA 30301</t>
  </si>
  <si>
    <t>232849</t>
  </si>
  <si>
    <t>525 11th St, Atlanta, GA 30301</t>
  </si>
  <si>
    <t>232850</t>
  </si>
  <si>
    <t>07/12/19 18:20</t>
  </si>
  <si>
    <t>232851</t>
  </si>
  <si>
    <t>07/17/19 11:13</t>
  </si>
  <si>
    <t>232852</t>
  </si>
  <si>
    <t>389 Lake St, New York City, NY 10001</t>
  </si>
  <si>
    <t>232853</t>
  </si>
  <si>
    <t>933 1st St, Seattle, WA 98101</t>
  </si>
  <si>
    <t>232854</t>
  </si>
  <si>
    <t>07/20/19 19:54</t>
  </si>
  <si>
    <t>232855</t>
  </si>
  <si>
    <t>07/29/19 22:07</t>
  </si>
  <si>
    <t>644 12th St, Los Angeles, CA 90001</t>
  </si>
  <si>
    <t>232856</t>
  </si>
  <si>
    <t>07/27/19 10:49</t>
  </si>
  <si>
    <t>439 Willow St, New York City, NY 10001</t>
  </si>
  <si>
    <t>232857</t>
  </si>
  <si>
    <t>07/04/19 13:14</t>
  </si>
  <si>
    <t>476 Ridge St, Seattle, WA 98101</t>
  </si>
  <si>
    <t>232858</t>
  </si>
  <si>
    <t>07/04/19 00:12</t>
  </si>
  <si>
    <t>538 West St, San Francisco, CA 94016</t>
  </si>
  <si>
    <t>232859</t>
  </si>
  <si>
    <t>232860</t>
  </si>
  <si>
    <t>07/08/19 18:55</t>
  </si>
  <si>
    <t>671 Maple St, Austin, TX 73301</t>
  </si>
  <si>
    <t>232861</t>
  </si>
  <si>
    <t>07/23/19 19:54</t>
  </si>
  <si>
    <t>850 Willow St, Austin, TX 73301</t>
  </si>
  <si>
    <t>232862</t>
  </si>
  <si>
    <t>80 Wilson St, Atlanta, GA 30301</t>
  </si>
  <si>
    <t>232863</t>
  </si>
  <si>
    <t>07/02/19 12:12</t>
  </si>
  <si>
    <t>232864</t>
  </si>
  <si>
    <t>07/10/19 03:08</t>
  </si>
  <si>
    <t>662 South St, Los Angeles, CA 90001</t>
  </si>
  <si>
    <t>232865</t>
  </si>
  <si>
    <t>07/18/19 08:58</t>
  </si>
  <si>
    <t>540 Willow St, San Francisco, CA 94016</t>
  </si>
  <si>
    <t>232866</t>
  </si>
  <si>
    <t>07/30/19 19:40</t>
  </si>
  <si>
    <t>369 1st St, San Francisco, CA 94016</t>
  </si>
  <si>
    <t>232867</t>
  </si>
  <si>
    <t>07/17/19 20:36</t>
  </si>
  <si>
    <t>649 Chestnut St, Atlanta, GA 30301</t>
  </si>
  <si>
    <t>232868</t>
  </si>
  <si>
    <t>07/16/19 19:12</t>
  </si>
  <si>
    <t>263 Cherry St, Atlanta, GA 30301</t>
  </si>
  <si>
    <t>232869</t>
  </si>
  <si>
    <t>07/01/19 16:20</t>
  </si>
  <si>
    <t>368 8th St, Dallas, TX 75001</t>
  </si>
  <si>
    <t>232870</t>
  </si>
  <si>
    <t>07/20/19 13:12</t>
  </si>
  <si>
    <t>232871</t>
  </si>
  <si>
    <t>07/24/19 04:59</t>
  </si>
  <si>
    <t>597 14th St, San Francisco, CA 94016</t>
  </si>
  <si>
    <t>232872</t>
  </si>
  <si>
    <t>317 8th St, Austin, TX 73301</t>
  </si>
  <si>
    <t>232873</t>
  </si>
  <si>
    <t>101 Hickory St, Los Angeles, CA 90001</t>
  </si>
  <si>
    <t>232874</t>
  </si>
  <si>
    <t>07/15/19 15:04</t>
  </si>
  <si>
    <t>232875</t>
  </si>
  <si>
    <t>07/25/19 00:44</t>
  </si>
  <si>
    <t>164 Jefferson St, San Francisco, CA 94016</t>
  </si>
  <si>
    <t>232876</t>
  </si>
  <si>
    <t>07/12/19 13:55</t>
  </si>
  <si>
    <t>391 1st St, New York City, NY 10001</t>
  </si>
  <si>
    <t>232877</t>
  </si>
  <si>
    <t>734 Center St, Portland, ME 04101</t>
  </si>
  <si>
    <t>232878</t>
  </si>
  <si>
    <t>07/10/19 11:22</t>
  </si>
  <si>
    <t>253 Park St, San Francisco, CA 94016</t>
  </si>
  <si>
    <t>232879</t>
  </si>
  <si>
    <t>07/07/19 21:58</t>
  </si>
  <si>
    <t>139 Elm St, Boston, MA 02215</t>
  </si>
  <si>
    <t>232880</t>
  </si>
  <si>
    <t>956 Sunset St, Portland, OR 97035</t>
  </si>
  <si>
    <t>232881</t>
  </si>
  <si>
    <t>07/15/19 18:40</t>
  </si>
  <si>
    <t>370 7th St, Austin, TX 73301</t>
  </si>
  <si>
    <t>232882</t>
  </si>
  <si>
    <t>07/23/19 09:49</t>
  </si>
  <si>
    <t>87 Dogwood St, San Francisco, CA 94016</t>
  </si>
  <si>
    <t>232883</t>
  </si>
  <si>
    <t>07/02/19 18:23</t>
  </si>
  <si>
    <t>115 Pine St, Atlanta, GA 30301</t>
  </si>
  <si>
    <t>232884</t>
  </si>
  <si>
    <t>07/04/19 20:10</t>
  </si>
  <si>
    <t>232885</t>
  </si>
  <si>
    <t>07/28/19 12:09</t>
  </si>
  <si>
    <t>92 Jefferson St, Seattle, WA 98101</t>
  </si>
  <si>
    <t>232886</t>
  </si>
  <si>
    <t>07/07/19 11:03</t>
  </si>
  <si>
    <t>670 Jackson St, Los Angeles, CA 90001</t>
  </si>
  <si>
    <t>232887</t>
  </si>
  <si>
    <t>334 Highland St, Atlanta, GA 30301</t>
  </si>
  <si>
    <t>232888</t>
  </si>
  <si>
    <t>434 West St, Atlanta, GA 30301</t>
  </si>
  <si>
    <t>232889</t>
  </si>
  <si>
    <t>948 10th St, Los Angeles, CA 90001</t>
  </si>
  <si>
    <t>232890</t>
  </si>
  <si>
    <t>07/28/19 08:05</t>
  </si>
  <si>
    <t>432 2nd St, New York City, NY 10001</t>
  </si>
  <si>
    <t>232891</t>
  </si>
  <si>
    <t>07/15/19 22:18</t>
  </si>
  <si>
    <t>522 1st St, Portland, OR 97035</t>
  </si>
  <si>
    <t>232892</t>
  </si>
  <si>
    <t>07/12/19 08:31</t>
  </si>
  <si>
    <t>954 6th St, Dallas, TX 75001</t>
  </si>
  <si>
    <t>232893</t>
  </si>
  <si>
    <t>351 Washington St, Los Angeles, CA 90001</t>
  </si>
  <si>
    <t>232894</t>
  </si>
  <si>
    <t>07/21/19 15:54</t>
  </si>
  <si>
    <t>243 Maple St, Los Angeles, CA 90001</t>
  </si>
  <si>
    <t>232895</t>
  </si>
  <si>
    <t>07/03/19 20:40</t>
  </si>
  <si>
    <t>101 Meadow St, Austin, TX 73301</t>
  </si>
  <si>
    <t>232896</t>
  </si>
  <si>
    <t>538 Maple St, Boston, MA 02215</t>
  </si>
  <si>
    <t>232897</t>
  </si>
  <si>
    <t>07/21/19 14:25</t>
  </si>
  <si>
    <t>874 Dogwood St, Atlanta, GA 30301</t>
  </si>
  <si>
    <t>232898</t>
  </si>
  <si>
    <t>07/04/19 14:13</t>
  </si>
  <si>
    <t>607 Jackson St, Seattle, WA 98101</t>
  </si>
  <si>
    <t>232899</t>
  </si>
  <si>
    <t>07/06/19 20:07</t>
  </si>
  <si>
    <t>260 12th St, San Francisco, CA 94016</t>
  </si>
  <si>
    <t>232900</t>
  </si>
  <si>
    <t>07/21/19 19:58</t>
  </si>
  <si>
    <t>687 Meadow St, Boston, MA 02215</t>
  </si>
  <si>
    <t>232901</t>
  </si>
  <si>
    <t>07/28/19 06:14</t>
  </si>
  <si>
    <t>232902</t>
  </si>
  <si>
    <t>07/07/19 09:01</t>
  </si>
  <si>
    <t>232903</t>
  </si>
  <si>
    <t>07/28/19 12:18</t>
  </si>
  <si>
    <t>655 Pine St, San Francisco, CA 94016</t>
  </si>
  <si>
    <t>232904</t>
  </si>
  <si>
    <t>07/22/19 14:55</t>
  </si>
  <si>
    <t>232905</t>
  </si>
  <si>
    <t>07/26/19 14:48</t>
  </si>
  <si>
    <t>225 Pine St, Dallas, TX 75001</t>
  </si>
  <si>
    <t>232906</t>
  </si>
  <si>
    <t>07/27/19 22:14</t>
  </si>
  <si>
    <t>75 Washington St, San Francisco, CA 94016</t>
  </si>
  <si>
    <t>232907</t>
  </si>
  <si>
    <t>07/07/19 20:59</t>
  </si>
  <si>
    <t>673 Church St, New York City, NY 10001</t>
  </si>
  <si>
    <t>232908</t>
  </si>
  <si>
    <t>565 Center St, San Francisco, CA 94016</t>
  </si>
  <si>
    <t>232909</t>
  </si>
  <si>
    <t>07/03/19 15:36</t>
  </si>
  <si>
    <t>232910</t>
  </si>
  <si>
    <t>07/29/19 06:05</t>
  </si>
  <si>
    <t>63 West St, Portland, OR 97035</t>
  </si>
  <si>
    <t>232911</t>
  </si>
  <si>
    <t>07/25/19 20:51</t>
  </si>
  <si>
    <t>603 Hickory St, Atlanta, GA 30301</t>
  </si>
  <si>
    <t>232912</t>
  </si>
  <si>
    <t>07/02/19 18:13</t>
  </si>
  <si>
    <t>232913</t>
  </si>
  <si>
    <t>07/12/19 11:27</t>
  </si>
  <si>
    <t>769 Park St, Los Angeles, CA 90001</t>
  </si>
  <si>
    <t>232914</t>
  </si>
  <si>
    <t>07/04/19 08:21</t>
  </si>
  <si>
    <t>636 Highland St, San Francisco, CA 94016</t>
  </si>
  <si>
    <t>232915</t>
  </si>
  <si>
    <t>507 Forest St, Boston, MA 02215</t>
  </si>
  <si>
    <t>232916</t>
  </si>
  <si>
    <t>07/04/19 18:29</t>
  </si>
  <si>
    <t>483 Dogwood St, New York City, NY 10001</t>
  </si>
  <si>
    <t>232917</t>
  </si>
  <si>
    <t>07/19/19 12:12</t>
  </si>
  <si>
    <t>232918</t>
  </si>
  <si>
    <t>07/05/19 13:02</t>
  </si>
  <si>
    <t>461 Forest St, San Francisco, CA 94016</t>
  </si>
  <si>
    <t>232919</t>
  </si>
  <si>
    <t>07/08/19 22:42</t>
  </si>
  <si>
    <t>33 6th St, Dallas, TX 75001</t>
  </si>
  <si>
    <t>232920</t>
  </si>
  <si>
    <t>07/03/19 18:36</t>
  </si>
  <si>
    <t>650 Washington St, San Francisco, CA 94016</t>
  </si>
  <si>
    <t>232921</t>
  </si>
  <si>
    <t>07/31/19 19:41</t>
  </si>
  <si>
    <t>232922</t>
  </si>
  <si>
    <t>07/24/19 09:45</t>
  </si>
  <si>
    <t>782 Main St, New York City, NY 10001</t>
  </si>
  <si>
    <t>232923</t>
  </si>
  <si>
    <t>232924</t>
  </si>
  <si>
    <t>07/31/19 01:35</t>
  </si>
  <si>
    <t>646 Highland St, San Francisco, CA 94016</t>
  </si>
  <si>
    <t>232925</t>
  </si>
  <si>
    <t>07/24/19 11:56</t>
  </si>
  <si>
    <t>14 Dogwood St, Seattle, WA 98101</t>
  </si>
  <si>
    <t>232926</t>
  </si>
  <si>
    <t>07/12/19 08:30</t>
  </si>
  <si>
    <t>76 5th St, Seattle, WA 98101</t>
  </si>
  <si>
    <t>232927</t>
  </si>
  <si>
    <t>07/31/19 19:37</t>
  </si>
  <si>
    <t>931 9th St, Los Angeles, CA 90001</t>
  </si>
  <si>
    <t>232928</t>
  </si>
  <si>
    <t>947 Hill St, Los Angeles, CA 90001</t>
  </si>
  <si>
    <t>232929</t>
  </si>
  <si>
    <t>07/18/19 14:25</t>
  </si>
  <si>
    <t>806 11th St, Boston, MA 02215</t>
  </si>
  <si>
    <t>232930</t>
  </si>
  <si>
    <t>07/03/19 11:30</t>
  </si>
  <si>
    <t>288 Cherry St, Boston, MA 02215</t>
  </si>
  <si>
    <t>232931</t>
  </si>
  <si>
    <t>07/09/19 21:23</t>
  </si>
  <si>
    <t>559 Main St, New York City, NY 10001</t>
  </si>
  <si>
    <t>232932</t>
  </si>
  <si>
    <t>07/10/19 21:48</t>
  </si>
  <si>
    <t>232933</t>
  </si>
  <si>
    <t>07/01/19 17:41</t>
  </si>
  <si>
    <t>232934</t>
  </si>
  <si>
    <t>07/28/19 09:33</t>
  </si>
  <si>
    <t>296 Johnson St, Atlanta, GA 30301</t>
  </si>
  <si>
    <t>232935</t>
  </si>
  <si>
    <t>07/25/19 23:11</t>
  </si>
  <si>
    <t>232936</t>
  </si>
  <si>
    <t>07/31/19 20:22</t>
  </si>
  <si>
    <t>232937</t>
  </si>
  <si>
    <t>429 Sunset St, Los Angeles, CA 90001</t>
  </si>
  <si>
    <t>232938</t>
  </si>
  <si>
    <t>07/28/19 15:58</t>
  </si>
  <si>
    <t>384 Washington St, Austin, TX 73301</t>
  </si>
  <si>
    <t>232939</t>
  </si>
  <si>
    <t>07/27/19 11:11</t>
  </si>
  <si>
    <t>682 13th St, Los Angeles, CA 90001</t>
  </si>
  <si>
    <t>232940</t>
  </si>
  <si>
    <t>498 Lake St, Boston, MA 02215</t>
  </si>
  <si>
    <t>232941</t>
  </si>
  <si>
    <t>232942</t>
  </si>
  <si>
    <t>07/30/19 16:46</t>
  </si>
  <si>
    <t>745 Washington St, Portland, OR 97035</t>
  </si>
  <si>
    <t>232943</t>
  </si>
  <si>
    <t>07/09/19 09:18</t>
  </si>
  <si>
    <t>232944</t>
  </si>
  <si>
    <t>07/23/19 08:30</t>
  </si>
  <si>
    <t>95 Cedar St, Seattle, WA 98101</t>
  </si>
  <si>
    <t>232945</t>
  </si>
  <si>
    <t>891 7th St, San Francisco, CA 94016</t>
  </si>
  <si>
    <t>232946</t>
  </si>
  <si>
    <t>07/27/19 19:23</t>
  </si>
  <si>
    <t>853 Meadow St, Atlanta, GA 30301</t>
  </si>
  <si>
    <t>232947</t>
  </si>
  <si>
    <t>07/02/19 17:52</t>
  </si>
  <si>
    <t>210 West St, Seattle, WA 98101</t>
  </si>
  <si>
    <t>232948</t>
  </si>
  <si>
    <t>768 Hickory St, Atlanta, GA 30301</t>
  </si>
  <si>
    <t>232949</t>
  </si>
  <si>
    <t>07/13/19 10:30</t>
  </si>
  <si>
    <t>82 Main St, Boston, MA 02215</t>
  </si>
  <si>
    <t>232950</t>
  </si>
  <si>
    <t>232951</t>
  </si>
  <si>
    <t>07/03/19 12:59</t>
  </si>
  <si>
    <t>491 Jackson St, San Francisco, CA 94016</t>
  </si>
  <si>
    <t>232952</t>
  </si>
  <si>
    <t>07/21/19 00:15</t>
  </si>
  <si>
    <t>232953</t>
  </si>
  <si>
    <t>232954</t>
  </si>
  <si>
    <t>328 Spruce St, San Francisco, CA 94016</t>
  </si>
  <si>
    <t>232955</t>
  </si>
  <si>
    <t>07/17/19 13:23</t>
  </si>
  <si>
    <t>436 Cherry St, Boston, MA 02215</t>
  </si>
  <si>
    <t>232956</t>
  </si>
  <si>
    <t>07/15/19 12:15</t>
  </si>
  <si>
    <t>948 North St, Los Angeles, CA 90001</t>
  </si>
  <si>
    <t>232957</t>
  </si>
  <si>
    <t>07/06/19 23:39</t>
  </si>
  <si>
    <t>604 6th St, New York City, NY 10001</t>
  </si>
  <si>
    <t>232958</t>
  </si>
  <si>
    <t>07/09/19 05:41</t>
  </si>
  <si>
    <t>264 Lincoln St, Los Angeles, CA 90001</t>
  </si>
  <si>
    <t>232959</t>
  </si>
  <si>
    <t>07/31/19 22:18</t>
  </si>
  <si>
    <t>232960</t>
  </si>
  <si>
    <t>07/22/19 20:04</t>
  </si>
  <si>
    <t>959 1st St, Los Angeles, CA 90001</t>
  </si>
  <si>
    <t>232961</t>
  </si>
  <si>
    <t>07/22/19 00:30</t>
  </si>
  <si>
    <t>232962</t>
  </si>
  <si>
    <t>07/06/19 20:55</t>
  </si>
  <si>
    <t>854 8th St, Boston, MA 02215</t>
  </si>
  <si>
    <t>232963</t>
  </si>
  <si>
    <t>07/10/19 11:00</t>
  </si>
  <si>
    <t>232964</t>
  </si>
  <si>
    <t>07/27/19 13:26</t>
  </si>
  <si>
    <t>993 Maple St, Atlanta, GA 30301</t>
  </si>
  <si>
    <t>232965</t>
  </si>
  <si>
    <t>07/22/19 08:45</t>
  </si>
  <si>
    <t>337 Sunset St, Portland, OR 97035</t>
  </si>
  <si>
    <t>232966</t>
  </si>
  <si>
    <t>07/14/19 08:07</t>
  </si>
  <si>
    <t>937 7th St, New York City, NY 10001</t>
  </si>
  <si>
    <t>232967</t>
  </si>
  <si>
    <t>07/21/19 16:24</t>
  </si>
  <si>
    <t>471 6th St, Dallas, TX 75001</t>
  </si>
  <si>
    <t>232968</t>
  </si>
  <si>
    <t>07/26/19 11:15</t>
  </si>
  <si>
    <t>825 Pine St, Los Angeles, CA 90001</t>
  </si>
  <si>
    <t>232969</t>
  </si>
  <si>
    <t>07/11/19 09:59</t>
  </si>
  <si>
    <t>114 Forest St, Atlanta, GA 30301</t>
  </si>
  <si>
    <t>232970</t>
  </si>
  <si>
    <t>07/09/19 21:09</t>
  </si>
  <si>
    <t>228 Madison St, Atlanta, GA 30301</t>
  </si>
  <si>
    <t>232971</t>
  </si>
  <si>
    <t>232972</t>
  </si>
  <si>
    <t>07/30/19 17:46</t>
  </si>
  <si>
    <t>232973</t>
  </si>
  <si>
    <t>07/26/19 06:51</t>
  </si>
  <si>
    <t>7 Adams St, Los Angeles, CA 90001</t>
  </si>
  <si>
    <t>232974</t>
  </si>
  <si>
    <t>541 Adams St, New York City, NY 10001</t>
  </si>
  <si>
    <t>232975</t>
  </si>
  <si>
    <t>07/13/19 13:13</t>
  </si>
  <si>
    <t>685 Sunset St, Los Angeles, CA 90001</t>
  </si>
  <si>
    <t>232976</t>
  </si>
  <si>
    <t>232977</t>
  </si>
  <si>
    <t>07/08/19 21:29</t>
  </si>
  <si>
    <t>449 River St, Seattle, WA 98101</t>
  </si>
  <si>
    <t>232978</t>
  </si>
  <si>
    <t>07/14/19 22:09</t>
  </si>
  <si>
    <t>346 Dogwood St, Austin, TX 73301</t>
  </si>
  <si>
    <t>232979</t>
  </si>
  <si>
    <t>07/28/19 20:13</t>
  </si>
  <si>
    <t>870 Park St, Austin, TX 73301</t>
  </si>
  <si>
    <t>232980</t>
  </si>
  <si>
    <t>432 12th St, Dallas, TX 75001</t>
  </si>
  <si>
    <t>232981</t>
  </si>
  <si>
    <t>07/11/19 19:37</t>
  </si>
  <si>
    <t>232982</t>
  </si>
  <si>
    <t>07/01/19 17:51</t>
  </si>
  <si>
    <t>859 14th St, Seattle, WA 98101</t>
  </si>
  <si>
    <t>232983</t>
  </si>
  <si>
    <t>07/13/19 11:13</t>
  </si>
  <si>
    <t>232984</t>
  </si>
  <si>
    <t>07/27/19 17:38</t>
  </si>
  <si>
    <t>717 2nd St, Austin, TX 73301</t>
  </si>
  <si>
    <t>232985</t>
  </si>
  <si>
    <t>07/10/19 20:48</t>
  </si>
  <si>
    <t>91 Lake St, Boston, MA 02215</t>
  </si>
  <si>
    <t>232986</t>
  </si>
  <si>
    <t>897 Walnut St, Atlanta, GA 30301</t>
  </si>
  <si>
    <t>232987</t>
  </si>
  <si>
    <t>07/09/19 08:45</t>
  </si>
  <si>
    <t>334 Main St, San Francisco, CA 94016</t>
  </si>
  <si>
    <t>232988</t>
  </si>
  <si>
    <t>07/14/19 20:56</t>
  </si>
  <si>
    <t>46 2nd St, New York City, NY 10001</t>
  </si>
  <si>
    <t>232989</t>
  </si>
  <si>
    <t>07/31/19 00:11</t>
  </si>
  <si>
    <t>141 Jefferson St, San Francisco, CA 94016</t>
  </si>
  <si>
    <t>232990</t>
  </si>
  <si>
    <t>07/09/19 06:16</t>
  </si>
  <si>
    <t>253 Elm St, Boston, MA 02215</t>
  </si>
  <si>
    <t>232991</t>
  </si>
  <si>
    <t>07/11/19 11:59</t>
  </si>
  <si>
    <t>649 8th St, Portland, OR 97035</t>
  </si>
  <si>
    <t>232992</t>
  </si>
  <si>
    <t>159 Jefferson St, San Francisco, CA 94016</t>
  </si>
  <si>
    <t>232993</t>
  </si>
  <si>
    <t>528 Meadow St, Seattle, WA 98101</t>
  </si>
  <si>
    <t>232994</t>
  </si>
  <si>
    <t>07/30/19 18:34</t>
  </si>
  <si>
    <t>501 Meadow St, Portland, OR 97035</t>
  </si>
  <si>
    <t>232995</t>
  </si>
  <si>
    <t>07/19/19 16:19</t>
  </si>
  <si>
    <t>534 Cedar St, Boston, MA 02215</t>
  </si>
  <si>
    <t>232996</t>
  </si>
  <si>
    <t>07/03/19 14:20</t>
  </si>
  <si>
    <t>232997</t>
  </si>
  <si>
    <t>07/04/19 09:51</t>
  </si>
  <si>
    <t>259 6th St, Boston, MA 02215</t>
  </si>
  <si>
    <t>232998</t>
  </si>
  <si>
    <t>07/06/19 14:46</t>
  </si>
  <si>
    <t>676 Jackson St, Atlanta, GA 30301</t>
  </si>
  <si>
    <t>232999</t>
  </si>
  <si>
    <t>07/05/19 18:09</t>
  </si>
  <si>
    <t>196 Madison St, San Francisco, CA 94016</t>
  </si>
  <si>
    <t>233000</t>
  </si>
  <si>
    <t>07/04/19 01:41</t>
  </si>
  <si>
    <t>26 Pine St, Boston, MA 02215</t>
  </si>
  <si>
    <t>233001</t>
  </si>
  <si>
    <t>07/17/19 22:16</t>
  </si>
  <si>
    <t>336 Madison St, Austin, TX 73301</t>
  </si>
  <si>
    <t>233002</t>
  </si>
  <si>
    <t>07/23/19 12:29</t>
  </si>
  <si>
    <t>233 Lincoln St, Boston, MA 02215</t>
  </si>
  <si>
    <t>233003</t>
  </si>
  <si>
    <t>07/16/19 14:50</t>
  </si>
  <si>
    <t>699 13th St, Austin, TX 73301</t>
  </si>
  <si>
    <t>233004</t>
  </si>
  <si>
    <t>200 Lincoln St, Boston, MA 02215</t>
  </si>
  <si>
    <t>233005</t>
  </si>
  <si>
    <t>07/12/19 22:56</t>
  </si>
  <si>
    <t>258 11th St, Dallas, TX 75001</t>
  </si>
  <si>
    <t>233006</t>
  </si>
  <si>
    <t>07/21/19 15:02</t>
  </si>
  <si>
    <t>659 Maple St, San Francisco, CA 94016</t>
  </si>
  <si>
    <t>233007</t>
  </si>
  <si>
    <t>07/07/19 00:11</t>
  </si>
  <si>
    <t>415 1st St, Atlanta, GA 30301</t>
  </si>
  <si>
    <t>233008</t>
  </si>
  <si>
    <t>07/05/19 21:26</t>
  </si>
  <si>
    <t>191 7th St, Los Angeles, CA 90001</t>
  </si>
  <si>
    <t>233009</t>
  </si>
  <si>
    <t>07/30/19 20:58</t>
  </si>
  <si>
    <t>914 Wilson St, San Francisco, CA 94016</t>
  </si>
  <si>
    <t>233010</t>
  </si>
  <si>
    <t>07/22/19 22:02</t>
  </si>
  <si>
    <t>136 7th St, San Francisco, CA 94016</t>
  </si>
  <si>
    <t>233011</t>
  </si>
  <si>
    <t>07/12/19 08:02</t>
  </si>
  <si>
    <t>781 Wilson St, San Francisco, CA 94016</t>
  </si>
  <si>
    <t>233012</t>
  </si>
  <si>
    <t>649 Johnson St, Austin, TX 73301</t>
  </si>
  <si>
    <t>233013</t>
  </si>
  <si>
    <t>07/17/19 21:47</t>
  </si>
  <si>
    <t>230 Johnson St, Portland, OR 97035</t>
  </si>
  <si>
    <t>233014</t>
  </si>
  <si>
    <t>07/19/19 13:06</t>
  </si>
  <si>
    <t>675 1st St, San Francisco, CA 94016</t>
  </si>
  <si>
    <t>233015</t>
  </si>
  <si>
    <t>07/22/19 12:30</t>
  </si>
  <si>
    <t>454 7th St, San Francisco, CA 94016</t>
  </si>
  <si>
    <t>233016</t>
  </si>
  <si>
    <t>07/09/19 21:41</t>
  </si>
  <si>
    <t>497 Maple St, New York City, NY 10001</t>
  </si>
  <si>
    <t>233017</t>
  </si>
  <si>
    <t>14 Willow St, Dallas, TX 75001</t>
  </si>
  <si>
    <t>233018</t>
  </si>
  <si>
    <t>07/30/19 10:50</t>
  </si>
  <si>
    <t>703 Meadow St, Boston, MA 02215</t>
  </si>
  <si>
    <t>233019</t>
  </si>
  <si>
    <t>967 Willow St, Portland, OR 97035</t>
  </si>
  <si>
    <t>233020</t>
  </si>
  <si>
    <t>233021</t>
  </si>
  <si>
    <t>07/15/19 10:49</t>
  </si>
  <si>
    <t>332 8th St, Boston, MA 02215</t>
  </si>
  <si>
    <t>233022</t>
  </si>
  <si>
    <t>07/15/19 20:12</t>
  </si>
  <si>
    <t>563 Spruce St, Portland, OR 97035</t>
  </si>
  <si>
    <t>233023</t>
  </si>
  <si>
    <t>07/02/19 11:08</t>
  </si>
  <si>
    <t>115 Johnson St, San Francisco, CA 94016</t>
  </si>
  <si>
    <t>233024</t>
  </si>
  <si>
    <t>233025</t>
  </si>
  <si>
    <t>07/19/19 21:50</t>
  </si>
  <si>
    <t>488 7th St, Los Angeles, CA 90001</t>
  </si>
  <si>
    <t>233026</t>
  </si>
  <si>
    <t>07/08/19 21:49</t>
  </si>
  <si>
    <t>280 Washington St, New York City, NY 10001</t>
  </si>
  <si>
    <t>233027</t>
  </si>
  <si>
    <t>07/30/19 01:36</t>
  </si>
  <si>
    <t>233028</t>
  </si>
  <si>
    <t>07/28/19 20:53</t>
  </si>
  <si>
    <t>468 Park St, San Francisco, CA 94016</t>
  </si>
  <si>
    <t>233029</t>
  </si>
  <si>
    <t>07/11/19 18:07</t>
  </si>
  <si>
    <t>167 Center St, Los Angeles, CA 90001</t>
  </si>
  <si>
    <t>233030</t>
  </si>
  <si>
    <t>07/31/19 21:14</t>
  </si>
  <si>
    <t>87 Hickory St, San Francisco, CA 94016</t>
  </si>
  <si>
    <t>233031</t>
  </si>
  <si>
    <t>07/30/19 17:38</t>
  </si>
  <si>
    <t>754 Madison St, Los Angeles, CA 90001</t>
  </si>
  <si>
    <t>233032</t>
  </si>
  <si>
    <t>07/18/19 15:53</t>
  </si>
  <si>
    <t>374 Highland St, Atlanta, GA 30301</t>
  </si>
  <si>
    <t>233033</t>
  </si>
  <si>
    <t>07/02/19 17:08</t>
  </si>
  <si>
    <t>576 Meadow St, Austin, TX 73301</t>
  </si>
  <si>
    <t>233034</t>
  </si>
  <si>
    <t>07/04/19 19:40</t>
  </si>
  <si>
    <t>572 West St, Boston, MA 02215</t>
  </si>
  <si>
    <t>233035</t>
  </si>
  <si>
    <t>694 Sunset St, Los Angeles, CA 90001</t>
  </si>
  <si>
    <t>233036</t>
  </si>
  <si>
    <t>442 Park St, Austin, TX 73301</t>
  </si>
  <si>
    <t>233037</t>
  </si>
  <si>
    <t>07/23/19 09:45</t>
  </si>
  <si>
    <t>875 Lakeview St, New York City, NY 10001</t>
  </si>
  <si>
    <t>233038</t>
  </si>
  <si>
    <t>07/14/19 13:20</t>
  </si>
  <si>
    <t>601 Meadow St, Boston, MA 02215</t>
  </si>
  <si>
    <t>233039</t>
  </si>
  <si>
    <t>203 Highland St, San Francisco, CA 94016</t>
  </si>
  <si>
    <t>233040</t>
  </si>
  <si>
    <t>07/20/19 17:47</t>
  </si>
  <si>
    <t>230 Dogwood St, San Francisco, CA 94016</t>
  </si>
  <si>
    <t>233041</t>
  </si>
  <si>
    <t>07/28/19 16:42</t>
  </si>
  <si>
    <t>465 Pine St, Portland, OR 97035</t>
  </si>
  <si>
    <t>233042</t>
  </si>
  <si>
    <t>07/02/19 16:23</t>
  </si>
  <si>
    <t>233043</t>
  </si>
  <si>
    <t>07/09/19 21:02</t>
  </si>
  <si>
    <t>815 Ridge St, Boston, MA 02215</t>
  </si>
  <si>
    <t>233044</t>
  </si>
  <si>
    <t>233045</t>
  </si>
  <si>
    <t>07/14/19 20:03</t>
  </si>
  <si>
    <t>889 Lake St, San Francisco, CA 94016</t>
  </si>
  <si>
    <t>233046</t>
  </si>
  <si>
    <t>07/07/19 18:05</t>
  </si>
  <si>
    <t>188 6th St, San Francisco, CA 94016</t>
  </si>
  <si>
    <t>233047</t>
  </si>
  <si>
    <t>07/06/19 21:25</t>
  </si>
  <si>
    <t>233048</t>
  </si>
  <si>
    <t>07/02/19 09:48</t>
  </si>
  <si>
    <t>509 Spruce St, New York City, NY 10001</t>
  </si>
  <si>
    <t>233049</t>
  </si>
  <si>
    <t>07/02/19 11:16</t>
  </si>
  <si>
    <t>233050</t>
  </si>
  <si>
    <t>07/01/19 09:50</t>
  </si>
  <si>
    <t>681 Forest St, Portland, OR 97035</t>
  </si>
  <si>
    <t>233051</t>
  </si>
  <si>
    <t>07/02/19 19:31</t>
  </si>
  <si>
    <t>641 Sunset St, San Francisco, CA 94016</t>
  </si>
  <si>
    <t>233052</t>
  </si>
  <si>
    <t>945 Ridge St, San Francisco, CA 94016</t>
  </si>
  <si>
    <t>233053</t>
  </si>
  <si>
    <t>07/31/19 20:14</t>
  </si>
  <si>
    <t>471 Church St, Los Angeles, CA 90001</t>
  </si>
  <si>
    <t>233054</t>
  </si>
  <si>
    <t>07/14/19 21:08</t>
  </si>
  <si>
    <t>233055</t>
  </si>
  <si>
    <t>07/26/19 20:41</t>
  </si>
  <si>
    <t>275 Main St, Boston, MA 02215</t>
  </si>
  <si>
    <t>233056</t>
  </si>
  <si>
    <t>775 Adams St, San Francisco, CA 94016</t>
  </si>
  <si>
    <t>233057</t>
  </si>
  <si>
    <t>07/23/19 23:21</t>
  </si>
  <si>
    <t>190 River St, San Francisco, CA 94016</t>
  </si>
  <si>
    <t>233058</t>
  </si>
  <si>
    <t>07/04/19 12:21</t>
  </si>
  <si>
    <t>749 Cedar St, Boston, MA 02215</t>
  </si>
  <si>
    <t>233059</t>
  </si>
  <si>
    <t>07/21/19 18:52</t>
  </si>
  <si>
    <t>233060</t>
  </si>
  <si>
    <t>459 Willow St, San Francisco, CA 94016</t>
  </si>
  <si>
    <t>233061</t>
  </si>
  <si>
    <t>216 13th St, Seattle, WA 98101</t>
  </si>
  <si>
    <t>233062</t>
  </si>
  <si>
    <t>07/24/19 01:21</t>
  </si>
  <si>
    <t>182 Dogwood St, Portland, OR 97035</t>
  </si>
  <si>
    <t>233063</t>
  </si>
  <si>
    <t>07/30/19 17:04</t>
  </si>
  <si>
    <t>432 West St, Austin, TX 73301</t>
  </si>
  <si>
    <t>233064</t>
  </si>
  <si>
    <t>720 12th St, Boston, MA 02215</t>
  </si>
  <si>
    <t>233065</t>
  </si>
  <si>
    <t>07/28/19 22:21</t>
  </si>
  <si>
    <t>302 Lincoln St, Boston, MA 02215</t>
  </si>
  <si>
    <t>233066</t>
  </si>
  <si>
    <t>07/27/19 13:06</t>
  </si>
  <si>
    <t>176 Washington St, Los Angeles, CA 90001</t>
  </si>
  <si>
    <t>233067</t>
  </si>
  <si>
    <t>07/20/19 21:23</t>
  </si>
  <si>
    <t>262 1st St, Boston, MA 02215</t>
  </si>
  <si>
    <t>233068</t>
  </si>
  <si>
    <t>07/23/19 14:16</t>
  </si>
  <si>
    <t>738 Ridge St, Seattle, WA 98101</t>
  </si>
  <si>
    <t>233069</t>
  </si>
  <si>
    <t>07/14/19 12:50</t>
  </si>
  <si>
    <t>402 10th St, San Francisco, CA 94016</t>
  </si>
  <si>
    <t>233070</t>
  </si>
  <si>
    <t>327 Wilson St, Los Angeles, CA 90001</t>
  </si>
  <si>
    <t>233071</t>
  </si>
  <si>
    <t>781 Adams St, New York City, NY 10001</t>
  </si>
  <si>
    <t>233072</t>
  </si>
  <si>
    <t>07/16/19 18:34</t>
  </si>
  <si>
    <t>4 10th St, San Francisco, CA 94016</t>
  </si>
  <si>
    <t>233073</t>
  </si>
  <si>
    <t>07/31/19 06:26</t>
  </si>
  <si>
    <t>318 Dogwood St, New York City, NY 10001</t>
  </si>
  <si>
    <t>233074</t>
  </si>
  <si>
    <t>07/21/19 10:06</t>
  </si>
  <si>
    <t>233075</t>
  </si>
  <si>
    <t>858 Adams St, San Francisco, CA 94016</t>
  </si>
  <si>
    <t>233076</t>
  </si>
  <si>
    <t>07/23/19 09:29</t>
  </si>
  <si>
    <t>964 Jackson St, Los Angeles, CA 90001</t>
  </si>
  <si>
    <t>233077</t>
  </si>
  <si>
    <t>14 Dogwood St, Boston, MA 02215</t>
  </si>
  <si>
    <t>233078</t>
  </si>
  <si>
    <t>07/10/19 22:00</t>
  </si>
  <si>
    <t>227 Hickory St, Los Angeles, CA 90001</t>
  </si>
  <si>
    <t>233079</t>
  </si>
  <si>
    <t>07/06/19 10:37</t>
  </si>
  <si>
    <t>433 Park St, New York City, NY 10001</t>
  </si>
  <si>
    <t>233080</t>
  </si>
  <si>
    <t>07/10/19 22:23</t>
  </si>
  <si>
    <t>338 Park St, Atlanta, GA 30301</t>
  </si>
  <si>
    <t>233081</t>
  </si>
  <si>
    <t>07/28/19 19:25</t>
  </si>
  <si>
    <t>233082</t>
  </si>
  <si>
    <t>07/01/19 10:24</t>
  </si>
  <si>
    <t>930 11th St, Dallas, TX 75001</t>
  </si>
  <si>
    <t>233083</t>
  </si>
  <si>
    <t>242 Jefferson St, San Francisco, CA 94016</t>
  </si>
  <si>
    <t>233084</t>
  </si>
  <si>
    <t>07/11/19 13:06</t>
  </si>
  <si>
    <t>233085</t>
  </si>
  <si>
    <t>07/19/19 18:53</t>
  </si>
  <si>
    <t>860 Elm St, Seattle, WA 98101</t>
  </si>
  <si>
    <t>233086</t>
  </si>
  <si>
    <t>07/29/19 10:55</t>
  </si>
  <si>
    <t>251 Willow St, San Francisco, CA 94016</t>
  </si>
  <si>
    <t>233087</t>
  </si>
  <si>
    <t>07/03/19 10:54</t>
  </si>
  <si>
    <t>92 10th St, Austin, TX 73301</t>
  </si>
  <si>
    <t>233088</t>
  </si>
  <si>
    <t>07/03/19 21:39</t>
  </si>
  <si>
    <t>145 Washington St, San Francisco, CA 94016</t>
  </si>
  <si>
    <t>233089</t>
  </si>
  <si>
    <t>07/02/19 19:17</t>
  </si>
  <si>
    <t>205 1st St, San Francisco, CA 94016</t>
  </si>
  <si>
    <t>233090</t>
  </si>
  <si>
    <t>07/07/19 18:23</t>
  </si>
  <si>
    <t>91 Church St, San Francisco, CA 94016</t>
  </si>
  <si>
    <t>233091</t>
  </si>
  <si>
    <t>07/22/19 21:16</t>
  </si>
  <si>
    <t>233092</t>
  </si>
  <si>
    <t>07/31/19 19:24</t>
  </si>
  <si>
    <t>696 8th St, Austin, TX 73301</t>
  </si>
  <si>
    <t>233093</t>
  </si>
  <si>
    <t>07/30/19 14:32</t>
  </si>
  <si>
    <t>489 Cedar St, San Francisco, CA 94016</t>
  </si>
  <si>
    <t>233094</t>
  </si>
  <si>
    <t>07/19/19 12:32</t>
  </si>
  <si>
    <t>704 11th St, Atlanta, GA 30301</t>
  </si>
  <si>
    <t>233095</t>
  </si>
  <si>
    <t>07/10/19 20:13</t>
  </si>
  <si>
    <t>928 Willow St, Boston, MA 02215</t>
  </si>
  <si>
    <t>233096</t>
  </si>
  <si>
    <t>07/01/19 22:49</t>
  </si>
  <si>
    <t>965 Center St, San Francisco, CA 94016</t>
  </si>
  <si>
    <t>233097</t>
  </si>
  <si>
    <t>07/02/19 11:57</t>
  </si>
  <si>
    <t>295 Main St, Seattle, WA 98101</t>
  </si>
  <si>
    <t>233098</t>
  </si>
  <si>
    <t>07/15/19 17:59</t>
  </si>
  <si>
    <t>639 Lake St, San Francisco, CA 94016</t>
  </si>
  <si>
    <t>233099</t>
  </si>
  <si>
    <t>07/27/19 14:50</t>
  </si>
  <si>
    <t>79 Washington St, San Francisco, CA 94016</t>
  </si>
  <si>
    <t>233100</t>
  </si>
  <si>
    <t>701 Elm St, Seattle, WA 98101</t>
  </si>
  <si>
    <t>233101</t>
  </si>
  <si>
    <t>07/31/19 12:19</t>
  </si>
  <si>
    <t>816 Jefferson St, Atlanta, GA 30301</t>
  </si>
  <si>
    <t>233102</t>
  </si>
  <si>
    <t>07/29/19 15:02</t>
  </si>
  <si>
    <t>681 Spruce St, Boston, MA 02215</t>
  </si>
  <si>
    <t>233103</t>
  </si>
  <si>
    <t>07/11/19 17:25</t>
  </si>
  <si>
    <t>408 Lake St, San Francisco, CA 94016</t>
  </si>
  <si>
    <t>233104</t>
  </si>
  <si>
    <t>07/17/19 13:56</t>
  </si>
  <si>
    <t>650 South St, Seattle, WA 98101</t>
  </si>
  <si>
    <t>233105</t>
  </si>
  <si>
    <t>07/27/19 07:56</t>
  </si>
  <si>
    <t>102 13th St, Atlanta, GA 30301</t>
  </si>
  <si>
    <t>233106</t>
  </si>
  <si>
    <t>233107</t>
  </si>
  <si>
    <t>07/09/19 20:45</t>
  </si>
  <si>
    <t>491 North St, Atlanta, GA 30301</t>
  </si>
  <si>
    <t>233108</t>
  </si>
  <si>
    <t>07/15/19 11:47</t>
  </si>
  <si>
    <t>792 2nd St, Atlanta, GA 30301</t>
  </si>
  <si>
    <t>233109</t>
  </si>
  <si>
    <t>07/13/19 14:43</t>
  </si>
  <si>
    <t>958 Cedar St, Boston, MA 02215</t>
  </si>
  <si>
    <t>233110</t>
  </si>
  <si>
    <t>07/30/19 19:00</t>
  </si>
  <si>
    <t>563 Hickory St, Boston, MA 02215</t>
  </si>
  <si>
    <t>233111</t>
  </si>
  <si>
    <t>946 2nd St, Dallas, TX 75001</t>
  </si>
  <si>
    <t>233112</t>
  </si>
  <si>
    <t>793 Highland St, Los Angeles, CA 90001</t>
  </si>
  <si>
    <t>233113</t>
  </si>
  <si>
    <t>590 Park St, San Francisco, CA 94016</t>
  </si>
  <si>
    <t>233114</t>
  </si>
  <si>
    <t>07/16/19 11:15</t>
  </si>
  <si>
    <t>233115</t>
  </si>
  <si>
    <t>07/23/19 11:47</t>
  </si>
  <si>
    <t>883 Pine St, San Francisco, CA 94016</t>
  </si>
  <si>
    <t>233116</t>
  </si>
  <si>
    <t>07/20/19 18:41</t>
  </si>
  <si>
    <t>468 11th St, Boston, MA 02215</t>
  </si>
  <si>
    <t>233117</t>
  </si>
  <si>
    <t>407 Cherry St, San Francisco, CA 94016</t>
  </si>
  <si>
    <t>233118</t>
  </si>
  <si>
    <t>969 Church St, San Francisco, CA 94016</t>
  </si>
  <si>
    <t>233119</t>
  </si>
  <si>
    <t>07/23/19 03:19</t>
  </si>
  <si>
    <t>173 Center St, Seattle, WA 98101</t>
  </si>
  <si>
    <t>233120</t>
  </si>
  <si>
    <t>07/27/19 12:10</t>
  </si>
  <si>
    <t>583 Lake St, Los Angeles, CA 90001</t>
  </si>
  <si>
    <t>233121</t>
  </si>
  <si>
    <t>07/10/19 13:25</t>
  </si>
  <si>
    <t>233122</t>
  </si>
  <si>
    <t>903 Pine St, New York City, NY 10001</t>
  </si>
  <si>
    <t>233123</t>
  </si>
  <si>
    <t>07/25/19 12:25</t>
  </si>
  <si>
    <t>932 River St, Seattle, WA 98101</t>
  </si>
  <si>
    <t>233124</t>
  </si>
  <si>
    <t>07/30/19 18:49</t>
  </si>
  <si>
    <t>507 Meadow St, Portland, OR 97035</t>
  </si>
  <si>
    <t>233125</t>
  </si>
  <si>
    <t>07/07/19 13:16</t>
  </si>
  <si>
    <t>50 13th St, Boston, MA 02215</t>
  </si>
  <si>
    <t>233126</t>
  </si>
  <si>
    <t>07/25/19 19:38</t>
  </si>
  <si>
    <t>219 Willow St, San Francisco, CA 94016</t>
  </si>
  <si>
    <t>233127</t>
  </si>
  <si>
    <t>07/13/19 15:46</t>
  </si>
  <si>
    <t>975 Sunset St, San Francisco, CA 94016</t>
  </si>
  <si>
    <t>233128</t>
  </si>
  <si>
    <t>755 Center St, Seattle, WA 98101</t>
  </si>
  <si>
    <t>233129</t>
  </si>
  <si>
    <t>07/27/19 20:00</t>
  </si>
  <si>
    <t>233130</t>
  </si>
  <si>
    <t>07/21/19 19:49</t>
  </si>
  <si>
    <t>832 Maple St, Los Angeles, CA 90001</t>
  </si>
  <si>
    <t>233131</t>
  </si>
  <si>
    <t>07/28/19 23:52</t>
  </si>
  <si>
    <t>898 Cherry St, Boston, MA 02215</t>
  </si>
  <si>
    <t>233132</t>
  </si>
  <si>
    <t>07/31/19 18:14</t>
  </si>
  <si>
    <t>720 Maple St, Boston, MA 02215</t>
  </si>
  <si>
    <t>233133</t>
  </si>
  <si>
    <t>07/07/19 21:46</t>
  </si>
  <si>
    <t>339 Johnson St, Portland, OR 97035</t>
  </si>
  <si>
    <t>233134</t>
  </si>
  <si>
    <t>07/22/19 09:05</t>
  </si>
  <si>
    <t>233135</t>
  </si>
  <si>
    <t>07/08/19 13:20</t>
  </si>
  <si>
    <t>233136</t>
  </si>
  <si>
    <t>07/25/19 09:13</t>
  </si>
  <si>
    <t>300 West St, Boston, MA 02215</t>
  </si>
  <si>
    <t>233137</t>
  </si>
  <si>
    <t>07/18/19 20:55</t>
  </si>
  <si>
    <t>233138</t>
  </si>
  <si>
    <t>07/12/19 00:46</t>
  </si>
  <si>
    <t>423 Forest St, San Francisco, CA 94016</t>
  </si>
  <si>
    <t>233139</t>
  </si>
  <si>
    <t>233140</t>
  </si>
  <si>
    <t>07/29/19 00:23</t>
  </si>
  <si>
    <t>233141</t>
  </si>
  <si>
    <t>07/17/19 15:58</t>
  </si>
  <si>
    <t>19 Jefferson St, San Francisco, CA 94016</t>
  </si>
  <si>
    <t>233142</t>
  </si>
  <si>
    <t>699 6th St, Atlanta, GA 30301</t>
  </si>
  <si>
    <t>233143</t>
  </si>
  <si>
    <t>07/13/19 06:08</t>
  </si>
  <si>
    <t>233144</t>
  </si>
  <si>
    <t>07/05/19 20:20</t>
  </si>
  <si>
    <t>382 12th St, Austin, TX 73301</t>
  </si>
  <si>
    <t>233145</t>
  </si>
  <si>
    <t>449 8th St, Dallas, TX 75001</t>
  </si>
  <si>
    <t>233146</t>
  </si>
  <si>
    <t>07/28/19 10:44</t>
  </si>
  <si>
    <t>889 11th St, Dallas, TX 75001</t>
  </si>
  <si>
    <t>233147</t>
  </si>
  <si>
    <t>813 Cedar St, Portland, ME 04101</t>
  </si>
  <si>
    <t>233148</t>
  </si>
  <si>
    <t>380 7th St, New York City, NY 10001</t>
  </si>
  <si>
    <t>233149</t>
  </si>
  <si>
    <t>07/10/19 19:04</t>
  </si>
  <si>
    <t>233150</t>
  </si>
  <si>
    <t>233151</t>
  </si>
  <si>
    <t>07/03/19 13:30</t>
  </si>
  <si>
    <t>710 13th St, New York City, NY 10001</t>
  </si>
  <si>
    <t>233152</t>
  </si>
  <si>
    <t>464 Hickory St, Boston, MA 02215</t>
  </si>
  <si>
    <t>233153</t>
  </si>
  <si>
    <t>07/08/19 07:33</t>
  </si>
  <si>
    <t>784 Walnut St, San Francisco, CA 94016</t>
  </si>
  <si>
    <t>233154</t>
  </si>
  <si>
    <t>368 Madison St, Los Angeles, CA 90001</t>
  </si>
  <si>
    <t>233155</t>
  </si>
  <si>
    <t>548 Dogwood St, San Francisco, CA 94016</t>
  </si>
  <si>
    <t>233156</t>
  </si>
  <si>
    <t>976 West St, Boston, MA 02215</t>
  </si>
  <si>
    <t>233157</t>
  </si>
  <si>
    <t>07/15/19 17:48</t>
  </si>
  <si>
    <t>133 Pine St, Austin, TX 73301</t>
  </si>
  <si>
    <t>233158</t>
  </si>
  <si>
    <t>07/14/19 20:30</t>
  </si>
  <si>
    <t>233159</t>
  </si>
  <si>
    <t>251 2nd St, San Francisco, CA 94016</t>
  </si>
  <si>
    <t>233160</t>
  </si>
  <si>
    <t>599 Lakeview St, San Francisco, CA 94016</t>
  </si>
  <si>
    <t>233161</t>
  </si>
  <si>
    <t>07/14/19 21:33</t>
  </si>
  <si>
    <t>470 12th St, New York City, NY 10001</t>
  </si>
  <si>
    <t>233162</t>
  </si>
  <si>
    <t>07/25/19 07:07</t>
  </si>
  <si>
    <t>181 Jefferson St, Seattle, WA 98101</t>
  </si>
  <si>
    <t>233163</t>
  </si>
  <si>
    <t>07/23/19 07:43</t>
  </si>
  <si>
    <t>233 14th St, Portland, OR 97035</t>
  </si>
  <si>
    <t>233164</t>
  </si>
  <si>
    <t>07/03/19 22:32</t>
  </si>
  <si>
    <t>86 Maple St, Los Angeles, CA 90001</t>
  </si>
  <si>
    <t>233165</t>
  </si>
  <si>
    <t>07/06/19 17:19</t>
  </si>
  <si>
    <t>460 Johnson St, San Francisco, CA 94016</t>
  </si>
  <si>
    <t>233166</t>
  </si>
  <si>
    <t>07/30/19 19:34</t>
  </si>
  <si>
    <t>289 Park St, Austin, TX 73301</t>
  </si>
  <si>
    <t>233167</t>
  </si>
  <si>
    <t>233168</t>
  </si>
  <si>
    <t>233169</t>
  </si>
  <si>
    <t>233170</t>
  </si>
  <si>
    <t>744 Maple St, Boston, MA 02215</t>
  </si>
  <si>
    <t>233171</t>
  </si>
  <si>
    <t>07/16/19 08:41</t>
  </si>
  <si>
    <t>233172</t>
  </si>
  <si>
    <t>07/25/19 13:11</t>
  </si>
  <si>
    <t>461 Chestnut St, New York City, NY 10001</t>
  </si>
  <si>
    <t>233173</t>
  </si>
  <si>
    <t>07/26/19 18:50</t>
  </si>
  <si>
    <t>918 Spruce St, New York City, NY 10001</t>
  </si>
  <si>
    <t>233174</t>
  </si>
  <si>
    <t>07/06/19 14:07</t>
  </si>
  <si>
    <t>33 13th St, New York City, NY 10001</t>
  </si>
  <si>
    <t>233175</t>
  </si>
  <si>
    <t>485 Main St, Los Angeles, CA 90001</t>
  </si>
  <si>
    <t>233176</t>
  </si>
  <si>
    <t>07/19/19 22:09</t>
  </si>
  <si>
    <t>837 Elm St, Austin, TX 73301</t>
  </si>
  <si>
    <t>233177</t>
  </si>
  <si>
    <t>07/10/19 01:25</t>
  </si>
  <si>
    <t>830 Center St, Portland, OR 97035</t>
  </si>
  <si>
    <t>233178</t>
  </si>
  <si>
    <t>198 Washington St, Dallas, TX 75001</t>
  </si>
  <si>
    <t>233179</t>
  </si>
  <si>
    <t>07/15/19 15:15</t>
  </si>
  <si>
    <t>233180</t>
  </si>
  <si>
    <t>07/17/19 07:26</t>
  </si>
  <si>
    <t>340 9th St, Seattle, WA 98101</t>
  </si>
  <si>
    <t>233181</t>
  </si>
  <si>
    <t>07/07/19 10:40</t>
  </si>
  <si>
    <t>627 Willow St, Atlanta, GA 30301</t>
  </si>
  <si>
    <t>233182</t>
  </si>
  <si>
    <t>987 Jackson St, Dallas, TX 75001</t>
  </si>
  <si>
    <t>233183</t>
  </si>
  <si>
    <t>07/21/19 14:39</t>
  </si>
  <si>
    <t>952 5th St, Atlanta, GA 30301</t>
  </si>
  <si>
    <t>233184</t>
  </si>
  <si>
    <t>07/02/19 18:54</t>
  </si>
  <si>
    <t>233185</t>
  </si>
  <si>
    <t>07/24/19 11:14</t>
  </si>
  <si>
    <t>712 14th St, San Francisco, CA 94016</t>
  </si>
  <si>
    <t>233186</t>
  </si>
  <si>
    <t>07/17/19 10:12</t>
  </si>
  <si>
    <t>865 Cedar St, Seattle, WA 98101</t>
  </si>
  <si>
    <t>233187</t>
  </si>
  <si>
    <t>07/04/19 18:39</t>
  </si>
  <si>
    <t>168 Main St, New York City, NY 10001</t>
  </si>
  <si>
    <t>233188</t>
  </si>
  <si>
    <t>07/24/19 08:39</t>
  </si>
  <si>
    <t>194 Willow St, Boston, MA 02215</t>
  </si>
  <si>
    <t>233189</t>
  </si>
  <si>
    <t>07/23/19 14:14</t>
  </si>
  <si>
    <t>973 Wilson St, San Francisco, CA 94016</t>
  </si>
  <si>
    <t>233190</t>
  </si>
  <si>
    <t>07/20/19 21:46</t>
  </si>
  <si>
    <t>436 Pine St, Los Angeles, CA 90001</t>
  </si>
  <si>
    <t>233191</t>
  </si>
  <si>
    <t>07/26/19 00:10</t>
  </si>
  <si>
    <t>679 8th St, Seattle, WA 98101</t>
  </si>
  <si>
    <t>233192</t>
  </si>
  <si>
    <t>189 Madison St, Seattle, WA 98101</t>
  </si>
  <si>
    <t>233193</t>
  </si>
  <si>
    <t>233194</t>
  </si>
  <si>
    <t>994 5th St, Portland, OR 97035</t>
  </si>
  <si>
    <t>233195</t>
  </si>
  <si>
    <t>233196</t>
  </si>
  <si>
    <t>07/11/19 10:30</t>
  </si>
  <si>
    <t>534 Cherry St, New York City, NY 10001</t>
  </si>
  <si>
    <t>233197</t>
  </si>
  <si>
    <t>07/17/19 10:09</t>
  </si>
  <si>
    <t>233198</t>
  </si>
  <si>
    <t>07/26/19 10:17</t>
  </si>
  <si>
    <t>148 Willow St, Atlanta, GA 30301</t>
  </si>
  <si>
    <t>233199</t>
  </si>
  <si>
    <t>07/26/19 20:21</t>
  </si>
  <si>
    <t>112 Hill St, Dallas, TX 75001</t>
  </si>
  <si>
    <t>233200</t>
  </si>
  <si>
    <t>202 Maple St, Boston, MA 02215</t>
  </si>
  <si>
    <t>233201</t>
  </si>
  <si>
    <t>07/23/19 15:22</t>
  </si>
  <si>
    <t>233202</t>
  </si>
  <si>
    <t>07/08/19 19:36</t>
  </si>
  <si>
    <t>321 Adams St, Boston, MA 02215</t>
  </si>
  <si>
    <t>233203</t>
  </si>
  <si>
    <t>07/22/19 07:33</t>
  </si>
  <si>
    <t>166 Church St, Portland, ME 04101</t>
  </si>
  <si>
    <t>233204</t>
  </si>
  <si>
    <t>07/03/19 16:05</t>
  </si>
  <si>
    <t>880 Lake St, Seattle, WA 98101</t>
  </si>
  <si>
    <t>233205</t>
  </si>
  <si>
    <t>645 Elm St, Atlanta, GA 30301</t>
  </si>
  <si>
    <t>233206</t>
  </si>
  <si>
    <t>07/13/19 21:13</t>
  </si>
  <si>
    <t>377 Main St, San Francisco, CA 94016</t>
  </si>
  <si>
    <t>233207</t>
  </si>
  <si>
    <t>07/02/19 00:52</t>
  </si>
  <si>
    <t>233208</t>
  </si>
  <si>
    <t>138 Pine St, Austin, TX 73301</t>
  </si>
  <si>
    <t>233209</t>
  </si>
  <si>
    <t>07/18/19 13:21</t>
  </si>
  <si>
    <t>394 Elm St, Portland, OR 97035</t>
  </si>
  <si>
    <t>233210</t>
  </si>
  <si>
    <t>859 Willow St, New York City, NY 10001</t>
  </si>
  <si>
    <t>233211</t>
  </si>
  <si>
    <t>07/11/19 16:58</t>
  </si>
  <si>
    <t>233212</t>
  </si>
  <si>
    <t>516 Hill St, Los Angeles, CA 90001</t>
  </si>
  <si>
    <t>233213</t>
  </si>
  <si>
    <t>827 Maple St, Austin, TX 73301</t>
  </si>
  <si>
    <t>233214</t>
  </si>
  <si>
    <t>07/11/19 17:09</t>
  </si>
  <si>
    <t>992 Jackson St, Boston, MA 02215</t>
  </si>
  <si>
    <t>233215</t>
  </si>
  <si>
    <t>07/09/19 13:24</t>
  </si>
  <si>
    <t>513 Adams St, Atlanta, GA 30301</t>
  </si>
  <si>
    <t>233216</t>
  </si>
  <si>
    <t>672 Willow St, Los Angeles, CA 90001</t>
  </si>
  <si>
    <t>233217</t>
  </si>
  <si>
    <t>07/07/19 10:27</t>
  </si>
  <si>
    <t>212 Forest St, Boston, MA 02215</t>
  </si>
  <si>
    <t>233218</t>
  </si>
  <si>
    <t>07/29/19 12:55</t>
  </si>
  <si>
    <t>233219</t>
  </si>
  <si>
    <t>967 7th St, Los Angeles, CA 90001</t>
  </si>
  <si>
    <t>233220</t>
  </si>
  <si>
    <t>07/25/19 09:20</t>
  </si>
  <si>
    <t>365 River St, Austin, TX 73301</t>
  </si>
  <si>
    <t>233221</t>
  </si>
  <si>
    <t>08/01/19 02:33</t>
  </si>
  <si>
    <t>520 River St, San Francisco, CA 94016</t>
  </si>
  <si>
    <t>233222</t>
  </si>
  <si>
    <t>07/07/19 16:32</t>
  </si>
  <si>
    <t>547 1st St, New York City, NY 10001</t>
  </si>
  <si>
    <t>233223</t>
  </si>
  <si>
    <t>863 Cherry St, Atlanta, GA 30301</t>
  </si>
  <si>
    <t>233224</t>
  </si>
  <si>
    <t>565 8th St, Portland, OR 97035</t>
  </si>
  <si>
    <t>233225</t>
  </si>
  <si>
    <t>07/23/19 11:58</t>
  </si>
  <si>
    <t>233226</t>
  </si>
  <si>
    <t>07/09/19 18:10</t>
  </si>
  <si>
    <t>756 Dogwood St, Portland, ME 04101</t>
  </si>
  <si>
    <t>233227</t>
  </si>
  <si>
    <t>893 Hill St, San Francisco, CA 94016</t>
  </si>
  <si>
    <t>233228</t>
  </si>
  <si>
    <t>07/05/19 16:59</t>
  </si>
  <si>
    <t>673 Elm St, San Francisco, CA 94016</t>
  </si>
  <si>
    <t>233229</t>
  </si>
  <si>
    <t>233230</t>
  </si>
  <si>
    <t>07/28/19 16:53</t>
  </si>
  <si>
    <t>332 Walnut St, New York City, NY 10001</t>
  </si>
  <si>
    <t>233231</t>
  </si>
  <si>
    <t>07/30/19 00:01</t>
  </si>
  <si>
    <t>514 Highland St, San Francisco, CA 94016</t>
  </si>
  <si>
    <t>233232</t>
  </si>
  <si>
    <t>07/01/19 20:21</t>
  </si>
  <si>
    <t>233233</t>
  </si>
  <si>
    <t>693 Hickory St, San Francisco, CA 94016</t>
  </si>
  <si>
    <t>233234</t>
  </si>
  <si>
    <t>07/05/19 12:45</t>
  </si>
  <si>
    <t>577 10th St, San Francisco, CA 94016</t>
  </si>
  <si>
    <t>233235</t>
  </si>
  <si>
    <t>07/05/19 20:17</t>
  </si>
  <si>
    <t>55 8th St, Portland, ME 04101</t>
  </si>
  <si>
    <t>233236</t>
  </si>
  <si>
    <t>07/13/19 14:38</t>
  </si>
  <si>
    <t>20 Hickory St, Portland, OR 97035</t>
  </si>
  <si>
    <t>233237</t>
  </si>
  <si>
    <t>07/05/19 19:47</t>
  </si>
  <si>
    <t>791 4th St, Seattle, WA 98101</t>
  </si>
  <si>
    <t>233238</t>
  </si>
  <si>
    <t>07/21/19 11:35</t>
  </si>
  <si>
    <t>233239</t>
  </si>
  <si>
    <t>157 12th St, Seattle, WA 98101</t>
  </si>
  <si>
    <t>233240</t>
  </si>
  <si>
    <t>07/01/19 10:15</t>
  </si>
  <si>
    <t>829 Highland St, San Francisco, CA 94016</t>
  </si>
  <si>
    <t>233241</t>
  </si>
  <si>
    <t>07/06/19 08:17</t>
  </si>
  <si>
    <t>383 Pine St, San Francisco, CA 94016</t>
  </si>
  <si>
    <t>233242</t>
  </si>
  <si>
    <t>07/31/19 17:09</t>
  </si>
  <si>
    <t>401 Lake St, Los Angeles, CA 90001</t>
  </si>
  <si>
    <t>233243</t>
  </si>
  <si>
    <t>566 Lakeview St, San Francisco, CA 94016</t>
  </si>
  <si>
    <t>233244</t>
  </si>
  <si>
    <t>07/21/19 17:00</t>
  </si>
  <si>
    <t>205 Johnson St, San Francisco, CA 94016</t>
  </si>
  <si>
    <t>233245</t>
  </si>
  <si>
    <t>77 Main St, San Francisco, CA 94016</t>
  </si>
  <si>
    <t>233246</t>
  </si>
  <si>
    <t>07/08/19 20:44</t>
  </si>
  <si>
    <t>233247</t>
  </si>
  <si>
    <t>07/22/19 13:15</t>
  </si>
  <si>
    <t>233248</t>
  </si>
  <si>
    <t>233249</t>
  </si>
  <si>
    <t>07/11/19 20:48</t>
  </si>
  <si>
    <t>499 Park St, Atlanta, GA 30301</t>
  </si>
  <si>
    <t>233250</t>
  </si>
  <si>
    <t>07/18/19 08:42</t>
  </si>
  <si>
    <t>933 4th St, Dallas, TX 75001</t>
  </si>
  <si>
    <t>233251</t>
  </si>
  <si>
    <t>07/18/19 13:42</t>
  </si>
  <si>
    <t>801 River St, New York City, NY 10001</t>
  </si>
  <si>
    <t>233252</t>
  </si>
  <si>
    <t>07/15/19 00:23</t>
  </si>
  <si>
    <t>90 Adams St, New York City, NY 10001</t>
  </si>
  <si>
    <t>233253</t>
  </si>
  <si>
    <t>07/12/19 16:23</t>
  </si>
  <si>
    <t>451 2nd St, New York City, NY 10001</t>
  </si>
  <si>
    <t>233254</t>
  </si>
  <si>
    <t>07/03/19 12:05</t>
  </si>
  <si>
    <t>793 Wilson St, Atlanta, GA 30301</t>
  </si>
  <si>
    <t>233255</t>
  </si>
  <si>
    <t>233256</t>
  </si>
  <si>
    <t>07/13/19 23:58</t>
  </si>
  <si>
    <t>469 Elm St, San Francisco, CA 94016</t>
  </si>
  <si>
    <t>233257</t>
  </si>
  <si>
    <t>07/05/19 18:12</t>
  </si>
  <si>
    <t>233258</t>
  </si>
  <si>
    <t>07/24/19 21:36</t>
  </si>
  <si>
    <t>81 13th St, San Francisco, CA 94016</t>
  </si>
  <si>
    <t>233259</t>
  </si>
  <si>
    <t>07/10/19 07:46</t>
  </si>
  <si>
    <t>233260</t>
  </si>
  <si>
    <t>07/11/19 10:58</t>
  </si>
  <si>
    <t>677 11th St, Seattle, WA 98101</t>
  </si>
  <si>
    <t>233261</t>
  </si>
  <si>
    <t>07/07/19 09:45</t>
  </si>
  <si>
    <t>233262</t>
  </si>
  <si>
    <t>753 North St, San Francisco, CA 94016</t>
  </si>
  <si>
    <t>233263</t>
  </si>
  <si>
    <t>07/08/19 12:04</t>
  </si>
  <si>
    <t>240 Hickory St, San Francisco, CA 94016</t>
  </si>
  <si>
    <t>233264</t>
  </si>
  <si>
    <t>07/16/19 10:23</t>
  </si>
  <si>
    <t>233265</t>
  </si>
  <si>
    <t>07/04/19 14:41</t>
  </si>
  <si>
    <t>741 West St, Dallas, TX 75001</t>
  </si>
  <si>
    <t>233266</t>
  </si>
  <si>
    <t>07/07/19 21:13</t>
  </si>
  <si>
    <t>883 Forest St, Boston, MA 02215</t>
  </si>
  <si>
    <t>233267</t>
  </si>
  <si>
    <t>07/02/19 10:37</t>
  </si>
  <si>
    <t>843 River St, Los Angeles, CA 90001</t>
  </si>
  <si>
    <t>233268</t>
  </si>
  <si>
    <t>07/09/19 19:09</t>
  </si>
  <si>
    <t>233269</t>
  </si>
  <si>
    <t>07/25/19 08:51</t>
  </si>
  <si>
    <t>99 Lakeview St, San Francisco, CA 94016</t>
  </si>
  <si>
    <t>233270</t>
  </si>
  <si>
    <t>07/03/19 10:42</t>
  </si>
  <si>
    <t>354 Cedar St, Austin, TX 73301</t>
  </si>
  <si>
    <t>233271</t>
  </si>
  <si>
    <t>07/13/19 14:06</t>
  </si>
  <si>
    <t>230 Jefferson St, Austin, TX 73301</t>
  </si>
  <si>
    <t>233272</t>
  </si>
  <si>
    <t>894 5th St, San Francisco, CA 94016</t>
  </si>
  <si>
    <t>233273</t>
  </si>
  <si>
    <t>07/25/19 01:03</t>
  </si>
  <si>
    <t>859 9th St, Seattle, WA 98101</t>
  </si>
  <si>
    <t>233274</t>
  </si>
  <si>
    <t>233275</t>
  </si>
  <si>
    <t>197 Forest St, Atlanta, GA 30301</t>
  </si>
  <si>
    <t>233276</t>
  </si>
  <si>
    <t>07/08/19 07:25</t>
  </si>
  <si>
    <t>139 Madison St, Dallas, TX 75001</t>
  </si>
  <si>
    <t>233277</t>
  </si>
  <si>
    <t>07/28/19 08:10</t>
  </si>
  <si>
    <t>203 7th St, Los Angeles, CA 90001</t>
  </si>
  <si>
    <t>233278</t>
  </si>
  <si>
    <t>07/08/19 22:12</t>
  </si>
  <si>
    <t>575 Lincoln St, Portland, OR 97035</t>
  </si>
  <si>
    <t>233279</t>
  </si>
  <si>
    <t>07/12/19 22:16</t>
  </si>
  <si>
    <t>233280</t>
  </si>
  <si>
    <t>07/25/19 15:54</t>
  </si>
  <si>
    <t>137 Cherry St, Portland, OR 97035</t>
  </si>
  <si>
    <t>233281</t>
  </si>
  <si>
    <t>07/12/19 15:08</t>
  </si>
  <si>
    <t>224 Meadow St, Boston, MA 02215</t>
  </si>
  <si>
    <t>233282</t>
  </si>
  <si>
    <t>07/02/19 06:25</t>
  </si>
  <si>
    <t>145 Lincoln St, San Francisco, CA 94016</t>
  </si>
  <si>
    <t>233283</t>
  </si>
  <si>
    <t>07/22/19 15:15</t>
  </si>
  <si>
    <t>106 Johnson St, San Francisco, CA 94016</t>
  </si>
  <si>
    <t>233284</t>
  </si>
  <si>
    <t>07/21/19 20:50</t>
  </si>
  <si>
    <t>301 River St, Austin, TX 73301</t>
  </si>
  <si>
    <t>233285</t>
  </si>
  <si>
    <t>07/27/19 21:03</t>
  </si>
  <si>
    <t>620 9th St, Atlanta, GA 30301</t>
  </si>
  <si>
    <t>233286</t>
  </si>
  <si>
    <t>07/18/19 20:36</t>
  </si>
  <si>
    <t>431 Cherry St, Portland, ME 04101</t>
  </si>
  <si>
    <t>233287</t>
  </si>
  <si>
    <t>07/29/19 21:27</t>
  </si>
  <si>
    <t>233288</t>
  </si>
  <si>
    <t>07/05/19 00:23</t>
  </si>
  <si>
    <t>611 2nd St, Austin, TX 73301</t>
  </si>
  <si>
    <t>233289</t>
  </si>
  <si>
    <t>07/03/19 13:34</t>
  </si>
  <si>
    <t>288 Sunset St, Los Angeles, CA 90001</t>
  </si>
  <si>
    <t>233290</t>
  </si>
  <si>
    <t>07/17/19 13:20</t>
  </si>
  <si>
    <t>914 River St, New York City, NY 10001</t>
  </si>
  <si>
    <t>233291</t>
  </si>
  <si>
    <t>07/21/19 01:53</t>
  </si>
  <si>
    <t>622 Madison St, Dallas, TX 75001</t>
  </si>
  <si>
    <t>233292</t>
  </si>
  <si>
    <t>07/12/19 20:20</t>
  </si>
  <si>
    <t>233293</t>
  </si>
  <si>
    <t>65 5th St, Seattle, WA 98101</t>
  </si>
  <si>
    <t>233294</t>
  </si>
  <si>
    <t>701 Park St, New York City, NY 10001</t>
  </si>
  <si>
    <t>233295</t>
  </si>
  <si>
    <t>07/06/19 18:40</t>
  </si>
  <si>
    <t>536 Park St, San Francisco, CA 94016</t>
  </si>
  <si>
    <t>233296</t>
  </si>
  <si>
    <t>07/04/19 00:21</t>
  </si>
  <si>
    <t>973 Willow St, New York City, NY 10001</t>
  </si>
  <si>
    <t>233297</t>
  </si>
  <si>
    <t>07/25/19 17:01</t>
  </si>
  <si>
    <t>197 Center St, Austin, TX 73301</t>
  </si>
  <si>
    <t>233298</t>
  </si>
  <si>
    <t>07/14/19 13:51</t>
  </si>
  <si>
    <t>524 Lakeview St, Boston, MA 02215</t>
  </si>
  <si>
    <t>233299</t>
  </si>
  <si>
    <t>380 Maple St, New York City, NY 10001</t>
  </si>
  <si>
    <t>233300</t>
  </si>
  <si>
    <t>07/22/19 22:18</t>
  </si>
  <si>
    <t>233301</t>
  </si>
  <si>
    <t>07/03/19 08:30</t>
  </si>
  <si>
    <t>144 Church St, Seattle, WA 98101</t>
  </si>
  <si>
    <t>233302</t>
  </si>
  <si>
    <t>37 Spruce St, Austin, TX 73301</t>
  </si>
  <si>
    <t>233303</t>
  </si>
  <si>
    <t>07/20/19 14:47</t>
  </si>
  <si>
    <t>233304</t>
  </si>
  <si>
    <t>07/21/19 23:23</t>
  </si>
  <si>
    <t>233305</t>
  </si>
  <si>
    <t>07/10/19 19:27</t>
  </si>
  <si>
    <t>18 Dogwood St, Los Angeles, CA 90001</t>
  </si>
  <si>
    <t>233306</t>
  </si>
  <si>
    <t>07/01/19 09:15</t>
  </si>
  <si>
    <t>127 4th St, New York City, NY 10001</t>
  </si>
  <si>
    <t>233307</t>
  </si>
  <si>
    <t>07/08/19 05:25</t>
  </si>
  <si>
    <t>541 Lake St, Portland, OR 97035</t>
  </si>
  <si>
    <t>233308</t>
  </si>
  <si>
    <t>07/12/19 13:36</t>
  </si>
  <si>
    <t>339 14th St, San Francisco, CA 94016</t>
  </si>
  <si>
    <t>233309</t>
  </si>
  <si>
    <t>07/27/19 00:03</t>
  </si>
  <si>
    <t>120 4th St, Los Angeles, CA 90001</t>
  </si>
  <si>
    <t>233310</t>
  </si>
  <si>
    <t>07/22/19 08:08</t>
  </si>
  <si>
    <t>233311</t>
  </si>
  <si>
    <t>07/04/19 13:50</t>
  </si>
  <si>
    <t>864 Dogwood St, Atlanta, GA 30301</t>
  </si>
  <si>
    <t>233312</t>
  </si>
  <si>
    <t>07/10/19 19:48</t>
  </si>
  <si>
    <t>174 6th St, San Francisco, CA 94016</t>
  </si>
  <si>
    <t>233313</t>
  </si>
  <si>
    <t>07/19/19 05:55</t>
  </si>
  <si>
    <t>471 Ridge St, Portland, OR 97035</t>
  </si>
  <si>
    <t>233314</t>
  </si>
  <si>
    <t>233315</t>
  </si>
  <si>
    <t>07/10/19 04:41</t>
  </si>
  <si>
    <t>783 Dogwood St, Atlanta, GA 30301</t>
  </si>
  <si>
    <t>233316</t>
  </si>
  <si>
    <t>07/28/19 20:43</t>
  </si>
  <si>
    <t>233317</t>
  </si>
  <si>
    <t>07/31/19 15:44</t>
  </si>
  <si>
    <t>805 Lake St, New York City, NY 10001</t>
  </si>
  <si>
    <t>233318</t>
  </si>
  <si>
    <t>567 Pine St, Portland, ME 04101</t>
  </si>
  <si>
    <t>233319</t>
  </si>
  <si>
    <t>95 Lakeview St, Boston, MA 02215</t>
  </si>
  <si>
    <t>233320</t>
  </si>
  <si>
    <t>07/17/19 20:48</t>
  </si>
  <si>
    <t>233321</t>
  </si>
  <si>
    <t>07/27/19 01:03</t>
  </si>
  <si>
    <t>73 Church St, Dallas, TX 75001</t>
  </si>
  <si>
    <t>233322</t>
  </si>
  <si>
    <t>07/11/19 17:36</t>
  </si>
  <si>
    <t>41 9th St, Los Angeles, CA 90001</t>
  </si>
  <si>
    <t>233323</t>
  </si>
  <si>
    <t>07/09/19 00:52</t>
  </si>
  <si>
    <t>233324</t>
  </si>
  <si>
    <t>07/18/19 18:16</t>
  </si>
  <si>
    <t>487 11th St, Austin, TX 73301</t>
  </si>
  <si>
    <t>233325</t>
  </si>
  <si>
    <t>07/10/19 22:22</t>
  </si>
  <si>
    <t>852 Madison St, Los Angeles, CA 90001</t>
  </si>
  <si>
    <t>233326</t>
  </si>
  <si>
    <t>07/12/19 10:22</t>
  </si>
  <si>
    <t>704 6th St, Boston, MA 02215</t>
  </si>
  <si>
    <t>233327</t>
  </si>
  <si>
    <t>07/02/19 05:25</t>
  </si>
  <si>
    <t>510 Johnson St, Los Angeles, CA 90001</t>
  </si>
  <si>
    <t>233328</t>
  </si>
  <si>
    <t>07/27/19 11:19</t>
  </si>
  <si>
    <t>740 6th St, San Francisco, CA 94016</t>
  </si>
  <si>
    <t>233329</t>
  </si>
  <si>
    <t>176 Madison St, Dallas, TX 75001</t>
  </si>
  <si>
    <t>233330</t>
  </si>
  <si>
    <t>07/02/19 15:34</t>
  </si>
  <si>
    <t>403 4th St, Portland, OR 97035</t>
  </si>
  <si>
    <t>233331</t>
  </si>
  <si>
    <t>07/07/19 13:54</t>
  </si>
  <si>
    <t>316 Jefferson St, New York City, NY 10001</t>
  </si>
  <si>
    <t>233332</t>
  </si>
  <si>
    <t>233333</t>
  </si>
  <si>
    <t>935 Maple St, New York City, NY 10001</t>
  </si>
  <si>
    <t>233334</t>
  </si>
  <si>
    <t>07/04/19 13:29</t>
  </si>
  <si>
    <t>8 Madison St, Los Angeles, CA 90001</t>
  </si>
  <si>
    <t>233335</t>
  </si>
  <si>
    <t>07/12/19 17:47</t>
  </si>
  <si>
    <t>445 4th St, Dallas, TX 75001</t>
  </si>
  <si>
    <t>233336</t>
  </si>
  <si>
    <t>233337</t>
  </si>
  <si>
    <t>07/15/19 13:21</t>
  </si>
  <si>
    <t>883 Highland St, San Francisco, CA 94016</t>
  </si>
  <si>
    <t>233338</t>
  </si>
  <si>
    <t>07/05/19 09:05</t>
  </si>
  <si>
    <t>964 Hill St, San Francisco, CA 94016</t>
  </si>
  <si>
    <t>233339</t>
  </si>
  <si>
    <t>07/28/19 19:22</t>
  </si>
  <si>
    <t>339 Cherry St, Austin, TX 73301</t>
  </si>
  <si>
    <t>233340</t>
  </si>
  <si>
    <t>233341</t>
  </si>
  <si>
    <t>07/25/19 10:40</t>
  </si>
  <si>
    <t>553 8th St, New York City, NY 10001</t>
  </si>
  <si>
    <t>233342</t>
  </si>
  <si>
    <t>07/21/19 09:08</t>
  </si>
  <si>
    <t>261 River St, San Francisco, CA 94016</t>
  </si>
  <si>
    <t>233343</t>
  </si>
  <si>
    <t>379 14th St, Austin, TX 73301</t>
  </si>
  <si>
    <t>233344</t>
  </si>
  <si>
    <t>07/05/19 16:38</t>
  </si>
  <si>
    <t>233345</t>
  </si>
  <si>
    <t>07/07/19 16:56</t>
  </si>
  <si>
    <t>769 Jackson St, Atlanta, GA 30301</t>
  </si>
  <si>
    <t>233346</t>
  </si>
  <si>
    <t>53 4th St, San Francisco, CA 94016</t>
  </si>
  <si>
    <t>233347</t>
  </si>
  <si>
    <t>07/26/19 03:02</t>
  </si>
  <si>
    <t>47 Hill St, Austin, TX 73301</t>
  </si>
  <si>
    <t>233348</t>
  </si>
  <si>
    <t>07/19/19 12:56</t>
  </si>
  <si>
    <t>666 North St, Atlanta, GA 30301</t>
  </si>
  <si>
    <t>233349</t>
  </si>
  <si>
    <t>07/14/19 14:46</t>
  </si>
  <si>
    <t>233350</t>
  </si>
  <si>
    <t>80 Sunset St, Boston, MA 02215</t>
  </si>
  <si>
    <t>233351</t>
  </si>
  <si>
    <t>07/04/19 15:34</t>
  </si>
  <si>
    <t>126 West St, Seattle, WA 98101</t>
  </si>
  <si>
    <t>233352</t>
  </si>
  <si>
    <t>07/02/19 12:17</t>
  </si>
  <si>
    <t>233353</t>
  </si>
  <si>
    <t>74 Maple St, Portland, ME 04101</t>
  </si>
  <si>
    <t>233354</t>
  </si>
  <si>
    <t>631 Hill St, Boston, MA 02215</t>
  </si>
  <si>
    <t>233355</t>
  </si>
  <si>
    <t>07/08/19 21:11</t>
  </si>
  <si>
    <t>579 13th St, Atlanta, GA 30301</t>
  </si>
  <si>
    <t>233356</t>
  </si>
  <si>
    <t>07/05/19 14:27</t>
  </si>
  <si>
    <t>233357</t>
  </si>
  <si>
    <t>233358</t>
  </si>
  <si>
    <t>233359</t>
  </si>
  <si>
    <t>07/28/19 17:51</t>
  </si>
  <si>
    <t>233360</t>
  </si>
  <si>
    <t>07/21/19 15:14</t>
  </si>
  <si>
    <t>908 Chestnut St, New York City, NY 10001</t>
  </si>
  <si>
    <t>233361</t>
  </si>
  <si>
    <t>07/07/19 22:10</t>
  </si>
  <si>
    <t>434 14th St, Los Angeles, CA 90001</t>
  </si>
  <si>
    <t>233362</t>
  </si>
  <si>
    <t>494 Jackson St, New York City, NY 10001</t>
  </si>
  <si>
    <t>233363</t>
  </si>
  <si>
    <t>07/04/19 09:50</t>
  </si>
  <si>
    <t>996 Pine St, New York City, NY 10001</t>
  </si>
  <si>
    <t>233364</t>
  </si>
  <si>
    <t>249 Sunset St, San Francisco, CA 94016</t>
  </si>
  <si>
    <t>233365</t>
  </si>
  <si>
    <t>181 South St, Portland, OR 97035</t>
  </si>
  <si>
    <t>233366</t>
  </si>
  <si>
    <t>07/06/19 07:26</t>
  </si>
  <si>
    <t>767 Park St, New York City, NY 10001</t>
  </si>
  <si>
    <t>233367</t>
  </si>
  <si>
    <t>07/21/19 23:14</t>
  </si>
  <si>
    <t>428 Forest St, Los Angeles, CA 90001</t>
  </si>
  <si>
    <t>233368</t>
  </si>
  <si>
    <t>07/26/19 16:32</t>
  </si>
  <si>
    <t>233369</t>
  </si>
  <si>
    <t>07/17/19 22:51</t>
  </si>
  <si>
    <t>233370</t>
  </si>
  <si>
    <t>07/14/19 17:28</t>
  </si>
  <si>
    <t>634 Meadow St, San Francisco, CA 94016</t>
  </si>
  <si>
    <t>233371</t>
  </si>
  <si>
    <t>07/07/19 20:04</t>
  </si>
  <si>
    <t>554 River St, Portland, OR 97035</t>
  </si>
  <si>
    <t>233372</t>
  </si>
  <si>
    <t>07/24/19 02:01</t>
  </si>
  <si>
    <t>601 Highland St, Los Angeles, CA 90001</t>
  </si>
  <si>
    <t>233373</t>
  </si>
  <si>
    <t>782 Park St, New York City, NY 10001</t>
  </si>
  <si>
    <t>233374</t>
  </si>
  <si>
    <t>07/08/19 17:05</t>
  </si>
  <si>
    <t>36 Adams St, Los Angeles, CA 90001</t>
  </si>
  <si>
    <t>233375</t>
  </si>
  <si>
    <t>946 2nd St, New York City, NY 10001</t>
  </si>
  <si>
    <t>233376</t>
  </si>
  <si>
    <t>07/25/19 20:36</t>
  </si>
  <si>
    <t>408 8th St, Boston, MA 02215</t>
  </si>
  <si>
    <t>233377</t>
  </si>
  <si>
    <t>07/15/19 22:45</t>
  </si>
  <si>
    <t>233378</t>
  </si>
  <si>
    <t>07/06/19 11:33</t>
  </si>
  <si>
    <t>540 Pine St, San Francisco, CA 94016</t>
  </si>
  <si>
    <t>233379</t>
  </si>
  <si>
    <t>07/26/19 11:45</t>
  </si>
  <si>
    <t>233380</t>
  </si>
  <si>
    <t>07/22/19 11:26</t>
  </si>
  <si>
    <t>636 Chestnut St, Atlanta, GA 30301</t>
  </si>
  <si>
    <t>233381</t>
  </si>
  <si>
    <t>07/30/19 09:35</t>
  </si>
  <si>
    <t>690 10th St, New York City, NY 10001</t>
  </si>
  <si>
    <t>233382</t>
  </si>
  <si>
    <t>146 Jackson St, Boston, MA 02215</t>
  </si>
  <si>
    <t>233383</t>
  </si>
  <si>
    <t>07/13/19 18:06</t>
  </si>
  <si>
    <t>966 Chestnut St, Portland, OR 97035</t>
  </si>
  <si>
    <t>233384</t>
  </si>
  <si>
    <t>07/23/19 06:51</t>
  </si>
  <si>
    <t>72 Cedar St, Atlanta, GA 30301</t>
  </si>
  <si>
    <t>233385</t>
  </si>
  <si>
    <t>07/21/19 20:54</t>
  </si>
  <si>
    <t>233386</t>
  </si>
  <si>
    <t>07/27/19 09:02</t>
  </si>
  <si>
    <t>925 Park St, Austin, TX 73301</t>
  </si>
  <si>
    <t>233387</t>
  </si>
  <si>
    <t>07/13/19 10:15</t>
  </si>
  <si>
    <t>233388</t>
  </si>
  <si>
    <t>07/12/19 12:08</t>
  </si>
  <si>
    <t>233389</t>
  </si>
  <si>
    <t>07/25/19 13:55</t>
  </si>
  <si>
    <t>233390</t>
  </si>
  <si>
    <t>07/01/19 08:38</t>
  </si>
  <si>
    <t>833 8th St, New York City, NY 10001</t>
  </si>
  <si>
    <t>233391</t>
  </si>
  <si>
    <t>07/21/19 13:50</t>
  </si>
  <si>
    <t>686 Madison St, Boston, MA 02215</t>
  </si>
  <si>
    <t>233392</t>
  </si>
  <si>
    <t>07/22/19 09:44</t>
  </si>
  <si>
    <t>233393</t>
  </si>
  <si>
    <t>81 Adams St, New York City, NY 10001</t>
  </si>
  <si>
    <t>233394</t>
  </si>
  <si>
    <t>233395</t>
  </si>
  <si>
    <t>07/28/19 19:14</t>
  </si>
  <si>
    <t>248 Walnut St, Dallas, TX 75001</t>
  </si>
  <si>
    <t>233396</t>
  </si>
  <si>
    <t>07/13/19 05:25</t>
  </si>
  <si>
    <t>888 South St, New York City, NY 10001</t>
  </si>
  <si>
    <t>233397</t>
  </si>
  <si>
    <t>905 Cedar St, Atlanta, GA 30301</t>
  </si>
  <si>
    <t>233398</t>
  </si>
  <si>
    <t>07/08/19 13:18</t>
  </si>
  <si>
    <t>233399</t>
  </si>
  <si>
    <t>07/09/19 12:33</t>
  </si>
  <si>
    <t>339 11th St, New York City, NY 10001</t>
  </si>
  <si>
    <t>233400</t>
  </si>
  <si>
    <t>782 2nd St, Boston, MA 02215</t>
  </si>
  <si>
    <t>233401</t>
  </si>
  <si>
    <t>771 5th St, Boston, MA 02215</t>
  </si>
  <si>
    <t>233402</t>
  </si>
  <si>
    <t>07/27/19 14:40</t>
  </si>
  <si>
    <t>889 7th St, San Francisco, CA 94016</t>
  </si>
  <si>
    <t>233403</t>
  </si>
  <si>
    <t>07/22/19 07:59</t>
  </si>
  <si>
    <t>233404</t>
  </si>
  <si>
    <t>07/06/19 19:09</t>
  </si>
  <si>
    <t>684 Washington St, Austin, TX 73301</t>
  </si>
  <si>
    <t>233405</t>
  </si>
  <si>
    <t>07/30/19 16:29</t>
  </si>
  <si>
    <t>163 Forest St, San Francisco, CA 94016</t>
  </si>
  <si>
    <t>233406</t>
  </si>
  <si>
    <t>07/17/19 15:00</t>
  </si>
  <si>
    <t>998 1st St, Austin, TX 73301</t>
  </si>
  <si>
    <t>233407</t>
  </si>
  <si>
    <t>07/06/19 08:32</t>
  </si>
  <si>
    <t>399 Church St, Austin, TX 73301</t>
  </si>
  <si>
    <t>233408</t>
  </si>
  <si>
    <t>844 Madison St, Portland, OR 97035</t>
  </si>
  <si>
    <t>233409</t>
  </si>
  <si>
    <t>107 River St, Boston, MA 02215</t>
  </si>
  <si>
    <t>233410</t>
  </si>
  <si>
    <t>531 Lake St, Portland, OR 97035</t>
  </si>
  <si>
    <t>233411</t>
  </si>
  <si>
    <t>216 North St, San Francisco, CA 94016</t>
  </si>
  <si>
    <t>233412</t>
  </si>
  <si>
    <t>07/20/19 20:09</t>
  </si>
  <si>
    <t>233413</t>
  </si>
  <si>
    <t>07/13/19 10:49</t>
  </si>
  <si>
    <t>347 Pine St, Boston, MA 02215</t>
  </si>
  <si>
    <t>233414</t>
  </si>
  <si>
    <t>07/14/19 18:39</t>
  </si>
  <si>
    <t>674 Church St, New York City, NY 10001</t>
  </si>
  <si>
    <t>233415</t>
  </si>
  <si>
    <t>802 4th St, New York City, NY 10001</t>
  </si>
  <si>
    <t>233416</t>
  </si>
  <si>
    <t>07/05/19 09:49</t>
  </si>
  <si>
    <t>233417</t>
  </si>
  <si>
    <t>07/17/19 06:42</t>
  </si>
  <si>
    <t>268 Jackson St, Los Angeles, CA 90001</t>
  </si>
  <si>
    <t>233418</t>
  </si>
  <si>
    <t>07/28/19 11:40</t>
  </si>
  <si>
    <t>228 1st St, Dallas, TX 75001</t>
  </si>
  <si>
    <t>233419</t>
  </si>
  <si>
    <t>07/18/19 08:21</t>
  </si>
  <si>
    <t>704 Cherry St, San Francisco, CA 94016</t>
  </si>
  <si>
    <t>233420</t>
  </si>
  <si>
    <t>07/16/19 11:46</t>
  </si>
  <si>
    <t>366 14th St, San Francisco, CA 94016</t>
  </si>
  <si>
    <t>233421</t>
  </si>
  <si>
    <t>07/19/19 09:59</t>
  </si>
  <si>
    <t>69 Adams St, Boston, MA 02215</t>
  </si>
  <si>
    <t>233422</t>
  </si>
  <si>
    <t>07/25/19 22:34</t>
  </si>
  <si>
    <t>233423</t>
  </si>
  <si>
    <t>233424</t>
  </si>
  <si>
    <t>07/14/19 15:37</t>
  </si>
  <si>
    <t>670 North St, Dallas, TX 75001</t>
  </si>
  <si>
    <t>233425</t>
  </si>
  <si>
    <t>07/22/19 17:06</t>
  </si>
  <si>
    <t>669 Adams St, Dallas, TX 75001</t>
  </si>
  <si>
    <t>233426</t>
  </si>
  <si>
    <t>07/07/19 08:48</t>
  </si>
  <si>
    <t>246 Highland St, Dallas, TX 75001</t>
  </si>
  <si>
    <t>233427</t>
  </si>
  <si>
    <t>07/28/19 20:26</t>
  </si>
  <si>
    <t>233428</t>
  </si>
  <si>
    <t>07/22/19 20:44</t>
  </si>
  <si>
    <t>331 7th St, New York City, NY 10001</t>
  </si>
  <si>
    <t>233429</t>
  </si>
  <si>
    <t>07/01/19 10:45</t>
  </si>
  <si>
    <t>233430</t>
  </si>
  <si>
    <t>07/19/19 03:19</t>
  </si>
  <si>
    <t>82 Maple St, San Francisco, CA 94016</t>
  </si>
  <si>
    <t>233431</t>
  </si>
  <si>
    <t>996 Main St, San Francisco, CA 94016</t>
  </si>
  <si>
    <t>233432</t>
  </si>
  <si>
    <t>233433</t>
  </si>
  <si>
    <t>233434</t>
  </si>
  <si>
    <t>07/27/19 08:34</t>
  </si>
  <si>
    <t>233435</t>
  </si>
  <si>
    <t>07/03/19 07:50</t>
  </si>
  <si>
    <t>612 4th St, Los Angeles, CA 90001</t>
  </si>
  <si>
    <t>233436</t>
  </si>
  <si>
    <t>07/06/19 13:09</t>
  </si>
  <si>
    <t>727 Johnson St, San Francisco, CA 94016</t>
  </si>
  <si>
    <t>233437</t>
  </si>
  <si>
    <t>07/10/19 10:06</t>
  </si>
  <si>
    <t>512 Hickory St, Atlanta, GA 30301</t>
  </si>
  <si>
    <t>233438</t>
  </si>
  <si>
    <t>07/21/19 12:24</t>
  </si>
  <si>
    <t>392 Church St, San Francisco, CA 94016</t>
  </si>
  <si>
    <t>233439</t>
  </si>
  <si>
    <t>07/20/19 20:11</t>
  </si>
  <si>
    <t>234 Lincoln St, Dallas, TX 75001</t>
  </si>
  <si>
    <t>233440</t>
  </si>
  <si>
    <t>07/23/19 14:54</t>
  </si>
  <si>
    <t>759 Sunset St, Atlanta, GA 30301</t>
  </si>
  <si>
    <t>233441</t>
  </si>
  <si>
    <t>185 5th St, Los Angeles, CA 90001</t>
  </si>
  <si>
    <t>233442</t>
  </si>
  <si>
    <t>233443</t>
  </si>
  <si>
    <t>963 11th St, Austin, TX 73301</t>
  </si>
  <si>
    <t>233444</t>
  </si>
  <si>
    <t>740 Jefferson St, Boston, MA 02215</t>
  </si>
  <si>
    <t>233445</t>
  </si>
  <si>
    <t>07/04/19 07:19</t>
  </si>
  <si>
    <t>523 Spruce St, Dallas, TX 75001</t>
  </si>
  <si>
    <t>233446</t>
  </si>
  <si>
    <t>529 11th St, San Francisco, CA 94016</t>
  </si>
  <si>
    <t>233447</t>
  </si>
  <si>
    <t>07/07/19 21:27</t>
  </si>
  <si>
    <t>293 West St, San Francisco, CA 94016</t>
  </si>
  <si>
    <t>233448</t>
  </si>
  <si>
    <t>07/28/19 21:09</t>
  </si>
  <si>
    <t>147 6th St, San Francisco, CA 94016</t>
  </si>
  <si>
    <t>233449</t>
  </si>
  <si>
    <t>233450</t>
  </si>
  <si>
    <t>693 8th St, Dallas, TX 75001</t>
  </si>
  <si>
    <t>233451</t>
  </si>
  <si>
    <t>07/23/19 11:02</t>
  </si>
  <si>
    <t>39 Washington St, New York City, NY 10001</t>
  </si>
  <si>
    <t>233452</t>
  </si>
  <si>
    <t>07/04/19 21:22</t>
  </si>
  <si>
    <t>233453</t>
  </si>
  <si>
    <t>07/19/19 23:05</t>
  </si>
  <si>
    <t>941 Maple St, Los Angeles, CA 90001</t>
  </si>
  <si>
    <t>233454</t>
  </si>
  <si>
    <t>233455</t>
  </si>
  <si>
    <t>07/23/19 13:06</t>
  </si>
  <si>
    <t>312 11th St, San Francisco, CA 94016</t>
  </si>
  <si>
    <t>233456</t>
  </si>
  <si>
    <t>07/16/19 00:03</t>
  </si>
  <si>
    <t>428 Sunset St, New York City, NY 10001</t>
  </si>
  <si>
    <t>233457</t>
  </si>
  <si>
    <t>07/04/19 17:56</t>
  </si>
  <si>
    <t>878 Hickory St, Portland, ME 04101</t>
  </si>
  <si>
    <t>233458</t>
  </si>
  <si>
    <t>717 13th St, Atlanta, GA 30301</t>
  </si>
  <si>
    <t>233459</t>
  </si>
  <si>
    <t>07/04/19 16:45</t>
  </si>
  <si>
    <t>233460</t>
  </si>
  <si>
    <t>07/18/19 10:58</t>
  </si>
  <si>
    <t>552 Spruce St, New York City, NY 10001</t>
  </si>
  <si>
    <t>233461</t>
  </si>
  <si>
    <t>07/29/19 11:31</t>
  </si>
  <si>
    <t>340 Chestnut St, New York City, NY 10001</t>
  </si>
  <si>
    <t>233462</t>
  </si>
  <si>
    <t>756 Willow St, Portland, ME 04101</t>
  </si>
  <si>
    <t>233463</t>
  </si>
  <si>
    <t>663 Jackson St, San Francisco, CA 94016</t>
  </si>
  <si>
    <t>233464</t>
  </si>
  <si>
    <t>32 Wilson St, Atlanta, GA 30301</t>
  </si>
  <si>
    <t>233465</t>
  </si>
  <si>
    <t>07/18/19 12:14</t>
  </si>
  <si>
    <t>869 10th St, Boston, MA 02215</t>
  </si>
  <si>
    <t>233466</t>
  </si>
  <si>
    <t>07/05/19 22:08</t>
  </si>
  <si>
    <t>233467</t>
  </si>
  <si>
    <t>871 Hill St, Los Angeles, CA 90001</t>
  </si>
  <si>
    <t>233468</t>
  </si>
  <si>
    <t>07/03/19 14:46</t>
  </si>
  <si>
    <t>4 Ridge St, Dallas, TX 75001</t>
  </si>
  <si>
    <t>233469</t>
  </si>
  <si>
    <t>228 Lakeview St, Los Angeles, CA 90001</t>
  </si>
  <si>
    <t>233470</t>
  </si>
  <si>
    <t>07/07/19 16:20</t>
  </si>
  <si>
    <t>40 Jefferson St, Boston, MA 02215</t>
  </si>
  <si>
    <t>233471</t>
  </si>
  <si>
    <t>726 Lakeview St, Portland, OR 97035</t>
  </si>
  <si>
    <t>233472</t>
  </si>
  <si>
    <t>07/27/19 20:32</t>
  </si>
  <si>
    <t>233473</t>
  </si>
  <si>
    <t>07/30/19 10:45</t>
  </si>
  <si>
    <t>233474</t>
  </si>
  <si>
    <t>07/01/19 13:55</t>
  </si>
  <si>
    <t>605 1st St, Atlanta, GA 30301</t>
  </si>
  <si>
    <t>233475</t>
  </si>
  <si>
    <t>07/16/19 01:12</t>
  </si>
  <si>
    <t>887 4th St, New York City, NY 10001</t>
  </si>
  <si>
    <t>233476</t>
  </si>
  <si>
    <t>07/17/19 18:10</t>
  </si>
  <si>
    <t>236 West St, Portland, OR 97035</t>
  </si>
  <si>
    <t>233477</t>
  </si>
  <si>
    <t>233478</t>
  </si>
  <si>
    <t>07/12/19 18:26</t>
  </si>
  <si>
    <t>579 Forest St, Los Angeles, CA 90001</t>
  </si>
  <si>
    <t>233479</t>
  </si>
  <si>
    <t>07/10/19 12:49</t>
  </si>
  <si>
    <t>98 Pine St, Atlanta, GA 30301</t>
  </si>
  <si>
    <t>233480</t>
  </si>
  <si>
    <t>07/25/19 13:39</t>
  </si>
  <si>
    <t>876 Hill St, Boston, MA 02215</t>
  </si>
  <si>
    <t>233481</t>
  </si>
  <si>
    <t>07/22/19 15:56</t>
  </si>
  <si>
    <t>233482</t>
  </si>
  <si>
    <t>07/28/19 07:09</t>
  </si>
  <si>
    <t>411 South St, San Francisco, CA 94016</t>
  </si>
  <si>
    <t>233483</t>
  </si>
  <si>
    <t>07/02/19 18:37</t>
  </si>
  <si>
    <t>639 7th St, Dallas, TX 75001</t>
  </si>
  <si>
    <t>233484</t>
  </si>
  <si>
    <t>7 11th St, Seattle, WA 98101</t>
  </si>
  <si>
    <t>233485</t>
  </si>
  <si>
    <t>241 Adams St, Los Angeles, CA 90001</t>
  </si>
  <si>
    <t>233486</t>
  </si>
  <si>
    <t>07/21/19 10:05</t>
  </si>
  <si>
    <t>94 Dogwood St, Los Angeles, CA 90001</t>
  </si>
  <si>
    <t>233487</t>
  </si>
  <si>
    <t>07/08/19 16:20</t>
  </si>
  <si>
    <t>838 Jefferson St, San Francisco, CA 94016</t>
  </si>
  <si>
    <t>233488</t>
  </si>
  <si>
    <t>07/14/19 18:41</t>
  </si>
  <si>
    <t>233489</t>
  </si>
  <si>
    <t>251 Wilson St, New York City, NY 10001</t>
  </si>
  <si>
    <t>233490</t>
  </si>
  <si>
    <t>07/08/19 12:10</t>
  </si>
  <si>
    <t>425 Lake St, New York City, NY 10001</t>
  </si>
  <si>
    <t>233491</t>
  </si>
  <si>
    <t>07/02/19 19:18</t>
  </si>
  <si>
    <t>343 Pine St, Los Angeles, CA 90001</t>
  </si>
  <si>
    <t>233492</t>
  </si>
  <si>
    <t>07/16/19 10:24</t>
  </si>
  <si>
    <t>233493</t>
  </si>
  <si>
    <t>07/03/19 11:38</t>
  </si>
  <si>
    <t>233494</t>
  </si>
  <si>
    <t>07/13/19 18:21</t>
  </si>
  <si>
    <t>216 8th St, Boston, MA 02215</t>
  </si>
  <si>
    <t>233495</t>
  </si>
  <si>
    <t>56 Chestnut St, Portland, ME 04101</t>
  </si>
  <si>
    <t>233496</t>
  </si>
  <si>
    <t>07/23/19 10:41</t>
  </si>
  <si>
    <t>233497</t>
  </si>
  <si>
    <t>94 Pine St, Atlanta, GA 30301</t>
  </si>
  <si>
    <t>233498</t>
  </si>
  <si>
    <t>216 13th St, Dallas, TX 75001</t>
  </si>
  <si>
    <t>233499</t>
  </si>
  <si>
    <t>07/08/19 19:43</t>
  </si>
  <si>
    <t>233500</t>
  </si>
  <si>
    <t>07/08/19 14:28</t>
  </si>
  <si>
    <t>848 9th St, Boston, MA 02215</t>
  </si>
  <si>
    <t>233501</t>
  </si>
  <si>
    <t>233502</t>
  </si>
  <si>
    <t>233503</t>
  </si>
  <si>
    <t>665 Johnson St, Boston, MA 02215</t>
  </si>
  <si>
    <t>233504</t>
  </si>
  <si>
    <t>07/29/19 17:50</t>
  </si>
  <si>
    <t>233505</t>
  </si>
  <si>
    <t>253 Lakeview St, Boston, MA 02215</t>
  </si>
  <si>
    <t>233506</t>
  </si>
  <si>
    <t>233507</t>
  </si>
  <si>
    <t>07/02/19 10:56</t>
  </si>
  <si>
    <t>561 West St, San Francisco, CA 94016</t>
  </si>
  <si>
    <t>233508</t>
  </si>
  <si>
    <t>07/25/19 21:18</t>
  </si>
  <si>
    <t>233509</t>
  </si>
  <si>
    <t>07/15/19 13:31</t>
  </si>
  <si>
    <t>630 7th St, San Francisco, CA 94016</t>
  </si>
  <si>
    <t>233510</t>
  </si>
  <si>
    <t>223 Cedar St, San Francisco, CA 94016</t>
  </si>
  <si>
    <t>233511</t>
  </si>
  <si>
    <t>07/10/19 06:54</t>
  </si>
  <si>
    <t>892 12th St, New York City, NY 10001</t>
  </si>
  <si>
    <t>233512</t>
  </si>
  <si>
    <t>07/18/19 06:43</t>
  </si>
  <si>
    <t>233513</t>
  </si>
  <si>
    <t>07/31/19 16:58</t>
  </si>
  <si>
    <t>233514</t>
  </si>
  <si>
    <t>07/01/19 21:17</t>
  </si>
  <si>
    <t>234 Wilson St, Los Angeles, CA 90001</t>
  </si>
  <si>
    <t>233515</t>
  </si>
  <si>
    <t>07/20/19 16:32</t>
  </si>
  <si>
    <t>69 Pine St, New York City, NY 10001</t>
  </si>
  <si>
    <t>233516</t>
  </si>
  <si>
    <t>07/03/19 18:24</t>
  </si>
  <si>
    <t>21 Lakeview St, New York City, NY 10001</t>
  </si>
  <si>
    <t>233517</t>
  </si>
  <si>
    <t>07/07/19 22:50</t>
  </si>
  <si>
    <t>981 Cedar St, New York City, NY 10001</t>
  </si>
  <si>
    <t>233518</t>
  </si>
  <si>
    <t>07/29/19 15:59</t>
  </si>
  <si>
    <t>233 Meadow St, San Francisco, CA 94016</t>
  </si>
  <si>
    <t>233519</t>
  </si>
  <si>
    <t>07/27/19 21:48</t>
  </si>
  <si>
    <t>385 8th St, Boston, MA 02215</t>
  </si>
  <si>
    <t>233520</t>
  </si>
  <si>
    <t>07/11/19 14:58</t>
  </si>
  <si>
    <t>448 Elm St, Atlanta, GA 30301</t>
  </si>
  <si>
    <t>233521</t>
  </si>
  <si>
    <t>07/17/19 13:16</t>
  </si>
  <si>
    <t>259 Cedar St, Atlanta, GA 30301</t>
  </si>
  <si>
    <t>233522</t>
  </si>
  <si>
    <t>07/26/19 07:35</t>
  </si>
  <si>
    <t>745 Willow St, Portland, OR 97035</t>
  </si>
  <si>
    <t>233523</t>
  </si>
  <si>
    <t>07/27/19 16:19</t>
  </si>
  <si>
    <t>870 Ridge St, Boston, MA 02215</t>
  </si>
  <si>
    <t>233524</t>
  </si>
  <si>
    <t>07/14/19 15:20</t>
  </si>
  <si>
    <t>550 8th St, San Francisco, CA 94016</t>
  </si>
  <si>
    <t>233525</t>
  </si>
  <si>
    <t>07/08/19 00:40</t>
  </si>
  <si>
    <t>802 River St, Atlanta, GA 30301</t>
  </si>
  <si>
    <t>233526</t>
  </si>
  <si>
    <t>07/11/19 00:33</t>
  </si>
  <si>
    <t>10 Hickory St, Los Angeles, CA 90001</t>
  </si>
  <si>
    <t>233527</t>
  </si>
  <si>
    <t>07/03/19 10:38</t>
  </si>
  <si>
    <t>804 Main St, Los Angeles, CA 90001</t>
  </si>
  <si>
    <t>233528</t>
  </si>
  <si>
    <t>07/04/19 18:52</t>
  </si>
  <si>
    <t>960 Highland St, San Francisco, CA 94016</t>
  </si>
  <si>
    <t>233529</t>
  </si>
  <si>
    <t>839 Main St, Atlanta, GA 30301</t>
  </si>
  <si>
    <t>233530</t>
  </si>
  <si>
    <t>07/15/19 19:23</t>
  </si>
  <si>
    <t>233531</t>
  </si>
  <si>
    <t>332 Cedar St, Boston, MA 02215</t>
  </si>
  <si>
    <t>233532</t>
  </si>
  <si>
    <t>07/22/19 08:55</t>
  </si>
  <si>
    <t>52 Dogwood St, New York City, NY 10001</t>
  </si>
  <si>
    <t>233533</t>
  </si>
  <si>
    <t>07/08/19 12:24</t>
  </si>
  <si>
    <t>546 Church St, New York City, NY 10001</t>
  </si>
  <si>
    <t>233534</t>
  </si>
  <si>
    <t>07/31/19 14:02</t>
  </si>
  <si>
    <t>206 Lakeview St, Dallas, TX 75001</t>
  </si>
  <si>
    <t>233535</t>
  </si>
  <si>
    <t>07/31/19 03:08</t>
  </si>
  <si>
    <t>233536</t>
  </si>
  <si>
    <t>653 Forest St, San Francisco, CA 94016</t>
  </si>
  <si>
    <t>233537</t>
  </si>
  <si>
    <t>07/27/19 03:07</t>
  </si>
  <si>
    <t>203 Park St, Portland, OR 97035</t>
  </si>
  <si>
    <t>233538</t>
  </si>
  <si>
    <t>902 7th St, Dallas, TX 75001</t>
  </si>
  <si>
    <t>233539</t>
  </si>
  <si>
    <t>07/23/19 13:13</t>
  </si>
  <si>
    <t>452 Highland St, Boston, MA 02215</t>
  </si>
  <si>
    <t>233540</t>
  </si>
  <si>
    <t>07/01/19 10:33</t>
  </si>
  <si>
    <t>233541</t>
  </si>
  <si>
    <t>07/14/19 15:35</t>
  </si>
  <si>
    <t>233542</t>
  </si>
  <si>
    <t>07/16/19 18:27</t>
  </si>
  <si>
    <t>504 Maple St, Boston, MA 02215</t>
  </si>
  <si>
    <t>233543</t>
  </si>
  <si>
    <t>07/27/19 13:16</t>
  </si>
  <si>
    <t>233544</t>
  </si>
  <si>
    <t>07/20/19 18:46</t>
  </si>
  <si>
    <t>793 Jackson St, San Francisco, CA 94016</t>
  </si>
  <si>
    <t>233545</t>
  </si>
  <si>
    <t>233546</t>
  </si>
  <si>
    <t>07/21/19 22:32</t>
  </si>
  <si>
    <t>576 Church St, Boston, MA 02215</t>
  </si>
  <si>
    <t>233547</t>
  </si>
  <si>
    <t>07/12/19 09:36</t>
  </si>
  <si>
    <t>948 Pine St, Boston, MA 02215</t>
  </si>
  <si>
    <t>233548</t>
  </si>
  <si>
    <t>07/30/19 23:04</t>
  </si>
  <si>
    <t>233549</t>
  </si>
  <si>
    <t>596 Ridge St, San Francisco, CA 94016</t>
  </si>
  <si>
    <t>233550</t>
  </si>
  <si>
    <t>07/26/19 11:39</t>
  </si>
  <si>
    <t>35 Jackson St, Los Angeles, CA 90001</t>
  </si>
  <si>
    <t>233551</t>
  </si>
  <si>
    <t>07/09/19 10:44</t>
  </si>
  <si>
    <t>923 Lakeview St, San Francisco, CA 94016</t>
  </si>
  <si>
    <t>233552</t>
  </si>
  <si>
    <t>07/04/19 10:40</t>
  </si>
  <si>
    <t>287 Johnson St, Los Angeles, CA 90001</t>
  </si>
  <si>
    <t>233553</t>
  </si>
  <si>
    <t>07/27/19 10:18</t>
  </si>
  <si>
    <t>456 Spruce St, Austin, TX 73301</t>
  </si>
  <si>
    <t>233554</t>
  </si>
  <si>
    <t>233555</t>
  </si>
  <si>
    <t>07/03/19 20:26</t>
  </si>
  <si>
    <t>418 13th St, Boston, MA 02215</t>
  </si>
  <si>
    <t>233556</t>
  </si>
  <si>
    <t>569 Lake St, Atlanta, GA 30301</t>
  </si>
  <si>
    <t>233557</t>
  </si>
  <si>
    <t>278 Church St, Atlanta, GA 30301</t>
  </si>
  <si>
    <t>233558</t>
  </si>
  <si>
    <t>07/16/19 20:40</t>
  </si>
  <si>
    <t>739 Spruce St, Los Angeles, CA 90001</t>
  </si>
  <si>
    <t>233559</t>
  </si>
  <si>
    <t>07/08/19 14:57</t>
  </si>
  <si>
    <t>499 Adams St, Seattle, WA 98101</t>
  </si>
  <si>
    <t>233560</t>
  </si>
  <si>
    <t>07/15/19 00:14</t>
  </si>
  <si>
    <t>330 Elm St, Boston, MA 02215</t>
  </si>
  <si>
    <t>233561</t>
  </si>
  <si>
    <t>487 Church St, Los Angeles, CA 90001</t>
  </si>
  <si>
    <t>233562</t>
  </si>
  <si>
    <t>07/15/19 09:41</t>
  </si>
  <si>
    <t>233563</t>
  </si>
  <si>
    <t>233564</t>
  </si>
  <si>
    <t>233565</t>
  </si>
  <si>
    <t>07/14/19 06:07</t>
  </si>
  <si>
    <t>303 South St, San Francisco, CA 94016</t>
  </si>
  <si>
    <t>233566</t>
  </si>
  <si>
    <t>07/24/19 10:14</t>
  </si>
  <si>
    <t>233567</t>
  </si>
  <si>
    <t>07/20/19 21:13</t>
  </si>
  <si>
    <t>233568</t>
  </si>
  <si>
    <t>07/19/19 18:41</t>
  </si>
  <si>
    <t>760 11th St, Portland, OR 97035</t>
  </si>
  <si>
    <t>233569</t>
  </si>
  <si>
    <t>07/03/19 12:23</t>
  </si>
  <si>
    <t>754 14th St, San Francisco, CA 94016</t>
  </si>
  <si>
    <t>233570</t>
  </si>
  <si>
    <t>07/04/19 21:13</t>
  </si>
  <si>
    <t>542 Lake St, Boston, MA 02215</t>
  </si>
  <si>
    <t>233571</t>
  </si>
  <si>
    <t>07/28/19 16:11</t>
  </si>
  <si>
    <t>398 Forest St, San Francisco, CA 94016</t>
  </si>
  <si>
    <t>233572</t>
  </si>
  <si>
    <t>212 Dogwood St, Los Angeles, CA 90001</t>
  </si>
  <si>
    <t>233573</t>
  </si>
  <si>
    <t>220 North St, San Francisco, CA 94016</t>
  </si>
  <si>
    <t>233574</t>
  </si>
  <si>
    <t>07/07/19 20:08</t>
  </si>
  <si>
    <t>987 10th St, Atlanta, GA 30301</t>
  </si>
  <si>
    <t>233575</t>
  </si>
  <si>
    <t>07/08/19 16:57</t>
  </si>
  <si>
    <t>582 Highland St, San Francisco, CA 94016</t>
  </si>
  <si>
    <t>233576</t>
  </si>
  <si>
    <t>07/28/19 16:35</t>
  </si>
  <si>
    <t>233577</t>
  </si>
  <si>
    <t>07/08/19 20:52</t>
  </si>
  <si>
    <t>290 5th St, Seattle, WA 98101</t>
  </si>
  <si>
    <t>233578</t>
  </si>
  <si>
    <t>233579</t>
  </si>
  <si>
    <t>173 Meadow St, Portland, OR 97035</t>
  </si>
  <si>
    <t>233580</t>
  </si>
  <si>
    <t>233581</t>
  </si>
  <si>
    <t>484 1st St, Atlanta, GA 30301</t>
  </si>
  <si>
    <t>233582</t>
  </si>
  <si>
    <t>07/02/19 21:07</t>
  </si>
  <si>
    <t>700 Main St, Seattle, WA 98101</t>
  </si>
  <si>
    <t>233583</t>
  </si>
  <si>
    <t>07/13/19 06:46</t>
  </si>
  <si>
    <t>398 10th St, Portland, OR 97035</t>
  </si>
  <si>
    <t>233584</t>
  </si>
  <si>
    <t>577 Center St, Austin, TX 73301</t>
  </si>
  <si>
    <t>233585</t>
  </si>
  <si>
    <t>07/10/19 22:09</t>
  </si>
  <si>
    <t>233586</t>
  </si>
  <si>
    <t>667 13th St, New York City, NY 10001</t>
  </si>
  <si>
    <t>233587</t>
  </si>
  <si>
    <t>07/29/19 14:08</t>
  </si>
  <si>
    <t>212 Maple St, Atlanta, GA 30301</t>
  </si>
  <si>
    <t>233588</t>
  </si>
  <si>
    <t>316 North St, Los Angeles, CA 90001</t>
  </si>
  <si>
    <t>233589</t>
  </si>
  <si>
    <t>07/13/19 21:12</t>
  </si>
  <si>
    <t>233590</t>
  </si>
  <si>
    <t>07/08/19 09:58</t>
  </si>
  <si>
    <t>44 11th St, Dallas, TX 75001</t>
  </si>
  <si>
    <t>233591</t>
  </si>
  <si>
    <t>07/18/19 19:40</t>
  </si>
  <si>
    <t>207 Willow St, New York City, NY 10001</t>
  </si>
  <si>
    <t>233592</t>
  </si>
  <si>
    <t>07/08/19 00:23</t>
  </si>
  <si>
    <t>909 1st St, Los Angeles, CA 90001</t>
  </si>
  <si>
    <t>233593</t>
  </si>
  <si>
    <t>749 Chestnut St, Boston, MA 02215</t>
  </si>
  <si>
    <t>233594</t>
  </si>
  <si>
    <t>07/20/19 10:19</t>
  </si>
  <si>
    <t>233595</t>
  </si>
  <si>
    <t>07/27/19 20:35</t>
  </si>
  <si>
    <t>658 Lake St, Los Angeles, CA 90001</t>
  </si>
  <si>
    <t>233596</t>
  </si>
  <si>
    <t>07/23/19 07:37</t>
  </si>
  <si>
    <t>618 Willow St, New York City, NY 10001</t>
  </si>
  <si>
    <t>233597</t>
  </si>
  <si>
    <t>984 Jefferson St, San Francisco, CA 94016</t>
  </si>
  <si>
    <t>233598</t>
  </si>
  <si>
    <t>07/08/19 11:21</t>
  </si>
  <si>
    <t>24 Meadow St, Boston, MA 02215</t>
  </si>
  <si>
    <t>233599</t>
  </si>
  <si>
    <t>07/23/19 22:14</t>
  </si>
  <si>
    <t>77 Lincoln St, Portland, OR 97035</t>
  </si>
  <si>
    <t>233600</t>
  </si>
  <si>
    <t>07/02/19 10:31</t>
  </si>
  <si>
    <t>18 Dogwood St, Seattle, WA 98101</t>
  </si>
  <si>
    <t>233601</t>
  </si>
  <si>
    <t>07/10/19 10:11</t>
  </si>
  <si>
    <t>548 Elm St, Portland, OR 97035</t>
  </si>
  <si>
    <t>233602</t>
  </si>
  <si>
    <t>233603</t>
  </si>
  <si>
    <t>228 West St, Seattle, WA 98101</t>
  </si>
  <si>
    <t>233604</t>
  </si>
  <si>
    <t>557 Hill St, Seattle, WA 98101</t>
  </si>
  <si>
    <t>233605</t>
  </si>
  <si>
    <t>07/18/19 09:44</t>
  </si>
  <si>
    <t>233606</t>
  </si>
  <si>
    <t>07/15/19 23:12</t>
  </si>
  <si>
    <t>918 Johnson St, Boston, MA 02215</t>
  </si>
  <si>
    <t>233607</t>
  </si>
  <si>
    <t>07/01/19 13:06</t>
  </si>
  <si>
    <t>557 Hill St, San Francisco, CA 94016</t>
  </si>
  <si>
    <t>233608</t>
  </si>
  <si>
    <t>07/19/19 12:48</t>
  </si>
  <si>
    <t>998 10th St, San Francisco, CA 94016</t>
  </si>
  <si>
    <t>233609</t>
  </si>
  <si>
    <t>07/13/19 23:38</t>
  </si>
  <si>
    <t>233610</t>
  </si>
  <si>
    <t>07/21/19 14:59</t>
  </si>
  <si>
    <t>233611</t>
  </si>
  <si>
    <t>07/02/19 12:07</t>
  </si>
  <si>
    <t>159 Lakeview St, Seattle, WA 98101</t>
  </si>
  <si>
    <t>233612</t>
  </si>
  <si>
    <t>07/13/19 12:19</t>
  </si>
  <si>
    <t>688 14th St, Los Angeles, CA 90001</t>
  </si>
  <si>
    <t>233613</t>
  </si>
  <si>
    <t>103 Main St, New York City, NY 10001</t>
  </si>
  <si>
    <t>233614</t>
  </si>
  <si>
    <t>233615</t>
  </si>
  <si>
    <t>07/04/19 18:27</t>
  </si>
  <si>
    <t>233616</t>
  </si>
  <si>
    <t>233617</t>
  </si>
  <si>
    <t>07/16/19 17:04</t>
  </si>
  <si>
    <t>605 Walnut St, San Francisco, CA 94016</t>
  </si>
  <si>
    <t>233618</t>
  </si>
  <si>
    <t>07/23/19 12:10</t>
  </si>
  <si>
    <t>233619</t>
  </si>
  <si>
    <t>07/15/19 18:47</t>
  </si>
  <si>
    <t>290 Lake St, New York City, NY 10001</t>
  </si>
  <si>
    <t>233620</t>
  </si>
  <si>
    <t>07/06/19 17:01</t>
  </si>
  <si>
    <t>347 Highland St, Austin, TX 73301</t>
  </si>
  <si>
    <t>233621</t>
  </si>
  <si>
    <t>07/04/19 08:08</t>
  </si>
  <si>
    <t>233622</t>
  </si>
  <si>
    <t>07/31/19 18:06</t>
  </si>
  <si>
    <t>248 10th St, Dallas, TX 75001</t>
  </si>
  <si>
    <t>233623</t>
  </si>
  <si>
    <t>233624</t>
  </si>
  <si>
    <t>07/13/19 20:54</t>
  </si>
  <si>
    <t>233625</t>
  </si>
  <si>
    <t>07/25/19 14:25</t>
  </si>
  <si>
    <t>623 Jackson St, Los Angeles, CA 90001</t>
  </si>
  <si>
    <t>233626</t>
  </si>
  <si>
    <t>712 Wilson St, Los Angeles, CA 90001</t>
  </si>
  <si>
    <t>233627</t>
  </si>
  <si>
    <t>833 Wilson St, Los Angeles, CA 90001</t>
  </si>
  <si>
    <t>233628</t>
  </si>
  <si>
    <t>07/07/19 01:56</t>
  </si>
  <si>
    <t>976 Spruce St, San Francisco, CA 94016</t>
  </si>
  <si>
    <t>233629</t>
  </si>
  <si>
    <t>07/10/19 11:57</t>
  </si>
  <si>
    <t>332 Center St, New York City, NY 10001</t>
  </si>
  <si>
    <t>233630</t>
  </si>
  <si>
    <t>07/09/19 00:44</t>
  </si>
  <si>
    <t>135 7th St, San Francisco, CA 94016</t>
  </si>
  <si>
    <t>233631</t>
  </si>
  <si>
    <t>07/25/19 11:12</t>
  </si>
  <si>
    <t>233 Jackson St, Seattle, WA 98101</t>
  </si>
  <si>
    <t>233632</t>
  </si>
  <si>
    <t>07/15/19 12:46</t>
  </si>
  <si>
    <t>233633</t>
  </si>
  <si>
    <t>07/27/19 22:41</t>
  </si>
  <si>
    <t>482 Forest St, Portland, OR 97035</t>
  </si>
  <si>
    <t>233634</t>
  </si>
  <si>
    <t>07/22/19 10:35</t>
  </si>
  <si>
    <t>503 Main St, New York City, NY 10001</t>
  </si>
  <si>
    <t>233635</t>
  </si>
  <si>
    <t>07/24/19 01:50</t>
  </si>
  <si>
    <t>233636</t>
  </si>
  <si>
    <t>113 Lake St, New York City, NY 10001</t>
  </si>
  <si>
    <t>233637</t>
  </si>
  <si>
    <t>07/28/19 12:14</t>
  </si>
  <si>
    <t>46 Elm St, Los Angeles, CA 90001</t>
  </si>
  <si>
    <t>233638</t>
  </si>
  <si>
    <t>07/28/19 12:30</t>
  </si>
  <si>
    <t>233639</t>
  </si>
  <si>
    <t>07/13/19 18:07</t>
  </si>
  <si>
    <t>459 Lincoln St, Boston, MA 02215</t>
  </si>
  <si>
    <t>233640</t>
  </si>
  <si>
    <t>486 Lake St, Atlanta, GA 30301</t>
  </si>
  <si>
    <t>233641</t>
  </si>
  <si>
    <t>07/17/19 08:00</t>
  </si>
  <si>
    <t>2 Meadow St, New York City, NY 10001</t>
  </si>
  <si>
    <t>233642</t>
  </si>
  <si>
    <t>07/24/19 23:06</t>
  </si>
  <si>
    <t>162 South St, Seattle, WA 98101</t>
  </si>
  <si>
    <t>233643</t>
  </si>
  <si>
    <t>07/29/19 19:32</t>
  </si>
  <si>
    <t>233644</t>
  </si>
  <si>
    <t>07/22/19 08:21</t>
  </si>
  <si>
    <t>470 Park St, Boston, MA 02215</t>
  </si>
  <si>
    <t>233645</t>
  </si>
  <si>
    <t>233646</t>
  </si>
  <si>
    <t>07/17/19 16:27</t>
  </si>
  <si>
    <t>919 Adams St, San Francisco, CA 94016</t>
  </si>
  <si>
    <t>233647</t>
  </si>
  <si>
    <t>07/12/19 10:04</t>
  </si>
  <si>
    <t>61 Highland St, Atlanta, GA 30301</t>
  </si>
  <si>
    <t>233648</t>
  </si>
  <si>
    <t>07/26/19 22:52</t>
  </si>
  <si>
    <t>667 Hill St, San Francisco, CA 94016</t>
  </si>
  <si>
    <t>233649</t>
  </si>
  <si>
    <t>07/13/19 22:07</t>
  </si>
  <si>
    <t>233650</t>
  </si>
  <si>
    <t>07/29/19 13:57</t>
  </si>
  <si>
    <t>233651</t>
  </si>
  <si>
    <t>233652</t>
  </si>
  <si>
    <t>393 Ridge St, San Francisco, CA 94016</t>
  </si>
  <si>
    <t>233653</t>
  </si>
  <si>
    <t>07/04/19 09:35</t>
  </si>
  <si>
    <t>878 West St, Dallas, TX 75001</t>
  </si>
  <si>
    <t>233654</t>
  </si>
  <si>
    <t>07/20/19 07:14</t>
  </si>
  <si>
    <t>241 Walnut St, Austin, TX 73301</t>
  </si>
  <si>
    <t>233655</t>
  </si>
  <si>
    <t>07/26/19 20:59</t>
  </si>
  <si>
    <t>773 Jackson St, New York City, NY 10001</t>
  </si>
  <si>
    <t>233656</t>
  </si>
  <si>
    <t>695 Hill St, San Francisco, CA 94016</t>
  </si>
  <si>
    <t>233657</t>
  </si>
  <si>
    <t>07/27/19 15:45</t>
  </si>
  <si>
    <t>893 Hickory St, Portland, OR 97035</t>
  </si>
  <si>
    <t>233658</t>
  </si>
  <si>
    <t>07/09/19 16:37</t>
  </si>
  <si>
    <t>238 12th St, San Francisco, CA 94016</t>
  </si>
  <si>
    <t>233659</t>
  </si>
  <si>
    <t>07/05/19 10:18</t>
  </si>
  <si>
    <t>214 North St, Portland, ME 04101</t>
  </si>
  <si>
    <t>233660</t>
  </si>
  <si>
    <t>07/28/19 11:27</t>
  </si>
  <si>
    <t>474 Center St, Dallas, TX 75001</t>
  </si>
  <si>
    <t>233661</t>
  </si>
  <si>
    <t>294 Hickory St, Atlanta, GA 30301</t>
  </si>
  <si>
    <t>233662</t>
  </si>
  <si>
    <t>25 Johnson St, Dallas, TX 75001</t>
  </si>
  <si>
    <t>233663</t>
  </si>
  <si>
    <t>07/07/19 10:14</t>
  </si>
  <si>
    <t>233664</t>
  </si>
  <si>
    <t>07/03/19 15:21</t>
  </si>
  <si>
    <t>233665</t>
  </si>
  <si>
    <t>07/27/19 11:46</t>
  </si>
  <si>
    <t>837 4th St, Austin, TX 73301</t>
  </si>
  <si>
    <t>233666</t>
  </si>
  <si>
    <t>07/15/19 19:53</t>
  </si>
  <si>
    <t>358 South St, Portland, OR 97035</t>
  </si>
  <si>
    <t>233667</t>
  </si>
  <si>
    <t>07/30/19 01:35</t>
  </si>
  <si>
    <t>340 Washington St, Dallas, TX 75001</t>
  </si>
  <si>
    <t>233668</t>
  </si>
  <si>
    <t>07/05/19 12:19</t>
  </si>
  <si>
    <t>233669</t>
  </si>
  <si>
    <t>07/19/19 19:19</t>
  </si>
  <si>
    <t>233670</t>
  </si>
  <si>
    <t>07/22/19 23:30</t>
  </si>
  <si>
    <t>331 Washington St, Boston, MA 02215</t>
  </si>
  <si>
    <t>233671</t>
  </si>
  <si>
    <t>682 Wilson St, Austin, TX 73301</t>
  </si>
  <si>
    <t>233672</t>
  </si>
  <si>
    <t>746 13th St, Los Angeles, CA 90001</t>
  </si>
  <si>
    <t>233673</t>
  </si>
  <si>
    <t>07/29/19 21:30</t>
  </si>
  <si>
    <t>348 Wilson St, San Francisco, CA 94016</t>
  </si>
  <si>
    <t>233674</t>
  </si>
  <si>
    <t>07/17/19 08:53</t>
  </si>
  <si>
    <t>967 Park St, Boston, MA 02215</t>
  </si>
  <si>
    <t>233675</t>
  </si>
  <si>
    <t>07/31/19 12:40</t>
  </si>
  <si>
    <t>191 River St, San Francisco, CA 94016</t>
  </si>
  <si>
    <t>233676</t>
  </si>
  <si>
    <t>07/04/19 13:33</t>
  </si>
  <si>
    <t>558 Church St, New York City, NY 10001</t>
  </si>
  <si>
    <t>233677</t>
  </si>
  <si>
    <t>07/20/19 23:18</t>
  </si>
  <si>
    <t>424 Dogwood St, Atlanta, GA 30301</t>
  </si>
  <si>
    <t>233678</t>
  </si>
  <si>
    <t>07/07/19 22:56</t>
  </si>
  <si>
    <t>949 Lincoln St, Portland, OR 97035</t>
  </si>
  <si>
    <t>233679</t>
  </si>
  <si>
    <t>07/29/19 23:09</t>
  </si>
  <si>
    <t>505 9th St, San Francisco, CA 94016</t>
  </si>
  <si>
    <t>233680</t>
  </si>
  <si>
    <t>07/14/19 12:51</t>
  </si>
  <si>
    <t>288 Park St, San Francisco, CA 94016</t>
  </si>
  <si>
    <t>233681</t>
  </si>
  <si>
    <t>07/03/19 12:31</t>
  </si>
  <si>
    <t>522 7th St, Dallas, TX 75001</t>
  </si>
  <si>
    <t>233682</t>
  </si>
  <si>
    <t>07/04/19 10:38</t>
  </si>
  <si>
    <t>700 Sunset St, San Francisco, CA 94016</t>
  </si>
  <si>
    <t>233683</t>
  </si>
  <si>
    <t>930 14th St, Portland, OR 97035</t>
  </si>
  <si>
    <t>233684</t>
  </si>
  <si>
    <t>233685</t>
  </si>
  <si>
    <t>416 1st St, New York City, NY 10001</t>
  </si>
  <si>
    <t>233686</t>
  </si>
  <si>
    <t>07/01/19 06:31</t>
  </si>
  <si>
    <t>233687</t>
  </si>
  <si>
    <t>07/31/19 23:38</t>
  </si>
  <si>
    <t>354 9th St, Boston, MA 02215</t>
  </si>
  <si>
    <t>233688</t>
  </si>
  <si>
    <t>881 Pine St, San Francisco, CA 94016</t>
  </si>
  <si>
    <t>233689</t>
  </si>
  <si>
    <t>07/09/19 10:37</t>
  </si>
  <si>
    <t>623 Spruce St, Boston, MA 02215</t>
  </si>
  <si>
    <t>233690</t>
  </si>
  <si>
    <t>07/28/19 09:54</t>
  </si>
  <si>
    <t>549 Hill St, Atlanta, GA 30301</t>
  </si>
  <si>
    <t>233691</t>
  </si>
  <si>
    <t>233692</t>
  </si>
  <si>
    <t>07/07/19 12:31</t>
  </si>
  <si>
    <t>233693</t>
  </si>
  <si>
    <t>07/03/19 09:31</t>
  </si>
  <si>
    <t>233694</t>
  </si>
  <si>
    <t>07/10/19 16:03</t>
  </si>
  <si>
    <t>87 2nd St, Atlanta, GA 30301</t>
  </si>
  <si>
    <t>233695</t>
  </si>
  <si>
    <t>999 Dogwood St, Portland, OR 97035</t>
  </si>
  <si>
    <t>233696</t>
  </si>
  <si>
    <t>07/26/19 21:18</t>
  </si>
  <si>
    <t>266 13th St, Los Angeles, CA 90001</t>
  </si>
  <si>
    <t>233697</t>
  </si>
  <si>
    <t>07/01/19 20:15</t>
  </si>
  <si>
    <t>462 Washington St, New York City, NY 10001</t>
  </si>
  <si>
    <t>233698</t>
  </si>
  <si>
    <t>07/26/19 21:29</t>
  </si>
  <si>
    <t>233699</t>
  </si>
  <si>
    <t>233700</t>
  </si>
  <si>
    <t>07/21/19 12:27</t>
  </si>
  <si>
    <t>364 12th St, Los Angeles, CA 90001</t>
  </si>
  <si>
    <t>233701</t>
  </si>
  <si>
    <t>07/24/19 17:50</t>
  </si>
  <si>
    <t>731 Forest St, San Francisco, CA 94016</t>
  </si>
  <si>
    <t>233702</t>
  </si>
  <si>
    <t>797 Maple St, San Francisco, CA 94016</t>
  </si>
  <si>
    <t>233703</t>
  </si>
  <si>
    <t>07/16/19 15:11</t>
  </si>
  <si>
    <t>525 Madison St, New York City, NY 10001</t>
  </si>
  <si>
    <t>233704</t>
  </si>
  <si>
    <t>07/26/19 22:47</t>
  </si>
  <si>
    <t>950 Spruce St, Los Angeles, CA 90001</t>
  </si>
  <si>
    <t>233705</t>
  </si>
  <si>
    <t>07/05/19 06:07</t>
  </si>
  <si>
    <t>518 Dogwood St, Seattle, WA 98101</t>
  </si>
  <si>
    <t>233706</t>
  </si>
  <si>
    <t>07/20/19 18:26</t>
  </si>
  <si>
    <t>233707</t>
  </si>
  <si>
    <t>07/18/19 19:06</t>
  </si>
  <si>
    <t>183 Hill St, Los Angeles, CA 90001</t>
  </si>
  <si>
    <t>233708</t>
  </si>
  <si>
    <t>07/29/19 06:03</t>
  </si>
  <si>
    <t>930 Willow St, Los Angeles, CA 90001</t>
  </si>
  <si>
    <t>233709</t>
  </si>
  <si>
    <t>07/02/19 12:53</t>
  </si>
  <si>
    <t>422 13th St, Dallas, TX 75001</t>
  </si>
  <si>
    <t>233710</t>
  </si>
  <si>
    <t>07/01/19 14:10</t>
  </si>
  <si>
    <t>385 9th St, Seattle, WA 98101</t>
  </si>
  <si>
    <t>233711</t>
  </si>
  <si>
    <t>233712</t>
  </si>
  <si>
    <t>07/14/19 18:12</t>
  </si>
  <si>
    <t>832 Lincoln St, Portland, OR 97035</t>
  </si>
  <si>
    <t>233713</t>
  </si>
  <si>
    <t>07/11/19 13:19</t>
  </si>
  <si>
    <t>505 6th St, New York City, NY 10001</t>
  </si>
  <si>
    <t>233714</t>
  </si>
  <si>
    <t>07/02/19 09:51</t>
  </si>
  <si>
    <t>244 Main St, San Francisco, CA 94016</t>
  </si>
  <si>
    <t>233715</t>
  </si>
  <si>
    <t>07/17/19 06:16</t>
  </si>
  <si>
    <t>233716</t>
  </si>
  <si>
    <t>07/12/19 22:38</t>
  </si>
  <si>
    <t>930 River St, Portland, OR 97035</t>
  </si>
  <si>
    <t>233717</t>
  </si>
  <si>
    <t>07/30/19 10:05</t>
  </si>
  <si>
    <t>114 8th St, New York City, NY 10001</t>
  </si>
  <si>
    <t>233718</t>
  </si>
  <si>
    <t>07/30/19 01:22</t>
  </si>
  <si>
    <t>233719</t>
  </si>
  <si>
    <t>07/08/19 05:57</t>
  </si>
  <si>
    <t>233720</t>
  </si>
  <si>
    <t>07/26/19 17:02</t>
  </si>
  <si>
    <t>455 Jackson St, San Francisco, CA 94016</t>
  </si>
  <si>
    <t>233721</t>
  </si>
  <si>
    <t>249 6th St, Austin, TX 73301</t>
  </si>
  <si>
    <t>233722</t>
  </si>
  <si>
    <t>07/07/19 12:17</t>
  </si>
  <si>
    <t>55 Pine St, Dallas, TX 75001</t>
  </si>
  <si>
    <t>233723</t>
  </si>
  <si>
    <t>07/16/19 14:56</t>
  </si>
  <si>
    <t>339 6th St, San Francisco, CA 94016</t>
  </si>
  <si>
    <t>233724</t>
  </si>
  <si>
    <t>07/30/19 22:23</t>
  </si>
  <si>
    <t>72 14th St, San Francisco, CA 94016</t>
  </si>
  <si>
    <t>233725</t>
  </si>
  <si>
    <t>07/02/19 22:50</t>
  </si>
  <si>
    <t>16 14th St, Seattle, WA 98101</t>
  </si>
  <si>
    <t>233726</t>
  </si>
  <si>
    <t>07/08/19 00:00</t>
  </si>
  <si>
    <t>233727</t>
  </si>
  <si>
    <t>07/21/19 18:46</t>
  </si>
  <si>
    <t>788 Dogwood St, New York City, NY 10001</t>
  </si>
  <si>
    <t>233728</t>
  </si>
  <si>
    <t>07/21/19 16:02</t>
  </si>
  <si>
    <t>909 10th St, Austin, TX 73301</t>
  </si>
  <si>
    <t>233729</t>
  </si>
  <si>
    <t>233730</t>
  </si>
  <si>
    <t>07/19/19 13:02</t>
  </si>
  <si>
    <t>233731</t>
  </si>
  <si>
    <t>07/19/19 15:42</t>
  </si>
  <si>
    <t>233732</t>
  </si>
  <si>
    <t>348 Dogwood St, New York City, NY 10001</t>
  </si>
  <si>
    <t>233733</t>
  </si>
  <si>
    <t>07/30/19 13:51</t>
  </si>
  <si>
    <t>586 Spruce St, Dallas, TX 75001</t>
  </si>
  <si>
    <t>233734</t>
  </si>
  <si>
    <t>07/11/19 20:29</t>
  </si>
  <si>
    <t>433 Cedar St, Seattle, WA 98101</t>
  </si>
  <si>
    <t>233735</t>
  </si>
  <si>
    <t>07/26/19 13:45</t>
  </si>
  <si>
    <t>464 Sunset St, San Francisco, CA 94016</t>
  </si>
  <si>
    <t>233736</t>
  </si>
  <si>
    <t>07/10/19 03:06</t>
  </si>
  <si>
    <t>192 Washington St, Dallas, TX 75001</t>
  </si>
  <si>
    <t>233737</t>
  </si>
  <si>
    <t>07/03/19 11:12</t>
  </si>
  <si>
    <t>233738</t>
  </si>
  <si>
    <t>07/06/19 15:30</t>
  </si>
  <si>
    <t>233739</t>
  </si>
  <si>
    <t>07/22/19 14:34</t>
  </si>
  <si>
    <t>233740</t>
  </si>
  <si>
    <t>866 13th St, Boston, MA 02215</t>
  </si>
  <si>
    <t>233741</t>
  </si>
  <si>
    <t>07/29/19 18:01</t>
  </si>
  <si>
    <t>16 Elm St, Seattle, WA 98101</t>
  </si>
  <si>
    <t>233742</t>
  </si>
  <si>
    <t>07/03/19 10:14</t>
  </si>
  <si>
    <t>942 Park St, Atlanta, GA 30301</t>
  </si>
  <si>
    <t>233743</t>
  </si>
  <si>
    <t>07/12/19 13:10</t>
  </si>
  <si>
    <t>89 Sunset St, Boston, MA 02215</t>
  </si>
  <si>
    <t>233744</t>
  </si>
  <si>
    <t>976 13th St, Seattle, WA 98101</t>
  </si>
  <si>
    <t>233745</t>
  </si>
  <si>
    <t>145 Ridge St, Los Angeles, CA 90001</t>
  </si>
  <si>
    <t>233746</t>
  </si>
  <si>
    <t>07/07/19 16:11</t>
  </si>
  <si>
    <t>233747</t>
  </si>
  <si>
    <t>07/09/19 11:28</t>
  </si>
  <si>
    <t>233748</t>
  </si>
  <si>
    <t>07/08/19 22:04</t>
  </si>
  <si>
    <t>451 Park St, Los Angeles, CA 90001</t>
  </si>
  <si>
    <t>233749</t>
  </si>
  <si>
    <t>07/29/19 13:59</t>
  </si>
  <si>
    <t>975 Lincoln St, Portland, OR 97035</t>
  </si>
  <si>
    <t>233750</t>
  </si>
  <si>
    <t>07/28/19 12:21</t>
  </si>
  <si>
    <t>233751</t>
  </si>
  <si>
    <t>07/09/19 14:35</t>
  </si>
  <si>
    <t>233752</t>
  </si>
  <si>
    <t>07/20/19 12:14</t>
  </si>
  <si>
    <t>57 Hickory St, Los Angeles, CA 90001</t>
  </si>
  <si>
    <t>233753</t>
  </si>
  <si>
    <t>07/15/19 19:24</t>
  </si>
  <si>
    <t>233754</t>
  </si>
  <si>
    <t>07/06/19 09:24</t>
  </si>
  <si>
    <t>525 North St, Austin, TX 73301</t>
  </si>
  <si>
    <t>233755</t>
  </si>
  <si>
    <t>07/17/19 05:38</t>
  </si>
  <si>
    <t>622 Jefferson St, Boston, MA 02215</t>
  </si>
  <si>
    <t>233756</t>
  </si>
  <si>
    <t>07/25/19 09:59</t>
  </si>
  <si>
    <t>879 Lake St, Atlanta, GA 30301</t>
  </si>
  <si>
    <t>233757</t>
  </si>
  <si>
    <t>07/02/19 11:28</t>
  </si>
  <si>
    <t>233758</t>
  </si>
  <si>
    <t>321 Sunset St, Atlanta, GA 30301</t>
  </si>
  <si>
    <t>233759</t>
  </si>
  <si>
    <t>07/09/19 13:40</t>
  </si>
  <si>
    <t>743 Highland St, Austin, TX 73301</t>
  </si>
  <si>
    <t>233760</t>
  </si>
  <si>
    <t>386 Cedar St, San Francisco, CA 94016</t>
  </si>
  <si>
    <t>233761</t>
  </si>
  <si>
    <t>50 Spruce St, Los Angeles, CA 90001</t>
  </si>
  <si>
    <t>233762</t>
  </si>
  <si>
    <t>453 12th St, New York City, NY 10001</t>
  </si>
  <si>
    <t>233763</t>
  </si>
  <si>
    <t>197 Jefferson St, Dallas, TX 75001</t>
  </si>
  <si>
    <t>233764</t>
  </si>
  <si>
    <t>07/20/19 12:13</t>
  </si>
  <si>
    <t>156 South St, Seattle, WA 98101</t>
  </si>
  <si>
    <t>233765</t>
  </si>
  <si>
    <t>07/15/19 13:48</t>
  </si>
  <si>
    <t>966 10th St, San Francisco, CA 94016</t>
  </si>
  <si>
    <t>233766</t>
  </si>
  <si>
    <t>07/14/19 11:51</t>
  </si>
  <si>
    <t>588 Spruce St, Los Angeles, CA 90001</t>
  </si>
  <si>
    <t>233767</t>
  </si>
  <si>
    <t>07/16/19 21:01</t>
  </si>
  <si>
    <t>355 11th St, New York City, NY 10001</t>
  </si>
  <si>
    <t>233768</t>
  </si>
  <si>
    <t>07/06/19 17:35</t>
  </si>
  <si>
    <t>77 West St, New York City, NY 10001</t>
  </si>
  <si>
    <t>233769</t>
  </si>
  <si>
    <t>233770</t>
  </si>
  <si>
    <t>07/19/19 22:39</t>
  </si>
  <si>
    <t>233771</t>
  </si>
  <si>
    <t>07/21/19 10:28</t>
  </si>
  <si>
    <t>960 Park St, Seattle, WA 98101</t>
  </si>
  <si>
    <t>233772</t>
  </si>
  <si>
    <t>321 North St, Seattle, WA 98101</t>
  </si>
  <si>
    <t>233773</t>
  </si>
  <si>
    <t>07/26/19 22:26</t>
  </si>
  <si>
    <t>843 8th St, Portland, OR 97035</t>
  </si>
  <si>
    <t>233774</t>
  </si>
  <si>
    <t>07/14/19 19:57</t>
  </si>
  <si>
    <t>233775</t>
  </si>
  <si>
    <t>731 Wilson St, Boston, MA 02215</t>
  </si>
  <si>
    <t>233776</t>
  </si>
  <si>
    <t>07/01/19 15:51</t>
  </si>
  <si>
    <t>355 West St, Austin, TX 73301</t>
  </si>
  <si>
    <t>233777</t>
  </si>
  <si>
    <t>07/06/19 21:43</t>
  </si>
  <si>
    <t>319 Hickory St, Boston, MA 02215</t>
  </si>
  <si>
    <t>233778</t>
  </si>
  <si>
    <t>07/03/19 16:49</t>
  </si>
  <si>
    <t>91 Washington St, New York City, NY 10001</t>
  </si>
  <si>
    <t>233779</t>
  </si>
  <si>
    <t>626 2nd St, Los Angeles, CA 90001</t>
  </si>
  <si>
    <t>233780</t>
  </si>
  <si>
    <t>07/19/19 07:12</t>
  </si>
  <si>
    <t>769 Jackson St, Dallas, TX 75001</t>
  </si>
  <si>
    <t>233781</t>
  </si>
  <si>
    <t>07/08/19 16:34</t>
  </si>
  <si>
    <t>848 4th St, Los Angeles, CA 90001</t>
  </si>
  <si>
    <t>233782</t>
  </si>
  <si>
    <t>07/24/19 12:11</t>
  </si>
  <si>
    <t>233783</t>
  </si>
  <si>
    <t>07/20/19 00:25</t>
  </si>
  <si>
    <t>334 12th St, Austin, TX 73301</t>
  </si>
  <si>
    <t>233784</t>
  </si>
  <si>
    <t>233785</t>
  </si>
  <si>
    <t>07/30/19 10:14</t>
  </si>
  <si>
    <t>476 9th St, Los Angeles, CA 90001</t>
  </si>
  <si>
    <t>233786</t>
  </si>
  <si>
    <t>07/12/19 04:45</t>
  </si>
  <si>
    <t>148 5th St, Los Angeles, CA 90001</t>
  </si>
  <si>
    <t>233787</t>
  </si>
  <si>
    <t>07/22/19 09:12</t>
  </si>
  <si>
    <t>335 Meadow St, San Francisco, CA 94016</t>
  </si>
  <si>
    <t>233788</t>
  </si>
  <si>
    <t>07/12/19 12:41</t>
  </si>
  <si>
    <t>558 Dogwood St, Atlanta, GA 30301</t>
  </si>
  <si>
    <t>233789</t>
  </si>
  <si>
    <t>07/23/19 10:32</t>
  </si>
  <si>
    <t>357 Jefferson St, Portland, OR 97035</t>
  </si>
  <si>
    <t>233790</t>
  </si>
  <si>
    <t>07/27/19 23:32</t>
  </si>
  <si>
    <t>148 Meadow St, Atlanta, GA 30301</t>
  </si>
  <si>
    <t>233791</t>
  </si>
  <si>
    <t>11 Maple St, Boston, MA 02215</t>
  </si>
  <si>
    <t>233792</t>
  </si>
  <si>
    <t>516 2nd St, San Francisco, CA 94016</t>
  </si>
  <si>
    <t>233793</t>
  </si>
  <si>
    <t>07/15/19 08:50</t>
  </si>
  <si>
    <t>233794</t>
  </si>
  <si>
    <t>07/21/19 23:30</t>
  </si>
  <si>
    <t>732 Pine St, San Francisco, CA 94016</t>
  </si>
  <si>
    <t>233795</t>
  </si>
  <si>
    <t>759 6th St, San Francisco, CA 94016</t>
  </si>
  <si>
    <t>233796</t>
  </si>
  <si>
    <t>565 Jackson St, New York City, NY 10001</t>
  </si>
  <si>
    <t>233797</t>
  </si>
  <si>
    <t>07/19/19 10:57</t>
  </si>
  <si>
    <t>40 Lake St, New York City, NY 10001</t>
  </si>
  <si>
    <t>233798</t>
  </si>
  <si>
    <t>07/21/19 05:13</t>
  </si>
  <si>
    <t>697 6th St, Portland, ME 04101</t>
  </si>
  <si>
    <t>233799</t>
  </si>
  <si>
    <t>07/05/19 21:35</t>
  </si>
  <si>
    <t>233800</t>
  </si>
  <si>
    <t>07/15/19 15:14</t>
  </si>
  <si>
    <t>233801</t>
  </si>
  <si>
    <t>07/06/19 07:31</t>
  </si>
  <si>
    <t>349 Dogwood St, New York City, NY 10001</t>
  </si>
  <si>
    <t>233802</t>
  </si>
  <si>
    <t>593 12th St, Los Angeles, CA 90001</t>
  </si>
  <si>
    <t>233803</t>
  </si>
  <si>
    <t>07/08/19 19:42</t>
  </si>
  <si>
    <t>998 Washington St, Atlanta, GA 30301</t>
  </si>
  <si>
    <t>233804</t>
  </si>
  <si>
    <t>07/20/19 18:04</t>
  </si>
  <si>
    <t>24 Pine St, San Francisco, CA 94016</t>
  </si>
  <si>
    <t>233805</t>
  </si>
  <si>
    <t>508 Meadow St, Atlanta, GA 30301</t>
  </si>
  <si>
    <t>233806</t>
  </si>
  <si>
    <t>07/04/19 18:12</t>
  </si>
  <si>
    <t>658 Park St, Los Angeles, CA 90001</t>
  </si>
  <si>
    <t>233807</t>
  </si>
  <si>
    <t>07/11/19 19:24</t>
  </si>
  <si>
    <t>608 Pine St, San Francisco, CA 94016</t>
  </si>
  <si>
    <t>233808</t>
  </si>
  <si>
    <t>07/08/19 10:33</t>
  </si>
  <si>
    <t>233809</t>
  </si>
  <si>
    <t>07/03/19 17:19</t>
  </si>
  <si>
    <t>157 7th St, Austin, TX 73301</t>
  </si>
  <si>
    <t>233810</t>
  </si>
  <si>
    <t>07/03/19 16:02</t>
  </si>
  <si>
    <t>778 Dogwood St, Seattle, WA 98101</t>
  </si>
  <si>
    <t>233811</t>
  </si>
  <si>
    <t>07/08/19 12:41</t>
  </si>
  <si>
    <t>255 Jackson St, Portland, OR 97035</t>
  </si>
  <si>
    <t>233812</t>
  </si>
  <si>
    <t>07/30/19 14:27</t>
  </si>
  <si>
    <t>792 Johnson St, Dallas, TX 75001</t>
  </si>
  <si>
    <t>233813</t>
  </si>
  <si>
    <t>233814</t>
  </si>
  <si>
    <t>07/28/19 17:28</t>
  </si>
  <si>
    <t>76 10th St, San Francisco, CA 94016</t>
  </si>
  <si>
    <t>233815</t>
  </si>
  <si>
    <t>378 Washington St, Boston, MA 02215</t>
  </si>
  <si>
    <t>233816</t>
  </si>
  <si>
    <t>07/02/19 19:59</t>
  </si>
  <si>
    <t>233817</t>
  </si>
  <si>
    <t>07/22/19 08:49</t>
  </si>
  <si>
    <t>233818</t>
  </si>
  <si>
    <t>07/16/19 08:30</t>
  </si>
  <si>
    <t>233819</t>
  </si>
  <si>
    <t>07/11/19 22:58</t>
  </si>
  <si>
    <t>233820</t>
  </si>
  <si>
    <t>07/27/19 17:43</t>
  </si>
  <si>
    <t>779 Center St, Austin, TX 73301</t>
  </si>
  <si>
    <t>233821</t>
  </si>
  <si>
    <t>07/20/19 14:12</t>
  </si>
  <si>
    <t>747 13th St, San Francisco, CA 94016</t>
  </si>
  <si>
    <t>233822</t>
  </si>
  <si>
    <t>100 7th St, Los Angeles, CA 90001</t>
  </si>
  <si>
    <t>233823</t>
  </si>
  <si>
    <t>07/17/19 21:41</t>
  </si>
  <si>
    <t>737 Maple St, Atlanta, GA 30301</t>
  </si>
  <si>
    <t>233824</t>
  </si>
  <si>
    <t>07/25/19 19:45</t>
  </si>
  <si>
    <t>233825</t>
  </si>
  <si>
    <t>369 Willow St, New York City, NY 10001</t>
  </si>
  <si>
    <t>233826</t>
  </si>
  <si>
    <t>07/16/19 12:48</t>
  </si>
  <si>
    <t>102 Meadow St, Los Angeles, CA 90001</t>
  </si>
  <si>
    <t>233827</t>
  </si>
  <si>
    <t>07/28/19 19:48</t>
  </si>
  <si>
    <t>753 4th St, Seattle, WA 98101</t>
  </si>
  <si>
    <t>233828</t>
  </si>
  <si>
    <t>07/27/19 09:23</t>
  </si>
  <si>
    <t>86 Center St, Seattle, WA 98101</t>
  </si>
  <si>
    <t>233829</t>
  </si>
  <si>
    <t>07/25/19 08:49</t>
  </si>
  <si>
    <t>756 13th St, Austin, TX 73301</t>
  </si>
  <si>
    <t>233830</t>
  </si>
  <si>
    <t>07/03/19 17:50</t>
  </si>
  <si>
    <t>163 Lake St, Boston, MA 02215</t>
  </si>
  <si>
    <t>233831</t>
  </si>
  <si>
    <t>07/01/19 19:01</t>
  </si>
  <si>
    <t>55 9th St, Los Angeles, CA 90001</t>
  </si>
  <si>
    <t>233832</t>
  </si>
  <si>
    <t>07/10/19 09:25</t>
  </si>
  <si>
    <t>161 West St, Seattle, WA 98101</t>
  </si>
  <si>
    <t>233833</t>
  </si>
  <si>
    <t>07/09/19 17:13</t>
  </si>
  <si>
    <t>874 Maple St, Dallas, TX 75001</t>
  </si>
  <si>
    <t>233834</t>
  </si>
  <si>
    <t>233835</t>
  </si>
  <si>
    <t>07/02/19 15:57</t>
  </si>
  <si>
    <t>396 Chestnut St, Los Angeles, CA 90001</t>
  </si>
  <si>
    <t>233836</t>
  </si>
  <si>
    <t>07/30/19 17:16</t>
  </si>
  <si>
    <t>304 Adams St, New York City, NY 10001</t>
  </si>
  <si>
    <t>233837</t>
  </si>
  <si>
    <t>358 Elm St, Portland, OR 97035</t>
  </si>
  <si>
    <t>233838</t>
  </si>
  <si>
    <t>710 Chestnut St, Seattle, WA 98101</t>
  </si>
  <si>
    <t>233839</t>
  </si>
  <si>
    <t>07/07/19 08:03</t>
  </si>
  <si>
    <t>4 Lakeview St, Los Angeles, CA 90001</t>
  </si>
  <si>
    <t>233840</t>
  </si>
  <si>
    <t>07/17/19 18:34</t>
  </si>
  <si>
    <t>233841</t>
  </si>
  <si>
    <t>07/08/19 08:08</t>
  </si>
  <si>
    <t>92 Hickory St, Los Angeles, CA 90001</t>
  </si>
  <si>
    <t>233842</t>
  </si>
  <si>
    <t>07/12/19 09:11</t>
  </si>
  <si>
    <t>233843</t>
  </si>
  <si>
    <t>07/18/19 09:06</t>
  </si>
  <si>
    <t>148 Adams St, Seattle, WA 98101</t>
  </si>
  <si>
    <t>233844</t>
  </si>
  <si>
    <t>346 5th St, Dallas, TX 75001</t>
  </si>
  <si>
    <t>233845</t>
  </si>
  <si>
    <t>07/31/19 17:21</t>
  </si>
  <si>
    <t>730 Elm St, Los Angeles, CA 90001</t>
  </si>
  <si>
    <t>233846</t>
  </si>
  <si>
    <t>07/19/19 16:48</t>
  </si>
  <si>
    <t>256 12th St, Dallas, TX 75001</t>
  </si>
  <si>
    <t>233847</t>
  </si>
  <si>
    <t>07/18/19 22:43</t>
  </si>
  <si>
    <t>783 Lincoln St, Dallas, TX 75001</t>
  </si>
  <si>
    <t>233848</t>
  </si>
  <si>
    <t>07/09/19 23:37</t>
  </si>
  <si>
    <t>448 Cedar St, New York City, NY 10001</t>
  </si>
  <si>
    <t>233849</t>
  </si>
  <si>
    <t>07/29/19 09:04</t>
  </si>
  <si>
    <t>890 Forest St, Portland, OR 97035</t>
  </si>
  <si>
    <t>233850</t>
  </si>
  <si>
    <t>07/08/19 15:04</t>
  </si>
  <si>
    <t>169 1st St, Boston, MA 02215</t>
  </si>
  <si>
    <t>233851</t>
  </si>
  <si>
    <t>07/19/19 19:48</t>
  </si>
  <si>
    <t>852 10th St, New York City, NY 10001</t>
  </si>
  <si>
    <t>233852</t>
  </si>
  <si>
    <t>07/16/19 20:50</t>
  </si>
  <si>
    <t>233853</t>
  </si>
  <si>
    <t>07/16/19 14:01</t>
  </si>
  <si>
    <t>233854</t>
  </si>
  <si>
    <t>233855</t>
  </si>
  <si>
    <t>07/31/19 18:42</t>
  </si>
  <si>
    <t>233856</t>
  </si>
  <si>
    <t>07/14/19 07:56</t>
  </si>
  <si>
    <t>39 Sunset St, New York City, NY 10001</t>
  </si>
  <si>
    <t>233857</t>
  </si>
  <si>
    <t>07/27/19 00:16</t>
  </si>
  <si>
    <t>233 Madison St, New York City, NY 10001</t>
  </si>
  <si>
    <t>233858</t>
  </si>
  <si>
    <t>07/22/19 19:40</t>
  </si>
  <si>
    <t>2 6th St, San Francisco, CA 94016</t>
  </si>
  <si>
    <t>233859</t>
  </si>
  <si>
    <t>780 Highland St, Portland, OR 97035</t>
  </si>
  <si>
    <t>233860</t>
  </si>
  <si>
    <t>07/26/19 12:03</t>
  </si>
  <si>
    <t>839 Forest St, San Francisco, CA 94016</t>
  </si>
  <si>
    <t>233861</t>
  </si>
  <si>
    <t>07/02/19 15:52</t>
  </si>
  <si>
    <t>264 Cherry St, San Francisco, CA 94016</t>
  </si>
  <si>
    <t>233862</t>
  </si>
  <si>
    <t>198 South St, San Francisco, CA 94016</t>
  </si>
  <si>
    <t>233863</t>
  </si>
  <si>
    <t>07/25/19 01:16</t>
  </si>
  <si>
    <t>234 Spruce St, New York City, NY 10001</t>
  </si>
  <si>
    <t>233864</t>
  </si>
  <si>
    <t>904 8th St, Boston, MA 02215</t>
  </si>
  <si>
    <t>233865</t>
  </si>
  <si>
    <t>07/06/19 21:18</t>
  </si>
  <si>
    <t>186 Maple St, New York City, NY 10001</t>
  </si>
  <si>
    <t>233866</t>
  </si>
  <si>
    <t>725 Cherry St, Portland, OR 97035</t>
  </si>
  <si>
    <t>233867</t>
  </si>
  <si>
    <t>07/08/19 10:55</t>
  </si>
  <si>
    <t>968 Hickory St, New York City, NY 10001</t>
  </si>
  <si>
    <t>233868</t>
  </si>
  <si>
    <t>07/01/19 10:04</t>
  </si>
  <si>
    <t>451 Park St, Dallas, TX 75001</t>
  </si>
  <si>
    <t>233869</t>
  </si>
  <si>
    <t>07/05/19 13:31</t>
  </si>
  <si>
    <t>258 12th St, San Francisco, CA 94016</t>
  </si>
  <si>
    <t>233870</t>
  </si>
  <si>
    <t>07/05/19 10:19</t>
  </si>
  <si>
    <t>261 4th St, Dallas, TX 75001</t>
  </si>
  <si>
    <t>233871</t>
  </si>
  <si>
    <t>692 North St, New York City, NY 10001</t>
  </si>
  <si>
    <t>233872</t>
  </si>
  <si>
    <t>07/14/19 20:29</t>
  </si>
  <si>
    <t>623 Main St, Dallas, TX 75001</t>
  </si>
  <si>
    <t>233873</t>
  </si>
  <si>
    <t>07/24/19 09:49</t>
  </si>
  <si>
    <t>617 Lake St, Boston, MA 02215</t>
  </si>
  <si>
    <t>233874</t>
  </si>
  <si>
    <t>07/09/19 16:11</t>
  </si>
  <si>
    <t>186 7th St, Seattle, WA 98101</t>
  </si>
  <si>
    <t>233875</t>
  </si>
  <si>
    <t>240 6th St, New York City, NY 10001</t>
  </si>
  <si>
    <t>233876</t>
  </si>
  <si>
    <t>07/16/19 17:55</t>
  </si>
  <si>
    <t>233877</t>
  </si>
  <si>
    <t>506 Cedar St, Portland, ME 04101</t>
  </si>
  <si>
    <t>233878</t>
  </si>
  <si>
    <t>07/15/19 19:02</t>
  </si>
  <si>
    <t>826 Church St, Boston, MA 02215</t>
  </si>
  <si>
    <t>233879</t>
  </si>
  <si>
    <t>07/03/19 15:53</t>
  </si>
  <si>
    <t>138 Cedar St, New York City, NY 10001</t>
  </si>
  <si>
    <t>233880</t>
  </si>
  <si>
    <t>07/03/19 19:54</t>
  </si>
  <si>
    <t>918 7th St, San Francisco, CA 94016</t>
  </si>
  <si>
    <t>233881</t>
  </si>
  <si>
    <t>07/12/19 22:35</t>
  </si>
  <si>
    <t>672 South St, Portland, OR 97035</t>
  </si>
  <si>
    <t>233882</t>
  </si>
  <si>
    <t>07/17/19 17:27</t>
  </si>
  <si>
    <t>496 Meadow St, San Francisco, CA 94016</t>
  </si>
  <si>
    <t>233883</t>
  </si>
  <si>
    <t>07/17/19 10:29</t>
  </si>
  <si>
    <t>910 Pine St, Austin, TX 73301</t>
  </si>
  <si>
    <t>233884</t>
  </si>
  <si>
    <t>07/14/19 20:26</t>
  </si>
  <si>
    <t>233885</t>
  </si>
  <si>
    <t>470 Willow St, Dallas, TX 75001</t>
  </si>
  <si>
    <t>233886</t>
  </si>
  <si>
    <t>463 West St, Atlanta, GA 30301</t>
  </si>
  <si>
    <t>233887</t>
  </si>
  <si>
    <t>07/06/19 23:16</t>
  </si>
  <si>
    <t>603 South St, Seattle, WA 98101</t>
  </si>
  <si>
    <t>233888</t>
  </si>
  <si>
    <t>07/02/19 18:01</t>
  </si>
  <si>
    <t>293 Adams St, Dallas, TX 75001</t>
  </si>
  <si>
    <t>233889</t>
  </si>
  <si>
    <t>07/22/19 21:24</t>
  </si>
  <si>
    <t>908 Pine St, New York City, NY 10001</t>
  </si>
  <si>
    <t>233890</t>
  </si>
  <si>
    <t>477 6th St, Portland, OR 97035</t>
  </si>
  <si>
    <t>233891</t>
  </si>
  <si>
    <t>07/27/19 08:40</t>
  </si>
  <si>
    <t>801 Park St, San Francisco, CA 94016</t>
  </si>
  <si>
    <t>233892</t>
  </si>
  <si>
    <t>07/27/19 06:52</t>
  </si>
  <si>
    <t>292 Johnson St, New York City, NY 10001</t>
  </si>
  <si>
    <t>233893</t>
  </si>
  <si>
    <t>07/19/19 22:46</t>
  </si>
  <si>
    <t>108 Spruce St, Portland, OR 97035</t>
  </si>
  <si>
    <t>233894</t>
  </si>
  <si>
    <t>07/24/19 20:01</t>
  </si>
  <si>
    <t>415 Cedar St, Dallas, TX 75001</t>
  </si>
  <si>
    <t>233895</t>
  </si>
  <si>
    <t>07/02/19 15:29</t>
  </si>
  <si>
    <t>805 Cedar St, Atlanta, GA 30301</t>
  </si>
  <si>
    <t>233896</t>
  </si>
  <si>
    <t>189 Lakeview St, San Francisco, CA 94016</t>
  </si>
  <si>
    <t>233897</t>
  </si>
  <si>
    <t>07/06/19 10:30</t>
  </si>
  <si>
    <t>325 11th St, New York City, NY 10001</t>
  </si>
  <si>
    <t>233898</t>
  </si>
  <si>
    <t>233899</t>
  </si>
  <si>
    <t>07/01/19 14:54</t>
  </si>
  <si>
    <t>130 Jefferson St, Los Angeles, CA 90001</t>
  </si>
  <si>
    <t>233900</t>
  </si>
  <si>
    <t>07/31/19 12:13</t>
  </si>
  <si>
    <t>495 1st St, New York City, NY 10001</t>
  </si>
  <si>
    <t>233901</t>
  </si>
  <si>
    <t>07/11/19 11:00</t>
  </si>
  <si>
    <t>292 Lincoln St, Austin, TX 73301</t>
  </si>
  <si>
    <t>233902</t>
  </si>
  <si>
    <t>07/01/19 12:23</t>
  </si>
  <si>
    <t>390 10th St, Atlanta, GA 30301</t>
  </si>
  <si>
    <t>233903</t>
  </si>
  <si>
    <t>233904</t>
  </si>
  <si>
    <t>07/28/19 15:55</t>
  </si>
  <si>
    <t>863 Jackson St, New York City, NY 10001</t>
  </si>
  <si>
    <t>233905</t>
  </si>
  <si>
    <t>233906</t>
  </si>
  <si>
    <t>07/20/19 14:25</t>
  </si>
  <si>
    <t>233907</t>
  </si>
  <si>
    <t>07/02/19 19:40</t>
  </si>
  <si>
    <t>233908</t>
  </si>
  <si>
    <t>233909</t>
  </si>
  <si>
    <t>07/09/19 11:36</t>
  </si>
  <si>
    <t>311 13th St, San Francisco, CA 94016</t>
  </si>
  <si>
    <t>233910</t>
  </si>
  <si>
    <t>07/08/19 14:44</t>
  </si>
  <si>
    <t>264 Wilson St, San Francisco, CA 94016</t>
  </si>
  <si>
    <t>233911</t>
  </si>
  <si>
    <t>07/05/19 08:17</t>
  </si>
  <si>
    <t>464 Chestnut St, San Francisco, CA 94016</t>
  </si>
  <si>
    <t>233912</t>
  </si>
  <si>
    <t>780 Pine St, Atlanta, GA 30301</t>
  </si>
  <si>
    <t>233913</t>
  </si>
  <si>
    <t>77 Park St, Los Angeles, CA 90001</t>
  </si>
  <si>
    <t>233914</t>
  </si>
  <si>
    <t>709 Cedar St, New York City, NY 10001</t>
  </si>
  <si>
    <t>233915</t>
  </si>
  <si>
    <t>392 Highland St, Dallas, TX 75001</t>
  </si>
  <si>
    <t>233916</t>
  </si>
  <si>
    <t>429 1st St, San Francisco, CA 94016</t>
  </si>
  <si>
    <t>233917</t>
  </si>
  <si>
    <t>417 River St, Boston, MA 02215</t>
  </si>
  <si>
    <t>233918</t>
  </si>
  <si>
    <t>07/12/19 17:06</t>
  </si>
  <si>
    <t>783 Hill St, Boston, MA 02215</t>
  </si>
  <si>
    <t>233919</t>
  </si>
  <si>
    <t>07/02/19 04:46</t>
  </si>
  <si>
    <t>23 Elm St, Atlanta, GA 30301</t>
  </si>
  <si>
    <t>233920</t>
  </si>
  <si>
    <t>07/21/19 18:15</t>
  </si>
  <si>
    <t>505 Adams St, New York City, NY 10001</t>
  </si>
  <si>
    <t>233921</t>
  </si>
  <si>
    <t>07/30/19 12:29</t>
  </si>
  <si>
    <t>964 Highland St, Austin, TX 73301</t>
  </si>
  <si>
    <t>233922</t>
  </si>
  <si>
    <t>07/10/19 21:50</t>
  </si>
  <si>
    <t>748 Lakeview St, Portland, OR 97035</t>
  </si>
  <si>
    <t>233923</t>
  </si>
  <si>
    <t>07/04/19 13:34</t>
  </si>
  <si>
    <t>217 12th St, Boston, MA 02215</t>
  </si>
  <si>
    <t>233924</t>
  </si>
  <si>
    <t>07/27/19 11:27</t>
  </si>
  <si>
    <t>196 Main St, Los Angeles, CA 90001</t>
  </si>
  <si>
    <t>233925</t>
  </si>
  <si>
    <t>07/27/19 16:02</t>
  </si>
  <si>
    <t>191 Cherry St, San Francisco, CA 94016</t>
  </si>
  <si>
    <t>233926</t>
  </si>
  <si>
    <t>07/15/19 00:44</t>
  </si>
  <si>
    <t>402 Main St, Portland, OR 97035</t>
  </si>
  <si>
    <t>233927</t>
  </si>
  <si>
    <t>07/01/19 09:29</t>
  </si>
  <si>
    <t>233928</t>
  </si>
  <si>
    <t>23 West St, San Francisco, CA 94016</t>
  </si>
  <si>
    <t>233929</t>
  </si>
  <si>
    <t>07/14/19 22:12</t>
  </si>
  <si>
    <t>233930</t>
  </si>
  <si>
    <t>07/05/19 23:32</t>
  </si>
  <si>
    <t>199 Wilson St, Seattle, WA 98101</t>
  </si>
  <si>
    <t>233931</t>
  </si>
  <si>
    <t>07/07/19 21:35</t>
  </si>
  <si>
    <t>49 Maple St, Dallas, TX 75001</t>
  </si>
  <si>
    <t>233932</t>
  </si>
  <si>
    <t>07/11/19 22:29</t>
  </si>
  <si>
    <t>520 14th St, San Francisco, CA 94016</t>
  </si>
  <si>
    <t>233933</t>
  </si>
  <si>
    <t>07/12/19 00:08</t>
  </si>
  <si>
    <t>233934</t>
  </si>
  <si>
    <t>07/09/19 17:08</t>
  </si>
  <si>
    <t>772 Lincoln St, Seattle, WA 98101</t>
  </si>
  <si>
    <t>233935</t>
  </si>
  <si>
    <t>07/24/19 09:44</t>
  </si>
  <si>
    <t>862 Ridge St, New York City, NY 10001</t>
  </si>
  <si>
    <t>233936</t>
  </si>
  <si>
    <t>07/06/19 08:34</t>
  </si>
  <si>
    <t>241 10th St, Portland, ME 04101</t>
  </si>
  <si>
    <t>233937</t>
  </si>
  <si>
    <t>07/09/19 11:38</t>
  </si>
  <si>
    <t>605 2nd St, New York City, NY 10001</t>
  </si>
  <si>
    <t>233938</t>
  </si>
  <si>
    <t>07/10/19 15:17</t>
  </si>
  <si>
    <t>181 Meadow St, Seattle, WA 98101</t>
  </si>
  <si>
    <t>233939</t>
  </si>
  <si>
    <t>66 Chestnut St, Austin, TX 73301</t>
  </si>
  <si>
    <t>233940</t>
  </si>
  <si>
    <t>07/26/19 20:36</t>
  </si>
  <si>
    <t>287 Elm St, Los Angeles, CA 90001</t>
  </si>
  <si>
    <t>233941</t>
  </si>
  <si>
    <t>634 Madison St, San Francisco, CA 94016</t>
  </si>
  <si>
    <t>233942</t>
  </si>
  <si>
    <t>07/02/19 21:25</t>
  </si>
  <si>
    <t>233943</t>
  </si>
  <si>
    <t>07/14/19 12:21</t>
  </si>
  <si>
    <t>906 Madison St, San Francisco, CA 94016</t>
  </si>
  <si>
    <t>233944</t>
  </si>
  <si>
    <t>07/05/19 19:42</t>
  </si>
  <si>
    <t>94 10th St, Atlanta, GA 30301</t>
  </si>
  <si>
    <t>233945</t>
  </si>
  <si>
    <t>07/03/19 21:06</t>
  </si>
  <si>
    <t>307 Jackson St, San Francisco, CA 94016</t>
  </si>
  <si>
    <t>233946</t>
  </si>
  <si>
    <t>07/18/19 23:24</t>
  </si>
  <si>
    <t>800 14th St, San Francisco, CA 94016</t>
  </si>
  <si>
    <t>233947</t>
  </si>
  <si>
    <t>856 South St, Portland, OR 97035</t>
  </si>
  <si>
    <t>233948</t>
  </si>
  <si>
    <t>337 Hill St, Boston, MA 02215</t>
  </si>
  <si>
    <t>233949</t>
  </si>
  <si>
    <t>576 Dogwood St, Portland, OR 97035</t>
  </si>
  <si>
    <t>233950</t>
  </si>
  <si>
    <t>07/14/19 08:03</t>
  </si>
  <si>
    <t>569 14th St, San Francisco, CA 94016</t>
  </si>
  <si>
    <t>233951</t>
  </si>
  <si>
    <t>07/27/19 21:40</t>
  </si>
  <si>
    <t>4 Cherry St, San Francisco, CA 94016</t>
  </si>
  <si>
    <t>233952</t>
  </si>
  <si>
    <t>07/12/19 05:42</t>
  </si>
  <si>
    <t>233953</t>
  </si>
  <si>
    <t>07/30/19 12:32</t>
  </si>
  <si>
    <t>375 Jackson St, Los Angeles, CA 90001</t>
  </si>
  <si>
    <t>233954</t>
  </si>
  <si>
    <t>07/19/19 15:14</t>
  </si>
  <si>
    <t>129 Forest St, San Francisco, CA 94016</t>
  </si>
  <si>
    <t>233955</t>
  </si>
  <si>
    <t>07/04/19 17:50</t>
  </si>
  <si>
    <t>708 Walnut St, San Francisco, CA 94016</t>
  </si>
  <si>
    <t>233956</t>
  </si>
  <si>
    <t>07/22/19 20:51</t>
  </si>
  <si>
    <t>699 Meadow St, Boston, MA 02215</t>
  </si>
  <si>
    <t>233957</t>
  </si>
  <si>
    <t>07/08/19 15:55</t>
  </si>
  <si>
    <t>358 West St, Austin, TX 73301</t>
  </si>
  <si>
    <t>233958</t>
  </si>
  <si>
    <t>07/15/19 04:50</t>
  </si>
  <si>
    <t>626 Meadow St, Atlanta, GA 30301</t>
  </si>
  <si>
    <t>233959</t>
  </si>
  <si>
    <t>07/21/19 08:49</t>
  </si>
  <si>
    <t>463 Park St, Dallas, TX 75001</t>
  </si>
  <si>
    <t>233960</t>
  </si>
  <si>
    <t>07/02/19 09:57</t>
  </si>
  <si>
    <t>233961</t>
  </si>
  <si>
    <t>07/12/19 12:23</t>
  </si>
  <si>
    <t>364 Church St, New York City, NY 10001</t>
  </si>
  <si>
    <t>233962</t>
  </si>
  <si>
    <t>427 9th St, Atlanta, GA 30301</t>
  </si>
  <si>
    <t>233963</t>
  </si>
  <si>
    <t>07/14/19 17:12</t>
  </si>
  <si>
    <t>651 10th St, New York City, NY 10001</t>
  </si>
  <si>
    <t>233964</t>
  </si>
  <si>
    <t>233965</t>
  </si>
  <si>
    <t>07/25/19 14:11</t>
  </si>
  <si>
    <t>220 Lincoln St, Los Angeles, CA 90001</t>
  </si>
  <si>
    <t>233966</t>
  </si>
  <si>
    <t>07/30/19 18:51</t>
  </si>
  <si>
    <t>699 11th St, Los Angeles, CA 90001</t>
  </si>
  <si>
    <t>233967</t>
  </si>
  <si>
    <t>07/19/19 01:55</t>
  </si>
  <si>
    <t>939 5th St, Portland, OR 97035</t>
  </si>
  <si>
    <t>233968</t>
  </si>
  <si>
    <t>07/07/19 13:05</t>
  </si>
  <si>
    <t>312 Lake St, San Francisco, CA 94016</t>
  </si>
  <si>
    <t>233969</t>
  </si>
  <si>
    <t>07/15/19 04:39</t>
  </si>
  <si>
    <t>233970</t>
  </si>
  <si>
    <t>07/15/19 20:09</t>
  </si>
  <si>
    <t>78 Chestnut St, New York City, NY 10001</t>
  </si>
  <si>
    <t>233971</t>
  </si>
  <si>
    <t>07/04/19 08:35</t>
  </si>
  <si>
    <t>510 Lakeview St, San Francisco, CA 94016</t>
  </si>
  <si>
    <t>233972</t>
  </si>
  <si>
    <t>07/14/19 19:16</t>
  </si>
  <si>
    <t>233973</t>
  </si>
  <si>
    <t>07/02/19 07:53</t>
  </si>
  <si>
    <t>969 Forest St, Los Angeles, CA 90001</t>
  </si>
  <si>
    <t>233974</t>
  </si>
  <si>
    <t>07/19/19 18:28</t>
  </si>
  <si>
    <t>235 Johnson St, San Francisco, CA 94016</t>
  </si>
  <si>
    <t>233975</t>
  </si>
  <si>
    <t>717 Center St, Los Angeles, CA 90001</t>
  </si>
  <si>
    <t>233976</t>
  </si>
  <si>
    <t>07/21/19 23:29</t>
  </si>
  <si>
    <t>430 Center St, New York City, NY 10001</t>
  </si>
  <si>
    <t>233977</t>
  </si>
  <si>
    <t>07/31/19 13:26</t>
  </si>
  <si>
    <t>980 Elm St, Atlanta, GA 30301</t>
  </si>
  <si>
    <t>233978</t>
  </si>
  <si>
    <t>07/17/19 07:24</t>
  </si>
  <si>
    <t>448 8th St, Dallas, TX 75001</t>
  </si>
  <si>
    <t>233979</t>
  </si>
  <si>
    <t>233980</t>
  </si>
  <si>
    <t>07/24/19 18:06</t>
  </si>
  <si>
    <t>781 4th St, Seattle, WA 98101</t>
  </si>
  <si>
    <t>233981</t>
  </si>
  <si>
    <t>07/19/19 14:38</t>
  </si>
  <si>
    <t>407 Hickory St, Seattle, WA 98101</t>
  </si>
  <si>
    <t>233982</t>
  </si>
  <si>
    <t>356 Lakeview St, Dallas, TX 75001</t>
  </si>
  <si>
    <t>233983</t>
  </si>
  <si>
    <t>07/07/19 19:19</t>
  </si>
  <si>
    <t>907 8th St, Portland, ME 04101</t>
  </si>
  <si>
    <t>233984</t>
  </si>
  <si>
    <t>07/06/19 18:24</t>
  </si>
  <si>
    <t>264 Park St, San Francisco, CA 94016</t>
  </si>
  <si>
    <t>233985</t>
  </si>
  <si>
    <t>07/06/19 11:56</t>
  </si>
  <si>
    <t>804 9th St, New York City, NY 10001</t>
  </si>
  <si>
    <t>233986</t>
  </si>
  <si>
    <t>07/26/19 18:35</t>
  </si>
  <si>
    <t>946 Highland St, San Francisco, CA 94016</t>
  </si>
  <si>
    <t>233987</t>
  </si>
  <si>
    <t>07/31/19 11:36</t>
  </si>
  <si>
    <t>22 Maple St, Boston, MA 02215</t>
  </si>
  <si>
    <t>233988</t>
  </si>
  <si>
    <t>626 Spruce St, San Francisco, CA 94016</t>
  </si>
  <si>
    <t>233989</t>
  </si>
  <si>
    <t>07/03/19 08:24</t>
  </si>
  <si>
    <t>981 Center St, Atlanta, GA 30301</t>
  </si>
  <si>
    <t>233990</t>
  </si>
  <si>
    <t>496 Ridge St, Dallas, TX 75001</t>
  </si>
  <si>
    <t>233991</t>
  </si>
  <si>
    <t>233992</t>
  </si>
  <si>
    <t>07/16/19 09:43</t>
  </si>
  <si>
    <t>74 6th St, Seattle, WA 98101</t>
  </si>
  <si>
    <t>233993</t>
  </si>
  <si>
    <t>07/17/19 13:58</t>
  </si>
  <si>
    <t>236 Lake St, New York City, NY 10001</t>
  </si>
  <si>
    <t>233994</t>
  </si>
  <si>
    <t>346 13th St, Dallas, TX 75001</t>
  </si>
  <si>
    <t>233995</t>
  </si>
  <si>
    <t>702 Willow St, New York City, NY 10001</t>
  </si>
  <si>
    <t>233996</t>
  </si>
  <si>
    <t>07/21/19 09:15</t>
  </si>
  <si>
    <t>233997</t>
  </si>
  <si>
    <t>07/28/19 06:34</t>
  </si>
  <si>
    <t>750 12th St, Seattle, WA 98101</t>
  </si>
  <si>
    <t>233998</t>
  </si>
  <si>
    <t>07/20/19 15:29</t>
  </si>
  <si>
    <t>188 Park St, Portland, ME 04101</t>
  </si>
  <si>
    <t>233999</t>
  </si>
  <si>
    <t>07/30/19 12:16</t>
  </si>
  <si>
    <t>77 Adams St, San Francisco, CA 94016</t>
  </si>
  <si>
    <t>234000</t>
  </si>
  <si>
    <t>946 2nd St, Seattle, WA 98101</t>
  </si>
  <si>
    <t>234001</t>
  </si>
  <si>
    <t>07/25/19 11:57</t>
  </si>
  <si>
    <t>248 Forest St, Los Angeles, CA 90001</t>
  </si>
  <si>
    <t>234002</t>
  </si>
  <si>
    <t>07/16/19 14:33</t>
  </si>
  <si>
    <t>234003</t>
  </si>
  <si>
    <t>83 4th St, Los Angeles, CA 90001</t>
  </si>
  <si>
    <t>234004</t>
  </si>
  <si>
    <t>07/30/19 21:30</t>
  </si>
  <si>
    <t>623 Jackson St, New York City, NY 10001</t>
  </si>
  <si>
    <t>234005</t>
  </si>
  <si>
    <t>07/04/19 14:24</t>
  </si>
  <si>
    <t>830 River St, Seattle, WA 98101</t>
  </si>
  <si>
    <t>234006</t>
  </si>
  <si>
    <t>07/18/19 11:52</t>
  </si>
  <si>
    <t>52 Forest St, Los Angeles, CA 90001</t>
  </si>
  <si>
    <t>234007</t>
  </si>
  <si>
    <t>342 Madison St, Portland, ME 04101</t>
  </si>
  <si>
    <t>234008</t>
  </si>
  <si>
    <t>07/19/19 22:22</t>
  </si>
  <si>
    <t>623 Madison St, Dallas, TX 75001</t>
  </si>
  <si>
    <t>234009</t>
  </si>
  <si>
    <t>07/03/19 10:12</t>
  </si>
  <si>
    <t>674 2nd St, San Francisco, CA 94016</t>
  </si>
  <si>
    <t>234010</t>
  </si>
  <si>
    <t>07/07/19 10:58</t>
  </si>
  <si>
    <t>561 12th St, New York City, NY 10001</t>
  </si>
  <si>
    <t>234011</t>
  </si>
  <si>
    <t>07/06/19 22:49</t>
  </si>
  <si>
    <t>234012</t>
  </si>
  <si>
    <t>07/16/19 07:49</t>
  </si>
  <si>
    <t>234013</t>
  </si>
  <si>
    <t>07/15/19 23:36</t>
  </si>
  <si>
    <t>34 Dogwood St, Dallas, TX 75001</t>
  </si>
  <si>
    <t>234014</t>
  </si>
  <si>
    <t>407 Cherry St, Atlanta, GA 30301</t>
  </si>
  <si>
    <t>234015</t>
  </si>
  <si>
    <t>07/23/19 16:57</t>
  </si>
  <si>
    <t>452 Main St, New York City, NY 10001</t>
  </si>
  <si>
    <t>234016</t>
  </si>
  <si>
    <t>762 Lake St, Los Angeles, CA 90001</t>
  </si>
  <si>
    <t>234017</t>
  </si>
  <si>
    <t>24 8th St, Boston, MA 02215</t>
  </si>
  <si>
    <t>234018</t>
  </si>
  <si>
    <t>07/12/19 13:03</t>
  </si>
  <si>
    <t>706 2nd St, San Francisco, CA 94016</t>
  </si>
  <si>
    <t>234019</t>
  </si>
  <si>
    <t>07/31/19 21:15</t>
  </si>
  <si>
    <t>217 6th St, San Francisco, CA 94016</t>
  </si>
  <si>
    <t>234020</t>
  </si>
  <si>
    <t>234021</t>
  </si>
  <si>
    <t>07/16/19 10:57</t>
  </si>
  <si>
    <t>354 5th St, New York City, NY 10001</t>
  </si>
  <si>
    <t>234022</t>
  </si>
  <si>
    <t>07/06/19 20:56</t>
  </si>
  <si>
    <t>674 West St, San Francisco, CA 94016</t>
  </si>
  <si>
    <t>234023</t>
  </si>
  <si>
    <t>07/10/19 21:39</t>
  </si>
  <si>
    <t>54 12th St, Los Angeles, CA 90001</t>
  </si>
  <si>
    <t>234024</t>
  </si>
  <si>
    <t>07/25/19 14:16</t>
  </si>
  <si>
    <t>734 River St, Austin, TX 73301</t>
  </si>
  <si>
    <t>234025</t>
  </si>
  <si>
    <t>07/07/19 17:17</t>
  </si>
  <si>
    <t>471 10th St, Atlanta, GA 30301</t>
  </si>
  <si>
    <t>234026</t>
  </si>
  <si>
    <t>07/19/19 13:53</t>
  </si>
  <si>
    <t>215 Forest St, Dallas, TX 75001</t>
  </si>
  <si>
    <t>234027</t>
  </si>
  <si>
    <t>07/03/19 11:07</t>
  </si>
  <si>
    <t>614 Church St, New York City, NY 10001</t>
  </si>
  <si>
    <t>234028</t>
  </si>
  <si>
    <t>07/29/19 19:51</t>
  </si>
  <si>
    <t>263 Ridge St, Los Angeles, CA 90001</t>
  </si>
  <si>
    <t>234029</t>
  </si>
  <si>
    <t>07/22/19 20:30</t>
  </si>
  <si>
    <t>539 West St, Atlanta, GA 30301</t>
  </si>
  <si>
    <t>234030</t>
  </si>
  <si>
    <t>07/03/19 21:16</t>
  </si>
  <si>
    <t>929 9th St, Los Angeles, CA 90001</t>
  </si>
  <si>
    <t>234031</t>
  </si>
  <si>
    <t>07/10/19 14:16</t>
  </si>
  <si>
    <t>189 Forest St, Boston, MA 02215</t>
  </si>
  <si>
    <t>234032</t>
  </si>
  <si>
    <t>07/18/19 19:34</t>
  </si>
  <si>
    <t>95 Sunset St, San Francisco, CA 94016</t>
  </si>
  <si>
    <t>234033</t>
  </si>
  <si>
    <t>657 5th St, Portland, ME 04101</t>
  </si>
  <si>
    <t>234034</t>
  </si>
  <si>
    <t>07/16/19 08:00</t>
  </si>
  <si>
    <t>564 9th St, Los Angeles, CA 90001</t>
  </si>
  <si>
    <t>234035</t>
  </si>
  <si>
    <t>234036</t>
  </si>
  <si>
    <t>581 Lincoln St, Los Angeles, CA 90001</t>
  </si>
  <si>
    <t>234037</t>
  </si>
  <si>
    <t>07/18/19 23:56</t>
  </si>
  <si>
    <t>234038</t>
  </si>
  <si>
    <t>07/18/19 09:31</t>
  </si>
  <si>
    <t>237 1st St, New York City, NY 10001</t>
  </si>
  <si>
    <t>234039</t>
  </si>
  <si>
    <t>100 Sunset St, Seattle, WA 98101</t>
  </si>
  <si>
    <t>234040</t>
  </si>
  <si>
    <t>234041</t>
  </si>
  <si>
    <t>07/08/19 10:32</t>
  </si>
  <si>
    <t>533 8th St, San Francisco, CA 94016</t>
  </si>
  <si>
    <t>234042</t>
  </si>
  <si>
    <t>905 Adams St, Dallas, TX 75001</t>
  </si>
  <si>
    <t>234043</t>
  </si>
  <si>
    <t>07/11/19 16:56</t>
  </si>
  <si>
    <t>129 Cherry St, San Francisco, CA 94016</t>
  </si>
  <si>
    <t>234044</t>
  </si>
  <si>
    <t>07/07/19 05:19</t>
  </si>
  <si>
    <t>953 Highland St, Austin, TX 73301</t>
  </si>
  <si>
    <t>234045</t>
  </si>
  <si>
    <t>07/13/19 09:52</t>
  </si>
  <si>
    <t>234046</t>
  </si>
  <si>
    <t>07/28/19 21:42</t>
  </si>
  <si>
    <t>867 Hill St, Atlanta, GA 30301</t>
  </si>
  <si>
    <t>234047</t>
  </si>
  <si>
    <t>07/02/19 23:50</t>
  </si>
  <si>
    <t>234048</t>
  </si>
  <si>
    <t>436 Highland St, Seattle, WA 98101</t>
  </si>
  <si>
    <t>234049</t>
  </si>
  <si>
    <t>234050</t>
  </si>
  <si>
    <t>07/19/19 15:34</t>
  </si>
  <si>
    <t>63 Sunset St, Los Angeles, CA 90001</t>
  </si>
  <si>
    <t>234051</t>
  </si>
  <si>
    <t>07/15/19 23:21</t>
  </si>
  <si>
    <t>234052</t>
  </si>
  <si>
    <t>07/28/19 16:18</t>
  </si>
  <si>
    <t>616 Forest St, New York City, NY 10001</t>
  </si>
  <si>
    <t>234053</t>
  </si>
  <si>
    <t>07/16/19 20:19</t>
  </si>
  <si>
    <t>555 Lincoln St, San Francisco, CA 94016</t>
  </si>
  <si>
    <t>234054</t>
  </si>
  <si>
    <t>163 River St, Los Angeles, CA 90001</t>
  </si>
  <si>
    <t>234055</t>
  </si>
  <si>
    <t>35 Adams St, New York City, NY 10001</t>
  </si>
  <si>
    <t>234056</t>
  </si>
  <si>
    <t>07/27/19 23:04</t>
  </si>
  <si>
    <t>234057</t>
  </si>
  <si>
    <t>234058</t>
  </si>
  <si>
    <t>07/13/19 08:55</t>
  </si>
  <si>
    <t>948 Johnson St, Atlanta, GA 30301</t>
  </si>
  <si>
    <t>234059</t>
  </si>
  <si>
    <t>07/09/19 17:39</t>
  </si>
  <si>
    <t>57 Jackson St, New York City, NY 10001</t>
  </si>
  <si>
    <t>234060</t>
  </si>
  <si>
    <t>07/11/19 14:47</t>
  </si>
  <si>
    <t>617 South St, Atlanta, GA 30301</t>
  </si>
  <si>
    <t>234061</t>
  </si>
  <si>
    <t>600 Main St, Dallas, TX 75001</t>
  </si>
  <si>
    <t>234062</t>
  </si>
  <si>
    <t>07/19/19 22:21</t>
  </si>
  <si>
    <t>817 5th St, Boston, MA 02215</t>
  </si>
  <si>
    <t>234063</t>
  </si>
  <si>
    <t>07/07/19 17:02</t>
  </si>
  <si>
    <t>347 South St, Atlanta, GA 30301</t>
  </si>
  <si>
    <t>234064</t>
  </si>
  <si>
    <t>07/06/19 16:02</t>
  </si>
  <si>
    <t>54 River St, Los Angeles, CA 90001</t>
  </si>
  <si>
    <t>234065</t>
  </si>
  <si>
    <t>07/18/19 18:00</t>
  </si>
  <si>
    <t>234066</t>
  </si>
  <si>
    <t>07/25/19 21:49</t>
  </si>
  <si>
    <t>234067</t>
  </si>
  <si>
    <t>432 Lakeview St, Atlanta, GA 30301</t>
  </si>
  <si>
    <t>234068</t>
  </si>
  <si>
    <t>07/13/19 19:09</t>
  </si>
  <si>
    <t>234069</t>
  </si>
  <si>
    <t>07/17/19 00:28</t>
  </si>
  <si>
    <t>408 Spruce St, Atlanta, GA 30301</t>
  </si>
  <si>
    <t>234070</t>
  </si>
  <si>
    <t>07/09/19 09:25</t>
  </si>
  <si>
    <t>793 11th St, New York City, NY 10001</t>
  </si>
  <si>
    <t>234071</t>
  </si>
  <si>
    <t>694 Lakeview St, Los Angeles, CA 90001</t>
  </si>
  <si>
    <t>234072</t>
  </si>
  <si>
    <t>07/30/19 12:27</t>
  </si>
  <si>
    <t>234073</t>
  </si>
  <si>
    <t>07/29/19 20:37</t>
  </si>
  <si>
    <t>234074</t>
  </si>
  <si>
    <t>07/16/19 21:22</t>
  </si>
  <si>
    <t>827 Walnut St, Portland, ME 04101</t>
  </si>
  <si>
    <t>234075</t>
  </si>
  <si>
    <t>07/24/19 13:55</t>
  </si>
  <si>
    <t>329 Jackson St, Boston, MA 02215</t>
  </si>
  <si>
    <t>234076</t>
  </si>
  <si>
    <t>247 Ridge St, New York City, NY 10001</t>
  </si>
  <si>
    <t>234077</t>
  </si>
  <si>
    <t>07/18/19 13:06</t>
  </si>
  <si>
    <t>906 North St, San Francisco, CA 94016</t>
  </si>
  <si>
    <t>234078</t>
  </si>
  <si>
    <t>07/15/19 20:17</t>
  </si>
  <si>
    <t>364 Lake St, Seattle, WA 98101</t>
  </si>
  <si>
    <t>234079</t>
  </si>
  <si>
    <t>07/19/19 20:01</t>
  </si>
  <si>
    <t>230 7th St, New York City, NY 10001</t>
  </si>
  <si>
    <t>234080</t>
  </si>
  <si>
    <t>489 Highland St, San Francisco, CA 94016</t>
  </si>
  <si>
    <t>234081</t>
  </si>
  <si>
    <t>07/10/19 12:48</t>
  </si>
  <si>
    <t>972 Maple St, Boston, MA 02215</t>
  </si>
  <si>
    <t>234082</t>
  </si>
  <si>
    <t>07/30/19 21:08</t>
  </si>
  <si>
    <t>234083</t>
  </si>
  <si>
    <t>07/12/19 22:17</t>
  </si>
  <si>
    <t>883 Sunset St, Seattle, WA 98101</t>
  </si>
  <si>
    <t>234084</t>
  </si>
  <si>
    <t>07/19/19 23:15</t>
  </si>
  <si>
    <t>264 Meadow St, Los Angeles, CA 90001</t>
  </si>
  <si>
    <t>234085</t>
  </si>
  <si>
    <t>778 Cherry St, New York City, NY 10001</t>
  </si>
  <si>
    <t>234086</t>
  </si>
  <si>
    <t>885 Jefferson St, San Francisco, CA 94016</t>
  </si>
  <si>
    <t>234087</t>
  </si>
  <si>
    <t>07/06/19 20:31</t>
  </si>
  <si>
    <t>970 Wilson St, San Francisco, CA 94016</t>
  </si>
  <si>
    <t>234088</t>
  </si>
  <si>
    <t>07/18/19 22:49</t>
  </si>
  <si>
    <t>376 Forest St, San Francisco, CA 94016</t>
  </si>
  <si>
    <t>234089</t>
  </si>
  <si>
    <t>07/14/19 11:59</t>
  </si>
  <si>
    <t>750 Lincoln St, Seattle, WA 98101</t>
  </si>
  <si>
    <t>234090</t>
  </si>
  <si>
    <t>234091</t>
  </si>
  <si>
    <t>07/02/19 22:48</t>
  </si>
  <si>
    <t>202 South St, San Francisco, CA 94016</t>
  </si>
  <si>
    <t>234092</t>
  </si>
  <si>
    <t>07/21/19 23:21</t>
  </si>
  <si>
    <t>234093</t>
  </si>
  <si>
    <t>07/15/19 17:49</t>
  </si>
  <si>
    <t>924 Madison St, Austin, TX 73301</t>
  </si>
  <si>
    <t>234094</t>
  </si>
  <si>
    <t>07/29/19 20:34</t>
  </si>
  <si>
    <t>898 Hill St, New York City, NY 10001</t>
  </si>
  <si>
    <t>234095</t>
  </si>
  <si>
    <t>07/15/19 13:00</t>
  </si>
  <si>
    <t>143 13th St, New York City, NY 10001</t>
  </si>
  <si>
    <t>234096</t>
  </si>
  <si>
    <t>234097</t>
  </si>
  <si>
    <t>07/11/19 06:20</t>
  </si>
  <si>
    <t>819 Elm St, San Francisco, CA 94016</t>
  </si>
  <si>
    <t>234098</t>
  </si>
  <si>
    <t>07/23/19 08:33</t>
  </si>
  <si>
    <t>464 Center St, Austin, TX 73301</t>
  </si>
  <si>
    <t>234099</t>
  </si>
  <si>
    <t>07/12/19 17:12</t>
  </si>
  <si>
    <t>290 6th St, Los Angeles, CA 90001</t>
  </si>
  <si>
    <t>234100</t>
  </si>
  <si>
    <t>07/11/19 12:18</t>
  </si>
  <si>
    <t>928 Pine St, New York City, NY 10001</t>
  </si>
  <si>
    <t>234101</t>
  </si>
  <si>
    <t>234102</t>
  </si>
  <si>
    <t>07/25/19 22:45</t>
  </si>
  <si>
    <t>234103</t>
  </si>
  <si>
    <t>07/19/19 00:14</t>
  </si>
  <si>
    <t>72 Lakeview St, New York City, NY 10001</t>
  </si>
  <si>
    <t>234104</t>
  </si>
  <si>
    <t>297 Forest St, Los Angeles, CA 90001</t>
  </si>
  <si>
    <t>234105</t>
  </si>
  <si>
    <t>07/19/19 03:49</t>
  </si>
  <si>
    <t>729 Main St, Los Angeles, CA 90001</t>
  </si>
  <si>
    <t>234106</t>
  </si>
  <si>
    <t>07/18/19 18:01</t>
  </si>
  <si>
    <t>234107</t>
  </si>
  <si>
    <t>07/27/19 13:51</t>
  </si>
  <si>
    <t>849 Lake St, San Francisco, CA 94016</t>
  </si>
  <si>
    <t>234108</t>
  </si>
  <si>
    <t>07/31/19 07:43</t>
  </si>
  <si>
    <t>485 Lakeview St, San Francisco, CA 94016</t>
  </si>
  <si>
    <t>234109</t>
  </si>
  <si>
    <t>07/14/19 13:41</t>
  </si>
  <si>
    <t>234110</t>
  </si>
  <si>
    <t>07/01/19 06:58</t>
  </si>
  <si>
    <t>889 Cedar St, Dallas, TX 75001</t>
  </si>
  <si>
    <t>234111</t>
  </si>
  <si>
    <t>885 2nd St, San Francisco, CA 94016</t>
  </si>
  <si>
    <t>234112</t>
  </si>
  <si>
    <t>07/18/19 10:28</t>
  </si>
  <si>
    <t>327 Washington St, Dallas, TX 75001</t>
  </si>
  <si>
    <t>234113</t>
  </si>
  <si>
    <t>75 West St, New York City, NY 10001</t>
  </si>
  <si>
    <t>234114</t>
  </si>
  <si>
    <t>07/03/19 17:45</t>
  </si>
  <si>
    <t>496 Ridge St, Atlanta, GA 30301</t>
  </si>
  <si>
    <t>234115</t>
  </si>
  <si>
    <t>07/26/19 09:51</t>
  </si>
  <si>
    <t>958 Jefferson St, New York City, NY 10001</t>
  </si>
  <si>
    <t>234116</t>
  </si>
  <si>
    <t>07/15/19 12:40</t>
  </si>
  <si>
    <t>310 Willow St, San Francisco, CA 94016</t>
  </si>
  <si>
    <t>234117</t>
  </si>
  <si>
    <t>762 2nd St, Seattle, WA 98101</t>
  </si>
  <si>
    <t>234118</t>
  </si>
  <si>
    <t>234119</t>
  </si>
  <si>
    <t>07/14/19 14:38</t>
  </si>
  <si>
    <t>702 Cedar St, Seattle, WA 98101</t>
  </si>
  <si>
    <t>234120</t>
  </si>
  <si>
    <t>07/06/19 19:51</t>
  </si>
  <si>
    <t>970 14th St, Boston, MA 02215</t>
  </si>
  <si>
    <t>234121</t>
  </si>
  <si>
    <t>546 Sunset St, Portland, OR 97035</t>
  </si>
  <si>
    <t>234122</t>
  </si>
  <si>
    <t>81 14th St, Seattle, WA 98101</t>
  </si>
  <si>
    <t>234123</t>
  </si>
  <si>
    <t>07/22/19 09:45</t>
  </si>
  <si>
    <t>465 Church St, Boston, MA 02215</t>
  </si>
  <si>
    <t>234124</t>
  </si>
  <si>
    <t>07/20/19 12:18</t>
  </si>
  <si>
    <t>586 14th St, San Francisco, CA 94016</t>
  </si>
  <si>
    <t>234125</t>
  </si>
  <si>
    <t>234126</t>
  </si>
  <si>
    <t>807 Cherry St, Portland, ME 04101</t>
  </si>
  <si>
    <t>234127</t>
  </si>
  <si>
    <t>07/01/19 14:05</t>
  </si>
  <si>
    <t>894 10th St, Dallas, TX 75001</t>
  </si>
  <si>
    <t>234128</t>
  </si>
  <si>
    <t>07/11/19 09:15</t>
  </si>
  <si>
    <t>425 West St, Portland, OR 97035</t>
  </si>
  <si>
    <t>234129</t>
  </si>
  <si>
    <t>07/22/19 18:35</t>
  </si>
  <si>
    <t>607 Jefferson St, Boston, MA 02215</t>
  </si>
  <si>
    <t>234130</t>
  </si>
  <si>
    <t>07/06/19 09:25</t>
  </si>
  <si>
    <t>234131</t>
  </si>
  <si>
    <t>153 Cherry St, Austin, TX 73301</t>
  </si>
  <si>
    <t>234132</t>
  </si>
  <si>
    <t>07/28/19 14:01</t>
  </si>
  <si>
    <t>443 Wilson St, Dallas, TX 75001</t>
  </si>
  <si>
    <t>234133</t>
  </si>
  <si>
    <t>07/26/19 21:44</t>
  </si>
  <si>
    <t>234134</t>
  </si>
  <si>
    <t>07/20/19 14:21</t>
  </si>
  <si>
    <t>299 Walnut St, Boston, MA 02215</t>
  </si>
  <si>
    <t>234135</t>
  </si>
  <si>
    <t>07/08/19 18:18</t>
  </si>
  <si>
    <t>858 Hill St, Boston, MA 02215</t>
  </si>
  <si>
    <t>234136</t>
  </si>
  <si>
    <t>155 8th St, Portland, OR 97035</t>
  </si>
  <si>
    <t>234137</t>
  </si>
  <si>
    <t>07/01/19 22:32</t>
  </si>
  <si>
    <t>599 Lakeview St, Los Angeles, CA 90001</t>
  </si>
  <si>
    <t>234138</t>
  </si>
  <si>
    <t>33 Johnson St, Dallas, TX 75001</t>
  </si>
  <si>
    <t>234139</t>
  </si>
  <si>
    <t>07/05/19 18:38</t>
  </si>
  <si>
    <t>886 Forest St, Boston, MA 02215</t>
  </si>
  <si>
    <t>234140</t>
  </si>
  <si>
    <t>07/31/19 13:39</t>
  </si>
  <si>
    <t>474 South St, Los Angeles, CA 90001</t>
  </si>
  <si>
    <t>234141</t>
  </si>
  <si>
    <t>07/21/19 09:42</t>
  </si>
  <si>
    <t>775 14th St, Atlanta, GA 30301</t>
  </si>
  <si>
    <t>234142</t>
  </si>
  <si>
    <t>07/07/19 11:59</t>
  </si>
  <si>
    <t>598 10th St, San Francisco, CA 94016</t>
  </si>
  <si>
    <t>234143</t>
  </si>
  <si>
    <t>07/08/19 23:39</t>
  </si>
  <si>
    <t>857 Elm St, Atlanta, GA 30301</t>
  </si>
  <si>
    <t>234144</t>
  </si>
  <si>
    <t>39 12th St, San Francisco, CA 94016</t>
  </si>
  <si>
    <t>234145</t>
  </si>
  <si>
    <t>07/25/19 22:11</t>
  </si>
  <si>
    <t>234146</t>
  </si>
  <si>
    <t>07/24/19 00:33</t>
  </si>
  <si>
    <t>978 Park St, Austin, TX 73301</t>
  </si>
  <si>
    <t>234147</t>
  </si>
  <si>
    <t>997 North St, Los Angeles, CA 90001</t>
  </si>
  <si>
    <t>234148</t>
  </si>
  <si>
    <t>07/17/19 09:32</t>
  </si>
  <si>
    <t>234149</t>
  </si>
  <si>
    <t>07/20/19 12:35</t>
  </si>
  <si>
    <t>460 11th St, Los Angeles, CA 90001</t>
  </si>
  <si>
    <t>234150</t>
  </si>
  <si>
    <t>07/10/19 17:04</t>
  </si>
  <si>
    <t>778 10th St, Los Angeles, CA 90001</t>
  </si>
  <si>
    <t>234151</t>
  </si>
  <si>
    <t>90 Pine St, New York City, NY 10001</t>
  </si>
  <si>
    <t>234152</t>
  </si>
  <si>
    <t>234153</t>
  </si>
  <si>
    <t>07/19/19 16:50</t>
  </si>
  <si>
    <t>915 2nd St, Austin, TX 73301</t>
  </si>
  <si>
    <t>234154</t>
  </si>
  <si>
    <t>893 Walnut St, New York City, NY 10001</t>
  </si>
  <si>
    <t>234155</t>
  </si>
  <si>
    <t>07/16/19 23:43</t>
  </si>
  <si>
    <t>274 Chestnut St, New York City, NY 10001</t>
  </si>
  <si>
    <t>234156</t>
  </si>
  <si>
    <t>07/15/19 08:10</t>
  </si>
  <si>
    <t>226 Madison St, San Francisco, CA 94016</t>
  </si>
  <si>
    <t>234157</t>
  </si>
  <si>
    <t>575 Hill St, Seattle, WA 98101</t>
  </si>
  <si>
    <t>234158</t>
  </si>
  <si>
    <t>07/26/19 08:20</t>
  </si>
  <si>
    <t>753 Cherry St, Boston, MA 02215</t>
  </si>
  <si>
    <t>234159</t>
  </si>
  <si>
    <t>07/19/19 21:40</t>
  </si>
  <si>
    <t>671 6th St, Atlanta, GA 30301</t>
  </si>
  <si>
    <t>234160</t>
  </si>
  <si>
    <t>780 10th St, San Francisco, CA 94016</t>
  </si>
  <si>
    <t>234161</t>
  </si>
  <si>
    <t>07/19/19 19:05</t>
  </si>
  <si>
    <t>234162</t>
  </si>
  <si>
    <t>631 West St, Dallas, TX 75001</t>
  </si>
  <si>
    <t>234163</t>
  </si>
  <si>
    <t>07/31/19 00:49</t>
  </si>
  <si>
    <t>180 Lincoln St, Seattle, WA 98101</t>
  </si>
  <si>
    <t>234164</t>
  </si>
  <si>
    <t>07/07/19 21:47</t>
  </si>
  <si>
    <t>234165</t>
  </si>
  <si>
    <t>998 Center St, Portland, OR 97035</t>
  </si>
  <si>
    <t>234166</t>
  </si>
  <si>
    <t>07/05/19 16:47</t>
  </si>
  <si>
    <t>265 Lake St, Boston, MA 02215</t>
  </si>
  <si>
    <t>234167</t>
  </si>
  <si>
    <t>07/17/19 17:50</t>
  </si>
  <si>
    <t>512 1st St, Seattle, WA 98101</t>
  </si>
  <si>
    <t>234168</t>
  </si>
  <si>
    <t>07/01/19 16:51</t>
  </si>
  <si>
    <t>420 13th St, Boston, MA 02215</t>
  </si>
  <si>
    <t>234169</t>
  </si>
  <si>
    <t>07/02/19 11:39</t>
  </si>
  <si>
    <t>658 Lincoln St, Austin, TX 73301</t>
  </si>
  <si>
    <t>234170</t>
  </si>
  <si>
    <t>07/09/19 00:06</t>
  </si>
  <si>
    <t>311 Walnut St, San Francisco, CA 94016</t>
  </si>
  <si>
    <t>234171</t>
  </si>
  <si>
    <t>07/06/19 15:58</t>
  </si>
  <si>
    <t>797 8th St, San Francisco, CA 94016</t>
  </si>
  <si>
    <t>234172</t>
  </si>
  <si>
    <t>07/27/19 16:08</t>
  </si>
  <si>
    <t>384 13th St, San Francisco, CA 94016</t>
  </si>
  <si>
    <t>234173</t>
  </si>
  <si>
    <t>185 Hill St, Portland, OR 97035</t>
  </si>
  <si>
    <t>234174</t>
  </si>
  <si>
    <t>07/15/19 21:25</t>
  </si>
  <si>
    <t>333 12th St, San Francisco, CA 94016</t>
  </si>
  <si>
    <t>234175</t>
  </si>
  <si>
    <t>07/29/19 05:20</t>
  </si>
  <si>
    <t>234176</t>
  </si>
  <si>
    <t>181 Sunset St, Portland, ME 04101</t>
  </si>
  <si>
    <t>234177</t>
  </si>
  <si>
    <t>07/18/19 16:22</t>
  </si>
  <si>
    <t>733 Hill St, San Francisco, CA 94016</t>
  </si>
  <si>
    <t>234178</t>
  </si>
  <si>
    <t>07/17/19 14:55</t>
  </si>
  <si>
    <t>377 Park St, New York City, NY 10001</t>
  </si>
  <si>
    <t>234179</t>
  </si>
  <si>
    <t>07/19/19 19:43</t>
  </si>
  <si>
    <t>234180</t>
  </si>
  <si>
    <t>07/08/19 12:46</t>
  </si>
  <si>
    <t>124 Lakeview St, San Francisco, CA 94016</t>
  </si>
  <si>
    <t>234181</t>
  </si>
  <si>
    <t>234182</t>
  </si>
  <si>
    <t>409 6th St, San Francisco, CA 94016</t>
  </si>
  <si>
    <t>234183</t>
  </si>
  <si>
    <t>07/30/19 16:56</t>
  </si>
  <si>
    <t>768 8th St, Los Angeles, CA 90001</t>
  </si>
  <si>
    <t>234184</t>
  </si>
  <si>
    <t>353 Maple St, San Francisco, CA 94016</t>
  </si>
  <si>
    <t>234185</t>
  </si>
  <si>
    <t>07/13/19 14:44</t>
  </si>
  <si>
    <t>727 Elm St, Portland, OR 97035</t>
  </si>
  <si>
    <t>234186</t>
  </si>
  <si>
    <t>07/11/19 20:09</t>
  </si>
  <si>
    <t>812 West St, New York City, NY 10001</t>
  </si>
  <si>
    <t>234187</t>
  </si>
  <si>
    <t>226 Highland St, San Francisco, CA 94016</t>
  </si>
  <si>
    <t>234188</t>
  </si>
  <si>
    <t>07/30/19 20:56</t>
  </si>
  <si>
    <t>33 River St, San Francisco, CA 94016</t>
  </si>
  <si>
    <t>234189</t>
  </si>
  <si>
    <t>07/24/19 07:00</t>
  </si>
  <si>
    <t>234190</t>
  </si>
  <si>
    <t>518 5th St, Boston, MA 02215</t>
  </si>
  <si>
    <t>234191</t>
  </si>
  <si>
    <t>07/31/19 17:52</t>
  </si>
  <si>
    <t>88 Lincoln St, Austin, TX 73301</t>
  </si>
  <si>
    <t>234192</t>
  </si>
  <si>
    <t>475 Sunset St, Dallas, TX 75001</t>
  </si>
  <si>
    <t>234193</t>
  </si>
  <si>
    <t>07/25/19 10:45</t>
  </si>
  <si>
    <t>234194</t>
  </si>
  <si>
    <t>822 9th St, New York City, NY 10001</t>
  </si>
  <si>
    <t>234195</t>
  </si>
  <si>
    <t>07/28/19 08:50</t>
  </si>
  <si>
    <t>36 Spruce St, San Francisco, CA 94016</t>
  </si>
  <si>
    <t>234196</t>
  </si>
  <si>
    <t>07/14/19 21:51</t>
  </si>
  <si>
    <t>622 Dogwood St, Los Angeles, CA 90001</t>
  </si>
  <si>
    <t>234197</t>
  </si>
  <si>
    <t>234198</t>
  </si>
  <si>
    <t>07/17/19 23:35</t>
  </si>
  <si>
    <t>122 14th St, San Francisco, CA 94016</t>
  </si>
  <si>
    <t>234199</t>
  </si>
  <si>
    <t>07/20/19 12:44</t>
  </si>
  <si>
    <t>234200</t>
  </si>
  <si>
    <t>07/25/19 18:50</t>
  </si>
  <si>
    <t>770 Pine St, Los Angeles, CA 90001</t>
  </si>
  <si>
    <t>234201</t>
  </si>
  <si>
    <t>07/07/19 15:10</t>
  </si>
  <si>
    <t>67 10th St, Seattle, WA 98101</t>
  </si>
  <si>
    <t>234202</t>
  </si>
  <si>
    <t>07/16/19 17:39</t>
  </si>
  <si>
    <t>974 14th St, Dallas, TX 75001</t>
  </si>
  <si>
    <t>234203</t>
  </si>
  <si>
    <t>07/25/19 08:15</t>
  </si>
  <si>
    <t>639 Washington St, Boston, MA 02215</t>
  </si>
  <si>
    <t>234204</t>
  </si>
  <si>
    <t>07/21/19 11:17</t>
  </si>
  <si>
    <t>461 Spruce St, New York City, NY 10001</t>
  </si>
  <si>
    <t>234205</t>
  </si>
  <si>
    <t>07/05/19 16:50</t>
  </si>
  <si>
    <t>234206</t>
  </si>
  <si>
    <t>07/22/19 23:52</t>
  </si>
  <si>
    <t>814 Park St, Boston, MA 02215</t>
  </si>
  <si>
    <t>234207</t>
  </si>
  <si>
    <t>07/12/19 21:22</t>
  </si>
  <si>
    <t>675 Highland St, Atlanta, GA 30301</t>
  </si>
  <si>
    <t>234208</t>
  </si>
  <si>
    <t>07/18/19 20:13</t>
  </si>
  <si>
    <t>198 Adams St, New York City, NY 10001</t>
  </si>
  <si>
    <t>234209</t>
  </si>
  <si>
    <t>638 13th St, Los Angeles, CA 90001</t>
  </si>
  <si>
    <t>234210</t>
  </si>
  <si>
    <t>976 Sunset St, New York City, NY 10001</t>
  </si>
  <si>
    <t>234211</t>
  </si>
  <si>
    <t>07/21/19 19:46</t>
  </si>
  <si>
    <t>636 Forest St, Los Angeles, CA 90001</t>
  </si>
  <si>
    <t>234212</t>
  </si>
  <si>
    <t>07/10/19 17:46</t>
  </si>
  <si>
    <t>72 9th St, New York City, NY 10001</t>
  </si>
  <si>
    <t>234213</t>
  </si>
  <si>
    <t>268 Johnson St, Dallas, TX 75001</t>
  </si>
  <si>
    <t>234214</t>
  </si>
  <si>
    <t>07/22/19 17:08</t>
  </si>
  <si>
    <t>206 Pine St, San Francisco, CA 94016</t>
  </si>
  <si>
    <t>234215</t>
  </si>
  <si>
    <t>07/19/19 16:57</t>
  </si>
  <si>
    <t>818 Highland St, Seattle, WA 98101</t>
  </si>
  <si>
    <t>234216</t>
  </si>
  <si>
    <t>234217</t>
  </si>
  <si>
    <t>07/05/19 14:12</t>
  </si>
  <si>
    <t>898 Cedar St, San Francisco, CA 94016</t>
  </si>
  <si>
    <t>234218</t>
  </si>
  <si>
    <t>07/24/19 21:57</t>
  </si>
  <si>
    <t>234219</t>
  </si>
  <si>
    <t>07/26/19 21:57</t>
  </si>
  <si>
    <t>392 Hill St, New York City, NY 10001</t>
  </si>
  <si>
    <t>234220</t>
  </si>
  <si>
    <t>07/14/19 07:21</t>
  </si>
  <si>
    <t>234221</t>
  </si>
  <si>
    <t>07/29/19 04:37</t>
  </si>
  <si>
    <t>234222</t>
  </si>
  <si>
    <t>74 Cedar St, Portland, OR 97035</t>
  </si>
  <si>
    <t>234223</t>
  </si>
  <si>
    <t>07/08/19 10:25</t>
  </si>
  <si>
    <t>234224</t>
  </si>
  <si>
    <t>474 Willow St, New York City, NY 10001</t>
  </si>
  <si>
    <t>234225</t>
  </si>
  <si>
    <t>661 10th St, Boston, MA 02215</t>
  </si>
  <si>
    <t>234226</t>
  </si>
  <si>
    <t>07/23/19 19:51</t>
  </si>
  <si>
    <t>234227</t>
  </si>
  <si>
    <t>07/22/19 19:17</t>
  </si>
  <si>
    <t>694 Elm St, New York City, NY 10001</t>
  </si>
  <si>
    <t>234228</t>
  </si>
  <si>
    <t>818 Highland St, Los Angeles, CA 90001</t>
  </si>
  <si>
    <t>234229</t>
  </si>
  <si>
    <t>234230</t>
  </si>
  <si>
    <t>234231</t>
  </si>
  <si>
    <t>07/23/19 20:26</t>
  </si>
  <si>
    <t>561 Cherry St, Dallas, TX 75001</t>
  </si>
  <si>
    <t>234232</t>
  </si>
  <si>
    <t>07/25/19 12:42</t>
  </si>
  <si>
    <t>844 Chestnut St, Seattle, WA 98101</t>
  </si>
  <si>
    <t>234233</t>
  </si>
  <si>
    <t>07/31/19 11:11</t>
  </si>
  <si>
    <t>234234</t>
  </si>
  <si>
    <t>07/29/19 13:22</t>
  </si>
  <si>
    <t>234235</t>
  </si>
  <si>
    <t>07/05/19 21:12</t>
  </si>
  <si>
    <t>924 12th St, Los Angeles, CA 90001</t>
  </si>
  <si>
    <t>234236</t>
  </si>
  <si>
    <t>07/25/19 18:11</t>
  </si>
  <si>
    <t>981 Highland St, Seattle, WA 98101</t>
  </si>
  <si>
    <t>234237</t>
  </si>
  <si>
    <t>07/25/19 11:10</t>
  </si>
  <si>
    <t>476 Willow St, Atlanta, GA 30301</t>
  </si>
  <si>
    <t>234238</t>
  </si>
  <si>
    <t>07/01/19 12:44</t>
  </si>
  <si>
    <t>29 Ridge St, Atlanta, GA 30301</t>
  </si>
  <si>
    <t>234239</t>
  </si>
  <si>
    <t>07/02/19 16:51</t>
  </si>
  <si>
    <t>234240</t>
  </si>
  <si>
    <t>07/18/19 08:49</t>
  </si>
  <si>
    <t>161 North St, San Francisco, CA 94016</t>
  </si>
  <si>
    <t>234241</t>
  </si>
  <si>
    <t>760 Willow St, Seattle, WA 98101</t>
  </si>
  <si>
    <t>234242</t>
  </si>
  <si>
    <t>234243</t>
  </si>
  <si>
    <t>07/25/19 21:32</t>
  </si>
  <si>
    <t>714 South St, San Francisco, CA 94016</t>
  </si>
  <si>
    <t>234244</t>
  </si>
  <si>
    <t>271 12th St, New York City, NY 10001</t>
  </si>
  <si>
    <t>234245</t>
  </si>
  <si>
    <t>07/17/19 08:22</t>
  </si>
  <si>
    <t>364 Cherry St, San Francisco, CA 94016</t>
  </si>
  <si>
    <t>234246</t>
  </si>
  <si>
    <t>07/07/19 19:40</t>
  </si>
  <si>
    <t>498 Chestnut St, Seattle, WA 98101</t>
  </si>
  <si>
    <t>234247</t>
  </si>
  <si>
    <t>07/22/19 08:11</t>
  </si>
  <si>
    <t>14 Willow St, New York City, NY 10001</t>
  </si>
  <si>
    <t>234248</t>
  </si>
  <si>
    <t>07/17/19 20:24</t>
  </si>
  <si>
    <t>489 7th St, Los Angeles, CA 90001</t>
  </si>
  <si>
    <t>234249</t>
  </si>
  <si>
    <t>189 Walnut St, New York City, NY 10001</t>
  </si>
  <si>
    <t>234250</t>
  </si>
  <si>
    <t>759 River St, Portland, ME 04101</t>
  </si>
  <si>
    <t>234251</t>
  </si>
  <si>
    <t>07/29/19 07:43</t>
  </si>
  <si>
    <t>234252</t>
  </si>
  <si>
    <t>07/04/19 08:54</t>
  </si>
  <si>
    <t>548 10th St, San Francisco, CA 94016</t>
  </si>
  <si>
    <t>234253</t>
  </si>
  <si>
    <t>07/26/19 15:47</t>
  </si>
  <si>
    <t>234254</t>
  </si>
  <si>
    <t>07/04/19 15:35</t>
  </si>
  <si>
    <t>234255</t>
  </si>
  <si>
    <t>07/02/19 16:52</t>
  </si>
  <si>
    <t>829 Willow St, Atlanta, GA 30301</t>
  </si>
  <si>
    <t>234256</t>
  </si>
  <si>
    <t>07/08/19 20:50</t>
  </si>
  <si>
    <t>160 Willow St, New York City, NY 10001</t>
  </si>
  <si>
    <t>234257</t>
  </si>
  <si>
    <t>07/04/19 14:00</t>
  </si>
  <si>
    <t>346 Lincoln St, Austin, TX 73301</t>
  </si>
  <si>
    <t>234258</t>
  </si>
  <si>
    <t>07/16/19 15:37</t>
  </si>
  <si>
    <t>341 2nd St, San Francisco, CA 94016</t>
  </si>
  <si>
    <t>234259</t>
  </si>
  <si>
    <t>07/15/19 07:33</t>
  </si>
  <si>
    <t>457 1st St, Los Angeles, CA 90001</t>
  </si>
  <si>
    <t>234260</t>
  </si>
  <si>
    <t>39 Park St, Dallas, TX 75001</t>
  </si>
  <si>
    <t>234261</t>
  </si>
  <si>
    <t>07/11/19 16:38</t>
  </si>
  <si>
    <t>852 Ridge St, Los Angeles, CA 90001</t>
  </si>
  <si>
    <t>234262</t>
  </si>
  <si>
    <t>07/27/19 16:56</t>
  </si>
  <si>
    <t>801 7th St, Los Angeles, CA 90001</t>
  </si>
  <si>
    <t>234263</t>
  </si>
  <si>
    <t>07/17/19 11:46</t>
  </si>
  <si>
    <t>53 Jackson St, Los Angeles, CA 90001</t>
  </si>
  <si>
    <t>234264</t>
  </si>
  <si>
    <t>07/05/19 18:35</t>
  </si>
  <si>
    <t>899 Park St, Los Angeles, CA 90001</t>
  </si>
  <si>
    <t>234265</t>
  </si>
  <si>
    <t>07/27/19 22:28</t>
  </si>
  <si>
    <t>234266</t>
  </si>
  <si>
    <t>07/31/19 01:09</t>
  </si>
  <si>
    <t>234267</t>
  </si>
  <si>
    <t>07/29/19 16:42</t>
  </si>
  <si>
    <t>756 9th St, Los Angeles, CA 90001</t>
  </si>
  <si>
    <t>234268</t>
  </si>
  <si>
    <t>07/09/19 23:45</t>
  </si>
  <si>
    <t>18 Hill St, Atlanta, GA 30301</t>
  </si>
  <si>
    <t>234269</t>
  </si>
  <si>
    <t>07/19/19 20:26</t>
  </si>
  <si>
    <t>640 9th St, Portland, OR 97035</t>
  </si>
  <si>
    <t>234270</t>
  </si>
  <si>
    <t>07/25/19 08:56</t>
  </si>
  <si>
    <t>96 Wilson St, New York City, NY 10001</t>
  </si>
  <si>
    <t>234271</t>
  </si>
  <si>
    <t>234272</t>
  </si>
  <si>
    <t>07/05/19 18:04</t>
  </si>
  <si>
    <t>810 Jefferson St, Atlanta, GA 30301</t>
  </si>
  <si>
    <t>234273</t>
  </si>
  <si>
    <t>07/31/19 11:05</t>
  </si>
  <si>
    <t>234274</t>
  </si>
  <si>
    <t>07/03/19 21:34</t>
  </si>
  <si>
    <t>655 Madison St, Dallas, TX 75001</t>
  </si>
  <si>
    <t>234275</t>
  </si>
  <si>
    <t>07/15/19 22:00</t>
  </si>
  <si>
    <t>824 5th St, Boston, MA 02215</t>
  </si>
  <si>
    <t>234276</t>
  </si>
  <si>
    <t>526 Adams St, Los Angeles, CA 90001</t>
  </si>
  <si>
    <t>234277</t>
  </si>
  <si>
    <t>282 South St, Portland, OR 97035</t>
  </si>
  <si>
    <t>234278</t>
  </si>
  <si>
    <t>999 Forest St, San Francisco, CA 94016</t>
  </si>
  <si>
    <t>234279</t>
  </si>
  <si>
    <t>535 Hill St, Seattle, WA 98101</t>
  </si>
  <si>
    <t>234280</t>
  </si>
  <si>
    <t>07/24/19 15:54</t>
  </si>
  <si>
    <t>890 Main St, New York City, NY 10001</t>
  </si>
  <si>
    <t>234281</t>
  </si>
  <si>
    <t>897 Lakeview St, Los Angeles, CA 90001</t>
  </si>
  <si>
    <t>234282</t>
  </si>
  <si>
    <t>07/16/19 21:57</t>
  </si>
  <si>
    <t>345 Forest St, Seattle, WA 98101</t>
  </si>
  <si>
    <t>234283</t>
  </si>
  <si>
    <t>07/28/19 16:38</t>
  </si>
  <si>
    <t>234284</t>
  </si>
  <si>
    <t>07/25/19 17:00</t>
  </si>
  <si>
    <t>599 Cherry St, San Francisco, CA 94016</t>
  </si>
  <si>
    <t>234285</t>
  </si>
  <si>
    <t>07/19/19 00:41</t>
  </si>
  <si>
    <t>978 14th St, Los Angeles, CA 90001</t>
  </si>
  <si>
    <t>234286</t>
  </si>
  <si>
    <t>07/23/19 19:53</t>
  </si>
  <si>
    <t>234287</t>
  </si>
  <si>
    <t>163 12th St, Atlanta, GA 30301</t>
  </si>
  <si>
    <t>234288</t>
  </si>
  <si>
    <t>759 10th St, San Francisco, CA 94016</t>
  </si>
  <si>
    <t>234289</t>
  </si>
  <si>
    <t>07/24/19 18:59</t>
  </si>
  <si>
    <t>234290</t>
  </si>
  <si>
    <t>34 Forest St, Seattle, WA 98101</t>
  </si>
  <si>
    <t>234291</t>
  </si>
  <si>
    <t>07/03/19 11:59</t>
  </si>
  <si>
    <t>31 Cedar St, Boston, MA 02215</t>
  </si>
  <si>
    <t>234292</t>
  </si>
  <si>
    <t>764 Ridge St, Austin, TX 73301</t>
  </si>
  <si>
    <t>234293</t>
  </si>
  <si>
    <t>07/25/19 09:26</t>
  </si>
  <si>
    <t>223 13th St, Dallas, TX 75001</t>
  </si>
  <si>
    <t>234294</t>
  </si>
  <si>
    <t>07/01/19 12:02</t>
  </si>
  <si>
    <t>294 Washington St, Seattle, WA 98101</t>
  </si>
  <si>
    <t>234295</t>
  </si>
  <si>
    <t>07/28/19 10:25</t>
  </si>
  <si>
    <t>102 Johnson St, San Francisco, CA 94016</t>
  </si>
  <si>
    <t>234296</t>
  </si>
  <si>
    <t>07/31/19 20:05</t>
  </si>
  <si>
    <t>234297</t>
  </si>
  <si>
    <t>07/09/19 16:42</t>
  </si>
  <si>
    <t>710 Cherry St, Atlanta, GA 30301</t>
  </si>
  <si>
    <t>234298</t>
  </si>
  <si>
    <t>07/25/19 11:39</t>
  </si>
  <si>
    <t>792 Johnson St, Boston, MA 02215</t>
  </si>
  <si>
    <t>234299</t>
  </si>
  <si>
    <t>07/21/19 12:56</t>
  </si>
  <si>
    <t>234300</t>
  </si>
  <si>
    <t>07/08/19 09:04</t>
  </si>
  <si>
    <t>234301</t>
  </si>
  <si>
    <t>07/17/19 18:20</t>
  </si>
  <si>
    <t>660 Church St, Austin, TX 73301</t>
  </si>
  <si>
    <t>234302</t>
  </si>
  <si>
    <t>07/27/19 23:36</t>
  </si>
  <si>
    <t>517 Highland St, San Francisco, CA 94016</t>
  </si>
  <si>
    <t>234303</t>
  </si>
  <si>
    <t>07/12/19 21:10</t>
  </si>
  <si>
    <t>840 4th St, New York City, NY 10001</t>
  </si>
  <si>
    <t>234304</t>
  </si>
  <si>
    <t>07/26/19 17:48</t>
  </si>
  <si>
    <t>234305</t>
  </si>
  <si>
    <t>07/08/19 12:20</t>
  </si>
  <si>
    <t>430 Walnut St, Dallas, TX 75001</t>
  </si>
  <si>
    <t>234306</t>
  </si>
  <si>
    <t>07/29/19 19:25</t>
  </si>
  <si>
    <t>536 North St, New York City, NY 10001</t>
  </si>
  <si>
    <t>234307</t>
  </si>
  <si>
    <t>07/11/19 09:19</t>
  </si>
  <si>
    <t>19 Jefferson St, Los Angeles, CA 90001</t>
  </si>
  <si>
    <t>234308</t>
  </si>
  <si>
    <t>319 Walnut St, New York City, NY 10001</t>
  </si>
  <si>
    <t>234309</t>
  </si>
  <si>
    <t>07/20/19 12:31</t>
  </si>
  <si>
    <t>433 Main St, San Francisco, CA 94016</t>
  </si>
  <si>
    <t>234310</t>
  </si>
  <si>
    <t>07/02/19 09:04</t>
  </si>
  <si>
    <t>49 Dogwood St, Portland, OR 97035</t>
  </si>
  <si>
    <t>234311</t>
  </si>
  <si>
    <t>07/02/19 20:33</t>
  </si>
  <si>
    <t>239 Church St, San Francisco, CA 94016</t>
  </si>
  <si>
    <t>234312</t>
  </si>
  <si>
    <t>07/08/19 17:45</t>
  </si>
  <si>
    <t>600 12th St, New York City, NY 10001</t>
  </si>
  <si>
    <t>234313</t>
  </si>
  <si>
    <t>07/02/19 09:56</t>
  </si>
  <si>
    <t>863 Spruce St, Los Angeles, CA 90001</t>
  </si>
  <si>
    <t>234314</t>
  </si>
  <si>
    <t>07/08/19 17:12</t>
  </si>
  <si>
    <t>234315</t>
  </si>
  <si>
    <t>340 Jackson St, Dallas, TX 75001</t>
  </si>
  <si>
    <t>234316</t>
  </si>
  <si>
    <t>07/29/19 08:38</t>
  </si>
  <si>
    <t>533 Jefferson St, New York City, NY 10001</t>
  </si>
  <si>
    <t>234317</t>
  </si>
  <si>
    <t>468 7th St, Portland, ME 04101</t>
  </si>
  <si>
    <t>234318</t>
  </si>
  <si>
    <t>417 Church St, Boston, MA 02215</t>
  </si>
  <si>
    <t>234319</t>
  </si>
  <si>
    <t>07/28/19 13:51</t>
  </si>
  <si>
    <t>234320</t>
  </si>
  <si>
    <t>07/04/19 16:27</t>
  </si>
  <si>
    <t>562 14th St, Atlanta, GA 30301</t>
  </si>
  <si>
    <t>234321</t>
  </si>
  <si>
    <t>07/09/19 15:03</t>
  </si>
  <si>
    <t>234322</t>
  </si>
  <si>
    <t>07/13/19 17:55</t>
  </si>
  <si>
    <t>890 Madison St, New York City, NY 10001</t>
  </si>
  <si>
    <t>234323</t>
  </si>
  <si>
    <t>134 Pine St, Seattle, WA 98101</t>
  </si>
  <si>
    <t>234324</t>
  </si>
  <si>
    <t>418 4th St, Los Angeles, CA 90001</t>
  </si>
  <si>
    <t>234325</t>
  </si>
  <si>
    <t>07/08/19 21:28</t>
  </si>
  <si>
    <t>234326</t>
  </si>
  <si>
    <t>07/24/19 17:17</t>
  </si>
  <si>
    <t>723 12th St, Los Angeles, CA 90001</t>
  </si>
  <si>
    <t>234327</t>
  </si>
  <si>
    <t>07/29/19 04:23</t>
  </si>
  <si>
    <t>462 South St, Boston, MA 02215</t>
  </si>
  <si>
    <t>234328</t>
  </si>
  <si>
    <t>07/17/19 11:18</t>
  </si>
  <si>
    <t>176 Lake St, Seattle, WA 98101</t>
  </si>
  <si>
    <t>234329</t>
  </si>
  <si>
    <t>07/21/19 21:57</t>
  </si>
  <si>
    <t>475 2nd St, San Francisco, CA 94016</t>
  </si>
  <si>
    <t>234330</t>
  </si>
  <si>
    <t>07/17/19 00:25</t>
  </si>
  <si>
    <t>234331</t>
  </si>
  <si>
    <t>234332</t>
  </si>
  <si>
    <t>07/27/19 05:26</t>
  </si>
  <si>
    <t>228 Sunset St, New York City, NY 10001</t>
  </si>
  <si>
    <t>234333</t>
  </si>
  <si>
    <t>07/20/19 02:27</t>
  </si>
  <si>
    <t>234334</t>
  </si>
  <si>
    <t>07/27/19 19:03</t>
  </si>
  <si>
    <t>650 River St, Portland, OR 97035</t>
  </si>
  <si>
    <t>234335</t>
  </si>
  <si>
    <t>07/01/19 21:47</t>
  </si>
  <si>
    <t>19 Washington St, New York City, NY 10001</t>
  </si>
  <si>
    <t>234336</t>
  </si>
  <si>
    <t>07/03/19 09:30</t>
  </si>
  <si>
    <t>572 9th St, New York City, NY 10001</t>
  </si>
  <si>
    <t>234337</t>
  </si>
  <si>
    <t>07/18/19 14:38</t>
  </si>
  <si>
    <t>234338</t>
  </si>
  <si>
    <t>234339</t>
  </si>
  <si>
    <t>234340</t>
  </si>
  <si>
    <t>07/04/19 13:35</t>
  </si>
  <si>
    <t>813 Maple St, San Francisco, CA 94016</t>
  </si>
  <si>
    <t>234341</t>
  </si>
  <si>
    <t>234342</t>
  </si>
  <si>
    <t>234343</t>
  </si>
  <si>
    <t>07/21/19 23:55</t>
  </si>
  <si>
    <t>234344</t>
  </si>
  <si>
    <t>812 Hill St, Los Angeles, CA 90001</t>
  </si>
  <si>
    <t>234345</t>
  </si>
  <si>
    <t>07/21/19 00:54</t>
  </si>
  <si>
    <t>34 Jefferson St, New York City, NY 10001</t>
  </si>
  <si>
    <t>234346</t>
  </si>
  <si>
    <t>07/02/19 19:09</t>
  </si>
  <si>
    <t>165 Lakeview St, Seattle, WA 98101</t>
  </si>
  <si>
    <t>234347</t>
  </si>
  <si>
    <t>07/31/19 16:28</t>
  </si>
  <si>
    <t>861 Lincoln St, San Francisco, CA 94016</t>
  </si>
  <si>
    <t>234348</t>
  </si>
  <si>
    <t>07/22/19 07:18</t>
  </si>
  <si>
    <t>234349</t>
  </si>
  <si>
    <t>07/24/19 19:23</t>
  </si>
  <si>
    <t>228 Sunset St, Los Angeles, CA 90001</t>
  </si>
  <si>
    <t>234350</t>
  </si>
  <si>
    <t>698 Willow St, Portland, ME 04101</t>
  </si>
  <si>
    <t>234351</t>
  </si>
  <si>
    <t>07/05/19 18:07</t>
  </si>
  <si>
    <t>895 Dogwood St, San Francisco, CA 94016</t>
  </si>
  <si>
    <t>234352</t>
  </si>
  <si>
    <t>07/04/19 22:54</t>
  </si>
  <si>
    <t>665 Elm St, Dallas, TX 75001</t>
  </si>
  <si>
    <t>234353</t>
  </si>
  <si>
    <t>07/12/19 07:56</t>
  </si>
  <si>
    <t>299 Willow St, Atlanta, GA 30301</t>
  </si>
  <si>
    <t>234354</t>
  </si>
  <si>
    <t>07/07/19 10:32</t>
  </si>
  <si>
    <t>409 11th St, New York City, NY 10001</t>
  </si>
  <si>
    <t>234355</t>
  </si>
  <si>
    <t>07/06/19 12:26</t>
  </si>
  <si>
    <t>234356</t>
  </si>
  <si>
    <t>573 Hill St, New York City, NY 10001</t>
  </si>
  <si>
    <t>234357</t>
  </si>
  <si>
    <t>07/18/19 13:44</t>
  </si>
  <si>
    <t>886 Walnut St, San Francisco, CA 94016</t>
  </si>
  <si>
    <t>234358</t>
  </si>
  <si>
    <t>07/16/19 17:37</t>
  </si>
  <si>
    <t>938 Adams St, San Francisco, CA 94016</t>
  </si>
  <si>
    <t>234359</t>
  </si>
  <si>
    <t>109 7th St, New York City, NY 10001</t>
  </si>
  <si>
    <t>234360</t>
  </si>
  <si>
    <t>07/09/19 10:14</t>
  </si>
  <si>
    <t>655 14th St, San Francisco, CA 94016</t>
  </si>
  <si>
    <t>234361</t>
  </si>
  <si>
    <t>795 Cedar St, Boston, MA 02215</t>
  </si>
  <si>
    <t>234362</t>
  </si>
  <si>
    <t>07/13/19 07:26</t>
  </si>
  <si>
    <t>124 Meadow St, Los Angeles, CA 90001</t>
  </si>
  <si>
    <t>234363</t>
  </si>
  <si>
    <t>07/13/19 23:06</t>
  </si>
  <si>
    <t>113 Main St, Dallas, TX 75001</t>
  </si>
  <si>
    <t>234364</t>
  </si>
  <si>
    <t>234365</t>
  </si>
  <si>
    <t>07/18/19 02:50</t>
  </si>
  <si>
    <t>481 Chestnut St, San Francisco, CA 94016</t>
  </si>
  <si>
    <t>234366</t>
  </si>
  <si>
    <t>07/26/19 16:36</t>
  </si>
  <si>
    <t>532 Lakeview St, Portland, OR 97035</t>
  </si>
  <si>
    <t>234367</t>
  </si>
  <si>
    <t>07/02/19 18:07</t>
  </si>
  <si>
    <t>234368</t>
  </si>
  <si>
    <t>07/15/19 13:25</t>
  </si>
  <si>
    <t>694 Maple St, San Francisco, CA 94016</t>
  </si>
  <si>
    <t>234369</t>
  </si>
  <si>
    <t>07/04/19 07:47</t>
  </si>
  <si>
    <t>31 8th St, San Francisco, CA 94016</t>
  </si>
  <si>
    <t>234370</t>
  </si>
  <si>
    <t>293 Center St, San Francisco, CA 94016</t>
  </si>
  <si>
    <t>234371</t>
  </si>
  <si>
    <t>07/15/19 13:04</t>
  </si>
  <si>
    <t>800 Jackson St, Dallas, TX 75001</t>
  </si>
  <si>
    <t>234372</t>
  </si>
  <si>
    <t>07/25/19 21:08</t>
  </si>
  <si>
    <t>234373</t>
  </si>
  <si>
    <t>07/30/19 21:51</t>
  </si>
  <si>
    <t>880 9th St, Dallas, TX 75001</t>
  </si>
  <si>
    <t>234374</t>
  </si>
  <si>
    <t>234375</t>
  </si>
  <si>
    <t>920 10th St, Boston, MA 02215</t>
  </si>
  <si>
    <t>234376</t>
  </si>
  <si>
    <t>07/18/19 13:48</t>
  </si>
  <si>
    <t>758 Church St, Dallas, TX 75001</t>
  </si>
  <si>
    <t>234377</t>
  </si>
  <si>
    <t>07/06/19 18:32</t>
  </si>
  <si>
    <t>848 Johnson St, New York City, NY 10001</t>
  </si>
  <si>
    <t>234378</t>
  </si>
  <si>
    <t>07/20/19 18:37</t>
  </si>
  <si>
    <t>234379</t>
  </si>
  <si>
    <t>07/17/19 11:45</t>
  </si>
  <si>
    <t>105 Jackson St, Los Angeles, CA 90001</t>
  </si>
  <si>
    <t>234380</t>
  </si>
  <si>
    <t>07/29/19 14:48</t>
  </si>
  <si>
    <t>962 Hickory St, Los Angeles, CA 90001</t>
  </si>
  <si>
    <t>234381</t>
  </si>
  <si>
    <t>276 Forest St, Boston, MA 02215</t>
  </si>
  <si>
    <t>234382</t>
  </si>
  <si>
    <t>07/13/19 12:44</t>
  </si>
  <si>
    <t>602 Lincoln St, San Francisco, CA 94016</t>
  </si>
  <si>
    <t>234383</t>
  </si>
  <si>
    <t>07/27/19 12:19</t>
  </si>
  <si>
    <t>384 Main St, San Francisco, CA 94016</t>
  </si>
  <si>
    <t>234384</t>
  </si>
  <si>
    <t>07/03/19 10:32</t>
  </si>
  <si>
    <t>469 Highland St, Los Angeles, CA 90001</t>
  </si>
  <si>
    <t>234385</t>
  </si>
  <si>
    <t>07/07/19 09:17</t>
  </si>
  <si>
    <t>611 Madison St, New York City, NY 10001</t>
  </si>
  <si>
    <t>234386</t>
  </si>
  <si>
    <t>07/13/19 04:51</t>
  </si>
  <si>
    <t>305 4th St, Atlanta, GA 30301</t>
  </si>
  <si>
    <t>234387</t>
  </si>
  <si>
    <t>07/16/19 17:52</t>
  </si>
  <si>
    <t>234388</t>
  </si>
  <si>
    <t>07/10/19 13:15</t>
  </si>
  <si>
    <t>278 14th St, Seattle, WA 98101</t>
  </si>
  <si>
    <t>234389</t>
  </si>
  <si>
    <t>07/25/19 22:14</t>
  </si>
  <si>
    <t>234390</t>
  </si>
  <si>
    <t>07/18/19 21:11</t>
  </si>
  <si>
    <t>573 Cherry St, Dallas, TX 75001</t>
  </si>
  <si>
    <t>234391</t>
  </si>
  <si>
    <t>07/27/19 20:23</t>
  </si>
  <si>
    <t>80 4th St, Dallas, TX 75001</t>
  </si>
  <si>
    <t>234392</t>
  </si>
  <si>
    <t>07/03/19 21:50</t>
  </si>
  <si>
    <t>552 Willow St, Austin, TX 73301</t>
  </si>
  <si>
    <t>234393</t>
  </si>
  <si>
    <t>07/16/19 18:49</t>
  </si>
  <si>
    <t>374 4th St, Dallas, TX 75001</t>
  </si>
  <si>
    <t>234394</t>
  </si>
  <si>
    <t>413 10th St, Los Angeles, CA 90001</t>
  </si>
  <si>
    <t>234395</t>
  </si>
  <si>
    <t>07/14/19 12:04</t>
  </si>
  <si>
    <t>131 South St, Seattle, WA 98101</t>
  </si>
  <si>
    <t>234396</t>
  </si>
  <si>
    <t>07/29/19 13:17</t>
  </si>
  <si>
    <t>675 Church St, Boston, MA 02215</t>
  </si>
  <si>
    <t>234397</t>
  </si>
  <si>
    <t>780 Wilson St, Boston, MA 02215</t>
  </si>
  <si>
    <t>234398</t>
  </si>
  <si>
    <t>07/25/19 20:03</t>
  </si>
  <si>
    <t>882 South St, New York City, NY 10001</t>
  </si>
  <si>
    <t>234399</t>
  </si>
  <si>
    <t>07/01/19 09:40</t>
  </si>
  <si>
    <t>388 10th St, Dallas, TX 75001</t>
  </si>
  <si>
    <t>234400</t>
  </si>
  <si>
    <t>07/08/19 17:13</t>
  </si>
  <si>
    <t>327 13th St, Los Angeles, CA 90001</t>
  </si>
  <si>
    <t>234401</t>
  </si>
  <si>
    <t>07/25/19 09:53</t>
  </si>
  <si>
    <t>872 Washington St, New York City, NY 10001</t>
  </si>
  <si>
    <t>234402</t>
  </si>
  <si>
    <t>07/24/19 13:01</t>
  </si>
  <si>
    <t>618 Chestnut St, San Francisco, CA 94016</t>
  </si>
  <si>
    <t>234403</t>
  </si>
  <si>
    <t>07/19/19 15:22</t>
  </si>
  <si>
    <t>411 Pine St, Atlanta, GA 30301</t>
  </si>
  <si>
    <t>234404</t>
  </si>
  <si>
    <t>07/07/19 16:04</t>
  </si>
  <si>
    <t>100 Lake St, Dallas, TX 75001</t>
  </si>
  <si>
    <t>234405</t>
  </si>
  <si>
    <t>854 Pine St, Dallas, TX 75001</t>
  </si>
  <si>
    <t>234406</t>
  </si>
  <si>
    <t>07/21/19 21:10</t>
  </si>
  <si>
    <t>135 Cedar St, San Francisco, CA 94016</t>
  </si>
  <si>
    <t>234407</t>
  </si>
  <si>
    <t>07/12/19 13:34</t>
  </si>
  <si>
    <t>234408</t>
  </si>
  <si>
    <t>07/22/19 07:03</t>
  </si>
  <si>
    <t>234409</t>
  </si>
  <si>
    <t>710 West St, San Francisco, CA 94016</t>
  </si>
  <si>
    <t>234410</t>
  </si>
  <si>
    <t>07/06/19 14:57</t>
  </si>
  <si>
    <t>234411</t>
  </si>
  <si>
    <t>177 Park St, Dallas, TX 75001</t>
  </si>
  <si>
    <t>234412</t>
  </si>
  <si>
    <t>322 10th St, Boston, MA 02215</t>
  </si>
  <si>
    <t>234413</t>
  </si>
  <si>
    <t>07/12/19 15:30</t>
  </si>
  <si>
    <t>567 South St, San Francisco, CA 94016</t>
  </si>
  <si>
    <t>234414</t>
  </si>
  <si>
    <t>234415</t>
  </si>
  <si>
    <t>07/02/19 00:45</t>
  </si>
  <si>
    <t>443 Highland St, New York City, NY 10001</t>
  </si>
  <si>
    <t>234416</t>
  </si>
  <si>
    <t>07/21/19 23:05</t>
  </si>
  <si>
    <t>724 Hill St, Los Angeles, CA 90001</t>
  </si>
  <si>
    <t>234417</t>
  </si>
  <si>
    <t>07/25/19 17:28</t>
  </si>
  <si>
    <t>952 7th St, Seattle, WA 98101</t>
  </si>
  <si>
    <t>234418</t>
  </si>
  <si>
    <t>07/31/19 23:43</t>
  </si>
  <si>
    <t>552 Walnut St, Los Angeles, CA 90001</t>
  </si>
  <si>
    <t>234419</t>
  </si>
  <si>
    <t>07/22/19 17:17</t>
  </si>
  <si>
    <t>430 Park St, Atlanta, GA 30301</t>
  </si>
  <si>
    <t>234420</t>
  </si>
  <si>
    <t>07/07/19 23:59</t>
  </si>
  <si>
    <t>46 Center St, Dallas, TX 75001</t>
  </si>
  <si>
    <t>234421</t>
  </si>
  <si>
    <t>941 Pine St, San Francisco, CA 94016</t>
  </si>
  <si>
    <t>234422</t>
  </si>
  <si>
    <t>85 Sunset St, Boston, MA 02215</t>
  </si>
  <si>
    <t>234423</t>
  </si>
  <si>
    <t>07/10/19 06:02</t>
  </si>
  <si>
    <t>636 Madison St, New York City, NY 10001</t>
  </si>
  <si>
    <t>234424</t>
  </si>
  <si>
    <t>07/26/19 19:40</t>
  </si>
  <si>
    <t>10 Adams St, Atlanta, GA 30301</t>
  </si>
  <si>
    <t>234425</t>
  </si>
  <si>
    <t>07/01/19 15:32</t>
  </si>
  <si>
    <t>650 Center St, New York City, NY 10001</t>
  </si>
  <si>
    <t>234426</t>
  </si>
  <si>
    <t>07/07/19 16:14</t>
  </si>
  <si>
    <t>855 4th St, San Francisco, CA 94016</t>
  </si>
  <si>
    <t>234427</t>
  </si>
  <si>
    <t>07/19/19 10:34</t>
  </si>
  <si>
    <t>624 West St, San Francisco, CA 94016</t>
  </si>
  <si>
    <t>234428</t>
  </si>
  <si>
    <t>07/05/19 00:09</t>
  </si>
  <si>
    <t>430 Maple St, Atlanta, GA 30301</t>
  </si>
  <si>
    <t>234429</t>
  </si>
  <si>
    <t>07/01/19 21:45</t>
  </si>
  <si>
    <t>234430</t>
  </si>
  <si>
    <t>07/04/19 14:30</t>
  </si>
  <si>
    <t>250 Pine St, New York City, NY 10001</t>
  </si>
  <si>
    <t>234431</t>
  </si>
  <si>
    <t>852 Highland St, San Francisco, CA 94016</t>
  </si>
  <si>
    <t>234432</t>
  </si>
  <si>
    <t>07/22/19 17:29</t>
  </si>
  <si>
    <t>214 Washington St, Dallas, TX 75001</t>
  </si>
  <si>
    <t>234433</t>
  </si>
  <si>
    <t>07/03/19 11:41</t>
  </si>
  <si>
    <t>234434</t>
  </si>
  <si>
    <t>07/04/19 20:54</t>
  </si>
  <si>
    <t>650 Pine St, San Francisco, CA 94016</t>
  </si>
  <si>
    <t>234435</t>
  </si>
  <si>
    <t>07/26/19 12:07</t>
  </si>
  <si>
    <t>234436</t>
  </si>
  <si>
    <t>07/24/19 08:25</t>
  </si>
  <si>
    <t>77 Church St, Los Angeles, CA 90001</t>
  </si>
  <si>
    <t>234437</t>
  </si>
  <si>
    <t>07/26/19 22:15</t>
  </si>
  <si>
    <t>620 Cherry St, Dallas, TX 75001</t>
  </si>
  <si>
    <t>234438</t>
  </si>
  <si>
    <t>07/17/19 19:08</t>
  </si>
  <si>
    <t>821 Hickory St, Boston, MA 02215</t>
  </si>
  <si>
    <t>234439</t>
  </si>
  <si>
    <t>967 Pine St, Boston, MA 02215</t>
  </si>
  <si>
    <t>234440</t>
  </si>
  <si>
    <t>07/07/19 13:20</t>
  </si>
  <si>
    <t>137 Forest St, Portland, OR 97035</t>
  </si>
  <si>
    <t>234441</t>
  </si>
  <si>
    <t>07/27/19 15:41</t>
  </si>
  <si>
    <t>963 Elm St, New York City, NY 10001</t>
  </si>
  <si>
    <t>234442</t>
  </si>
  <si>
    <t>885 Madison St, Los Angeles, CA 90001</t>
  </si>
  <si>
    <t>234443</t>
  </si>
  <si>
    <t>07/12/19 19:41</t>
  </si>
  <si>
    <t>932 North St, San Francisco, CA 94016</t>
  </si>
  <si>
    <t>234444</t>
  </si>
  <si>
    <t>07/10/19 20:17</t>
  </si>
  <si>
    <t>513 North St, Dallas, TX 75001</t>
  </si>
  <si>
    <t>234445</t>
  </si>
  <si>
    <t>07/03/19 12:04</t>
  </si>
  <si>
    <t>840 Cherry St, Seattle, WA 98101</t>
  </si>
  <si>
    <t>234446</t>
  </si>
  <si>
    <t>07/31/19 11:49</t>
  </si>
  <si>
    <t>234447</t>
  </si>
  <si>
    <t>07/08/19 00:22</t>
  </si>
  <si>
    <t>125 Wilson St, Dallas, TX 75001</t>
  </si>
  <si>
    <t>234448</t>
  </si>
  <si>
    <t>573 South St, Seattle, WA 98101</t>
  </si>
  <si>
    <t>234449</t>
  </si>
  <si>
    <t>644 11th St, Dallas, TX 75001</t>
  </si>
  <si>
    <t>234450</t>
  </si>
  <si>
    <t>07/29/19 11:19</t>
  </si>
  <si>
    <t>611 Lincoln St, Los Angeles, CA 90001</t>
  </si>
  <si>
    <t>234451</t>
  </si>
  <si>
    <t>07/06/19 19:40</t>
  </si>
  <si>
    <t>234452</t>
  </si>
  <si>
    <t>07/15/19 10:47</t>
  </si>
  <si>
    <t>908 Willow St, Austin, TX 73301</t>
  </si>
  <si>
    <t>234453</t>
  </si>
  <si>
    <t>07/19/19 23:32</t>
  </si>
  <si>
    <t>53 8th St, Austin, TX 73301</t>
  </si>
  <si>
    <t>234454</t>
  </si>
  <si>
    <t>07/31/19 17:51</t>
  </si>
  <si>
    <t>234455</t>
  </si>
  <si>
    <t>07/01/19 17:52</t>
  </si>
  <si>
    <t>133 4th St, Portland, ME 04101</t>
  </si>
  <si>
    <t>234456</t>
  </si>
  <si>
    <t>07/18/19 12:01</t>
  </si>
  <si>
    <t>429 Hickory St, Seattle, WA 98101</t>
  </si>
  <si>
    <t>234457</t>
  </si>
  <si>
    <t>234458</t>
  </si>
  <si>
    <t>07/07/19 11:15</t>
  </si>
  <si>
    <t>234459</t>
  </si>
  <si>
    <t>07/29/19 23:05</t>
  </si>
  <si>
    <t>234460</t>
  </si>
  <si>
    <t>07/11/19 09:31</t>
  </si>
  <si>
    <t>800 Meadow St, Los Angeles, CA 90001</t>
  </si>
  <si>
    <t>234461</t>
  </si>
  <si>
    <t>07/31/19 19:34</t>
  </si>
  <si>
    <t>130 Center St, Seattle, WA 98101</t>
  </si>
  <si>
    <t>234462</t>
  </si>
  <si>
    <t>07/16/19 20:34</t>
  </si>
  <si>
    <t>698 Washington St, New York City, NY 10001</t>
  </si>
  <si>
    <t>234463</t>
  </si>
  <si>
    <t>292 7th St, Los Angeles, CA 90001</t>
  </si>
  <si>
    <t>234464</t>
  </si>
  <si>
    <t>07/10/19 17:37</t>
  </si>
  <si>
    <t>230 4th St, San Francisco, CA 94016</t>
  </si>
  <si>
    <t>234465</t>
  </si>
  <si>
    <t>368 Cherry St, Seattle, WA 98101</t>
  </si>
  <si>
    <t>234466</t>
  </si>
  <si>
    <t>588 Madison St, New York City, NY 10001</t>
  </si>
  <si>
    <t>234467</t>
  </si>
  <si>
    <t>07/16/19 13:37</t>
  </si>
  <si>
    <t>333 Cherry St, Dallas, TX 75001</t>
  </si>
  <si>
    <t>234468</t>
  </si>
  <si>
    <t>234469</t>
  </si>
  <si>
    <t>234470</t>
  </si>
  <si>
    <t>07/22/19 10:03</t>
  </si>
  <si>
    <t>418 Pine St, San Francisco, CA 94016</t>
  </si>
  <si>
    <t>234471</t>
  </si>
  <si>
    <t>07/24/19 16:23</t>
  </si>
  <si>
    <t>836 Willow St, Los Angeles, CA 90001</t>
  </si>
  <si>
    <t>234472</t>
  </si>
  <si>
    <t>07/02/19 17:26</t>
  </si>
  <si>
    <t>234473</t>
  </si>
  <si>
    <t>234474</t>
  </si>
  <si>
    <t>07/25/19 11:53</t>
  </si>
  <si>
    <t>234475</t>
  </si>
  <si>
    <t>07/14/19 13:39</t>
  </si>
  <si>
    <t>35 Adams St, Dallas, TX 75001</t>
  </si>
  <si>
    <t>234476</t>
  </si>
  <si>
    <t>07/23/19 07:25</t>
  </si>
  <si>
    <t>234477</t>
  </si>
  <si>
    <t>456 4th St, New York City, NY 10001</t>
  </si>
  <si>
    <t>234478</t>
  </si>
  <si>
    <t>234479</t>
  </si>
  <si>
    <t>07/23/19 16:11</t>
  </si>
  <si>
    <t>234480</t>
  </si>
  <si>
    <t>07/19/19 19:49</t>
  </si>
  <si>
    <t>234481</t>
  </si>
  <si>
    <t>07/02/19 10:50</t>
  </si>
  <si>
    <t>234482</t>
  </si>
  <si>
    <t>07/05/19 11:31</t>
  </si>
  <si>
    <t>498 Lincoln St, New York City, NY 10001</t>
  </si>
  <si>
    <t>234483</t>
  </si>
  <si>
    <t>07/20/19 18:52</t>
  </si>
  <si>
    <t>844 Spruce St, Atlanta, GA 30301</t>
  </si>
  <si>
    <t>234484</t>
  </si>
  <si>
    <t>07/25/19 17:12</t>
  </si>
  <si>
    <t>519 River St, Boston, MA 02215</t>
  </si>
  <si>
    <t>234485</t>
  </si>
  <si>
    <t>07/14/19 16:51</t>
  </si>
  <si>
    <t>380 Wilson St, Atlanta, GA 30301</t>
  </si>
  <si>
    <t>234486</t>
  </si>
  <si>
    <t>07/08/19 13:29</t>
  </si>
  <si>
    <t>93 Lake St, Austin, TX 73301</t>
  </si>
  <si>
    <t>234487</t>
  </si>
  <si>
    <t>07/23/19 13:25</t>
  </si>
  <si>
    <t>225 Hill St, Dallas, TX 75001</t>
  </si>
  <si>
    <t>234488</t>
  </si>
  <si>
    <t>07/09/19 20:26</t>
  </si>
  <si>
    <t>234489</t>
  </si>
  <si>
    <t>07/16/19 10:15</t>
  </si>
  <si>
    <t>694 Wilson St, Austin, TX 73301</t>
  </si>
  <si>
    <t>234490</t>
  </si>
  <si>
    <t>683 Lakeview St, San Francisco, CA 94016</t>
  </si>
  <si>
    <t>234491</t>
  </si>
  <si>
    <t>07/13/19 06:49</t>
  </si>
  <si>
    <t>234492</t>
  </si>
  <si>
    <t>07/31/19 22:36</t>
  </si>
  <si>
    <t>881 12th St, Atlanta, GA 30301</t>
  </si>
  <si>
    <t>234493</t>
  </si>
  <si>
    <t>07/26/19 12:58</t>
  </si>
  <si>
    <t>730 Walnut St, Dallas, TX 75001</t>
  </si>
  <si>
    <t>234494</t>
  </si>
  <si>
    <t>07/13/19 17:16</t>
  </si>
  <si>
    <t>40 9th St, San Francisco, CA 94016</t>
  </si>
  <si>
    <t>234495</t>
  </si>
  <si>
    <t>07/21/19 13:22</t>
  </si>
  <si>
    <t>234496</t>
  </si>
  <si>
    <t>07/26/19 21:50</t>
  </si>
  <si>
    <t>424 Jackson St, Portland, OR 97035</t>
  </si>
  <si>
    <t>234497</t>
  </si>
  <si>
    <t>07/19/19 01:00</t>
  </si>
  <si>
    <t>234498</t>
  </si>
  <si>
    <t>07/08/19 05:11</t>
  </si>
  <si>
    <t>328 Forest St, Los Angeles, CA 90001</t>
  </si>
  <si>
    <t>234499</t>
  </si>
  <si>
    <t>07/12/19 23:18</t>
  </si>
  <si>
    <t>729 Forest St, San Francisco, CA 94016</t>
  </si>
  <si>
    <t>234500</t>
  </si>
  <si>
    <t>07/14/19 22:40</t>
  </si>
  <si>
    <t>123 Meadow St, San Francisco, CA 94016</t>
  </si>
  <si>
    <t>234501</t>
  </si>
  <si>
    <t>886 Jefferson St, Portland, ME 04101</t>
  </si>
  <si>
    <t>234502</t>
  </si>
  <si>
    <t>07/14/19 16:58</t>
  </si>
  <si>
    <t>417 Hickory St, Dallas, TX 75001</t>
  </si>
  <si>
    <t>234503</t>
  </si>
  <si>
    <t>234504</t>
  </si>
  <si>
    <t>07/08/19 18:04</t>
  </si>
  <si>
    <t>532 Lakeview St, Los Angeles, CA 90001</t>
  </si>
  <si>
    <t>234505</t>
  </si>
  <si>
    <t>07/11/19 20:34</t>
  </si>
  <si>
    <t>753 Pine St, Portland, ME 04101</t>
  </si>
  <si>
    <t>234506</t>
  </si>
  <si>
    <t>07/27/19 05:47</t>
  </si>
  <si>
    <t>384 10th St, Austin, TX 73301</t>
  </si>
  <si>
    <t>234507</t>
  </si>
  <si>
    <t>07/17/19 14:41</t>
  </si>
  <si>
    <t>735 Main St, Dallas, TX 75001</t>
  </si>
  <si>
    <t>234508</t>
  </si>
  <si>
    <t>07/16/19 20:21</t>
  </si>
  <si>
    <t>52 West St, New York City, NY 10001</t>
  </si>
  <si>
    <t>234509</t>
  </si>
  <si>
    <t>07/10/19 00:05</t>
  </si>
  <si>
    <t>234510</t>
  </si>
  <si>
    <t>07/04/19 11:20</t>
  </si>
  <si>
    <t>937 Spruce St, Los Angeles, CA 90001</t>
  </si>
  <si>
    <t>234511</t>
  </si>
  <si>
    <t>07/30/19 21:05</t>
  </si>
  <si>
    <t>25 Chestnut St, Seattle, WA 98101</t>
  </si>
  <si>
    <t>234512</t>
  </si>
  <si>
    <t>07/01/19 13:30</t>
  </si>
  <si>
    <t>613 4th St, Seattle, WA 98101</t>
  </si>
  <si>
    <t>234513</t>
  </si>
  <si>
    <t>07/03/19 10:13</t>
  </si>
  <si>
    <t>894 14th St, New York City, NY 10001</t>
  </si>
  <si>
    <t>234514</t>
  </si>
  <si>
    <t>07/20/19 16:45</t>
  </si>
  <si>
    <t>378 Highland St, New York City, NY 10001</t>
  </si>
  <si>
    <t>234515</t>
  </si>
  <si>
    <t>07/14/19 22:37</t>
  </si>
  <si>
    <t>210 13th St, Seattle, WA 98101</t>
  </si>
  <si>
    <t>234516</t>
  </si>
  <si>
    <t>07/08/19 11:28</t>
  </si>
  <si>
    <t>234517</t>
  </si>
  <si>
    <t>976 Chestnut St, Dallas, TX 75001</t>
  </si>
  <si>
    <t>234518</t>
  </si>
  <si>
    <t>07/02/19 17:14</t>
  </si>
  <si>
    <t>874 Highland St, Atlanta, GA 30301</t>
  </si>
  <si>
    <t>234519</t>
  </si>
  <si>
    <t>07/31/19 11:30</t>
  </si>
  <si>
    <t>234520</t>
  </si>
  <si>
    <t>499 Cherry St, New York City, NY 10001</t>
  </si>
  <si>
    <t>234521</t>
  </si>
  <si>
    <t>234522</t>
  </si>
  <si>
    <t>575 Spruce St, Los Angeles, CA 90001</t>
  </si>
  <si>
    <t>234523</t>
  </si>
  <si>
    <t>07/23/19 18:04</t>
  </si>
  <si>
    <t>644 8th St, Los Angeles, CA 90001</t>
  </si>
  <si>
    <t>234524</t>
  </si>
  <si>
    <t>07/09/19 20:46</t>
  </si>
  <si>
    <t>383 5th St, Los Angeles, CA 90001</t>
  </si>
  <si>
    <t>234525</t>
  </si>
  <si>
    <t>07/12/19 07:47</t>
  </si>
  <si>
    <t>711 Spruce St, Los Angeles, CA 90001</t>
  </si>
  <si>
    <t>234526</t>
  </si>
  <si>
    <t>07/27/19 13:00</t>
  </si>
  <si>
    <t>319 Pine St, Austin, TX 73301</t>
  </si>
  <si>
    <t>234527</t>
  </si>
  <si>
    <t>07/22/19 22:48</t>
  </si>
  <si>
    <t>234528</t>
  </si>
  <si>
    <t>461 11th St, Boston, MA 02215</t>
  </si>
  <si>
    <t>234529</t>
  </si>
  <si>
    <t>07/22/19 12:56</t>
  </si>
  <si>
    <t>247 11th St, Austin, TX 73301</t>
  </si>
  <si>
    <t>234530</t>
  </si>
  <si>
    <t>242 Washington St, San Francisco, CA 94016</t>
  </si>
  <si>
    <t>234531</t>
  </si>
  <si>
    <t>07/29/19 17:10</t>
  </si>
  <si>
    <t>332 Pine St, Seattle, WA 98101</t>
  </si>
  <si>
    <t>234532</t>
  </si>
  <si>
    <t>07/30/19 16:45</t>
  </si>
  <si>
    <t>743 Jackson St, San Francisco, CA 94016</t>
  </si>
  <si>
    <t>234533</t>
  </si>
  <si>
    <t>937 Lake St, Boston, MA 02215</t>
  </si>
  <si>
    <t>234534</t>
  </si>
  <si>
    <t>07/18/19 20:18</t>
  </si>
  <si>
    <t>571 Adams St, San Francisco, CA 94016</t>
  </si>
  <si>
    <t>234535</t>
  </si>
  <si>
    <t>07/08/19 17:58</t>
  </si>
  <si>
    <t>477 River St, Los Angeles, CA 90001</t>
  </si>
  <si>
    <t>234536</t>
  </si>
  <si>
    <t>07/11/19 17:03</t>
  </si>
  <si>
    <t>483 Spruce St, Los Angeles, CA 90001</t>
  </si>
  <si>
    <t>234537</t>
  </si>
  <si>
    <t>07/05/19 18:52</t>
  </si>
  <si>
    <t>413 Sunset St, Los Angeles, CA 90001</t>
  </si>
  <si>
    <t>234538</t>
  </si>
  <si>
    <t>07/08/19 10:34</t>
  </si>
  <si>
    <t>234539</t>
  </si>
  <si>
    <t>07/18/19 17:13</t>
  </si>
  <si>
    <t>88 Adams St, San Francisco, CA 94016</t>
  </si>
  <si>
    <t>234540</t>
  </si>
  <si>
    <t>234 7th St, Boston, MA 02215</t>
  </si>
  <si>
    <t>234541</t>
  </si>
  <si>
    <t>939 Maple St, Los Angeles, CA 90001</t>
  </si>
  <si>
    <t>234542</t>
  </si>
  <si>
    <t>07/21/19 08:27</t>
  </si>
  <si>
    <t>779 Church St, New York City, NY 10001</t>
  </si>
  <si>
    <t>234543</t>
  </si>
  <si>
    <t>07/16/19 02:37</t>
  </si>
  <si>
    <t>234544</t>
  </si>
  <si>
    <t>795 River St, New York City, NY 10001</t>
  </si>
  <si>
    <t>234545</t>
  </si>
  <si>
    <t>634 Pine St, Atlanta, GA 30301</t>
  </si>
  <si>
    <t>234546</t>
  </si>
  <si>
    <t>810 5th St, Austin, TX 73301</t>
  </si>
  <si>
    <t>234547</t>
  </si>
  <si>
    <t>07/09/19 19:34</t>
  </si>
  <si>
    <t>234548</t>
  </si>
  <si>
    <t>07/22/19 16:16</t>
  </si>
  <si>
    <t>234549</t>
  </si>
  <si>
    <t>329 Willow St, Austin, TX 73301</t>
  </si>
  <si>
    <t>234550</t>
  </si>
  <si>
    <t>07/20/19 07:29</t>
  </si>
  <si>
    <t>107 Spruce St, Atlanta, GA 30301</t>
  </si>
  <si>
    <t>234551</t>
  </si>
  <si>
    <t>07/20/19 21:29</t>
  </si>
  <si>
    <t>36 Chestnut St, Austin, TX 73301</t>
  </si>
  <si>
    <t>234552</t>
  </si>
  <si>
    <t>07/26/19 19:15</t>
  </si>
  <si>
    <t>862 River St, Austin, TX 73301</t>
  </si>
  <si>
    <t>234553</t>
  </si>
  <si>
    <t>618 Park St, Boston, MA 02215</t>
  </si>
  <si>
    <t>234554</t>
  </si>
  <si>
    <t>21 14th St, Los Angeles, CA 90001</t>
  </si>
  <si>
    <t>234555</t>
  </si>
  <si>
    <t>878 Chestnut St, Boston, MA 02215</t>
  </si>
  <si>
    <t>234556</t>
  </si>
  <si>
    <t>07/02/19 09:53</t>
  </si>
  <si>
    <t>933 Spruce St, Los Angeles, CA 90001</t>
  </si>
  <si>
    <t>234557</t>
  </si>
  <si>
    <t>07/02/19 21:44</t>
  </si>
  <si>
    <t>644 Madison St, Los Angeles, CA 90001</t>
  </si>
  <si>
    <t>234558</t>
  </si>
  <si>
    <t>07/24/19 21:34</t>
  </si>
  <si>
    <t>574 Johnson St, New York City, NY 10001</t>
  </si>
  <si>
    <t>234559</t>
  </si>
  <si>
    <t>966 1st St, Boston, MA 02215</t>
  </si>
  <si>
    <t>234560</t>
  </si>
  <si>
    <t>234561</t>
  </si>
  <si>
    <t>07/13/19 15:00</t>
  </si>
  <si>
    <t>72 Lake St, Los Angeles, CA 90001</t>
  </si>
  <si>
    <t>234562</t>
  </si>
  <si>
    <t>07/27/19 09:19</t>
  </si>
  <si>
    <t>761 Forest St, Portland, ME 04101</t>
  </si>
  <si>
    <t>234563</t>
  </si>
  <si>
    <t>07/07/19 18:45</t>
  </si>
  <si>
    <t>234564</t>
  </si>
  <si>
    <t>234565</t>
  </si>
  <si>
    <t>07/08/19 16:26</t>
  </si>
  <si>
    <t>577 Park St, Los Angeles, CA 90001</t>
  </si>
  <si>
    <t>234566</t>
  </si>
  <si>
    <t>07/23/19 10:09</t>
  </si>
  <si>
    <t>788 5th St, Los Angeles, CA 90001</t>
  </si>
  <si>
    <t>234567</t>
  </si>
  <si>
    <t>569 Ridge St, Dallas, TX 75001</t>
  </si>
  <si>
    <t>234568</t>
  </si>
  <si>
    <t>407 Forest St, Atlanta, GA 30301</t>
  </si>
  <si>
    <t>234569</t>
  </si>
  <si>
    <t>07/27/19 11:50</t>
  </si>
  <si>
    <t>234570</t>
  </si>
  <si>
    <t>07/11/19 21:28</t>
  </si>
  <si>
    <t>234571</t>
  </si>
  <si>
    <t>07/16/19 10:29</t>
  </si>
  <si>
    <t>660 Center St, Los Angeles, CA 90001</t>
  </si>
  <si>
    <t>234572</t>
  </si>
  <si>
    <t>07/01/19 18:10</t>
  </si>
  <si>
    <t>365 Washington St, New York City, NY 10001</t>
  </si>
  <si>
    <t>234573</t>
  </si>
  <si>
    <t>07/26/19 11:05</t>
  </si>
  <si>
    <t>830 11th St, Austin, TX 73301</t>
  </si>
  <si>
    <t>234574</t>
  </si>
  <si>
    <t>07/24/19 18:24</t>
  </si>
  <si>
    <t>292 Main St, Dallas, TX 75001</t>
  </si>
  <si>
    <t>234575</t>
  </si>
  <si>
    <t>07/22/19 20:36</t>
  </si>
  <si>
    <t>657 Pine St, Atlanta, GA 30301</t>
  </si>
  <si>
    <t>234576</t>
  </si>
  <si>
    <t>07/16/19 09:38</t>
  </si>
  <si>
    <t>676 Hickory St, Dallas, TX 75001</t>
  </si>
  <si>
    <t>234577</t>
  </si>
  <si>
    <t>323 South St, Seattle, WA 98101</t>
  </si>
  <si>
    <t>234578</t>
  </si>
  <si>
    <t>07/01/19 11:04</t>
  </si>
  <si>
    <t>112 11th St, Los Angeles, CA 90001</t>
  </si>
  <si>
    <t>234579</t>
  </si>
  <si>
    <t>495 11th St, Dallas, TX 75001</t>
  </si>
  <si>
    <t>234580</t>
  </si>
  <si>
    <t>197 Pine St, San Francisco, CA 94016</t>
  </si>
  <si>
    <t>234581</t>
  </si>
  <si>
    <t>07/23/19 17:49</t>
  </si>
  <si>
    <t>171 River St, Dallas, TX 75001</t>
  </si>
  <si>
    <t>234582</t>
  </si>
  <si>
    <t>07/18/19 11:41</t>
  </si>
  <si>
    <t>316 9th St, New York City, NY 10001</t>
  </si>
  <si>
    <t>234583</t>
  </si>
  <si>
    <t>07/22/19 06:49</t>
  </si>
  <si>
    <t>234584</t>
  </si>
  <si>
    <t>07/01/19 11:36</t>
  </si>
  <si>
    <t>257 Elm St, Boston, MA 02215</t>
  </si>
  <si>
    <t>234585</t>
  </si>
  <si>
    <t>07/20/19 03:41</t>
  </si>
  <si>
    <t>214 Hickory St, San Francisco, CA 94016</t>
  </si>
  <si>
    <t>234586</t>
  </si>
  <si>
    <t>07/21/19 18:07</t>
  </si>
  <si>
    <t>234587</t>
  </si>
  <si>
    <t>07/12/19 10:33</t>
  </si>
  <si>
    <t>23 Walnut St, New York City, NY 10001</t>
  </si>
  <si>
    <t>234588</t>
  </si>
  <si>
    <t>07/16/19 09:48</t>
  </si>
  <si>
    <t>131 Ridge St, Los Angeles, CA 90001</t>
  </si>
  <si>
    <t>234589</t>
  </si>
  <si>
    <t>07/14/19 11:00</t>
  </si>
  <si>
    <t>339 Main St, New York City, NY 10001</t>
  </si>
  <si>
    <t>234590</t>
  </si>
  <si>
    <t>07/13/19 08:45</t>
  </si>
  <si>
    <t>247 Main St, Boston, MA 02215</t>
  </si>
  <si>
    <t>234591</t>
  </si>
  <si>
    <t>07/13/19 15:31</t>
  </si>
  <si>
    <t>234592</t>
  </si>
  <si>
    <t>07/27/19 10:04</t>
  </si>
  <si>
    <t>265 North St, Los Angeles, CA 90001</t>
  </si>
  <si>
    <t>234593</t>
  </si>
  <si>
    <t>234594</t>
  </si>
  <si>
    <t>822 South St, Seattle, WA 98101</t>
  </si>
  <si>
    <t>234595</t>
  </si>
  <si>
    <t>07/22/19 06:57</t>
  </si>
  <si>
    <t>651 10th St, Los Angeles, CA 90001</t>
  </si>
  <si>
    <t>234596</t>
  </si>
  <si>
    <t>07/18/19 18:47</t>
  </si>
  <si>
    <t>745 4th St, Atlanta, GA 30301</t>
  </si>
  <si>
    <t>234597</t>
  </si>
  <si>
    <t>940 Hickory St, Portland, OR 97035</t>
  </si>
  <si>
    <t>234598</t>
  </si>
  <si>
    <t>07/17/19 23:08</t>
  </si>
  <si>
    <t>425 Maple St, Boston, MA 02215</t>
  </si>
  <si>
    <t>234599</t>
  </si>
  <si>
    <t>07/13/19 11:33</t>
  </si>
  <si>
    <t>844 9th St, San Francisco, CA 94016</t>
  </si>
  <si>
    <t>234600</t>
  </si>
  <si>
    <t>149 10th St, Austin, TX 73301</t>
  </si>
  <si>
    <t>234601</t>
  </si>
  <si>
    <t>07/10/19 15:23</t>
  </si>
  <si>
    <t>756 River St, San Francisco, CA 94016</t>
  </si>
  <si>
    <t>234602</t>
  </si>
  <si>
    <t>07/03/19 15:22</t>
  </si>
  <si>
    <t>386 9th St, Atlanta, GA 30301</t>
  </si>
  <si>
    <t>234603</t>
  </si>
  <si>
    <t>579 10th St, Boston, MA 02215</t>
  </si>
  <si>
    <t>234604</t>
  </si>
  <si>
    <t>07/15/19 22:43</t>
  </si>
  <si>
    <t>532 Wilson St, Los Angeles, CA 90001</t>
  </si>
  <si>
    <t>234605</t>
  </si>
  <si>
    <t>07/23/19 06:01</t>
  </si>
  <si>
    <t>234606</t>
  </si>
  <si>
    <t>07/09/19 07:20</t>
  </si>
  <si>
    <t>234607</t>
  </si>
  <si>
    <t>07/04/19 19:04</t>
  </si>
  <si>
    <t>234608</t>
  </si>
  <si>
    <t>07/05/19 15:17</t>
  </si>
  <si>
    <t>234609</t>
  </si>
  <si>
    <t>234610</t>
  </si>
  <si>
    <t>07/19/19 01:17</t>
  </si>
  <si>
    <t>242 2nd St, Boston, MA 02215</t>
  </si>
  <si>
    <t>234611</t>
  </si>
  <si>
    <t>07/20/19 19:22</t>
  </si>
  <si>
    <t>4 Cedar St, Austin, TX 73301</t>
  </si>
  <si>
    <t>234612</t>
  </si>
  <si>
    <t>595 Washington St, New York City, NY 10001</t>
  </si>
  <si>
    <t>234613</t>
  </si>
  <si>
    <t>07/30/19 21:56</t>
  </si>
  <si>
    <t>250 Cherry St, San Francisco, CA 94016</t>
  </si>
  <si>
    <t>234614</t>
  </si>
  <si>
    <t>07/14/19 13:59</t>
  </si>
  <si>
    <t>809 Willow St, Austin, TX 73301</t>
  </si>
  <si>
    <t>234615</t>
  </si>
  <si>
    <t>07/16/19 11:17</t>
  </si>
  <si>
    <t>745 Dogwood St, Dallas, TX 75001</t>
  </si>
  <si>
    <t>234616</t>
  </si>
  <si>
    <t>172 Madison St, Los Angeles, CA 90001</t>
  </si>
  <si>
    <t>234617</t>
  </si>
  <si>
    <t>07/29/19 14:55</t>
  </si>
  <si>
    <t>234618</t>
  </si>
  <si>
    <t>07/17/19 22:02</t>
  </si>
  <si>
    <t>699 2nd St, Boston, MA 02215</t>
  </si>
  <si>
    <t>234619</t>
  </si>
  <si>
    <t>07/05/19 04:42</t>
  </si>
  <si>
    <t>173 7th St, Boston, MA 02215</t>
  </si>
  <si>
    <t>234620</t>
  </si>
  <si>
    <t>664 North St, Los Angeles, CA 90001</t>
  </si>
  <si>
    <t>234621</t>
  </si>
  <si>
    <t>07/19/19 07:11</t>
  </si>
  <si>
    <t>960 14th St, Portland, OR 97035</t>
  </si>
  <si>
    <t>234622</t>
  </si>
  <si>
    <t>07/15/19 05:19</t>
  </si>
  <si>
    <t>234623</t>
  </si>
  <si>
    <t>360 10th St, Atlanta, GA 30301</t>
  </si>
  <si>
    <t>234624</t>
  </si>
  <si>
    <t>07/30/19 23:32</t>
  </si>
  <si>
    <t>361 West St, Dallas, TX 75001</t>
  </si>
  <si>
    <t>234625</t>
  </si>
  <si>
    <t>234626</t>
  </si>
  <si>
    <t>07/03/19 07:42</t>
  </si>
  <si>
    <t>54 Church St, San Francisco, CA 94016</t>
  </si>
  <si>
    <t>234627</t>
  </si>
  <si>
    <t>07/26/19 18:29</t>
  </si>
  <si>
    <t>305 12th St, New York City, NY 10001</t>
  </si>
  <si>
    <t>234628</t>
  </si>
  <si>
    <t>07/21/19 21:09</t>
  </si>
  <si>
    <t>224 11th St, Los Angeles, CA 90001</t>
  </si>
  <si>
    <t>234629</t>
  </si>
  <si>
    <t>07/13/19 19:10</t>
  </si>
  <si>
    <t>234630</t>
  </si>
  <si>
    <t>07/07/19 11:23</t>
  </si>
  <si>
    <t>990 Spruce St, Atlanta, GA 30301</t>
  </si>
  <si>
    <t>234631</t>
  </si>
  <si>
    <t>07/29/19 22:06</t>
  </si>
  <si>
    <t>76 Adams St, San Francisco, CA 94016</t>
  </si>
  <si>
    <t>234632</t>
  </si>
  <si>
    <t>07/05/19 00:41</t>
  </si>
  <si>
    <t>126 Hill St, Atlanta, GA 30301</t>
  </si>
  <si>
    <t>234633</t>
  </si>
  <si>
    <t>315 Hickory St, Austin, TX 73301</t>
  </si>
  <si>
    <t>234634</t>
  </si>
  <si>
    <t>07/04/19 22:26</t>
  </si>
  <si>
    <t>234635</t>
  </si>
  <si>
    <t>07/05/19 14:51</t>
  </si>
  <si>
    <t>675 Wilson St, Boston, MA 02215</t>
  </si>
  <si>
    <t>234636</t>
  </si>
  <si>
    <t>913 Sunset St, Boston, MA 02215</t>
  </si>
  <si>
    <t>234637</t>
  </si>
  <si>
    <t>421 14th St, Boston, MA 02215</t>
  </si>
  <si>
    <t>234638</t>
  </si>
  <si>
    <t>746 West St, Seattle, WA 98101</t>
  </si>
  <si>
    <t>234639</t>
  </si>
  <si>
    <t>07/29/19 01:26</t>
  </si>
  <si>
    <t>572 Maple St, Atlanta, GA 30301</t>
  </si>
  <si>
    <t>234640</t>
  </si>
  <si>
    <t>234641</t>
  </si>
  <si>
    <t>07/18/19 17:16</t>
  </si>
  <si>
    <t>857 Jefferson St, Seattle, WA 98101</t>
  </si>
  <si>
    <t>234642</t>
  </si>
  <si>
    <t>236 5th St, New York City, NY 10001</t>
  </si>
  <si>
    <t>234643</t>
  </si>
  <si>
    <t>234644</t>
  </si>
  <si>
    <t>750 6th St, San Francisco, CA 94016</t>
  </si>
  <si>
    <t>234645</t>
  </si>
  <si>
    <t>07/15/19 08:21</t>
  </si>
  <si>
    <t>252 Ridge St, Dallas, TX 75001</t>
  </si>
  <si>
    <t>234646</t>
  </si>
  <si>
    <t>07/22/19 16:06</t>
  </si>
  <si>
    <t>92 Wilson St, Los Angeles, CA 90001</t>
  </si>
  <si>
    <t>234647</t>
  </si>
  <si>
    <t>07/13/19 19:06</t>
  </si>
  <si>
    <t>234648</t>
  </si>
  <si>
    <t>07/23/19 09:35</t>
  </si>
  <si>
    <t>234649</t>
  </si>
  <si>
    <t>234650</t>
  </si>
  <si>
    <t>202 Dogwood St, Los Angeles, CA 90001</t>
  </si>
  <si>
    <t>234651</t>
  </si>
  <si>
    <t>07/26/19 22:05</t>
  </si>
  <si>
    <t>7 Wilson St, San Francisco, CA 94016</t>
  </si>
  <si>
    <t>234652</t>
  </si>
  <si>
    <t>330 River St, San Francisco, CA 94016</t>
  </si>
  <si>
    <t>234653</t>
  </si>
  <si>
    <t>234654</t>
  </si>
  <si>
    <t>07/07/19 23:55</t>
  </si>
  <si>
    <t>29 Chestnut St, San Francisco, CA 94016</t>
  </si>
  <si>
    <t>234655</t>
  </si>
  <si>
    <t>07/13/19 18:51</t>
  </si>
  <si>
    <t>234656</t>
  </si>
  <si>
    <t>07/22/19 19:31</t>
  </si>
  <si>
    <t>997 South St, San Francisco, CA 94016</t>
  </si>
  <si>
    <t>234657</t>
  </si>
  <si>
    <t>07/24/19 01:44</t>
  </si>
  <si>
    <t>234658</t>
  </si>
  <si>
    <t>07/21/19 13:15</t>
  </si>
  <si>
    <t>969 8th St, Austin, TX 73301</t>
  </si>
  <si>
    <t>234659</t>
  </si>
  <si>
    <t>07/06/19 09:11</t>
  </si>
  <si>
    <t>382 7th St, Los Angeles, CA 90001</t>
  </si>
  <si>
    <t>234660</t>
  </si>
  <si>
    <t>707 Main St, Seattle, WA 98101</t>
  </si>
  <si>
    <t>234661</t>
  </si>
  <si>
    <t>682 Chestnut St, Los Angeles, CA 90001</t>
  </si>
  <si>
    <t>234662</t>
  </si>
  <si>
    <t>07/12/19 12:58</t>
  </si>
  <si>
    <t>486 Lakeview St, San Francisco, CA 94016</t>
  </si>
  <si>
    <t>234663</t>
  </si>
  <si>
    <t>306 8th St, New York City, NY 10001</t>
  </si>
  <si>
    <t>234664</t>
  </si>
  <si>
    <t>07/09/19 19:38</t>
  </si>
  <si>
    <t>746 Highland St, New York City, NY 10001</t>
  </si>
  <si>
    <t>234665</t>
  </si>
  <si>
    <t>07/22/19 01:01</t>
  </si>
  <si>
    <t>48 Ridge St, New York City, NY 10001</t>
  </si>
  <si>
    <t>234666</t>
  </si>
  <si>
    <t>07/03/19 22:38</t>
  </si>
  <si>
    <t>890 5th St, Atlanta, GA 30301</t>
  </si>
  <si>
    <t>234667</t>
  </si>
  <si>
    <t>07/09/19 19:08</t>
  </si>
  <si>
    <t>866 Highland St, Portland, OR 97035</t>
  </si>
  <si>
    <t>234668</t>
  </si>
  <si>
    <t>07/24/19 15:07</t>
  </si>
  <si>
    <t>718 Church St, San Francisco, CA 94016</t>
  </si>
  <si>
    <t>234669</t>
  </si>
  <si>
    <t>524 Jefferson St, Los Angeles, CA 90001</t>
  </si>
  <si>
    <t>234670</t>
  </si>
  <si>
    <t>234671</t>
  </si>
  <si>
    <t>07/21/19 22:48</t>
  </si>
  <si>
    <t>234672</t>
  </si>
  <si>
    <t>07/12/19 09:07</t>
  </si>
  <si>
    <t>374 12th St, Seattle, WA 98101</t>
  </si>
  <si>
    <t>234673</t>
  </si>
  <si>
    <t>07/22/19 15:03</t>
  </si>
  <si>
    <t>772 4th St, Los Angeles, CA 90001</t>
  </si>
  <si>
    <t>234674</t>
  </si>
  <si>
    <t>07/24/19 01:08</t>
  </si>
  <si>
    <t>820 2nd St, Dallas, TX 75001</t>
  </si>
  <si>
    <t>234675</t>
  </si>
  <si>
    <t>07/18/19 13:46</t>
  </si>
  <si>
    <t>234676</t>
  </si>
  <si>
    <t>07/09/19 23:19</t>
  </si>
  <si>
    <t>261 5th St, Boston, MA 02215</t>
  </si>
  <si>
    <t>234677</t>
  </si>
  <si>
    <t>07/17/19 09:20</t>
  </si>
  <si>
    <t>969 Madison St, Seattle, WA 98101</t>
  </si>
  <si>
    <t>234678</t>
  </si>
  <si>
    <t>234679</t>
  </si>
  <si>
    <t>234680</t>
  </si>
  <si>
    <t>07/19/19 04:14</t>
  </si>
  <si>
    <t>234681</t>
  </si>
  <si>
    <t>07/03/19 15:58</t>
  </si>
  <si>
    <t>490 South St, San Francisco, CA 94016</t>
  </si>
  <si>
    <t>234682</t>
  </si>
  <si>
    <t>07/28/19 20:12</t>
  </si>
  <si>
    <t>67 Park St, New York City, NY 10001</t>
  </si>
  <si>
    <t>234683</t>
  </si>
  <si>
    <t>07/20/19 23:57</t>
  </si>
  <si>
    <t>624 Maple St, Boston, MA 02215</t>
  </si>
  <si>
    <t>234684</t>
  </si>
  <si>
    <t>386 14th St, Boston, MA 02215</t>
  </si>
  <si>
    <t>234685</t>
  </si>
  <si>
    <t>07/18/19 21:14</t>
  </si>
  <si>
    <t>450 Johnson St, San Francisco, CA 94016</t>
  </si>
  <si>
    <t>234686</t>
  </si>
  <si>
    <t>07/27/19 09:36</t>
  </si>
  <si>
    <t>234687</t>
  </si>
  <si>
    <t>07/16/19 23:18</t>
  </si>
  <si>
    <t>344 Jackson St, Atlanta, GA 30301</t>
  </si>
  <si>
    <t>234688</t>
  </si>
  <si>
    <t>07/14/19 21:26</t>
  </si>
  <si>
    <t>995 West St, Los Angeles, CA 90001</t>
  </si>
  <si>
    <t>234689</t>
  </si>
  <si>
    <t>445 1st St, Atlanta, GA 30301</t>
  </si>
  <si>
    <t>234690</t>
  </si>
  <si>
    <t>07/08/19 21:14</t>
  </si>
  <si>
    <t>554 Jackson St, Seattle, WA 98101</t>
  </si>
  <si>
    <t>234691</t>
  </si>
  <si>
    <t>07/20/19 11:16</t>
  </si>
  <si>
    <t>759 Forest St, Seattle, WA 98101</t>
  </si>
  <si>
    <t>234692</t>
  </si>
  <si>
    <t>07/12/19 08:27</t>
  </si>
  <si>
    <t>188 Jefferson St, Los Angeles, CA 90001</t>
  </si>
  <si>
    <t>234693</t>
  </si>
  <si>
    <t>07/16/19 19:03</t>
  </si>
  <si>
    <t>234694</t>
  </si>
  <si>
    <t>07/22/19 10:37</t>
  </si>
  <si>
    <t>828 Willow St, Los Angeles, CA 90001</t>
  </si>
  <si>
    <t>234695</t>
  </si>
  <si>
    <t>316 North St, Seattle, WA 98101</t>
  </si>
  <si>
    <t>234696</t>
  </si>
  <si>
    <t>07/24/19 12:28</t>
  </si>
  <si>
    <t>18 4th St, Boston, MA 02215</t>
  </si>
  <si>
    <t>234697</t>
  </si>
  <si>
    <t>07/20/19 15:55</t>
  </si>
  <si>
    <t>380 Willow St, San Francisco, CA 94016</t>
  </si>
  <si>
    <t>234698</t>
  </si>
  <si>
    <t>07/02/19 16:59</t>
  </si>
  <si>
    <t>234699</t>
  </si>
  <si>
    <t>07/25/19 13:14</t>
  </si>
  <si>
    <t>234700</t>
  </si>
  <si>
    <t>07/26/19 11:17</t>
  </si>
  <si>
    <t>599 North St, Los Angeles, CA 90001</t>
  </si>
  <si>
    <t>234701</t>
  </si>
  <si>
    <t>07/03/19 19:29</t>
  </si>
  <si>
    <t>409 Center St, Portland, OR 97035</t>
  </si>
  <si>
    <t>234702</t>
  </si>
  <si>
    <t>07/02/19 10:04</t>
  </si>
  <si>
    <t>719 Hill St, New York City, NY 10001</t>
  </si>
  <si>
    <t>234703</t>
  </si>
  <si>
    <t>07/04/19 18:06</t>
  </si>
  <si>
    <t>472 Park St, Austin, TX 73301</t>
  </si>
  <si>
    <t>234704</t>
  </si>
  <si>
    <t>358 Adams St, Boston, MA 02215</t>
  </si>
  <si>
    <t>234705</t>
  </si>
  <si>
    <t>07/06/19 20:47</t>
  </si>
  <si>
    <t>166 South St, Portland, OR 97035</t>
  </si>
  <si>
    <t>234706</t>
  </si>
  <si>
    <t>07/06/19 19:00</t>
  </si>
  <si>
    <t>99 Jefferson St, Atlanta, GA 30301</t>
  </si>
  <si>
    <t>234707</t>
  </si>
  <si>
    <t>737 Pine St, San Francisco, CA 94016</t>
  </si>
  <si>
    <t>234708</t>
  </si>
  <si>
    <t>07/24/19 14:48</t>
  </si>
  <si>
    <t>107 14th St, San Francisco, CA 94016</t>
  </si>
  <si>
    <t>234709</t>
  </si>
  <si>
    <t>234710</t>
  </si>
  <si>
    <t>838 Center St, Atlanta, GA 30301</t>
  </si>
  <si>
    <t>234711</t>
  </si>
  <si>
    <t>07/13/19 22:56</t>
  </si>
  <si>
    <t>952 6th St, New York City, NY 10001</t>
  </si>
  <si>
    <t>234712</t>
  </si>
  <si>
    <t>07/04/19 23:40</t>
  </si>
  <si>
    <t>782 2nd St, Seattle, WA 98101</t>
  </si>
  <si>
    <t>234713</t>
  </si>
  <si>
    <t>689 Washington St, New York City, NY 10001</t>
  </si>
  <si>
    <t>234714</t>
  </si>
  <si>
    <t>07/19/19 16:25</t>
  </si>
  <si>
    <t>37 North St, Dallas, TX 75001</t>
  </si>
  <si>
    <t>234715</t>
  </si>
  <si>
    <t>07/28/19 21:55</t>
  </si>
  <si>
    <t>399 Church St, Portland, OR 97035</t>
  </si>
  <si>
    <t>234716</t>
  </si>
  <si>
    <t>609 Meadow St, Los Angeles, CA 90001</t>
  </si>
  <si>
    <t>234717</t>
  </si>
  <si>
    <t>07/09/19 10:13</t>
  </si>
  <si>
    <t>234718</t>
  </si>
  <si>
    <t>07/20/19 22:22</t>
  </si>
  <si>
    <t>113 Wilson St, Austin, TX 73301</t>
  </si>
  <si>
    <t>234719</t>
  </si>
  <si>
    <t>07/26/19 17:28</t>
  </si>
  <si>
    <t>234720</t>
  </si>
  <si>
    <t>07/22/19 05:32</t>
  </si>
  <si>
    <t>81 Hill St, Dallas, TX 75001</t>
  </si>
  <si>
    <t>234721</t>
  </si>
  <si>
    <t>07/28/19 23:07</t>
  </si>
  <si>
    <t>715 Hill St, San Francisco, CA 94016</t>
  </si>
  <si>
    <t>234722</t>
  </si>
  <si>
    <t>07/03/19 00:17</t>
  </si>
  <si>
    <t>365 1st St, Austin, TX 73301</t>
  </si>
  <si>
    <t>234723</t>
  </si>
  <si>
    <t>07/21/19 15:33</t>
  </si>
  <si>
    <t>292 12th St, New York City, NY 10001</t>
  </si>
  <si>
    <t>234724</t>
  </si>
  <si>
    <t>07/02/19 15:24</t>
  </si>
  <si>
    <t>234725</t>
  </si>
  <si>
    <t>234726</t>
  </si>
  <si>
    <t>741 Elm St, Boston, MA 02215</t>
  </si>
  <si>
    <t>234727</t>
  </si>
  <si>
    <t>262 8th St, New York City, NY 10001</t>
  </si>
  <si>
    <t>234728</t>
  </si>
  <si>
    <t>07/03/19 12:51</t>
  </si>
  <si>
    <t>90 5th St, Los Angeles, CA 90001</t>
  </si>
  <si>
    <t>234729</t>
  </si>
  <si>
    <t>92 6th St, Seattle, WA 98101</t>
  </si>
  <si>
    <t>234730</t>
  </si>
  <si>
    <t>07/10/19 17:38</t>
  </si>
  <si>
    <t>234731</t>
  </si>
  <si>
    <t>07/25/19 18:56</t>
  </si>
  <si>
    <t>309 13th St, Dallas, TX 75001</t>
  </si>
  <si>
    <t>234732</t>
  </si>
  <si>
    <t>07/11/19 12:52</t>
  </si>
  <si>
    <t>616 2nd St, Los Angeles, CA 90001</t>
  </si>
  <si>
    <t>234733</t>
  </si>
  <si>
    <t>07/20/19 15:08</t>
  </si>
  <si>
    <t>234734</t>
  </si>
  <si>
    <t>07/11/19 14:52</t>
  </si>
  <si>
    <t>234735</t>
  </si>
  <si>
    <t>07/26/19 10:21</t>
  </si>
  <si>
    <t>595 Cherry St, Portland, ME 04101</t>
  </si>
  <si>
    <t>234736</t>
  </si>
  <si>
    <t>07/21/19 13:53</t>
  </si>
  <si>
    <t>734 7th St, Los Angeles, CA 90001</t>
  </si>
  <si>
    <t>234737</t>
  </si>
  <si>
    <t>07/31/19 06:22</t>
  </si>
  <si>
    <t>521 Washington St, Los Angeles, CA 90001</t>
  </si>
  <si>
    <t>234738</t>
  </si>
  <si>
    <t>582 1st St, Austin, TX 73301</t>
  </si>
  <si>
    <t>234739</t>
  </si>
  <si>
    <t>170 Walnut St, Los Angeles, CA 90001</t>
  </si>
  <si>
    <t>234740</t>
  </si>
  <si>
    <t>83 Walnut St, New York City, NY 10001</t>
  </si>
  <si>
    <t>234741</t>
  </si>
  <si>
    <t>07/04/19 22:30</t>
  </si>
  <si>
    <t>512 Forest St, New York City, NY 10001</t>
  </si>
  <si>
    <t>234742</t>
  </si>
  <si>
    <t>07/05/19 10:52</t>
  </si>
  <si>
    <t>140 2nd St, San Francisco, CA 94016</t>
  </si>
  <si>
    <t>234743</t>
  </si>
  <si>
    <t>07/29/19 18:04</t>
  </si>
  <si>
    <t>95 Walnut St, Los Angeles, CA 90001</t>
  </si>
  <si>
    <t>234744</t>
  </si>
  <si>
    <t>49 Sunset St, Atlanta, GA 30301</t>
  </si>
  <si>
    <t>234745</t>
  </si>
  <si>
    <t>07/14/19 21:24</t>
  </si>
  <si>
    <t>234746</t>
  </si>
  <si>
    <t>07/09/19 09:12</t>
  </si>
  <si>
    <t>234747</t>
  </si>
  <si>
    <t>07/30/19 12:08</t>
  </si>
  <si>
    <t>234 8th St, Los Angeles, CA 90001</t>
  </si>
  <si>
    <t>234748</t>
  </si>
  <si>
    <t>863 8th St, San Francisco, CA 94016</t>
  </si>
  <si>
    <t>234749</t>
  </si>
  <si>
    <t>07/03/19 21:03</t>
  </si>
  <si>
    <t>630 Hickory St, San Francisco, CA 94016</t>
  </si>
  <si>
    <t>234750</t>
  </si>
  <si>
    <t>587 9th St, Boston, MA 02215</t>
  </si>
  <si>
    <t>234751</t>
  </si>
  <si>
    <t>234752</t>
  </si>
  <si>
    <t>582 North St, Boston, MA 02215</t>
  </si>
  <si>
    <t>234753</t>
  </si>
  <si>
    <t>988 Forest St, New York City, NY 10001</t>
  </si>
  <si>
    <t>234754</t>
  </si>
  <si>
    <t>437 Dogwood St, Los Angeles, CA 90001</t>
  </si>
  <si>
    <t>234755</t>
  </si>
  <si>
    <t>716 Washington St, San Francisco, CA 94016</t>
  </si>
  <si>
    <t>234756</t>
  </si>
  <si>
    <t>07/14/19 10:48</t>
  </si>
  <si>
    <t>28 Elm St, New York City, NY 10001</t>
  </si>
  <si>
    <t>234757</t>
  </si>
  <si>
    <t>07/15/19 19:20</t>
  </si>
  <si>
    <t>909 Adams St, San Francisco, CA 94016</t>
  </si>
  <si>
    <t>234758</t>
  </si>
  <si>
    <t>391 5th St, Seattle, WA 98101</t>
  </si>
  <si>
    <t>234759</t>
  </si>
  <si>
    <t>07/03/19 21:56</t>
  </si>
  <si>
    <t>298 5th St, Dallas, TX 75001</t>
  </si>
  <si>
    <t>234760</t>
  </si>
  <si>
    <t>591 Johnson St, San Francisco, CA 94016</t>
  </si>
  <si>
    <t>234761</t>
  </si>
  <si>
    <t>234762</t>
  </si>
  <si>
    <t>07/22/19 13:12</t>
  </si>
  <si>
    <t>62 Jefferson St, Los Angeles, CA 90001</t>
  </si>
  <si>
    <t>234763</t>
  </si>
  <si>
    <t>07/12/19 22:51</t>
  </si>
  <si>
    <t>565 Highland St, San Francisco, CA 94016</t>
  </si>
  <si>
    <t>234764</t>
  </si>
  <si>
    <t>234765</t>
  </si>
  <si>
    <t>07/18/19 19:08</t>
  </si>
  <si>
    <t>452 Park St, Atlanta, GA 30301</t>
  </si>
  <si>
    <t>234766</t>
  </si>
  <si>
    <t>07/07/19 15:04</t>
  </si>
  <si>
    <t>482 South St, Seattle, WA 98101</t>
  </si>
  <si>
    <t>234767</t>
  </si>
  <si>
    <t>07/13/19 18:13</t>
  </si>
  <si>
    <t>234768</t>
  </si>
  <si>
    <t>07/16/19 13:19</t>
  </si>
  <si>
    <t>289 12th St, Atlanta, GA 30301</t>
  </si>
  <si>
    <t>234769</t>
  </si>
  <si>
    <t>07/04/19 14:08</t>
  </si>
  <si>
    <t>443 Cedar St, Los Angeles, CA 90001</t>
  </si>
  <si>
    <t>234770</t>
  </si>
  <si>
    <t>491 Jackson St, Dallas, TX 75001</t>
  </si>
  <si>
    <t>234771</t>
  </si>
  <si>
    <t>07/09/19 22:26</t>
  </si>
  <si>
    <t>234772</t>
  </si>
  <si>
    <t>689 South St, Los Angeles, CA 90001</t>
  </si>
  <si>
    <t>234773</t>
  </si>
  <si>
    <t>225 North St, Dallas, TX 75001</t>
  </si>
  <si>
    <t>234774</t>
  </si>
  <si>
    <t>408 North St, San Francisco, CA 94016</t>
  </si>
  <si>
    <t>234775</t>
  </si>
  <si>
    <t>07/15/19 11:59</t>
  </si>
  <si>
    <t>368 South St, Atlanta, GA 30301</t>
  </si>
  <si>
    <t>234776</t>
  </si>
  <si>
    <t>07/06/19 20:54</t>
  </si>
  <si>
    <t>459 South St, San Francisco, CA 94016</t>
  </si>
  <si>
    <t>234777</t>
  </si>
  <si>
    <t>07/19/19 09:35</t>
  </si>
  <si>
    <t>442 Center St, Los Angeles, CA 90001</t>
  </si>
  <si>
    <t>234778</t>
  </si>
  <si>
    <t>71 Adams St, Atlanta, GA 30301</t>
  </si>
  <si>
    <t>234779</t>
  </si>
  <si>
    <t>07/15/19 11:56</t>
  </si>
  <si>
    <t>735 Dogwood St, Portland, OR 97035</t>
  </si>
  <si>
    <t>234780</t>
  </si>
  <si>
    <t>507 Meadow St, New York City, NY 10001</t>
  </si>
  <si>
    <t>234781</t>
  </si>
  <si>
    <t>07/22/19 13:38</t>
  </si>
  <si>
    <t>742 Lincoln St, Boston, MA 02215</t>
  </si>
  <si>
    <t>234782</t>
  </si>
  <si>
    <t>07/19/19 02:29</t>
  </si>
  <si>
    <t>411 Forest St, Los Angeles, CA 90001</t>
  </si>
  <si>
    <t>234783</t>
  </si>
  <si>
    <t>242 Maple St, New York City, NY 10001</t>
  </si>
  <si>
    <t>234784</t>
  </si>
  <si>
    <t>74 10th St, Austin, TX 73301</t>
  </si>
  <si>
    <t>234785</t>
  </si>
  <si>
    <t>247 Lakeview St, San Francisco, CA 94016</t>
  </si>
  <si>
    <t>234786</t>
  </si>
  <si>
    <t>858 10th St, New York City, NY 10001</t>
  </si>
  <si>
    <t>234787</t>
  </si>
  <si>
    <t>367 12th St, Seattle, WA 98101</t>
  </si>
  <si>
    <t>234788</t>
  </si>
  <si>
    <t>234789</t>
  </si>
  <si>
    <t>07/15/19 15:06</t>
  </si>
  <si>
    <t>234790</t>
  </si>
  <si>
    <t>07/20/19 14:52</t>
  </si>
  <si>
    <t>90 Church St, Los Angeles, CA 90001</t>
  </si>
  <si>
    <t>234791</t>
  </si>
  <si>
    <t>234792</t>
  </si>
  <si>
    <t>456 Main St, Seattle, WA 98101</t>
  </si>
  <si>
    <t>234793</t>
  </si>
  <si>
    <t>234794</t>
  </si>
  <si>
    <t>07/18/19 00:04</t>
  </si>
  <si>
    <t>391 Ridge St, New York City, NY 10001</t>
  </si>
  <si>
    <t>234795</t>
  </si>
  <si>
    <t>234796</t>
  </si>
  <si>
    <t>07/19/19 23:30</t>
  </si>
  <si>
    <t>987 5th St, Los Angeles, CA 90001</t>
  </si>
  <si>
    <t>234797</t>
  </si>
  <si>
    <t>07/22/19 00:19</t>
  </si>
  <si>
    <t>641 Main St, San Francisco, CA 94016</t>
  </si>
  <si>
    <t>234798</t>
  </si>
  <si>
    <t>07/09/19 19:47</t>
  </si>
  <si>
    <t>559 13th St, San Francisco, CA 94016</t>
  </si>
  <si>
    <t>234799</t>
  </si>
  <si>
    <t>07/18/19 15:14</t>
  </si>
  <si>
    <t>752 5th St, Los Angeles, CA 90001</t>
  </si>
  <si>
    <t>234800</t>
  </si>
  <si>
    <t>69 8th St, Seattle, WA 98101</t>
  </si>
  <si>
    <t>234801</t>
  </si>
  <si>
    <t>332 North St, San Francisco, CA 94016</t>
  </si>
  <si>
    <t>234802</t>
  </si>
  <si>
    <t>07/20/19 11:31</t>
  </si>
  <si>
    <t>595 Elm St, Dallas, TX 75001</t>
  </si>
  <si>
    <t>234803</t>
  </si>
  <si>
    <t>07/30/19 13:53</t>
  </si>
  <si>
    <t>964 Lake St, Boston, MA 02215</t>
  </si>
  <si>
    <t>234804</t>
  </si>
  <si>
    <t>07/20/19 13:41</t>
  </si>
  <si>
    <t>528 11th St, Los Angeles, CA 90001</t>
  </si>
  <si>
    <t>234805</t>
  </si>
  <si>
    <t>07/04/19 11:19</t>
  </si>
  <si>
    <t>481 Meadow St, San Francisco, CA 94016</t>
  </si>
  <si>
    <t>234806</t>
  </si>
  <si>
    <t>07/16/19 08:25</t>
  </si>
  <si>
    <t>234807</t>
  </si>
  <si>
    <t>07/06/19 08:49</t>
  </si>
  <si>
    <t>234808</t>
  </si>
  <si>
    <t>07/31/19 06:09</t>
  </si>
  <si>
    <t>609 Sunset St, Los Angeles, CA 90001</t>
  </si>
  <si>
    <t>234809</t>
  </si>
  <si>
    <t>07/31/19 07:45</t>
  </si>
  <si>
    <t>234810</t>
  </si>
  <si>
    <t>07/13/19 06:37</t>
  </si>
  <si>
    <t>949 South St, Atlanta, GA 30301</t>
  </si>
  <si>
    <t>234811</t>
  </si>
  <si>
    <t>07/30/19 22:52</t>
  </si>
  <si>
    <t>208 North St, Austin, TX 73301</t>
  </si>
  <si>
    <t>234812</t>
  </si>
  <si>
    <t>07/01/19 15:17</t>
  </si>
  <si>
    <t>877 Spruce St, Boston, MA 02215</t>
  </si>
  <si>
    <t>234813</t>
  </si>
  <si>
    <t>07/27/19 00:00</t>
  </si>
  <si>
    <t>767 Willow St, Boston, MA 02215</t>
  </si>
  <si>
    <t>234814</t>
  </si>
  <si>
    <t>07/07/19 05:40</t>
  </si>
  <si>
    <t>735 Walnut St, San Francisco, CA 94016</t>
  </si>
  <si>
    <t>234815</t>
  </si>
  <si>
    <t>07/01/19 18:54</t>
  </si>
  <si>
    <t>234816</t>
  </si>
  <si>
    <t>07/27/19 19:54</t>
  </si>
  <si>
    <t>187 11th St, Boston, MA 02215</t>
  </si>
  <si>
    <t>234817</t>
  </si>
  <si>
    <t>07/31/19 15:23</t>
  </si>
  <si>
    <t>414 14th St, Seattle, WA 98101</t>
  </si>
  <si>
    <t>234818</t>
  </si>
  <si>
    <t>82 13th St, San Francisco, CA 94016</t>
  </si>
  <si>
    <t>234819</t>
  </si>
  <si>
    <t>07/04/19 17:04</t>
  </si>
  <si>
    <t>604 Cedar St, Atlanta, GA 30301</t>
  </si>
  <si>
    <t>234820</t>
  </si>
  <si>
    <t>07/30/19 17:13</t>
  </si>
  <si>
    <t>371 Cherry St, San Francisco, CA 94016</t>
  </si>
  <si>
    <t>234821</t>
  </si>
  <si>
    <t>07/26/19 09:41</t>
  </si>
  <si>
    <t>630 Lake St, Los Angeles, CA 90001</t>
  </si>
  <si>
    <t>234822</t>
  </si>
  <si>
    <t>844 13th St, New York City, NY 10001</t>
  </si>
  <si>
    <t>234823</t>
  </si>
  <si>
    <t>07/27/19 09:09</t>
  </si>
  <si>
    <t>234824</t>
  </si>
  <si>
    <t>07/15/19 23:30</t>
  </si>
  <si>
    <t>682 Jackson St, Los Angeles, CA 90001</t>
  </si>
  <si>
    <t>234825</t>
  </si>
  <si>
    <t>07/20/19 16:23</t>
  </si>
  <si>
    <t>697 Maple St, Atlanta, GA 30301</t>
  </si>
  <si>
    <t>234826</t>
  </si>
  <si>
    <t>07/10/19 11:25</t>
  </si>
  <si>
    <t>38 7th St, New York City, NY 10001</t>
  </si>
  <si>
    <t>234827</t>
  </si>
  <si>
    <t>07/07/19 20:01</t>
  </si>
  <si>
    <t>334 Hickory St, San Francisco, CA 94016</t>
  </si>
  <si>
    <t>234828</t>
  </si>
  <si>
    <t>711 Center St, San Francisco, CA 94016</t>
  </si>
  <si>
    <t>234829</t>
  </si>
  <si>
    <t>07/27/19 17:25</t>
  </si>
  <si>
    <t>631 Highland St, Portland, OR 97035</t>
  </si>
  <si>
    <t>234830</t>
  </si>
  <si>
    <t>07/10/19 01:27</t>
  </si>
  <si>
    <t>790 Hickory St, New York City, NY 10001</t>
  </si>
  <si>
    <t>234831</t>
  </si>
  <si>
    <t>07/13/19 11:55</t>
  </si>
  <si>
    <t>671 6th St, Los Angeles, CA 90001</t>
  </si>
  <si>
    <t>234832</t>
  </si>
  <si>
    <t>07/05/19 22:26</t>
  </si>
  <si>
    <t>234833</t>
  </si>
  <si>
    <t>07/10/19 08:02</t>
  </si>
  <si>
    <t>234834</t>
  </si>
  <si>
    <t>07/16/19 10:10</t>
  </si>
  <si>
    <t>234835</t>
  </si>
  <si>
    <t>234836</t>
  </si>
  <si>
    <t>07/11/19 16:33</t>
  </si>
  <si>
    <t>43 Dogwood St, San Francisco, CA 94016</t>
  </si>
  <si>
    <t>234837</t>
  </si>
  <si>
    <t>07/22/19 23:27</t>
  </si>
  <si>
    <t>428 Ridge St, San Francisco, CA 94016</t>
  </si>
  <si>
    <t>234838</t>
  </si>
  <si>
    <t>07/08/19 11:45</t>
  </si>
  <si>
    <t>234839</t>
  </si>
  <si>
    <t>07/10/19 14:58</t>
  </si>
  <si>
    <t>974 2nd St, New York City, NY 10001</t>
  </si>
  <si>
    <t>234840</t>
  </si>
  <si>
    <t>07/03/19 14:23</t>
  </si>
  <si>
    <t>419 10th St, Dallas, TX 75001</t>
  </si>
  <si>
    <t>234841</t>
  </si>
  <si>
    <t>234842</t>
  </si>
  <si>
    <t>07/26/19 16:45</t>
  </si>
  <si>
    <t>234843</t>
  </si>
  <si>
    <t>07/25/19 13:00</t>
  </si>
  <si>
    <t>234844</t>
  </si>
  <si>
    <t>07/27/19 14:39</t>
  </si>
  <si>
    <t>446 Church St, Boston, MA 02215</t>
  </si>
  <si>
    <t>234845</t>
  </si>
  <si>
    <t>07/29/19 09:29</t>
  </si>
  <si>
    <t>234846</t>
  </si>
  <si>
    <t>07/08/19 08:47</t>
  </si>
  <si>
    <t>313 Madison St, Boston, MA 02215</t>
  </si>
  <si>
    <t>234847</t>
  </si>
  <si>
    <t>07/18/19 12:28</t>
  </si>
  <si>
    <t>869 Hickory St, Portland, OR 97035</t>
  </si>
  <si>
    <t>234848</t>
  </si>
  <si>
    <t>07/07/19 18:24</t>
  </si>
  <si>
    <t>252 5th St, San Francisco, CA 94016</t>
  </si>
  <si>
    <t>234849</t>
  </si>
  <si>
    <t>07/14/19 08:49</t>
  </si>
  <si>
    <t>234850</t>
  </si>
  <si>
    <t>07/11/19 11:52</t>
  </si>
  <si>
    <t>313 Lake St, San Francisco, CA 94016</t>
  </si>
  <si>
    <t>234851</t>
  </si>
  <si>
    <t>07/02/19 18:46</t>
  </si>
  <si>
    <t>171 South St, Boston, MA 02215</t>
  </si>
  <si>
    <t>234852</t>
  </si>
  <si>
    <t>07/01/19 16:43</t>
  </si>
  <si>
    <t>746 Park St, San Francisco, CA 94016</t>
  </si>
  <si>
    <t>234853</t>
  </si>
  <si>
    <t>07/21/19 09:11</t>
  </si>
  <si>
    <t>234854</t>
  </si>
  <si>
    <t>07/28/19 10:11</t>
  </si>
  <si>
    <t>829 10th St, New York City, NY 10001</t>
  </si>
  <si>
    <t>234855</t>
  </si>
  <si>
    <t>07/23/19 12:42</t>
  </si>
  <si>
    <t>34 11th St, Portland, OR 97035</t>
  </si>
  <si>
    <t>234856</t>
  </si>
  <si>
    <t>07/13/19 11:24</t>
  </si>
  <si>
    <t>54 Walnut St, Seattle, WA 98101</t>
  </si>
  <si>
    <t>234857</t>
  </si>
  <si>
    <t>07/26/19 18:55</t>
  </si>
  <si>
    <t>819 Cedar St, San Francisco, CA 94016</t>
  </si>
  <si>
    <t>234858</t>
  </si>
  <si>
    <t>07/31/19 09:36</t>
  </si>
  <si>
    <t>238 Chestnut St, New York City, NY 10001</t>
  </si>
  <si>
    <t>234859</t>
  </si>
  <si>
    <t>07/01/19 11:18</t>
  </si>
  <si>
    <t>178 Ridge St, San Francisco, CA 94016</t>
  </si>
  <si>
    <t>234860</t>
  </si>
  <si>
    <t>07/10/19 20:11</t>
  </si>
  <si>
    <t>870 Hill St, Dallas, TX 75001</t>
  </si>
  <si>
    <t>234861</t>
  </si>
  <si>
    <t>07/15/19 14:50</t>
  </si>
  <si>
    <t>234862</t>
  </si>
  <si>
    <t>07/21/19 20:17</t>
  </si>
  <si>
    <t>234863</t>
  </si>
  <si>
    <t>07/16/19 12:36</t>
  </si>
  <si>
    <t>652 Willow St, Austin, TX 73301</t>
  </si>
  <si>
    <t>234864</t>
  </si>
  <si>
    <t>07/23/19 19:32</t>
  </si>
  <si>
    <t>568 Johnson St, San Francisco, CA 94016</t>
  </si>
  <si>
    <t>234865</t>
  </si>
  <si>
    <t>07/06/19 04:04</t>
  </si>
  <si>
    <t>561 Jackson St, Seattle, WA 98101</t>
  </si>
  <si>
    <t>234866</t>
  </si>
  <si>
    <t>07/15/19 13:34</t>
  </si>
  <si>
    <t>124 River St, San Francisco, CA 94016</t>
  </si>
  <si>
    <t>234867</t>
  </si>
  <si>
    <t>79 Cedar St, Dallas, TX 75001</t>
  </si>
  <si>
    <t>234868</t>
  </si>
  <si>
    <t>07/25/19 11:51</t>
  </si>
  <si>
    <t>37 Hill St, Atlanta, GA 30301</t>
  </si>
  <si>
    <t>234869</t>
  </si>
  <si>
    <t>729 8th St, Portland, OR 97035</t>
  </si>
  <si>
    <t>234870</t>
  </si>
  <si>
    <t>07/08/19 11:06</t>
  </si>
  <si>
    <t>993 7th St, New York City, NY 10001</t>
  </si>
  <si>
    <t>234871</t>
  </si>
  <si>
    <t>438 Wilson St, New York City, NY 10001</t>
  </si>
  <si>
    <t>234872</t>
  </si>
  <si>
    <t>07/29/19 10:48</t>
  </si>
  <si>
    <t>764 West St, New York City, NY 10001</t>
  </si>
  <si>
    <t>234873</t>
  </si>
  <si>
    <t>07/01/19 09:47</t>
  </si>
  <si>
    <t>234874</t>
  </si>
  <si>
    <t>677 4th St, Austin, TX 73301</t>
  </si>
  <si>
    <t>234875</t>
  </si>
  <si>
    <t>234876</t>
  </si>
  <si>
    <t>07/04/19 10:57</t>
  </si>
  <si>
    <t>234877</t>
  </si>
  <si>
    <t>07/01/19 22:06</t>
  </si>
  <si>
    <t>563 Washington St, Austin, TX 73301</t>
  </si>
  <si>
    <t>234878</t>
  </si>
  <si>
    <t>07/21/19 22:18</t>
  </si>
  <si>
    <t>234879</t>
  </si>
  <si>
    <t>07/16/19 23:05</t>
  </si>
  <si>
    <t>234880</t>
  </si>
  <si>
    <t>234881</t>
  </si>
  <si>
    <t>426 Johnson St, Los Angeles, CA 90001</t>
  </si>
  <si>
    <t>234882</t>
  </si>
  <si>
    <t>07/05/19 10:56</t>
  </si>
  <si>
    <t>136 Main St, Seattle, WA 98101</t>
  </si>
  <si>
    <t>234883</t>
  </si>
  <si>
    <t>167 Cherry St, Boston, MA 02215</t>
  </si>
  <si>
    <t>234884</t>
  </si>
  <si>
    <t>07/17/19 08:23</t>
  </si>
  <si>
    <t>234885</t>
  </si>
  <si>
    <t>178 Highland St, Atlanta, GA 30301</t>
  </si>
  <si>
    <t>234886</t>
  </si>
  <si>
    <t>07/19/19 20:42</t>
  </si>
  <si>
    <t>949 Hickory St, New York City, NY 10001</t>
  </si>
  <si>
    <t>234887</t>
  </si>
  <si>
    <t>234888</t>
  </si>
  <si>
    <t>944 Johnson St, Boston, MA 02215</t>
  </si>
  <si>
    <t>234889</t>
  </si>
  <si>
    <t>07/15/19 12:58</t>
  </si>
  <si>
    <t>692 Spruce St, San Francisco, CA 94016</t>
  </si>
  <si>
    <t>234890</t>
  </si>
  <si>
    <t>832 Highland St, Dallas, TX 75001</t>
  </si>
  <si>
    <t>234891</t>
  </si>
  <si>
    <t>38 Center St, Los Angeles, CA 90001</t>
  </si>
  <si>
    <t>234892</t>
  </si>
  <si>
    <t>143 Highland St, Portland, OR 97035</t>
  </si>
  <si>
    <t>234893</t>
  </si>
  <si>
    <t>07/22/19 10:51</t>
  </si>
  <si>
    <t>885 Hickory St, Boston, MA 02215</t>
  </si>
  <si>
    <t>234894</t>
  </si>
  <si>
    <t>07/14/19 10:17</t>
  </si>
  <si>
    <t>134 Highland St, Dallas, TX 75001</t>
  </si>
  <si>
    <t>234895</t>
  </si>
  <si>
    <t>07/23/19 11:54</t>
  </si>
  <si>
    <t>412 Highland St, San Francisco, CA 94016</t>
  </si>
  <si>
    <t>234896</t>
  </si>
  <si>
    <t>07/13/19 21:02</t>
  </si>
  <si>
    <t>187 Johnson St, San Francisco, CA 94016</t>
  </si>
  <si>
    <t>234897</t>
  </si>
  <si>
    <t>234898</t>
  </si>
  <si>
    <t>300 Cedar St, Dallas, TX 75001</t>
  </si>
  <si>
    <t>234899</t>
  </si>
  <si>
    <t>234900</t>
  </si>
  <si>
    <t>07/09/19 18:40</t>
  </si>
  <si>
    <t>234901</t>
  </si>
  <si>
    <t>07/12/19 10:24</t>
  </si>
  <si>
    <t>27 Forest St, Atlanta, GA 30301</t>
  </si>
  <si>
    <t>234902</t>
  </si>
  <si>
    <t>07/09/19 13:03</t>
  </si>
  <si>
    <t>758 Washington St, Austin, TX 73301</t>
  </si>
  <si>
    <t>234903</t>
  </si>
  <si>
    <t>07/08/19 18:34</t>
  </si>
  <si>
    <t>425 Jefferson St, Los Angeles, CA 90001</t>
  </si>
  <si>
    <t>234904</t>
  </si>
  <si>
    <t>07/18/19 14:59</t>
  </si>
  <si>
    <t>222 4th St, San Francisco, CA 94016</t>
  </si>
  <si>
    <t>234905</t>
  </si>
  <si>
    <t>07/27/19 09:11</t>
  </si>
  <si>
    <t>104 Dogwood St, New York City, NY 10001</t>
  </si>
  <si>
    <t>234906</t>
  </si>
  <si>
    <t>07/31/19 08:24</t>
  </si>
  <si>
    <t>29 Jackson St, Boston, MA 02215</t>
  </si>
  <si>
    <t>234907</t>
  </si>
  <si>
    <t>07/02/19 13:26</t>
  </si>
  <si>
    <t>234908</t>
  </si>
  <si>
    <t>07/06/19 13:47</t>
  </si>
  <si>
    <t>311 Willow St, Boston, MA 02215</t>
  </si>
  <si>
    <t>234909</t>
  </si>
  <si>
    <t>07/25/19 16:40</t>
  </si>
  <si>
    <t>370 Park St, San Francisco, CA 94016</t>
  </si>
  <si>
    <t>234910</t>
  </si>
  <si>
    <t>07/03/19 23:20</t>
  </si>
  <si>
    <t>234911</t>
  </si>
  <si>
    <t>07/20/19 01:37</t>
  </si>
  <si>
    <t>214 Hill St, Boston, MA 02215</t>
  </si>
  <si>
    <t>234912</t>
  </si>
  <si>
    <t>07/21/19 17:37</t>
  </si>
  <si>
    <t>234913</t>
  </si>
  <si>
    <t>885 9th St, Los Angeles, CA 90001</t>
  </si>
  <si>
    <t>234914</t>
  </si>
  <si>
    <t>322 South St, Austin, TX 73301</t>
  </si>
  <si>
    <t>234915</t>
  </si>
  <si>
    <t>07/30/19 14:59</t>
  </si>
  <si>
    <t>234916</t>
  </si>
  <si>
    <t>07/15/19 12:05</t>
  </si>
  <si>
    <t>709 Park St, San Francisco, CA 94016</t>
  </si>
  <si>
    <t>234917</t>
  </si>
  <si>
    <t>07/22/19 15:47</t>
  </si>
  <si>
    <t>234918</t>
  </si>
  <si>
    <t>07/08/19 18:59</t>
  </si>
  <si>
    <t>234919</t>
  </si>
  <si>
    <t>157 2nd St, Boston, MA 02215</t>
  </si>
  <si>
    <t>234920</t>
  </si>
  <si>
    <t>07/24/19 11:58</t>
  </si>
  <si>
    <t>738 Chestnut St, Los Angeles, CA 90001</t>
  </si>
  <si>
    <t>234921</t>
  </si>
  <si>
    <t>07/05/19 12:20</t>
  </si>
  <si>
    <t>538 Hickory St, Los Angeles, CA 90001</t>
  </si>
  <si>
    <t>234922</t>
  </si>
  <si>
    <t>07/25/19 06:29</t>
  </si>
  <si>
    <t>971 North St, Portland, ME 04101</t>
  </si>
  <si>
    <t>234923</t>
  </si>
  <si>
    <t>07/28/19 21:18</t>
  </si>
  <si>
    <t>818 North St, Los Angeles, CA 90001</t>
  </si>
  <si>
    <t>234924</t>
  </si>
  <si>
    <t>07/16/19 11:14</t>
  </si>
  <si>
    <t>59 South St, Dallas, TX 75001</t>
  </si>
  <si>
    <t>234925</t>
  </si>
  <si>
    <t>704 2nd St, Los Angeles, CA 90001</t>
  </si>
  <si>
    <t>234926</t>
  </si>
  <si>
    <t>500 Highland St, Boston, MA 02215</t>
  </si>
  <si>
    <t>234927</t>
  </si>
  <si>
    <t>332 Willow St, Atlanta, GA 30301</t>
  </si>
  <si>
    <t>234928</t>
  </si>
  <si>
    <t>07/11/19 11:02</t>
  </si>
  <si>
    <t>878 5th St, Austin, TX 73301</t>
  </si>
  <si>
    <t>234929</t>
  </si>
  <si>
    <t>942 Lake St, Atlanta, GA 30301</t>
  </si>
  <si>
    <t>234930</t>
  </si>
  <si>
    <t>07/13/19 18:52</t>
  </si>
  <si>
    <t>417 River St, San Francisco, CA 94016</t>
  </si>
  <si>
    <t>234931</t>
  </si>
  <si>
    <t>995 5th St, Atlanta, GA 30301</t>
  </si>
  <si>
    <t>234932</t>
  </si>
  <si>
    <t>07/27/19 22:17</t>
  </si>
  <si>
    <t>234933</t>
  </si>
  <si>
    <t>07/28/19 11:41</t>
  </si>
  <si>
    <t>739 8th St, Boston, MA 02215</t>
  </si>
  <si>
    <t>234934</t>
  </si>
  <si>
    <t>07/12/19 15:07</t>
  </si>
  <si>
    <t>371 14th St, Seattle, WA 98101</t>
  </si>
  <si>
    <t>234935</t>
  </si>
  <si>
    <t>07/13/19 01:17</t>
  </si>
  <si>
    <t>14 Johnson St, Los Angeles, CA 90001</t>
  </si>
  <si>
    <t>234936</t>
  </si>
  <si>
    <t>07/15/19 15:51</t>
  </si>
  <si>
    <t>658 7th St, Seattle, WA 98101</t>
  </si>
  <si>
    <t>234937</t>
  </si>
  <si>
    <t>07/16/19 21:47</t>
  </si>
  <si>
    <t>367 2nd St, New York City, NY 10001</t>
  </si>
  <si>
    <t>234938</t>
  </si>
  <si>
    <t>07/30/19 07:27</t>
  </si>
  <si>
    <t>271 Meadow St, San Francisco, CA 94016</t>
  </si>
  <si>
    <t>234939</t>
  </si>
  <si>
    <t>649 North St, San Francisco, CA 94016</t>
  </si>
  <si>
    <t>234940</t>
  </si>
  <si>
    <t>07/30/19 19:27</t>
  </si>
  <si>
    <t>521 Main St, Austin, TX 73301</t>
  </si>
  <si>
    <t>234941</t>
  </si>
  <si>
    <t>294 Walnut St, Seattle, WA 98101</t>
  </si>
  <si>
    <t>234942</t>
  </si>
  <si>
    <t>07/02/19 21:47</t>
  </si>
  <si>
    <t>311 1st St, Los Angeles, CA 90001</t>
  </si>
  <si>
    <t>234943</t>
  </si>
  <si>
    <t>714 5th St, Austin, TX 73301</t>
  </si>
  <si>
    <t>234944</t>
  </si>
  <si>
    <t>07/25/19 12:29</t>
  </si>
  <si>
    <t>158 Main St, Austin, TX 73301</t>
  </si>
  <si>
    <t>234945</t>
  </si>
  <si>
    <t>07/20/19 19:38</t>
  </si>
  <si>
    <t>290 8th St, San Francisco, CA 94016</t>
  </si>
  <si>
    <t>234946</t>
  </si>
  <si>
    <t>115 10th St, San Francisco, CA 94016</t>
  </si>
  <si>
    <t>234947</t>
  </si>
  <si>
    <t>500 13th St, Los Angeles, CA 90001</t>
  </si>
  <si>
    <t>234948</t>
  </si>
  <si>
    <t>234949</t>
  </si>
  <si>
    <t>07/29/19 19:14</t>
  </si>
  <si>
    <t>234950</t>
  </si>
  <si>
    <t>07/29/19 00:06</t>
  </si>
  <si>
    <t>903 Madison St, San Francisco, CA 94016</t>
  </si>
  <si>
    <t>234951</t>
  </si>
  <si>
    <t>720 5th St, San Francisco, CA 94016</t>
  </si>
  <si>
    <t>234952</t>
  </si>
  <si>
    <t>503 Maple St, Los Angeles, CA 90001</t>
  </si>
  <si>
    <t>234953</t>
  </si>
  <si>
    <t>07/23/19 00:32</t>
  </si>
  <si>
    <t>314 12th St, Dallas, TX 75001</t>
  </si>
  <si>
    <t>234954</t>
  </si>
  <si>
    <t>390 Lakeview St, San Francisco, CA 94016</t>
  </si>
  <si>
    <t>234955</t>
  </si>
  <si>
    <t>07/29/19 14:04</t>
  </si>
  <si>
    <t>234956</t>
  </si>
  <si>
    <t>825 9th St, New York City, NY 10001</t>
  </si>
  <si>
    <t>234957</t>
  </si>
  <si>
    <t>838 Willow St, Dallas, TX 75001</t>
  </si>
  <si>
    <t>234958</t>
  </si>
  <si>
    <t>722 South St, Los Angeles, CA 90001</t>
  </si>
  <si>
    <t>234959</t>
  </si>
  <si>
    <t>07/11/19 13:59</t>
  </si>
  <si>
    <t>234960</t>
  </si>
  <si>
    <t>07/27/19 16:59</t>
  </si>
  <si>
    <t>57 Center St, Atlanta, GA 30301</t>
  </si>
  <si>
    <t>234961</t>
  </si>
  <si>
    <t>43 Cedar St, Dallas, TX 75001</t>
  </si>
  <si>
    <t>234962</t>
  </si>
  <si>
    <t>929 Cherry St, Atlanta, GA 30301</t>
  </si>
  <si>
    <t>234963</t>
  </si>
  <si>
    <t>07/31/19 17:11</t>
  </si>
  <si>
    <t>942 13th St, Los Angeles, CA 90001</t>
  </si>
  <si>
    <t>234964</t>
  </si>
  <si>
    <t>07/31/19 23:26</t>
  </si>
  <si>
    <t>234965</t>
  </si>
  <si>
    <t>07/17/19 09:31</t>
  </si>
  <si>
    <t>697 North St, Los Angeles, CA 90001</t>
  </si>
  <si>
    <t>234966</t>
  </si>
  <si>
    <t>07/05/19 07:19</t>
  </si>
  <si>
    <t>736 Main St, Los Angeles, CA 90001</t>
  </si>
  <si>
    <t>234967</t>
  </si>
  <si>
    <t>666 Church St, New York City, NY 10001</t>
  </si>
  <si>
    <t>234968</t>
  </si>
  <si>
    <t>07/17/19 13:05</t>
  </si>
  <si>
    <t>45 Jackson St, Los Angeles, CA 90001</t>
  </si>
  <si>
    <t>234969</t>
  </si>
  <si>
    <t>07/20/19 17:28</t>
  </si>
  <si>
    <t>896 12th St, Atlanta, GA 30301</t>
  </si>
  <si>
    <t>234970</t>
  </si>
  <si>
    <t>07/30/19 10:51</t>
  </si>
  <si>
    <t>183 5th St, New York City, NY 10001</t>
  </si>
  <si>
    <t>234971</t>
  </si>
  <si>
    <t>07/14/19 19:21</t>
  </si>
  <si>
    <t>620 Main St, Atlanta, GA 30301</t>
  </si>
  <si>
    <t>234972</t>
  </si>
  <si>
    <t>867 Jackson St, San Francisco, CA 94016</t>
  </si>
  <si>
    <t>234973</t>
  </si>
  <si>
    <t>07/19/19 12:04</t>
  </si>
  <si>
    <t>535 10th St, Los Angeles, CA 90001</t>
  </si>
  <si>
    <t>234974</t>
  </si>
  <si>
    <t>07/07/19 08:59</t>
  </si>
  <si>
    <t>931 Elm St, Atlanta, GA 30301</t>
  </si>
  <si>
    <t>234975</t>
  </si>
  <si>
    <t>07/24/19 12:26</t>
  </si>
  <si>
    <t>474 Jefferson St, Boston, MA 02215</t>
  </si>
  <si>
    <t>234976</t>
  </si>
  <si>
    <t>370 8th St, Austin, TX 73301</t>
  </si>
  <si>
    <t>234977</t>
  </si>
  <si>
    <t>347 7th St, New York City, NY 10001</t>
  </si>
  <si>
    <t>234978</t>
  </si>
  <si>
    <t>07/28/19 15:01</t>
  </si>
  <si>
    <t>227 Dogwood St, Seattle, WA 98101</t>
  </si>
  <si>
    <t>234979</t>
  </si>
  <si>
    <t>234980</t>
  </si>
  <si>
    <t>07/14/19 12:00</t>
  </si>
  <si>
    <t>199 Lakeview St, Seattle, WA 98101</t>
  </si>
  <si>
    <t>234981</t>
  </si>
  <si>
    <t>07/02/19 23:38</t>
  </si>
  <si>
    <t>472 Maple St, Seattle, WA 98101</t>
  </si>
  <si>
    <t>234982</t>
  </si>
  <si>
    <t>07/23/19 20:08</t>
  </si>
  <si>
    <t>67 South St, San Francisco, CA 94016</t>
  </si>
  <si>
    <t>234983</t>
  </si>
  <si>
    <t>07/02/19 08:42</t>
  </si>
  <si>
    <t>211 River St, San Francisco, CA 94016</t>
  </si>
  <si>
    <t>234984</t>
  </si>
  <si>
    <t>961 9th St, Dallas, TX 75001</t>
  </si>
  <si>
    <t>234985</t>
  </si>
  <si>
    <t>07/24/19 06:33</t>
  </si>
  <si>
    <t>234986</t>
  </si>
  <si>
    <t>234987</t>
  </si>
  <si>
    <t>07/10/19 01:52</t>
  </si>
  <si>
    <t>704 Willow St, San Francisco, CA 94016</t>
  </si>
  <si>
    <t>234988</t>
  </si>
  <si>
    <t>07/16/19 07:45</t>
  </si>
  <si>
    <t>537 14th St, Los Angeles, CA 90001</t>
  </si>
  <si>
    <t>234989</t>
  </si>
  <si>
    <t>247 Forest St, San Francisco, CA 94016</t>
  </si>
  <si>
    <t>234990</t>
  </si>
  <si>
    <t>948 Pine St, Atlanta, GA 30301</t>
  </si>
  <si>
    <t>234991</t>
  </si>
  <si>
    <t>07/26/19 16:18</t>
  </si>
  <si>
    <t>781 Lincoln St, San Francisco, CA 94016</t>
  </si>
  <si>
    <t>234992</t>
  </si>
  <si>
    <t>07/10/19 05:28</t>
  </si>
  <si>
    <t>856 14th St, Seattle, WA 98101</t>
  </si>
  <si>
    <t>234993</t>
  </si>
  <si>
    <t>07/03/19 13:18</t>
  </si>
  <si>
    <t>561 12th St, San Francisco, CA 94016</t>
  </si>
  <si>
    <t>234994</t>
  </si>
  <si>
    <t>07/20/19 13:53</t>
  </si>
  <si>
    <t>234995</t>
  </si>
  <si>
    <t>07/26/19 13:23</t>
  </si>
  <si>
    <t>290 11th St, Seattle, WA 98101</t>
  </si>
  <si>
    <t>234996</t>
  </si>
  <si>
    <t>07/11/19 11:33</t>
  </si>
  <si>
    <t>234997</t>
  </si>
  <si>
    <t>07/18/19 07:36</t>
  </si>
  <si>
    <t>939 4th St, Boston, MA 02215</t>
  </si>
  <si>
    <t>234998</t>
  </si>
  <si>
    <t>07/22/19 10:45</t>
  </si>
  <si>
    <t>869 North St, Seattle, WA 98101</t>
  </si>
  <si>
    <t>234999</t>
  </si>
  <si>
    <t>07/08/19 15:38</t>
  </si>
  <si>
    <t>611 Lake St, New York City, NY 10001</t>
  </si>
  <si>
    <t>235000</t>
  </si>
  <si>
    <t>07/28/19 14:08</t>
  </si>
  <si>
    <t>965 Meadow St, Los Angeles, CA 90001</t>
  </si>
  <si>
    <t>235001</t>
  </si>
  <si>
    <t>07/02/19 15:30</t>
  </si>
  <si>
    <t>564 Wilson St, San Francisco, CA 94016</t>
  </si>
  <si>
    <t>235002</t>
  </si>
  <si>
    <t>07/19/19 08:47</t>
  </si>
  <si>
    <t>602 Wilson St, San Francisco, CA 94016</t>
  </si>
  <si>
    <t>235003</t>
  </si>
  <si>
    <t>07/20/19 14:01</t>
  </si>
  <si>
    <t>836 2nd St, San Francisco, CA 94016</t>
  </si>
  <si>
    <t>235004</t>
  </si>
  <si>
    <t>07/09/19 10:04</t>
  </si>
  <si>
    <t>680 Lincoln St, Los Angeles, CA 90001</t>
  </si>
  <si>
    <t>235005</t>
  </si>
  <si>
    <t>07/29/19 00:58</t>
  </si>
  <si>
    <t>819 Sunset St, Atlanta, GA 30301</t>
  </si>
  <si>
    <t>235006</t>
  </si>
  <si>
    <t>07/18/19 09:39</t>
  </si>
  <si>
    <t>235007</t>
  </si>
  <si>
    <t>07/13/19 10:00</t>
  </si>
  <si>
    <t>879 Cedar St, New York City, NY 10001</t>
  </si>
  <si>
    <t>235008</t>
  </si>
  <si>
    <t>234 Willow St, Portland, OR 97035</t>
  </si>
  <si>
    <t>235009</t>
  </si>
  <si>
    <t>07/21/19 22:05</t>
  </si>
  <si>
    <t>235010</t>
  </si>
  <si>
    <t>07/23/19 13:12</t>
  </si>
  <si>
    <t>165 Pine St, Portland, ME 04101</t>
  </si>
  <si>
    <t>235011</t>
  </si>
  <si>
    <t>07/12/19 12:56</t>
  </si>
  <si>
    <t>933 Cherry St, San Francisco, CA 94016</t>
  </si>
  <si>
    <t>235012</t>
  </si>
  <si>
    <t>07/22/19 23:19</t>
  </si>
  <si>
    <t>390 Center St, Boston, MA 02215</t>
  </si>
  <si>
    <t>235013</t>
  </si>
  <si>
    <t>235014</t>
  </si>
  <si>
    <t>07/23/19 20:58</t>
  </si>
  <si>
    <t>235015</t>
  </si>
  <si>
    <t>921 Walnut St, Seattle, WA 98101</t>
  </si>
  <si>
    <t>235016</t>
  </si>
  <si>
    <t>07/29/19 19:07</t>
  </si>
  <si>
    <t>72 Walnut St, Seattle, WA 98101</t>
  </si>
  <si>
    <t>235017</t>
  </si>
  <si>
    <t>70 5th St, San Francisco, CA 94016</t>
  </si>
  <si>
    <t>235018</t>
  </si>
  <si>
    <t>764 Walnut St, New York City, NY 10001</t>
  </si>
  <si>
    <t>235019</t>
  </si>
  <si>
    <t>825 West St, Dallas, TX 75001</t>
  </si>
  <si>
    <t>235020</t>
  </si>
  <si>
    <t>235021</t>
  </si>
  <si>
    <t>07/03/19 13:15</t>
  </si>
  <si>
    <t>612 Ridge St, New York City, NY 10001</t>
  </si>
  <si>
    <t>235022</t>
  </si>
  <si>
    <t>07/28/19 11:03</t>
  </si>
  <si>
    <t>235023</t>
  </si>
  <si>
    <t>07/16/19 22:24</t>
  </si>
  <si>
    <t>481 Madison St, Los Angeles, CA 90001</t>
  </si>
  <si>
    <t>235024</t>
  </si>
  <si>
    <t>07/18/19 19:02</t>
  </si>
  <si>
    <t>345 Main St, Atlanta, GA 30301</t>
  </si>
  <si>
    <t>235025</t>
  </si>
  <si>
    <t>07/31/19 22:34</t>
  </si>
  <si>
    <t>490 5th St, Seattle, WA 98101</t>
  </si>
  <si>
    <t>235026</t>
  </si>
  <si>
    <t>07/14/19 21:59</t>
  </si>
  <si>
    <t>615 Park St, Portland, OR 97035</t>
  </si>
  <si>
    <t>235027</t>
  </si>
  <si>
    <t>235028</t>
  </si>
  <si>
    <t>07/13/19 16:42</t>
  </si>
  <si>
    <t>32 Madison St, Seattle, WA 98101</t>
  </si>
  <si>
    <t>235029</t>
  </si>
  <si>
    <t>07/05/19 19:52</t>
  </si>
  <si>
    <t>235030</t>
  </si>
  <si>
    <t>444 Ridge St, Dallas, TX 75001</t>
  </si>
  <si>
    <t>235031</t>
  </si>
  <si>
    <t>07/09/19 21:39</t>
  </si>
  <si>
    <t>526 10th St, San Francisco, CA 94016</t>
  </si>
  <si>
    <t>235032</t>
  </si>
  <si>
    <t>07/13/19 12:50</t>
  </si>
  <si>
    <t>212 4th St, Austin, TX 73301</t>
  </si>
  <si>
    <t>235033</t>
  </si>
  <si>
    <t>07/11/19 19:13</t>
  </si>
  <si>
    <t>235034</t>
  </si>
  <si>
    <t>07/25/19 09:23</t>
  </si>
  <si>
    <t>235035</t>
  </si>
  <si>
    <t>07/17/19 05:24</t>
  </si>
  <si>
    <t>853 8th St, Seattle, WA 98101</t>
  </si>
  <si>
    <t>235036</t>
  </si>
  <si>
    <t>07/27/19 18:53</t>
  </si>
  <si>
    <t>235037</t>
  </si>
  <si>
    <t>07/13/19 12:53</t>
  </si>
  <si>
    <t>235038</t>
  </si>
  <si>
    <t>07/16/19 13:42</t>
  </si>
  <si>
    <t>644 River St, Seattle, WA 98101</t>
  </si>
  <si>
    <t>235039</t>
  </si>
  <si>
    <t>07/26/19 22:21</t>
  </si>
  <si>
    <t>696 8th St, Portland, OR 97035</t>
  </si>
  <si>
    <t>235040</t>
  </si>
  <si>
    <t>07/08/19 15:52</t>
  </si>
  <si>
    <t>798 6th St, Atlanta, GA 30301</t>
  </si>
  <si>
    <t>235041</t>
  </si>
  <si>
    <t>07/04/19 05:03</t>
  </si>
  <si>
    <t>235042</t>
  </si>
  <si>
    <t>07/10/19 18:20</t>
  </si>
  <si>
    <t>145 Hill St, Los Angeles, CA 90001</t>
  </si>
  <si>
    <t>235043</t>
  </si>
  <si>
    <t>07/21/19 08:28</t>
  </si>
  <si>
    <t>494 West St, Portland, OR 97035</t>
  </si>
  <si>
    <t>235044</t>
  </si>
  <si>
    <t>07/13/19 16:50</t>
  </si>
  <si>
    <t>122 Adams St, New York City, NY 10001</t>
  </si>
  <si>
    <t>235045</t>
  </si>
  <si>
    <t>07/12/19 12:32</t>
  </si>
  <si>
    <t>910 10th St, Seattle, WA 98101</t>
  </si>
  <si>
    <t>235046</t>
  </si>
  <si>
    <t>07/25/19 19:25</t>
  </si>
  <si>
    <t>235047</t>
  </si>
  <si>
    <t>07/29/19 18:37</t>
  </si>
  <si>
    <t>255 Dogwood St, New York City, NY 10001</t>
  </si>
  <si>
    <t>235048</t>
  </si>
  <si>
    <t>889 West St, Seattle, WA 98101</t>
  </si>
  <si>
    <t>235049</t>
  </si>
  <si>
    <t>07/12/19 15:24</t>
  </si>
  <si>
    <t>96 Lake St, San Francisco, CA 94016</t>
  </si>
  <si>
    <t>235050</t>
  </si>
  <si>
    <t>184 Meadow St, San Francisco, CA 94016</t>
  </si>
  <si>
    <t>235051</t>
  </si>
  <si>
    <t>235052</t>
  </si>
  <si>
    <t>07/17/19 23:50</t>
  </si>
  <si>
    <t>519 6th St, Boston, MA 02215</t>
  </si>
  <si>
    <t>235053</t>
  </si>
  <si>
    <t>07/25/19 22:47</t>
  </si>
  <si>
    <t>476 Jefferson St, Seattle, WA 98101</t>
  </si>
  <si>
    <t>235054</t>
  </si>
  <si>
    <t>357 Cedar St, Boston, MA 02215</t>
  </si>
  <si>
    <t>235055</t>
  </si>
  <si>
    <t>848 Washington St, Atlanta, GA 30301</t>
  </si>
  <si>
    <t>235056</t>
  </si>
  <si>
    <t>235057</t>
  </si>
  <si>
    <t>07/21/19 17:35</t>
  </si>
  <si>
    <t>976 Pine St, New York City, NY 10001</t>
  </si>
  <si>
    <t>235058</t>
  </si>
  <si>
    <t>07/14/19 10:44</t>
  </si>
  <si>
    <t>792 11th St, Boston, MA 02215</t>
  </si>
  <si>
    <t>235059</t>
  </si>
  <si>
    <t>07/14/19 10:22</t>
  </si>
  <si>
    <t>8 10th St, Boston, MA 02215</t>
  </si>
  <si>
    <t>235060</t>
  </si>
  <si>
    <t>07/08/19 05:38</t>
  </si>
  <si>
    <t>863 Church St, San Francisco, CA 94016</t>
  </si>
  <si>
    <t>235061</t>
  </si>
  <si>
    <t>07/23/19 19:02</t>
  </si>
  <si>
    <t>894 Elm St, San Francisco, CA 94016</t>
  </si>
  <si>
    <t>235062</t>
  </si>
  <si>
    <t>07/27/19 15:43</t>
  </si>
  <si>
    <t>923 Main St, San Francisco, CA 94016</t>
  </si>
  <si>
    <t>235063</t>
  </si>
  <si>
    <t>07/15/19 21:10</t>
  </si>
  <si>
    <t>832 1st St, New York City, NY 10001</t>
  </si>
  <si>
    <t>235064</t>
  </si>
  <si>
    <t>07/11/19 19:50</t>
  </si>
  <si>
    <t>789 14th St, Los Angeles, CA 90001</t>
  </si>
  <si>
    <t>235065</t>
  </si>
  <si>
    <t>07/17/19 20:33</t>
  </si>
  <si>
    <t>813 5th St, Seattle, WA 98101</t>
  </si>
  <si>
    <t>235066</t>
  </si>
  <si>
    <t>07/02/19 19:28</t>
  </si>
  <si>
    <t>712 Highland St, Los Angeles, CA 90001</t>
  </si>
  <si>
    <t>235067</t>
  </si>
  <si>
    <t>271 Cedar St, Atlanta, GA 30301</t>
  </si>
  <si>
    <t>235068</t>
  </si>
  <si>
    <t>07/03/19 15:50</t>
  </si>
  <si>
    <t>550 River St, San Francisco, CA 94016</t>
  </si>
  <si>
    <t>235069</t>
  </si>
  <si>
    <t>997 Lincoln St, New York City, NY 10001</t>
  </si>
  <si>
    <t>235070</t>
  </si>
  <si>
    <t>07/01/19 18:14</t>
  </si>
  <si>
    <t>935 1st St, Boston, MA 02215</t>
  </si>
  <si>
    <t>235071</t>
  </si>
  <si>
    <t>07/25/19 06:37</t>
  </si>
  <si>
    <t>447 Ridge St, San Francisco, CA 94016</t>
  </si>
  <si>
    <t>235072</t>
  </si>
  <si>
    <t>07/24/19 18:03</t>
  </si>
  <si>
    <t>409 4th St, San Francisco, CA 94016</t>
  </si>
  <si>
    <t>235073</t>
  </si>
  <si>
    <t>07/28/19 14:40</t>
  </si>
  <si>
    <t>130 North St, New York City, NY 10001</t>
  </si>
  <si>
    <t>235074</t>
  </si>
  <si>
    <t>07/12/19 21:57</t>
  </si>
  <si>
    <t>679 Pine St, Dallas, TX 75001</t>
  </si>
  <si>
    <t>235075</t>
  </si>
  <si>
    <t>07/15/19 09:35</t>
  </si>
  <si>
    <t>927 Church St, Boston, MA 02215</t>
  </si>
  <si>
    <t>235076</t>
  </si>
  <si>
    <t>31 2nd St, San Francisco, CA 94016</t>
  </si>
  <si>
    <t>235077</t>
  </si>
  <si>
    <t>731 4th St, Atlanta, GA 30301</t>
  </si>
  <si>
    <t>235078</t>
  </si>
  <si>
    <t>07/01/19 13:05</t>
  </si>
  <si>
    <t>566 Johnson St, San Francisco, CA 94016</t>
  </si>
  <si>
    <t>235079</t>
  </si>
  <si>
    <t>07/11/19 14:31</t>
  </si>
  <si>
    <t>373 Washington St, Los Angeles, CA 90001</t>
  </si>
  <si>
    <t>235080</t>
  </si>
  <si>
    <t>07/09/19 20:00</t>
  </si>
  <si>
    <t>472 11th St, Los Angeles, CA 90001</t>
  </si>
  <si>
    <t>235081</t>
  </si>
  <si>
    <t>07/04/19 21:10</t>
  </si>
  <si>
    <t>962 Lakeview St, Los Angeles, CA 90001</t>
  </si>
  <si>
    <t>235082</t>
  </si>
  <si>
    <t>07/31/19 16:40</t>
  </si>
  <si>
    <t>503 9th St, San Francisco, CA 94016</t>
  </si>
  <si>
    <t>235083</t>
  </si>
  <si>
    <t>265 Lakeview St, San Francisco, CA 94016</t>
  </si>
  <si>
    <t>235084</t>
  </si>
  <si>
    <t>07/13/19 12:16</t>
  </si>
  <si>
    <t>235085</t>
  </si>
  <si>
    <t>237 Park St, Los Angeles, CA 90001</t>
  </si>
  <si>
    <t>235086</t>
  </si>
  <si>
    <t>07/25/19 13:10</t>
  </si>
  <si>
    <t>235087</t>
  </si>
  <si>
    <t>07/17/19 22:35</t>
  </si>
  <si>
    <t>619 Center St, Boston, MA 02215</t>
  </si>
  <si>
    <t>235088</t>
  </si>
  <si>
    <t>07/14/19 17:57</t>
  </si>
  <si>
    <t>377 Hill St, Boston, MA 02215</t>
  </si>
  <si>
    <t>235089</t>
  </si>
  <si>
    <t>07/27/19 03:00</t>
  </si>
  <si>
    <t>94 Center St, Los Angeles, CA 90001</t>
  </si>
  <si>
    <t>235090</t>
  </si>
  <si>
    <t>07/30/19 09:02</t>
  </si>
  <si>
    <t>805 1st St, New York City, NY 10001</t>
  </si>
  <si>
    <t>235091</t>
  </si>
  <si>
    <t>07/11/19 17:21</t>
  </si>
  <si>
    <t>128 14th St, Austin, TX 73301</t>
  </si>
  <si>
    <t>235092</t>
  </si>
  <si>
    <t>07/10/19 16:38</t>
  </si>
  <si>
    <t>235093</t>
  </si>
  <si>
    <t>07/29/19 14:39</t>
  </si>
  <si>
    <t>684 South St, San Francisco, CA 94016</t>
  </si>
  <si>
    <t>235094</t>
  </si>
  <si>
    <t>710 Park St, New York City, NY 10001</t>
  </si>
  <si>
    <t>235095</t>
  </si>
  <si>
    <t>07/31/19 10:25</t>
  </si>
  <si>
    <t>235096</t>
  </si>
  <si>
    <t>07/06/19 08:05</t>
  </si>
  <si>
    <t>235097</t>
  </si>
  <si>
    <t>993 10th St, New York City, NY 10001</t>
  </si>
  <si>
    <t>235098</t>
  </si>
  <si>
    <t>07/08/19 20:24</t>
  </si>
  <si>
    <t>235099</t>
  </si>
  <si>
    <t>07/28/19 10:02</t>
  </si>
  <si>
    <t>242 4th St, Portland, OR 97035</t>
  </si>
  <si>
    <t>235100</t>
  </si>
  <si>
    <t>235101</t>
  </si>
  <si>
    <t>750 Church St, Boston, MA 02215</t>
  </si>
  <si>
    <t>235102</t>
  </si>
  <si>
    <t>545 Cherry St, Los Angeles, CA 90001</t>
  </si>
  <si>
    <t>235103</t>
  </si>
  <si>
    <t>07/26/19 19:16</t>
  </si>
  <si>
    <t>774 1st St, Dallas, TX 75001</t>
  </si>
  <si>
    <t>235104</t>
  </si>
  <si>
    <t>235105</t>
  </si>
  <si>
    <t>515 Main St, San Francisco, CA 94016</t>
  </si>
  <si>
    <t>235106</t>
  </si>
  <si>
    <t>717 9th St, New York City, NY 10001</t>
  </si>
  <si>
    <t>235107</t>
  </si>
  <si>
    <t>07/17/19 10:07</t>
  </si>
  <si>
    <t>345 6th St, Los Angeles, CA 90001</t>
  </si>
  <si>
    <t>235108</t>
  </si>
  <si>
    <t>07/18/19 01:40</t>
  </si>
  <si>
    <t>70 Cherry St, Seattle, WA 98101</t>
  </si>
  <si>
    <t>235109</t>
  </si>
  <si>
    <t>07/18/19 12:49</t>
  </si>
  <si>
    <t>64 5th St, Boston, MA 02215</t>
  </si>
  <si>
    <t>235110</t>
  </si>
  <si>
    <t>07/27/19 14:26</t>
  </si>
  <si>
    <t>235111</t>
  </si>
  <si>
    <t>193 Forest St, Los Angeles, CA 90001</t>
  </si>
  <si>
    <t>235112</t>
  </si>
  <si>
    <t>07/28/19 20:29</t>
  </si>
  <si>
    <t>455 8th St, New York City, NY 10001</t>
  </si>
  <si>
    <t>235113</t>
  </si>
  <si>
    <t>33 Hickory St, Dallas, TX 75001</t>
  </si>
  <si>
    <t>235114</t>
  </si>
  <si>
    <t>235115</t>
  </si>
  <si>
    <t>07/03/19 22:40</t>
  </si>
  <si>
    <t>287 Forest St, Portland, OR 97035</t>
  </si>
  <si>
    <t>235116</t>
  </si>
  <si>
    <t>07/13/19 12:55</t>
  </si>
  <si>
    <t>945 Pine St, Portland, OR 97035</t>
  </si>
  <si>
    <t>235117</t>
  </si>
  <si>
    <t>07/21/19 22:15</t>
  </si>
  <si>
    <t>784 Maple St, San Francisco, CA 94016</t>
  </si>
  <si>
    <t>235118</t>
  </si>
  <si>
    <t>07/01/19 15:31</t>
  </si>
  <si>
    <t>611 Hill St, Dallas, TX 75001</t>
  </si>
  <si>
    <t>235119</t>
  </si>
  <si>
    <t>07/07/19 21:24</t>
  </si>
  <si>
    <t>235120</t>
  </si>
  <si>
    <t>07/26/19 05:40</t>
  </si>
  <si>
    <t>235121</t>
  </si>
  <si>
    <t>07/18/19 10:36</t>
  </si>
  <si>
    <t>944 Maple St, Austin, TX 73301</t>
  </si>
  <si>
    <t>235122</t>
  </si>
  <si>
    <t>07/06/19 11:17</t>
  </si>
  <si>
    <t>818 Highland St, San Francisco, CA 94016</t>
  </si>
  <si>
    <t>235123</t>
  </si>
  <si>
    <t>235124</t>
  </si>
  <si>
    <t>07/10/19 19:41</t>
  </si>
  <si>
    <t>108 Lakeview St, Los Angeles, CA 90001</t>
  </si>
  <si>
    <t>235125</t>
  </si>
  <si>
    <t>07/09/19 21:44</t>
  </si>
  <si>
    <t>246 12th St, New York City, NY 10001</t>
  </si>
  <si>
    <t>235126</t>
  </si>
  <si>
    <t>07/21/19 14:58</t>
  </si>
  <si>
    <t>754 Lincoln St, San Francisco, CA 94016</t>
  </si>
  <si>
    <t>235127</t>
  </si>
  <si>
    <t>07/23/19 18:49</t>
  </si>
  <si>
    <t>312 Park St, Boston, MA 02215</t>
  </si>
  <si>
    <t>235128</t>
  </si>
  <si>
    <t>07/01/19 20:10</t>
  </si>
  <si>
    <t>146 Hill St, Austin, TX 73301</t>
  </si>
  <si>
    <t>235129</t>
  </si>
  <si>
    <t>07/27/19 03:06</t>
  </si>
  <si>
    <t>368 Meadow St, Los Angeles, CA 90001</t>
  </si>
  <si>
    <t>235130</t>
  </si>
  <si>
    <t>07/17/19 05:53</t>
  </si>
  <si>
    <t>211 River St, Atlanta, GA 30301</t>
  </si>
  <si>
    <t>235131</t>
  </si>
  <si>
    <t>455 Willow St, New York City, NY 10001</t>
  </si>
  <si>
    <t>235132</t>
  </si>
  <si>
    <t>07/21/19 05:34</t>
  </si>
  <si>
    <t>223 South St, Los Angeles, CA 90001</t>
  </si>
  <si>
    <t>235133</t>
  </si>
  <si>
    <t>07/31/19 16:08</t>
  </si>
  <si>
    <t>663 12th St, Los Angeles, CA 90001</t>
  </si>
  <si>
    <t>235134</t>
  </si>
  <si>
    <t>07/07/19 12:45</t>
  </si>
  <si>
    <t>153 Pine St, Boston, MA 02215</t>
  </si>
  <si>
    <t>235135</t>
  </si>
  <si>
    <t>07/28/19 17:58</t>
  </si>
  <si>
    <t>239 Willow St, Portland, ME 04101</t>
  </si>
  <si>
    <t>235136</t>
  </si>
  <si>
    <t>246 Johnson St, New York City, NY 10001</t>
  </si>
  <si>
    <t>235137</t>
  </si>
  <si>
    <t>07/24/19 14:53</t>
  </si>
  <si>
    <t>235138</t>
  </si>
  <si>
    <t>933 Cedar St, Boston, MA 02215</t>
  </si>
  <si>
    <t>235139</t>
  </si>
  <si>
    <t>07/17/19 15:11</t>
  </si>
  <si>
    <t>219 10th St, Los Angeles, CA 90001</t>
  </si>
  <si>
    <t>235140</t>
  </si>
  <si>
    <t>07/16/19 12:35</t>
  </si>
  <si>
    <t>567 Pine St, San Francisco, CA 94016</t>
  </si>
  <si>
    <t>235141</t>
  </si>
  <si>
    <t>07/25/19 15:12</t>
  </si>
  <si>
    <t>235142</t>
  </si>
  <si>
    <t>07/09/19 17:48</t>
  </si>
  <si>
    <t>972 Ridge St, Boston, MA 02215</t>
  </si>
  <si>
    <t>235143</t>
  </si>
  <si>
    <t>07/03/19 20:18</t>
  </si>
  <si>
    <t>792 Hill St, Atlanta, GA 30301</t>
  </si>
  <si>
    <t>235144</t>
  </si>
  <si>
    <t>07/21/19 15:29</t>
  </si>
  <si>
    <t>239 Johnson St, Atlanta, GA 30301</t>
  </si>
  <si>
    <t>235145</t>
  </si>
  <si>
    <t>652 Hickory St, Los Angeles, CA 90001</t>
  </si>
  <si>
    <t>235146</t>
  </si>
  <si>
    <t>07/04/19 22:35</t>
  </si>
  <si>
    <t>28 Park St, San Francisco, CA 94016</t>
  </si>
  <si>
    <t>235147</t>
  </si>
  <si>
    <t>07/18/19 19:31</t>
  </si>
  <si>
    <t>235148</t>
  </si>
  <si>
    <t>07/04/19 13:10</t>
  </si>
  <si>
    <t>47 West St, Austin, TX 73301</t>
  </si>
  <si>
    <t>235149</t>
  </si>
  <si>
    <t>07/21/19 06:06</t>
  </si>
  <si>
    <t>235150</t>
  </si>
  <si>
    <t>07/09/19 08:56</t>
  </si>
  <si>
    <t>537 4th St, Atlanta, GA 30301</t>
  </si>
  <si>
    <t>235151</t>
  </si>
  <si>
    <t>471 Jefferson St, Seattle, WA 98101</t>
  </si>
  <si>
    <t>235152</t>
  </si>
  <si>
    <t>861 Hickory St, Atlanta, GA 30301</t>
  </si>
  <si>
    <t>235153</t>
  </si>
  <si>
    <t>235154</t>
  </si>
  <si>
    <t>07/28/19 16:51</t>
  </si>
  <si>
    <t>235155</t>
  </si>
  <si>
    <t>790 6th St, Los Angeles, CA 90001</t>
  </si>
  <si>
    <t>235156</t>
  </si>
  <si>
    <t>07/28/19 20:50</t>
  </si>
  <si>
    <t>801 Forest St, New York City, NY 10001</t>
  </si>
  <si>
    <t>235157</t>
  </si>
  <si>
    <t>920 13th St, Austin, TX 73301</t>
  </si>
  <si>
    <t>235158</t>
  </si>
  <si>
    <t>07/10/19 13:44</t>
  </si>
  <si>
    <t>559 12th St, San Francisco, CA 94016</t>
  </si>
  <si>
    <t>235159</t>
  </si>
  <si>
    <t>07/02/19 07:50</t>
  </si>
  <si>
    <t>138 Johnson St, Austin, TX 73301</t>
  </si>
  <si>
    <t>235160</t>
  </si>
  <si>
    <t>07/13/19 13:14</t>
  </si>
  <si>
    <t>235161</t>
  </si>
  <si>
    <t>07/26/19 18:03</t>
  </si>
  <si>
    <t>235162</t>
  </si>
  <si>
    <t>07/13/19 12:35</t>
  </si>
  <si>
    <t>611 4th St, San Francisco, CA 94016</t>
  </si>
  <si>
    <t>235163</t>
  </si>
  <si>
    <t>07/27/19 13:37</t>
  </si>
  <si>
    <t>311 5th St, Los Angeles, CA 90001</t>
  </si>
  <si>
    <t>235164</t>
  </si>
  <si>
    <t>07/11/19 00:31</t>
  </si>
  <si>
    <t>790 Willow St, Atlanta, GA 30301</t>
  </si>
  <si>
    <t>235165</t>
  </si>
  <si>
    <t>07/14/19 19:14</t>
  </si>
  <si>
    <t>636 Wilson St, San Francisco, CA 94016</t>
  </si>
  <si>
    <t>235166</t>
  </si>
  <si>
    <t>07/01/19 09:31</t>
  </si>
  <si>
    <t>235167</t>
  </si>
  <si>
    <t>07/29/19 09:25</t>
  </si>
  <si>
    <t>235168</t>
  </si>
  <si>
    <t>07/28/19 09:28</t>
  </si>
  <si>
    <t>235169</t>
  </si>
  <si>
    <t>235170</t>
  </si>
  <si>
    <t>34 Highland St, San Francisco, CA 94016</t>
  </si>
  <si>
    <t>235171</t>
  </si>
  <si>
    <t>07/29/19 20:24</t>
  </si>
  <si>
    <t>871 Willow St, Boston, MA 02215</t>
  </si>
  <si>
    <t>235172</t>
  </si>
  <si>
    <t>07/11/19 08:51</t>
  </si>
  <si>
    <t>235173</t>
  </si>
  <si>
    <t>07/22/19 20:35</t>
  </si>
  <si>
    <t>800 Hill St, Austin, TX 73301</t>
  </si>
  <si>
    <t>235174</t>
  </si>
  <si>
    <t>07/24/19 11:27</t>
  </si>
  <si>
    <t>806 Wilson St, Atlanta, GA 30301</t>
  </si>
  <si>
    <t>235175</t>
  </si>
  <si>
    <t>07/06/19 09:23</t>
  </si>
  <si>
    <t>75 Lincoln St, Atlanta, GA 30301</t>
  </si>
  <si>
    <t>235176</t>
  </si>
  <si>
    <t>07/01/19 11:28</t>
  </si>
  <si>
    <t>975 13th St, New York City, NY 10001</t>
  </si>
  <si>
    <t>235177</t>
  </si>
  <si>
    <t>725 Chestnut St, San Francisco, CA 94016</t>
  </si>
  <si>
    <t>235178</t>
  </si>
  <si>
    <t>07/16/19 15:58</t>
  </si>
  <si>
    <t>676 14th St, New York City, NY 10001</t>
  </si>
  <si>
    <t>235179</t>
  </si>
  <si>
    <t>235180</t>
  </si>
  <si>
    <t>738 Lincoln St, San Francisco, CA 94016</t>
  </si>
  <si>
    <t>235181</t>
  </si>
  <si>
    <t>432 Willow St, Portland, ME 04101</t>
  </si>
  <si>
    <t>235182</t>
  </si>
  <si>
    <t>07/23/19 21:17</t>
  </si>
  <si>
    <t>235183</t>
  </si>
  <si>
    <t>169 11th St, Seattle, WA 98101</t>
  </si>
  <si>
    <t>235184</t>
  </si>
  <si>
    <t>07/31/19 18:58</t>
  </si>
  <si>
    <t>806 2nd St, Seattle, WA 98101</t>
  </si>
  <si>
    <t>235185</t>
  </si>
  <si>
    <t>07/13/19 21:56</t>
  </si>
  <si>
    <t>617 12th St, Portland, OR 97035</t>
  </si>
  <si>
    <t>235186</t>
  </si>
  <si>
    <t>740 West St, Los Angeles, CA 90001</t>
  </si>
  <si>
    <t>235187</t>
  </si>
  <si>
    <t>07/12/19 08:33</t>
  </si>
  <si>
    <t>325 Dogwood St, Seattle, WA 98101</t>
  </si>
  <si>
    <t>235188</t>
  </si>
  <si>
    <t>07/30/19 21:00</t>
  </si>
  <si>
    <t>599 Johnson St, Atlanta, GA 30301</t>
  </si>
  <si>
    <t>235189</t>
  </si>
  <si>
    <t>904 Willow St, San Francisco, CA 94016</t>
  </si>
  <si>
    <t>235190</t>
  </si>
  <si>
    <t>235191</t>
  </si>
  <si>
    <t>303 Willow St, New York City, NY 10001</t>
  </si>
  <si>
    <t>235192</t>
  </si>
  <si>
    <t>07/22/19 15:34</t>
  </si>
  <si>
    <t>304 Hill St, Austin, TX 73301</t>
  </si>
  <si>
    <t>235193</t>
  </si>
  <si>
    <t>235194</t>
  </si>
  <si>
    <t>07/10/19 10:30</t>
  </si>
  <si>
    <t>326 Adams St, Los Angeles, CA 90001</t>
  </si>
  <si>
    <t>235195</t>
  </si>
  <si>
    <t>07/10/19 09:17</t>
  </si>
  <si>
    <t>78 Lincoln St, San Francisco, CA 94016</t>
  </si>
  <si>
    <t>235196</t>
  </si>
  <si>
    <t>07/29/19 19:27</t>
  </si>
  <si>
    <t>849 11th St, Atlanta, GA 30301</t>
  </si>
  <si>
    <t>235197</t>
  </si>
  <si>
    <t>07/01/19 17:10</t>
  </si>
  <si>
    <t>57 Jefferson St, Boston, MA 02215</t>
  </si>
  <si>
    <t>235198</t>
  </si>
  <si>
    <t>07/10/19 15:35</t>
  </si>
  <si>
    <t>258 Walnut St, Dallas, TX 75001</t>
  </si>
  <si>
    <t>235199</t>
  </si>
  <si>
    <t>842 14th St, Austin, TX 73301</t>
  </si>
  <si>
    <t>235200</t>
  </si>
  <si>
    <t>229 Walnut St, Atlanta, GA 30301</t>
  </si>
  <si>
    <t>235201</t>
  </si>
  <si>
    <t>07/13/19 19:17</t>
  </si>
  <si>
    <t>20 Wilson St, New York City, NY 10001</t>
  </si>
  <si>
    <t>235202</t>
  </si>
  <si>
    <t>07/05/19 22:50</t>
  </si>
  <si>
    <t>152 River St, Atlanta, GA 30301</t>
  </si>
  <si>
    <t>235203</t>
  </si>
  <si>
    <t>07/02/19 11:58</t>
  </si>
  <si>
    <t>462 Church St, Austin, TX 73301</t>
  </si>
  <si>
    <t>235204</t>
  </si>
  <si>
    <t>517 14th St, Dallas, TX 75001</t>
  </si>
  <si>
    <t>235205</t>
  </si>
  <si>
    <t>864 Madison St, Dallas, TX 75001</t>
  </si>
  <si>
    <t>235206</t>
  </si>
  <si>
    <t>253 13th St, Seattle, WA 98101</t>
  </si>
  <si>
    <t>235207</t>
  </si>
  <si>
    <t>476 Lincoln St, New York City, NY 10001</t>
  </si>
  <si>
    <t>235208</t>
  </si>
  <si>
    <t>07/24/19 16:05</t>
  </si>
  <si>
    <t>235209</t>
  </si>
  <si>
    <t>07/24/19 14:31</t>
  </si>
  <si>
    <t>847 Hill St, Austin, TX 73301</t>
  </si>
  <si>
    <t>235210</t>
  </si>
  <si>
    <t>352 Jefferson St, Boston, MA 02215</t>
  </si>
  <si>
    <t>235211</t>
  </si>
  <si>
    <t>510 Center St, San Francisco, CA 94016</t>
  </si>
  <si>
    <t>235212</t>
  </si>
  <si>
    <t>07/18/19 13:33</t>
  </si>
  <si>
    <t>532 Elm St, Atlanta, GA 30301</t>
  </si>
  <si>
    <t>235213</t>
  </si>
  <si>
    <t>07/19/19 10:35</t>
  </si>
  <si>
    <t>258 Meadow St, San Francisco, CA 94016</t>
  </si>
  <si>
    <t>235214</t>
  </si>
  <si>
    <t>07/23/19 18:58</t>
  </si>
  <si>
    <t>478 Highland St, San Francisco, CA 94016</t>
  </si>
  <si>
    <t>235215</t>
  </si>
  <si>
    <t>17 7th St, Boston, MA 02215</t>
  </si>
  <si>
    <t>235216</t>
  </si>
  <si>
    <t>950 4th St, Seattle, WA 98101</t>
  </si>
  <si>
    <t>235217</t>
  </si>
  <si>
    <t>07/19/19 17:49</t>
  </si>
  <si>
    <t>638 Forest St, Los Angeles, CA 90001</t>
  </si>
  <si>
    <t>235218</t>
  </si>
  <si>
    <t>07/04/19 11:11</t>
  </si>
  <si>
    <t>627 Ridge St, Los Angeles, CA 90001</t>
  </si>
  <si>
    <t>235219</t>
  </si>
  <si>
    <t>235220</t>
  </si>
  <si>
    <t>907 Park St, Los Angeles, CA 90001</t>
  </si>
  <si>
    <t>235221</t>
  </si>
  <si>
    <t>235222</t>
  </si>
  <si>
    <t>07/29/19 22:03</t>
  </si>
  <si>
    <t>622 Pine St, New York City, NY 10001</t>
  </si>
  <si>
    <t>235223</t>
  </si>
  <si>
    <t>07/26/19 12:37</t>
  </si>
  <si>
    <t>170 Maple St, Boston, MA 02215</t>
  </si>
  <si>
    <t>235224</t>
  </si>
  <si>
    <t>07/20/19 13:19</t>
  </si>
  <si>
    <t>235225</t>
  </si>
  <si>
    <t>66 Maple St, San Francisco, CA 94016</t>
  </si>
  <si>
    <t>235226</t>
  </si>
  <si>
    <t>07/19/19 21:38</t>
  </si>
  <si>
    <t>83 Willow St, New York City, NY 10001</t>
  </si>
  <si>
    <t>235227</t>
  </si>
  <si>
    <t>07/03/19 14:40</t>
  </si>
  <si>
    <t>579 14th St, Dallas, TX 75001</t>
  </si>
  <si>
    <t>235228</t>
  </si>
  <si>
    <t>07/12/19 08:00</t>
  </si>
  <si>
    <t>460 Main St, Boston, MA 02215</t>
  </si>
  <si>
    <t>235229</t>
  </si>
  <si>
    <t>07/05/19 08:56</t>
  </si>
  <si>
    <t>592 Forest St, San Francisco, CA 94016</t>
  </si>
  <si>
    <t>235230</t>
  </si>
  <si>
    <t>373 Lakeview St, Dallas, TX 75001</t>
  </si>
  <si>
    <t>235231</t>
  </si>
  <si>
    <t>779 Main St, Dallas, TX 75001</t>
  </si>
  <si>
    <t>235232</t>
  </si>
  <si>
    <t>07/06/19 09:39</t>
  </si>
  <si>
    <t>978 6th St, San Francisco, CA 94016</t>
  </si>
  <si>
    <t>235233</t>
  </si>
  <si>
    <t>07/02/19 18:43</t>
  </si>
  <si>
    <t>371 Pine St, San Francisco, CA 94016</t>
  </si>
  <si>
    <t>235234</t>
  </si>
  <si>
    <t>07/26/19 20:12</t>
  </si>
  <si>
    <t>381 Sunset St, New York City, NY 10001</t>
  </si>
  <si>
    <t>235235</t>
  </si>
  <si>
    <t>07/02/19 00:55</t>
  </si>
  <si>
    <t>99 Cedar St, Seattle, WA 98101</t>
  </si>
  <si>
    <t>235236</t>
  </si>
  <si>
    <t>07/31/19 08:08</t>
  </si>
  <si>
    <t>634 Cherry St, New York City, NY 10001</t>
  </si>
  <si>
    <t>235237</t>
  </si>
  <si>
    <t>07/25/19 17:23</t>
  </si>
  <si>
    <t>235238</t>
  </si>
  <si>
    <t>07/07/19 21:32</t>
  </si>
  <si>
    <t>394 14th St, Los Angeles, CA 90001</t>
  </si>
  <si>
    <t>235239</t>
  </si>
  <si>
    <t>160 River St, Los Angeles, CA 90001</t>
  </si>
  <si>
    <t>235240</t>
  </si>
  <si>
    <t>07/08/19 14:19</t>
  </si>
  <si>
    <t>203 Lincoln St, San Francisco, CA 94016</t>
  </si>
  <si>
    <t>235241</t>
  </si>
  <si>
    <t>07/29/19 14:37</t>
  </si>
  <si>
    <t>500 North St, Seattle, WA 98101</t>
  </si>
  <si>
    <t>235242</t>
  </si>
  <si>
    <t>07/09/19 17:21</t>
  </si>
  <si>
    <t>401 2nd St, Dallas, TX 75001</t>
  </si>
  <si>
    <t>235243</t>
  </si>
  <si>
    <t>707 10th St, New York City, NY 10001</t>
  </si>
  <si>
    <t>235244</t>
  </si>
  <si>
    <t>07/22/19 22:50</t>
  </si>
  <si>
    <t>62 South St, San Francisco, CA 94016</t>
  </si>
  <si>
    <t>235245</t>
  </si>
  <si>
    <t>550 Walnut St, Los Angeles, CA 90001</t>
  </si>
  <si>
    <t>235246</t>
  </si>
  <si>
    <t>07/22/19 12:26</t>
  </si>
  <si>
    <t>999 Adams St, San Francisco, CA 94016</t>
  </si>
  <si>
    <t>235247</t>
  </si>
  <si>
    <t>07/27/19 17:24</t>
  </si>
  <si>
    <t>388 Chestnut St, San Francisco, CA 94016</t>
  </si>
  <si>
    <t>235248</t>
  </si>
  <si>
    <t>07/06/19 02:30</t>
  </si>
  <si>
    <t>311 9th St, San Francisco, CA 94016</t>
  </si>
  <si>
    <t>235249</t>
  </si>
  <si>
    <t>07/27/19 01:09</t>
  </si>
  <si>
    <t>223 14th St, Portland, ME 04101</t>
  </si>
  <si>
    <t>235250</t>
  </si>
  <si>
    <t>07/22/19 09:16</t>
  </si>
  <si>
    <t>182 6th St, Los Angeles, CA 90001</t>
  </si>
  <si>
    <t>235251</t>
  </si>
  <si>
    <t>07/15/19 20:18</t>
  </si>
  <si>
    <t>481 Pine St, Seattle, WA 98101</t>
  </si>
  <si>
    <t>235252</t>
  </si>
  <si>
    <t>07/14/19 19:13</t>
  </si>
  <si>
    <t>338 Sunset St, Portland, OR 97035</t>
  </si>
  <si>
    <t>235253</t>
  </si>
  <si>
    <t>07/09/19 11:13</t>
  </si>
  <si>
    <t>235254</t>
  </si>
  <si>
    <t>07/22/19 09:56</t>
  </si>
  <si>
    <t>984 Main St, Austin, TX 73301</t>
  </si>
  <si>
    <t>235255</t>
  </si>
  <si>
    <t>909 Lakeview St, Boston, MA 02215</t>
  </si>
  <si>
    <t>235256</t>
  </si>
  <si>
    <t>07/29/19 17:36</t>
  </si>
  <si>
    <t>235257</t>
  </si>
  <si>
    <t>22 Madison St, San Francisco, CA 94016</t>
  </si>
  <si>
    <t>235258</t>
  </si>
  <si>
    <t>07/08/19 12:30</t>
  </si>
  <si>
    <t>416 2nd St, Atlanta, GA 30301</t>
  </si>
  <si>
    <t>235259</t>
  </si>
  <si>
    <t>434 13th St, Austin, TX 73301</t>
  </si>
  <si>
    <t>235260</t>
  </si>
  <si>
    <t>07/19/19 12:23</t>
  </si>
  <si>
    <t>718 Lincoln St, Dallas, TX 75001</t>
  </si>
  <si>
    <t>235261</t>
  </si>
  <si>
    <t>07/13/19 10:51</t>
  </si>
  <si>
    <t>505 Johnson St, Austin, TX 73301</t>
  </si>
  <si>
    <t>235262</t>
  </si>
  <si>
    <t>07/30/19 23:55</t>
  </si>
  <si>
    <t>708 Hill St, Portland, OR 97035</t>
  </si>
  <si>
    <t>235263</t>
  </si>
  <si>
    <t>07/14/19 13:11</t>
  </si>
  <si>
    <t>154 2nd St, Portland, OR 97035</t>
  </si>
  <si>
    <t>235264</t>
  </si>
  <si>
    <t>07/11/19 07:55</t>
  </si>
  <si>
    <t>235265</t>
  </si>
  <si>
    <t>586 Lake St, San Francisco, CA 94016</t>
  </si>
  <si>
    <t>235266</t>
  </si>
  <si>
    <t>07/03/19 14:05</t>
  </si>
  <si>
    <t>434 Jackson St, Atlanta, GA 30301</t>
  </si>
  <si>
    <t>235267</t>
  </si>
  <si>
    <t>07/15/19 21:59</t>
  </si>
  <si>
    <t>235268</t>
  </si>
  <si>
    <t>07/26/19 14:44</t>
  </si>
  <si>
    <t>106 West St, Los Angeles, CA 90001</t>
  </si>
  <si>
    <t>235269</t>
  </si>
  <si>
    <t>557 Adams St, San Francisco, CA 94016</t>
  </si>
  <si>
    <t>235270</t>
  </si>
  <si>
    <t>308 North St, San Francisco, CA 94016</t>
  </si>
  <si>
    <t>235271</t>
  </si>
  <si>
    <t>07/07/19 17:36</t>
  </si>
  <si>
    <t>238 Highland St, San Francisco, CA 94016</t>
  </si>
  <si>
    <t>235272</t>
  </si>
  <si>
    <t>899 Jefferson St, San Francisco, CA 94016</t>
  </si>
  <si>
    <t>235273</t>
  </si>
  <si>
    <t>07/12/19 09:57</t>
  </si>
  <si>
    <t>235274</t>
  </si>
  <si>
    <t>07/10/19 18:06</t>
  </si>
  <si>
    <t>880 Madison St, Atlanta, GA 30301</t>
  </si>
  <si>
    <t>235275</t>
  </si>
  <si>
    <t>240 Maple St, San Francisco, CA 94016</t>
  </si>
  <si>
    <t>235276</t>
  </si>
  <si>
    <t>07/13/19 21:27</t>
  </si>
  <si>
    <t>338 Lincoln St, Boston, MA 02215</t>
  </si>
  <si>
    <t>235277</t>
  </si>
  <si>
    <t>07/10/19 19:05</t>
  </si>
  <si>
    <t>618 Cherry St, New York City, NY 10001</t>
  </si>
  <si>
    <t>235278</t>
  </si>
  <si>
    <t>07/16/19 01:10</t>
  </si>
  <si>
    <t>720 Dogwood St, New York City, NY 10001</t>
  </si>
  <si>
    <t>235279</t>
  </si>
  <si>
    <t>07/31/19 16:09</t>
  </si>
  <si>
    <t>729 West St, Seattle, WA 98101</t>
  </si>
  <si>
    <t>235280</t>
  </si>
  <si>
    <t>07/03/19 06:24</t>
  </si>
  <si>
    <t>235281</t>
  </si>
  <si>
    <t>07/30/19 00:13</t>
  </si>
  <si>
    <t>634 Chestnut St, Portland, OR 97035</t>
  </si>
  <si>
    <t>235282</t>
  </si>
  <si>
    <t>07/25/19 15:17</t>
  </si>
  <si>
    <t>349 Johnson St, New York City, NY 10001</t>
  </si>
  <si>
    <t>235283</t>
  </si>
  <si>
    <t>07/15/19 18:51</t>
  </si>
  <si>
    <t>235284</t>
  </si>
  <si>
    <t>07/09/19 16:24</t>
  </si>
  <si>
    <t>235285</t>
  </si>
  <si>
    <t>07/30/19 12:36</t>
  </si>
  <si>
    <t>789 Johnson St, Atlanta, GA 30301</t>
  </si>
  <si>
    <t>235286</t>
  </si>
  <si>
    <t>07/04/19 22:43</t>
  </si>
  <si>
    <t>235287</t>
  </si>
  <si>
    <t>07/25/19 10:15</t>
  </si>
  <si>
    <t>164 Lake St, Los Angeles, CA 90001</t>
  </si>
  <si>
    <t>235288</t>
  </si>
  <si>
    <t>07/06/19 15:25</t>
  </si>
  <si>
    <t>362 Madison St, New York City, NY 10001</t>
  </si>
  <si>
    <t>235289</t>
  </si>
  <si>
    <t>07/15/19 11:54</t>
  </si>
  <si>
    <t>325 11th St, Dallas, TX 75001</t>
  </si>
  <si>
    <t>235290</t>
  </si>
  <si>
    <t>145 Jackson St, Los Angeles, CA 90001</t>
  </si>
  <si>
    <t>235291</t>
  </si>
  <si>
    <t>07/04/19 21:33</t>
  </si>
  <si>
    <t>657 Adams St, Dallas, TX 75001</t>
  </si>
  <si>
    <t>235292</t>
  </si>
  <si>
    <t>108 6th St, San Francisco, CA 94016</t>
  </si>
  <si>
    <t>235293</t>
  </si>
  <si>
    <t>743 Walnut St, New York City, NY 10001</t>
  </si>
  <si>
    <t>235294</t>
  </si>
  <si>
    <t>07/29/19 14:40</t>
  </si>
  <si>
    <t>773 Madison St, San Francisco, CA 94016</t>
  </si>
  <si>
    <t>235295</t>
  </si>
  <si>
    <t>860 Center St, New York City, NY 10001</t>
  </si>
  <si>
    <t>235296</t>
  </si>
  <si>
    <t>07/05/19 20:48</t>
  </si>
  <si>
    <t>338 Johnson St, San Francisco, CA 94016</t>
  </si>
  <si>
    <t>235297</t>
  </si>
  <si>
    <t>07/25/19 22:06</t>
  </si>
  <si>
    <t>109 4th St, Austin, TX 73301</t>
  </si>
  <si>
    <t>235298</t>
  </si>
  <si>
    <t>07/08/19 16:22</t>
  </si>
  <si>
    <t>235299</t>
  </si>
  <si>
    <t>766 Center St, Boston, MA 02215</t>
  </si>
  <si>
    <t>235300</t>
  </si>
  <si>
    <t>704 2nd St, Austin, TX 73301</t>
  </si>
  <si>
    <t>235301</t>
  </si>
  <si>
    <t>200 Lincoln St, Dallas, TX 75001</t>
  </si>
  <si>
    <t>235302</t>
  </si>
  <si>
    <t>235303</t>
  </si>
  <si>
    <t>07/13/19 16:00</t>
  </si>
  <si>
    <t>235304</t>
  </si>
  <si>
    <t>07/04/19 17:06</t>
  </si>
  <si>
    <t>235305</t>
  </si>
  <si>
    <t>07/28/19 13:30</t>
  </si>
  <si>
    <t>973 Dogwood St, Los Angeles, CA 90001</t>
  </si>
  <si>
    <t>235306</t>
  </si>
  <si>
    <t>07/24/19 08:53</t>
  </si>
  <si>
    <t>94 Walnut St, Los Angeles, CA 90001</t>
  </si>
  <si>
    <t>235307</t>
  </si>
  <si>
    <t>07/19/19 11:11</t>
  </si>
  <si>
    <t>569 Forest St, Atlanta, GA 30301</t>
  </si>
  <si>
    <t>235308</t>
  </si>
  <si>
    <t>07/07/19 19:29</t>
  </si>
  <si>
    <t>712 2nd St, Los Angeles, CA 90001</t>
  </si>
  <si>
    <t>235309</t>
  </si>
  <si>
    <t>07/19/19 15:25</t>
  </si>
  <si>
    <t>906 8th St, Los Angeles, CA 90001</t>
  </si>
  <si>
    <t>235310</t>
  </si>
  <si>
    <t>07/09/19 10:16</t>
  </si>
  <si>
    <t>981 Ridge St, Austin, TX 73301</t>
  </si>
  <si>
    <t>235311</t>
  </si>
  <si>
    <t>07/07/19 12:57</t>
  </si>
  <si>
    <t>30 Maple St, Atlanta, GA 30301</t>
  </si>
  <si>
    <t>235312</t>
  </si>
  <si>
    <t>88 12th St, Boston, MA 02215</t>
  </si>
  <si>
    <t>235313</t>
  </si>
  <si>
    <t>211 Spruce St, Atlanta, GA 30301</t>
  </si>
  <si>
    <t>235314</t>
  </si>
  <si>
    <t>07/06/19 15:42</t>
  </si>
  <si>
    <t>627 Lake St, New York City, NY 10001</t>
  </si>
  <si>
    <t>235315</t>
  </si>
  <si>
    <t>07/13/19 16:06</t>
  </si>
  <si>
    <t>398 South St, Austin, TX 73301</t>
  </si>
  <si>
    <t>235316</t>
  </si>
  <si>
    <t>235317</t>
  </si>
  <si>
    <t>07/18/19 18:54</t>
  </si>
  <si>
    <t>965 Chestnut St, Portland, OR 97035</t>
  </si>
  <si>
    <t>235318</t>
  </si>
  <si>
    <t>114 Maple St, Boston, MA 02215</t>
  </si>
  <si>
    <t>235319</t>
  </si>
  <si>
    <t>245 Park St, Portland, OR 97035</t>
  </si>
  <si>
    <t>235320</t>
  </si>
  <si>
    <t>235321</t>
  </si>
  <si>
    <t>07/21/19 15:52</t>
  </si>
  <si>
    <t>235322</t>
  </si>
  <si>
    <t>07/17/19 12:17</t>
  </si>
  <si>
    <t>481 2nd St, Austin, TX 73301</t>
  </si>
  <si>
    <t>235323</t>
  </si>
  <si>
    <t>07/31/19 19:53</t>
  </si>
  <si>
    <t>450 Lincoln St, San Francisco, CA 94016</t>
  </si>
  <si>
    <t>235324</t>
  </si>
  <si>
    <t>407 Willow St, Dallas, TX 75001</t>
  </si>
  <si>
    <t>235325</t>
  </si>
  <si>
    <t>113 Jefferson St, Dallas, TX 75001</t>
  </si>
  <si>
    <t>235326</t>
  </si>
  <si>
    <t>07/05/19 21:07</t>
  </si>
  <si>
    <t>128 Willow St, Boston, MA 02215</t>
  </si>
  <si>
    <t>235327</t>
  </si>
  <si>
    <t>07/15/19 09:17</t>
  </si>
  <si>
    <t>370 12th St, Seattle, WA 98101</t>
  </si>
  <si>
    <t>235328</t>
  </si>
  <si>
    <t>07/09/19 19:31</t>
  </si>
  <si>
    <t>351 8th St, Dallas, TX 75001</t>
  </si>
  <si>
    <t>235329</t>
  </si>
  <si>
    <t>07/21/19 02:56</t>
  </si>
  <si>
    <t>553 Wilson St, San Francisco, CA 94016</t>
  </si>
  <si>
    <t>235330</t>
  </si>
  <si>
    <t>07/01/19 20:43</t>
  </si>
  <si>
    <t>235331</t>
  </si>
  <si>
    <t>07/05/19 11:39</t>
  </si>
  <si>
    <t>393 Lake St, Boston, MA 02215</t>
  </si>
  <si>
    <t>235332</t>
  </si>
  <si>
    <t>07/29/19 13:33</t>
  </si>
  <si>
    <t>235333</t>
  </si>
  <si>
    <t>07/01/19 07:28</t>
  </si>
  <si>
    <t>726 North St, Portland, OR 97035</t>
  </si>
  <si>
    <t>235334</t>
  </si>
  <si>
    <t>07/09/19 21:40</t>
  </si>
  <si>
    <t>476 Highland St, San Francisco, CA 94016</t>
  </si>
  <si>
    <t>235335</t>
  </si>
  <si>
    <t>509 Ridge St, Portland, OR 97035</t>
  </si>
  <si>
    <t>235336</t>
  </si>
  <si>
    <t>07/22/19 10:14</t>
  </si>
  <si>
    <t>238 West St, Boston, MA 02215</t>
  </si>
  <si>
    <t>235337</t>
  </si>
  <si>
    <t>07/02/19 08:54</t>
  </si>
  <si>
    <t>349 8th St, New York City, NY 10001</t>
  </si>
  <si>
    <t>235338</t>
  </si>
  <si>
    <t>07/12/19 00:40</t>
  </si>
  <si>
    <t>583 Highland St, New York City, NY 10001</t>
  </si>
  <si>
    <t>235339</t>
  </si>
  <si>
    <t>07/31/19 05:03</t>
  </si>
  <si>
    <t>377 Lake St, Los Angeles, CA 90001</t>
  </si>
  <si>
    <t>235340</t>
  </si>
  <si>
    <t>07/23/19 13:45</t>
  </si>
  <si>
    <t>235341</t>
  </si>
  <si>
    <t>07/24/19 20:30</t>
  </si>
  <si>
    <t>66 10th St, Seattle, WA 98101</t>
  </si>
  <si>
    <t>235342</t>
  </si>
  <si>
    <t>07/26/19 11:41</t>
  </si>
  <si>
    <t>333 Main St, New York City, NY 10001</t>
  </si>
  <si>
    <t>235343</t>
  </si>
  <si>
    <t>235344</t>
  </si>
  <si>
    <t>07/11/19 10:39</t>
  </si>
  <si>
    <t>115 8th St, Boston, MA 02215</t>
  </si>
  <si>
    <t>235345</t>
  </si>
  <si>
    <t>07/06/19 16:20</t>
  </si>
  <si>
    <t>720 Highland St, Seattle, WA 98101</t>
  </si>
  <si>
    <t>235346</t>
  </si>
  <si>
    <t>07/10/19 12:14</t>
  </si>
  <si>
    <t>478 Wilson St, Austin, TX 73301</t>
  </si>
  <si>
    <t>235347</t>
  </si>
  <si>
    <t>07/03/19 18:58</t>
  </si>
  <si>
    <t>345 Dogwood St, Los Angeles, CA 90001</t>
  </si>
  <si>
    <t>235348</t>
  </si>
  <si>
    <t>07/19/19 16:37</t>
  </si>
  <si>
    <t>812 Park St, Portland, OR 97035</t>
  </si>
  <si>
    <t>235349</t>
  </si>
  <si>
    <t>07/24/19 19:25</t>
  </si>
  <si>
    <t>305 14th St, Los Angeles, CA 90001</t>
  </si>
  <si>
    <t>235350</t>
  </si>
  <si>
    <t>336 Walnut St, Atlanta, GA 30301</t>
  </si>
  <si>
    <t>235351</t>
  </si>
  <si>
    <t>856 Jefferson St, New York City, NY 10001</t>
  </si>
  <si>
    <t>235352</t>
  </si>
  <si>
    <t>150 Dogwood St, Los Angeles, CA 90001</t>
  </si>
  <si>
    <t>235353</t>
  </si>
  <si>
    <t>07/20/19 08:14</t>
  </si>
  <si>
    <t>227 Lincoln St, Boston, MA 02215</t>
  </si>
  <si>
    <t>235354</t>
  </si>
  <si>
    <t>07/20/19 21:32</t>
  </si>
  <si>
    <t>235355</t>
  </si>
  <si>
    <t>07/21/19 19:39</t>
  </si>
  <si>
    <t>316 Dogwood St, Austin, TX 73301</t>
  </si>
  <si>
    <t>235356</t>
  </si>
  <si>
    <t>510 Park St, Portland, ME 04101</t>
  </si>
  <si>
    <t>235357</t>
  </si>
  <si>
    <t>07/07/19 00:08</t>
  </si>
  <si>
    <t>235358</t>
  </si>
  <si>
    <t>720 Madison St, Boston, MA 02215</t>
  </si>
  <si>
    <t>235359</t>
  </si>
  <si>
    <t>874 Sunset St, Atlanta, GA 30301</t>
  </si>
  <si>
    <t>235360</t>
  </si>
  <si>
    <t>654 13th St, Austin, TX 73301</t>
  </si>
  <si>
    <t>235361</t>
  </si>
  <si>
    <t>47 10th St, Dallas, TX 75001</t>
  </si>
  <si>
    <t>235362</t>
  </si>
  <si>
    <t>11 1st St, Seattle, WA 98101</t>
  </si>
  <si>
    <t>235363</t>
  </si>
  <si>
    <t>07/19/19 18:37</t>
  </si>
  <si>
    <t>235364</t>
  </si>
  <si>
    <t>07/13/19 06:42</t>
  </si>
  <si>
    <t>132 Maple St, San Francisco, CA 94016</t>
  </si>
  <si>
    <t>235365</t>
  </si>
  <si>
    <t>393 Madison St, Seattle, WA 98101</t>
  </si>
  <si>
    <t>235366</t>
  </si>
  <si>
    <t>07/05/19 14:08</t>
  </si>
  <si>
    <t>2 Center St, San Francisco, CA 94016</t>
  </si>
  <si>
    <t>235367</t>
  </si>
  <si>
    <t>715 Sunset St, Boston, MA 02215</t>
  </si>
  <si>
    <t>235368</t>
  </si>
  <si>
    <t>07/11/19 18:20</t>
  </si>
  <si>
    <t>802 Wilson St, Boston, MA 02215</t>
  </si>
  <si>
    <t>235369</t>
  </si>
  <si>
    <t>07/26/19 02:21</t>
  </si>
  <si>
    <t>796 Lake St, Austin, TX 73301</t>
  </si>
  <si>
    <t>235370</t>
  </si>
  <si>
    <t>07/13/19 12:25</t>
  </si>
  <si>
    <t>145 Spruce St, Los Angeles, CA 90001</t>
  </si>
  <si>
    <t>235371</t>
  </si>
  <si>
    <t>07/14/19 10:38</t>
  </si>
  <si>
    <t>971 Jefferson St, Los Angeles, CA 90001</t>
  </si>
  <si>
    <t>235372</t>
  </si>
  <si>
    <t>07/28/19 21:35</t>
  </si>
  <si>
    <t>300 10th St, Boston, MA 02215</t>
  </si>
  <si>
    <t>235373</t>
  </si>
  <si>
    <t>07/22/19 17:37</t>
  </si>
  <si>
    <t>490 2nd St, San Francisco, CA 94016</t>
  </si>
  <si>
    <t>235374</t>
  </si>
  <si>
    <t>07/31/19 09:17</t>
  </si>
  <si>
    <t>55 Lakeview St, New York City, NY 10001</t>
  </si>
  <si>
    <t>235375</t>
  </si>
  <si>
    <t>07/25/19 15:01</t>
  </si>
  <si>
    <t>755 West St, New York City, NY 10001</t>
  </si>
  <si>
    <t>235376</t>
  </si>
  <si>
    <t>07/06/19 12:23</t>
  </si>
  <si>
    <t>621 4th St, Los Angeles, CA 90001</t>
  </si>
  <si>
    <t>235377</t>
  </si>
  <si>
    <t>07/07/19 20:44</t>
  </si>
  <si>
    <t>235378</t>
  </si>
  <si>
    <t>07/02/19 23:42</t>
  </si>
  <si>
    <t>448 West St, Los Angeles, CA 90001</t>
  </si>
  <si>
    <t>235379</t>
  </si>
  <si>
    <t>07/12/19 10:43</t>
  </si>
  <si>
    <t>936 Park St, San Francisco, CA 94016</t>
  </si>
  <si>
    <t>235380</t>
  </si>
  <si>
    <t>200 Walnut St, Austin, TX 73301</t>
  </si>
  <si>
    <t>235381</t>
  </si>
  <si>
    <t>07/16/19 15:08</t>
  </si>
  <si>
    <t>996 Wilson St, New York City, NY 10001</t>
  </si>
  <si>
    <t>235382</t>
  </si>
  <si>
    <t>956 Jefferson St, New York City, NY 10001</t>
  </si>
  <si>
    <t>235383</t>
  </si>
  <si>
    <t>07/18/19 15:10</t>
  </si>
  <si>
    <t>396 13th St, Dallas, TX 75001</t>
  </si>
  <si>
    <t>235384</t>
  </si>
  <si>
    <t>07/14/19 19:04</t>
  </si>
  <si>
    <t>604 9th St, New York City, NY 10001</t>
  </si>
  <si>
    <t>235385</t>
  </si>
  <si>
    <t>07/23/19 13:36</t>
  </si>
  <si>
    <t>252 Spruce St, Seattle, WA 98101</t>
  </si>
  <si>
    <t>235386</t>
  </si>
  <si>
    <t>102 5th St, New York City, NY 10001</t>
  </si>
  <si>
    <t>235387</t>
  </si>
  <si>
    <t>07/01/19 09:36</t>
  </si>
  <si>
    <t>235388</t>
  </si>
  <si>
    <t>07/27/19 14:15</t>
  </si>
  <si>
    <t>235389</t>
  </si>
  <si>
    <t>303 Jackson St, Dallas, TX 75001</t>
  </si>
  <si>
    <t>235390</t>
  </si>
  <si>
    <t>07/27/19 23:20</t>
  </si>
  <si>
    <t>978 Highland St, Los Angeles, CA 90001</t>
  </si>
  <si>
    <t>235391</t>
  </si>
  <si>
    <t>07/07/19 23:12</t>
  </si>
  <si>
    <t>235392</t>
  </si>
  <si>
    <t>07/19/19 19:33</t>
  </si>
  <si>
    <t>292 Lincoln St, Los Angeles, CA 90001</t>
  </si>
  <si>
    <t>235393</t>
  </si>
  <si>
    <t>379 Chestnut St, Atlanta, GA 30301</t>
  </si>
  <si>
    <t>235394</t>
  </si>
  <si>
    <t>124 Chestnut St, San Francisco, CA 94016</t>
  </si>
  <si>
    <t>235395</t>
  </si>
  <si>
    <t>07/15/19 00:33</t>
  </si>
  <si>
    <t>235396</t>
  </si>
  <si>
    <t>07/12/19 12:24</t>
  </si>
  <si>
    <t>478 4th St, New York City, NY 10001</t>
  </si>
  <si>
    <t>235397</t>
  </si>
  <si>
    <t>232 Maple St, Seattle, WA 98101</t>
  </si>
  <si>
    <t>235398</t>
  </si>
  <si>
    <t>07/10/19 23:34</t>
  </si>
  <si>
    <t>51 North St, Los Angeles, CA 90001</t>
  </si>
  <si>
    <t>235399</t>
  </si>
  <si>
    <t>07/15/19 19:51</t>
  </si>
  <si>
    <t>850 West St, San Francisco, CA 94016</t>
  </si>
  <si>
    <t>235400</t>
  </si>
  <si>
    <t>07/28/19 10:05</t>
  </si>
  <si>
    <t>494 9th St, Portland, OR 97035</t>
  </si>
  <si>
    <t>235401</t>
  </si>
  <si>
    <t>235402</t>
  </si>
  <si>
    <t>07/08/19 02:43</t>
  </si>
  <si>
    <t>235403</t>
  </si>
  <si>
    <t>60 Lake St, Boston, MA 02215</t>
  </si>
  <si>
    <t>235404</t>
  </si>
  <si>
    <t>07/24/19 18:54</t>
  </si>
  <si>
    <t>972 Highland St, Seattle, WA 98101</t>
  </si>
  <si>
    <t>235405</t>
  </si>
  <si>
    <t>49 Church St, New York City, NY 10001</t>
  </si>
  <si>
    <t>235406</t>
  </si>
  <si>
    <t>268 River St, San Francisco, CA 94016</t>
  </si>
  <si>
    <t>235407</t>
  </si>
  <si>
    <t>07/15/19 00:09</t>
  </si>
  <si>
    <t>774 Madison St, San Francisco, CA 94016</t>
  </si>
  <si>
    <t>235408</t>
  </si>
  <si>
    <t>07/06/19 15:57</t>
  </si>
  <si>
    <t>521 Willow St, Dallas, TX 75001</t>
  </si>
  <si>
    <t>235409</t>
  </si>
  <si>
    <t>611 11th St, Dallas, TX 75001</t>
  </si>
  <si>
    <t>235410</t>
  </si>
  <si>
    <t>50 6th St, Boston, MA 02215</t>
  </si>
  <si>
    <t>235411</t>
  </si>
  <si>
    <t>07/20/19 21:15</t>
  </si>
  <si>
    <t>533 Highland St, Austin, TX 73301</t>
  </si>
  <si>
    <t>235412</t>
  </si>
  <si>
    <t>07/10/19 18:18</t>
  </si>
  <si>
    <t>26 Lincoln St, Atlanta, GA 30301</t>
  </si>
  <si>
    <t>235413</t>
  </si>
  <si>
    <t>235414</t>
  </si>
  <si>
    <t>07/05/19 16:16</t>
  </si>
  <si>
    <t>547 Forest St, Los Angeles, CA 90001</t>
  </si>
  <si>
    <t>235415</t>
  </si>
  <si>
    <t>07/16/19 04:44</t>
  </si>
  <si>
    <t>612 10th St, Boston, MA 02215</t>
  </si>
  <si>
    <t>235416</t>
  </si>
  <si>
    <t>07/18/19 20:07</t>
  </si>
  <si>
    <t>942 Wilson St, New York City, NY 10001</t>
  </si>
  <si>
    <t>235417</t>
  </si>
  <si>
    <t>07/22/19 13:58</t>
  </si>
  <si>
    <t>100 Wilson St, San Francisco, CA 94016</t>
  </si>
  <si>
    <t>235418</t>
  </si>
  <si>
    <t>07/20/19 13:04</t>
  </si>
  <si>
    <t>61 Center St, Boston, MA 02215</t>
  </si>
  <si>
    <t>235419</t>
  </si>
  <si>
    <t>07/12/19 06:53</t>
  </si>
  <si>
    <t>525 Lake St, San Francisco, CA 94016</t>
  </si>
  <si>
    <t>235420</t>
  </si>
  <si>
    <t>346 8th St, Dallas, TX 75001</t>
  </si>
  <si>
    <t>235421</t>
  </si>
  <si>
    <t>07/17/19 19:26</t>
  </si>
  <si>
    <t>235422</t>
  </si>
  <si>
    <t>07/17/19 18:09</t>
  </si>
  <si>
    <t>627 Meadow St, Dallas, TX 75001</t>
  </si>
  <si>
    <t>235423</t>
  </si>
  <si>
    <t>07/23/19 21:04</t>
  </si>
  <si>
    <t>235424</t>
  </si>
  <si>
    <t>07/30/19 10:44</t>
  </si>
  <si>
    <t>212 Spruce St, Portland, OR 97035</t>
  </si>
  <si>
    <t>235425</t>
  </si>
  <si>
    <t>07/08/19 21:53</t>
  </si>
  <si>
    <t>21 Hickory St, Los Angeles, CA 90001</t>
  </si>
  <si>
    <t>235426</t>
  </si>
  <si>
    <t>07/09/19 05:23</t>
  </si>
  <si>
    <t>235427</t>
  </si>
  <si>
    <t>07/29/19 12:31</t>
  </si>
  <si>
    <t>490 Lake St, Los Angeles, CA 90001</t>
  </si>
  <si>
    <t>235428</t>
  </si>
  <si>
    <t>07/17/19 17:39</t>
  </si>
  <si>
    <t>235429</t>
  </si>
  <si>
    <t>767 Lakeview St, Los Angeles, CA 90001</t>
  </si>
  <si>
    <t>235430</t>
  </si>
  <si>
    <t>734 Meadow St, Portland, OR 97035</t>
  </si>
  <si>
    <t>235431</t>
  </si>
  <si>
    <t>07/21/19 14:46</t>
  </si>
  <si>
    <t>235432</t>
  </si>
  <si>
    <t>07/05/19 09:04</t>
  </si>
  <si>
    <t>401 Lakeview St, Atlanta, GA 30301</t>
  </si>
  <si>
    <t>235433</t>
  </si>
  <si>
    <t>07/27/19 23:29</t>
  </si>
  <si>
    <t>841 12th St, Los Angeles, CA 90001</t>
  </si>
  <si>
    <t>235434</t>
  </si>
  <si>
    <t>07/27/19 07:07</t>
  </si>
  <si>
    <t>577 Maple St, Dallas, TX 75001</t>
  </si>
  <si>
    <t>235435</t>
  </si>
  <si>
    <t>438 Jefferson St, New York City, NY 10001</t>
  </si>
  <si>
    <t>235436</t>
  </si>
  <si>
    <t>07/20/19 09:39</t>
  </si>
  <si>
    <t>92 Sunset St, New York City, NY 10001</t>
  </si>
  <si>
    <t>235437</t>
  </si>
  <si>
    <t>235438</t>
  </si>
  <si>
    <t>07/02/19 11:21</t>
  </si>
  <si>
    <t>750 Jefferson St, Austin, TX 73301</t>
  </si>
  <si>
    <t>235439</t>
  </si>
  <si>
    <t>07/02/19 17:46</t>
  </si>
  <si>
    <t>235440</t>
  </si>
  <si>
    <t>907 Dogwood St, New York City, NY 10001</t>
  </si>
  <si>
    <t>235441</t>
  </si>
  <si>
    <t>07/08/19 21:01</t>
  </si>
  <si>
    <t>141 Lakeview St, Los Angeles, CA 90001</t>
  </si>
  <si>
    <t>235442</t>
  </si>
  <si>
    <t>235443</t>
  </si>
  <si>
    <t>632 Spruce St, Los Angeles, CA 90001</t>
  </si>
  <si>
    <t>235444</t>
  </si>
  <si>
    <t>707 13th St, New York City, NY 10001</t>
  </si>
  <si>
    <t>235445</t>
  </si>
  <si>
    <t>07/16/19 17:47</t>
  </si>
  <si>
    <t>235446</t>
  </si>
  <si>
    <t>07/09/19 20:01</t>
  </si>
  <si>
    <t>913 9th St, Los Angeles, CA 90001</t>
  </si>
  <si>
    <t>235447</t>
  </si>
  <si>
    <t>07/05/19 11:00</t>
  </si>
  <si>
    <t>718 Jefferson St, Atlanta, GA 30301</t>
  </si>
  <si>
    <t>235448</t>
  </si>
  <si>
    <t>875 2nd St, Portland, ME 04101</t>
  </si>
  <si>
    <t>235449</t>
  </si>
  <si>
    <t>07/06/19 17:49</t>
  </si>
  <si>
    <t>235450</t>
  </si>
  <si>
    <t>07/16/19 19:09</t>
  </si>
  <si>
    <t>235451</t>
  </si>
  <si>
    <t>870 Madison St, Dallas, TX 75001</t>
  </si>
  <si>
    <t>235452</t>
  </si>
  <si>
    <t>07/01/19 17:13</t>
  </si>
  <si>
    <t>41 Highland St, New York City, NY 10001</t>
  </si>
  <si>
    <t>235453</t>
  </si>
  <si>
    <t>07/24/19 17:20</t>
  </si>
  <si>
    <t>703 13th St, Boston, MA 02215</t>
  </si>
  <si>
    <t>235454</t>
  </si>
  <si>
    <t>07/14/19 17:06</t>
  </si>
  <si>
    <t>616 6th St, Austin, TX 73301</t>
  </si>
  <si>
    <t>235455</t>
  </si>
  <si>
    <t>07/12/19 22:03</t>
  </si>
  <si>
    <t>174 Chestnut St, Dallas, TX 75001</t>
  </si>
  <si>
    <t>235456</t>
  </si>
  <si>
    <t>07/28/19 21:06</t>
  </si>
  <si>
    <t>492 6th St, Los Angeles, CA 90001</t>
  </si>
  <si>
    <t>235457</t>
  </si>
  <si>
    <t>07/03/19 14:11</t>
  </si>
  <si>
    <t>453 North St, San Francisco, CA 94016</t>
  </si>
  <si>
    <t>235458</t>
  </si>
  <si>
    <t>911 Ridge St, San Francisco, CA 94016</t>
  </si>
  <si>
    <t>235459</t>
  </si>
  <si>
    <t>07/09/19 21:22</t>
  </si>
  <si>
    <t>9 9th St, Boston, MA 02215</t>
  </si>
  <si>
    <t>235460</t>
  </si>
  <si>
    <t>11 Cherry St, New York City, NY 10001</t>
  </si>
  <si>
    <t>235461</t>
  </si>
  <si>
    <t>07/06/19 16:09</t>
  </si>
  <si>
    <t>576 11th St, San Francisco, CA 94016</t>
  </si>
  <si>
    <t>235462</t>
  </si>
  <si>
    <t>07/10/19 12:30</t>
  </si>
  <si>
    <t>235463</t>
  </si>
  <si>
    <t>509 Cherry St, Portland, OR 97035</t>
  </si>
  <si>
    <t>235464</t>
  </si>
  <si>
    <t>07/28/19 05:31</t>
  </si>
  <si>
    <t>235465</t>
  </si>
  <si>
    <t>07/08/19 21:17</t>
  </si>
  <si>
    <t>235466</t>
  </si>
  <si>
    <t>07/27/19 11:04</t>
  </si>
  <si>
    <t>235467</t>
  </si>
  <si>
    <t>07/22/19 20:18</t>
  </si>
  <si>
    <t>616 6th St, Los Angeles, CA 90001</t>
  </si>
  <si>
    <t>235468</t>
  </si>
  <si>
    <t>07/10/19 07:55</t>
  </si>
  <si>
    <t>302 Lake St, Atlanta, GA 30301</t>
  </si>
  <si>
    <t>235469</t>
  </si>
  <si>
    <t>07/09/19 16:02</t>
  </si>
  <si>
    <t>235470</t>
  </si>
  <si>
    <t>07/18/19 16:40</t>
  </si>
  <si>
    <t>4 Cedar St, Boston, MA 02215</t>
  </si>
  <si>
    <t>235471</t>
  </si>
  <si>
    <t>07/16/19 21:10</t>
  </si>
  <si>
    <t>636 11th St, Portland, OR 97035</t>
  </si>
  <si>
    <t>235472</t>
  </si>
  <si>
    <t>07/10/19 13:51</t>
  </si>
  <si>
    <t>109 Madison St, Dallas, TX 75001</t>
  </si>
  <si>
    <t>235473</t>
  </si>
  <si>
    <t>07/21/19 18:28</t>
  </si>
  <si>
    <t>391 4th St, Portland, ME 04101</t>
  </si>
  <si>
    <t>235474</t>
  </si>
  <si>
    <t>235475</t>
  </si>
  <si>
    <t>07/30/19 13:46</t>
  </si>
  <si>
    <t>235476</t>
  </si>
  <si>
    <t>245 Washington St, San Francisco, CA 94016</t>
  </si>
  <si>
    <t>235477</t>
  </si>
  <si>
    <t>824 Willow St, Boston, MA 02215</t>
  </si>
  <si>
    <t>235478</t>
  </si>
  <si>
    <t>07/01/19 17:11</t>
  </si>
  <si>
    <t>316 4th St, San Francisco, CA 94016</t>
  </si>
  <si>
    <t>235479</t>
  </si>
  <si>
    <t>07/03/19 18:49</t>
  </si>
  <si>
    <t>407 Spruce St, Atlanta, GA 30301</t>
  </si>
  <si>
    <t>235480</t>
  </si>
  <si>
    <t>07/30/19 14:09</t>
  </si>
  <si>
    <t>235481</t>
  </si>
  <si>
    <t>407 Johnson St, San Francisco, CA 94016</t>
  </si>
  <si>
    <t>235482</t>
  </si>
  <si>
    <t>07/24/19 07:01</t>
  </si>
  <si>
    <t>850 Adams St, Boston, MA 02215</t>
  </si>
  <si>
    <t>235483</t>
  </si>
  <si>
    <t>07/17/19 08:08</t>
  </si>
  <si>
    <t>299 Cedar St, Portland, OR 97035</t>
  </si>
  <si>
    <t>235484</t>
  </si>
  <si>
    <t>07/09/19 04:15</t>
  </si>
  <si>
    <t>82 Wilson St, Boston, MA 02215</t>
  </si>
  <si>
    <t>235485</t>
  </si>
  <si>
    <t>07/14/19 20:24</t>
  </si>
  <si>
    <t>235486</t>
  </si>
  <si>
    <t>07/08/19 15:50</t>
  </si>
  <si>
    <t>912 Pine St, New York City, NY 10001</t>
  </si>
  <si>
    <t>235487</t>
  </si>
  <si>
    <t>07/18/19 14:47</t>
  </si>
  <si>
    <t>68 7th St, Los Angeles, CA 90001</t>
  </si>
  <si>
    <t>235488</t>
  </si>
  <si>
    <t>07/30/19 23:17</t>
  </si>
  <si>
    <t>659 Lakeview St, Boston, MA 02215</t>
  </si>
  <si>
    <t>235489</t>
  </si>
  <si>
    <t>07/27/19 08:22</t>
  </si>
  <si>
    <t>5 West St, Portland, ME 04101</t>
  </si>
  <si>
    <t>235490</t>
  </si>
  <si>
    <t>783 Meadow St, Los Angeles, CA 90001</t>
  </si>
  <si>
    <t>235491</t>
  </si>
  <si>
    <t>274 Spruce St, Atlanta, GA 30301</t>
  </si>
  <si>
    <t>235492</t>
  </si>
  <si>
    <t>07/19/19 17:58</t>
  </si>
  <si>
    <t>824 Spruce St, Los Angeles, CA 90001</t>
  </si>
  <si>
    <t>235493</t>
  </si>
  <si>
    <t>07/30/19 17:18</t>
  </si>
  <si>
    <t>461 Chestnut St, Portland, OR 97035</t>
  </si>
  <si>
    <t>235494</t>
  </si>
  <si>
    <t>07/03/19 12:34</t>
  </si>
  <si>
    <t>80 Highland St, San Francisco, CA 94016</t>
  </si>
  <si>
    <t>235495</t>
  </si>
  <si>
    <t>07/27/19 12:23</t>
  </si>
  <si>
    <t>969 11th St, New York City, NY 10001</t>
  </si>
  <si>
    <t>235496</t>
  </si>
  <si>
    <t>07/05/19 05:07</t>
  </si>
  <si>
    <t>945 West St, San Francisco, CA 94016</t>
  </si>
  <si>
    <t>235497</t>
  </si>
  <si>
    <t>235498</t>
  </si>
  <si>
    <t>126 Lincoln St, Atlanta, GA 30301</t>
  </si>
  <si>
    <t>235499</t>
  </si>
  <si>
    <t>07/30/19 18:20</t>
  </si>
  <si>
    <t>235500</t>
  </si>
  <si>
    <t>07/19/19 21:48</t>
  </si>
  <si>
    <t>803 Meadow St, Portland, OR 97035</t>
  </si>
  <si>
    <t>235501</t>
  </si>
  <si>
    <t>07/23/19 13:47</t>
  </si>
  <si>
    <t>269 Jackson St, Boston, MA 02215</t>
  </si>
  <si>
    <t>235502</t>
  </si>
  <si>
    <t>07/23/19 22:38</t>
  </si>
  <si>
    <t>5 Ridge St, Los Angeles, CA 90001</t>
  </si>
  <si>
    <t>235503</t>
  </si>
  <si>
    <t>07/16/19 22:12</t>
  </si>
  <si>
    <t>78 13th St, Los Angeles, CA 90001</t>
  </si>
  <si>
    <t>235504</t>
  </si>
  <si>
    <t>07/16/19 22:42</t>
  </si>
  <si>
    <t>235505</t>
  </si>
  <si>
    <t>07/25/19 19:56</t>
  </si>
  <si>
    <t>383 Forest St, Los Angeles, CA 90001</t>
  </si>
  <si>
    <t>235506</t>
  </si>
  <si>
    <t>07/28/19 18:54</t>
  </si>
  <si>
    <t>235507</t>
  </si>
  <si>
    <t>07/10/19 09:39</t>
  </si>
  <si>
    <t>577 South St, San Francisco, CA 94016</t>
  </si>
  <si>
    <t>235508</t>
  </si>
  <si>
    <t>07/05/19 14:18</t>
  </si>
  <si>
    <t>170 River St, San Francisco, CA 94016</t>
  </si>
  <si>
    <t>235509</t>
  </si>
  <si>
    <t>07/27/19 12:29</t>
  </si>
  <si>
    <t>607 Center St, San Francisco, CA 94016</t>
  </si>
  <si>
    <t>235510</t>
  </si>
  <si>
    <t>07/31/19 16:14</t>
  </si>
  <si>
    <t>718 Washington St, Austin, TX 73301</t>
  </si>
  <si>
    <t>235511</t>
  </si>
  <si>
    <t>462 Chestnut St, Atlanta, GA 30301</t>
  </si>
  <si>
    <t>235512</t>
  </si>
  <si>
    <t>07/17/19 21:57</t>
  </si>
  <si>
    <t>938 North St, Portland, ME 04101</t>
  </si>
  <si>
    <t>235513</t>
  </si>
  <si>
    <t>235514</t>
  </si>
  <si>
    <t>07/18/19 14:51</t>
  </si>
  <si>
    <t>693 Jackson St, San Francisco, CA 94016</t>
  </si>
  <si>
    <t>235515</t>
  </si>
  <si>
    <t>721 2nd St, San Francisco, CA 94016</t>
  </si>
  <si>
    <t>235516</t>
  </si>
  <si>
    <t>235517</t>
  </si>
  <si>
    <t>07/14/19 14:28</t>
  </si>
  <si>
    <t>637 11th St, Portland, OR 97035</t>
  </si>
  <si>
    <t>235518</t>
  </si>
  <si>
    <t>07/09/19 10:27</t>
  </si>
  <si>
    <t>698 7th St, Atlanta, GA 30301</t>
  </si>
  <si>
    <t>235519</t>
  </si>
  <si>
    <t>235520</t>
  </si>
  <si>
    <t>07/19/19 21:58</t>
  </si>
  <si>
    <t>868 6th St, San Francisco, CA 94016</t>
  </si>
  <si>
    <t>235521</t>
  </si>
  <si>
    <t>07/28/19 15:57</t>
  </si>
  <si>
    <t>967 Lake St, New York City, NY 10001</t>
  </si>
  <si>
    <t>235522</t>
  </si>
  <si>
    <t>235523</t>
  </si>
  <si>
    <t>07/25/19 13:30</t>
  </si>
  <si>
    <t>235524</t>
  </si>
  <si>
    <t>07/27/19 11:33</t>
  </si>
  <si>
    <t>584 Jefferson St, New York City, NY 10001</t>
  </si>
  <si>
    <t>235525</t>
  </si>
  <si>
    <t>07/02/19 19:23</t>
  </si>
  <si>
    <t>235526</t>
  </si>
  <si>
    <t>07/27/19 22:29</t>
  </si>
  <si>
    <t>160 Forest St, Portland, OR 97035</t>
  </si>
  <si>
    <t>235527</t>
  </si>
  <si>
    <t>235528</t>
  </si>
  <si>
    <t>07/23/19 07:31</t>
  </si>
  <si>
    <t>84 Center St, Atlanta, GA 30301</t>
  </si>
  <si>
    <t>235529</t>
  </si>
  <si>
    <t>07/05/19 12:15</t>
  </si>
  <si>
    <t>399 14th St, Los Angeles, CA 90001</t>
  </si>
  <si>
    <t>235530</t>
  </si>
  <si>
    <t>856 8th St, Boston, MA 02215</t>
  </si>
  <si>
    <t>235531</t>
  </si>
  <si>
    <t>731 8th St, San Francisco, CA 94016</t>
  </si>
  <si>
    <t>235532</t>
  </si>
  <si>
    <t>07/27/19 21:35</t>
  </si>
  <si>
    <t>738 Ridge St, Los Angeles, CA 90001</t>
  </si>
  <si>
    <t>235533</t>
  </si>
  <si>
    <t>123 Pine St, San Francisco, CA 94016</t>
  </si>
  <si>
    <t>235534</t>
  </si>
  <si>
    <t>07/23/19 15:19</t>
  </si>
  <si>
    <t>14 Ridge St, Portland, OR 97035</t>
  </si>
  <si>
    <t>235535</t>
  </si>
  <si>
    <t>773 8th St, San Francisco, CA 94016</t>
  </si>
  <si>
    <t>235536</t>
  </si>
  <si>
    <t>430 Forest St, Dallas, TX 75001</t>
  </si>
  <si>
    <t>235537</t>
  </si>
  <si>
    <t>663 Adams St, San Francisco, CA 94016</t>
  </si>
  <si>
    <t>235538</t>
  </si>
  <si>
    <t>07/21/19 11:37</t>
  </si>
  <si>
    <t>835 1st St, Atlanta, GA 30301</t>
  </si>
  <si>
    <t>235539</t>
  </si>
  <si>
    <t>07/27/19 12:32</t>
  </si>
  <si>
    <t>235540</t>
  </si>
  <si>
    <t>07/01/19 06:44</t>
  </si>
  <si>
    <t>959 North St, Austin, TX 73301</t>
  </si>
  <si>
    <t>235541</t>
  </si>
  <si>
    <t>07/17/19 16:29</t>
  </si>
  <si>
    <t>517 Cedar St, Los Angeles, CA 90001</t>
  </si>
  <si>
    <t>235542</t>
  </si>
  <si>
    <t>827 6th St, San Francisco, CA 94016</t>
  </si>
  <si>
    <t>235543</t>
  </si>
  <si>
    <t>07/21/19 21:40</t>
  </si>
  <si>
    <t>968 Adams St, San Francisco, CA 94016</t>
  </si>
  <si>
    <t>235544</t>
  </si>
  <si>
    <t>07/14/19 23:23</t>
  </si>
  <si>
    <t>764 1st St, Atlanta, GA 30301</t>
  </si>
  <si>
    <t>235545</t>
  </si>
  <si>
    <t>07/23/19 05:40</t>
  </si>
  <si>
    <t>563 11th St, Los Angeles, CA 90001</t>
  </si>
  <si>
    <t>235546</t>
  </si>
  <si>
    <t>07/27/19 23:01</t>
  </si>
  <si>
    <t>87 11th St, Austin, TX 73301</t>
  </si>
  <si>
    <t>235547</t>
  </si>
  <si>
    <t>07/15/19 21:53</t>
  </si>
  <si>
    <t>737 12th St, Austin, TX 73301</t>
  </si>
  <si>
    <t>235548</t>
  </si>
  <si>
    <t>235549</t>
  </si>
  <si>
    <t>07/31/19 22:48</t>
  </si>
  <si>
    <t>716 7th St, Dallas, TX 75001</t>
  </si>
  <si>
    <t>235550</t>
  </si>
  <si>
    <t>07/31/19 18:50</t>
  </si>
  <si>
    <t>415 Cherry St, Boston, MA 02215</t>
  </si>
  <si>
    <t>235551</t>
  </si>
  <si>
    <t>879 12th St, Dallas, TX 75001</t>
  </si>
  <si>
    <t>235552</t>
  </si>
  <si>
    <t>07/18/19 19:10</t>
  </si>
  <si>
    <t>722 Dogwood St, Boston, MA 02215</t>
  </si>
  <si>
    <t>235553</t>
  </si>
  <si>
    <t>07/08/19 16:23</t>
  </si>
  <si>
    <t>389 River St, New York City, NY 10001</t>
  </si>
  <si>
    <t>235554</t>
  </si>
  <si>
    <t>235 Center St, Seattle, WA 98101</t>
  </si>
  <si>
    <t>235555</t>
  </si>
  <si>
    <t>07/12/19 12:42</t>
  </si>
  <si>
    <t>235556</t>
  </si>
  <si>
    <t>07/18/19 04:52</t>
  </si>
  <si>
    <t>730 8th St, San Francisco, CA 94016</t>
  </si>
  <si>
    <t>235557</t>
  </si>
  <si>
    <t>07/14/19 01:21</t>
  </si>
  <si>
    <t>286 5th St, Los Angeles, CA 90001</t>
  </si>
  <si>
    <t>235558</t>
  </si>
  <si>
    <t>07/24/19 17:33</t>
  </si>
  <si>
    <t>631 Meadow St, Seattle, WA 98101</t>
  </si>
  <si>
    <t>235559</t>
  </si>
  <si>
    <t>07/29/19 11:54</t>
  </si>
  <si>
    <t>235560</t>
  </si>
  <si>
    <t>235561</t>
  </si>
  <si>
    <t>07/04/19 22:51</t>
  </si>
  <si>
    <t>855 West St, New York City, NY 10001</t>
  </si>
  <si>
    <t>235562</t>
  </si>
  <si>
    <t>07/27/19 12:43</t>
  </si>
  <si>
    <t>343 8th St, Los Angeles, CA 90001</t>
  </si>
  <si>
    <t>235563</t>
  </si>
  <si>
    <t>07/12/19 09:49</t>
  </si>
  <si>
    <t>994 Main St, Portland, OR 97035</t>
  </si>
  <si>
    <t>235564</t>
  </si>
  <si>
    <t>235565</t>
  </si>
  <si>
    <t>07/26/19 12:39</t>
  </si>
  <si>
    <t>930 Madison St, Portland, OR 97035</t>
  </si>
  <si>
    <t>235566</t>
  </si>
  <si>
    <t>581 Forest St, Los Angeles, CA 90001</t>
  </si>
  <si>
    <t>235567</t>
  </si>
  <si>
    <t>07/03/19 06:28</t>
  </si>
  <si>
    <t>235568</t>
  </si>
  <si>
    <t>07/21/19 01:08</t>
  </si>
  <si>
    <t>7 Dogwood St, San Francisco, CA 94016</t>
  </si>
  <si>
    <t>235569</t>
  </si>
  <si>
    <t>07/02/19 23:45</t>
  </si>
  <si>
    <t>977 7th St, San Francisco, CA 94016</t>
  </si>
  <si>
    <t>235570</t>
  </si>
  <si>
    <t>999 Jefferson St, Portland, OR 97035</t>
  </si>
  <si>
    <t>235571</t>
  </si>
  <si>
    <t>07/22/19 16:42</t>
  </si>
  <si>
    <t>231 12th St, Portland, OR 97035</t>
  </si>
  <si>
    <t>235572</t>
  </si>
  <si>
    <t>07/15/19 15:27</t>
  </si>
  <si>
    <t>378 14th St, Atlanta, GA 30301</t>
  </si>
  <si>
    <t>235573</t>
  </si>
  <si>
    <t>260 Meadow St, San Francisco, CA 94016</t>
  </si>
  <si>
    <t>235574</t>
  </si>
  <si>
    <t>07/19/19 11:47</t>
  </si>
  <si>
    <t>235575</t>
  </si>
  <si>
    <t>912 14th St, New York City, NY 10001</t>
  </si>
  <si>
    <t>235576</t>
  </si>
  <si>
    <t>07/28/19 14:34</t>
  </si>
  <si>
    <t>150 5th St, New York City, NY 10001</t>
  </si>
  <si>
    <t>235577</t>
  </si>
  <si>
    <t>07/16/19 12:57</t>
  </si>
  <si>
    <t>803 Cedar St, Portland, OR 97035</t>
  </si>
  <si>
    <t>235578</t>
  </si>
  <si>
    <t>07/06/19 18:37</t>
  </si>
  <si>
    <t>991 12th St, Boston, MA 02215</t>
  </si>
  <si>
    <t>235579</t>
  </si>
  <si>
    <t>522 11th St, Austin, TX 73301</t>
  </si>
  <si>
    <t>235580</t>
  </si>
  <si>
    <t>07/29/19 20:25</t>
  </si>
  <si>
    <t>529 Hickory St, Boston, MA 02215</t>
  </si>
  <si>
    <t>235581</t>
  </si>
  <si>
    <t>07/20/19 13:44</t>
  </si>
  <si>
    <t>950 6th St, San Francisco, CA 94016</t>
  </si>
  <si>
    <t>235582</t>
  </si>
  <si>
    <t>07/31/19 18:53</t>
  </si>
  <si>
    <t>575 West St, Los Angeles, CA 90001</t>
  </si>
  <si>
    <t>235583</t>
  </si>
  <si>
    <t>07/12/19 09:05</t>
  </si>
  <si>
    <t>972 West St, New York City, NY 10001</t>
  </si>
  <si>
    <t>235584</t>
  </si>
  <si>
    <t>366 6th St, Seattle, WA 98101</t>
  </si>
  <si>
    <t>235585</t>
  </si>
  <si>
    <t>07/03/19 23:53</t>
  </si>
  <si>
    <t>235586</t>
  </si>
  <si>
    <t>07/25/19 17:33</t>
  </si>
  <si>
    <t>759 Chestnut St, San Francisco, CA 94016</t>
  </si>
  <si>
    <t>235587</t>
  </si>
  <si>
    <t>235588</t>
  </si>
  <si>
    <t>229 Meadow St, Seattle, WA 98101</t>
  </si>
  <si>
    <t>235589</t>
  </si>
  <si>
    <t>07/27/19 21:13</t>
  </si>
  <si>
    <t>519 11th St, San Francisco, CA 94016</t>
  </si>
  <si>
    <t>235590</t>
  </si>
  <si>
    <t>835 7th St, Dallas, TX 75001</t>
  </si>
  <si>
    <t>235591</t>
  </si>
  <si>
    <t>07/30/19 19:07</t>
  </si>
  <si>
    <t>878 Church St, New York City, NY 10001</t>
  </si>
  <si>
    <t>235592</t>
  </si>
  <si>
    <t>489 Dogwood St, Atlanta, GA 30301</t>
  </si>
  <si>
    <t>235593</t>
  </si>
  <si>
    <t>07/29/19 01:53</t>
  </si>
  <si>
    <t>305 11th St, Atlanta, GA 30301</t>
  </si>
  <si>
    <t>235594</t>
  </si>
  <si>
    <t>07/12/19 07:00</t>
  </si>
  <si>
    <t>235595</t>
  </si>
  <si>
    <t>07/22/19 21:40</t>
  </si>
  <si>
    <t>235596</t>
  </si>
  <si>
    <t>529 14th St, New York City, NY 10001</t>
  </si>
  <si>
    <t>235597</t>
  </si>
  <si>
    <t>235598</t>
  </si>
  <si>
    <t>281 Jefferson St, San Francisco, CA 94016</t>
  </si>
  <si>
    <t>235599</t>
  </si>
  <si>
    <t>128 Sunset St, Los Angeles, CA 90001</t>
  </si>
  <si>
    <t>235600</t>
  </si>
  <si>
    <t>07/21/19 23:54</t>
  </si>
  <si>
    <t>313 Center St, San Francisco, CA 94016</t>
  </si>
  <si>
    <t>235601</t>
  </si>
  <si>
    <t>07/11/19 04:02</t>
  </si>
  <si>
    <t>945 Park St, Portland, OR 97035</t>
  </si>
  <si>
    <t>235602</t>
  </si>
  <si>
    <t>07/26/19 17:25</t>
  </si>
  <si>
    <t>442 South St, San Francisco, CA 94016</t>
  </si>
  <si>
    <t>235603</t>
  </si>
  <si>
    <t>546 2nd St, Los Angeles, CA 90001</t>
  </si>
  <si>
    <t>235604</t>
  </si>
  <si>
    <t>07/02/19 16:33</t>
  </si>
  <si>
    <t>545 Cherry St, Dallas, TX 75001</t>
  </si>
  <si>
    <t>235605</t>
  </si>
  <si>
    <t>07/15/19 02:15</t>
  </si>
  <si>
    <t>839 12th St, Los Angeles, CA 90001</t>
  </si>
  <si>
    <t>235606</t>
  </si>
  <si>
    <t>83 Madison St, San Francisco, CA 94016</t>
  </si>
  <si>
    <t>235607</t>
  </si>
  <si>
    <t>07/31/19 20:23</t>
  </si>
  <si>
    <t>672 12th St, San Francisco, CA 94016</t>
  </si>
  <si>
    <t>235608</t>
  </si>
  <si>
    <t>07/14/19 12:05</t>
  </si>
  <si>
    <t>688 6th St, San Francisco, CA 94016</t>
  </si>
  <si>
    <t>235609</t>
  </si>
  <si>
    <t>07/09/19 16:01</t>
  </si>
  <si>
    <t>730 Hickory St, Los Angeles, CA 90001</t>
  </si>
  <si>
    <t>235610</t>
  </si>
  <si>
    <t>07/30/19 11:23</t>
  </si>
  <si>
    <t>970 4th St, Los Angeles, CA 90001</t>
  </si>
  <si>
    <t>235611</t>
  </si>
  <si>
    <t>235612</t>
  </si>
  <si>
    <t>07/31/19 15:41</t>
  </si>
  <si>
    <t>304 Dogwood St, Seattle, WA 98101</t>
  </si>
  <si>
    <t>235613</t>
  </si>
  <si>
    <t>07/25/19 17:18</t>
  </si>
  <si>
    <t>371 North St, Los Angeles, CA 90001</t>
  </si>
  <si>
    <t>235614</t>
  </si>
  <si>
    <t>07/09/19 07:32</t>
  </si>
  <si>
    <t>23 Cherry St, Dallas, TX 75001</t>
  </si>
  <si>
    <t>235615</t>
  </si>
  <si>
    <t>07/28/19 13:40</t>
  </si>
  <si>
    <t>781 4th St, San Francisco, CA 94016</t>
  </si>
  <si>
    <t>235616</t>
  </si>
  <si>
    <t>07/14/19 23:27</t>
  </si>
  <si>
    <t>553 Center St, Seattle, WA 98101</t>
  </si>
  <si>
    <t>235617</t>
  </si>
  <si>
    <t>246 Jackson St, Atlanta, GA 30301</t>
  </si>
  <si>
    <t>235618</t>
  </si>
  <si>
    <t>585 Johnson St, Portland, OR 97035</t>
  </si>
  <si>
    <t>235619</t>
  </si>
  <si>
    <t>07/30/19 18:26</t>
  </si>
  <si>
    <t>696 Ridge St, Boston, MA 02215</t>
  </si>
  <si>
    <t>235620</t>
  </si>
  <si>
    <t>07/23/19 23:59</t>
  </si>
  <si>
    <t>912 Jefferson St, Los Angeles, CA 90001</t>
  </si>
  <si>
    <t>235621</t>
  </si>
  <si>
    <t>07/20/19 12:06</t>
  </si>
  <si>
    <t>267 4th St, Atlanta, GA 30301</t>
  </si>
  <si>
    <t>235622</t>
  </si>
  <si>
    <t>07/04/19 00:32</t>
  </si>
  <si>
    <t>153 13th St, Boston, MA 02215</t>
  </si>
  <si>
    <t>235623</t>
  </si>
  <si>
    <t>07/08/19 15:45</t>
  </si>
  <si>
    <t>764 1st St, Seattle, WA 98101</t>
  </si>
  <si>
    <t>235624</t>
  </si>
  <si>
    <t>235625</t>
  </si>
  <si>
    <t>07/11/19 20:26</t>
  </si>
  <si>
    <t>42 6th St, Portland, OR 97035</t>
  </si>
  <si>
    <t>235626</t>
  </si>
  <si>
    <t>07/03/19 18:16</t>
  </si>
  <si>
    <t>691 9th St, San Francisco, CA 94016</t>
  </si>
  <si>
    <t>235627</t>
  </si>
  <si>
    <t>134 Walnut St, New York City, NY 10001</t>
  </si>
  <si>
    <t>235628</t>
  </si>
  <si>
    <t>07/14/19 11:01</t>
  </si>
  <si>
    <t>235629</t>
  </si>
  <si>
    <t>07/15/19 20:50</t>
  </si>
  <si>
    <t>235630</t>
  </si>
  <si>
    <t>07/31/19 12:28</t>
  </si>
  <si>
    <t>522 10th St, San Francisco, CA 94016</t>
  </si>
  <si>
    <t>235631</t>
  </si>
  <si>
    <t>844 Madison St, Los Angeles, CA 90001</t>
  </si>
  <si>
    <t>235632</t>
  </si>
  <si>
    <t>07/30/19 15:31</t>
  </si>
  <si>
    <t>969 Sunset St, San Francisco, CA 94016</t>
  </si>
  <si>
    <t>235633</t>
  </si>
  <si>
    <t>2 River St, Atlanta, GA 30301</t>
  </si>
  <si>
    <t>235634</t>
  </si>
  <si>
    <t>07/18/19 13:13</t>
  </si>
  <si>
    <t>255 5th St, Portland, OR 97035</t>
  </si>
  <si>
    <t>235635</t>
  </si>
  <si>
    <t>07/02/19 15:43</t>
  </si>
  <si>
    <t>493 Wilson St, New York City, NY 10001</t>
  </si>
  <si>
    <t>235636</t>
  </si>
  <si>
    <t>07/18/19 09:16</t>
  </si>
  <si>
    <t>890 Pine St, San Francisco, CA 94016</t>
  </si>
  <si>
    <t>235637</t>
  </si>
  <si>
    <t>07/28/19 23:46</t>
  </si>
  <si>
    <t>450 South St, New York City, NY 10001</t>
  </si>
  <si>
    <t>235638</t>
  </si>
  <si>
    <t>07/09/19 12:00</t>
  </si>
  <si>
    <t>940 8th St, Seattle, WA 98101</t>
  </si>
  <si>
    <t>235639</t>
  </si>
  <si>
    <t>07/01/19 09:19</t>
  </si>
  <si>
    <t>259 Madison St, New York City, NY 10001</t>
  </si>
  <si>
    <t>235640</t>
  </si>
  <si>
    <t>07/15/19 17:07</t>
  </si>
  <si>
    <t>66 Maple St, New York City, NY 10001</t>
  </si>
  <si>
    <t>235641</t>
  </si>
  <si>
    <t>07/08/19 08:30</t>
  </si>
  <si>
    <t>235642</t>
  </si>
  <si>
    <t>513 South St, Portland, OR 97035</t>
  </si>
  <si>
    <t>235643</t>
  </si>
  <si>
    <t>07/11/19 13:21</t>
  </si>
  <si>
    <t>234 Lakeview St, Boston, MA 02215</t>
  </si>
  <si>
    <t>235644</t>
  </si>
  <si>
    <t>07/19/19 12:25</t>
  </si>
  <si>
    <t>674 Jackson St, Los Angeles, CA 90001</t>
  </si>
  <si>
    <t>235645</t>
  </si>
  <si>
    <t>07/17/19 12:08</t>
  </si>
  <si>
    <t>307 Hickory St, New York City, NY 10001</t>
  </si>
  <si>
    <t>235646</t>
  </si>
  <si>
    <t>07/20/19 22:33</t>
  </si>
  <si>
    <t>60 4th St, New York City, NY 10001</t>
  </si>
  <si>
    <t>235647</t>
  </si>
  <si>
    <t>152 West St, Seattle, WA 98101</t>
  </si>
  <si>
    <t>235648</t>
  </si>
  <si>
    <t>437 5th St, San Francisco, CA 94016</t>
  </si>
  <si>
    <t>235649</t>
  </si>
  <si>
    <t>07/09/19 10:03</t>
  </si>
  <si>
    <t>349 Forest St, Los Angeles, CA 90001</t>
  </si>
  <si>
    <t>235650</t>
  </si>
  <si>
    <t>626 8th St, Atlanta, GA 30301</t>
  </si>
  <si>
    <t>235651</t>
  </si>
  <si>
    <t>07/20/19 19:48</t>
  </si>
  <si>
    <t>65 8th St, New York City, NY 10001</t>
  </si>
  <si>
    <t>235652</t>
  </si>
  <si>
    <t>07/06/19 18:07</t>
  </si>
  <si>
    <t>781 Sunset St, Atlanta, GA 30301</t>
  </si>
  <si>
    <t>235653</t>
  </si>
  <si>
    <t>07/30/19 17:12</t>
  </si>
  <si>
    <t>182 Jefferson St, Seattle, WA 98101</t>
  </si>
  <si>
    <t>235654</t>
  </si>
  <si>
    <t>07/08/19 22:44</t>
  </si>
  <si>
    <t>235655</t>
  </si>
  <si>
    <t>298 Church St, Seattle, WA 98101</t>
  </si>
  <si>
    <t>235656</t>
  </si>
  <si>
    <t>07/25/19 16:04</t>
  </si>
  <si>
    <t>289 North St, San Francisco, CA 94016</t>
  </si>
  <si>
    <t>235657</t>
  </si>
  <si>
    <t>07/16/19 21:09</t>
  </si>
  <si>
    <t>285 Dogwood St, Portland, OR 97035</t>
  </si>
  <si>
    <t>235658</t>
  </si>
  <si>
    <t>07/09/19 12:38</t>
  </si>
  <si>
    <t>716 Sunset St, San Francisco, CA 94016</t>
  </si>
  <si>
    <t>235659</t>
  </si>
  <si>
    <t>07/20/19 05:23</t>
  </si>
  <si>
    <t>451 Lake St, Los Angeles, CA 90001</t>
  </si>
  <si>
    <t>235660</t>
  </si>
  <si>
    <t>07/31/19 11:38</t>
  </si>
  <si>
    <t>347 13th St, Los Angeles, CA 90001</t>
  </si>
  <si>
    <t>235661</t>
  </si>
  <si>
    <t>07/29/19 08:28</t>
  </si>
  <si>
    <t>235662</t>
  </si>
  <si>
    <t>07/19/19 21:03</t>
  </si>
  <si>
    <t>235663</t>
  </si>
  <si>
    <t>07/29/19 20:46</t>
  </si>
  <si>
    <t>279 13th St, Los Angeles, CA 90001</t>
  </si>
  <si>
    <t>235664</t>
  </si>
  <si>
    <t>07/29/19 11:03</t>
  </si>
  <si>
    <t>546 Washington St, Austin, TX 73301</t>
  </si>
  <si>
    <t>235665</t>
  </si>
  <si>
    <t>07/23/19 17:19</t>
  </si>
  <si>
    <t>235666</t>
  </si>
  <si>
    <t>07/17/19 16:22</t>
  </si>
  <si>
    <t>530 Willow St, New York City, NY 10001</t>
  </si>
  <si>
    <t>235667</t>
  </si>
  <si>
    <t>07/29/19 06:53</t>
  </si>
  <si>
    <t>235668</t>
  </si>
  <si>
    <t>07/15/19 23:17</t>
  </si>
  <si>
    <t>701 Pine St, New York City, NY 10001</t>
  </si>
  <si>
    <t>235669</t>
  </si>
  <si>
    <t>07/29/19 15:39</t>
  </si>
  <si>
    <t>594 North St, Austin, TX 73301</t>
  </si>
  <si>
    <t>235670</t>
  </si>
  <si>
    <t>07/25/19 15:38</t>
  </si>
  <si>
    <t>235671</t>
  </si>
  <si>
    <t>07/31/19 11:22</t>
  </si>
  <si>
    <t>681 Hickory St, New York City, NY 10001</t>
  </si>
  <si>
    <t>235672</t>
  </si>
  <si>
    <t>07/28/19 15:35</t>
  </si>
  <si>
    <t>840 Walnut St, Atlanta, GA 30301</t>
  </si>
  <si>
    <t>235673</t>
  </si>
  <si>
    <t>07/31/19 19:20</t>
  </si>
  <si>
    <t>732 Forest St, Los Angeles, CA 90001</t>
  </si>
  <si>
    <t>235674</t>
  </si>
  <si>
    <t>07/21/19 17:17</t>
  </si>
  <si>
    <t>97 Hickory St, San Francisco, CA 94016</t>
  </si>
  <si>
    <t>235675</t>
  </si>
  <si>
    <t>07/06/19 01:37</t>
  </si>
  <si>
    <t>108 Main St, Los Angeles, CA 90001</t>
  </si>
  <si>
    <t>235676</t>
  </si>
  <si>
    <t>07/01/19 19:31</t>
  </si>
  <si>
    <t>974 Main St, Austin, TX 73301</t>
  </si>
  <si>
    <t>235677</t>
  </si>
  <si>
    <t>07/19/19 00:37</t>
  </si>
  <si>
    <t>847 River St, Dallas, TX 75001</t>
  </si>
  <si>
    <t>235678</t>
  </si>
  <si>
    <t>07/20/19 15:31</t>
  </si>
  <si>
    <t>605 River St, Boston, MA 02215</t>
  </si>
  <si>
    <t>235679</t>
  </si>
  <si>
    <t>07/26/19 09:34</t>
  </si>
  <si>
    <t>78 Meadow St, Seattle, WA 98101</t>
  </si>
  <si>
    <t>235680</t>
  </si>
  <si>
    <t>879 8th St, New York City, NY 10001</t>
  </si>
  <si>
    <t>235681</t>
  </si>
  <si>
    <t>07/21/19 22:26</t>
  </si>
  <si>
    <t>959 Meadow St, Dallas, TX 75001</t>
  </si>
  <si>
    <t>235682</t>
  </si>
  <si>
    <t>614 Meadow St, Boston, MA 02215</t>
  </si>
  <si>
    <t>235683</t>
  </si>
  <si>
    <t>07/13/19 12:01</t>
  </si>
  <si>
    <t>234 Cherry St, Boston, MA 02215</t>
  </si>
  <si>
    <t>235684</t>
  </si>
  <si>
    <t>07/21/19 15:49</t>
  </si>
  <si>
    <t>298 Dogwood St, San Francisco, CA 94016</t>
  </si>
  <si>
    <t>235685</t>
  </si>
  <si>
    <t>07/09/19 19:01</t>
  </si>
  <si>
    <t>501 West St, San Francisco, CA 94016</t>
  </si>
  <si>
    <t>235686</t>
  </si>
  <si>
    <t>07/25/19 13:27</t>
  </si>
  <si>
    <t>960 8th St, Atlanta, GA 30301</t>
  </si>
  <si>
    <t>235687</t>
  </si>
  <si>
    <t>375 2nd St, Los Angeles, CA 90001</t>
  </si>
  <si>
    <t>235688</t>
  </si>
  <si>
    <t>07/01/19 08:50</t>
  </si>
  <si>
    <t>391 North St, Austin, TX 73301</t>
  </si>
  <si>
    <t>235689</t>
  </si>
  <si>
    <t>07/09/19 09:53</t>
  </si>
  <si>
    <t>376 Cherry St, Seattle, WA 98101</t>
  </si>
  <si>
    <t>235690</t>
  </si>
  <si>
    <t>184 Maple St, San Francisco, CA 94016</t>
  </si>
  <si>
    <t>235691</t>
  </si>
  <si>
    <t>730 Meadow St, Austin, TX 73301</t>
  </si>
  <si>
    <t>235692</t>
  </si>
  <si>
    <t>272 4th St, Los Angeles, CA 90001</t>
  </si>
  <si>
    <t>235693</t>
  </si>
  <si>
    <t>07/27/19 11:51</t>
  </si>
  <si>
    <t>235694</t>
  </si>
  <si>
    <t>235695</t>
  </si>
  <si>
    <t>227 Elm St, Dallas, TX 75001</t>
  </si>
  <si>
    <t>235696</t>
  </si>
  <si>
    <t>07/23/19 12:49</t>
  </si>
  <si>
    <t>235697</t>
  </si>
  <si>
    <t>07/15/19 09:46</t>
  </si>
  <si>
    <t>881 Sunset St, Austin, TX 73301</t>
  </si>
  <si>
    <t>235698</t>
  </si>
  <si>
    <t>07/25/19 21:07</t>
  </si>
  <si>
    <t>152 Meadow St, Dallas, TX 75001</t>
  </si>
  <si>
    <t>235699</t>
  </si>
  <si>
    <t>320 North St, San Francisco, CA 94016</t>
  </si>
  <si>
    <t>235700</t>
  </si>
  <si>
    <t>07/29/19 17:46</t>
  </si>
  <si>
    <t>235701</t>
  </si>
  <si>
    <t>137 4th St, San Francisco, CA 94016</t>
  </si>
  <si>
    <t>235702</t>
  </si>
  <si>
    <t>152 7th St, Austin, TX 73301</t>
  </si>
  <si>
    <t>235703</t>
  </si>
  <si>
    <t>272 Sunset St, Dallas, TX 75001</t>
  </si>
  <si>
    <t>235704</t>
  </si>
  <si>
    <t>07/28/19 05:06</t>
  </si>
  <si>
    <t>29 Ridge St, New York City, NY 10001</t>
  </si>
  <si>
    <t>235705</t>
  </si>
  <si>
    <t>947 Lakeview St, San Francisco, CA 94016</t>
  </si>
  <si>
    <t>235706</t>
  </si>
  <si>
    <t>959 Pine St, Austin, TX 73301</t>
  </si>
  <si>
    <t>235707</t>
  </si>
  <si>
    <t>86 10th St, Dallas, TX 75001</t>
  </si>
  <si>
    <t>235708</t>
  </si>
  <si>
    <t>07/24/19 12:41</t>
  </si>
  <si>
    <t>380 Maple St, Seattle, WA 98101</t>
  </si>
  <si>
    <t>235709</t>
  </si>
  <si>
    <t>07/28/19 17:17</t>
  </si>
  <si>
    <t>235710</t>
  </si>
  <si>
    <t>07/03/19 17:32</t>
  </si>
  <si>
    <t>627 Hickory St, San Francisco, CA 94016</t>
  </si>
  <si>
    <t>235711</t>
  </si>
  <si>
    <t>07/18/19 12:34</t>
  </si>
  <si>
    <t>757 South St, Seattle, WA 98101</t>
  </si>
  <si>
    <t>235712</t>
  </si>
  <si>
    <t>468 Maple St, San Francisco, CA 94016</t>
  </si>
  <si>
    <t>235713</t>
  </si>
  <si>
    <t>07/19/19 16:41</t>
  </si>
  <si>
    <t>39 Highland St, Los Angeles, CA 90001</t>
  </si>
  <si>
    <t>235714</t>
  </si>
  <si>
    <t>07/24/19 15:00</t>
  </si>
  <si>
    <t>149 5th St, Atlanta, GA 30301</t>
  </si>
  <si>
    <t>235715</t>
  </si>
  <si>
    <t>782 Walnut St, Los Angeles, CA 90001</t>
  </si>
  <si>
    <t>235716</t>
  </si>
  <si>
    <t>252 Lakeview St, Dallas, TX 75001</t>
  </si>
  <si>
    <t>235717</t>
  </si>
  <si>
    <t>235718</t>
  </si>
  <si>
    <t>07/19/19 12:28</t>
  </si>
  <si>
    <t>735 Main St, Portland, ME 04101</t>
  </si>
  <si>
    <t>235719</t>
  </si>
  <si>
    <t>07/23/19 16:06</t>
  </si>
  <si>
    <t>209 Main St, San Francisco, CA 94016</t>
  </si>
  <si>
    <t>235720</t>
  </si>
  <si>
    <t>07/11/19 23:35</t>
  </si>
  <si>
    <t>235721</t>
  </si>
  <si>
    <t>07/13/19 21:26</t>
  </si>
  <si>
    <t>23 Main St, San Francisco, CA 94016</t>
  </si>
  <si>
    <t>235722</t>
  </si>
  <si>
    <t>07/27/19 21:17</t>
  </si>
  <si>
    <t>794 Jackson St, San Francisco, CA 94016</t>
  </si>
  <si>
    <t>235723</t>
  </si>
  <si>
    <t>07/30/19 16:04</t>
  </si>
  <si>
    <t>113 Meadow St, San Francisco, CA 94016</t>
  </si>
  <si>
    <t>235724</t>
  </si>
  <si>
    <t>07/04/19 22:15</t>
  </si>
  <si>
    <t>778 Cherry St, Atlanta, GA 30301</t>
  </si>
  <si>
    <t>235725</t>
  </si>
  <si>
    <t>07/23/19 22:08</t>
  </si>
  <si>
    <t>235726</t>
  </si>
  <si>
    <t>07/10/19 19:46</t>
  </si>
  <si>
    <t>83 Johnson St, Los Angeles, CA 90001</t>
  </si>
  <si>
    <t>235727</t>
  </si>
  <si>
    <t>07/19/19 15:02</t>
  </si>
  <si>
    <t>661 Dogwood St, Atlanta, GA 30301</t>
  </si>
  <si>
    <t>235728</t>
  </si>
  <si>
    <t>415 Highland St, Dallas, TX 75001</t>
  </si>
  <si>
    <t>235729</t>
  </si>
  <si>
    <t>235730</t>
  </si>
  <si>
    <t>07/05/19 22:25</t>
  </si>
  <si>
    <t>849 2nd St, New York City, NY 10001</t>
  </si>
  <si>
    <t>235731</t>
  </si>
  <si>
    <t>235732</t>
  </si>
  <si>
    <t>564 Church St, New York City, NY 10001</t>
  </si>
  <si>
    <t>235733</t>
  </si>
  <si>
    <t>07/20/19 11:35</t>
  </si>
  <si>
    <t>947 West St, Portland, OR 97035</t>
  </si>
  <si>
    <t>235734</t>
  </si>
  <si>
    <t>07/23/19 20:36</t>
  </si>
  <si>
    <t>298 Willow St, San Francisco, CA 94016</t>
  </si>
  <si>
    <t>235735</t>
  </si>
  <si>
    <t>07/01/19 22:43</t>
  </si>
  <si>
    <t>689 Elm St, Dallas, TX 75001</t>
  </si>
  <si>
    <t>235736</t>
  </si>
  <si>
    <t>07/22/19 16:07</t>
  </si>
  <si>
    <t>235737</t>
  </si>
  <si>
    <t>07/06/19 18:13</t>
  </si>
  <si>
    <t>329 Church St, New York City, NY 10001</t>
  </si>
  <si>
    <t>235738</t>
  </si>
  <si>
    <t>07/15/19 08:28</t>
  </si>
  <si>
    <t>452 Hickory St, San Francisco, CA 94016</t>
  </si>
  <si>
    <t>235739</t>
  </si>
  <si>
    <t>07/16/19 12:02</t>
  </si>
  <si>
    <t>284 Meadow St, San Francisco, CA 94016</t>
  </si>
  <si>
    <t>235740</t>
  </si>
  <si>
    <t>07/13/19 16:15</t>
  </si>
  <si>
    <t>199 River St, Atlanta, GA 30301</t>
  </si>
  <si>
    <t>235741</t>
  </si>
  <si>
    <t>235742</t>
  </si>
  <si>
    <t>07/20/19 12:59</t>
  </si>
  <si>
    <t>235743</t>
  </si>
  <si>
    <t>885 Willow St, San Francisco, CA 94016</t>
  </si>
  <si>
    <t>235744</t>
  </si>
  <si>
    <t>07/28/19 11:11</t>
  </si>
  <si>
    <t>339 4th St, San Francisco, CA 94016</t>
  </si>
  <si>
    <t>235745</t>
  </si>
  <si>
    <t>07/13/19 10:08</t>
  </si>
  <si>
    <t>845 River St, San Francisco, CA 94016</t>
  </si>
  <si>
    <t>235746</t>
  </si>
  <si>
    <t>07/24/19 07:42</t>
  </si>
  <si>
    <t>135 Main St, Atlanta, GA 30301</t>
  </si>
  <si>
    <t>235747</t>
  </si>
  <si>
    <t>07/06/19 22:09</t>
  </si>
  <si>
    <t>201 4th St, Boston, MA 02215</t>
  </si>
  <si>
    <t>235748</t>
  </si>
  <si>
    <t>07/23/19 21:56</t>
  </si>
  <si>
    <t>685 Elm St, Atlanta, GA 30301</t>
  </si>
  <si>
    <t>235749</t>
  </si>
  <si>
    <t>07/04/19 18:49</t>
  </si>
  <si>
    <t>574 West St, New York City, NY 10001</t>
  </si>
  <si>
    <t>235750</t>
  </si>
  <si>
    <t>07/14/19 20:17</t>
  </si>
  <si>
    <t>455 Pine St, Seattle, WA 98101</t>
  </si>
  <si>
    <t>235751</t>
  </si>
  <si>
    <t>07/04/19 21:59</t>
  </si>
  <si>
    <t>889 2nd St, Los Angeles, CA 90001</t>
  </si>
  <si>
    <t>235752</t>
  </si>
  <si>
    <t>531 Spruce St, Boston, MA 02215</t>
  </si>
  <si>
    <t>235753</t>
  </si>
  <si>
    <t>07/04/19 15:12</t>
  </si>
  <si>
    <t>761 Lake St, Portland, OR 97035</t>
  </si>
  <si>
    <t>235754</t>
  </si>
  <si>
    <t>235755</t>
  </si>
  <si>
    <t>07/10/19 03:41</t>
  </si>
  <si>
    <t>500 10th St, New York City, NY 10001</t>
  </si>
  <si>
    <t>235756</t>
  </si>
  <si>
    <t>07/11/19 11:03</t>
  </si>
  <si>
    <t>412 13th St, Los Angeles, CA 90001</t>
  </si>
  <si>
    <t>235757</t>
  </si>
  <si>
    <t>07/10/19 12:53</t>
  </si>
  <si>
    <t>171 Church St, Seattle, WA 98101</t>
  </si>
  <si>
    <t>235758</t>
  </si>
  <si>
    <t>235759</t>
  </si>
  <si>
    <t>07/17/19 15:46</t>
  </si>
  <si>
    <t>160 Highland St, Austin, TX 73301</t>
  </si>
  <si>
    <t>235760</t>
  </si>
  <si>
    <t>07/05/19 10:17</t>
  </si>
  <si>
    <t>261 Dogwood St, Austin, TX 73301</t>
  </si>
  <si>
    <t>235761</t>
  </si>
  <si>
    <t>07/22/19 15:40</t>
  </si>
  <si>
    <t>235762</t>
  </si>
  <si>
    <t>740 West St, Austin, TX 73301</t>
  </si>
  <si>
    <t>235763</t>
  </si>
  <si>
    <t>07/25/19 19:15</t>
  </si>
  <si>
    <t>670 Cherry St, Dallas, TX 75001</t>
  </si>
  <si>
    <t>235764</t>
  </si>
  <si>
    <t>07/16/19 10:50</t>
  </si>
  <si>
    <t>235765</t>
  </si>
  <si>
    <t>07/05/19 16:12</t>
  </si>
  <si>
    <t>233 11th St, Boston, MA 02215</t>
  </si>
  <si>
    <t>235766</t>
  </si>
  <si>
    <t>07/13/19 12:54</t>
  </si>
  <si>
    <t>716 Dogwood St, San Francisco, CA 94016</t>
  </si>
  <si>
    <t>235767</t>
  </si>
  <si>
    <t>07/29/19 21:39</t>
  </si>
  <si>
    <t>56 North St, Portland, OR 97035</t>
  </si>
  <si>
    <t>235768</t>
  </si>
  <si>
    <t>07/11/19 15:46</t>
  </si>
  <si>
    <t>354 6th St, Atlanta, GA 30301</t>
  </si>
  <si>
    <t>235769</t>
  </si>
  <si>
    <t>07/04/19 14:46</t>
  </si>
  <si>
    <t>783 Adams St, Boston, MA 02215</t>
  </si>
  <si>
    <t>235770</t>
  </si>
  <si>
    <t>235771</t>
  </si>
  <si>
    <t>17 13th St, Boston, MA 02215</t>
  </si>
  <si>
    <t>235772</t>
  </si>
  <si>
    <t>07/15/19 16:03</t>
  </si>
  <si>
    <t>127 Church St, Seattle, WA 98101</t>
  </si>
  <si>
    <t>235773</t>
  </si>
  <si>
    <t>235774</t>
  </si>
  <si>
    <t>238 5th St, San Francisco, CA 94016</t>
  </si>
  <si>
    <t>235775</t>
  </si>
  <si>
    <t>07/19/19 16:28</t>
  </si>
  <si>
    <t>295 Meadow St, Boston, MA 02215</t>
  </si>
  <si>
    <t>235776</t>
  </si>
  <si>
    <t>07/23/19 23:44</t>
  </si>
  <si>
    <t>235777</t>
  </si>
  <si>
    <t>07/23/19 11:09</t>
  </si>
  <si>
    <t>246 13th St, Boston, MA 02215</t>
  </si>
  <si>
    <t>235778</t>
  </si>
  <si>
    <t>07/11/19 19:52</t>
  </si>
  <si>
    <t>282 8th St, Los Angeles, CA 90001</t>
  </si>
  <si>
    <t>235779</t>
  </si>
  <si>
    <t>621 Cedar St, San Francisco, CA 94016</t>
  </si>
  <si>
    <t>235780</t>
  </si>
  <si>
    <t>07/30/19 23:19</t>
  </si>
  <si>
    <t>710 Main St, New York City, NY 10001</t>
  </si>
  <si>
    <t>235781</t>
  </si>
  <si>
    <t>07/25/19 23:12</t>
  </si>
  <si>
    <t>235782</t>
  </si>
  <si>
    <t>07/06/19 11:23</t>
  </si>
  <si>
    <t>100 Elm St, Atlanta, GA 30301</t>
  </si>
  <si>
    <t>235783</t>
  </si>
  <si>
    <t>07/15/19 15:07</t>
  </si>
  <si>
    <t>484 Park St, San Francisco, CA 94016</t>
  </si>
  <si>
    <t>235784</t>
  </si>
  <si>
    <t>615 Lake St, Boston, MA 02215</t>
  </si>
  <si>
    <t>235785</t>
  </si>
  <si>
    <t>07/08/19 18:26</t>
  </si>
  <si>
    <t>989 Willow St, Boston, MA 02215</t>
  </si>
  <si>
    <t>235786</t>
  </si>
  <si>
    <t>07/17/19 11:24</t>
  </si>
  <si>
    <t>617 11th St, Seattle, WA 98101</t>
  </si>
  <si>
    <t>235787</t>
  </si>
  <si>
    <t>07/03/19 11:19</t>
  </si>
  <si>
    <t>235788</t>
  </si>
  <si>
    <t>07/25/19 19:01</t>
  </si>
  <si>
    <t>129 River St, San Francisco, CA 94016</t>
  </si>
  <si>
    <t>235789</t>
  </si>
  <si>
    <t>860 5th St, Austin, TX 73301</t>
  </si>
  <si>
    <t>235790</t>
  </si>
  <si>
    <t>07/24/19 10:24</t>
  </si>
  <si>
    <t>815 1st St, Seattle, WA 98101</t>
  </si>
  <si>
    <t>235791</t>
  </si>
  <si>
    <t>235792</t>
  </si>
  <si>
    <t>07/01/19 14:19</t>
  </si>
  <si>
    <t>735 Forest St, Austin, TX 73301</t>
  </si>
  <si>
    <t>235793</t>
  </si>
  <si>
    <t>07/26/19 09:38</t>
  </si>
  <si>
    <t>564 12th St, San Francisco, CA 94016</t>
  </si>
  <si>
    <t>235794</t>
  </si>
  <si>
    <t>07/08/19 19:14</t>
  </si>
  <si>
    <t>42 Church St, Seattle, WA 98101</t>
  </si>
  <si>
    <t>235795</t>
  </si>
  <si>
    <t>315 Hill St, Boston, MA 02215</t>
  </si>
  <si>
    <t>235796</t>
  </si>
  <si>
    <t>07/19/19 23:26</t>
  </si>
  <si>
    <t>318 Church St, Los Angeles, CA 90001</t>
  </si>
  <si>
    <t>235797</t>
  </si>
  <si>
    <t>07/11/19 17:05</t>
  </si>
  <si>
    <t>235798</t>
  </si>
  <si>
    <t>205 Dogwood St, Los Angeles, CA 90001</t>
  </si>
  <si>
    <t>235799</t>
  </si>
  <si>
    <t>07/16/19 13:04</t>
  </si>
  <si>
    <t>435 Maple St, Atlanta, GA 30301</t>
  </si>
  <si>
    <t>235800</t>
  </si>
  <si>
    <t>07/05/19 08:43</t>
  </si>
  <si>
    <t>555 Cherry St, Seattle, WA 98101</t>
  </si>
  <si>
    <t>235801</t>
  </si>
  <si>
    <t>07/27/19 16:06</t>
  </si>
  <si>
    <t>750 4th St, Boston, MA 02215</t>
  </si>
  <si>
    <t>235802</t>
  </si>
  <si>
    <t>07/06/19 10:15</t>
  </si>
  <si>
    <t>85 Center St, Seattle, WA 98101</t>
  </si>
  <si>
    <t>235803</t>
  </si>
  <si>
    <t>07/30/19 18:36</t>
  </si>
  <si>
    <t>296 Pine St, New York City, NY 10001</t>
  </si>
  <si>
    <t>235804</t>
  </si>
  <si>
    <t>07/27/19 12:15</t>
  </si>
  <si>
    <t>26 Lincoln St, Boston, MA 02215</t>
  </si>
  <si>
    <t>235805</t>
  </si>
  <si>
    <t>968 Lake St, San Francisco, CA 94016</t>
  </si>
  <si>
    <t>235806</t>
  </si>
  <si>
    <t>848 Sunset St, San Francisco, CA 94016</t>
  </si>
  <si>
    <t>235807</t>
  </si>
  <si>
    <t>07/26/19 13:43</t>
  </si>
  <si>
    <t>235808</t>
  </si>
  <si>
    <t>89 Meadow St, San Francisco, CA 94016</t>
  </si>
  <si>
    <t>235809</t>
  </si>
  <si>
    <t>831 Cherry St, San Francisco, CA 94016</t>
  </si>
  <si>
    <t>235810</t>
  </si>
  <si>
    <t>07/11/19 16:48</t>
  </si>
  <si>
    <t>917 Johnson St, Boston, MA 02215</t>
  </si>
  <si>
    <t>235811</t>
  </si>
  <si>
    <t>50 Johnson St, San Francisco, CA 94016</t>
  </si>
  <si>
    <t>235812</t>
  </si>
  <si>
    <t>07/16/19 20:49</t>
  </si>
  <si>
    <t>46 Willow St, Boston, MA 02215</t>
  </si>
  <si>
    <t>235813</t>
  </si>
  <si>
    <t>07/18/19 19:26</t>
  </si>
  <si>
    <t>549 Willow St, New York City, NY 10001</t>
  </si>
  <si>
    <t>235814</t>
  </si>
  <si>
    <t>581 4th St, Seattle, WA 98101</t>
  </si>
  <si>
    <t>235815</t>
  </si>
  <si>
    <t>07/16/19 14:04</t>
  </si>
  <si>
    <t>135 Lake St, Seattle, WA 98101</t>
  </si>
  <si>
    <t>235816</t>
  </si>
  <si>
    <t>726 12th St, Los Angeles, CA 90001</t>
  </si>
  <si>
    <t>235817</t>
  </si>
  <si>
    <t>527 Forest St, Los Angeles, CA 90001</t>
  </si>
  <si>
    <t>235818</t>
  </si>
  <si>
    <t>07/23/19 08:52</t>
  </si>
  <si>
    <t>549 2nd St, San Francisco, CA 94016</t>
  </si>
  <si>
    <t>235819</t>
  </si>
  <si>
    <t>07/26/19 09:33</t>
  </si>
  <si>
    <t>154 10th St, San Francisco, CA 94016</t>
  </si>
  <si>
    <t>235820</t>
  </si>
  <si>
    <t>07/28/19 02:07</t>
  </si>
  <si>
    <t>3 Cedar St, Seattle, WA 98101</t>
  </si>
  <si>
    <t>235821</t>
  </si>
  <si>
    <t>685 8th St, San Francisco, CA 94016</t>
  </si>
  <si>
    <t>235822</t>
  </si>
  <si>
    <t>07/25/19 23:24</t>
  </si>
  <si>
    <t>221 6th St, San Francisco, CA 94016</t>
  </si>
  <si>
    <t>235823</t>
  </si>
  <si>
    <t>07/25/19 20:41</t>
  </si>
  <si>
    <t>244 2nd St, Dallas, TX 75001</t>
  </si>
  <si>
    <t>235824</t>
  </si>
  <si>
    <t>07/01/19 13:50</t>
  </si>
  <si>
    <t>780 Cherry St, Portland, OR 97035</t>
  </si>
  <si>
    <t>235825</t>
  </si>
  <si>
    <t>254 Forest St, Los Angeles, CA 90001</t>
  </si>
  <si>
    <t>235826</t>
  </si>
  <si>
    <t>07/07/19 01:46</t>
  </si>
  <si>
    <t>119 Maple St, Dallas, TX 75001</t>
  </si>
  <si>
    <t>235827</t>
  </si>
  <si>
    <t>477 Madison St, Los Angeles, CA 90001</t>
  </si>
  <si>
    <t>235828</t>
  </si>
  <si>
    <t>07/26/19 22:01</t>
  </si>
  <si>
    <t>323 Walnut St, Los Angeles, CA 90001</t>
  </si>
  <si>
    <t>235829</t>
  </si>
  <si>
    <t>485 1st St, Atlanta, GA 30301</t>
  </si>
  <si>
    <t>235830</t>
  </si>
  <si>
    <t>778 4th St, Austin, TX 73301</t>
  </si>
  <si>
    <t>235831</t>
  </si>
  <si>
    <t>07/05/19 21:32</t>
  </si>
  <si>
    <t>943 Meadow St, Dallas, TX 75001</t>
  </si>
  <si>
    <t>235832</t>
  </si>
  <si>
    <t>732 Maple St, Dallas, TX 75001</t>
  </si>
  <si>
    <t>235833</t>
  </si>
  <si>
    <t>07/31/19 15:06</t>
  </si>
  <si>
    <t>778 Hill St, Seattle, WA 98101</t>
  </si>
  <si>
    <t>235834</t>
  </si>
  <si>
    <t>07/15/19 16:11</t>
  </si>
  <si>
    <t>235835</t>
  </si>
  <si>
    <t>07/03/19 12:42</t>
  </si>
  <si>
    <t>136 Church St, Portland, OR 97035</t>
  </si>
  <si>
    <t>235836</t>
  </si>
  <si>
    <t>235837</t>
  </si>
  <si>
    <t>07/03/19 10:48</t>
  </si>
  <si>
    <t>91 Cherry St, Los Angeles, CA 90001</t>
  </si>
  <si>
    <t>235838</t>
  </si>
  <si>
    <t>129 Cherry St, Portland, OR 97035</t>
  </si>
  <si>
    <t>235839</t>
  </si>
  <si>
    <t>07/28/19 15:19</t>
  </si>
  <si>
    <t>148 Johnson St, Austin, TX 73301</t>
  </si>
  <si>
    <t>235840</t>
  </si>
  <si>
    <t>07/28/19 10:33</t>
  </si>
  <si>
    <t>303 Forest St, Portland, OR 97035</t>
  </si>
  <si>
    <t>235841</t>
  </si>
  <si>
    <t>07/10/19 15:33</t>
  </si>
  <si>
    <t>524 Church St, San Francisco, CA 94016</t>
  </si>
  <si>
    <t>235842</t>
  </si>
  <si>
    <t>07/13/19 19:51</t>
  </si>
  <si>
    <t>972 Elm St, Atlanta, GA 30301</t>
  </si>
  <si>
    <t>235843</t>
  </si>
  <si>
    <t>07/02/19 13:05</t>
  </si>
  <si>
    <t>848 Johnson St, San Francisco, CA 94016</t>
  </si>
  <si>
    <t>235844</t>
  </si>
  <si>
    <t>88 Chestnut St, San Francisco, CA 94016</t>
  </si>
  <si>
    <t>235845</t>
  </si>
  <si>
    <t>700 6th St, Atlanta, GA 30301</t>
  </si>
  <si>
    <t>235846</t>
  </si>
  <si>
    <t>07/14/19 19:45</t>
  </si>
  <si>
    <t>956 Washington St, San Francisco, CA 94016</t>
  </si>
  <si>
    <t>235847</t>
  </si>
  <si>
    <t>07/30/19 00:37</t>
  </si>
  <si>
    <t>642 Madison St, Seattle, WA 98101</t>
  </si>
  <si>
    <t>235848</t>
  </si>
  <si>
    <t>07/21/19 23:20</t>
  </si>
  <si>
    <t>360 Willow St, Atlanta, GA 30301</t>
  </si>
  <si>
    <t>235849</t>
  </si>
  <si>
    <t>07/11/19 14:03</t>
  </si>
  <si>
    <t>440 1st St, Seattle, WA 98101</t>
  </si>
  <si>
    <t>235850</t>
  </si>
  <si>
    <t>07/26/19 20:16</t>
  </si>
  <si>
    <t>649 Highland St, Los Angeles, CA 90001</t>
  </si>
  <si>
    <t>235851</t>
  </si>
  <si>
    <t>07/19/19 12:26</t>
  </si>
  <si>
    <t>235852</t>
  </si>
  <si>
    <t>07/14/19 16:08</t>
  </si>
  <si>
    <t>235853</t>
  </si>
  <si>
    <t>07/26/19 07:03</t>
  </si>
  <si>
    <t>235854</t>
  </si>
  <si>
    <t>07/13/19 15:58</t>
  </si>
  <si>
    <t>722 1st St, New York City, NY 10001</t>
  </si>
  <si>
    <t>235855</t>
  </si>
  <si>
    <t>235856</t>
  </si>
  <si>
    <t>07/19/19 18:02</t>
  </si>
  <si>
    <t>235857</t>
  </si>
  <si>
    <t>07/31/19 08:56</t>
  </si>
  <si>
    <t>235858</t>
  </si>
  <si>
    <t>07/03/19 14:15</t>
  </si>
  <si>
    <t>718 2nd St, New York City, NY 10001</t>
  </si>
  <si>
    <t>235859</t>
  </si>
  <si>
    <t>235860</t>
  </si>
  <si>
    <t>07/14/19 18:58</t>
  </si>
  <si>
    <t>292 South St, San Francisco, CA 94016</t>
  </si>
  <si>
    <t>235861</t>
  </si>
  <si>
    <t>07/25/19 18:09</t>
  </si>
  <si>
    <t>262 Wilson St, Seattle, WA 98101</t>
  </si>
  <si>
    <t>235862</t>
  </si>
  <si>
    <t>136 Park St, Boston, MA 02215</t>
  </si>
  <si>
    <t>235863</t>
  </si>
  <si>
    <t>07/22/19 22:28</t>
  </si>
  <si>
    <t>856 13th St, Los Angeles, CA 90001</t>
  </si>
  <si>
    <t>235864</t>
  </si>
  <si>
    <t>395 Madison St, San Francisco, CA 94016</t>
  </si>
  <si>
    <t>235865</t>
  </si>
  <si>
    <t>07/06/19 15:04</t>
  </si>
  <si>
    <t>235866</t>
  </si>
  <si>
    <t>07/17/19 10:10</t>
  </si>
  <si>
    <t>333 Lincoln St, San Francisco, CA 94016</t>
  </si>
  <si>
    <t>235867</t>
  </si>
  <si>
    <t>441 River St, Los Angeles, CA 90001</t>
  </si>
  <si>
    <t>235868</t>
  </si>
  <si>
    <t>235869</t>
  </si>
  <si>
    <t>07/26/19 09:39</t>
  </si>
  <si>
    <t>873 Church St, Dallas, TX 75001</t>
  </si>
  <si>
    <t>235870</t>
  </si>
  <si>
    <t>727 12th St, Atlanta, GA 30301</t>
  </si>
  <si>
    <t>235871</t>
  </si>
  <si>
    <t>07/14/19 12:02</t>
  </si>
  <si>
    <t>821 Park St, Seattle, WA 98101</t>
  </si>
  <si>
    <t>235872</t>
  </si>
  <si>
    <t>07/17/19 08:59</t>
  </si>
  <si>
    <t>383 Dogwood St, San Francisco, CA 94016</t>
  </si>
  <si>
    <t>235873</t>
  </si>
  <si>
    <t>07/03/19 23:02</t>
  </si>
  <si>
    <t>416 7th St, Austin, TX 73301</t>
  </si>
  <si>
    <t>235874</t>
  </si>
  <si>
    <t>07/29/19 17:22</t>
  </si>
  <si>
    <t>251 Johnson St, Boston, MA 02215</t>
  </si>
  <si>
    <t>235875</t>
  </si>
  <si>
    <t>243 Church St, Boston, MA 02215</t>
  </si>
  <si>
    <t>235876</t>
  </si>
  <si>
    <t>07/23/19 20:44</t>
  </si>
  <si>
    <t>124 Willow St, Austin, TX 73301</t>
  </si>
  <si>
    <t>235877</t>
  </si>
  <si>
    <t>723 Cedar St, San Francisco, CA 94016</t>
  </si>
  <si>
    <t>235878</t>
  </si>
  <si>
    <t>851 River St, Portland, OR 97035</t>
  </si>
  <si>
    <t>235879</t>
  </si>
  <si>
    <t>07/01/19 18:52</t>
  </si>
  <si>
    <t>235880</t>
  </si>
  <si>
    <t>07/27/19 12:45</t>
  </si>
  <si>
    <t>941 Spruce St, Boston, MA 02215</t>
  </si>
  <si>
    <t>235881</t>
  </si>
  <si>
    <t>07/01/19 07:46</t>
  </si>
  <si>
    <t>235882</t>
  </si>
  <si>
    <t>235883</t>
  </si>
  <si>
    <t>07/19/19 00:01</t>
  </si>
  <si>
    <t>235884</t>
  </si>
  <si>
    <t>657 Forest St, Seattle, WA 98101</t>
  </si>
  <si>
    <t>235885</t>
  </si>
  <si>
    <t>713 14th St, San Francisco, CA 94016</t>
  </si>
  <si>
    <t>235886</t>
  </si>
  <si>
    <t>07/18/19 23:35</t>
  </si>
  <si>
    <t>235887</t>
  </si>
  <si>
    <t>17 Pine St, Los Angeles, CA 90001</t>
  </si>
  <si>
    <t>235888</t>
  </si>
  <si>
    <t>235889</t>
  </si>
  <si>
    <t>07/29/19 19:11</t>
  </si>
  <si>
    <t>235 Sunset St, Atlanta, GA 30301</t>
  </si>
  <si>
    <t>235890</t>
  </si>
  <si>
    <t>07/08/19 06:33</t>
  </si>
  <si>
    <t>963 11th St, Los Angeles, CA 90001</t>
  </si>
  <si>
    <t>235891</t>
  </si>
  <si>
    <t>07/15/19 18:04</t>
  </si>
  <si>
    <t>555 Hill St, Dallas, TX 75001</t>
  </si>
  <si>
    <t>235892</t>
  </si>
  <si>
    <t>07/19/19 20:02</t>
  </si>
  <si>
    <t>668 Elm St, San Francisco, CA 94016</t>
  </si>
  <si>
    <t>235893</t>
  </si>
  <si>
    <t>407 Hickory St, New York City, NY 10001</t>
  </si>
  <si>
    <t>235894</t>
  </si>
  <si>
    <t>07/21/19 14:16</t>
  </si>
  <si>
    <t>161 West St, New York City, NY 10001</t>
  </si>
  <si>
    <t>235895</t>
  </si>
  <si>
    <t>235896</t>
  </si>
  <si>
    <t>89 Spruce St, Portland, OR 97035</t>
  </si>
  <si>
    <t>235897</t>
  </si>
  <si>
    <t>07/04/19 13:03</t>
  </si>
  <si>
    <t>692 Dogwood St, New York City, NY 10001</t>
  </si>
  <si>
    <t>235898</t>
  </si>
  <si>
    <t>07/16/19 19:32</t>
  </si>
  <si>
    <t>986 Meadow St, Los Angeles, CA 90001</t>
  </si>
  <si>
    <t>235899</t>
  </si>
  <si>
    <t>07/23/19 23:05</t>
  </si>
  <si>
    <t>492 Adams St, San Francisco, CA 94016</t>
  </si>
  <si>
    <t>235900</t>
  </si>
  <si>
    <t>07/01/19 22:00</t>
  </si>
  <si>
    <t>286 West St, Boston, MA 02215</t>
  </si>
  <si>
    <t>235901</t>
  </si>
  <si>
    <t>07/23/19 10:38</t>
  </si>
  <si>
    <t>399 Willow St, Seattle, WA 98101</t>
  </si>
  <si>
    <t>235902</t>
  </si>
  <si>
    <t>07/11/19 09:27</t>
  </si>
  <si>
    <t>235903</t>
  </si>
  <si>
    <t>07/21/19 11:51</t>
  </si>
  <si>
    <t>192 Jefferson St, San Francisco, CA 94016</t>
  </si>
  <si>
    <t>235904</t>
  </si>
  <si>
    <t>235905</t>
  </si>
  <si>
    <t>07/17/19 16:21</t>
  </si>
  <si>
    <t>630 Center St, Boston, MA 02215</t>
  </si>
  <si>
    <t>235906</t>
  </si>
  <si>
    <t>07/06/19 20:02</t>
  </si>
  <si>
    <t>235907</t>
  </si>
  <si>
    <t>07/05/19 10:59</t>
  </si>
  <si>
    <t>183 Maple St, Atlanta, GA 30301</t>
  </si>
  <si>
    <t>235908</t>
  </si>
  <si>
    <t>07/06/19 23:22</t>
  </si>
  <si>
    <t>942 Lincoln St, New York City, NY 10001</t>
  </si>
  <si>
    <t>235909</t>
  </si>
  <si>
    <t>07/27/19 22:01</t>
  </si>
  <si>
    <t>218 Church St, Austin, TX 73301</t>
  </si>
  <si>
    <t>235910</t>
  </si>
  <si>
    <t>07/14/19 17:18</t>
  </si>
  <si>
    <t>235911</t>
  </si>
  <si>
    <t>07/11/19 16:02</t>
  </si>
  <si>
    <t>617 Jefferson St, Los Angeles, CA 90001</t>
  </si>
  <si>
    <t>235912</t>
  </si>
  <si>
    <t>698 Forest St, San Francisco, CA 94016</t>
  </si>
  <si>
    <t>235913</t>
  </si>
  <si>
    <t>07/10/19 21:18</t>
  </si>
  <si>
    <t>894 River St, New York City, NY 10001</t>
  </si>
  <si>
    <t>235914</t>
  </si>
  <si>
    <t>511 South St, San Francisco, CA 94016</t>
  </si>
  <si>
    <t>235915</t>
  </si>
  <si>
    <t>07/19/19 10:02</t>
  </si>
  <si>
    <t>866 5th St, San Francisco, CA 94016</t>
  </si>
  <si>
    <t>235916</t>
  </si>
  <si>
    <t>07/18/19 18:42</t>
  </si>
  <si>
    <t>3 Highland St, San Francisco, CA 94016</t>
  </si>
  <si>
    <t>235917</t>
  </si>
  <si>
    <t>07/11/19 20:05</t>
  </si>
  <si>
    <t>59 12th St, New York City, NY 10001</t>
  </si>
  <si>
    <t>235918</t>
  </si>
  <si>
    <t>07/12/19 11:36</t>
  </si>
  <si>
    <t>229 Johnson St, Los Angeles, CA 90001</t>
  </si>
  <si>
    <t>235919</t>
  </si>
  <si>
    <t>07/25/19 08:29</t>
  </si>
  <si>
    <t>274 Madison St, Los Angeles, CA 90001</t>
  </si>
  <si>
    <t>235920</t>
  </si>
  <si>
    <t>07/23/19 15:03</t>
  </si>
  <si>
    <t>235921</t>
  </si>
  <si>
    <t>07/27/19 14:32</t>
  </si>
  <si>
    <t>235922</t>
  </si>
  <si>
    <t>07/06/19 13:48</t>
  </si>
  <si>
    <t>235923</t>
  </si>
  <si>
    <t>07/23/19 16:12</t>
  </si>
  <si>
    <t>235924</t>
  </si>
  <si>
    <t>07/04/19 21:31</t>
  </si>
  <si>
    <t>242 Wilson St, New York City, NY 10001</t>
  </si>
  <si>
    <t>235925</t>
  </si>
  <si>
    <t>07/16/19 10:53</t>
  </si>
  <si>
    <t>605 Madison St, Los Angeles, CA 90001</t>
  </si>
  <si>
    <t>235926</t>
  </si>
  <si>
    <t>07/05/19 20:51</t>
  </si>
  <si>
    <t>778 Washington St, San Francisco, CA 94016</t>
  </si>
  <si>
    <t>235927</t>
  </si>
  <si>
    <t>07/07/19 21:20</t>
  </si>
  <si>
    <t>566 Willow St, Seattle, WA 98101</t>
  </si>
  <si>
    <t>235928</t>
  </si>
  <si>
    <t>07/11/19 14:43</t>
  </si>
  <si>
    <t>882 Park St, San Francisco, CA 94016</t>
  </si>
  <si>
    <t>235929</t>
  </si>
  <si>
    <t>235930</t>
  </si>
  <si>
    <t>07/15/19 10:48</t>
  </si>
  <si>
    <t>776 Ridge St, San Francisco, CA 94016</t>
  </si>
  <si>
    <t>235931</t>
  </si>
  <si>
    <t>07/20/19 14:35</t>
  </si>
  <si>
    <t>6 West St, Portland, OR 97035</t>
  </si>
  <si>
    <t>235932</t>
  </si>
  <si>
    <t>07/23/19 16:35</t>
  </si>
  <si>
    <t>372 Lake St, Austin, TX 73301</t>
  </si>
  <si>
    <t>235933</t>
  </si>
  <si>
    <t>422 9th St, Boston, MA 02215</t>
  </si>
  <si>
    <t>235934</t>
  </si>
  <si>
    <t>07/17/19 18:02</t>
  </si>
  <si>
    <t>813 Ridge St, New York City, NY 10001</t>
  </si>
  <si>
    <t>235935</t>
  </si>
  <si>
    <t>07/29/19 08:59</t>
  </si>
  <si>
    <t>133 Pine St, Portland, OR 97035</t>
  </si>
  <si>
    <t>235936</t>
  </si>
  <si>
    <t>6 Lakeview St, Boston, MA 02215</t>
  </si>
  <si>
    <t>235937</t>
  </si>
  <si>
    <t>967 Jackson St, Los Angeles, CA 90001</t>
  </si>
  <si>
    <t>235938</t>
  </si>
  <si>
    <t>07/07/19 22:34</t>
  </si>
  <si>
    <t>495 7th St, Portland, OR 97035</t>
  </si>
  <si>
    <t>235939</t>
  </si>
  <si>
    <t>07/28/19 07:55</t>
  </si>
  <si>
    <t>295 5th St, Boston, MA 02215</t>
  </si>
  <si>
    <t>235940</t>
  </si>
  <si>
    <t>07/31/19 19:54</t>
  </si>
  <si>
    <t>15 4th St, San Francisco, CA 94016</t>
  </si>
  <si>
    <t>235941</t>
  </si>
  <si>
    <t>07/18/19 19:29</t>
  </si>
  <si>
    <t>878 1st St, New York City, NY 10001</t>
  </si>
  <si>
    <t>235942</t>
  </si>
  <si>
    <t>07/16/19 16:35</t>
  </si>
  <si>
    <t>975 4th St, Los Angeles, CA 90001</t>
  </si>
  <si>
    <t>235943</t>
  </si>
  <si>
    <t>07/26/19 15:04</t>
  </si>
  <si>
    <t>491 5th St, Boston, MA 02215</t>
  </si>
  <si>
    <t>235944</t>
  </si>
  <si>
    <t>07/20/19 11:43</t>
  </si>
  <si>
    <t>235945</t>
  </si>
  <si>
    <t>235946</t>
  </si>
  <si>
    <t>07/04/19 01:52</t>
  </si>
  <si>
    <t>861 Maple St, San Francisco, CA 94016</t>
  </si>
  <si>
    <t>235947</t>
  </si>
  <si>
    <t>07/18/19 17:51</t>
  </si>
  <si>
    <t>235948</t>
  </si>
  <si>
    <t>07/26/19 16:24</t>
  </si>
  <si>
    <t>924 Park St, Los Angeles, CA 90001</t>
  </si>
  <si>
    <t>235949</t>
  </si>
  <si>
    <t>07/01/19 22:13</t>
  </si>
  <si>
    <t>235950</t>
  </si>
  <si>
    <t>965 Center St, Boston, MA 02215</t>
  </si>
  <si>
    <t>235951</t>
  </si>
  <si>
    <t>07/19/19 23:03</t>
  </si>
  <si>
    <t>839 Ridge St, Dallas, TX 75001</t>
  </si>
  <si>
    <t>235952</t>
  </si>
  <si>
    <t>07/27/19 22:45</t>
  </si>
  <si>
    <t>235953</t>
  </si>
  <si>
    <t>914 River St, San Francisco, CA 94016</t>
  </si>
  <si>
    <t>235954</t>
  </si>
  <si>
    <t>07/08/19 14:58</t>
  </si>
  <si>
    <t>271 6th St, Los Angeles, CA 90001</t>
  </si>
  <si>
    <t>235955</t>
  </si>
  <si>
    <t>07/20/19 14:09</t>
  </si>
  <si>
    <t>560 Cherry St, San Francisco, CA 94016</t>
  </si>
  <si>
    <t>235956</t>
  </si>
  <si>
    <t>07/22/19 08:14</t>
  </si>
  <si>
    <t>864 Jefferson St, Portland, OR 97035</t>
  </si>
  <si>
    <t>235957</t>
  </si>
  <si>
    <t>235958</t>
  </si>
  <si>
    <t>444 9th St, San Francisco, CA 94016</t>
  </si>
  <si>
    <t>235959</t>
  </si>
  <si>
    <t>752 Elm St, Los Angeles, CA 90001</t>
  </si>
  <si>
    <t>235960</t>
  </si>
  <si>
    <t>07/22/19 03:54</t>
  </si>
  <si>
    <t>976 Lincoln St, Boston, MA 02215</t>
  </si>
  <si>
    <t>235961</t>
  </si>
  <si>
    <t>07/28/19 19:47</t>
  </si>
  <si>
    <t>235962</t>
  </si>
  <si>
    <t>07/06/19 14:42</t>
  </si>
  <si>
    <t>376 Center St, Los Angeles, CA 90001</t>
  </si>
  <si>
    <t>235963</t>
  </si>
  <si>
    <t>509 Madison St, San Francisco, CA 94016</t>
  </si>
  <si>
    <t>235964</t>
  </si>
  <si>
    <t>07/18/19 20:21</t>
  </si>
  <si>
    <t>436 12th St, Dallas, TX 75001</t>
  </si>
  <si>
    <t>235965</t>
  </si>
  <si>
    <t>07/14/19 20:52</t>
  </si>
  <si>
    <t>79 7th St, New York City, NY 10001</t>
  </si>
  <si>
    <t>235966</t>
  </si>
  <si>
    <t>235967</t>
  </si>
  <si>
    <t>574 Lake St, Boston, MA 02215</t>
  </si>
  <si>
    <t>235968</t>
  </si>
  <si>
    <t>07/25/19 20:48</t>
  </si>
  <si>
    <t>421 14th St, San Francisco, CA 94016</t>
  </si>
  <si>
    <t>235969</t>
  </si>
  <si>
    <t>07/29/19 13:47</t>
  </si>
  <si>
    <t>235970</t>
  </si>
  <si>
    <t>07/21/19 16:51</t>
  </si>
  <si>
    <t>544 Cedar St, Boston, MA 02215</t>
  </si>
  <si>
    <t>235971</t>
  </si>
  <si>
    <t>07/30/19 20:32</t>
  </si>
  <si>
    <t>235972</t>
  </si>
  <si>
    <t>911 Jefferson St, Los Angeles, CA 90001</t>
  </si>
  <si>
    <t>235973</t>
  </si>
  <si>
    <t>07/06/19 15:14</t>
  </si>
  <si>
    <t>215 Spruce St, Portland, OR 97035</t>
  </si>
  <si>
    <t>235974</t>
  </si>
  <si>
    <t>07/27/19 11:06</t>
  </si>
  <si>
    <t>243 Jackson St, Portland, ME 04101</t>
  </si>
  <si>
    <t>235975</t>
  </si>
  <si>
    <t>54 West St, San Francisco, CA 94016</t>
  </si>
  <si>
    <t>235976</t>
  </si>
  <si>
    <t>683 Center St, Los Angeles, CA 90001</t>
  </si>
  <si>
    <t>235977</t>
  </si>
  <si>
    <t>07/29/19 19:15</t>
  </si>
  <si>
    <t>235978</t>
  </si>
  <si>
    <t>07/17/19 10:35</t>
  </si>
  <si>
    <t>276 West St, Boston, MA 02215</t>
  </si>
  <si>
    <t>235979</t>
  </si>
  <si>
    <t>07/26/19 14:39</t>
  </si>
  <si>
    <t>235980</t>
  </si>
  <si>
    <t>740 Pine St, Atlanta, GA 30301</t>
  </si>
  <si>
    <t>235981</t>
  </si>
  <si>
    <t>07/22/19 13:00</t>
  </si>
  <si>
    <t>222 Spruce St, Dallas, TX 75001</t>
  </si>
  <si>
    <t>235982</t>
  </si>
  <si>
    <t>514 2nd St, New York City, NY 10001</t>
  </si>
  <si>
    <t>235983</t>
  </si>
  <si>
    <t>07/10/19 18:16</t>
  </si>
  <si>
    <t>563 Highland St, Austin, TX 73301</t>
  </si>
  <si>
    <t>235984</t>
  </si>
  <si>
    <t>07/16/19 10:46</t>
  </si>
  <si>
    <t>70 Ridge St, New York City, NY 10001</t>
  </si>
  <si>
    <t>235985</t>
  </si>
  <si>
    <t>709 Maple St, Seattle, WA 98101</t>
  </si>
  <si>
    <t>235986</t>
  </si>
  <si>
    <t>721 Washington St, San Francisco, CA 94016</t>
  </si>
  <si>
    <t>235987</t>
  </si>
  <si>
    <t>07/08/19 21:02</t>
  </si>
  <si>
    <t>2 West St, Seattle, WA 98101</t>
  </si>
  <si>
    <t>235988</t>
  </si>
  <si>
    <t>07/27/19 22:00</t>
  </si>
  <si>
    <t>748 Wilson St, San Francisco, CA 94016</t>
  </si>
  <si>
    <t>235989</t>
  </si>
  <si>
    <t>07/29/19 11:05</t>
  </si>
  <si>
    <t>211 Wilson St, Atlanta, GA 30301</t>
  </si>
  <si>
    <t>235990</t>
  </si>
  <si>
    <t>257 5th St, Portland, OR 97035</t>
  </si>
  <si>
    <t>235991</t>
  </si>
  <si>
    <t>07/07/19 17:25</t>
  </si>
  <si>
    <t>346 River St, Los Angeles, CA 90001</t>
  </si>
  <si>
    <t>235992</t>
  </si>
  <si>
    <t>970 Sunset St, Los Angeles, CA 90001</t>
  </si>
  <si>
    <t>235993</t>
  </si>
  <si>
    <t>07/17/19 08:34</t>
  </si>
  <si>
    <t>179 Ridge St, San Francisco, CA 94016</t>
  </si>
  <si>
    <t>235994</t>
  </si>
  <si>
    <t>07/10/19 18:29</t>
  </si>
  <si>
    <t>235995</t>
  </si>
  <si>
    <t>07/05/19 16:26</t>
  </si>
  <si>
    <t>327 11th St, Austin, TX 73301</t>
  </si>
  <si>
    <t>235996</t>
  </si>
  <si>
    <t>07/29/19 11:37</t>
  </si>
  <si>
    <t>461 North St, San Francisco, CA 94016</t>
  </si>
  <si>
    <t>235997</t>
  </si>
  <si>
    <t>07/06/19 07:12</t>
  </si>
  <si>
    <t>746 Center St, Portland, OR 97035</t>
  </si>
  <si>
    <t>235998</t>
  </si>
  <si>
    <t>215 7th St, New York City, NY 10001</t>
  </si>
  <si>
    <t>235999</t>
  </si>
  <si>
    <t>391 Madison St, Seattle, WA 98101</t>
  </si>
  <si>
    <t>236000</t>
  </si>
  <si>
    <t>935 Highland St, Atlanta, GA 30301</t>
  </si>
  <si>
    <t>236001</t>
  </si>
  <si>
    <t>07/23/19 11:39</t>
  </si>
  <si>
    <t>155 Jefferson St, Boston, MA 02215</t>
  </si>
  <si>
    <t>236002</t>
  </si>
  <si>
    <t>07/25/19 09:01</t>
  </si>
  <si>
    <t>478 West St, Portland, OR 97035</t>
  </si>
  <si>
    <t>236003</t>
  </si>
  <si>
    <t>07/31/19 11:12</t>
  </si>
  <si>
    <t>236004</t>
  </si>
  <si>
    <t>07/14/19 20:59</t>
  </si>
  <si>
    <t>342 Maple St, Atlanta, GA 30301</t>
  </si>
  <si>
    <t>236005</t>
  </si>
  <si>
    <t>07/12/19 22:24</t>
  </si>
  <si>
    <t>22 5th St, New York City, NY 10001</t>
  </si>
  <si>
    <t>236006</t>
  </si>
  <si>
    <t>932 Jackson St, Austin, TX 73301</t>
  </si>
  <si>
    <t>236007</t>
  </si>
  <si>
    <t>07/05/19 11:37</t>
  </si>
  <si>
    <t>401 Washington St, Atlanta, GA 30301</t>
  </si>
  <si>
    <t>236008</t>
  </si>
  <si>
    <t>261 Spruce St, Los Angeles, CA 90001</t>
  </si>
  <si>
    <t>236009</t>
  </si>
  <si>
    <t>07/24/19 13:04</t>
  </si>
  <si>
    <t>236010</t>
  </si>
  <si>
    <t>911 Maple St, San Francisco, CA 94016</t>
  </si>
  <si>
    <t>236011</t>
  </si>
  <si>
    <t>07/06/19 14:58</t>
  </si>
  <si>
    <t>22 Elm St, Los Angeles, CA 90001</t>
  </si>
  <si>
    <t>236012</t>
  </si>
  <si>
    <t>07/03/19 20:29</t>
  </si>
  <si>
    <t>76 7th St, Dallas, TX 75001</t>
  </si>
  <si>
    <t>236013</t>
  </si>
  <si>
    <t>07/02/19 00:02</t>
  </si>
  <si>
    <t>236014</t>
  </si>
  <si>
    <t>236015</t>
  </si>
  <si>
    <t>802 Madison St, Portland, OR 97035</t>
  </si>
  <si>
    <t>236016</t>
  </si>
  <si>
    <t>07/05/19 08:10</t>
  </si>
  <si>
    <t>236017</t>
  </si>
  <si>
    <t>07/15/19 20:15</t>
  </si>
  <si>
    <t>236018</t>
  </si>
  <si>
    <t>07/05/19 21:03</t>
  </si>
  <si>
    <t>236 2nd St, Los Angeles, CA 90001</t>
  </si>
  <si>
    <t>236019</t>
  </si>
  <si>
    <t>07/21/19 00:25</t>
  </si>
  <si>
    <t>188 Meadow St, Atlanta, GA 30301</t>
  </si>
  <si>
    <t>236020</t>
  </si>
  <si>
    <t>07/12/19 21:14</t>
  </si>
  <si>
    <t>184 Dogwood St, Los Angeles, CA 90001</t>
  </si>
  <si>
    <t>236021</t>
  </si>
  <si>
    <t>345 Cherry St, New York City, NY 10001</t>
  </si>
  <si>
    <t>236022</t>
  </si>
  <si>
    <t>07/01/19 08:22</t>
  </si>
  <si>
    <t>831 Ridge St, Atlanta, GA 30301</t>
  </si>
  <si>
    <t>236023</t>
  </si>
  <si>
    <t>07/09/19 09:33</t>
  </si>
  <si>
    <t>232 Lakeview St, Portland, OR 97035</t>
  </si>
  <si>
    <t>236024</t>
  </si>
  <si>
    <t>07/01/19 15:29</t>
  </si>
  <si>
    <t>833 South St, Boston, MA 02215</t>
  </si>
  <si>
    <t>236025</t>
  </si>
  <si>
    <t>07/07/19 15:34</t>
  </si>
  <si>
    <t>62 West St, Los Angeles, CA 90001</t>
  </si>
  <si>
    <t>236026</t>
  </si>
  <si>
    <t>07/03/19 02:40</t>
  </si>
  <si>
    <t>882 Jefferson St, San Francisco, CA 94016</t>
  </si>
  <si>
    <t>236027</t>
  </si>
  <si>
    <t>07/26/19 08:24</t>
  </si>
  <si>
    <t>943 Walnut St, Los Angeles, CA 90001</t>
  </si>
  <si>
    <t>236028</t>
  </si>
  <si>
    <t>711 Sunset St, New York City, NY 10001</t>
  </si>
  <si>
    <t>236029</t>
  </si>
  <si>
    <t>07/14/19 15:05</t>
  </si>
  <si>
    <t>713 Main St, Austin, TX 73301</t>
  </si>
  <si>
    <t>236030</t>
  </si>
  <si>
    <t>322 Washington St, Austin, TX 73301</t>
  </si>
  <si>
    <t>236031</t>
  </si>
  <si>
    <t>07/11/19 15:39</t>
  </si>
  <si>
    <t>236032</t>
  </si>
  <si>
    <t>07/09/19 13:20</t>
  </si>
  <si>
    <t>701 Chestnut St, New York City, NY 10001</t>
  </si>
  <si>
    <t>236033</t>
  </si>
  <si>
    <t>07/04/19 20:57</t>
  </si>
  <si>
    <t>236034</t>
  </si>
  <si>
    <t>07/03/19 11:29</t>
  </si>
  <si>
    <t>897 Meadow St, San Francisco, CA 94016</t>
  </si>
  <si>
    <t>236035</t>
  </si>
  <si>
    <t>100 Walnut St, Austin, TX 73301</t>
  </si>
  <si>
    <t>236036</t>
  </si>
  <si>
    <t>07/02/19 14:29</t>
  </si>
  <si>
    <t>919 11th St, Dallas, TX 75001</t>
  </si>
  <si>
    <t>236037</t>
  </si>
  <si>
    <t>07/25/19 17:35</t>
  </si>
  <si>
    <t>148 Lakeview St, New York City, NY 10001</t>
  </si>
  <si>
    <t>236038</t>
  </si>
  <si>
    <t>07/06/19 09:07</t>
  </si>
  <si>
    <t>996 Church St, Los Angeles, CA 90001</t>
  </si>
  <si>
    <t>236039</t>
  </si>
  <si>
    <t>07/31/19 23:41</t>
  </si>
  <si>
    <t>742 Maple St, Atlanta, GA 30301</t>
  </si>
  <si>
    <t>236040</t>
  </si>
  <si>
    <t>133 Church St, San Francisco, CA 94016</t>
  </si>
  <si>
    <t>236041</t>
  </si>
  <si>
    <t>07/15/19 23:53</t>
  </si>
  <si>
    <t>236042</t>
  </si>
  <si>
    <t>236 13th St, Boston, MA 02215</t>
  </si>
  <si>
    <t>236043</t>
  </si>
  <si>
    <t>07/20/19 11:11</t>
  </si>
  <si>
    <t>442 4th St, Portland, OR 97035</t>
  </si>
  <si>
    <t>236044</t>
  </si>
  <si>
    <t>236045</t>
  </si>
  <si>
    <t>07/03/19 07:43</t>
  </si>
  <si>
    <t>654 12th St, Seattle, WA 98101</t>
  </si>
  <si>
    <t>236046</t>
  </si>
  <si>
    <t>07/30/19 19:54</t>
  </si>
  <si>
    <t>330 Dogwood St, New York City, NY 10001</t>
  </si>
  <si>
    <t>236047</t>
  </si>
  <si>
    <t>07/08/19 17:43</t>
  </si>
  <si>
    <t>364 Jefferson St, Dallas, TX 75001</t>
  </si>
  <si>
    <t>236048</t>
  </si>
  <si>
    <t>07/31/19 21:08</t>
  </si>
  <si>
    <t>236049</t>
  </si>
  <si>
    <t>502 Meadow St, Dallas, TX 75001</t>
  </si>
  <si>
    <t>236050</t>
  </si>
  <si>
    <t>07/17/19 13:42</t>
  </si>
  <si>
    <t>14 Sunset St, San Francisco, CA 94016</t>
  </si>
  <si>
    <t>236051</t>
  </si>
  <si>
    <t>07/03/19 19:44</t>
  </si>
  <si>
    <t>236052</t>
  </si>
  <si>
    <t>07/26/19 08:56</t>
  </si>
  <si>
    <t>236053</t>
  </si>
  <si>
    <t>07/07/19 07:26</t>
  </si>
  <si>
    <t>936 5th St, San Francisco, CA 94016</t>
  </si>
  <si>
    <t>236054</t>
  </si>
  <si>
    <t>500 South St, Los Angeles, CA 90001</t>
  </si>
  <si>
    <t>236055</t>
  </si>
  <si>
    <t>07/01/19 07:20</t>
  </si>
  <si>
    <t>350 Hickory St, Dallas, TX 75001</t>
  </si>
  <si>
    <t>236056</t>
  </si>
  <si>
    <t>236057</t>
  </si>
  <si>
    <t>07/05/19 12:05</t>
  </si>
  <si>
    <t>657 North St, San Francisco, CA 94016</t>
  </si>
  <si>
    <t>236058</t>
  </si>
  <si>
    <t>07/19/19 20:31</t>
  </si>
  <si>
    <t>895 Wilson St, Boston, MA 02215</t>
  </si>
  <si>
    <t>236059</t>
  </si>
  <si>
    <t>07/28/19 10:29</t>
  </si>
  <si>
    <t>236060</t>
  </si>
  <si>
    <t>07/24/19 16:20</t>
  </si>
  <si>
    <t>754 South St, San Francisco, CA 94016</t>
  </si>
  <si>
    <t>236061</t>
  </si>
  <si>
    <t>07/03/19 22:30</t>
  </si>
  <si>
    <t>382 Spruce St, Dallas, TX 75001</t>
  </si>
  <si>
    <t>236062</t>
  </si>
  <si>
    <t>549 Forest St, Seattle, WA 98101</t>
  </si>
  <si>
    <t>236063</t>
  </si>
  <si>
    <t>07/05/19 15:39</t>
  </si>
  <si>
    <t>236064</t>
  </si>
  <si>
    <t>28 Sunset St, New York City, NY 10001</t>
  </si>
  <si>
    <t>236065</t>
  </si>
  <si>
    <t>07/14/19 18:07</t>
  </si>
  <si>
    <t>236066</t>
  </si>
  <si>
    <t>07/21/19 21:47</t>
  </si>
  <si>
    <t>695 Johnson St, Los Angeles, CA 90001</t>
  </si>
  <si>
    <t>236067</t>
  </si>
  <si>
    <t>07/03/19 06:00</t>
  </si>
  <si>
    <t>236068</t>
  </si>
  <si>
    <t>07/20/19 13:29</t>
  </si>
  <si>
    <t>918 Adams St, San Francisco, CA 94016</t>
  </si>
  <si>
    <t>236069</t>
  </si>
  <si>
    <t>07/23/19 18:32</t>
  </si>
  <si>
    <t>788 6th St, Los Angeles, CA 90001</t>
  </si>
  <si>
    <t>236070</t>
  </si>
  <si>
    <t>236071</t>
  </si>
  <si>
    <t>07/25/19 00:31</t>
  </si>
  <si>
    <t>988 North St, Los Angeles, CA 90001</t>
  </si>
  <si>
    <t>236072</t>
  </si>
  <si>
    <t>07/10/19 16:05</t>
  </si>
  <si>
    <t>759 West St, Austin, TX 73301</t>
  </si>
  <si>
    <t>236073</t>
  </si>
  <si>
    <t>07/22/19 00:07</t>
  </si>
  <si>
    <t>754 Chestnut St, San Francisco, CA 94016</t>
  </si>
  <si>
    <t>236074</t>
  </si>
  <si>
    <t>07/07/19 18:30</t>
  </si>
  <si>
    <t>764 Washington St, San Francisco, CA 94016</t>
  </si>
  <si>
    <t>236075</t>
  </si>
  <si>
    <t>986 Church St, Boston, MA 02215</t>
  </si>
  <si>
    <t>236076</t>
  </si>
  <si>
    <t>236077</t>
  </si>
  <si>
    <t>07/22/19 22:58</t>
  </si>
  <si>
    <t>236078</t>
  </si>
  <si>
    <t>380 6th St, Portland, OR 97035</t>
  </si>
  <si>
    <t>236079</t>
  </si>
  <si>
    <t>236080</t>
  </si>
  <si>
    <t>07/06/19 12:54</t>
  </si>
  <si>
    <t>583 Jefferson St, Atlanta, GA 30301</t>
  </si>
  <si>
    <t>236081</t>
  </si>
  <si>
    <t>313 Park St, San Francisco, CA 94016</t>
  </si>
  <si>
    <t>236082</t>
  </si>
  <si>
    <t>07/17/19 11:49</t>
  </si>
  <si>
    <t>103 Lincoln St, San Francisco, CA 94016</t>
  </si>
  <si>
    <t>236083</t>
  </si>
  <si>
    <t>236084</t>
  </si>
  <si>
    <t>834 12th St, New York City, NY 10001</t>
  </si>
  <si>
    <t>236085</t>
  </si>
  <si>
    <t>07/06/19 00:38</t>
  </si>
  <si>
    <t>226 Church St, Boston, MA 02215</t>
  </si>
  <si>
    <t>236086</t>
  </si>
  <si>
    <t>07/18/19 07:30</t>
  </si>
  <si>
    <t>176 Madison St, New York City, NY 10001</t>
  </si>
  <si>
    <t>236087</t>
  </si>
  <si>
    <t>983 Lincoln St, Dallas, TX 75001</t>
  </si>
  <si>
    <t>236088</t>
  </si>
  <si>
    <t>07/12/19 17:58</t>
  </si>
  <si>
    <t>538 Washington St, San Francisco, CA 94016</t>
  </si>
  <si>
    <t>236089</t>
  </si>
  <si>
    <t>903 Cedar St, Los Angeles, CA 90001</t>
  </si>
  <si>
    <t>236090</t>
  </si>
  <si>
    <t>07/27/19 08:46</t>
  </si>
  <si>
    <t>640 13th St, Seattle, WA 98101</t>
  </si>
  <si>
    <t>236091</t>
  </si>
  <si>
    <t>712 Cherry St, Dallas, TX 75001</t>
  </si>
  <si>
    <t>236092</t>
  </si>
  <si>
    <t>603 Elm St, New York City, NY 10001</t>
  </si>
  <si>
    <t>236093</t>
  </si>
  <si>
    <t>236094</t>
  </si>
  <si>
    <t>07/31/19 19:10</t>
  </si>
  <si>
    <t>526 Sunset St, Seattle, WA 98101</t>
  </si>
  <si>
    <t>236095</t>
  </si>
  <si>
    <t>236096</t>
  </si>
  <si>
    <t>07/10/19 17:54</t>
  </si>
  <si>
    <t>65 Jefferson St, Atlanta, GA 30301</t>
  </si>
  <si>
    <t>236097</t>
  </si>
  <si>
    <t>371 Elm St, New York City, NY 10001</t>
  </si>
  <si>
    <t>236098</t>
  </si>
  <si>
    <t>07/23/19 12:09</t>
  </si>
  <si>
    <t>522 Dogwood St, Atlanta, GA 30301</t>
  </si>
  <si>
    <t>236099</t>
  </si>
  <si>
    <t>500 1st St, Los Angeles, CA 90001</t>
  </si>
  <si>
    <t>236100</t>
  </si>
  <si>
    <t>07/28/19 22:35</t>
  </si>
  <si>
    <t>815 North St, Boston, MA 02215</t>
  </si>
  <si>
    <t>236101</t>
  </si>
  <si>
    <t>520 South St, New York City, NY 10001</t>
  </si>
  <si>
    <t>236102</t>
  </si>
  <si>
    <t>07/31/19 11:42</t>
  </si>
  <si>
    <t>236103</t>
  </si>
  <si>
    <t>07/16/19 10:37</t>
  </si>
  <si>
    <t>687 2nd St, San Francisco, CA 94016</t>
  </si>
  <si>
    <t>236104</t>
  </si>
  <si>
    <t>07/30/19 16:44</t>
  </si>
  <si>
    <t>771 West St, Seattle, WA 98101</t>
  </si>
  <si>
    <t>236105</t>
  </si>
  <si>
    <t>132 Hickory St, Dallas, TX 75001</t>
  </si>
  <si>
    <t>236106</t>
  </si>
  <si>
    <t>07/17/19 11:56</t>
  </si>
  <si>
    <t>486 8th St, Austin, TX 73301</t>
  </si>
  <si>
    <t>236107</t>
  </si>
  <si>
    <t>07/26/19 19:06</t>
  </si>
  <si>
    <t>435 Hill St, Portland, OR 97035</t>
  </si>
  <si>
    <t>236108</t>
  </si>
  <si>
    <t>07/02/19 07:27</t>
  </si>
  <si>
    <t>376 2nd St, Los Angeles, CA 90001</t>
  </si>
  <si>
    <t>236109</t>
  </si>
  <si>
    <t>07/17/19 11:32</t>
  </si>
  <si>
    <t>737 Church St, San Francisco, CA 94016</t>
  </si>
  <si>
    <t>236110</t>
  </si>
  <si>
    <t>07/22/19 01:25</t>
  </si>
  <si>
    <t>259 Main St, San Francisco, CA 94016</t>
  </si>
  <si>
    <t>236111</t>
  </si>
  <si>
    <t>07/15/19 14:04</t>
  </si>
  <si>
    <t>236112</t>
  </si>
  <si>
    <t>07/19/19 11:07</t>
  </si>
  <si>
    <t>73 Main St, San Francisco, CA 94016</t>
  </si>
  <si>
    <t>236113</t>
  </si>
  <si>
    <t>62 Elm St, San Francisco, CA 94016</t>
  </si>
  <si>
    <t>236114</t>
  </si>
  <si>
    <t>07/13/19 23:39</t>
  </si>
  <si>
    <t>108 Spruce St, Dallas, TX 75001</t>
  </si>
  <si>
    <t>236115</t>
  </si>
  <si>
    <t>07/02/19 10:11</t>
  </si>
  <si>
    <t>236116</t>
  </si>
  <si>
    <t>07/02/19 20:30</t>
  </si>
  <si>
    <t>236117</t>
  </si>
  <si>
    <t>07/02/19 23:28</t>
  </si>
  <si>
    <t>569 Johnson St, Seattle, WA 98101</t>
  </si>
  <si>
    <t>236118</t>
  </si>
  <si>
    <t>976 Park St, San Francisco, CA 94016</t>
  </si>
  <si>
    <t>236119</t>
  </si>
  <si>
    <t>07/04/19 23:51</t>
  </si>
  <si>
    <t>236120</t>
  </si>
  <si>
    <t>236121</t>
  </si>
  <si>
    <t>07/09/19 15:30</t>
  </si>
  <si>
    <t>739 Dogwood St, Portland, OR 97035</t>
  </si>
  <si>
    <t>236122</t>
  </si>
  <si>
    <t>236123</t>
  </si>
  <si>
    <t>07/09/19 19:55</t>
  </si>
  <si>
    <t>831 1st St, Austin, TX 73301</t>
  </si>
  <si>
    <t>236124</t>
  </si>
  <si>
    <t>07/13/19 15:01</t>
  </si>
  <si>
    <t>982 5th St, Austin, TX 73301</t>
  </si>
  <si>
    <t>236125</t>
  </si>
  <si>
    <t>07/15/19 11:29</t>
  </si>
  <si>
    <t>236126</t>
  </si>
  <si>
    <t>07/13/19 20:17</t>
  </si>
  <si>
    <t>532 Jackson St, San Francisco, CA 94016</t>
  </si>
  <si>
    <t>236127</t>
  </si>
  <si>
    <t>774 4th St, San Francisco, CA 94016</t>
  </si>
  <si>
    <t>236128</t>
  </si>
  <si>
    <t>85 Park St, New York City, NY 10001</t>
  </si>
  <si>
    <t>236129</t>
  </si>
  <si>
    <t>07/28/19 17:55</t>
  </si>
  <si>
    <t>660 14th St, Dallas, TX 75001</t>
  </si>
  <si>
    <t>236130</t>
  </si>
  <si>
    <t>07/27/19 15:14</t>
  </si>
  <si>
    <t>236131</t>
  </si>
  <si>
    <t>07/06/19 18:10</t>
  </si>
  <si>
    <t>236132</t>
  </si>
  <si>
    <t>146 Forest St, Los Angeles, CA 90001</t>
  </si>
  <si>
    <t>236133</t>
  </si>
  <si>
    <t>07/23/19 18:50</t>
  </si>
  <si>
    <t>236134</t>
  </si>
  <si>
    <t>390 12th St, Atlanta, GA 30301</t>
  </si>
  <si>
    <t>236135</t>
  </si>
  <si>
    <t>07/09/19 17:47</t>
  </si>
  <si>
    <t>236136</t>
  </si>
  <si>
    <t>07/26/19 11:49</t>
  </si>
  <si>
    <t>497 Lake St, Los Angeles, CA 90001</t>
  </si>
  <si>
    <t>236137</t>
  </si>
  <si>
    <t>07/16/19 17:24</t>
  </si>
  <si>
    <t>965 South St, San Francisco, CA 94016</t>
  </si>
  <si>
    <t>236138</t>
  </si>
  <si>
    <t>236139</t>
  </si>
  <si>
    <t>960 Lake St, New York City, NY 10001</t>
  </si>
  <si>
    <t>236140</t>
  </si>
  <si>
    <t>930 Adams St, New York City, NY 10001</t>
  </si>
  <si>
    <t>236141</t>
  </si>
  <si>
    <t>07/05/19 00:22</t>
  </si>
  <si>
    <t>864 Highland St, New York City, NY 10001</t>
  </si>
  <si>
    <t>236142</t>
  </si>
  <si>
    <t>07/11/19 17:30</t>
  </si>
  <si>
    <t>733 1st St, Seattle, WA 98101</t>
  </si>
  <si>
    <t>236143</t>
  </si>
  <si>
    <t>07/13/19 07:35</t>
  </si>
  <si>
    <t>236144</t>
  </si>
  <si>
    <t>07/18/19 18:19</t>
  </si>
  <si>
    <t>236145</t>
  </si>
  <si>
    <t>481 11th St, San Francisco, CA 94016</t>
  </si>
  <si>
    <t>236146</t>
  </si>
  <si>
    <t>07/31/19 15:28</t>
  </si>
  <si>
    <t>899 West St, Boston, MA 02215</t>
  </si>
  <si>
    <t>236147</t>
  </si>
  <si>
    <t>07/03/19 13:21</t>
  </si>
  <si>
    <t>440 Main St, New York City, NY 10001</t>
  </si>
  <si>
    <t>236148</t>
  </si>
  <si>
    <t>07/08/19 12:50</t>
  </si>
  <si>
    <t>236149</t>
  </si>
  <si>
    <t>07/03/19 23:50</t>
  </si>
  <si>
    <t>401 9th St, San Francisco, CA 94016</t>
  </si>
  <si>
    <t>236150</t>
  </si>
  <si>
    <t>07/20/19 14:51</t>
  </si>
  <si>
    <t>914 14th St, Austin, TX 73301</t>
  </si>
  <si>
    <t>236151</t>
  </si>
  <si>
    <t>07/23/19 14:03</t>
  </si>
  <si>
    <t>236152</t>
  </si>
  <si>
    <t>07/29/19 23:19</t>
  </si>
  <si>
    <t>806 North St, New York City, NY 10001</t>
  </si>
  <si>
    <t>236153</t>
  </si>
  <si>
    <t>236154</t>
  </si>
  <si>
    <t>07/13/19 18:19</t>
  </si>
  <si>
    <t>49 Jackson St, San Francisco, CA 94016</t>
  </si>
  <si>
    <t>236155</t>
  </si>
  <si>
    <t>400 8th St, Dallas, TX 75001</t>
  </si>
  <si>
    <t>236156</t>
  </si>
  <si>
    <t>07/20/19 10:50</t>
  </si>
  <si>
    <t>20 12th St, Boston, MA 02215</t>
  </si>
  <si>
    <t>236157</t>
  </si>
  <si>
    <t>07/31/19 10:58</t>
  </si>
  <si>
    <t>323 Sunset St, Dallas, TX 75001</t>
  </si>
  <si>
    <t>236158</t>
  </si>
  <si>
    <t>236159</t>
  </si>
  <si>
    <t>07/25/19 17:22</t>
  </si>
  <si>
    <t>236160</t>
  </si>
  <si>
    <t>07/22/19 23:06</t>
  </si>
  <si>
    <t>820 Hill St, Los Angeles, CA 90001</t>
  </si>
  <si>
    <t>236161</t>
  </si>
  <si>
    <t>07/06/19 15:06</t>
  </si>
  <si>
    <t>236162</t>
  </si>
  <si>
    <t>448 Cedar St, Dallas, TX 75001</t>
  </si>
  <si>
    <t>236163</t>
  </si>
  <si>
    <t>07/08/19 08:53</t>
  </si>
  <si>
    <t>352 Madison St, Boston, MA 02215</t>
  </si>
  <si>
    <t>236164</t>
  </si>
  <si>
    <t>560 Center St, Dallas, TX 75001</t>
  </si>
  <si>
    <t>236165</t>
  </si>
  <si>
    <t>07/05/19 22:44</t>
  </si>
  <si>
    <t>128 12th St, Atlanta, GA 30301</t>
  </si>
  <si>
    <t>236166</t>
  </si>
  <si>
    <t>236167</t>
  </si>
  <si>
    <t>774 Park St, Los Angeles, CA 90001</t>
  </si>
  <si>
    <t>236168</t>
  </si>
  <si>
    <t>236169</t>
  </si>
  <si>
    <t>07/31/19 18:48</t>
  </si>
  <si>
    <t>87 9th St, San Francisco, CA 94016</t>
  </si>
  <si>
    <t>236170</t>
  </si>
  <si>
    <t>07/28/19 03:51</t>
  </si>
  <si>
    <t>107 9th St, Seattle, WA 98101</t>
  </si>
  <si>
    <t>236171</t>
  </si>
  <si>
    <t>07/24/19 19:34</t>
  </si>
  <si>
    <t>407 9th St, Los Angeles, CA 90001</t>
  </si>
  <si>
    <t>236172</t>
  </si>
  <si>
    <t>07/30/19 13:12</t>
  </si>
  <si>
    <t>232 8th St, Boston, MA 02215</t>
  </si>
  <si>
    <t>236173</t>
  </si>
  <si>
    <t>07/31/19 20:53</t>
  </si>
  <si>
    <t>236174</t>
  </si>
  <si>
    <t>07/11/19 05:02</t>
  </si>
  <si>
    <t>824 North St, Atlanta, GA 30301</t>
  </si>
  <si>
    <t>236175</t>
  </si>
  <si>
    <t>07/07/19 08:20</t>
  </si>
  <si>
    <t>583 4th St, Dallas, TX 75001</t>
  </si>
  <si>
    <t>236176</t>
  </si>
  <si>
    <t>07/20/19 18:18</t>
  </si>
  <si>
    <t>121 5th St, Boston, MA 02215</t>
  </si>
  <si>
    <t>236177</t>
  </si>
  <si>
    <t>344 South St, Dallas, TX 75001</t>
  </si>
  <si>
    <t>236178</t>
  </si>
  <si>
    <t>07/18/19 19:55</t>
  </si>
  <si>
    <t>462 7th St, Seattle, WA 98101</t>
  </si>
  <si>
    <t>236179</t>
  </si>
  <si>
    <t>07/24/19 18:10</t>
  </si>
  <si>
    <t>460 Johnson St, Los Angeles, CA 90001</t>
  </si>
  <si>
    <t>236180</t>
  </si>
  <si>
    <t>166 1st St, San Francisco, CA 94016</t>
  </si>
  <si>
    <t>236181</t>
  </si>
  <si>
    <t>07/08/19 17:18</t>
  </si>
  <si>
    <t>714 Pine St, Boston, MA 02215</t>
  </si>
  <si>
    <t>236182</t>
  </si>
  <si>
    <t>07/07/19 09:46</t>
  </si>
  <si>
    <t>877 Johnson St, Dallas, TX 75001</t>
  </si>
  <si>
    <t>236183</t>
  </si>
  <si>
    <t>07/08/19 07:03</t>
  </si>
  <si>
    <t>236184</t>
  </si>
  <si>
    <t>07/24/19 15:47</t>
  </si>
  <si>
    <t>875 Lake St, San Francisco, CA 94016</t>
  </si>
  <si>
    <t>236185</t>
  </si>
  <si>
    <t>07/24/19 15:17</t>
  </si>
  <si>
    <t>10 10th St, Atlanta, GA 30301</t>
  </si>
  <si>
    <t>236186</t>
  </si>
  <si>
    <t>07/14/19 15:17</t>
  </si>
  <si>
    <t>156 12th St, Seattle, WA 98101</t>
  </si>
  <si>
    <t>236187</t>
  </si>
  <si>
    <t>07/31/19 17:41</t>
  </si>
  <si>
    <t>45 Cherry St, San Francisco, CA 94016</t>
  </si>
  <si>
    <t>236188</t>
  </si>
  <si>
    <t>236189</t>
  </si>
  <si>
    <t>07/10/19 23:12</t>
  </si>
  <si>
    <t>236190</t>
  </si>
  <si>
    <t>07/08/19 16:27</t>
  </si>
  <si>
    <t>236191</t>
  </si>
  <si>
    <t>07/26/19 14:31</t>
  </si>
  <si>
    <t>960 River St, San Francisco, CA 94016</t>
  </si>
  <si>
    <t>236192</t>
  </si>
  <si>
    <t>07/14/19 09:06</t>
  </si>
  <si>
    <t>529 6th St, Dallas, TX 75001</t>
  </si>
  <si>
    <t>236193</t>
  </si>
  <si>
    <t>554 Cedar St, Atlanta, GA 30301</t>
  </si>
  <si>
    <t>236194</t>
  </si>
  <si>
    <t>07/28/19 20:08</t>
  </si>
  <si>
    <t>475 Highland St, Los Angeles, CA 90001</t>
  </si>
  <si>
    <t>236195</t>
  </si>
  <si>
    <t>07/07/19 08:13</t>
  </si>
  <si>
    <t>711 1st St, San Francisco, CA 94016</t>
  </si>
  <si>
    <t>236196</t>
  </si>
  <si>
    <t>528 7th St, Seattle, WA 98101</t>
  </si>
  <si>
    <t>236197</t>
  </si>
  <si>
    <t>692 6th St, Seattle, WA 98101</t>
  </si>
  <si>
    <t>236198</t>
  </si>
  <si>
    <t>07/02/19 22:54</t>
  </si>
  <si>
    <t>141 11th St, San Francisco, CA 94016</t>
  </si>
  <si>
    <t>236199</t>
  </si>
  <si>
    <t>07/20/19 21:20</t>
  </si>
  <si>
    <t>884 Walnut St, Seattle, WA 98101</t>
  </si>
  <si>
    <t>236200</t>
  </si>
  <si>
    <t>865 Cherry St, Atlanta, GA 30301</t>
  </si>
  <si>
    <t>236201</t>
  </si>
  <si>
    <t>07/24/19 12:57</t>
  </si>
  <si>
    <t>690 Sunset St, San Francisco, CA 94016</t>
  </si>
  <si>
    <t>236202</t>
  </si>
  <si>
    <t>07/01/19 11:10</t>
  </si>
  <si>
    <t>967 6th St, Dallas, TX 75001</t>
  </si>
  <si>
    <t>236203</t>
  </si>
  <si>
    <t>07/26/19 22:07</t>
  </si>
  <si>
    <t>61 Spruce St, Dallas, TX 75001</t>
  </si>
  <si>
    <t>236204</t>
  </si>
  <si>
    <t>236205</t>
  </si>
  <si>
    <t>890 Dogwood St, San Francisco, CA 94016</t>
  </si>
  <si>
    <t>236206</t>
  </si>
  <si>
    <t>07/15/19 10:10</t>
  </si>
  <si>
    <t>236207</t>
  </si>
  <si>
    <t>07/01/19 18:23</t>
  </si>
  <si>
    <t>478 Cherry St, San Francisco, CA 94016</t>
  </si>
  <si>
    <t>236208</t>
  </si>
  <si>
    <t>07/08/19 11:12</t>
  </si>
  <si>
    <t>236209</t>
  </si>
  <si>
    <t>69 Jefferson St, Boston, MA 02215</t>
  </si>
  <si>
    <t>236210</t>
  </si>
  <si>
    <t>07/05/19 13:45</t>
  </si>
  <si>
    <t>909 Cherry St, New York City, NY 10001</t>
  </si>
  <si>
    <t>236211</t>
  </si>
  <si>
    <t>408 Pine St, San Francisco, CA 94016</t>
  </si>
  <si>
    <t>236212</t>
  </si>
  <si>
    <t>07/02/19 20:19</t>
  </si>
  <si>
    <t>966 Highland St, New York City, NY 10001</t>
  </si>
  <si>
    <t>236213</t>
  </si>
  <si>
    <t>07/15/19 13:16</t>
  </si>
  <si>
    <t>236214</t>
  </si>
  <si>
    <t>07/06/19 21:47</t>
  </si>
  <si>
    <t>898 Jackson St, Los Angeles, CA 90001</t>
  </si>
  <si>
    <t>236215</t>
  </si>
  <si>
    <t>07/04/19 18:02</t>
  </si>
  <si>
    <t>3 North St, New York City, NY 10001</t>
  </si>
  <si>
    <t>236216</t>
  </si>
  <si>
    <t>07/02/19 15:39</t>
  </si>
  <si>
    <t>236217</t>
  </si>
  <si>
    <t>07/16/19 09:59</t>
  </si>
  <si>
    <t>754 7th St, San Francisco, CA 94016</t>
  </si>
  <si>
    <t>236218</t>
  </si>
  <si>
    <t>105 Jefferson St, Austin, TX 73301</t>
  </si>
  <si>
    <t>236219</t>
  </si>
  <si>
    <t>817 Sunset St, Boston, MA 02215</t>
  </si>
  <si>
    <t>236220</t>
  </si>
  <si>
    <t>700 Meadow St, San Francisco, CA 94016</t>
  </si>
  <si>
    <t>236221</t>
  </si>
  <si>
    <t>07/20/19 21:16</t>
  </si>
  <si>
    <t>514 Jefferson St, Atlanta, GA 30301</t>
  </si>
  <si>
    <t>236222</t>
  </si>
  <si>
    <t>07/08/19 15:51</t>
  </si>
  <si>
    <t>611 8th St, Boston, MA 02215</t>
  </si>
  <si>
    <t>236223</t>
  </si>
  <si>
    <t>360 9th St, Austin, TX 73301</t>
  </si>
  <si>
    <t>236224</t>
  </si>
  <si>
    <t>07/09/19 12:32</t>
  </si>
  <si>
    <t>154 Chestnut St, Portland, OR 97035</t>
  </si>
  <si>
    <t>236225</t>
  </si>
  <si>
    <t>07/23/19 17:04</t>
  </si>
  <si>
    <t>236226</t>
  </si>
  <si>
    <t>226 Center St, New York City, NY 10001</t>
  </si>
  <si>
    <t>236227</t>
  </si>
  <si>
    <t>570 Lakeview St, San Francisco, CA 94016</t>
  </si>
  <si>
    <t>236228</t>
  </si>
  <si>
    <t>317 13th St, New York City, NY 10001</t>
  </si>
  <si>
    <t>236229</t>
  </si>
  <si>
    <t>07/15/19 14:43</t>
  </si>
  <si>
    <t>358 Hill St, Seattle, WA 98101</t>
  </si>
  <si>
    <t>236230</t>
  </si>
  <si>
    <t>236231</t>
  </si>
  <si>
    <t>07/17/19 23:07</t>
  </si>
  <si>
    <t>44 11th St, Los Angeles, CA 90001</t>
  </si>
  <si>
    <t>236232</t>
  </si>
  <si>
    <t>236233</t>
  </si>
  <si>
    <t>07/17/19 18:28</t>
  </si>
  <si>
    <t>103 Meadow St, Atlanta, GA 30301</t>
  </si>
  <si>
    <t>236234</t>
  </si>
  <si>
    <t>236235</t>
  </si>
  <si>
    <t>07/21/19 19:14</t>
  </si>
  <si>
    <t>548 Spruce St, Austin, TX 73301</t>
  </si>
  <si>
    <t>236236</t>
  </si>
  <si>
    <t>336 Hickory St, Dallas, TX 75001</t>
  </si>
  <si>
    <t>236237</t>
  </si>
  <si>
    <t>874 Walnut St, Boston, MA 02215</t>
  </si>
  <si>
    <t>236238</t>
  </si>
  <si>
    <t>07/29/19 09:08</t>
  </si>
  <si>
    <t>862 Willow St, Atlanta, GA 30301</t>
  </si>
  <si>
    <t>236239</t>
  </si>
  <si>
    <t>176 Washington St, Seattle, WA 98101</t>
  </si>
  <si>
    <t>236240</t>
  </si>
  <si>
    <t>07/31/19 21:29</t>
  </si>
  <si>
    <t>236241</t>
  </si>
  <si>
    <t>07/02/19 16:50</t>
  </si>
  <si>
    <t>346 Jackson St, Dallas, TX 75001</t>
  </si>
  <si>
    <t>236242</t>
  </si>
  <si>
    <t>236243</t>
  </si>
  <si>
    <t>07/02/19 19:48</t>
  </si>
  <si>
    <t>236244</t>
  </si>
  <si>
    <t>508 Spruce St, Seattle, WA 98101</t>
  </si>
  <si>
    <t>236245</t>
  </si>
  <si>
    <t>07/04/19 15:20</t>
  </si>
  <si>
    <t>15 West St, Atlanta, GA 30301</t>
  </si>
  <si>
    <t>236246</t>
  </si>
  <si>
    <t>07/20/19 19:23</t>
  </si>
  <si>
    <t>986 North St, Dallas, TX 75001</t>
  </si>
  <si>
    <t>236247</t>
  </si>
  <si>
    <t>07/16/19 09:37</t>
  </si>
  <si>
    <t>64 Forest St, Los Angeles, CA 90001</t>
  </si>
  <si>
    <t>236248</t>
  </si>
  <si>
    <t>07/17/19 13:04</t>
  </si>
  <si>
    <t>982 Wilson St, Atlanta, GA 30301</t>
  </si>
  <si>
    <t>236249</t>
  </si>
  <si>
    <t>07/31/19 22:51</t>
  </si>
  <si>
    <t>280 North St, Atlanta, GA 30301</t>
  </si>
  <si>
    <t>236250</t>
  </si>
  <si>
    <t>07/12/19 12:28</t>
  </si>
  <si>
    <t>236251</t>
  </si>
  <si>
    <t>07/05/19 10:35</t>
  </si>
  <si>
    <t>479 Wilson St, New York City, NY 10001</t>
  </si>
  <si>
    <t>236252</t>
  </si>
  <si>
    <t>07/04/19 21:58</t>
  </si>
  <si>
    <t>955 Adams St, Boston, MA 02215</t>
  </si>
  <si>
    <t>236253</t>
  </si>
  <si>
    <t>236254</t>
  </si>
  <si>
    <t>07/26/19 12:29</t>
  </si>
  <si>
    <t>236255</t>
  </si>
  <si>
    <t>227 7th St, Dallas, TX 75001</t>
  </si>
  <si>
    <t>236256</t>
  </si>
  <si>
    <t>07/18/19 07:31</t>
  </si>
  <si>
    <t>714 River St, New York City, NY 10001</t>
  </si>
  <si>
    <t>236257</t>
  </si>
  <si>
    <t>07/10/19 21:38</t>
  </si>
  <si>
    <t>86 Dogwood St, Dallas, TX 75001</t>
  </si>
  <si>
    <t>236258</t>
  </si>
  <si>
    <t>07/20/19 22:53</t>
  </si>
  <si>
    <t>124 Forest St, Boston, MA 02215</t>
  </si>
  <si>
    <t>236259</t>
  </si>
  <si>
    <t>07/26/19 00:08</t>
  </si>
  <si>
    <t>150 River St, Austin, TX 73301</t>
  </si>
  <si>
    <t>236260</t>
  </si>
  <si>
    <t>589 River St, Dallas, TX 75001</t>
  </si>
  <si>
    <t>236261</t>
  </si>
  <si>
    <t>07/05/19 00:08</t>
  </si>
  <si>
    <t>236262</t>
  </si>
  <si>
    <t>07/06/19 12:11</t>
  </si>
  <si>
    <t>486 Cherry St, San Francisco, CA 94016</t>
  </si>
  <si>
    <t>236263</t>
  </si>
  <si>
    <t>41 8th St, Portland, OR 97035</t>
  </si>
  <si>
    <t>236264</t>
  </si>
  <si>
    <t>326 Center St, Los Angeles, CA 90001</t>
  </si>
  <si>
    <t>236265</t>
  </si>
  <si>
    <t>07/27/19 11:41</t>
  </si>
  <si>
    <t>740 Cherry St, Los Angeles, CA 90001</t>
  </si>
  <si>
    <t>236266</t>
  </si>
  <si>
    <t>236267</t>
  </si>
  <si>
    <t>07/18/19 08:39</t>
  </si>
  <si>
    <t>838 Elm St, Portland, OR 97035</t>
  </si>
  <si>
    <t>236268</t>
  </si>
  <si>
    <t>937 Willow St, Seattle, WA 98101</t>
  </si>
  <si>
    <t>236269</t>
  </si>
  <si>
    <t>714 Walnut St, Los Angeles, CA 90001</t>
  </si>
  <si>
    <t>236270</t>
  </si>
  <si>
    <t>07/18/19 19:50</t>
  </si>
  <si>
    <t>236271</t>
  </si>
  <si>
    <t>07/10/19 03:54</t>
  </si>
  <si>
    <t>236272</t>
  </si>
  <si>
    <t>07/16/19 18:26</t>
  </si>
  <si>
    <t>727 Madison St, New York City, NY 10001</t>
  </si>
  <si>
    <t>236273</t>
  </si>
  <si>
    <t>592 Sunset St, Boston, MA 02215</t>
  </si>
  <si>
    <t>236274</t>
  </si>
  <si>
    <t>07/11/19 10:48</t>
  </si>
  <si>
    <t>925 Adams St, San Francisco, CA 94016</t>
  </si>
  <si>
    <t>236275</t>
  </si>
  <si>
    <t>07/13/19 17:56</t>
  </si>
  <si>
    <t>236276</t>
  </si>
  <si>
    <t>515 Highland St, San Francisco, CA 94016</t>
  </si>
  <si>
    <t>236277</t>
  </si>
  <si>
    <t>256 Wilson St, San Francisco, CA 94016</t>
  </si>
  <si>
    <t>236278</t>
  </si>
  <si>
    <t>07/15/19 09:14</t>
  </si>
  <si>
    <t>214 8th St, Atlanta, GA 30301</t>
  </si>
  <si>
    <t>236279</t>
  </si>
  <si>
    <t>236280</t>
  </si>
  <si>
    <t>07/08/19 21:30</t>
  </si>
  <si>
    <t>17 11th St, Los Angeles, CA 90001</t>
  </si>
  <si>
    <t>236281</t>
  </si>
  <si>
    <t>07/21/19 11:14</t>
  </si>
  <si>
    <t>588 Washington St, Atlanta, GA 30301</t>
  </si>
  <si>
    <t>236282</t>
  </si>
  <si>
    <t>07/24/19 18:30</t>
  </si>
  <si>
    <t>395 Chestnut St, Atlanta, GA 30301</t>
  </si>
  <si>
    <t>236283</t>
  </si>
  <si>
    <t>308 North St, New York City, NY 10001</t>
  </si>
  <si>
    <t>236284</t>
  </si>
  <si>
    <t>07/09/19 23:07</t>
  </si>
  <si>
    <t>669 Lakeview St, Austin, TX 73301</t>
  </si>
  <si>
    <t>236285</t>
  </si>
  <si>
    <t>07/05/19 03:07</t>
  </si>
  <si>
    <t>236286</t>
  </si>
  <si>
    <t>236287</t>
  </si>
  <si>
    <t>07/01/19 23:37</t>
  </si>
  <si>
    <t>386 Lakeview St, New York City, NY 10001</t>
  </si>
  <si>
    <t>236288</t>
  </si>
  <si>
    <t>236289</t>
  </si>
  <si>
    <t>07/22/19 08:23</t>
  </si>
  <si>
    <t>429 1st St, Portland, OR 97035</t>
  </si>
  <si>
    <t>236290</t>
  </si>
  <si>
    <t>357 Hickory St, Seattle, WA 98101</t>
  </si>
  <si>
    <t>236291</t>
  </si>
  <si>
    <t>303 Sunset St, Austin, TX 73301</t>
  </si>
  <si>
    <t>236292</t>
  </si>
  <si>
    <t>07/19/19 20:22</t>
  </si>
  <si>
    <t>271 Lake St, Dallas, TX 75001</t>
  </si>
  <si>
    <t>236293</t>
  </si>
  <si>
    <t>940 Chestnut St, Los Angeles, CA 90001</t>
  </si>
  <si>
    <t>236294</t>
  </si>
  <si>
    <t>353 Cherry St, New York City, NY 10001</t>
  </si>
  <si>
    <t>236295</t>
  </si>
  <si>
    <t>07/26/19 22:34</t>
  </si>
  <si>
    <t>831 Park St, Atlanta, GA 30301</t>
  </si>
  <si>
    <t>236296</t>
  </si>
  <si>
    <t>07/18/19 20:34</t>
  </si>
  <si>
    <t>236297</t>
  </si>
  <si>
    <t>07/03/19 22:22</t>
  </si>
  <si>
    <t>752 River St, San Francisco, CA 94016</t>
  </si>
  <si>
    <t>236298</t>
  </si>
  <si>
    <t>236299</t>
  </si>
  <si>
    <t>555 13th St, San Francisco, CA 94016</t>
  </si>
  <si>
    <t>236300</t>
  </si>
  <si>
    <t>635 Meadow St, Los Angeles, CA 90001</t>
  </si>
  <si>
    <t>236301</t>
  </si>
  <si>
    <t>535 Washington St, Los Angeles, CA 90001</t>
  </si>
  <si>
    <t>236302</t>
  </si>
  <si>
    <t>07/09/19 16:00</t>
  </si>
  <si>
    <t>853 5th St, New York City, NY 10001</t>
  </si>
  <si>
    <t>236303</t>
  </si>
  <si>
    <t>07/09/19 10:30</t>
  </si>
  <si>
    <t>236304</t>
  </si>
  <si>
    <t>07/25/19 20:13</t>
  </si>
  <si>
    <t>236305</t>
  </si>
  <si>
    <t>07/27/19 15:58</t>
  </si>
  <si>
    <t>529 13th St, San Francisco, CA 94016</t>
  </si>
  <si>
    <t>236306</t>
  </si>
  <si>
    <t>07/04/19 10:29</t>
  </si>
  <si>
    <t>695 Elm St, San Francisco, CA 94016</t>
  </si>
  <si>
    <t>236307</t>
  </si>
  <si>
    <t>455 10th St, Los Angeles, CA 90001</t>
  </si>
  <si>
    <t>236308</t>
  </si>
  <si>
    <t>07/13/19 13:43</t>
  </si>
  <si>
    <t>354 Main St, San Francisco, CA 94016</t>
  </si>
  <si>
    <t>236309</t>
  </si>
  <si>
    <t>66 Main St, New York City, NY 10001</t>
  </si>
  <si>
    <t>236310</t>
  </si>
  <si>
    <t>07/14/19 18:24</t>
  </si>
  <si>
    <t>228 Hill St, Los Angeles, CA 90001</t>
  </si>
  <si>
    <t>236311</t>
  </si>
  <si>
    <t>07/21/19 09:01</t>
  </si>
  <si>
    <t>271 Cherry St, Los Angeles, CA 90001</t>
  </si>
  <si>
    <t>236312</t>
  </si>
  <si>
    <t>383 Church St, New York City, NY 10001</t>
  </si>
  <si>
    <t>236313</t>
  </si>
  <si>
    <t>701 Dogwood St, San Francisco, CA 94016</t>
  </si>
  <si>
    <t>236314</t>
  </si>
  <si>
    <t>07/28/19 06:29</t>
  </si>
  <si>
    <t>137 West St, San Francisco, CA 94016</t>
  </si>
  <si>
    <t>236315</t>
  </si>
  <si>
    <t>07/09/19 17:59</t>
  </si>
  <si>
    <t>117 Jackson St, Boston, MA 02215</t>
  </si>
  <si>
    <t>236316</t>
  </si>
  <si>
    <t>07/06/19 05:49</t>
  </si>
  <si>
    <t>946 8th St, Boston, MA 02215</t>
  </si>
  <si>
    <t>236317</t>
  </si>
  <si>
    <t>07/27/19 16:36</t>
  </si>
  <si>
    <t>943 South St, Los Angeles, CA 90001</t>
  </si>
  <si>
    <t>236318</t>
  </si>
  <si>
    <t>07/24/19 15:52</t>
  </si>
  <si>
    <t>527 Center St, San Francisco, CA 94016</t>
  </si>
  <si>
    <t>236319</t>
  </si>
  <si>
    <t>07/07/19 06:43</t>
  </si>
  <si>
    <t>236320</t>
  </si>
  <si>
    <t>07/11/19 11:43</t>
  </si>
  <si>
    <t>501 Wilson St, New York City, NY 10001</t>
  </si>
  <si>
    <t>236321</t>
  </si>
  <si>
    <t>07/07/19 13:59</t>
  </si>
  <si>
    <t>31 10th St, Los Angeles, CA 90001</t>
  </si>
  <si>
    <t>236322</t>
  </si>
  <si>
    <t>07/30/19 11:15</t>
  </si>
  <si>
    <t>298 10th St, San Francisco, CA 94016</t>
  </si>
  <si>
    <t>236323</t>
  </si>
  <si>
    <t>07/30/19 15:30</t>
  </si>
  <si>
    <t>731 4th St, New York City, NY 10001</t>
  </si>
  <si>
    <t>236324</t>
  </si>
  <si>
    <t>07/10/19 15:44</t>
  </si>
  <si>
    <t>628 Lincoln St, Seattle, WA 98101</t>
  </si>
  <si>
    <t>236325</t>
  </si>
  <si>
    <t>07/31/19 22:31</t>
  </si>
  <si>
    <t>910 West St, Los Angeles, CA 90001</t>
  </si>
  <si>
    <t>236326</t>
  </si>
  <si>
    <t>07/06/19 22:30</t>
  </si>
  <si>
    <t>679 Spruce St, Los Angeles, CA 90001</t>
  </si>
  <si>
    <t>236327</t>
  </si>
  <si>
    <t>589 Church St, Atlanta, GA 30301</t>
  </si>
  <si>
    <t>236328</t>
  </si>
  <si>
    <t>07/19/19 20:46</t>
  </si>
  <si>
    <t>25 Cedar St, San Francisco, CA 94016</t>
  </si>
  <si>
    <t>236329</t>
  </si>
  <si>
    <t>07/13/19 10:42</t>
  </si>
  <si>
    <t>41 River St, Dallas, TX 75001</t>
  </si>
  <si>
    <t>236330</t>
  </si>
  <si>
    <t>07/21/19 13:19</t>
  </si>
  <si>
    <t>8 Main St, San Francisco, CA 94016</t>
  </si>
  <si>
    <t>236331</t>
  </si>
  <si>
    <t>596 Pine St, New York City, NY 10001</t>
  </si>
  <si>
    <t>236332</t>
  </si>
  <si>
    <t>104 Jackson St, Los Angeles, CA 90001</t>
  </si>
  <si>
    <t>236333</t>
  </si>
  <si>
    <t>07/14/19 18:30</t>
  </si>
  <si>
    <t>726 Madison St, Los Angeles, CA 90001</t>
  </si>
  <si>
    <t>236334</t>
  </si>
  <si>
    <t>07/16/19 11:29</t>
  </si>
  <si>
    <t>574 4th St, Boston, MA 02215</t>
  </si>
  <si>
    <t>236335</t>
  </si>
  <si>
    <t>973 6th St, San Francisco, CA 94016</t>
  </si>
  <si>
    <t>236336</t>
  </si>
  <si>
    <t>07/05/19 21:29</t>
  </si>
  <si>
    <t>701 Meadow St, New York City, NY 10001</t>
  </si>
  <si>
    <t>236337</t>
  </si>
  <si>
    <t>07/10/19 11:52</t>
  </si>
  <si>
    <t>657 12th St, Dallas, TX 75001</t>
  </si>
  <si>
    <t>236338</t>
  </si>
  <si>
    <t>233 Park St, San Francisco, CA 94016</t>
  </si>
  <si>
    <t>236339</t>
  </si>
  <si>
    <t>342 River St, Dallas, TX 75001</t>
  </si>
  <si>
    <t>236340</t>
  </si>
  <si>
    <t>86 13th St, Seattle, WA 98101</t>
  </si>
  <si>
    <t>236341</t>
  </si>
  <si>
    <t>07/25/19 12:58</t>
  </si>
  <si>
    <t>985 South St, Los Angeles, CA 90001</t>
  </si>
  <si>
    <t>236342</t>
  </si>
  <si>
    <t>07/04/19 20:11</t>
  </si>
  <si>
    <t>936 Center St, Boston, MA 02215</t>
  </si>
  <si>
    <t>236343</t>
  </si>
  <si>
    <t>07/04/19 16:28</t>
  </si>
  <si>
    <t>27 Jackson St, San Francisco, CA 94016</t>
  </si>
  <si>
    <t>236344</t>
  </si>
  <si>
    <t>07/17/19 14:47</t>
  </si>
  <si>
    <t>990 Ridge St, Atlanta, GA 30301</t>
  </si>
  <si>
    <t>236345</t>
  </si>
  <si>
    <t>520 Maple St, Portland, OR 97035</t>
  </si>
  <si>
    <t>236346</t>
  </si>
  <si>
    <t>07/23/19 07:24</t>
  </si>
  <si>
    <t>986 Spruce St, Portland, ME 04101</t>
  </si>
  <si>
    <t>236347</t>
  </si>
  <si>
    <t>691 South St, Seattle, WA 98101</t>
  </si>
  <si>
    <t>236348</t>
  </si>
  <si>
    <t>730 13th St, Boston, MA 02215</t>
  </si>
  <si>
    <t>236349</t>
  </si>
  <si>
    <t>306 1st St, Los Angeles, CA 90001</t>
  </si>
  <si>
    <t>236350</t>
  </si>
  <si>
    <t>07/05/19 21:27</t>
  </si>
  <si>
    <t>463 Dogwood St, New York City, NY 10001</t>
  </si>
  <si>
    <t>236351</t>
  </si>
  <si>
    <t>07/11/19 14:50</t>
  </si>
  <si>
    <t>53 Walnut St, Boston, MA 02215</t>
  </si>
  <si>
    <t>236352</t>
  </si>
  <si>
    <t>07/01/19 21:58</t>
  </si>
  <si>
    <t>204 12th St, San Francisco, CA 94016</t>
  </si>
  <si>
    <t>236353</t>
  </si>
  <si>
    <t>07/17/19 22:40</t>
  </si>
  <si>
    <t>236354</t>
  </si>
  <si>
    <t>07/29/19 14:29</t>
  </si>
  <si>
    <t>119 South St, Atlanta, GA 30301</t>
  </si>
  <si>
    <t>236355</t>
  </si>
  <si>
    <t>07/02/19 14:31</t>
  </si>
  <si>
    <t>760 10th St, New York City, NY 10001</t>
  </si>
  <si>
    <t>236356</t>
  </si>
  <si>
    <t>07/08/19 13:25</t>
  </si>
  <si>
    <t>771 12th St, San Francisco, CA 94016</t>
  </si>
  <si>
    <t>236357</t>
  </si>
  <si>
    <t>07/20/19 11:26</t>
  </si>
  <si>
    <t>962 Chestnut St, Seattle, WA 98101</t>
  </si>
  <si>
    <t>236358</t>
  </si>
  <si>
    <t>07/23/19 08:42</t>
  </si>
  <si>
    <t>236359</t>
  </si>
  <si>
    <t>07/20/19 20:02</t>
  </si>
  <si>
    <t>624 Washington St, San Francisco, CA 94016</t>
  </si>
  <si>
    <t>236360</t>
  </si>
  <si>
    <t>761 Lincoln St, San Francisco, CA 94016</t>
  </si>
  <si>
    <t>236361</t>
  </si>
  <si>
    <t>07/01/19 15:35</t>
  </si>
  <si>
    <t>801 West St, Atlanta, GA 30301</t>
  </si>
  <si>
    <t>236362</t>
  </si>
  <si>
    <t>07/19/19 21:30</t>
  </si>
  <si>
    <t>424 9th St, Portland, OR 97035</t>
  </si>
  <si>
    <t>236363</t>
  </si>
  <si>
    <t>852 1st St, New York City, NY 10001</t>
  </si>
  <si>
    <t>236364</t>
  </si>
  <si>
    <t>07/31/19 13:56</t>
  </si>
  <si>
    <t>236365</t>
  </si>
  <si>
    <t>910 Church St, Seattle, WA 98101</t>
  </si>
  <si>
    <t>236366</t>
  </si>
  <si>
    <t>07/05/19 21:20</t>
  </si>
  <si>
    <t>698 7th St, Portland, ME 04101</t>
  </si>
  <si>
    <t>236367</t>
  </si>
  <si>
    <t>07/20/19 16:41</t>
  </si>
  <si>
    <t>863 Center St, San Francisco, CA 94016</t>
  </si>
  <si>
    <t>236368</t>
  </si>
  <si>
    <t>07/25/19 18:05</t>
  </si>
  <si>
    <t>236369</t>
  </si>
  <si>
    <t>259 Adams St, Boston, MA 02215</t>
  </si>
  <si>
    <t>236370</t>
  </si>
  <si>
    <t>07/20/19 09:31</t>
  </si>
  <si>
    <t>762 11th St, New York City, NY 10001</t>
  </si>
  <si>
    <t>236371</t>
  </si>
  <si>
    <t>391 Hill St, San Francisco, CA 94016</t>
  </si>
  <si>
    <t>236372</t>
  </si>
  <si>
    <t>07/12/19 01:27</t>
  </si>
  <si>
    <t>817 Highland St, San Francisco, CA 94016</t>
  </si>
  <si>
    <t>236373</t>
  </si>
  <si>
    <t>750 Washington St, Los Angeles, CA 90001</t>
  </si>
  <si>
    <t>236374</t>
  </si>
  <si>
    <t>340 West St, Boston, MA 02215</t>
  </si>
  <si>
    <t>236375</t>
  </si>
  <si>
    <t>07/27/19 21:01</t>
  </si>
  <si>
    <t>372 Jackson St, Dallas, TX 75001</t>
  </si>
  <si>
    <t>236376</t>
  </si>
  <si>
    <t>07/14/19 05:38</t>
  </si>
  <si>
    <t>530 Meadow St, New York City, NY 10001</t>
  </si>
  <si>
    <t>236377</t>
  </si>
  <si>
    <t>07/02/19 10:27</t>
  </si>
  <si>
    <t>814 Ridge St, Boston, MA 02215</t>
  </si>
  <si>
    <t>236378</t>
  </si>
  <si>
    <t>366 5th St, San Francisco, CA 94016</t>
  </si>
  <si>
    <t>236379</t>
  </si>
  <si>
    <t>07/12/19 10:17</t>
  </si>
  <si>
    <t>821 Main St, Los Angeles, CA 90001</t>
  </si>
  <si>
    <t>236380</t>
  </si>
  <si>
    <t>391 14th St, San Francisco, CA 94016</t>
  </si>
  <si>
    <t>236381</t>
  </si>
  <si>
    <t>07/10/19 06:37</t>
  </si>
  <si>
    <t>397 West St, Boston, MA 02215</t>
  </si>
  <si>
    <t>236382</t>
  </si>
  <si>
    <t>07/02/19 21:27</t>
  </si>
  <si>
    <t>935 14th St, San Francisco, CA 94016</t>
  </si>
  <si>
    <t>236383</t>
  </si>
  <si>
    <t>07/03/19 13:19</t>
  </si>
  <si>
    <t>236384</t>
  </si>
  <si>
    <t>236385</t>
  </si>
  <si>
    <t>07/25/19 01:02</t>
  </si>
  <si>
    <t>947 Lincoln St, New York City, NY 10001</t>
  </si>
  <si>
    <t>236386</t>
  </si>
  <si>
    <t>07/02/19 19:02</t>
  </si>
  <si>
    <t>560 Highland St, Portland, OR 97035</t>
  </si>
  <si>
    <t>236387</t>
  </si>
  <si>
    <t>07/04/19 17:24</t>
  </si>
  <si>
    <t>595 Hickory St, San Francisco, CA 94016</t>
  </si>
  <si>
    <t>236388</t>
  </si>
  <si>
    <t>730 Elm St, New York City, NY 10001</t>
  </si>
  <si>
    <t>236389</t>
  </si>
  <si>
    <t>408 Ridge St, New York City, NY 10001</t>
  </si>
  <si>
    <t>236390</t>
  </si>
  <si>
    <t>165 2nd St, New York City, NY 10001</t>
  </si>
  <si>
    <t>236391</t>
  </si>
  <si>
    <t>07/04/19 20:55</t>
  </si>
  <si>
    <t>577 Johnson St, Los Angeles, CA 90001</t>
  </si>
  <si>
    <t>236392</t>
  </si>
  <si>
    <t>07/05/19 14:58</t>
  </si>
  <si>
    <t>883 Lakeview St, Los Angeles, CA 90001</t>
  </si>
  <si>
    <t>236393</t>
  </si>
  <si>
    <t>07/26/19 21:40</t>
  </si>
  <si>
    <t>236394</t>
  </si>
  <si>
    <t>236395</t>
  </si>
  <si>
    <t>457 Meadow St, San Francisco, CA 94016</t>
  </si>
  <si>
    <t>236396</t>
  </si>
  <si>
    <t>07/12/19 12:40</t>
  </si>
  <si>
    <t>236397</t>
  </si>
  <si>
    <t>604 Walnut St, Dallas, TX 75001</t>
  </si>
  <si>
    <t>236398</t>
  </si>
  <si>
    <t>07/04/19 12:35</t>
  </si>
  <si>
    <t>236399</t>
  </si>
  <si>
    <t>07/09/19 07:30</t>
  </si>
  <si>
    <t>967 4th St, Boston, MA 02215</t>
  </si>
  <si>
    <t>236400</t>
  </si>
  <si>
    <t>07/18/19 14:43</t>
  </si>
  <si>
    <t>242 Walnut St, Atlanta, GA 30301</t>
  </si>
  <si>
    <t>236401</t>
  </si>
  <si>
    <t>236402</t>
  </si>
  <si>
    <t>07/21/19 14:31</t>
  </si>
  <si>
    <t>396 Ridge St, Seattle, WA 98101</t>
  </si>
  <si>
    <t>236403</t>
  </si>
  <si>
    <t>07/29/19 17:44</t>
  </si>
  <si>
    <t>254 Lake St, Los Angeles, CA 90001</t>
  </si>
  <si>
    <t>236404</t>
  </si>
  <si>
    <t>07/28/19 10:47</t>
  </si>
  <si>
    <t>236405</t>
  </si>
  <si>
    <t>253 Forest St, Boston, MA 02215</t>
  </si>
  <si>
    <t>236406</t>
  </si>
  <si>
    <t>236407</t>
  </si>
  <si>
    <t>07/26/19 17:33</t>
  </si>
  <si>
    <t>885 Washington St, Seattle, WA 98101</t>
  </si>
  <si>
    <t>236408</t>
  </si>
  <si>
    <t>07/04/19 08:40</t>
  </si>
  <si>
    <t>301 Lakeview St, Los Angeles, CA 90001</t>
  </si>
  <si>
    <t>236409</t>
  </si>
  <si>
    <t>07/04/19 22:37</t>
  </si>
  <si>
    <t>121 12th St, San Francisco, CA 94016</t>
  </si>
  <si>
    <t>236410</t>
  </si>
  <si>
    <t>07/21/19 17:48</t>
  </si>
  <si>
    <t>971 10th St, New York City, NY 10001</t>
  </si>
  <si>
    <t>236411</t>
  </si>
  <si>
    <t>07/30/19 16:11</t>
  </si>
  <si>
    <t>785 9th St, Austin, TX 73301</t>
  </si>
  <si>
    <t>236412</t>
  </si>
  <si>
    <t>816 13th St, San Francisco, CA 94016</t>
  </si>
  <si>
    <t>236413</t>
  </si>
  <si>
    <t>07/26/19 00:38</t>
  </si>
  <si>
    <t>316 Jackson St, San Francisco, CA 94016</t>
  </si>
  <si>
    <t>236414</t>
  </si>
  <si>
    <t>07/04/19 15:10</t>
  </si>
  <si>
    <t>871 Lake St, San Francisco, CA 94016</t>
  </si>
  <si>
    <t>236415</t>
  </si>
  <si>
    <t>07/25/19 18:51</t>
  </si>
  <si>
    <t>633 10th St, Atlanta, GA 30301</t>
  </si>
  <si>
    <t>236416</t>
  </si>
  <si>
    <t>07/19/19 13:04</t>
  </si>
  <si>
    <t>702 Madison St, Boston, MA 02215</t>
  </si>
  <si>
    <t>236417</t>
  </si>
  <si>
    <t>07/12/19 09:53</t>
  </si>
  <si>
    <t>163 9th St, Los Angeles, CA 90001</t>
  </si>
  <si>
    <t>236418</t>
  </si>
  <si>
    <t>911 Forest St, San Francisco, CA 94016</t>
  </si>
  <si>
    <t>236419</t>
  </si>
  <si>
    <t>07/31/19 15:39</t>
  </si>
  <si>
    <t>236420</t>
  </si>
  <si>
    <t>07/17/19 09:41</t>
  </si>
  <si>
    <t>283 10th St, Austin, TX 73301</t>
  </si>
  <si>
    <t>236421</t>
  </si>
  <si>
    <t>07/30/19 14:11</t>
  </si>
  <si>
    <t>762 Cherry St, San Francisco, CA 94016</t>
  </si>
  <si>
    <t>236422</t>
  </si>
  <si>
    <t>07/22/19 20:33</t>
  </si>
  <si>
    <t>495 Ridge St, Los Angeles, CA 90001</t>
  </si>
  <si>
    <t>236423</t>
  </si>
  <si>
    <t>07/25/19 10:50</t>
  </si>
  <si>
    <t>60 Jackson St, New York City, NY 10001</t>
  </si>
  <si>
    <t>236424</t>
  </si>
  <si>
    <t>07/30/19 15:59</t>
  </si>
  <si>
    <t>803 Adams St, Dallas, TX 75001</t>
  </si>
  <si>
    <t>236425</t>
  </si>
  <si>
    <t>39 14th St, Portland, OR 97035</t>
  </si>
  <si>
    <t>236426</t>
  </si>
  <si>
    <t>815 Maple St, Boston, MA 02215</t>
  </si>
  <si>
    <t>236427</t>
  </si>
  <si>
    <t>07/28/19 14:15</t>
  </si>
  <si>
    <t>236428</t>
  </si>
  <si>
    <t>07/15/19 22:49</t>
  </si>
  <si>
    <t>910 Jefferson St, New York City, NY 10001</t>
  </si>
  <si>
    <t>236429</t>
  </si>
  <si>
    <t>07/16/19 13:12</t>
  </si>
  <si>
    <t>236430</t>
  </si>
  <si>
    <t>07/13/19 17:35</t>
  </si>
  <si>
    <t>536 Lake St, San Francisco, CA 94016</t>
  </si>
  <si>
    <t>236431</t>
  </si>
  <si>
    <t>60 Dogwood St, Portland, OR 97035</t>
  </si>
  <si>
    <t>236432</t>
  </si>
  <si>
    <t>07/18/19 17:15</t>
  </si>
  <si>
    <t>236433</t>
  </si>
  <si>
    <t>394 Johnson St, Seattle, WA 98101</t>
  </si>
  <si>
    <t>236434</t>
  </si>
  <si>
    <t>841 14th St, Atlanta, GA 30301</t>
  </si>
  <si>
    <t>236435</t>
  </si>
  <si>
    <t>396 Meadow St, Boston, MA 02215</t>
  </si>
  <si>
    <t>236436</t>
  </si>
  <si>
    <t>561 Chestnut St, San Francisco, CA 94016</t>
  </si>
  <si>
    <t>236437</t>
  </si>
  <si>
    <t>726 West St, Dallas, TX 75001</t>
  </si>
  <si>
    <t>236438</t>
  </si>
  <si>
    <t>07/09/19 21:27</t>
  </si>
  <si>
    <t>880 Maple St, Los Angeles, CA 90001</t>
  </si>
  <si>
    <t>236439</t>
  </si>
  <si>
    <t>07/30/19 22:41</t>
  </si>
  <si>
    <t>892 Meadow St, New York City, NY 10001</t>
  </si>
  <si>
    <t>236440</t>
  </si>
  <si>
    <t>07/17/19 07:25</t>
  </si>
  <si>
    <t>295 10th St, Atlanta, GA 30301</t>
  </si>
  <si>
    <t>236441</t>
  </si>
  <si>
    <t>07/15/19 09:26</t>
  </si>
  <si>
    <t>139 4th St, Los Angeles, CA 90001</t>
  </si>
  <si>
    <t>236442</t>
  </si>
  <si>
    <t>112 Hill St, San Francisco, CA 94016</t>
  </si>
  <si>
    <t>236443</t>
  </si>
  <si>
    <t>07/03/19 15:20</t>
  </si>
  <si>
    <t>201 8th St, New York City, NY 10001</t>
  </si>
  <si>
    <t>236444</t>
  </si>
  <si>
    <t>07/19/19 23:11</t>
  </si>
  <si>
    <t>940 South St, Atlanta, GA 30301</t>
  </si>
  <si>
    <t>236445</t>
  </si>
  <si>
    <t>07/01/19 19:36</t>
  </si>
  <si>
    <t>307 8th St, Seattle, WA 98101</t>
  </si>
  <si>
    <t>236446</t>
  </si>
  <si>
    <t>07/01/19 12:41</t>
  </si>
  <si>
    <t>20 2nd St, Boston, MA 02215</t>
  </si>
  <si>
    <t>236447</t>
  </si>
  <si>
    <t>07/03/19 02:28</t>
  </si>
  <si>
    <t>765 Adams St, Los Angeles, CA 90001</t>
  </si>
  <si>
    <t>236448</t>
  </si>
  <si>
    <t>242 Hill St, Los Angeles, CA 90001</t>
  </si>
  <si>
    <t>236449</t>
  </si>
  <si>
    <t>119 11th St, Dallas, TX 75001</t>
  </si>
  <si>
    <t>236450</t>
  </si>
  <si>
    <t>900 Maple St, Dallas, TX 75001</t>
  </si>
  <si>
    <t>236451</t>
  </si>
  <si>
    <t>07/30/19 11:43</t>
  </si>
  <si>
    <t>236452</t>
  </si>
  <si>
    <t>729 South St, Los Angeles, CA 90001</t>
  </si>
  <si>
    <t>236453</t>
  </si>
  <si>
    <t>07/26/19 12:01</t>
  </si>
  <si>
    <t>506 Sunset St, Los Angeles, CA 90001</t>
  </si>
  <si>
    <t>236454</t>
  </si>
  <si>
    <t>07/09/19 01:49</t>
  </si>
  <si>
    <t>978 Sunset St, Boston, MA 02215</t>
  </si>
  <si>
    <t>236455</t>
  </si>
  <si>
    <t>07/18/19 18:25</t>
  </si>
  <si>
    <t>891 1st St, Los Angeles, CA 90001</t>
  </si>
  <si>
    <t>236456</t>
  </si>
  <si>
    <t>07/09/19 11:50</t>
  </si>
  <si>
    <t>236457</t>
  </si>
  <si>
    <t>07/09/19 09:05</t>
  </si>
  <si>
    <t>236458</t>
  </si>
  <si>
    <t>227 Highland St, Portland, OR 97035</t>
  </si>
  <si>
    <t>236459</t>
  </si>
  <si>
    <t>07/26/19 14:51</t>
  </si>
  <si>
    <t>56 Highland St, Dallas, TX 75001</t>
  </si>
  <si>
    <t>236460</t>
  </si>
  <si>
    <t>07/31/19 12:10</t>
  </si>
  <si>
    <t>421 North St, San Francisco, CA 94016</t>
  </si>
  <si>
    <t>236461</t>
  </si>
  <si>
    <t>07/29/19 20:59</t>
  </si>
  <si>
    <t>341 Wilson St, Dallas, TX 75001</t>
  </si>
  <si>
    <t>236462</t>
  </si>
  <si>
    <t>07/29/19 19:17</t>
  </si>
  <si>
    <t>326 12th St, Seattle, WA 98101</t>
  </si>
  <si>
    <t>236463</t>
  </si>
  <si>
    <t>07/09/19 15:26</t>
  </si>
  <si>
    <t>421 Center St, Boston, MA 02215</t>
  </si>
  <si>
    <t>236464</t>
  </si>
  <si>
    <t>07/07/19 18:03</t>
  </si>
  <si>
    <t>236465</t>
  </si>
  <si>
    <t>07/28/19 06:40</t>
  </si>
  <si>
    <t>236466</t>
  </si>
  <si>
    <t>305 Maple St, Atlanta, GA 30301</t>
  </si>
  <si>
    <t>236467</t>
  </si>
  <si>
    <t>07/02/19 20:04</t>
  </si>
  <si>
    <t>15 Cedar St, Seattle, WA 98101</t>
  </si>
  <si>
    <t>236468</t>
  </si>
  <si>
    <t>61 1st St, San Francisco, CA 94016</t>
  </si>
  <si>
    <t>236469</t>
  </si>
  <si>
    <t>07/01/19 14:44</t>
  </si>
  <si>
    <t>171 Spruce St, Boston, MA 02215</t>
  </si>
  <si>
    <t>236470</t>
  </si>
  <si>
    <t>867 Dogwood St, Dallas, TX 75001</t>
  </si>
  <si>
    <t>236471</t>
  </si>
  <si>
    <t>828 Lincoln St, Austin, TX 73301</t>
  </si>
  <si>
    <t>236472</t>
  </si>
  <si>
    <t>07/20/19 04:50</t>
  </si>
  <si>
    <t>149 Highland St, San Francisco, CA 94016</t>
  </si>
  <si>
    <t>236473</t>
  </si>
  <si>
    <t>07/21/19 15:22</t>
  </si>
  <si>
    <t>397 River St, Dallas, TX 75001</t>
  </si>
  <si>
    <t>236474</t>
  </si>
  <si>
    <t>07/10/19 21:42</t>
  </si>
  <si>
    <t>260 Spruce St, Atlanta, GA 30301</t>
  </si>
  <si>
    <t>236475</t>
  </si>
  <si>
    <t>07/01/19 12:09</t>
  </si>
  <si>
    <t>408 14th St, Portland, ME 04101</t>
  </si>
  <si>
    <t>236476</t>
  </si>
  <si>
    <t>07/14/19 14:39</t>
  </si>
  <si>
    <t>320 Washington St, Los Angeles, CA 90001</t>
  </si>
  <si>
    <t>236477</t>
  </si>
  <si>
    <t>308 Church St, San Francisco, CA 94016</t>
  </si>
  <si>
    <t>236478</t>
  </si>
  <si>
    <t>53 Spruce St, San Francisco, CA 94016</t>
  </si>
  <si>
    <t>236479</t>
  </si>
  <si>
    <t>07/24/19 18:48</t>
  </si>
  <si>
    <t>501 Lake St, Portland, ME 04101</t>
  </si>
  <si>
    <t>236480</t>
  </si>
  <si>
    <t>07/13/19 21:40</t>
  </si>
  <si>
    <t>906 Dogwood St, Los Angeles, CA 90001</t>
  </si>
  <si>
    <t>236481</t>
  </si>
  <si>
    <t>236482</t>
  </si>
  <si>
    <t>07/13/19 18:01</t>
  </si>
  <si>
    <t>236483</t>
  </si>
  <si>
    <t>391 South St, Boston, MA 02215</t>
  </si>
  <si>
    <t>236484</t>
  </si>
  <si>
    <t>07/04/19 16:36</t>
  </si>
  <si>
    <t>632 9th St, Boston, MA 02215</t>
  </si>
  <si>
    <t>236485</t>
  </si>
  <si>
    <t>07/05/19 22:46</t>
  </si>
  <si>
    <t>582 Maple St, Boston, MA 02215</t>
  </si>
  <si>
    <t>236486</t>
  </si>
  <si>
    <t>07/20/19 09:03</t>
  </si>
  <si>
    <t>880 Jefferson St, Atlanta, GA 30301</t>
  </si>
  <si>
    <t>236487</t>
  </si>
  <si>
    <t>07/24/19 09:02</t>
  </si>
  <si>
    <t>119 9th St, Dallas, TX 75001</t>
  </si>
  <si>
    <t>236488</t>
  </si>
  <si>
    <t>07/11/19 12:04</t>
  </si>
  <si>
    <t>508 Chestnut St, Boston, MA 02215</t>
  </si>
  <si>
    <t>236489</t>
  </si>
  <si>
    <t>236490</t>
  </si>
  <si>
    <t>07/05/19 09:32</t>
  </si>
  <si>
    <t>923 14th St, Boston, MA 02215</t>
  </si>
  <si>
    <t>236491</t>
  </si>
  <si>
    <t>07/23/19 10:59</t>
  </si>
  <si>
    <t>749 Jackson St, New York City, NY 10001</t>
  </si>
  <si>
    <t>236492</t>
  </si>
  <si>
    <t>07/31/19 01:16</t>
  </si>
  <si>
    <t>973 9th St, San Francisco, CA 94016</t>
  </si>
  <si>
    <t>236493</t>
  </si>
  <si>
    <t>07/31/19 22:54</t>
  </si>
  <si>
    <t>236494</t>
  </si>
  <si>
    <t>07/04/19 17:59</t>
  </si>
  <si>
    <t>236495</t>
  </si>
  <si>
    <t>07/04/19 21:35</t>
  </si>
  <si>
    <t>408 Johnson St, New York City, NY 10001</t>
  </si>
  <si>
    <t>236496</t>
  </si>
  <si>
    <t>07/31/19 17:58</t>
  </si>
  <si>
    <t>249 Main St, Los Angeles, CA 90001</t>
  </si>
  <si>
    <t>236497</t>
  </si>
  <si>
    <t>07/20/19 22:05</t>
  </si>
  <si>
    <t>222 10th St, Boston, MA 02215</t>
  </si>
  <si>
    <t>236498</t>
  </si>
  <si>
    <t>07/30/19 21:10</t>
  </si>
  <si>
    <t>754 Madison St, Portland, OR 97035</t>
  </si>
  <si>
    <t>236499</t>
  </si>
  <si>
    <t>07/07/19 10:03</t>
  </si>
  <si>
    <t>973 Center St, San Francisco, CA 94016</t>
  </si>
  <si>
    <t>236500</t>
  </si>
  <si>
    <t>07/17/19 01:07</t>
  </si>
  <si>
    <t>451 Park St, San Francisco, CA 94016</t>
  </si>
  <si>
    <t>236501</t>
  </si>
  <si>
    <t>810 10th St, New York City, NY 10001</t>
  </si>
  <si>
    <t>236502</t>
  </si>
  <si>
    <t>07/24/19 07:31</t>
  </si>
  <si>
    <t>560 West St, Los Angeles, CA 90001</t>
  </si>
  <si>
    <t>236503</t>
  </si>
  <si>
    <t>07/18/19 21:02</t>
  </si>
  <si>
    <t>492 11th St, Atlanta, GA 30301</t>
  </si>
  <si>
    <t>236504</t>
  </si>
  <si>
    <t>07/07/19 22:35</t>
  </si>
  <si>
    <t>975 Church St, Dallas, TX 75001</t>
  </si>
  <si>
    <t>236505</t>
  </si>
  <si>
    <t>191 North St, Atlanta, GA 30301</t>
  </si>
  <si>
    <t>236506</t>
  </si>
  <si>
    <t>07/29/19 22:16</t>
  </si>
  <si>
    <t>14 4th St, San Francisco, CA 94016</t>
  </si>
  <si>
    <t>236507</t>
  </si>
  <si>
    <t>07/04/19 06:47</t>
  </si>
  <si>
    <t>236508</t>
  </si>
  <si>
    <t>76 Ridge St, Portland, OR 97035</t>
  </si>
  <si>
    <t>236509</t>
  </si>
  <si>
    <t>07/12/19 14:36</t>
  </si>
  <si>
    <t>171 2nd St, Atlanta, GA 30301</t>
  </si>
  <si>
    <t>236510</t>
  </si>
  <si>
    <t>07/09/19 19:42</t>
  </si>
  <si>
    <t>275 South St, Portland, OR 97035</t>
  </si>
  <si>
    <t>236511</t>
  </si>
  <si>
    <t>07/15/19 23:11</t>
  </si>
  <si>
    <t>236512</t>
  </si>
  <si>
    <t>236513</t>
  </si>
  <si>
    <t>07/31/19 10:35</t>
  </si>
  <si>
    <t>236514</t>
  </si>
  <si>
    <t>08/01/19 00:36</t>
  </si>
  <si>
    <t>820 Highland St, New York City, NY 10001</t>
  </si>
  <si>
    <t>236515</t>
  </si>
  <si>
    <t>07/31/19 03:57</t>
  </si>
  <si>
    <t>105 Meadow St, Austin, TX 73301</t>
  </si>
  <si>
    <t>236516</t>
  </si>
  <si>
    <t>07/20/19 22:49</t>
  </si>
  <si>
    <t>236517</t>
  </si>
  <si>
    <t>07/17/19 20:12</t>
  </si>
  <si>
    <t>610 Park St, San Francisco, CA 94016</t>
  </si>
  <si>
    <t>236518</t>
  </si>
  <si>
    <t>07/10/19 15:30</t>
  </si>
  <si>
    <t>438 2nd St, Dallas, TX 75001</t>
  </si>
  <si>
    <t>236519</t>
  </si>
  <si>
    <t>07/27/19 17:50</t>
  </si>
  <si>
    <t>651 6th St, New York City, NY 10001</t>
  </si>
  <si>
    <t>236520</t>
  </si>
  <si>
    <t>236521</t>
  </si>
  <si>
    <t>650 Lincoln St, Seattle, WA 98101</t>
  </si>
  <si>
    <t>236522</t>
  </si>
  <si>
    <t>07/31/19 10:23</t>
  </si>
  <si>
    <t>997 Dogwood St, Boston, MA 02215</t>
  </si>
  <si>
    <t>236523</t>
  </si>
  <si>
    <t>236524</t>
  </si>
  <si>
    <t>07/28/19 18:31</t>
  </si>
  <si>
    <t>500 Lakeview St, Atlanta, GA 30301</t>
  </si>
  <si>
    <t>236525</t>
  </si>
  <si>
    <t>07/01/19 14:31</t>
  </si>
  <si>
    <t>348 Forest St, Atlanta, GA 30301</t>
  </si>
  <si>
    <t>236526</t>
  </si>
  <si>
    <t>07/29/19 15:27</t>
  </si>
  <si>
    <t>991 Hickory St, Seattle, WA 98101</t>
  </si>
  <si>
    <t>236527</t>
  </si>
  <si>
    <t>07/27/19 01:07</t>
  </si>
  <si>
    <t>297 Hill St, Seattle, WA 98101</t>
  </si>
  <si>
    <t>236528</t>
  </si>
  <si>
    <t>423 8th St, Los Angeles, CA 90001</t>
  </si>
  <si>
    <t>236529</t>
  </si>
  <si>
    <t>07/11/19 11:49</t>
  </si>
  <si>
    <t>236530</t>
  </si>
  <si>
    <t>07/09/19 10:12</t>
  </si>
  <si>
    <t>688 Pine St, New York City, NY 10001</t>
  </si>
  <si>
    <t>236531</t>
  </si>
  <si>
    <t>236532</t>
  </si>
  <si>
    <t>07/26/19 08:52</t>
  </si>
  <si>
    <t>978 Sunset St, New York City, NY 10001</t>
  </si>
  <si>
    <t>236533</t>
  </si>
  <si>
    <t>446 Wilson St, San Francisco, CA 94016</t>
  </si>
  <si>
    <t>236534</t>
  </si>
  <si>
    <t>236535</t>
  </si>
  <si>
    <t>07/03/19 21:10</t>
  </si>
  <si>
    <t>721 Church St, Portland, OR 97035</t>
  </si>
  <si>
    <t>236536</t>
  </si>
  <si>
    <t>07/08/19 18:53</t>
  </si>
  <si>
    <t>59 South St, Boston, MA 02215</t>
  </si>
  <si>
    <t>236537</t>
  </si>
  <si>
    <t>07/24/19 23:29</t>
  </si>
  <si>
    <t>347 Lakeview St, Austin, TX 73301</t>
  </si>
  <si>
    <t>236538</t>
  </si>
  <si>
    <t>07/19/19 11:25</t>
  </si>
  <si>
    <t>359 Wilson St, Boston, MA 02215</t>
  </si>
  <si>
    <t>236539</t>
  </si>
  <si>
    <t>07/18/19 17:19</t>
  </si>
  <si>
    <t>197 Lincoln St, Boston, MA 02215</t>
  </si>
  <si>
    <t>236540</t>
  </si>
  <si>
    <t>07/03/19 13:46</t>
  </si>
  <si>
    <t>170 Main St, Los Angeles, CA 90001</t>
  </si>
  <si>
    <t>236541</t>
  </si>
  <si>
    <t>07/22/19 17:59</t>
  </si>
  <si>
    <t>128 Maple St, Boston, MA 02215</t>
  </si>
  <si>
    <t>236542</t>
  </si>
  <si>
    <t>07/23/19 08:36</t>
  </si>
  <si>
    <t>460 Washington St, Boston, MA 02215</t>
  </si>
  <si>
    <t>236543</t>
  </si>
  <si>
    <t>07/06/19 16:40</t>
  </si>
  <si>
    <t>830 Dogwood St, New York City, NY 10001</t>
  </si>
  <si>
    <t>236544</t>
  </si>
  <si>
    <t>07/02/19 23:59</t>
  </si>
  <si>
    <t>236545</t>
  </si>
  <si>
    <t>07/30/19 14:35</t>
  </si>
  <si>
    <t>295 2nd St, New York City, NY 10001</t>
  </si>
  <si>
    <t>236546</t>
  </si>
  <si>
    <t>07/24/19 21:37</t>
  </si>
  <si>
    <t>477 Cedar St, San Francisco, CA 94016</t>
  </si>
  <si>
    <t>236547</t>
  </si>
  <si>
    <t>07/21/19 23:47</t>
  </si>
  <si>
    <t>634 2nd St, San Francisco, CA 94016</t>
  </si>
  <si>
    <t>236548</t>
  </si>
  <si>
    <t>07/18/19 16:17</t>
  </si>
  <si>
    <t>688 6th St, Seattle, WA 98101</t>
  </si>
  <si>
    <t>236549</t>
  </si>
  <si>
    <t>772 Lake St, Seattle, WA 98101</t>
  </si>
  <si>
    <t>236550</t>
  </si>
  <si>
    <t>995 11th St, Boston, MA 02215</t>
  </si>
  <si>
    <t>236551</t>
  </si>
  <si>
    <t>07/27/19 00:07</t>
  </si>
  <si>
    <t>236552</t>
  </si>
  <si>
    <t>07/23/19 10:51</t>
  </si>
  <si>
    <t>236553</t>
  </si>
  <si>
    <t>07/21/19 04:30</t>
  </si>
  <si>
    <t>916 Jackson St, Seattle, WA 98101</t>
  </si>
  <si>
    <t>236554</t>
  </si>
  <si>
    <t>107 Chestnut St, Seattle, WA 98101</t>
  </si>
  <si>
    <t>236555</t>
  </si>
  <si>
    <t>07/15/19 12:09</t>
  </si>
  <si>
    <t>236556</t>
  </si>
  <si>
    <t>212 Ridge St, New York City, NY 10001</t>
  </si>
  <si>
    <t>236557</t>
  </si>
  <si>
    <t>07/30/19 09:00</t>
  </si>
  <si>
    <t>995 4th St, New York City, NY 10001</t>
  </si>
  <si>
    <t>236558</t>
  </si>
  <si>
    <t>07/04/19 00:03</t>
  </si>
  <si>
    <t>236559</t>
  </si>
  <si>
    <t>07/20/19 17:07</t>
  </si>
  <si>
    <t>236560</t>
  </si>
  <si>
    <t>07/17/19 20:58</t>
  </si>
  <si>
    <t>880 6th St, Portland, OR 97035</t>
  </si>
  <si>
    <t>236561</t>
  </si>
  <si>
    <t>247 1st St, New York City, NY 10001</t>
  </si>
  <si>
    <t>236562</t>
  </si>
  <si>
    <t>07/29/19 05:08</t>
  </si>
  <si>
    <t>609 Dogwood St, Boston, MA 02215</t>
  </si>
  <si>
    <t>236563</t>
  </si>
  <si>
    <t>07/17/19 20:22</t>
  </si>
  <si>
    <t>236564</t>
  </si>
  <si>
    <t>07/04/19 18:25</t>
  </si>
  <si>
    <t>917 2nd St, Boston, MA 02215</t>
  </si>
  <si>
    <t>236565</t>
  </si>
  <si>
    <t>07/18/19 01:29</t>
  </si>
  <si>
    <t>236566</t>
  </si>
  <si>
    <t>503 12th St, New York City, NY 10001</t>
  </si>
  <si>
    <t>236567</t>
  </si>
  <si>
    <t>07/23/19 22:03</t>
  </si>
  <si>
    <t>895 Cedar St, Los Angeles, CA 90001</t>
  </si>
  <si>
    <t>236568</t>
  </si>
  <si>
    <t>07/05/19 20:10</t>
  </si>
  <si>
    <t>236569</t>
  </si>
  <si>
    <t>07/24/19 08:04</t>
  </si>
  <si>
    <t>188 Willow St, Austin, TX 73301</t>
  </si>
  <si>
    <t>236570</t>
  </si>
  <si>
    <t>07/14/19 12:26</t>
  </si>
  <si>
    <t>191 Walnut St, Los Angeles, CA 90001</t>
  </si>
  <si>
    <t>236571</t>
  </si>
  <si>
    <t>746 Adams St, Los Angeles, CA 90001</t>
  </si>
  <si>
    <t>236572</t>
  </si>
  <si>
    <t>07/17/19 13:52</t>
  </si>
  <si>
    <t>631 14th St, New York City, NY 10001</t>
  </si>
  <si>
    <t>236573</t>
  </si>
  <si>
    <t>07/24/19 19:08</t>
  </si>
  <si>
    <t>39 Chestnut St, San Francisco, CA 94016</t>
  </si>
  <si>
    <t>236574</t>
  </si>
  <si>
    <t>07/27/19 08:47</t>
  </si>
  <si>
    <t>321 2nd St, San Francisco, CA 94016</t>
  </si>
  <si>
    <t>236575</t>
  </si>
  <si>
    <t>07/04/19 14:57</t>
  </si>
  <si>
    <t>200 2nd St, New York City, NY 10001</t>
  </si>
  <si>
    <t>236576</t>
  </si>
  <si>
    <t>07/26/19 15:33</t>
  </si>
  <si>
    <t>236577</t>
  </si>
  <si>
    <t>07/30/19 02:07</t>
  </si>
  <si>
    <t>341 Madison St, Seattle, WA 98101</t>
  </si>
  <si>
    <t>236578</t>
  </si>
  <si>
    <t>844 Johnson St, Atlanta, GA 30301</t>
  </si>
  <si>
    <t>236579</t>
  </si>
  <si>
    <t>07/22/19 17:34</t>
  </si>
  <si>
    <t>165 9th St, Boston, MA 02215</t>
  </si>
  <si>
    <t>236580</t>
  </si>
  <si>
    <t>07/23/19 08:02</t>
  </si>
  <si>
    <t>804 Park St, San Francisco, CA 94016</t>
  </si>
  <si>
    <t>236581</t>
  </si>
  <si>
    <t>07/09/19 07:54</t>
  </si>
  <si>
    <t>300 Johnson St, Portland, OR 97035</t>
  </si>
  <si>
    <t>236582</t>
  </si>
  <si>
    <t>07/08/19 15:46</t>
  </si>
  <si>
    <t>148 Cedar St, Portland, OR 97035</t>
  </si>
  <si>
    <t>236583</t>
  </si>
  <si>
    <t>596 Ridge St, Seattle, WA 98101</t>
  </si>
  <si>
    <t>236584</t>
  </si>
  <si>
    <t>07/31/19 16:46</t>
  </si>
  <si>
    <t>236585</t>
  </si>
  <si>
    <t>07/29/19 13:27</t>
  </si>
  <si>
    <t>312 8th St, Seattle, WA 98101</t>
  </si>
  <si>
    <t>236586</t>
  </si>
  <si>
    <t>07/13/19 21:38</t>
  </si>
  <si>
    <t>236587</t>
  </si>
  <si>
    <t>236588</t>
  </si>
  <si>
    <t>07/20/19 15:24</t>
  </si>
  <si>
    <t>757 Lincoln St, New York City, NY 10001</t>
  </si>
  <si>
    <t>236589</t>
  </si>
  <si>
    <t>07/22/19 20:13</t>
  </si>
  <si>
    <t>995 Hill St, Seattle, WA 98101</t>
  </si>
  <si>
    <t>236590</t>
  </si>
  <si>
    <t>07/10/19 10:48</t>
  </si>
  <si>
    <t>375 Adams St, Los Angeles, CA 90001</t>
  </si>
  <si>
    <t>236591</t>
  </si>
  <si>
    <t>07/22/19 19:54</t>
  </si>
  <si>
    <t>236592</t>
  </si>
  <si>
    <t>07/29/19 11:38</t>
  </si>
  <si>
    <t>236593</t>
  </si>
  <si>
    <t>07/23/19 15:24</t>
  </si>
  <si>
    <t>636 6th St, Boston, MA 02215</t>
  </si>
  <si>
    <t>236594</t>
  </si>
  <si>
    <t>07/14/19 16:18</t>
  </si>
  <si>
    <t>153 Lake St, Dallas, TX 75001</t>
  </si>
  <si>
    <t>236595</t>
  </si>
  <si>
    <t>888 Hill St, Portland, OR 97035</t>
  </si>
  <si>
    <t>236596</t>
  </si>
  <si>
    <t>07/20/19 21:47</t>
  </si>
  <si>
    <t>336 8th St, Dallas, TX 75001</t>
  </si>
  <si>
    <t>236597</t>
  </si>
  <si>
    <t>07/30/19 22:44</t>
  </si>
  <si>
    <t>840 Chestnut St, Atlanta, GA 30301</t>
  </si>
  <si>
    <t>236598</t>
  </si>
  <si>
    <t>07/21/19 21:49</t>
  </si>
  <si>
    <t>541 North St, Boston, MA 02215</t>
  </si>
  <si>
    <t>236599</t>
  </si>
  <si>
    <t>236600</t>
  </si>
  <si>
    <t>07/27/19 08:26</t>
  </si>
  <si>
    <t>165 South St, Austin, TX 73301</t>
  </si>
  <si>
    <t>236601</t>
  </si>
  <si>
    <t>07/01/19 10:56</t>
  </si>
  <si>
    <t>236602</t>
  </si>
  <si>
    <t>07/07/19 01:02</t>
  </si>
  <si>
    <t>185 1st St, San Francisco, CA 94016</t>
  </si>
  <si>
    <t>236603</t>
  </si>
  <si>
    <t>07/29/19 08:52</t>
  </si>
  <si>
    <t>562 Ridge St, Seattle, WA 98101</t>
  </si>
  <si>
    <t>236604</t>
  </si>
  <si>
    <t>07/26/19 16:46</t>
  </si>
  <si>
    <t>114 Sunset St, Dallas, TX 75001</t>
  </si>
  <si>
    <t>236605</t>
  </si>
  <si>
    <t>356 West St, San Francisco, CA 94016</t>
  </si>
  <si>
    <t>236606</t>
  </si>
  <si>
    <t>07/05/19 19:44</t>
  </si>
  <si>
    <t>496 Willow St, San Francisco, CA 94016</t>
  </si>
  <si>
    <t>236607</t>
  </si>
  <si>
    <t>07/27/19 16:30</t>
  </si>
  <si>
    <t>922 Madison St, San Francisco, CA 94016</t>
  </si>
  <si>
    <t>236608</t>
  </si>
  <si>
    <t>07/08/19 23:52</t>
  </si>
  <si>
    <t>236609</t>
  </si>
  <si>
    <t>988 Chestnut St, Austin, TX 73301</t>
  </si>
  <si>
    <t>236610</t>
  </si>
  <si>
    <t>07/30/19 17:25</t>
  </si>
  <si>
    <t>236611</t>
  </si>
  <si>
    <t>821 1st St, San Francisco, CA 94016</t>
  </si>
  <si>
    <t>236612</t>
  </si>
  <si>
    <t>07/28/19 14:17</t>
  </si>
  <si>
    <t>882 2nd St, San Francisco, CA 94016</t>
  </si>
  <si>
    <t>236613</t>
  </si>
  <si>
    <t>07/28/19 01:00</t>
  </si>
  <si>
    <t>705 Pine St, Boston, MA 02215</t>
  </si>
  <si>
    <t>236614</t>
  </si>
  <si>
    <t>236615</t>
  </si>
  <si>
    <t>07/01/19 14:22</t>
  </si>
  <si>
    <t>834 Chestnut St, Portland, ME 04101</t>
  </si>
  <si>
    <t>236616</t>
  </si>
  <si>
    <t>07/19/19 20:14</t>
  </si>
  <si>
    <t>236617</t>
  </si>
  <si>
    <t>67 6th St, Los Angeles, CA 90001</t>
  </si>
  <si>
    <t>236618</t>
  </si>
  <si>
    <t>07/07/19 19:48</t>
  </si>
  <si>
    <t>229 13th St, San Francisco, CA 94016</t>
  </si>
  <si>
    <t>236619</t>
  </si>
  <si>
    <t>709 Sunset St, Los Angeles, CA 90001</t>
  </si>
  <si>
    <t>236620</t>
  </si>
  <si>
    <t>07/29/19 12:50</t>
  </si>
  <si>
    <t>674 Lake St, San Francisco, CA 94016</t>
  </si>
  <si>
    <t>236621</t>
  </si>
  <si>
    <t>07/15/19 01:28</t>
  </si>
  <si>
    <t>792 Cherry St, Portland, OR 97035</t>
  </si>
  <si>
    <t>236622</t>
  </si>
  <si>
    <t>07/03/19 23:48</t>
  </si>
  <si>
    <t>156 Elm St, New York City, NY 10001</t>
  </si>
  <si>
    <t>236623</t>
  </si>
  <si>
    <t>07/10/19 13:17</t>
  </si>
  <si>
    <t>399 River St, Los Angeles, CA 90001</t>
  </si>
  <si>
    <t>236624</t>
  </si>
  <si>
    <t>157 Main St, San Francisco, CA 94016</t>
  </si>
  <si>
    <t>236625</t>
  </si>
  <si>
    <t>291 14th St, Dallas, TX 75001</t>
  </si>
  <si>
    <t>236626</t>
  </si>
  <si>
    <t>991 1st St, Dallas, TX 75001</t>
  </si>
  <si>
    <t>236627</t>
  </si>
  <si>
    <t>07/29/19 18:16</t>
  </si>
  <si>
    <t>429 Ridge St, Boston, MA 02215</t>
  </si>
  <si>
    <t>236628</t>
  </si>
  <si>
    <t>07/08/19 19:57</t>
  </si>
  <si>
    <t>236629</t>
  </si>
  <si>
    <t>236630</t>
  </si>
  <si>
    <t>962 12th St, Boston, MA 02215</t>
  </si>
  <si>
    <t>236631</t>
  </si>
  <si>
    <t>125 7th St, San Francisco, CA 94016</t>
  </si>
  <si>
    <t>236632</t>
  </si>
  <si>
    <t>07/29/19 13:11</t>
  </si>
  <si>
    <t>295 Sunset St, Seattle, WA 98101</t>
  </si>
  <si>
    <t>236633</t>
  </si>
  <si>
    <t>07/20/19 09:46</t>
  </si>
  <si>
    <t>236634</t>
  </si>
  <si>
    <t>399 Spruce St, Portland, OR 97035</t>
  </si>
  <si>
    <t>236635</t>
  </si>
  <si>
    <t>07/08/19 12:56</t>
  </si>
  <si>
    <t>777 Pine St, New York City, NY 10001</t>
  </si>
  <si>
    <t>236636</t>
  </si>
  <si>
    <t>535 8th St, New York City, NY 10001</t>
  </si>
  <si>
    <t>236637</t>
  </si>
  <si>
    <t>236638</t>
  </si>
  <si>
    <t>07/03/19 19:36</t>
  </si>
  <si>
    <t>409 Wilson St, Los Angeles, CA 90001</t>
  </si>
  <si>
    <t>236639</t>
  </si>
  <si>
    <t>07/19/19 20:34</t>
  </si>
  <si>
    <t>364 Forest St, San Francisco, CA 94016</t>
  </si>
  <si>
    <t>236640</t>
  </si>
  <si>
    <t>07/30/19 19:29</t>
  </si>
  <si>
    <t>236641</t>
  </si>
  <si>
    <t>07/03/19 18:03</t>
  </si>
  <si>
    <t>785 Spruce St, Portland, ME 04101</t>
  </si>
  <si>
    <t>236642</t>
  </si>
  <si>
    <t>07/12/19 21:48</t>
  </si>
  <si>
    <t>813 Spruce St, New York City, NY 10001</t>
  </si>
  <si>
    <t>236643</t>
  </si>
  <si>
    <t>07/12/19 11:15</t>
  </si>
  <si>
    <t>466 South St, New York City, NY 10001</t>
  </si>
  <si>
    <t>236644</t>
  </si>
  <si>
    <t>07/18/19 20:54</t>
  </si>
  <si>
    <t>776 Lake St, Seattle, WA 98101</t>
  </si>
  <si>
    <t>236645</t>
  </si>
  <si>
    <t>07/30/19 22:27</t>
  </si>
  <si>
    <t>910 Adams St, Los Angeles, CA 90001</t>
  </si>
  <si>
    <t>236646</t>
  </si>
  <si>
    <t>07/22/19 08:57</t>
  </si>
  <si>
    <t>816 Center St, San Francisco, CA 94016</t>
  </si>
  <si>
    <t>236647</t>
  </si>
  <si>
    <t>07/07/19 19:09</t>
  </si>
  <si>
    <t>236648</t>
  </si>
  <si>
    <t>07/04/19 18:28</t>
  </si>
  <si>
    <t>640 4th St, San Francisco, CA 94016</t>
  </si>
  <si>
    <t>236649</t>
  </si>
  <si>
    <t>664 Wilson St, New York City, NY 10001</t>
  </si>
  <si>
    <t>236650</t>
  </si>
  <si>
    <t>07/11/19 14:57</t>
  </si>
  <si>
    <t>236651</t>
  </si>
  <si>
    <t>07/15/19 11:23</t>
  </si>
  <si>
    <t>4 5th St, New York City, NY 10001</t>
  </si>
  <si>
    <t>236652</t>
  </si>
  <si>
    <t>236653</t>
  </si>
  <si>
    <t>07/15/19 17:40</t>
  </si>
  <si>
    <t>684 Elm St, Austin, TX 73301</t>
  </si>
  <si>
    <t>236654</t>
  </si>
  <si>
    <t>07/16/19 22:25</t>
  </si>
  <si>
    <t>236655</t>
  </si>
  <si>
    <t>07/13/19 21:36</t>
  </si>
  <si>
    <t>540 13th St, San Francisco, CA 94016</t>
  </si>
  <si>
    <t>236656</t>
  </si>
  <si>
    <t>238 Washington St, Austin, TX 73301</t>
  </si>
  <si>
    <t>236657</t>
  </si>
  <si>
    <t>07/13/19 11:47</t>
  </si>
  <si>
    <t>236658</t>
  </si>
  <si>
    <t>494 North St, New York City, NY 10001</t>
  </si>
  <si>
    <t>236659</t>
  </si>
  <si>
    <t>07/01/19 18:34</t>
  </si>
  <si>
    <t>375 5th St, New York City, NY 10001</t>
  </si>
  <si>
    <t>236660</t>
  </si>
  <si>
    <t>07/23/19 12:38</t>
  </si>
  <si>
    <t>430 13th St, San Francisco, CA 94016</t>
  </si>
  <si>
    <t>236661</t>
  </si>
  <si>
    <t>07/04/19 10:54</t>
  </si>
  <si>
    <t>373 5th St, Atlanta, GA 30301</t>
  </si>
  <si>
    <t>236662</t>
  </si>
  <si>
    <t>261 Forest St, Seattle, WA 98101</t>
  </si>
  <si>
    <t>236663</t>
  </si>
  <si>
    <t>236664</t>
  </si>
  <si>
    <t>07/03/19 08:18</t>
  </si>
  <si>
    <t>301 12th St, San Francisco, CA 94016</t>
  </si>
  <si>
    <t>236665</t>
  </si>
  <si>
    <t>694 Meadow St, Atlanta, GA 30301</t>
  </si>
  <si>
    <t>236666</t>
  </si>
  <si>
    <t>07/31/19 20:11</t>
  </si>
  <si>
    <t>866 14th St, San Francisco, CA 94016</t>
  </si>
  <si>
    <t>236667</t>
  </si>
  <si>
    <t>249 Cherry St, Dallas, TX 75001</t>
  </si>
  <si>
    <t>236668</t>
  </si>
  <si>
    <t>07/30/19 19:28</t>
  </si>
  <si>
    <t>727 Wilson St, Austin, TX 73301</t>
  </si>
  <si>
    <t>236669</t>
  </si>
  <si>
    <t>07/10/19 01:50</t>
  </si>
  <si>
    <t>743 9th St, New York City, NY 10001</t>
  </si>
  <si>
    <t>209921</t>
  </si>
  <si>
    <t>06/23/19 19:34</t>
  </si>
  <si>
    <t>950 Walnut St, Portland, ME 04101</t>
  </si>
  <si>
    <t>209922</t>
  </si>
  <si>
    <t>06/30/19 10:05</t>
  </si>
  <si>
    <t>80 4th St, San Francisco, CA 94016</t>
  </si>
  <si>
    <t>209923</t>
  </si>
  <si>
    <t>06/24/19 20:18</t>
  </si>
  <si>
    <t>209924</t>
  </si>
  <si>
    <t>06/05/19 10:21</t>
  </si>
  <si>
    <t>560 10th St, Seattle, WA 98101</t>
  </si>
  <si>
    <t>209925</t>
  </si>
  <si>
    <t>06/25/19 18:58</t>
  </si>
  <si>
    <t>545 2nd St, San Francisco, CA 94016</t>
  </si>
  <si>
    <t>209926</t>
  </si>
  <si>
    <t>06/28/19 20:04</t>
  </si>
  <si>
    <t>386 Lake St, Seattle, WA 98101</t>
  </si>
  <si>
    <t>209927</t>
  </si>
  <si>
    <t>06/28/19 00:07</t>
  </si>
  <si>
    <t>209928</t>
  </si>
  <si>
    <t>06/16/19 21:30</t>
  </si>
  <si>
    <t>350 9th St, New York City, NY 10001</t>
  </si>
  <si>
    <t>209929</t>
  </si>
  <si>
    <t>06/28/19 10:56</t>
  </si>
  <si>
    <t>209930</t>
  </si>
  <si>
    <t>06/02/19 11:22</t>
  </si>
  <si>
    <t>625 Ridge St, Los Angeles, CA 90001</t>
  </si>
  <si>
    <t>209931</t>
  </si>
  <si>
    <t>06/24/19 13:55</t>
  </si>
  <si>
    <t>761 14th St, New York City, NY 10001</t>
  </si>
  <si>
    <t>209932</t>
  </si>
  <si>
    <t>06/12/19 14:36</t>
  </si>
  <si>
    <t>858 8th St, Boston, MA 02215</t>
  </si>
  <si>
    <t>209933</t>
  </si>
  <si>
    <t>06/07/19 15:39</t>
  </si>
  <si>
    <t>932 Lakeview St, San Francisco, CA 94016</t>
  </si>
  <si>
    <t>209934</t>
  </si>
  <si>
    <t>06/13/19 20:53</t>
  </si>
  <si>
    <t>209935</t>
  </si>
  <si>
    <t>06/09/19 11:13</t>
  </si>
  <si>
    <t>530 Cedar St, Boston, MA 02215</t>
  </si>
  <si>
    <t>209936</t>
  </si>
  <si>
    <t>06/15/19 12:21</t>
  </si>
  <si>
    <t>769 Dogwood St, Dallas, TX 75001</t>
  </si>
  <si>
    <t>209937</t>
  </si>
  <si>
    <t>06/29/19 18:01</t>
  </si>
  <si>
    <t>675 Maple St, Dallas, TX 75001</t>
  </si>
  <si>
    <t>209938</t>
  </si>
  <si>
    <t>06/15/19 12:29</t>
  </si>
  <si>
    <t>766 Meadow St, Seattle, WA 98101</t>
  </si>
  <si>
    <t>209939</t>
  </si>
  <si>
    <t>06/08/19 16:55</t>
  </si>
  <si>
    <t>313 South St, San Francisco, CA 94016</t>
  </si>
  <si>
    <t>209940</t>
  </si>
  <si>
    <t>06/26/19 15:24</t>
  </si>
  <si>
    <t>990 South St, Atlanta, GA 30301</t>
  </si>
  <si>
    <t>209941</t>
  </si>
  <si>
    <t>06/27/19 11:18</t>
  </si>
  <si>
    <t>486 13th St, Boston, MA 02215</t>
  </si>
  <si>
    <t>209942</t>
  </si>
  <si>
    <t>06/19/19 13:52</t>
  </si>
  <si>
    <t>874 Wilson St, Austin, TX 73301</t>
  </si>
  <si>
    <t>209943</t>
  </si>
  <si>
    <t>06/23/19 16:19</t>
  </si>
  <si>
    <t>158 Willow St, Los Angeles, CA 90001</t>
  </si>
  <si>
    <t>209944</t>
  </si>
  <si>
    <t>06/02/19 19:10</t>
  </si>
  <si>
    <t>916 Lake St, Austin, TX 73301</t>
  </si>
  <si>
    <t>209945</t>
  </si>
  <si>
    <t>06/28/19 08:53</t>
  </si>
  <si>
    <t>211 12th St, San Francisco, CA 94016</t>
  </si>
  <si>
    <t>209946</t>
  </si>
  <si>
    <t>06/28/19 22:13</t>
  </si>
  <si>
    <t>66 Cherry St, San Francisco, CA 94016</t>
  </si>
  <si>
    <t>209947</t>
  </si>
  <si>
    <t>06/06/19 22:41</t>
  </si>
  <si>
    <t>7 Lakeview St, San Francisco, CA 94016</t>
  </si>
  <si>
    <t>209948</t>
  </si>
  <si>
    <t>06/09/19 01:48</t>
  </si>
  <si>
    <t>101 Spruce St, Atlanta, GA 30301</t>
  </si>
  <si>
    <t>209949</t>
  </si>
  <si>
    <t>06/23/19 07:45</t>
  </si>
  <si>
    <t>209950</t>
  </si>
  <si>
    <t>06/01/19 18:03</t>
  </si>
  <si>
    <t>209951</t>
  </si>
  <si>
    <t>06/30/19 13:04</t>
  </si>
  <si>
    <t>209952</t>
  </si>
  <si>
    <t>06/26/19 17:48</t>
  </si>
  <si>
    <t>314 Willow St, Dallas, TX 75001</t>
  </si>
  <si>
    <t>209953</t>
  </si>
  <si>
    <t>06/16/19 16:59</t>
  </si>
  <si>
    <t>753 6th St, Dallas, TX 75001</t>
  </si>
  <si>
    <t>209954</t>
  </si>
  <si>
    <t>06/16/19 07:21</t>
  </si>
  <si>
    <t>209955</t>
  </si>
  <si>
    <t>06/15/19 21:25</t>
  </si>
  <si>
    <t>549 2nd St, Atlanta, GA 30301</t>
  </si>
  <si>
    <t>209956</t>
  </si>
  <si>
    <t>06/26/19 15:23</t>
  </si>
  <si>
    <t>910 Jackson St, Seattle, WA 98101</t>
  </si>
  <si>
    <t>209957</t>
  </si>
  <si>
    <t>06/13/19 12:23</t>
  </si>
  <si>
    <t>209958</t>
  </si>
  <si>
    <t>06/06/19 12:09</t>
  </si>
  <si>
    <t>326 Hickory St, Los Angeles, CA 90001</t>
  </si>
  <si>
    <t>209959</t>
  </si>
  <si>
    <t>06/01/19 15:48</t>
  </si>
  <si>
    <t>209960</t>
  </si>
  <si>
    <t>06/22/19 11:53</t>
  </si>
  <si>
    <t>333 Sunset St, Dallas, TX 75001</t>
  </si>
  <si>
    <t>209961</t>
  </si>
  <si>
    <t>06/01/19 23:00</t>
  </si>
  <si>
    <t>482 South St, Austin, TX 73301</t>
  </si>
  <si>
    <t>209962</t>
  </si>
  <si>
    <t>06/23/19 10:58</t>
  </si>
  <si>
    <t>209963</t>
  </si>
  <si>
    <t>06/13/19 18:58</t>
  </si>
  <si>
    <t>551 Hill St, Boston, MA 02215</t>
  </si>
  <si>
    <t>209964</t>
  </si>
  <si>
    <t>06/11/19 14:30</t>
  </si>
  <si>
    <t>822 8th St, Los Angeles, CA 90001</t>
  </si>
  <si>
    <t>209965</t>
  </si>
  <si>
    <t>06/24/19 14:00</t>
  </si>
  <si>
    <t>910 North St, San Francisco, CA 94016</t>
  </si>
  <si>
    <t>209966</t>
  </si>
  <si>
    <t>06/20/19 09:46</t>
  </si>
  <si>
    <t>743 Adams St, New York City, NY 10001</t>
  </si>
  <si>
    <t>209967</t>
  </si>
  <si>
    <t>06/21/19 21:18</t>
  </si>
  <si>
    <t>209968</t>
  </si>
  <si>
    <t>06/23/19 13:06</t>
  </si>
  <si>
    <t>120 Church St, Dallas, TX 75001</t>
  </si>
  <si>
    <t>209969</t>
  </si>
  <si>
    <t>06/21/19 15:55</t>
  </si>
  <si>
    <t>133 Sunset St, Los Angeles, CA 90001</t>
  </si>
  <si>
    <t>209970</t>
  </si>
  <si>
    <t>06/08/19 20:58</t>
  </si>
  <si>
    <t>209971</t>
  </si>
  <si>
    <t>06/22/19 15:11</t>
  </si>
  <si>
    <t>209972</t>
  </si>
  <si>
    <t>06/14/19 17:09</t>
  </si>
  <si>
    <t>690 11th St, New York City, NY 10001</t>
  </si>
  <si>
    <t>209973</t>
  </si>
  <si>
    <t>06/06/19 12:20</t>
  </si>
  <si>
    <t>658 Highland St, Austin, TX 73301</t>
  </si>
  <si>
    <t>209974</t>
  </si>
  <si>
    <t>06/11/19 10:06</t>
  </si>
  <si>
    <t>555 9th St, New York City, NY 10001</t>
  </si>
  <si>
    <t>209975</t>
  </si>
  <si>
    <t>06/05/19 21:25</t>
  </si>
  <si>
    <t>152 Johnson St, New York City, NY 10001</t>
  </si>
  <si>
    <t>209976</t>
  </si>
  <si>
    <t>06/26/19 11:52</t>
  </si>
  <si>
    <t>966 Washington St, Atlanta, GA 30301</t>
  </si>
  <si>
    <t>209977</t>
  </si>
  <si>
    <t>06/01/19 06:28</t>
  </si>
  <si>
    <t>209978</t>
  </si>
  <si>
    <t>06/05/19 13:50</t>
  </si>
  <si>
    <t>57 1st St, Los Angeles, CA 90001</t>
  </si>
  <si>
    <t>209979</t>
  </si>
  <si>
    <t>06/24/19 09:42</t>
  </si>
  <si>
    <t>979 2nd St, San Francisco, CA 94016</t>
  </si>
  <si>
    <t>209980</t>
  </si>
  <si>
    <t>06/28/19 20:28</t>
  </si>
  <si>
    <t>875 Forest St, New York City, NY 10001</t>
  </si>
  <si>
    <t>209981</t>
  </si>
  <si>
    <t>06/05/19 19:25</t>
  </si>
  <si>
    <t>898 14th St, Los Angeles, CA 90001</t>
  </si>
  <si>
    <t>209982</t>
  </si>
  <si>
    <t>06/17/19 19:31</t>
  </si>
  <si>
    <t>315 Forest St, New York City, NY 10001</t>
  </si>
  <si>
    <t>209983</t>
  </si>
  <si>
    <t>06/22/19 16:25</t>
  </si>
  <si>
    <t>702 Center St, Seattle, WA 98101</t>
  </si>
  <si>
    <t>209984</t>
  </si>
  <si>
    <t>06/03/19 06:50</t>
  </si>
  <si>
    <t>36 7th St, Seattle, WA 98101</t>
  </si>
  <si>
    <t>209985</t>
  </si>
  <si>
    <t>06/05/19 22:18</t>
  </si>
  <si>
    <t>54 12th St, Portland, OR 97035</t>
  </si>
  <si>
    <t>209986</t>
  </si>
  <si>
    <t>06/23/19 16:49</t>
  </si>
  <si>
    <t>11 Wilson St, New York City, NY 10001</t>
  </si>
  <si>
    <t>209987</t>
  </si>
  <si>
    <t>06/03/19 03:22</t>
  </si>
  <si>
    <t>209988</t>
  </si>
  <si>
    <t>06/27/19 18:04</t>
  </si>
  <si>
    <t>403 Main St, San Francisco, CA 94016</t>
  </si>
  <si>
    <t>209989</t>
  </si>
  <si>
    <t>06/19/19 23:34</t>
  </si>
  <si>
    <t>285 8th St, Los Angeles, CA 90001</t>
  </si>
  <si>
    <t>209990</t>
  </si>
  <si>
    <t>06/16/19 20:31</t>
  </si>
  <si>
    <t>557 Wilson St, Austin, TX 73301</t>
  </si>
  <si>
    <t>209991</t>
  </si>
  <si>
    <t>06/02/19 19:00</t>
  </si>
  <si>
    <t>209992</t>
  </si>
  <si>
    <t>06/21/19 07:51</t>
  </si>
  <si>
    <t>209993</t>
  </si>
  <si>
    <t>06/04/19 18:14</t>
  </si>
  <si>
    <t>810 Meadow St, Dallas, TX 75001</t>
  </si>
  <si>
    <t>209994</t>
  </si>
  <si>
    <t>06/28/19 21:01</t>
  </si>
  <si>
    <t>679 Washington St, Boston, MA 02215</t>
  </si>
  <si>
    <t>209995</t>
  </si>
  <si>
    <t>06/13/19 19:16</t>
  </si>
  <si>
    <t>890 Washington St, Austin, TX 73301</t>
  </si>
  <si>
    <t>209996</t>
  </si>
  <si>
    <t>06/13/19 08:21</t>
  </si>
  <si>
    <t>965 Johnson St, Austin, TX 73301</t>
  </si>
  <si>
    <t>209997</t>
  </si>
  <si>
    <t>06/19/19 11:23</t>
  </si>
  <si>
    <t>594 Lake St, New York City, NY 10001</t>
  </si>
  <si>
    <t>209998</t>
  </si>
  <si>
    <t>06/17/19 23:15</t>
  </si>
  <si>
    <t>988 Madison St, San Francisco, CA 94016</t>
  </si>
  <si>
    <t>209999</t>
  </si>
  <si>
    <t>06/16/19 08:37</t>
  </si>
  <si>
    <t>210000</t>
  </si>
  <si>
    <t>06/06/19 19:17</t>
  </si>
  <si>
    <t>210001</t>
  </si>
  <si>
    <t>06/22/19 12:47</t>
  </si>
  <si>
    <t>171 Madison St, Portland, OR 97035</t>
  </si>
  <si>
    <t>210002</t>
  </si>
  <si>
    <t>06/26/19 13:28</t>
  </si>
  <si>
    <t>210003</t>
  </si>
  <si>
    <t>06/26/19 15:09</t>
  </si>
  <si>
    <t>928 West St, Boston, MA 02215</t>
  </si>
  <si>
    <t>210004</t>
  </si>
  <si>
    <t>06/23/19 14:40</t>
  </si>
  <si>
    <t>868 8th St, San Francisco, CA 94016</t>
  </si>
  <si>
    <t>210005</t>
  </si>
  <si>
    <t>06/12/19 19:53</t>
  </si>
  <si>
    <t>532 Willow St, Atlanta, GA 30301</t>
  </si>
  <si>
    <t>210006</t>
  </si>
  <si>
    <t>06/21/19 19:02</t>
  </si>
  <si>
    <t>186 14th St, Boston, MA 02215</t>
  </si>
  <si>
    <t>210007</t>
  </si>
  <si>
    <t>06/30/19 09:06</t>
  </si>
  <si>
    <t>133 Highland St, Dallas, TX 75001</t>
  </si>
  <si>
    <t>210008</t>
  </si>
  <si>
    <t>06/19/19 00:07</t>
  </si>
  <si>
    <t>433 14th St, Portland, OR 97035</t>
  </si>
  <si>
    <t>210009</t>
  </si>
  <si>
    <t>06/29/19 09:24</t>
  </si>
  <si>
    <t>35 West St, Los Angeles, CA 90001</t>
  </si>
  <si>
    <t>210010</t>
  </si>
  <si>
    <t>06/01/19 10:56</t>
  </si>
  <si>
    <t>210011</t>
  </si>
  <si>
    <t>06/13/19 15:10</t>
  </si>
  <si>
    <t>615 Forest St, Atlanta, GA 30301</t>
  </si>
  <si>
    <t>210012</t>
  </si>
  <si>
    <t>06/04/19 17:21</t>
  </si>
  <si>
    <t>507 1st St, San Francisco, CA 94016</t>
  </si>
  <si>
    <t>210013</t>
  </si>
  <si>
    <t>06/17/19 17:27</t>
  </si>
  <si>
    <t>820 5th St, New York City, NY 10001</t>
  </si>
  <si>
    <t>210014</t>
  </si>
  <si>
    <t>06/28/19 17:08</t>
  </si>
  <si>
    <t>465 Meadow St, Portland, OR 97035</t>
  </si>
  <si>
    <t>210015</t>
  </si>
  <si>
    <t>06/06/19 18:12</t>
  </si>
  <si>
    <t>559 11th St, Atlanta, GA 30301</t>
  </si>
  <si>
    <t>210016</t>
  </si>
  <si>
    <t>06/22/19 22:17</t>
  </si>
  <si>
    <t>34 14th St, San Francisco, CA 94016</t>
  </si>
  <si>
    <t>210017</t>
  </si>
  <si>
    <t>06/18/19 17:03</t>
  </si>
  <si>
    <t>624 Adams St, Atlanta, GA 30301</t>
  </si>
  <si>
    <t>210018</t>
  </si>
  <si>
    <t>06/14/19 15:01</t>
  </si>
  <si>
    <t>684 Maple St, San Francisco, CA 94016</t>
  </si>
  <si>
    <t>210019</t>
  </si>
  <si>
    <t>06/27/19 17:10</t>
  </si>
  <si>
    <t>505 Maple St, New York City, NY 10001</t>
  </si>
  <si>
    <t>210020</t>
  </si>
  <si>
    <t>06/26/19 15:02</t>
  </si>
  <si>
    <t>920 Washington St, Los Angeles, CA 90001</t>
  </si>
  <si>
    <t>210021</t>
  </si>
  <si>
    <t>06/07/19 23:22</t>
  </si>
  <si>
    <t>210022</t>
  </si>
  <si>
    <t>06/29/19 08:19</t>
  </si>
  <si>
    <t>943 9th St, San Francisco, CA 94016</t>
  </si>
  <si>
    <t>210023</t>
  </si>
  <si>
    <t>06/12/19 21:24</t>
  </si>
  <si>
    <t>838 Dogwood St, Los Angeles, CA 90001</t>
  </si>
  <si>
    <t>210024</t>
  </si>
  <si>
    <t>06/19/19 20:21</t>
  </si>
  <si>
    <t>649 7th St, Dallas, TX 75001</t>
  </si>
  <si>
    <t>210025</t>
  </si>
  <si>
    <t>06/02/19 16:59</t>
  </si>
  <si>
    <t>940 14th St, New York City, NY 10001</t>
  </si>
  <si>
    <t>210026</t>
  </si>
  <si>
    <t>06/12/19 13:42</t>
  </si>
  <si>
    <t>878 4th St, San Francisco, CA 94016</t>
  </si>
  <si>
    <t>210027</t>
  </si>
  <si>
    <t>06/05/19 14:35</t>
  </si>
  <si>
    <t>210028</t>
  </si>
  <si>
    <t>06/15/19 18:24</t>
  </si>
  <si>
    <t>297 12th St, Dallas, TX 75001</t>
  </si>
  <si>
    <t>210029</t>
  </si>
  <si>
    <t>06/05/19 15:21</t>
  </si>
  <si>
    <t>509 4th St, Dallas, TX 75001</t>
  </si>
  <si>
    <t>210030</t>
  </si>
  <si>
    <t>06/03/19 09:11</t>
  </si>
  <si>
    <t>479 Willow St, Los Angeles, CA 90001</t>
  </si>
  <si>
    <t>210031</t>
  </si>
  <si>
    <t>06/08/19 11:01</t>
  </si>
  <si>
    <t>641 Lincoln St, Portland, OR 97035</t>
  </si>
  <si>
    <t>210032</t>
  </si>
  <si>
    <t>06/27/19 11:59</t>
  </si>
  <si>
    <t>569 4th St, Atlanta, GA 30301</t>
  </si>
  <si>
    <t>210033</t>
  </si>
  <si>
    <t>06/15/19 18:25</t>
  </si>
  <si>
    <t>749 North St, New York City, NY 10001</t>
  </si>
  <si>
    <t>210034</t>
  </si>
  <si>
    <t>06/14/19 18:07</t>
  </si>
  <si>
    <t>476 1st St, Atlanta, GA 30301</t>
  </si>
  <si>
    <t>210035</t>
  </si>
  <si>
    <t>06/30/19 14:02</t>
  </si>
  <si>
    <t>210036</t>
  </si>
  <si>
    <t>06/08/19 19:05</t>
  </si>
  <si>
    <t>210037</t>
  </si>
  <si>
    <t>06/26/19 09:53</t>
  </si>
  <si>
    <t>210038</t>
  </si>
  <si>
    <t>06/15/19 14:49</t>
  </si>
  <si>
    <t>210039</t>
  </si>
  <si>
    <t>06/10/19 09:08</t>
  </si>
  <si>
    <t>988 Maple St, Dallas, TX 75001</t>
  </si>
  <si>
    <t>210040</t>
  </si>
  <si>
    <t>06/29/19 14:30</t>
  </si>
  <si>
    <t>210041</t>
  </si>
  <si>
    <t>06/17/19 21:31</t>
  </si>
  <si>
    <t>225 West St, Atlanta, GA 30301</t>
  </si>
  <si>
    <t>210042</t>
  </si>
  <si>
    <t>06/21/19 06:28</t>
  </si>
  <si>
    <t>325 Park St, Portland, OR 97035</t>
  </si>
  <si>
    <t>210043</t>
  </si>
  <si>
    <t>06/16/19 23:20</t>
  </si>
  <si>
    <t>395 Main St, Seattle, WA 98101</t>
  </si>
  <si>
    <t>210044</t>
  </si>
  <si>
    <t>06/14/19 00:28</t>
  </si>
  <si>
    <t>372 Spruce St, Portland, OR 97035</t>
  </si>
  <si>
    <t>210045</t>
  </si>
  <si>
    <t>06/03/19 19:58</t>
  </si>
  <si>
    <t>287 Cedar St, Boston, MA 02215</t>
  </si>
  <si>
    <t>210046</t>
  </si>
  <si>
    <t>06/15/19 11:08</t>
  </si>
  <si>
    <t>816 1st St, San Francisco, CA 94016</t>
  </si>
  <si>
    <t>210047</t>
  </si>
  <si>
    <t>06/06/19 18:53</t>
  </si>
  <si>
    <t>973 Lakeview St, San Francisco, CA 94016</t>
  </si>
  <si>
    <t>210048</t>
  </si>
  <si>
    <t>06/05/19 07:41</t>
  </si>
  <si>
    <t>210049</t>
  </si>
  <si>
    <t>06/20/19 18:20</t>
  </si>
  <si>
    <t>993 6th St, San Francisco, CA 94016</t>
  </si>
  <si>
    <t>210050</t>
  </si>
  <si>
    <t>06/13/19 11:24</t>
  </si>
  <si>
    <t>271 13th St, New York City, NY 10001</t>
  </si>
  <si>
    <t>210051</t>
  </si>
  <si>
    <t>06/11/19 16:15</t>
  </si>
  <si>
    <t>784 Pine St, Austin, TX 73301</t>
  </si>
  <si>
    <t>210052</t>
  </si>
  <si>
    <t>06/18/19 14:01</t>
  </si>
  <si>
    <t>24 Main St, Seattle, WA 98101</t>
  </si>
  <si>
    <t>210053</t>
  </si>
  <si>
    <t>06/04/19 11:55</t>
  </si>
  <si>
    <t>68 Lake St, Los Angeles, CA 90001</t>
  </si>
  <si>
    <t>210054</t>
  </si>
  <si>
    <t>06/22/19 18:26</t>
  </si>
  <si>
    <t>175 6th St, Los Angeles, CA 90001</t>
  </si>
  <si>
    <t>210055</t>
  </si>
  <si>
    <t>06/17/19 20:00</t>
  </si>
  <si>
    <t>575 Wilson St, Portland, ME 04101</t>
  </si>
  <si>
    <t>210056</t>
  </si>
  <si>
    <t>06/09/19 00:13</t>
  </si>
  <si>
    <t>171 Lakeview St, Seattle, WA 98101</t>
  </si>
  <si>
    <t>210057</t>
  </si>
  <si>
    <t>06/19/19 09:23</t>
  </si>
  <si>
    <t>82 2nd St, Boston, MA 02215</t>
  </si>
  <si>
    <t>210058</t>
  </si>
  <si>
    <t>06/12/19 14:17</t>
  </si>
  <si>
    <t>641 1st St, Austin, TX 73301</t>
  </si>
  <si>
    <t>210059</t>
  </si>
  <si>
    <t>06/06/19 18:50</t>
  </si>
  <si>
    <t>902 Hickory St, Los Angeles, CA 90001</t>
  </si>
  <si>
    <t>210060</t>
  </si>
  <si>
    <t>06/06/19 20:24</t>
  </si>
  <si>
    <t>592 Elm St, Portland, OR 97035</t>
  </si>
  <si>
    <t>210061</t>
  </si>
  <si>
    <t>06/28/19 23:36</t>
  </si>
  <si>
    <t>210062</t>
  </si>
  <si>
    <t>06/04/19 14:37</t>
  </si>
  <si>
    <t>210063</t>
  </si>
  <si>
    <t>06/19/19 23:19</t>
  </si>
  <si>
    <t>77 Highland St, Atlanta, GA 30301</t>
  </si>
  <si>
    <t>210064</t>
  </si>
  <si>
    <t>06/16/19 20:39</t>
  </si>
  <si>
    <t>101 Lincoln St, Atlanta, GA 30301</t>
  </si>
  <si>
    <t>210065</t>
  </si>
  <si>
    <t>06/20/19 15:11</t>
  </si>
  <si>
    <t>490 River St, San Francisco, CA 94016</t>
  </si>
  <si>
    <t>210066</t>
  </si>
  <si>
    <t>06/07/19 12:07</t>
  </si>
  <si>
    <t>691 Cherry St, Dallas, TX 75001</t>
  </si>
  <si>
    <t>210067</t>
  </si>
  <si>
    <t>06/16/19 15:47</t>
  </si>
  <si>
    <t>471 Lincoln St, Los Angeles, CA 90001</t>
  </si>
  <si>
    <t>210068</t>
  </si>
  <si>
    <t>06/09/19 16:40</t>
  </si>
  <si>
    <t>210069</t>
  </si>
  <si>
    <t>06/11/19 06:26</t>
  </si>
  <si>
    <t>743 2nd St, New York City, NY 10001</t>
  </si>
  <si>
    <t>210070</t>
  </si>
  <si>
    <t>06/19/19 17:05</t>
  </si>
  <si>
    <t>210071</t>
  </si>
  <si>
    <t>06/10/19 17:31</t>
  </si>
  <si>
    <t>988 Pine St, Portland, OR 97035</t>
  </si>
  <si>
    <t>210072</t>
  </si>
  <si>
    <t>06/19/19 16:07</t>
  </si>
  <si>
    <t>921 4th St, San Francisco, CA 94016</t>
  </si>
  <si>
    <t>210073</t>
  </si>
  <si>
    <t>06/14/19 17:21</t>
  </si>
  <si>
    <t>400 Johnson St, Dallas, TX 75001</t>
  </si>
  <si>
    <t>210074</t>
  </si>
  <si>
    <t>06/25/19 10:06</t>
  </si>
  <si>
    <t>210075</t>
  </si>
  <si>
    <t>06/07/19 14:29</t>
  </si>
  <si>
    <t>210076</t>
  </si>
  <si>
    <t>06/16/19 22:58</t>
  </si>
  <si>
    <t>168 Washington St, New York City, NY 10001</t>
  </si>
  <si>
    <t>210077</t>
  </si>
  <si>
    <t>06/15/19 07:33</t>
  </si>
  <si>
    <t>357 8th St, San Francisco, CA 94016</t>
  </si>
  <si>
    <t>210078</t>
  </si>
  <si>
    <t>06/08/19 17:12</t>
  </si>
  <si>
    <t>981 Chestnut St, Portland, OR 97035</t>
  </si>
  <si>
    <t>210079</t>
  </si>
  <si>
    <t>06/10/19 16:48</t>
  </si>
  <si>
    <t>516 Park St, San Francisco, CA 94016</t>
  </si>
  <si>
    <t>210080</t>
  </si>
  <si>
    <t>06/24/19 21:20</t>
  </si>
  <si>
    <t>280 Spruce St, Austin, TX 73301</t>
  </si>
  <si>
    <t>210081</t>
  </si>
  <si>
    <t>06/01/19 21:29</t>
  </si>
  <si>
    <t>354 Dogwood St, Atlanta, GA 30301</t>
  </si>
  <si>
    <t>210082</t>
  </si>
  <si>
    <t>06/02/19 15:26</t>
  </si>
  <si>
    <t>119 11th St, Los Angeles, CA 90001</t>
  </si>
  <si>
    <t>210083</t>
  </si>
  <si>
    <t>06/05/19 09:51</t>
  </si>
  <si>
    <t>468 12th St, Boston, MA 02215</t>
  </si>
  <si>
    <t>210084</t>
  </si>
  <si>
    <t>06/11/19 18:16</t>
  </si>
  <si>
    <t>210085</t>
  </si>
  <si>
    <t>06/08/19 19:13</t>
  </si>
  <si>
    <t>425 13th St, Austin, TX 73301</t>
  </si>
  <si>
    <t>210086</t>
  </si>
  <si>
    <t>06/02/19 21:09</t>
  </si>
  <si>
    <t>550 Lake St, San Francisco, CA 94016</t>
  </si>
  <si>
    <t>210087</t>
  </si>
  <si>
    <t>06/30/19 12:11</t>
  </si>
  <si>
    <t>720 Dogwood St, San Francisco, CA 94016</t>
  </si>
  <si>
    <t>210088</t>
  </si>
  <si>
    <t>06/18/19 18:37</t>
  </si>
  <si>
    <t>619 7th St, Austin, TX 73301</t>
  </si>
  <si>
    <t>210089</t>
  </si>
  <si>
    <t>06/24/19 19:10</t>
  </si>
  <si>
    <t>177 8th St, Los Angeles, CA 90001</t>
  </si>
  <si>
    <t>210090</t>
  </si>
  <si>
    <t>06/29/19 15:43</t>
  </si>
  <si>
    <t>534 Johnson St, Portland, OR 97035</t>
  </si>
  <si>
    <t>210091</t>
  </si>
  <si>
    <t>06/03/19 05:39</t>
  </si>
  <si>
    <t>210092</t>
  </si>
  <si>
    <t>06/02/19 19:52</t>
  </si>
  <si>
    <t>359 Jefferson St, San Francisco, CA 94016</t>
  </si>
  <si>
    <t>210093</t>
  </si>
  <si>
    <t>06/04/19 08:52</t>
  </si>
  <si>
    <t>210094</t>
  </si>
  <si>
    <t>06/06/19 11:55</t>
  </si>
  <si>
    <t>968 2nd St, Austin, TX 73301</t>
  </si>
  <si>
    <t>210095</t>
  </si>
  <si>
    <t>06/27/19 14:01</t>
  </si>
  <si>
    <t>930 North St, Atlanta, GA 30301</t>
  </si>
  <si>
    <t>210096</t>
  </si>
  <si>
    <t>06/10/19 10:17</t>
  </si>
  <si>
    <t>210097</t>
  </si>
  <si>
    <t>06/07/19 12:26</t>
  </si>
  <si>
    <t>399 Spruce St, Seattle, WA 98101</t>
  </si>
  <si>
    <t>210098</t>
  </si>
  <si>
    <t>06/06/19 00:11</t>
  </si>
  <si>
    <t>587 Adams St, San Francisco, CA 94016</t>
  </si>
  <si>
    <t>210099</t>
  </si>
  <si>
    <t>06/17/19 20:56</t>
  </si>
  <si>
    <t>362 Highland St, Seattle, WA 98101</t>
  </si>
  <si>
    <t>210100</t>
  </si>
  <si>
    <t>06/27/19 09:30</t>
  </si>
  <si>
    <t>550 7th St, New York City, NY 10001</t>
  </si>
  <si>
    <t>210101</t>
  </si>
  <si>
    <t>06/05/19 13:53</t>
  </si>
  <si>
    <t>944 Hickory St, Los Angeles, CA 90001</t>
  </si>
  <si>
    <t>210102</t>
  </si>
  <si>
    <t>06/17/19 09:05</t>
  </si>
  <si>
    <t>275 Forest St, San Francisco, CA 94016</t>
  </si>
  <si>
    <t>210103</t>
  </si>
  <si>
    <t>06/01/19 17:58</t>
  </si>
  <si>
    <t>626 12th St, Los Angeles, CA 90001</t>
  </si>
  <si>
    <t>210104</t>
  </si>
  <si>
    <t>06/14/19 16:51</t>
  </si>
  <si>
    <t>324 Lake St, Los Angeles, CA 90001</t>
  </si>
  <si>
    <t>210105</t>
  </si>
  <si>
    <t>06/19/19 20:22</t>
  </si>
  <si>
    <t>445 11th St, Boston, MA 02215</t>
  </si>
  <si>
    <t>210106</t>
  </si>
  <si>
    <t>06/12/19 20:04</t>
  </si>
  <si>
    <t>531 Johnson St, Austin, TX 73301</t>
  </si>
  <si>
    <t>210107</t>
  </si>
  <si>
    <t>06/13/19 07:19</t>
  </si>
  <si>
    <t>210108</t>
  </si>
  <si>
    <t>06/25/19 12:37</t>
  </si>
  <si>
    <t>210109</t>
  </si>
  <si>
    <t>06/24/19 12:04</t>
  </si>
  <si>
    <t>210110</t>
  </si>
  <si>
    <t>06/13/19 18:26</t>
  </si>
  <si>
    <t>194 Hill St, Portland, OR 97035</t>
  </si>
  <si>
    <t>210111</t>
  </si>
  <si>
    <t>06/12/19 20:58</t>
  </si>
  <si>
    <t>792 9th St, Boston, MA 02215</t>
  </si>
  <si>
    <t>210112</t>
  </si>
  <si>
    <t>06/05/19 21:44</t>
  </si>
  <si>
    <t>838 Center St, San Francisco, CA 94016</t>
  </si>
  <si>
    <t>210113</t>
  </si>
  <si>
    <t>06/30/19 18:44</t>
  </si>
  <si>
    <t>258 Hickory St, Seattle, WA 98101</t>
  </si>
  <si>
    <t>210114</t>
  </si>
  <si>
    <t>06/20/19 07:19</t>
  </si>
  <si>
    <t>210115</t>
  </si>
  <si>
    <t>06/04/19 19:16</t>
  </si>
  <si>
    <t>85 6th St, Boston, MA 02215</t>
  </si>
  <si>
    <t>210116</t>
  </si>
  <si>
    <t>06/13/19 21:52</t>
  </si>
  <si>
    <t>65 Elm St, San Francisco, CA 94016</t>
  </si>
  <si>
    <t>210117</t>
  </si>
  <si>
    <t>06/25/19 17:23</t>
  </si>
  <si>
    <t>210118</t>
  </si>
  <si>
    <t>06/23/19 12:29</t>
  </si>
  <si>
    <t>208 1st St, San Francisco, CA 94016</t>
  </si>
  <si>
    <t>210119</t>
  </si>
  <si>
    <t>06/24/19 18:02</t>
  </si>
  <si>
    <t>800 River St, Los Angeles, CA 90001</t>
  </si>
  <si>
    <t>210120</t>
  </si>
  <si>
    <t>06/28/19 11:00</t>
  </si>
  <si>
    <t>316 Sunset St, Dallas, TX 75001</t>
  </si>
  <si>
    <t>210121</t>
  </si>
  <si>
    <t>06/10/19 17:13</t>
  </si>
  <si>
    <t>330 Lake St, Boston, MA 02215</t>
  </si>
  <si>
    <t>210122</t>
  </si>
  <si>
    <t>06/27/19 21:23</t>
  </si>
  <si>
    <t>448 Jefferson St, Dallas, TX 75001</t>
  </si>
  <si>
    <t>210123</t>
  </si>
  <si>
    <t>06/01/19 22:36</t>
  </si>
  <si>
    <t>194 12th St, San Francisco, CA 94016</t>
  </si>
  <si>
    <t>210124</t>
  </si>
  <si>
    <t>06/13/19 10:16</t>
  </si>
  <si>
    <t>256 Washington St, Portland, ME 04101</t>
  </si>
  <si>
    <t>210125</t>
  </si>
  <si>
    <t>06/01/19 11:02</t>
  </si>
  <si>
    <t>889 Sunset St, Boston, MA 02215</t>
  </si>
  <si>
    <t>210126</t>
  </si>
  <si>
    <t>06/21/19 18:51</t>
  </si>
  <si>
    <t>210127</t>
  </si>
  <si>
    <t>06/15/19 11:23</t>
  </si>
  <si>
    <t>210128</t>
  </si>
  <si>
    <t>06/08/19 07:20</t>
  </si>
  <si>
    <t>880 Jackson St, New York City, NY 10001</t>
  </si>
  <si>
    <t>210129</t>
  </si>
  <si>
    <t>06/11/19 12:13</t>
  </si>
  <si>
    <t>36 6th St, Atlanta, GA 30301</t>
  </si>
  <si>
    <t>210130</t>
  </si>
  <si>
    <t>06/11/19 10:26</t>
  </si>
  <si>
    <t>210131</t>
  </si>
  <si>
    <t>06/29/19 10:16</t>
  </si>
  <si>
    <t>653 Maple St, San Francisco, CA 94016</t>
  </si>
  <si>
    <t>210132</t>
  </si>
  <si>
    <t>06/18/19 21:24</t>
  </si>
  <si>
    <t>210133</t>
  </si>
  <si>
    <t>06/26/19 19:19</t>
  </si>
  <si>
    <t>712 Park St, Seattle, WA 98101</t>
  </si>
  <si>
    <t>210134</t>
  </si>
  <si>
    <t>06/17/19 11:40</t>
  </si>
  <si>
    <t>362 Chestnut St, Portland, OR 97035</t>
  </si>
  <si>
    <t>210135</t>
  </si>
  <si>
    <t>06/26/19 23:56</t>
  </si>
  <si>
    <t>210136</t>
  </si>
  <si>
    <t>06/12/19 22:13</t>
  </si>
  <si>
    <t>554 Dogwood St, Dallas, TX 75001</t>
  </si>
  <si>
    <t>210137</t>
  </si>
  <si>
    <t>06/18/19 20:05</t>
  </si>
  <si>
    <t>210138</t>
  </si>
  <si>
    <t>06/25/19 17:58</t>
  </si>
  <si>
    <t>445 Wilson St, San Francisco, CA 94016</t>
  </si>
  <si>
    <t>210139</t>
  </si>
  <si>
    <t>06/02/19 20:55</t>
  </si>
  <si>
    <t>572 Elm St, Boston, MA 02215</t>
  </si>
  <si>
    <t>210140</t>
  </si>
  <si>
    <t>06/18/19 13:54</t>
  </si>
  <si>
    <t>746 Lincoln St, Los Angeles, CA 90001</t>
  </si>
  <si>
    <t>210141</t>
  </si>
  <si>
    <t>06/15/19 18:45</t>
  </si>
  <si>
    <t>6 Lake St, Los Angeles, CA 90001</t>
  </si>
  <si>
    <t>210142</t>
  </si>
  <si>
    <t>06/24/19 18:26</t>
  </si>
  <si>
    <t>210143</t>
  </si>
  <si>
    <t>06/25/19 10:05</t>
  </si>
  <si>
    <t>777 Ridge St, Atlanta, GA 30301</t>
  </si>
  <si>
    <t>210144</t>
  </si>
  <si>
    <t>06/17/19 15:19</t>
  </si>
  <si>
    <t>210145</t>
  </si>
  <si>
    <t>06/28/19 22:20</t>
  </si>
  <si>
    <t>860 Washington St, Atlanta, GA 30301</t>
  </si>
  <si>
    <t>210146</t>
  </si>
  <si>
    <t>06/25/19 20:20</t>
  </si>
  <si>
    <t>199 7th St, San Francisco, CA 94016</t>
  </si>
  <si>
    <t>210147</t>
  </si>
  <si>
    <t>06/12/19 22:37</t>
  </si>
  <si>
    <t>144 Maple St, Austin, TX 73301</t>
  </si>
  <si>
    <t>210148</t>
  </si>
  <si>
    <t>06/16/19 07:24</t>
  </si>
  <si>
    <t>710 Washington St, Atlanta, GA 30301</t>
  </si>
  <si>
    <t>210149</t>
  </si>
  <si>
    <t>978 Walnut St, Atlanta, GA 30301</t>
  </si>
  <si>
    <t>210150</t>
  </si>
  <si>
    <t>06/11/19 13:10</t>
  </si>
  <si>
    <t>149 Pine St, San Francisco, CA 94016</t>
  </si>
  <si>
    <t>210151</t>
  </si>
  <si>
    <t>06/10/19 21:51</t>
  </si>
  <si>
    <t>655 1st St, Los Angeles, CA 90001</t>
  </si>
  <si>
    <t>210152</t>
  </si>
  <si>
    <t>06/20/19 22:11</t>
  </si>
  <si>
    <t>937 10th St, Portland, OR 97035</t>
  </si>
  <si>
    <t>210153</t>
  </si>
  <si>
    <t>06/09/19 14:58</t>
  </si>
  <si>
    <t>305 Cherry St, New York City, NY 10001</t>
  </si>
  <si>
    <t>210154</t>
  </si>
  <si>
    <t>06/02/19 16:07</t>
  </si>
  <si>
    <t>210155</t>
  </si>
  <si>
    <t>06/08/19 18:33</t>
  </si>
  <si>
    <t>636 West St, New York City, NY 10001</t>
  </si>
  <si>
    <t>210156</t>
  </si>
  <si>
    <t>06/02/19 11:37</t>
  </si>
  <si>
    <t>210157</t>
  </si>
  <si>
    <t>06/20/19 08:46</t>
  </si>
  <si>
    <t>697 West St, San Francisco, CA 94016</t>
  </si>
  <si>
    <t>210158</t>
  </si>
  <si>
    <t>06/12/19 11:50</t>
  </si>
  <si>
    <t>210159</t>
  </si>
  <si>
    <t>06/12/19 13:43</t>
  </si>
  <si>
    <t>488 Johnson St, Dallas, TX 75001</t>
  </si>
  <si>
    <t>210160</t>
  </si>
  <si>
    <t>06/18/19 13:22</t>
  </si>
  <si>
    <t>711 Ridge St, New York City, NY 10001</t>
  </si>
  <si>
    <t>210161</t>
  </si>
  <si>
    <t>06/27/19 19:24</t>
  </si>
  <si>
    <t>549 5th St, Boston, MA 02215</t>
  </si>
  <si>
    <t>210162</t>
  </si>
  <si>
    <t>06/20/19 21:02</t>
  </si>
  <si>
    <t>237 Maple St, Seattle, WA 98101</t>
  </si>
  <si>
    <t>210163</t>
  </si>
  <si>
    <t>06/16/19 13:57</t>
  </si>
  <si>
    <t>584 Meadow St, San Francisco, CA 94016</t>
  </si>
  <si>
    <t>210164</t>
  </si>
  <si>
    <t>06/06/19 20:05</t>
  </si>
  <si>
    <t>861 Walnut St, Portland, OR 97035</t>
  </si>
  <si>
    <t>210165</t>
  </si>
  <si>
    <t>06/18/19 16:43</t>
  </si>
  <si>
    <t>210166</t>
  </si>
  <si>
    <t>06/21/19 21:33</t>
  </si>
  <si>
    <t>210167</t>
  </si>
  <si>
    <t>06/23/19 14:57</t>
  </si>
  <si>
    <t>433 13th St, Dallas, TX 75001</t>
  </si>
  <si>
    <t>210168</t>
  </si>
  <si>
    <t>06/09/19 11:28</t>
  </si>
  <si>
    <t>210169</t>
  </si>
  <si>
    <t>06/26/19 19:04</t>
  </si>
  <si>
    <t>210170</t>
  </si>
  <si>
    <t>06/05/19 20:00</t>
  </si>
  <si>
    <t>405 Pine St, Seattle, WA 98101</t>
  </si>
  <si>
    <t>210171</t>
  </si>
  <si>
    <t>06/30/19 13:59</t>
  </si>
  <si>
    <t>503 Dogwood St, New York City, NY 10001</t>
  </si>
  <si>
    <t>210172</t>
  </si>
  <si>
    <t>06/15/19 20:59</t>
  </si>
  <si>
    <t>210173</t>
  </si>
  <si>
    <t>06/29/19 02:07</t>
  </si>
  <si>
    <t>240 Sunset St, Boston, MA 02215</t>
  </si>
  <si>
    <t>210174</t>
  </si>
  <si>
    <t>06/05/19 15:22</t>
  </si>
  <si>
    <t>210175</t>
  </si>
  <si>
    <t>06/26/19 13:56</t>
  </si>
  <si>
    <t>945 Lincoln St, Austin, TX 73301</t>
  </si>
  <si>
    <t>210176</t>
  </si>
  <si>
    <t>06/28/19 17:53</t>
  </si>
  <si>
    <t>98 Wilson St, Los Angeles, CA 90001</t>
  </si>
  <si>
    <t>210177</t>
  </si>
  <si>
    <t>06/26/19 19:23</t>
  </si>
  <si>
    <t>210178</t>
  </si>
  <si>
    <t>06/14/19 20:06</t>
  </si>
  <si>
    <t>210179</t>
  </si>
  <si>
    <t>06/07/19 15:42</t>
  </si>
  <si>
    <t>143 Willow St, Boston, MA 02215</t>
  </si>
  <si>
    <t>210180</t>
  </si>
  <si>
    <t>06/18/19 18:59</t>
  </si>
  <si>
    <t>210181</t>
  </si>
  <si>
    <t>06/01/19 10:30</t>
  </si>
  <si>
    <t>236 Madison St, Dallas, TX 75001</t>
  </si>
  <si>
    <t>210182</t>
  </si>
  <si>
    <t>06/20/19 17:56</t>
  </si>
  <si>
    <t>396 Walnut St, Portland, OR 97035</t>
  </si>
  <si>
    <t>210183</t>
  </si>
  <si>
    <t>06/09/19 01:53</t>
  </si>
  <si>
    <t>201 Lake St, Boston, MA 02215</t>
  </si>
  <si>
    <t>210184</t>
  </si>
  <si>
    <t>06/27/19 21:49</t>
  </si>
  <si>
    <t>551 Madison St, San Francisco, CA 94016</t>
  </si>
  <si>
    <t>210185</t>
  </si>
  <si>
    <t>06/27/19 08:16</t>
  </si>
  <si>
    <t>338 Meadow St, Portland, OR 97035</t>
  </si>
  <si>
    <t>210186</t>
  </si>
  <si>
    <t>06/04/19 15:47</t>
  </si>
  <si>
    <t>197 11th St, San Francisco, CA 94016</t>
  </si>
  <si>
    <t>210187</t>
  </si>
  <si>
    <t>06/28/19 15:36</t>
  </si>
  <si>
    <t>444 Lincoln St, Boston, MA 02215</t>
  </si>
  <si>
    <t>210188</t>
  </si>
  <si>
    <t>06/11/19 14:31</t>
  </si>
  <si>
    <t>462 Meadow St, Boston, MA 02215</t>
  </si>
  <si>
    <t>210189</t>
  </si>
  <si>
    <t>06/03/19 17:22</t>
  </si>
  <si>
    <t>430 Wilson St, New York City, NY 10001</t>
  </si>
  <si>
    <t>210190</t>
  </si>
  <si>
    <t>06/14/19 11:28</t>
  </si>
  <si>
    <t>475 Sunset St, Los Angeles, CA 90001</t>
  </si>
  <si>
    <t>210191</t>
  </si>
  <si>
    <t>06/27/19 18:47</t>
  </si>
  <si>
    <t>90 Hickory St, Atlanta, GA 30301</t>
  </si>
  <si>
    <t>210192</t>
  </si>
  <si>
    <t>06/28/19 20:20</t>
  </si>
  <si>
    <t>114 Lincoln St, Dallas, TX 75001</t>
  </si>
  <si>
    <t>210193</t>
  </si>
  <si>
    <t>06/05/19 12:36</t>
  </si>
  <si>
    <t>902 Maple St, New York City, NY 10001</t>
  </si>
  <si>
    <t>210194</t>
  </si>
  <si>
    <t>06/30/19 15:43</t>
  </si>
  <si>
    <t>210195</t>
  </si>
  <si>
    <t>06/26/19 22:50</t>
  </si>
  <si>
    <t>343 Adams St, Dallas, TX 75001</t>
  </si>
  <si>
    <t>210196</t>
  </si>
  <si>
    <t>06/28/19 19:54</t>
  </si>
  <si>
    <t>505 Cherry St, Seattle, WA 98101</t>
  </si>
  <si>
    <t>210197</t>
  </si>
  <si>
    <t>06/11/19 18:50</t>
  </si>
  <si>
    <t>187 8th St, San Francisco, CA 94016</t>
  </si>
  <si>
    <t>210198</t>
  </si>
  <si>
    <t>06/20/19 20:33</t>
  </si>
  <si>
    <t>437 Lakeview St, Seattle, WA 98101</t>
  </si>
  <si>
    <t>210199</t>
  </si>
  <si>
    <t>06/10/19 11:14</t>
  </si>
  <si>
    <t>682 Madison St, San Francisco, CA 94016</t>
  </si>
  <si>
    <t>210200</t>
  </si>
  <si>
    <t>06/14/19 20:33</t>
  </si>
  <si>
    <t>688 Lincoln St, Dallas, TX 75001</t>
  </si>
  <si>
    <t>210201</t>
  </si>
  <si>
    <t>06/18/19 07:20</t>
  </si>
  <si>
    <t>135 14th St, Austin, TX 73301</t>
  </si>
  <si>
    <t>210202</t>
  </si>
  <si>
    <t>06/28/19 13:26</t>
  </si>
  <si>
    <t>734 Highland St, Los Angeles, CA 90001</t>
  </si>
  <si>
    <t>210203</t>
  </si>
  <si>
    <t>06/24/19 17:10</t>
  </si>
  <si>
    <t>172 Highland St, Atlanta, GA 30301</t>
  </si>
  <si>
    <t>210204</t>
  </si>
  <si>
    <t>06/29/19 12:20</t>
  </si>
  <si>
    <t>210205</t>
  </si>
  <si>
    <t>06/08/19 16:00</t>
  </si>
  <si>
    <t>210206</t>
  </si>
  <si>
    <t>06/07/19 17:59</t>
  </si>
  <si>
    <t>994 Walnut St, Atlanta, GA 30301</t>
  </si>
  <si>
    <t>210207</t>
  </si>
  <si>
    <t>06/16/19 09:47</t>
  </si>
  <si>
    <t>40 11th St, Portland, OR 97035</t>
  </si>
  <si>
    <t>210208</t>
  </si>
  <si>
    <t>06/02/19 19:37</t>
  </si>
  <si>
    <t>591 8th St, Dallas, TX 75001</t>
  </si>
  <si>
    <t>210209</t>
  </si>
  <si>
    <t>06/09/19 18:18</t>
  </si>
  <si>
    <t>322 11th St, San Francisco, CA 94016</t>
  </si>
  <si>
    <t>210210</t>
  </si>
  <si>
    <t>06/26/19 19:07</t>
  </si>
  <si>
    <t>948 Maple St, Boston, MA 02215</t>
  </si>
  <si>
    <t>210211</t>
  </si>
  <si>
    <t>06/20/19 12:33</t>
  </si>
  <si>
    <t>358 Park St, Austin, TX 73301</t>
  </si>
  <si>
    <t>210212</t>
  </si>
  <si>
    <t>06/29/19 11:22</t>
  </si>
  <si>
    <t>715 11th St, Los Angeles, CA 90001</t>
  </si>
  <si>
    <t>210213</t>
  </si>
  <si>
    <t>06/05/19 11:53</t>
  </si>
  <si>
    <t>936 Maple St, Los Angeles, CA 90001</t>
  </si>
  <si>
    <t>210214</t>
  </si>
  <si>
    <t>06/18/19 20:00</t>
  </si>
  <si>
    <t>847 9th St, Los Angeles, CA 90001</t>
  </si>
  <si>
    <t>210215</t>
  </si>
  <si>
    <t>06/28/19 20:01</t>
  </si>
  <si>
    <t>106 North St, Atlanta, GA 30301</t>
  </si>
  <si>
    <t>210216</t>
  </si>
  <si>
    <t>06/14/19 18:52</t>
  </si>
  <si>
    <t>445 Highland St, Atlanta, GA 30301</t>
  </si>
  <si>
    <t>210217</t>
  </si>
  <si>
    <t>06/16/19 16:58</t>
  </si>
  <si>
    <t>735 Church St, Atlanta, GA 30301</t>
  </si>
  <si>
    <t>210218</t>
  </si>
  <si>
    <t>06/01/19 12:12</t>
  </si>
  <si>
    <t>52 9th St, New York City, NY 10001</t>
  </si>
  <si>
    <t>210219</t>
  </si>
  <si>
    <t>06/12/19 13:55</t>
  </si>
  <si>
    <t>210220</t>
  </si>
  <si>
    <t>06/24/19 14:05</t>
  </si>
  <si>
    <t>601 Center St, Portland, OR 97035</t>
  </si>
  <si>
    <t>210221</t>
  </si>
  <si>
    <t>06/11/19 11:27</t>
  </si>
  <si>
    <t>285 1st St, Boston, MA 02215</t>
  </si>
  <si>
    <t>210222</t>
  </si>
  <si>
    <t>06/16/19 10:57</t>
  </si>
  <si>
    <t>83 Lincoln St, Los Angeles, CA 90001</t>
  </si>
  <si>
    <t>210223</t>
  </si>
  <si>
    <t>06/24/19 09:30</t>
  </si>
  <si>
    <t>566 South St, New York City, NY 10001</t>
  </si>
  <si>
    <t>210224</t>
  </si>
  <si>
    <t>06/09/19 20:57</t>
  </si>
  <si>
    <t>283 Lakeview St, Atlanta, GA 30301</t>
  </si>
  <si>
    <t>210225</t>
  </si>
  <si>
    <t>06/01/19 16:58</t>
  </si>
  <si>
    <t>993 Hickory St, Seattle, WA 98101</t>
  </si>
  <si>
    <t>210226</t>
  </si>
  <si>
    <t>06/05/19 08:34</t>
  </si>
  <si>
    <t>295 Sunset St, San Francisco, CA 94016</t>
  </si>
  <si>
    <t>210227</t>
  </si>
  <si>
    <t>06/27/19 09:50</t>
  </si>
  <si>
    <t>479 4th St, Dallas, TX 75001</t>
  </si>
  <si>
    <t>210228</t>
  </si>
  <si>
    <t>06/11/19 06:23</t>
  </si>
  <si>
    <t>178 Dogwood St, Portland, OR 97035</t>
  </si>
  <si>
    <t>210229</t>
  </si>
  <si>
    <t>06/07/19 08:00</t>
  </si>
  <si>
    <t>252 Johnson St, San Francisco, CA 94016</t>
  </si>
  <si>
    <t>210230</t>
  </si>
  <si>
    <t>06/03/19 21:52</t>
  </si>
  <si>
    <t>502 Hill St, Los Angeles, CA 90001</t>
  </si>
  <si>
    <t>210231</t>
  </si>
  <si>
    <t>06/04/19 11:08</t>
  </si>
  <si>
    <t>650 Johnson St, Boston, MA 02215</t>
  </si>
  <si>
    <t>210232</t>
  </si>
  <si>
    <t>06/06/19 16:43</t>
  </si>
  <si>
    <t>969 Forest St, Dallas, TX 75001</t>
  </si>
  <si>
    <t>210233</t>
  </si>
  <si>
    <t>06/12/19 11:52</t>
  </si>
  <si>
    <t>240 Lincoln St, Seattle, WA 98101</t>
  </si>
  <si>
    <t>210234</t>
  </si>
  <si>
    <t>06/17/19 19:23</t>
  </si>
  <si>
    <t>202 4th St, Atlanta, GA 30301</t>
  </si>
  <si>
    <t>210235</t>
  </si>
  <si>
    <t>06/18/19 15:14</t>
  </si>
  <si>
    <t>922 Ridge St, Boston, MA 02215</t>
  </si>
  <si>
    <t>210236</t>
  </si>
  <si>
    <t>06/09/19 11:17</t>
  </si>
  <si>
    <t>246 Lake St, San Francisco, CA 94016</t>
  </si>
  <si>
    <t>210237</t>
  </si>
  <si>
    <t>06/04/19 08:22</t>
  </si>
  <si>
    <t>704 8th St, Atlanta, GA 30301</t>
  </si>
  <si>
    <t>210238</t>
  </si>
  <si>
    <t>06/05/19 13:35</t>
  </si>
  <si>
    <t>517 Adams St, Seattle, WA 98101</t>
  </si>
  <si>
    <t>210239</t>
  </si>
  <si>
    <t>06/19/19 18:03</t>
  </si>
  <si>
    <t>139 Pine St, San Francisco, CA 94016</t>
  </si>
  <si>
    <t>210240</t>
  </si>
  <si>
    <t>06/04/19 13:36</t>
  </si>
  <si>
    <t>828 Pine St, San Francisco, CA 94016</t>
  </si>
  <si>
    <t>210241</t>
  </si>
  <si>
    <t>06/04/19 13:49</t>
  </si>
  <si>
    <t>210242</t>
  </si>
  <si>
    <t>06/03/19 19:17</t>
  </si>
  <si>
    <t>83 Sunset St, Austin, TX 73301</t>
  </si>
  <si>
    <t>210243</t>
  </si>
  <si>
    <t>06/07/19 13:50</t>
  </si>
  <si>
    <t>970 Lincoln St, San Francisco, CA 94016</t>
  </si>
  <si>
    <t>210244</t>
  </si>
  <si>
    <t>06/20/19 22:51</t>
  </si>
  <si>
    <t>229 Sunset St, Austin, TX 73301</t>
  </si>
  <si>
    <t>210245</t>
  </si>
  <si>
    <t>06/14/19 12:31</t>
  </si>
  <si>
    <t>711 1st St, Los Angeles, CA 90001</t>
  </si>
  <si>
    <t>210246</t>
  </si>
  <si>
    <t>06/02/19 23:35</t>
  </si>
  <si>
    <t>809 Washington St, Portland, OR 97035</t>
  </si>
  <si>
    <t>210247</t>
  </si>
  <si>
    <t>06/21/19 16:30</t>
  </si>
  <si>
    <t>210248</t>
  </si>
  <si>
    <t>165 Highland St, Austin, TX 73301</t>
  </si>
  <si>
    <t>210249</t>
  </si>
  <si>
    <t>06/10/19 05:05</t>
  </si>
  <si>
    <t>869 Johnson St, San Francisco, CA 94016</t>
  </si>
  <si>
    <t>210250</t>
  </si>
  <si>
    <t>06/26/19 22:26</t>
  </si>
  <si>
    <t>977 Ridge St, Los Angeles, CA 90001</t>
  </si>
  <si>
    <t>210251</t>
  </si>
  <si>
    <t>06/03/19 21:02</t>
  </si>
  <si>
    <t>110 Dogwood St, New York City, NY 10001</t>
  </si>
  <si>
    <t>210252</t>
  </si>
  <si>
    <t>06/15/19 18:53</t>
  </si>
  <si>
    <t>10 Center St, Los Angeles, CA 90001</t>
  </si>
  <si>
    <t>210253</t>
  </si>
  <si>
    <t>06/11/19 20:40</t>
  </si>
  <si>
    <t>210254</t>
  </si>
  <si>
    <t>06/14/19 13:24</t>
  </si>
  <si>
    <t>464 6th St, San Francisco, CA 94016</t>
  </si>
  <si>
    <t>210255</t>
  </si>
  <si>
    <t>06/09/19 21:56</t>
  </si>
  <si>
    <t>210256</t>
  </si>
  <si>
    <t>06/01/19 18:27</t>
  </si>
  <si>
    <t>740 Adams St, San Francisco, CA 94016</t>
  </si>
  <si>
    <t>210257</t>
  </si>
  <si>
    <t>06/16/19 13:33</t>
  </si>
  <si>
    <t>302 Jefferson St, Boston, MA 02215</t>
  </si>
  <si>
    <t>210258</t>
  </si>
  <si>
    <t>06/01/19 14:03</t>
  </si>
  <si>
    <t>82 Cherry St, Austin, TX 73301</t>
  </si>
  <si>
    <t>210259</t>
  </si>
  <si>
    <t>06/05/19 15:08</t>
  </si>
  <si>
    <t>832 Hill St, San Francisco, CA 94016</t>
  </si>
  <si>
    <t>210260</t>
  </si>
  <si>
    <t>06/22/19 15:59</t>
  </si>
  <si>
    <t>210261</t>
  </si>
  <si>
    <t>06/30/19 10:08</t>
  </si>
  <si>
    <t>466 Ridge St, Atlanta, GA 30301</t>
  </si>
  <si>
    <t>210262</t>
  </si>
  <si>
    <t>06/22/19 19:50</t>
  </si>
  <si>
    <t>912 Meadow St, San Francisco, CA 94016</t>
  </si>
  <si>
    <t>210263</t>
  </si>
  <si>
    <t>06/29/19 00:45</t>
  </si>
  <si>
    <t>789 Johnson St, Los Angeles, CA 90001</t>
  </si>
  <si>
    <t>210264</t>
  </si>
  <si>
    <t>06/25/19 11:42</t>
  </si>
  <si>
    <t>210265</t>
  </si>
  <si>
    <t>06/12/19 01:22</t>
  </si>
  <si>
    <t>620 Highland St, Dallas, TX 75001</t>
  </si>
  <si>
    <t>210266</t>
  </si>
  <si>
    <t>06/14/19 11:43</t>
  </si>
  <si>
    <t>282 Elm St, Los Angeles, CA 90001</t>
  </si>
  <si>
    <t>210267</t>
  </si>
  <si>
    <t>06/24/19 10:23</t>
  </si>
  <si>
    <t>946 Johnson St, Los Angeles, CA 90001</t>
  </si>
  <si>
    <t>210268</t>
  </si>
  <si>
    <t>06/04/19 18:59</t>
  </si>
  <si>
    <t>498 Park St, Dallas, TX 75001</t>
  </si>
  <si>
    <t>210269</t>
  </si>
  <si>
    <t>06/15/19 21:31</t>
  </si>
  <si>
    <t>212 Wilson St, Los Angeles, CA 90001</t>
  </si>
  <si>
    <t>210270</t>
  </si>
  <si>
    <t>06/06/19 12:34</t>
  </si>
  <si>
    <t>175 Sunset St, Los Angeles, CA 90001</t>
  </si>
  <si>
    <t>210271</t>
  </si>
  <si>
    <t>06/15/19 16:00</t>
  </si>
  <si>
    <t>318 Church St, San Francisco, CA 94016</t>
  </si>
  <si>
    <t>210272</t>
  </si>
  <si>
    <t>06/19/19 05:46</t>
  </si>
  <si>
    <t>726 Meadow St, San Francisco, CA 94016</t>
  </si>
  <si>
    <t>210273</t>
  </si>
  <si>
    <t>06/19/19 13:42</t>
  </si>
  <si>
    <t>210274</t>
  </si>
  <si>
    <t>06/22/19 21:48</t>
  </si>
  <si>
    <t>210275</t>
  </si>
  <si>
    <t>06/21/19 09:15</t>
  </si>
  <si>
    <t>63 Forest St, Dallas, TX 75001</t>
  </si>
  <si>
    <t>210276</t>
  </si>
  <si>
    <t>06/21/19 20:16</t>
  </si>
  <si>
    <t>719 Cedar St, San Francisco, CA 94016</t>
  </si>
  <si>
    <t>210277</t>
  </si>
  <si>
    <t>06/16/19 14:39</t>
  </si>
  <si>
    <t>294 Johnson St, Los Angeles, CA 90001</t>
  </si>
  <si>
    <t>210278</t>
  </si>
  <si>
    <t>06/20/19 11:22</t>
  </si>
  <si>
    <t>897 Walnut St, Austin, TX 73301</t>
  </si>
  <si>
    <t>210279</t>
  </si>
  <si>
    <t>06/14/19 09:02</t>
  </si>
  <si>
    <t>210280</t>
  </si>
  <si>
    <t>06/30/19 21:08</t>
  </si>
  <si>
    <t>617 8th St, New York City, NY 10001</t>
  </si>
  <si>
    <t>210281</t>
  </si>
  <si>
    <t>06/02/19 20:09</t>
  </si>
  <si>
    <t>230 9th St, Dallas, TX 75001</t>
  </si>
  <si>
    <t>210282</t>
  </si>
  <si>
    <t>06/02/19 19:35</t>
  </si>
  <si>
    <t>572 Jefferson St, San Francisco, CA 94016</t>
  </si>
  <si>
    <t>210283</t>
  </si>
  <si>
    <t>06/24/19 21:15</t>
  </si>
  <si>
    <t>774 West St, San Francisco, CA 94016</t>
  </si>
  <si>
    <t>210284</t>
  </si>
  <si>
    <t>06/16/19 21:00</t>
  </si>
  <si>
    <t>210285</t>
  </si>
  <si>
    <t>06/14/19 18:49</t>
  </si>
  <si>
    <t>333 Elm St, Boston, MA 02215</t>
  </si>
  <si>
    <t>210286</t>
  </si>
  <si>
    <t>06/30/19 17:11</t>
  </si>
  <si>
    <t>300 Elm St, Los Angeles, CA 90001</t>
  </si>
  <si>
    <t>210287</t>
  </si>
  <si>
    <t>06/17/19 07:28</t>
  </si>
  <si>
    <t>244 11th St, San Francisco, CA 94016</t>
  </si>
  <si>
    <t>210288</t>
  </si>
  <si>
    <t>06/11/19 06:44</t>
  </si>
  <si>
    <t>210289</t>
  </si>
  <si>
    <t>06/22/19 23:18</t>
  </si>
  <si>
    <t>634 Church St, Los Angeles, CA 90001</t>
  </si>
  <si>
    <t>210290</t>
  </si>
  <si>
    <t>06/15/19 10:47</t>
  </si>
  <si>
    <t>322 Main St, San Francisco, CA 94016</t>
  </si>
  <si>
    <t>210291</t>
  </si>
  <si>
    <t>06/29/19 10:09</t>
  </si>
  <si>
    <t>706 Sunset St, New York City, NY 10001</t>
  </si>
  <si>
    <t>210292</t>
  </si>
  <si>
    <t>06/08/19 09:00</t>
  </si>
  <si>
    <t>210293</t>
  </si>
  <si>
    <t>06/17/19 13:47</t>
  </si>
  <si>
    <t>934 North St, Seattle, WA 98101</t>
  </si>
  <si>
    <t>210294</t>
  </si>
  <si>
    <t>06/06/19 15:00</t>
  </si>
  <si>
    <t>771 Chestnut St, Portland, OR 97035</t>
  </si>
  <si>
    <t>210295</t>
  </si>
  <si>
    <t>06/17/19 18:35</t>
  </si>
  <si>
    <t>944 Meadow St, Los Angeles, CA 90001</t>
  </si>
  <si>
    <t>210296</t>
  </si>
  <si>
    <t>06/19/19 13:41</t>
  </si>
  <si>
    <t>74 Lincoln St, Los Angeles, CA 90001</t>
  </si>
  <si>
    <t>210297</t>
  </si>
  <si>
    <t>06/08/19 19:59</t>
  </si>
  <si>
    <t>210298</t>
  </si>
  <si>
    <t>06/11/19 20:42</t>
  </si>
  <si>
    <t>210299</t>
  </si>
  <si>
    <t>06/06/19 14:26</t>
  </si>
  <si>
    <t>454 9th St, San Francisco, CA 94016</t>
  </si>
  <si>
    <t>210300</t>
  </si>
  <si>
    <t>06/12/19 10:12</t>
  </si>
  <si>
    <t>145 Hill St, San Francisco, CA 94016</t>
  </si>
  <si>
    <t>210301</t>
  </si>
  <si>
    <t>06/10/19 16:20</t>
  </si>
  <si>
    <t>361 Meadow St, Los Angeles, CA 90001</t>
  </si>
  <si>
    <t>210302</t>
  </si>
  <si>
    <t>06/24/19 15:52</t>
  </si>
  <si>
    <t>800 8th St, Austin, TX 73301</t>
  </si>
  <si>
    <t>210303</t>
  </si>
  <si>
    <t>06/02/19 19:38</t>
  </si>
  <si>
    <t>210304</t>
  </si>
  <si>
    <t>06/16/19 19:39</t>
  </si>
  <si>
    <t>357 4th St, San Francisco, CA 94016</t>
  </si>
  <si>
    <t>210305</t>
  </si>
  <si>
    <t>06/06/19 06:49</t>
  </si>
  <si>
    <t>51 Chestnut St, Los Angeles, CA 90001</t>
  </si>
  <si>
    <t>210306</t>
  </si>
  <si>
    <t>06/19/19 19:09</t>
  </si>
  <si>
    <t>785 Forest St, New York City, NY 10001</t>
  </si>
  <si>
    <t>210307</t>
  </si>
  <si>
    <t>06/03/19 11:54</t>
  </si>
  <si>
    <t>866 4th St, Los Angeles, CA 90001</t>
  </si>
  <si>
    <t>210308</t>
  </si>
  <si>
    <t>06/19/19 17:35</t>
  </si>
  <si>
    <t>210309</t>
  </si>
  <si>
    <t>06/26/19 10:58</t>
  </si>
  <si>
    <t>676 Cedar St, Austin, TX 73301</t>
  </si>
  <si>
    <t>210310</t>
  </si>
  <si>
    <t>06/12/19 10:27</t>
  </si>
  <si>
    <t>268 Washington St, New York City, NY 10001</t>
  </si>
  <si>
    <t>210311</t>
  </si>
  <si>
    <t>06/25/19 20:48</t>
  </si>
  <si>
    <t>610 Main St, Los Angeles, CA 90001</t>
  </si>
  <si>
    <t>210312</t>
  </si>
  <si>
    <t>06/19/19 10:42</t>
  </si>
  <si>
    <t>788 1st St, Portland, OR 97035</t>
  </si>
  <si>
    <t>210313</t>
  </si>
  <si>
    <t>06/09/19 20:04</t>
  </si>
  <si>
    <t>210314</t>
  </si>
  <si>
    <t>06/06/19 15:31</t>
  </si>
  <si>
    <t>345 Spruce St, Los Angeles, CA 90001</t>
  </si>
  <si>
    <t>210315</t>
  </si>
  <si>
    <t>06/22/19 18:13</t>
  </si>
  <si>
    <t>248 River St, Atlanta, GA 30301</t>
  </si>
  <si>
    <t>210316</t>
  </si>
  <si>
    <t>06/14/19 00:35</t>
  </si>
  <si>
    <t>676 River St, Dallas, TX 75001</t>
  </si>
  <si>
    <t>210317</t>
  </si>
  <si>
    <t>06/25/19 10:48</t>
  </si>
  <si>
    <t>210318</t>
  </si>
  <si>
    <t>06/22/19 23:07</t>
  </si>
  <si>
    <t>210319</t>
  </si>
  <si>
    <t>06/20/19 18:18</t>
  </si>
  <si>
    <t>228 Forest St, Seattle, WA 98101</t>
  </si>
  <si>
    <t>210320</t>
  </si>
  <si>
    <t>06/22/19 10:23</t>
  </si>
  <si>
    <t>465 Madison St, San Francisco, CA 94016</t>
  </si>
  <si>
    <t>210321</t>
  </si>
  <si>
    <t>06/16/19 10:34</t>
  </si>
  <si>
    <t>702 1st St, Atlanta, GA 30301</t>
  </si>
  <si>
    <t>210322</t>
  </si>
  <si>
    <t>06/06/19 19:01</t>
  </si>
  <si>
    <t>855 2nd St, Los Angeles, CA 90001</t>
  </si>
  <si>
    <t>210323</t>
  </si>
  <si>
    <t>06/06/19 15:46</t>
  </si>
  <si>
    <t>500 12th St, Portland, ME 04101</t>
  </si>
  <si>
    <t>210324</t>
  </si>
  <si>
    <t>06/23/19 14:50</t>
  </si>
  <si>
    <t>210325</t>
  </si>
  <si>
    <t>06/21/19 08:26</t>
  </si>
  <si>
    <t>190 West St, Seattle, WA 98101</t>
  </si>
  <si>
    <t>210326</t>
  </si>
  <si>
    <t>06/16/19 12:23</t>
  </si>
  <si>
    <t>596 Park St, Atlanta, GA 30301</t>
  </si>
  <si>
    <t>210327</t>
  </si>
  <si>
    <t>06/29/19 19:02</t>
  </si>
  <si>
    <t>64 1st St, Los Angeles, CA 90001</t>
  </si>
  <si>
    <t>210328</t>
  </si>
  <si>
    <t>06/29/19 11:25</t>
  </si>
  <si>
    <t>586 Highland St, Austin, TX 73301</t>
  </si>
  <si>
    <t>210329</t>
  </si>
  <si>
    <t>06/03/19 12:14</t>
  </si>
  <si>
    <t>261 West St, Atlanta, GA 30301</t>
  </si>
  <si>
    <t>210330</t>
  </si>
  <si>
    <t>06/16/19 22:14</t>
  </si>
  <si>
    <t>772 Spruce St, Boston, MA 02215</t>
  </si>
  <si>
    <t>210331</t>
  </si>
  <si>
    <t>06/20/19 20:23</t>
  </si>
  <si>
    <t>210332</t>
  </si>
  <si>
    <t>06/01/19 08:25</t>
  </si>
  <si>
    <t>285 12th St, Los Angeles, CA 90001</t>
  </si>
  <si>
    <t>210333</t>
  </si>
  <si>
    <t>06/17/19 12:52</t>
  </si>
  <si>
    <t>210334</t>
  </si>
  <si>
    <t>06/20/19 20:10</t>
  </si>
  <si>
    <t>895 Washington St, Boston, MA 02215</t>
  </si>
  <si>
    <t>210335</t>
  </si>
  <si>
    <t>06/15/19 19:33</t>
  </si>
  <si>
    <t>403 Cedar St, San Francisco, CA 94016</t>
  </si>
  <si>
    <t>210336</t>
  </si>
  <si>
    <t>06/17/19 14:43</t>
  </si>
  <si>
    <t>159 Washington St, Seattle, WA 98101</t>
  </si>
  <si>
    <t>210337</t>
  </si>
  <si>
    <t>06/05/19 18:37</t>
  </si>
  <si>
    <t>922 Wilson St, Austin, TX 73301</t>
  </si>
  <si>
    <t>210338</t>
  </si>
  <si>
    <t>06/13/19 13:07</t>
  </si>
  <si>
    <t>210339</t>
  </si>
  <si>
    <t>06/26/19 08:08</t>
  </si>
  <si>
    <t>210340</t>
  </si>
  <si>
    <t>06/15/19 20:27</t>
  </si>
  <si>
    <t>34 10th St, Boston, MA 02215</t>
  </si>
  <si>
    <t>210341</t>
  </si>
  <si>
    <t>06/15/19 09:25</t>
  </si>
  <si>
    <t>766 Wilson St, Atlanta, GA 30301</t>
  </si>
  <si>
    <t>210342</t>
  </si>
  <si>
    <t>06/14/19 12:17</t>
  </si>
  <si>
    <t>846 Hill St, San Francisco, CA 94016</t>
  </si>
  <si>
    <t>210343</t>
  </si>
  <si>
    <t>06/03/19 12:04</t>
  </si>
  <si>
    <t>879 Hickory St, San Francisco, CA 94016</t>
  </si>
  <si>
    <t>210344</t>
  </si>
  <si>
    <t>06/24/19 15:59</t>
  </si>
  <si>
    <t>210345</t>
  </si>
  <si>
    <t>06/01/19 09:44</t>
  </si>
  <si>
    <t>73 Ridge St, Austin, TX 73301</t>
  </si>
  <si>
    <t>210346</t>
  </si>
  <si>
    <t>210347</t>
  </si>
  <si>
    <t>06/19/19 21:45</t>
  </si>
  <si>
    <t>243 11th St, Dallas, TX 75001</t>
  </si>
  <si>
    <t>210348</t>
  </si>
  <si>
    <t>06/01/19 19:52</t>
  </si>
  <si>
    <t>891 Lake St, Dallas, TX 75001</t>
  </si>
  <si>
    <t>210349</t>
  </si>
  <si>
    <t>06/29/19 22:05</t>
  </si>
  <si>
    <t>115 Adams St, Los Angeles, CA 90001</t>
  </si>
  <si>
    <t>210350</t>
  </si>
  <si>
    <t>06/03/19 20:11</t>
  </si>
  <si>
    <t>210351</t>
  </si>
  <si>
    <t>06/01/19 20:48</t>
  </si>
  <si>
    <t>543 Park St, San Francisco, CA 94016</t>
  </si>
  <si>
    <t>210352</t>
  </si>
  <si>
    <t>06/03/19 14:58</t>
  </si>
  <si>
    <t>293 South St, San Francisco, CA 94016</t>
  </si>
  <si>
    <t>210353</t>
  </si>
  <si>
    <t>06/17/19 23:13</t>
  </si>
  <si>
    <t>874 7th St, Dallas, TX 75001</t>
  </si>
  <si>
    <t>210354</t>
  </si>
  <si>
    <t>06/09/19 09:49</t>
  </si>
  <si>
    <t>338 Jackson St, New York City, NY 10001</t>
  </si>
  <si>
    <t>210355</t>
  </si>
  <si>
    <t>06/10/19 20:48</t>
  </si>
  <si>
    <t>307 Highland St, Boston, MA 02215</t>
  </si>
  <si>
    <t>210356</t>
  </si>
  <si>
    <t>06/14/19 18:29</t>
  </si>
  <si>
    <t>697 Johnson St, Austin, TX 73301</t>
  </si>
  <si>
    <t>210357</t>
  </si>
  <si>
    <t>06/30/19 12:37</t>
  </si>
  <si>
    <t>495 Elm St, San Francisco, CA 94016</t>
  </si>
  <si>
    <t>210358</t>
  </si>
  <si>
    <t>06/10/19 10:35</t>
  </si>
  <si>
    <t>744 Adams St, Portland, OR 97035</t>
  </si>
  <si>
    <t>210359</t>
  </si>
  <si>
    <t>06/05/19 11:38</t>
  </si>
  <si>
    <t>210360</t>
  </si>
  <si>
    <t>06/08/19 09:12</t>
  </si>
  <si>
    <t>582 5th St, Boston, MA 02215</t>
  </si>
  <si>
    <t>210361</t>
  </si>
  <si>
    <t>06/14/19 07:26</t>
  </si>
  <si>
    <t>253 Hill St, Atlanta, GA 30301</t>
  </si>
  <si>
    <t>210362</t>
  </si>
  <si>
    <t>06/04/19 22:29</t>
  </si>
  <si>
    <t>151 13th St, Los Angeles, CA 90001</t>
  </si>
  <si>
    <t>210363</t>
  </si>
  <si>
    <t>06/13/19 21:19</t>
  </si>
  <si>
    <t>411 Highland St, New York City, NY 10001</t>
  </si>
  <si>
    <t>210364</t>
  </si>
  <si>
    <t>06/14/19 23:09</t>
  </si>
  <si>
    <t>766 Jefferson St, San Francisco, CA 94016</t>
  </si>
  <si>
    <t>210365</t>
  </si>
  <si>
    <t>06/13/19 18:24</t>
  </si>
  <si>
    <t>290 Sunset St, Dallas, TX 75001</t>
  </si>
  <si>
    <t>210366</t>
  </si>
  <si>
    <t>06/01/19 12:48</t>
  </si>
  <si>
    <t>77 South St, Austin, TX 73301</t>
  </si>
  <si>
    <t>210367</t>
  </si>
  <si>
    <t>06/04/19 18:07</t>
  </si>
  <si>
    <t>45 4th St, Seattle, WA 98101</t>
  </si>
  <si>
    <t>210368</t>
  </si>
  <si>
    <t>06/29/19 23:59</t>
  </si>
  <si>
    <t>498 Spruce St, San Francisco, CA 94016</t>
  </si>
  <si>
    <t>210369</t>
  </si>
  <si>
    <t>06/17/19 19:34</t>
  </si>
  <si>
    <t>827 14th St, Boston, MA 02215</t>
  </si>
  <si>
    <t>210370</t>
  </si>
  <si>
    <t>06/03/19 10:22</t>
  </si>
  <si>
    <t>603 Hill St, Austin, TX 73301</t>
  </si>
  <si>
    <t>210371</t>
  </si>
  <si>
    <t>06/08/19 15:51</t>
  </si>
  <si>
    <t>900 Cedar St, Seattle, WA 98101</t>
  </si>
  <si>
    <t>210372</t>
  </si>
  <si>
    <t>06/28/19 14:45</t>
  </si>
  <si>
    <t>921 Main St, Boston, MA 02215</t>
  </si>
  <si>
    <t>210373</t>
  </si>
  <si>
    <t>06/16/19 13:01</t>
  </si>
  <si>
    <t>306 Willow St, San Francisco, CA 94016</t>
  </si>
  <si>
    <t>210374</t>
  </si>
  <si>
    <t>06/22/19 19:56</t>
  </si>
  <si>
    <t>691 Dogwood St, New York City, NY 10001</t>
  </si>
  <si>
    <t>210375</t>
  </si>
  <si>
    <t>06/13/19 10:37</t>
  </si>
  <si>
    <t>360 Elm St, Portland, OR 97035</t>
  </si>
  <si>
    <t>210376</t>
  </si>
  <si>
    <t>06/13/19 22:12</t>
  </si>
  <si>
    <t>867 Lakeview St, San Francisco, CA 94016</t>
  </si>
  <si>
    <t>210377</t>
  </si>
  <si>
    <t>06/03/19 01:11</t>
  </si>
  <si>
    <t>785 2nd St, Los Angeles, CA 90001</t>
  </si>
  <si>
    <t>210378</t>
  </si>
  <si>
    <t>06/18/19 18:29</t>
  </si>
  <si>
    <t>364 Wilson St, Portland, OR 97035</t>
  </si>
  <si>
    <t>210379</t>
  </si>
  <si>
    <t>06/30/19 20:17</t>
  </si>
  <si>
    <t>210380</t>
  </si>
  <si>
    <t>06/12/19 22:32</t>
  </si>
  <si>
    <t>85 Cherry St, Los Angeles, CA 90001</t>
  </si>
  <si>
    <t>210381</t>
  </si>
  <si>
    <t>06/27/19 21:19</t>
  </si>
  <si>
    <t>295 Highland St, San Francisco, CA 94016</t>
  </si>
  <si>
    <t>210382</t>
  </si>
  <si>
    <t>06/10/19 21:47</t>
  </si>
  <si>
    <t>571 10th St, Los Angeles, CA 90001</t>
  </si>
  <si>
    <t>210383</t>
  </si>
  <si>
    <t>06/02/19 13:35</t>
  </si>
  <si>
    <t>617 Highland St, Los Angeles, CA 90001</t>
  </si>
  <si>
    <t>210384</t>
  </si>
  <si>
    <t>06/26/19 05:50</t>
  </si>
  <si>
    <t>592 Forest St, Dallas, TX 75001</t>
  </si>
  <si>
    <t>210385</t>
  </si>
  <si>
    <t>06/12/19 20:38</t>
  </si>
  <si>
    <t>617 Elm St, San Francisco, CA 94016</t>
  </si>
  <si>
    <t>210386</t>
  </si>
  <si>
    <t>06/14/19 15:10</t>
  </si>
  <si>
    <t>998 Chestnut St, Seattle, WA 98101</t>
  </si>
  <si>
    <t>210387</t>
  </si>
  <si>
    <t>06/01/19 22:23</t>
  </si>
  <si>
    <t>210388</t>
  </si>
  <si>
    <t>06/10/19 21:34</t>
  </si>
  <si>
    <t>152 North St, Seattle, WA 98101</t>
  </si>
  <si>
    <t>210389</t>
  </si>
  <si>
    <t>06/19/19 23:11</t>
  </si>
  <si>
    <t>566 10th St, San Francisco, CA 94016</t>
  </si>
  <si>
    <t>210390</t>
  </si>
  <si>
    <t>06/16/19 17:09</t>
  </si>
  <si>
    <t>609 Spruce St, New York City, NY 10001</t>
  </si>
  <si>
    <t>210391</t>
  </si>
  <si>
    <t>06/29/19 17:32</t>
  </si>
  <si>
    <t>210392</t>
  </si>
  <si>
    <t>06/28/19 19:20</t>
  </si>
  <si>
    <t>965 Hickory St, Dallas, TX 75001</t>
  </si>
  <si>
    <t>210393</t>
  </si>
  <si>
    <t>06/14/19 12:33</t>
  </si>
  <si>
    <t>186 Washington St, San Francisco, CA 94016</t>
  </si>
  <si>
    <t>210394</t>
  </si>
  <si>
    <t>06/13/19 16:57</t>
  </si>
  <si>
    <t>106 12th St, Seattle, WA 98101</t>
  </si>
  <si>
    <t>210395</t>
  </si>
  <si>
    <t>06/30/19 17:47</t>
  </si>
  <si>
    <t>671 Adams St, New York City, NY 10001</t>
  </si>
  <si>
    <t>210396</t>
  </si>
  <si>
    <t>06/09/19 19:34</t>
  </si>
  <si>
    <t>878 Forest St, Los Angeles, CA 90001</t>
  </si>
  <si>
    <t>210397</t>
  </si>
  <si>
    <t>06/13/19 13:19</t>
  </si>
  <si>
    <t>399 Hickory St, New York City, NY 10001</t>
  </si>
  <si>
    <t>210398</t>
  </si>
  <si>
    <t>06/24/19 20:37</t>
  </si>
  <si>
    <t>418 14th St, New York City, NY 10001</t>
  </si>
  <si>
    <t>210399</t>
  </si>
  <si>
    <t>06/15/19 22:39</t>
  </si>
  <si>
    <t>866 2nd St, Atlanta, GA 30301</t>
  </si>
  <si>
    <t>210400</t>
  </si>
  <si>
    <t>06/20/19 21:06</t>
  </si>
  <si>
    <t>613 Spruce St, Seattle, WA 98101</t>
  </si>
  <si>
    <t>210401</t>
  </si>
  <si>
    <t>06/25/19 21:14</t>
  </si>
  <si>
    <t>210402</t>
  </si>
  <si>
    <t>06/20/19 22:06</t>
  </si>
  <si>
    <t>206 7th St, Los Angeles, CA 90001</t>
  </si>
  <si>
    <t>210403</t>
  </si>
  <si>
    <t>06/13/19 21:13</t>
  </si>
  <si>
    <t>928 2nd St, Seattle, WA 98101</t>
  </si>
  <si>
    <t>210404</t>
  </si>
  <si>
    <t>06/16/19 07:18</t>
  </si>
  <si>
    <t>785 Washington St, San Francisco, CA 94016</t>
  </si>
  <si>
    <t>210405</t>
  </si>
  <si>
    <t>06/16/19 21:14</t>
  </si>
  <si>
    <t>805 6th St, New York City, NY 10001</t>
  </si>
  <si>
    <t>210406</t>
  </si>
  <si>
    <t>06/11/19 20:12</t>
  </si>
  <si>
    <t>210407</t>
  </si>
  <si>
    <t>06/01/19 17:57</t>
  </si>
  <si>
    <t>210408</t>
  </si>
  <si>
    <t>06/07/19 11:27</t>
  </si>
  <si>
    <t>210409</t>
  </si>
  <si>
    <t>06/20/19 17:42</t>
  </si>
  <si>
    <t>442 Chestnut St, Atlanta, GA 30301</t>
  </si>
  <si>
    <t>210410</t>
  </si>
  <si>
    <t>06/17/19 15:53</t>
  </si>
  <si>
    <t>120 Wilson St, Boston, MA 02215</t>
  </si>
  <si>
    <t>210411</t>
  </si>
  <si>
    <t>06/02/19 11:14</t>
  </si>
  <si>
    <t>546 Forest St, San Francisco, CA 94016</t>
  </si>
  <si>
    <t>210412</t>
  </si>
  <si>
    <t>06/03/19 10:47</t>
  </si>
  <si>
    <t>531 Maple St, Los Angeles, CA 90001</t>
  </si>
  <si>
    <t>210413</t>
  </si>
  <si>
    <t>06/15/19 13:02</t>
  </si>
  <si>
    <t>627 Washington St, San Francisco, CA 94016</t>
  </si>
  <si>
    <t>210414</t>
  </si>
  <si>
    <t>06/16/19 17:04</t>
  </si>
  <si>
    <t>702 Cedar St, New York City, NY 10001</t>
  </si>
  <si>
    <t>210415</t>
  </si>
  <si>
    <t>06/12/19 10:11</t>
  </si>
  <si>
    <t>210416</t>
  </si>
  <si>
    <t>06/28/19 13:49</t>
  </si>
  <si>
    <t>6 Elm St, Boston, MA 02215</t>
  </si>
  <si>
    <t>210417</t>
  </si>
  <si>
    <t>06/28/19 15:20</t>
  </si>
  <si>
    <t>213 5th St, Austin, TX 73301</t>
  </si>
  <si>
    <t>210418</t>
  </si>
  <si>
    <t>06/24/19 21:53</t>
  </si>
  <si>
    <t>124 6th St, Atlanta, GA 30301</t>
  </si>
  <si>
    <t>210419</t>
  </si>
  <si>
    <t>06/10/19 09:33</t>
  </si>
  <si>
    <t>753 Meadow St, San Francisco, CA 94016</t>
  </si>
  <si>
    <t>210420</t>
  </si>
  <si>
    <t>06/29/19 10:36</t>
  </si>
  <si>
    <t>904 14th St, Atlanta, GA 30301</t>
  </si>
  <si>
    <t>210421</t>
  </si>
  <si>
    <t>06/17/19 15:34</t>
  </si>
  <si>
    <t>31 Dogwood St, San Francisco, CA 94016</t>
  </si>
  <si>
    <t>210422</t>
  </si>
  <si>
    <t>06/20/19 22:48</t>
  </si>
  <si>
    <t>469 Lake St, New York City, NY 10001</t>
  </si>
  <si>
    <t>210423</t>
  </si>
  <si>
    <t>06/15/19 11:59</t>
  </si>
  <si>
    <t>513 13th St, Atlanta, GA 30301</t>
  </si>
  <si>
    <t>210424</t>
  </si>
  <si>
    <t>06/21/19 00:29</t>
  </si>
  <si>
    <t>570 Highland St, Portland, OR 97035</t>
  </si>
  <si>
    <t>210425</t>
  </si>
  <si>
    <t>06/09/19 00:33</t>
  </si>
  <si>
    <t>732 12th St, Boston, MA 02215</t>
  </si>
  <si>
    <t>210426</t>
  </si>
  <si>
    <t>06/17/19 09:08</t>
  </si>
  <si>
    <t>357 11th St, San Francisco, CA 94016</t>
  </si>
  <si>
    <t>210427</t>
  </si>
  <si>
    <t>06/29/19 12:10</t>
  </si>
  <si>
    <t>987 Pine St, Dallas, TX 75001</t>
  </si>
  <si>
    <t>210428</t>
  </si>
  <si>
    <t>06/30/19 23:24</t>
  </si>
  <si>
    <t>917 11th St, Portland, OR 97035</t>
  </si>
  <si>
    <t>210429</t>
  </si>
  <si>
    <t>06/26/19 10:51</t>
  </si>
  <si>
    <t>78 Spruce St, Seattle, WA 98101</t>
  </si>
  <si>
    <t>210430</t>
  </si>
  <si>
    <t>06/09/19 21:17</t>
  </si>
  <si>
    <t>729 Washington St, Seattle, WA 98101</t>
  </si>
  <si>
    <t>210431</t>
  </si>
  <si>
    <t>06/17/19 15:07</t>
  </si>
  <si>
    <t>785 North St, Los Angeles, CA 90001</t>
  </si>
  <si>
    <t>210432</t>
  </si>
  <si>
    <t>06/21/19 14:46</t>
  </si>
  <si>
    <t>210433</t>
  </si>
  <si>
    <t>06/15/19 17:41</t>
  </si>
  <si>
    <t>16 6th St, New York City, NY 10001</t>
  </si>
  <si>
    <t>210434</t>
  </si>
  <si>
    <t>06/19/19 19:31</t>
  </si>
  <si>
    <t>210435</t>
  </si>
  <si>
    <t>06/04/19 18:05</t>
  </si>
  <si>
    <t>300 North St, Seattle, WA 98101</t>
  </si>
  <si>
    <t>210436</t>
  </si>
  <si>
    <t>06/14/19 12:35</t>
  </si>
  <si>
    <t>632 6th St, Los Angeles, CA 90001</t>
  </si>
  <si>
    <t>210437</t>
  </si>
  <si>
    <t>06/22/19 22:41</t>
  </si>
  <si>
    <t>129 Hickory St, Dallas, TX 75001</t>
  </si>
  <si>
    <t>210438</t>
  </si>
  <si>
    <t>06/03/19 12:21</t>
  </si>
  <si>
    <t>75 Meadow St, Seattle, WA 98101</t>
  </si>
  <si>
    <t>210439</t>
  </si>
  <si>
    <t>06/29/19 19:57</t>
  </si>
  <si>
    <t>351 Main St, Atlanta, GA 30301</t>
  </si>
  <si>
    <t>210440</t>
  </si>
  <si>
    <t>06/20/19 10:27</t>
  </si>
  <si>
    <t>557 Elm St, Los Angeles, CA 90001</t>
  </si>
  <si>
    <t>210441</t>
  </si>
  <si>
    <t>06/03/19 20:59</t>
  </si>
  <si>
    <t>931 Walnut St, New York City, NY 10001</t>
  </si>
  <si>
    <t>210442</t>
  </si>
  <si>
    <t>06/21/19 11:13</t>
  </si>
  <si>
    <t>158 10th St, San Francisco, CA 94016</t>
  </si>
  <si>
    <t>210443</t>
  </si>
  <si>
    <t>06/18/19 10:18</t>
  </si>
  <si>
    <t>576 Elm St, Los Angeles, CA 90001</t>
  </si>
  <si>
    <t>210444</t>
  </si>
  <si>
    <t>06/08/19 19:16</t>
  </si>
  <si>
    <t>246 Ridge St, Boston, MA 02215</t>
  </si>
  <si>
    <t>210445</t>
  </si>
  <si>
    <t>06/26/19 21:26</t>
  </si>
  <si>
    <t>804 Forest St, Los Angeles, CA 90001</t>
  </si>
  <si>
    <t>210446</t>
  </si>
  <si>
    <t>06/26/19 20:00</t>
  </si>
  <si>
    <t>210447</t>
  </si>
  <si>
    <t>06/21/19 17:17</t>
  </si>
  <si>
    <t>350 Dogwood St, New York City, NY 10001</t>
  </si>
  <si>
    <t>210448</t>
  </si>
  <si>
    <t>06/05/19 19:27</t>
  </si>
  <si>
    <t>210449</t>
  </si>
  <si>
    <t>06/08/19 12:05</t>
  </si>
  <si>
    <t>6 13th St, Seattle, WA 98101</t>
  </si>
  <si>
    <t>210450</t>
  </si>
  <si>
    <t>06/14/19 20:07</t>
  </si>
  <si>
    <t>210 13th St, Los Angeles, CA 90001</t>
  </si>
  <si>
    <t>210451</t>
  </si>
  <si>
    <t>06/09/19 07:05</t>
  </si>
  <si>
    <t>12 Jackson St, Atlanta, GA 30301</t>
  </si>
  <si>
    <t>210452</t>
  </si>
  <si>
    <t>06/13/19 12:03</t>
  </si>
  <si>
    <t>243 Center St, New York City, NY 10001</t>
  </si>
  <si>
    <t>210453</t>
  </si>
  <si>
    <t>06/13/19 12:08</t>
  </si>
  <si>
    <t>668 Jefferson St, San Francisco, CA 94016</t>
  </si>
  <si>
    <t>210454</t>
  </si>
  <si>
    <t>06/03/19 18:05</t>
  </si>
  <si>
    <t>922 Highland St, Dallas, TX 75001</t>
  </si>
  <si>
    <t>210455</t>
  </si>
  <si>
    <t>06/18/19 17:51</t>
  </si>
  <si>
    <t>210456</t>
  </si>
  <si>
    <t>06/08/19 15:24</t>
  </si>
  <si>
    <t>210457</t>
  </si>
  <si>
    <t>06/05/19 20:44</t>
  </si>
  <si>
    <t>181 Madison St, New York City, NY 10001</t>
  </si>
  <si>
    <t>210458</t>
  </si>
  <si>
    <t>06/05/19 14:36</t>
  </si>
  <si>
    <t>522 1st St, New York City, NY 10001</t>
  </si>
  <si>
    <t>210459</t>
  </si>
  <si>
    <t>06/10/19 12:39</t>
  </si>
  <si>
    <t>506 Pine St, Los Angeles, CA 90001</t>
  </si>
  <si>
    <t>210460</t>
  </si>
  <si>
    <t>06/12/19 11:35</t>
  </si>
  <si>
    <t>372 1st St, Portland, OR 97035</t>
  </si>
  <si>
    <t>210461</t>
  </si>
  <si>
    <t>06/16/19 21:52</t>
  </si>
  <si>
    <t>53 Jefferson St, San Francisco, CA 94016</t>
  </si>
  <si>
    <t>210462</t>
  </si>
  <si>
    <t>06/25/19 21:00</t>
  </si>
  <si>
    <t>210463</t>
  </si>
  <si>
    <t>06/08/19 17:43</t>
  </si>
  <si>
    <t>458 Main St, Austin, TX 73301</t>
  </si>
  <si>
    <t>210464</t>
  </si>
  <si>
    <t>06/26/19 12:36</t>
  </si>
  <si>
    <t>210465</t>
  </si>
  <si>
    <t>06/01/19 13:04</t>
  </si>
  <si>
    <t>210466</t>
  </si>
  <si>
    <t>06/21/19 18:52</t>
  </si>
  <si>
    <t>989 9th St, Atlanta, GA 30301</t>
  </si>
  <si>
    <t>210467</t>
  </si>
  <si>
    <t>06/01/19 21:17</t>
  </si>
  <si>
    <t>286 Jefferson St, San Francisco, CA 94016</t>
  </si>
  <si>
    <t>210468</t>
  </si>
  <si>
    <t>06/05/19 12:49</t>
  </si>
  <si>
    <t>35 West St, San Francisco, CA 94016</t>
  </si>
  <si>
    <t>210469</t>
  </si>
  <si>
    <t>06/30/19 18:19</t>
  </si>
  <si>
    <t>862 Spruce St, San Francisco, CA 94016</t>
  </si>
  <si>
    <t>210470</t>
  </si>
  <si>
    <t>06/19/19 19:32</t>
  </si>
  <si>
    <t>864 West St, Atlanta, GA 30301</t>
  </si>
  <si>
    <t>210471</t>
  </si>
  <si>
    <t>06/09/19 17:01</t>
  </si>
  <si>
    <t>638 Center St, New York City, NY 10001</t>
  </si>
  <si>
    <t>210472</t>
  </si>
  <si>
    <t>06/16/19 01:42</t>
  </si>
  <si>
    <t>1 Park St, Boston, MA 02215</t>
  </si>
  <si>
    <t>210473</t>
  </si>
  <si>
    <t>06/06/19 11:10</t>
  </si>
  <si>
    <t>210474</t>
  </si>
  <si>
    <t>06/15/19 12:39</t>
  </si>
  <si>
    <t>277 Pine St, San Francisco, CA 94016</t>
  </si>
  <si>
    <t>210475</t>
  </si>
  <si>
    <t>06/28/19 15:57</t>
  </si>
  <si>
    <t>595 11th St, Portland, OR 97035</t>
  </si>
  <si>
    <t>210476</t>
  </si>
  <si>
    <t>06/24/19 10:53</t>
  </si>
  <si>
    <t>101 12th St, Atlanta, GA 30301</t>
  </si>
  <si>
    <t>210477</t>
  </si>
  <si>
    <t>06/05/19 17:15</t>
  </si>
  <si>
    <t>446 6th St, Atlanta, GA 30301</t>
  </si>
  <si>
    <t>210478</t>
  </si>
  <si>
    <t>06/08/19 12:03</t>
  </si>
  <si>
    <t>529 North St, Boston, MA 02215</t>
  </si>
  <si>
    <t>210479</t>
  </si>
  <si>
    <t>06/29/19 08:34</t>
  </si>
  <si>
    <t>301 Pine St, San Francisco, CA 94016</t>
  </si>
  <si>
    <t>210480</t>
  </si>
  <si>
    <t>06/02/19 20:54</t>
  </si>
  <si>
    <t>210481</t>
  </si>
  <si>
    <t>06/07/19 18:47</t>
  </si>
  <si>
    <t>235 11th St, Seattle, WA 98101</t>
  </si>
  <si>
    <t>210482</t>
  </si>
  <si>
    <t>06/29/19 18:14</t>
  </si>
  <si>
    <t>764 Center St, Seattle, WA 98101</t>
  </si>
  <si>
    <t>210483</t>
  </si>
  <si>
    <t>06/22/19 21:51</t>
  </si>
  <si>
    <t>38 Pine St, Boston, MA 02215</t>
  </si>
  <si>
    <t>210484</t>
  </si>
  <si>
    <t>06/14/19 09:31</t>
  </si>
  <si>
    <t>677 2nd St, San Francisco, CA 94016</t>
  </si>
  <si>
    <t>210485</t>
  </si>
  <si>
    <t>06/30/19 14:17</t>
  </si>
  <si>
    <t>649 Forest St, Austin, TX 73301</t>
  </si>
  <si>
    <t>210486</t>
  </si>
  <si>
    <t>06/19/19 19:49</t>
  </si>
  <si>
    <t>86 1st St, Austin, TX 73301</t>
  </si>
  <si>
    <t>210487</t>
  </si>
  <si>
    <t>06/28/19 15:35</t>
  </si>
  <si>
    <t>169 Sunset St, New York City, NY 10001</t>
  </si>
  <si>
    <t>210488</t>
  </si>
  <si>
    <t>06/08/19 22:36</t>
  </si>
  <si>
    <t>210489</t>
  </si>
  <si>
    <t>06/06/19 14:24</t>
  </si>
  <si>
    <t>706 6th St, Atlanta, GA 30301</t>
  </si>
  <si>
    <t>210490</t>
  </si>
  <si>
    <t>06/04/19 09:46</t>
  </si>
  <si>
    <t>429 Dogwood St, Portland, ME 04101</t>
  </si>
  <si>
    <t>210491</t>
  </si>
  <si>
    <t>06/04/19 18:21</t>
  </si>
  <si>
    <t>558 Ridge St, Seattle, WA 98101</t>
  </si>
  <si>
    <t>210492</t>
  </si>
  <si>
    <t>06/24/19 15:31</t>
  </si>
  <si>
    <t>762 Madison St, Los Angeles, CA 90001</t>
  </si>
  <si>
    <t>210493</t>
  </si>
  <si>
    <t>06/25/19 23:13</t>
  </si>
  <si>
    <t>126 6th St, Portland, ME 04101</t>
  </si>
  <si>
    <t>210494</t>
  </si>
  <si>
    <t>939 Dogwood St, Portland, ME 04101</t>
  </si>
  <si>
    <t>210495</t>
  </si>
  <si>
    <t>06/21/19 14:37</t>
  </si>
  <si>
    <t>986 10th St, Dallas, TX 75001</t>
  </si>
  <si>
    <t>210496</t>
  </si>
  <si>
    <t>06/13/19 00:30</t>
  </si>
  <si>
    <t>438 Dogwood St, Seattle, WA 98101</t>
  </si>
  <si>
    <t>210497</t>
  </si>
  <si>
    <t>06/29/19 11:50</t>
  </si>
  <si>
    <t>210498</t>
  </si>
  <si>
    <t>06/26/19 20:06</t>
  </si>
  <si>
    <t>210499</t>
  </si>
  <si>
    <t>06/16/19 17:34</t>
  </si>
  <si>
    <t>210500</t>
  </si>
  <si>
    <t>706 Main St, San Francisco, CA 94016</t>
  </si>
  <si>
    <t>210501</t>
  </si>
  <si>
    <t>06/04/19 17:58</t>
  </si>
  <si>
    <t>210502</t>
  </si>
  <si>
    <t>06/29/19 06:20</t>
  </si>
  <si>
    <t>546 5th St, New York City, NY 10001</t>
  </si>
  <si>
    <t>210503</t>
  </si>
  <si>
    <t>06/20/19 14:20</t>
  </si>
  <si>
    <t>897 Cedar St, Los Angeles, CA 90001</t>
  </si>
  <si>
    <t>210504</t>
  </si>
  <si>
    <t>06/30/19 11:47</t>
  </si>
  <si>
    <t>271 Adams St, Los Angeles, CA 90001</t>
  </si>
  <si>
    <t>210505</t>
  </si>
  <si>
    <t>06/04/19 16:45</t>
  </si>
  <si>
    <t>210506</t>
  </si>
  <si>
    <t>06/11/19 13:44</t>
  </si>
  <si>
    <t>210507</t>
  </si>
  <si>
    <t>06/21/19 12:40</t>
  </si>
  <si>
    <t>594 13th St, Seattle, WA 98101</t>
  </si>
  <si>
    <t>210508</t>
  </si>
  <si>
    <t>06/28/19 19:58</t>
  </si>
  <si>
    <t>790 Lincoln St, Portland, OR 97035</t>
  </si>
  <si>
    <t>210509</t>
  </si>
  <si>
    <t>06/11/19 21:59</t>
  </si>
  <si>
    <t>658 Washington St, Portland, OR 97035</t>
  </si>
  <si>
    <t>210510</t>
  </si>
  <si>
    <t>06/12/19 12:01</t>
  </si>
  <si>
    <t>543 Willow St, Dallas, TX 75001</t>
  </si>
  <si>
    <t>210511</t>
  </si>
  <si>
    <t>06/25/19 18:38</t>
  </si>
  <si>
    <t>93 Forest St, San Francisco, CA 94016</t>
  </si>
  <si>
    <t>210512</t>
  </si>
  <si>
    <t>06/14/19 14:19</t>
  </si>
  <si>
    <t>172 Meadow St, New York City, NY 10001</t>
  </si>
  <si>
    <t>210513</t>
  </si>
  <si>
    <t>06/10/19 17:07</t>
  </si>
  <si>
    <t>27 Chestnut St, San Francisco, CA 94016</t>
  </si>
  <si>
    <t>210514</t>
  </si>
  <si>
    <t>06/11/19 20:07</t>
  </si>
  <si>
    <t>210515</t>
  </si>
  <si>
    <t>06/23/19 23:50</t>
  </si>
  <si>
    <t>210516</t>
  </si>
  <si>
    <t>06/04/19 18:36</t>
  </si>
  <si>
    <t>318 Lake St, Boston, MA 02215</t>
  </si>
  <si>
    <t>210517</t>
  </si>
  <si>
    <t>06/19/19 18:54</t>
  </si>
  <si>
    <t>668 13th St, San Francisco, CA 94016</t>
  </si>
  <si>
    <t>210518</t>
  </si>
  <si>
    <t>06/29/19 21:34</t>
  </si>
  <si>
    <t>210519</t>
  </si>
  <si>
    <t>06/20/19 11:51</t>
  </si>
  <si>
    <t>413 7th St, San Francisco, CA 94016</t>
  </si>
  <si>
    <t>210520</t>
  </si>
  <si>
    <t>06/19/19 18:47</t>
  </si>
  <si>
    <t>908 Lincoln St, Portland, ME 04101</t>
  </si>
  <si>
    <t>210521</t>
  </si>
  <si>
    <t>06/03/19 13:28</t>
  </si>
  <si>
    <t>239 8th St, San Francisco, CA 94016</t>
  </si>
  <si>
    <t>210522</t>
  </si>
  <si>
    <t>06/07/19 16:58</t>
  </si>
  <si>
    <t>210523</t>
  </si>
  <si>
    <t>06/18/19 22:58</t>
  </si>
  <si>
    <t>131 5th St, New York City, NY 10001</t>
  </si>
  <si>
    <t>210524</t>
  </si>
  <si>
    <t>06/11/19 18:24</t>
  </si>
  <si>
    <t>294 Hill St, Los Angeles, CA 90001</t>
  </si>
  <si>
    <t>210525</t>
  </si>
  <si>
    <t>06/08/19 07:37</t>
  </si>
  <si>
    <t>173 Lakeview St, New York City, NY 10001</t>
  </si>
  <si>
    <t>210526</t>
  </si>
  <si>
    <t>06/05/19 15:17</t>
  </si>
  <si>
    <t>535 Cherry St, Atlanta, GA 30301</t>
  </si>
  <si>
    <t>210527</t>
  </si>
  <si>
    <t>06/14/19 19:57</t>
  </si>
  <si>
    <t>594 North St, Boston, MA 02215</t>
  </si>
  <si>
    <t>210528</t>
  </si>
  <si>
    <t>06/29/19 16:32</t>
  </si>
  <si>
    <t>632 Spruce St, Dallas, TX 75001</t>
  </si>
  <si>
    <t>210529</t>
  </si>
  <si>
    <t>06/25/19 22:08</t>
  </si>
  <si>
    <t>228 Church St, San Francisco, CA 94016</t>
  </si>
  <si>
    <t>210530</t>
  </si>
  <si>
    <t>06/23/19 18:29</t>
  </si>
  <si>
    <t>878 4th St, Austin, TX 73301</t>
  </si>
  <si>
    <t>210531</t>
  </si>
  <si>
    <t>06/09/19 09:40</t>
  </si>
  <si>
    <t>210 Elm St, Seattle, WA 98101</t>
  </si>
  <si>
    <t>210532</t>
  </si>
  <si>
    <t>210533</t>
  </si>
  <si>
    <t>06/06/19 01:20</t>
  </si>
  <si>
    <t>38 6th St, New York City, NY 10001</t>
  </si>
  <si>
    <t>210534</t>
  </si>
  <si>
    <t>06/25/19 09:47</t>
  </si>
  <si>
    <t>210535</t>
  </si>
  <si>
    <t>06/19/19 19:14</t>
  </si>
  <si>
    <t>847 2nd St, San Francisco, CA 94016</t>
  </si>
  <si>
    <t>210536</t>
  </si>
  <si>
    <t>06/27/19 09:13</t>
  </si>
  <si>
    <t>286 4th St, Atlanta, GA 30301</t>
  </si>
  <si>
    <t>210537</t>
  </si>
  <si>
    <t>06/12/19 19:00</t>
  </si>
  <si>
    <t>43 Wilson St, Seattle, WA 98101</t>
  </si>
  <si>
    <t>210538</t>
  </si>
  <si>
    <t>06/28/19 14:22</t>
  </si>
  <si>
    <t>210539</t>
  </si>
  <si>
    <t>06/29/19 18:05</t>
  </si>
  <si>
    <t>614 Wilson St, Portland, OR 97035</t>
  </si>
  <si>
    <t>210540</t>
  </si>
  <si>
    <t>06/30/19 19:23</t>
  </si>
  <si>
    <t>136 Ridge St, Atlanta, GA 30301</t>
  </si>
  <si>
    <t>210541</t>
  </si>
  <si>
    <t>06/15/19 15:17</t>
  </si>
  <si>
    <t>724 Johnson St, Austin, TX 73301</t>
  </si>
  <si>
    <t>210542</t>
  </si>
  <si>
    <t>06/14/19 16:50</t>
  </si>
  <si>
    <t>210543</t>
  </si>
  <si>
    <t>06/09/19 20:03</t>
  </si>
  <si>
    <t>929 Chestnut St, Dallas, TX 75001</t>
  </si>
  <si>
    <t>210544</t>
  </si>
  <si>
    <t>06/08/19 15:36</t>
  </si>
  <si>
    <t>300 8th St, Austin, TX 73301</t>
  </si>
  <si>
    <t>210545</t>
  </si>
  <si>
    <t>06/07/19 21:59</t>
  </si>
  <si>
    <t>210546</t>
  </si>
  <si>
    <t>06/30/19 13:24</t>
  </si>
  <si>
    <t>888 Ridge St, New York City, NY 10001</t>
  </si>
  <si>
    <t>210547</t>
  </si>
  <si>
    <t>06/23/19 20:21</t>
  </si>
  <si>
    <t>435 Cedar St, Seattle, WA 98101</t>
  </si>
  <si>
    <t>210548</t>
  </si>
  <si>
    <t>06/09/19 10:45</t>
  </si>
  <si>
    <t>698 Lincoln St, New York City, NY 10001</t>
  </si>
  <si>
    <t>210549</t>
  </si>
  <si>
    <t>06/25/19 18:19</t>
  </si>
  <si>
    <t>918 Johnson St, San Francisco, CA 94016</t>
  </si>
  <si>
    <t>210550</t>
  </si>
  <si>
    <t>06/11/19 19:41</t>
  </si>
  <si>
    <t>226 Madison St, Atlanta, GA 30301</t>
  </si>
  <si>
    <t>210551</t>
  </si>
  <si>
    <t>06/30/19 06:20</t>
  </si>
  <si>
    <t>523 Lake St, Boston, MA 02215</t>
  </si>
  <si>
    <t>210552</t>
  </si>
  <si>
    <t>06/12/19 19:41</t>
  </si>
  <si>
    <t>210553</t>
  </si>
  <si>
    <t>06/25/19 17:54</t>
  </si>
  <si>
    <t>210554</t>
  </si>
  <si>
    <t>06/08/19 16:10</t>
  </si>
  <si>
    <t>210555</t>
  </si>
  <si>
    <t>06/12/19 10:42</t>
  </si>
  <si>
    <t>210556</t>
  </si>
  <si>
    <t>06/07/19 13:43</t>
  </si>
  <si>
    <t>210557</t>
  </si>
  <si>
    <t>06/13/19 13:29</t>
  </si>
  <si>
    <t>210558</t>
  </si>
  <si>
    <t>06/12/19 17:05</t>
  </si>
  <si>
    <t>749 8th St, Atlanta, GA 30301</t>
  </si>
  <si>
    <t>210559</t>
  </si>
  <si>
    <t>06/14/19 12:52</t>
  </si>
  <si>
    <t>805 Jefferson St, New York City, NY 10001</t>
  </si>
  <si>
    <t>210560</t>
  </si>
  <si>
    <t>06/09/19 08:43</t>
  </si>
  <si>
    <t>105 Adams St, San Francisco, CA 94016</t>
  </si>
  <si>
    <t>210561</t>
  </si>
  <si>
    <t>06/16/19 08:52</t>
  </si>
  <si>
    <t>345 4th St, Boston, MA 02215</t>
  </si>
  <si>
    <t>210562</t>
  </si>
  <si>
    <t>06/30/19 23:19</t>
  </si>
  <si>
    <t>807 Washington St, Boston, MA 02215</t>
  </si>
  <si>
    <t>210563</t>
  </si>
  <si>
    <t>06/15/19 09:52</t>
  </si>
  <si>
    <t>210564</t>
  </si>
  <si>
    <t>06/11/19 20:38</t>
  </si>
  <si>
    <t>573 Sunset St, Los Angeles, CA 90001</t>
  </si>
  <si>
    <t>210565</t>
  </si>
  <si>
    <t>06/17/19 11:57</t>
  </si>
  <si>
    <t>945 Lake St, San Francisco, CA 94016</t>
  </si>
  <si>
    <t>210566</t>
  </si>
  <si>
    <t>06/23/19 22:37</t>
  </si>
  <si>
    <t>210567</t>
  </si>
  <si>
    <t>06/09/19 07:33</t>
  </si>
  <si>
    <t>604 Cedar St, Los Angeles, CA 90001</t>
  </si>
  <si>
    <t>210568</t>
  </si>
  <si>
    <t>06/21/19 09:45</t>
  </si>
  <si>
    <t>872 Willow St, Portland, OR 97035</t>
  </si>
  <si>
    <t>210569</t>
  </si>
  <si>
    <t>06/30/19 19:22</t>
  </si>
  <si>
    <t>908 Lakeview St, Portland, OR 97035</t>
  </si>
  <si>
    <t>210570</t>
  </si>
  <si>
    <t>06/20/19 10:56</t>
  </si>
  <si>
    <t>468 Maple St, Boston, MA 02215</t>
  </si>
  <si>
    <t>210571</t>
  </si>
  <si>
    <t>06/17/19 14:15</t>
  </si>
  <si>
    <t>210572</t>
  </si>
  <si>
    <t>06/19/19 14:59</t>
  </si>
  <si>
    <t>181 Madison St, San Francisco, CA 94016</t>
  </si>
  <si>
    <t>210573</t>
  </si>
  <si>
    <t>06/21/19 10:03</t>
  </si>
  <si>
    <t>210574</t>
  </si>
  <si>
    <t>06/26/19 14:18</t>
  </si>
  <si>
    <t>210575</t>
  </si>
  <si>
    <t>06/01/19 20:25</t>
  </si>
  <si>
    <t>537 Meadow St, New York City, NY 10001</t>
  </si>
  <si>
    <t>210576</t>
  </si>
  <si>
    <t>126 Adams St, New York City, NY 10001</t>
  </si>
  <si>
    <t>210577</t>
  </si>
  <si>
    <t>252 2nd St, Austin, TX 73301</t>
  </si>
  <si>
    <t>210578</t>
  </si>
  <si>
    <t>06/30/19 19:03</t>
  </si>
  <si>
    <t>332 Dogwood St, San Francisco, CA 94016</t>
  </si>
  <si>
    <t>210579</t>
  </si>
  <si>
    <t>06/10/19 10:29</t>
  </si>
  <si>
    <t>187 Highland St, Seattle, WA 98101</t>
  </si>
  <si>
    <t>210580</t>
  </si>
  <si>
    <t>06/24/19 18:07</t>
  </si>
  <si>
    <t>312 10th St, Dallas, TX 75001</t>
  </si>
  <si>
    <t>210581</t>
  </si>
  <si>
    <t>06/27/19 14:45</t>
  </si>
  <si>
    <t>218 Spruce St, San Francisco, CA 94016</t>
  </si>
  <si>
    <t>210582</t>
  </si>
  <si>
    <t>06/13/19 14:18</t>
  </si>
  <si>
    <t>586 Forest St, Los Angeles, CA 90001</t>
  </si>
  <si>
    <t>210583</t>
  </si>
  <si>
    <t>06/16/19 11:59</t>
  </si>
  <si>
    <t>210584</t>
  </si>
  <si>
    <t>06/30/19 21:38</t>
  </si>
  <si>
    <t>562 Jackson St, New York City, NY 10001</t>
  </si>
  <si>
    <t>210585</t>
  </si>
  <si>
    <t>06/21/19 00:28</t>
  </si>
  <si>
    <t>210586</t>
  </si>
  <si>
    <t>06/19/19 17:06</t>
  </si>
  <si>
    <t>548 South St, Los Angeles, CA 90001</t>
  </si>
  <si>
    <t>210587</t>
  </si>
  <si>
    <t>06/05/19 11:39</t>
  </si>
  <si>
    <t>509 River St, San Francisco, CA 94016</t>
  </si>
  <si>
    <t>210588</t>
  </si>
  <si>
    <t>06/27/19 18:17</t>
  </si>
  <si>
    <t>345 5th St, New York City, NY 10001</t>
  </si>
  <si>
    <t>210589</t>
  </si>
  <si>
    <t>06/21/19 15:56</t>
  </si>
  <si>
    <t>62 7th St, San Francisco, CA 94016</t>
  </si>
  <si>
    <t>210590</t>
  </si>
  <si>
    <t>06/23/19 10:56</t>
  </si>
  <si>
    <t>210591</t>
  </si>
  <si>
    <t>06/07/19 10:28</t>
  </si>
  <si>
    <t>394 Wilson St, Austin, TX 73301</t>
  </si>
  <si>
    <t>210592</t>
  </si>
  <si>
    <t>06/25/19 21:38</t>
  </si>
  <si>
    <t>207 Sunset St, San Francisco, CA 94016</t>
  </si>
  <si>
    <t>210593</t>
  </si>
  <si>
    <t>06/23/19 13:22</t>
  </si>
  <si>
    <t>937 Park St, Atlanta, GA 30301</t>
  </si>
  <si>
    <t>210594</t>
  </si>
  <si>
    <t>06/18/19 22:06</t>
  </si>
  <si>
    <t>944 Chestnut St, New York City, NY 10001</t>
  </si>
  <si>
    <t>210595</t>
  </si>
  <si>
    <t>06/02/19 10:11</t>
  </si>
  <si>
    <t>210596</t>
  </si>
  <si>
    <t>06/07/19 07:33</t>
  </si>
  <si>
    <t>709 Pine St, Seattle, WA 98101</t>
  </si>
  <si>
    <t>210597</t>
  </si>
  <si>
    <t>06/27/19 19:08</t>
  </si>
  <si>
    <t>210598</t>
  </si>
  <si>
    <t>06/25/19 12:34</t>
  </si>
  <si>
    <t>210599</t>
  </si>
  <si>
    <t>06/28/19 20:19</t>
  </si>
  <si>
    <t>539 9th St, Portland, OR 97035</t>
  </si>
  <si>
    <t>210600</t>
  </si>
  <si>
    <t>06/01/19 11:58</t>
  </si>
  <si>
    <t>971 Jefferson St, New York City, NY 10001</t>
  </si>
  <si>
    <t>210601</t>
  </si>
  <si>
    <t>06/19/19 10:10</t>
  </si>
  <si>
    <t>28 Spruce St, New York City, NY 10001</t>
  </si>
  <si>
    <t>210602</t>
  </si>
  <si>
    <t>06/08/19 07:18</t>
  </si>
  <si>
    <t>167 Lakeview St, New York City, NY 10001</t>
  </si>
  <si>
    <t>210603</t>
  </si>
  <si>
    <t>06/06/19 14:46</t>
  </si>
  <si>
    <t>700 Washington St, San Francisco, CA 94016</t>
  </si>
  <si>
    <t>210604</t>
  </si>
  <si>
    <t>06/22/19 14:09</t>
  </si>
  <si>
    <t>210605</t>
  </si>
  <si>
    <t>06/12/19 11:56</t>
  </si>
  <si>
    <t>590 Johnson St, Atlanta, GA 30301</t>
  </si>
  <si>
    <t>210606</t>
  </si>
  <si>
    <t>06/30/19 16:47</t>
  </si>
  <si>
    <t>210607</t>
  </si>
  <si>
    <t>06/11/19 10:43</t>
  </si>
  <si>
    <t>810 Lincoln St, San Francisco, CA 94016</t>
  </si>
  <si>
    <t>210608</t>
  </si>
  <si>
    <t>06/10/19 19:26</t>
  </si>
  <si>
    <t>507 5th St, Los Angeles, CA 90001</t>
  </si>
  <si>
    <t>210609</t>
  </si>
  <si>
    <t>06/26/19 16:37</t>
  </si>
  <si>
    <t>254 13th St, New York City, NY 10001</t>
  </si>
  <si>
    <t>210610</t>
  </si>
  <si>
    <t>06/08/19 11:36</t>
  </si>
  <si>
    <t>210611</t>
  </si>
  <si>
    <t>06/10/19 21:15</t>
  </si>
  <si>
    <t>137 West St, Dallas, TX 75001</t>
  </si>
  <si>
    <t>210612</t>
  </si>
  <si>
    <t>06/05/19 06:47</t>
  </si>
  <si>
    <t>162 River St, Boston, MA 02215</t>
  </si>
  <si>
    <t>210613</t>
  </si>
  <si>
    <t>06/24/19 13:24</t>
  </si>
  <si>
    <t>643 Lakeview St, New York City, NY 10001</t>
  </si>
  <si>
    <t>210614</t>
  </si>
  <si>
    <t>06/06/19 20:34</t>
  </si>
  <si>
    <t>210615</t>
  </si>
  <si>
    <t>06/30/19 13:58</t>
  </si>
  <si>
    <t>928 Meadow St, New York City, NY 10001</t>
  </si>
  <si>
    <t>210616</t>
  </si>
  <si>
    <t>06/20/19 14:54</t>
  </si>
  <si>
    <t>913 Ridge St, Los Angeles, CA 90001</t>
  </si>
  <si>
    <t>210617</t>
  </si>
  <si>
    <t>06/15/19 16:36</t>
  </si>
  <si>
    <t>348 Main St, Dallas, TX 75001</t>
  </si>
  <si>
    <t>210618</t>
  </si>
  <si>
    <t>117 Cedar St, Portland, OR 97035</t>
  </si>
  <si>
    <t>210619</t>
  </si>
  <si>
    <t>06/07/19 12:56</t>
  </si>
  <si>
    <t>210620</t>
  </si>
  <si>
    <t>06/05/19 12:25</t>
  </si>
  <si>
    <t>210621</t>
  </si>
  <si>
    <t>06/26/19 16:51</t>
  </si>
  <si>
    <t>172 Walnut St, Los Angeles, CA 90001</t>
  </si>
  <si>
    <t>210622</t>
  </si>
  <si>
    <t>06/23/19 22:44</t>
  </si>
  <si>
    <t>615 Cherry St, San Francisco, CA 94016</t>
  </si>
  <si>
    <t>210623</t>
  </si>
  <si>
    <t>06/17/19 19:35</t>
  </si>
  <si>
    <t>606 6th St, Portland, OR 97035</t>
  </si>
  <si>
    <t>210624</t>
  </si>
  <si>
    <t>06/06/19 12:19</t>
  </si>
  <si>
    <t>708 Church St, Dallas, TX 75001</t>
  </si>
  <si>
    <t>210625</t>
  </si>
  <si>
    <t>06/01/19 19:09</t>
  </si>
  <si>
    <t>307 9th St, Seattle, WA 98101</t>
  </si>
  <si>
    <t>210626</t>
  </si>
  <si>
    <t>06/08/19 13:10</t>
  </si>
  <si>
    <t>210627</t>
  </si>
  <si>
    <t>06/12/19 23:57</t>
  </si>
  <si>
    <t>887 Lakeview St, Portland, ME 04101</t>
  </si>
  <si>
    <t>210628</t>
  </si>
  <si>
    <t>06/25/19 18:09</t>
  </si>
  <si>
    <t>62 Church St, Los Angeles, CA 90001</t>
  </si>
  <si>
    <t>210629</t>
  </si>
  <si>
    <t>06/27/19 09:55</t>
  </si>
  <si>
    <t>71 Center St, Austin, TX 73301</t>
  </si>
  <si>
    <t>210630</t>
  </si>
  <si>
    <t>06/10/19 14:46</t>
  </si>
  <si>
    <t>495 River St, New York City, NY 10001</t>
  </si>
  <si>
    <t>210631</t>
  </si>
  <si>
    <t>06/29/19 16:04</t>
  </si>
  <si>
    <t>37 Chestnut St, Dallas, TX 75001</t>
  </si>
  <si>
    <t>210632</t>
  </si>
  <si>
    <t>06/19/19 11:19</t>
  </si>
  <si>
    <t>619 Washington St, Seattle, WA 98101</t>
  </si>
  <si>
    <t>210633</t>
  </si>
  <si>
    <t>06/10/19 22:31</t>
  </si>
  <si>
    <t>634 7th St, Atlanta, GA 30301</t>
  </si>
  <si>
    <t>210634</t>
  </si>
  <si>
    <t>06/02/19 11:48</t>
  </si>
  <si>
    <t>986 Highland St, Portland, OR 97035</t>
  </si>
  <si>
    <t>210635</t>
  </si>
  <si>
    <t>06/23/19 00:42</t>
  </si>
  <si>
    <t>705 12th St, Seattle, WA 98101</t>
  </si>
  <si>
    <t>210636</t>
  </si>
  <si>
    <t>06/20/19 17:00</t>
  </si>
  <si>
    <t>196 11th St, Dallas, TX 75001</t>
  </si>
  <si>
    <t>210637</t>
  </si>
  <si>
    <t>06/23/19 18:02</t>
  </si>
  <si>
    <t>935 Lakeview St, Seattle, WA 98101</t>
  </si>
  <si>
    <t>210638</t>
  </si>
  <si>
    <t>06/23/19 09:33</t>
  </si>
  <si>
    <t>210639</t>
  </si>
  <si>
    <t>06/07/19 23:00</t>
  </si>
  <si>
    <t>576 Spruce St, Boston, MA 02215</t>
  </si>
  <si>
    <t>210640</t>
  </si>
  <si>
    <t>06/28/19 17:46</t>
  </si>
  <si>
    <t>210641</t>
  </si>
  <si>
    <t>06/03/19 09:14</t>
  </si>
  <si>
    <t>82 Hickory St, Los Angeles, CA 90001</t>
  </si>
  <si>
    <t>210642</t>
  </si>
  <si>
    <t>06/09/19 10:47</t>
  </si>
  <si>
    <t>465 Pine St, San Francisco, CA 94016</t>
  </si>
  <si>
    <t>210643</t>
  </si>
  <si>
    <t>06/16/19 15:04</t>
  </si>
  <si>
    <t>210644</t>
  </si>
  <si>
    <t>06/23/19 00:34</t>
  </si>
  <si>
    <t>448 Washington St, New York City, NY 10001</t>
  </si>
  <si>
    <t>210645</t>
  </si>
  <si>
    <t>06/12/19 08:31</t>
  </si>
  <si>
    <t>39 10th St, Portland, OR 97035</t>
  </si>
  <si>
    <t>210646</t>
  </si>
  <si>
    <t>06/30/19 12:32</t>
  </si>
  <si>
    <t>665 Elm St, Austin, TX 73301</t>
  </si>
  <si>
    <t>210647</t>
  </si>
  <si>
    <t>06/18/19 13:35</t>
  </si>
  <si>
    <t>800 Forest St, Atlanta, GA 30301</t>
  </si>
  <si>
    <t>210648</t>
  </si>
  <si>
    <t>06/28/19 16:52</t>
  </si>
  <si>
    <t>161 West St, Los Angeles, CA 90001</t>
  </si>
  <si>
    <t>210649</t>
  </si>
  <si>
    <t>06/01/19 20:54</t>
  </si>
  <si>
    <t>548 Center St, San Francisco, CA 94016</t>
  </si>
  <si>
    <t>210650</t>
  </si>
  <si>
    <t>06/22/19 17:21</t>
  </si>
  <si>
    <t>49 12th St, Portland, ME 04101</t>
  </si>
  <si>
    <t>210651</t>
  </si>
  <si>
    <t>06/02/19 23:46</t>
  </si>
  <si>
    <t>835 Lakeview St, San Francisco, CA 94016</t>
  </si>
  <si>
    <t>210652</t>
  </si>
  <si>
    <t>06/01/19 14:25</t>
  </si>
  <si>
    <t>562 Meadow St, San Francisco, CA 94016</t>
  </si>
  <si>
    <t>210653</t>
  </si>
  <si>
    <t>06/01/19 17:13</t>
  </si>
  <si>
    <t>210654</t>
  </si>
  <si>
    <t>06/02/19 09:06</t>
  </si>
  <si>
    <t>736 Spruce St, Atlanta, GA 30301</t>
  </si>
  <si>
    <t>210655</t>
  </si>
  <si>
    <t>06/13/19 19:47</t>
  </si>
  <si>
    <t>508 Adams St, Dallas, TX 75001</t>
  </si>
  <si>
    <t>210656</t>
  </si>
  <si>
    <t>06/29/19 18:10</t>
  </si>
  <si>
    <t>210657</t>
  </si>
  <si>
    <t>06/22/19 11:13</t>
  </si>
  <si>
    <t>210658</t>
  </si>
  <si>
    <t>06/28/19 11:25</t>
  </si>
  <si>
    <t>981 14th St, San Francisco, CA 94016</t>
  </si>
  <si>
    <t>210659</t>
  </si>
  <si>
    <t>06/16/19 17:23</t>
  </si>
  <si>
    <t>876 Main St, Boston, MA 02215</t>
  </si>
  <si>
    <t>210660</t>
  </si>
  <si>
    <t>06/14/19 11:58</t>
  </si>
  <si>
    <t>816 Sunset St, Los Angeles, CA 90001</t>
  </si>
  <si>
    <t>210661</t>
  </si>
  <si>
    <t>06/18/19 22:29</t>
  </si>
  <si>
    <t>249 Johnson St, San Francisco, CA 94016</t>
  </si>
  <si>
    <t>210662</t>
  </si>
  <si>
    <t>06/04/19 10:50</t>
  </si>
  <si>
    <t>695 Adams St, Boston, MA 02215</t>
  </si>
  <si>
    <t>210663</t>
  </si>
  <si>
    <t>715 South St, New York City, NY 10001</t>
  </si>
  <si>
    <t>210664</t>
  </si>
  <si>
    <t>06/24/19 17:45</t>
  </si>
  <si>
    <t>222 Hickory St, Boston, MA 02215</t>
  </si>
  <si>
    <t>210665</t>
  </si>
  <si>
    <t>06/19/19 16:11</t>
  </si>
  <si>
    <t>39 13th St, New York City, NY 10001</t>
  </si>
  <si>
    <t>210666</t>
  </si>
  <si>
    <t>06/19/19 08:51</t>
  </si>
  <si>
    <t>346 Madison St, San Francisco, CA 94016</t>
  </si>
  <si>
    <t>210667</t>
  </si>
  <si>
    <t>06/24/19 14:35</t>
  </si>
  <si>
    <t>903 Hickory St, Boston, MA 02215</t>
  </si>
  <si>
    <t>210668</t>
  </si>
  <si>
    <t>06/04/19 12:26</t>
  </si>
  <si>
    <t>424 Lake St, Boston, MA 02215</t>
  </si>
  <si>
    <t>210669</t>
  </si>
  <si>
    <t>06/17/19 13:11</t>
  </si>
  <si>
    <t>916 Dogwood St, San Francisco, CA 94016</t>
  </si>
  <si>
    <t>210670</t>
  </si>
  <si>
    <t>06/26/19 18:45</t>
  </si>
  <si>
    <t>276 Meadow St, Portland, OR 97035</t>
  </si>
  <si>
    <t>210671</t>
  </si>
  <si>
    <t>06/27/19 09:39</t>
  </si>
  <si>
    <t>763 Adams St, Los Angeles, CA 90001</t>
  </si>
  <si>
    <t>210672</t>
  </si>
  <si>
    <t>06/21/19 10:15</t>
  </si>
  <si>
    <t>944 1st St, New York City, NY 10001</t>
  </si>
  <si>
    <t>210673</t>
  </si>
  <si>
    <t>06/05/19 16:57</t>
  </si>
  <si>
    <t>210674</t>
  </si>
  <si>
    <t>06/12/19 02:31</t>
  </si>
  <si>
    <t>558 Spruce St, Seattle, WA 98101</t>
  </si>
  <si>
    <t>210675</t>
  </si>
  <si>
    <t>06/02/19 18:49</t>
  </si>
  <si>
    <t>862 South St, Boston, MA 02215</t>
  </si>
  <si>
    <t>210676</t>
  </si>
  <si>
    <t>06/30/19 20:27</t>
  </si>
  <si>
    <t>270 Chestnut St, Los Angeles, CA 90001</t>
  </si>
  <si>
    <t>210677</t>
  </si>
  <si>
    <t>06/08/19 18:25</t>
  </si>
  <si>
    <t>266 Ridge St, Atlanta, GA 30301</t>
  </si>
  <si>
    <t>210678</t>
  </si>
  <si>
    <t>06/11/19 14:12</t>
  </si>
  <si>
    <t>41 Center St, San Francisco, CA 94016</t>
  </si>
  <si>
    <t>210679</t>
  </si>
  <si>
    <t>06/22/19 14:58</t>
  </si>
  <si>
    <t>830 Park St, Los Angeles, CA 90001</t>
  </si>
  <si>
    <t>210680</t>
  </si>
  <si>
    <t>06/25/19 17:57</t>
  </si>
  <si>
    <t>914 7th St, Portland, OR 97035</t>
  </si>
  <si>
    <t>210681</t>
  </si>
  <si>
    <t>06/06/19 19:45</t>
  </si>
  <si>
    <t>533 Madison St, Portland, OR 97035</t>
  </si>
  <si>
    <t>210682</t>
  </si>
  <si>
    <t>06/21/19 19:12</t>
  </si>
  <si>
    <t>569 Ridge St, Boston, MA 02215</t>
  </si>
  <si>
    <t>210683</t>
  </si>
  <si>
    <t>06/16/19 11:41</t>
  </si>
  <si>
    <t>306 Lincoln St, San Francisco, CA 94016</t>
  </si>
  <si>
    <t>210684</t>
  </si>
  <si>
    <t>06/13/19 07:51</t>
  </si>
  <si>
    <t>661 Wilson St, Seattle, WA 98101</t>
  </si>
  <si>
    <t>210685</t>
  </si>
  <si>
    <t>06/17/19 11:59</t>
  </si>
  <si>
    <t>450 Washington St, Seattle, WA 98101</t>
  </si>
  <si>
    <t>210686</t>
  </si>
  <si>
    <t>06/29/19 16:21</t>
  </si>
  <si>
    <t>210687</t>
  </si>
  <si>
    <t>06/24/19 01:12</t>
  </si>
  <si>
    <t>502 2nd St, Atlanta, GA 30301</t>
  </si>
  <si>
    <t>210688</t>
  </si>
  <si>
    <t>06/13/19 16:01</t>
  </si>
  <si>
    <t>29 4th St, Boston, MA 02215</t>
  </si>
  <si>
    <t>210689</t>
  </si>
  <si>
    <t>06/29/19 14:56</t>
  </si>
  <si>
    <t>920 Lincoln St, Dallas, TX 75001</t>
  </si>
  <si>
    <t>210690</t>
  </si>
  <si>
    <t>06/13/19 17:36</t>
  </si>
  <si>
    <t>300 Church St, Boston, MA 02215</t>
  </si>
  <si>
    <t>210691</t>
  </si>
  <si>
    <t>06/08/19 22:54</t>
  </si>
  <si>
    <t>210692</t>
  </si>
  <si>
    <t>06/12/19 10:06</t>
  </si>
  <si>
    <t>224 Madison St, Atlanta, GA 30301</t>
  </si>
  <si>
    <t>210693</t>
  </si>
  <si>
    <t>06/24/19 14:43</t>
  </si>
  <si>
    <t>912 4th St, Atlanta, GA 30301</t>
  </si>
  <si>
    <t>210694</t>
  </si>
  <si>
    <t>06/12/19 19:12</t>
  </si>
  <si>
    <t>97 Highland St, Boston, MA 02215</t>
  </si>
  <si>
    <t>210695</t>
  </si>
  <si>
    <t>06/18/19 07:48</t>
  </si>
  <si>
    <t>983 River St, Los Angeles, CA 90001</t>
  </si>
  <si>
    <t>210696</t>
  </si>
  <si>
    <t>06/21/19 14:10</t>
  </si>
  <si>
    <t>575 2nd St, Atlanta, GA 30301</t>
  </si>
  <si>
    <t>210697</t>
  </si>
  <si>
    <t>06/20/19 11:08</t>
  </si>
  <si>
    <t>572 Elm St, Dallas, TX 75001</t>
  </si>
  <si>
    <t>210698</t>
  </si>
  <si>
    <t>06/17/19 16:42</t>
  </si>
  <si>
    <t>442 Cherry St, Atlanta, GA 30301</t>
  </si>
  <si>
    <t>210699</t>
  </si>
  <si>
    <t>06/09/19 08:18</t>
  </si>
  <si>
    <t>108 6th St, Boston, MA 02215</t>
  </si>
  <si>
    <t>210700</t>
  </si>
  <si>
    <t>06/18/19 14:11</t>
  </si>
  <si>
    <t>120 North St, Los Angeles, CA 90001</t>
  </si>
  <si>
    <t>210701</t>
  </si>
  <si>
    <t>06/12/19 05:35</t>
  </si>
  <si>
    <t>814 Sunset St, Dallas, TX 75001</t>
  </si>
  <si>
    <t>210702</t>
  </si>
  <si>
    <t>06/18/19 20:14</t>
  </si>
  <si>
    <t>210703</t>
  </si>
  <si>
    <t>06/09/19 10:03</t>
  </si>
  <si>
    <t>210704</t>
  </si>
  <si>
    <t>06/17/19 08:45</t>
  </si>
  <si>
    <t>267 North St, Los Angeles, CA 90001</t>
  </si>
  <si>
    <t>210705</t>
  </si>
  <si>
    <t>06/17/19 11:52</t>
  </si>
  <si>
    <t>610 14th St, Los Angeles, CA 90001</t>
  </si>
  <si>
    <t>210706</t>
  </si>
  <si>
    <t>06/30/19 10:56</t>
  </si>
  <si>
    <t>408 Forest St, Los Angeles, CA 90001</t>
  </si>
  <si>
    <t>210707</t>
  </si>
  <si>
    <t>06/15/19 00:53</t>
  </si>
  <si>
    <t>442 Lake St, New York City, NY 10001</t>
  </si>
  <si>
    <t>210708</t>
  </si>
  <si>
    <t>06/06/19 22:11</t>
  </si>
  <si>
    <t>576 Sunset St, Boston, MA 02215</t>
  </si>
  <si>
    <t>210709</t>
  </si>
  <si>
    <t>06/10/19 09:10</t>
  </si>
  <si>
    <t>210710</t>
  </si>
  <si>
    <t>06/20/19 18:13</t>
  </si>
  <si>
    <t>202 Lincoln St, Portland, ME 04101</t>
  </si>
  <si>
    <t>210711</t>
  </si>
  <si>
    <t>92 Lakeview St, San Francisco, CA 94016</t>
  </si>
  <si>
    <t>210712</t>
  </si>
  <si>
    <t>06/24/19 05:00</t>
  </si>
  <si>
    <t>392 Lake St, Austin, TX 73301</t>
  </si>
  <si>
    <t>210713</t>
  </si>
  <si>
    <t>06/29/19 11:31</t>
  </si>
  <si>
    <t>864 Willow St, San Francisco, CA 94016</t>
  </si>
  <si>
    <t>210714</t>
  </si>
  <si>
    <t>06/28/19 12:59</t>
  </si>
  <si>
    <t>35 5th St, Dallas, TX 75001</t>
  </si>
  <si>
    <t>210715</t>
  </si>
  <si>
    <t>06/10/19 16:29</t>
  </si>
  <si>
    <t>663 13th St, New York City, NY 10001</t>
  </si>
  <si>
    <t>210716</t>
  </si>
  <si>
    <t>06/28/19 12:24</t>
  </si>
  <si>
    <t>482 Adams St, San Francisco, CA 94016</t>
  </si>
  <si>
    <t>210717</t>
  </si>
  <si>
    <t>06/26/19 13:00</t>
  </si>
  <si>
    <t>214 Lakeview St, San Francisco, CA 94016</t>
  </si>
  <si>
    <t>210718</t>
  </si>
  <si>
    <t>06/10/19 12:43</t>
  </si>
  <si>
    <t>210719</t>
  </si>
  <si>
    <t>06/09/19 20:00</t>
  </si>
  <si>
    <t>962 Forest St, Portland, OR 97035</t>
  </si>
  <si>
    <t>210720</t>
  </si>
  <si>
    <t>06/29/19 08:11</t>
  </si>
  <si>
    <t>190 Dogwood St, Los Angeles, CA 90001</t>
  </si>
  <si>
    <t>210721</t>
  </si>
  <si>
    <t>06/21/19 17:27</t>
  </si>
  <si>
    <t>620 13th St, Boston, MA 02215</t>
  </si>
  <si>
    <t>210722</t>
  </si>
  <si>
    <t>06/17/19 15:09</t>
  </si>
  <si>
    <t>243 14th St, New York City, NY 10001</t>
  </si>
  <si>
    <t>210723</t>
  </si>
  <si>
    <t>06/26/19 08:28</t>
  </si>
  <si>
    <t>210724</t>
  </si>
  <si>
    <t>06/06/19 18:25</t>
  </si>
  <si>
    <t>660 River St, San Francisco, CA 94016</t>
  </si>
  <si>
    <t>210725</t>
  </si>
  <si>
    <t>06/20/19 14:52</t>
  </si>
  <si>
    <t>210726</t>
  </si>
  <si>
    <t>06/08/19 13:19</t>
  </si>
  <si>
    <t>700 Ridge St, Dallas, TX 75001</t>
  </si>
  <si>
    <t>210727</t>
  </si>
  <si>
    <t>06/30/19 19:33</t>
  </si>
  <si>
    <t>408 Dogwood St, New York City, NY 10001</t>
  </si>
  <si>
    <t>210728</t>
  </si>
  <si>
    <t>929 Johnson St, San Francisco, CA 94016</t>
  </si>
  <si>
    <t>210729</t>
  </si>
  <si>
    <t>06/15/19 12:58</t>
  </si>
  <si>
    <t>546 5th St, Portland, OR 97035</t>
  </si>
  <si>
    <t>210730</t>
  </si>
  <si>
    <t>06/16/19 12:52</t>
  </si>
  <si>
    <t>185 Jackson St, Los Angeles, CA 90001</t>
  </si>
  <si>
    <t>210731</t>
  </si>
  <si>
    <t>06/26/19 19:53</t>
  </si>
  <si>
    <t>894 Sunset St, San Francisco, CA 94016</t>
  </si>
  <si>
    <t>210732</t>
  </si>
  <si>
    <t>06/08/19 10:24</t>
  </si>
  <si>
    <t>484 Forest St, Dallas, TX 75001</t>
  </si>
  <si>
    <t>210733</t>
  </si>
  <si>
    <t>06/10/19 00:14</t>
  </si>
  <si>
    <t>81 Hickory St, New York City, NY 10001</t>
  </si>
  <si>
    <t>210734</t>
  </si>
  <si>
    <t>06/13/19 20:57</t>
  </si>
  <si>
    <t>902 Washington St, Atlanta, GA 30301</t>
  </si>
  <si>
    <t>210735</t>
  </si>
  <si>
    <t>06/14/19 20:57</t>
  </si>
  <si>
    <t>245 Main St, New York City, NY 10001</t>
  </si>
  <si>
    <t>210736</t>
  </si>
  <si>
    <t>06/25/19 19:49</t>
  </si>
  <si>
    <t>211 13th St, Boston, MA 02215</t>
  </si>
  <si>
    <t>210737</t>
  </si>
  <si>
    <t>06/30/19 16:05</t>
  </si>
  <si>
    <t>597 Jackson St, New York City, NY 10001</t>
  </si>
  <si>
    <t>210738</t>
  </si>
  <si>
    <t>06/30/19 13:54</t>
  </si>
  <si>
    <t>319 Park St, Austin, TX 73301</t>
  </si>
  <si>
    <t>210739</t>
  </si>
  <si>
    <t>06/25/19 20:36</t>
  </si>
  <si>
    <t>210740</t>
  </si>
  <si>
    <t>06/18/19 11:52</t>
  </si>
  <si>
    <t>210741</t>
  </si>
  <si>
    <t>06/29/19 16:01</t>
  </si>
  <si>
    <t>122 5th St, Los Angeles, CA 90001</t>
  </si>
  <si>
    <t>210742</t>
  </si>
  <si>
    <t>06/10/19 18:03</t>
  </si>
  <si>
    <t>13 Forest St, Los Angeles, CA 90001</t>
  </si>
  <si>
    <t>210743</t>
  </si>
  <si>
    <t>17 Ridge St, Atlanta, GA 30301</t>
  </si>
  <si>
    <t>210744</t>
  </si>
  <si>
    <t>06/26/19 11:33</t>
  </si>
  <si>
    <t>733 Jackson St, New York City, NY 10001</t>
  </si>
  <si>
    <t>210745</t>
  </si>
  <si>
    <t>06/17/19 10:57</t>
  </si>
  <si>
    <t>663 14th St, Boston, MA 02215</t>
  </si>
  <si>
    <t>210746</t>
  </si>
  <si>
    <t>06/18/19 16:39</t>
  </si>
  <si>
    <t>210747</t>
  </si>
  <si>
    <t>06/22/19 23:54</t>
  </si>
  <si>
    <t>785 14th St, Seattle, WA 98101</t>
  </si>
  <si>
    <t>210748</t>
  </si>
  <si>
    <t>06/29/19 20:03</t>
  </si>
  <si>
    <t>210749</t>
  </si>
  <si>
    <t>06/05/19 16:34</t>
  </si>
  <si>
    <t>361 10th St, Portland, OR 97035</t>
  </si>
  <si>
    <t>210750</t>
  </si>
  <si>
    <t>06/24/19 12:44</t>
  </si>
  <si>
    <t>210751</t>
  </si>
  <si>
    <t>06/28/19 13:16</t>
  </si>
  <si>
    <t>653 7th St, Los Angeles, CA 90001</t>
  </si>
  <si>
    <t>210752</t>
  </si>
  <si>
    <t>06/08/19 09:24</t>
  </si>
  <si>
    <t>294 7th St, Los Angeles, CA 90001</t>
  </si>
  <si>
    <t>210753</t>
  </si>
  <si>
    <t>06/27/19 22:01</t>
  </si>
  <si>
    <t>177 Willow St, Los Angeles, CA 90001</t>
  </si>
  <si>
    <t>210754</t>
  </si>
  <si>
    <t>06/15/19 18:15</t>
  </si>
  <si>
    <t>409 Lake St, Atlanta, GA 30301</t>
  </si>
  <si>
    <t>210755</t>
  </si>
  <si>
    <t>06/24/19 14:32</t>
  </si>
  <si>
    <t>708 Pine St, New York City, NY 10001</t>
  </si>
  <si>
    <t>210756</t>
  </si>
  <si>
    <t>06/27/19 12:23</t>
  </si>
  <si>
    <t>210757</t>
  </si>
  <si>
    <t>06/04/19 14:17</t>
  </si>
  <si>
    <t>720 West St, Atlanta, GA 30301</t>
  </si>
  <si>
    <t>210758</t>
  </si>
  <si>
    <t>06/04/19 14:39</t>
  </si>
  <si>
    <t>92 Madison St, Austin, TX 73301</t>
  </si>
  <si>
    <t>210759</t>
  </si>
  <si>
    <t>06/05/19 11:54</t>
  </si>
  <si>
    <t>760 7th St, Boston, MA 02215</t>
  </si>
  <si>
    <t>210760</t>
  </si>
  <si>
    <t>06/02/19 17:13</t>
  </si>
  <si>
    <t>115 Johnson St, Atlanta, GA 30301</t>
  </si>
  <si>
    <t>210761</t>
  </si>
  <si>
    <t>06/01/19 15:41</t>
  </si>
  <si>
    <t>210762</t>
  </si>
  <si>
    <t>06/01/19 13:58</t>
  </si>
  <si>
    <t>290 Highland St, Dallas, TX 75001</t>
  </si>
  <si>
    <t>210763</t>
  </si>
  <si>
    <t>06/23/19 13:28</t>
  </si>
  <si>
    <t>683 Spruce St, Austin, TX 73301</t>
  </si>
  <si>
    <t>210764</t>
  </si>
  <si>
    <t>06/29/19 21:13</t>
  </si>
  <si>
    <t>234 South St, Atlanta, GA 30301</t>
  </si>
  <si>
    <t>210765</t>
  </si>
  <si>
    <t>06/13/19 10:47</t>
  </si>
  <si>
    <t>520 Elm St, New York City, NY 10001</t>
  </si>
  <si>
    <t>210766</t>
  </si>
  <si>
    <t>06/20/19 10:54</t>
  </si>
  <si>
    <t>436 Hickory St, Boston, MA 02215</t>
  </si>
  <si>
    <t>210767</t>
  </si>
  <si>
    <t>06/05/19 11:15</t>
  </si>
  <si>
    <t>210768</t>
  </si>
  <si>
    <t>06/28/19 14:40</t>
  </si>
  <si>
    <t>996 13th St, Los Angeles, CA 90001</t>
  </si>
  <si>
    <t>210769</t>
  </si>
  <si>
    <t>06/08/19 09:29</t>
  </si>
  <si>
    <t>210770</t>
  </si>
  <si>
    <t>06/18/19 15:20</t>
  </si>
  <si>
    <t>433 13th St, San Francisco, CA 94016</t>
  </si>
  <si>
    <t>210771</t>
  </si>
  <si>
    <t>06/24/19 09:37</t>
  </si>
  <si>
    <t>47 Lake St, San Francisco, CA 94016</t>
  </si>
  <si>
    <t>210772</t>
  </si>
  <si>
    <t>06/06/19 06:55</t>
  </si>
  <si>
    <t>210773</t>
  </si>
  <si>
    <t>06/26/19 09:17</t>
  </si>
  <si>
    <t>665 Church St, Seattle, WA 98101</t>
  </si>
  <si>
    <t>210774</t>
  </si>
  <si>
    <t>06/21/19 09:59</t>
  </si>
  <si>
    <t>357 Park St, Seattle, WA 98101</t>
  </si>
  <si>
    <t>210775</t>
  </si>
  <si>
    <t>06/04/19 17:00</t>
  </si>
  <si>
    <t>289 Spruce St, New York City, NY 10001</t>
  </si>
  <si>
    <t>210776</t>
  </si>
  <si>
    <t>06/29/19 15:54</t>
  </si>
  <si>
    <t>210777</t>
  </si>
  <si>
    <t>06/29/19 20:32</t>
  </si>
  <si>
    <t>394 9th St, Seattle, WA 98101</t>
  </si>
  <si>
    <t>210778</t>
  </si>
  <si>
    <t>06/08/19 21:54</t>
  </si>
  <si>
    <t>969 Main St, Los Angeles, CA 90001</t>
  </si>
  <si>
    <t>210779</t>
  </si>
  <si>
    <t>06/16/19 00:42</t>
  </si>
  <si>
    <t>788 2nd St, Portland, ME 04101</t>
  </si>
  <si>
    <t>210780</t>
  </si>
  <si>
    <t>06/06/19 20:04</t>
  </si>
  <si>
    <t>654 Hill St, San Francisco, CA 94016</t>
  </si>
  <si>
    <t>210781</t>
  </si>
  <si>
    <t>06/12/19 18:34</t>
  </si>
  <si>
    <t>519 Dogwood St, Los Angeles, CA 90001</t>
  </si>
  <si>
    <t>210782</t>
  </si>
  <si>
    <t>06/09/19 17:08</t>
  </si>
  <si>
    <t>163 7th St, Los Angeles, CA 90001</t>
  </si>
  <si>
    <t>210783</t>
  </si>
  <si>
    <t>06/21/19 01:27</t>
  </si>
  <si>
    <t>210784</t>
  </si>
  <si>
    <t>06/24/19 15:39</t>
  </si>
  <si>
    <t>248 Cherry St, Portland, OR 97035</t>
  </si>
  <si>
    <t>210785</t>
  </si>
  <si>
    <t>06/26/19 22:10</t>
  </si>
  <si>
    <t>178 5th St, Seattle, WA 98101</t>
  </si>
  <si>
    <t>210786</t>
  </si>
  <si>
    <t>06/20/19 09:25</t>
  </si>
  <si>
    <t>590 Church St, New York City, NY 10001</t>
  </si>
  <si>
    <t>210787</t>
  </si>
  <si>
    <t>06/09/19 09:52</t>
  </si>
  <si>
    <t>622 6th St, San Francisco, CA 94016</t>
  </si>
  <si>
    <t>210788</t>
  </si>
  <si>
    <t>06/20/19 21:25</t>
  </si>
  <si>
    <t>214 Sunset St, Portland, OR 97035</t>
  </si>
  <si>
    <t>210789</t>
  </si>
  <si>
    <t>06/08/19 01:03</t>
  </si>
  <si>
    <t>958 Washington St, Atlanta, GA 30301</t>
  </si>
  <si>
    <t>210790</t>
  </si>
  <si>
    <t>06/10/19 09:30</t>
  </si>
  <si>
    <t>820 Center St, Boston, MA 02215</t>
  </si>
  <si>
    <t>210791</t>
  </si>
  <si>
    <t>06/23/19 08:50</t>
  </si>
  <si>
    <t>738 Sunset St, Austin, TX 73301</t>
  </si>
  <si>
    <t>210792</t>
  </si>
  <si>
    <t>06/07/19 14:51</t>
  </si>
  <si>
    <t>472 6th St, New York City, NY 10001</t>
  </si>
  <si>
    <t>210793</t>
  </si>
  <si>
    <t>06/30/19 17:51</t>
  </si>
  <si>
    <t>456 2nd St, San Francisco, CA 94016</t>
  </si>
  <si>
    <t>210794</t>
  </si>
  <si>
    <t>06/01/19 10:12</t>
  </si>
  <si>
    <t>210795</t>
  </si>
  <si>
    <t>06/08/19 11:43</t>
  </si>
  <si>
    <t>547 11th St, New York City, NY 10001</t>
  </si>
  <si>
    <t>210796</t>
  </si>
  <si>
    <t>06/05/19 11:50</t>
  </si>
  <si>
    <t>955 West St, Boston, MA 02215</t>
  </si>
  <si>
    <t>210797</t>
  </si>
  <si>
    <t>06/04/19 18:09</t>
  </si>
  <si>
    <t>547 Jackson St, Los Angeles, CA 90001</t>
  </si>
  <si>
    <t>210798</t>
  </si>
  <si>
    <t>06/24/19 17:20</t>
  </si>
  <si>
    <t>645 South St, Dallas, TX 75001</t>
  </si>
  <si>
    <t>210799</t>
  </si>
  <si>
    <t>06/25/19 21:52</t>
  </si>
  <si>
    <t>59 Sunset St, San Francisco, CA 94016</t>
  </si>
  <si>
    <t>210800</t>
  </si>
  <si>
    <t>06/28/19 10:08</t>
  </si>
  <si>
    <t>421 Lake St, San Francisco, CA 94016</t>
  </si>
  <si>
    <t>210801</t>
  </si>
  <si>
    <t>922 6th St, San Francisco, CA 94016</t>
  </si>
  <si>
    <t>210802</t>
  </si>
  <si>
    <t>06/26/19 23:59</t>
  </si>
  <si>
    <t>202 Hickory St, Seattle, WA 98101</t>
  </si>
  <si>
    <t>210803</t>
  </si>
  <si>
    <t>06/21/19 17:02</t>
  </si>
  <si>
    <t>210804</t>
  </si>
  <si>
    <t>06/07/19 22:05</t>
  </si>
  <si>
    <t>210805</t>
  </si>
  <si>
    <t>06/24/19 14:58</t>
  </si>
  <si>
    <t>841 Meadow St, San Francisco, CA 94016</t>
  </si>
  <si>
    <t>210806</t>
  </si>
  <si>
    <t>06/30/19 14:49</t>
  </si>
  <si>
    <t>919 River St, Dallas, TX 75001</t>
  </si>
  <si>
    <t>210807</t>
  </si>
  <si>
    <t>06/09/19 14:21</t>
  </si>
  <si>
    <t>357 River St, Portland, OR 97035</t>
  </si>
  <si>
    <t>210808</t>
  </si>
  <si>
    <t>06/23/19 04:20</t>
  </si>
  <si>
    <t>137 Center St, San Francisco, CA 94016</t>
  </si>
  <si>
    <t>210809</t>
  </si>
  <si>
    <t>06/21/19 16:05</t>
  </si>
  <si>
    <t>108 West St, Seattle, WA 98101</t>
  </si>
  <si>
    <t>210810</t>
  </si>
  <si>
    <t>06/22/19 18:56</t>
  </si>
  <si>
    <t>449 Walnut St, Boston, MA 02215</t>
  </si>
  <si>
    <t>210811</t>
  </si>
  <si>
    <t>06/14/19 18:19</t>
  </si>
  <si>
    <t>210812</t>
  </si>
  <si>
    <t>06/30/19 19:37</t>
  </si>
  <si>
    <t>376 Jackson St, Los Angeles, CA 90001</t>
  </si>
  <si>
    <t>210813</t>
  </si>
  <si>
    <t>06/13/19 09:20</t>
  </si>
  <si>
    <t>638 Ridge St, Seattle, WA 98101</t>
  </si>
  <si>
    <t>210814</t>
  </si>
  <si>
    <t>399 14th St, Atlanta, GA 30301</t>
  </si>
  <si>
    <t>210815</t>
  </si>
  <si>
    <t>06/05/19 20:12</t>
  </si>
  <si>
    <t>254 Ridge St, Atlanta, GA 30301</t>
  </si>
  <si>
    <t>210816</t>
  </si>
  <si>
    <t>06/16/19 12:14</t>
  </si>
  <si>
    <t>188 Cherry St, Atlanta, GA 30301</t>
  </si>
  <si>
    <t>210817</t>
  </si>
  <si>
    <t>06/27/19 14:16</t>
  </si>
  <si>
    <t>210818</t>
  </si>
  <si>
    <t>06/05/19 13:24</t>
  </si>
  <si>
    <t>210819</t>
  </si>
  <si>
    <t>06/07/19 20:49</t>
  </si>
  <si>
    <t>574 Lake St, San Francisco, CA 94016</t>
  </si>
  <si>
    <t>210820</t>
  </si>
  <si>
    <t>06/23/19 21:21</t>
  </si>
  <si>
    <t>932 12th St, New York City, NY 10001</t>
  </si>
  <si>
    <t>210821</t>
  </si>
  <si>
    <t>06/16/19 10:36</t>
  </si>
  <si>
    <t>160 Maple St, Atlanta, GA 30301</t>
  </si>
  <si>
    <t>210822</t>
  </si>
  <si>
    <t>06/10/19 09:36</t>
  </si>
  <si>
    <t>210823</t>
  </si>
  <si>
    <t>06/06/19 08:59</t>
  </si>
  <si>
    <t>727 Elm St, New York City, NY 10001</t>
  </si>
  <si>
    <t>210824</t>
  </si>
  <si>
    <t>06/26/19 13:18</t>
  </si>
  <si>
    <t>865 Highland St, Los Angeles, CA 90001</t>
  </si>
  <si>
    <t>210825</t>
  </si>
  <si>
    <t>06/12/19 20:08</t>
  </si>
  <si>
    <t>885 Spruce St, Boston, MA 02215</t>
  </si>
  <si>
    <t>210826</t>
  </si>
  <si>
    <t>06/17/19 12:56</t>
  </si>
  <si>
    <t>216 Walnut St, San Francisco, CA 94016</t>
  </si>
  <si>
    <t>210827</t>
  </si>
  <si>
    <t>06/04/19 09:43</t>
  </si>
  <si>
    <t>408 7th St, San Francisco, CA 94016</t>
  </si>
  <si>
    <t>210828</t>
  </si>
  <si>
    <t>06/12/19 13:44</t>
  </si>
  <si>
    <t>10 Dogwood St, San Francisco, CA 94016</t>
  </si>
  <si>
    <t>210829</t>
  </si>
  <si>
    <t>06/11/19 00:52</t>
  </si>
  <si>
    <t>692 Wilson St, San Francisco, CA 94016</t>
  </si>
  <si>
    <t>210830</t>
  </si>
  <si>
    <t>06/27/19 21:05</t>
  </si>
  <si>
    <t>210831</t>
  </si>
  <si>
    <t>06/11/19 00:07</t>
  </si>
  <si>
    <t>646 West St, Dallas, TX 75001</t>
  </si>
  <si>
    <t>210832</t>
  </si>
  <si>
    <t>06/09/19 18:03</t>
  </si>
  <si>
    <t>515 Walnut St, Boston, MA 02215</t>
  </si>
  <si>
    <t>210833</t>
  </si>
  <si>
    <t>06/26/19 16:22</t>
  </si>
  <si>
    <t>210834</t>
  </si>
  <si>
    <t>06/10/19 14:25</t>
  </si>
  <si>
    <t>210835</t>
  </si>
  <si>
    <t>06/14/19 22:48</t>
  </si>
  <si>
    <t>316 12th St, New York City, NY 10001</t>
  </si>
  <si>
    <t>210836</t>
  </si>
  <si>
    <t>06/29/19 22:52</t>
  </si>
  <si>
    <t>210837</t>
  </si>
  <si>
    <t>06/22/19 14:27</t>
  </si>
  <si>
    <t>968 Cedar St, New York City, NY 10001</t>
  </si>
  <si>
    <t>210838</t>
  </si>
  <si>
    <t>06/27/19 17:44</t>
  </si>
  <si>
    <t>286 Washington St, Portland, OR 97035</t>
  </si>
  <si>
    <t>210839</t>
  </si>
  <si>
    <t>06/11/19 13:26</t>
  </si>
  <si>
    <t>86 Hickory St, Los Angeles, CA 90001</t>
  </si>
  <si>
    <t>210840</t>
  </si>
  <si>
    <t>06/25/19 23:11</t>
  </si>
  <si>
    <t>963 9th St, New York City, NY 10001</t>
  </si>
  <si>
    <t>210841</t>
  </si>
  <si>
    <t>06/14/19 09:09</t>
  </si>
  <si>
    <t>141 Jackson St, Portland, OR 97035</t>
  </si>
  <si>
    <t>210842</t>
  </si>
  <si>
    <t>06/05/19 15:55</t>
  </si>
  <si>
    <t>838 Maple St, Dallas, TX 75001</t>
  </si>
  <si>
    <t>210843</t>
  </si>
  <si>
    <t>06/03/19 12:08</t>
  </si>
  <si>
    <t>804 Jefferson St, New York City, NY 10001</t>
  </si>
  <si>
    <t>210844</t>
  </si>
  <si>
    <t>06/12/19 11:12</t>
  </si>
  <si>
    <t>210845</t>
  </si>
  <si>
    <t>06/26/19 11:40</t>
  </si>
  <si>
    <t>210846</t>
  </si>
  <si>
    <t>06/16/19 09:09</t>
  </si>
  <si>
    <t>90 Adams St, Atlanta, GA 30301</t>
  </si>
  <si>
    <t>210847</t>
  </si>
  <si>
    <t>06/08/19 06:49</t>
  </si>
  <si>
    <t>210848</t>
  </si>
  <si>
    <t>06/29/19 12:58</t>
  </si>
  <si>
    <t>210849</t>
  </si>
  <si>
    <t>06/30/19 15:34</t>
  </si>
  <si>
    <t>189 Adams St, Dallas, TX 75001</t>
  </si>
  <si>
    <t>210850</t>
  </si>
  <si>
    <t>06/25/19 10:30</t>
  </si>
  <si>
    <t>625 Center St, Atlanta, GA 30301</t>
  </si>
  <si>
    <t>210851</t>
  </si>
  <si>
    <t>06/16/19 13:45</t>
  </si>
  <si>
    <t>561 Ridge St, Boston, MA 02215</t>
  </si>
  <si>
    <t>210852</t>
  </si>
  <si>
    <t>06/04/19 10:25</t>
  </si>
  <si>
    <t>444 Highland St, Seattle, WA 98101</t>
  </si>
  <si>
    <t>210853</t>
  </si>
  <si>
    <t>06/11/19 08:56</t>
  </si>
  <si>
    <t>684 South St, Boston, MA 02215</t>
  </si>
  <si>
    <t>210854</t>
  </si>
  <si>
    <t>06/04/19 18:10</t>
  </si>
  <si>
    <t>210855</t>
  </si>
  <si>
    <t>210856</t>
  </si>
  <si>
    <t>06/03/19 06:46</t>
  </si>
  <si>
    <t>504 Cedar St, San Francisco, CA 94016</t>
  </si>
  <si>
    <t>210857</t>
  </si>
  <si>
    <t>06/15/19 10:59</t>
  </si>
  <si>
    <t>166 Adams St, San Francisco, CA 94016</t>
  </si>
  <si>
    <t>210858</t>
  </si>
  <si>
    <t>06/02/19 10:48</t>
  </si>
  <si>
    <t>632 Lakeview St, New York City, NY 10001</t>
  </si>
  <si>
    <t>210859</t>
  </si>
  <si>
    <t>06/16/19 08:20</t>
  </si>
  <si>
    <t>123 Meadow St, Atlanta, GA 30301</t>
  </si>
  <si>
    <t>210860</t>
  </si>
  <si>
    <t>06/19/19 20:29</t>
  </si>
  <si>
    <t>294 Adams St, San Francisco, CA 94016</t>
  </si>
  <si>
    <t>210861</t>
  </si>
  <si>
    <t>06/13/19 12:52</t>
  </si>
  <si>
    <t>210862</t>
  </si>
  <si>
    <t>06/09/19 14:56</t>
  </si>
  <si>
    <t>393 9th St, Los Angeles, CA 90001</t>
  </si>
  <si>
    <t>210863</t>
  </si>
  <si>
    <t>06/24/19 19:21</t>
  </si>
  <si>
    <t>294 Forest St, Portland, ME 04101</t>
  </si>
  <si>
    <t>210864</t>
  </si>
  <si>
    <t>06/06/19 10:50</t>
  </si>
  <si>
    <t>169 Ridge St, San Francisco, CA 94016</t>
  </si>
  <si>
    <t>210865</t>
  </si>
  <si>
    <t>06/06/19 17:50</t>
  </si>
  <si>
    <t>298 Church St, Los Angeles, CA 90001</t>
  </si>
  <si>
    <t>210866</t>
  </si>
  <si>
    <t>06/11/19 23:37</t>
  </si>
  <si>
    <t>989 Forest St, Atlanta, GA 30301</t>
  </si>
  <si>
    <t>210867</t>
  </si>
  <si>
    <t>06/02/19 06:37</t>
  </si>
  <si>
    <t>920 Dogwood St, San Francisco, CA 94016</t>
  </si>
  <si>
    <t>210868</t>
  </si>
  <si>
    <t>06/29/19 12:12</t>
  </si>
  <si>
    <t>620 Hickory St, Seattle, WA 98101</t>
  </si>
  <si>
    <t>210869</t>
  </si>
  <si>
    <t>06/08/19 14:49</t>
  </si>
  <si>
    <t>855 Jackson St, Portland, OR 97035</t>
  </si>
  <si>
    <t>210870</t>
  </si>
  <si>
    <t>06/20/19 22:10</t>
  </si>
  <si>
    <t>548 Highland St, Boston, MA 02215</t>
  </si>
  <si>
    <t>210871</t>
  </si>
  <si>
    <t>06/06/19 16:21</t>
  </si>
  <si>
    <t>3 Madison St, New York City, NY 10001</t>
  </si>
  <si>
    <t>210872</t>
  </si>
  <si>
    <t>06/09/19 17:24</t>
  </si>
  <si>
    <t>166 Church St, New York City, NY 10001</t>
  </si>
  <si>
    <t>210873</t>
  </si>
  <si>
    <t>06/10/19 09:34</t>
  </si>
  <si>
    <t>935 4th St, Los Angeles, CA 90001</t>
  </si>
  <si>
    <t>210874</t>
  </si>
  <si>
    <t>06/20/19 13:59</t>
  </si>
  <si>
    <t>423 Madison St, New York City, NY 10001</t>
  </si>
  <si>
    <t>210875</t>
  </si>
  <si>
    <t>06/13/19 16:19</t>
  </si>
  <si>
    <t>210876</t>
  </si>
  <si>
    <t>06/19/19 15:18</t>
  </si>
  <si>
    <t>248 Spruce St, Austin, TX 73301</t>
  </si>
  <si>
    <t>210877</t>
  </si>
  <si>
    <t>06/21/19 11:05</t>
  </si>
  <si>
    <t>26 Johnson St, Los Angeles, CA 90001</t>
  </si>
  <si>
    <t>210878</t>
  </si>
  <si>
    <t>06/06/19 14:49</t>
  </si>
  <si>
    <t>619 Spruce St, Dallas, TX 75001</t>
  </si>
  <si>
    <t>210879</t>
  </si>
  <si>
    <t>06/06/19 16:38</t>
  </si>
  <si>
    <t>600 Lake St, San Francisco, CA 94016</t>
  </si>
  <si>
    <t>210880</t>
  </si>
  <si>
    <t>06/03/19 19:19</t>
  </si>
  <si>
    <t>887 Center St, Los Angeles, CA 90001</t>
  </si>
  <si>
    <t>210881</t>
  </si>
  <si>
    <t>06/16/19 12:50</t>
  </si>
  <si>
    <t>648 Adams St, Boston, MA 02215</t>
  </si>
  <si>
    <t>210882</t>
  </si>
  <si>
    <t>06/01/19 15:02</t>
  </si>
  <si>
    <t>281 Ridge St, Seattle, WA 98101</t>
  </si>
  <si>
    <t>210883</t>
  </si>
  <si>
    <t>06/17/19 20:59</t>
  </si>
  <si>
    <t>210884</t>
  </si>
  <si>
    <t>06/30/19 01:58</t>
  </si>
  <si>
    <t>601 6th St, Atlanta, GA 30301</t>
  </si>
  <si>
    <t>210885</t>
  </si>
  <si>
    <t>06/03/19 12:32</t>
  </si>
  <si>
    <t>377 Meadow St, Los Angeles, CA 90001</t>
  </si>
  <si>
    <t>210886</t>
  </si>
  <si>
    <t>06/20/19 15:25</t>
  </si>
  <si>
    <t>357 2nd St, San Francisco, CA 94016</t>
  </si>
  <si>
    <t>210887</t>
  </si>
  <si>
    <t>06/15/19 12:59</t>
  </si>
  <si>
    <t>511 Meadow St, Atlanta, GA 30301</t>
  </si>
  <si>
    <t>210888</t>
  </si>
  <si>
    <t>06/12/19 08:12</t>
  </si>
  <si>
    <t>630 Church St, Seattle, WA 98101</t>
  </si>
  <si>
    <t>210889</t>
  </si>
  <si>
    <t>06/14/19 22:46</t>
  </si>
  <si>
    <t>629 South St, Seattle, WA 98101</t>
  </si>
  <si>
    <t>210890</t>
  </si>
  <si>
    <t>06/24/19 18:28</t>
  </si>
  <si>
    <t>428 Cherry St, Portland, OR 97035</t>
  </si>
  <si>
    <t>210891</t>
  </si>
  <si>
    <t>210892</t>
  </si>
  <si>
    <t>06/01/19 18:48</t>
  </si>
  <si>
    <t>38 Cedar St, Seattle, WA 98101</t>
  </si>
  <si>
    <t>210893</t>
  </si>
  <si>
    <t>06/19/19 15:58</t>
  </si>
  <si>
    <t>210894</t>
  </si>
  <si>
    <t>06/27/19 20:41</t>
  </si>
  <si>
    <t>530 Cedar St, Seattle, WA 98101</t>
  </si>
  <si>
    <t>210895</t>
  </si>
  <si>
    <t>06/28/19 21:49</t>
  </si>
  <si>
    <t>66 North St, San Francisco, CA 94016</t>
  </si>
  <si>
    <t>210896</t>
  </si>
  <si>
    <t>06/06/19 09:13</t>
  </si>
  <si>
    <t>111 Pine St, Dallas, TX 75001</t>
  </si>
  <si>
    <t>210897</t>
  </si>
  <si>
    <t>06/01/19 19:12</t>
  </si>
  <si>
    <t>705 7th St, New York City, NY 10001</t>
  </si>
  <si>
    <t>210898</t>
  </si>
  <si>
    <t>06/27/19 10:50</t>
  </si>
  <si>
    <t>439 6th St, Portland, OR 97035</t>
  </si>
  <si>
    <t>210899</t>
  </si>
  <si>
    <t>06/12/19 13:22</t>
  </si>
  <si>
    <t>385 11th St, Los Angeles, CA 90001</t>
  </si>
  <si>
    <t>210900</t>
  </si>
  <si>
    <t>06/07/19 08:40</t>
  </si>
  <si>
    <t>889 Jackson St, Seattle, WA 98101</t>
  </si>
  <si>
    <t>210901</t>
  </si>
  <si>
    <t>06/13/19 20:05</t>
  </si>
  <si>
    <t>703 6th St, Los Angeles, CA 90001</t>
  </si>
  <si>
    <t>210902</t>
  </si>
  <si>
    <t>06/18/19 20:56</t>
  </si>
  <si>
    <t>113 11th St, Portland, OR 97035</t>
  </si>
  <si>
    <t>210903</t>
  </si>
  <si>
    <t>938 Chestnut St, New York City, NY 10001</t>
  </si>
  <si>
    <t>210904</t>
  </si>
  <si>
    <t>06/11/19 19:31</t>
  </si>
  <si>
    <t>709 Meadow St, New York City, NY 10001</t>
  </si>
  <si>
    <t>210905</t>
  </si>
  <si>
    <t>06/03/19 11:33</t>
  </si>
  <si>
    <t>662 North St, Los Angeles, CA 90001</t>
  </si>
  <si>
    <t>210906</t>
  </si>
  <si>
    <t>06/21/19 11:52</t>
  </si>
  <si>
    <t>431 4th St, New York City, NY 10001</t>
  </si>
  <si>
    <t>210907</t>
  </si>
  <si>
    <t>06/28/19 17:21</t>
  </si>
  <si>
    <t>210908</t>
  </si>
  <si>
    <t>06/10/19 16:34</t>
  </si>
  <si>
    <t>293 Spruce St, San Francisco, CA 94016</t>
  </si>
  <si>
    <t>210909</t>
  </si>
  <si>
    <t>210910</t>
  </si>
  <si>
    <t>06/03/19 15:58</t>
  </si>
  <si>
    <t>32 Wilson St, Los Angeles, CA 90001</t>
  </si>
  <si>
    <t>210911</t>
  </si>
  <si>
    <t>06/27/19 13:06</t>
  </si>
  <si>
    <t>648 Main St, Los Angeles, CA 90001</t>
  </si>
  <si>
    <t>210912</t>
  </si>
  <si>
    <t>06/23/19 15:50</t>
  </si>
  <si>
    <t>210913</t>
  </si>
  <si>
    <t>06/14/19 08:21</t>
  </si>
  <si>
    <t>127 Meadow St, Dallas, TX 75001</t>
  </si>
  <si>
    <t>210914</t>
  </si>
  <si>
    <t>06/27/19 10:34</t>
  </si>
  <si>
    <t>210915</t>
  </si>
  <si>
    <t>06/14/19 17:39</t>
  </si>
  <si>
    <t>730 1st St, Boston, MA 02215</t>
  </si>
  <si>
    <t>210916</t>
  </si>
  <si>
    <t>06/29/19 14:08</t>
  </si>
  <si>
    <t>897 14th St, New York City, NY 10001</t>
  </si>
  <si>
    <t>210917</t>
  </si>
  <si>
    <t>06/30/19 09:03</t>
  </si>
  <si>
    <t>619 Dogwood St, San Francisco, CA 94016</t>
  </si>
  <si>
    <t>210918</t>
  </si>
  <si>
    <t>06/08/19 15:49</t>
  </si>
  <si>
    <t>898 7th St, New York City, NY 10001</t>
  </si>
  <si>
    <t>210919</t>
  </si>
  <si>
    <t>06/10/19 11:52</t>
  </si>
  <si>
    <t>591 Cedar St, New York City, NY 10001</t>
  </si>
  <si>
    <t>210920</t>
  </si>
  <si>
    <t>06/16/19 10:43</t>
  </si>
  <si>
    <t>551 Wilson St, Portland, ME 04101</t>
  </si>
  <si>
    <t>210921</t>
  </si>
  <si>
    <t>06/17/19 16:19</t>
  </si>
  <si>
    <t>530 South St, San Francisco, CA 94016</t>
  </si>
  <si>
    <t>210922</t>
  </si>
  <si>
    <t>06/17/19 13:57</t>
  </si>
  <si>
    <t>210923</t>
  </si>
  <si>
    <t>06/08/19 18:51</t>
  </si>
  <si>
    <t>258 2nd St, Boston, MA 02215</t>
  </si>
  <si>
    <t>210924</t>
  </si>
  <si>
    <t>06/08/19 13:46</t>
  </si>
  <si>
    <t>210925</t>
  </si>
  <si>
    <t>06/09/19 10:14</t>
  </si>
  <si>
    <t>584 Highland St, Los Angeles, CA 90001</t>
  </si>
  <si>
    <t>210926</t>
  </si>
  <si>
    <t>06/25/19 22:23</t>
  </si>
  <si>
    <t>210927</t>
  </si>
  <si>
    <t>06/19/19 21:37</t>
  </si>
  <si>
    <t>596 Johnson St, Portland, OR 97035</t>
  </si>
  <si>
    <t>210928</t>
  </si>
  <si>
    <t>06/26/19 07:46</t>
  </si>
  <si>
    <t>187 4th St, New York City, NY 10001</t>
  </si>
  <si>
    <t>210929</t>
  </si>
  <si>
    <t>06/27/19 13:28</t>
  </si>
  <si>
    <t>210930</t>
  </si>
  <si>
    <t>06/16/19 12:41</t>
  </si>
  <si>
    <t>354 Lincoln St, Los Angeles, CA 90001</t>
  </si>
  <si>
    <t>210931</t>
  </si>
  <si>
    <t>06/12/19 17:04</t>
  </si>
  <si>
    <t>953 10th St, Atlanta, GA 30301</t>
  </si>
  <si>
    <t>210932</t>
  </si>
  <si>
    <t>06/19/19 10:38</t>
  </si>
  <si>
    <t>66 Ridge St, Dallas, TX 75001</t>
  </si>
  <si>
    <t>210933</t>
  </si>
  <si>
    <t>06/04/19 11:14</t>
  </si>
  <si>
    <t>432 4th St, Dallas, TX 75001</t>
  </si>
  <si>
    <t>210934</t>
  </si>
  <si>
    <t>06/01/19 20:51</t>
  </si>
  <si>
    <t>347 11th St, New York City, NY 10001</t>
  </si>
  <si>
    <t>210935</t>
  </si>
  <si>
    <t>06/04/19 12:44</t>
  </si>
  <si>
    <t>210936</t>
  </si>
  <si>
    <t>06/17/19 20:18</t>
  </si>
  <si>
    <t>8 11th St, Portland, OR 97035</t>
  </si>
  <si>
    <t>210937</t>
  </si>
  <si>
    <t>06/22/19 11:31</t>
  </si>
  <si>
    <t>160 1st St, San Francisco, CA 94016</t>
  </si>
  <si>
    <t>210938</t>
  </si>
  <si>
    <t>210939</t>
  </si>
  <si>
    <t>06/16/19 09:18</t>
  </si>
  <si>
    <t>76 Jefferson St, New York City, NY 10001</t>
  </si>
  <si>
    <t>210940</t>
  </si>
  <si>
    <t>06/25/19 18:16</t>
  </si>
  <si>
    <t>470 Center St, San Francisco, CA 94016</t>
  </si>
  <si>
    <t>210941</t>
  </si>
  <si>
    <t>06/14/19 17:06</t>
  </si>
  <si>
    <t>553 Sunset St, Atlanta, GA 30301</t>
  </si>
  <si>
    <t>210942</t>
  </si>
  <si>
    <t>06/09/19 12:49</t>
  </si>
  <si>
    <t>837 Center St, Boston, MA 02215</t>
  </si>
  <si>
    <t>210943</t>
  </si>
  <si>
    <t>06/30/19 22:59</t>
  </si>
  <si>
    <t>251 12th St, Atlanta, GA 30301</t>
  </si>
  <si>
    <t>210944</t>
  </si>
  <si>
    <t>06/21/19 16:28</t>
  </si>
  <si>
    <t>773 Cedar St, Seattle, WA 98101</t>
  </si>
  <si>
    <t>210945</t>
  </si>
  <si>
    <t>06/07/19 19:38</t>
  </si>
  <si>
    <t>636 West St, Atlanta, GA 30301</t>
  </si>
  <si>
    <t>210946</t>
  </si>
  <si>
    <t>06/30/19 12:20</t>
  </si>
  <si>
    <t>991 Lincoln St, Boston, MA 02215</t>
  </si>
  <si>
    <t>210947</t>
  </si>
  <si>
    <t>06/13/19 06:35</t>
  </si>
  <si>
    <t>55 Walnut St, Atlanta, GA 30301</t>
  </si>
  <si>
    <t>210948</t>
  </si>
  <si>
    <t>06/24/19 17:58</t>
  </si>
  <si>
    <t>318 Chestnut St, New York City, NY 10001</t>
  </si>
  <si>
    <t>210949</t>
  </si>
  <si>
    <t>06/25/19 01:19</t>
  </si>
  <si>
    <t>273 Hill St, Austin, TX 73301</t>
  </si>
  <si>
    <t>210950</t>
  </si>
  <si>
    <t>06/22/19 20:00</t>
  </si>
  <si>
    <t>210951</t>
  </si>
  <si>
    <t>06/02/19 14:26</t>
  </si>
  <si>
    <t>696 8th St, Seattle, WA 98101</t>
  </si>
  <si>
    <t>210952</t>
  </si>
  <si>
    <t>06/16/19 05:09</t>
  </si>
  <si>
    <t>327 Johnson St, Boston, MA 02215</t>
  </si>
  <si>
    <t>210953</t>
  </si>
  <si>
    <t>06/10/19 16:28</t>
  </si>
  <si>
    <t>210954</t>
  </si>
  <si>
    <t>06/13/19 13:34</t>
  </si>
  <si>
    <t>626 6th St, San Francisco, CA 94016</t>
  </si>
  <si>
    <t>210955</t>
  </si>
  <si>
    <t>06/30/19 21:50</t>
  </si>
  <si>
    <t>908 7th St, San Francisco, CA 94016</t>
  </si>
  <si>
    <t>210956</t>
  </si>
  <si>
    <t>06/02/19 03:39</t>
  </si>
  <si>
    <t>210957</t>
  </si>
  <si>
    <t>06/25/19 17:14</t>
  </si>
  <si>
    <t>238 1st St, Atlanta, GA 30301</t>
  </si>
  <si>
    <t>210958</t>
  </si>
  <si>
    <t>06/02/19 19:04</t>
  </si>
  <si>
    <t>778 Dogwood St, Atlanta, GA 30301</t>
  </si>
  <si>
    <t>210959</t>
  </si>
  <si>
    <t>06/24/19 04:56</t>
  </si>
  <si>
    <t>476 Willow St, San Francisco, CA 94016</t>
  </si>
  <si>
    <t>210960</t>
  </si>
  <si>
    <t>06/30/19 16:25</t>
  </si>
  <si>
    <t>496 Cherry St, Boston, MA 02215</t>
  </si>
  <si>
    <t>210961</t>
  </si>
  <si>
    <t>06/12/19 10:25</t>
  </si>
  <si>
    <t>173 River St, New York City, NY 10001</t>
  </si>
  <si>
    <t>210962</t>
  </si>
  <si>
    <t>06/25/19 09:20</t>
  </si>
  <si>
    <t>89 Cedar St, New York City, NY 10001</t>
  </si>
  <si>
    <t>210963</t>
  </si>
  <si>
    <t>06/13/19 23:45</t>
  </si>
  <si>
    <t>35 9th St, New York City, NY 10001</t>
  </si>
  <si>
    <t>210964</t>
  </si>
  <si>
    <t>06/24/19 06:25</t>
  </si>
  <si>
    <t>643 Lakeview St, San Francisco, CA 94016</t>
  </si>
  <si>
    <t>210965</t>
  </si>
  <si>
    <t>06/20/19 06:38</t>
  </si>
  <si>
    <t>210966</t>
  </si>
  <si>
    <t>06/18/19 11:46</t>
  </si>
  <si>
    <t>457 Main St, Atlanta, GA 30301</t>
  </si>
  <si>
    <t>210967</t>
  </si>
  <si>
    <t>06/13/19 08:10</t>
  </si>
  <si>
    <t>99 Wilson St, Austin, TX 73301</t>
  </si>
  <si>
    <t>210968</t>
  </si>
  <si>
    <t>06/01/19 14:34</t>
  </si>
  <si>
    <t>652 13th St, Atlanta, GA 30301</t>
  </si>
  <si>
    <t>210969</t>
  </si>
  <si>
    <t>06/28/19 06:08</t>
  </si>
  <si>
    <t>707 4th St, San Francisco, CA 94016</t>
  </si>
  <si>
    <t>210970</t>
  </si>
  <si>
    <t>06/15/19 19:32</t>
  </si>
  <si>
    <t>103 Cedar St, Portland, OR 97035</t>
  </si>
  <si>
    <t>210971</t>
  </si>
  <si>
    <t>06/28/19 12:52</t>
  </si>
  <si>
    <t>353 Center St, San Francisco, CA 94016</t>
  </si>
  <si>
    <t>210972</t>
  </si>
  <si>
    <t>06/27/19 01:37</t>
  </si>
  <si>
    <t>106 2nd St, Atlanta, GA 30301</t>
  </si>
  <si>
    <t>210973</t>
  </si>
  <si>
    <t>06/02/19 11:45</t>
  </si>
  <si>
    <t>236 Lincoln St, Austin, TX 73301</t>
  </si>
  <si>
    <t>210974</t>
  </si>
  <si>
    <t>06/02/19 12:19</t>
  </si>
  <si>
    <t>210975</t>
  </si>
  <si>
    <t>06/07/19 18:03</t>
  </si>
  <si>
    <t>711 Hickory St, Atlanta, GA 30301</t>
  </si>
  <si>
    <t>210976</t>
  </si>
  <si>
    <t>980 6th St, Portland, OR 97035</t>
  </si>
  <si>
    <t>210977</t>
  </si>
  <si>
    <t>06/05/19 11:16</t>
  </si>
  <si>
    <t>561 Spruce St, Los Angeles, CA 90001</t>
  </si>
  <si>
    <t>210978</t>
  </si>
  <si>
    <t>06/06/19 20:37</t>
  </si>
  <si>
    <t>859 Cedar St, Boston, MA 02215</t>
  </si>
  <si>
    <t>210979</t>
  </si>
  <si>
    <t>06/27/19 19:41</t>
  </si>
  <si>
    <t>634 Sunset St, San Francisco, CA 94016</t>
  </si>
  <si>
    <t>210980</t>
  </si>
  <si>
    <t>06/22/19 09:02</t>
  </si>
  <si>
    <t>482 Spruce St, San Francisco, CA 94016</t>
  </si>
  <si>
    <t>210981</t>
  </si>
  <si>
    <t>06/07/19 17:47</t>
  </si>
  <si>
    <t>210982</t>
  </si>
  <si>
    <t>06/16/19 20:48</t>
  </si>
  <si>
    <t>740 Madison St, Los Angeles, CA 90001</t>
  </si>
  <si>
    <t>210983</t>
  </si>
  <si>
    <t>06/04/19 17:24</t>
  </si>
  <si>
    <t>768 Madison St, Los Angeles, CA 90001</t>
  </si>
  <si>
    <t>210984</t>
  </si>
  <si>
    <t>06/17/19 22:58</t>
  </si>
  <si>
    <t>474 Chestnut St, Atlanta, GA 30301</t>
  </si>
  <si>
    <t>210985</t>
  </si>
  <si>
    <t>06/12/19 10:13</t>
  </si>
  <si>
    <t>829 Main St, Dallas, TX 75001</t>
  </si>
  <si>
    <t>210986</t>
  </si>
  <si>
    <t>06/19/19 12:35</t>
  </si>
  <si>
    <t>399 11th St, San Francisco, CA 94016</t>
  </si>
  <si>
    <t>210987</t>
  </si>
  <si>
    <t>06/27/19 13:45</t>
  </si>
  <si>
    <t>795 West St, San Francisco, CA 94016</t>
  </si>
  <si>
    <t>210988</t>
  </si>
  <si>
    <t>06/29/19 01:04</t>
  </si>
  <si>
    <t>747 West St, Dallas, TX 75001</t>
  </si>
  <si>
    <t>210989</t>
  </si>
  <si>
    <t>06/14/19 07:32</t>
  </si>
  <si>
    <t>210990</t>
  </si>
  <si>
    <t>06/03/19 21:46</t>
  </si>
  <si>
    <t>602 10th St, Los Angeles, CA 90001</t>
  </si>
  <si>
    <t>210991</t>
  </si>
  <si>
    <t>06/17/19 14:53</t>
  </si>
  <si>
    <t>144 Johnson St, San Francisco, CA 94016</t>
  </si>
  <si>
    <t>210992</t>
  </si>
  <si>
    <t>06/03/19 21:35</t>
  </si>
  <si>
    <t>122 Ridge St, New York City, NY 10001</t>
  </si>
  <si>
    <t>210993</t>
  </si>
  <si>
    <t>06/25/19 09:50</t>
  </si>
  <si>
    <t>615 13th St, Seattle, WA 98101</t>
  </si>
  <si>
    <t>210994</t>
  </si>
  <si>
    <t>06/28/19 20:32</t>
  </si>
  <si>
    <t>210995</t>
  </si>
  <si>
    <t>06/26/19 14:37</t>
  </si>
  <si>
    <t>619 Ridge St, Atlanta, GA 30301</t>
  </si>
  <si>
    <t>210996</t>
  </si>
  <si>
    <t>06/17/19 14:22</t>
  </si>
  <si>
    <t>568 5th St, Portland, ME 04101</t>
  </si>
  <si>
    <t>210997</t>
  </si>
  <si>
    <t>06/01/19 08:19</t>
  </si>
  <si>
    <t>438 Sunset St, Dallas, TX 75001</t>
  </si>
  <si>
    <t>210998</t>
  </si>
  <si>
    <t>06/09/19 10:30</t>
  </si>
  <si>
    <t>166 10th St, Austin, TX 73301</t>
  </si>
  <si>
    <t>210999</t>
  </si>
  <si>
    <t>06/10/19 15:23</t>
  </si>
  <si>
    <t>762 West St, Atlanta, GA 30301</t>
  </si>
  <si>
    <t>211000</t>
  </si>
  <si>
    <t>06/09/19 12:41</t>
  </si>
  <si>
    <t>735 Maple St, Atlanta, GA 30301</t>
  </si>
  <si>
    <t>211001</t>
  </si>
  <si>
    <t>06/05/19 12:14</t>
  </si>
  <si>
    <t>702 Wilson St, San Francisco, CA 94016</t>
  </si>
  <si>
    <t>211002</t>
  </si>
  <si>
    <t>06/12/19 15:34</t>
  </si>
  <si>
    <t>187 14th St, Seattle, WA 98101</t>
  </si>
  <si>
    <t>211003</t>
  </si>
  <si>
    <t>06/14/19 11:12</t>
  </si>
  <si>
    <t>489 Lakeview St, Los Angeles, CA 90001</t>
  </si>
  <si>
    <t>211004</t>
  </si>
  <si>
    <t>211005</t>
  </si>
  <si>
    <t>06/10/19 20:41</t>
  </si>
  <si>
    <t>856 Wilson St, Dallas, TX 75001</t>
  </si>
  <si>
    <t>211006</t>
  </si>
  <si>
    <t>06/18/19 10:55</t>
  </si>
  <si>
    <t>942 River St, Boston, MA 02215</t>
  </si>
  <si>
    <t>211007</t>
  </si>
  <si>
    <t>06/10/19 10:19</t>
  </si>
  <si>
    <t>913 Elm St, San Francisco, CA 94016</t>
  </si>
  <si>
    <t>211008</t>
  </si>
  <si>
    <t>06/07/19 10:53</t>
  </si>
  <si>
    <t>211009</t>
  </si>
  <si>
    <t>06/20/19 17:11</t>
  </si>
  <si>
    <t>208 Lincoln St, Dallas, TX 75001</t>
  </si>
  <si>
    <t>211010</t>
  </si>
  <si>
    <t>06/04/19 21:36</t>
  </si>
  <si>
    <t>207 Lake St, Dallas, TX 75001</t>
  </si>
  <si>
    <t>211011</t>
  </si>
  <si>
    <t>06/16/19 13:47</t>
  </si>
  <si>
    <t>175 Highland St, Los Angeles, CA 90001</t>
  </si>
  <si>
    <t>211012</t>
  </si>
  <si>
    <t>06/07/19 16:26</t>
  </si>
  <si>
    <t>121 Lake St, Dallas, TX 75001</t>
  </si>
  <si>
    <t>211013</t>
  </si>
  <si>
    <t>06/10/19 20:29</t>
  </si>
  <si>
    <t>211014</t>
  </si>
  <si>
    <t>06/18/19 11:01</t>
  </si>
  <si>
    <t>100 12th St, Los Angeles, CA 90001</t>
  </si>
  <si>
    <t>211015</t>
  </si>
  <si>
    <t>06/23/19 16:18</t>
  </si>
  <si>
    <t>344 Lake St, Atlanta, GA 30301</t>
  </si>
  <si>
    <t>211016</t>
  </si>
  <si>
    <t>06/18/19 09:51</t>
  </si>
  <si>
    <t>309 Maple St, Austin, TX 73301</t>
  </si>
  <si>
    <t>211017</t>
  </si>
  <si>
    <t>06/14/19 20:51</t>
  </si>
  <si>
    <t>342 5th St, San Francisco, CA 94016</t>
  </si>
  <si>
    <t>211018</t>
  </si>
  <si>
    <t>06/24/19 18:21</t>
  </si>
  <si>
    <t>743 Main St, Seattle, WA 98101</t>
  </si>
  <si>
    <t>211019</t>
  </si>
  <si>
    <t>06/25/19 06:47</t>
  </si>
  <si>
    <t>74 Main St, San Francisco, CA 94016</t>
  </si>
  <si>
    <t>211020</t>
  </si>
  <si>
    <t>06/26/19 19:39</t>
  </si>
  <si>
    <t>211021</t>
  </si>
  <si>
    <t>06/06/19 11:33</t>
  </si>
  <si>
    <t>88 Chestnut St, Seattle, WA 98101</t>
  </si>
  <si>
    <t>211022</t>
  </si>
  <si>
    <t>06/05/19 22:34</t>
  </si>
  <si>
    <t>820 Lincoln St, New York City, NY 10001</t>
  </si>
  <si>
    <t>211023</t>
  </si>
  <si>
    <t>06/19/19 19:41</t>
  </si>
  <si>
    <t>889 4th St, Seattle, WA 98101</t>
  </si>
  <si>
    <t>211024</t>
  </si>
  <si>
    <t>06/01/19 08:49</t>
  </si>
  <si>
    <t>455 9th St, Seattle, WA 98101</t>
  </si>
  <si>
    <t>211025</t>
  </si>
  <si>
    <t>06/08/19 11:59</t>
  </si>
  <si>
    <t>434 10th St, San Francisco, CA 94016</t>
  </si>
  <si>
    <t>211026</t>
  </si>
  <si>
    <t>06/27/19 09:37</t>
  </si>
  <si>
    <t>898 12th St, Seattle, WA 98101</t>
  </si>
  <si>
    <t>211027</t>
  </si>
  <si>
    <t>06/13/19 12:10</t>
  </si>
  <si>
    <t>211028</t>
  </si>
  <si>
    <t>06/25/19 23:19</t>
  </si>
  <si>
    <t>975 Lakeview St, Dallas, TX 75001</t>
  </si>
  <si>
    <t>211029</t>
  </si>
  <si>
    <t>06/24/19 09:24</t>
  </si>
  <si>
    <t>587 Hill St, Portland, OR 97035</t>
  </si>
  <si>
    <t>211030</t>
  </si>
  <si>
    <t>06/20/19 08:54</t>
  </si>
  <si>
    <t>969 8th St, Seattle, WA 98101</t>
  </si>
  <si>
    <t>211031</t>
  </si>
  <si>
    <t>06/06/19 22:05</t>
  </si>
  <si>
    <t>211032</t>
  </si>
  <si>
    <t>06/08/19 13:06</t>
  </si>
  <si>
    <t>211033</t>
  </si>
  <si>
    <t>806 Hickory St, Boston, MA 02215</t>
  </si>
  <si>
    <t>211034</t>
  </si>
  <si>
    <t>06/25/19 22:12</t>
  </si>
  <si>
    <t>835 Spruce St, Boston, MA 02215</t>
  </si>
  <si>
    <t>211035</t>
  </si>
  <si>
    <t>06/23/19 14:03</t>
  </si>
  <si>
    <t>211036</t>
  </si>
  <si>
    <t>06/14/19 18:45</t>
  </si>
  <si>
    <t>211037</t>
  </si>
  <si>
    <t>06/19/19 23:27</t>
  </si>
  <si>
    <t>245 Johnson St, Atlanta, GA 30301</t>
  </si>
  <si>
    <t>211038</t>
  </si>
  <si>
    <t>06/23/19 13:16</t>
  </si>
  <si>
    <t>25 Meadow St, San Francisco, CA 94016</t>
  </si>
  <si>
    <t>211039</t>
  </si>
  <si>
    <t>06/04/19 12:55</t>
  </si>
  <si>
    <t>199 Hickory St, Portland, OR 97035</t>
  </si>
  <si>
    <t>211040</t>
  </si>
  <si>
    <t>06/19/19 17:51</t>
  </si>
  <si>
    <t>779 6th St, Seattle, WA 98101</t>
  </si>
  <si>
    <t>211041</t>
  </si>
  <si>
    <t>06/15/19 14:12</t>
  </si>
  <si>
    <t>172 Lincoln St, Los Angeles, CA 90001</t>
  </si>
  <si>
    <t>211042</t>
  </si>
  <si>
    <t>06/22/19 14:46</t>
  </si>
  <si>
    <t>643 8th St, Atlanta, GA 30301</t>
  </si>
  <si>
    <t>211043</t>
  </si>
  <si>
    <t>06/30/19 11:44</t>
  </si>
  <si>
    <t>478 Lake St, San Francisco, CA 94016</t>
  </si>
  <si>
    <t>211044</t>
  </si>
  <si>
    <t>06/02/19 09:17</t>
  </si>
  <si>
    <t>211045</t>
  </si>
  <si>
    <t>06/05/19 02:09</t>
  </si>
  <si>
    <t>513 Hill St, San Francisco, CA 94016</t>
  </si>
  <si>
    <t>211046</t>
  </si>
  <si>
    <t>06/12/19 12:18</t>
  </si>
  <si>
    <t>211047</t>
  </si>
  <si>
    <t>06/09/19 13:15</t>
  </si>
  <si>
    <t>891 Jackson St, New York City, NY 10001</t>
  </si>
  <si>
    <t>211048</t>
  </si>
  <si>
    <t>06/30/19 20:50</t>
  </si>
  <si>
    <t>68 Chestnut St, Austin, TX 73301</t>
  </si>
  <si>
    <t>211049</t>
  </si>
  <si>
    <t>06/05/19 21:29</t>
  </si>
  <si>
    <t>44 5th St, Seattle, WA 98101</t>
  </si>
  <si>
    <t>211050</t>
  </si>
  <si>
    <t>06/15/19 08:32</t>
  </si>
  <si>
    <t>160 6th St, Boston, MA 02215</t>
  </si>
  <si>
    <t>211051</t>
  </si>
  <si>
    <t>06/06/19 10:38</t>
  </si>
  <si>
    <t>567 Dogwood St, Atlanta, GA 30301</t>
  </si>
  <si>
    <t>211052</t>
  </si>
  <si>
    <t>06/16/19 12:48</t>
  </si>
  <si>
    <t>507 Walnut St, Seattle, WA 98101</t>
  </si>
  <si>
    <t>211053</t>
  </si>
  <si>
    <t>06/09/19 15:25</t>
  </si>
  <si>
    <t>381 1st St, Seattle, WA 98101</t>
  </si>
  <si>
    <t>211054</t>
  </si>
  <si>
    <t>06/12/19 14:56</t>
  </si>
  <si>
    <t>482 Jefferson St, Seattle, WA 98101</t>
  </si>
  <si>
    <t>211055</t>
  </si>
  <si>
    <t>06/13/19 11:44</t>
  </si>
  <si>
    <t>631 Adams St, Atlanta, GA 30301</t>
  </si>
  <si>
    <t>211056</t>
  </si>
  <si>
    <t>06/03/19 07:48</t>
  </si>
  <si>
    <t>811 Main St, Austin, TX 73301</t>
  </si>
  <si>
    <t>211057</t>
  </si>
  <si>
    <t>06/28/19 13:59</t>
  </si>
  <si>
    <t>211058</t>
  </si>
  <si>
    <t>06/22/19 15:55</t>
  </si>
  <si>
    <t>211059</t>
  </si>
  <si>
    <t>06/05/19 13:42</t>
  </si>
  <si>
    <t>775 West St, Los Angeles, CA 90001</t>
  </si>
  <si>
    <t>211060</t>
  </si>
  <si>
    <t>06/18/19 14:21</t>
  </si>
  <si>
    <t>449 Lake St, Los Angeles, CA 90001</t>
  </si>
  <si>
    <t>211061</t>
  </si>
  <si>
    <t>06/15/19 13:58</t>
  </si>
  <si>
    <t>127 Highland St, Boston, MA 02215</t>
  </si>
  <si>
    <t>211062</t>
  </si>
  <si>
    <t>06/08/19 10:41</t>
  </si>
  <si>
    <t>28 Cedar St, Los Angeles, CA 90001</t>
  </si>
  <si>
    <t>211063</t>
  </si>
  <si>
    <t>06/03/19 20:20</t>
  </si>
  <si>
    <t>717 Church St, Portland, OR 97035</t>
  </si>
  <si>
    <t>211064</t>
  </si>
  <si>
    <t>06/15/19 18:47</t>
  </si>
  <si>
    <t>978 Park St, Seattle, WA 98101</t>
  </si>
  <si>
    <t>211065</t>
  </si>
  <si>
    <t>06/11/19 15:42</t>
  </si>
  <si>
    <t>211066</t>
  </si>
  <si>
    <t>06/24/19 21:28</t>
  </si>
  <si>
    <t>788 South St, Boston, MA 02215</t>
  </si>
  <si>
    <t>211067</t>
  </si>
  <si>
    <t>06/13/19 05:00</t>
  </si>
  <si>
    <t>124 Hill St, Seattle, WA 98101</t>
  </si>
  <si>
    <t>211068</t>
  </si>
  <si>
    <t>06/13/19 10:18</t>
  </si>
  <si>
    <t>697 Church St, San Francisco, CA 94016</t>
  </si>
  <si>
    <t>211069</t>
  </si>
  <si>
    <t>06/12/19 19:55</t>
  </si>
  <si>
    <t>246 11th St, Atlanta, GA 30301</t>
  </si>
  <si>
    <t>211070</t>
  </si>
  <si>
    <t>06/04/19 14:49</t>
  </si>
  <si>
    <t>806 River St, New York City, NY 10001</t>
  </si>
  <si>
    <t>211071</t>
  </si>
  <si>
    <t>06/12/19 10:51</t>
  </si>
  <si>
    <t>474 North St, Atlanta, GA 30301</t>
  </si>
  <si>
    <t>211072</t>
  </si>
  <si>
    <t>06/25/19 08:48</t>
  </si>
  <si>
    <t>534 7th St, Seattle, WA 98101</t>
  </si>
  <si>
    <t>211073</t>
  </si>
  <si>
    <t>06/11/19 18:56</t>
  </si>
  <si>
    <t>433 Center St, New York City, NY 10001</t>
  </si>
  <si>
    <t>211074</t>
  </si>
  <si>
    <t>06/22/19 13:27</t>
  </si>
  <si>
    <t>513 Walnut St, Portland, OR 97035</t>
  </si>
  <si>
    <t>211075</t>
  </si>
  <si>
    <t>06/16/19 16:19</t>
  </si>
  <si>
    <t>209 Center St, New York City, NY 10001</t>
  </si>
  <si>
    <t>211076</t>
  </si>
  <si>
    <t>06/09/19 13:21</t>
  </si>
  <si>
    <t>33 Madison St, San Francisco, CA 94016</t>
  </si>
  <si>
    <t>211077</t>
  </si>
  <si>
    <t>06/30/19 18:45</t>
  </si>
  <si>
    <t>694 Highland St, New York City, NY 10001</t>
  </si>
  <si>
    <t>211078</t>
  </si>
  <si>
    <t>06/23/19 18:19</t>
  </si>
  <si>
    <t>692 2nd St, Seattle, WA 98101</t>
  </si>
  <si>
    <t>211079</t>
  </si>
  <si>
    <t>06/21/19 19:26</t>
  </si>
  <si>
    <t>460 Highland St, Seattle, WA 98101</t>
  </si>
  <si>
    <t>211080</t>
  </si>
  <si>
    <t>06/14/19 21:23</t>
  </si>
  <si>
    <t>776 4th St, Boston, MA 02215</t>
  </si>
  <si>
    <t>211081</t>
  </si>
  <si>
    <t>06/03/19 14:13</t>
  </si>
  <si>
    <t>116 Madison St, Los Angeles, CA 90001</t>
  </si>
  <si>
    <t>211082</t>
  </si>
  <si>
    <t>06/16/19 17:51</t>
  </si>
  <si>
    <t>211083</t>
  </si>
  <si>
    <t>06/11/19 20:18</t>
  </si>
  <si>
    <t>425 Johnson St, Atlanta, GA 30301</t>
  </si>
  <si>
    <t>211084</t>
  </si>
  <si>
    <t>06/09/19 11:16</t>
  </si>
  <si>
    <t>831 Jefferson St, Atlanta, GA 30301</t>
  </si>
  <si>
    <t>211085</t>
  </si>
  <si>
    <t>06/10/19 00:37</t>
  </si>
  <si>
    <t>760 13th St, New York City, NY 10001</t>
  </si>
  <si>
    <t>211086</t>
  </si>
  <si>
    <t>06/24/19 08:40</t>
  </si>
  <si>
    <t>461 Adams St, Boston, MA 02215</t>
  </si>
  <si>
    <t>211087</t>
  </si>
  <si>
    <t>06/06/19 12:58</t>
  </si>
  <si>
    <t>211088</t>
  </si>
  <si>
    <t>06/13/19 22:14</t>
  </si>
  <si>
    <t>731 Lakeview St, Seattle, WA 98101</t>
  </si>
  <si>
    <t>211089</t>
  </si>
  <si>
    <t>06/15/19 11:11</t>
  </si>
  <si>
    <t>102 Elm St, New York City, NY 10001</t>
  </si>
  <si>
    <t>211090</t>
  </si>
  <si>
    <t>06/09/19 21:10</t>
  </si>
  <si>
    <t>245 Hickory St, Seattle, WA 98101</t>
  </si>
  <si>
    <t>211091</t>
  </si>
  <si>
    <t>06/18/19 07:27</t>
  </si>
  <si>
    <t>211092</t>
  </si>
  <si>
    <t>06/17/19 19:13</t>
  </si>
  <si>
    <t>633 8th St, Boston, MA 02215</t>
  </si>
  <si>
    <t>211093</t>
  </si>
  <si>
    <t>06/20/19 16:02</t>
  </si>
  <si>
    <t>420 10th St, Los Angeles, CA 90001</t>
  </si>
  <si>
    <t>211094</t>
  </si>
  <si>
    <t>06/18/19 11:31</t>
  </si>
  <si>
    <t>942 Highland St, Austin, TX 73301</t>
  </si>
  <si>
    <t>211095</t>
  </si>
  <si>
    <t>06/20/19 20:30</t>
  </si>
  <si>
    <t>211096</t>
  </si>
  <si>
    <t>06/07/19 10:09</t>
  </si>
  <si>
    <t>969 Jefferson St, New York City, NY 10001</t>
  </si>
  <si>
    <t>211097</t>
  </si>
  <si>
    <t>06/23/19 08:29</t>
  </si>
  <si>
    <t>211098</t>
  </si>
  <si>
    <t>06/02/19 16:17</t>
  </si>
  <si>
    <t>668 Dogwood St, Boston, MA 02215</t>
  </si>
  <si>
    <t>211099</t>
  </si>
  <si>
    <t>06/23/19 01:11</t>
  </si>
  <si>
    <t>696 Walnut St, New York City, NY 10001</t>
  </si>
  <si>
    <t>211100</t>
  </si>
  <si>
    <t>06/25/19 16:47</t>
  </si>
  <si>
    <t>342 Main St, Los Angeles, CA 90001</t>
  </si>
  <si>
    <t>211101</t>
  </si>
  <si>
    <t>06/18/19 18:02</t>
  </si>
  <si>
    <t>211102</t>
  </si>
  <si>
    <t>06/09/19 21:52</t>
  </si>
  <si>
    <t>826 Jefferson St, San Francisco, CA 94016</t>
  </si>
  <si>
    <t>211103</t>
  </si>
  <si>
    <t>06/08/19 20:21</t>
  </si>
  <si>
    <t>896 Hill St, San Francisco, CA 94016</t>
  </si>
  <si>
    <t>211104</t>
  </si>
  <si>
    <t>06/19/19 16:46</t>
  </si>
  <si>
    <t>166 4th St, Austin, TX 73301</t>
  </si>
  <si>
    <t>211105</t>
  </si>
  <si>
    <t>06/09/19 14:13</t>
  </si>
  <si>
    <t>211106</t>
  </si>
  <si>
    <t>06/15/19 18:22</t>
  </si>
  <si>
    <t>958 Main St, Austin, TX 73301</t>
  </si>
  <si>
    <t>211107</t>
  </si>
  <si>
    <t>06/16/19 22:31</t>
  </si>
  <si>
    <t>147 11th St, Los Angeles, CA 90001</t>
  </si>
  <si>
    <t>211108</t>
  </si>
  <si>
    <t>06/29/19 19:33</t>
  </si>
  <si>
    <t>904 10th St, San Francisco, CA 94016</t>
  </si>
  <si>
    <t>211109</t>
  </si>
  <si>
    <t>06/04/19 10:13</t>
  </si>
  <si>
    <t>24 Jefferson St, Los Angeles, CA 90001</t>
  </si>
  <si>
    <t>211110</t>
  </si>
  <si>
    <t>06/30/19 13:08</t>
  </si>
  <si>
    <t>211111</t>
  </si>
  <si>
    <t>06/27/19 15:44</t>
  </si>
  <si>
    <t>211112</t>
  </si>
  <si>
    <t>06/11/19 14:44</t>
  </si>
  <si>
    <t>58 12th St, San Francisco, CA 94016</t>
  </si>
  <si>
    <t>211113</t>
  </si>
  <si>
    <t>06/19/19 16:51</t>
  </si>
  <si>
    <t>637 1st St, Portland, OR 97035</t>
  </si>
  <si>
    <t>211114</t>
  </si>
  <si>
    <t>06/30/19 20:15</t>
  </si>
  <si>
    <t>211115</t>
  </si>
  <si>
    <t>06/05/19 12:09</t>
  </si>
  <si>
    <t>515 Spruce St, Portland, ME 04101</t>
  </si>
  <si>
    <t>211116</t>
  </si>
  <si>
    <t>06/19/19 01:27</t>
  </si>
  <si>
    <t>734 14th St, San Francisco, CA 94016</t>
  </si>
  <si>
    <t>211117</t>
  </si>
  <si>
    <t>06/30/19 22:05</t>
  </si>
  <si>
    <t>31 Chestnut St, Seattle, WA 98101</t>
  </si>
  <si>
    <t>211118</t>
  </si>
  <si>
    <t>211119</t>
  </si>
  <si>
    <t>06/03/19 16:38</t>
  </si>
  <si>
    <t>211120</t>
  </si>
  <si>
    <t>06/30/19 18:31</t>
  </si>
  <si>
    <t>110 Madison St, Atlanta, GA 30301</t>
  </si>
  <si>
    <t>211121</t>
  </si>
  <si>
    <t>06/14/19 21:53</t>
  </si>
  <si>
    <t>800 8th St, Seattle, WA 98101</t>
  </si>
  <si>
    <t>211122</t>
  </si>
  <si>
    <t>06/07/19 14:48</t>
  </si>
  <si>
    <t>711 12th St, Atlanta, GA 30301</t>
  </si>
  <si>
    <t>211123</t>
  </si>
  <si>
    <t>06/30/19 06:26</t>
  </si>
  <si>
    <t>406 10th St, New York City, NY 10001</t>
  </si>
  <si>
    <t>211124</t>
  </si>
  <si>
    <t>06/30/19 18:41</t>
  </si>
  <si>
    <t>814 5th St, San Francisco, CA 94016</t>
  </si>
  <si>
    <t>211125</t>
  </si>
  <si>
    <t>06/24/19 13:44</t>
  </si>
  <si>
    <t>211126</t>
  </si>
  <si>
    <t>06/08/19 11:34</t>
  </si>
  <si>
    <t>211127</t>
  </si>
  <si>
    <t>06/20/19 18:59</t>
  </si>
  <si>
    <t>431 Hickory St, Seattle, WA 98101</t>
  </si>
  <si>
    <t>211128</t>
  </si>
  <si>
    <t>06/10/19 16:25</t>
  </si>
  <si>
    <t>317 10th St, New York City, NY 10001</t>
  </si>
  <si>
    <t>211129</t>
  </si>
  <si>
    <t>06/22/19 18:39</t>
  </si>
  <si>
    <t>407 Center St, Portland, OR 97035</t>
  </si>
  <si>
    <t>211130</t>
  </si>
  <si>
    <t>168 Adams St, Dallas, TX 75001</t>
  </si>
  <si>
    <t>211131</t>
  </si>
  <si>
    <t>06/10/19 18:05</t>
  </si>
  <si>
    <t>406 Chestnut St, New York City, NY 10001</t>
  </si>
  <si>
    <t>211132</t>
  </si>
  <si>
    <t>06/29/19 20:40</t>
  </si>
  <si>
    <t>211133</t>
  </si>
  <si>
    <t>06/04/19 00:33</t>
  </si>
  <si>
    <t>572 13th St, Atlanta, GA 30301</t>
  </si>
  <si>
    <t>211134</t>
  </si>
  <si>
    <t>06/18/19 18:42</t>
  </si>
  <si>
    <t>660 Center St, San Francisco, CA 94016</t>
  </si>
  <si>
    <t>211135</t>
  </si>
  <si>
    <t>06/03/19 01:36</t>
  </si>
  <si>
    <t>211136</t>
  </si>
  <si>
    <t>06/14/19 20:43</t>
  </si>
  <si>
    <t>586 Forest St, Austin, TX 73301</t>
  </si>
  <si>
    <t>211137</t>
  </si>
  <si>
    <t>06/13/19 20:43</t>
  </si>
  <si>
    <t>211138</t>
  </si>
  <si>
    <t>06/20/19 06:46</t>
  </si>
  <si>
    <t>234 1st St, Dallas, TX 75001</t>
  </si>
  <si>
    <t>211139</t>
  </si>
  <si>
    <t>06/12/19 15:18</t>
  </si>
  <si>
    <t>742 Spruce St, New York City, NY 10001</t>
  </si>
  <si>
    <t>211140</t>
  </si>
  <si>
    <t>06/24/19 10:47</t>
  </si>
  <si>
    <t>825 Center St, Atlanta, GA 30301</t>
  </si>
  <si>
    <t>211141</t>
  </si>
  <si>
    <t>06/21/19 20:17</t>
  </si>
  <si>
    <t>151 Forest St, Austin, TX 73301</t>
  </si>
  <si>
    <t>211142</t>
  </si>
  <si>
    <t>06/20/19 23:36</t>
  </si>
  <si>
    <t>205 1st St, Portland, ME 04101</t>
  </si>
  <si>
    <t>211143</t>
  </si>
  <si>
    <t>06/30/19 14:11</t>
  </si>
  <si>
    <t>679 Pine St, New York City, NY 10001</t>
  </si>
  <si>
    <t>211144</t>
  </si>
  <si>
    <t>06/07/19 19:12</t>
  </si>
  <si>
    <t>202 12th St, Dallas, TX 75001</t>
  </si>
  <si>
    <t>211145</t>
  </si>
  <si>
    <t>06/10/19 20:06</t>
  </si>
  <si>
    <t>211146</t>
  </si>
  <si>
    <t>06/22/19 01:06</t>
  </si>
  <si>
    <t>900 10th St, San Francisco, CA 94016</t>
  </si>
  <si>
    <t>211147</t>
  </si>
  <si>
    <t>06/17/19 18:07</t>
  </si>
  <si>
    <t>935 9th St, Seattle, WA 98101</t>
  </si>
  <si>
    <t>211148</t>
  </si>
  <si>
    <t>06/10/19 14:36</t>
  </si>
  <si>
    <t>211149</t>
  </si>
  <si>
    <t>06/29/19 12:52</t>
  </si>
  <si>
    <t>809 Center St, Los Angeles, CA 90001</t>
  </si>
  <si>
    <t>211150</t>
  </si>
  <si>
    <t>06/13/19 15:20</t>
  </si>
  <si>
    <t>211151</t>
  </si>
  <si>
    <t>06/26/19 13:07</t>
  </si>
  <si>
    <t>104 Washington St, Portland, OR 97035</t>
  </si>
  <si>
    <t>211152</t>
  </si>
  <si>
    <t>06/20/19 11:12</t>
  </si>
  <si>
    <t>619 Jefferson St, San Francisco, CA 94016</t>
  </si>
  <si>
    <t>211153</t>
  </si>
  <si>
    <t>06/10/19 15:08</t>
  </si>
  <si>
    <t>211154</t>
  </si>
  <si>
    <t>06/03/19 21:45</t>
  </si>
  <si>
    <t>211155</t>
  </si>
  <si>
    <t>67 Forest St, San Francisco, CA 94016</t>
  </si>
  <si>
    <t>211156</t>
  </si>
  <si>
    <t>06/09/19 12:21</t>
  </si>
  <si>
    <t>211157</t>
  </si>
  <si>
    <t>06/22/19 20:27</t>
  </si>
  <si>
    <t>211158</t>
  </si>
  <si>
    <t>06/23/19 13:09</t>
  </si>
  <si>
    <t>465 Walnut St, New York City, NY 10001</t>
  </si>
  <si>
    <t>211159</t>
  </si>
  <si>
    <t>06/21/19 13:08</t>
  </si>
  <si>
    <t>34 Johnson St, San Francisco, CA 94016</t>
  </si>
  <si>
    <t>211160</t>
  </si>
  <si>
    <t>06/12/19 23:33</t>
  </si>
  <si>
    <t>211161</t>
  </si>
  <si>
    <t>06/25/19 21:29</t>
  </si>
  <si>
    <t>20 Spruce St, San Francisco, CA 94016</t>
  </si>
  <si>
    <t>211162</t>
  </si>
  <si>
    <t>06/21/19 14:31</t>
  </si>
  <si>
    <t>843 Lake St, Atlanta, GA 30301</t>
  </si>
  <si>
    <t>211163</t>
  </si>
  <si>
    <t>06/12/19 15:48</t>
  </si>
  <si>
    <t>832 Pine St, Los Angeles, CA 90001</t>
  </si>
  <si>
    <t>211164</t>
  </si>
  <si>
    <t>06/20/19 11:29</t>
  </si>
  <si>
    <t>815 West St, Los Angeles, CA 90001</t>
  </si>
  <si>
    <t>211165</t>
  </si>
  <si>
    <t>06/27/19 11:02</t>
  </si>
  <si>
    <t>130 Highland St, San Francisco, CA 94016</t>
  </si>
  <si>
    <t>211166</t>
  </si>
  <si>
    <t>06/16/19 08:34</t>
  </si>
  <si>
    <t>614 Madison St, Los Angeles, CA 90001</t>
  </si>
  <si>
    <t>211167</t>
  </si>
  <si>
    <t>06/28/19 07:54</t>
  </si>
  <si>
    <t>42 9th St, San Francisco, CA 94016</t>
  </si>
  <si>
    <t>211168</t>
  </si>
  <si>
    <t>06/20/19 17:39</t>
  </si>
  <si>
    <t>34 7th St, Dallas, TX 75001</t>
  </si>
  <si>
    <t>211169</t>
  </si>
  <si>
    <t>06/15/19 10:52</t>
  </si>
  <si>
    <t>297 2nd St, Boston, MA 02215</t>
  </si>
  <si>
    <t>211170</t>
  </si>
  <si>
    <t>06/20/19 15:58</t>
  </si>
  <si>
    <t>238 Main St, San Francisco, CA 94016</t>
  </si>
  <si>
    <t>211171</t>
  </si>
  <si>
    <t>06/11/19 06:11</t>
  </si>
  <si>
    <t>408 14th St, Boston, MA 02215</t>
  </si>
  <si>
    <t>211172</t>
  </si>
  <si>
    <t>06/03/19 20:35</t>
  </si>
  <si>
    <t>405 Wilson St, Boston, MA 02215</t>
  </si>
  <si>
    <t>211173</t>
  </si>
  <si>
    <t>06/20/19 17:52</t>
  </si>
  <si>
    <t>102 West St, Boston, MA 02215</t>
  </si>
  <si>
    <t>211174</t>
  </si>
  <si>
    <t>06/13/19 22:36</t>
  </si>
  <si>
    <t>53 Washington St, Los Angeles, CA 90001</t>
  </si>
  <si>
    <t>211175</t>
  </si>
  <si>
    <t>06/11/19 15:26</t>
  </si>
  <si>
    <t>955 Pine St, Boston, MA 02215</t>
  </si>
  <si>
    <t>211176</t>
  </si>
  <si>
    <t>06/22/19 09:23</t>
  </si>
  <si>
    <t>211177</t>
  </si>
  <si>
    <t>06/10/19 11:39</t>
  </si>
  <si>
    <t>236 8th St, New York City, NY 10001</t>
  </si>
  <si>
    <t>211178</t>
  </si>
  <si>
    <t>06/10/19 10:34</t>
  </si>
  <si>
    <t>446 West St, Los Angeles, CA 90001</t>
  </si>
  <si>
    <t>211179</t>
  </si>
  <si>
    <t>06/05/19 14:59</t>
  </si>
  <si>
    <t>986 Forest St, Seattle, WA 98101</t>
  </si>
  <si>
    <t>211180</t>
  </si>
  <si>
    <t>06/27/19 12:45</t>
  </si>
  <si>
    <t>211181</t>
  </si>
  <si>
    <t>06/29/19 08:48</t>
  </si>
  <si>
    <t>151 Washington St, Austin, TX 73301</t>
  </si>
  <si>
    <t>211182</t>
  </si>
  <si>
    <t>06/30/19 11:05</t>
  </si>
  <si>
    <t>265 12th St, Dallas, TX 75001</t>
  </si>
  <si>
    <t>211183</t>
  </si>
  <si>
    <t>06/16/19 01:03</t>
  </si>
  <si>
    <t>892 11th St, Dallas, TX 75001</t>
  </si>
  <si>
    <t>211184</t>
  </si>
  <si>
    <t>06/22/19 12:41</t>
  </si>
  <si>
    <t>462 9th St, Portland, ME 04101</t>
  </si>
  <si>
    <t>211185</t>
  </si>
  <si>
    <t>06/02/19 07:17</t>
  </si>
  <si>
    <t>643 Cherry St, New York City, NY 10001</t>
  </si>
  <si>
    <t>211186</t>
  </si>
  <si>
    <t>06/13/19 16:07</t>
  </si>
  <si>
    <t>30 Main St, New York City, NY 10001</t>
  </si>
  <si>
    <t>211187</t>
  </si>
  <si>
    <t>06/29/19 19:15</t>
  </si>
  <si>
    <t>306 Jefferson St, Los Angeles, CA 90001</t>
  </si>
  <si>
    <t>211188</t>
  </si>
  <si>
    <t>06/22/19 14:56</t>
  </si>
  <si>
    <t>842 9th St, San Francisco, CA 94016</t>
  </si>
  <si>
    <t>211189</t>
  </si>
  <si>
    <t>06/10/19 12:33</t>
  </si>
  <si>
    <t>723 Center St, New York City, NY 10001</t>
  </si>
  <si>
    <t>211190</t>
  </si>
  <si>
    <t>06/17/19 17:50</t>
  </si>
  <si>
    <t>211191</t>
  </si>
  <si>
    <t>06/29/19 00:17</t>
  </si>
  <si>
    <t>482 5th St, San Francisco, CA 94016</t>
  </si>
  <si>
    <t>211192</t>
  </si>
  <si>
    <t>06/06/19 19:33</t>
  </si>
  <si>
    <t>585 Lake St, Portland, ME 04101</t>
  </si>
  <si>
    <t>211193</t>
  </si>
  <si>
    <t>06/08/19 12:30</t>
  </si>
  <si>
    <t>900 Madison St, New York City, NY 10001</t>
  </si>
  <si>
    <t>211194</t>
  </si>
  <si>
    <t>06/19/19 22:29</t>
  </si>
  <si>
    <t>211195</t>
  </si>
  <si>
    <t>06/22/19 22:30</t>
  </si>
  <si>
    <t>554 Highland St, New York City, NY 10001</t>
  </si>
  <si>
    <t>211196</t>
  </si>
  <si>
    <t>06/22/19 11:24</t>
  </si>
  <si>
    <t>11 Center St, Austin, TX 73301</t>
  </si>
  <si>
    <t>211197</t>
  </si>
  <si>
    <t>211198</t>
  </si>
  <si>
    <t>06/30/19 23:54</t>
  </si>
  <si>
    <t>350 Hill St, Los Angeles, CA 90001</t>
  </si>
  <si>
    <t>211199</t>
  </si>
  <si>
    <t>06/24/19 17:53</t>
  </si>
  <si>
    <t>15 Dogwood St, Los Angeles, CA 90001</t>
  </si>
  <si>
    <t>211200</t>
  </si>
  <si>
    <t>06/20/19 14:56</t>
  </si>
  <si>
    <t>230 Adams St, Boston, MA 02215</t>
  </si>
  <si>
    <t>211201</t>
  </si>
  <si>
    <t>06/20/19 16:16</t>
  </si>
  <si>
    <t>211202</t>
  </si>
  <si>
    <t>06/02/19 18:38</t>
  </si>
  <si>
    <t>211203</t>
  </si>
  <si>
    <t>06/27/19 11:56</t>
  </si>
  <si>
    <t>211204</t>
  </si>
  <si>
    <t>06/18/19 21:03</t>
  </si>
  <si>
    <t>551 8th St, Atlanta, GA 30301</t>
  </si>
  <si>
    <t>211205</t>
  </si>
  <si>
    <t>06/14/19 14:32</t>
  </si>
  <si>
    <t>599 Jefferson St, Boston, MA 02215</t>
  </si>
  <si>
    <t>211206</t>
  </si>
  <si>
    <t>06/26/19 22:39</t>
  </si>
  <si>
    <t>458 Main St, San Francisco, CA 94016</t>
  </si>
  <si>
    <t>211207</t>
  </si>
  <si>
    <t>06/07/19 15:14</t>
  </si>
  <si>
    <t>65 Pine St, Seattle, WA 98101</t>
  </si>
  <si>
    <t>211208</t>
  </si>
  <si>
    <t>06/23/19 15:48</t>
  </si>
  <si>
    <t>211209</t>
  </si>
  <si>
    <t>06/18/19 23:36</t>
  </si>
  <si>
    <t>211210</t>
  </si>
  <si>
    <t>06/10/19 00:32</t>
  </si>
  <si>
    <t>530 Madison St, San Francisco, CA 94016</t>
  </si>
  <si>
    <t>211211</t>
  </si>
  <si>
    <t>06/08/19 23:16</t>
  </si>
  <si>
    <t>117 West St, Los Angeles, CA 90001</t>
  </si>
  <si>
    <t>211212</t>
  </si>
  <si>
    <t>06/16/19 20:02</t>
  </si>
  <si>
    <t>884 11th St, Portland, OR 97035</t>
  </si>
  <si>
    <t>211213</t>
  </si>
  <si>
    <t>06/30/19 11:55</t>
  </si>
  <si>
    <t>860 Meadow St, Austin, TX 73301</t>
  </si>
  <si>
    <t>211214</t>
  </si>
  <si>
    <t>211215</t>
  </si>
  <si>
    <t>06/08/19 23:04</t>
  </si>
  <si>
    <t>69 2nd St, New York City, NY 10001</t>
  </si>
  <si>
    <t>211216</t>
  </si>
  <si>
    <t>06/04/19 06:01</t>
  </si>
  <si>
    <t>529 West St, Portland, OR 97035</t>
  </si>
  <si>
    <t>211217</t>
  </si>
  <si>
    <t>06/10/19 07:12</t>
  </si>
  <si>
    <t>263 Highland St, Portland, ME 04101</t>
  </si>
  <si>
    <t>211218</t>
  </si>
  <si>
    <t>06/16/19 22:38</t>
  </si>
  <si>
    <t>448 Church St, Portland, ME 04101</t>
  </si>
  <si>
    <t>211219</t>
  </si>
  <si>
    <t>06/08/19 21:25</t>
  </si>
  <si>
    <t>285 Forest St, San Francisco, CA 94016</t>
  </si>
  <si>
    <t>211220</t>
  </si>
  <si>
    <t>06/24/19 14:15</t>
  </si>
  <si>
    <t>346 Spruce St, Atlanta, GA 30301</t>
  </si>
  <si>
    <t>211221</t>
  </si>
  <si>
    <t>06/10/19 23:28</t>
  </si>
  <si>
    <t>146 Johnson St, San Francisco, CA 94016</t>
  </si>
  <si>
    <t>211222</t>
  </si>
  <si>
    <t>06/23/19 16:01</t>
  </si>
  <si>
    <t>512 Johnson St, Atlanta, GA 30301</t>
  </si>
  <si>
    <t>211223</t>
  </si>
  <si>
    <t>06/29/19 15:12</t>
  </si>
  <si>
    <t>422 West St, Los Angeles, CA 90001</t>
  </si>
  <si>
    <t>211224</t>
  </si>
  <si>
    <t>06/10/19 14:58</t>
  </si>
  <si>
    <t>27 8th St, Dallas, TX 75001</t>
  </si>
  <si>
    <t>211225</t>
  </si>
  <si>
    <t>06/07/19 14:55</t>
  </si>
  <si>
    <t>838 Ridge St, Boston, MA 02215</t>
  </si>
  <si>
    <t>211226</t>
  </si>
  <si>
    <t>06/25/19 13:01</t>
  </si>
  <si>
    <t>211227</t>
  </si>
  <si>
    <t>06/01/19 13:18</t>
  </si>
  <si>
    <t>476 Ridge St, Portland, OR 97035</t>
  </si>
  <si>
    <t>211228</t>
  </si>
  <si>
    <t>06/18/19 15:50</t>
  </si>
  <si>
    <t>621 Pine St, Dallas, TX 75001</t>
  </si>
  <si>
    <t>211229</t>
  </si>
  <si>
    <t>06/10/19 21:19</t>
  </si>
  <si>
    <t>610 Church St, Los Angeles, CA 90001</t>
  </si>
  <si>
    <t>211230</t>
  </si>
  <si>
    <t>06/23/19 14:02</t>
  </si>
  <si>
    <t>859 Main St, San Francisco, CA 94016</t>
  </si>
  <si>
    <t>211231</t>
  </si>
  <si>
    <t>06/05/19 10:24</t>
  </si>
  <si>
    <t>211232</t>
  </si>
  <si>
    <t>06/06/19 11:07</t>
  </si>
  <si>
    <t>211233</t>
  </si>
  <si>
    <t>06/14/19 07:41</t>
  </si>
  <si>
    <t>715 7th St, Portland, OR 97035</t>
  </si>
  <si>
    <t>211234</t>
  </si>
  <si>
    <t>06/05/19 19:49</t>
  </si>
  <si>
    <t>607 Hickory St, Dallas, TX 75001</t>
  </si>
  <si>
    <t>211235</t>
  </si>
  <si>
    <t>06/04/19 16:48</t>
  </si>
  <si>
    <t>482 Church St, Los Angeles, CA 90001</t>
  </si>
  <si>
    <t>211236</t>
  </si>
  <si>
    <t>06/10/19 10:24</t>
  </si>
  <si>
    <t>274 Jefferson St, Austin, TX 73301</t>
  </si>
  <si>
    <t>211237</t>
  </si>
  <si>
    <t>06/17/19 23:48</t>
  </si>
  <si>
    <t>67 Madison St, Seattle, WA 98101</t>
  </si>
  <si>
    <t>211238</t>
  </si>
  <si>
    <t>06/03/19 13:46</t>
  </si>
  <si>
    <t>5 Elm St, New York City, NY 10001</t>
  </si>
  <si>
    <t>211239</t>
  </si>
  <si>
    <t>06/22/19 08:00</t>
  </si>
  <si>
    <t>116 13th St, Seattle, WA 98101</t>
  </si>
  <si>
    <t>211240</t>
  </si>
  <si>
    <t>06/28/19 18:38</t>
  </si>
  <si>
    <t>211241</t>
  </si>
  <si>
    <t>06/11/19 20:52</t>
  </si>
  <si>
    <t>211242</t>
  </si>
  <si>
    <t>06/10/19 19:57</t>
  </si>
  <si>
    <t>709 Walnut St, San Francisco, CA 94016</t>
  </si>
  <si>
    <t>211243</t>
  </si>
  <si>
    <t>06/16/19 18:22</t>
  </si>
  <si>
    <t>211244</t>
  </si>
  <si>
    <t>06/14/19 07:06</t>
  </si>
  <si>
    <t>640 5th St, Los Angeles, CA 90001</t>
  </si>
  <si>
    <t>211245</t>
  </si>
  <si>
    <t>06/12/19 14:33</t>
  </si>
  <si>
    <t>125 Cherry St, Boston, MA 02215</t>
  </si>
  <si>
    <t>211246</t>
  </si>
  <si>
    <t>06/27/19 14:24</t>
  </si>
  <si>
    <t>766 Hill St, Los Angeles, CA 90001</t>
  </si>
  <si>
    <t>211247</t>
  </si>
  <si>
    <t>06/30/19 20:40</t>
  </si>
  <si>
    <t>211248</t>
  </si>
  <si>
    <t>06/13/19 19:36</t>
  </si>
  <si>
    <t>211249</t>
  </si>
  <si>
    <t>06/19/19 14:55</t>
  </si>
  <si>
    <t>357 Dogwood St, Los Angeles, CA 90001</t>
  </si>
  <si>
    <t>211250</t>
  </si>
  <si>
    <t>06/10/19 19:44</t>
  </si>
  <si>
    <t>211251</t>
  </si>
  <si>
    <t>06/18/19 17:26</t>
  </si>
  <si>
    <t>211252</t>
  </si>
  <si>
    <t>06/12/19 20:27</t>
  </si>
  <si>
    <t>90 Forest St, Atlanta, GA 30301</t>
  </si>
  <si>
    <t>211253</t>
  </si>
  <si>
    <t>06/16/19 22:53</t>
  </si>
  <si>
    <t>315 Center St, New York City, NY 10001</t>
  </si>
  <si>
    <t>211254</t>
  </si>
  <si>
    <t>06/28/19 16:40</t>
  </si>
  <si>
    <t>900 Dogwood St, San Francisco, CA 94016</t>
  </si>
  <si>
    <t>211255</t>
  </si>
  <si>
    <t>06/30/19 17:25</t>
  </si>
  <si>
    <t>211256</t>
  </si>
  <si>
    <t>06/30/19 05:17</t>
  </si>
  <si>
    <t>769 Dogwood St, Los Angeles, CA 90001</t>
  </si>
  <si>
    <t>211257</t>
  </si>
  <si>
    <t>06/19/19 18:01</t>
  </si>
  <si>
    <t>10 6th St, San Francisco, CA 94016</t>
  </si>
  <si>
    <t>211258</t>
  </si>
  <si>
    <t>06/17/19 21:17</t>
  </si>
  <si>
    <t>100 Church St, Portland, OR 97035</t>
  </si>
  <si>
    <t>211259</t>
  </si>
  <si>
    <t>06/12/19 09:12</t>
  </si>
  <si>
    <t>538 West St, Atlanta, GA 30301</t>
  </si>
  <si>
    <t>211260</t>
  </si>
  <si>
    <t>06/22/19 13:26</t>
  </si>
  <si>
    <t>734 Johnson St, San Francisco, CA 94016</t>
  </si>
  <si>
    <t>211261</t>
  </si>
  <si>
    <t>06/03/19 15:35</t>
  </si>
  <si>
    <t>234 Lakeview St, Atlanta, GA 30301</t>
  </si>
  <si>
    <t>211262</t>
  </si>
  <si>
    <t>06/19/19 13:36</t>
  </si>
  <si>
    <t>305 10th St, San Francisco, CA 94016</t>
  </si>
  <si>
    <t>211263</t>
  </si>
  <si>
    <t>06/04/19 22:51</t>
  </si>
  <si>
    <t>823 Willow St, San Francisco, CA 94016</t>
  </si>
  <si>
    <t>211264</t>
  </si>
  <si>
    <t>06/07/19 16:50</t>
  </si>
  <si>
    <t>654 Lakeview St, Dallas, TX 75001</t>
  </si>
  <si>
    <t>211265</t>
  </si>
  <si>
    <t>06/28/19 15:32</t>
  </si>
  <si>
    <t>74 Maple St, Dallas, TX 75001</t>
  </si>
  <si>
    <t>211266</t>
  </si>
  <si>
    <t>279 1st St, Los Angeles, CA 90001</t>
  </si>
  <si>
    <t>211267</t>
  </si>
  <si>
    <t>06/21/19 18:29</t>
  </si>
  <si>
    <t>211268</t>
  </si>
  <si>
    <t>06/13/19 20:31</t>
  </si>
  <si>
    <t>906 Center St, Boston, MA 02215</t>
  </si>
  <si>
    <t>211269</t>
  </si>
  <si>
    <t>06/12/19 16:15</t>
  </si>
  <si>
    <t>948 10th St, San Francisco, CA 94016</t>
  </si>
  <si>
    <t>211270</t>
  </si>
  <si>
    <t>06/08/19 10:03</t>
  </si>
  <si>
    <t>314 Willow St, Los Angeles, CA 90001</t>
  </si>
  <si>
    <t>211271</t>
  </si>
  <si>
    <t>06/05/19 00:41</t>
  </si>
  <si>
    <t>578 Johnson St, Atlanta, GA 30301</t>
  </si>
  <si>
    <t>211272</t>
  </si>
  <si>
    <t>06/18/19 15:16</t>
  </si>
  <si>
    <t>531 Spruce St, San Francisco, CA 94016</t>
  </si>
  <si>
    <t>211273</t>
  </si>
  <si>
    <t>06/24/19 17:35</t>
  </si>
  <si>
    <t>320 6th St, Dallas, TX 75001</t>
  </si>
  <si>
    <t>211274</t>
  </si>
  <si>
    <t>06/27/19 00:01</t>
  </si>
  <si>
    <t>942 Washington St, New York City, NY 10001</t>
  </si>
  <si>
    <t>211275</t>
  </si>
  <si>
    <t>06/21/19 09:53</t>
  </si>
  <si>
    <t>807 Walnut St, New York City, NY 10001</t>
  </si>
  <si>
    <t>211276</t>
  </si>
  <si>
    <t>06/20/19 08:50</t>
  </si>
  <si>
    <t>144 Hill St, New York City, NY 10001</t>
  </si>
  <si>
    <t>211277</t>
  </si>
  <si>
    <t>06/15/19 11:20</t>
  </si>
  <si>
    <t>916 Cedar St, Dallas, TX 75001</t>
  </si>
  <si>
    <t>211278</t>
  </si>
  <si>
    <t>310 Lakeview St, San Francisco, CA 94016</t>
  </si>
  <si>
    <t>211279</t>
  </si>
  <si>
    <t>06/22/19 21:33</t>
  </si>
  <si>
    <t>869 North St, Atlanta, GA 30301</t>
  </si>
  <si>
    <t>211280</t>
  </si>
  <si>
    <t>06/29/19 09:51</t>
  </si>
  <si>
    <t>168 11th St, Portland, OR 97035</t>
  </si>
  <si>
    <t>211281</t>
  </si>
  <si>
    <t>06/17/19 08:30</t>
  </si>
  <si>
    <t>418 Forest St, New York City, NY 10001</t>
  </si>
  <si>
    <t>211282</t>
  </si>
  <si>
    <t>06/01/19 11:16</t>
  </si>
  <si>
    <t>396 Hill St, Los Angeles, CA 90001</t>
  </si>
  <si>
    <t>211283</t>
  </si>
  <si>
    <t>06/09/19 11:02</t>
  </si>
  <si>
    <t>211284</t>
  </si>
  <si>
    <t>06/18/19 00:30</t>
  </si>
  <si>
    <t>211285</t>
  </si>
  <si>
    <t>06/08/19 11:54</t>
  </si>
  <si>
    <t>211286</t>
  </si>
  <si>
    <t>06/12/19 19:13</t>
  </si>
  <si>
    <t>481 12th St, San Francisco, CA 94016</t>
  </si>
  <si>
    <t>211287</t>
  </si>
  <si>
    <t>06/10/19 07:34</t>
  </si>
  <si>
    <t>110 Wilson St, Dallas, TX 75001</t>
  </si>
  <si>
    <t>211288</t>
  </si>
  <si>
    <t>06/20/19 19:53</t>
  </si>
  <si>
    <t>182 Highland St, San Francisco, CA 94016</t>
  </si>
  <si>
    <t>211289</t>
  </si>
  <si>
    <t>06/13/19 00:05</t>
  </si>
  <si>
    <t>803 6th St, Los Angeles, CA 90001</t>
  </si>
  <si>
    <t>211290</t>
  </si>
  <si>
    <t>06/15/19 09:15</t>
  </si>
  <si>
    <t>211291</t>
  </si>
  <si>
    <t>06/12/19 13:59</t>
  </si>
  <si>
    <t>469 Highland St, Seattle, WA 98101</t>
  </si>
  <si>
    <t>211292</t>
  </si>
  <si>
    <t>06/21/19 11:36</t>
  </si>
  <si>
    <t>865 12th St, Dallas, TX 75001</t>
  </si>
  <si>
    <t>211293</t>
  </si>
  <si>
    <t>935 West St, New York City, NY 10001</t>
  </si>
  <si>
    <t>211294</t>
  </si>
  <si>
    <t>06/11/19 18:31</t>
  </si>
  <si>
    <t>112 Sunset St, Atlanta, GA 30301</t>
  </si>
  <si>
    <t>211295</t>
  </si>
  <si>
    <t>06/29/19 18:04</t>
  </si>
  <si>
    <t>211296</t>
  </si>
  <si>
    <t>06/22/19 21:15</t>
  </si>
  <si>
    <t>306 South St, Boston, MA 02215</t>
  </si>
  <si>
    <t>211297</t>
  </si>
  <si>
    <t>06/15/19 16:25</t>
  </si>
  <si>
    <t>211298</t>
  </si>
  <si>
    <t>06/18/19 13:05</t>
  </si>
  <si>
    <t>921 11th St, Los Angeles, CA 90001</t>
  </si>
  <si>
    <t>211299</t>
  </si>
  <si>
    <t>06/03/19 15:54</t>
  </si>
  <si>
    <t>203 8th St, Atlanta, GA 30301</t>
  </si>
  <si>
    <t>211300</t>
  </si>
  <si>
    <t>06/10/19 10:09</t>
  </si>
  <si>
    <t>115 10th St, Dallas, TX 75001</t>
  </si>
  <si>
    <t>211301</t>
  </si>
  <si>
    <t>06/26/19 18:37</t>
  </si>
  <si>
    <t>111 Cherry St, Los Angeles, CA 90001</t>
  </si>
  <si>
    <t>211302</t>
  </si>
  <si>
    <t>06/07/19 13:48</t>
  </si>
  <si>
    <t>278 Wilson St, Portland, OR 97035</t>
  </si>
  <si>
    <t>211303</t>
  </si>
  <si>
    <t>06/24/19 09:49</t>
  </si>
  <si>
    <t>956 Park St, San Francisco, CA 94016</t>
  </si>
  <si>
    <t>211304</t>
  </si>
  <si>
    <t>06/14/19 12:42</t>
  </si>
  <si>
    <t>298 West St, Seattle, WA 98101</t>
  </si>
  <si>
    <t>211305</t>
  </si>
  <si>
    <t>06/13/19 18:47</t>
  </si>
  <si>
    <t>211306</t>
  </si>
  <si>
    <t>06/01/19 11:53</t>
  </si>
  <si>
    <t>895 Park St, New York City, NY 10001</t>
  </si>
  <si>
    <t>211307</t>
  </si>
  <si>
    <t>06/11/19 12:19</t>
  </si>
  <si>
    <t>654 1st St, Los Angeles, CA 90001</t>
  </si>
  <si>
    <t>211308</t>
  </si>
  <si>
    <t>06/10/19 21:39</t>
  </si>
  <si>
    <t>712 Madison St, Seattle, WA 98101</t>
  </si>
  <si>
    <t>211309</t>
  </si>
  <si>
    <t>06/19/19 18:14</t>
  </si>
  <si>
    <t>151 Chestnut St, New York City, NY 10001</t>
  </si>
  <si>
    <t>211310</t>
  </si>
  <si>
    <t>06/01/19 07:17</t>
  </si>
  <si>
    <t>211311</t>
  </si>
  <si>
    <t>06/04/19 17:16</t>
  </si>
  <si>
    <t>613 Lincoln St, Portland, OR 97035</t>
  </si>
  <si>
    <t>211312</t>
  </si>
  <si>
    <t>06/19/19 20:45</t>
  </si>
  <si>
    <t>473 Lincoln St, San Francisco, CA 94016</t>
  </si>
  <si>
    <t>211313</t>
  </si>
  <si>
    <t>06/08/19 20:25</t>
  </si>
  <si>
    <t>211314</t>
  </si>
  <si>
    <t>06/25/19 11:09</t>
  </si>
  <si>
    <t>787 Lakeview St, Los Angeles, CA 90001</t>
  </si>
  <si>
    <t>211315</t>
  </si>
  <si>
    <t>06/04/19 10:49</t>
  </si>
  <si>
    <t>211316</t>
  </si>
  <si>
    <t>06/02/19 18:10</t>
  </si>
  <si>
    <t>706 6th St, Seattle, WA 98101</t>
  </si>
  <si>
    <t>211317</t>
  </si>
  <si>
    <t>06/30/19 15:40</t>
  </si>
  <si>
    <t>588 Jackson St, Boston, MA 02215</t>
  </si>
  <si>
    <t>211318</t>
  </si>
  <si>
    <t>06/11/19 07:08</t>
  </si>
  <si>
    <t>351 Chestnut St, San Francisco, CA 94016</t>
  </si>
  <si>
    <t>211319</t>
  </si>
  <si>
    <t>06/27/19 10:37</t>
  </si>
  <si>
    <t>718 Park St, Los Angeles, CA 90001</t>
  </si>
  <si>
    <t>211320</t>
  </si>
  <si>
    <t>06/24/19 15:36</t>
  </si>
  <si>
    <t>222 Cedar St, New York City, NY 10001</t>
  </si>
  <si>
    <t>211321</t>
  </si>
  <si>
    <t>06/17/19 07:58</t>
  </si>
  <si>
    <t>15 12th St, Portland, OR 97035</t>
  </si>
  <si>
    <t>211322</t>
  </si>
  <si>
    <t>06/20/19 00:57</t>
  </si>
  <si>
    <t>923 Lake St, New York City, NY 10001</t>
  </si>
  <si>
    <t>211323</t>
  </si>
  <si>
    <t>06/23/19 15:11</t>
  </si>
  <si>
    <t>211324</t>
  </si>
  <si>
    <t>06/17/19 17:29</t>
  </si>
  <si>
    <t>532 11th St, Boston, MA 02215</t>
  </si>
  <si>
    <t>211325</t>
  </si>
  <si>
    <t>06/19/19 20:06</t>
  </si>
  <si>
    <t>442 Elm St, Portland, OR 97035</t>
  </si>
  <si>
    <t>211326</t>
  </si>
  <si>
    <t>211327</t>
  </si>
  <si>
    <t>06/06/19 21:05</t>
  </si>
  <si>
    <t>211328</t>
  </si>
  <si>
    <t>06/09/19 21:01</t>
  </si>
  <si>
    <t>829 1st St, San Francisco, CA 94016</t>
  </si>
  <si>
    <t>211329</t>
  </si>
  <si>
    <t>06/25/19 07:30</t>
  </si>
  <si>
    <t>942 Lincoln St, Atlanta, GA 30301</t>
  </si>
  <si>
    <t>211330</t>
  </si>
  <si>
    <t>06/28/19 11:29</t>
  </si>
  <si>
    <t>477 Ridge St, Portland, ME 04101</t>
  </si>
  <si>
    <t>211331</t>
  </si>
  <si>
    <t>06/07/19 00:04</t>
  </si>
  <si>
    <t>211332</t>
  </si>
  <si>
    <t>06/11/19 23:51</t>
  </si>
  <si>
    <t>830 Church St, Boston, MA 02215</t>
  </si>
  <si>
    <t>211333</t>
  </si>
  <si>
    <t>06/28/19 17:05</t>
  </si>
  <si>
    <t>90 Hill St, Los Angeles, CA 90001</t>
  </si>
  <si>
    <t>211334</t>
  </si>
  <si>
    <t>06/04/19 10:57</t>
  </si>
  <si>
    <t>545 Lincoln St, Boston, MA 02215</t>
  </si>
  <si>
    <t>211335</t>
  </si>
  <si>
    <t>06/11/19 13:11</t>
  </si>
  <si>
    <t>506 2nd St, San Francisco, CA 94016</t>
  </si>
  <si>
    <t>211336</t>
  </si>
  <si>
    <t>06/11/19 10:16</t>
  </si>
  <si>
    <t>600 Park St, San Francisco, CA 94016</t>
  </si>
  <si>
    <t>211337</t>
  </si>
  <si>
    <t>06/15/19 17:39</t>
  </si>
  <si>
    <t>211338</t>
  </si>
  <si>
    <t>06/27/19 10:45</t>
  </si>
  <si>
    <t>211339</t>
  </si>
  <si>
    <t>06/24/19 20:07</t>
  </si>
  <si>
    <t>125 Forest St, Los Angeles, CA 90001</t>
  </si>
  <si>
    <t>211340</t>
  </si>
  <si>
    <t>06/29/19 20:11</t>
  </si>
  <si>
    <t>73 Adams St, Dallas, TX 75001</t>
  </si>
  <si>
    <t>211341</t>
  </si>
  <si>
    <t>06/27/19 17:48</t>
  </si>
  <si>
    <t>586 Hickory St, Los Angeles, CA 90001</t>
  </si>
  <si>
    <t>211342</t>
  </si>
  <si>
    <t>06/16/19 18:18</t>
  </si>
  <si>
    <t>211 Wilson St, San Francisco, CA 94016</t>
  </si>
  <si>
    <t>211343</t>
  </si>
  <si>
    <t>06/17/19 19:33</t>
  </si>
  <si>
    <t>314 Johnson St, Boston, MA 02215</t>
  </si>
  <si>
    <t>211344</t>
  </si>
  <si>
    <t>06/17/19 03:50</t>
  </si>
  <si>
    <t>104 Meadow St, New York City, NY 10001</t>
  </si>
  <si>
    <t>211345</t>
  </si>
  <si>
    <t>06/18/19 19:57</t>
  </si>
  <si>
    <t>903 Sunset St, Portland, OR 97035</t>
  </si>
  <si>
    <t>211346</t>
  </si>
  <si>
    <t>06/09/19 17:00</t>
  </si>
  <si>
    <t>82 West St, San Francisco, CA 94016</t>
  </si>
  <si>
    <t>211347</t>
  </si>
  <si>
    <t>06/15/19 22:11</t>
  </si>
  <si>
    <t>22 Cherry St, San Francisco, CA 94016</t>
  </si>
  <si>
    <t>211348</t>
  </si>
  <si>
    <t>06/06/19 08:55</t>
  </si>
  <si>
    <t>571 Jackson St, San Francisco, CA 94016</t>
  </si>
  <si>
    <t>211349</t>
  </si>
  <si>
    <t>06/10/19 19:58</t>
  </si>
  <si>
    <t>873 Sunset St, Atlanta, GA 30301</t>
  </si>
  <si>
    <t>211350</t>
  </si>
  <si>
    <t>06/26/19 09:05</t>
  </si>
  <si>
    <t>415 Jackson St, Portland, OR 97035</t>
  </si>
  <si>
    <t>211351</t>
  </si>
  <si>
    <t>06/23/19 22:46</t>
  </si>
  <si>
    <t>291 Johnson St, Los Angeles, CA 90001</t>
  </si>
  <si>
    <t>211352</t>
  </si>
  <si>
    <t>06/20/19 18:04</t>
  </si>
  <si>
    <t>211353</t>
  </si>
  <si>
    <t>06/11/19 10:55</t>
  </si>
  <si>
    <t>100 Meadow St, Austin, TX 73301</t>
  </si>
  <si>
    <t>211354</t>
  </si>
  <si>
    <t>06/09/19 12:57</t>
  </si>
  <si>
    <t>854 Dogwood St, San Francisco, CA 94016</t>
  </si>
  <si>
    <t>211355</t>
  </si>
  <si>
    <t>06/14/19 10:20</t>
  </si>
  <si>
    <t>117 North St, San Francisco, CA 94016</t>
  </si>
  <si>
    <t>211356</t>
  </si>
  <si>
    <t>06/17/19 15:52</t>
  </si>
  <si>
    <t>718 Sunset St, San Francisco, CA 94016</t>
  </si>
  <si>
    <t>211357</t>
  </si>
  <si>
    <t>06/08/19 14:07</t>
  </si>
  <si>
    <t>847 South St, Atlanta, GA 30301</t>
  </si>
  <si>
    <t>211358</t>
  </si>
  <si>
    <t>06/07/19 13:33</t>
  </si>
  <si>
    <t>850 River St, Portland, OR 97035</t>
  </si>
  <si>
    <t>211359</t>
  </si>
  <si>
    <t>06/01/19 16:40</t>
  </si>
  <si>
    <t>608 Lake St, Los Angeles, CA 90001</t>
  </si>
  <si>
    <t>211360</t>
  </si>
  <si>
    <t>06/15/19 09:30</t>
  </si>
  <si>
    <t>944 Ridge St, Atlanta, GA 30301</t>
  </si>
  <si>
    <t>211361</t>
  </si>
  <si>
    <t>06/10/19 19:42</t>
  </si>
  <si>
    <t>593 Wilson St, Portland, OR 97035</t>
  </si>
  <si>
    <t>211362</t>
  </si>
  <si>
    <t>06/21/19 09:41</t>
  </si>
  <si>
    <t>13 Chestnut St, Portland, OR 97035</t>
  </si>
  <si>
    <t>211363</t>
  </si>
  <si>
    <t>06/22/19 15:07</t>
  </si>
  <si>
    <t>592 West St, San Francisco, CA 94016</t>
  </si>
  <si>
    <t>211364</t>
  </si>
  <si>
    <t>06/28/19 06:46</t>
  </si>
  <si>
    <t>955 2nd St, Los Angeles, CA 90001</t>
  </si>
  <si>
    <t>211365</t>
  </si>
  <si>
    <t>06/29/19 17:56</t>
  </si>
  <si>
    <t>580 11th St, Los Angeles, CA 90001</t>
  </si>
  <si>
    <t>211366</t>
  </si>
  <si>
    <t>06/02/19 14:35</t>
  </si>
  <si>
    <t>575 Lincoln St, Seattle, WA 98101</t>
  </si>
  <si>
    <t>211367</t>
  </si>
  <si>
    <t>06/08/19 19:47</t>
  </si>
  <si>
    <t>541 Hickory St, Portland, OR 97035</t>
  </si>
  <si>
    <t>211368</t>
  </si>
  <si>
    <t>06/24/19 10:45</t>
  </si>
  <si>
    <t>669 Elm St, New York City, NY 10001</t>
  </si>
  <si>
    <t>211369</t>
  </si>
  <si>
    <t>06/02/19 16:34</t>
  </si>
  <si>
    <t>368 Johnson St, San Francisco, CA 94016</t>
  </si>
  <si>
    <t>211370</t>
  </si>
  <si>
    <t>06/13/19 18:18</t>
  </si>
  <si>
    <t>779 Highland St, Portland, OR 97035</t>
  </si>
  <si>
    <t>211371</t>
  </si>
  <si>
    <t>06/11/19 18:18</t>
  </si>
  <si>
    <t>991 11th St, San Francisco, CA 94016</t>
  </si>
  <si>
    <t>211372</t>
  </si>
  <si>
    <t>06/01/19 21:01</t>
  </si>
  <si>
    <t>154 8th St, Los Angeles, CA 90001</t>
  </si>
  <si>
    <t>211373</t>
  </si>
  <si>
    <t>06/13/19 23:14</t>
  </si>
  <si>
    <t>211374</t>
  </si>
  <si>
    <t>06/06/19 22:07</t>
  </si>
  <si>
    <t>181 8th St, San Francisco, CA 94016</t>
  </si>
  <si>
    <t>211375</t>
  </si>
  <si>
    <t>06/05/19 18:52</t>
  </si>
  <si>
    <t>436 Maple St, Portland, OR 97035</t>
  </si>
  <si>
    <t>211376</t>
  </si>
  <si>
    <t>06/06/19 13:43</t>
  </si>
  <si>
    <t>211377</t>
  </si>
  <si>
    <t>06/06/19 19:24</t>
  </si>
  <si>
    <t>481 Maple St, Portland, OR 97035</t>
  </si>
  <si>
    <t>211378</t>
  </si>
  <si>
    <t>06/30/19 15:41</t>
  </si>
  <si>
    <t>405 Meadow St, New York City, NY 10001</t>
  </si>
  <si>
    <t>211379</t>
  </si>
  <si>
    <t>06/19/19 19:20</t>
  </si>
  <si>
    <t>961 Highland St, New York City, NY 10001</t>
  </si>
  <si>
    <t>211380</t>
  </si>
  <si>
    <t>06/02/19 22:04</t>
  </si>
  <si>
    <t>211381</t>
  </si>
  <si>
    <t>06/21/19 21:16</t>
  </si>
  <si>
    <t>211382</t>
  </si>
  <si>
    <t>06/09/19 23:34</t>
  </si>
  <si>
    <t>332 South St, Boston, MA 02215</t>
  </si>
  <si>
    <t>211383</t>
  </si>
  <si>
    <t>06/25/19 11:41</t>
  </si>
  <si>
    <t>413 Jackson St, Los Angeles, CA 90001</t>
  </si>
  <si>
    <t>211384</t>
  </si>
  <si>
    <t>06/24/19 12:51</t>
  </si>
  <si>
    <t>87 9th St, Dallas, TX 75001</t>
  </si>
  <si>
    <t>211385</t>
  </si>
  <si>
    <t>06/08/19 18:40</t>
  </si>
  <si>
    <t>532 South St, Portland, OR 97035</t>
  </si>
  <si>
    <t>211386</t>
  </si>
  <si>
    <t>06/16/19 21:03</t>
  </si>
  <si>
    <t>220 7th St, Dallas, TX 75001</t>
  </si>
  <si>
    <t>211387</t>
  </si>
  <si>
    <t>06/16/19 12:34</t>
  </si>
  <si>
    <t>968 Elm St, Los Angeles, CA 90001</t>
  </si>
  <si>
    <t>211388</t>
  </si>
  <si>
    <t>06/15/19 07:16</t>
  </si>
  <si>
    <t>211389</t>
  </si>
  <si>
    <t>06/27/19 18:07</t>
  </si>
  <si>
    <t>104 Willow St, Portland, OR 97035</t>
  </si>
  <si>
    <t>211390</t>
  </si>
  <si>
    <t>06/02/19 08:39</t>
  </si>
  <si>
    <t>161 River St, Dallas, TX 75001</t>
  </si>
  <si>
    <t>211391</t>
  </si>
  <si>
    <t>06/04/19 14:16</t>
  </si>
  <si>
    <t>613 5th St, New York City, NY 10001</t>
  </si>
  <si>
    <t>211392</t>
  </si>
  <si>
    <t>06/18/19 11:50</t>
  </si>
  <si>
    <t>211393</t>
  </si>
  <si>
    <t>06/08/19 21:59</t>
  </si>
  <si>
    <t>499 9th St, Austin, TX 73301</t>
  </si>
  <si>
    <t>211394</t>
  </si>
  <si>
    <t>06/03/19 00:00</t>
  </si>
  <si>
    <t>902 Jefferson St, Seattle, WA 98101</t>
  </si>
  <si>
    <t>211395</t>
  </si>
  <si>
    <t>06/18/19 19:50</t>
  </si>
  <si>
    <t>174 Park St, Austin, TX 73301</t>
  </si>
  <si>
    <t>211396</t>
  </si>
  <si>
    <t>06/11/19 08:52</t>
  </si>
  <si>
    <t>324 13th St, Boston, MA 02215</t>
  </si>
  <si>
    <t>211397</t>
  </si>
  <si>
    <t>06/17/19 14:25</t>
  </si>
  <si>
    <t>464 Main St, San Francisco, CA 94016</t>
  </si>
  <si>
    <t>211398</t>
  </si>
  <si>
    <t>06/26/19 08:15</t>
  </si>
  <si>
    <t>115 Washington St, Boston, MA 02215</t>
  </si>
  <si>
    <t>211399</t>
  </si>
  <si>
    <t>06/14/19 05:46</t>
  </si>
  <si>
    <t>204 Walnut St, San Francisco, CA 94016</t>
  </si>
  <si>
    <t>211400</t>
  </si>
  <si>
    <t>06/25/19 11:04</t>
  </si>
  <si>
    <t>723 Jefferson St, San Francisco, CA 94016</t>
  </si>
  <si>
    <t>211401</t>
  </si>
  <si>
    <t>691 Hill St, Los Angeles, CA 90001</t>
  </si>
  <si>
    <t>211402</t>
  </si>
  <si>
    <t>06/22/19 22:56</t>
  </si>
  <si>
    <t>211403</t>
  </si>
  <si>
    <t>06/03/19 19:14</t>
  </si>
  <si>
    <t>584 North St, Los Angeles, CA 90001</t>
  </si>
  <si>
    <t>211404</t>
  </si>
  <si>
    <t>06/10/19 23:25</t>
  </si>
  <si>
    <t>211405</t>
  </si>
  <si>
    <t>06/11/19 16:22</t>
  </si>
  <si>
    <t>605 2nd St, San Francisco, CA 94016</t>
  </si>
  <si>
    <t>211406</t>
  </si>
  <si>
    <t>06/28/19 08:33</t>
  </si>
  <si>
    <t>211407</t>
  </si>
  <si>
    <t>06/03/19 17:39</t>
  </si>
  <si>
    <t>582 Cedar St, New York City, NY 10001</t>
  </si>
  <si>
    <t>211408</t>
  </si>
  <si>
    <t>06/05/19 15:46</t>
  </si>
  <si>
    <t>211409</t>
  </si>
  <si>
    <t>06/23/19 17:10</t>
  </si>
  <si>
    <t>778 River St, Portland, OR 97035</t>
  </si>
  <si>
    <t>211410</t>
  </si>
  <si>
    <t>06/23/19 11:43</t>
  </si>
  <si>
    <t>161 Church St, San Francisco, CA 94016</t>
  </si>
  <si>
    <t>211411</t>
  </si>
  <si>
    <t>06/07/19 14:01</t>
  </si>
  <si>
    <t>292 Main St, Los Angeles, CA 90001</t>
  </si>
  <si>
    <t>211412</t>
  </si>
  <si>
    <t>06/25/19 07:56</t>
  </si>
  <si>
    <t>837 Lake St, Dallas, TX 75001</t>
  </si>
  <si>
    <t>211413</t>
  </si>
  <si>
    <t>06/29/19 15:10</t>
  </si>
  <si>
    <t>794 River St, Los Angeles, CA 90001</t>
  </si>
  <si>
    <t>211414</t>
  </si>
  <si>
    <t>06/04/19 03:19</t>
  </si>
  <si>
    <t>211415</t>
  </si>
  <si>
    <t>06/24/19 13:03</t>
  </si>
  <si>
    <t>693 Church St, Los Angeles, CA 90001</t>
  </si>
  <si>
    <t>211416</t>
  </si>
  <si>
    <t>06/07/19 14:45</t>
  </si>
  <si>
    <t>223 Dogwood St, Seattle, WA 98101</t>
  </si>
  <si>
    <t>211417</t>
  </si>
  <si>
    <t>06/01/19 19:10</t>
  </si>
  <si>
    <t>724 Ridge St, Atlanta, GA 30301</t>
  </si>
  <si>
    <t>211418</t>
  </si>
  <si>
    <t>06/17/19 13:37</t>
  </si>
  <si>
    <t>318 7th St, Portland, OR 97035</t>
  </si>
  <si>
    <t>211419</t>
  </si>
  <si>
    <t>06/02/19 10:46</t>
  </si>
  <si>
    <t>211420</t>
  </si>
  <si>
    <t>06/19/19 17:59</t>
  </si>
  <si>
    <t>150 Lincoln St, Seattle, WA 98101</t>
  </si>
  <si>
    <t>211421</t>
  </si>
  <si>
    <t>06/15/19 14:01</t>
  </si>
  <si>
    <t>211422</t>
  </si>
  <si>
    <t>06/12/19 00:32</t>
  </si>
  <si>
    <t>303 Forest St, Portland, ME 04101</t>
  </si>
  <si>
    <t>211423</t>
  </si>
  <si>
    <t>06/22/19 13:15</t>
  </si>
  <si>
    <t>568 Wilson St, Portland, OR 97035</t>
  </si>
  <si>
    <t>211424</t>
  </si>
  <si>
    <t>06/02/19 22:31</t>
  </si>
  <si>
    <t>211425</t>
  </si>
  <si>
    <t>06/04/19 13:40</t>
  </si>
  <si>
    <t>23 Center St, Boston, MA 02215</t>
  </si>
  <si>
    <t>211426</t>
  </si>
  <si>
    <t>06/25/19 13:29</t>
  </si>
  <si>
    <t>263 Wilson St, San Francisco, CA 94016</t>
  </si>
  <si>
    <t>211427</t>
  </si>
  <si>
    <t>06/03/19 00:14</t>
  </si>
  <si>
    <t>779 Madison St, Portland, ME 04101</t>
  </si>
  <si>
    <t>211428</t>
  </si>
  <si>
    <t>06/08/19 18:21</t>
  </si>
  <si>
    <t>717 Dogwood St, San Francisco, CA 94016</t>
  </si>
  <si>
    <t>211429</t>
  </si>
  <si>
    <t>06/06/19 22:24</t>
  </si>
  <si>
    <t>211430</t>
  </si>
  <si>
    <t>06/03/19 10:57</t>
  </si>
  <si>
    <t>534 Main St, Seattle, WA 98101</t>
  </si>
  <si>
    <t>211431</t>
  </si>
  <si>
    <t>06/15/19 08:09</t>
  </si>
  <si>
    <t>641 Maple St, Seattle, WA 98101</t>
  </si>
  <si>
    <t>211432</t>
  </si>
  <si>
    <t>06/20/19 19:42</t>
  </si>
  <si>
    <t>456 Adams St, Atlanta, GA 30301</t>
  </si>
  <si>
    <t>211433</t>
  </si>
  <si>
    <t>06/29/19 18:19</t>
  </si>
  <si>
    <t>271 5th St, Dallas, TX 75001</t>
  </si>
  <si>
    <t>211434</t>
  </si>
  <si>
    <t>06/26/19 09:24</t>
  </si>
  <si>
    <t>446 Hickory St, Los Angeles, CA 90001</t>
  </si>
  <si>
    <t>211435</t>
  </si>
  <si>
    <t>06/25/19 19:12</t>
  </si>
  <si>
    <t>186 Wilson St, Atlanta, GA 30301</t>
  </si>
  <si>
    <t>211436</t>
  </si>
  <si>
    <t>06/15/19 20:49</t>
  </si>
  <si>
    <t>1 West St, Los Angeles, CA 90001</t>
  </si>
  <si>
    <t>211437</t>
  </si>
  <si>
    <t>06/13/19 10:43</t>
  </si>
  <si>
    <t>335 Maple St, San Francisco, CA 94016</t>
  </si>
  <si>
    <t>211438</t>
  </si>
  <si>
    <t>06/20/19 11:34</t>
  </si>
  <si>
    <t>438 Lincoln St, Los Angeles, CA 90001</t>
  </si>
  <si>
    <t>211439</t>
  </si>
  <si>
    <t>06/28/19 08:17</t>
  </si>
  <si>
    <t>211440</t>
  </si>
  <si>
    <t>06/19/19 09:20</t>
  </si>
  <si>
    <t>16 Forest St, New York City, NY 10001</t>
  </si>
  <si>
    <t>211441</t>
  </si>
  <si>
    <t>06/06/19 11:01</t>
  </si>
  <si>
    <t>677 Highland St, Boston, MA 02215</t>
  </si>
  <si>
    <t>211442</t>
  </si>
  <si>
    <t>06/05/19 14:46</t>
  </si>
  <si>
    <t>340 Jefferson St, San Francisco, CA 94016</t>
  </si>
  <si>
    <t>211443</t>
  </si>
  <si>
    <t>06/19/19 16:45</t>
  </si>
  <si>
    <t>211444</t>
  </si>
  <si>
    <t>06/26/19 05:45</t>
  </si>
  <si>
    <t>211445</t>
  </si>
  <si>
    <t>06/15/19 16:41</t>
  </si>
  <si>
    <t>761 Ridge St, New York City, NY 10001</t>
  </si>
  <si>
    <t>211446</t>
  </si>
  <si>
    <t>211447</t>
  </si>
  <si>
    <t>06/29/19 18:44</t>
  </si>
  <si>
    <t>884 West St, San Francisco, CA 94016</t>
  </si>
  <si>
    <t>211448</t>
  </si>
  <si>
    <t>06/14/19 19:27</t>
  </si>
  <si>
    <t>211449</t>
  </si>
  <si>
    <t>06/15/19 20:45</t>
  </si>
  <si>
    <t>456 Spruce St, New York City, NY 10001</t>
  </si>
  <si>
    <t>211450</t>
  </si>
  <si>
    <t>06/19/19 21:17</t>
  </si>
  <si>
    <t>32 Chestnut St, Dallas, TX 75001</t>
  </si>
  <si>
    <t>211451</t>
  </si>
  <si>
    <t>06/02/19 13:24</t>
  </si>
  <si>
    <t>537 Walnut St, Atlanta, GA 30301</t>
  </si>
  <si>
    <t>211452</t>
  </si>
  <si>
    <t>06/20/19 16:42</t>
  </si>
  <si>
    <t>1 Forest St, Boston, MA 02215</t>
  </si>
  <si>
    <t>211453</t>
  </si>
  <si>
    <t>06/12/19 07:20</t>
  </si>
  <si>
    <t>989 Sunset St, Boston, MA 02215</t>
  </si>
  <si>
    <t>211454</t>
  </si>
  <si>
    <t>06/13/19 18:39</t>
  </si>
  <si>
    <t>665 Lakeview St, Los Angeles, CA 90001</t>
  </si>
  <si>
    <t>211455</t>
  </si>
  <si>
    <t>06/13/19 12:15</t>
  </si>
  <si>
    <t>204 12th St, Los Angeles, CA 90001</t>
  </si>
  <si>
    <t>211456</t>
  </si>
  <si>
    <t>06/29/19 19:13</t>
  </si>
  <si>
    <t>468 Park St, Dallas, TX 75001</t>
  </si>
  <si>
    <t>211457</t>
  </si>
  <si>
    <t>06/11/19 12:51</t>
  </si>
  <si>
    <t>963 Highland St, New York City, NY 10001</t>
  </si>
  <si>
    <t>211458</t>
  </si>
  <si>
    <t>06/25/19 12:42</t>
  </si>
  <si>
    <t>396 13th St, Seattle, WA 98101</t>
  </si>
  <si>
    <t>211459</t>
  </si>
  <si>
    <t>06/02/19 11:49</t>
  </si>
  <si>
    <t>432 8th St, New York City, NY 10001</t>
  </si>
  <si>
    <t>211460</t>
  </si>
  <si>
    <t>06/25/19 13:10</t>
  </si>
  <si>
    <t>328 Chestnut St, Seattle, WA 98101</t>
  </si>
  <si>
    <t>211461</t>
  </si>
  <si>
    <t>06/25/19 21:24</t>
  </si>
  <si>
    <t>153 Willow St, Los Angeles, CA 90001</t>
  </si>
  <si>
    <t>211462</t>
  </si>
  <si>
    <t>06/12/19 19:16</t>
  </si>
  <si>
    <t>708 Hickory St, Dallas, TX 75001</t>
  </si>
  <si>
    <t>211463</t>
  </si>
  <si>
    <t>06/15/19 13:35</t>
  </si>
  <si>
    <t>211464</t>
  </si>
  <si>
    <t>06/09/19 02:05</t>
  </si>
  <si>
    <t>937 West St, Dallas, TX 75001</t>
  </si>
  <si>
    <t>211465</t>
  </si>
  <si>
    <t>06/25/19 19:21</t>
  </si>
  <si>
    <t>351 5th St, New York City, NY 10001</t>
  </si>
  <si>
    <t>211466</t>
  </si>
  <si>
    <t>06/16/19 18:20</t>
  </si>
  <si>
    <t>634 Forest St, Los Angeles, CA 90001</t>
  </si>
  <si>
    <t>211467</t>
  </si>
  <si>
    <t>06/29/19 23:45</t>
  </si>
  <si>
    <t>172 14th St, San Francisco, CA 94016</t>
  </si>
  <si>
    <t>211468</t>
  </si>
  <si>
    <t>06/12/19 15:55</t>
  </si>
  <si>
    <t>290 Dogwood St, New York City, NY 10001</t>
  </si>
  <si>
    <t>211469</t>
  </si>
  <si>
    <t>06/06/19 18:46</t>
  </si>
  <si>
    <t>711 Park St, Austin, TX 73301</t>
  </si>
  <si>
    <t>211470</t>
  </si>
  <si>
    <t>06/27/19 13:17</t>
  </si>
  <si>
    <t>731 Main St, Atlanta, GA 30301</t>
  </si>
  <si>
    <t>211471</t>
  </si>
  <si>
    <t>06/05/19 21:37</t>
  </si>
  <si>
    <t>699 Main St, Portland, ME 04101</t>
  </si>
  <si>
    <t>211472</t>
  </si>
  <si>
    <t>06/11/19 21:37</t>
  </si>
  <si>
    <t>826 Jackson St, New York City, NY 10001</t>
  </si>
  <si>
    <t>211473</t>
  </si>
  <si>
    <t>06/07/19 17:53</t>
  </si>
  <si>
    <t>211474</t>
  </si>
  <si>
    <t>06/28/19 23:10</t>
  </si>
  <si>
    <t>844 Elm St, Atlanta, GA 30301</t>
  </si>
  <si>
    <t>211475</t>
  </si>
  <si>
    <t>06/10/19 12:56</t>
  </si>
  <si>
    <t>232 Park St, San Francisco, CA 94016</t>
  </si>
  <si>
    <t>211476</t>
  </si>
  <si>
    <t>06/17/19 04:09</t>
  </si>
  <si>
    <t>269 2nd St, Los Angeles, CA 90001</t>
  </si>
  <si>
    <t>211477</t>
  </si>
  <si>
    <t>06/26/19 00:34</t>
  </si>
  <si>
    <t>383 Highland St, Seattle, WA 98101</t>
  </si>
  <si>
    <t>211478</t>
  </si>
  <si>
    <t>06/01/19 13:27</t>
  </si>
  <si>
    <t>793 Lake St, New York City, NY 10001</t>
  </si>
  <si>
    <t>211479</t>
  </si>
  <si>
    <t>06/15/19 15:00</t>
  </si>
  <si>
    <t>285 12th St, San Francisco, CA 94016</t>
  </si>
  <si>
    <t>211480</t>
  </si>
  <si>
    <t>06/06/19 13:16</t>
  </si>
  <si>
    <t>211481</t>
  </si>
  <si>
    <t>06/30/19 11:22</t>
  </si>
  <si>
    <t>211482</t>
  </si>
  <si>
    <t>06/10/19 14:03</t>
  </si>
  <si>
    <t>299 Meadow St, Seattle, WA 98101</t>
  </si>
  <si>
    <t>211483</t>
  </si>
  <si>
    <t>06/21/19 22:50</t>
  </si>
  <si>
    <t>211484</t>
  </si>
  <si>
    <t>06/26/19 12:32</t>
  </si>
  <si>
    <t>211485</t>
  </si>
  <si>
    <t>06/02/19 23:09</t>
  </si>
  <si>
    <t>792 Dogwood St, New York City, NY 10001</t>
  </si>
  <si>
    <t>211486</t>
  </si>
  <si>
    <t>06/08/19 21:44</t>
  </si>
  <si>
    <t>760 11th St, Los Angeles, CA 90001</t>
  </si>
  <si>
    <t>211487</t>
  </si>
  <si>
    <t>06/24/19 13:09</t>
  </si>
  <si>
    <t>211488</t>
  </si>
  <si>
    <t>06/16/19 17:28</t>
  </si>
  <si>
    <t>67 12th St, Boston, MA 02215</t>
  </si>
  <si>
    <t>211489</t>
  </si>
  <si>
    <t>06/19/19 04:45</t>
  </si>
  <si>
    <t>477 14th St, New York City, NY 10001</t>
  </si>
  <si>
    <t>211490</t>
  </si>
  <si>
    <t>06/16/19 13:19</t>
  </si>
  <si>
    <t>176 13th St, Boston, MA 02215</t>
  </si>
  <si>
    <t>211491</t>
  </si>
  <si>
    <t>43 Ridge St, Atlanta, GA 30301</t>
  </si>
  <si>
    <t>211492</t>
  </si>
  <si>
    <t>06/27/19 22:22</t>
  </si>
  <si>
    <t>958 Wilson St, San Francisco, CA 94016</t>
  </si>
  <si>
    <t>211493</t>
  </si>
  <si>
    <t>06/24/19 14:18</t>
  </si>
  <si>
    <t>514 Hill St, San Francisco, CA 94016</t>
  </si>
  <si>
    <t>211494</t>
  </si>
  <si>
    <t>06/24/19 17:28</t>
  </si>
  <si>
    <t>696 Walnut St, Atlanta, GA 30301</t>
  </si>
  <si>
    <t>211495</t>
  </si>
  <si>
    <t>06/14/19 14:27</t>
  </si>
  <si>
    <t>920 Spruce St, San Francisco, CA 94016</t>
  </si>
  <si>
    <t>211496</t>
  </si>
  <si>
    <t>06/22/19 17:14</t>
  </si>
  <si>
    <t>51 9th St, Atlanta, GA 30301</t>
  </si>
  <si>
    <t>211497</t>
  </si>
  <si>
    <t>06/22/19 07:50</t>
  </si>
  <si>
    <t>131 6th St, San Francisco, CA 94016</t>
  </si>
  <si>
    <t>211498</t>
  </si>
  <si>
    <t>06/08/19 22:38</t>
  </si>
  <si>
    <t>98 Jackson St, Austin, TX 73301</t>
  </si>
  <si>
    <t>211499</t>
  </si>
  <si>
    <t>06/17/19 22:32</t>
  </si>
  <si>
    <t>918 Park St, Portland, OR 97035</t>
  </si>
  <si>
    <t>211500</t>
  </si>
  <si>
    <t>06/05/19 00:25</t>
  </si>
  <si>
    <t>211501</t>
  </si>
  <si>
    <t>06/06/19 21:52</t>
  </si>
  <si>
    <t>898 Hill St, Seattle, WA 98101</t>
  </si>
  <si>
    <t>211502</t>
  </si>
  <si>
    <t>06/28/19 20:21</t>
  </si>
  <si>
    <t>346 13th St, Portland, OR 97035</t>
  </si>
  <si>
    <t>211503</t>
  </si>
  <si>
    <t>06/27/19 15:14</t>
  </si>
  <si>
    <t>124 Jefferson St, San Francisco, CA 94016</t>
  </si>
  <si>
    <t>211504</t>
  </si>
  <si>
    <t>06/21/19 17:57</t>
  </si>
  <si>
    <t>666 Walnut St, New York City, NY 10001</t>
  </si>
  <si>
    <t>211505</t>
  </si>
  <si>
    <t>06/27/19 11:11</t>
  </si>
  <si>
    <t>211506</t>
  </si>
  <si>
    <t>06/29/19 15:57</t>
  </si>
  <si>
    <t>40 South St, Portland, OR 97035</t>
  </si>
  <si>
    <t>211507</t>
  </si>
  <si>
    <t>06/06/19 18:06</t>
  </si>
  <si>
    <t>463 Church St, Atlanta, GA 30301</t>
  </si>
  <si>
    <t>211508</t>
  </si>
  <si>
    <t>154 River St, Seattle, WA 98101</t>
  </si>
  <si>
    <t>211509</t>
  </si>
  <si>
    <t>06/03/19 13:49</t>
  </si>
  <si>
    <t>549 Ridge St, Portland, OR 97035</t>
  </si>
  <si>
    <t>211510</t>
  </si>
  <si>
    <t>06/20/19 19:47</t>
  </si>
  <si>
    <t>599 4th St, New York City, NY 10001</t>
  </si>
  <si>
    <t>211511</t>
  </si>
  <si>
    <t>06/09/19 08:37</t>
  </si>
  <si>
    <t>211512</t>
  </si>
  <si>
    <t>06/24/19 17:34</t>
  </si>
  <si>
    <t>449 12th St, San Francisco, CA 94016</t>
  </si>
  <si>
    <t>211513</t>
  </si>
  <si>
    <t>06/01/19 12:57</t>
  </si>
  <si>
    <t>254 Meadow St, Los Angeles, CA 90001</t>
  </si>
  <si>
    <t>211514</t>
  </si>
  <si>
    <t>06/24/19 09:03</t>
  </si>
  <si>
    <t>895 Ridge St, Los Angeles, CA 90001</t>
  </si>
  <si>
    <t>211515</t>
  </si>
  <si>
    <t>06/04/19 20:13</t>
  </si>
  <si>
    <t>477 Willow St, Atlanta, GA 30301</t>
  </si>
  <si>
    <t>211516</t>
  </si>
  <si>
    <t>06/07/19 22:18</t>
  </si>
  <si>
    <t>100 5th St, San Francisco, CA 94016</t>
  </si>
  <si>
    <t>211517</t>
  </si>
  <si>
    <t>06/16/19 13:09</t>
  </si>
  <si>
    <t>508 Lakeview St, Atlanta, GA 30301</t>
  </si>
  <si>
    <t>211518</t>
  </si>
  <si>
    <t>06/18/19 20:53</t>
  </si>
  <si>
    <t>211519</t>
  </si>
  <si>
    <t>06/16/19 19:01</t>
  </si>
  <si>
    <t>533 Hickory St, Austin, TX 73301</t>
  </si>
  <si>
    <t>211520</t>
  </si>
  <si>
    <t>06/11/19 17:38</t>
  </si>
  <si>
    <t>211521</t>
  </si>
  <si>
    <t>06/05/19 12:28</t>
  </si>
  <si>
    <t>380 Johnson St, San Francisco, CA 94016</t>
  </si>
  <si>
    <t>211522</t>
  </si>
  <si>
    <t>06/14/19 18:42</t>
  </si>
  <si>
    <t>152 Park St, San Francisco, CA 94016</t>
  </si>
  <si>
    <t>211523</t>
  </si>
  <si>
    <t>06/17/19 16:24</t>
  </si>
  <si>
    <t>457 1st St, San Francisco, CA 94016</t>
  </si>
  <si>
    <t>211524</t>
  </si>
  <si>
    <t>06/09/19 22:26</t>
  </si>
  <si>
    <t>158 14th St, Los Angeles, CA 90001</t>
  </si>
  <si>
    <t>211525</t>
  </si>
  <si>
    <t>06/07/19 21:33</t>
  </si>
  <si>
    <t>837 Maple St, Seattle, WA 98101</t>
  </si>
  <si>
    <t>211526</t>
  </si>
  <si>
    <t>06/25/19 13:33</t>
  </si>
  <si>
    <t>211527</t>
  </si>
  <si>
    <t>06/21/19 16:29</t>
  </si>
  <si>
    <t>198 Jefferson St, Dallas, TX 75001</t>
  </si>
  <si>
    <t>211528</t>
  </si>
  <si>
    <t>06/19/19 12:00</t>
  </si>
  <si>
    <t>506 Lakeview St, San Francisco, CA 94016</t>
  </si>
  <si>
    <t>211529</t>
  </si>
  <si>
    <t>06/06/19 12:08</t>
  </si>
  <si>
    <t>678 Park St, Los Angeles, CA 90001</t>
  </si>
  <si>
    <t>211530</t>
  </si>
  <si>
    <t>06/19/19 10:36</t>
  </si>
  <si>
    <t>202 11th St, Atlanta, GA 30301</t>
  </si>
  <si>
    <t>211531</t>
  </si>
  <si>
    <t>06/23/19 13:43</t>
  </si>
  <si>
    <t>781 Pine St, San Francisco, CA 94016</t>
  </si>
  <si>
    <t>211532</t>
  </si>
  <si>
    <t>06/28/19 10:58</t>
  </si>
  <si>
    <t>930 Main St, New York City, NY 10001</t>
  </si>
  <si>
    <t>211533</t>
  </si>
  <si>
    <t>06/17/19 17:04</t>
  </si>
  <si>
    <t>504 Main St, San Francisco, CA 94016</t>
  </si>
  <si>
    <t>211534</t>
  </si>
  <si>
    <t>06/30/19 21:17</t>
  </si>
  <si>
    <t>78 Chestnut St, Portland, OR 97035</t>
  </si>
  <si>
    <t>211535</t>
  </si>
  <si>
    <t>06/03/19 10:59</t>
  </si>
  <si>
    <t>211536</t>
  </si>
  <si>
    <t>06/06/19 15:39</t>
  </si>
  <si>
    <t>211537</t>
  </si>
  <si>
    <t>06/03/19 17:32</t>
  </si>
  <si>
    <t>496 2nd St, Dallas, TX 75001</t>
  </si>
  <si>
    <t>211538</t>
  </si>
  <si>
    <t>06/27/19 13:40</t>
  </si>
  <si>
    <t>422 6th St, Los Angeles, CA 90001</t>
  </si>
  <si>
    <t>211539</t>
  </si>
  <si>
    <t>06/25/19 19:19</t>
  </si>
  <si>
    <t>827 Walnut St, New York City, NY 10001</t>
  </si>
  <si>
    <t>211540</t>
  </si>
  <si>
    <t>06/14/19 02:43</t>
  </si>
  <si>
    <t>871 Willow St, San Francisco, CA 94016</t>
  </si>
  <si>
    <t>211541</t>
  </si>
  <si>
    <t>211542</t>
  </si>
  <si>
    <t>06/05/19 09:14</t>
  </si>
  <si>
    <t>81 West St, Seattle, WA 98101</t>
  </si>
  <si>
    <t>211543</t>
  </si>
  <si>
    <t>06/30/19 19:36</t>
  </si>
  <si>
    <t>323 Maple St, Seattle, WA 98101</t>
  </si>
  <si>
    <t>211544</t>
  </si>
  <si>
    <t>06/01/19 23:48</t>
  </si>
  <si>
    <t>22 Spruce St, New York City, NY 10001</t>
  </si>
  <si>
    <t>211545</t>
  </si>
  <si>
    <t>06/03/19 20:08</t>
  </si>
  <si>
    <t>234 12th St, New York City, NY 10001</t>
  </si>
  <si>
    <t>211546</t>
  </si>
  <si>
    <t>06/03/19 11:22</t>
  </si>
  <si>
    <t>41 Washington St, New York City, NY 10001</t>
  </si>
  <si>
    <t>211547</t>
  </si>
  <si>
    <t>06/26/19 21:49</t>
  </si>
  <si>
    <t>706 Maple St, Boston, MA 02215</t>
  </si>
  <si>
    <t>211548</t>
  </si>
  <si>
    <t>06/25/19 09:35</t>
  </si>
  <si>
    <t>211549</t>
  </si>
  <si>
    <t>06/14/19 13:16</t>
  </si>
  <si>
    <t>211550</t>
  </si>
  <si>
    <t>06/10/19 17:33</t>
  </si>
  <si>
    <t>646 Wilson St, San Francisco, CA 94016</t>
  </si>
  <si>
    <t>211551</t>
  </si>
  <si>
    <t>06/04/19 21:32</t>
  </si>
  <si>
    <t>683 South St, Seattle, WA 98101</t>
  </si>
  <si>
    <t>211552</t>
  </si>
  <si>
    <t>06/23/19 12:12</t>
  </si>
  <si>
    <t>211553</t>
  </si>
  <si>
    <t>06/21/19 16:01</t>
  </si>
  <si>
    <t>597 Dogwood St, Atlanta, GA 30301</t>
  </si>
  <si>
    <t>211554</t>
  </si>
  <si>
    <t>06/28/19 19:44</t>
  </si>
  <si>
    <t>866 10th St, Dallas, TX 75001</t>
  </si>
  <si>
    <t>211555</t>
  </si>
  <si>
    <t>06/08/19 10:17</t>
  </si>
  <si>
    <t>779 Chestnut St, San Francisco, CA 94016</t>
  </si>
  <si>
    <t>211556</t>
  </si>
  <si>
    <t>06/30/19 22:24</t>
  </si>
  <si>
    <t>283 11th St, San Francisco, CA 94016</t>
  </si>
  <si>
    <t>211557</t>
  </si>
  <si>
    <t>06/21/19 20:57</t>
  </si>
  <si>
    <t>131 9th St, Atlanta, GA 30301</t>
  </si>
  <si>
    <t>211558</t>
  </si>
  <si>
    <t>286 11th St, Los Angeles, CA 90001</t>
  </si>
  <si>
    <t>211559</t>
  </si>
  <si>
    <t>06/16/19 20:13</t>
  </si>
  <si>
    <t>574 Willow St, Boston, MA 02215</t>
  </si>
  <si>
    <t>211560</t>
  </si>
  <si>
    <t>06/18/19 00:13</t>
  </si>
  <si>
    <t>51 Main St, Atlanta, GA 30301</t>
  </si>
  <si>
    <t>211561</t>
  </si>
  <si>
    <t>06/29/19 09:13</t>
  </si>
  <si>
    <t>715 10th St, Atlanta, GA 30301</t>
  </si>
  <si>
    <t>211562</t>
  </si>
  <si>
    <t>06/06/19 12:32</t>
  </si>
  <si>
    <t>765 Cherry St, Dallas, TX 75001</t>
  </si>
  <si>
    <t>211563</t>
  </si>
  <si>
    <t>06/09/19 14:36</t>
  </si>
  <si>
    <t>918 Lincoln St, Seattle, WA 98101</t>
  </si>
  <si>
    <t>211564</t>
  </si>
  <si>
    <t>06/01/19 14:05</t>
  </si>
  <si>
    <t>211565</t>
  </si>
  <si>
    <t>06/27/19 15:50</t>
  </si>
  <si>
    <t>33 Hickory St, San Francisco, CA 94016</t>
  </si>
  <si>
    <t>211566</t>
  </si>
  <si>
    <t>06/13/19 23:04</t>
  </si>
  <si>
    <t>73 South St, Los Angeles, CA 90001</t>
  </si>
  <si>
    <t>211567</t>
  </si>
  <si>
    <t>06/20/19 10:01</t>
  </si>
  <si>
    <t>995 Washington St, Portland, OR 97035</t>
  </si>
  <si>
    <t>211568</t>
  </si>
  <si>
    <t>06/28/19 23:38</t>
  </si>
  <si>
    <t>327 14th St, New York City, NY 10001</t>
  </si>
  <si>
    <t>211569</t>
  </si>
  <si>
    <t>06/06/19 22:28</t>
  </si>
  <si>
    <t>659 Chestnut St, Atlanta, GA 30301</t>
  </si>
  <si>
    <t>211570</t>
  </si>
  <si>
    <t>06/05/19 17:27</t>
  </si>
  <si>
    <t>856 Washington St, Atlanta, GA 30301</t>
  </si>
  <si>
    <t>211571</t>
  </si>
  <si>
    <t>06/01/19 13:30</t>
  </si>
  <si>
    <t>422 12th St, Seattle, WA 98101</t>
  </si>
  <si>
    <t>211572</t>
  </si>
  <si>
    <t>06/03/19 18:26</t>
  </si>
  <si>
    <t>511 2nd St, Los Angeles, CA 90001</t>
  </si>
  <si>
    <t>211573</t>
  </si>
  <si>
    <t>06/18/19 21:30</t>
  </si>
  <si>
    <t>211574</t>
  </si>
  <si>
    <t>06/04/19 19:51</t>
  </si>
  <si>
    <t>193 Madison St, New York City, NY 10001</t>
  </si>
  <si>
    <t>211575</t>
  </si>
  <si>
    <t>06/30/19 22:04</t>
  </si>
  <si>
    <t>211576</t>
  </si>
  <si>
    <t>06/08/19 15:23</t>
  </si>
  <si>
    <t>831 Lakeview St, Seattle, WA 98101</t>
  </si>
  <si>
    <t>211577</t>
  </si>
  <si>
    <t>06/01/19 17:14</t>
  </si>
  <si>
    <t>807 1st St, Portland, ME 04101</t>
  </si>
  <si>
    <t>211578</t>
  </si>
  <si>
    <t>06/22/19 20:23</t>
  </si>
  <si>
    <t>650 Jackson St, Boston, MA 02215</t>
  </si>
  <si>
    <t>211579</t>
  </si>
  <si>
    <t>06/27/19 21:10</t>
  </si>
  <si>
    <t>500 Highland St, Seattle, WA 98101</t>
  </si>
  <si>
    <t>211580</t>
  </si>
  <si>
    <t>06/29/19 23:31</t>
  </si>
  <si>
    <t>51 13th St, Dallas, TX 75001</t>
  </si>
  <si>
    <t>211581</t>
  </si>
  <si>
    <t>06/08/19 11:11</t>
  </si>
  <si>
    <t>605 Hill St, Seattle, WA 98101</t>
  </si>
  <si>
    <t>211582</t>
  </si>
  <si>
    <t>06/12/19 16:30</t>
  </si>
  <si>
    <t>21 12th St, Boston, MA 02215</t>
  </si>
  <si>
    <t>211583</t>
  </si>
  <si>
    <t>06/10/19 13:13</t>
  </si>
  <si>
    <t>995 Jackson St, Seattle, WA 98101</t>
  </si>
  <si>
    <t>211584</t>
  </si>
  <si>
    <t>06/27/19 08:57</t>
  </si>
  <si>
    <t>153 Church St, Los Angeles, CA 90001</t>
  </si>
  <si>
    <t>211585</t>
  </si>
  <si>
    <t>06/27/19 17:54</t>
  </si>
  <si>
    <t>220 9th St, New York City, NY 10001</t>
  </si>
  <si>
    <t>211586</t>
  </si>
  <si>
    <t>06/05/19 17:41</t>
  </si>
  <si>
    <t>19 Pine St, Dallas, TX 75001</t>
  </si>
  <si>
    <t>211587</t>
  </si>
  <si>
    <t>06/06/19 12:55</t>
  </si>
  <si>
    <t>289 Willow St, Portland, OR 97035</t>
  </si>
  <si>
    <t>211588</t>
  </si>
  <si>
    <t>06/18/19 14:46</t>
  </si>
  <si>
    <t>306 South St, San Francisco, CA 94016</t>
  </si>
  <si>
    <t>211589</t>
  </si>
  <si>
    <t>06/17/19 16:52</t>
  </si>
  <si>
    <t>371 Forest St, San Francisco, CA 94016</t>
  </si>
  <si>
    <t>211590</t>
  </si>
  <si>
    <t>06/06/19 09:49</t>
  </si>
  <si>
    <t>466 10th St, Boston, MA 02215</t>
  </si>
  <si>
    <t>211591</t>
  </si>
  <si>
    <t>06/01/19 20:58</t>
  </si>
  <si>
    <t>211592</t>
  </si>
  <si>
    <t>06/15/19 07:14</t>
  </si>
  <si>
    <t>687 North St, Seattle, WA 98101</t>
  </si>
  <si>
    <t>211593</t>
  </si>
  <si>
    <t>06/26/19 18:49</t>
  </si>
  <si>
    <t>693 12th St, Seattle, WA 98101</t>
  </si>
  <si>
    <t>211594</t>
  </si>
  <si>
    <t>06/29/19 22:21</t>
  </si>
  <si>
    <t>211595</t>
  </si>
  <si>
    <t>06/02/19 02:50</t>
  </si>
  <si>
    <t>423 12th St, Los Angeles, CA 90001</t>
  </si>
  <si>
    <t>211596</t>
  </si>
  <si>
    <t>06/09/19 19:07</t>
  </si>
  <si>
    <t>233 Pine St, New York City, NY 10001</t>
  </si>
  <si>
    <t>211597</t>
  </si>
  <si>
    <t>06/11/19 21:43</t>
  </si>
  <si>
    <t>670 Meadow St, New York City, NY 10001</t>
  </si>
  <si>
    <t>211598</t>
  </si>
  <si>
    <t>06/26/19 20:13</t>
  </si>
  <si>
    <t>975 Pine St, Los Angeles, CA 90001</t>
  </si>
  <si>
    <t>211599</t>
  </si>
  <si>
    <t>06/16/19 14:09</t>
  </si>
  <si>
    <t>211600</t>
  </si>
  <si>
    <t>06/20/19 10:42</t>
  </si>
  <si>
    <t>296 North St, Seattle, WA 98101</t>
  </si>
  <si>
    <t>211601</t>
  </si>
  <si>
    <t>06/02/19 12:49</t>
  </si>
  <si>
    <t>581 Elm St, Seattle, WA 98101</t>
  </si>
  <si>
    <t>211602</t>
  </si>
  <si>
    <t>06/26/19 21:43</t>
  </si>
  <si>
    <t>988 North St, Atlanta, GA 30301</t>
  </si>
  <si>
    <t>211603</t>
  </si>
  <si>
    <t>06/11/19 12:41</t>
  </si>
  <si>
    <t>211604</t>
  </si>
  <si>
    <t>06/26/19 21:23</t>
  </si>
  <si>
    <t>960 Johnson St, Portland, OR 97035</t>
  </si>
  <si>
    <t>211605</t>
  </si>
  <si>
    <t>06/07/19 10:08</t>
  </si>
  <si>
    <t>606 Pine St, Atlanta, GA 30301</t>
  </si>
  <si>
    <t>211606</t>
  </si>
  <si>
    <t>06/20/19 04:12</t>
  </si>
  <si>
    <t>177 Spruce St, Seattle, WA 98101</t>
  </si>
  <si>
    <t>211607</t>
  </si>
  <si>
    <t>06/19/19 17:36</t>
  </si>
  <si>
    <t>550 6th St, Seattle, WA 98101</t>
  </si>
  <si>
    <t>211608</t>
  </si>
  <si>
    <t>06/03/19 19:34</t>
  </si>
  <si>
    <t>157 Hickory St, Boston, MA 02215</t>
  </si>
  <si>
    <t>211609</t>
  </si>
  <si>
    <t>06/07/19 13:47</t>
  </si>
  <si>
    <t>87 Jefferson St, Portland, OR 97035</t>
  </si>
  <si>
    <t>211610</t>
  </si>
  <si>
    <t>06/10/19 18:33</t>
  </si>
  <si>
    <t>493 Lincoln St, Dallas, TX 75001</t>
  </si>
  <si>
    <t>211611</t>
  </si>
  <si>
    <t>06/16/19 21:04</t>
  </si>
  <si>
    <t>545 Center St, Portland, OR 97035</t>
  </si>
  <si>
    <t>211612</t>
  </si>
  <si>
    <t>06/10/19 14:18</t>
  </si>
  <si>
    <t>930 13th St, Atlanta, GA 30301</t>
  </si>
  <si>
    <t>211613</t>
  </si>
  <si>
    <t>06/25/19 14:37</t>
  </si>
  <si>
    <t>605 Meadow St, Los Angeles, CA 90001</t>
  </si>
  <si>
    <t>211614</t>
  </si>
  <si>
    <t>06/12/19 23:43</t>
  </si>
  <si>
    <t>791 5th St, Los Angeles, CA 90001</t>
  </si>
  <si>
    <t>211615</t>
  </si>
  <si>
    <t>06/02/19 16:02</t>
  </si>
  <si>
    <t>149 4th St, Seattle, WA 98101</t>
  </si>
  <si>
    <t>211616</t>
  </si>
  <si>
    <t>06/14/19 16:48</t>
  </si>
  <si>
    <t>69 Dogwood St, San Francisco, CA 94016</t>
  </si>
  <si>
    <t>211617</t>
  </si>
  <si>
    <t>06/19/19 18:39</t>
  </si>
  <si>
    <t>211618</t>
  </si>
  <si>
    <t>06/13/19 18:57</t>
  </si>
  <si>
    <t>82 Cherry St, Atlanta, GA 30301</t>
  </si>
  <si>
    <t>211619</t>
  </si>
  <si>
    <t>06/09/19 17:44</t>
  </si>
  <si>
    <t>858 Maple St, Portland, ME 04101</t>
  </si>
  <si>
    <t>211620</t>
  </si>
  <si>
    <t>06/24/19 18:14</t>
  </si>
  <si>
    <t>239 2nd St, San Francisco, CA 94016</t>
  </si>
  <si>
    <t>211621</t>
  </si>
  <si>
    <t>06/17/19 17:42</t>
  </si>
  <si>
    <t>212 12th St, Los Angeles, CA 90001</t>
  </si>
  <si>
    <t>211622</t>
  </si>
  <si>
    <t>06/12/19 19:27</t>
  </si>
  <si>
    <t>632 Main St, Portland, OR 97035</t>
  </si>
  <si>
    <t>211623</t>
  </si>
  <si>
    <t>06/04/19 10:24</t>
  </si>
  <si>
    <t>444 7th St, Boston, MA 02215</t>
  </si>
  <si>
    <t>211624</t>
  </si>
  <si>
    <t>06/01/19 17:49</t>
  </si>
  <si>
    <t>226 Cedar St, San Francisco, CA 94016</t>
  </si>
  <si>
    <t>211625</t>
  </si>
  <si>
    <t>06/10/19 17:24</t>
  </si>
  <si>
    <t>203 1st St, New York City, NY 10001</t>
  </si>
  <si>
    <t>211626</t>
  </si>
  <si>
    <t>06/06/19 18:26</t>
  </si>
  <si>
    <t>844 Pine St, New York City, NY 10001</t>
  </si>
  <si>
    <t>211627</t>
  </si>
  <si>
    <t>06/28/19 08:57</t>
  </si>
  <si>
    <t>979 Sunset St, San Francisco, CA 94016</t>
  </si>
  <si>
    <t>211628</t>
  </si>
  <si>
    <t>06/12/19 14:49</t>
  </si>
  <si>
    <t>575 Meadow St, San Francisco, CA 94016</t>
  </si>
  <si>
    <t>211629</t>
  </si>
  <si>
    <t>06/09/19 11:03</t>
  </si>
  <si>
    <t>482 West St, Austin, TX 73301</t>
  </si>
  <si>
    <t>211630</t>
  </si>
  <si>
    <t>06/16/19 11:07</t>
  </si>
  <si>
    <t>677 Johnson St, Portland, OR 97035</t>
  </si>
  <si>
    <t>211631</t>
  </si>
  <si>
    <t>06/29/19 14:25</t>
  </si>
  <si>
    <t>955 4th St, Portland, OR 97035</t>
  </si>
  <si>
    <t>211632</t>
  </si>
  <si>
    <t>06/23/19 08:49</t>
  </si>
  <si>
    <t>497 14th St, Atlanta, GA 30301</t>
  </si>
  <si>
    <t>211633</t>
  </si>
  <si>
    <t>06/15/19 21:22</t>
  </si>
  <si>
    <t>135 Hickory St, Dallas, TX 75001</t>
  </si>
  <si>
    <t>211634</t>
  </si>
  <si>
    <t>06/10/19 23:59</t>
  </si>
  <si>
    <t>714 Cedar St, New York City, NY 10001</t>
  </si>
  <si>
    <t>211635</t>
  </si>
  <si>
    <t>06/04/19 14:05</t>
  </si>
  <si>
    <t>211636</t>
  </si>
  <si>
    <t>06/12/19 21:22</t>
  </si>
  <si>
    <t>470 Hill St, Seattle, WA 98101</t>
  </si>
  <si>
    <t>211637</t>
  </si>
  <si>
    <t>18 7th St, Atlanta, GA 30301</t>
  </si>
  <si>
    <t>211638</t>
  </si>
  <si>
    <t>06/07/19 05:47</t>
  </si>
  <si>
    <t>358 4th St, Los Angeles, CA 90001</t>
  </si>
  <si>
    <t>211639</t>
  </si>
  <si>
    <t>06/12/19 12:07</t>
  </si>
  <si>
    <t>211640</t>
  </si>
  <si>
    <t>06/21/19 11:34</t>
  </si>
  <si>
    <t>211641</t>
  </si>
  <si>
    <t>06/16/19 15:24</t>
  </si>
  <si>
    <t>531 14th St, Atlanta, GA 30301</t>
  </si>
  <si>
    <t>211642</t>
  </si>
  <si>
    <t>06/10/19 11:13</t>
  </si>
  <si>
    <t>519 Sunset St, San Francisco, CA 94016</t>
  </si>
  <si>
    <t>211643</t>
  </si>
  <si>
    <t>06/13/19 13:06</t>
  </si>
  <si>
    <t>464 Church St, Atlanta, GA 30301</t>
  </si>
  <si>
    <t>211644</t>
  </si>
  <si>
    <t>06/18/19 21:28</t>
  </si>
  <si>
    <t>211645</t>
  </si>
  <si>
    <t>06/28/19 18:07</t>
  </si>
  <si>
    <t>211646</t>
  </si>
  <si>
    <t>06/02/19 16:44</t>
  </si>
  <si>
    <t>682 Jackson St, San Francisco, CA 94016</t>
  </si>
  <si>
    <t>211647</t>
  </si>
  <si>
    <t>06/18/19 17:36</t>
  </si>
  <si>
    <t>211648</t>
  </si>
  <si>
    <t>06/08/19 08:54</t>
  </si>
  <si>
    <t>797 Madison St, Los Angeles, CA 90001</t>
  </si>
  <si>
    <t>211649</t>
  </si>
  <si>
    <t>06/05/19 18:32</t>
  </si>
  <si>
    <t>129 Park St, Boston, MA 02215</t>
  </si>
  <si>
    <t>211650</t>
  </si>
  <si>
    <t>06/16/19 18:14</t>
  </si>
  <si>
    <t>123 Lakeview St, New York City, NY 10001</t>
  </si>
  <si>
    <t>211651</t>
  </si>
  <si>
    <t>06/11/19 11:58</t>
  </si>
  <si>
    <t>631 1st St, New York City, NY 10001</t>
  </si>
  <si>
    <t>211652</t>
  </si>
  <si>
    <t>881 Lincoln St, Atlanta, GA 30301</t>
  </si>
  <si>
    <t>211653</t>
  </si>
  <si>
    <t>06/21/19 09:13</t>
  </si>
  <si>
    <t>211654</t>
  </si>
  <si>
    <t>211655</t>
  </si>
  <si>
    <t>06/02/19 17:10</t>
  </si>
  <si>
    <t>580 Cherry St, San Francisco, CA 94016</t>
  </si>
  <si>
    <t>211656</t>
  </si>
  <si>
    <t>06/18/19 23:28</t>
  </si>
  <si>
    <t>211657</t>
  </si>
  <si>
    <t>06/15/19 01:08</t>
  </si>
  <si>
    <t>929 Jefferson St, Portland, OR 97035</t>
  </si>
  <si>
    <t>211658</t>
  </si>
  <si>
    <t>06/10/19 12:50</t>
  </si>
  <si>
    <t>976 Elm St, San Francisco, CA 94016</t>
  </si>
  <si>
    <t>211659</t>
  </si>
  <si>
    <t>06/17/19 23:25</t>
  </si>
  <si>
    <t>795 12th St, Los Angeles, CA 90001</t>
  </si>
  <si>
    <t>211660</t>
  </si>
  <si>
    <t>06/12/19 10:36</t>
  </si>
  <si>
    <t>797 West St, Boston, MA 02215</t>
  </si>
  <si>
    <t>211661</t>
  </si>
  <si>
    <t>06/09/19 18:28</t>
  </si>
  <si>
    <t>141 2nd St, San Francisco, CA 94016</t>
  </si>
  <si>
    <t>211662</t>
  </si>
  <si>
    <t>06/14/19 17:49</t>
  </si>
  <si>
    <t>211663</t>
  </si>
  <si>
    <t>06/15/19 12:54</t>
  </si>
  <si>
    <t>979 14th St, Boston, MA 02215</t>
  </si>
  <si>
    <t>211664</t>
  </si>
  <si>
    <t>06/06/19 21:19</t>
  </si>
  <si>
    <t>147 Johnson St, Boston, MA 02215</t>
  </si>
  <si>
    <t>211665</t>
  </si>
  <si>
    <t>07/01/19 00:54</t>
  </si>
  <si>
    <t>211666</t>
  </si>
  <si>
    <t>06/23/19 10:43</t>
  </si>
  <si>
    <t>870 Jackson St, Boston, MA 02215</t>
  </si>
  <si>
    <t>211667</t>
  </si>
  <si>
    <t>06/20/19 22:53</t>
  </si>
  <si>
    <t>211668</t>
  </si>
  <si>
    <t>06/18/19 11:08</t>
  </si>
  <si>
    <t>707 Church St, New York City, NY 10001</t>
  </si>
  <si>
    <t>211669</t>
  </si>
  <si>
    <t>06/29/19 14:32</t>
  </si>
  <si>
    <t>821 6th St, Seattle, WA 98101</t>
  </si>
  <si>
    <t>211670</t>
  </si>
  <si>
    <t>06/07/19 07:10</t>
  </si>
  <si>
    <t>495 North St, Dallas, TX 75001</t>
  </si>
  <si>
    <t>211671</t>
  </si>
  <si>
    <t>06/02/19 22:24</t>
  </si>
  <si>
    <t>211672</t>
  </si>
  <si>
    <t>06/24/19 10:25</t>
  </si>
  <si>
    <t>429 Ridge St, Austin, TX 73301</t>
  </si>
  <si>
    <t>211673</t>
  </si>
  <si>
    <t>856 Forest St, New York City, NY 10001</t>
  </si>
  <si>
    <t>211674</t>
  </si>
  <si>
    <t>06/23/19 20:23</t>
  </si>
  <si>
    <t>122 Forest St, New York City, NY 10001</t>
  </si>
  <si>
    <t>211675</t>
  </si>
  <si>
    <t>06/20/19 21:44</t>
  </si>
  <si>
    <t>211676</t>
  </si>
  <si>
    <t>06/14/19 11:44</t>
  </si>
  <si>
    <t>526 Cherry St, Atlanta, GA 30301</t>
  </si>
  <si>
    <t>211677</t>
  </si>
  <si>
    <t>06/16/19 21:42</t>
  </si>
  <si>
    <t>76 Lincoln St, New York City, NY 10001</t>
  </si>
  <si>
    <t>211678</t>
  </si>
  <si>
    <t>06/18/19 16:07</t>
  </si>
  <si>
    <t>699 Ridge St, San Francisco, CA 94016</t>
  </si>
  <si>
    <t>211679</t>
  </si>
  <si>
    <t>06/13/19 16:36</t>
  </si>
  <si>
    <t>528 Wilson St, San Francisco, CA 94016</t>
  </si>
  <si>
    <t>211680</t>
  </si>
  <si>
    <t>06/20/19 09:55</t>
  </si>
  <si>
    <t>998 1st St, New York City, NY 10001</t>
  </si>
  <si>
    <t>211681</t>
  </si>
  <si>
    <t>06/15/19 12:17</t>
  </si>
  <si>
    <t>211682</t>
  </si>
  <si>
    <t>06/18/19 16:54</t>
  </si>
  <si>
    <t>491 Park St, Portland, OR 97035</t>
  </si>
  <si>
    <t>211683</t>
  </si>
  <si>
    <t>06/25/19 21:28</t>
  </si>
  <si>
    <t>325 Lakeview St, Seattle, WA 98101</t>
  </si>
  <si>
    <t>211684</t>
  </si>
  <si>
    <t>06/21/19 18:28</t>
  </si>
  <si>
    <t>260 Highland St, Los Angeles, CA 90001</t>
  </si>
  <si>
    <t>211685</t>
  </si>
  <si>
    <t>06/22/19 14:03</t>
  </si>
  <si>
    <t>349 10th St, Seattle, WA 98101</t>
  </si>
  <si>
    <t>211686</t>
  </si>
  <si>
    <t>06/08/19 11:23</t>
  </si>
  <si>
    <t>919 6th St, Atlanta, GA 30301</t>
  </si>
  <si>
    <t>211687</t>
  </si>
  <si>
    <t>06/15/19 18:40</t>
  </si>
  <si>
    <t>247 Johnson St, Boston, MA 02215</t>
  </si>
  <si>
    <t>211688</t>
  </si>
  <si>
    <t>06/28/19 10:43</t>
  </si>
  <si>
    <t>272 Main St, New York City, NY 10001</t>
  </si>
  <si>
    <t>211689</t>
  </si>
  <si>
    <t>06/16/19 19:35</t>
  </si>
  <si>
    <t>653 2nd St, Dallas, TX 75001</t>
  </si>
  <si>
    <t>211690</t>
  </si>
  <si>
    <t>06/25/19 21:59</t>
  </si>
  <si>
    <t>955 6th St, Boston, MA 02215</t>
  </si>
  <si>
    <t>211691</t>
  </si>
  <si>
    <t>06/06/19 14:39</t>
  </si>
  <si>
    <t>211692</t>
  </si>
  <si>
    <t>06/29/19 07:54</t>
  </si>
  <si>
    <t>369 Chestnut St, Dallas, TX 75001</t>
  </si>
  <si>
    <t>211693</t>
  </si>
  <si>
    <t>06/02/19 12:00</t>
  </si>
  <si>
    <t>211694</t>
  </si>
  <si>
    <t>06/07/19 09:34</t>
  </si>
  <si>
    <t>211695</t>
  </si>
  <si>
    <t>06/19/19 16:17</t>
  </si>
  <si>
    <t>774 Elm St, Dallas, TX 75001</t>
  </si>
  <si>
    <t>211696</t>
  </si>
  <si>
    <t>06/15/19 20:42</t>
  </si>
  <si>
    <t>19 12th St, San Francisco, CA 94016</t>
  </si>
  <si>
    <t>211697</t>
  </si>
  <si>
    <t>06/17/19 23:17</t>
  </si>
  <si>
    <t>211698</t>
  </si>
  <si>
    <t>06/11/19 22:24</t>
  </si>
  <si>
    <t>502 Ridge St, Boston, MA 02215</t>
  </si>
  <si>
    <t>211699</t>
  </si>
  <si>
    <t>06/27/19 23:36</t>
  </si>
  <si>
    <t>917 Forest St, Dallas, TX 75001</t>
  </si>
  <si>
    <t>211700</t>
  </si>
  <si>
    <t>06/24/19 11:22</t>
  </si>
  <si>
    <t>761 Pine St, San Francisco, CA 94016</t>
  </si>
  <si>
    <t>211701</t>
  </si>
  <si>
    <t>06/26/19 09:27</t>
  </si>
  <si>
    <t>211702</t>
  </si>
  <si>
    <t>06/18/19 12:38</t>
  </si>
  <si>
    <t>442 5th St, Atlanta, GA 30301</t>
  </si>
  <si>
    <t>211703</t>
  </si>
  <si>
    <t>06/04/19 22:13</t>
  </si>
  <si>
    <t>806 Jefferson St, Austin, TX 73301</t>
  </si>
  <si>
    <t>211704</t>
  </si>
  <si>
    <t>06/07/19 14:11</t>
  </si>
  <si>
    <t>797 Adams St, Austin, TX 73301</t>
  </si>
  <si>
    <t>211705</t>
  </si>
  <si>
    <t>06/24/19 21:35</t>
  </si>
  <si>
    <t>646 7th St, Atlanta, GA 30301</t>
  </si>
  <si>
    <t>211706</t>
  </si>
  <si>
    <t>06/20/19 17:51</t>
  </si>
  <si>
    <t>734 Lakeview St, Los Angeles, CA 90001</t>
  </si>
  <si>
    <t>211707</t>
  </si>
  <si>
    <t>06/14/19 19:30</t>
  </si>
  <si>
    <t>571 Center St, New York City, NY 10001</t>
  </si>
  <si>
    <t>211708</t>
  </si>
  <si>
    <t>06/17/19 18:46</t>
  </si>
  <si>
    <t>104 10th St, Los Angeles, CA 90001</t>
  </si>
  <si>
    <t>211709</t>
  </si>
  <si>
    <t>06/05/19 22:33</t>
  </si>
  <si>
    <t>211710</t>
  </si>
  <si>
    <t>211711</t>
  </si>
  <si>
    <t>06/19/19 11:26</t>
  </si>
  <si>
    <t>211712</t>
  </si>
  <si>
    <t>753 Elm St, Los Angeles, CA 90001</t>
  </si>
  <si>
    <t>211713</t>
  </si>
  <si>
    <t>06/07/19 10:30</t>
  </si>
  <si>
    <t>125 2nd St, San Francisco, CA 94016</t>
  </si>
  <si>
    <t>211714</t>
  </si>
  <si>
    <t>06/04/19 19:48</t>
  </si>
  <si>
    <t>211715</t>
  </si>
  <si>
    <t>06/14/19 14:31</t>
  </si>
  <si>
    <t>255 Lake St, San Francisco, CA 94016</t>
  </si>
  <si>
    <t>211716</t>
  </si>
  <si>
    <t>06/10/19 09:19</t>
  </si>
  <si>
    <t>370 Lakeview St, Boston, MA 02215</t>
  </si>
  <si>
    <t>211717</t>
  </si>
  <si>
    <t>06/06/19 20:36</t>
  </si>
  <si>
    <t>447 Johnson St, New York City, NY 10001</t>
  </si>
  <si>
    <t>211718</t>
  </si>
  <si>
    <t>06/21/19 20:10</t>
  </si>
  <si>
    <t>205 Washington St, Portland, OR 97035</t>
  </si>
  <si>
    <t>211719</t>
  </si>
  <si>
    <t>06/17/19 20:16</t>
  </si>
  <si>
    <t>724 13th St, Austin, TX 73301</t>
  </si>
  <si>
    <t>211720</t>
  </si>
  <si>
    <t>06/04/19 00:09</t>
  </si>
  <si>
    <t>215 Wilson St, San Francisco, CA 94016</t>
  </si>
  <si>
    <t>211721</t>
  </si>
  <si>
    <t>06/04/19 07:50</t>
  </si>
  <si>
    <t>843 Chestnut St, Boston, MA 02215</t>
  </si>
  <si>
    <t>211722</t>
  </si>
  <si>
    <t>06/12/19 18:12</t>
  </si>
  <si>
    <t>604 2nd St, Dallas, TX 75001</t>
  </si>
  <si>
    <t>211723</t>
  </si>
  <si>
    <t>06/01/19 18:00</t>
  </si>
  <si>
    <t>181 South St, Dallas, TX 75001</t>
  </si>
  <si>
    <t>211724</t>
  </si>
  <si>
    <t>06/18/19 22:48</t>
  </si>
  <si>
    <t>627 Center St, Dallas, TX 75001</t>
  </si>
  <si>
    <t>211725</t>
  </si>
  <si>
    <t>06/25/19 16:23</t>
  </si>
  <si>
    <t>840 2nd St, San Francisco, CA 94016</t>
  </si>
  <si>
    <t>211726</t>
  </si>
  <si>
    <t>06/30/19 20:05</t>
  </si>
  <si>
    <t>885 Walnut St, Dallas, TX 75001</t>
  </si>
  <si>
    <t>211727</t>
  </si>
  <si>
    <t>211728</t>
  </si>
  <si>
    <t>06/29/19 19:46</t>
  </si>
  <si>
    <t>481 Park St, Atlanta, GA 30301</t>
  </si>
  <si>
    <t>211729</t>
  </si>
  <si>
    <t>06/13/19 14:30</t>
  </si>
  <si>
    <t>968 Jefferson St, Atlanta, GA 30301</t>
  </si>
  <si>
    <t>211730</t>
  </si>
  <si>
    <t>06/28/19 18:23</t>
  </si>
  <si>
    <t>211731</t>
  </si>
  <si>
    <t>06/19/19 11:55</t>
  </si>
  <si>
    <t>455 10th St, Seattle, WA 98101</t>
  </si>
  <si>
    <t>211732</t>
  </si>
  <si>
    <t>06/23/19 08:28</t>
  </si>
  <si>
    <t>156 Sunset St, Austin, TX 73301</t>
  </si>
  <si>
    <t>211733</t>
  </si>
  <si>
    <t>06/28/19 11:13</t>
  </si>
  <si>
    <t>681 Elm St, Seattle, WA 98101</t>
  </si>
  <si>
    <t>211734</t>
  </si>
  <si>
    <t>06/09/19 18:27</t>
  </si>
  <si>
    <t>553 14th St, Portland, OR 97035</t>
  </si>
  <si>
    <t>211735</t>
  </si>
  <si>
    <t>06/23/19 11:34</t>
  </si>
  <si>
    <t>211736</t>
  </si>
  <si>
    <t>06/23/19 20:01</t>
  </si>
  <si>
    <t>131 Maple St, New York City, NY 10001</t>
  </si>
  <si>
    <t>211737</t>
  </si>
  <si>
    <t>434 Elm St, Los Angeles, CA 90001</t>
  </si>
  <si>
    <t>211738</t>
  </si>
  <si>
    <t>06/20/19 21:13</t>
  </si>
  <si>
    <t>250 Johnson St, Boston, MA 02215</t>
  </si>
  <si>
    <t>211739</t>
  </si>
  <si>
    <t>06/03/19 12:11</t>
  </si>
  <si>
    <t>400 9th St, Portland, OR 97035</t>
  </si>
  <si>
    <t>211740</t>
  </si>
  <si>
    <t>06/17/19 14:30</t>
  </si>
  <si>
    <t>563 South St, San Francisco, CA 94016</t>
  </si>
  <si>
    <t>211741</t>
  </si>
  <si>
    <t>06/20/19 21:59</t>
  </si>
  <si>
    <t>211742</t>
  </si>
  <si>
    <t>06/02/19 18:25</t>
  </si>
  <si>
    <t>211743</t>
  </si>
  <si>
    <t>06/04/19 18:01</t>
  </si>
  <si>
    <t>745 Sunset St, Dallas, TX 75001</t>
  </si>
  <si>
    <t>211744</t>
  </si>
  <si>
    <t>06/20/19 22:19</t>
  </si>
  <si>
    <t>211745</t>
  </si>
  <si>
    <t>06/18/19 20:20</t>
  </si>
  <si>
    <t>582 Hill St, Atlanta, GA 30301</t>
  </si>
  <si>
    <t>211746</t>
  </si>
  <si>
    <t>06/13/19 17:32</t>
  </si>
  <si>
    <t>211747</t>
  </si>
  <si>
    <t>06/21/19 12:02</t>
  </si>
  <si>
    <t>697 Church St, New York City, NY 10001</t>
  </si>
  <si>
    <t>211748</t>
  </si>
  <si>
    <t>06/10/19 13:27</t>
  </si>
  <si>
    <t>305 Madison St, Seattle, WA 98101</t>
  </si>
  <si>
    <t>211749</t>
  </si>
  <si>
    <t>06/24/19 03:18</t>
  </si>
  <si>
    <t>146 Church St, San Francisco, CA 94016</t>
  </si>
  <si>
    <t>211750</t>
  </si>
  <si>
    <t>06/04/19 21:17</t>
  </si>
  <si>
    <t>925 Cedar St, Los Angeles, CA 90001</t>
  </si>
  <si>
    <t>211751</t>
  </si>
  <si>
    <t>06/01/19 15:10</t>
  </si>
  <si>
    <t>391 Pine St, San Francisco, CA 94016</t>
  </si>
  <si>
    <t>211752</t>
  </si>
  <si>
    <t>06/10/19 11:10</t>
  </si>
  <si>
    <t>741 10th St, Dallas, TX 75001</t>
  </si>
  <si>
    <t>211753</t>
  </si>
  <si>
    <t>06/20/19 10:47</t>
  </si>
  <si>
    <t>321 13th St, New York City, NY 10001</t>
  </si>
  <si>
    <t>211754</t>
  </si>
  <si>
    <t>06/18/19 23:05</t>
  </si>
  <si>
    <t>211755</t>
  </si>
  <si>
    <t>06/15/19 20:11</t>
  </si>
  <si>
    <t>211756</t>
  </si>
  <si>
    <t>06/27/19 18:01</t>
  </si>
  <si>
    <t>496 Sunset St, New York City, NY 10001</t>
  </si>
  <si>
    <t>211757</t>
  </si>
  <si>
    <t>06/09/19 15:49</t>
  </si>
  <si>
    <t>29 Hill St, Austin, TX 73301</t>
  </si>
  <si>
    <t>211758</t>
  </si>
  <si>
    <t>06/19/19 19:35</t>
  </si>
  <si>
    <t>211759</t>
  </si>
  <si>
    <t>06/08/19 16:05</t>
  </si>
  <si>
    <t>294 West St, San Francisco, CA 94016</t>
  </si>
  <si>
    <t>211760</t>
  </si>
  <si>
    <t>06/30/19 22:01</t>
  </si>
  <si>
    <t>873 Elm St, Seattle, WA 98101</t>
  </si>
  <si>
    <t>211761</t>
  </si>
  <si>
    <t>06/10/19 14:19</t>
  </si>
  <si>
    <t>500 Maple St, Seattle, WA 98101</t>
  </si>
  <si>
    <t>211762</t>
  </si>
  <si>
    <t>06/04/19 18:46</t>
  </si>
  <si>
    <t>903 Church St, Austin, TX 73301</t>
  </si>
  <si>
    <t>211763</t>
  </si>
  <si>
    <t>06/04/19 18:42</t>
  </si>
  <si>
    <t>310 Lincoln St, Seattle, WA 98101</t>
  </si>
  <si>
    <t>211764</t>
  </si>
  <si>
    <t>06/23/19 14:36</t>
  </si>
  <si>
    <t>776 2nd St, San Francisco, CA 94016</t>
  </si>
  <si>
    <t>211765</t>
  </si>
  <si>
    <t>06/05/19 20:11</t>
  </si>
  <si>
    <t>482 Center St, New York City, NY 10001</t>
  </si>
  <si>
    <t>211766</t>
  </si>
  <si>
    <t>06/29/19 18:36</t>
  </si>
  <si>
    <t>787 Jefferson St, San Francisco, CA 94016</t>
  </si>
  <si>
    <t>211767</t>
  </si>
  <si>
    <t>06/27/19 20:58</t>
  </si>
  <si>
    <t>96 Adams St, San Francisco, CA 94016</t>
  </si>
  <si>
    <t>211768</t>
  </si>
  <si>
    <t>06/18/19 16:02</t>
  </si>
  <si>
    <t>846 5th St, Boston, MA 02215</t>
  </si>
  <si>
    <t>211769</t>
  </si>
  <si>
    <t>06/16/19 06:05</t>
  </si>
  <si>
    <t>677 Jackson St, San Francisco, CA 94016</t>
  </si>
  <si>
    <t>211770</t>
  </si>
  <si>
    <t>06/05/19 01:46</t>
  </si>
  <si>
    <t>211771</t>
  </si>
  <si>
    <t>06/17/19 22:54</t>
  </si>
  <si>
    <t>663 10th St, Portland, OR 97035</t>
  </si>
  <si>
    <t>211772</t>
  </si>
  <si>
    <t>06/06/19 18:39</t>
  </si>
  <si>
    <t>211773</t>
  </si>
  <si>
    <t>06/29/19 11:16</t>
  </si>
  <si>
    <t>211774</t>
  </si>
  <si>
    <t>06/20/19 18:01</t>
  </si>
  <si>
    <t>984 12th St, Austin, TX 73301</t>
  </si>
  <si>
    <t>211775</t>
  </si>
  <si>
    <t>06/16/19 16:32</t>
  </si>
  <si>
    <t>211776</t>
  </si>
  <si>
    <t>06/03/19 10:08</t>
  </si>
  <si>
    <t>691 Hickory St, San Francisco, CA 94016</t>
  </si>
  <si>
    <t>211777</t>
  </si>
  <si>
    <t>06/19/19 23:32</t>
  </si>
  <si>
    <t>211778</t>
  </si>
  <si>
    <t>725 River St, Portland, OR 97035</t>
  </si>
  <si>
    <t>211779</t>
  </si>
  <si>
    <t>06/07/19 13:56</t>
  </si>
  <si>
    <t>301 Adams St, San Francisco, CA 94016</t>
  </si>
  <si>
    <t>211780</t>
  </si>
  <si>
    <t>06/11/19 17:48</t>
  </si>
  <si>
    <t>211781</t>
  </si>
  <si>
    <t>06/14/19 19:31</t>
  </si>
  <si>
    <t>211782</t>
  </si>
  <si>
    <t>06/12/19 11:36</t>
  </si>
  <si>
    <t>764 4th St, San Francisco, CA 94016</t>
  </si>
  <si>
    <t>211783</t>
  </si>
  <si>
    <t>06/09/19 20:01</t>
  </si>
  <si>
    <t>892 4th St, Seattle, WA 98101</t>
  </si>
  <si>
    <t>211784</t>
  </si>
  <si>
    <t>06/28/19 13:58</t>
  </si>
  <si>
    <t>171 Cherry St, Austin, TX 73301</t>
  </si>
  <si>
    <t>211785</t>
  </si>
  <si>
    <t>06/21/19 17:20</t>
  </si>
  <si>
    <t>820 Dogwood St, Atlanta, GA 30301</t>
  </si>
  <si>
    <t>211786</t>
  </si>
  <si>
    <t>06/01/19 22:34</t>
  </si>
  <si>
    <t>712 4th St, Austin, TX 73301</t>
  </si>
  <si>
    <t>211787</t>
  </si>
  <si>
    <t>06/13/19 11:54</t>
  </si>
  <si>
    <t>191 Meadow St, New York City, NY 10001</t>
  </si>
  <si>
    <t>211788</t>
  </si>
  <si>
    <t>06/11/19 12:32</t>
  </si>
  <si>
    <t>281 Johnson St, Atlanta, GA 30301</t>
  </si>
  <si>
    <t>211789</t>
  </si>
  <si>
    <t>06/05/19 13:52</t>
  </si>
  <si>
    <t>985 Forest St, Atlanta, GA 30301</t>
  </si>
  <si>
    <t>211790</t>
  </si>
  <si>
    <t>07/01/19 02:05</t>
  </si>
  <si>
    <t>791 13th St, New York City, NY 10001</t>
  </si>
  <si>
    <t>211791</t>
  </si>
  <si>
    <t>06/17/19 18:17</t>
  </si>
  <si>
    <t>423 Park St, New York City, NY 10001</t>
  </si>
  <si>
    <t>211792</t>
  </si>
  <si>
    <t>06/25/19 18:31</t>
  </si>
  <si>
    <t>211793</t>
  </si>
  <si>
    <t>06/02/19 19:45</t>
  </si>
  <si>
    <t>211794</t>
  </si>
  <si>
    <t>06/09/19 23:05</t>
  </si>
  <si>
    <t>325 Lakeview St, San Francisco, CA 94016</t>
  </si>
  <si>
    <t>211795</t>
  </si>
  <si>
    <t>06/23/19 13:13</t>
  </si>
  <si>
    <t>737 Hickory St, Dallas, TX 75001</t>
  </si>
  <si>
    <t>211796</t>
  </si>
  <si>
    <t>06/30/19 22:40</t>
  </si>
  <si>
    <t>417 Jefferson St, San Francisco, CA 94016</t>
  </si>
  <si>
    <t>211797</t>
  </si>
  <si>
    <t>06/21/19 08:54</t>
  </si>
  <si>
    <t>128 Adams St, San Francisco, CA 94016</t>
  </si>
  <si>
    <t>211798</t>
  </si>
  <si>
    <t>06/26/19 14:00</t>
  </si>
  <si>
    <t>304 Maple St, Los Angeles, CA 90001</t>
  </si>
  <si>
    <t>211799</t>
  </si>
  <si>
    <t>06/12/19 20:18</t>
  </si>
  <si>
    <t>709 13th St, Boston, MA 02215</t>
  </si>
  <si>
    <t>211800</t>
  </si>
  <si>
    <t>06/26/19 17:47</t>
  </si>
  <si>
    <t>289 Meadow St, Atlanta, GA 30301</t>
  </si>
  <si>
    <t>211801</t>
  </si>
  <si>
    <t>06/07/19 15:28</t>
  </si>
  <si>
    <t>211802</t>
  </si>
  <si>
    <t>06/25/19 13:42</t>
  </si>
  <si>
    <t>986 9th St, San Francisco, CA 94016</t>
  </si>
  <si>
    <t>211803</t>
  </si>
  <si>
    <t>06/21/19 13:24</t>
  </si>
  <si>
    <t>211804</t>
  </si>
  <si>
    <t>06/06/19 21:31</t>
  </si>
  <si>
    <t>884 2nd St, Boston, MA 02215</t>
  </si>
  <si>
    <t>211805</t>
  </si>
  <si>
    <t>06/12/19 17:24</t>
  </si>
  <si>
    <t>536 Wilson St, San Francisco, CA 94016</t>
  </si>
  <si>
    <t>211806</t>
  </si>
  <si>
    <t>06/17/19 21:53</t>
  </si>
  <si>
    <t>668 Walnut St, San Francisco, CA 94016</t>
  </si>
  <si>
    <t>211807</t>
  </si>
  <si>
    <t>995 8th St, Boston, MA 02215</t>
  </si>
  <si>
    <t>211808</t>
  </si>
  <si>
    <t>06/22/19 09:21</t>
  </si>
  <si>
    <t>711 5th St, New York City, NY 10001</t>
  </si>
  <si>
    <t>211809</t>
  </si>
  <si>
    <t>06/09/19 20:40</t>
  </si>
  <si>
    <t>99 Maple St, Atlanta, GA 30301</t>
  </si>
  <si>
    <t>211810</t>
  </si>
  <si>
    <t>06/17/19 15:42</t>
  </si>
  <si>
    <t>237 River St, Seattle, WA 98101</t>
  </si>
  <si>
    <t>211811</t>
  </si>
  <si>
    <t>06/03/19 18:07</t>
  </si>
  <si>
    <t>595 Willow St, Portland, OR 97035</t>
  </si>
  <si>
    <t>211812</t>
  </si>
  <si>
    <t>06/16/19 10:38</t>
  </si>
  <si>
    <t>926 River St, San Francisco, CA 94016</t>
  </si>
  <si>
    <t>211813</t>
  </si>
  <si>
    <t>06/14/19 17:10</t>
  </si>
  <si>
    <t>452 10th St, Dallas, TX 75001</t>
  </si>
  <si>
    <t>211814</t>
  </si>
  <si>
    <t>06/24/19 09:21</t>
  </si>
  <si>
    <t>587 Ridge St, San Francisco, CA 94016</t>
  </si>
  <si>
    <t>211815</t>
  </si>
  <si>
    <t>533 9th St, Boston, MA 02215</t>
  </si>
  <si>
    <t>211816</t>
  </si>
  <si>
    <t>06/23/19 15:59</t>
  </si>
  <si>
    <t>796 8th St, New York City, NY 10001</t>
  </si>
  <si>
    <t>211817</t>
  </si>
  <si>
    <t>466 Highland St, Los Angeles, CA 90001</t>
  </si>
  <si>
    <t>211818</t>
  </si>
  <si>
    <t>854 11th St, Dallas, TX 75001</t>
  </si>
  <si>
    <t>211819</t>
  </si>
  <si>
    <t>06/06/19 22:18</t>
  </si>
  <si>
    <t>449 7th St, Atlanta, GA 30301</t>
  </si>
  <si>
    <t>211820</t>
  </si>
  <si>
    <t>06/15/19 04:55</t>
  </si>
  <si>
    <t>211821</t>
  </si>
  <si>
    <t>06/28/19 17:37</t>
  </si>
  <si>
    <t>211822</t>
  </si>
  <si>
    <t>06/19/19 21:49</t>
  </si>
  <si>
    <t>140 Jackson St, New York City, NY 10001</t>
  </si>
  <si>
    <t>211823</t>
  </si>
  <si>
    <t>06/15/19 19:58</t>
  </si>
  <si>
    <t>522 Wilson St, New York City, NY 10001</t>
  </si>
  <si>
    <t>211824</t>
  </si>
  <si>
    <t>06/15/19 10:18</t>
  </si>
  <si>
    <t>211825</t>
  </si>
  <si>
    <t>06/02/19 15:19</t>
  </si>
  <si>
    <t>575 North St, Portland, OR 97035</t>
  </si>
  <si>
    <t>211826</t>
  </si>
  <si>
    <t>06/21/19 13:51</t>
  </si>
  <si>
    <t>211827</t>
  </si>
  <si>
    <t>463 Sunset St, Atlanta, GA 30301</t>
  </si>
  <si>
    <t>211828</t>
  </si>
  <si>
    <t>06/23/19 16:13</t>
  </si>
  <si>
    <t>611 Elm St, Los Angeles, CA 90001</t>
  </si>
  <si>
    <t>211829</t>
  </si>
  <si>
    <t>06/16/19 22:57</t>
  </si>
  <si>
    <t>650 14th St, San Francisco, CA 94016</t>
  </si>
  <si>
    <t>211830</t>
  </si>
  <si>
    <t>06/13/19 17:34</t>
  </si>
  <si>
    <t>274 Adams St, San Francisco, CA 94016</t>
  </si>
  <si>
    <t>211831</t>
  </si>
  <si>
    <t>06/12/19 11:18</t>
  </si>
  <si>
    <t>162 4th St, Los Angeles, CA 90001</t>
  </si>
  <si>
    <t>211832</t>
  </si>
  <si>
    <t>612 Johnson St, Los Angeles, CA 90001</t>
  </si>
  <si>
    <t>211833</t>
  </si>
  <si>
    <t>06/11/19 22:05</t>
  </si>
  <si>
    <t>73 Sunset St, Portland, OR 97035</t>
  </si>
  <si>
    <t>211834</t>
  </si>
  <si>
    <t>06/30/19 12:56</t>
  </si>
  <si>
    <t>359 1st St, Atlanta, GA 30301</t>
  </si>
  <si>
    <t>211835</t>
  </si>
  <si>
    <t>06/15/19 22:26</t>
  </si>
  <si>
    <t>44 Lake St, Los Angeles, CA 90001</t>
  </si>
  <si>
    <t>211836</t>
  </si>
  <si>
    <t>06/24/19 09:22</t>
  </si>
  <si>
    <t>490 14th St, Portland, OR 97035</t>
  </si>
  <si>
    <t>211837</t>
  </si>
  <si>
    <t>06/10/19 15:30</t>
  </si>
  <si>
    <t>43 Forest St, Boston, MA 02215</t>
  </si>
  <si>
    <t>211838</t>
  </si>
  <si>
    <t>702 North St, Dallas, TX 75001</t>
  </si>
  <si>
    <t>211839</t>
  </si>
  <si>
    <t>787 Lincoln St, Dallas, TX 75001</t>
  </si>
  <si>
    <t>211840</t>
  </si>
  <si>
    <t>06/02/19 14:04</t>
  </si>
  <si>
    <t>18 Walnut St, Dallas, TX 75001</t>
  </si>
  <si>
    <t>211841</t>
  </si>
  <si>
    <t>06/20/19 14:48</t>
  </si>
  <si>
    <t>664 Center St, Boston, MA 02215</t>
  </si>
  <si>
    <t>211842</t>
  </si>
  <si>
    <t>06/20/19 19:39</t>
  </si>
  <si>
    <t>211843</t>
  </si>
  <si>
    <t>06/30/19 18:50</t>
  </si>
  <si>
    <t>633 Maple St, New York City, NY 10001</t>
  </si>
  <si>
    <t>211844</t>
  </si>
  <si>
    <t>06/13/19 15:33</t>
  </si>
  <si>
    <t>416 South St, Los Angeles, CA 90001</t>
  </si>
  <si>
    <t>211845</t>
  </si>
  <si>
    <t>06/09/19 09:28</t>
  </si>
  <si>
    <t>606 Spruce St, Portland, OR 97035</t>
  </si>
  <si>
    <t>211846</t>
  </si>
  <si>
    <t>06/30/19 09:42</t>
  </si>
  <si>
    <t>260 West St, San Francisco, CA 94016</t>
  </si>
  <si>
    <t>211847</t>
  </si>
  <si>
    <t>06/05/19 14:27</t>
  </si>
  <si>
    <t>734 Lake St, San Francisco, CA 94016</t>
  </si>
  <si>
    <t>211848</t>
  </si>
  <si>
    <t>06/01/19 15:42</t>
  </si>
  <si>
    <t>326 Willow St, San Francisco, CA 94016</t>
  </si>
  <si>
    <t>211849</t>
  </si>
  <si>
    <t>06/05/19 19:04</t>
  </si>
  <si>
    <t>857 North St, Boston, MA 02215</t>
  </si>
  <si>
    <t>211850</t>
  </si>
  <si>
    <t>06/25/19 14:34</t>
  </si>
  <si>
    <t>650 5th St, Boston, MA 02215</t>
  </si>
  <si>
    <t>211851</t>
  </si>
  <si>
    <t>06/15/19 16:03</t>
  </si>
  <si>
    <t>610 1st St, San Francisco, CA 94016</t>
  </si>
  <si>
    <t>211852</t>
  </si>
  <si>
    <t>06/30/19 17:41</t>
  </si>
  <si>
    <t>744 4th St, New York City, NY 10001</t>
  </si>
  <si>
    <t>211853</t>
  </si>
  <si>
    <t>06/25/19 17:38</t>
  </si>
  <si>
    <t>794 12th St, Portland, OR 97035</t>
  </si>
  <si>
    <t>211854</t>
  </si>
  <si>
    <t>06/27/19 10:24</t>
  </si>
  <si>
    <t>717 13th St, Seattle, WA 98101</t>
  </si>
  <si>
    <t>211855</t>
  </si>
  <si>
    <t>06/17/19 11:39</t>
  </si>
  <si>
    <t>211856</t>
  </si>
  <si>
    <t>06/14/19 10:06</t>
  </si>
  <si>
    <t>368 North St, San Francisco, CA 94016</t>
  </si>
  <si>
    <t>211857</t>
  </si>
  <si>
    <t>06/05/19 19:48</t>
  </si>
  <si>
    <t>211858</t>
  </si>
  <si>
    <t>06/27/19 21:38</t>
  </si>
  <si>
    <t>211859</t>
  </si>
  <si>
    <t>06/11/19 17:09</t>
  </si>
  <si>
    <t>888 6th St, Portland, ME 04101</t>
  </si>
  <si>
    <t>211860</t>
  </si>
  <si>
    <t>06/11/19 11:57</t>
  </si>
  <si>
    <t>451 Highland St, Austin, TX 73301</t>
  </si>
  <si>
    <t>211861</t>
  </si>
  <si>
    <t>06/26/19 20:49</t>
  </si>
  <si>
    <t>816 Main St, Atlanta, GA 30301</t>
  </si>
  <si>
    <t>211862</t>
  </si>
  <si>
    <t>06/17/19 16:10</t>
  </si>
  <si>
    <t>665 12th St, Boston, MA 02215</t>
  </si>
  <si>
    <t>211863</t>
  </si>
  <si>
    <t>06/12/19 12:24</t>
  </si>
  <si>
    <t>563 Lake St, Austin, TX 73301</t>
  </si>
  <si>
    <t>211864</t>
  </si>
  <si>
    <t>06/28/19 19:49</t>
  </si>
  <si>
    <t>638 Hickory St, Los Angeles, CA 90001</t>
  </si>
  <si>
    <t>211865</t>
  </si>
  <si>
    <t>06/22/19 17:07</t>
  </si>
  <si>
    <t>709 4th St, Los Angeles, CA 90001</t>
  </si>
  <si>
    <t>211866</t>
  </si>
  <si>
    <t>06/26/19 18:21</t>
  </si>
  <si>
    <t>211867</t>
  </si>
  <si>
    <t>393 South St, Boston, MA 02215</t>
  </si>
  <si>
    <t>211868</t>
  </si>
  <si>
    <t>06/06/19 13:48</t>
  </si>
  <si>
    <t>211869</t>
  </si>
  <si>
    <t>06/02/19 00:55</t>
  </si>
  <si>
    <t>128 Church St, Los Angeles, CA 90001</t>
  </si>
  <si>
    <t>211870</t>
  </si>
  <si>
    <t>06/13/19 11:52</t>
  </si>
  <si>
    <t>460 5th St, Atlanta, GA 30301</t>
  </si>
  <si>
    <t>211871</t>
  </si>
  <si>
    <t>06/07/19 15:15</t>
  </si>
  <si>
    <t>211872</t>
  </si>
  <si>
    <t>06/25/19 14:35</t>
  </si>
  <si>
    <t>669 Main St, Los Angeles, CA 90001</t>
  </si>
  <si>
    <t>211873</t>
  </si>
  <si>
    <t>06/14/19 20:27</t>
  </si>
  <si>
    <t>349 River St, San Francisco, CA 94016</t>
  </si>
  <si>
    <t>211874</t>
  </si>
  <si>
    <t>06/28/19 14:37</t>
  </si>
  <si>
    <t>211875</t>
  </si>
  <si>
    <t>06/23/19 20:45</t>
  </si>
  <si>
    <t>211876</t>
  </si>
  <si>
    <t>06/23/19 11:59</t>
  </si>
  <si>
    <t>211877</t>
  </si>
  <si>
    <t>06/28/19 06:37</t>
  </si>
  <si>
    <t>580 Johnson St, Dallas, TX 75001</t>
  </si>
  <si>
    <t>211878</t>
  </si>
  <si>
    <t>06/16/19 10:31</t>
  </si>
  <si>
    <t>638 South St, Austin, TX 73301</t>
  </si>
  <si>
    <t>211879</t>
  </si>
  <si>
    <t>06/13/19 21:18</t>
  </si>
  <si>
    <t>46 Hill St, New York City, NY 10001</t>
  </si>
  <si>
    <t>211880</t>
  </si>
  <si>
    <t>06/30/19 11:17</t>
  </si>
  <si>
    <t>999 7th St, Portland, OR 97035</t>
  </si>
  <si>
    <t>211881</t>
  </si>
  <si>
    <t>06/28/19 16:21</t>
  </si>
  <si>
    <t>851 Park St, Seattle, WA 98101</t>
  </si>
  <si>
    <t>211882</t>
  </si>
  <si>
    <t>06/23/19 20:29</t>
  </si>
  <si>
    <t>269 Walnut St, Los Angeles, CA 90001</t>
  </si>
  <si>
    <t>211883</t>
  </si>
  <si>
    <t>06/19/19 20:42</t>
  </si>
  <si>
    <t>173 River St, Seattle, WA 98101</t>
  </si>
  <si>
    <t>211884</t>
  </si>
  <si>
    <t>06/30/19 14:31</t>
  </si>
  <si>
    <t>865 Hickory St, Atlanta, GA 30301</t>
  </si>
  <si>
    <t>211885</t>
  </si>
  <si>
    <t>06/30/19 23:15</t>
  </si>
  <si>
    <t>948 4th St, San Francisco, CA 94016</t>
  </si>
  <si>
    <t>211886</t>
  </si>
  <si>
    <t>06/29/19 13:09</t>
  </si>
  <si>
    <t>211887</t>
  </si>
  <si>
    <t>06/13/19 19:12</t>
  </si>
  <si>
    <t>211888</t>
  </si>
  <si>
    <t>06/13/19 23:06</t>
  </si>
  <si>
    <t>708 11th St, New York City, NY 10001</t>
  </si>
  <si>
    <t>211889</t>
  </si>
  <si>
    <t>06/08/19 18:10</t>
  </si>
  <si>
    <t>211890</t>
  </si>
  <si>
    <t>06/15/19 13:24</t>
  </si>
  <si>
    <t>966 Meadow St, Portland, OR 97035</t>
  </si>
  <si>
    <t>211891</t>
  </si>
  <si>
    <t>06/07/19 08:29</t>
  </si>
  <si>
    <t>620 Lake St, San Francisco, CA 94016</t>
  </si>
  <si>
    <t>211892</t>
  </si>
  <si>
    <t>06/29/19 10:28</t>
  </si>
  <si>
    <t>211893</t>
  </si>
  <si>
    <t>06/17/19 07:35</t>
  </si>
  <si>
    <t>211894</t>
  </si>
  <si>
    <t>06/24/19 14:14</t>
  </si>
  <si>
    <t>211895</t>
  </si>
  <si>
    <t>06/26/19 06:49</t>
  </si>
  <si>
    <t>546 Cedar St, Portland, ME 04101</t>
  </si>
  <si>
    <t>211896</t>
  </si>
  <si>
    <t>06/23/19 17:23</t>
  </si>
  <si>
    <t>848 Main St, San Francisco, CA 94016</t>
  </si>
  <si>
    <t>211897</t>
  </si>
  <si>
    <t>06/06/19 09:41</t>
  </si>
  <si>
    <t>529 West St, Dallas, TX 75001</t>
  </si>
  <si>
    <t>211898</t>
  </si>
  <si>
    <t>06/06/19 10:16</t>
  </si>
  <si>
    <t>820 14th St, Los Angeles, CA 90001</t>
  </si>
  <si>
    <t>211899</t>
  </si>
  <si>
    <t>06/29/19 22:19</t>
  </si>
  <si>
    <t>117 Walnut St, Austin, TX 73301</t>
  </si>
  <si>
    <t>211900</t>
  </si>
  <si>
    <t>06/14/19 23:58</t>
  </si>
  <si>
    <t>10 11th St, Seattle, WA 98101</t>
  </si>
  <si>
    <t>211901</t>
  </si>
  <si>
    <t>06/16/19 22:12</t>
  </si>
  <si>
    <t>211902</t>
  </si>
  <si>
    <t>06/21/19 11:02</t>
  </si>
  <si>
    <t>211903</t>
  </si>
  <si>
    <t>06/28/19 06:27</t>
  </si>
  <si>
    <t>275 Lincoln St, San Francisco, CA 94016</t>
  </si>
  <si>
    <t>211904</t>
  </si>
  <si>
    <t>06/27/19 22:31</t>
  </si>
  <si>
    <t>523 West St, Los Angeles, CA 90001</t>
  </si>
  <si>
    <t>211905</t>
  </si>
  <si>
    <t>06/02/19 16:30</t>
  </si>
  <si>
    <t>385 11th St, New York City, NY 10001</t>
  </si>
  <si>
    <t>211906</t>
  </si>
  <si>
    <t>06/21/19 18:46</t>
  </si>
  <si>
    <t>399 Hill St, San Francisco, CA 94016</t>
  </si>
  <si>
    <t>211907</t>
  </si>
  <si>
    <t>06/14/19 12:29</t>
  </si>
  <si>
    <t>21 Park St, Seattle, WA 98101</t>
  </si>
  <si>
    <t>211908</t>
  </si>
  <si>
    <t>06/20/19 15:28</t>
  </si>
  <si>
    <t>778 8th St, San Francisco, CA 94016</t>
  </si>
  <si>
    <t>211909</t>
  </si>
  <si>
    <t>06/08/19 11:17</t>
  </si>
  <si>
    <t>211910</t>
  </si>
  <si>
    <t>06/12/19 08:34</t>
  </si>
  <si>
    <t>734 Adams St, Boston, MA 02215</t>
  </si>
  <si>
    <t>211911</t>
  </si>
  <si>
    <t>06/12/19 21:12</t>
  </si>
  <si>
    <t>931 5th St, Los Angeles, CA 90001</t>
  </si>
  <si>
    <t>211912</t>
  </si>
  <si>
    <t>06/05/19 16:33</t>
  </si>
  <si>
    <t>291 Highland St, Portland, OR 97035</t>
  </si>
  <si>
    <t>211913</t>
  </si>
  <si>
    <t>06/25/19 13:57</t>
  </si>
  <si>
    <t>211914</t>
  </si>
  <si>
    <t>06/09/19 20:34</t>
  </si>
  <si>
    <t>597 Pine St, Dallas, TX 75001</t>
  </si>
  <si>
    <t>211915</t>
  </si>
  <si>
    <t>06/20/19 13:24</t>
  </si>
  <si>
    <t>805 Washington St, Dallas, TX 75001</t>
  </si>
  <si>
    <t>211916</t>
  </si>
  <si>
    <t>06/11/19 15:27</t>
  </si>
  <si>
    <t>190 1st St, Dallas, TX 75001</t>
  </si>
  <si>
    <t>211917</t>
  </si>
  <si>
    <t>06/22/19 22:26</t>
  </si>
  <si>
    <t>211918</t>
  </si>
  <si>
    <t>06/16/19 22:03</t>
  </si>
  <si>
    <t>944 Jackson St, Portland, OR 97035</t>
  </si>
  <si>
    <t>211919</t>
  </si>
  <si>
    <t>06/29/19 13:29</t>
  </si>
  <si>
    <t>211920</t>
  </si>
  <si>
    <t>06/29/19 09:41</t>
  </si>
  <si>
    <t>211921</t>
  </si>
  <si>
    <t>06/07/19 10:14</t>
  </si>
  <si>
    <t>276 Lincoln St, Boston, MA 02215</t>
  </si>
  <si>
    <t>211922</t>
  </si>
  <si>
    <t>06/30/19 07:23</t>
  </si>
  <si>
    <t>31 Hill St, Seattle, WA 98101</t>
  </si>
  <si>
    <t>211923</t>
  </si>
  <si>
    <t>06/04/19 18:12</t>
  </si>
  <si>
    <t>211924</t>
  </si>
  <si>
    <t>06/21/19 19:30</t>
  </si>
  <si>
    <t>818 North St, Boston, MA 02215</t>
  </si>
  <si>
    <t>211925</t>
  </si>
  <si>
    <t>06/04/19 09:04</t>
  </si>
  <si>
    <t>211926</t>
  </si>
  <si>
    <t>06/07/19 12:47</t>
  </si>
  <si>
    <t>211927</t>
  </si>
  <si>
    <t>06/27/19 18:08</t>
  </si>
  <si>
    <t>211928</t>
  </si>
  <si>
    <t>06/20/19 13:30</t>
  </si>
  <si>
    <t>211929</t>
  </si>
  <si>
    <t>06/13/19 12:31</t>
  </si>
  <si>
    <t>211930</t>
  </si>
  <si>
    <t>06/14/19 18:38</t>
  </si>
  <si>
    <t>211931</t>
  </si>
  <si>
    <t>06/22/19 13:06</t>
  </si>
  <si>
    <t>854 Lincoln St, San Francisco, CA 94016</t>
  </si>
  <si>
    <t>211932</t>
  </si>
  <si>
    <t>06/10/19 15:06</t>
  </si>
  <si>
    <t>211933</t>
  </si>
  <si>
    <t>06/14/19 09:05</t>
  </si>
  <si>
    <t>211934</t>
  </si>
  <si>
    <t>06/09/19 10:50</t>
  </si>
  <si>
    <t>156 Jefferson St, Austin, TX 73301</t>
  </si>
  <si>
    <t>211935</t>
  </si>
  <si>
    <t>06/10/19 10:31</t>
  </si>
  <si>
    <t>211936</t>
  </si>
  <si>
    <t>06/15/19 20:52</t>
  </si>
  <si>
    <t>126 Jefferson St, San Francisco, CA 94016</t>
  </si>
  <si>
    <t>211937</t>
  </si>
  <si>
    <t>06/24/19 20:22</t>
  </si>
  <si>
    <t>859 Madison St, San Francisco, CA 94016</t>
  </si>
  <si>
    <t>211938</t>
  </si>
  <si>
    <t>06/26/19 08:22</t>
  </si>
  <si>
    <t>922 Park St, Los Angeles, CA 90001</t>
  </si>
  <si>
    <t>211939</t>
  </si>
  <si>
    <t>06/29/19 18:38</t>
  </si>
  <si>
    <t>43 Lake St, New York City, NY 10001</t>
  </si>
  <si>
    <t>211940</t>
  </si>
  <si>
    <t>907 Hill St, San Francisco, CA 94016</t>
  </si>
  <si>
    <t>211941</t>
  </si>
  <si>
    <t>06/09/19 10:33</t>
  </si>
  <si>
    <t>60 Jefferson St, Seattle, WA 98101</t>
  </si>
  <si>
    <t>211942</t>
  </si>
  <si>
    <t>06/07/19 10:33</t>
  </si>
  <si>
    <t>469 Ridge St, Seattle, WA 98101</t>
  </si>
  <si>
    <t>211943</t>
  </si>
  <si>
    <t>06/18/19 13:38</t>
  </si>
  <si>
    <t>392 Pine St, New York City, NY 10001</t>
  </si>
  <si>
    <t>211944</t>
  </si>
  <si>
    <t>06/02/19 21:17</t>
  </si>
  <si>
    <t>541 1st St, New York City, NY 10001</t>
  </si>
  <si>
    <t>211945</t>
  </si>
  <si>
    <t>06/23/19 18:20</t>
  </si>
  <si>
    <t>211946</t>
  </si>
  <si>
    <t>06/21/19 01:02</t>
  </si>
  <si>
    <t>211947</t>
  </si>
  <si>
    <t>06/28/19 10:35</t>
  </si>
  <si>
    <t>901 Adams St, Portland, OR 97035</t>
  </si>
  <si>
    <t>211948</t>
  </si>
  <si>
    <t>06/25/19 11:02</t>
  </si>
  <si>
    <t>211949</t>
  </si>
  <si>
    <t>749 North St, Portland, OR 97035</t>
  </si>
  <si>
    <t>211950</t>
  </si>
  <si>
    <t>06/22/19 23:15</t>
  </si>
  <si>
    <t>211951</t>
  </si>
  <si>
    <t>06/16/19 00:09</t>
  </si>
  <si>
    <t>733 Cedar St, San Francisco, CA 94016</t>
  </si>
  <si>
    <t>211952</t>
  </si>
  <si>
    <t>06/12/19 12:53</t>
  </si>
  <si>
    <t>58 Meadow St, Los Angeles, CA 90001</t>
  </si>
  <si>
    <t>211953</t>
  </si>
  <si>
    <t>06/29/19 19:51</t>
  </si>
  <si>
    <t>116 Hickory St, New York City, NY 10001</t>
  </si>
  <si>
    <t>211954</t>
  </si>
  <si>
    <t>06/10/19 18:49</t>
  </si>
  <si>
    <t>771 14th St, Los Angeles, CA 90001</t>
  </si>
  <si>
    <t>211955</t>
  </si>
  <si>
    <t>06/19/19 15:30</t>
  </si>
  <si>
    <t>33 Walnut St, San Francisco, CA 94016</t>
  </si>
  <si>
    <t>211956</t>
  </si>
  <si>
    <t>06/24/19 13:20</t>
  </si>
  <si>
    <t>211957</t>
  </si>
  <si>
    <t>06/01/19 12:53</t>
  </si>
  <si>
    <t>510 Walnut St, Boston, MA 02215</t>
  </si>
  <si>
    <t>211958</t>
  </si>
  <si>
    <t>06/29/19 09:46</t>
  </si>
  <si>
    <t>622 Meadow St, San Francisco, CA 94016</t>
  </si>
  <si>
    <t>211959</t>
  </si>
  <si>
    <t>06/25/19 22:19</t>
  </si>
  <si>
    <t>594 Lincoln St, Boston, MA 02215</t>
  </si>
  <si>
    <t>211960</t>
  </si>
  <si>
    <t>06/27/19 19:55</t>
  </si>
  <si>
    <t>190 Cherry St, New York City, NY 10001</t>
  </si>
  <si>
    <t>211961</t>
  </si>
  <si>
    <t>06/30/19 18:53</t>
  </si>
  <si>
    <t>211962</t>
  </si>
  <si>
    <t>06/02/19 10:36</t>
  </si>
  <si>
    <t>527 12th St, Boston, MA 02215</t>
  </si>
  <si>
    <t>211963</t>
  </si>
  <si>
    <t>06/29/19 19:36</t>
  </si>
  <si>
    <t>892 Madison St, San Francisco, CA 94016</t>
  </si>
  <si>
    <t>211964</t>
  </si>
  <si>
    <t>06/21/19 14:38</t>
  </si>
  <si>
    <t>962 14th St, New York City, NY 10001</t>
  </si>
  <si>
    <t>211965</t>
  </si>
  <si>
    <t>06/13/19 15:49</t>
  </si>
  <si>
    <t>423 Pine St, Atlanta, GA 30301</t>
  </si>
  <si>
    <t>211966</t>
  </si>
  <si>
    <t>06/27/19 11:49</t>
  </si>
  <si>
    <t>189 Johnson St, Boston, MA 02215</t>
  </si>
  <si>
    <t>211967</t>
  </si>
  <si>
    <t>06/20/19 14:05</t>
  </si>
  <si>
    <t>512 6th St, San Francisco, CA 94016</t>
  </si>
  <si>
    <t>211968</t>
  </si>
  <si>
    <t>06/05/19 18:09</t>
  </si>
  <si>
    <t>368 Lincoln St, Portland, OR 97035</t>
  </si>
  <si>
    <t>211969</t>
  </si>
  <si>
    <t>06/11/19 10:09</t>
  </si>
  <si>
    <t>821 Adams St, Los Angeles, CA 90001</t>
  </si>
  <si>
    <t>211970</t>
  </si>
  <si>
    <t>211971</t>
  </si>
  <si>
    <t>06/20/19 22:27</t>
  </si>
  <si>
    <t>810 Willow St, Los Angeles, CA 90001</t>
  </si>
  <si>
    <t>211972</t>
  </si>
  <si>
    <t>06/19/19 18:13</t>
  </si>
  <si>
    <t>711 Church St, Atlanta, GA 30301</t>
  </si>
  <si>
    <t>211973</t>
  </si>
  <si>
    <t>06/23/19 08:52</t>
  </si>
  <si>
    <t>319 2nd St, Boston, MA 02215</t>
  </si>
  <si>
    <t>211974</t>
  </si>
  <si>
    <t>06/17/19 22:14</t>
  </si>
  <si>
    <t>425 Center St, Los Angeles, CA 90001</t>
  </si>
  <si>
    <t>211975</t>
  </si>
  <si>
    <t>06/27/19 17:43</t>
  </si>
  <si>
    <t>36 Pine St, Boston, MA 02215</t>
  </si>
  <si>
    <t>211976</t>
  </si>
  <si>
    <t>06/29/19 11:59</t>
  </si>
  <si>
    <t>748 Pine St, Boston, MA 02215</t>
  </si>
  <si>
    <t>211977</t>
  </si>
  <si>
    <t>06/11/19 00:04</t>
  </si>
  <si>
    <t>318 Sunset St, New York City, NY 10001</t>
  </si>
  <si>
    <t>211978</t>
  </si>
  <si>
    <t>06/22/19 13:40</t>
  </si>
  <si>
    <t>882 6th St, Boston, MA 02215</t>
  </si>
  <si>
    <t>211979</t>
  </si>
  <si>
    <t>06/12/19 10:48</t>
  </si>
  <si>
    <t>131 Church St, Austin, TX 73301</t>
  </si>
  <si>
    <t>211980</t>
  </si>
  <si>
    <t>06/21/19 19:59</t>
  </si>
  <si>
    <t>329 North St, Los Angeles, CA 90001</t>
  </si>
  <si>
    <t>211981</t>
  </si>
  <si>
    <t>06/13/19 19:37</t>
  </si>
  <si>
    <t>795 Forest St, San Francisco, CA 94016</t>
  </si>
  <si>
    <t>211982</t>
  </si>
  <si>
    <t>06/04/19 23:19</t>
  </si>
  <si>
    <t>588 North St, New York City, NY 10001</t>
  </si>
  <si>
    <t>211983</t>
  </si>
  <si>
    <t>06/13/19 18:53</t>
  </si>
  <si>
    <t>958 Jackson St, Los Angeles, CA 90001</t>
  </si>
  <si>
    <t>211984</t>
  </si>
  <si>
    <t>984 2nd St, New York City, NY 10001</t>
  </si>
  <si>
    <t>211985</t>
  </si>
  <si>
    <t>06/01/19 18:51</t>
  </si>
  <si>
    <t>320 Hill St, New York City, NY 10001</t>
  </si>
  <si>
    <t>211986</t>
  </si>
  <si>
    <t>06/02/19 10:06</t>
  </si>
  <si>
    <t>431 Ridge St, Atlanta, GA 30301</t>
  </si>
  <si>
    <t>211987</t>
  </si>
  <si>
    <t>06/29/19 10:01</t>
  </si>
  <si>
    <t>657 11th St, Boston, MA 02215</t>
  </si>
  <si>
    <t>211988</t>
  </si>
  <si>
    <t>06/01/19 18:33</t>
  </si>
  <si>
    <t>386 Cedar St, Atlanta, GA 30301</t>
  </si>
  <si>
    <t>211989</t>
  </si>
  <si>
    <t>06/15/19 18:59</t>
  </si>
  <si>
    <t>765 Chestnut St, Dallas, TX 75001</t>
  </si>
  <si>
    <t>211990</t>
  </si>
  <si>
    <t>06/14/19 13:35</t>
  </si>
  <si>
    <t>687 9th St, San Francisco, CA 94016</t>
  </si>
  <si>
    <t>211991</t>
  </si>
  <si>
    <t>06/01/19 16:09</t>
  </si>
  <si>
    <t>488 River St, Seattle, WA 98101</t>
  </si>
  <si>
    <t>211992</t>
  </si>
  <si>
    <t>06/01/19 10:06</t>
  </si>
  <si>
    <t>885 Willow St, Los Angeles, CA 90001</t>
  </si>
  <si>
    <t>211993</t>
  </si>
  <si>
    <t>06/23/19 08:14</t>
  </si>
  <si>
    <t>136 Lincoln St, Dallas, TX 75001</t>
  </si>
  <si>
    <t>211994</t>
  </si>
  <si>
    <t>06/20/19 20:22</t>
  </si>
  <si>
    <t>211995</t>
  </si>
  <si>
    <t>06/13/19 13:21</t>
  </si>
  <si>
    <t>211996</t>
  </si>
  <si>
    <t>06/05/19 18:36</t>
  </si>
  <si>
    <t>390 South St, Los Angeles, CA 90001</t>
  </si>
  <si>
    <t>211997</t>
  </si>
  <si>
    <t>06/23/19 10:47</t>
  </si>
  <si>
    <t>880 11th St, Dallas, TX 75001</t>
  </si>
  <si>
    <t>211998</t>
  </si>
  <si>
    <t>06/13/19 05:42</t>
  </si>
  <si>
    <t>868 South St, Seattle, WA 98101</t>
  </si>
  <si>
    <t>211999</t>
  </si>
  <si>
    <t>06/14/19 20:52</t>
  </si>
  <si>
    <t>344 9th St, Boston, MA 02215</t>
  </si>
  <si>
    <t>212000</t>
  </si>
  <si>
    <t>06/13/19 22:11</t>
  </si>
  <si>
    <t>792 Forest St, Los Angeles, CA 90001</t>
  </si>
  <si>
    <t>212001</t>
  </si>
  <si>
    <t>06/03/19 08:51</t>
  </si>
  <si>
    <t>98 South St, Atlanta, GA 30301</t>
  </si>
  <si>
    <t>212002</t>
  </si>
  <si>
    <t>06/13/19 10:07</t>
  </si>
  <si>
    <t>665 Maple St, Seattle, WA 98101</t>
  </si>
  <si>
    <t>212003</t>
  </si>
  <si>
    <t>06/04/19 12:14</t>
  </si>
  <si>
    <t>355 Forest St, Austin, TX 73301</t>
  </si>
  <si>
    <t>212004</t>
  </si>
  <si>
    <t>06/23/19 09:47</t>
  </si>
  <si>
    <t>854 Madison St, San Francisco, CA 94016</t>
  </si>
  <si>
    <t>212005</t>
  </si>
  <si>
    <t>06/22/19 20:39</t>
  </si>
  <si>
    <t>663 Forest St, Los Angeles, CA 90001</t>
  </si>
  <si>
    <t>212006</t>
  </si>
  <si>
    <t>06/11/19 18:37</t>
  </si>
  <si>
    <t>212007</t>
  </si>
  <si>
    <t>06/18/19 15:12</t>
  </si>
  <si>
    <t>212008</t>
  </si>
  <si>
    <t>06/02/19 13:43</t>
  </si>
  <si>
    <t>750 Pine St, Dallas, TX 75001</t>
  </si>
  <si>
    <t>212009</t>
  </si>
  <si>
    <t>06/14/19 22:54</t>
  </si>
  <si>
    <t>212010</t>
  </si>
  <si>
    <t>06/18/19 23:17</t>
  </si>
  <si>
    <t>425 Center St, Dallas, TX 75001</t>
  </si>
  <si>
    <t>212011</t>
  </si>
  <si>
    <t>06/22/19 09:39</t>
  </si>
  <si>
    <t>777 7th St, New York City, NY 10001</t>
  </si>
  <si>
    <t>212012</t>
  </si>
  <si>
    <t>06/23/19 11:53</t>
  </si>
  <si>
    <t>212013</t>
  </si>
  <si>
    <t>06/11/19 18:35</t>
  </si>
  <si>
    <t>623 9th St, San Francisco, CA 94016</t>
  </si>
  <si>
    <t>212014</t>
  </si>
  <si>
    <t>06/14/19 18:10</t>
  </si>
  <si>
    <t>11 Park St, Los Angeles, CA 90001</t>
  </si>
  <si>
    <t>212015</t>
  </si>
  <si>
    <t>212016</t>
  </si>
  <si>
    <t>06/14/19 20:20</t>
  </si>
  <si>
    <t>212017</t>
  </si>
  <si>
    <t>06/21/19 06:55</t>
  </si>
  <si>
    <t>606 River St, New York City, NY 10001</t>
  </si>
  <si>
    <t>212018</t>
  </si>
  <si>
    <t>06/08/19 17:17</t>
  </si>
  <si>
    <t>862 Dogwood St, Los Angeles, CA 90001</t>
  </si>
  <si>
    <t>212019</t>
  </si>
  <si>
    <t>06/03/19 21:30</t>
  </si>
  <si>
    <t>909 6th St, Austin, TX 73301</t>
  </si>
  <si>
    <t>212020</t>
  </si>
  <si>
    <t>06/10/19 20:14</t>
  </si>
  <si>
    <t>280 Lincoln St, New York City, NY 10001</t>
  </si>
  <si>
    <t>212021</t>
  </si>
  <si>
    <t>06/04/19 09:41</t>
  </si>
  <si>
    <t>683 Elm St, Boston, MA 02215</t>
  </si>
  <si>
    <t>212022</t>
  </si>
  <si>
    <t>06/09/19 20:50</t>
  </si>
  <si>
    <t>234 Jefferson St, Los Angeles, CA 90001</t>
  </si>
  <si>
    <t>212023</t>
  </si>
  <si>
    <t>06/30/19 21:35</t>
  </si>
  <si>
    <t>554 Lakeview St, Los Angeles, CA 90001</t>
  </si>
  <si>
    <t>212024</t>
  </si>
  <si>
    <t>06/14/19 00:34</t>
  </si>
  <si>
    <t>212025</t>
  </si>
  <si>
    <t>06/17/19 13:15</t>
  </si>
  <si>
    <t>153 Hickory St, Portland, OR 97035</t>
  </si>
  <si>
    <t>212026</t>
  </si>
  <si>
    <t>06/10/19 06:44</t>
  </si>
  <si>
    <t>212027</t>
  </si>
  <si>
    <t>06/16/19 09:39</t>
  </si>
  <si>
    <t>785 4th St, New York City, NY 10001</t>
  </si>
  <si>
    <t>212028</t>
  </si>
  <si>
    <t>06/26/19 20:58</t>
  </si>
  <si>
    <t>543 2nd St, Atlanta, GA 30301</t>
  </si>
  <si>
    <t>212029</t>
  </si>
  <si>
    <t>06/04/19 19:23</t>
  </si>
  <si>
    <t>531 Pine St, San Francisco, CA 94016</t>
  </si>
  <si>
    <t>212030</t>
  </si>
  <si>
    <t>06/11/19 14:50</t>
  </si>
  <si>
    <t>193 South St, Portland, OR 97035</t>
  </si>
  <si>
    <t>212031</t>
  </si>
  <si>
    <t>06/16/19 15:05</t>
  </si>
  <si>
    <t>564 Washington St, San Francisco, CA 94016</t>
  </si>
  <si>
    <t>212032</t>
  </si>
  <si>
    <t>06/02/19 12:10</t>
  </si>
  <si>
    <t>645 Elm St, Seattle, WA 98101</t>
  </si>
  <si>
    <t>212033</t>
  </si>
  <si>
    <t>06/18/19 22:55</t>
  </si>
  <si>
    <t>401 1st St, Boston, MA 02215</t>
  </si>
  <si>
    <t>212034</t>
  </si>
  <si>
    <t>06/24/19 07:19</t>
  </si>
  <si>
    <t>392 Cherry St, Austin, TX 73301</t>
  </si>
  <si>
    <t>212035</t>
  </si>
  <si>
    <t>06/30/19 10:09</t>
  </si>
  <si>
    <t>212036</t>
  </si>
  <si>
    <t>06/18/19 19:42</t>
  </si>
  <si>
    <t>212037</t>
  </si>
  <si>
    <t>665 Church St, San Francisco, CA 94016</t>
  </si>
  <si>
    <t>212038</t>
  </si>
  <si>
    <t>06/20/19 18:49</t>
  </si>
  <si>
    <t>212039</t>
  </si>
  <si>
    <t>443 Willow St, San Francisco, CA 94016</t>
  </si>
  <si>
    <t>212040</t>
  </si>
  <si>
    <t>06/09/19 08:53</t>
  </si>
  <si>
    <t>212041</t>
  </si>
  <si>
    <t>06/16/19 19:47</t>
  </si>
  <si>
    <t>596 Maple St, Austin, TX 73301</t>
  </si>
  <si>
    <t>212042</t>
  </si>
  <si>
    <t>480 7th St, Dallas, TX 75001</t>
  </si>
  <si>
    <t>212043</t>
  </si>
  <si>
    <t>06/14/19 11:52</t>
  </si>
  <si>
    <t>134 8th St, Seattle, WA 98101</t>
  </si>
  <si>
    <t>212044</t>
  </si>
  <si>
    <t>06/18/19 18:31</t>
  </si>
  <si>
    <t>827 Center St, Boston, MA 02215</t>
  </si>
  <si>
    <t>212045</t>
  </si>
  <si>
    <t>06/29/19 10:22</t>
  </si>
  <si>
    <t>948 Church St, Atlanta, GA 30301</t>
  </si>
  <si>
    <t>212046</t>
  </si>
  <si>
    <t>06/29/19 22:14</t>
  </si>
  <si>
    <t>405 Willow St, San Francisco, CA 94016</t>
  </si>
  <si>
    <t>212047</t>
  </si>
  <si>
    <t>06/10/19 11:20</t>
  </si>
  <si>
    <t>617 5th St, Dallas, TX 75001</t>
  </si>
  <si>
    <t>212048</t>
  </si>
  <si>
    <t>06/12/19 11:28</t>
  </si>
  <si>
    <t>37 Cedar St, San Francisco, CA 94016</t>
  </si>
  <si>
    <t>212049</t>
  </si>
  <si>
    <t>06/11/19 12:33</t>
  </si>
  <si>
    <t>212050</t>
  </si>
  <si>
    <t>06/05/19 17:00</t>
  </si>
  <si>
    <t>4 Hill St, San Francisco, CA 94016</t>
  </si>
  <si>
    <t>212051</t>
  </si>
  <si>
    <t>06/02/19 22:44</t>
  </si>
  <si>
    <t>212 Maple St, San Francisco, CA 94016</t>
  </si>
  <si>
    <t>212052</t>
  </si>
  <si>
    <t>06/27/19 10:08</t>
  </si>
  <si>
    <t>963 Hill St, Los Angeles, CA 90001</t>
  </si>
  <si>
    <t>212053</t>
  </si>
  <si>
    <t>06/23/19 07:19</t>
  </si>
  <si>
    <t>792 13th St, Atlanta, GA 30301</t>
  </si>
  <si>
    <t>212054</t>
  </si>
  <si>
    <t>06/22/19 12:56</t>
  </si>
  <si>
    <t>212055</t>
  </si>
  <si>
    <t>06/17/19 16:14</t>
  </si>
  <si>
    <t>212056</t>
  </si>
  <si>
    <t>06/30/19 20:55</t>
  </si>
  <si>
    <t>451 6th St, Portland, ME 04101</t>
  </si>
  <si>
    <t>212057</t>
  </si>
  <si>
    <t>06/10/19 16:13</t>
  </si>
  <si>
    <t>306 North St, San Francisco, CA 94016</t>
  </si>
  <si>
    <t>212058</t>
  </si>
  <si>
    <t>06/29/19 18:31</t>
  </si>
  <si>
    <t>212 Church St, New York City, NY 10001</t>
  </si>
  <si>
    <t>212059</t>
  </si>
  <si>
    <t>06/11/19 06:51</t>
  </si>
  <si>
    <t>766 Spruce St, New York City, NY 10001</t>
  </si>
  <si>
    <t>212060</t>
  </si>
  <si>
    <t>06/02/19 13:27</t>
  </si>
  <si>
    <t>844 9th St, Portland, OR 97035</t>
  </si>
  <si>
    <t>212061</t>
  </si>
  <si>
    <t>06/21/19 22:11</t>
  </si>
  <si>
    <t>305 Lake St, Portland, OR 97035</t>
  </si>
  <si>
    <t>212062</t>
  </si>
  <si>
    <t>06/14/19 22:13</t>
  </si>
  <si>
    <t>695 Cedar St, Dallas, TX 75001</t>
  </si>
  <si>
    <t>212063</t>
  </si>
  <si>
    <t>06/19/19 22:39</t>
  </si>
  <si>
    <t>142 Washington St, Seattle, WA 98101</t>
  </si>
  <si>
    <t>212064</t>
  </si>
  <si>
    <t>06/10/19 21:22</t>
  </si>
  <si>
    <t>212065</t>
  </si>
  <si>
    <t>06/20/19 18:32</t>
  </si>
  <si>
    <t>212066</t>
  </si>
  <si>
    <t>06/19/19 14:29</t>
  </si>
  <si>
    <t>171 Wilson St, Los Angeles, CA 90001</t>
  </si>
  <si>
    <t>212067</t>
  </si>
  <si>
    <t>212068</t>
  </si>
  <si>
    <t>06/09/19 16:23</t>
  </si>
  <si>
    <t>994 Washington St, Los Angeles, CA 90001</t>
  </si>
  <si>
    <t>212069</t>
  </si>
  <si>
    <t>06/05/19 09:29</t>
  </si>
  <si>
    <t>212070</t>
  </si>
  <si>
    <t>06/11/19 14:29</t>
  </si>
  <si>
    <t>589 11th St, New York City, NY 10001</t>
  </si>
  <si>
    <t>212071</t>
  </si>
  <si>
    <t>06/15/19 18:36</t>
  </si>
  <si>
    <t>212072</t>
  </si>
  <si>
    <t>06/14/19 18:26</t>
  </si>
  <si>
    <t>212073</t>
  </si>
  <si>
    <t>06/07/19 14:56</t>
  </si>
  <si>
    <t>361 4th St, Boston, MA 02215</t>
  </si>
  <si>
    <t>212074</t>
  </si>
  <si>
    <t>06/28/19 12:43</t>
  </si>
  <si>
    <t>877 11th St, Dallas, TX 75001</t>
  </si>
  <si>
    <t>212075</t>
  </si>
  <si>
    <t>06/09/19 20:20</t>
  </si>
  <si>
    <t>321 Highland St, Portland, OR 97035</t>
  </si>
  <si>
    <t>212076</t>
  </si>
  <si>
    <t>06/05/19 23:18</t>
  </si>
  <si>
    <t>212077</t>
  </si>
  <si>
    <t>06/29/19 17:05</t>
  </si>
  <si>
    <t>155 5th St, Atlanta, GA 30301</t>
  </si>
  <si>
    <t>212078</t>
  </si>
  <si>
    <t>06/12/19 22:20</t>
  </si>
  <si>
    <t>819 Highland St, Los Angeles, CA 90001</t>
  </si>
  <si>
    <t>212079</t>
  </si>
  <si>
    <t>387 Adams St, San Francisco, CA 94016</t>
  </si>
  <si>
    <t>212080</t>
  </si>
  <si>
    <t>658 Main St, San Francisco, CA 94016</t>
  </si>
  <si>
    <t>212081</t>
  </si>
  <si>
    <t>06/20/19 16:11</t>
  </si>
  <si>
    <t>401 14th St, Atlanta, GA 30301</t>
  </si>
  <si>
    <t>212082</t>
  </si>
  <si>
    <t>06/20/19 16:50</t>
  </si>
  <si>
    <t>212083</t>
  </si>
  <si>
    <t>06/04/19 20:22</t>
  </si>
  <si>
    <t>551 Adams St, Los Angeles, CA 90001</t>
  </si>
  <si>
    <t>212084</t>
  </si>
  <si>
    <t>06/14/19 20:12</t>
  </si>
  <si>
    <t>19 Dogwood St, Los Angeles, CA 90001</t>
  </si>
  <si>
    <t>212085</t>
  </si>
  <si>
    <t>06/05/19 17:28</t>
  </si>
  <si>
    <t>212086</t>
  </si>
  <si>
    <t>06/22/19 16:17</t>
  </si>
  <si>
    <t>209 Wilson St, Boston, MA 02215</t>
  </si>
  <si>
    <t>212087</t>
  </si>
  <si>
    <t>06/11/19 02:54</t>
  </si>
  <si>
    <t>747 Forest St, New York City, NY 10001</t>
  </si>
  <si>
    <t>212088</t>
  </si>
  <si>
    <t>06/10/19 07:58</t>
  </si>
  <si>
    <t>647 Lake St, Los Angeles, CA 90001</t>
  </si>
  <si>
    <t>212089</t>
  </si>
  <si>
    <t>06/28/19 11:22</t>
  </si>
  <si>
    <t>741 Wilson St, New York City, NY 10001</t>
  </si>
  <si>
    <t>212090</t>
  </si>
  <si>
    <t>06/27/19 06:55</t>
  </si>
  <si>
    <t>679 Washington St, Dallas, TX 75001</t>
  </si>
  <si>
    <t>212091</t>
  </si>
  <si>
    <t>06/26/19 12:28</t>
  </si>
  <si>
    <t>500 Lake St, Atlanta, GA 30301</t>
  </si>
  <si>
    <t>212092</t>
  </si>
  <si>
    <t>06/21/19 19:58</t>
  </si>
  <si>
    <t>643 Wilson St, Austin, TX 73301</t>
  </si>
  <si>
    <t>212093</t>
  </si>
  <si>
    <t>06/10/19 22:21</t>
  </si>
  <si>
    <t>991 11th St, Portland, OR 97035</t>
  </si>
  <si>
    <t>212094</t>
  </si>
  <si>
    <t>06/14/19 22:00</t>
  </si>
  <si>
    <t>189 9th St, San Francisco, CA 94016</t>
  </si>
  <si>
    <t>212095</t>
  </si>
  <si>
    <t>06/17/19 17:30</t>
  </si>
  <si>
    <t>877 Lake St, Atlanta, GA 30301</t>
  </si>
  <si>
    <t>212096</t>
  </si>
  <si>
    <t>06/14/19 11:24</t>
  </si>
  <si>
    <t>500 Main St, Los Angeles, CA 90001</t>
  </si>
  <si>
    <t>212097</t>
  </si>
  <si>
    <t>06/07/19 15:19</t>
  </si>
  <si>
    <t>318 12th St, San Francisco, CA 94016</t>
  </si>
  <si>
    <t>212098</t>
  </si>
  <si>
    <t>06/06/19 13:12</t>
  </si>
  <si>
    <t>384 Elm St, Atlanta, GA 30301</t>
  </si>
  <si>
    <t>212099</t>
  </si>
  <si>
    <t>06/25/19 14:29</t>
  </si>
  <si>
    <t>829 West St, San Francisco, CA 94016</t>
  </si>
  <si>
    <t>212100</t>
  </si>
  <si>
    <t>06/23/19 13:03</t>
  </si>
  <si>
    <t>751 Hill St, Dallas, TX 75001</t>
  </si>
  <si>
    <t>212101</t>
  </si>
  <si>
    <t>06/15/19 17:55</t>
  </si>
  <si>
    <t>697 Dogwood St, San Francisco, CA 94016</t>
  </si>
  <si>
    <t>212102</t>
  </si>
  <si>
    <t>06/26/19 13:30</t>
  </si>
  <si>
    <t>235 Jackson St, Boston, MA 02215</t>
  </si>
  <si>
    <t>212103</t>
  </si>
  <si>
    <t>06/04/19 10:06</t>
  </si>
  <si>
    <t>25 10th St, Boston, MA 02215</t>
  </si>
  <si>
    <t>212104</t>
  </si>
  <si>
    <t>06/14/19 00:46</t>
  </si>
  <si>
    <t>721 Washington St, Boston, MA 02215</t>
  </si>
  <si>
    <t>212105</t>
  </si>
  <si>
    <t>06/27/19 23:49</t>
  </si>
  <si>
    <t>750 Lincoln St, New York City, NY 10001</t>
  </si>
  <si>
    <t>212106</t>
  </si>
  <si>
    <t>06/19/19 17:20</t>
  </si>
  <si>
    <t>615 11th St, Los Angeles, CA 90001</t>
  </si>
  <si>
    <t>212107</t>
  </si>
  <si>
    <t>06/28/19 23:49</t>
  </si>
  <si>
    <t>398 Walnut St, San Francisco, CA 94016</t>
  </si>
  <si>
    <t>212108</t>
  </si>
  <si>
    <t>06/19/19 10:54</t>
  </si>
  <si>
    <t>212109</t>
  </si>
  <si>
    <t>06/08/19 17:19</t>
  </si>
  <si>
    <t>212110</t>
  </si>
  <si>
    <t>06/18/19 00:00</t>
  </si>
  <si>
    <t>866 1st St, Seattle, WA 98101</t>
  </si>
  <si>
    <t>212111</t>
  </si>
  <si>
    <t>06/15/19 10:04</t>
  </si>
  <si>
    <t>212112</t>
  </si>
  <si>
    <t>06/16/19 20:38</t>
  </si>
  <si>
    <t>562 Ridge St, New York City, NY 10001</t>
  </si>
  <si>
    <t>212113</t>
  </si>
  <si>
    <t>06/15/19 17:19</t>
  </si>
  <si>
    <t>7 4th St, Los Angeles, CA 90001</t>
  </si>
  <si>
    <t>212114</t>
  </si>
  <si>
    <t>06/11/19 15:10</t>
  </si>
  <si>
    <t>140 Johnson St, Portland, OR 97035</t>
  </si>
  <si>
    <t>212115</t>
  </si>
  <si>
    <t>06/18/19 21:12</t>
  </si>
  <si>
    <t>155 Forest St, San Francisco, CA 94016</t>
  </si>
  <si>
    <t>212116</t>
  </si>
  <si>
    <t>06/10/19 22:45</t>
  </si>
  <si>
    <t>514 Center St, San Francisco, CA 94016</t>
  </si>
  <si>
    <t>212117</t>
  </si>
  <si>
    <t>06/27/19 13:22</t>
  </si>
  <si>
    <t>941 Maple St, New York City, NY 10001</t>
  </si>
  <si>
    <t>212118</t>
  </si>
  <si>
    <t>06/11/19 23:38</t>
  </si>
  <si>
    <t>125 Madison St, New York City, NY 10001</t>
  </si>
  <si>
    <t>212119</t>
  </si>
  <si>
    <t>06/27/19 22:42</t>
  </si>
  <si>
    <t>212120</t>
  </si>
  <si>
    <t>06/05/19 07:35</t>
  </si>
  <si>
    <t>200 11th St, San Francisco, CA 94016</t>
  </si>
  <si>
    <t>212121</t>
  </si>
  <si>
    <t>06/09/19 11:36</t>
  </si>
  <si>
    <t>641 Walnut St, Austin, TX 73301</t>
  </si>
  <si>
    <t>212122</t>
  </si>
  <si>
    <t>06/28/19 16:53</t>
  </si>
  <si>
    <t>152 Meadow St, San Francisco, CA 94016</t>
  </si>
  <si>
    <t>212123</t>
  </si>
  <si>
    <t>06/26/19 00:20</t>
  </si>
  <si>
    <t>212124</t>
  </si>
  <si>
    <t>06/22/19 14:48</t>
  </si>
  <si>
    <t>811 9th St, Austin, TX 73301</t>
  </si>
  <si>
    <t>212125</t>
  </si>
  <si>
    <t>212126</t>
  </si>
  <si>
    <t>06/29/19 12:03</t>
  </si>
  <si>
    <t>631 14th St, Portland, OR 97035</t>
  </si>
  <si>
    <t>212127</t>
  </si>
  <si>
    <t>06/23/19 14:27</t>
  </si>
  <si>
    <t>47 Church St, Atlanta, GA 30301</t>
  </si>
  <si>
    <t>212128</t>
  </si>
  <si>
    <t>06/30/19 19:48</t>
  </si>
  <si>
    <t>77 Forest St, Boston, MA 02215</t>
  </si>
  <si>
    <t>212129</t>
  </si>
  <si>
    <t>06/17/19 00:13</t>
  </si>
  <si>
    <t>212130</t>
  </si>
  <si>
    <t>97 14th St, Boston, MA 02215</t>
  </si>
  <si>
    <t>212131</t>
  </si>
  <si>
    <t>06/30/19 11:11</t>
  </si>
  <si>
    <t>419 10th St, Boston, MA 02215</t>
  </si>
  <si>
    <t>212132</t>
  </si>
  <si>
    <t>06/24/19 08:21</t>
  </si>
  <si>
    <t>856 South St, Los Angeles, CA 90001</t>
  </si>
  <si>
    <t>212133</t>
  </si>
  <si>
    <t>06/09/19 20:19</t>
  </si>
  <si>
    <t>846 Dogwood St, San Francisco, CA 94016</t>
  </si>
  <si>
    <t>212134</t>
  </si>
  <si>
    <t>06/07/19 15:09</t>
  </si>
  <si>
    <t>406 Dogwood St, Seattle, WA 98101</t>
  </si>
  <si>
    <t>212135</t>
  </si>
  <si>
    <t>06/03/19 13:55</t>
  </si>
  <si>
    <t>731 Sunset St, San Francisco, CA 94016</t>
  </si>
  <si>
    <t>212136</t>
  </si>
  <si>
    <t>06/04/19 14:08</t>
  </si>
  <si>
    <t>970 Chestnut St, Seattle, WA 98101</t>
  </si>
  <si>
    <t>212137</t>
  </si>
  <si>
    <t>06/21/19 20:45</t>
  </si>
  <si>
    <t>212138</t>
  </si>
  <si>
    <t>06/25/19 00:03</t>
  </si>
  <si>
    <t>328 Chestnut St, New York City, NY 10001</t>
  </si>
  <si>
    <t>212139</t>
  </si>
  <si>
    <t>06/19/19 16:16</t>
  </si>
  <si>
    <t>212140</t>
  </si>
  <si>
    <t>06/10/19 20:36</t>
  </si>
  <si>
    <t>212141</t>
  </si>
  <si>
    <t>06/10/19 07:00</t>
  </si>
  <si>
    <t>212142</t>
  </si>
  <si>
    <t>67 Center St, Los Angeles, CA 90001</t>
  </si>
  <si>
    <t>212143</t>
  </si>
  <si>
    <t>06/28/19 00:01</t>
  </si>
  <si>
    <t>779 Walnut St, Atlanta, GA 30301</t>
  </si>
  <si>
    <t>212144</t>
  </si>
  <si>
    <t>06/10/19 20:54</t>
  </si>
  <si>
    <t>972 8th St, New York City, NY 10001</t>
  </si>
  <si>
    <t>212145</t>
  </si>
  <si>
    <t>06/09/19 17:51</t>
  </si>
  <si>
    <t>799 North St, New York City, NY 10001</t>
  </si>
  <si>
    <t>212146</t>
  </si>
  <si>
    <t>06/28/19 22:49</t>
  </si>
  <si>
    <t>212147</t>
  </si>
  <si>
    <t>06/15/19 19:51</t>
  </si>
  <si>
    <t>212148</t>
  </si>
  <si>
    <t>06/04/19 08:42</t>
  </si>
  <si>
    <t>724 2nd St, Los Angeles, CA 90001</t>
  </si>
  <si>
    <t>212149</t>
  </si>
  <si>
    <t>06/23/19 01:33</t>
  </si>
  <si>
    <t>256 Sunset St, Atlanta, GA 30301</t>
  </si>
  <si>
    <t>212150</t>
  </si>
  <si>
    <t>06/10/19 20:31</t>
  </si>
  <si>
    <t>279 Maple St, Dallas, TX 75001</t>
  </si>
  <si>
    <t>212151</t>
  </si>
  <si>
    <t>06/13/19 13:54</t>
  </si>
  <si>
    <t>212152</t>
  </si>
  <si>
    <t>06/02/19 10:04</t>
  </si>
  <si>
    <t>212153</t>
  </si>
  <si>
    <t>06/04/19 17:30</t>
  </si>
  <si>
    <t>238 Jefferson St, Seattle, WA 98101</t>
  </si>
  <si>
    <t>212154</t>
  </si>
  <si>
    <t>06/15/19 09:22</t>
  </si>
  <si>
    <t>948 2nd St, San Francisco, CA 94016</t>
  </si>
  <si>
    <t>212155</t>
  </si>
  <si>
    <t>06/12/19 18:51</t>
  </si>
  <si>
    <t>181 Adams St, New York City, NY 10001</t>
  </si>
  <si>
    <t>212156</t>
  </si>
  <si>
    <t>06/04/19 14:55</t>
  </si>
  <si>
    <t>212157</t>
  </si>
  <si>
    <t>06/12/19 17:31</t>
  </si>
  <si>
    <t>793 Park St, Atlanta, GA 30301</t>
  </si>
  <si>
    <t>212158</t>
  </si>
  <si>
    <t>06/23/19 04:30</t>
  </si>
  <si>
    <t>75 Church St, San Francisco, CA 94016</t>
  </si>
  <si>
    <t>212159</t>
  </si>
  <si>
    <t>06/08/19 12:23</t>
  </si>
  <si>
    <t>495 Maple St, San Francisco, CA 94016</t>
  </si>
  <si>
    <t>212160</t>
  </si>
  <si>
    <t>06/04/19 11:03</t>
  </si>
  <si>
    <t>756 West St, Seattle, WA 98101</t>
  </si>
  <si>
    <t>212161</t>
  </si>
  <si>
    <t>06/10/19 09:32</t>
  </si>
  <si>
    <t>405 Ridge St, Los Angeles, CA 90001</t>
  </si>
  <si>
    <t>212162</t>
  </si>
  <si>
    <t>06/06/19 21:11</t>
  </si>
  <si>
    <t>339 Lakeview St, Portland, OR 97035</t>
  </si>
  <si>
    <t>212163</t>
  </si>
  <si>
    <t>06/26/19 15:53</t>
  </si>
  <si>
    <t>156 Park St, Los Angeles, CA 90001</t>
  </si>
  <si>
    <t>212164</t>
  </si>
  <si>
    <t>06/15/19 13:01</t>
  </si>
  <si>
    <t>5 Pine St, Boston, MA 02215</t>
  </si>
  <si>
    <t>212165</t>
  </si>
  <si>
    <t>06/28/19 19:39</t>
  </si>
  <si>
    <t>943 7th St, Atlanta, GA 30301</t>
  </si>
  <si>
    <t>212166</t>
  </si>
  <si>
    <t>06/22/19 19:54</t>
  </si>
  <si>
    <t>586 Dogwood St, Los Angeles, CA 90001</t>
  </si>
  <si>
    <t>212167</t>
  </si>
  <si>
    <t>06/14/19 10:50</t>
  </si>
  <si>
    <t>212168</t>
  </si>
  <si>
    <t>06/25/19 20:07</t>
  </si>
  <si>
    <t>974 14th St, Los Angeles, CA 90001</t>
  </si>
  <si>
    <t>212169</t>
  </si>
  <si>
    <t>06/09/19 22:56</t>
  </si>
  <si>
    <t>148 Washington St, San Francisco, CA 94016</t>
  </si>
  <si>
    <t>212170</t>
  </si>
  <si>
    <t>06/17/19 07:37</t>
  </si>
  <si>
    <t>212171</t>
  </si>
  <si>
    <t>06/01/19 23:33</t>
  </si>
  <si>
    <t>212172</t>
  </si>
  <si>
    <t>06/20/19 17:07</t>
  </si>
  <si>
    <t>867 10th St, San Francisco, CA 94016</t>
  </si>
  <si>
    <t>212173</t>
  </si>
  <si>
    <t>06/24/19 19:41</t>
  </si>
  <si>
    <t>972 14th St, Atlanta, GA 30301</t>
  </si>
  <si>
    <t>212174</t>
  </si>
  <si>
    <t>06/20/19 07:00</t>
  </si>
  <si>
    <t>47 Spruce St, Boston, MA 02215</t>
  </si>
  <si>
    <t>212175</t>
  </si>
  <si>
    <t>06/08/19 16:17</t>
  </si>
  <si>
    <t>69 Highland St, Los Angeles, CA 90001</t>
  </si>
  <si>
    <t>212176</t>
  </si>
  <si>
    <t>492 1st St, Boston, MA 02215</t>
  </si>
  <si>
    <t>212177</t>
  </si>
  <si>
    <t>06/14/19 12:55</t>
  </si>
  <si>
    <t>212178</t>
  </si>
  <si>
    <t>06/07/19 17:24</t>
  </si>
  <si>
    <t>544 Adams St, San Francisco, CA 94016</t>
  </si>
  <si>
    <t>212179</t>
  </si>
  <si>
    <t>06/23/19 09:59</t>
  </si>
  <si>
    <t>212180</t>
  </si>
  <si>
    <t>06/11/19 18:14</t>
  </si>
  <si>
    <t>115 14th St, Dallas, TX 75001</t>
  </si>
  <si>
    <t>212181</t>
  </si>
  <si>
    <t>06/23/19 17:52</t>
  </si>
  <si>
    <t>212182</t>
  </si>
  <si>
    <t>06/20/19 20:21</t>
  </si>
  <si>
    <t>864 2nd St, Los Angeles, CA 90001</t>
  </si>
  <si>
    <t>212183</t>
  </si>
  <si>
    <t>06/02/19 16:19</t>
  </si>
  <si>
    <t>150 Jefferson St, New York City, NY 10001</t>
  </si>
  <si>
    <t>212184</t>
  </si>
  <si>
    <t>06/10/19 01:54</t>
  </si>
  <si>
    <t>908 1st St, Seattle, WA 98101</t>
  </si>
  <si>
    <t>212185</t>
  </si>
  <si>
    <t>06/05/19 11:13</t>
  </si>
  <si>
    <t>92 4th St, Boston, MA 02215</t>
  </si>
  <si>
    <t>212186</t>
  </si>
  <si>
    <t>06/15/19 19:43</t>
  </si>
  <si>
    <t>937 Dogwood St, Seattle, WA 98101</t>
  </si>
  <si>
    <t>212187</t>
  </si>
  <si>
    <t>06/06/19 14:35</t>
  </si>
  <si>
    <t>86 Cedar St, Dallas, TX 75001</t>
  </si>
  <si>
    <t>212188</t>
  </si>
  <si>
    <t>06/08/19 17:24</t>
  </si>
  <si>
    <t>209 Park St, San Francisco, CA 94016</t>
  </si>
  <si>
    <t>212189</t>
  </si>
  <si>
    <t>06/25/19 20:53</t>
  </si>
  <si>
    <t>46 13th St, Portland, ME 04101</t>
  </si>
  <si>
    <t>212190</t>
  </si>
  <si>
    <t>06/07/19 20:31</t>
  </si>
  <si>
    <t>8 Cedar St, Portland, OR 97035</t>
  </si>
  <si>
    <t>212191</t>
  </si>
  <si>
    <t>06/30/19 11:31</t>
  </si>
  <si>
    <t>212192</t>
  </si>
  <si>
    <t>06/06/19 15:32</t>
  </si>
  <si>
    <t>212193</t>
  </si>
  <si>
    <t>06/20/19 20:27</t>
  </si>
  <si>
    <t>212194</t>
  </si>
  <si>
    <t>06/17/19 12:25</t>
  </si>
  <si>
    <t>325 7th St, New York City, NY 10001</t>
  </si>
  <si>
    <t>212195</t>
  </si>
  <si>
    <t>06/29/19 15:36</t>
  </si>
  <si>
    <t>784 Pine St, San Francisco, CA 94016</t>
  </si>
  <si>
    <t>212196</t>
  </si>
  <si>
    <t>06/04/19 16:24</t>
  </si>
  <si>
    <t>212197</t>
  </si>
  <si>
    <t>06/10/19 13:36</t>
  </si>
  <si>
    <t>212198</t>
  </si>
  <si>
    <t>06/12/19 02:50</t>
  </si>
  <si>
    <t>356 Washington St, Portland, OR 97035</t>
  </si>
  <si>
    <t>212199</t>
  </si>
  <si>
    <t>06/07/19 09:13</t>
  </si>
  <si>
    <t>640 12th St, San Francisco, CA 94016</t>
  </si>
  <si>
    <t>212200</t>
  </si>
  <si>
    <t>06/27/19 17:50</t>
  </si>
  <si>
    <t>212201</t>
  </si>
  <si>
    <t>06/13/19 12:48</t>
  </si>
  <si>
    <t>281 Maple St, San Francisco, CA 94016</t>
  </si>
  <si>
    <t>212202</t>
  </si>
  <si>
    <t>06/24/19 15:53</t>
  </si>
  <si>
    <t>758 Park St, Seattle, WA 98101</t>
  </si>
  <si>
    <t>212203</t>
  </si>
  <si>
    <t>06/08/19 00:46</t>
  </si>
  <si>
    <t>212204</t>
  </si>
  <si>
    <t>06/03/19 01:55</t>
  </si>
  <si>
    <t>930 Lakeview St, Portland, OR 97035</t>
  </si>
  <si>
    <t>212205</t>
  </si>
  <si>
    <t>06/21/19 20:06</t>
  </si>
  <si>
    <t>120 5th St, San Francisco, CA 94016</t>
  </si>
  <si>
    <t>212206</t>
  </si>
  <si>
    <t>645 Pine St, Dallas, TX 75001</t>
  </si>
  <si>
    <t>212207</t>
  </si>
  <si>
    <t>06/18/19 22:25</t>
  </si>
  <si>
    <t>132 Madison St, Portland, OR 97035</t>
  </si>
  <si>
    <t>212208</t>
  </si>
  <si>
    <t>06/18/19 13:32</t>
  </si>
  <si>
    <t>838 Forest St, Boston, MA 02215</t>
  </si>
  <si>
    <t>212209</t>
  </si>
  <si>
    <t>06/26/19 13:11</t>
  </si>
  <si>
    <t>212210</t>
  </si>
  <si>
    <t>06/26/19 17:35</t>
  </si>
  <si>
    <t>38 Ridge St, Los Angeles, CA 90001</t>
  </si>
  <si>
    <t>212211</t>
  </si>
  <si>
    <t>06/17/19 09:45</t>
  </si>
  <si>
    <t>229 1st St, Dallas, TX 75001</t>
  </si>
  <si>
    <t>212212</t>
  </si>
  <si>
    <t>06/09/19 23:51</t>
  </si>
  <si>
    <t>893 Sunset St, Austin, TX 73301</t>
  </si>
  <si>
    <t>212213</t>
  </si>
  <si>
    <t>06/13/19 15:35</t>
  </si>
  <si>
    <t>381 8th St, San Francisco, CA 94016</t>
  </si>
  <si>
    <t>212214</t>
  </si>
  <si>
    <t>561 Park St, Austin, TX 73301</t>
  </si>
  <si>
    <t>212215</t>
  </si>
  <si>
    <t>06/20/19 19:13</t>
  </si>
  <si>
    <t>495 Cherry St, Los Angeles, CA 90001</t>
  </si>
  <si>
    <t>212216</t>
  </si>
  <si>
    <t>06/04/19 19:53</t>
  </si>
  <si>
    <t>747 Walnut St, Dallas, TX 75001</t>
  </si>
  <si>
    <t>212217</t>
  </si>
  <si>
    <t>06/11/19 12:57</t>
  </si>
  <si>
    <t>216 Willow St, San Francisco, CA 94016</t>
  </si>
  <si>
    <t>212218</t>
  </si>
  <si>
    <t>06/08/19 18:49</t>
  </si>
  <si>
    <t>212219</t>
  </si>
  <si>
    <t>06/12/19 15:39</t>
  </si>
  <si>
    <t>521 Lake St, Dallas, TX 75001</t>
  </si>
  <si>
    <t>212220</t>
  </si>
  <si>
    <t>06/29/19 18:21</t>
  </si>
  <si>
    <t>449 Jefferson St, San Francisco, CA 94016</t>
  </si>
  <si>
    <t>212221</t>
  </si>
  <si>
    <t>06/05/19 03:15</t>
  </si>
  <si>
    <t>480 10th St, Dallas, TX 75001</t>
  </si>
  <si>
    <t>212222</t>
  </si>
  <si>
    <t>06/05/19 14:58</t>
  </si>
  <si>
    <t>788 Cedar St, San Francisco, CA 94016</t>
  </si>
  <si>
    <t>212223</t>
  </si>
  <si>
    <t>06/28/19 10:10</t>
  </si>
  <si>
    <t>212224</t>
  </si>
  <si>
    <t>06/29/19 15:22</t>
  </si>
  <si>
    <t>241 2nd St, Austin, TX 73301</t>
  </si>
  <si>
    <t>212225</t>
  </si>
  <si>
    <t>06/01/19 17:41</t>
  </si>
  <si>
    <t>212226</t>
  </si>
  <si>
    <t>06/23/19 11:52</t>
  </si>
  <si>
    <t>47 Madison St, Portland, OR 97035</t>
  </si>
  <si>
    <t>212227</t>
  </si>
  <si>
    <t>06/24/19 19:37</t>
  </si>
  <si>
    <t>35 Wilson St, Austin, TX 73301</t>
  </si>
  <si>
    <t>212228</t>
  </si>
  <si>
    <t>06/18/19 19:59</t>
  </si>
  <si>
    <t>996 Cherry St, Seattle, WA 98101</t>
  </si>
  <si>
    <t>212229</t>
  </si>
  <si>
    <t>06/19/19 11:48</t>
  </si>
  <si>
    <t>514 River St, Boston, MA 02215</t>
  </si>
  <si>
    <t>212230</t>
  </si>
  <si>
    <t>06/26/19 18:52</t>
  </si>
  <si>
    <t>794 Park St, Los Angeles, CA 90001</t>
  </si>
  <si>
    <t>212231</t>
  </si>
  <si>
    <t>06/22/19 14:16</t>
  </si>
  <si>
    <t>227 11th St, Seattle, WA 98101</t>
  </si>
  <si>
    <t>212232</t>
  </si>
  <si>
    <t>06/17/19 20:30</t>
  </si>
  <si>
    <t>644 Hill St, Boston, MA 02215</t>
  </si>
  <si>
    <t>212233</t>
  </si>
  <si>
    <t>06/15/19 18:03</t>
  </si>
  <si>
    <t>891 9th St, New York City, NY 10001</t>
  </si>
  <si>
    <t>212234</t>
  </si>
  <si>
    <t>06/18/19 10:15</t>
  </si>
  <si>
    <t>930 Lakeview St, Los Angeles, CA 90001</t>
  </si>
  <si>
    <t>212235</t>
  </si>
  <si>
    <t>06/19/19 20:13</t>
  </si>
  <si>
    <t>668 11th St, Austin, TX 73301</t>
  </si>
  <si>
    <t>212236</t>
  </si>
  <si>
    <t>06/26/19 21:17</t>
  </si>
  <si>
    <t>212237</t>
  </si>
  <si>
    <t>06/19/19 08:16</t>
  </si>
  <si>
    <t>132 11th St, Atlanta, GA 30301</t>
  </si>
  <si>
    <t>212238</t>
  </si>
  <si>
    <t>06/11/19 19:56</t>
  </si>
  <si>
    <t>244 11th St, Atlanta, GA 30301</t>
  </si>
  <si>
    <t>212239</t>
  </si>
  <si>
    <t>06/20/19 17:40</t>
  </si>
  <si>
    <t>721 Wilson St, San Francisco, CA 94016</t>
  </si>
  <si>
    <t>212240</t>
  </si>
  <si>
    <t>06/02/19 16:22</t>
  </si>
  <si>
    <t>749 Lincoln St, New York City, NY 10001</t>
  </si>
  <si>
    <t>212241</t>
  </si>
  <si>
    <t>06/14/19 11:06</t>
  </si>
  <si>
    <t>246 Lakeview St, Los Angeles, CA 90001</t>
  </si>
  <si>
    <t>212242</t>
  </si>
  <si>
    <t>946 North St, Seattle, WA 98101</t>
  </si>
  <si>
    <t>212243</t>
  </si>
  <si>
    <t>06/12/19 20:55</t>
  </si>
  <si>
    <t>221 Dogwood St, San Francisco, CA 94016</t>
  </si>
  <si>
    <t>212244</t>
  </si>
  <si>
    <t>06/02/19 18:22</t>
  </si>
  <si>
    <t>327 7th St, Boston, MA 02215</t>
  </si>
  <si>
    <t>212245</t>
  </si>
  <si>
    <t>06/07/19 23:47</t>
  </si>
  <si>
    <t>212246</t>
  </si>
  <si>
    <t>06/01/19 21:33</t>
  </si>
  <si>
    <t>379 Hickory St, Seattle, WA 98101</t>
  </si>
  <si>
    <t>212247</t>
  </si>
  <si>
    <t>06/28/19 09:08</t>
  </si>
  <si>
    <t>212248</t>
  </si>
  <si>
    <t>06/24/19 01:46</t>
  </si>
  <si>
    <t>866 Walnut St, New York City, NY 10001</t>
  </si>
  <si>
    <t>212249</t>
  </si>
  <si>
    <t>06/08/19 21:33</t>
  </si>
  <si>
    <t>166 Ridge St, Portland, OR 97035</t>
  </si>
  <si>
    <t>212250</t>
  </si>
  <si>
    <t>06/19/19 19:02</t>
  </si>
  <si>
    <t>489 Jackson St, Atlanta, GA 30301</t>
  </si>
  <si>
    <t>212251</t>
  </si>
  <si>
    <t>06/08/19 11:05</t>
  </si>
  <si>
    <t>286 Church St, Boston, MA 02215</t>
  </si>
  <si>
    <t>212252</t>
  </si>
  <si>
    <t>06/22/19 20:54</t>
  </si>
  <si>
    <t>212253</t>
  </si>
  <si>
    <t>06/20/19 15:38</t>
  </si>
  <si>
    <t>717 2nd St, New York City, NY 10001</t>
  </si>
  <si>
    <t>212254</t>
  </si>
  <si>
    <t>06/22/19 13:02</t>
  </si>
  <si>
    <t>142 1st St, Los Angeles, CA 90001</t>
  </si>
  <si>
    <t>212255</t>
  </si>
  <si>
    <t>06/09/19 19:23</t>
  </si>
  <si>
    <t>25 Meadow St, Boston, MA 02215</t>
  </si>
  <si>
    <t>212256</t>
  </si>
  <si>
    <t>06/26/19 13:27</t>
  </si>
  <si>
    <t>604 14th St, Boston, MA 02215</t>
  </si>
  <si>
    <t>212257</t>
  </si>
  <si>
    <t>06/19/19 22:26</t>
  </si>
  <si>
    <t>622 Lakeview St, Seattle, WA 98101</t>
  </si>
  <si>
    <t>212258</t>
  </si>
  <si>
    <t>06/30/19 10:43</t>
  </si>
  <si>
    <t>904 Main St, Boston, MA 02215</t>
  </si>
  <si>
    <t>212259</t>
  </si>
  <si>
    <t>06/28/19 14:42</t>
  </si>
  <si>
    <t>880 Maple St, Boston, MA 02215</t>
  </si>
  <si>
    <t>212260</t>
  </si>
  <si>
    <t>06/04/19 17:20</t>
  </si>
  <si>
    <t>813 Hickory St, Austin, TX 73301</t>
  </si>
  <si>
    <t>212261</t>
  </si>
  <si>
    <t>06/16/19 15:20</t>
  </si>
  <si>
    <t>162 4th St, Dallas, TX 75001</t>
  </si>
  <si>
    <t>212262</t>
  </si>
  <si>
    <t>06/08/19 22:00</t>
  </si>
  <si>
    <t>731 Lake St, New York City, NY 10001</t>
  </si>
  <si>
    <t>212263</t>
  </si>
  <si>
    <t>06/23/19 18:03</t>
  </si>
  <si>
    <t>296 11th St, San Francisco, CA 94016</t>
  </si>
  <si>
    <t>212264</t>
  </si>
  <si>
    <t>06/10/19 11:51</t>
  </si>
  <si>
    <t>212265</t>
  </si>
  <si>
    <t>06/18/19 21:58</t>
  </si>
  <si>
    <t>885 1st St, Los Angeles, CA 90001</t>
  </si>
  <si>
    <t>212266</t>
  </si>
  <si>
    <t>06/15/19 16:14</t>
  </si>
  <si>
    <t>652 Spruce St, Los Angeles, CA 90001</t>
  </si>
  <si>
    <t>212267</t>
  </si>
  <si>
    <t>06/01/19 09:35</t>
  </si>
  <si>
    <t>743 Park St, Atlanta, GA 30301</t>
  </si>
  <si>
    <t>212268</t>
  </si>
  <si>
    <t>06/24/19 09:19</t>
  </si>
  <si>
    <t>101 Lakeview St, Seattle, WA 98101</t>
  </si>
  <si>
    <t>212269</t>
  </si>
  <si>
    <t>06/29/19 15:53</t>
  </si>
  <si>
    <t>212270</t>
  </si>
  <si>
    <t>06/12/19 20:06</t>
  </si>
  <si>
    <t>212271</t>
  </si>
  <si>
    <t>06/12/19 17:33</t>
  </si>
  <si>
    <t>212272</t>
  </si>
  <si>
    <t>06/28/19 19:42</t>
  </si>
  <si>
    <t>758 Washington St, Atlanta, GA 30301</t>
  </si>
  <si>
    <t>212273</t>
  </si>
  <si>
    <t>06/25/19 15:24</t>
  </si>
  <si>
    <t>51 Center St, Dallas, TX 75001</t>
  </si>
  <si>
    <t>212274</t>
  </si>
  <si>
    <t>06/19/19 15:44</t>
  </si>
  <si>
    <t>798 Walnut St, Seattle, WA 98101</t>
  </si>
  <si>
    <t>212275</t>
  </si>
  <si>
    <t>06/16/19 08:12</t>
  </si>
  <si>
    <t>686 Washington St, Dallas, TX 75001</t>
  </si>
  <si>
    <t>212276</t>
  </si>
  <si>
    <t>06/09/19 13:38</t>
  </si>
  <si>
    <t>279 10th St, Atlanta, GA 30301</t>
  </si>
  <si>
    <t>212277</t>
  </si>
  <si>
    <t>06/27/19 09:42</t>
  </si>
  <si>
    <t>343 Hickory St, San Francisco, CA 94016</t>
  </si>
  <si>
    <t>212278</t>
  </si>
  <si>
    <t>06/28/19 12:05</t>
  </si>
  <si>
    <t>924 River St, San Francisco, CA 94016</t>
  </si>
  <si>
    <t>212279</t>
  </si>
  <si>
    <t>615 8th St, Dallas, TX 75001</t>
  </si>
  <si>
    <t>212280</t>
  </si>
  <si>
    <t>06/07/19 13:31</t>
  </si>
  <si>
    <t>412 Highland St, New York City, NY 10001</t>
  </si>
  <si>
    <t>212281</t>
  </si>
  <si>
    <t>06/17/19 15:51</t>
  </si>
  <si>
    <t>22 Forest St, Los Angeles, CA 90001</t>
  </si>
  <si>
    <t>212282</t>
  </si>
  <si>
    <t>06/21/19 09:00</t>
  </si>
  <si>
    <t>629 8th St, Boston, MA 02215</t>
  </si>
  <si>
    <t>212283</t>
  </si>
  <si>
    <t>06/10/19 04:29</t>
  </si>
  <si>
    <t>843 West St, Los Angeles, CA 90001</t>
  </si>
  <si>
    <t>212284</t>
  </si>
  <si>
    <t>06/03/19 12:30</t>
  </si>
  <si>
    <t>301 Madison St, Dallas, TX 75001</t>
  </si>
  <si>
    <t>212285</t>
  </si>
  <si>
    <t>06/06/19 18:41</t>
  </si>
  <si>
    <t>212286</t>
  </si>
  <si>
    <t>212287</t>
  </si>
  <si>
    <t>06/03/19 10:28</t>
  </si>
  <si>
    <t>212288</t>
  </si>
  <si>
    <t>06/30/19 13:53</t>
  </si>
  <si>
    <t>212289</t>
  </si>
  <si>
    <t>06/21/19 21:54</t>
  </si>
  <si>
    <t>787 Highland St, San Francisco, CA 94016</t>
  </si>
  <si>
    <t>212290</t>
  </si>
  <si>
    <t>06/05/19 15:02</t>
  </si>
  <si>
    <t>212291</t>
  </si>
  <si>
    <t>06/23/19 18:56</t>
  </si>
  <si>
    <t>258 Wilson St, San Francisco, CA 94016</t>
  </si>
  <si>
    <t>212292</t>
  </si>
  <si>
    <t>06/11/19 12:40</t>
  </si>
  <si>
    <t>478 Meadow St, Los Angeles, CA 90001</t>
  </si>
  <si>
    <t>212293</t>
  </si>
  <si>
    <t>06/25/19 11:25</t>
  </si>
  <si>
    <t>309 Highland St, New York City, NY 10001</t>
  </si>
  <si>
    <t>212294</t>
  </si>
  <si>
    <t>06/26/19 12:33</t>
  </si>
  <si>
    <t>114 Park St, San Francisco, CA 94016</t>
  </si>
  <si>
    <t>212295</t>
  </si>
  <si>
    <t>06/17/19 15:45</t>
  </si>
  <si>
    <t>803 5th St, Atlanta, GA 30301</t>
  </si>
  <si>
    <t>212296</t>
  </si>
  <si>
    <t>06/28/19 13:13</t>
  </si>
  <si>
    <t>923 Cherry St, Seattle, WA 98101</t>
  </si>
  <si>
    <t>212297</t>
  </si>
  <si>
    <t>06/10/19 19:16</t>
  </si>
  <si>
    <t>332 West St, Austin, TX 73301</t>
  </si>
  <si>
    <t>212298</t>
  </si>
  <si>
    <t>06/22/19 16:53</t>
  </si>
  <si>
    <t>964 Sunset St, Los Angeles, CA 90001</t>
  </si>
  <si>
    <t>212299</t>
  </si>
  <si>
    <t>06/17/19 12:06</t>
  </si>
  <si>
    <t>709 Walnut St, Dallas, TX 75001</t>
  </si>
  <si>
    <t>212300</t>
  </si>
  <si>
    <t>06/09/19 19:05</t>
  </si>
  <si>
    <t>10 Jackson St, Austin, TX 73301</t>
  </si>
  <si>
    <t>212301</t>
  </si>
  <si>
    <t>06/28/19 20:03</t>
  </si>
  <si>
    <t>212302</t>
  </si>
  <si>
    <t>06/12/19 18:41</t>
  </si>
  <si>
    <t>642 9th St, San Francisco, CA 94016</t>
  </si>
  <si>
    <t>212303</t>
  </si>
  <si>
    <t>06/16/19 07:07</t>
  </si>
  <si>
    <t>379 7th St, Austin, TX 73301</t>
  </si>
  <si>
    <t>212304</t>
  </si>
  <si>
    <t>06/04/19 11:22</t>
  </si>
  <si>
    <t>564 Cherry St, Austin, TX 73301</t>
  </si>
  <si>
    <t>212305</t>
  </si>
  <si>
    <t>06/05/19 09:16</t>
  </si>
  <si>
    <t>310 Cherry St, Los Angeles, CA 90001</t>
  </si>
  <si>
    <t>212306</t>
  </si>
  <si>
    <t>06/07/19 16:40</t>
  </si>
  <si>
    <t>954 Lincoln St, Los Angeles, CA 90001</t>
  </si>
  <si>
    <t>212307</t>
  </si>
  <si>
    <t>06/24/19 20:32</t>
  </si>
  <si>
    <t>313 Jackson St, San Francisco, CA 94016</t>
  </si>
  <si>
    <t>212308</t>
  </si>
  <si>
    <t>06/07/19 12:32</t>
  </si>
  <si>
    <t>221 West St, Seattle, WA 98101</t>
  </si>
  <si>
    <t>212309</t>
  </si>
  <si>
    <t>06/12/19 09:20</t>
  </si>
  <si>
    <t>212310</t>
  </si>
  <si>
    <t>894 Hickory St, Atlanta, GA 30301</t>
  </si>
  <si>
    <t>212311</t>
  </si>
  <si>
    <t>06/26/19 20:24</t>
  </si>
  <si>
    <t>942 Cherry St, Portland, ME 04101</t>
  </si>
  <si>
    <t>212312</t>
  </si>
  <si>
    <t>06/15/19 08:29</t>
  </si>
  <si>
    <t>766 Lincoln St, Los Angeles, CA 90001</t>
  </si>
  <si>
    <t>212313</t>
  </si>
  <si>
    <t>06/18/19 15:58</t>
  </si>
  <si>
    <t>212314</t>
  </si>
  <si>
    <t>06/28/19 00:43</t>
  </si>
  <si>
    <t>480 Wilson St, Dallas, TX 75001</t>
  </si>
  <si>
    <t>212315</t>
  </si>
  <si>
    <t>06/03/19 20:39</t>
  </si>
  <si>
    <t>691 12th St, Austin, TX 73301</t>
  </si>
  <si>
    <t>212316</t>
  </si>
  <si>
    <t>06/06/19 09:36</t>
  </si>
  <si>
    <t>837 River St, New York City, NY 10001</t>
  </si>
  <si>
    <t>212317</t>
  </si>
  <si>
    <t>783 Forest St, Dallas, TX 75001</t>
  </si>
  <si>
    <t>212318</t>
  </si>
  <si>
    <t>06/17/19 09:30</t>
  </si>
  <si>
    <t>126 Jackson St, Seattle, WA 98101</t>
  </si>
  <si>
    <t>212319</t>
  </si>
  <si>
    <t>06/24/19 11:11</t>
  </si>
  <si>
    <t>458 5th St, Seattle, WA 98101</t>
  </si>
  <si>
    <t>212320</t>
  </si>
  <si>
    <t>06/22/19 20:42</t>
  </si>
  <si>
    <t>854 Meadow St, San Francisco, CA 94016</t>
  </si>
  <si>
    <t>212321</t>
  </si>
  <si>
    <t>06/16/19 23:04</t>
  </si>
  <si>
    <t>212322</t>
  </si>
  <si>
    <t>06/24/19 10:58</t>
  </si>
  <si>
    <t>946 6th St, San Francisco, CA 94016</t>
  </si>
  <si>
    <t>212323</t>
  </si>
  <si>
    <t>06/27/19 18:48</t>
  </si>
  <si>
    <t>606 Ridge St, Boston, MA 02215</t>
  </si>
  <si>
    <t>212324</t>
  </si>
  <si>
    <t>06/30/19 14:03</t>
  </si>
  <si>
    <t>85 10th St, New York City, NY 10001</t>
  </si>
  <si>
    <t>212325</t>
  </si>
  <si>
    <t>06/28/19 13:14</t>
  </si>
  <si>
    <t>511 4th St, San Francisco, CA 94016</t>
  </si>
  <si>
    <t>212326</t>
  </si>
  <si>
    <t>06/10/19 10:28</t>
  </si>
  <si>
    <t>308 Lake St, San Francisco, CA 94016</t>
  </si>
  <si>
    <t>212327</t>
  </si>
  <si>
    <t>06/06/19 20:00</t>
  </si>
  <si>
    <t>713 Walnut St, San Francisco, CA 94016</t>
  </si>
  <si>
    <t>212328</t>
  </si>
  <si>
    <t>06/08/19 17:39</t>
  </si>
  <si>
    <t>819 North St, San Francisco, CA 94016</t>
  </si>
  <si>
    <t>212329</t>
  </si>
  <si>
    <t>06/02/19 17:47</t>
  </si>
  <si>
    <t>212330</t>
  </si>
  <si>
    <t>06/28/19 13:55</t>
  </si>
  <si>
    <t>705 1st St, Atlanta, GA 30301</t>
  </si>
  <si>
    <t>212331</t>
  </si>
  <si>
    <t>06/08/19 12:07</t>
  </si>
  <si>
    <t>552 5th St, Seattle, WA 98101</t>
  </si>
  <si>
    <t>212332</t>
  </si>
  <si>
    <t>06/29/19 11:05</t>
  </si>
  <si>
    <t>399 Washington St, Dallas, TX 75001</t>
  </si>
  <si>
    <t>212333</t>
  </si>
  <si>
    <t>06/27/19 23:29</t>
  </si>
  <si>
    <t>933 Johnson St, Austin, TX 73301</t>
  </si>
  <si>
    <t>212334</t>
  </si>
  <si>
    <t>06/06/19 13:38</t>
  </si>
  <si>
    <t>834 Adams St, Boston, MA 02215</t>
  </si>
  <si>
    <t>212335</t>
  </si>
  <si>
    <t>06/16/19 17:15</t>
  </si>
  <si>
    <t>76 1st St, Dallas, TX 75001</t>
  </si>
  <si>
    <t>212336</t>
  </si>
  <si>
    <t>06/05/19 13:56</t>
  </si>
  <si>
    <t>200 9th St, Atlanta, GA 30301</t>
  </si>
  <si>
    <t>212337</t>
  </si>
  <si>
    <t>06/06/19 09:57</t>
  </si>
  <si>
    <t>567 North St, Los Angeles, CA 90001</t>
  </si>
  <si>
    <t>212338</t>
  </si>
  <si>
    <t>06/30/19 12:12</t>
  </si>
  <si>
    <t>711 2nd St, Portland, OR 97035</t>
  </si>
  <si>
    <t>212339</t>
  </si>
  <si>
    <t>06/25/19 22:28</t>
  </si>
  <si>
    <t>801 11th St, Austin, TX 73301</t>
  </si>
  <si>
    <t>212340</t>
  </si>
  <si>
    <t>06/08/19 23:31</t>
  </si>
  <si>
    <t>993 Center St, San Francisco, CA 94016</t>
  </si>
  <si>
    <t>212341</t>
  </si>
  <si>
    <t>06/14/19 17:36</t>
  </si>
  <si>
    <t>320 14th St, San Francisco, CA 94016</t>
  </si>
  <si>
    <t>212342</t>
  </si>
  <si>
    <t>06/12/19 09:42</t>
  </si>
  <si>
    <t>518 Center St, Boston, MA 02215</t>
  </si>
  <si>
    <t>212343</t>
  </si>
  <si>
    <t>06/08/19 18:27</t>
  </si>
  <si>
    <t>311 Wilson St, Los Angeles, CA 90001</t>
  </si>
  <si>
    <t>212344</t>
  </si>
  <si>
    <t>06/06/19 14:42</t>
  </si>
  <si>
    <t>115 Church St, Portland, OR 97035</t>
  </si>
  <si>
    <t>212345</t>
  </si>
  <si>
    <t>06/14/19 18:01</t>
  </si>
  <si>
    <t>857 Ridge St, Austin, TX 73301</t>
  </si>
  <si>
    <t>212346</t>
  </si>
  <si>
    <t>06/17/19 22:23</t>
  </si>
  <si>
    <t>285 West St, Dallas, TX 75001</t>
  </si>
  <si>
    <t>212347</t>
  </si>
  <si>
    <t>06/25/19 01:30</t>
  </si>
  <si>
    <t>395 Madison St, Boston, MA 02215</t>
  </si>
  <si>
    <t>212348</t>
  </si>
  <si>
    <t>06/14/19 22:50</t>
  </si>
  <si>
    <t>912 Jefferson St, Seattle, WA 98101</t>
  </si>
  <si>
    <t>212349</t>
  </si>
  <si>
    <t>06/30/19 10:51</t>
  </si>
  <si>
    <t>739 11th St, Atlanta, GA 30301</t>
  </si>
  <si>
    <t>212350</t>
  </si>
  <si>
    <t>06/27/19 20:38</t>
  </si>
  <si>
    <t>212351</t>
  </si>
  <si>
    <t>06/11/19 10:02</t>
  </si>
  <si>
    <t>242 Sunset St, San Francisco, CA 94016</t>
  </si>
  <si>
    <t>212352</t>
  </si>
  <si>
    <t>06/19/19 00:21</t>
  </si>
  <si>
    <t>284 Pine St, San Francisco, CA 94016</t>
  </si>
  <si>
    <t>212353</t>
  </si>
  <si>
    <t>06/10/19 16:27</t>
  </si>
  <si>
    <t>352 Center St, San Francisco, CA 94016</t>
  </si>
  <si>
    <t>212354</t>
  </si>
  <si>
    <t>06/09/19 11:26</t>
  </si>
  <si>
    <t>547 Elm St, San Francisco, CA 94016</t>
  </si>
  <si>
    <t>212355</t>
  </si>
  <si>
    <t>06/12/19 20:02</t>
  </si>
  <si>
    <t>365 Meadow St, Boston, MA 02215</t>
  </si>
  <si>
    <t>212356</t>
  </si>
  <si>
    <t>06/07/19 20:18</t>
  </si>
  <si>
    <t>885 Jackson St, Portland, OR 97035</t>
  </si>
  <si>
    <t>212357</t>
  </si>
  <si>
    <t>06/18/19 18:17</t>
  </si>
  <si>
    <t>212358</t>
  </si>
  <si>
    <t>06/03/19 19:01</t>
  </si>
  <si>
    <t>629 Wilson St, Boston, MA 02215</t>
  </si>
  <si>
    <t>212359</t>
  </si>
  <si>
    <t>06/21/19 19:31</t>
  </si>
  <si>
    <t>122 Willow St, San Francisco, CA 94016</t>
  </si>
  <si>
    <t>212360</t>
  </si>
  <si>
    <t>06/03/19 17:56</t>
  </si>
  <si>
    <t>375 Chestnut St, San Francisco, CA 94016</t>
  </si>
  <si>
    <t>212361</t>
  </si>
  <si>
    <t>06/22/19 19:49</t>
  </si>
  <si>
    <t>504 Washington St, Atlanta, GA 30301</t>
  </si>
  <si>
    <t>212362</t>
  </si>
  <si>
    <t>06/14/19 07:48</t>
  </si>
  <si>
    <t>52 West St, San Francisco, CA 94016</t>
  </si>
  <si>
    <t>212363</t>
  </si>
  <si>
    <t>06/21/19 13:14</t>
  </si>
  <si>
    <t>828 Spruce St, San Francisco, CA 94016</t>
  </si>
  <si>
    <t>212364</t>
  </si>
  <si>
    <t>06/14/19 09:04</t>
  </si>
  <si>
    <t>212365</t>
  </si>
  <si>
    <t>06/23/19 21:06</t>
  </si>
  <si>
    <t>619 Center St, Los Angeles, CA 90001</t>
  </si>
  <si>
    <t>212366</t>
  </si>
  <si>
    <t>06/02/19 09:18</t>
  </si>
  <si>
    <t>212367</t>
  </si>
  <si>
    <t>06/14/19 14:06</t>
  </si>
  <si>
    <t>212368</t>
  </si>
  <si>
    <t>06/27/19 15:26</t>
  </si>
  <si>
    <t>600 7th St, New York City, NY 10001</t>
  </si>
  <si>
    <t>212369</t>
  </si>
  <si>
    <t>06/09/19 19:43</t>
  </si>
  <si>
    <t>360 Maple St, Seattle, WA 98101</t>
  </si>
  <si>
    <t>212370</t>
  </si>
  <si>
    <t>06/20/19 10:49</t>
  </si>
  <si>
    <t>212 10th St, Boston, MA 02215</t>
  </si>
  <si>
    <t>212371</t>
  </si>
  <si>
    <t>06/21/19 21:40</t>
  </si>
  <si>
    <t>304 Highland St, Dallas, TX 75001</t>
  </si>
  <si>
    <t>212372</t>
  </si>
  <si>
    <t>06/05/19 18:08</t>
  </si>
  <si>
    <t>906 West St, Austin, TX 73301</t>
  </si>
  <si>
    <t>212373</t>
  </si>
  <si>
    <t>06/07/19 10:15</t>
  </si>
  <si>
    <t>969 Walnut St, Boston, MA 02215</t>
  </si>
  <si>
    <t>212374</t>
  </si>
  <si>
    <t>344 Maple St, Dallas, TX 75001</t>
  </si>
  <si>
    <t>212375</t>
  </si>
  <si>
    <t>06/14/19 20:14</t>
  </si>
  <si>
    <t>355 6th St, Los Angeles, CA 90001</t>
  </si>
  <si>
    <t>212376</t>
  </si>
  <si>
    <t>06/28/19 23:42</t>
  </si>
  <si>
    <t>822 Adams St, San Francisco, CA 94016</t>
  </si>
  <si>
    <t>212377</t>
  </si>
  <si>
    <t>06/03/19 21:49</t>
  </si>
  <si>
    <t>585 Adams St, Dallas, TX 75001</t>
  </si>
  <si>
    <t>212378</t>
  </si>
  <si>
    <t>06/06/19 15:54</t>
  </si>
  <si>
    <t>207 4th St, Portland, OR 97035</t>
  </si>
  <si>
    <t>212379</t>
  </si>
  <si>
    <t>06/25/19 15:34</t>
  </si>
  <si>
    <t>400 Forest St, Atlanta, GA 30301</t>
  </si>
  <si>
    <t>212380</t>
  </si>
  <si>
    <t>06/15/19 15:13</t>
  </si>
  <si>
    <t>212381</t>
  </si>
  <si>
    <t>06/06/19 19:02</t>
  </si>
  <si>
    <t>212382</t>
  </si>
  <si>
    <t>06/01/19 22:06</t>
  </si>
  <si>
    <t>754 North St, Los Angeles, CA 90001</t>
  </si>
  <si>
    <t>212383</t>
  </si>
  <si>
    <t>06/04/19 14:23</t>
  </si>
  <si>
    <t>685 Lake St, New York City, NY 10001</t>
  </si>
  <si>
    <t>212384</t>
  </si>
  <si>
    <t>06/14/19 12:49</t>
  </si>
  <si>
    <t>859 Madison St, Los Angeles, CA 90001</t>
  </si>
  <si>
    <t>212385</t>
  </si>
  <si>
    <t>06/15/19 19:05</t>
  </si>
  <si>
    <t>156 Center St, Portland, OR 97035</t>
  </si>
  <si>
    <t>212386</t>
  </si>
  <si>
    <t>212387</t>
  </si>
  <si>
    <t>06/07/19 19:10</t>
  </si>
  <si>
    <t>12 North St, New York City, NY 10001</t>
  </si>
  <si>
    <t>212388</t>
  </si>
  <si>
    <t>06/27/19 10:05</t>
  </si>
  <si>
    <t>753 Washington St, Dallas, TX 75001</t>
  </si>
  <si>
    <t>212389</t>
  </si>
  <si>
    <t>06/08/19 23:00</t>
  </si>
  <si>
    <t>331 12th St, Austin, TX 73301</t>
  </si>
  <si>
    <t>212390</t>
  </si>
  <si>
    <t>06/16/19 08:55</t>
  </si>
  <si>
    <t>185 Lincoln St, New York City, NY 10001</t>
  </si>
  <si>
    <t>212391</t>
  </si>
  <si>
    <t>06/17/19 14:54</t>
  </si>
  <si>
    <t>595 Highland St, San Francisco, CA 94016</t>
  </si>
  <si>
    <t>212392</t>
  </si>
  <si>
    <t>06/09/19 15:24</t>
  </si>
  <si>
    <t>596 13th St, Seattle, WA 98101</t>
  </si>
  <si>
    <t>212393</t>
  </si>
  <si>
    <t>06/04/19 17:28</t>
  </si>
  <si>
    <t>212394</t>
  </si>
  <si>
    <t>823 Ridge St, Atlanta, GA 30301</t>
  </si>
  <si>
    <t>212395</t>
  </si>
  <si>
    <t>06/12/19 12:20</t>
  </si>
  <si>
    <t>900 Pine St, Los Angeles, CA 90001</t>
  </si>
  <si>
    <t>212396</t>
  </si>
  <si>
    <t>06/28/19 21:44</t>
  </si>
  <si>
    <t>212397</t>
  </si>
  <si>
    <t>06/05/19 14:20</t>
  </si>
  <si>
    <t>212398</t>
  </si>
  <si>
    <t>06/30/19 21:24</t>
  </si>
  <si>
    <t>287 Hill St, New York City, NY 10001</t>
  </si>
  <si>
    <t>212399</t>
  </si>
  <si>
    <t>06/11/19 08:57</t>
  </si>
  <si>
    <t>407 14th St, Boston, MA 02215</t>
  </si>
  <si>
    <t>212400</t>
  </si>
  <si>
    <t>06/24/19 18:56</t>
  </si>
  <si>
    <t>739 Church St, New York City, NY 10001</t>
  </si>
  <si>
    <t>212401</t>
  </si>
  <si>
    <t>06/10/19 16:06</t>
  </si>
  <si>
    <t>212402</t>
  </si>
  <si>
    <t>06/18/19 08:11</t>
  </si>
  <si>
    <t>267 River St, Boston, MA 02215</t>
  </si>
  <si>
    <t>212403</t>
  </si>
  <si>
    <t>06/30/19 13:56</t>
  </si>
  <si>
    <t>222 Forest St, Portland, OR 97035</t>
  </si>
  <si>
    <t>212404</t>
  </si>
  <si>
    <t>06/15/19 00:22</t>
  </si>
  <si>
    <t>502 Center St, Seattle, WA 98101</t>
  </si>
  <si>
    <t>212405</t>
  </si>
  <si>
    <t>06/06/19 10:41</t>
  </si>
  <si>
    <t>338 Forest St, San Francisco, CA 94016</t>
  </si>
  <si>
    <t>212406</t>
  </si>
  <si>
    <t>06/12/19 12:08</t>
  </si>
  <si>
    <t>69 Willow St, New York City, NY 10001</t>
  </si>
  <si>
    <t>212407</t>
  </si>
  <si>
    <t>06/28/19 09:58</t>
  </si>
  <si>
    <t>212408</t>
  </si>
  <si>
    <t>06/09/19 21:05</t>
  </si>
  <si>
    <t>601 River St, Boston, MA 02215</t>
  </si>
  <si>
    <t>212409</t>
  </si>
  <si>
    <t>06/19/19 15:10</t>
  </si>
  <si>
    <t>472 Adams St, New York City, NY 10001</t>
  </si>
  <si>
    <t>212410</t>
  </si>
  <si>
    <t>06/16/19 12:22</t>
  </si>
  <si>
    <t>212411</t>
  </si>
  <si>
    <t>287 Wilson St, Portland, OR 97035</t>
  </si>
  <si>
    <t>212412</t>
  </si>
  <si>
    <t>06/08/19 17:07</t>
  </si>
  <si>
    <t>718 Forest St, San Francisco, CA 94016</t>
  </si>
  <si>
    <t>212413</t>
  </si>
  <si>
    <t>06/15/19 11:48</t>
  </si>
  <si>
    <t>212414</t>
  </si>
  <si>
    <t>06/01/19 19:48</t>
  </si>
  <si>
    <t>52 Highland St, Boston, MA 02215</t>
  </si>
  <si>
    <t>212415</t>
  </si>
  <si>
    <t>971 Hickory St, Boston, MA 02215</t>
  </si>
  <si>
    <t>212416</t>
  </si>
  <si>
    <t>06/19/19 09:33</t>
  </si>
  <si>
    <t>159 West St, Los Angeles, CA 90001</t>
  </si>
  <si>
    <t>212417</t>
  </si>
  <si>
    <t>06/13/19 15:45</t>
  </si>
  <si>
    <t>349 Adams St, Atlanta, GA 30301</t>
  </si>
  <si>
    <t>212418</t>
  </si>
  <si>
    <t>06/20/19 15:49</t>
  </si>
  <si>
    <t>159 South St, Los Angeles, CA 90001</t>
  </si>
  <si>
    <t>212419</t>
  </si>
  <si>
    <t>06/19/19 16:37</t>
  </si>
  <si>
    <t>677 West St, San Francisco, CA 94016</t>
  </si>
  <si>
    <t>212420</t>
  </si>
  <si>
    <t>06/18/19 08:27</t>
  </si>
  <si>
    <t>212421</t>
  </si>
  <si>
    <t>06/07/19 14:09</t>
  </si>
  <si>
    <t>160 Adams St, Dallas, TX 75001</t>
  </si>
  <si>
    <t>212422</t>
  </si>
  <si>
    <t>06/02/19 11:11</t>
  </si>
  <si>
    <t>620 9th St, Austin, TX 73301</t>
  </si>
  <si>
    <t>212423</t>
  </si>
  <si>
    <t>06/25/19 18:22</t>
  </si>
  <si>
    <t>343 Dogwood St, Boston, MA 02215</t>
  </si>
  <si>
    <t>212424</t>
  </si>
  <si>
    <t>06/26/19 16:13</t>
  </si>
  <si>
    <t>938 Hickory St, Boston, MA 02215</t>
  </si>
  <si>
    <t>212425</t>
  </si>
  <si>
    <t>06/16/19 20:30</t>
  </si>
  <si>
    <t>988 7th St, New York City, NY 10001</t>
  </si>
  <si>
    <t>212426</t>
  </si>
  <si>
    <t>06/25/19 08:51</t>
  </si>
  <si>
    <t>727 Cedar St, Portland, OR 97035</t>
  </si>
  <si>
    <t>212427</t>
  </si>
  <si>
    <t>06/20/19 23:02</t>
  </si>
  <si>
    <t>212428</t>
  </si>
  <si>
    <t>06/20/19 22:03</t>
  </si>
  <si>
    <t>532 Lake St, Portland, OR 97035</t>
  </si>
  <si>
    <t>212429</t>
  </si>
  <si>
    <t>06/06/19 15:50</t>
  </si>
  <si>
    <t>725 7th St, San Francisco, CA 94016</t>
  </si>
  <si>
    <t>212430</t>
  </si>
  <si>
    <t>06/28/19 16:29</t>
  </si>
  <si>
    <t>594 Cedar St, San Francisco, CA 94016</t>
  </si>
  <si>
    <t>212431</t>
  </si>
  <si>
    <t>06/14/19 23:11</t>
  </si>
  <si>
    <t>66 Wilson St, Dallas, TX 75001</t>
  </si>
  <si>
    <t>212432</t>
  </si>
  <si>
    <t>06/23/19 19:15</t>
  </si>
  <si>
    <t>761 Maple St, San Francisco, CA 94016</t>
  </si>
  <si>
    <t>212433</t>
  </si>
  <si>
    <t>06/19/19 15:59</t>
  </si>
  <si>
    <t>718 Adams St, Boston, MA 02215</t>
  </si>
  <si>
    <t>212434</t>
  </si>
  <si>
    <t>06/28/19 09:43</t>
  </si>
  <si>
    <t>212435</t>
  </si>
  <si>
    <t>06/28/19 11:21</t>
  </si>
  <si>
    <t>668 Maple St, Boston, MA 02215</t>
  </si>
  <si>
    <t>212436</t>
  </si>
  <si>
    <t>06/12/19 00:41</t>
  </si>
  <si>
    <t>924 11th St, Los Angeles, CA 90001</t>
  </si>
  <si>
    <t>212437</t>
  </si>
  <si>
    <t>06/14/19 12:28</t>
  </si>
  <si>
    <t>59 Lincoln St, Boston, MA 02215</t>
  </si>
  <si>
    <t>212438</t>
  </si>
  <si>
    <t>06/05/19 22:48</t>
  </si>
  <si>
    <t>52 Main St, Los Angeles, CA 90001</t>
  </si>
  <si>
    <t>212439</t>
  </si>
  <si>
    <t>06/19/19 08:47</t>
  </si>
  <si>
    <t>988 West St, Dallas, TX 75001</t>
  </si>
  <si>
    <t>212440</t>
  </si>
  <si>
    <t>06/23/19 13:33</t>
  </si>
  <si>
    <t>212441</t>
  </si>
  <si>
    <t>06/16/19 00:39</t>
  </si>
  <si>
    <t>212442</t>
  </si>
  <si>
    <t>06/24/19 12:48</t>
  </si>
  <si>
    <t>117 14th St, Portland, OR 97035</t>
  </si>
  <si>
    <t>212443</t>
  </si>
  <si>
    <t>06/10/19 10:53</t>
  </si>
  <si>
    <t>212444</t>
  </si>
  <si>
    <t>06/17/19 01:44</t>
  </si>
  <si>
    <t>230 Jackson St, San Francisco, CA 94016</t>
  </si>
  <si>
    <t>212445</t>
  </si>
  <si>
    <t>06/18/19 23:00</t>
  </si>
  <si>
    <t>212446</t>
  </si>
  <si>
    <t>06/27/19 12:16</t>
  </si>
  <si>
    <t>477 13th St, Boston, MA 02215</t>
  </si>
  <si>
    <t>212447</t>
  </si>
  <si>
    <t>06/13/19 20:22</t>
  </si>
  <si>
    <t>857 Lincoln St, Los Angeles, CA 90001</t>
  </si>
  <si>
    <t>212448</t>
  </si>
  <si>
    <t>06/04/19 17:25</t>
  </si>
  <si>
    <t>349 Cedar St, New York City, NY 10001</t>
  </si>
  <si>
    <t>212449</t>
  </si>
  <si>
    <t>06/24/19 12:17</t>
  </si>
  <si>
    <t>915 Johnson St, Boston, MA 02215</t>
  </si>
  <si>
    <t>212450</t>
  </si>
  <si>
    <t>06/09/19 16:53</t>
  </si>
  <si>
    <t>418 9th St, New York City, NY 10001</t>
  </si>
  <si>
    <t>212451</t>
  </si>
  <si>
    <t>06/24/19 17:36</t>
  </si>
  <si>
    <t>121 Lincoln St, Boston, MA 02215</t>
  </si>
  <si>
    <t>212452</t>
  </si>
  <si>
    <t>06/20/19 22:16</t>
  </si>
  <si>
    <t>239 Hill St, San Francisco, CA 94016</t>
  </si>
  <si>
    <t>212453</t>
  </si>
  <si>
    <t>06/24/19 14:37</t>
  </si>
  <si>
    <t>504 8th St, Boston, MA 02215</t>
  </si>
  <si>
    <t>212454</t>
  </si>
  <si>
    <t>728 North St, San Francisco, CA 94016</t>
  </si>
  <si>
    <t>212455</t>
  </si>
  <si>
    <t>06/02/19 13:13</t>
  </si>
  <si>
    <t>577 Jackson St, Boston, MA 02215</t>
  </si>
  <si>
    <t>212456</t>
  </si>
  <si>
    <t>06/11/19 12:43</t>
  </si>
  <si>
    <t>891 12th St, Atlanta, GA 30301</t>
  </si>
  <si>
    <t>212457</t>
  </si>
  <si>
    <t>06/10/19 11:26</t>
  </si>
  <si>
    <t>631 Sunset St, Dallas, TX 75001</t>
  </si>
  <si>
    <t>212458</t>
  </si>
  <si>
    <t>06/20/19 22:00</t>
  </si>
  <si>
    <t>656 South St, San Francisco, CA 94016</t>
  </si>
  <si>
    <t>212459</t>
  </si>
  <si>
    <t>06/14/19 07:11</t>
  </si>
  <si>
    <t>212460</t>
  </si>
  <si>
    <t>06/03/19 13:01</t>
  </si>
  <si>
    <t>966 8th St, New York City, NY 10001</t>
  </si>
  <si>
    <t>212461</t>
  </si>
  <si>
    <t>06/27/19 22:30</t>
  </si>
  <si>
    <t>413 Willow St, Los Angeles, CA 90001</t>
  </si>
  <si>
    <t>212462</t>
  </si>
  <si>
    <t>06/16/19 12:04</t>
  </si>
  <si>
    <t>237 Lakeview St, San Francisco, CA 94016</t>
  </si>
  <si>
    <t>212463</t>
  </si>
  <si>
    <t>06/03/19 14:01</t>
  </si>
  <si>
    <t>359 Walnut St, San Francisco, CA 94016</t>
  </si>
  <si>
    <t>212464</t>
  </si>
  <si>
    <t>06/07/19 18:45</t>
  </si>
  <si>
    <t>594 Elm St, New York City, NY 10001</t>
  </si>
  <si>
    <t>212465</t>
  </si>
  <si>
    <t>06/19/19 14:16</t>
  </si>
  <si>
    <t>82 Jackson St, San Francisco, CA 94016</t>
  </si>
  <si>
    <t>212466</t>
  </si>
  <si>
    <t>06/13/19 15:08</t>
  </si>
  <si>
    <t>106 7th St, Portland, OR 97035</t>
  </si>
  <si>
    <t>212467</t>
  </si>
  <si>
    <t>06/28/19 10:57</t>
  </si>
  <si>
    <t>212468</t>
  </si>
  <si>
    <t>06/21/19 08:36</t>
  </si>
  <si>
    <t>996 Highland St, Dallas, TX 75001</t>
  </si>
  <si>
    <t>212469</t>
  </si>
  <si>
    <t>06/21/19 21:55</t>
  </si>
  <si>
    <t>212470</t>
  </si>
  <si>
    <t>06/28/19 07:47</t>
  </si>
  <si>
    <t>609 7th St, New York City, NY 10001</t>
  </si>
  <si>
    <t>212471</t>
  </si>
  <si>
    <t>212472</t>
  </si>
  <si>
    <t>06/15/19 13:03</t>
  </si>
  <si>
    <t>212473</t>
  </si>
  <si>
    <t>06/16/19 21:49</t>
  </si>
  <si>
    <t>530 Hill St, Atlanta, GA 30301</t>
  </si>
  <si>
    <t>212474</t>
  </si>
  <si>
    <t>06/15/19 17:48</t>
  </si>
  <si>
    <t>75 Spruce St, New York City, NY 10001</t>
  </si>
  <si>
    <t>212475</t>
  </si>
  <si>
    <t>285 Madison St, Dallas, TX 75001</t>
  </si>
  <si>
    <t>212476</t>
  </si>
  <si>
    <t>06/07/19 15:25</t>
  </si>
  <si>
    <t>214 Dogwood St, Portland, OR 97035</t>
  </si>
  <si>
    <t>212477</t>
  </si>
  <si>
    <t>06/21/19 15:58</t>
  </si>
  <si>
    <t>263 River St, San Francisco, CA 94016</t>
  </si>
  <si>
    <t>212478</t>
  </si>
  <si>
    <t>06/15/19 12:11</t>
  </si>
  <si>
    <t>463 Hill St, New York City, NY 10001</t>
  </si>
  <si>
    <t>212479</t>
  </si>
  <si>
    <t>06/25/19 18:55</t>
  </si>
  <si>
    <t>436 6th St, San Francisco, CA 94016</t>
  </si>
  <si>
    <t>212480</t>
  </si>
  <si>
    <t>06/04/19 17:26</t>
  </si>
  <si>
    <t>957 Spruce St, Boston, MA 02215</t>
  </si>
  <si>
    <t>212481</t>
  </si>
  <si>
    <t>06/27/19 23:09</t>
  </si>
  <si>
    <t>185 Jefferson St, Seattle, WA 98101</t>
  </si>
  <si>
    <t>212482</t>
  </si>
  <si>
    <t>06/13/19 20:11</t>
  </si>
  <si>
    <t>538 5th St, Los Angeles, CA 90001</t>
  </si>
  <si>
    <t>212483</t>
  </si>
  <si>
    <t>06/15/19 19:35</t>
  </si>
  <si>
    <t>100 Forest St, Portland, OR 97035</t>
  </si>
  <si>
    <t>212484</t>
  </si>
  <si>
    <t>06/14/19 16:02</t>
  </si>
  <si>
    <t>812 14th St, Los Angeles, CA 90001</t>
  </si>
  <si>
    <t>212485</t>
  </si>
  <si>
    <t>06/25/19 18:35</t>
  </si>
  <si>
    <t>323 2nd St, Los Angeles, CA 90001</t>
  </si>
  <si>
    <t>212486</t>
  </si>
  <si>
    <t>06/23/19 21:47</t>
  </si>
  <si>
    <t>424 12th St, Atlanta, GA 30301</t>
  </si>
  <si>
    <t>212487</t>
  </si>
  <si>
    <t>06/17/19 12:57</t>
  </si>
  <si>
    <t>543 Hickory St, San Francisco, CA 94016</t>
  </si>
  <si>
    <t>212488</t>
  </si>
  <si>
    <t>06/09/19 10:41</t>
  </si>
  <si>
    <t>952 Pine St, Portland, OR 97035</t>
  </si>
  <si>
    <t>212489</t>
  </si>
  <si>
    <t>866 8th St, New York City, NY 10001</t>
  </si>
  <si>
    <t>212490</t>
  </si>
  <si>
    <t>06/09/19 22:30</t>
  </si>
  <si>
    <t>458 8th St, Los Angeles, CA 90001</t>
  </si>
  <si>
    <t>212491</t>
  </si>
  <si>
    <t>06/27/19 18:42</t>
  </si>
  <si>
    <t>340 11th St, San Francisco, CA 94016</t>
  </si>
  <si>
    <t>212492</t>
  </si>
  <si>
    <t>06/13/19 21:16</t>
  </si>
  <si>
    <t>655 Center St, San Francisco, CA 94016</t>
  </si>
  <si>
    <t>212493</t>
  </si>
  <si>
    <t>06/28/19 08:01</t>
  </si>
  <si>
    <t>347 North St, Atlanta, GA 30301</t>
  </si>
  <si>
    <t>212494</t>
  </si>
  <si>
    <t>06/02/19 23:03</t>
  </si>
  <si>
    <t>848 10th St, Boston, MA 02215</t>
  </si>
  <si>
    <t>212495</t>
  </si>
  <si>
    <t>06/28/19 10:39</t>
  </si>
  <si>
    <t>822 Dogwood St, Portland, ME 04101</t>
  </si>
  <si>
    <t>212496</t>
  </si>
  <si>
    <t>06/18/19 15:40</t>
  </si>
  <si>
    <t>467 Pine St, Los Angeles, CA 90001</t>
  </si>
  <si>
    <t>212497</t>
  </si>
  <si>
    <t>06/09/19 16:50</t>
  </si>
  <si>
    <t>212498</t>
  </si>
  <si>
    <t>06/04/19 17:44</t>
  </si>
  <si>
    <t>338 Cedar St, Boston, MA 02215</t>
  </si>
  <si>
    <t>212499</t>
  </si>
  <si>
    <t>06/12/19 21:10</t>
  </si>
  <si>
    <t>212500</t>
  </si>
  <si>
    <t>06/15/19 14:05</t>
  </si>
  <si>
    <t>470 West St, San Francisco, CA 94016</t>
  </si>
  <si>
    <t>212501</t>
  </si>
  <si>
    <t>06/11/19 18:20</t>
  </si>
  <si>
    <t>269 Lakeview St, San Francisco, CA 94016</t>
  </si>
  <si>
    <t>212502</t>
  </si>
  <si>
    <t>06/15/19 18:35</t>
  </si>
  <si>
    <t>212503</t>
  </si>
  <si>
    <t>06/25/19 13:23</t>
  </si>
  <si>
    <t>212504</t>
  </si>
  <si>
    <t>06/03/19 16:26</t>
  </si>
  <si>
    <t>769 Adams St, Boston, MA 02215</t>
  </si>
  <si>
    <t>212505</t>
  </si>
  <si>
    <t>06/26/19 08:37</t>
  </si>
  <si>
    <t>786 Madison St, San Francisco, CA 94016</t>
  </si>
  <si>
    <t>212506</t>
  </si>
  <si>
    <t>06/30/19 19:28</t>
  </si>
  <si>
    <t>54 Pine St, Boston, MA 02215</t>
  </si>
  <si>
    <t>212507</t>
  </si>
  <si>
    <t>06/21/19 22:08</t>
  </si>
  <si>
    <t>690 Cedar St, Austin, TX 73301</t>
  </si>
  <si>
    <t>212508</t>
  </si>
  <si>
    <t>212509</t>
  </si>
  <si>
    <t>06/29/19 14:00</t>
  </si>
  <si>
    <t>826 Lakeview St, Boston, MA 02215</t>
  </si>
  <si>
    <t>212510</t>
  </si>
  <si>
    <t>06/21/19 17:14</t>
  </si>
  <si>
    <t>794 Lake St, Atlanta, GA 30301</t>
  </si>
  <si>
    <t>212511</t>
  </si>
  <si>
    <t>06/16/19 23:29</t>
  </si>
  <si>
    <t>308 11th St, Los Angeles, CA 90001</t>
  </si>
  <si>
    <t>212512</t>
  </si>
  <si>
    <t>06/10/19 20:47</t>
  </si>
  <si>
    <t>212513</t>
  </si>
  <si>
    <t>06/05/19 14:38</t>
  </si>
  <si>
    <t>951 Lake St, Atlanta, GA 30301</t>
  </si>
  <si>
    <t>212514</t>
  </si>
  <si>
    <t>691 Cedar St, San Francisco, CA 94016</t>
  </si>
  <si>
    <t>212515</t>
  </si>
  <si>
    <t>06/23/19 17:47</t>
  </si>
  <si>
    <t>729 Forest St, Boston, MA 02215</t>
  </si>
  <si>
    <t>212516</t>
  </si>
  <si>
    <t>06/29/19 11:07</t>
  </si>
  <si>
    <t>976 West St, Los Angeles, CA 90001</t>
  </si>
  <si>
    <t>212517</t>
  </si>
  <si>
    <t>06/29/19 07:58</t>
  </si>
  <si>
    <t>212518</t>
  </si>
  <si>
    <t>282 Meadow St, Portland, OR 97035</t>
  </si>
  <si>
    <t>212519</t>
  </si>
  <si>
    <t>06/17/19 10:42</t>
  </si>
  <si>
    <t>63 Ridge St, San Francisco, CA 94016</t>
  </si>
  <si>
    <t>212520</t>
  </si>
  <si>
    <t>959 Meadow St, San Francisco, CA 94016</t>
  </si>
  <si>
    <t>212521</t>
  </si>
  <si>
    <t>06/29/19 01:11</t>
  </si>
  <si>
    <t>384 Ridge St, Austin, TX 73301</t>
  </si>
  <si>
    <t>212522</t>
  </si>
  <si>
    <t>06/18/19 22:26</t>
  </si>
  <si>
    <t>190 Center St, Seattle, WA 98101</t>
  </si>
  <si>
    <t>212523</t>
  </si>
  <si>
    <t>06/05/19 19:42</t>
  </si>
  <si>
    <t>212524</t>
  </si>
  <si>
    <t>06/16/19 19:26</t>
  </si>
  <si>
    <t>212525</t>
  </si>
  <si>
    <t>06/08/19 14:53</t>
  </si>
  <si>
    <t>874 Walnut St, New York City, NY 10001</t>
  </si>
  <si>
    <t>212526</t>
  </si>
  <si>
    <t>06/05/19 21:05</t>
  </si>
  <si>
    <t>925 Adams St, Los Angeles, CA 90001</t>
  </si>
  <si>
    <t>212527</t>
  </si>
  <si>
    <t>06/23/19 19:08</t>
  </si>
  <si>
    <t>989 Ridge St, Los Angeles, CA 90001</t>
  </si>
  <si>
    <t>212528</t>
  </si>
  <si>
    <t>06/01/19 20:32</t>
  </si>
  <si>
    <t>212529</t>
  </si>
  <si>
    <t>06/18/19 00:07</t>
  </si>
  <si>
    <t>94 Park St, New York City, NY 10001</t>
  </si>
  <si>
    <t>212530</t>
  </si>
  <si>
    <t>06/05/19 12:50</t>
  </si>
  <si>
    <t>780 Park St, Atlanta, GA 30301</t>
  </si>
  <si>
    <t>212531</t>
  </si>
  <si>
    <t>06/27/19 11:52</t>
  </si>
  <si>
    <t>810 7th St, Los Angeles, CA 90001</t>
  </si>
  <si>
    <t>212532</t>
  </si>
  <si>
    <t>06/01/19 16:45</t>
  </si>
  <si>
    <t>676 Center St, New York City, NY 10001</t>
  </si>
  <si>
    <t>212533</t>
  </si>
  <si>
    <t>06/25/19 15:10</t>
  </si>
  <si>
    <t>198 Hill St, Los Angeles, CA 90001</t>
  </si>
  <si>
    <t>212534</t>
  </si>
  <si>
    <t>06/02/19 12:06</t>
  </si>
  <si>
    <t>212535</t>
  </si>
  <si>
    <t>06/22/19 16:09</t>
  </si>
  <si>
    <t>939 13th St, Los Angeles, CA 90001</t>
  </si>
  <si>
    <t>212536</t>
  </si>
  <si>
    <t>06/22/19 16:39</t>
  </si>
  <si>
    <t>912 Wilson St, Portland, OR 97035</t>
  </si>
  <si>
    <t>212537</t>
  </si>
  <si>
    <t>06/19/19 17:07</t>
  </si>
  <si>
    <t>688 13th St, New York City, NY 10001</t>
  </si>
  <si>
    <t>212538</t>
  </si>
  <si>
    <t>06/13/19 08:54</t>
  </si>
  <si>
    <t>159 Chestnut St, Portland, OR 97035</t>
  </si>
  <si>
    <t>212539</t>
  </si>
  <si>
    <t>06/14/19 18:25</t>
  </si>
  <si>
    <t>649 14th St, San Francisco, CA 94016</t>
  </si>
  <si>
    <t>212540</t>
  </si>
  <si>
    <t>06/13/19 15:03</t>
  </si>
  <si>
    <t>435 Center St, Los Angeles, CA 90001</t>
  </si>
  <si>
    <t>212541</t>
  </si>
  <si>
    <t>06/12/19 10:38</t>
  </si>
  <si>
    <t>51 7th St, Atlanta, GA 30301</t>
  </si>
  <si>
    <t>212542</t>
  </si>
  <si>
    <t>06/14/19 17:07</t>
  </si>
  <si>
    <t>808 Washington St, Portland, OR 97035</t>
  </si>
  <si>
    <t>212543</t>
  </si>
  <si>
    <t>06/05/19 11:31</t>
  </si>
  <si>
    <t>566 Hill St, Seattle, WA 98101</t>
  </si>
  <si>
    <t>212544</t>
  </si>
  <si>
    <t>06/19/19 19:53</t>
  </si>
  <si>
    <t>212545</t>
  </si>
  <si>
    <t>06/25/19 18:59</t>
  </si>
  <si>
    <t>83 Meadow St, San Francisco, CA 94016</t>
  </si>
  <si>
    <t>212546</t>
  </si>
  <si>
    <t>06/04/19 00:42</t>
  </si>
  <si>
    <t>212547</t>
  </si>
  <si>
    <t>06/20/19 00:11</t>
  </si>
  <si>
    <t>212548</t>
  </si>
  <si>
    <t>06/04/19 23:50</t>
  </si>
  <si>
    <t>212549</t>
  </si>
  <si>
    <t>06/22/19 15:00</t>
  </si>
  <si>
    <t>249 Hickory St, San Francisco, CA 94016</t>
  </si>
  <si>
    <t>212550</t>
  </si>
  <si>
    <t>06/21/19 21:42</t>
  </si>
  <si>
    <t>606 Madison St, Boston, MA 02215</t>
  </si>
  <si>
    <t>212551</t>
  </si>
  <si>
    <t>06/30/19 14:57</t>
  </si>
  <si>
    <t>586 Highland St, New York City, NY 10001</t>
  </si>
  <si>
    <t>212552</t>
  </si>
  <si>
    <t>06/16/19 23:10</t>
  </si>
  <si>
    <t>323 Lake St, San Francisco, CA 94016</t>
  </si>
  <si>
    <t>212553</t>
  </si>
  <si>
    <t>06/11/19 23:05</t>
  </si>
  <si>
    <t>212554</t>
  </si>
  <si>
    <t>06/07/19 19:17</t>
  </si>
  <si>
    <t>347 Jefferson St, San Francisco, CA 94016</t>
  </si>
  <si>
    <t>212555</t>
  </si>
  <si>
    <t>06/27/19 10:51</t>
  </si>
  <si>
    <t>967 12th St, Austin, TX 73301</t>
  </si>
  <si>
    <t>212556</t>
  </si>
  <si>
    <t>06/09/19 14:32</t>
  </si>
  <si>
    <t>42 Cherry St, Boston, MA 02215</t>
  </si>
  <si>
    <t>212557</t>
  </si>
  <si>
    <t>06/07/19 09:01</t>
  </si>
  <si>
    <t>370 6th St, Portland, OR 97035</t>
  </si>
  <si>
    <t>212558</t>
  </si>
  <si>
    <t>06/27/19 10:35</t>
  </si>
  <si>
    <t>212559</t>
  </si>
  <si>
    <t>06/28/19 23:09</t>
  </si>
  <si>
    <t>658 Hickory St, Atlanta, GA 30301</t>
  </si>
  <si>
    <t>212560</t>
  </si>
  <si>
    <t>06/24/19 09:56</t>
  </si>
  <si>
    <t>882 Johnson St, New York City, NY 10001</t>
  </si>
  <si>
    <t>212561</t>
  </si>
  <si>
    <t>06/26/19 01:08</t>
  </si>
  <si>
    <t>379 Madison St, New York City, NY 10001</t>
  </si>
  <si>
    <t>212562</t>
  </si>
  <si>
    <t>06/08/19 13:30</t>
  </si>
  <si>
    <t>212563</t>
  </si>
  <si>
    <t>06/22/19 18:21</t>
  </si>
  <si>
    <t>55 Pine St, San Francisco, CA 94016</t>
  </si>
  <si>
    <t>212564</t>
  </si>
  <si>
    <t>06/06/19 19:00</t>
  </si>
  <si>
    <t>201 Jackson St, San Francisco, CA 94016</t>
  </si>
  <si>
    <t>212565</t>
  </si>
  <si>
    <t>06/15/19 09:26</t>
  </si>
  <si>
    <t>143 11th St, San Francisco, CA 94016</t>
  </si>
  <si>
    <t>212566</t>
  </si>
  <si>
    <t>06/16/19 14:49</t>
  </si>
  <si>
    <t>212567</t>
  </si>
  <si>
    <t>06/04/19 22:38</t>
  </si>
  <si>
    <t>565 Maple St, Boston, MA 02215</t>
  </si>
  <si>
    <t>212568</t>
  </si>
  <si>
    <t>405 Ridge St, San Francisco, CA 94016</t>
  </si>
  <si>
    <t>212569</t>
  </si>
  <si>
    <t>173 10th St, Seattle, WA 98101</t>
  </si>
  <si>
    <t>212570</t>
  </si>
  <si>
    <t>964 River St, Portland, OR 97035</t>
  </si>
  <si>
    <t>212571</t>
  </si>
  <si>
    <t>06/11/19 16:26</t>
  </si>
  <si>
    <t>601 Forest St, Atlanta, GA 30301</t>
  </si>
  <si>
    <t>212572</t>
  </si>
  <si>
    <t>212573</t>
  </si>
  <si>
    <t>06/07/19 10:51</t>
  </si>
  <si>
    <t>776 7th St, Seattle, WA 98101</t>
  </si>
  <si>
    <t>212574</t>
  </si>
  <si>
    <t>06/07/19 10:12</t>
  </si>
  <si>
    <t>212575</t>
  </si>
  <si>
    <t>06/06/19 16:29</t>
  </si>
  <si>
    <t>747 Cedar St, New York City, NY 10001</t>
  </si>
  <si>
    <t>212576</t>
  </si>
  <si>
    <t>06/03/19 16:37</t>
  </si>
  <si>
    <t>38 Hickory St, Seattle, WA 98101</t>
  </si>
  <si>
    <t>212577</t>
  </si>
  <si>
    <t>06/07/19 11:38</t>
  </si>
  <si>
    <t>212578</t>
  </si>
  <si>
    <t>06/13/19 19:07</t>
  </si>
  <si>
    <t>718 2nd St, Los Angeles, CA 90001</t>
  </si>
  <si>
    <t>212579</t>
  </si>
  <si>
    <t>06/26/19 20:29</t>
  </si>
  <si>
    <t>212580</t>
  </si>
  <si>
    <t>06/15/19 13:46</t>
  </si>
  <si>
    <t>864 Spruce St, New York City, NY 10001</t>
  </si>
  <si>
    <t>212581</t>
  </si>
  <si>
    <t>456 Chestnut St, New York City, NY 10001</t>
  </si>
  <si>
    <t>212582</t>
  </si>
  <si>
    <t>06/06/19 23:07</t>
  </si>
  <si>
    <t>550 Walnut St, New York City, NY 10001</t>
  </si>
  <si>
    <t>212583</t>
  </si>
  <si>
    <t>06/14/19 18:57</t>
  </si>
  <si>
    <t>260 Jackson St, New York City, NY 10001</t>
  </si>
  <si>
    <t>212584</t>
  </si>
  <si>
    <t>06/28/19 12:35</t>
  </si>
  <si>
    <t>216 Cherry St, Dallas, TX 75001</t>
  </si>
  <si>
    <t>212585</t>
  </si>
  <si>
    <t>06/06/19 20:29</t>
  </si>
  <si>
    <t>194 West St, Seattle, WA 98101</t>
  </si>
  <si>
    <t>212586</t>
  </si>
  <si>
    <t>06/23/19 19:54</t>
  </si>
  <si>
    <t>470 Sunset St, Boston, MA 02215</t>
  </si>
  <si>
    <t>212587</t>
  </si>
  <si>
    <t>06/26/19 11:55</t>
  </si>
  <si>
    <t>212588</t>
  </si>
  <si>
    <t>06/03/19 16:47</t>
  </si>
  <si>
    <t>729 Church St, San Francisco, CA 94016</t>
  </si>
  <si>
    <t>212589</t>
  </si>
  <si>
    <t>06/23/19 12:11</t>
  </si>
  <si>
    <t>577 6th St, Dallas, TX 75001</t>
  </si>
  <si>
    <t>212590</t>
  </si>
  <si>
    <t>06/06/19 16:52</t>
  </si>
  <si>
    <t>168 Meadow St, Dallas, TX 75001</t>
  </si>
  <si>
    <t>212591</t>
  </si>
  <si>
    <t>06/01/19 22:29</t>
  </si>
  <si>
    <t>748 Hill St, Los Angeles, CA 90001</t>
  </si>
  <si>
    <t>212592</t>
  </si>
  <si>
    <t>06/10/19 22:02</t>
  </si>
  <si>
    <t>212593</t>
  </si>
  <si>
    <t>06/04/19 19:39</t>
  </si>
  <si>
    <t>541 Hill St, Atlanta, GA 30301</t>
  </si>
  <si>
    <t>212594</t>
  </si>
  <si>
    <t>06/30/19 09:22</t>
  </si>
  <si>
    <t>999 Hill St, Los Angeles, CA 90001</t>
  </si>
  <si>
    <t>212595</t>
  </si>
  <si>
    <t>06/01/19 19:11</t>
  </si>
  <si>
    <t>479 Pine St, Atlanta, GA 30301</t>
  </si>
  <si>
    <t>212596</t>
  </si>
  <si>
    <t>06/13/19 20:07</t>
  </si>
  <si>
    <t>159 Lincoln St, San Francisco, CA 94016</t>
  </si>
  <si>
    <t>212597</t>
  </si>
  <si>
    <t>06/18/19 08:13</t>
  </si>
  <si>
    <t>997 Chestnut St, Los Angeles, CA 90001</t>
  </si>
  <si>
    <t>212598</t>
  </si>
  <si>
    <t>06/15/19 22:36</t>
  </si>
  <si>
    <t>880 Church St, Los Angeles, CA 90001</t>
  </si>
  <si>
    <t>212599</t>
  </si>
  <si>
    <t>06/21/19 10:31</t>
  </si>
  <si>
    <t>830 2nd St, Atlanta, GA 30301</t>
  </si>
  <si>
    <t>212600</t>
  </si>
  <si>
    <t>06/16/19 18:38</t>
  </si>
  <si>
    <t>212601</t>
  </si>
  <si>
    <t>06/03/19 21:44</t>
  </si>
  <si>
    <t>679 Lincoln St, Los Angeles, CA 90001</t>
  </si>
  <si>
    <t>212602</t>
  </si>
  <si>
    <t>303 Center St, Los Angeles, CA 90001</t>
  </si>
  <si>
    <t>212603</t>
  </si>
  <si>
    <t>06/09/19 04:12</t>
  </si>
  <si>
    <t>24 Sunset St, Boston, MA 02215</t>
  </si>
  <si>
    <t>212604</t>
  </si>
  <si>
    <t>07/01/19 00:50</t>
  </si>
  <si>
    <t>449 Church St, San Francisco, CA 94016</t>
  </si>
  <si>
    <t>212605</t>
  </si>
  <si>
    <t>06/20/19 02:12</t>
  </si>
  <si>
    <t>634 11th St, Boston, MA 02215</t>
  </si>
  <si>
    <t>212606</t>
  </si>
  <si>
    <t>134 Meadow St, San Francisco, CA 94016</t>
  </si>
  <si>
    <t>212607</t>
  </si>
  <si>
    <t>06/16/19 20:12</t>
  </si>
  <si>
    <t>763 Sunset St, New York City, NY 10001</t>
  </si>
  <si>
    <t>212608</t>
  </si>
  <si>
    <t>06/08/19 16:24</t>
  </si>
  <si>
    <t>212609</t>
  </si>
  <si>
    <t>06/08/19 08:03</t>
  </si>
  <si>
    <t>858 11th St, Seattle, WA 98101</t>
  </si>
  <si>
    <t>212610</t>
  </si>
  <si>
    <t>06/16/19 09:01</t>
  </si>
  <si>
    <t>306 Highland St, New York City, NY 10001</t>
  </si>
  <si>
    <t>212611</t>
  </si>
  <si>
    <t>06/19/19 17:38</t>
  </si>
  <si>
    <t>435 Washington St, New York City, NY 10001</t>
  </si>
  <si>
    <t>212612</t>
  </si>
  <si>
    <t>06/11/19 08:19</t>
  </si>
  <si>
    <t>212613</t>
  </si>
  <si>
    <t>06/27/19 15:51</t>
  </si>
  <si>
    <t>212614</t>
  </si>
  <si>
    <t>921 Highland St, San Francisco, CA 94016</t>
  </si>
  <si>
    <t>212615</t>
  </si>
  <si>
    <t>06/14/19 09:39</t>
  </si>
  <si>
    <t>264 14th St, New York City, NY 10001</t>
  </si>
  <si>
    <t>212616</t>
  </si>
  <si>
    <t>06/10/19 13:50</t>
  </si>
  <si>
    <t>850 11th St, San Francisco, CA 94016</t>
  </si>
  <si>
    <t>212617</t>
  </si>
  <si>
    <t>918 Dogwood St, Seattle, WA 98101</t>
  </si>
  <si>
    <t>212618</t>
  </si>
  <si>
    <t>279 Walnut St, San Francisco, CA 94016</t>
  </si>
  <si>
    <t>212619</t>
  </si>
  <si>
    <t>06/07/19 21:14</t>
  </si>
  <si>
    <t>734 Park St, Atlanta, GA 30301</t>
  </si>
  <si>
    <t>212620</t>
  </si>
  <si>
    <t>06/20/19 08:58</t>
  </si>
  <si>
    <t>855 Forest St, Los Angeles, CA 90001</t>
  </si>
  <si>
    <t>212621</t>
  </si>
  <si>
    <t>06/24/19 17:27</t>
  </si>
  <si>
    <t>252 Lake St, Seattle, WA 98101</t>
  </si>
  <si>
    <t>212622</t>
  </si>
  <si>
    <t>06/18/19 21:19</t>
  </si>
  <si>
    <t>212623</t>
  </si>
  <si>
    <t>06/18/19 14:32</t>
  </si>
  <si>
    <t>350 Church St, Austin, TX 73301</t>
  </si>
  <si>
    <t>212624</t>
  </si>
  <si>
    <t>06/30/19 10:47</t>
  </si>
  <si>
    <t>109 4th St, New York City, NY 10001</t>
  </si>
  <si>
    <t>212625</t>
  </si>
  <si>
    <t>06/07/19 12:30</t>
  </si>
  <si>
    <t>889 6th St, San Francisco, CA 94016</t>
  </si>
  <si>
    <t>212626</t>
  </si>
  <si>
    <t>06/02/19 01:06</t>
  </si>
  <si>
    <t>197 Sunset St, New York City, NY 10001</t>
  </si>
  <si>
    <t>212627</t>
  </si>
  <si>
    <t>06/17/19 15:43</t>
  </si>
  <si>
    <t>212628</t>
  </si>
  <si>
    <t>06/08/19 13:45</t>
  </si>
  <si>
    <t>857 7th St, Atlanta, GA 30301</t>
  </si>
  <si>
    <t>212629</t>
  </si>
  <si>
    <t>06/17/19 09:43</t>
  </si>
  <si>
    <t>617 8th St, Los Angeles, CA 90001</t>
  </si>
  <si>
    <t>212630</t>
  </si>
  <si>
    <t>06/07/19 10:17</t>
  </si>
  <si>
    <t>829 Walnut St, Boston, MA 02215</t>
  </si>
  <si>
    <t>212631</t>
  </si>
  <si>
    <t>06/03/19 16:19</t>
  </si>
  <si>
    <t>212632</t>
  </si>
  <si>
    <t>06/18/19 16:56</t>
  </si>
  <si>
    <t>87 5th St, Los Angeles, CA 90001</t>
  </si>
  <si>
    <t>212633</t>
  </si>
  <si>
    <t>06/11/19 12:58</t>
  </si>
  <si>
    <t>704 8th St, Austin, TX 73301</t>
  </si>
  <si>
    <t>212634</t>
  </si>
  <si>
    <t>06/04/19 16:29</t>
  </si>
  <si>
    <t>407 Hill St, Austin, TX 73301</t>
  </si>
  <si>
    <t>212635</t>
  </si>
  <si>
    <t>06/08/19 13:31</t>
  </si>
  <si>
    <t>207 Sunset St, Los Angeles, CA 90001</t>
  </si>
  <si>
    <t>212636</t>
  </si>
  <si>
    <t>06/08/19 10:48</t>
  </si>
  <si>
    <t>212637</t>
  </si>
  <si>
    <t>06/02/19 11:29</t>
  </si>
  <si>
    <t>212638</t>
  </si>
  <si>
    <t>06/14/19 22:40</t>
  </si>
  <si>
    <t>289 Park St, New York City, NY 10001</t>
  </si>
  <si>
    <t>212639</t>
  </si>
  <si>
    <t>06/17/19 23:40</t>
  </si>
  <si>
    <t>163 2nd St, San Francisco, CA 94016</t>
  </si>
  <si>
    <t>212640</t>
  </si>
  <si>
    <t>06/03/19 10:58</t>
  </si>
  <si>
    <t>415 11th St, Austin, TX 73301</t>
  </si>
  <si>
    <t>212641</t>
  </si>
  <si>
    <t>06/03/19 05:12</t>
  </si>
  <si>
    <t>41 13th St, San Francisco, CA 94016</t>
  </si>
  <si>
    <t>212642</t>
  </si>
  <si>
    <t>06/20/19 11:45</t>
  </si>
  <si>
    <t>212643</t>
  </si>
  <si>
    <t>06/30/19 03:07</t>
  </si>
  <si>
    <t>767 Jackson St, Dallas, TX 75001</t>
  </si>
  <si>
    <t>212644</t>
  </si>
  <si>
    <t>06/21/19 16:26</t>
  </si>
  <si>
    <t>212645</t>
  </si>
  <si>
    <t>06/24/19 18:03</t>
  </si>
  <si>
    <t>114 5th St, Boston, MA 02215</t>
  </si>
  <si>
    <t>212646</t>
  </si>
  <si>
    <t>06/13/19 06:38</t>
  </si>
  <si>
    <t>212647</t>
  </si>
  <si>
    <t>06/30/19 21:37</t>
  </si>
  <si>
    <t>443 Lakeview St, Los Angeles, CA 90001</t>
  </si>
  <si>
    <t>212648</t>
  </si>
  <si>
    <t>06/23/19 09:44</t>
  </si>
  <si>
    <t>100 8th St, Austin, TX 73301</t>
  </si>
  <si>
    <t>212649</t>
  </si>
  <si>
    <t>06/14/19 15:58</t>
  </si>
  <si>
    <t>589 Ridge St, Atlanta, GA 30301</t>
  </si>
  <si>
    <t>212650</t>
  </si>
  <si>
    <t>06/06/19 18:09</t>
  </si>
  <si>
    <t>97 Walnut St, Atlanta, GA 30301</t>
  </si>
  <si>
    <t>212651</t>
  </si>
  <si>
    <t>851 1st St, Dallas, TX 75001</t>
  </si>
  <si>
    <t>212652</t>
  </si>
  <si>
    <t>06/19/19 06:37</t>
  </si>
  <si>
    <t>413 Forest St, New York City, NY 10001</t>
  </si>
  <si>
    <t>212653</t>
  </si>
  <si>
    <t>06/03/19 16:40</t>
  </si>
  <si>
    <t>17 11th St, Austin, TX 73301</t>
  </si>
  <si>
    <t>212654</t>
  </si>
  <si>
    <t>06/19/19 09:12</t>
  </si>
  <si>
    <t>212655</t>
  </si>
  <si>
    <t>06/02/19 17:52</t>
  </si>
  <si>
    <t>62 12th St, New York City, NY 10001</t>
  </si>
  <si>
    <t>212656</t>
  </si>
  <si>
    <t>06/02/19 15:14</t>
  </si>
  <si>
    <t>691 Forest St, Los Angeles, CA 90001</t>
  </si>
  <si>
    <t>212657</t>
  </si>
  <si>
    <t>06/28/19 21:29</t>
  </si>
  <si>
    <t>212658</t>
  </si>
  <si>
    <t>06/11/19 01:50</t>
  </si>
  <si>
    <t>820 West St, Dallas, TX 75001</t>
  </si>
  <si>
    <t>212659</t>
  </si>
  <si>
    <t>06/15/19 22:25</t>
  </si>
  <si>
    <t>78 13th St, Seattle, WA 98101</t>
  </si>
  <si>
    <t>212660</t>
  </si>
  <si>
    <t>06/26/19 13:52</t>
  </si>
  <si>
    <t>590 Lincoln St, San Francisco, CA 94016</t>
  </si>
  <si>
    <t>212661</t>
  </si>
  <si>
    <t>06/08/19 11:18</t>
  </si>
  <si>
    <t>733 Meadow St, Atlanta, GA 30301</t>
  </si>
  <si>
    <t>212662</t>
  </si>
  <si>
    <t>341 14th St, San Francisco, CA 94016</t>
  </si>
  <si>
    <t>212663</t>
  </si>
  <si>
    <t>06/10/19 11:31</t>
  </si>
  <si>
    <t>734 11th St, Dallas, TX 75001</t>
  </si>
  <si>
    <t>212664</t>
  </si>
  <si>
    <t>06/22/19 01:26</t>
  </si>
  <si>
    <t>212665</t>
  </si>
  <si>
    <t>06/16/19 20:08</t>
  </si>
  <si>
    <t>120 Maple St, Los Angeles, CA 90001</t>
  </si>
  <si>
    <t>212666</t>
  </si>
  <si>
    <t>06/11/19 11:28</t>
  </si>
  <si>
    <t>700 Cherry St, Boston, MA 02215</t>
  </si>
  <si>
    <t>212667</t>
  </si>
  <si>
    <t>06/13/19 22:30</t>
  </si>
  <si>
    <t>580 Center St, San Francisco, CA 94016</t>
  </si>
  <si>
    <t>212668</t>
  </si>
  <si>
    <t>06/03/19 13:00</t>
  </si>
  <si>
    <t>873 Hickory St, Portland, OR 97035</t>
  </si>
  <si>
    <t>212669</t>
  </si>
  <si>
    <t>798 Maple St, Boston, MA 02215</t>
  </si>
  <si>
    <t>212670</t>
  </si>
  <si>
    <t>130 Wilson St, Portland, OR 97035</t>
  </si>
  <si>
    <t>212671</t>
  </si>
  <si>
    <t>06/26/19 13:12</t>
  </si>
  <si>
    <t>212672</t>
  </si>
  <si>
    <t>06/02/19 22:29</t>
  </si>
  <si>
    <t>212673</t>
  </si>
  <si>
    <t>06/30/19 18:33</t>
  </si>
  <si>
    <t>186 West St, San Francisco, CA 94016</t>
  </si>
  <si>
    <t>212674</t>
  </si>
  <si>
    <t>06/14/19 07:50</t>
  </si>
  <si>
    <t>415 6th St, Seattle, WA 98101</t>
  </si>
  <si>
    <t>212675</t>
  </si>
  <si>
    <t>06/04/19 00:23</t>
  </si>
  <si>
    <t>919 Maple St, Los Angeles, CA 90001</t>
  </si>
  <si>
    <t>212676</t>
  </si>
  <si>
    <t>06/19/19 21:38</t>
  </si>
  <si>
    <t>212677</t>
  </si>
  <si>
    <t>06/29/19 18:20</t>
  </si>
  <si>
    <t>554 Hickory St, Boston, MA 02215</t>
  </si>
  <si>
    <t>212678</t>
  </si>
  <si>
    <t>06/09/19 19:31</t>
  </si>
  <si>
    <t>16 Jefferson St, Los Angeles, CA 90001</t>
  </si>
  <si>
    <t>212679</t>
  </si>
  <si>
    <t>06/14/19 10:31</t>
  </si>
  <si>
    <t>69 Pine St, Los Angeles, CA 90001</t>
  </si>
  <si>
    <t>212680</t>
  </si>
  <si>
    <t>06/05/19 14:03</t>
  </si>
  <si>
    <t>271 Lake St, Boston, MA 02215</t>
  </si>
  <si>
    <t>212681</t>
  </si>
  <si>
    <t>06/24/19 14:54</t>
  </si>
  <si>
    <t>827 4th St, Boston, MA 02215</t>
  </si>
  <si>
    <t>212682</t>
  </si>
  <si>
    <t>06/15/19 14:42</t>
  </si>
  <si>
    <t>892 Sunset St, Dallas, TX 75001</t>
  </si>
  <si>
    <t>212683</t>
  </si>
  <si>
    <t>212 Maple St, Boston, MA 02215</t>
  </si>
  <si>
    <t>212684</t>
  </si>
  <si>
    <t>06/20/19 11:25</t>
  </si>
  <si>
    <t>299 Center St, Los Angeles, CA 90001</t>
  </si>
  <si>
    <t>212685</t>
  </si>
  <si>
    <t>06/10/19 18:31</t>
  </si>
  <si>
    <t>234 Dogwood St, Austin, TX 73301</t>
  </si>
  <si>
    <t>212686</t>
  </si>
  <si>
    <t>06/30/19 19:24</t>
  </si>
  <si>
    <t>305 Ridge St, Portland, OR 97035</t>
  </si>
  <si>
    <t>212687</t>
  </si>
  <si>
    <t>06/12/19 10:08</t>
  </si>
  <si>
    <t>273 1st St, New York City, NY 10001</t>
  </si>
  <si>
    <t>212688</t>
  </si>
  <si>
    <t>06/23/19 19:28</t>
  </si>
  <si>
    <t>212689</t>
  </si>
  <si>
    <t>06/12/19 13:49</t>
  </si>
  <si>
    <t>556 Wilson St, Atlanta, GA 30301</t>
  </si>
  <si>
    <t>212690</t>
  </si>
  <si>
    <t>06/29/19 20:01</t>
  </si>
  <si>
    <t>212691</t>
  </si>
  <si>
    <t>06/12/19 07:56</t>
  </si>
  <si>
    <t>212692</t>
  </si>
  <si>
    <t>06/05/19 19:17</t>
  </si>
  <si>
    <t>877 Lincoln St, Seattle, WA 98101</t>
  </si>
  <si>
    <t>212693</t>
  </si>
  <si>
    <t>06/18/19 23:56</t>
  </si>
  <si>
    <t>603 West St, Seattle, WA 98101</t>
  </si>
  <si>
    <t>212694</t>
  </si>
  <si>
    <t>212695</t>
  </si>
  <si>
    <t>06/01/19 19:24</t>
  </si>
  <si>
    <t>96 Dogwood St, New York City, NY 10001</t>
  </si>
  <si>
    <t>212696</t>
  </si>
  <si>
    <t>931 Cherry St, Dallas, TX 75001</t>
  </si>
  <si>
    <t>212697</t>
  </si>
  <si>
    <t>06/17/19 11:38</t>
  </si>
  <si>
    <t>438 10th St, Boston, MA 02215</t>
  </si>
  <si>
    <t>212698</t>
  </si>
  <si>
    <t>06/16/19 10:26</t>
  </si>
  <si>
    <t>7 Chestnut St, San Francisco, CA 94016</t>
  </si>
  <si>
    <t>212699</t>
  </si>
  <si>
    <t>06/02/19 19:44</t>
  </si>
  <si>
    <t>525 Willow St, San Francisco, CA 94016</t>
  </si>
  <si>
    <t>212700</t>
  </si>
  <si>
    <t>06/05/19 17:02</t>
  </si>
  <si>
    <t>639 6th St, Los Angeles, CA 90001</t>
  </si>
  <si>
    <t>212701</t>
  </si>
  <si>
    <t>06/03/19 13:58</t>
  </si>
  <si>
    <t>434 River St, New York City, NY 10001</t>
  </si>
  <si>
    <t>212702</t>
  </si>
  <si>
    <t>06/11/19 22:29</t>
  </si>
  <si>
    <t>602 8th St, Boston, MA 02215</t>
  </si>
  <si>
    <t>212703</t>
  </si>
  <si>
    <t>06/13/19 19:31</t>
  </si>
  <si>
    <t>449 4th St, Atlanta, GA 30301</t>
  </si>
  <si>
    <t>212704</t>
  </si>
  <si>
    <t>06/11/19 14:07</t>
  </si>
  <si>
    <t>212705</t>
  </si>
  <si>
    <t>06/26/19 19:33</t>
  </si>
  <si>
    <t>971 2nd St, Los Angeles, CA 90001</t>
  </si>
  <si>
    <t>212706</t>
  </si>
  <si>
    <t>06/06/19 12:35</t>
  </si>
  <si>
    <t>330 14th St, San Francisco, CA 94016</t>
  </si>
  <si>
    <t>212707</t>
  </si>
  <si>
    <t>769 Washington St, Boston, MA 02215</t>
  </si>
  <si>
    <t>212708</t>
  </si>
  <si>
    <t>06/03/19 16:27</t>
  </si>
  <si>
    <t>846 Wilson St, San Francisco, CA 94016</t>
  </si>
  <si>
    <t>212709</t>
  </si>
  <si>
    <t>06/01/19 22:14</t>
  </si>
  <si>
    <t>454 Chestnut St, San Francisco, CA 94016</t>
  </si>
  <si>
    <t>212710</t>
  </si>
  <si>
    <t>06/29/19 16:09</t>
  </si>
  <si>
    <t>538 9th St, Portland, OR 97035</t>
  </si>
  <si>
    <t>212711</t>
  </si>
  <si>
    <t>212712</t>
  </si>
  <si>
    <t>06/07/19 18:12</t>
  </si>
  <si>
    <t>981 2nd St, Austin, TX 73301</t>
  </si>
  <si>
    <t>212713</t>
  </si>
  <si>
    <t>06/18/19 20:08</t>
  </si>
  <si>
    <t>541 Jackson St, Los Angeles, CA 90001</t>
  </si>
  <si>
    <t>212714</t>
  </si>
  <si>
    <t>06/19/19 21:55</t>
  </si>
  <si>
    <t>966 9th St, Boston, MA 02215</t>
  </si>
  <si>
    <t>212715</t>
  </si>
  <si>
    <t>06/10/19 10:32</t>
  </si>
  <si>
    <t>556 Maple St, Portland, OR 97035</t>
  </si>
  <si>
    <t>212716</t>
  </si>
  <si>
    <t>06/17/19 23:05</t>
  </si>
  <si>
    <t>40 Adams St, Los Angeles, CA 90001</t>
  </si>
  <si>
    <t>212717</t>
  </si>
  <si>
    <t>06/06/19 02:41</t>
  </si>
  <si>
    <t>212718</t>
  </si>
  <si>
    <t>06/02/19 07:48</t>
  </si>
  <si>
    <t>869 1st St, Atlanta, GA 30301</t>
  </si>
  <si>
    <t>212719</t>
  </si>
  <si>
    <t>06/28/19 07:40</t>
  </si>
  <si>
    <t>572 Forest St, San Francisco, CA 94016</t>
  </si>
  <si>
    <t>212720</t>
  </si>
  <si>
    <t>06/23/19 08:59</t>
  </si>
  <si>
    <t>224 Meadow St, Los Angeles, CA 90001</t>
  </si>
  <si>
    <t>212721</t>
  </si>
  <si>
    <t>06/11/19 18:26</t>
  </si>
  <si>
    <t>437 4th St, Seattle, WA 98101</t>
  </si>
  <si>
    <t>212722</t>
  </si>
  <si>
    <t>06/28/19 17:56</t>
  </si>
  <si>
    <t>968 Lakeview St, Portland, ME 04101</t>
  </si>
  <si>
    <t>212723</t>
  </si>
  <si>
    <t>06/01/19 13:32</t>
  </si>
  <si>
    <t>520 Meadow St, New York City, NY 10001</t>
  </si>
  <si>
    <t>212724</t>
  </si>
  <si>
    <t>06/12/19 16:41</t>
  </si>
  <si>
    <t>721 Spruce St, Boston, MA 02215</t>
  </si>
  <si>
    <t>212725</t>
  </si>
  <si>
    <t>06/05/19 14:33</t>
  </si>
  <si>
    <t>891 Main St, San Francisco, CA 94016</t>
  </si>
  <si>
    <t>212726</t>
  </si>
  <si>
    <t>06/12/19 08:26</t>
  </si>
  <si>
    <t>107 Wilson St, San Francisco, CA 94016</t>
  </si>
  <si>
    <t>212727</t>
  </si>
  <si>
    <t>06/11/19 09:36</t>
  </si>
  <si>
    <t>546 Chestnut St, New York City, NY 10001</t>
  </si>
  <si>
    <t>212728</t>
  </si>
  <si>
    <t>06/05/19 15:12</t>
  </si>
  <si>
    <t>130 Chestnut St, Boston, MA 02215</t>
  </si>
  <si>
    <t>212729</t>
  </si>
  <si>
    <t>06/14/19 10:57</t>
  </si>
  <si>
    <t>212730</t>
  </si>
  <si>
    <t>06/02/19 12:47</t>
  </si>
  <si>
    <t>566 Chestnut St, San Francisco, CA 94016</t>
  </si>
  <si>
    <t>212731</t>
  </si>
  <si>
    <t>06/27/19 11:09</t>
  </si>
  <si>
    <t>288 Wilson St, Boston, MA 02215</t>
  </si>
  <si>
    <t>212732</t>
  </si>
  <si>
    <t>212733</t>
  </si>
  <si>
    <t>06/10/19 20:40</t>
  </si>
  <si>
    <t>947 Meadow St, Atlanta, GA 30301</t>
  </si>
  <si>
    <t>212734</t>
  </si>
  <si>
    <t>618 8th St, San Francisco, CA 94016</t>
  </si>
  <si>
    <t>212735</t>
  </si>
  <si>
    <t>06/09/19 08:34</t>
  </si>
  <si>
    <t>212736</t>
  </si>
  <si>
    <t>06/24/19 03:19</t>
  </si>
  <si>
    <t>890 Cherry St, San Francisco, CA 94016</t>
  </si>
  <si>
    <t>212737</t>
  </si>
  <si>
    <t>06/17/19 18:42</t>
  </si>
  <si>
    <t>929 Park St, Dallas, TX 75001</t>
  </si>
  <si>
    <t>212738</t>
  </si>
  <si>
    <t>06/02/19 23:10</t>
  </si>
  <si>
    <t>231 Spruce St, New York City, NY 10001</t>
  </si>
  <si>
    <t>212739</t>
  </si>
  <si>
    <t>06/17/19 19:45</t>
  </si>
  <si>
    <t>569 8th St, Los Angeles, CA 90001</t>
  </si>
  <si>
    <t>212740</t>
  </si>
  <si>
    <t>06/24/19 10:46</t>
  </si>
  <si>
    <t>392 Willow St, Seattle, WA 98101</t>
  </si>
  <si>
    <t>212741</t>
  </si>
  <si>
    <t>06/12/19 20:09</t>
  </si>
  <si>
    <t>807 Lincoln St, New York City, NY 10001</t>
  </si>
  <si>
    <t>212742</t>
  </si>
  <si>
    <t>06/18/19 09:43</t>
  </si>
  <si>
    <t>159 River St, New York City, NY 10001</t>
  </si>
  <si>
    <t>212743</t>
  </si>
  <si>
    <t>06/04/19 16:39</t>
  </si>
  <si>
    <t>212744</t>
  </si>
  <si>
    <t>06/02/19 13:18</t>
  </si>
  <si>
    <t>264 Lake St, New York City, NY 10001</t>
  </si>
  <si>
    <t>212745</t>
  </si>
  <si>
    <t>06/09/19 14:01</t>
  </si>
  <si>
    <t>13 Chestnut St, Seattle, WA 98101</t>
  </si>
  <si>
    <t>212746</t>
  </si>
  <si>
    <t>06/05/19 10:54</t>
  </si>
  <si>
    <t>121 Maple St, Portland, ME 04101</t>
  </si>
  <si>
    <t>212747</t>
  </si>
  <si>
    <t>06/15/19 19:50</t>
  </si>
  <si>
    <t>832 7th St, Seattle, WA 98101</t>
  </si>
  <si>
    <t>212748</t>
  </si>
  <si>
    <t>06/13/19 16:00</t>
  </si>
  <si>
    <t>212749</t>
  </si>
  <si>
    <t>06/09/19 21:57</t>
  </si>
  <si>
    <t>725 12th St, New York City, NY 10001</t>
  </si>
  <si>
    <t>212750</t>
  </si>
  <si>
    <t>104 Washington St, New York City, NY 10001</t>
  </si>
  <si>
    <t>212751</t>
  </si>
  <si>
    <t>06/12/19 09:41</t>
  </si>
  <si>
    <t>11 Jackson St, Portland, OR 97035</t>
  </si>
  <si>
    <t>212752</t>
  </si>
  <si>
    <t>06/06/19 07:01</t>
  </si>
  <si>
    <t>212753</t>
  </si>
  <si>
    <t>06/12/19 16:52</t>
  </si>
  <si>
    <t>581 Chestnut St, Atlanta, GA 30301</t>
  </si>
  <si>
    <t>212754</t>
  </si>
  <si>
    <t>212755</t>
  </si>
  <si>
    <t>06/07/19 22:23</t>
  </si>
  <si>
    <t>332 10th St, San Francisco, CA 94016</t>
  </si>
  <si>
    <t>212756</t>
  </si>
  <si>
    <t>06/22/19 20:35</t>
  </si>
  <si>
    <t>212757</t>
  </si>
  <si>
    <t>925 Adams St, Atlanta, GA 30301</t>
  </si>
  <si>
    <t>212758</t>
  </si>
  <si>
    <t>06/14/19 04:17</t>
  </si>
  <si>
    <t>999 Jackson St, Austin, TX 73301</t>
  </si>
  <si>
    <t>212759</t>
  </si>
  <si>
    <t>06/26/19 16:35</t>
  </si>
  <si>
    <t>306 13th St, San Francisco, CA 94016</t>
  </si>
  <si>
    <t>212760</t>
  </si>
  <si>
    <t>06/26/19 18:41</t>
  </si>
  <si>
    <t>80 Lincoln St, Austin, TX 73301</t>
  </si>
  <si>
    <t>212761</t>
  </si>
  <si>
    <t>06/14/19 16:57</t>
  </si>
  <si>
    <t>92 Sunset St, Boston, MA 02215</t>
  </si>
  <si>
    <t>212762</t>
  </si>
  <si>
    <t>06/26/19 14:07</t>
  </si>
  <si>
    <t>457 Elm St, Austin, TX 73301</t>
  </si>
  <si>
    <t>212763</t>
  </si>
  <si>
    <t>06/24/19 05:13</t>
  </si>
  <si>
    <t>907 Cedar St, Seattle, WA 98101</t>
  </si>
  <si>
    <t>212764</t>
  </si>
  <si>
    <t>997 Jefferson St, Dallas, TX 75001</t>
  </si>
  <si>
    <t>212765</t>
  </si>
  <si>
    <t>06/28/19 22:56</t>
  </si>
  <si>
    <t>212 Lake St, Portland, OR 97035</t>
  </si>
  <si>
    <t>212766</t>
  </si>
  <si>
    <t>06/21/19 01:50</t>
  </si>
  <si>
    <t>635 12th St, Austin, TX 73301</t>
  </si>
  <si>
    <t>212767</t>
  </si>
  <si>
    <t>06/23/19 21:53</t>
  </si>
  <si>
    <t>788 12th St, Boston, MA 02215</t>
  </si>
  <si>
    <t>212768</t>
  </si>
  <si>
    <t>06/16/19 23:22</t>
  </si>
  <si>
    <t>563 Hill St, Atlanta, GA 30301</t>
  </si>
  <si>
    <t>212769</t>
  </si>
  <si>
    <t>06/30/19 21:39</t>
  </si>
  <si>
    <t>532 Washington St, San Francisco, CA 94016</t>
  </si>
  <si>
    <t>212770</t>
  </si>
  <si>
    <t>06/20/19 08:02</t>
  </si>
  <si>
    <t>522 4th St, Dallas, TX 75001</t>
  </si>
  <si>
    <t>212771</t>
  </si>
  <si>
    <t>06/28/19 13:57</t>
  </si>
  <si>
    <t>922 2nd St, Portland, OR 97035</t>
  </si>
  <si>
    <t>212772</t>
  </si>
  <si>
    <t>06/23/19 10:01</t>
  </si>
  <si>
    <t>766 Forest St, Los Angeles, CA 90001</t>
  </si>
  <si>
    <t>212773</t>
  </si>
  <si>
    <t>06/24/19 17:52</t>
  </si>
  <si>
    <t>855 11th St, San Francisco, CA 94016</t>
  </si>
  <si>
    <t>212774</t>
  </si>
  <si>
    <t>06/06/19 11:03</t>
  </si>
  <si>
    <t>464 Park St, Seattle, WA 98101</t>
  </si>
  <si>
    <t>212775</t>
  </si>
  <si>
    <t>06/16/19 00:31</t>
  </si>
  <si>
    <t>307 Highland St, Dallas, TX 75001</t>
  </si>
  <si>
    <t>212776</t>
  </si>
  <si>
    <t>06/22/19 09:54</t>
  </si>
  <si>
    <t>894 Lakeview St, Portland, OR 97035</t>
  </si>
  <si>
    <t>212777</t>
  </si>
  <si>
    <t>06/26/19 18:40</t>
  </si>
  <si>
    <t>923 Lincoln St, Seattle, WA 98101</t>
  </si>
  <si>
    <t>212778</t>
  </si>
  <si>
    <t>06/28/19 17:28</t>
  </si>
  <si>
    <t>212779</t>
  </si>
  <si>
    <t>06/07/19 16:07</t>
  </si>
  <si>
    <t>969 Lincoln St, Seattle, WA 98101</t>
  </si>
  <si>
    <t>212780</t>
  </si>
  <si>
    <t>06/18/19 16:59</t>
  </si>
  <si>
    <t>536 Maple St, Seattle, WA 98101</t>
  </si>
  <si>
    <t>212781</t>
  </si>
  <si>
    <t>06/22/19 22:23</t>
  </si>
  <si>
    <t>360 Wilson St, Dallas, TX 75001</t>
  </si>
  <si>
    <t>212782</t>
  </si>
  <si>
    <t>06/12/19 17:17</t>
  </si>
  <si>
    <t>286 10th St, New York City, NY 10001</t>
  </si>
  <si>
    <t>212783</t>
  </si>
  <si>
    <t>06/26/19 13:40</t>
  </si>
  <si>
    <t>212784</t>
  </si>
  <si>
    <t>06/23/19 02:31</t>
  </si>
  <si>
    <t>24 Wilson St, New York City, NY 10001</t>
  </si>
  <si>
    <t>212785</t>
  </si>
  <si>
    <t>06/27/19 14:05</t>
  </si>
  <si>
    <t>693 Chestnut St, Boston, MA 02215</t>
  </si>
  <si>
    <t>212786</t>
  </si>
  <si>
    <t>06/09/19 09:32</t>
  </si>
  <si>
    <t>714 10th St, New York City, NY 10001</t>
  </si>
  <si>
    <t>212787</t>
  </si>
  <si>
    <t>06/02/19 11:34</t>
  </si>
  <si>
    <t>212788</t>
  </si>
  <si>
    <t>06/08/19 16:09</t>
  </si>
  <si>
    <t>212789</t>
  </si>
  <si>
    <t>06/27/19 23:41</t>
  </si>
  <si>
    <t>212790</t>
  </si>
  <si>
    <t>06/16/19 22:15</t>
  </si>
  <si>
    <t>374 13th St, Seattle, WA 98101</t>
  </si>
  <si>
    <t>212791</t>
  </si>
  <si>
    <t>06/23/19 14:54</t>
  </si>
  <si>
    <t>987 2nd St, Dallas, TX 75001</t>
  </si>
  <si>
    <t>212792</t>
  </si>
  <si>
    <t>06/30/19 14:42</t>
  </si>
  <si>
    <t>12 Hill St, Austin, TX 73301</t>
  </si>
  <si>
    <t>212793</t>
  </si>
  <si>
    <t>06/25/19 13:13</t>
  </si>
  <si>
    <t>212794</t>
  </si>
  <si>
    <t>06/24/19 07:14</t>
  </si>
  <si>
    <t>678 Maple St, San Francisco, CA 94016</t>
  </si>
  <si>
    <t>212795</t>
  </si>
  <si>
    <t>06/09/19 18:23</t>
  </si>
  <si>
    <t>11 Lake St, Boston, MA 02215</t>
  </si>
  <si>
    <t>212796</t>
  </si>
  <si>
    <t>462 7th St, Austin, TX 73301</t>
  </si>
  <si>
    <t>212797</t>
  </si>
  <si>
    <t>06/04/19 17:29</t>
  </si>
  <si>
    <t>212798</t>
  </si>
  <si>
    <t>06/06/19 13:45</t>
  </si>
  <si>
    <t>314 Cherry St, San Francisco, CA 94016</t>
  </si>
  <si>
    <t>212799</t>
  </si>
  <si>
    <t>06/07/19 09:54</t>
  </si>
  <si>
    <t>437 Spruce St, Dallas, TX 75001</t>
  </si>
  <si>
    <t>212800</t>
  </si>
  <si>
    <t>06/14/19 19:29</t>
  </si>
  <si>
    <t>17 Cherry St, Portland, OR 97035</t>
  </si>
  <si>
    <t>212801</t>
  </si>
  <si>
    <t>06/18/19 08:05</t>
  </si>
  <si>
    <t>772 7th St, Boston, MA 02215</t>
  </si>
  <si>
    <t>212802</t>
  </si>
  <si>
    <t>637 Cedar St, Portland, OR 97035</t>
  </si>
  <si>
    <t>212803</t>
  </si>
  <si>
    <t>06/29/19 13:37</t>
  </si>
  <si>
    <t>888 Dogwood St, Austin, TX 73301</t>
  </si>
  <si>
    <t>212804</t>
  </si>
  <si>
    <t>06/28/19 09:29</t>
  </si>
  <si>
    <t>15 1st St, San Francisco, CA 94016</t>
  </si>
  <si>
    <t>212805</t>
  </si>
  <si>
    <t>06/25/19 20:10</t>
  </si>
  <si>
    <t>402 Forest St, Los Angeles, CA 90001</t>
  </si>
  <si>
    <t>212806</t>
  </si>
  <si>
    <t>06/27/19 21:57</t>
  </si>
  <si>
    <t>601 Forest St, Austin, TX 73301</t>
  </si>
  <si>
    <t>212807</t>
  </si>
  <si>
    <t>146 South St, Seattle, WA 98101</t>
  </si>
  <si>
    <t>212808</t>
  </si>
  <si>
    <t>06/04/19 09:02</t>
  </si>
  <si>
    <t>212809</t>
  </si>
  <si>
    <t>06/24/19 22:43</t>
  </si>
  <si>
    <t>120 10th St, San Francisco, CA 94016</t>
  </si>
  <si>
    <t>212810</t>
  </si>
  <si>
    <t>06/16/19 13:25</t>
  </si>
  <si>
    <t>285 12th St, Boston, MA 02215</t>
  </si>
  <si>
    <t>212811</t>
  </si>
  <si>
    <t>06/04/19 19:42</t>
  </si>
  <si>
    <t>212812</t>
  </si>
  <si>
    <t>06/29/19 09:58</t>
  </si>
  <si>
    <t>68 Sunset St, New York City, NY 10001</t>
  </si>
  <si>
    <t>212813</t>
  </si>
  <si>
    <t>06/26/19 21:21</t>
  </si>
  <si>
    <t>768 Jackson St, Portland, ME 04101</t>
  </si>
  <si>
    <t>212814</t>
  </si>
  <si>
    <t>06/12/19 19:11</t>
  </si>
  <si>
    <t>706 Pine St, San Francisco, CA 94016</t>
  </si>
  <si>
    <t>212815</t>
  </si>
  <si>
    <t>06/29/19 20:10</t>
  </si>
  <si>
    <t>212816</t>
  </si>
  <si>
    <t>06/07/19 23:09</t>
  </si>
  <si>
    <t>517 Pine St, Los Angeles, CA 90001</t>
  </si>
  <si>
    <t>212817</t>
  </si>
  <si>
    <t>06/08/19 19:37</t>
  </si>
  <si>
    <t>826 8th St, San Francisco, CA 94016</t>
  </si>
  <si>
    <t>212818</t>
  </si>
  <si>
    <t>06/24/19 12:01</t>
  </si>
  <si>
    <t>361 Elm St, New York City, NY 10001</t>
  </si>
  <si>
    <t>212819</t>
  </si>
  <si>
    <t>06/15/19 13:38</t>
  </si>
  <si>
    <t>32 West St, San Francisco, CA 94016</t>
  </si>
  <si>
    <t>212820</t>
  </si>
  <si>
    <t>212821</t>
  </si>
  <si>
    <t>06/03/19 15:50</t>
  </si>
  <si>
    <t>109 8th St, Los Angeles, CA 90001</t>
  </si>
  <si>
    <t>212822</t>
  </si>
  <si>
    <t>06/17/19 21:11</t>
  </si>
  <si>
    <t>876 South St, New York City, NY 10001</t>
  </si>
  <si>
    <t>212823</t>
  </si>
  <si>
    <t>06/27/19 06:25</t>
  </si>
  <si>
    <t>300 South St, Atlanta, GA 30301</t>
  </si>
  <si>
    <t>212824</t>
  </si>
  <si>
    <t>06/13/19 19:45</t>
  </si>
  <si>
    <t>212825</t>
  </si>
  <si>
    <t>06/29/19 19:39</t>
  </si>
  <si>
    <t>576 West St, San Francisco, CA 94016</t>
  </si>
  <si>
    <t>212826</t>
  </si>
  <si>
    <t>06/30/19 09:49</t>
  </si>
  <si>
    <t>123 Church St, Atlanta, GA 30301</t>
  </si>
  <si>
    <t>212827</t>
  </si>
  <si>
    <t>06/12/19 09:21</t>
  </si>
  <si>
    <t>212828</t>
  </si>
  <si>
    <t>06/28/19 19:48</t>
  </si>
  <si>
    <t>875 8th St, Dallas, TX 75001</t>
  </si>
  <si>
    <t>212829</t>
  </si>
  <si>
    <t>06/30/19 11:57</t>
  </si>
  <si>
    <t>212830</t>
  </si>
  <si>
    <t>06/27/19 19:44</t>
  </si>
  <si>
    <t>954 12th St, Seattle, WA 98101</t>
  </si>
  <si>
    <t>212831</t>
  </si>
  <si>
    <t>06/20/19 13:07</t>
  </si>
  <si>
    <t>571 Chestnut St, Dallas, TX 75001</t>
  </si>
  <si>
    <t>212832</t>
  </si>
  <si>
    <t>06/07/19 12:12</t>
  </si>
  <si>
    <t>212833</t>
  </si>
  <si>
    <t>06/04/19 01:50</t>
  </si>
  <si>
    <t>365 2nd St, San Francisco, CA 94016</t>
  </si>
  <si>
    <t>212834</t>
  </si>
  <si>
    <t>06/12/19 08:55</t>
  </si>
  <si>
    <t>436 Meadow St, San Francisco, CA 94016</t>
  </si>
  <si>
    <t>212835</t>
  </si>
  <si>
    <t>06/27/19 16:47</t>
  </si>
  <si>
    <t>705 West St, Boston, MA 02215</t>
  </si>
  <si>
    <t>212836</t>
  </si>
  <si>
    <t>06/28/19 18:29</t>
  </si>
  <si>
    <t>403 Jefferson St, New York City, NY 10001</t>
  </si>
  <si>
    <t>212837</t>
  </si>
  <si>
    <t>06/18/19 20:03</t>
  </si>
  <si>
    <t>212838</t>
  </si>
  <si>
    <t>06/28/19 20:25</t>
  </si>
  <si>
    <t>409 8th St, Los Angeles, CA 90001</t>
  </si>
  <si>
    <t>212839</t>
  </si>
  <si>
    <t>06/23/19 00:12</t>
  </si>
  <si>
    <t>529 8th St, San Francisco, CA 94016</t>
  </si>
  <si>
    <t>212840</t>
  </si>
  <si>
    <t>06/23/19 00:06</t>
  </si>
  <si>
    <t>293 Pine St, Los Angeles, CA 90001</t>
  </si>
  <si>
    <t>212841</t>
  </si>
  <si>
    <t>06/07/19 09:18</t>
  </si>
  <si>
    <t>75 Lake St, Seattle, WA 98101</t>
  </si>
  <si>
    <t>212842</t>
  </si>
  <si>
    <t>06/12/19 10:26</t>
  </si>
  <si>
    <t>212843</t>
  </si>
  <si>
    <t>06/25/19 05:11</t>
  </si>
  <si>
    <t>491 Ridge St, San Francisco, CA 94016</t>
  </si>
  <si>
    <t>212844</t>
  </si>
  <si>
    <t>727 Hickory St, Austin, TX 73301</t>
  </si>
  <si>
    <t>212845</t>
  </si>
  <si>
    <t>06/27/19 12:56</t>
  </si>
  <si>
    <t>190 Highland St, Boston, MA 02215</t>
  </si>
  <si>
    <t>212846</t>
  </si>
  <si>
    <t>06/20/19 22:40</t>
  </si>
  <si>
    <t>162 South St, New York City, NY 10001</t>
  </si>
  <si>
    <t>212847</t>
  </si>
  <si>
    <t>06/07/19 18:29</t>
  </si>
  <si>
    <t>641 Johnson St, New York City, NY 10001</t>
  </si>
  <si>
    <t>212848</t>
  </si>
  <si>
    <t>06/22/19 19:00</t>
  </si>
  <si>
    <t>106 South St, San Francisco, CA 94016</t>
  </si>
  <si>
    <t>212849</t>
  </si>
  <si>
    <t>06/17/19 02:04</t>
  </si>
  <si>
    <t>365 Maple St, Austin, TX 73301</t>
  </si>
  <si>
    <t>212850</t>
  </si>
  <si>
    <t>06/24/19 12:58</t>
  </si>
  <si>
    <t>212851</t>
  </si>
  <si>
    <t>06/20/19 18:14</t>
  </si>
  <si>
    <t>999 Main St, Austin, TX 73301</t>
  </si>
  <si>
    <t>212852</t>
  </si>
  <si>
    <t>06/02/19 17:07</t>
  </si>
  <si>
    <t>212853</t>
  </si>
  <si>
    <t>06/01/19 08:37</t>
  </si>
  <si>
    <t>522 2nd St, San Francisco, CA 94016</t>
  </si>
  <si>
    <t>212854</t>
  </si>
  <si>
    <t>06/14/19 20:55</t>
  </si>
  <si>
    <t>656 Adams St, Los Angeles, CA 90001</t>
  </si>
  <si>
    <t>212855</t>
  </si>
  <si>
    <t>759 Madison St, Portland, OR 97035</t>
  </si>
  <si>
    <t>212856</t>
  </si>
  <si>
    <t>06/01/19 21:03</t>
  </si>
  <si>
    <t>671 Church St, San Francisco, CA 94016</t>
  </si>
  <si>
    <t>212857</t>
  </si>
  <si>
    <t>06/22/19 00:24</t>
  </si>
  <si>
    <t>747 Walnut St, Los Angeles, CA 90001</t>
  </si>
  <si>
    <t>212858</t>
  </si>
  <si>
    <t>06/23/19 14:16</t>
  </si>
  <si>
    <t>69 9th St, San Francisco, CA 94016</t>
  </si>
  <si>
    <t>212859</t>
  </si>
  <si>
    <t>06/17/19 15:17</t>
  </si>
  <si>
    <t>212860</t>
  </si>
  <si>
    <t>06/02/19 12:45</t>
  </si>
  <si>
    <t>134 Ridge St, Seattle, WA 98101</t>
  </si>
  <si>
    <t>212861</t>
  </si>
  <si>
    <t>06/13/19 01:00</t>
  </si>
  <si>
    <t>32 8th St, San Francisco, CA 94016</t>
  </si>
  <si>
    <t>212862</t>
  </si>
  <si>
    <t>06/14/19 22:39</t>
  </si>
  <si>
    <t>663 Walnut St, San Francisco, CA 94016</t>
  </si>
  <si>
    <t>212863</t>
  </si>
  <si>
    <t>06/02/19 15:25</t>
  </si>
  <si>
    <t>884 Pine St, Boston, MA 02215</t>
  </si>
  <si>
    <t>212864</t>
  </si>
  <si>
    <t>06/26/19 18:54</t>
  </si>
  <si>
    <t>977 Johnson St, Boston, MA 02215</t>
  </si>
  <si>
    <t>212865</t>
  </si>
  <si>
    <t>06/29/19 21:55</t>
  </si>
  <si>
    <t>92 Forest St, New York City, NY 10001</t>
  </si>
  <si>
    <t>212866</t>
  </si>
  <si>
    <t>06/02/19 22:13</t>
  </si>
  <si>
    <t>212867</t>
  </si>
  <si>
    <t>06/04/19 12:59</t>
  </si>
  <si>
    <t>942 14th St, Austin, TX 73301</t>
  </si>
  <si>
    <t>212868</t>
  </si>
  <si>
    <t>06/11/19 20:56</t>
  </si>
  <si>
    <t>632 12th St, Boston, MA 02215</t>
  </si>
  <si>
    <t>212869</t>
  </si>
  <si>
    <t>599 Forest St, Boston, MA 02215</t>
  </si>
  <si>
    <t>212870</t>
  </si>
  <si>
    <t>06/17/19 20:58</t>
  </si>
  <si>
    <t>691 4th St, Austin, TX 73301</t>
  </si>
  <si>
    <t>212871</t>
  </si>
  <si>
    <t>06/03/19 20:37</t>
  </si>
  <si>
    <t>212872</t>
  </si>
  <si>
    <t>06/25/19 04:06</t>
  </si>
  <si>
    <t>470 South St, San Francisco, CA 94016</t>
  </si>
  <si>
    <t>212873</t>
  </si>
  <si>
    <t>06/23/19 17:43</t>
  </si>
  <si>
    <t>59 Meadow St, Atlanta, GA 30301</t>
  </si>
  <si>
    <t>212874</t>
  </si>
  <si>
    <t>06/20/19 08:53</t>
  </si>
  <si>
    <t>911 Park St, Dallas, TX 75001</t>
  </si>
  <si>
    <t>212875</t>
  </si>
  <si>
    <t>06/28/19 23:52</t>
  </si>
  <si>
    <t>419 Dogwood St, San Francisco, CA 94016</t>
  </si>
  <si>
    <t>212876</t>
  </si>
  <si>
    <t>06/21/19 14:04</t>
  </si>
  <si>
    <t>212877</t>
  </si>
  <si>
    <t>06/29/19 15:27</t>
  </si>
  <si>
    <t>375 Hill St, Dallas, TX 75001</t>
  </si>
  <si>
    <t>212878</t>
  </si>
  <si>
    <t>06/10/19 02:26</t>
  </si>
  <si>
    <t>212879</t>
  </si>
  <si>
    <t>06/15/19 10:16</t>
  </si>
  <si>
    <t>211 Sunset St, San Francisco, CA 94016</t>
  </si>
  <si>
    <t>212880</t>
  </si>
  <si>
    <t>06/24/19 14:28</t>
  </si>
  <si>
    <t>514 Center St, Dallas, TX 75001</t>
  </si>
  <si>
    <t>212881</t>
  </si>
  <si>
    <t>06/15/19 20:05</t>
  </si>
  <si>
    <t>402 Wilson St, New York City, NY 10001</t>
  </si>
  <si>
    <t>212882</t>
  </si>
  <si>
    <t>06/19/19 14:45</t>
  </si>
  <si>
    <t>932 Chestnut St, San Francisco, CA 94016</t>
  </si>
  <si>
    <t>212883</t>
  </si>
  <si>
    <t>06/03/19 20:24</t>
  </si>
  <si>
    <t>241 14th St, Portland, OR 97035</t>
  </si>
  <si>
    <t>212884</t>
  </si>
  <si>
    <t>963 River St, Los Angeles, CA 90001</t>
  </si>
  <si>
    <t>212885</t>
  </si>
  <si>
    <t>212886</t>
  </si>
  <si>
    <t>06/24/19 13:29</t>
  </si>
  <si>
    <t>212887</t>
  </si>
  <si>
    <t>912 6th St, Los Angeles, CA 90001</t>
  </si>
  <si>
    <t>212888</t>
  </si>
  <si>
    <t>06/26/19 17:07</t>
  </si>
  <si>
    <t>905 Dogwood St, New York City, NY 10001</t>
  </si>
  <si>
    <t>212889</t>
  </si>
  <si>
    <t>06/16/19 14:57</t>
  </si>
  <si>
    <t>561 2nd St, Los Angeles, CA 90001</t>
  </si>
  <si>
    <t>212890</t>
  </si>
  <si>
    <t>06/22/19 09:41</t>
  </si>
  <si>
    <t>263 Cedar St, Los Angeles, CA 90001</t>
  </si>
  <si>
    <t>212891</t>
  </si>
  <si>
    <t>06/02/19 13:29</t>
  </si>
  <si>
    <t>968 Hickory St, Seattle, WA 98101</t>
  </si>
  <si>
    <t>212892</t>
  </si>
  <si>
    <t>06/27/19 07:08</t>
  </si>
  <si>
    <t>507 Maple St, San Francisco, CA 94016</t>
  </si>
  <si>
    <t>212893</t>
  </si>
  <si>
    <t>269 Hickory St, San Francisco, CA 94016</t>
  </si>
  <si>
    <t>212894</t>
  </si>
  <si>
    <t>06/27/19 21:37</t>
  </si>
  <si>
    <t>299 Chestnut St, Los Angeles, CA 90001</t>
  </si>
  <si>
    <t>212895</t>
  </si>
  <si>
    <t>06/06/19 23:01</t>
  </si>
  <si>
    <t>227 Lakeview St, Seattle, WA 98101</t>
  </si>
  <si>
    <t>212896</t>
  </si>
  <si>
    <t>06/06/19 23:06</t>
  </si>
  <si>
    <t>132 Hill St, San Francisco, CA 94016</t>
  </si>
  <si>
    <t>212897</t>
  </si>
  <si>
    <t>06/25/19 13:15</t>
  </si>
  <si>
    <t>212898</t>
  </si>
  <si>
    <t>06/30/19 22:12</t>
  </si>
  <si>
    <t>760 4th St, Los Angeles, CA 90001</t>
  </si>
  <si>
    <t>212899</t>
  </si>
  <si>
    <t>555 Park St, New York City, NY 10001</t>
  </si>
  <si>
    <t>212900</t>
  </si>
  <si>
    <t>06/07/19 23:15</t>
  </si>
  <si>
    <t>488 9th St, Los Angeles, CA 90001</t>
  </si>
  <si>
    <t>212901</t>
  </si>
  <si>
    <t>06/06/19 10:48</t>
  </si>
  <si>
    <t>873 8th St, Atlanta, GA 30301</t>
  </si>
  <si>
    <t>212902</t>
  </si>
  <si>
    <t>06/01/19 17:32</t>
  </si>
  <si>
    <t>212903</t>
  </si>
  <si>
    <t>212904</t>
  </si>
  <si>
    <t>06/14/19 22:30</t>
  </si>
  <si>
    <t>86 Hickory St, San Francisco, CA 94016</t>
  </si>
  <si>
    <t>212905</t>
  </si>
  <si>
    <t>06/26/19 22:03</t>
  </si>
  <si>
    <t>552 Main St, Los Angeles, CA 90001</t>
  </si>
  <si>
    <t>212906</t>
  </si>
  <si>
    <t>06/07/19 11:02</t>
  </si>
  <si>
    <t>444 Forest St, Los Angeles, CA 90001</t>
  </si>
  <si>
    <t>212907</t>
  </si>
  <si>
    <t>06/01/19 19:29</t>
  </si>
  <si>
    <t>294 North St, Boston, MA 02215</t>
  </si>
  <si>
    <t>212908</t>
  </si>
  <si>
    <t>657 13th St, New York City, NY 10001</t>
  </si>
  <si>
    <t>212909</t>
  </si>
  <si>
    <t>06/08/19 17:31</t>
  </si>
  <si>
    <t>885 Chestnut St, Los Angeles, CA 90001</t>
  </si>
  <si>
    <t>212910</t>
  </si>
  <si>
    <t>06/22/19 22:50</t>
  </si>
  <si>
    <t>258 Washington St, New York City, NY 10001</t>
  </si>
  <si>
    <t>212911</t>
  </si>
  <si>
    <t>06/20/19 15:10</t>
  </si>
  <si>
    <t>808 Hill St, Portland, OR 97035</t>
  </si>
  <si>
    <t>212912</t>
  </si>
  <si>
    <t>06/29/19 13:33</t>
  </si>
  <si>
    <t>583 Hickory St, Seattle, WA 98101</t>
  </si>
  <si>
    <t>212913</t>
  </si>
  <si>
    <t>06/26/19 22:41</t>
  </si>
  <si>
    <t>688 9th St, Austin, TX 73301</t>
  </si>
  <si>
    <t>212914</t>
  </si>
  <si>
    <t>06/19/19 18:53</t>
  </si>
  <si>
    <t>734 South St, Los Angeles, CA 90001</t>
  </si>
  <si>
    <t>212915</t>
  </si>
  <si>
    <t>06/23/19 12:16</t>
  </si>
  <si>
    <t>212916</t>
  </si>
  <si>
    <t>06/07/19 13:17</t>
  </si>
  <si>
    <t>491 10th St, Boston, MA 02215</t>
  </si>
  <si>
    <t>212917</t>
  </si>
  <si>
    <t>06/30/19 13:34</t>
  </si>
  <si>
    <t>492 Spruce St, Portland, OR 97035</t>
  </si>
  <si>
    <t>212918</t>
  </si>
  <si>
    <t>06/08/19 23:48</t>
  </si>
  <si>
    <t>649 Jackson St, New York City, NY 10001</t>
  </si>
  <si>
    <t>212919</t>
  </si>
  <si>
    <t>06/16/19 08:25</t>
  </si>
  <si>
    <t>212920</t>
  </si>
  <si>
    <t>06/13/19 22:38</t>
  </si>
  <si>
    <t>71 Walnut St, Boston, MA 02215</t>
  </si>
  <si>
    <t>212921</t>
  </si>
  <si>
    <t>06/25/19 20:35</t>
  </si>
  <si>
    <t>978 North St, Los Angeles, CA 90001</t>
  </si>
  <si>
    <t>212922</t>
  </si>
  <si>
    <t>06/22/19 16:04</t>
  </si>
  <si>
    <t>333 River St, Los Angeles, CA 90001</t>
  </si>
  <si>
    <t>212923</t>
  </si>
  <si>
    <t>06/22/19 11:17</t>
  </si>
  <si>
    <t>252 Dogwood St, Portland, OR 97035</t>
  </si>
  <si>
    <t>212924</t>
  </si>
  <si>
    <t>06/06/19 20:06</t>
  </si>
  <si>
    <t>931 Cedar St, San Francisco, CA 94016</t>
  </si>
  <si>
    <t>212925</t>
  </si>
  <si>
    <t>06/27/19 15:09</t>
  </si>
  <si>
    <t>407 12th St, Seattle, WA 98101</t>
  </si>
  <si>
    <t>212926</t>
  </si>
  <si>
    <t>06/29/19 22:20</t>
  </si>
  <si>
    <t>257 14th St, New York City, NY 10001</t>
  </si>
  <si>
    <t>212927</t>
  </si>
  <si>
    <t>06/14/19 08:12</t>
  </si>
  <si>
    <t>923 Center St, Boston, MA 02215</t>
  </si>
  <si>
    <t>212928</t>
  </si>
  <si>
    <t>06/26/19 12:18</t>
  </si>
  <si>
    <t>581 7th St, Los Angeles, CA 90001</t>
  </si>
  <si>
    <t>212929</t>
  </si>
  <si>
    <t>06/12/19 11:47</t>
  </si>
  <si>
    <t>963 Ridge St, San Francisco, CA 94016</t>
  </si>
  <si>
    <t>212930</t>
  </si>
  <si>
    <t>06/19/19 12:32</t>
  </si>
  <si>
    <t>757 Chestnut St, New York City, NY 10001</t>
  </si>
  <si>
    <t>212931</t>
  </si>
  <si>
    <t>06/06/19 13:39</t>
  </si>
  <si>
    <t>198 Meadow St, Dallas, TX 75001</t>
  </si>
  <si>
    <t>212932</t>
  </si>
  <si>
    <t>06/09/19 17:49</t>
  </si>
  <si>
    <t>614 Jackson St, Los Angeles, CA 90001</t>
  </si>
  <si>
    <t>212933</t>
  </si>
  <si>
    <t>06/27/19 19:46</t>
  </si>
  <si>
    <t>355 Lakeview St, Portland, ME 04101</t>
  </si>
  <si>
    <t>212934</t>
  </si>
  <si>
    <t>06/24/19 12:14</t>
  </si>
  <si>
    <t>686 2nd St, New York City, NY 10001</t>
  </si>
  <si>
    <t>212935</t>
  </si>
  <si>
    <t>06/30/19 21:47</t>
  </si>
  <si>
    <t>212936</t>
  </si>
  <si>
    <t>06/09/19 15:56</t>
  </si>
  <si>
    <t>212937</t>
  </si>
  <si>
    <t>06/18/19 09:18</t>
  </si>
  <si>
    <t>712 Cedar St, Portland, OR 97035</t>
  </si>
  <si>
    <t>212938</t>
  </si>
  <si>
    <t>06/24/19 07:55</t>
  </si>
  <si>
    <t>580 Cedar St, San Francisco, CA 94016</t>
  </si>
  <si>
    <t>212939</t>
  </si>
  <si>
    <t>06/29/19 12:02</t>
  </si>
  <si>
    <t>197 Park St, Dallas, TX 75001</t>
  </si>
  <si>
    <t>212940</t>
  </si>
  <si>
    <t>06/17/19 18:19</t>
  </si>
  <si>
    <t>577 Madison St, New York City, NY 10001</t>
  </si>
  <si>
    <t>212941</t>
  </si>
  <si>
    <t>06/02/19 17:25</t>
  </si>
  <si>
    <t>212942</t>
  </si>
  <si>
    <t>06/20/19 20:53</t>
  </si>
  <si>
    <t>218 9th St, Los Angeles, CA 90001</t>
  </si>
  <si>
    <t>212943</t>
  </si>
  <si>
    <t>06/13/19 21:34</t>
  </si>
  <si>
    <t>216 Lincoln St, Dallas, TX 75001</t>
  </si>
  <si>
    <t>212944</t>
  </si>
  <si>
    <t>06/17/19 22:59</t>
  </si>
  <si>
    <t>139 Chestnut St, Dallas, TX 75001</t>
  </si>
  <si>
    <t>212945</t>
  </si>
  <si>
    <t>06/18/19 14:41</t>
  </si>
  <si>
    <t>263 Ridge St, Austin, TX 73301</t>
  </si>
  <si>
    <t>212946</t>
  </si>
  <si>
    <t>516 River St, Atlanta, GA 30301</t>
  </si>
  <si>
    <t>212947</t>
  </si>
  <si>
    <t>06/01/19 11:03</t>
  </si>
  <si>
    <t>212948</t>
  </si>
  <si>
    <t>06/17/19 21:00</t>
  </si>
  <si>
    <t>791 River St, San Francisco, CA 94016</t>
  </si>
  <si>
    <t>212949</t>
  </si>
  <si>
    <t>06/18/19 20:18</t>
  </si>
  <si>
    <t>210 12th St, San Francisco, CA 94016</t>
  </si>
  <si>
    <t>212950</t>
  </si>
  <si>
    <t>06/27/19 15:34</t>
  </si>
  <si>
    <t>670 Sunset St, Seattle, WA 98101</t>
  </si>
  <si>
    <t>212951</t>
  </si>
  <si>
    <t>06/26/19 19:17</t>
  </si>
  <si>
    <t>182 11th St, Los Angeles, CA 90001</t>
  </si>
  <si>
    <t>212952</t>
  </si>
  <si>
    <t>06/16/19 12:20</t>
  </si>
  <si>
    <t>859 Walnut St, San Francisco, CA 94016</t>
  </si>
  <si>
    <t>212953</t>
  </si>
  <si>
    <t>06/07/19 16:48</t>
  </si>
  <si>
    <t>741 Chestnut St, Dallas, TX 75001</t>
  </si>
  <si>
    <t>212954</t>
  </si>
  <si>
    <t>06/25/19 17:08</t>
  </si>
  <si>
    <t>212955</t>
  </si>
  <si>
    <t>06/04/19 23:22</t>
  </si>
  <si>
    <t>988 Cedar St, New York City, NY 10001</t>
  </si>
  <si>
    <t>212956</t>
  </si>
  <si>
    <t>06/20/19 20:50</t>
  </si>
  <si>
    <t>224 10th St, Austin, TX 73301</t>
  </si>
  <si>
    <t>212957</t>
  </si>
  <si>
    <t>06/04/19 10:48</t>
  </si>
  <si>
    <t>212958</t>
  </si>
  <si>
    <t>06/11/19 00:22</t>
  </si>
  <si>
    <t>181 Cedar St, New York City, NY 10001</t>
  </si>
  <si>
    <t>212959</t>
  </si>
  <si>
    <t>06/26/19 11:42</t>
  </si>
  <si>
    <t>212960</t>
  </si>
  <si>
    <t>06/17/19 22:01</t>
  </si>
  <si>
    <t>13 Lincoln St, New York City, NY 10001</t>
  </si>
  <si>
    <t>212961</t>
  </si>
  <si>
    <t>06/22/19 11:08</t>
  </si>
  <si>
    <t>622 River St, Dallas, TX 75001</t>
  </si>
  <si>
    <t>212962</t>
  </si>
  <si>
    <t>06/24/19 19:30</t>
  </si>
  <si>
    <t>282 Sunset St, Atlanta, GA 30301</t>
  </si>
  <si>
    <t>212963</t>
  </si>
  <si>
    <t>06/20/19 09:35</t>
  </si>
  <si>
    <t>262 Forest St, Los Angeles, CA 90001</t>
  </si>
  <si>
    <t>212964</t>
  </si>
  <si>
    <t>06/13/19 20:37</t>
  </si>
  <si>
    <t>971 14th St, Boston, MA 02215</t>
  </si>
  <si>
    <t>212965</t>
  </si>
  <si>
    <t>06/17/19 12:46</t>
  </si>
  <si>
    <t>334 Park St, New York City, NY 10001</t>
  </si>
  <si>
    <t>212966</t>
  </si>
  <si>
    <t>06/30/19 20:03</t>
  </si>
  <si>
    <t>651 Cedar St, Dallas, TX 75001</t>
  </si>
  <si>
    <t>212967</t>
  </si>
  <si>
    <t>06/18/19 17:10</t>
  </si>
  <si>
    <t>593 Jackson St, Portland, OR 97035</t>
  </si>
  <si>
    <t>212968</t>
  </si>
  <si>
    <t>06/13/19 22:21</t>
  </si>
  <si>
    <t>492 Highland St, San Francisco, CA 94016</t>
  </si>
  <si>
    <t>212969</t>
  </si>
  <si>
    <t>480 14th St, Boston, MA 02215</t>
  </si>
  <si>
    <t>212970</t>
  </si>
  <si>
    <t>06/22/19 07:11</t>
  </si>
  <si>
    <t>318 Center St, Portland, OR 97035</t>
  </si>
  <si>
    <t>212971</t>
  </si>
  <si>
    <t>06/12/19 10:14</t>
  </si>
  <si>
    <t>721 Hickory St, Austin, TX 73301</t>
  </si>
  <si>
    <t>212972</t>
  </si>
  <si>
    <t>06/11/19 19:46</t>
  </si>
  <si>
    <t>170 Highland St, Dallas, TX 75001</t>
  </si>
  <si>
    <t>212973</t>
  </si>
  <si>
    <t>06/29/19 04:59</t>
  </si>
  <si>
    <t>834 12th St, Dallas, TX 75001</t>
  </si>
  <si>
    <t>212974</t>
  </si>
  <si>
    <t>49 Center St, San Francisco, CA 94016</t>
  </si>
  <si>
    <t>212975</t>
  </si>
  <si>
    <t>06/08/19 11:08</t>
  </si>
  <si>
    <t>280 12th St, Los Angeles, CA 90001</t>
  </si>
  <si>
    <t>212976</t>
  </si>
  <si>
    <t>06/28/19 13:04</t>
  </si>
  <si>
    <t>231 Hickory St, Portland, ME 04101</t>
  </si>
  <si>
    <t>212977</t>
  </si>
  <si>
    <t>06/15/19 18:11</t>
  </si>
  <si>
    <t>212978</t>
  </si>
  <si>
    <t>06/04/19 06:20</t>
  </si>
  <si>
    <t>271 8th St, San Francisco, CA 94016</t>
  </si>
  <si>
    <t>212979</t>
  </si>
  <si>
    <t>06/01/19 12:05</t>
  </si>
  <si>
    <t>212980</t>
  </si>
  <si>
    <t>06/30/19 12:25</t>
  </si>
  <si>
    <t>772 Lake St, Los Angeles, CA 90001</t>
  </si>
  <si>
    <t>212981</t>
  </si>
  <si>
    <t>06/08/19 19:29</t>
  </si>
  <si>
    <t>370 West St, Atlanta, GA 30301</t>
  </si>
  <si>
    <t>212982</t>
  </si>
  <si>
    <t>06/27/19 09:43</t>
  </si>
  <si>
    <t>212983</t>
  </si>
  <si>
    <t>06/24/19 11:37</t>
  </si>
  <si>
    <t>212984</t>
  </si>
  <si>
    <t>06/21/19 16:17</t>
  </si>
  <si>
    <t>801 Meadow St, San Francisco, CA 94016</t>
  </si>
  <si>
    <t>212985</t>
  </si>
  <si>
    <t>138 Hill St, New York City, NY 10001</t>
  </si>
  <si>
    <t>212986</t>
  </si>
  <si>
    <t>06/29/19 10:18</t>
  </si>
  <si>
    <t>507 Madison St, Dallas, TX 75001</t>
  </si>
  <si>
    <t>212987</t>
  </si>
  <si>
    <t>06/10/19 19:17</t>
  </si>
  <si>
    <t>212988</t>
  </si>
  <si>
    <t>06/09/19 00:20</t>
  </si>
  <si>
    <t>948 8th St, San Francisco, CA 94016</t>
  </si>
  <si>
    <t>212989</t>
  </si>
  <si>
    <t>212990</t>
  </si>
  <si>
    <t>06/08/19 11:07</t>
  </si>
  <si>
    <t>969 Lakeview St, Boston, MA 02215</t>
  </si>
  <si>
    <t>212991</t>
  </si>
  <si>
    <t>06/30/19 11:45</t>
  </si>
  <si>
    <t>212992</t>
  </si>
  <si>
    <t>06/29/19 16:22</t>
  </si>
  <si>
    <t>939 Hickory St, Los Angeles, CA 90001</t>
  </si>
  <si>
    <t>212993</t>
  </si>
  <si>
    <t>06/19/19 15:38</t>
  </si>
  <si>
    <t>532 2nd St, Los Angeles, CA 90001</t>
  </si>
  <si>
    <t>212994</t>
  </si>
  <si>
    <t>06/25/19 23:27</t>
  </si>
  <si>
    <t>589 Walnut St, San Francisco, CA 94016</t>
  </si>
  <si>
    <t>212995</t>
  </si>
  <si>
    <t>06/03/19 13:40</t>
  </si>
  <si>
    <t>764 Forest St, New York City, NY 10001</t>
  </si>
  <si>
    <t>212996</t>
  </si>
  <si>
    <t>06/06/19 15:59</t>
  </si>
  <si>
    <t>212997</t>
  </si>
  <si>
    <t>06/20/19 19:11</t>
  </si>
  <si>
    <t>857 13th St, Seattle, WA 98101</t>
  </si>
  <si>
    <t>212998</t>
  </si>
  <si>
    <t>06/29/19 09:00</t>
  </si>
  <si>
    <t>212999</t>
  </si>
  <si>
    <t>06/24/19 09:51</t>
  </si>
  <si>
    <t>197 West St, Portland, OR 97035</t>
  </si>
  <si>
    <t>213000</t>
  </si>
  <si>
    <t>06/26/19 23:22</t>
  </si>
  <si>
    <t>925 North St, Boston, MA 02215</t>
  </si>
  <si>
    <t>213001</t>
  </si>
  <si>
    <t>06/04/19 10:38</t>
  </si>
  <si>
    <t>146 Maple St, Austin, TX 73301</t>
  </si>
  <si>
    <t>213002</t>
  </si>
  <si>
    <t>06/07/19 22:09</t>
  </si>
  <si>
    <t>213003</t>
  </si>
  <si>
    <t>06/06/19 22:02</t>
  </si>
  <si>
    <t>131 Washington St, San Francisco, CA 94016</t>
  </si>
  <si>
    <t>213004</t>
  </si>
  <si>
    <t>06/14/19 20:36</t>
  </si>
  <si>
    <t>976 Meadow St, Seattle, WA 98101</t>
  </si>
  <si>
    <t>213005</t>
  </si>
  <si>
    <t>06/26/19 18:20</t>
  </si>
  <si>
    <t>943 Elm St, Atlanta, GA 30301</t>
  </si>
  <si>
    <t>213006</t>
  </si>
  <si>
    <t>06/09/19 06:39</t>
  </si>
  <si>
    <t>478 Dogwood St, San Francisco, CA 94016</t>
  </si>
  <si>
    <t>213007</t>
  </si>
  <si>
    <t>06/26/19 16:26</t>
  </si>
  <si>
    <t>367 Meadow St, Dallas, TX 75001</t>
  </si>
  <si>
    <t>213008</t>
  </si>
  <si>
    <t>06/29/19 08:59</t>
  </si>
  <si>
    <t>314 Pine St, New York City, NY 10001</t>
  </si>
  <si>
    <t>213009</t>
  </si>
  <si>
    <t>06/23/19 13:51</t>
  </si>
  <si>
    <t>213010</t>
  </si>
  <si>
    <t>06/06/19 11:42</t>
  </si>
  <si>
    <t>99 Center St, San Francisco, CA 94016</t>
  </si>
  <si>
    <t>213011</t>
  </si>
  <si>
    <t>06/15/19 07:53</t>
  </si>
  <si>
    <t>166 Hill St, New York City, NY 10001</t>
  </si>
  <si>
    <t>213012</t>
  </si>
  <si>
    <t>06/20/19 09:38</t>
  </si>
  <si>
    <t>922 Ridge St, Los Angeles, CA 90001</t>
  </si>
  <si>
    <t>213013</t>
  </si>
  <si>
    <t>06/29/19 11:19</t>
  </si>
  <si>
    <t>213014</t>
  </si>
  <si>
    <t>06/04/19 12:58</t>
  </si>
  <si>
    <t>426 Cedar St, Dallas, TX 75001</t>
  </si>
  <si>
    <t>213015</t>
  </si>
  <si>
    <t>06/14/19 19:50</t>
  </si>
  <si>
    <t>152 11th St, Seattle, WA 98101</t>
  </si>
  <si>
    <t>213016</t>
  </si>
  <si>
    <t>06/03/19 13:13</t>
  </si>
  <si>
    <t>601 Spruce St, Los Angeles, CA 90001</t>
  </si>
  <si>
    <t>213017</t>
  </si>
  <si>
    <t>06/17/19 12:12</t>
  </si>
  <si>
    <t>879 Highland St, Los Angeles, CA 90001</t>
  </si>
  <si>
    <t>213018</t>
  </si>
  <si>
    <t>06/06/19 10:24</t>
  </si>
  <si>
    <t>578 12th St, San Francisco, CA 94016</t>
  </si>
  <si>
    <t>213019</t>
  </si>
  <si>
    <t>06/04/19 00:04</t>
  </si>
  <si>
    <t>280 10th St, San Francisco, CA 94016</t>
  </si>
  <si>
    <t>213020</t>
  </si>
  <si>
    <t>06/01/19 19:03</t>
  </si>
  <si>
    <t>411 River St, Austin, TX 73301</t>
  </si>
  <si>
    <t>213021</t>
  </si>
  <si>
    <t>06/17/19 14:06</t>
  </si>
  <si>
    <t>31 Jefferson St, New York City, NY 10001</t>
  </si>
  <si>
    <t>213022</t>
  </si>
  <si>
    <t>06/07/19 15:50</t>
  </si>
  <si>
    <t>739 Maple St, Atlanta, GA 30301</t>
  </si>
  <si>
    <t>213023</t>
  </si>
  <si>
    <t>06/16/19 08:46</t>
  </si>
  <si>
    <t>322 Cherry St, Atlanta, GA 30301</t>
  </si>
  <si>
    <t>213024</t>
  </si>
  <si>
    <t>06/18/19 13:50</t>
  </si>
  <si>
    <t>328 11th St, San Francisco, CA 94016</t>
  </si>
  <si>
    <t>213025</t>
  </si>
  <si>
    <t>06/12/19 15:33</t>
  </si>
  <si>
    <t>213026</t>
  </si>
  <si>
    <t>06/08/19 13:02</t>
  </si>
  <si>
    <t>400 Adams St, Boston, MA 02215</t>
  </si>
  <si>
    <t>213027</t>
  </si>
  <si>
    <t>06/30/19 23:12</t>
  </si>
  <si>
    <t>213028</t>
  </si>
  <si>
    <t>06/18/19 15:18</t>
  </si>
  <si>
    <t>121 Spruce St, Portland, OR 97035</t>
  </si>
  <si>
    <t>213029</t>
  </si>
  <si>
    <t>06/14/19 18:30</t>
  </si>
  <si>
    <t>213030</t>
  </si>
  <si>
    <t>06/08/19 09:36</t>
  </si>
  <si>
    <t>317 Chestnut St, New York City, NY 10001</t>
  </si>
  <si>
    <t>213031</t>
  </si>
  <si>
    <t>06/17/19 07:27</t>
  </si>
  <si>
    <t>92 5th St, Los Angeles, CA 90001</t>
  </si>
  <si>
    <t>213032</t>
  </si>
  <si>
    <t>06/12/19 19:32</t>
  </si>
  <si>
    <t>307 Willow St, New York City, NY 10001</t>
  </si>
  <si>
    <t>213033</t>
  </si>
  <si>
    <t>06/16/19 11:32</t>
  </si>
  <si>
    <t>213034</t>
  </si>
  <si>
    <t>06/27/19 00:31</t>
  </si>
  <si>
    <t>956 Dogwood St, New York City, NY 10001</t>
  </si>
  <si>
    <t>213035</t>
  </si>
  <si>
    <t>06/23/19 20:03</t>
  </si>
  <si>
    <t>398 2nd St, Dallas, TX 75001</t>
  </si>
  <si>
    <t>213036</t>
  </si>
  <si>
    <t>06/30/19 22:10</t>
  </si>
  <si>
    <t>918 Washington St, Atlanta, GA 30301</t>
  </si>
  <si>
    <t>213037</t>
  </si>
  <si>
    <t>06/10/19 15:16</t>
  </si>
  <si>
    <t>655 Pine St, Dallas, TX 75001</t>
  </si>
  <si>
    <t>213038</t>
  </si>
  <si>
    <t>06/09/19 19:19</t>
  </si>
  <si>
    <t>213039</t>
  </si>
  <si>
    <t>06/29/19 18:13</t>
  </si>
  <si>
    <t>213040</t>
  </si>
  <si>
    <t>06/01/19 09:55</t>
  </si>
  <si>
    <t>196 7th St, Portland, OR 97035</t>
  </si>
  <si>
    <t>213041</t>
  </si>
  <si>
    <t>06/03/19 10:26</t>
  </si>
  <si>
    <t>720 South St, Portland, OR 97035</t>
  </si>
  <si>
    <t>213042</t>
  </si>
  <si>
    <t>06/24/19 18:35</t>
  </si>
  <si>
    <t>213043</t>
  </si>
  <si>
    <t>06/10/19 12:16</t>
  </si>
  <si>
    <t>495 Center St, New York City, NY 10001</t>
  </si>
  <si>
    <t>213044</t>
  </si>
  <si>
    <t>06/22/19 23:20</t>
  </si>
  <si>
    <t>213045</t>
  </si>
  <si>
    <t>845 Madison St, Portland, ME 04101</t>
  </si>
  <si>
    <t>213046</t>
  </si>
  <si>
    <t>06/30/19 16:23</t>
  </si>
  <si>
    <t>697 Cherry St, Dallas, TX 75001</t>
  </si>
  <si>
    <t>213047</t>
  </si>
  <si>
    <t>06/06/19 16:58</t>
  </si>
  <si>
    <t>303 Wilson St, Atlanta, GA 30301</t>
  </si>
  <si>
    <t>213048</t>
  </si>
  <si>
    <t>255 West St, Austin, TX 73301</t>
  </si>
  <si>
    <t>213049</t>
  </si>
  <si>
    <t>06/21/19 12:55</t>
  </si>
  <si>
    <t>844 Willow St, Portland, ME 04101</t>
  </si>
  <si>
    <t>213050</t>
  </si>
  <si>
    <t>06/19/19 17:58</t>
  </si>
  <si>
    <t>213051</t>
  </si>
  <si>
    <t>06/16/19 20:06</t>
  </si>
  <si>
    <t>92 13th St, Los Angeles, CA 90001</t>
  </si>
  <si>
    <t>213052</t>
  </si>
  <si>
    <t>06/09/19 18:45</t>
  </si>
  <si>
    <t>927 10th St, Boston, MA 02215</t>
  </si>
  <si>
    <t>213053</t>
  </si>
  <si>
    <t>06/18/19 12:29</t>
  </si>
  <si>
    <t>944 Walnut St, Los Angeles, CA 90001</t>
  </si>
  <si>
    <t>213054</t>
  </si>
  <si>
    <t>06/21/19 12:07</t>
  </si>
  <si>
    <t>476 Forest St, Boston, MA 02215</t>
  </si>
  <si>
    <t>213055</t>
  </si>
  <si>
    <t>06/01/19 13:34</t>
  </si>
  <si>
    <t>213056</t>
  </si>
  <si>
    <t>06/11/19 13:01</t>
  </si>
  <si>
    <t>743 5th St, Los Angeles, CA 90001</t>
  </si>
  <si>
    <t>213057</t>
  </si>
  <si>
    <t>06/20/19 12:05</t>
  </si>
  <si>
    <t>526 Meadow St, Los Angeles, CA 90001</t>
  </si>
  <si>
    <t>213058</t>
  </si>
  <si>
    <t>06/13/19 21:11</t>
  </si>
  <si>
    <t>233 River St, Portland, OR 97035</t>
  </si>
  <si>
    <t>213059</t>
  </si>
  <si>
    <t>06/04/19 11:32</t>
  </si>
  <si>
    <t>46 Adams St, Atlanta, GA 30301</t>
  </si>
  <si>
    <t>213060</t>
  </si>
  <si>
    <t>06/21/19 12:35</t>
  </si>
  <si>
    <t>213061</t>
  </si>
  <si>
    <t>06/04/19 13:17</t>
  </si>
  <si>
    <t>564 10th St, New York City, NY 10001</t>
  </si>
  <si>
    <t>213062</t>
  </si>
  <si>
    <t>06/30/19 08:41</t>
  </si>
  <si>
    <t>518 2nd St, Boston, MA 02215</t>
  </si>
  <si>
    <t>213063</t>
  </si>
  <si>
    <t>68 Wilson St, New York City, NY 10001</t>
  </si>
  <si>
    <t>213064</t>
  </si>
  <si>
    <t>06/25/19 19:50</t>
  </si>
  <si>
    <t>213065</t>
  </si>
  <si>
    <t>06/23/19 13:56</t>
  </si>
  <si>
    <t>213066</t>
  </si>
  <si>
    <t>06/23/19 13:12</t>
  </si>
  <si>
    <t>213067</t>
  </si>
  <si>
    <t>06/19/19 22:34</t>
  </si>
  <si>
    <t>213068</t>
  </si>
  <si>
    <t>06/08/19 16:56</t>
  </si>
  <si>
    <t>796 8th St, Seattle, WA 98101</t>
  </si>
  <si>
    <t>213069</t>
  </si>
  <si>
    <t>06/19/19 00:17</t>
  </si>
  <si>
    <t>59 8th St, San Francisco, CA 94016</t>
  </si>
  <si>
    <t>213070</t>
  </si>
  <si>
    <t>06/26/19 09:12</t>
  </si>
  <si>
    <t>213071</t>
  </si>
  <si>
    <t>06/14/19 19:10</t>
  </si>
  <si>
    <t>622 Walnut St, Dallas, TX 75001</t>
  </si>
  <si>
    <t>213072</t>
  </si>
  <si>
    <t>06/17/19 14:34</t>
  </si>
  <si>
    <t>191 Meadow St, Atlanta, GA 30301</t>
  </si>
  <si>
    <t>213073</t>
  </si>
  <si>
    <t>06/19/19 10:55</t>
  </si>
  <si>
    <t>68 Sunset St, Portland, OR 97035</t>
  </si>
  <si>
    <t>213074</t>
  </si>
  <si>
    <t>06/13/19 08:28</t>
  </si>
  <si>
    <t>351 5th St, Boston, MA 02215</t>
  </si>
  <si>
    <t>213075</t>
  </si>
  <si>
    <t>06/17/19 19:54</t>
  </si>
  <si>
    <t>658 Main St, Austin, TX 73301</t>
  </si>
  <si>
    <t>213076</t>
  </si>
  <si>
    <t>06/21/19 00:56</t>
  </si>
  <si>
    <t>211 Cherry St, Seattle, WA 98101</t>
  </si>
  <si>
    <t>213077</t>
  </si>
  <si>
    <t>717 Church St, Austin, TX 73301</t>
  </si>
  <si>
    <t>213078</t>
  </si>
  <si>
    <t>863 West St, New York City, NY 10001</t>
  </si>
  <si>
    <t>213079</t>
  </si>
  <si>
    <t>06/24/19 10:26</t>
  </si>
  <si>
    <t>667 Sunset St, San Francisco, CA 94016</t>
  </si>
  <si>
    <t>213080</t>
  </si>
  <si>
    <t>06/25/19 20:37</t>
  </si>
  <si>
    <t>213081</t>
  </si>
  <si>
    <t>06/29/19 17:53</t>
  </si>
  <si>
    <t>513 Main St, Atlanta, GA 30301</t>
  </si>
  <si>
    <t>213082</t>
  </si>
  <si>
    <t>06/11/19 16:11</t>
  </si>
  <si>
    <t>449 Johnson St, Portland, OR 97035</t>
  </si>
  <si>
    <t>213083</t>
  </si>
  <si>
    <t>06/20/19 17:43</t>
  </si>
  <si>
    <t>944 Lakeview St, San Francisco, CA 94016</t>
  </si>
  <si>
    <t>213084</t>
  </si>
  <si>
    <t>06/27/19 11:57</t>
  </si>
  <si>
    <t>213085</t>
  </si>
  <si>
    <t>06/21/19 11:31</t>
  </si>
  <si>
    <t>550 Church St, New York City, NY 10001</t>
  </si>
  <si>
    <t>213086</t>
  </si>
  <si>
    <t>06/03/19 19:15</t>
  </si>
  <si>
    <t>506 Lakeview St, Seattle, WA 98101</t>
  </si>
  <si>
    <t>213087</t>
  </si>
  <si>
    <t>06/29/19 16:50</t>
  </si>
  <si>
    <t>612 Washington St, San Francisco, CA 94016</t>
  </si>
  <si>
    <t>213088</t>
  </si>
  <si>
    <t>426 Madison St, Atlanta, GA 30301</t>
  </si>
  <si>
    <t>213089</t>
  </si>
  <si>
    <t>06/04/19 10:18</t>
  </si>
  <si>
    <t>661 Willow St, Portland, OR 97035</t>
  </si>
  <si>
    <t>213090</t>
  </si>
  <si>
    <t>06/10/19 11:27</t>
  </si>
  <si>
    <t>468 Lincoln St, San Francisco, CA 94016</t>
  </si>
  <si>
    <t>213091</t>
  </si>
  <si>
    <t>06/11/19 10:20</t>
  </si>
  <si>
    <t>213092</t>
  </si>
  <si>
    <t>06/05/19 16:42</t>
  </si>
  <si>
    <t>919 Washington St, New York City, NY 10001</t>
  </si>
  <si>
    <t>213093</t>
  </si>
  <si>
    <t>06/10/19 17:32</t>
  </si>
  <si>
    <t>484 Highland St, New York City, NY 10001</t>
  </si>
  <si>
    <t>213094</t>
  </si>
  <si>
    <t>06/02/19 13:06</t>
  </si>
  <si>
    <t>269 Willow St, San Francisco, CA 94016</t>
  </si>
  <si>
    <t>213095</t>
  </si>
  <si>
    <t>06/17/19 16:58</t>
  </si>
  <si>
    <t>883 11th St, San Francisco, CA 94016</t>
  </si>
  <si>
    <t>213096</t>
  </si>
  <si>
    <t>06/12/19 12:51</t>
  </si>
  <si>
    <t>453 Lincoln St, Seattle, WA 98101</t>
  </si>
  <si>
    <t>213097</t>
  </si>
  <si>
    <t>06/04/19 21:10</t>
  </si>
  <si>
    <t>213098</t>
  </si>
  <si>
    <t>06/16/19 11:10</t>
  </si>
  <si>
    <t>941 Wilson St, Austin, TX 73301</t>
  </si>
  <si>
    <t>213099</t>
  </si>
  <si>
    <t>06/30/19 20:22</t>
  </si>
  <si>
    <t>347 6th St, Los Angeles, CA 90001</t>
  </si>
  <si>
    <t>213100</t>
  </si>
  <si>
    <t>06/13/19 09:27</t>
  </si>
  <si>
    <t>422 Wilson St, Portland, OR 97035</t>
  </si>
  <si>
    <t>213101</t>
  </si>
  <si>
    <t>06/04/19 12:19</t>
  </si>
  <si>
    <t>231 Lake St, Dallas, TX 75001</t>
  </si>
  <si>
    <t>213102</t>
  </si>
  <si>
    <t>06/07/19 22:48</t>
  </si>
  <si>
    <t>506 Center St, Atlanta, GA 30301</t>
  </si>
  <si>
    <t>213103</t>
  </si>
  <si>
    <t>06/11/19 18:51</t>
  </si>
  <si>
    <t>76 14th St, San Francisco, CA 94016</t>
  </si>
  <si>
    <t>213104</t>
  </si>
  <si>
    <t>06/17/19 10:14</t>
  </si>
  <si>
    <t>213105</t>
  </si>
  <si>
    <t>06/08/19 13:18</t>
  </si>
  <si>
    <t>276 Wilson St, Dallas, TX 75001</t>
  </si>
  <si>
    <t>213106</t>
  </si>
  <si>
    <t>06/11/19 16:07</t>
  </si>
  <si>
    <t>62 Church St, Dallas, TX 75001</t>
  </si>
  <si>
    <t>213107</t>
  </si>
  <si>
    <t>06/27/19 11:03</t>
  </si>
  <si>
    <t>341 River St, Portland, OR 97035</t>
  </si>
  <si>
    <t>213108</t>
  </si>
  <si>
    <t>06/13/19 08:39</t>
  </si>
  <si>
    <t>738 Cedar St, Dallas, TX 75001</t>
  </si>
  <si>
    <t>213109</t>
  </si>
  <si>
    <t>06/03/19 16:12</t>
  </si>
  <si>
    <t>213110</t>
  </si>
  <si>
    <t>06/07/19 17:26</t>
  </si>
  <si>
    <t>213111</t>
  </si>
  <si>
    <t>06/15/19 22:38</t>
  </si>
  <si>
    <t>213112</t>
  </si>
  <si>
    <t>06/12/19 18:16</t>
  </si>
  <si>
    <t>93 11th St, Los Angeles, CA 90001</t>
  </si>
  <si>
    <t>213113</t>
  </si>
  <si>
    <t>06/08/19 17:45</t>
  </si>
  <si>
    <t>573 Adams St, New York City, NY 10001</t>
  </si>
  <si>
    <t>213114</t>
  </si>
  <si>
    <t>06/27/19 17:17</t>
  </si>
  <si>
    <t>158 4th St, Portland, ME 04101</t>
  </si>
  <si>
    <t>213115</t>
  </si>
  <si>
    <t>06/04/19 12:37</t>
  </si>
  <si>
    <t>63 Jefferson St, Portland, OR 97035</t>
  </si>
  <si>
    <t>213116</t>
  </si>
  <si>
    <t>06/17/19 08:46</t>
  </si>
  <si>
    <t>213117</t>
  </si>
  <si>
    <t>06/14/19 13:29</t>
  </si>
  <si>
    <t>518 9th St, San Francisco, CA 94016</t>
  </si>
  <si>
    <t>213118</t>
  </si>
  <si>
    <t>06/13/19 09:50</t>
  </si>
  <si>
    <t>757 South St, San Francisco, CA 94016</t>
  </si>
  <si>
    <t>213119</t>
  </si>
  <si>
    <t>06/14/19 13:15</t>
  </si>
  <si>
    <t>213120</t>
  </si>
  <si>
    <t>06/24/19 07:08</t>
  </si>
  <si>
    <t>933 Madison St, Atlanta, GA 30301</t>
  </si>
  <si>
    <t>213121</t>
  </si>
  <si>
    <t>06/11/19 12:38</t>
  </si>
  <si>
    <t>258 2nd St, Portland, OR 97035</t>
  </si>
  <si>
    <t>213122</t>
  </si>
  <si>
    <t>06/06/19 11:19</t>
  </si>
  <si>
    <t>243 11th St, Portland, OR 97035</t>
  </si>
  <si>
    <t>213123</t>
  </si>
  <si>
    <t>213124</t>
  </si>
  <si>
    <t>06/19/19 16:40</t>
  </si>
  <si>
    <t>183 Elm St, Los Angeles, CA 90001</t>
  </si>
  <si>
    <t>213125</t>
  </si>
  <si>
    <t>06/20/19 11:01</t>
  </si>
  <si>
    <t>148 Wilson St, Austin, TX 73301</t>
  </si>
  <si>
    <t>213126</t>
  </si>
  <si>
    <t>06/09/19 12:36</t>
  </si>
  <si>
    <t>213127</t>
  </si>
  <si>
    <t>985 Adams St, New York City, NY 10001</t>
  </si>
  <si>
    <t>213128</t>
  </si>
  <si>
    <t>06/20/19 10:02</t>
  </si>
  <si>
    <t>213129</t>
  </si>
  <si>
    <t>06/20/19 14:58</t>
  </si>
  <si>
    <t>69 Lincoln St, San Francisco, CA 94016</t>
  </si>
  <si>
    <t>213130</t>
  </si>
  <si>
    <t>06/21/19 15:42</t>
  </si>
  <si>
    <t>46 Washington St, Austin, TX 73301</t>
  </si>
  <si>
    <t>213131</t>
  </si>
  <si>
    <t>06/21/19 12:09</t>
  </si>
  <si>
    <t>213132</t>
  </si>
  <si>
    <t>06/19/19 00:06</t>
  </si>
  <si>
    <t>657 12th St, Los Angeles, CA 90001</t>
  </si>
  <si>
    <t>213133</t>
  </si>
  <si>
    <t>06/12/19 11:13</t>
  </si>
  <si>
    <t>658 Highland St, New York City, NY 10001</t>
  </si>
  <si>
    <t>213134</t>
  </si>
  <si>
    <t>06/05/19 16:24</t>
  </si>
  <si>
    <t>596 Wilson St, Boston, MA 02215</t>
  </si>
  <si>
    <t>213135</t>
  </si>
  <si>
    <t>06/09/19 08:51</t>
  </si>
  <si>
    <t>306 7th St, Los Angeles, CA 90001</t>
  </si>
  <si>
    <t>213136</t>
  </si>
  <si>
    <t>06/03/19 23:26</t>
  </si>
  <si>
    <t>213137</t>
  </si>
  <si>
    <t>506 Cherry St, San Francisco, CA 94016</t>
  </si>
  <si>
    <t>213138</t>
  </si>
  <si>
    <t>06/29/19 15:17</t>
  </si>
  <si>
    <t>665 South St, New York City, NY 10001</t>
  </si>
  <si>
    <t>213139</t>
  </si>
  <si>
    <t>213140</t>
  </si>
  <si>
    <t>06/17/19 18:11</t>
  </si>
  <si>
    <t>503 Park St, San Francisco, CA 94016</t>
  </si>
  <si>
    <t>213141</t>
  </si>
  <si>
    <t>06/10/19 09:22</t>
  </si>
  <si>
    <t>213142</t>
  </si>
  <si>
    <t>387 1st St, Los Angeles, CA 90001</t>
  </si>
  <si>
    <t>213143</t>
  </si>
  <si>
    <t>06/22/19 12:36</t>
  </si>
  <si>
    <t>429 14th St, New York City, NY 10001</t>
  </si>
  <si>
    <t>213144</t>
  </si>
  <si>
    <t>06/23/19 23:57</t>
  </si>
  <si>
    <t>444 Jefferson St, Boston, MA 02215</t>
  </si>
  <si>
    <t>213145</t>
  </si>
  <si>
    <t>06/20/19 14:22</t>
  </si>
  <si>
    <t>165 13th St, Dallas, TX 75001</t>
  </si>
  <si>
    <t>213146</t>
  </si>
  <si>
    <t>06/18/19 22:34</t>
  </si>
  <si>
    <t>855 Hill St, Los Angeles, CA 90001</t>
  </si>
  <si>
    <t>213147</t>
  </si>
  <si>
    <t>06/02/19 09:55</t>
  </si>
  <si>
    <t>213148</t>
  </si>
  <si>
    <t>06/04/19 14:54</t>
  </si>
  <si>
    <t>213149</t>
  </si>
  <si>
    <t>06/15/19 14:56</t>
  </si>
  <si>
    <t>102 Church St, San Francisco, CA 94016</t>
  </si>
  <si>
    <t>213150</t>
  </si>
  <si>
    <t>06/16/19 10:44</t>
  </si>
  <si>
    <t>148 Chestnut St, Seattle, WA 98101</t>
  </si>
  <si>
    <t>213151</t>
  </si>
  <si>
    <t>06/09/19 19:51</t>
  </si>
  <si>
    <t>196 13th St, New York City, NY 10001</t>
  </si>
  <si>
    <t>213152</t>
  </si>
  <si>
    <t>06/17/19 14:10</t>
  </si>
  <si>
    <t>835 Park St, Los Angeles, CA 90001</t>
  </si>
  <si>
    <t>213153</t>
  </si>
  <si>
    <t>06/08/19 17:01</t>
  </si>
  <si>
    <t>720 7th St, New York City, NY 10001</t>
  </si>
  <si>
    <t>213154</t>
  </si>
  <si>
    <t>06/12/19 19:34</t>
  </si>
  <si>
    <t>446 1st St, Atlanta, GA 30301</t>
  </si>
  <si>
    <t>213155</t>
  </si>
  <si>
    <t>06/22/19 07:44</t>
  </si>
  <si>
    <t>831 Madison St, Austin, TX 73301</t>
  </si>
  <si>
    <t>213156</t>
  </si>
  <si>
    <t>06/15/19 16:01</t>
  </si>
  <si>
    <t>547 12th St, San Francisco, CA 94016</t>
  </si>
  <si>
    <t>213157</t>
  </si>
  <si>
    <t>06/30/19 17:53</t>
  </si>
  <si>
    <t>228 8th St, Los Angeles, CA 90001</t>
  </si>
  <si>
    <t>213158</t>
  </si>
  <si>
    <t>06/06/19 17:01</t>
  </si>
  <si>
    <t>213159</t>
  </si>
  <si>
    <t>06/30/19 18:37</t>
  </si>
  <si>
    <t>349 Madison St, Los Angeles, CA 90001</t>
  </si>
  <si>
    <t>213160</t>
  </si>
  <si>
    <t>06/27/19 11:41</t>
  </si>
  <si>
    <t>973 Lake St, Dallas, TX 75001</t>
  </si>
  <si>
    <t>213161</t>
  </si>
  <si>
    <t>913 4th St, Dallas, TX 75001</t>
  </si>
  <si>
    <t>213162</t>
  </si>
  <si>
    <t>12 Sunset St, Portland, OR 97035</t>
  </si>
  <si>
    <t>213163</t>
  </si>
  <si>
    <t>06/01/19 12:51</t>
  </si>
  <si>
    <t>798 5th St, Seattle, WA 98101</t>
  </si>
  <si>
    <t>213164</t>
  </si>
  <si>
    <t>928 Forest St, Los Angeles, CA 90001</t>
  </si>
  <si>
    <t>213165</t>
  </si>
  <si>
    <t>06/16/19 11:22</t>
  </si>
  <si>
    <t>912 Walnut St, New York City, NY 10001</t>
  </si>
  <si>
    <t>213166</t>
  </si>
  <si>
    <t>64 Church St, Seattle, WA 98101</t>
  </si>
  <si>
    <t>213167</t>
  </si>
  <si>
    <t>06/05/19 21:19</t>
  </si>
  <si>
    <t>213168</t>
  </si>
  <si>
    <t>06/02/19 21:22</t>
  </si>
  <si>
    <t>644 Hill St, Seattle, WA 98101</t>
  </si>
  <si>
    <t>213169</t>
  </si>
  <si>
    <t>06/24/19 16:54</t>
  </si>
  <si>
    <t>217 Madison St, Boston, MA 02215</t>
  </si>
  <si>
    <t>213170</t>
  </si>
  <si>
    <t>06/06/19 10:39</t>
  </si>
  <si>
    <t>213171</t>
  </si>
  <si>
    <t>06/19/19 18:38</t>
  </si>
  <si>
    <t>213172</t>
  </si>
  <si>
    <t>06/08/19 14:10</t>
  </si>
  <si>
    <t>418 Hickory St, Austin, TX 73301</t>
  </si>
  <si>
    <t>213173</t>
  </si>
  <si>
    <t>06/15/19 14:23</t>
  </si>
  <si>
    <t>935 River St, New York City, NY 10001</t>
  </si>
  <si>
    <t>213174</t>
  </si>
  <si>
    <t>06/11/19 17:50</t>
  </si>
  <si>
    <t>213175</t>
  </si>
  <si>
    <t>06/04/19 16:40</t>
  </si>
  <si>
    <t>816 Willow St, Boston, MA 02215</t>
  </si>
  <si>
    <t>213176</t>
  </si>
  <si>
    <t>213177</t>
  </si>
  <si>
    <t>06/29/19 15:23</t>
  </si>
  <si>
    <t>343 Walnut St, San Francisco, CA 94016</t>
  </si>
  <si>
    <t>213178</t>
  </si>
  <si>
    <t>06/19/19 08:59</t>
  </si>
  <si>
    <t>213179</t>
  </si>
  <si>
    <t>06/15/19 12:44</t>
  </si>
  <si>
    <t>796 Hill St, Los Angeles, CA 90001</t>
  </si>
  <si>
    <t>213180</t>
  </si>
  <si>
    <t>06/21/19 18:22</t>
  </si>
  <si>
    <t>213181</t>
  </si>
  <si>
    <t>06/25/19 14:48</t>
  </si>
  <si>
    <t>791 Johnson St, Portland, OR 97035</t>
  </si>
  <si>
    <t>213182</t>
  </si>
  <si>
    <t>626 Highland St, San Francisco, CA 94016</t>
  </si>
  <si>
    <t>213183</t>
  </si>
  <si>
    <t>06/27/19 12:49</t>
  </si>
  <si>
    <t>213184</t>
  </si>
  <si>
    <t>06/02/19 10:37</t>
  </si>
  <si>
    <t>703 Main St, San Francisco, CA 94016</t>
  </si>
  <si>
    <t>213185</t>
  </si>
  <si>
    <t>06/26/19 15:21</t>
  </si>
  <si>
    <t>200 9th St, San Francisco, CA 94016</t>
  </si>
  <si>
    <t>213186</t>
  </si>
  <si>
    <t>06/10/19 17:21</t>
  </si>
  <si>
    <t>558 Ridge St, Los Angeles, CA 90001</t>
  </si>
  <si>
    <t>213187</t>
  </si>
  <si>
    <t>06/06/19 21:14</t>
  </si>
  <si>
    <t>213188</t>
  </si>
  <si>
    <t>06/13/19 21:33</t>
  </si>
  <si>
    <t>339 1st St, San Francisco, CA 94016</t>
  </si>
  <si>
    <t>213189</t>
  </si>
  <si>
    <t>06/08/19 00:03</t>
  </si>
  <si>
    <t>190 Center St, Austin, TX 73301</t>
  </si>
  <si>
    <t>213190</t>
  </si>
  <si>
    <t>06/17/19 17:16</t>
  </si>
  <si>
    <t>506 Highland St, Austin, TX 73301</t>
  </si>
  <si>
    <t>213191</t>
  </si>
  <si>
    <t>06/03/19 09:26</t>
  </si>
  <si>
    <t>67 Spruce St, San Francisco, CA 94016</t>
  </si>
  <si>
    <t>213192</t>
  </si>
  <si>
    <t>06/11/19 17:23</t>
  </si>
  <si>
    <t>260 Elm St, Portland, OR 97035</t>
  </si>
  <si>
    <t>213193</t>
  </si>
  <si>
    <t>06/10/19 15:53</t>
  </si>
  <si>
    <t>700 Forest St, Los Angeles, CA 90001</t>
  </si>
  <si>
    <t>213194</t>
  </si>
  <si>
    <t>06/12/19 21:33</t>
  </si>
  <si>
    <t>342 Walnut St, Seattle, WA 98101</t>
  </si>
  <si>
    <t>213195</t>
  </si>
  <si>
    <t>06/30/19 13:22</t>
  </si>
  <si>
    <t>213196</t>
  </si>
  <si>
    <t>06/08/19 17:59</t>
  </si>
  <si>
    <t>592 Hickory St, Atlanta, GA 30301</t>
  </si>
  <si>
    <t>213197</t>
  </si>
  <si>
    <t>634 Forest St, New York City, NY 10001</t>
  </si>
  <si>
    <t>213198</t>
  </si>
  <si>
    <t>06/14/19 09:34</t>
  </si>
  <si>
    <t>137 Maple St, New York City, NY 10001</t>
  </si>
  <si>
    <t>213199</t>
  </si>
  <si>
    <t>06/12/19 06:02</t>
  </si>
  <si>
    <t>374 Ridge St, Dallas, TX 75001</t>
  </si>
  <si>
    <t>213200</t>
  </si>
  <si>
    <t>06/16/19 15:32</t>
  </si>
  <si>
    <t>213201</t>
  </si>
  <si>
    <t>06/01/19 22:59</t>
  </si>
  <si>
    <t>749 7th St, Dallas, TX 75001</t>
  </si>
  <si>
    <t>213202</t>
  </si>
  <si>
    <t>06/12/19 18:14</t>
  </si>
  <si>
    <t>774 Maple St, New York City, NY 10001</t>
  </si>
  <si>
    <t>213203</t>
  </si>
  <si>
    <t>06/15/19 16:49</t>
  </si>
  <si>
    <t>213204</t>
  </si>
  <si>
    <t>06/13/19 21:32</t>
  </si>
  <si>
    <t>213205</t>
  </si>
  <si>
    <t>49 River St, Portland, OR 97035</t>
  </si>
  <si>
    <t>213206</t>
  </si>
  <si>
    <t>06/21/19 12:50</t>
  </si>
  <si>
    <t>109 8th St, Portland, OR 97035</t>
  </si>
  <si>
    <t>213207</t>
  </si>
  <si>
    <t>06/12/19 22:51</t>
  </si>
  <si>
    <t>213208</t>
  </si>
  <si>
    <t>06/12/19 14:35</t>
  </si>
  <si>
    <t>994 Dogwood St, San Francisco, CA 94016</t>
  </si>
  <si>
    <t>213209</t>
  </si>
  <si>
    <t>06/02/19 01:59</t>
  </si>
  <si>
    <t>472 Wilson St, San Francisco, CA 94016</t>
  </si>
  <si>
    <t>213210</t>
  </si>
  <si>
    <t>06/22/19 18:15</t>
  </si>
  <si>
    <t>213211</t>
  </si>
  <si>
    <t>06/05/19 16:59</t>
  </si>
  <si>
    <t>213212</t>
  </si>
  <si>
    <t>06/29/19 13:21</t>
  </si>
  <si>
    <t>977 Church St, Los Angeles, CA 90001</t>
  </si>
  <si>
    <t>213213</t>
  </si>
  <si>
    <t>06/30/19 20:46</t>
  </si>
  <si>
    <t>233 Wilson St, Boston, MA 02215</t>
  </si>
  <si>
    <t>213214</t>
  </si>
  <si>
    <t>06/13/19 23:02</t>
  </si>
  <si>
    <t>213215</t>
  </si>
  <si>
    <t>213216</t>
  </si>
  <si>
    <t>06/22/19 08:04</t>
  </si>
  <si>
    <t>40 Washington St, Los Angeles, CA 90001</t>
  </si>
  <si>
    <t>213217</t>
  </si>
  <si>
    <t>06/03/19 15:34</t>
  </si>
  <si>
    <t>763 6th St, Seattle, WA 98101</t>
  </si>
  <si>
    <t>213218</t>
  </si>
  <si>
    <t>423 9th St, San Francisco, CA 94016</t>
  </si>
  <si>
    <t>213219</t>
  </si>
  <si>
    <t>06/18/19 18:48</t>
  </si>
  <si>
    <t>46 Cedar St, Seattle, WA 98101</t>
  </si>
  <si>
    <t>213220</t>
  </si>
  <si>
    <t>06/18/19 01:19</t>
  </si>
  <si>
    <t>264 9th St, Los Angeles, CA 90001</t>
  </si>
  <si>
    <t>213221</t>
  </si>
  <si>
    <t>06/06/19 14:20</t>
  </si>
  <si>
    <t>20 Meadow St, Atlanta, GA 30301</t>
  </si>
  <si>
    <t>213222</t>
  </si>
  <si>
    <t>06/11/19 14:39</t>
  </si>
  <si>
    <t>369 2nd St, Los Angeles, CA 90001</t>
  </si>
  <si>
    <t>213223</t>
  </si>
  <si>
    <t>06/30/19 01:28</t>
  </si>
  <si>
    <t>213224</t>
  </si>
  <si>
    <t>06/24/19 23:59</t>
  </si>
  <si>
    <t>746 West St, San Francisco, CA 94016</t>
  </si>
  <si>
    <t>213225</t>
  </si>
  <si>
    <t>06/02/19 07:06</t>
  </si>
  <si>
    <t>213226</t>
  </si>
  <si>
    <t>06/08/19 18:07</t>
  </si>
  <si>
    <t>355 4th St, New York City, NY 10001</t>
  </si>
  <si>
    <t>213227</t>
  </si>
  <si>
    <t>06/12/19 14:41</t>
  </si>
  <si>
    <t>921 Church St, San Francisco, CA 94016</t>
  </si>
  <si>
    <t>213228</t>
  </si>
  <si>
    <t>06/07/19 19:31</t>
  </si>
  <si>
    <t>783 West St, Boston, MA 02215</t>
  </si>
  <si>
    <t>213229</t>
  </si>
  <si>
    <t>06/21/19 21:48</t>
  </si>
  <si>
    <t>707 Ridge St, Portland, OR 97035</t>
  </si>
  <si>
    <t>213230</t>
  </si>
  <si>
    <t>06/21/19 15:25</t>
  </si>
  <si>
    <t>404 Chestnut St, Boston, MA 02215</t>
  </si>
  <si>
    <t>213231</t>
  </si>
  <si>
    <t>06/08/19 19:46</t>
  </si>
  <si>
    <t>213232</t>
  </si>
  <si>
    <t>06/14/19 13:00</t>
  </si>
  <si>
    <t>213233</t>
  </si>
  <si>
    <t>06/02/19 10:55</t>
  </si>
  <si>
    <t>213234</t>
  </si>
  <si>
    <t>06/06/19 18:32</t>
  </si>
  <si>
    <t>603 Jackson St, Dallas, TX 75001</t>
  </si>
  <si>
    <t>213235</t>
  </si>
  <si>
    <t>06/17/19 17:20</t>
  </si>
  <si>
    <t>235 Willow St, Boston, MA 02215</t>
  </si>
  <si>
    <t>213236</t>
  </si>
  <si>
    <t>06/01/19 13:23</t>
  </si>
  <si>
    <t>134 Hill St, Los Angeles, CA 90001</t>
  </si>
  <si>
    <t>213237</t>
  </si>
  <si>
    <t>06/20/19 19:09</t>
  </si>
  <si>
    <t>449 North St, Seattle, WA 98101</t>
  </si>
  <si>
    <t>213238</t>
  </si>
  <si>
    <t>06/30/19 14:28</t>
  </si>
  <si>
    <t>849 Lake St, Atlanta, GA 30301</t>
  </si>
  <si>
    <t>213239</t>
  </si>
  <si>
    <t>06/19/19 08:05</t>
  </si>
  <si>
    <t>263 13th St, Dallas, TX 75001</t>
  </si>
  <si>
    <t>213240</t>
  </si>
  <si>
    <t>06/26/19 12:05</t>
  </si>
  <si>
    <t>85 South St, Boston, MA 02215</t>
  </si>
  <si>
    <t>213241</t>
  </si>
  <si>
    <t>06/04/19 19:44</t>
  </si>
  <si>
    <t>527 West St, Portland, OR 97035</t>
  </si>
  <si>
    <t>213242</t>
  </si>
  <si>
    <t>06/05/19 17:10</t>
  </si>
  <si>
    <t>654 1st St, Boston, MA 02215</t>
  </si>
  <si>
    <t>213243</t>
  </si>
  <si>
    <t>06/01/19 19:08</t>
  </si>
  <si>
    <t>34 Lincoln St, Seattle, WA 98101</t>
  </si>
  <si>
    <t>213244</t>
  </si>
  <si>
    <t>06/23/19 13:54</t>
  </si>
  <si>
    <t>303 Ridge St, Seattle, WA 98101</t>
  </si>
  <si>
    <t>213245</t>
  </si>
  <si>
    <t>06/15/19 15:08</t>
  </si>
  <si>
    <t>185 River St, Los Angeles, CA 90001</t>
  </si>
  <si>
    <t>213246</t>
  </si>
  <si>
    <t>06/06/19 11:59</t>
  </si>
  <si>
    <t>265 Highland St, Atlanta, GA 30301</t>
  </si>
  <si>
    <t>213247</t>
  </si>
  <si>
    <t>06/19/19 15:35</t>
  </si>
  <si>
    <t>26 Hill St, Los Angeles, CA 90001</t>
  </si>
  <si>
    <t>213248</t>
  </si>
  <si>
    <t>06/21/19 17:42</t>
  </si>
  <si>
    <t>595 Cherry St, Dallas, TX 75001</t>
  </si>
  <si>
    <t>213249</t>
  </si>
  <si>
    <t>06/18/19 16:48</t>
  </si>
  <si>
    <t>743 Lakeview St, New York City, NY 10001</t>
  </si>
  <si>
    <t>213250</t>
  </si>
  <si>
    <t>06/15/19 00:01</t>
  </si>
  <si>
    <t>913 4th St, San Francisco, CA 94016</t>
  </si>
  <si>
    <t>213251</t>
  </si>
  <si>
    <t>06/17/19 21:34</t>
  </si>
  <si>
    <t>213252</t>
  </si>
  <si>
    <t>06/06/19 10:06</t>
  </si>
  <si>
    <t>251 Chestnut St, Los Angeles, CA 90001</t>
  </si>
  <si>
    <t>213253</t>
  </si>
  <si>
    <t>06/08/19 11:33</t>
  </si>
  <si>
    <t>732 Highland St, Dallas, TX 75001</t>
  </si>
  <si>
    <t>213254</t>
  </si>
  <si>
    <t>06/06/19 12:00</t>
  </si>
  <si>
    <t>626 Ridge St, San Francisco, CA 94016</t>
  </si>
  <si>
    <t>213255</t>
  </si>
  <si>
    <t>06/11/19 10:35</t>
  </si>
  <si>
    <t>933 12th St, Seattle, WA 98101</t>
  </si>
  <si>
    <t>213256</t>
  </si>
  <si>
    <t>06/15/19 11:16</t>
  </si>
  <si>
    <t>489 Lincoln St, Atlanta, GA 30301</t>
  </si>
  <si>
    <t>213257</t>
  </si>
  <si>
    <t>06/08/19 11:06</t>
  </si>
  <si>
    <t>593 Cedar St, Dallas, TX 75001</t>
  </si>
  <si>
    <t>213258</t>
  </si>
  <si>
    <t>06/22/19 17:37</t>
  </si>
  <si>
    <t>109 Cherry St, Seattle, WA 98101</t>
  </si>
  <si>
    <t>213259</t>
  </si>
  <si>
    <t>06/17/19 21:52</t>
  </si>
  <si>
    <t>213260</t>
  </si>
  <si>
    <t>811 Center St, Austin, TX 73301</t>
  </si>
  <si>
    <t>213261</t>
  </si>
  <si>
    <t>06/17/19 08:18</t>
  </si>
  <si>
    <t>42 Sunset St, Seattle, WA 98101</t>
  </si>
  <si>
    <t>213262</t>
  </si>
  <si>
    <t>06/19/19 12:52</t>
  </si>
  <si>
    <t>213263</t>
  </si>
  <si>
    <t>546 Forest St, Los Angeles, CA 90001</t>
  </si>
  <si>
    <t>213264</t>
  </si>
  <si>
    <t>06/24/19 18:17</t>
  </si>
  <si>
    <t>913 Hill St, Austin, TX 73301</t>
  </si>
  <si>
    <t>213265</t>
  </si>
  <si>
    <t>06/20/19 21:10</t>
  </si>
  <si>
    <t>795 1st St, San Francisco, CA 94016</t>
  </si>
  <si>
    <t>213266</t>
  </si>
  <si>
    <t>06/07/19 14:33</t>
  </si>
  <si>
    <t>422 10th St, Seattle, WA 98101</t>
  </si>
  <si>
    <t>213267</t>
  </si>
  <si>
    <t>06/24/19 19:59</t>
  </si>
  <si>
    <t>631 Ridge St, Boston, MA 02215</t>
  </si>
  <si>
    <t>213268</t>
  </si>
  <si>
    <t>06/21/19 20:13</t>
  </si>
  <si>
    <t>307 South St, Atlanta, GA 30301</t>
  </si>
  <si>
    <t>213269</t>
  </si>
  <si>
    <t>06/04/19 12:12</t>
  </si>
  <si>
    <t>301 Pine St, Boston, MA 02215</t>
  </si>
  <si>
    <t>213270</t>
  </si>
  <si>
    <t>06/21/19 15:21</t>
  </si>
  <si>
    <t>909 Forest St, Austin, TX 73301</t>
  </si>
  <si>
    <t>213271</t>
  </si>
  <si>
    <t>06/02/19 22:01</t>
  </si>
  <si>
    <t>19 Cedar St, New York City, NY 10001</t>
  </si>
  <si>
    <t>213272</t>
  </si>
  <si>
    <t>06/28/19 08:43</t>
  </si>
  <si>
    <t>213273</t>
  </si>
  <si>
    <t>06/30/19 21:06</t>
  </si>
  <si>
    <t>268 8th St, Los Angeles, CA 90001</t>
  </si>
  <si>
    <t>213274</t>
  </si>
  <si>
    <t>06/21/19 23:59</t>
  </si>
  <si>
    <t>213275</t>
  </si>
  <si>
    <t>06/14/19 17:02</t>
  </si>
  <si>
    <t>819 Wilson St, New York City, NY 10001</t>
  </si>
  <si>
    <t>213276</t>
  </si>
  <si>
    <t>06/06/19 16:44</t>
  </si>
  <si>
    <t>399 Madison St, Los Angeles, CA 90001</t>
  </si>
  <si>
    <t>213277</t>
  </si>
  <si>
    <t>06/14/19 10:16</t>
  </si>
  <si>
    <t>766 Forest St, Atlanta, GA 30301</t>
  </si>
  <si>
    <t>213278</t>
  </si>
  <si>
    <t>06/22/19 08:56</t>
  </si>
  <si>
    <t>305 Johnson St, New York City, NY 10001</t>
  </si>
  <si>
    <t>213279</t>
  </si>
  <si>
    <t>06/11/19 15:16</t>
  </si>
  <si>
    <t>339 Chestnut St, Los Angeles, CA 90001</t>
  </si>
  <si>
    <t>213280</t>
  </si>
  <si>
    <t>06/28/19 11:36</t>
  </si>
  <si>
    <t>559 6th St, Boston, MA 02215</t>
  </si>
  <si>
    <t>213281</t>
  </si>
  <si>
    <t>06/10/19 16:10</t>
  </si>
  <si>
    <t>213282</t>
  </si>
  <si>
    <t>06/10/19 17:39</t>
  </si>
  <si>
    <t>849 Jefferson St, New York City, NY 10001</t>
  </si>
  <si>
    <t>213283</t>
  </si>
  <si>
    <t>06/15/19 19:08</t>
  </si>
  <si>
    <t>30 River St, San Francisco, CA 94016</t>
  </si>
  <si>
    <t>213284</t>
  </si>
  <si>
    <t>06/03/19 21:21</t>
  </si>
  <si>
    <t>213285</t>
  </si>
  <si>
    <t>06/22/19 04:09</t>
  </si>
  <si>
    <t>579 Walnut St, Atlanta, GA 30301</t>
  </si>
  <si>
    <t>213286</t>
  </si>
  <si>
    <t>06/19/19 12:21</t>
  </si>
  <si>
    <t>869 Johnson St, Los Angeles, CA 90001</t>
  </si>
  <si>
    <t>213287</t>
  </si>
  <si>
    <t>06/19/19 18:56</t>
  </si>
  <si>
    <t>213288</t>
  </si>
  <si>
    <t>06/16/19 12:32</t>
  </si>
  <si>
    <t>213289</t>
  </si>
  <si>
    <t>06/19/19 22:33</t>
  </si>
  <si>
    <t>404 11th St, Seattle, WA 98101</t>
  </si>
  <si>
    <t>213290</t>
  </si>
  <si>
    <t>06/19/19 21:42</t>
  </si>
  <si>
    <t>466 Adams St, San Francisco, CA 94016</t>
  </si>
  <si>
    <t>213291</t>
  </si>
  <si>
    <t>06/05/19 23:06</t>
  </si>
  <si>
    <t>246 Spruce St, Dallas, TX 75001</t>
  </si>
  <si>
    <t>213292</t>
  </si>
  <si>
    <t>06/25/19 00:05</t>
  </si>
  <si>
    <t>175 Wilson St, New York City, NY 10001</t>
  </si>
  <si>
    <t>213293</t>
  </si>
  <si>
    <t>06/06/19 15:30</t>
  </si>
  <si>
    <t>824 6th St, Los Angeles, CA 90001</t>
  </si>
  <si>
    <t>213294</t>
  </si>
  <si>
    <t>06/22/19 13:33</t>
  </si>
  <si>
    <t>522 13th St, Portland, ME 04101</t>
  </si>
  <si>
    <t>213295</t>
  </si>
  <si>
    <t>06/05/19 16:36</t>
  </si>
  <si>
    <t>312 13th St, Los Angeles, CA 90001</t>
  </si>
  <si>
    <t>213296</t>
  </si>
  <si>
    <t>06/29/19 20:41</t>
  </si>
  <si>
    <t>464 Cherry St, San Francisco, CA 94016</t>
  </si>
  <si>
    <t>213297</t>
  </si>
  <si>
    <t>06/30/19 13:49</t>
  </si>
  <si>
    <t>186 Elm St, Dallas, TX 75001</t>
  </si>
  <si>
    <t>213298</t>
  </si>
  <si>
    <t>06/01/19 14:22</t>
  </si>
  <si>
    <t>213299</t>
  </si>
  <si>
    <t>06/05/19 14:09</t>
  </si>
  <si>
    <t>699 14th St, New York City, NY 10001</t>
  </si>
  <si>
    <t>213300</t>
  </si>
  <si>
    <t>110 Jefferson St, Dallas, TX 75001</t>
  </si>
  <si>
    <t>213301</t>
  </si>
  <si>
    <t>06/16/19 12:45</t>
  </si>
  <si>
    <t>376 Park St, San Francisco, CA 94016</t>
  </si>
  <si>
    <t>213302</t>
  </si>
  <si>
    <t>06/02/19 15:11</t>
  </si>
  <si>
    <t>905 11th St, San Francisco, CA 94016</t>
  </si>
  <si>
    <t>213303</t>
  </si>
  <si>
    <t>06/07/19 20:09</t>
  </si>
  <si>
    <t>309 Jefferson St, New York City, NY 10001</t>
  </si>
  <si>
    <t>213304</t>
  </si>
  <si>
    <t>06/27/19 11:12</t>
  </si>
  <si>
    <t>377 11th St, Boston, MA 02215</t>
  </si>
  <si>
    <t>213305</t>
  </si>
  <si>
    <t>06/24/19 04:40</t>
  </si>
  <si>
    <t>505 Park St, Los Angeles, CA 90001</t>
  </si>
  <si>
    <t>213306</t>
  </si>
  <si>
    <t>06/23/19 20:38</t>
  </si>
  <si>
    <t>543 Walnut St, Los Angeles, CA 90001</t>
  </si>
  <si>
    <t>213307</t>
  </si>
  <si>
    <t>06/30/19 12:43</t>
  </si>
  <si>
    <t>985 2nd St, New York City, NY 10001</t>
  </si>
  <si>
    <t>213308</t>
  </si>
  <si>
    <t>06/29/19 09:29</t>
  </si>
  <si>
    <t>213309</t>
  </si>
  <si>
    <t>06/05/19 20:59</t>
  </si>
  <si>
    <t>100 5th St, Seattle, WA 98101</t>
  </si>
  <si>
    <t>213310</t>
  </si>
  <si>
    <t>06/08/19 04:00</t>
  </si>
  <si>
    <t>451 Hickory St, Boston, MA 02215</t>
  </si>
  <si>
    <t>213311</t>
  </si>
  <si>
    <t>06/14/19 15:49</t>
  </si>
  <si>
    <t>292 Park St, Atlanta, GA 30301</t>
  </si>
  <si>
    <t>213312</t>
  </si>
  <si>
    <t>06/13/19 02:46</t>
  </si>
  <si>
    <t>834 Main St, Dallas, TX 75001</t>
  </si>
  <si>
    <t>213313</t>
  </si>
  <si>
    <t>06/05/19 11:36</t>
  </si>
  <si>
    <t>851 1st St, Los Angeles, CA 90001</t>
  </si>
  <si>
    <t>213314</t>
  </si>
  <si>
    <t>06/30/19 09:54</t>
  </si>
  <si>
    <t>213315</t>
  </si>
  <si>
    <t>213316</t>
  </si>
  <si>
    <t>213317</t>
  </si>
  <si>
    <t>06/09/19 08:24</t>
  </si>
  <si>
    <t>319 Chestnut St, Los Angeles, CA 90001</t>
  </si>
  <si>
    <t>213318</t>
  </si>
  <si>
    <t>06/10/19 06:59</t>
  </si>
  <si>
    <t>947 Cherry St, Dallas, TX 75001</t>
  </si>
  <si>
    <t>213319</t>
  </si>
  <si>
    <t>06/20/19 10:31</t>
  </si>
  <si>
    <t>646 Spruce St, San Francisco, CA 94016</t>
  </si>
  <si>
    <t>213320</t>
  </si>
  <si>
    <t>06/10/19 13:55</t>
  </si>
  <si>
    <t>998 8th St, New York City, NY 10001</t>
  </si>
  <si>
    <t>213321</t>
  </si>
  <si>
    <t>06/16/19 18:40</t>
  </si>
  <si>
    <t>864 8th St, Atlanta, GA 30301</t>
  </si>
  <si>
    <t>213322</t>
  </si>
  <si>
    <t>06/17/19 21:06</t>
  </si>
  <si>
    <t>763 Lake St, Atlanta, GA 30301</t>
  </si>
  <si>
    <t>213323</t>
  </si>
  <si>
    <t>06/27/19 11:25</t>
  </si>
  <si>
    <t>102 Elm St, Boston, MA 02215</t>
  </si>
  <si>
    <t>213324</t>
  </si>
  <si>
    <t>06/07/19 17:54</t>
  </si>
  <si>
    <t>213325</t>
  </si>
  <si>
    <t>06/24/19 23:00</t>
  </si>
  <si>
    <t>237 Meadow St, New York City, NY 10001</t>
  </si>
  <si>
    <t>213326</t>
  </si>
  <si>
    <t>06/28/19 19:32</t>
  </si>
  <si>
    <t>213327</t>
  </si>
  <si>
    <t>06/25/19 14:07</t>
  </si>
  <si>
    <t>221 Walnut St, Boston, MA 02215</t>
  </si>
  <si>
    <t>213328</t>
  </si>
  <si>
    <t>06/24/19 20:10</t>
  </si>
  <si>
    <t>191 Lake St, Los Angeles, CA 90001</t>
  </si>
  <si>
    <t>213329</t>
  </si>
  <si>
    <t>06/12/19 14:42</t>
  </si>
  <si>
    <t>1 8th St, Dallas, TX 75001</t>
  </si>
  <si>
    <t>213330</t>
  </si>
  <si>
    <t>06/03/19 09:38</t>
  </si>
  <si>
    <t>60 North St, San Francisco, CA 94016</t>
  </si>
  <si>
    <t>213331</t>
  </si>
  <si>
    <t>06/22/19 13:50</t>
  </si>
  <si>
    <t>320 Wilson St, Los Angeles, CA 90001</t>
  </si>
  <si>
    <t>213332</t>
  </si>
  <si>
    <t>06/04/19 20:46</t>
  </si>
  <si>
    <t>325 Ridge St, San Francisco, CA 94016</t>
  </si>
  <si>
    <t>213333</t>
  </si>
  <si>
    <t>06/03/19 19:50</t>
  </si>
  <si>
    <t>213334</t>
  </si>
  <si>
    <t>06/08/19 12:41</t>
  </si>
  <si>
    <t>213335</t>
  </si>
  <si>
    <t>06/22/19 15:27</t>
  </si>
  <si>
    <t>474 Hill St, Los Angeles, CA 90001</t>
  </si>
  <si>
    <t>213336</t>
  </si>
  <si>
    <t>393 11th St, Los Angeles, CA 90001</t>
  </si>
  <si>
    <t>213337</t>
  </si>
  <si>
    <t>06/17/19 11:42</t>
  </si>
  <si>
    <t>815 12th St, Austin, TX 73301</t>
  </si>
  <si>
    <t>213338</t>
  </si>
  <si>
    <t>06/26/19 07:48</t>
  </si>
  <si>
    <t>213339</t>
  </si>
  <si>
    <t>06/08/19 11:44</t>
  </si>
  <si>
    <t>859 Willow St, Atlanta, GA 30301</t>
  </si>
  <si>
    <t>213340</t>
  </si>
  <si>
    <t>06/13/19 10:31</t>
  </si>
  <si>
    <t>249 Lake St, New York City, NY 10001</t>
  </si>
  <si>
    <t>213341</t>
  </si>
  <si>
    <t>06/12/19 22:58</t>
  </si>
  <si>
    <t>213342</t>
  </si>
  <si>
    <t>06/07/19 17:16</t>
  </si>
  <si>
    <t>195 5th St, Portland, OR 97035</t>
  </si>
  <si>
    <t>213343</t>
  </si>
  <si>
    <t>06/13/19 14:57</t>
  </si>
  <si>
    <t>562 11th St, San Francisco, CA 94016</t>
  </si>
  <si>
    <t>213344</t>
  </si>
  <si>
    <t>06/16/19 11:42</t>
  </si>
  <si>
    <t>511 12th St, New York City, NY 10001</t>
  </si>
  <si>
    <t>213345</t>
  </si>
  <si>
    <t>06/16/19 13:39</t>
  </si>
  <si>
    <t>213346</t>
  </si>
  <si>
    <t>06/17/19 08:56</t>
  </si>
  <si>
    <t>656 Ridge St, Austin, TX 73301</t>
  </si>
  <si>
    <t>213347</t>
  </si>
  <si>
    <t>06/02/19 19:24</t>
  </si>
  <si>
    <t>56 5th St, Austin, TX 73301</t>
  </si>
  <si>
    <t>213348</t>
  </si>
  <si>
    <t>06/17/19 21:41</t>
  </si>
  <si>
    <t>451 Lake St, San Francisco, CA 94016</t>
  </si>
  <si>
    <t>213349</t>
  </si>
  <si>
    <t>737 4th St, Boston, MA 02215</t>
  </si>
  <si>
    <t>213350</t>
  </si>
  <si>
    <t>06/16/19 04:37</t>
  </si>
  <si>
    <t>315 Meadow St, Atlanta, GA 30301</t>
  </si>
  <si>
    <t>213351</t>
  </si>
  <si>
    <t>06/11/19 22:48</t>
  </si>
  <si>
    <t>207 Church St, Atlanta, GA 30301</t>
  </si>
  <si>
    <t>213352</t>
  </si>
  <si>
    <t>06/01/19 23:32</t>
  </si>
  <si>
    <t>557 Pine St, San Francisco, CA 94016</t>
  </si>
  <si>
    <t>213353</t>
  </si>
  <si>
    <t>958 Cedar St, Austin, TX 73301</t>
  </si>
  <si>
    <t>213354</t>
  </si>
  <si>
    <t>06/04/19 20:52</t>
  </si>
  <si>
    <t>565 Main St, New York City, NY 10001</t>
  </si>
  <si>
    <t>213355</t>
  </si>
  <si>
    <t>06/25/19 15:01</t>
  </si>
  <si>
    <t>313 Wilson St, Atlanta, GA 30301</t>
  </si>
  <si>
    <t>213356</t>
  </si>
  <si>
    <t>06/17/19 15:24</t>
  </si>
  <si>
    <t>741 Forest St, New York City, NY 10001</t>
  </si>
  <si>
    <t>213357</t>
  </si>
  <si>
    <t>352 Spruce St, Portland, OR 97035</t>
  </si>
  <si>
    <t>213358</t>
  </si>
  <si>
    <t>06/26/19 17:54</t>
  </si>
  <si>
    <t>994 Lake St, Austin, TX 73301</t>
  </si>
  <si>
    <t>213359</t>
  </si>
  <si>
    <t>06/18/19 20:57</t>
  </si>
  <si>
    <t>81 9th St, San Francisco, CA 94016</t>
  </si>
  <si>
    <t>213360</t>
  </si>
  <si>
    <t>06/21/19 08:35</t>
  </si>
  <si>
    <t>162 Willow St, Portland, OR 97035</t>
  </si>
  <si>
    <t>213361</t>
  </si>
  <si>
    <t>06/12/19 11:49</t>
  </si>
  <si>
    <t>116 7th St, Seattle, WA 98101</t>
  </si>
  <si>
    <t>213362</t>
  </si>
  <si>
    <t>06/03/19 18:47</t>
  </si>
  <si>
    <t>163 Elm St, San Francisco, CA 94016</t>
  </si>
  <si>
    <t>213363</t>
  </si>
  <si>
    <t>06/27/19 19:47</t>
  </si>
  <si>
    <t>674 1st St, San Francisco, CA 94016</t>
  </si>
  <si>
    <t>213364</t>
  </si>
  <si>
    <t>06/17/19 16:00</t>
  </si>
  <si>
    <t>35 Forest St, Austin, TX 73301</t>
  </si>
  <si>
    <t>213365</t>
  </si>
  <si>
    <t>06/29/19 11:56</t>
  </si>
  <si>
    <t>999 Church St, San Francisco, CA 94016</t>
  </si>
  <si>
    <t>213366</t>
  </si>
  <si>
    <t>06/19/19 15:19</t>
  </si>
  <si>
    <t>213367</t>
  </si>
  <si>
    <t>06/14/19 01:11</t>
  </si>
  <si>
    <t>506 12th St, Seattle, WA 98101</t>
  </si>
  <si>
    <t>213368</t>
  </si>
  <si>
    <t>06/15/19 10:58</t>
  </si>
  <si>
    <t>213369</t>
  </si>
  <si>
    <t>06/23/19 20:46</t>
  </si>
  <si>
    <t>217 14th St, Dallas, TX 75001</t>
  </si>
  <si>
    <t>213370</t>
  </si>
  <si>
    <t>213371</t>
  </si>
  <si>
    <t>06/25/19 14:57</t>
  </si>
  <si>
    <t>486 Cherry St, Los Angeles, CA 90001</t>
  </si>
  <si>
    <t>213372</t>
  </si>
  <si>
    <t>06/13/19 15:54</t>
  </si>
  <si>
    <t>576 Elm St, San Francisco, CA 94016</t>
  </si>
  <si>
    <t>213373</t>
  </si>
  <si>
    <t>06/05/19 21:09</t>
  </si>
  <si>
    <t>899 South St, San Francisco, CA 94016</t>
  </si>
  <si>
    <t>213374</t>
  </si>
  <si>
    <t>06/07/19 19:47</t>
  </si>
  <si>
    <t>213375</t>
  </si>
  <si>
    <t>06/20/19 21:07</t>
  </si>
  <si>
    <t>665 2nd St, Boston, MA 02215</t>
  </si>
  <si>
    <t>213376</t>
  </si>
  <si>
    <t>06/07/19 09:25</t>
  </si>
  <si>
    <t>615 13th St, Los Angeles, CA 90001</t>
  </si>
  <si>
    <t>213377</t>
  </si>
  <si>
    <t>06/04/19 13:58</t>
  </si>
  <si>
    <t>500 Center St, Los Angeles, CA 90001</t>
  </si>
  <si>
    <t>213378</t>
  </si>
  <si>
    <t>06/27/19 19:49</t>
  </si>
  <si>
    <t>213379</t>
  </si>
  <si>
    <t>06/20/19 23:58</t>
  </si>
  <si>
    <t>506 Highland St, New York City, NY 10001</t>
  </si>
  <si>
    <t>213380</t>
  </si>
  <si>
    <t>06/17/19 10:05</t>
  </si>
  <si>
    <t>213381</t>
  </si>
  <si>
    <t>06/08/19 23:58</t>
  </si>
  <si>
    <t>213382</t>
  </si>
  <si>
    <t>06/01/19 12:47</t>
  </si>
  <si>
    <t>608 North St, Los Angeles, CA 90001</t>
  </si>
  <si>
    <t>213383</t>
  </si>
  <si>
    <t>213384</t>
  </si>
  <si>
    <t>06/04/19 08:23</t>
  </si>
  <si>
    <t>464 12th St, New York City, NY 10001</t>
  </si>
  <si>
    <t>213385</t>
  </si>
  <si>
    <t>06/18/19 15:06</t>
  </si>
  <si>
    <t>471 Main St, Dallas, TX 75001</t>
  </si>
  <si>
    <t>213386</t>
  </si>
  <si>
    <t>06/15/19 22:43</t>
  </si>
  <si>
    <t>339 Main St, Boston, MA 02215</t>
  </si>
  <si>
    <t>213387</t>
  </si>
  <si>
    <t>06/09/19 18:40</t>
  </si>
  <si>
    <t>485 Cherry St, San Francisco, CA 94016</t>
  </si>
  <si>
    <t>213388</t>
  </si>
  <si>
    <t>06/21/19 07:38</t>
  </si>
  <si>
    <t>213389</t>
  </si>
  <si>
    <t>06/16/19 18:23</t>
  </si>
  <si>
    <t>213390</t>
  </si>
  <si>
    <t>06/05/19 21:02</t>
  </si>
  <si>
    <t>348 River St, Los Angeles, CA 90001</t>
  </si>
  <si>
    <t>213391</t>
  </si>
  <si>
    <t>06/02/19 20:24</t>
  </si>
  <si>
    <t>213 Forest St, Atlanta, GA 30301</t>
  </si>
  <si>
    <t>213392</t>
  </si>
  <si>
    <t>06/10/19 11:01</t>
  </si>
  <si>
    <t>784 Cedar St, Dallas, TX 75001</t>
  </si>
  <si>
    <t>213393</t>
  </si>
  <si>
    <t>06/21/19 16:06</t>
  </si>
  <si>
    <t>158 Willow St, Atlanta, GA 30301</t>
  </si>
  <si>
    <t>213394</t>
  </si>
  <si>
    <t>06/29/19 16:34</t>
  </si>
  <si>
    <t>838 Pine St, Boston, MA 02215</t>
  </si>
  <si>
    <t>213395</t>
  </si>
  <si>
    <t>06/04/19 07:53</t>
  </si>
  <si>
    <t>188 Chestnut St, San Francisco, CA 94016</t>
  </si>
  <si>
    <t>213396</t>
  </si>
  <si>
    <t>06/14/19 14:02</t>
  </si>
  <si>
    <t>614 South St, New York City, NY 10001</t>
  </si>
  <si>
    <t>213397</t>
  </si>
  <si>
    <t>06/15/19 17:06</t>
  </si>
  <si>
    <t>430 Forest St, San Francisco, CA 94016</t>
  </si>
  <si>
    <t>213398</t>
  </si>
  <si>
    <t>893 8th St, Portland, ME 04101</t>
  </si>
  <si>
    <t>213399</t>
  </si>
  <si>
    <t>06/26/19 20:02</t>
  </si>
  <si>
    <t>636 Sunset St, Boston, MA 02215</t>
  </si>
  <si>
    <t>213400</t>
  </si>
  <si>
    <t>06/24/19 14:45</t>
  </si>
  <si>
    <t>427 Maple St, San Francisco, CA 94016</t>
  </si>
  <si>
    <t>213401</t>
  </si>
  <si>
    <t>06/19/19 19:12</t>
  </si>
  <si>
    <t>404 Madison St, Austin, TX 73301</t>
  </si>
  <si>
    <t>213402</t>
  </si>
  <si>
    <t>06/30/19 11:24</t>
  </si>
  <si>
    <t>213403</t>
  </si>
  <si>
    <t>06/05/19 15:27</t>
  </si>
  <si>
    <t>285 Park St, San Francisco, CA 94016</t>
  </si>
  <si>
    <t>213404</t>
  </si>
  <si>
    <t>06/16/19 20:23</t>
  </si>
  <si>
    <t>676 Lakeview St, San Francisco, CA 94016</t>
  </si>
  <si>
    <t>213405</t>
  </si>
  <si>
    <t>06/13/19 18:25</t>
  </si>
  <si>
    <t>283 14th St, Los Angeles, CA 90001</t>
  </si>
  <si>
    <t>213406</t>
  </si>
  <si>
    <t>06/14/19 09:30</t>
  </si>
  <si>
    <t>761 8th St, Austin, TX 73301</t>
  </si>
  <si>
    <t>213407</t>
  </si>
  <si>
    <t>06/14/19 20:34</t>
  </si>
  <si>
    <t>213408</t>
  </si>
  <si>
    <t>06/11/19 15:25</t>
  </si>
  <si>
    <t>612 13th St, New York City, NY 10001</t>
  </si>
  <si>
    <t>213409</t>
  </si>
  <si>
    <t>06/05/19 23:53</t>
  </si>
  <si>
    <t>868 Willow St, San Francisco, CA 94016</t>
  </si>
  <si>
    <t>213410</t>
  </si>
  <si>
    <t>06/08/19 08:35</t>
  </si>
  <si>
    <t>937 8th St, Portland, OR 97035</t>
  </si>
  <si>
    <t>213411</t>
  </si>
  <si>
    <t>06/10/19 22:04</t>
  </si>
  <si>
    <t>211 Park St, San Francisco, CA 94016</t>
  </si>
  <si>
    <t>213412</t>
  </si>
  <si>
    <t>06/04/19 00:29</t>
  </si>
  <si>
    <t>142 13th St, San Francisco, CA 94016</t>
  </si>
  <si>
    <t>213413</t>
  </si>
  <si>
    <t>06/22/19 20:19</t>
  </si>
  <si>
    <t>144 Walnut St, San Francisco, CA 94016</t>
  </si>
  <si>
    <t>213414</t>
  </si>
  <si>
    <t>06/29/19 21:15</t>
  </si>
  <si>
    <t>213415</t>
  </si>
  <si>
    <t>06/12/19 14:50</t>
  </si>
  <si>
    <t>490 Adams St, Los Angeles, CA 90001</t>
  </si>
  <si>
    <t>213416</t>
  </si>
  <si>
    <t>06/09/19 11:10</t>
  </si>
  <si>
    <t>204 Center St, Austin, TX 73301</t>
  </si>
  <si>
    <t>213417</t>
  </si>
  <si>
    <t>06/10/19 13:20</t>
  </si>
  <si>
    <t>213418</t>
  </si>
  <si>
    <t>958 Elm St, Dallas, TX 75001</t>
  </si>
  <si>
    <t>213419</t>
  </si>
  <si>
    <t>06/20/19 09:57</t>
  </si>
  <si>
    <t>821 6th St, Boston, MA 02215</t>
  </si>
  <si>
    <t>213420</t>
  </si>
  <si>
    <t>514 Hickory St, Los Angeles, CA 90001</t>
  </si>
  <si>
    <t>213421</t>
  </si>
  <si>
    <t>06/24/19 12:16</t>
  </si>
  <si>
    <t>213422</t>
  </si>
  <si>
    <t>06/29/19 17:01</t>
  </si>
  <si>
    <t>69 Hill St, Dallas, TX 75001</t>
  </si>
  <si>
    <t>213423</t>
  </si>
  <si>
    <t>06/16/19 20:04</t>
  </si>
  <si>
    <t>742 Madison St, Boston, MA 02215</t>
  </si>
  <si>
    <t>213424</t>
  </si>
  <si>
    <t>06/16/19 17:58</t>
  </si>
  <si>
    <t>556 Johnson St, San Francisco, CA 94016</t>
  </si>
  <si>
    <t>213425</t>
  </si>
  <si>
    <t>06/15/19 17:43</t>
  </si>
  <si>
    <t>200 8th St, Los Angeles, CA 90001</t>
  </si>
  <si>
    <t>213426</t>
  </si>
  <si>
    <t>06/21/19 17:39</t>
  </si>
  <si>
    <t>644 7th St, Portland, OR 97035</t>
  </si>
  <si>
    <t>213427</t>
  </si>
  <si>
    <t>06/10/19 13:43</t>
  </si>
  <si>
    <t>213428</t>
  </si>
  <si>
    <t>06/22/19 19:11</t>
  </si>
  <si>
    <t>25 Park St, San Francisco, CA 94016</t>
  </si>
  <si>
    <t>213429</t>
  </si>
  <si>
    <t>06/27/19 08:52</t>
  </si>
  <si>
    <t>213430</t>
  </si>
  <si>
    <t>06/20/19 14:10</t>
  </si>
  <si>
    <t>213431</t>
  </si>
  <si>
    <t>06/10/19 13:07</t>
  </si>
  <si>
    <t>643 Pine St, Seattle, WA 98101</t>
  </si>
  <si>
    <t>213432</t>
  </si>
  <si>
    <t>06/03/19 16:41</t>
  </si>
  <si>
    <t>213433</t>
  </si>
  <si>
    <t>06/17/19 15:21</t>
  </si>
  <si>
    <t>823 4th St, Los Angeles, CA 90001</t>
  </si>
  <si>
    <t>213434</t>
  </si>
  <si>
    <t>06/26/19 23:13</t>
  </si>
  <si>
    <t>598 Main St, Boston, MA 02215</t>
  </si>
  <si>
    <t>213435</t>
  </si>
  <si>
    <t>06/09/19 13:40</t>
  </si>
  <si>
    <t>511 Cedar St, New York City, NY 10001</t>
  </si>
  <si>
    <t>213436</t>
  </si>
  <si>
    <t>06/23/19 09:01</t>
  </si>
  <si>
    <t>213437</t>
  </si>
  <si>
    <t>636 9th St, Austin, TX 73301</t>
  </si>
  <si>
    <t>213438</t>
  </si>
  <si>
    <t>06/29/19 13:44</t>
  </si>
  <si>
    <t>839 11th St, Austin, TX 73301</t>
  </si>
  <si>
    <t>213439</t>
  </si>
  <si>
    <t>06/28/19 13:10</t>
  </si>
  <si>
    <t>925 Walnut St, Los Angeles, CA 90001</t>
  </si>
  <si>
    <t>213440</t>
  </si>
  <si>
    <t>657 5th St, Los Angeles, CA 90001</t>
  </si>
  <si>
    <t>213441</t>
  </si>
  <si>
    <t>06/04/19 00:48</t>
  </si>
  <si>
    <t>952 Dogwood St, Austin, TX 73301</t>
  </si>
  <si>
    <t>213442</t>
  </si>
  <si>
    <t>06/05/19 12:08</t>
  </si>
  <si>
    <t>213443</t>
  </si>
  <si>
    <t>06/23/19 23:30</t>
  </si>
  <si>
    <t>572 Madison St, Los Angeles, CA 90001</t>
  </si>
  <si>
    <t>213444</t>
  </si>
  <si>
    <t>792 Main St, San Francisco, CA 94016</t>
  </si>
  <si>
    <t>213445</t>
  </si>
  <si>
    <t>06/10/19 19:47</t>
  </si>
  <si>
    <t>615 Hill St, Los Angeles, CA 90001</t>
  </si>
  <si>
    <t>213446</t>
  </si>
  <si>
    <t>06/23/19 14:06</t>
  </si>
  <si>
    <t>979 South St, Atlanta, GA 30301</t>
  </si>
  <si>
    <t>213447</t>
  </si>
  <si>
    <t>06/08/19 23:26</t>
  </si>
  <si>
    <t>213448</t>
  </si>
  <si>
    <t>06/24/19 11:41</t>
  </si>
  <si>
    <t>935 Highland St, Seattle, WA 98101</t>
  </si>
  <si>
    <t>213449</t>
  </si>
  <si>
    <t>06/19/19 14:24</t>
  </si>
  <si>
    <t>339 Chestnut St, Dallas, TX 75001</t>
  </si>
  <si>
    <t>213450</t>
  </si>
  <si>
    <t>06/09/19 13:32</t>
  </si>
  <si>
    <t>836 Madison St, New York City, NY 10001</t>
  </si>
  <si>
    <t>213451</t>
  </si>
  <si>
    <t>06/13/19 10:20</t>
  </si>
  <si>
    <t>213452</t>
  </si>
  <si>
    <t>06/02/19 12:17</t>
  </si>
  <si>
    <t>393 Park St, Portland, OR 97035</t>
  </si>
  <si>
    <t>213453</t>
  </si>
  <si>
    <t>06/24/19 13:10</t>
  </si>
  <si>
    <t>213454</t>
  </si>
  <si>
    <t>06/01/19 19:54</t>
  </si>
  <si>
    <t>213455</t>
  </si>
  <si>
    <t>06/12/19 11:57</t>
  </si>
  <si>
    <t>158 Church St, San Francisco, CA 94016</t>
  </si>
  <si>
    <t>213456</t>
  </si>
  <si>
    <t>06/24/19 10:08</t>
  </si>
  <si>
    <t>231 Forest St, San Francisco, CA 94016</t>
  </si>
  <si>
    <t>213457</t>
  </si>
  <si>
    <t>06/23/19 11:24</t>
  </si>
  <si>
    <t>941 2nd St, Portland, OR 97035</t>
  </si>
  <si>
    <t>213458</t>
  </si>
  <si>
    <t>213459</t>
  </si>
  <si>
    <t>06/03/19 14:53</t>
  </si>
  <si>
    <t>633 2nd St, Los Angeles, CA 90001</t>
  </si>
  <si>
    <t>213460</t>
  </si>
  <si>
    <t>06/17/19 18:02</t>
  </si>
  <si>
    <t>480 Chestnut St, Boston, MA 02215</t>
  </si>
  <si>
    <t>213461</t>
  </si>
  <si>
    <t>06/17/19 16:37</t>
  </si>
  <si>
    <t>97 River St, Boston, MA 02215</t>
  </si>
  <si>
    <t>213462</t>
  </si>
  <si>
    <t>06/17/19 06:19</t>
  </si>
  <si>
    <t>30 South St, Los Angeles, CA 90001</t>
  </si>
  <si>
    <t>213463</t>
  </si>
  <si>
    <t>497 8th St, Dallas, TX 75001</t>
  </si>
  <si>
    <t>213464</t>
  </si>
  <si>
    <t>06/19/19 19:13</t>
  </si>
  <si>
    <t>720 Johnson St, San Francisco, CA 94016</t>
  </si>
  <si>
    <t>213465</t>
  </si>
  <si>
    <t>06/15/19 15:46</t>
  </si>
  <si>
    <t>697 Washington St, Dallas, TX 75001</t>
  </si>
  <si>
    <t>213466</t>
  </si>
  <si>
    <t>06/04/19 21:12</t>
  </si>
  <si>
    <t>165 Madison St, Los Angeles, CA 90001</t>
  </si>
  <si>
    <t>213467</t>
  </si>
  <si>
    <t>06/29/19 21:45</t>
  </si>
  <si>
    <t>544 Cherry St, Atlanta, GA 30301</t>
  </si>
  <si>
    <t>213468</t>
  </si>
  <si>
    <t>06/04/19 11:13</t>
  </si>
  <si>
    <t>171 Walnut St, San Francisco, CA 94016</t>
  </si>
  <si>
    <t>213469</t>
  </si>
  <si>
    <t>06/22/19 17:43</t>
  </si>
  <si>
    <t>146 Willow St, Dallas, TX 75001</t>
  </si>
  <si>
    <t>213470</t>
  </si>
  <si>
    <t>206 River St, Dallas, TX 75001</t>
  </si>
  <si>
    <t>213471</t>
  </si>
  <si>
    <t>06/07/19 00:08</t>
  </si>
  <si>
    <t>213472</t>
  </si>
  <si>
    <t>06/07/19 20:38</t>
  </si>
  <si>
    <t>38 Main St, San Francisco, CA 94016</t>
  </si>
  <si>
    <t>213473</t>
  </si>
  <si>
    <t>06/03/19 12:09</t>
  </si>
  <si>
    <t>981 Lakeview St, Atlanta, GA 30301</t>
  </si>
  <si>
    <t>213474</t>
  </si>
  <si>
    <t>06/28/19 14:30</t>
  </si>
  <si>
    <t>109 Ridge St, Seattle, WA 98101</t>
  </si>
  <si>
    <t>213475</t>
  </si>
  <si>
    <t>06/07/19 18:14</t>
  </si>
  <si>
    <t>924 Walnut St, Atlanta, GA 30301</t>
  </si>
  <si>
    <t>213476</t>
  </si>
  <si>
    <t>213477</t>
  </si>
  <si>
    <t>762 Ridge St, Austin, TX 73301</t>
  </si>
  <si>
    <t>213478</t>
  </si>
  <si>
    <t>06/10/19 02:32</t>
  </si>
  <si>
    <t>213479</t>
  </si>
  <si>
    <t>06/28/19 14:08</t>
  </si>
  <si>
    <t>816 Lake St, Dallas, TX 75001</t>
  </si>
  <si>
    <t>213480</t>
  </si>
  <si>
    <t>06/13/19 22:50</t>
  </si>
  <si>
    <t>435 Jefferson St, Dallas, TX 75001</t>
  </si>
  <si>
    <t>213481</t>
  </si>
  <si>
    <t>06/28/19 18:45</t>
  </si>
  <si>
    <t>339 4th St, Seattle, WA 98101</t>
  </si>
  <si>
    <t>213482</t>
  </si>
  <si>
    <t>06/29/19 12:08</t>
  </si>
  <si>
    <t>916 5th St, Los Angeles, CA 90001</t>
  </si>
  <si>
    <t>213483</t>
  </si>
  <si>
    <t>06/08/19 19:00</t>
  </si>
  <si>
    <t>213484</t>
  </si>
  <si>
    <t>255 11th St, Seattle, WA 98101</t>
  </si>
  <si>
    <t>213485</t>
  </si>
  <si>
    <t>875 Center St, San Francisco, CA 94016</t>
  </si>
  <si>
    <t>213486</t>
  </si>
  <si>
    <t>06/25/19 17:44</t>
  </si>
  <si>
    <t>258 Jefferson St, New York City, NY 10001</t>
  </si>
  <si>
    <t>213487</t>
  </si>
  <si>
    <t>213488</t>
  </si>
  <si>
    <t>06/10/19 17:26</t>
  </si>
  <si>
    <t>343 2nd St, San Francisco, CA 94016</t>
  </si>
  <si>
    <t>213489</t>
  </si>
  <si>
    <t>06/03/19 15:42</t>
  </si>
  <si>
    <t>263 Walnut St, Boston, MA 02215</t>
  </si>
  <si>
    <t>213490</t>
  </si>
  <si>
    <t>373 Forest St, Atlanta, GA 30301</t>
  </si>
  <si>
    <t>213491</t>
  </si>
  <si>
    <t>06/23/19 07:55</t>
  </si>
  <si>
    <t>638 Park St, San Francisco, CA 94016</t>
  </si>
  <si>
    <t>213492</t>
  </si>
  <si>
    <t>213493</t>
  </si>
  <si>
    <t>06/24/19 02:26</t>
  </si>
  <si>
    <t>241 Main St, Los Angeles, CA 90001</t>
  </si>
  <si>
    <t>213494</t>
  </si>
  <si>
    <t>06/23/19 10:28</t>
  </si>
  <si>
    <t>288 Church St, Boston, MA 02215</t>
  </si>
  <si>
    <t>213495</t>
  </si>
  <si>
    <t>06/25/19 13:17</t>
  </si>
  <si>
    <t>647 Cherry St, Atlanta, GA 30301</t>
  </si>
  <si>
    <t>213496</t>
  </si>
  <si>
    <t>06/21/19 10:49</t>
  </si>
  <si>
    <t>29 8th St, Atlanta, GA 30301</t>
  </si>
  <si>
    <t>213497</t>
  </si>
  <si>
    <t>06/19/19 21:43</t>
  </si>
  <si>
    <t>920 Meadow St, Atlanta, GA 30301</t>
  </si>
  <si>
    <t>213498</t>
  </si>
  <si>
    <t>06/21/19 18:35</t>
  </si>
  <si>
    <t>397 Sunset St, San Francisco, CA 94016</t>
  </si>
  <si>
    <t>213499</t>
  </si>
  <si>
    <t>06/29/19 10:50</t>
  </si>
  <si>
    <t>181 River St, Boston, MA 02215</t>
  </si>
  <si>
    <t>213500</t>
  </si>
  <si>
    <t>06/01/19 09:41</t>
  </si>
  <si>
    <t>717 North St, Los Angeles, CA 90001</t>
  </si>
  <si>
    <t>213501</t>
  </si>
  <si>
    <t>06/20/19 10:51</t>
  </si>
  <si>
    <t>701 Lake St, San Francisco, CA 94016</t>
  </si>
  <si>
    <t>213502</t>
  </si>
  <si>
    <t>06/01/19 18:36</t>
  </si>
  <si>
    <t>337 4th St, Boston, MA 02215</t>
  </si>
  <si>
    <t>213503</t>
  </si>
  <si>
    <t>06/15/19 17:47</t>
  </si>
  <si>
    <t>82 West St, Atlanta, GA 30301</t>
  </si>
  <si>
    <t>213504</t>
  </si>
  <si>
    <t>06/17/19 22:08</t>
  </si>
  <si>
    <t>213505</t>
  </si>
  <si>
    <t>06/21/19 20:09</t>
  </si>
  <si>
    <t>523 10th St, Seattle, WA 98101</t>
  </si>
  <si>
    <t>213506</t>
  </si>
  <si>
    <t>06/13/19 08:53</t>
  </si>
  <si>
    <t>213507</t>
  </si>
  <si>
    <t>06/30/19 14:53</t>
  </si>
  <si>
    <t>549 Lincoln St, Portland, OR 97035</t>
  </si>
  <si>
    <t>213508</t>
  </si>
  <si>
    <t>06/14/19 16:09</t>
  </si>
  <si>
    <t>975 Main St, New York City, NY 10001</t>
  </si>
  <si>
    <t>213509</t>
  </si>
  <si>
    <t>06/19/19 20:04</t>
  </si>
  <si>
    <t>213510</t>
  </si>
  <si>
    <t>06/01/19 21:24</t>
  </si>
  <si>
    <t>125 Jefferson St, Boston, MA 02215</t>
  </si>
  <si>
    <t>213511</t>
  </si>
  <si>
    <t>06/01/19 12:58</t>
  </si>
  <si>
    <t>256 Hill St, Atlanta, GA 30301</t>
  </si>
  <si>
    <t>213512</t>
  </si>
  <si>
    <t>06/18/19 18:51</t>
  </si>
  <si>
    <t>213513</t>
  </si>
  <si>
    <t>06/06/19 18:52</t>
  </si>
  <si>
    <t>747 Jackson St, San Francisco, CA 94016</t>
  </si>
  <si>
    <t>213514</t>
  </si>
  <si>
    <t>06/19/19 12:33</t>
  </si>
  <si>
    <t>929 11th St, Boston, MA 02215</t>
  </si>
  <si>
    <t>213515</t>
  </si>
  <si>
    <t>06/19/19 13:47</t>
  </si>
  <si>
    <t>213516</t>
  </si>
  <si>
    <t>06/01/19 17:51</t>
  </si>
  <si>
    <t>348 Hill St, Los Angeles, CA 90001</t>
  </si>
  <si>
    <t>213517</t>
  </si>
  <si>
    <t>06/04/19 16:21</t>
  </si>
  <si>
    <t>510 Ridge St, New York City, NY 10001</t>
  </si>
  <si>
    <t>213518</t>
  </si>
  <si>
    <t>06/16/19 09:50</t>
  </si>
  <si>
    <t>573 River St, Seattle, WA 98101</t>
  </si>
  <si>
    <t>213519</t>
  </si>
  <si>
    <t>06/25/19 23:33</t>
  </si>
  <si>
    <t>481 River St, Portland, OR 97035</t>
  </si>
  <si>
    <t>213520</t>
  </si>
  <si>
    <t>06/26/19 17:27</t>
  </si>
  <si>
    <t>213521</t>
  </si>
  <si>
    <t>06/21/19 18:38</t>
  </si>
  <si>
    <t>525 Forest St, San Francisco, CA 94016</t>
  </si>
  <si>
    <t>213522</t>
  </si>
  <si>
    <t>373 Cherry St, Boston, MA 02215</t>
  </si>
  <si>
    <t>213523</t>
  </si>
  <si>
    <t>06/25/19 11:53</t>
  </si>
  <si>
    <t>128 Main St, Dallas, TX 75001</t>
  </si>
  <si>
    <t>213524</t>
  </si>
  <si>
    <t>06/23/19 23:43</t>
  </si>
  <si>
    <t>75 Lake St, Dallas, TX 75001</t>
  </si>
  <si>
    <t>213525</t>
  </si>
  <si>
    <t>06/07/19 16:16</t>
  </si>
  <si>
    <t>897 Spruce St, San Francisco, CA 94016</t>
  </si>
  <si>
    <t>213526</t>
  </si>
  <si>
    <t>06/27/19 06:30</t>
  </si>
  <si>
    <t>415 Elm St, San Francisco, CA 94016</t>
  </si>
  <si>
    <t>213527</t>
  </si>
  <si>
    <t>06/16/19 14:35</t>
  </si>
  <si>
    <t>213528</t>
  </si>
  <si>
    <t>06/28/19 16:44</t>
  </si>
  <si>
    <t>53 Adams St, San Francisco, CA 94016</t>
  </si>
  <si>
    <t>213529</t>
  </si>
  <si>
    <t>521 Wilson St, Los Angeles, CA 90001</t>
  </si>
  <si>
    <t>213530</t>
  </si>
  <si>
    <t>06/14/19 18:59</t>
  </si>
  <si>
    <t>213531</t>
  </si>
  <si>
    <t>06/17/19 13:24</t>
  </si>
  <si>
    <t>436 North St, New York City, NY 10001</t>
  </si>
  <si>
    <t>213532</t>
  </si>
  <si>
    <t>213533</t>
  </si>
  <si>
    <t>06/24/19 12:08</t>
  </si>
  <si>
    <t>441 Church St, Portland, OR 97035</t>
  </si>
  <si>
    <t>213534</t>
  </si>
  <si>
    <t>06/26/19 01:37</t>
  </si>
  <si>
    <t>754 West St, San Francisco, CA 94016</t>
  </si>
  <si>
    <t>213535</t>
  </si>
  <si>
    <t>166 Ridge St, San Francisco, CA 94016</t>
  </si>
  <si>
    <t>213536</t>
  </si>
  <si>
    <t>06/20/19 16:59</t>
  </si>
  <si>
    <t>213537</t>
  </si>
  <si>
    <t>06/21/19 13:59</t>
  </si>
  <si>
    <t>772 West St, New York City, NY 10001</t>
  </si>
  <si>
    <t>213538</t>
  </si>
  <si>
    <t>06/13/19 17:51</t>
  </si>
  <si>
    <t>213539</t>
  </si>
  <si>
    <t>06/10/19 09:51</t>
  </si>
  <si>
    <t>656 West St, Portland, ME 04101</t>
  </si>
  <si>
    <t>213540</t>
  </si>
  <si>
    <t>06/15/19 17:03</t>
  </si>
  <si>
    <t>996 Lake St, San Francisco, CA 94016</t>
  </si>
  <si>
    <t>213541</t>
  </si>
  <si>
    <t>06/11/19 18:41</t>
  </si>
  <si>
    <t>523 Park St, Seattle, WA 98101</t>
  </si>
  <si>
    <t>213542</t>
  </si>
  <si>
    <t>06/05/19 02:29</t>
  </si>
  <si>
    <t>479 River St, San Francisco, CA 94016</t>
  </si>
  <si>
    <t>213543</t>
  </si>
  <si>
    <t>06/10/19 19:54</t>
  </si>
  <si>
    <t>768 Meadow St, New York City, NY 10001</t>
  </si>
  <si>
    <t>213544</t>
  </si>
  <si>
    <t>06/18/19 14:45</t>
  </si>
  <si>
    <t>613 Dogwood St, San Francisco, CA 94016</t>
  </si>
  <si>
    <t>213545</t>
  </si>
  <si>
    <t>06/10/19 11:23</t>
  </si>
  <si>
    <t>213546</t>
  </si>
  <si>
    <t>06/19/19 13:04</t>
  </si>
  <si>
    <t>822 11th St, Atlanta, GA 30301</t>
  </si>
  <si>
    <t>213547</t>
  </si>
  <si>
    <t>06/09/19 15:33</t>
  </si>
  <si>
    <t>295 Willow St, Austin, TX 73301</t>
  </si>
  <si>
    <t>213548</t>
  </si>
  <si>
    <t>06/27/19 06:59</t>
  </si>
  <si>
    <t>213549</t>
  </si>
  <si>
    <t>06/16/19 12:47</t>
  </si>
  <si>
    <t>692 5th St, Boston, MA 02215</t>
  </si>
  <si>
    <t>213550</t>
  </si>
  <si>
    <t>06/09/19 20:36</t>
  </si>
  <si>
    <t>433 6th St, New York City, NY 10001</t>
  </si>
  <si>
    <t>213551</t>
  </si>
  <si>
    <t>06/25/19 19:32</t>
  </si>
  <si>
    <t>323 Maple St, Boston, MA 02215</t>
  </si>
  <si>
    <t>213552</t>
  </si>
  <si>
    <t>06/05/19 11:26</t>
  </si>
  <si>
    <t>889 Dogwood St, Portland, OR 97035</t>
  </si>
  <si>
    <t>213553</t>
  </si>
  <si>
    <t>06/07/19 08:32</t>
  </si>
  <si>
    <t>213554</t>
  </si>
  <si>
    <t>06/02/19 00:38</t>
  </si>
  <si>
    <t>213555</t>
  </si>
  <si>
    <t>06/26/19 18:48</t>
  </si>
  <si>
    <t>213556</t>
  </si>
  <si>
    <t>06/28/19 17:55</t>
  </si>
  <si>
    <t>357 Church St, San Francisco, CA 94016</t>
  </si>
  <si>
    <t>213557</t>
  </si>
  <si>
    <t>06/03/19 18:36</t>
  </si>
  <si>
    <t>330 4th St, Seattle, WA 98101</t>
  </si>
  <si>
    <t>213558</t>
  </si>
  <si>
    <t>06/10/19 10:13</t>
  </si>
  <si>
    <t>90 Elm St, Atlanta, GA 30301</t>
  </si>
  <si>
    <t>213559</t>
  </si>
  <si>
    <t>06/10/19 12:14</t>
  </si>
  <si>
    <t>213560</t>
  </si>
  <si>
    <t>06/25/19 22:42</t>
  </si>
  <si>
    <t>762 Willow St, Atlanta, GA 30301</t>
  </si>
  <si>
    <t>213561</t>
  </si>
  <si>
    <t>06/22/19 09:55</t>
  </si>
  <si>
    <t>801 Spruce St, Boston, MA 02215</t>
  </si>
  <si>
    <t>213562</t>
  </si>
  <si>
    <t>06/15/19 14:45</t>
  </si>
  <si>
    <t>213563</t>
  </si>
  <si>
    <t>06/02/19 21:11</t>
  </si>
  <si>
    <t>139 7th St, Austin, TX 73301</t>
  </si>
  <si>
    <t>213564</t>
  </si>
  <si>
    <t>06/12/19 17:59</t>
  </si>
  <si>
    <t>606 Lake St, Seattle, WA 98101</t>
  </si>
  <si>
    <t>213565</t>
  </si>
  <si>
    <t>06/16/19 14:14</t>
  </si>
  <si>
    <t>213566</t>
  </si>
  <si>
    <t>06/14/19 12:27</t>
  </si>
  <si>
    <t>940 Elm St, New York City, NY 10001</t>
  </si>
  <si>
    <t>213567</t>
  </si>
  <si>
    <t>06/19/19 13:25</t>
  </si>
  <si>
    <t>386 Chestnut St, Portland, OR 97035</t>
  </si>
  <si>
    <t>213568</t>
  </si>
  <si>
    <t>06/09/19 14:44</t>
  </si>
  <si>
    <t>842 North St, Dallas, TX 75001</t>
  </si>
  <si>
    <t>213569</t>
  </si>
  <si>
    <t>06/23/19 12:48</t>
  </si>
  <si>
    <t>970 Jefferson St, Seattle, WA 98101</t>
  </si>
  <si>
    <t>213570</t>
  </si>
  <si>
    <t>06/22/19 10:48</t>
  </si>
  <si>
    <t>49 Elm St, San Francisco, CA 94016</t>
  </si>
  <si>
    <t>213571</t>
  </si>
  <si>
    <t>06/21/19 19:04</t>
  </si>
  <si>
    <t>213572</t>
  </si>
  <si>
    <t>06/07/19 10:03</t>
  </si>
  <si>
    <t>674 Meadow St, Dallas, TX 75001</t>
  </si>
  <si>
    <t>213573</t>
  </si>
  <si>
    <t>06/06/19 13:24</t>
  </si>
  <si>
    <t>213574</t>
  </si>
  <si>
    <t>213575</t>
  </si>
  <si>
    <t>213576</t>
  </si>
  <si>
    <t>06/27/19 17:53</t>
  </si>
  <si>
    <t>213577</t>
  </si>
  <si>
    <t>06/09/19 17:55</t>
  </si>
  <si>
    <t>931 Jefferson St, Seattle, WA 98101</t>
  </si>
  <si>
    <t>213578</t>
  </si>
  <si>
    <t>06/22/19 14:57</t>
  </si>
  <si>
    <t>504 Highland St, Seattle, WA 98101</t>
  </si>
  <si>
    <t>213579</t>
  </si>
  <si>
    <t>06/25/19 20:49</t>
  </si>
  <si>
    <t>708 14th St, Austin, TX 73301</t>
  </si>
  <si>
    <t>213580</t>
  </si>
  <si>
    <t>06/25/19 19:25</t>
  </si>
  <si>
    <t>166 12th St, Boston, MA 02215</t>
  </si>
  <si>
    <t>213581</t>
  </si>
  <si>
    <t>06/21/19 09:02</t>
  </si>
  <si>
    <t>113 1st St, Los Angeles, CA 90001</t>
  </si>
  <si>
    <t>213582</t>
  </si>
  <si>
    <t>06/01/19 14:29</t>
  </si>
  <si>
    <t>519 Church St, Seattle, WA 98101</t>
  </si>
  <si>
    <t>213583</t>
  </si>
  <si>
    <t>06/14/19 11:51</t>
  </si>
  <si>
    <t>213584</t>
  </si>
  <si>
    <t>06/17/19 13:31</t>
  </si>
  <si>
    <t>452 Hill St, San Francisco, CA 94016</t>
  </si>
  <si>
    <t>213585</t>
  </si>
  <si>
    <t>06/21/19 12:32</t>
  </si>
  <si>
    <t>969 Cherry St, New York City, NY 10001</t>
  </si>
  <si>
    <t>213586</t>
  </si>
  <si>
    <t>06/04/19 18:44</t>
  </si>
  <si>
    <t>504 Washington St, San Francisco, CA 94016</t>
  </si>
  <si>
    <t>213587</t>
  </si>
  <si>
    <t>06/27/19 22:47</t>
  </si>
  <si>
    <t>46 Walnut St, Los Angeles, CA 90001</t>
  </si>
  <si>
    <t>213588</t>
  </si>
  <si>
    <t>06/29/19 17:14</t>
  </si>
  <si>
    <t>988 Willow St, Atlanta, GA 30301</t>
  </si>
  <si>
    <t>213589</t>
  </si>
  <si>
    <t>06/01/19 15:38</t>
  </si>
  <si>
    <t>634 Maple St, Austin, TX 73301</t>
  </si>
  <si>
    <t>213590</t>
  </si>
  <si>
    <t>06/16/19 22:07</t>
  </si>
  <si>
    <t>213591</t>
  </si>
  <si>
    <t>06/30/19 14:01</t>
  </si>
  <si>
    <t>642 Spruce St, Dallas, TX 75001</t>
  </si>
  <si>
    <t>213592</t>
  </si>
  <si>
    <t>06/15/19 16:43</t>
  </si>
  <si>
    <t>213593</t>
  </si>
  <si>
    <t>800 6th St, Boston, MA 02215</t>
  </si>
  <si>
    <t>213594</t>
  </si>
  <si>
    <t>06/03/19 22:48</t>
  </si>
  <si>
    <t>988 Jackson St, Boston, MA 02215</t>
  </si>
  <si>
    <t>213595</t>
  </si>
  <si>
    <t>06/30/19 08:51</t>
  </si>
  <si>
    <t>213596</t>
  </si>
  <si>
    <t>06/29/19 22:56</t>
  </si>
  <si>
    <t>104 North St, San Francisco, CA 94016</t>
  </si>
  <si>
    <t>213597</t>
  </si>
  <si>
    <t>06/22/19 21:10</t>
  </si>
  <si>
    <t>261 10th St, San Francisco, CA 94016</t>
  </si>
  <si>
    <t>213598</t>
  </si>
  <si>
    <t>06/17/19 20:46</t>
  </si>
  <si>
    <t>213599</t>
  </si>
  <si>
    <t>06/12/19 21:28</t>
  </si>
  <si>
    <t>213600</t>
  </si>
  <si>
    <t>06/21/19 11:15</t>
  </si>
  <si>
    <t>213601</t>
  </si>
  <si>
    <t>06/21/19 09:35</t>
  </si>
  <si>
    <t>213602</t>
  </si>
  <si>
    <t>06/14/19 21:05</t>
  </si>
  <si>
    <t>213603</t>
  </si>
  <si>
    <t>161 8th St, Dallas, TX 75001</t>
  </si>
  <si>
    <t>213604</t>
  </si>
  <si>
    <t>06/24/19 12:30</t>
  </si>
  <si>
    <t>820 Elm St, Austin, TX 73301</t>
  </si>
  <si>
    <t>213605</t>
  </si>
  <si>
    <t>530 5th St, Dallas, TX 75001</t>
  </si>
  <si>
    <t>213606</t>
  </si>
  <si>
    <t>06/01/19 19:58</t>
  </si>
  <si>
    <t>213607</t>
  </si>
  <si>
    <t>06/16/19 12:24</t>
  </si>
  <si>
    <t>516 6th St, Los Angeles, CA 90001</t>
  </si>
  <si>
    <t>213608</t>
  </si>
  <si>
    <t>06/27/19 19:16</t>
  </si>
  <si>
    <t>891 Lakeview St, San Francisco, CA 94016</t>
  </si>
  <si>
    <t>213609</t>
  </si>
  <si>
    <t>06/13/19 12:04</t>
  </si>
  <si>
    <t>318 9th St, New York City, NY 10001</t>
  </si>
  <si>
    <t>213610</t>
  </si>
  <si>
    <t>06/03/19 21:04</t>
  </si>
  <si>
    <t>713 12th St, New York City, NY 10001</t>
  </si>
  <si>
    <t>213611</t>
  </si>
  <si>
    <t>06/08/19 14:03</t>
  </si>
  <si>
    <t>993 Johnson St, Portland, ME 04101</t>
  </si>
  <si>
    <t>213612</t>
  </si>
  <si>
    <t>06/30/19 08:37</t>
  </si>
  <si>
    <t>241 Highland St, San Francisco, CA 94016</t>
  </si>
  <si>
    <t>213613</t>
  </si>
  <si>
    <t>06/23/19 11:13</t>
  </si>
  <si>
    <t>924 Park St, New York City, NY 10001</t>
  </si>
  <si>
    <t>213614</t>
  </si>
  <si>
    <t>06/28/19 01:28</t>
  </si>
  <si>
    <t>727 7th St, Los Angeles, CA 90001</t>
  </si>
  <si>
    <t>213615</t>
  </si>
  <si>
    <t>06/11/19 09:26</t>
  </si>
  <si>
    <t>785 Lake St, Boston, MA 02215</t>
  </si>
  <si>
    <t>213616</t>
  </si>
  <si>
    <t>06/08/19 22:45</t>
  </si>
  <si>
    <t>717 Jackson St, San Francisco, CA 94016</t>
  </si>
  <si>
    <t>213617</t>
  </si>
  <si>
    <t>06/08/19 14:16</t>
  </si>
  <si>
    <t>171 Lakeview St, Boston, MA 02215</t>
  </si>
  <si>
    <t>213618</t>
  </si>
  <si>
    <t>06/14/19 20:29</t>
  </si>
  <si>
    <t>141 North St, Los Angeles, CA 90001</t>
  </si>
  <si>
    <t>213619</t>
  </si>
  <si>
    <t>06/29/19 21:24</t>
  </si>
  <si>
    <t>895 13th St, Los Angeles, CA 90001</t>
  </si>
  <si>
    <t>213620</t>
  </si>
  <si>
    <t>06/18/19 08:57</t>
  </si>
  <si>
    <t>213621</t>
  </si>
  <si>
    <t>06/19/19 15:05</t>
  </si>
  <si>
    <t>491 12th St, New York City, NY 10001</t>
  </si>
  <si>
    <t>213622</t>
  </si>
  <si>
    <t>06/21/19 21:44</t>
  </si>
  <si>
    <t>752 North St, New York City, NY 10001</t>
  </si>
  <si>
    <t>213623</t>
  </si>
  <si>
    <t>06/18/19 23:21</t>
  </si>
  <si>
    <t>213624</t>
  </si>
  <si>
    <t>06/05/19 12:51</t>
  </si>
  <si>
    <t>953 5th St, Atlanta, GA 30301</t>
  </si>
  <si>
    <t>213625</t>
  </si>
  <si>
    <t>06/04/19 18:40</t>
  </si>
  <si>
    <t>249 4th St, San Francisco, CA 94016</t>
  </si>
  <si>
    <t>213626</t>
  </si>
  <si>
    <t>06/25/19 07:31</t>
  </si>
  <si>
    <t>213627</t>
  </si>
  <si>
    <t>06/28/19 08:28</t>
  </si>
  <si>
    <t>256 Meadow St, Atlanta, GA 30301</t>
  </si>
  <si>
    <t>213628</t>
  </si>
  <si>
    <t>06/07/19 16:51</t>
  </si>
  <si>
    <t>926 Maple St, San Francisco, CA 94016</t>
  </si>
  <si>
    <t>213629</t>
  </si>
  <si>
    <t>06/26/19 17:31</t>
  </si>
  <si>
    <t>353 South St, New York City, NY 10001</t>
  </si>
  <si>
    <t>213630</t>
  </si>
  <si>
    <t>747 Highland St, Los Angeles, CA 90001</t>
  </si>
  <si>
    <t>213631</t>
  </si>
  <si>
    <t>06/01/19 17:04</t>
  </si>
  <si>
    <t>630 Forest St, Los Angeles, CA 90001</t>
  </si>
  <si>
    <t>213632</t>
  </si>
  <si>
    <t>06/23/19 17:12</t>
  </si>
  <si>
    <t>948 5th St, Boston, MA 02215</t>
  </si>
  <si>
    <t>213633</t>
  </si>
  <si>
    <t>06/25/19 18:30</t>
  </si>
  <si>
    <t>264 13th St, Los Angeles, CA 90001</t>
  </si>
  <si>
    <t>213634</t>
  </si>
  <si>
    <t>06/14/19 15:52</t>
  </si>
  <si>
    <t>816 Adams St, San Francisco, CA 94016</t>
  </si>
  <si>
    <t>213635</t>
  </si>
  <si>
    <t>06/25/19 09:22</t>
  </si>
  <si>
    <t>657 Park St, Los Angeles, CA 90001</t>
  </si>
  <si>
    <t>213636</t>
  </si>
  <si>
    <t>06/23/19 18:40</t>
  </si>
  <si>
    <t>401 Chestnut St, Atlanta, GA 30301</t>
  </si>
  <si>
    <t>213637</t>
  </si>
  <si>
    <t>213638</t>
  </si>
  <si>
    <t>06/14/19 18:20</t>
  </si>
  <si>
    <t>213639</t>
  </si>
  <si>
    <t>645 Highland St, Boston, MA 02215</t>
  </si>
  <si>
    <t>213640</t>
  </si>
  <si>
    <t>06/20/19 08:10</t>
  </si>
  <si>
    <t>808 North St, Atlanta, GA 30301</t>
  </si>
  <si>
    <t>213641</t>
  </si>
  <si>
    <t>06/23/19 23:41</t>
  </si>
  <si>
    <t>527 Chestnut St, Atlanta, GA 30301</t>
  </si>
  <si>
    <t>213642</t>
  </si>
  <si>
    <t>06/12/19 15:13</t>
  </si>
  <si>
    <t>771 4th St, Austin, TX 73301</t>
  </si>
  <si>
    <t>213643</t>
  </si>
  <si>
    <t>06/09/19 13:47</t>
  </si>
  <si>
    <t>213644</t>
  </si>
  <si>
    <t>06/19/19 20:57</t>
  </si>
  <si>
    <t>804 River St, Portland, ME 04101</t>
  </si>
  <si>
    <t>213645</t>
  </si>
  <si>
    <t>06/23/19 17:24</t>
  </si>
  <si>
    <t>213646</t>
  </si>
  <si>
    <t>06/15/19 16:35</t>
  </si>
  <si>
    <t>372 10th St, Portland, OR 97035</t>
  </si>
  <si>
    <t>213647</t>
  </si>
  <si>
    <t>06/23/19 04:00</t>
  </si>
  <si>
    <t>493 Walnut St, Atlanta, GA 30301</t>
  </si>
  <si>
    <t>213648</t>
  </si>
  <si>
    <t>06/20/19 11:48</t>
  </si>
  <si>
    <t>778 Adams St, San Francisco, CA 94016</t>
  </si>
  <si>
    <t>213649</t>
  </si>
  <si>
    <t>954 Cedar St, San Francisco, CA 94016</t>
  </si>
  <si>
    <t>213650</t>
  </si>
  <si>
    <t>06/12/19 15:44</t>
  </si>
  <si>
    <t>213651</t>
  </si>
  <si>
    <t>262 Madison St, Seattle, WA 98101</t>
  </si>
  <si>
    <t>213652</t>
  </si>
  <si>
    <t>06/04/19 15:53</t>
  </si>
  <si>
    <t>554 Forest St, Atlanta, GA 30301</t>
  </si>
  <si>
    <t>213653</t>
  </si>
  <si>
    <t>06/04/19 15:16</t>
  </si>
  <si>
    <t>722 West St, Seattle, WA 98101</t>
  </si>
  <si>
    <t>213654</t>
  </si>
  <si>
    <t>06/17/19 23:31</t>
  </si>
  <si>
    <t>194 Johnson St, San Francisco, CA 94016</t>
  </si>
  <si>
    <t>213655</t>
  </si>
  <si>
    <t>69 12th St, Dallas, TX 75001</t>
  </si>
  <si>
    <t>213656</t>
  </si>
  <si>
    <t>06/11/19 21:21</t>
  </si>
  <si>
    <t>912 Willow St, San Francisco, CA 94016</t>
  </si>
  <si>
    <t>213657</t>
  </si>
  <si>
    <t>06/08/19 18:43</t>
  </si>
  <si>
    <t>380 Spruce St, Dallas, TX 75001</t>
  </si>
  <si>
    <t>213658</t>
  </si>
  <si>
    <t>06/02/19 17:42</t>
  </si>
  <si>
    <t>302 Lakeview St, New York City, NY 10001</t>
  </si>
  <si>
    <t>213659</t>
  </si>
  <si>
    <t>06/21/19 14:51</t>
  </si>
  <si>
    <t>213660</t>
  </si>
  <si>
    <t>07/01/19 02:06</t>
  </si>
  <si>
    <t>505 Cherry St, San Francisco, CA 94016</t>
  </si>
  <si>
    <t>213661</t>
  </si>
  <si>
    <t>06/23/19 14:14</t>
  </si>
  <si>
    <t>55 Cedar St, Austin, TX 73301</t>
  </si>
  <si>
    <t>213662</t>
  </si>
  <si>
    <t>06/16/19 04:48</t>
  </si>
  <si>
    <t>350 2nd St, Seattle, WA 98101</t>
  </si>
  <si>
    <t>213663</t>
  </si>
  <si>
    <t>06/13/19 07:55</t>
  </si>
  <si>
    <t>467 Cherry St, Atlanta, GA 30301</t>
  </si>
  <si>
    <t>213664</t>
  </si>
  <si>
    <t>06/15/19 12:30</t>
  </si>
  <si>
    <t>903 14th St, Atlanta, GA 30301</t>
  </si>
  <si>
    <t>213665</t>
  </si>
  <si>
    <t>06/04/19 21:22</t>
  </si>
  <si>
    <t>191 Dogwood St, Atlanta, GA 30301</t>
  </si>
  <si>
    <t>213666</t>
  </si>
  <si>
    <t>06/09/19 10:49</t>
  </si>
  <si>
    <t>23 Church St, Seattle, WA 98101</t>
  </si>
  <si>
    <t>213667</t>
  </si>
  <si>
    <t>06/15/19 12:57</t>
  </si>
  <si>
    <t>483 Main St, New York City, NY 10001</t>
  </si>
  <si>
    <t>213668</t>
  </si>
  <si>
    <t>06/14/19 07:23</t>
  </si>
  <si>
    <t>213669</t>
  </si>
  <si>
    <t>06/16/19 13:35</t>
  </si>
  <si>
    <t>98 Washington St, Dallas, TX 75001</t>
  </si>
  <si>
    <t>213670</t>
  </si>
  <si>
    <t>213671</t>
  </si>
  <si>
    <t>06/13/19 11:16</t>
  </si>
  <si>
    <t>384 Cedar St, Boston, MA 02215</t>
  </si>
  <si>
    <t>213672</t>
  </si>
  <si>
    <t>06/13/19 16:48</t>
  </si>
  <si>
    <t>7 8th St, Los Angeles, CA 90001</t>
  </si>
  <si>
    <t>213673</t>
  </si>
  <si>
    <t>06/01/19 18:15</t>
  </si>
  <si>
    <t>213674</t>
  </si>
  <si>
    <t>06/22/19 19:26</t>
  </si>
  <si>
    <t>213675</t>
  </si>
  <si>
    <t>06/22/19 11:59</t>
  </si>
  <si>
    <t>207 1st St, Portland, OR 97035</t>
  </si>
  <si>
    <t>213676</t>
  </si>
  <si>
    <t>06/29/19 15:08</t>
  </si>
  <si>
    <t>213677</t>
  </si>
  <si>
    <t>06/22/19 21:09</t>
  </si>
  <si>
    <t>701 Lake St, Seattle, WA 98101</t>
  </si>
  <si>
    <t>213678</t>
  </si>
  <si>
    <t>06/05/19 10:42</t>
  </si>
  <si>
    <t>14 2nd St, Boston, MA 02215</t>
  </si>
  <si>
    <t>213679</t>
  </si>
  <si>
    <t>06/29/19 00:36</t>
  </si>
  <si>
    <t>141 6th St, Boston, MA 02215</t>
  </si>
  <si>
    <t>213680</t>
  </si>
  <si>
    <t>06/03/19 09:56</t>
  </si>
  <si>
    <t>213681</t>
  </si>
  <si>
    <t>06/22/19 18:54</t>
  </si>
  <si>
    <t>451 Hill St, Boston, MA 02215</t>
  </si>
  <si>
    <t>213682</t>
  </si>
  <si>
    <t>06/14/19 17:31</t>
  </si>
  <si>
    <t>843 Dogwood St, Los Angeles, CA 90001</t>
  </si>
  <si>
    <t>213683</t>
  </si>
  <si>
    <t>06/13/19 14:16</t>
  </si>
  <si>
    <t>213684</t>
  </si>
  <si>
    <t>06/27/19 10:53</t>
  </si>
  <si>
    <t>203 Lake St, San Francisco, CA 94016</t>
  </si>
  <si>
    <t>213685</t>
  </si>
  <si>
    <t>06/28/19 12:26</t>
  </si>
  <si>
    <t>405 7th St, Los Angeles, CA 90001</t>
  </si>
  <si>
    <t>213686</t>
  </si>
  <si>
    <t>707 North St, Seattle, WA 98101</t>
  </si>
  <si>
    <t>213687</t>
  </si>
  <si>
    <t>06/15/19 21:00</t>
  </si>
  <si>
    <t>213688</t>
  </si>
  <si>
    <t>06/01/19 11:24</t>
  </si>
  <si>
    <t>137 North St, Austin, TX 73301</t>
  </si>
  <si>
    <t>213689</t>
  </si>
  <si>
    <t>06/16/19 05:48</t>
  </si>
  <si>
    <t>621 Chestnut St, Seattle, WA 98101</t>
  </si>
  <si>
    <t>213690</t>
  </si>
  <si>
    <t>06/10/19 19:22</t>
  </si>
  <si>
    <t>213691</t>
  </si>
  <si>
    <t>313 4th St, Austin, TX 73301</t>
  </si>
  <si>
    <t>213692</t>
  </si>
  <si>
    <t>06/15/19 00:57</t>
  </si>
  <si>
    <t>954 Maple St, San Francisco, CA 94016</t>
  </si>
  <si>
    <t>213693</t>
  </si>
  <si>
    <t>06/06/19 15:02</t>
  </si>
  <si>
    <t>699 Church St, San Francisco, CA 94016</t>
  </si>
  <si>
    <t>213694</t>
  </si>
  <si>
    <t>06/22/19 18:58</t>
  </si>
  <si>
    <t>213695</t>
  </si>
  <si>
    <t>06/08/19 13:58</t>
  </si>
  <si>
    <t>213696</t>
  </si>
  <si>
    <t>06/24/19 19:05</t>
  </si>
  <si>
    <t>213697</t>
  </si>
  <si>
    <t>06/04/19 00:40</t>
  </si>
  <si>
    <t>319 Park St, Portland, OR 97035</t>
  </si>
  <si>
    <t>213698</t>
  </si>
  <si>
    <t>06/27/19 10:04</t>
  </si>
  <si>
    <t>642 Main St, Atlanta, GA 30301</t>
  </si>
  <si>
    <t>213699</t>
  </si>
  <si>
    <t>07/01/19 00:31</t>
  </si>
  <si>
    <t>470 Spruce St, Boston, MA 02215</t>
  </si>
  <si>
    <t>213700</t>
  </si>
  <si>
    <t>06/08/19 13:54</t>
  </si>
  <si>
    <t>61 2nd St, Los Angeles, CA 90001</t>
  </si>
  <si>
    <t>213701</t>
  </si>
  <si>
    <t>06/12/19 11:14</t>
  </si>
  <si>
    <t>480 Jefferson St, Seattle, WA 98101</t>
  </si>
  <si>
    <t>213702</t>
  </si>
  <si>
    <t>06/04/19 11:56</t>
  </si>
  <si>
    <t>873 Wilson St, Atlanta, GA 30301</t>
  </si>
  <si>
    <t>213703</t>
  </si>
  <si>
    <t>06/20/19 14:24</t>
  </si>
  <si>
    <t>250 Lakeview St, Dallas, TX 75001</t>
  </si>
  <si>
    <t>213704</t>
  </si>
  <si>
    <t>06/28/19 20:48</t>
  </si>
  <si>
    <t>14 Pine St, Los Angeles, CA 90001</t>
  </si>
  <si>
    <t>213705</t>
  </si>
  <si>
    <t>06/02/19 18:11</t>
  </si>
  <si>
    <t>213706</t>
  </si>
  <si>
    <t>06/15/19 00:05</t>
  </si>
  <si>
    <t>740 River St, Dallas, TX 75001</t>
  </si>
  <si>
    <t>213707</t>
  </si>
  <si>
    <t>06/17/19 15:00</t>
  </si>
  <si>
    <t>114 Elm St, Boston, MA 02215</t>
  </si>
  <si>
    <t>213708</t>
  </si>
  <si>
    <t>06/17/19 13:59</t>
  </si>
  <si>
    <t>213709</t>
  </si>
  <si>
    <t>434 Washington St, San Francisco, CA 94016</t>
  </si>
  <si>
    <t>213710</t>
  </si>
  <si>
    <t>06/11/19 10:39</t>
  </si>
  <si>
    <t>213711</t>
  </si>
  <si>
    <t>06/15/19 15:22</t>
  </si>
  <si>
    <t>213712</t>
  </si>
  <si>
    <t>06/06/19 08:39</t>
  </si>
  <si>
    <t>213713</t>
  </si>
  <si>
    <t>06/16/19 18:19</t>
  </si>
  <si>
    <t>213714</t>
  </si>
  <si>
    <t>06/02/19 17:48</t>
  </si>
  <si>
    <t>733 Washington St, San Francisco, CA 94016</t>
  </si>
  <si>
    <t>213715</t>
  </si>
  <si>
    <t>06/07/19 01:29</t>
  </si>
  <si>
    <t>213716</t>
  </si>
  <si>
    <t>06/04/19 20:26</t>
  </si>
  <si>
    <t>905 Dogwood St, Atlanta, GA 30301</t>
  </si>
  <si>
    <t>213717</t>
  </si>
  <si>
    <t>06/24/19 19:52</t>
  </si>
  <si>
    <t>317 14th St, San Francisco, CA 94016</t>
  </si>
  <si>
    <t>213718</t>
  </si>
  <si>
    <t>06/21/19 01:06</t>
  </si>
  <si>
    <t>213719</t>
  </si>
  <si>
    <t>06/13/19 22:37</t>
  </si>
  <si>
    <t>712 South St, Seattle, WA 98101</t>
  </si>
  <si>
    <t>213720</t>
  </si>
  <si>
    <t>06/14/19 15:40</t>
  </si>
  <si>
    <t>299 Willow St, Los Angeles, CA 90001</t>
  </si>
  <si>
    <t>213721</t>
  </si>
  <si>
    <t>06/29/19 23:32</t>
  </si>
  <si>
    <t>203 Chestnut St, Boston, MA 02215</t>
  </si>
  <si>
    <t>213722</t>
  </si>
  <si>
    <t>06/21/19 21:31</t>
  </si>
  <si>
    <t>213723</t>
  </si>
  <si>
    <t>06/11/19 08:50</t>
  </si>
  <si>
    <t>162 Wilson St, New York City, NY 10001</t>
  </si>
  <si>
    <t>213724</t>
  </si>
  <si>
    <t>06/20/19 05:55</t>
  </si>
  <si>
    <t>880 2nd St, Dallas, TX 75001</t>
  </si>
  <si>
    <t>213725</t>
  </si>
  <si>
    <t>06/12/19 15:05</t>
  </si>
  <si>
    <t>213726</t>
  </si>
  <si>
    <t>06/16/19 14:13</t>
  </si>
  <si>
    <t>213727</t>
  </si>
  <si>
    <t>06/18/19 21:17</t>
  </si>
  <si>
    <t>822 8th St, Seattle, WA 98101</t>
  </si>
  <si>
    <t>213728</t>
  </si>
  <si>
    <t>06/06/19 01:06</t>
  </si>
  <si>
    <t>824 Ridge St, Boston, MA 02215</t>
  </si>
  <si>
    <t>213729</t>
  </si>
  <si>
    <t>976 Ridge St, Seattle, WA 98101</t>
  </si>
  <si>
    <t>213730</t>
  </si>
  <si>
    <t>06/15/19 17:54</t>
  </si>
  <si>
    <t>783 4th St, Austin, TX 73301</t>
  </si>
  <si>
    <t>213731</t>
  </si>
  <si>
    <t>06/24/19 20:19</t>
  </si>
  <si>
    <t>673 2nd St, Los Angeles, CA 90001</t>
  </si>
  <si>
    <t>213732</t>
  </si>
  <si>
    <t>06/19/19 16:13</t>
  </si>
  <si>
    <t>423 Main St, Austin, TX 73301</t>
  </si>
  <si>
    <t>213733</t>
  </si>
  <si>
    <t>06/24/19 06:48</t>
  </si>
  <si>
    <t>414 6th St, Dallas, TX 75001</t>
  </si>
  <si>
    <t>213734</t>
  </si>
  <si>
    <t>06/26/19 12:06</t>
  </si>
  <si>
    <t>112 2nd St, Seattle, WA 98101</t>
  </si>
  <si>
    <t>213735</t>
  </si>
  <si>
    <t>06/20/19 15:52</t>
  </si>
  <si>
    <t>213736</t>
  </si>
  <si>
    <t>06/21/19 13:39</t>
  </si>
  <si>
    <t>108 Pine St, Seattle, WA 98101</t>
  </si>
  <si>
    <t>213737</t>
  </si>
  <si>
    <t>06/10/19 21:04</t>
  </si>
  <si>
    <t>213738</t>
  </si>
  <si>
    <t>368 Spruce St, Portland, ME 04101</t>
  </si>
  <si>
    <t>213739</t>
  </si>
  <si>
    <t>06/15/19 20:36</t>
  </si>
  <si>
    <t>899 Willow St, San Francisco, CA 94016</t>
  </si>
  <si>
    <t>213740</t>
  </si>
  <si>
    <t>06/17/19 12:55</t>
  </si>
  <si>
    <t>213741</t>
  </si>
  <si>
    <t>06/27/19 23:12</t>
  </si>
  <si>
    <t>213742</t>
  </si>
  <si>
    <t>06/14/19 10:44</t>
  </si>
  <si>
    <t>78 Jefferson St, Dallas, TX 75001</t>
  </si>
  <si>
    <t>213743</t>
  </si>
  <si>
    <t>06/05/19 08:04</t>
  </si>
  <si>
    <t>701 Maple St, Austin, TX 73301</t>
  </si>
  <si>
    <t>213744</t>
  </si>
  <si>
    <t>06/08/19 16:34</t>
  </si>
  <si>
    <t>213745</t>
  </si>
  <si>
    <t>06/09/19 21:35</t>
  </si>
  <si>
    <t>225 12th St, San Francisco, CA 94016</t>
  </si>
  <si>
    <t>213746</t>
  </si>
  <si>
    <t>06/12/19 11:09</t>
  </si>
  <si>
    <t>877 Church St, Austin, TX 73301</t>
  </si>
  <si>
    <t>213747</t>
  </si>
  <si>
    <t>06/02/19 09:09</t>
  </si>
  <si>
    <t>40 Sunset St, Dallas, TX 75001</t>
  </si>
  <si>
    <t>213748</t>
  </si>
  <si>
    <t>06/12/19 14:20</t>
  </si>
  <si>
    <t>55 Elm St, Dallas, TX 75001</t>
  </si>
  <si>
    <t>213749</t>
  </si>
  <si>
    <t>06/26/19 11:28</t>
  </si>
  <si>
    <t>207 Park St, Portland, OR 97035</t>
  </si>
  <si>
    <t>213750</t>
  </si>
  <si>
    <t>06/19/19 20:25</t>
  </si>
  <si>
    <t>861 Washington St, San Francisco, CA 94016</t>
  </si>
  <si>
    <t>213751</t>
  </si>
  <si>
    <t>06/07/19 22:58</t>
  </si>
  <si>
    <t>213752</t>
  </si>
  <si>
    <t>06/01/19 13:38</t>
  </si>
  <si>
    <t>121 Chestnut St, Atlanta, GA 30301</t>
  </si>
  <si>
    <t>213753</t>
  </si>
  <si>
    <t>06/25/19 15:33</t>
  </si>
  <si>
    <t>499 Sunset St, Los Angeles, CA 90001</t>
  </si>
  <si>
    <t>213754</t>
  </si>
  <si>
    <t>06/30/19 10:55</t>
  </si>
  <si>
    <t>213755</t>
  </si>
  <si>
    <t>06/24/19 18:30</t>
  </si>
  <si>
    <t>213756</t>
  </si>
  <si>
    <t>06/09/19 06:58</t>
  </si>
  <si>
    <t>208 River St, San Francisco, CA 94016</t>
  </si>
  <si>
    <t>213757</t>
  </si>
  <si>
    <t>06/12/19 12:00</t>
  </si>
  <si>
    <t>213758</t>
  </si>
  <si>
    <t>06/27/19 15:58</t>
  </si>
  <si>
    <t>698 Park St, San Francisco, CA 94016</t>
  </si>
  <si>
    <t>213759</t>
  </si>
  <si>
    <t>259 5th St, Boston, MA 02215</t>
  </si>
  <si>
    <t>213760</t>
  </si>
  <si>
    <t>06/03/19 10:37</t>
  </si>
  <si>
    <t>916 7th St, San Francisco, CA 94016</t>
  </si>
  <si>
    <t>213761</t>
  </si>
  <si>
    <t>06/03/19 11:19</t>
  </si>
  <si>
    <t>642 12th St, San Francisco, CA 94016</t>
  </si>
  <si>
    <t>213762</t>
  </si>
  <si>
    <t>06/22/19 11:22</t>
  </si>
  <si>
    <t>920 5th St, San Francisco, CA 94016</t>
  </si>
  <si>
    <t>213763</t>
  </si>
  <si>
    <t>06/14/19 17:25</t>
  </si>
  <si>
    <t>137 2nd St, Boston, MA 02215</t>
  </si>
  <si>
    <t>213764</t>
  </si>
  <si>
    <t>06/17/19 13:23</t>
  </si>
  <si>
    <t>68 Cedar St, Dallas, TX 75001</t>
  </si>
  <si>
    <t>213765</t>
  </si>
  <si>
    <t>06/09/19 21:18</t>
  </si>
  <si>
    <t>706 North St, San Francisco, CA 94016</t>
  </si>
  <si>
    <t>213766</t>
  </si>
  <si>
    <t>06/19/19 15:25</t>
  </si>
  <si>
    <t>213767</t>
  </si>
  <si>
    <t>06/25/19 11:52</t>
  </si>
  <si>
    <t>351 Lake St, New York City, NY 10001</t>
  </si>
  <si>
    <t>213768</t>
  </si>
  <si>
    <t>06/23/19 15:25</t>
  </si>
  <si>
    <t>858 Highland St, Atlanta, GA 30301</t>
  </si>
  <si>
    <t>213769</t>
  </si>
  <si>
    <t>06/22/19 23:44</t>
  </si>
  <si>
    <t>606 Dogwood St, San Francisco, CA 94016</t>
  </si>
  <si>
    <t>213770</t>
  </si>
  <si>
    <t>06/28/19 19:06</t>
  </si>
  <si>
    <t>213771</t>
  </si>
  <si>
    <t>06/01/19 23:41</t>
  </si>
  <si>
    <t>242 5th St, Los Angeles, CA 90001</t>
  </si>
  <si>
    <t>213772</t>
  </si>
  <si>
    <t>06/23/19 12:24</t>
  </si>
  <si>
    <t>213773</t>
  </si>
  <si>
    <t>06/23/19 00:01</t>
  </si>
  <si>
    <t>213774</t>
  </si>
  <si>
    <t>213775</t>
  </si>
  <si>
    <t>06/09/19 20:13</t>
  </si>
  <si>
    <t>761 8th St, Los Angeles, CA 90001</t>
  </si>
  <si>
    <t>213776</t>
  </si>
  <si>
    <t>06/19/19 17:33</t>
  </si>
  <si>
    <t>556 Dogwood St, San Francisco, CA 94016</t>
  </si>
  <si>
    <t>213777</t>
  </si>
  <si>
    <t>06/18/19 12:33</t>
  </si>
  <si>
    <t>156 Church St, Atlanta, GA 30301</t>
  </si>
  <si>
    <t>213778</t>
  </si>
  <si>
    <t>06/08/19 13:27</t>
  </si>
  <si>
    <t>901 1st St, Boston, MA 02215</t>
  </si>
  <si>
    <t>213779</t>
  </si>
  <si>
    <t>06/01/19 10:43</t>
  </si>
  <si>
    <t>78 Cedar St, Dallas, TX 75001</t>
  </si>
  <si>
    <t>213780</t>
  </si>
  <si>
    <t>06/18/19 14:10</t>
  </si>
  <si>
    <t>213781</t>
  </si>
  <si>
    <t>21 River St, Los Angeles, CA 90001</t>
  </si>
  <si>
    <t>213782</t>
  </si>
  <si>
    <t>375 Ridge St, San Francisco, CA 94016</t>
  </si>
  <si>
    <t>213783</t>
  </si>
  <si>
    <t>06/02/19 17:22</t>
  </si>
  <si>
    <t>732 1st St, Los Angeles, CA 90001</t>
  </si>
  <si>
    <t>213784</t>
  </si>
  <si>
    <t>06/11/19 11:17</t>
  </si>
  <si>
    <t>56 14th St, Boston, MA 02215</t>
  </si>
  <si>
    <t>213785</t>
  </si>
  <si>
    <t>06/19/19 10:30</t>
  </si>
  <si>
    <t>644 Washington St, New York City, NY 10001</t>
  </si>
  <si>
    <t>213786</t>
  </si>
  <si>
    <t>06/07/19 11:03</t>
  </si>
  <si>
    <t>213787</t>
  </si>
  <si>
    <t>06/26/19 12:34</t>
  </si>
  <si>
    <t>91 5th St, Boston, MA 02215</t>
  </si>
  <si>
    <t>213788</t>
  </si>
  <si>
    <t>06/08/19 16:03</t>
  </si>
  <si>
    <t>812 South St, Los Angeles, CA 90001</t>
  </si>
  <si>
    <t>213789</t>
  </si>
  <si>
    <t>06/01/19 22:26</t>
  </si>
  <si>
    <t>348 Lincoln St, Dallas, TX 75001</t>
  </si>
  <si>
    <t>213790</t>
  </si>
  <si>
    <t>06/10/19 02:17</t>
  </si>
  <si>
    <t>213791</t>
  </si>
  <si>
    <t>06/10/19 20:05</t>
  </si>
  <si>
    <t>213792</t>
  </si>
  <si>
    <t>06/21/19 09:26</t>
  </si>
  <si>
    <t>377 Cedar St, San Francisco, CA 94016</t>
  </si>
  <si>
    <t>213793</t>
  </si>
  <si>
    <t>173 Cherry St, San Francisco, CA 94016</t>
  </si>
  <si>
    <t>213794</t>
  </si>
  <si>
    <t>06/11/19 11:15</t>
  </si>
  <si>
    <t>213795</t>
  </si>
  <si>
    <t>06/17/19 13:55</t>
  </si>
  <si>
    <t>213796</t>
  </si>
  <si>
    <t>06/16/19 17:27</t>
  </si>
  <si>
    <t>418 Hill St, Austin, TX 73301</t>
  </si>
  <si>
    <t>213797</t>
  </si>
  <si>
    <t>06/14/19 09:59</t>
  </si>
  <si>
    <t>323 Lake St, Atlanta, GA 30301</t>
  </si>
  <si>
    <t>213798</t>
  </si>
  <si>
    <t>06/16/19 11:48</t>
  </si>
  <si>
    <t>975 10th St, San Francisco, CA 94016</t>
  </si>
  <si>
    <t>213799</t>
  </si>
  <si>
    <t>06/02/19 15:09</t>
  </si>
  <si>
    <t>243 4th St, Los Angeles, CA 90001</t>
  </si>
  <si>
    <t>213800</t>
  </si>
  <si>
    <t>06/10/19 17:28</t>
  </si>
  <si>
    <t>422 Madison St, Boston, MA 02215</t>
  </si>
  <si>
    <t>213801</t>
  </si>
  <si>
    <t>06/07/19 10:57</t>
  </si>
  <si>
    <t>890 1st St, Boston, MA 02215</t>
  </si>
  <si>
    <t>213802</t>
  </si>
  <si>
    <t>06/29/19 21:36</t>
  </si>
  <si>
    <t>926 Lakeview St, New York City, NY 10001</t>
  </si>
  <si>
    <t>213803</t>
  </si>
  <si>
    <t>06/30/19 11:48</t>
  </si>
  <si>
    <t>569 6th St, Seattle, WA 98101</t>
  </si>
  <si>
    <t>213804</t>
  </si>
  <si>
    <t>06/27/19 22:11</t>
  </si>
  <si>
    <t>152 10th St, San Francisco, CA 94016</t>
  </si>
  <si>
    <t>213805</t>
  </si>
  <si>
    <t>06/23/19 16:52</t>
  </si>
  <si>
    <t>737 Spruce St, San Francisco, CA 94016</t>
  </si>
  <si>
    <t>213806</t>
  </si>
  <si>
    <t>06/27/19 15:35</t>
  </si>
  <si>
    <t>571 River St, Los Angeles, CA 90001</t>
  </si>
  <si>
    <t>213807</t>
  </si>
  <si>
    <t>213808</t>
  </si>
  <si>
    <t>06/29/19 02:02</t>
  </si>
  <si>
    <t>213809</t>
  </si>
  <si>
    <t>06/14/19 18:41</t>
  </si>
  <si>
    <t>769 Hill St, Boston, MA 02215</t>
  </si>
  <si>
    <t>213810</t>
  </si>
  <si>
    <t>06/01/19 23:10</t>
  </si>
  <si>
    <t>37 Adams St, Atlanta, GA 30301</t>
  </si>
  <si>
    <t>213811</t>
  </si>
  <si>
    <t>06/21/19 19:29</t>
  </si>
  <si>
    <t>481 Lincoln St, New York City, NY 10001</t>
  </si>
  <si>
    <t>213812</t>
  </si>
  <si>
    <t>06/11/19 20:21</t>
  </si>
  <si>
    <t>197 Sunset St, Los Angeles, CA 90001</t>
  </si>
  <si>
    <t>213813</t>
  </si>
  <si>
    <t>06/08/19 20:26</t>
  </si>
  <si>
    <t>700 Meadow St, Dallas, TX 75001</t>
  </si>
  <si>
    <t>213814</t>
  </si>
  <si>
    <t>06/20/19 16:40</t>
  </si>
  <si>
    <t>278 Sunset St, New York City, NY 10001</t>
  </si>
  <si>
    <t>213815</t>
  </si>
  <si>
    <t>821 Hill St, San Francisco, CA 94016</t>
  </si>
  <si>
    <t>213816</t>
  </si>
  <si>
    <t>06/19/19 16:44</t>
  </si>
  <si>
    <t>213817</t>
  </si>
  <si>
    <t>06/03/19 19:13</t>
  </si>
  <si>
    <t>989 Cherry St, San Francisco, CA 94016</t>
  </si>
  <si>
    <t>213818</t>
  </si>
  <si>
    <t>06/14/19 20:19</t>
  </si>
  <si>
    <t>231 Lincoln St, San Francisco, CA 94016</t>
  </si>
  <si>
    <t>213819</t>
  </si>
  <si>
    <t>06/05/19 10:46</t>
  </si>
  <si>
    <t>47 Jackson St, Los Angeles, CA 90001</t>
  </si>
  <si>
    <t>213820</t>
  </si>
  <si>
    <t>06/20/19 09:05</t>
  </si>
  <si>
    <t>137 River St, Atlanta, GA 30301</t>
  </si>
  <si>
    <t>213821</t>
  </si>
  <si>
    <t>06/09/19 07:59</t>
  </si>
  <si>
    <t>175 Ridge St, Los Angeles, CA 90001</t>
  </si>
  <si>
    <t>213822</t>
  </si>
  <si>
    <t>06/25/19 09:52</t>
  </si>
  <si>
    <t>533 12th St, San Francisco, CA 94016</t>
  </si>
  <si>
    <t>213823</t>
  </si>
  <si>
    <t>213824</t>
  </si>
  <si>
    <t>06/03/19 21:38</t>
  </si>
  <si>
    <t>213825</t>
  </si>
  <si>
    <t>06/29/19 20:21</t>
  </si>
  <si>
    <t>213826</t>
  </si>
  <si>
    <t>06/09/19 14:20</t>
  </si>
  <si>
    <t>54 Dogwood St, Boston, MA 02215</t>
  </si>
  <si>
    <t>213827</t>
  </si>
  <si>
    <t>06/09/19 04:17</t>
  </si>
  <si>
    <t>84 10th St, Atlanta, GA 30301</t>
  </si>
  <si>
    <t>213828</t>
  </si>
  <si>
    <t>06/18/19 15:24</t>
  </si>
  <si>
    <t>664 Jefferson St, Seattle, WA 98101</t>
  </si>
  <si>
    <t>213829</t>
  </si>
  <si>
    <t>06/11/19 11:38</t>
  </si>
  <si>
    <t>909 Chestnut St, Austin, TX 73301</t>
  </si>
  <si>
    <t>213830</t>
  </si>
  <si>
    <t>06/12/19 13:28</t>
  </si>
  <si>
    <t>213831</t>
  </si>
  <si>
    <t>06/27/19 14:13</t>
  </si>
  <si>
    <t>164 Main St, Boston, MA 02215</t>
  </si>
  <si>
    <t>213832</t>
  </si>
  <si>
    <t>06/09/19 12:23</t>
  </si>
  <si>
    <t>840 Cherry St, Dallas, TX 75001</t>
  </si>
  <si>
    <t>213833</t>
  </si>
  <si>
    <t>06/01/19 17:12</t>
  </si>
  <si>
    <t>213834</t>
  </si>
  <si>
    <t>06/20/19 21:22</t>
  </si>
  <si>
    <t>158 Lakeview St, Seattle, WA 98101</t>
  </si>
  <si>
    <t>213835</t>
  </si>
  <si>
    <t>06/30/19 15:59</t>
  </si>
  <si>
    <t>242 Spruce St, Portland, OR 97035</t>
  </si>
  <si>
    <t>213836</t>
  </si>
  <si>
    <t>06/20/19 10:41</t>
  </si>
  <si>
    <t>936 Hill St, Los Angeles, CA 90001</t>
  </si>
  <si>
    <t>213837</t>
  </si>
  <si>
    <t>06/16/19 05:43</t>
  </si>
  <si>
    <t>735 Madison St, Atlanta, GA 30301</t>
  </si>
  <si>
    <t>213838</t>
  </si>
  <si>
    <t>06/29/19 01:21</t>
  </si>
  <si>
    <t>656 8th St, Boston, MA 02215</t>
  </si>
  <si>
    <t>213839</t>
  </si>
  <si>
    <t>06/29/19 12:18</t>
  </si>
  <si>
    <t>80 Madison St, Los Angeles, CA 90001</t>
  </si>
  <si>
    <t>213840</t>
  </si>
  <si>
    <t>06/11/19 08:47</t>
  </si>
  <si>
    <t>444 4th St, New York City, NY 10001</t>
  </si>
  <si>
    <t>213841</t>
  </si>
  <si>
    <t>06/30/19 10:54</t>
  </si>
  <si>
    <t>286 6th St, Atlanta, GA 30301</t>
  </si>
  <si>
    <t>213842</t>
  </si>
  <si>
    <t>06/24/19 19:11</t>
  </si>
  <si>
    <t>529 Spruce St, San Francisco, CA 94016</t>
  </si>
  <si>
    <t>213843</t>
  </si>
  <si>
    <t>06/14/19 23:27</t>
  </si>
  <si>
    <t>195 Maple St, Los Angeles, CA 90001</t>
  </si>
  <si>
    <t>213844</t>
  </si>
  <si>
    <t>06/26/19 14:28</t>
  </si>
  <si>
    <t>213845</t>
  </si>
  <si>
    <t>06/12/19 20:17</t>
  </si>
  <si>
    <t>875 Lake St, New York City, NY 10001</t>
  </si>
  <si>
    <t>213846</t>
  </si>
  <si>
    <t>06/20/19 13:06</t>
  </si>
  <si>
    <t>187 10th St, Dallas, TX 75001</t>
  </si>
  <si>
    <t>213847</t>
  </si>
  <si>
    <t>153 North St, New York City, NY 10001</t>
  </si>
  <si>
    <t>213848</t>
  </si>
  <si>
    <t>06/28/19 12:33</t>
  </si>
  <si>
    <t>456 Cherry St, Dallas, TX 75001</t>
  </si>
  <si>
    <t>213849</t>
  </si>
  <si>
    <t>06/25/19 17:33</t>
  </si>
  <si>
    <t>642 Washington St, Dallas, TX 75001</t>
  </si>
  <si>
    <t>213850</t>
  </si>
  <si>
    <t>06/25/19 12:59</t>
  </si>
  <si>
    <t>214 Madison St, Atlanta, GA 30301</t>
  </si>
  <si>
    <t>213851</t>
  </si>
  <si>
    <t>06/30/19 08:42</t>
  </si>
  <si>
    <t>963 4th St, San Francisco, CA 94016</t>
  </si>
  <si>
    <t>213852</t>
  </si>
  <si>
    <t>06/20/19 21:45</t>
  </si>
  <si>
    <t>230 Johnson St, San Francisco, CA 94016</t>
  </si>
  <si>
    <t>213853</t>
  </si>
  <si>
    <t>06/07/19 20:48</t>
  </si>
  <si>
    <t>381 6th St, San Francisco, CA 94016</t>
  </si>
  <si>
    <t>213854</t>
  </si>
  <si>
    <t>06/28/19 10:47</t>
  </si>
  <si>
    <t>694 Dogwood St, San Francisco, CA 94016</t>
  </si>
  <si>
    <t>213855</t>
  </si>
  <si>
    <t>06/17/19 10:28</t>
  </si>
  <si>
    <t>346 Willow St, Seattle, WA 98101</t>
  </si>
  <si>
    <t>213856</t>
  </si>
  <si>
    <t>06/15/19 06:40</t>
  </si>
  <si>
    <t>343 Pine St, New York City, NY 10001</t>
  </si>
  <si>
    <t>213857</t>
  </si>
  <si>
    <t>06/02/19 00:03</t>
  </si>
  <si>
    <t>630 Ridge St, San Francisco, CA 94016</t>
  </si>
  <si>
    <t>213858</t>
  </si>
  <si>
    <t>06/20/19 12:02</t>
  </si>
  <si>
    <t>213859</t>
  </si>
  <si>
    <t>537 13th St, San Francisco, CA 94016</t>
  </si>
  <si>
    <t>213860</t>
  </si>
  <si>
    <t>06/24/19 19:19</t>
  </si>
  <si>
    <t>292 Johnson St, Los Angeles, CA 90001</t>
  </si>
  <si>
    <t>213861</t>
  </si>
  <si>
    <t>06/15/19 12:22</t>
  </si>
  <si>
    <t>705 Lake St, Seattle, WA 98101</t>
  </si>
  <si>
    <t>213862</t>
  </si>
  <si>
    <t>06/24/19 16:04</t>
  </si>
  <si>
    <t>176 Wilson St, Los Angeles, CA 90001</t>
  </si>
  <si>
    <t>213863</t>
  </si>
  <si>
    <t>06/01/19 12:34</t>
  </si>
  <si>
    <t>184 7th St, Los Angeles, CA 90001</t>
  </si>
  <si>
    <t>213864</t>
  </si>
  <si>
    <t>06/06/19 11:43</t>
  </si>
  <si>
    <t>285 8th St, Atlanta, GA 30301</t>
  </si>
  <si>
    <t>213865</t>
  </si>
  <si>
    <t>06/16/19 14:12</t>
  </si>
  <si>
    <t>821 6th St, Atlanta, GA 30301</t>
  </si>
  <si>
    <t>213866</t>
  </si>
  <si>
    <t>06/20/19 12:31</t>
  </si>
  <si>
    <t>312 Willow St, Los Angeles, CA 90001</t>
  </si>
  <si>
    <t>213867</t>
  </si>
  <si>
    <t>213868</t>
  </si>
  <si>
    <t>06/14/19 11:37</t>
  </si>
  <si>
    <t>223 Main St, San Francisco, CA 94016</t>
  </si>
  <si>
    <t>213869</t>
  </si>
  <si>
    <t>06/19/19 13:37</t>
  </si>
  <si>
    <t>536 Spruce St, New York City, NY 10001</t>
  </si>
  <si>
    <t>213870</t>
  </si>
  <si>
    <t>06/22/19 21:41</t>
  </si>
  <si>
    <t>11 12th St, Seattle, WA 98101</t>
  </si>
  <si>
    <t>213871</t>
  </si>
  <si>
    <t>06/05/19 19:39</t>
  </si>
  <si>
    <t>457 Spruce St, Dallas, TX 75001</t>
  </si>
  <si>
    <t>213872</t>
  </si>
  <si>
    <t>06/19/19 11:12</t>
  </si>
  <si>
    <t>879 River St, Austin, TX 73301</t>
  </si>
  <si>
    <t>213873</t>
  </si>
  <si>
    <t>06/27/19 21:31</t>
  </si>
  <si>
    <t>508 4th St, San Francisco, CA 94016</t>
  </si>
  <si>
    <t>213874</t>
  </si>
  <si>
    <t>213875</t>
  </si>
  <si>
    <t>06/27/19 14:14</t>
  </si>
  <si>
    <t>213876</t>
  </si>
  <si>
    <t>06/07/19 21:15</t>
  </si>
  <si>
    <t>335 Lakeview St, Austin, TX 73301</t>
  </si>
  <si>
    <t>213877</t>
  </si>
  <si>
    <t>06/06/19 10:19</t>
  </si>
  <si>
    <t>280 Willow St, New York City, NY 10001</t>
  </si>
  <si>
    <t>213878</t>
  </si>
  <si>
    <t>06/24/19 20:53</t>
  </si>
  <si>
    <t>469 Lakeview St, Portland, OR 97035</t>
  </si>
  <si>
    <t>213879</t>
  </si>
  <si>
    <t>06/09/19 13:42</t>
  </si>
  <si>
    <t>722 Washington St, Austin, TX 73301</t>
  </si>
  <si>
    <t>213880</t>
  </si>
  <si>
    <t>493 Pine St, Dallas, TX 75001</t>
  </si>
  <si>
    <t>213881</t>
  </si>
  <si>
    <t>06/02/19 18:19</t>
  </si>
  <si>
    <t>213882</t>
  </si>
  <si>
    <t>06/30/19 22:07</t>
  </si>
  <si>
    <t>213883</t>
  </si>
  <si>
    <t>394 Elm St, Dallas, TX 75001</t>
  </si>
  <si>
    <t>213884</t>
  </si>
  <si>
    <t>06/29/19 09:45</t>
  </si>
  <si>
    <t>645 Spruce St, Dallas, TX 75001</t>
  </si>
  <si>
    <t>213885</t>
  </si>
  <si>
    <t>06/14/19 19:34</t>
  </si>
  <si>
    <t>926 Wilson St, Los Angeles, CA 90001</t>
  </si>
  <si>
    <t>213886</t>
  </si>
  <si>
    <t>06/21/19 15:10</t>
  </si>
  <si>
    <t>753 Johnson St, San Francisco, CA 94016</t>
  </si>
  <si>
    <t>213887</t>
  </si>
  <si>
    <t>06/12/19 14:51</t>
  </si>
  <si>
    <t>718 12th St, Atlanta, GA 30301</t>
  </si>
  <si>
    <t>213888</t>
  </si>
  <si>
    <t>06/20/19 17:38</t>
  </si>
  <si>
    <t>407 11th St, Dallas, TX 75001</t>
  </si>
  <si>
    <t>213889</t>
  </si>
  <si>
    <t>06/24/19 05:25</t>
  </si>
  <si>
    <t>788 Ridge St, Boston, MA 02215</t>
  </si>
  <si>
    <t>213890</t>
  </si>
  <si>
    <t>06/13/19 13:53</t>
  </si>
  <si>
    <t>163 Highland St, Atlanta, GA 30301</t>
  </si>
  <si>
    <t>213891</t>
  </si>
  <si>
    <t>06/05/19 14:44</t>
  </si>
  <si>
    <t>213892</t>
  </si>
  <si>
    <t>06/19/19 22:37</t>
  </si>
  <si>
    <t>565 Elm St, Seattle, WA 98101</t>
  </si>
  <si>
    <t>213893</t>
  </si>
  <si>
    <t>06/12/19 05:30</t>
  </si>
  <si>
    <t>662 Dogwood St, Los Angeles, CA 90001</t>
  </si>
  <si>
    <t>213894</t>
  </si>
  <si>
    <t>06/26/19 01:09</t>
  </si>
  <si>
    <t>213895</t>
  </si>
  <si>
    <t>06/24/19 20:36</t>
  </si>
  <si>
    <t>267 Lincoln St, Austin, TX 73301</t>
  </si>
  <si>
    <t>213896</t>
  </si>
  <si>
    <t>06/10/19 05:54</t>
  </si>
  <si>
    <t>213897</t>
  </si>
  <si>
    <t>06/03/19 03:40</t>
  </si>
  <si>
    <t>1 1st St, Dallas, TX 75001</t>
  </si>
  <si>
    <t>213898</t>
  </si>
  <si>
    <t>06/26/19 10:38</t>
  </si>
  <si>
    <t>213899</t>
  </si>
  <si>
    <t>06/21/19 10:47</t>
  </si>
  <si>
    <t>539 6th St, Boston, MA 02215</t>
  </si>
  <si>
    <t>213900</t>
  </si>
  <si>
    <t>06/27/19 07:49</t>
  </si>
  <si>
    <t>851 4th St, Boston, MA 02215</t>
  </si>
  <si>
    <t>213901</t>
  </si>
  <si>
    <t>06/29/19 18:55</t>
  </si>
  <si>
    <t>846 Walnut St, Los Angeles, CA 90001</t>
  </si>
  <si>
    <t>213902</t>
  </si>
  <si>
    <t>06/13/19 21:22</t>
  </si>
  <si>
    <t>12 Forest St, Boston, MA 02215</t>
  </si>
  <si>
    <t>213903</t>
  </si>
  <si>
    <t>918 River St, Boston, MA 02215</t>
  </si>
  <si>
    <t>213904</t>
  </si>
  <si>
    <t>06/20/19 10:15</t>
  </si>
  <si>
    <t>267 Dogwood St, Portland, OR 97035</t>
  </si>
  <si>
    <t>213905</t>
  </si>
  <si>
    <t>06/24/19 08:42</t>
  </si>
  <si>
    <t>650 7th St, Atlanta, GA 30301</t>
  </si>
  <si>
    <t>213906</t>
  </si>
  <si>
    <t>06/28/19 11:52</t>
  </si>
  <si>
    <t>368 Church St, Boston, MA 02215</t>
  </si>
  <si>
    <t>213907</t>
  </si>
  <si>
    <t>06/28/19 09:26</t>
  </si>
  <si>
    <t>684 10th St, San Francisco, CA 94016</t>
  </si>
  <si>
    <t>213908</t>
  </si>
  <si>
    <t>06/17/19 16:55</t>
  </si>
  <si>
    <t>77 6th St, San Francisco, CA 94016</t>
  </si>
  <si>
    <t>213909</t>
  </si>
  <si>
    <t>06/11/19 10:18</t>
  </si>
  <si>
    <t>144 Hickory St, Atlanta, GA 30301</t>
  </si>
  <si>
    <t>213910</t>
  </si>
  <si>
    <t>06/10/19 20:09</t>
  </si>
  <si>
    <t>723 Willow St, New York City, NY 10001</t>
  </si>
  <si>
    <t>213911</t>
  </si>
  <si>
    <t>06/25/19 10:22</t>
  </si>
  <si>
    <t>966 Ridge St, Los Angeles, CA 90001</t>
  </si>
  <si>
    <t>213912</t>
  </si>
  <si>
    <t>213913</t>
  </si>
  <si>
    <t>06/17/19 14:45</t>
  </si>
  <si>
    <t>261 River St, Boston, MA 02215</t>
  </si>
  <si>
    <t>213914</t>
  </si>
  <si>
    <t>06/29/19 21:29</t>
  </si>
  <si>
    <t>37 Adams St, Seattle, WA 98101</t>
  </si>
  <si>
    <t>213915</t>
  </si>
  <si>
    <t>06/08/19 15:17</t>
  </si>
  <si>
    <t>639 Cedar St, Los Angeles, CA 90001</t>
  </si>
  <si>
    <t>213916</t>
  </si>
  <si>
    <t>06/25/19 16:00</t>
  </si>
  <si>
    <t>961 Ridge St, Portland, ME 04101</t>
  </si>
  <si>
    <t>213917</t>
  </si>
  <si>
    <t>227 Lake St, Los Angeles, CA 90001</t>
  </si>
  <si>
    <t>213918</t>
  </si>
  <si>
    <t>06/29/19 18:00</t>
  </si>
  <si>
    <t>213919</t>
  </si>
  <si>
    <t>06/05/19 16:16</t>
  </si>
  <si>
    <t>213920</t>
  </si>
  <si>
    <t>06/19/19 11:15</t>
  </si>
  <si>
    <t>565 Lake St, Atlanta, GA 30301</t>
  </si>
  <si>
    <t>213921</t>
  </si>
  <si>
    <t>373 Ridge St, Los Angeles, CA 90001</t>
  </si>
  <si>
    <t>213922</t>
  </si>
  <si>
    <t>06/04/19 08:54</t>
  </si>
  <si>
    <t>213923</t>
  </si>
  <si>
    <t>06/28/19 12:49</t>
  </si>
  <si>
    <t>815 5th St, Boston, MA 02215</t>
  </si>
  <si>
    <t>213924</t>
  </si>
  <si>
    <t>06/30/19 18:22</t>
  </si>
  <si>
    <t>712 Highland St, Seattle, WA 98101</t>
  </si>
  <si>
    <t>213925</t>
  </si>
  <si>
    <t>06/12/19 19:35</t>
  </si>
  <si>
    <t>213926</t>
  </si>
  <si>
    <t>06/25/19 14:27</t>
  </si>
  <si>
    <t>954 11th St, San Francisco, CA 94016</t>
  </si>
  <si>
    <t>213927</t>
  </si>
  <si>
    <t>06/10/19 20:49</t>
  </si>
  <si>
    <t>302 8th St, Los Angeles, CA 90001</t>
  </si>
  <si>
    <t>213928</t>
  </si>
  <si>
    <t>06/21/19 18:04</t>
  </si>
  <si>
    <t>570 Lakeview St, Los Angeles, CA 90001</t>
  </si>
  <si>
    <t>213929</t>
  </si>
  <si>
    <t>06/08/19 12:36</t>
  </si>
  <si>
    <t>70 Elm St, Los Angeles, CA 90001</t>
  </si>
  <si>
    <t>213930</t>
  </si>
  <si>
    <t>06/10/19 19:13</t>
  </si>
  <si>
    <t>276 Lake St, San Francisco, CA 94016</t>
  </si>
  <si>
    <t>213931</t>
  </si>
  <si>
    <t>06/08/19 18:14</t>
  </si>
  <si>
    <t>244 Jefferson St, Portland, OR 97035</t>
  </si>
  <si>
    <t>213932</t>
  </si>
  <si>
    <t>06/21/19 21:46</t>
  </si>
  <si>
    <t>213933</t>
  </si>
  <si>
    <t>06/24/19 18:10</t>
  </si>
  <si>
    <t>213934</t>
  </si>
  <si>
    <t>06/30/19 12:06</t>
  </si>
  <si>
    <t>16 Willow St, New York City, NY 10001</t>
  </si>
  <si>
    <t>213935</t>
  </si>
  <si>
    <t>06/02/19 05:23</t>
  </si>
  <si>
    <t>809 Walnut St, Dallas, TX 75001</t>
  </si>
  <si>
    <t>213936</t>
  </si>
  <si>
    <t>385 1st St, Atlanta, GA 30301</t>
  </si>
  <si>
    <t>213937</t>
  </si>
  <si>
    <t>06/30/19 19:17</t>
  </si>
  <si>
    <t>630 Walnut St, Boston, MA 02215</t>
  </si>
  <si>
    <t>213938</t>
  </si>
  <si>
    <t>06/14/19 09:00</t>
  </si>
  <si>
    <t>480 Hill St, Austin, TX 73301</t>
  </si>
  <si>
    <t>213939</t>
  </si>
  <si>
    <t>213940</t>
  </si>
  <si>
    <t>06/20/19 23:13</t>
  </si>
  <si>
    <t>213941</t>
  </si>
  <si>
    <t>470 12th St, Atlanta, GA 30301</t>
  </si>
  <si>
    <t>213942</t>
  </si>
  <si>
    <t>06/15/19 19:11</t>
  </si>
  <si>
    <t>213943</t>
  </si>
  <si>
    <t>06/18/19 11:42</t>
  </si>
  <si>
    <t>475 Church St, San Francisco, CA 94016</t>
  </si>
  <si>
    <t>213944</t>
  </si>
  <si>
    <t>06/28/19 03:15</t>
  </si>
  <si>
    <t>537 6th St, Seattle, WA 98101</t>
  </si>
  <si>
    <t>213945</t>
  </si>
  <si>
    <t>06/26/19 15:29</t>
  </si>
  <si>
    <t>454 6th St, Dallas, TX 75001</t>
  </si>
  <si>
    <t>213946</t>
  </si>
  <si>
    <t>06/25/19 12:57</t>
  </si>
  <si>
    <t>100 Center St, New York City, NY 10001</t>
  </si>
  <si>
    <t>213947</t>
  </si>
  <si>
    <t>06/11/19 09:57</t>
  </si>
  <si>
    <t>213948</t>
  </si>
  <si>
    <t>06/10/19 18:01</t>
  </si>
  <si>
    <t>90 14th St, Boston, MA 02215</t>
  </si>
  <si>
    <t>213949</t>
  </si>
  <si>
    <t>06/21/19 08:55</t>
  </si>
  <si>
    <t>213950</t>
  </si>
  <si>
    <t>06/04/19 22:07</t>
  </si>
  <si>
    <t>582 Wilson St, New York City, NY 10001</t>
  </si>
  <si>
    <t>213951</t>
  </si>
  <si>
    <t>06/01/19 14:15</t>
  </si>
  <si>
    <t>449 Cherry St, Los Angeles, CA 90001</t>
  </si>
  <si>
    <t>213952</t>
  </si>
  <si>
    <t>06/06/19 14:21</t>
  </si>
  <si>
    <t>279 Sunset St, New York City, NY 10001</t>
  </si>
  <si>
    <t>213953</t>
  </si>
  <si>
    <t>06/03/19 11:10</t>
  </si>
  <si>
    <t>213954</t>
  </si>
  <si>
    <t>06/04/19 16:27</t>
  </si>
  <si>
    <t>202 Forest St, San Francisco, CA 94016</t>
  </si>
  <si>
    <t>213955</t>
  </si>
  <si>
    <t>213956</t>
  </si>
  <si>
    <t>06/12/19 19:58</t>
  </si>
  <si>
    <t>693 Dogwood St, Seattle, WA 98101</t>
  </si>
  <si>
    <t>213957</t>
  </si>
  <si>
    <t>06/15/19 18:14</t>
  </si>
  <si>
    <t>585 Ridge St, Los Angeles, CA 90001</t>
  </si>
  <si>
    <t>213958</t>
  </si>
  <si>
    <t>213959</t>
  </si>
  <si>
    <t>06/18/19 16:22</t>
  </si>
  <si>
    <t>714 6th St, New York City, NY 10001</t>
  </si>
  <si>
    <t>213960</t>
  </si>
  <si>
    <t>06/22/19 09:53</t>
  </si>
  <si>
    <t>766 Cedar St, Boston, MA 02215</t>
  </si>
  <si>
    <t>213961</t>
  </si>
  <si>
    <t>06/16/19 09:43</t>
  </si>
  <si>
    <t>544 Spruce St, Atlanta, GA 30301</t>
  </si>
  <si>
    <t>213962</t>
  </si>
  <si>
    <t>213963</t>
  </si>
  <si>
    <t>06/11/19 02:51</t>
  </si>
  <si>
    <t>497 8th St, Los Angeles, CA 90001</t>
  </si>
  <si>
    <t>213964</t>
  </si>
  <si>
    <t>06/01/19 14:17</t>
  </si>
  <si>
    <t>213965</t>
  </si>
  <si>
    <t>345 10th St, San Francisco, CA 94016</t>
  </si>
  <si>
    <t>213966</t>
  </si>
  <si>
    <t>06/11/19 00:38</t>
  </si>
  <si>
    <t>742 10th St, Austin, TX 73301</t>
  </si>
  <si>
    <t>213967</t>
  </si>
  <si>
    <t>28 5th St, New York City, NY 10001</t>
  </si>
  <si>
    <t>213968</t>
  </si>
  <si>
    <t>06/27/19 00:52</t>
  </si>
  <si>
    <t>865 South St, Atlanta, GA 30301</t>
  </si>
  <si>
    <t>213969</t>
  </si>
  <si>
    <t>06/27/19 17:25</t>
  </si>
  <si>
    <t>469 1st St, San Francisco, CA 94016</t>
  </si>
  <si>
    <t>213970</t>
  </si>
  <si>
    <t>707 Ridge St, Los Angeles, CA 90001</t>
  </si>
  <si>
    <t>213971</t>
  </si>
  <si>
    <t>06/08/19 10:07</t>
  </si>
  <si>
    <t>995 Main St, Boston, MA 02215</t>
  </si>
  <si>
    <t>213972</t>
  </si>
  <si>
    <t>06/10/19 17:46</t>
  </si>
  <si>
    <t>689 Johnson St, San Francisco, CA 94016</t>
  </si>
  <si>
    <t>213973</t>
  </si>
  <si>
    <t>813 Johnson St, Atlanta, GA 30301</t>
  </si>
  <si>
    <t>213974</t>
  </si>
  <si>
    <t>06/25/19 15:48</t>
  </si>
  <si>
    <t>213975</t>
  </si>
  <si>
    <t>06/09/19 08:10</t>
  </si>
  <si>
    <t>908 Jackson St, Austin, TX 73301</t>
  </si>
  <si>
    <t>213976</t>
  </si>
  <si>
    <t>06/04/19 20:05</t>
  </si>
  <si>
    <t>809 Elm St, Dallas, TX 75001</t>
  </si>
  <si>
    <t>213977</t>
  </si>
  <si>
    <t>06/24/19 15:57</t>
  </si>
  <si>
    <t>630 Church St, San Francisco, CA 94016</t>
  </si>
  <si>
    <t>213978</t>
  </si>
  <si>
    <t>06/26/19 09:50</t>
  </si>
  <si>
    <t>986 7th St, Los Angeles, CA 90001</t>
  </si>
  <si>
    <t>213979</t>
  </si>
  <si>
    <t>06/27/19 20:32</t>
  </si>
  <si>
    <t>213980</t>
  </si>
  <si>
    <t>06/30/19 10:44</t>
  </si>
  <si>
    <t>258 11th St, San Francisco, CA 94016</t>
  </si>
  <si>
    <t>213981</t>
  </si>
  <si>
    <t>06/04/19 02:09</t>
  </si>
  <si>
    <t>323 Jackson St, Los Angeles, CA 90001</t>
  </si>
  <si>
    <t>213982</t>
  </si>
  <si>
    <t>06/21/19 13:42</t>
  </si>
  <si>
    <t>417 Washington St, Atlanta, GA 30301</t>
  </si>
  <si>
    <t>213983</t>
  </si>
  <si>
    <t>06/27/19 16:00</t>
  </si>
  <si>
    <t>105 12th St, Los Angeles, CA 90001</t>
  </si>
  <si>
    <t>213984</t>
  </si>
  <si>
    <t>06/21/19 14:11</t>
  </si>
  <si>
    <t>213985</t>
  </si>
  <si>
    <t>06/12/19 18:49</t>
  </si>
  <si>
    <t>152 Adams St, Austin, TX 73301</t>
  </si>
  <si>
    <t>213986</t>
  </si>
  <si>
    <t>544 Hickory St, Austin, TX 73301</t>
  </si>
  <si>
    <t>213987</t>
  </si>
  <si>
    <t>06/03/19 11:59</t>
  </si>
  <si>
    <t>16 Wilson St, San Francisco, CA 94016</t>
  </si>
  <si>
    <t>213988</t>
  </si>
  <si>
    <t>06/28/19 18:35</t>
  </si>
  <si>
    <t>36 River St, San Francisco, CA 94016</t>
  </si>
  <si>
    <t>213989</t>
  </si>
  <si>
    <t>137 Sunset St, San Francisco, CA 94016</t>
  </si>
  <si>
    <t>213990</t>
  </si>
  <si>
    <t>06/04/19 10:09</t>
  </si>
  <si>
    <t>922 Dogwood St, Boston, MA 02215</t>
  </si>
  <si>
    <t>213991</t>
  </si>
  <si>
    <t>06/15/19 06:17</t>
  </si>
  <si>
    <t>221 Sunset St, Los Angeles, CA 90001</t>
  </si>
  <si>
    <t>213992</t>
  </si>
  <si>
    <t>06/29/19 21:46</t>
  </si>
  <si>
    <t>920 8th St, San Francisco, CA 94016</t>
  </si>
  <si>
    <t>213993</t>
  </si>
  <si>
    <t>06/12/19 18:03</t>
  </si>
  <si>
    <t>584 Washington St, Boston, MA 02215</t>
  </si>
  <si>
    <t>213994</t>
  </si>
  <si>
    <t>06/27/19 11:43</t>
  </si>
  <si>
    <t>291 Church St, Dallas, TX 75001</t>
  </si>
  <si>
    <t>213995</t>
  </si>
  <si>
    <t>06/21/19 15:39</t>
  </si>
  <si>
    <t>858 12th St, Dallas, TX 75001</t>
  </si>
  <si>
    <t>213996</t>
  </si>
  <si>
    <t>119 Park St, Seattle, WA 98101</t>
  </si>
  <si>
    <t>213997</t>
  </si>
  <si>
    <t>06/08/19 19:11</t>
  </si>
  <si>
    <t>790 Cedar St, Seattle, WA 98101</t>
  </si>
  <si>
    <t>213998</t>
  </si>
  <si>
    <t>06/03/19 11:14</t>
  </si>
  <si>
    <t>950 River St, Boston, MA 02215</t>
  </si>
  <si>
    <t>213999</t>
  </si>
  <si>
    <t>06/07/19 13:16</t>
  </si>
  <si>
    <t>214000</t>
  </si>
  <si>
    <t>06/19/19 13:09</t>
  </si>
  <si>
    <t>393 Forest St, Seattle, WA 98101</t>
  </si>
  <si>
    <t>214001</t>
  </si>
  <si>
    <t>06/15/19 15:31</t>
  </si>
  <si>
    <t>645 Hill St, Portland, ME 04101</t>
  </si>
  <si>
    <t>214002</t>
  </si>
  <si>
    <t>06/23/19 11:49</t>
  </si>
  <si>
    <t>131 Maple St, Boston, MA 02215</t>
  </si>
  <si>
    <t>214003</t>
  </si>
  <si>
    <t>06/06/19 17:10</t>
  </si>
  <si>
    <t>214004</t>
  </si>
  <si>
    <t>06/23/19 14:55</t>
  </si>
  <si>
    <t>214005</t>
  </si>
  <si>
    <t>214006</t>
  </si>
  <si>
    <t>06/25/19 17:20</t>
  </si>
  <si>
    <t>17 Johnson St, New York City, NY 10001</t>
  </si>
  <si>
    <t>214007</t>
  </si>
  <si>
    <t>06/20/19 15:55</t>
  </si>
  <si>
    <t>129 4th St, Dallas, TX 75001</t>
  </si>
  <si>
    <t>214008</t>
  </si>
  <si>
    <t>06/20/19 08:23</t>
  </si>
  <si>
    <t>5 Dogwood St, Austin, TX 73301</t>
  </si>
  <si>
    <t>214009</t>
  </si>
  <si>
    <t>06/30/19 22:57</t>
  </si>
  <si>
    <t>442 Washington St, Boston, MA 02215</t>
  </si>
  <si>
    <t>214010</t>
  </si>
  <si>
    <t>06/15/19 11:26</t>
  </si>
  <si>
    <t>458 Lincoln St, San Francisco, CA 94016</t>
  </si>
  <si>
    <t>214011</t>
  </si>
  <si>
    <t>06/27/19 13:18</t>
  </si>
  <si>
    <t>525 7th St, Portland, OR 97035</t>
  </si>
  <si>
    <t>214012</t>
  </si>
  <si>
    <t>06/16/19 11:27</t>
  </si>
  <si>
    <t>543 Church St, San Francisco, CA 94016</t>
  </si>
  <si>
    <t>214013</t>
  </si>
  <si>
    <t>06/13/19 16:46</t>
  </si>
  <si>
    <t>990 Center St, Austin, TX 73301</t>
  </si>
  <si>
    <t>214014</t>
  </si>
  <si>
    <t>06/17/19 10:09</t>
  </si>
  <si>
    <t>845 Johnson St, Los Angeles, CA 90001</t>
  </si>
  <si>
    <t>214015</t>
  </si>
  <si>
    <t>06/18/19 00:51</t>
  </si>
  <si>
    <t>177 Jefferson St, Atlanta, GA 30301</t>
  </si>
  <si>
    <t>214016</t>
  </si>
  <si>
    <t>06/17/19 13:09</t>
  </si>
  <si>
    <t>997 13th St, Dallas, TX 75001</t>
  </si>
  <si>
    <t>214017</t>
  </si>
  <si>
    <t>06/11/19 10:14</t>
  </si>
  <si>
    <t>906 Jefferson St, Boston, MA 02215</t>
  </si>
  <si>
    <t>214018</t>
  </si>
  <si>
    <t>06/10/19 04:20</t>
  </si>
  <si>
    <t>351 Lakeview St, Portland, OR 97035</t>
  </si>
  <si>
    <t>214019</t>
  </si>
  <si>
    <t>06/14/19 16:42</t>
  </si>
  <si>
    <t>854 7th St, Boston, MA 02215</t>
  </si>
  <si>
    <t>214020</t>
  </si>
  <si>
    <t>06/06/19 14:31</t>
  </si>
  <si>
    <t>861 Willow St, San Francisco, CA 94016</t>
  </si>
  <si>
    <t>214021</t>
  </si>
  <si>
    <t>06/07/19 17:08</t>
  </si>
  <si>
    <t>214022</t>
  </si>
  <si>
    <t>06/06/19 17:07</t>
  </si>
  <si>
    <t>214023</t>
  </si>
  <si>
    <t>06/14/19 21:41</t>
  </si>
  <si>
    <t>88 Cherry St, New York City, NY 10001</t>
  </si>
  <si>
    <t>214024</t>
  </si>
  <si>
    <t>06/13/19 20:21</t>
  </si>
  <si>
    <t>112 Lakeview St, Boston, MA 02215</t>
  </si>
  <si>
    <t>214025</t>
  </si>
  <si>
    <t>06/28/19 14:26</t>
  </si>
  <si>
    <t>684 12th St, San Francisco, CA 94016</t>
  </si>
  <si>
    <t>214026</t>
  </si>
  <si>
    <t>06/07/19 10:20</t>
  </si>
  <si>
    <t>572 Cherry St, Dallas, TX 75001</t>
  </si>
  <si>
    <t>214027</t>
  </si>
  <si>
    <t>06/09/19 13:12</t>
  </si>
  <si>
    <t>269 9th St, Atlanta, GA 30301</t>
  </si>
  <si>
    <t>214028</t>
  </si>
  <si>
    <t>06/11/19 04:44</t>
  </si>
  <si>
    <t>399 Meadow St, New York City, NY 10001</t>
  </si>
  <si>
    <t>214029</t>
  </si>
  <si>
    <t>843 Willow St, Atlanta, GA 30301</t>
  </si>
  <si>
    <t>214030</t>
  </si>
  <si>
    <t>06/02/19 15:57</t>
  </si>
  <si>
    <t>395 Pine St, San Francisco, CA 94016</t>
  </si>
  <si>
    <t>214031</t>
  </si>
  <si>
    <t>06/10/19 08:50</t>
  </si>
  <si>
    <t>807 11th St, Austin, TX 73301</t>
  </si>
  <si>
    <t>214032</t>
  </si>
  <si>
    <t>06/20/19 18:34</t>
  </si>
  <si>
    <t>92 South St, Atlanta, GA 30301</t>
  </si>
  <si>
    <t>214033</t>
  </si>
  <si>
    <t>06/21/19 06:01</t>
  </si>
  <si>
    <t>215 Wilson St, Seattle, WA 98101</t>
  </si>
  <si>
    <t>214034</t>
  </si>
  <si>
    <t>06/02/19 13:15</t>
  </si>
  <si>
    <t>533 1st St, San Francisco, CA 94016</t>
  </si>
  <si>
    <t>214035</t>
  </si>
  <si>
    <t>06/01/19 10:49</t>
  </si>
  <si>
    <t>214036</t>
  </si>
  <si>
    <t>06/07/19 11:42</t>
  </si>
  <si>
    <t>260 Chestnut St, Portland, ME 04101</t>
  </si>
  <si>
    <t>214037</t>
  </si>
  <si>
    <t>06/13/19 23:52</t>
  </si>
  <si>
    <t>825 Dogwood St, Austin, TX 73301</t>
  </si>
  <si>
    <t>214038</t>
  </si>
  <si>
    <t>06/14/19 23:01</t>
  </si>
  <si>
    <t>760 Lincoln St, Dallas, TX 75001</t>
  </si>
  <si>
    <t>214039</t>
  </si>
  <si>
    <t>06/16/19 08:14</t>
  </si>
  <si>
    <t>960 2nd St, San Francisco, CA 94016</t>
  </si>
  <si>
    <t>214040</t>
  </si>
  <si>
    <t>06/14/19 23:17</t>
  </si>
  <si>
    <t>539 Adams St, Boston, MA 02215</t>
  </si>
  <si>
    <t>214041</t>
  </si>
  <si>
    <t>06/28/19 17:29</t>
  </si>
  <si>
    <t>214042</t>
  </si>
  <si>
    <t>06/19/19 19:03</t>
  </si>
  <si>
    <t>299 South St, Portland, OR 97035</t>
  </si>
  <si>
    <t>214043</t>
  </si>
  <si>
    <t>06/10/19 21:48</t>
  </si>
  <si>
    <t>753 Highland St, New York City, NY 10001</t>
  </si>
  <si>
    <t>214044</t>
  </si>
  <si>
    <t>06/25/19 20:05</t>
  </si>
  <si>
    <t>226 6th St, New York City, NY 10001</t>
  </si>
  <si>
    <t>214045</t>
  </si>
  <si>
    <t>06/19/19 08:11</t>
  </si>
  <si>
    <t>214046</t>
  </si>
  <si>
    <t>06/16/19 13:40</t>
  </si>
  <si>
    <t>624 Jefferson St, Boston, MA 02215</t>
  </si>
  <si>
    <t>214047</t>
  </si>
  <si>
    <t>06/10/19 10:02</t>
  </si>
  <si>
    <t>699 Chestnut St, San Francisco, CA 94016</t>
  </si>
  <si>
    <t>214048</t>
  </si>
  <si>
    <t>06/14/19 12:36</t>
  </si>
  <si>
    <t>50 10th St, San Francisco, CA 94016</t>
  </si>
  <si>
    <t>214049</t>
  </si>
  <si>
    <t>06/02/19 14:28</t>
  </si>
  <si>
    <t>129 Hill St, Los Angeles, CA 90001</t>
  </si>
  <si>
    <t>214050</t>
  </si>
  <si>
    <t>06/27/19 23:30</t>
  </si>
  <si>
    <t>652 South St, New York City, NY 10001</t>
  </si>
  <si>
    <t>214051</t>
  </si>
  <si>
    <t>908 Main St, Portland, OR 97035</t>
  </si>
  <si>
    <t>214052</t>
  </si>
  <si>
    <t>06/10/19 15:37</t>
  </si>
  <si>
    <t>214053</t>
  </si>
  <si>
    <t>281 Main St, Atlanta, GA 30301</t>
  </si>
  <si>
    <t>214054</t>
  </si>
  <si>
    <t>06/15/19 21:02</t>
  </si>
  <si>
    <t>928 Maple St, Los Angeles, CA 90001</t>
  </si>
  <si>
    <t>214055</t>
  </si>
  <si>
    <t>06/25/19 10:51</t>
  </si>
  <si>
    <t>94 Cedar St, Boston, MA 02215</t>
  </si>
  <si>
    <t>214056</t>
  </si>
  <si>
    <t>06/10/19 23:15</t>
  </si>
  <si>
    <t>214057</t>
  </si>
  <si>
    <t>06/22/19 12:33</t>
  </si>
  <si>
    <t>704 11th St, San Francisco, CA 94016</t>
  </si>
  <si>
    <t>214058</t>
  </si>
  <si>
    <t>726 Washington St, Boston, MA 02215</t>
  </si>
  <si>
    <t>214059</t>
  </si>
  <si>
    <t>06/29/19 08:17</t>
  </si>
  <si>
    <t>860 8th St, Portland, OR 97035</t>
  </si>
  <si>
    <t>214060</t>
  </si>
  <si>
    <t>06/10/19 11:41</t>
  </si>
  <si>
    <t>214061</t>
  </si>
  <si>
    <t>06/13/19 10:01</t>
  </si>
  <si>
    <t>214062</t>
  </si>
  <si>
    <t>06/27/19 12:48</t>
  </si>
  <si>
    <t>690 Adams St, Los Angeles, CA 90001</t>
  </si>
  <si>
    <t>214063</t>
  </si>
  <si>
    <t>914 10th St, Dallas, TX 75001</t>
  </si>
  <si>
    <t>214064</t>
  </si>
  <si>
    <t>06/29/19 21:37</t>
  </si>
  <si>
    <t>283 Elm St, Los Angeles, CA 90001</t>
  </si>
  <si>
    <t>214065</t>
  </si>
  <si>
    <t>681 6th St, Los Angeles, CA 90001</t>
  </si>
  <si>
    <t>214066</t>
  </si>
  <si>
    <t>06/18/19 12:50</t>
  </si>
  <si>
    <t>214067</t>
  </si>
  <si>
    <t>06/25/19 09:29</t>
  </si>
  <si>
    <t>691 Cedar St, New York City, NY 10001</t>
  </si>
  <si>
    <t>214068</t>
  </si>
  <si>
    <t>255 Lincoln St, San Francisco, CA 94016</t>
  </si>
  <si>
    <t>214069</t>
  </si>
  <si>
    <t>06/09/19 13:10</t>
  </si>
  <si>
    <t>381 Cedar St, San Francisco, CA 94016</t>
  </si>
  <si>
    <t>214070</t>
  </si>
  <si>
    <t>06/04/19 21:40</t>
  </si>
  <si>
    <t>784 7th St, Boston, MA 02215</t>
  </si>
  <si>
    <t>214071</t>
  </si>
  <si>
    <t>78 Wilson St, Boston, MA 02215</t>
  </si>
  <si>
    <t>214072</t>
  </si>
  <si>
    <t>06/27/19 11:28</t>
  </si>
  <si>
    <t>735 Lakeview St, Dallas, TX 75001</t>
  </si>
  <si>
    <t>214073</t>
  </si>
  <si>
    <t>06/15/19 19:55</t>
  </si>
  <si>
    <t>214074</t>
  </si>
  <si>
    <t>06/19/19 20:50</t>
  </si>
  <si>
    <t>147 2nd St, Austin, TX 73301</t>
  </si>
  <si>
    <t>214075</t>
  </si>
  <si>
    <t>214076</t>
  </si>
  <si>
    <t>06/09/19 18:21</t>
  </si>
  <si>
    <t>966 Jefferson St, Portland, OR 97035</t>
  </si>
  <si>
    <t>214077</t>
  </si>
  <si>
    <t>214078</t>
  </si>
  <si>
    <t>568 North St, Portland, ME 04101</t>
  </si>
  <si>
    <t>214079</t>
  </si>
  <si>
    <t>390 Main St, Los Angeles, CA 90001</t>
  </si>
  <si>
    <t>214080</t>
  </si>
  <si>
    <t>06/19/19 18:09</t>
  </si>
  <si>
    <t>738 Jackson St, San Francisco, CA 94016</t>
  </si>
  <si>
    <t>214081</t>
  </si>
  <si>
    <t>06/17/19 10:55</t>
  </si>
  <si>
    <t>214082</t>
  </si>
  <si>
    <t>06/18/19 16:31</t>
  </si>
  <si>
    <t>93 Lake St, Los Angeles, CA 90001</t>
  </si>
  <si>
    <t>214083</t>
  </si>
  <si>
    <t>06/05/19 17:21</t>
  </si>
  <si>
    <t>690 Meadow St, Boston, MA 02215</t>
  </si>
  <si>
    <t>214084</t>
  </si>
  <si>
    <t>06/16/19 19:41</t>
  </si>
  <si>
    <t>500 Main St, New York City, NY 10001</t>
  </si>
  <si>
    <t>214085</t>
  </si>
  <si>
    <t>06/05/19 22:51</t>
  </si>
  <si>
    <t>48 Elm St, Boston, MA 02215</t>
  </si>
  <si>
    <t>214086</t>
  </si>
  <si>
    <t>06/27/19 21:50</t>
  </si>
  <si>
    <t>144 Spruce St, San Francisco, CA 94016</t>
  </si>
  <si>
    <t>214087</t>
  </si>
  <si>
    <t>06/26/19 03:58</t>
  </si>
  <si>
    <t>214088</t>
  </si>
  <si>
    <t>06/06/19 13:08</t>
  </si>
  <si>
    <t>662 14th St, New York City, NY 10001</t>
  </si>
  <si>
    <t>214089</t>
  </si>
  <si>
    <t>06/03/19 09:08</t>
  </si>
  <si>
    <t>704 Sunset St, Portland, OR 97035</t>
  </si>
  <si>
    <t>214090</t>
  </si>
  <si>
    <t>06/15/19 16:30</t>
  </si>
  <si>
    <t>954 14th St, Boston, MA 02215</t>
  </si>
  <si>
    <t>214091</t>
  </si>
  <si>
    <t>06/02/19 22:37</t>
  </si>
  <si>
    <t>104 1st St, San Francisco, CA 94016</t>
  </si>
  <si>
    <t>214092</t>
  </si>
  <si>
    <t>06/05/19 16:39</t>
  </si>
  <si>
    <t>539 4th St, Atlanta, GA 30301</t>
  </si>
  <si>
    <t>214093</t>
  </si>
  <si>
    <t>06/01/19 10:52</t>
  </si>
  <si>
    <t>128 Cedar St, Boston, MA 02215</t>
  </si>
  <si>
    <t>214094</t>
  </si>
  <si>
    <t>06/08/19 01:24</t>
  </si>
  <si>
    <t>934 11th St, Dallas, TX 75001</t>
  </si>
  <si>
    <t>214095</t>
  </si>
  <si>
    <t>06/07/19 10:00</t>
  </si>
  <si>
    <t>101 Elm St, San Francisco, CA 94016</t>
  </si>
  <si>
    <t>214096</t>
  </si>
  <si>
    <t>06/13/19 17:14</t>
  </si>
  <si>
    <t>214097</t>
  </si>
  <si>
    <t>06/24/19 20:47</t>
  </si>
  <si>
    <t>10 6th St, Dallas, TX 75001</t>
  </si>
  <si>
    <t>214098</t>
  </si>
  <si>
    <t>06/18/19 17:55</t>
  </si>
  <si>
    <t>161 12th St, Portland, OR 97035</t>
  </si>
  <si>
    <t>214099</t>
  </si>
  <si>
    <t>07/01/19 01:29</t>
  </si>
  <si>
    <t>214100</t>
  </si>
  <si>
    <t>06/12/19 05:57</t>
  </si>
  <si>
    <t>501 Adams St, New York City, NY 10001</t>
  </si>
  <si>
    <t>214101</t>
  </si>
  <si>
    <t>396 Lincoln St, San Francisco, CA 94016</t>
  </si>
  <si>
    <t>214102</t>
  </si>
  <si>
    <t>06/01/19 13:21</t>
  </si>
  <si>
    <t>95 Center St, Atlanta, GA 30301</t>
  </si>
  <si>
    <t>214103</t>
  </si>
  <si>
    <t>06/24/19 16:16</t>
  </si>
  <si>
    <t>994 Center St, Seattle, WA 98101</t>
  </si>
  <si>
    <t>214104</t>
  </si>
  <si>
    <t>705 Chestnut St, New York City, NY 10001</t>
  </si>
  <si>
    <t>214105</t>
  </si>
  <si>
    <t>06/23/19 18:36</t>
  </si>
  <si>
    <t>882 14th St, Los Angeles, CA 90001</t>
  </si>
  <si>
    <t>214106</t>
  </si>
  <si>
    <t>799 Willow St, Atlanta, GA 30301</t>
  </si>
  <si>
    <t>214107</t>
  </si>
  <si>
    <t>06/25/19 18:04</t>
  </si>
  <si>
    <t>642 14th St, Dallas, TX 75001</t>
  </si>
  <si>
    <t>214108</t>
  </si>
  <si>
    <t>06/20/19 08:35</t>
  </si>
  <si>
    <t>214109</t>
  </si>
  <si>
    <t>06/23/19 12:07</t>
  </si>
  <si>
    <t>445 Center St, San Francisco, CA 94016</t>
  </si>
  <si>
    <t>214110</t>
  </si>
  <si>
    <t>06/17/19 10:13</t>
  </si>
  <si>
    <t>24 Highland St, Boston, MA 02215</t>
  </si>
  <si>
    <t>214111</t>
  </si>
  <si>
    <t>06/26/19 01:07</t>
  </si>
  <si>
    <t>368 Cedar St, Los Angeles, CA 90001</t>
  </si>
  <si>
    <t>214112</t>
  </si>
  <si>
    <t>06/24/19 21:09</t>
  </si>
  <si>
    <t>872 Park St, Boston, MA 02215</t>
  </si>
  <si>
    <t>214113</t>
  </si>
  <si>
    <t>06/21/19 12:22</t>
  </si>
  <si>
    <t>184 13th St, Portland, OR 97035</t>
  </si>
  <si>
    <t>214114</t>
  </si>
  <si>
    <t>06/29/19 08:10</t>
  </si>
  <si>
    <t>214115</t>
  </si>
  <si>
    <t>06/24/19 18:44</t>
  </si>
  <si>
    <t>214116</t>
  </si>
  <si>
    <t>06/01/19 08:36</t>
  </si>
  <si>
    <t>502 9th St, San Francisco, CA 94016</t>
  </si>
  <si>
    <t>214117</t>
  </si>
  <si>
    <t>06/25/19 10:31</t>
  </si>
  <si>
    <t>795 Jackson St, Dallas, TX 75001</t>
  </si>
  <si>
    <t>214118</t>
  </si>
  <si>
    <t>412 14th St, San Francisco, CA 94016</t>
  </si>
  <si>
    <t>214119</t>
  </si>
  <si>
    <t>06/02/19 21:18</t>
  </si>
  <si>
    <t>799 Hickory St, Seattle, WA 98101</t>
  </si>
  <si>
    <t>214120</t>
  </si>
  <si>
    <t>06/30/19 22:28</t>
  </si>
  <si>
    <t>971 Spruce St, San Francisco, CA 94016</t>
  </si>
  <si>
    <t>214121</t>
  </si>
  <si>
    <t>06/20/19 19:12</t>
  </si>
  <si>
    <t>214122</t>
  </si>
  <si>
    <t>06/03/19 01:49</t>
  </si>
  <si>
    <t>180 Wilson St, New York City, NY 10001</t>
  </si>
  <si>
    <t>214123</t>
  </si>
  <si>
    <t>06/02/19 16:06</t>
  </si>
  <si>
    <t>806 Forest St, New York City, NY 10001</t>
  </si>
  <si>
    <t>214124</t>
  </si>
  <si>
    <t>06/06/19 19:58</t>
  </si>
  <si>
    <t>66 Elm St, San Francisco, CA 94016</t>
  </si>
  <si>
    <t>214125</t>
  </si>
  <si>
    <t>06/01/19 16:23</t>
  </si>
  <si>
    <t>403 Ridge St, Los Angeles, CA 90001</t>
  </si>
  <si>
    <t>214126</t>
  </si>
  <si>
    <t>06/07/19 18:09</t>
  </si>
  <si>
    <t>432 Ridge St, Los Angeles, CA 90001</t>
  </si>
  <si>
    <t>214127</t>
  </si>
  <si>
    <t>06/20/19 10:09</t>
  </si>
  <si>
    <t>214128</t>
  </si>
  <si>
    <t>06/17/19 12:28</t>
  </si>
  <si>
    <t>223 Highland St, Atlanta, GA 30301</t>
  </si>
  <si>
    <t>214129</t>
  </si>
  <si>
    <t>06/19/19 09:39</t>
  </si>
  <si>
    <t>632 Willow St, Atlanta, GA 30301</t>
  </si>
  <si>
    <t>214130</t>
  </si>
  <si>
    <t>06/12/19 13:24</t>
  </si>
  <si>
    <t>228 13th St, Boston, MA 02215</t>
  </si>
  <si>
    <t>214131</t>
  </si>
  <si>
    <t>06/25/19 19:22</t>
  </si>
  <si>
    <t>524 Lincoln St, Seattle, WA 98101</t>
  </si>
  <si>
    <t>214132</t>
  </si>
  <si>
    <t>06/26/19 12:52</t>
  </si>
  <si>
    <t>14 8th St, Atlanta, GA 30301</t>
  </si>
  <si>
    <t>214133</t>
  </si>
  <si>
    <t>857 Elm St, Seattle, WA 98101</t>
  </si>
  <si>
    <t>214134</t>
  </si>
  <si>
    <t>06/10/19 10:37</t>
  </si>
  <si>
    <t>214135</t>
  </si>
  <si>
    <t>06/18/19 11:18</t>
  </si>
  <si>
    <t>929 Lincoln St, Los Angeles, CA 90001</t>
  </si>
  <si>
    <t>214136</t>
  </si>
  <si>
    <t>06/30/19 12:27</t>
  </si>
  <si>
    <t>48 Walnut St, Los Angeles, CA 90001</t>
  </si>
  <si>
    <t>214137</t>
  </si>
  <si>
    <t>06/29/19 12:24</t>
  </si>
  <si>
    <t>185 Johnson St, Atlanta, GA 30301</t>
  </si>
  <si>
    <t>214138</t>
  </si>
  <si>
    <t>06/13/19 12:51</t>
  </si>
  <si>
    <t>552 South St, Los Angeles, CA 90001</t>
  </si>
  <si>
    <t>214139</t>
  </si>
  <si>
    <t>06/07/19 16:55</t>
  </si>
  <si>
    <t>216 Wilson St, San Francisco, CA 94016</t>
  </si>
  <si>
    <t>214140</t>
  </si>
  <si>
    <t>06/08/19 18:47</t>
  </si>
  <si>
    <t>833 8th St, Dallas, TX 75001</t>
  </si>
  <si>
    <t>214141</t>
  </si>
  <si>
    <t>06/07/19 23:56</t>
  </si>
  <si>
    <t>214142</t>
  </si>
  <si>
    <t>06/24/19 23:41</t>
  </si>
  <si>
    <t>229 Main St, San Francisco, CA 94016</t>
  </si>
  <si>
    <t>214143</t>
  </si>
  <si>
    <t>06/19/19 21:02</t>
  </si>
  <si>
    <t>92 Maple St, Seattle, WA 98101</t>
  </si>
  <si>
    <t>214144</t>
  </si>
  <si>
    <t>06/10/19 20:57</t>
  </si>
  <si>
    <t>630 Cedar St, Seattle, WA 98101</t>
  </si>
  <si>
    <t>214145</t>
  </si>
  <si>
    <t>06/18/19 16:16</t>
  </si>
  <si>
    <t>214146</t>
  </si>
  <si>
    <t>06/21/19 10:39</t>
  </si>
  <si>
    <t>62 Cedar St, Atlanta, GA 30301</t>
  </si>
  <si>
    <t>214147</t>
  </si>
  <si>
    <t>06/28/19 09:48</t>
  </si>
  <si>
    <t>696 Cherry St, New York City, NY 10001</t>
  </si>
  <si>
    <t>214148</t>
  </si>
  <si>
    <t>06/14/19 20:04</t>
  </si>
  <si>
    <t>363 Cedar St, Austin, TX 73301</t>
  </si>
  <si>
    <t>214149</t>
  </si>
  <si>
    <t>06/22/19 22:44</t>
  </si>
  <si>
    <t>600 5th St, Los Angeles, CA 90001</t>
  </si>
  <si>
    <t>214150</t>
  </si>
  <si>
    <t>06/17/19 18:09</t>
  </si>
  <si>
    <t>214151</t>
  </si>
  <si>
    <t>339 2nd St, New York City, NY 10001</t>
  </si>
  <si>
    <t>214152</t>
  </si>
  <si>
    <t>06/15/19 20:10</t>
  </si>
  <si>
    <t>214153</t>
  </si>
  <si>
    <t>06/18/19 10:31</t>
  </si>
  <si>
    <t>35 Maple St, Austin, TX 73301</t>
  </si>
  <si>
    <t>214154</t>
  </si>
  <si>
    <t>873 12th St, San Francisco, CA 94016</t>
  </si>
  <si>
    <t>214155</t>
  </si>
  <si>
    <t>06/12/19 04:26</t>
  </si>
  <si>
    <t>757 Meadow St, Boston, MA 02215</t>
  </si>
  <si>
    <t>214156</t>
  </si>
  <si>
    <t>06/10/19 19:31</t>
  </si>
  <si>
    <t>677 Ridge St, San Francisco, CA 94016</t>
  </si>
  <si>
    <t>214157</t>
  </si>
  <si>
    <t>493 Adams St, San Francisco, CA 94016</t>
  </si>
  <si>
    <t>214158</t>
  </si>
  <si>
    <t>06/06/19 12:03</t>
  </si>
  <si>
    <t>6 Adams St, Boston, MA 02215</t>
  </si>
  <si>
    <t>214159</t>
  </si>
  <si>
    <t>06/27/19 18:50</t>
  </si>
  <si>
    <t>214160</t>
  </si>
  <si>
    <t>06/04/19 22:23</t>
  </si>
  <si>
    <t>685 Chestnut St, Los Angeles, CA 90001</t>
  </si>
  <si>
    <t>214161</t>
  </si>
  <si>
    <t>06/06/19 15:33</t>
  </si>
  <si>
    <t>214162</t>
  </si>
  <si>
    <t>06/16/19 20:43</t>
  </si>
  <si>
    <t>356 1st St, Boston, MA 02215</t>
  </si>
  <si>
    <t>214163</t>
  </si>
  <si>
    <t>06/02/19 09:44</t>
  </si>
  <si>
    <t>549 Chestnut St, Los Angeles, CA 90001</t>
  </si>
  <si>
    <t>214164</t>
  </si>
  <si>
    <t>06/27/19 14:03</t>
  </si>
  <si>
    <t>11 Elm St, San Francisco, CA 94016</t>
  </si>
  <si>
    <t>214165</t>
  </si>
  <si>
    <t>06/23/19 13:40</t>
  </si>
  <si>
    <t>655 Main St, Los Angeles, CA 90001</t>
  </si>
  <si>
    <t>214166</t>
  </si>
  <si>
    <t>06/20/19 18:48</t>
  </si>
  <si>
    <t>230 12th St, San Francisco, CA 94016</t>
  </si>
  <si>
    <t>214167</t>
  </si>
  <si>
    <t>06/05/19 15:42</t>
  </si>
  <si>
    <t>402 Cherry St, Atlanta, GA 30301</t>
  </si>
  <si>
    <t>214168</t>
  </si>
  <si>
    <t>06/11/19 10:42</t>
  </si>
  <si>
    <t>100 12th St, Atlanta, GA 30301</t>
  </si>
  <si>
    <t>214169</t>
  </si>
  <si>
    <t>06/24/19 19:50</t>
  </si>
  <si>
    <t>214170</t>
  </si>
  <si>
    <t>06/11/19 10:50</t>
  </si>
  <si>
    <t>514 Washington St, San Francisco, CA 94016</t>
  </si>
  <si>
    <t>214171</t>
  </si>
  <si>
    <t>06/14/19 14:58</t>
  </si>
  <si>
    <t>214172</t>
  </si>
  <si>
    <t>06/08/19 21:22</t>
  </si>
  <si>
    <t>566 Elm St, Seattle, WA 98101</t>
  </si>
  <si>
    <t>214173</t>
  </si>
  <si>
    <t>06/10/19 20:56</t>
  </si>
  <si>
    <t>214174</t>
  </si>
  <si>
    <t>06/23/19 09:48</t>
  </si>
  <si>
    <t>502 Wilson St, Atlanta, GA 30301</t>
  </si>
  <si>
    <t>214175</t>
  </si>
  <si>
    <t>06/01/19 12:15</t>
  </si>
  <si>
    <t>392 Jackson St, Austin, TX 73301</t>
  </si>
  <si>
    <t>214176</t>
  </si>
  <si>
    <t>06/11/19 20:41</t>
  </si>
  <si>
    <t>756 Pine St, San Francisco, CA 94016</t>
  </si>
  <si>
    <t>214177</t>
  </si>
  <si>
    <t>06/07/19 14:41</t>
  </si>
  <si>
    <t>923 Johnson St, New York City, NY 10001</t>
  </si>
  <si>
    <t>214178</t>
  </si>
  <si>
    <t>06/14/19 00:21</t>
  </si>
  <si>
    <t>405 Adams St, Los Angeles, CA 90001</t>
  </si>
  <si>
    <t>214179</t>
  </si>
  <si>
    <t>06/26/19 22:00</t>
  </si>
  <si>
    <t>214180</t>
  </si>
  <si>
    <t>06/01/19 15:28</t>
  </si>
  <si>
    <t>48 7th St, San Francisco, CA 94016</t>
  </si>
  <si>
    <t>214181</t>
  </si>
  <si>
    <t>06/07/19 21:44</t>
  </si>
  <si>
    <t>214182</t>
  </si>
  <si>
    <t>06/06/19 12:16</t>
  </si>
  <si>
    <t>762 5th St, San Francisco, CA 94016</t>
  </si>
  <si>
    <t>214183</t>
  </si>
  <si>
    <t>06/06/19 13:34</t>
  </si>
  <si>
    <t>214184</t>
  </si>
  <si>
    <t>06/17/19 20:08</t>
  </si>
  <si>
    <t>329 Pine St, San Francisco, CA 94016</t>
  </si>
  <si>
    <t>214185</t>
  </si>
  <si>
    <t>944 11th St, Los Angeles, CA 90001</t>
  </si>
  <si>
    <t>214186</t>
  </si>
  <si>
    <t>58 Dogwood St, Dallas, TX 75001</t>
  </si>
  <si>
    <t>214187</t>
  </si>
  <si>
    <t>06/12/19 22:05</t>
  </si>
  <si>
    <t>453 West St, Seattle, WA 98101</t>
  </si>
  <si>
    <t>214188</t>
  </si>
  <si>
    <t>510 9th St, Atlanta, GA 30301</t>
  </si>
  <si>
    <t>214189</t>
  </si>
  <si>
    <t>06/14/19 19:01</t>
  </si>
  <si>
    <t>711 8th St, Portland, OR 97035</t>
  </si>
  <si>
    <t>214190</t>
  </si>
  <si>
    <t>06/11/19 11:59</t>
  </si>
  <si>
    <t>863 10th St, Dallas, TX 75001</t>
  </si>
  <si>
    <t>214191</t>
  </si>
  <si>
    <t>06/17/19 20:53</t>
  </si>
  <si>
    <t>259 Jackson St, Austin, TX 73301</t>
  </si>
  <si>
    <t>214192</t>
  </si>
  <si>
    <t>865 Walnut St, Austin, TX 73301</t>
  </si>
  <si>
    <t>214193</t>
  </si>
  <si>
    <t>115 Elm St, New York City, NY 10001</t>
  </si>
  <si>
    <t>214194</t>
  </si>
  <si>
    <t>06/18/19 23:18</t>
  </si>
  <si>
    <t>214195</t>
  </si>
  <si>
    <t>06/02/19 12:15</t>
  </si>
  <si>
    <t>100 Johnson St, Austin, TX 73301</t>
  </si>
  <si>
    <t>214196</t>
  </si>
  <si>
    <t>06/23/19 13:39</t>
  </si>
  <si>
    <t>214197</t>
  </si>
  <si>
    <t>06/10/19 13:56</t>
  </si>
  <si>
    <t>566 2nd St, Seattle, WA 98101</t>
  </si>
  <si>
    <t>214198</t>
  </si>
  <si>
    <t>751 Adams St, Austin, TX 73301</t>
  </si>
  <si>
    <t>214199</t>
  </si>
  <si>
    <t>06/01/19 22:02</t>
  </si>
  <si>
    <t>671 2nd St, Portland, OR 97035</t>
  </si>
  <si>
    <t>214200</t>
  </si>
  <si>
    <t>06/25/19 12:31</t>
  </si>
  <si>
    <t>214201</t>
  </si>
  <si>
    <t>06/28/19 19:02</t>
  </si>
  <si>
    <t>565 1st St, San Francisco, CA 94016</t>
  </si>
  <si>
    <t>214202</t>
  </si>
  <si>
    <t>06/04/19 22:03</t>
  </si>
  <si>
    <t>475 Pine St, San Francisco, CA 94016</t>
  </si>
  <si>
    <t>214203</t>
  </si>
  <si>
    <t>06/03/19 15:08</t>
  </si>
  <si>
    <t>187 7th St, Los Angeles, CA 90001</t>
  </si>
  <si>
    <t>214204</t>
  </si>
  <si>
    <t>06/01/19 11:57</t>
  </si>
  <si>
    <t>214205</t>
  </si>
  <si>
    <t>99 Adams St, Seattle, WA 98101</t>
  </si>
  <si>
    <t>214206</t>
  </si>
  <si>
    <t>06/18/19 09:50</t>
  </si>
  <si>
    <t>834 Highland St, Dallas, TX 75001</t>
  </si>
  <si>
    <t>214207</t>
  </si>
  <si>
    <t>06/30/19 10:45</t>
  </si>
  <si>
    <t>214208</t>
  </si>
  <si>
    <t>06/07/19 17:44</t>
  </si>
  <si>
    <t>822 South St, San Francisco, CA 94016</t>
  </si>
  <si>
    <t>214209</t>
  </si>
  <si>
    <t>06/10/19 10:43</t>
  </si>
  <si>
    <t>561 Madison St, Seattle, WA 98101</t>
  </si>
  <si>
    <t>214210</t>
  </si>
  <si>
    <t>535 Sunset St, Seattle, WA 98101</t>
  </si>
  <si>
    <t>214211</t>
  </si>
  <si>
    <t>06/12/19 05:43</t>
  </si>
  <si>
    <t>944 Chestnut St, Dallas, TX 75001</t>
  </si>
  <si>
    <t>214212</t>
  </si>
  <si>
    <t>06/29/19 20:38</t>
  </si>
  <si>
    <t>196 6th St, San Francisco, CA 94016</t>
  </si>
  <si>
    <t>214213</t>
  </si>
  <si>
    <t>06/30/19 23:20</t>
  </si>
  <si>
    <t>312 2nd St, Boston, MA 02215</t>
  </si>
  <si>
    <t>214214</t>
  </si>
  <si>
    <t>06/05/19 17:40</t>
  </si>
  <si>
    <t>826 West St, New York City, NY 10001</t>
  </si>
  <si>
    <t>214215</t>
  </si>
  <si>
    <t>843 Cherry St, Los Angeles, CA 90001</t>
  </si>
  <si>
    <t>214216</t>
  </si>
  <si>
    <t>06/19/19 11:32</t>
  </si>
  <si>
    <t>986 10th St, Los Angeles, CA 90001</t>
  </si>
  <si>
    <t>214217</t>
  </si>
  <si>
    <t>06/27/19 00:49</t>
  </si>
  <si>
    <t>382 4th St, Portland, OR 97035</t>
  </si>
  <si>
    <t>214218</t>
  </si>
  <si>
    <t>06/18/19 13:37</t>
  </si>
  <si>
    <t>759 Hill St, Portland, OR 97035</t>
  </si>
  <si>
    <t>214219</t>
  </si>
  <si>
    <t>06/29/19 08:21</t>
  </si>
  <si>
    <t>214220</t>
  </si>
  <si>
    <t>06/27/19 12:02</t>
  </si>
  <si>
    <t>214221</t>
  </si>
  <si>
    <t>06/28/19 11:47</t>
  </si>
  <si>
    <t>214222</t>
  </si>
  <si>
    <t>06/19/19 21:35</t>
  </si>
  <si>
    <t>787 Center St, Dallas, TX 75001</t>
  </si>
  <si>
    <t>214223</t>
  </si>
  <si>
    <t>06/26/19 14:35</t>
  </si>
  <si>
    <t>404 Cedar St, Austin, TX 73301</t>
  </si>
  <si>
    <t>214224</t>
  </si>
  <si>
    <t>06/18/19 10:02</t>
  </si>
  <si>
    <t>564 Cedar St, Los Angeles, CA 90001</t>
  </si>
  <si>
    <t>214225</t>
  </si>
  <si>
    <t>06/18/19 10:11</t>
  </si>
  <si>
    <t>389 6th St, Los Angeles, CA 90001</t>
  </si>
  <si>
    <t>214226</t>
  </si>
  <si>
    <t>06/09/19 18:48</t>
  </si>
  <si>
    <t>155 Cedar St, Los Angeles, CA 90001</t>
  </si>
  <si>
    <t>214227</t>
  </si>
  <si>
    <t>06/07/19 17:32</t>
  </si>
  <si>
    <t>893 Dogwood St, Seattle, WA 98101</t>
  </si>
  <si>
    <t>214228</t>
  </si>
  <si>
    <t>06/18/19 14:05</t>
  </si>
  <si>
    <t>122 Ridge St, San Francisco, CA 94016</t>
  </si>
  <si>
    <t>214229</t>
  </si>
  <si>
    <t>06/15/19 07:03</t>
  </si>
  <si>
    <t>214230</t>
  </si>
  <si>
    <t>481 Madison St, San Francisco, CA 94016</t>
  </si>
  <si>
    <t>214231</t>
  </si>
  <si>
    <t>06/07/19 21:02</t>
  </si>
  <si>
    <t>728 Hill St, Los Angeles, CA 90001</t>
  </si>
  <si>
    <t>214232</t>
  </si>
  <si>
    <t>06/15/19 07:08</t>
  </si>
  <si>
    <t>695 Chestnut St, Atlanta, GA 30301</t>
  </si>
  <si>
    <t>214233</t>
  </si>
  <si>
    <t>06/29/19 09:28</t>
  </si>
  <si>
    <t>214234</t>
  </si>
  <si>
    <t>731 Cedar St, San Francisco, CA 94016</t>
  </si>
  <si>
    <t>214235</t>
  </si>
  <si>
    <t>06/30/19 19:45</t>
  </si>
  <si>
    <t>169 Walnut St, Los Angeles, CA 90001</t>
  </si>
  <si>
    <t>214236</t>
  </si>
  <si>
    <t>06/12/19 22:18</t>
  </si>
  <si>
    <t>214237</t>
  </si>
  <si>
    <t>06/08/19 08:34</t>
  </si>
  <si>
    <t>597 Madison St, Seattle, WA 98101</t>
  </si>
  <si>
    <t>214238</t>
  </si>
  <si>
    <t>06/19/19 08:07</t>
  </si>
  <si>
    <t>663 Johnson St, Los Angeles, CA 90001</t>
  </si>
  <si>
    <t>214239</t>
  </si>
  <si>
    <t>06/16/19 08:49</t>
  </si>
  <si>
    <t>214240</t>
  </si>
  <si>
    <t>06/12/19 08:54</t>
  </si>
  <si>
    <t>82 Willow St, Atlanta, GA 30301</t>
  </si>
  <si>
    <t>214241</t>
  </si>
  <si>
    <t>06/03/19 18:12</t>
  </si>
  <si>
    <t>126 Dogwood St, San Francisco, CA 94016</t>
  </si>
  <si>
    <t>214242</t>
  </si>
  <si>
    <t>06/30/19 17:44</t>
  </si>
  <si>
    <t>114 South St, Atlanta, GA 30301</t>
  </si>
  <si>
    <t>214243</t>
  </si>
  <si>
    <t>06/19/19 21:14</t>
  </si>
  <si>
    <t>167 Meadow St, Los Angeles, CA 90001</t>
  </si>
  <si>
    <t>214244</t>
  </si>
  <si>
    <t>06/30/19 07:48</t>
  </si>
  <si>
    <t>301 6th St, Boston, MA 02215</t>
  </si>
  <si>
    <t>214245</t>
  </si>
  <si>
    <t>214246</t>
  </si>
  <si>
    <t>06/02/19 22:23</t>
  </si>
  <si>
    <t>631 8th St, Boston, MA 02215</t>
  </si>
  <si>
    <t>214247</t>
  </si>
  <si>
    <t>531 North St, San Francisco, CA 94016</t>
  </si>
  <si>
    <t>214248</t>
  </si>
  <si>
    <t>06/14/19 17:50</t>
  </si>
  <si>
    <t>420 Wilson St, Los Angeles, CA 90001</t>
  </si>
  <si>
    <t>214249</t>
  </si>
  <si>
    <t>06/29/19 19:22</t>
  </si>
  <si>
    <t>469 Adams St, Los Angeles, CA 90001</t>
  </si>
  <si>
    <t>214250</t>
  </si>
  <si>
    <t>06/02/19 16:05</t>
  </si>
  <si>
    <t>214251</t>
  </si>
  <si>
    <t>06/30/19 23:07</t>
  </si>
  <si>
    <t>123 Hickory St, Portland, ME 04101</t>
  </si>
  <si>
    <t>214252</t>
  </si>
  <si>
    <t>06/29/19 11:17</t>
  </si>
  <si>
    <t>155 Center St, San Francisco, CA 94016</t>
  </si>
  <si>
    <t>214253</t>
  </si>
  <si>
    <t>06/08/19 10:57</t>
  </si>
  <si>
    <t>614 Hickory St, San Francisco, CA 94016</t>
  </si>
  <si>
    <t>214254</t>
  </si>
  <si>
    <t>06/09/19 16:07</t>
  </si>
  <si>
    <t>794 12th St, Atlanta, GA 30301</t>
  </si>
  <si>
    <t>214255</t>
  </si>
  <si>
    <t>06/06/19 09:53</t>
  </si>
  <si>
    <t>214256</t>
  </si>
  <si>
    <t>06/21/19 15:13</t>
  </si>
  <si>
    <t>932 Highland St, Los Angeles, CA 90001</t>
  </si>
  <si>
    <t>214257</t>
  </si>
  <si>
    <t>194 Church St, San Francisco, CA 94016</t>
  </si>
  <si>
    <t>214258</t>
  </si>
  <si>
    <t>06/09/19 07:29</t>
  </si>
  <si>
    <t>164 South St, Portland, OR 97035</t>
  </si>
  <si>
    <t>214259</t>
  </si>
  <si>
    <t>06/27/19 09:04</t>
  </si>
  <si>
    <t>214260</t>
  </si>
  <si>
    <t>06/08/19 21:45</t>
  </si>
  <si>
    <t>214261</t>
  </si>
  <si>
    <t>06/11/19 12:35</t>
  </si>
  <si>
    <t>197 6th St, Los Angeles, CA 90001</t>
  </si>
  <si>
    <t>214262</t>
  </si>
  <si>
    <t>06/06/19 13:36</t>
  </si>
  <si>
    <t>547 Jefferson St, New York City, NY 10001</t>
  </si>
  <si>
    <t>214263</t>
  </si>
  <si>
    <t>06/10/19 08:01</t>
  </si>
  <si>
    <t>190 1st St, San Francisco, CA 94016</t>
  </si>
  <si>
    <t>214264</t>
  </si>
  <si>
    <t>06/02/19 22:10</t>
  </si>
  <si>
    <t>331 North St, San Francisco, CA 94016</t>
  </si>
  <si>
    <t>214265</t>
  </si>
  <si>
    <t>06/16/19 10:22</t>
  </si>
  <si>
    <t>136 Meadow St, Seattle, WA 98101</t>
  </si>
  <si>
    <t>214266</t>
  </si>
  <si>
    <t>06/13/19 17:21</t>
  </si>
  <si>
    <t>98 10th St, San Francisco, CA 94016</t>
  </si>
  <si>
    <t>214267</t>
  </si>
  <si>
    <t>06/08/19 19:03</t>
  </si>
  <si>
    <t>528 10th St, Dallas, TX 75001</t>
  </si>
  <si>
    <t>214268</t>
  </si>
  <si>
    <t>06/21/19 13:47</t>
  </si>
  <si>
    <t>214269</t>
  </si>
  <si>
    <t>06/27/19 15:25</t>
  </si>
  <si>
    <t>214270</t>
  </si>
  <si>
    <t>06/08/19 16:27</t>
  </si>
  <si>
    <t>300 Dogwood St, Los Angeles, CA 90001</t>
  </si>
  <si>
    <t>214271</t>
  </si>
  <si>
    <t>06/21/19 21:59</t>
  </si>
  <si>
    <t>808 Hill St, Atlanta, GA 30301</t>
  </si>
  <si>
    <t>214272</t>
  </si>
  <si>
    <t>06/25/19 15:43</t>
  </si>
  <si>
    <t>684 Church St, Boston, MA 02215</t>
  </si>
  <si>
    <t>214273</t>
  </si>
  <si>
    <t>06/25/19 17:18</t>
  </si>
  <si>
    <t>176 13th St, San Francisco, CA 94016</t>
  </si>
  <si>
    <t>214274</t>
  </si>
  <si>
    <t>06/04/19 15:06</t>
  </si>
  <si>
    <t>210 Madison St, Los Angeles, CA 90001</t>
  </si>
  <si>
    <t>214275</t>
  </si>
  <si>
    <t>06/02/19 15:21</t>
  </si>
  <si>
    <t>214276</t>
  </si>
  <si>
    <t>06/19/19 09:21</t>
  </si>
  <si>
    <t>857 Adams St, Los Angeles, CA 90001</t>
  </si>
  <si>
    <t>214277</t>
  </si>
  <si>
    <t>06/08/19 17:00</t>
  </si>
  <si>
    <t>457 Lake St, Los Angeles, CA 90001</t>
  </si>
  <si>
    <t>214278</t>
  </si>
  <si>
    <t>06/28/19 13:39</t>
  </si>
  <si>
    <t>772 12th St, Austin, TX 73301</t>
  </si>
  <si>
    <t>214279</t>
  </si>
  <si>
    <t>06/06/19 18:48</t>
  </si>
  <si>
    <t>214280</t>
  </si>
  <si>
    <t>221 11th St, New York City, NY 10001</t>
  </si>
  <si>
    <t>214281</t>
  </si>
  <si>
    <t>06/04/19 21:01</t>
  </si>
  <si>
    <t>214282</t>
  </si>
  <si>
    <t>06/17/19 19:07</t>
  </si>
  <si>
    <t>562 2nd St, Los Angeles, CA 90001</t>
  </si>
  <si>
    <t>214283</t>
  </si>
  <si>
    <t>06/18/19 08:55</t>
  </si>
  <si>
    <t>241 Willow St, Boston, MA 02215</t>
  </si>
  <si>
    <t>214284</t>
  </si>
  <si>
    <t>541 2nd St, Boston, MA 02215</t>
  </si>
  <si>
    <t>214285</t>
  </si>
  <si>
    <t>06/30/19 15:03</t>
  </si>
  <si>
    <t>609 Spruce St, Los Angeles, CA 90001</t>
  </si>
  <si>
    <t>214286</t>
  </si>
  <si>
    <t>06/18/19 07:06</t>
  </si>
  <si>
    <t>965 Forest St, Portland, ME 04101</t>
  </si>
  <si>
    <t>214287</t>
  </si>
  <si>
    <t>15 Cherry St, Portland, OR 97035</t>
  </si>
  <si>
    <t>214288</t>
  </si>
  <si>
    <t>06/30/19 14:35</t>
  </si>
  <si>
    <t>214289</t>
  </si>
  <si>
    <t>06/28/19 15:49</t>
  </si>
  <si>
    <t>429 Meadow St, Los Angeles, CA 90001</t>
  </si>
  <si>
    <t>214290</t>
  </si>
  <si>
    <t>06/30/19 05:41</t>
  </si>
  <si>
    <t>214291</t>
  </si>
  <si>
    <t>06/13/19 18:27</t>
  </si>
  <si>
    <t>819 Forest St, Seattle, WA 98101</t>
  </si>
  <si>
    <t>214292</t>
  </si>
  <si>
    <t>06/04/19 12:07</t>
  </si>
  <si>
    <t>578 8th St, Los Angeles, CA 90001</t>
  </si>
  <si>
    <t>214293</t>
  </si>
  <si>
    <t>214294</t>
  </si>
  <si>
    <t>06/12/19 09:30</t>
  </si>
  <si>
    <t>214295</t>
  </si>
  <si>
    <t>06/01/19 13:03</t>
  </si>
  <si>
    <t>776 2nd St, Dallas, TX 75001</t>
  </si>
  <si>
    <t>214296</t>
  </si>
  <si>
    <t>06/05/19 21:10</t>
  </si>
  <si>
    <t>105 7th St, Seattle, WA 98101</t>
  </si>
  <si>
    <t>214297</t>
  </si>
  <si>
    <t>06/02/19 12:30</t>
  </si>
  <si>
    <t>214298</t>
  </si>
  <si>
    <t>513 Forest St, San Francisco, CA 94016</t>
  </si>
  <si>
    <t>214299</t>
  </si>
  <si>
    <t>06/30/19 11:43</t>
  </si>
  <si>
    <t>898 4th St, Dallas, TX 75001</t>
  </si>
  <si>
    <t>214300</t>
  </si>
  <si>
    <t>06/27/19 07:16</t>
  </si>
  <si>
    <t>667 4th St, San Francisco, CA 94016</t>
  </si>
  <si>
    <t>214301</t>
  </si>
  <si>
    <t>06/02/19 09:39</t>
  </si>
  <si>
    <t>832 Walnut St, Boston, MA 02215</t>
  </si>
  <si>
    <t>214302</t>
  </si>
  <si>
    <t>06/03/19 23:11</t>
  </si>
  <si>
    <t>851 Walnut St, Portland, OR 97035</t>
  </si>
  <si>
    <t>214303</t>
  </si>
  <si>
    <t>06/13/19 21:44</t>
  </si>
  <si>
    <t>969 4th St, Portland, OR 97035</t>
  </si>
  <si>
    <t>214304</t>
  </si>
  <si>
    <t>06/29/19 15:29</t>
  </si>
  <si>
    <t>689 6th St, Boston, MA 02215</t>
  </si>
  <si>
    <t>214305</t>
  </si>
  <si>
    <t>06/25/19 11:10</t>
  </si>
  <si>
    <t>966 Center St, Seattle, WA 98101</t>
  </si>
  <si>
    <t>214306</t>
  </si>
  <si>
    <t>214307</t>
  </si>
  <si>
    <t>06/07/19 21:35</t>
  </si>
  <si>
    <t>214308</t>
  </si>
  <si>
    <t>06/20/19 12:49</t>
  </si>
  <si>
    <t>280 Jefferson St, Los Angeles, CA 90001</t>
  </si>
  <si>
    <t>214309</t>
  </si>
  <si>
    <t>06/03/19 16:16</t>
  </si>
  <si>
    <t>214310</t>
  </si>
  <si>
    <t>06/19/19 10:49</t>
  </si>
  <si>
    <t>280 Wilson St, Atlanta, GA 30301</t>
  </si>
  <si>
    <t>214311</t>
  </si>
  <si>
    <t>214312</t>
  </si>
  <si>
    <t>06/15/19 17:21</t>
  </si>
  <si>
    <t>805 Church St, San Francisco, CA 94016</t>
  </si>
  <si>
    <t>214313</t>
  </si>
  <si>
    <t>06/28/19 19:24</t>
  </si>
  <si>
    <t>389 Ridge St, Atlanta, GA 30301</t>
  </si>
  <si>
    <t>214314</t>
  </si>
  <si>
    <t>06/02/19 16:49</t>
  </si>
  <si>
    <t>161 14th St, New York City, NY 10001</t>
  </si>
  <si>
    <t>214315</t>
  </si>
  <si>
    <t>06/25/19 19:07</t>
  </si>
  <si>
    <t>214316</t>
  </si>
  <si>
    <t>06/03/19 09:33</t>
  </si>
  <si>
    <t>994 Cedar St, Portland, OR 97035</t>
  </si>
  <si>
    <t>214317</t>
  </si>
  <si>
    <t>06/30/19 18:26</t>
  </si>
  <si>
    <t>155 Pine St, New York City, NY 10001</t>
  </si>
  <si>
    <t>214318</t>
  </si>
  <si>
    <t>06/15/19 13:16</t>
  </si>
  <si>
    <t>485 Elm St, San Francisco, CA 94016</t>
  </si>
  <si>
    <t>214319</t>
  </si>
  <si>
    <t>06/07/19 16:25</t>
  </si>
  <si>
    <t>214320</t>
  </si>
  <si>
    <t>334 Madison St, Seattle, WA 98101</t>
  </si>
  <si>
    <t>214321</t>
  </si>
  <si>
    <t>06/03/19 13:38</t>
  </si>
  <si>
    <t>632 Center St, New York City, NY 10001</t>
  </si>
  <si>
    <t>214322</t>
  </si>
  <si>
    <t>06/24/19 22:44</t>
  </si>
  <si>
    <t>214323</t>
  </si>
  <si>
    <t>06/17/19 12:30</t>
  </si>
  <si>
    <t>574 Hickory St, Seattle, WA 98101</t>
  </si>
  <si>
    <t>214324</t>
  </si>
  <si>
    <t>06/15/19 21:33</t>
  </si>
  <si>
    <t>224 8th St, Atlanta, GA 30301</t>
  </si>
  <si>
    <t>214325</t>
  </si>
  <si>
    <t>06/06/19 08:27</t>
  </si>
  <si>
    <t>552 Dogwood St, Seattle, WA 98101</t>
  </si>
  <si>
    <t>214326</t>
  </si>
  <si>
    <t>971 Meadow St, Seattle, WA 98101</t>
  </si>
  <si>
    <t>214327</t>
  </si>
  <si>
    <t>06/08/19 21:03</t>
  </si>
  <si>
    <t>90 Dogwood St, Portland, ME 04101</t>
  </si>
  <si>
    <t>214328</t>
  </si>
  <si>
    <t>06/28/19 23:02</t>
  </si>
  <si>
    <t>898 Lincoln St, Atlanta, GA 30301</t>
  </si>
  <si>
    <t>214329</t>
  </si>
  <si>
    <t>766 13th St, Atlanta, GA 30301</t>
  </si>
  <si>
    <t>214330</t>
  </si>
  <si>
    <t>06/18/19 11:04</t>
  </si>
  <si>
    <t>910 14th St, Dallas, TX 75001</t>
  </si>
  <si>
    <t>214331</t>
  </si>
  <si>
    <t>06/29/19 20:18</t>
  </si>
  <si>
    <t>146 Cherry St, Portland, OR 97035</t>
  </si>
  <si>
    <t>214332</t>
  </si>
  <si>
    <t>06/16/19 09:46</t>
  </si>
  <si>
    <t>214333</t>
  </si>
  <si>
    <t>06/15/19 20:30</t>
  </si>
  <si>
    <t>966 Adams St, San Francisco, CA 94016</t>
  </si>
  <si>
    <t>214334</t>
  </si>
  <si>
    <t>06/24/19 16:30</t>
  </si>
  <si>
    <t>549 Lake St, Seattle, WA 98101</t>
  </si>
  <si>
    <t>214335</t>
  </si>
  <si>
    <t>06/27/19 20:36</t>
  </si>
  <si>
    <t>11 Dogwood St, San Francisco, CA 94016</t>
  </si>
  <si>
    <t>214336</t>
  </si>
  <si>
    <t>06/07/19 00:59</t>
  </si>
  <si>
    <t>983 Cherry St, Atlanta, GA 30301</t>
  </si>
  <si>
    <t>214337</t>
  </si>
  <si>
    <t>06/14/19 16:19</t>
  </si>
  <si>
    <t>214338</t>
  </si>
  <si>
    <t>06/26/19 19:22</t>
  </si>
  <si>
    <t>707 10th St, San Francisco, CA 94016</t>
  </si>
  <si>
    <t>214339</t>
  </si>
  <si>
    <t>06/17/19 00:38</t>
  </si>
  <si>
    <t>680 4th St, San Francisco, CA 94016</t>
  </si>
  <si>
    <t>214340</t>
  </si>
  <si>
    <t>06/17/19 16:33</t>
  </si>
  <si>
    <t>895 Madison St, Dallas, TX 75001</t>
  </si>
  <si>
    <t>214341</t>
  </si>
  <si>
    <t>06/02/19 22:55</t>
  </si>
  <si>
    <t>157 2nd St, San Francisco, CA 94016</t>
  </si>
  <si>
    <t>214342</t>
  </si>
  <si>
    <t>06/13/19 18:21</t>
  </si>
  <si>
    <t>662 Forest St, Boston, MA 02215</t>
  </si>
  <si>
    <t>214343</t>
  </si>
  <si>
    <t>06/08/19 10:37</t>
  </si>
  <si>
    <t>194 Sunset St, Boston, MA 02215</t>
  </si>
  <si>
    <t>214344</t>
  </si>
  <si>
    <t>06/30/19 15:39</t>
  </si>
  <si>
    <t>214345</t>
  </si>
  <si>
    <t>06/29/19 01:48</t>
  </si>
  <si>
    <t>618 River St, Los Angeles, CA 90001</t>
  </si>
  <si>
    <t>214346</t>
  </si>
  <si>
    <t>06/08/19 16:29</t>
  </si>
  <si>
    <t>534 Cedar St, Dallas, TX 75001</t>
  </si>
  <si>
    <t>214347</t>
  </si>
  <si>
    <t>06/11/19 18:22</t>
  </si>
  <si>
    <t>214348</t>
  </si>
  <si>
    <t>06/25/19 03:44</t>
  </si>
  <si>
    <t>552 Madison St, Austin, TX 73301</t>
  </si>
  <si>
    <t>214349</t>
  </si>
  <si>
    <t>06/21/19 23:49</t>
  </si>
  <si>
    <t>758 Lake St, Seattle, WA 98101</t>
  </si>
  <si>
    <t>214350</t>
  </si>
  <si>
    <t>06/04/19 20:00</t>
  </si>
  <si>
    <t>69 7th St, San Francisco, CA 94016</t>
  </si>
  <si>
    <t>214351</t>
  </si>
  <si>
    <t>214352</t>
  </si>
  <si>
    <t>06/27/19 00:05</t>
  </si>
  <si>
    <t>247 12th St, Portland, OR 97035</t>
  </si>
  <si>
    <t>214353</t>
  </si>
  <si>
    <t>06/29/19 19:42</t>
  </si>
  <si>
    <t>250 9th St, Boston, MA 02215</t>
  </si>
  <si>
    <t>214354</t>
  </si>
  <si>
    <t>06/18/19 12:21</t>
  </si>
  <si>
    <t>214355</t>
  </si>
  <si>
    <t>06/20/19 07:13</t>
  </si>
  <si>
    <t>541 Hickory St, Austin, TX 73301</t>
  </si>
  <si>
    <t>214356</t>
  </si>
  <si>
    <t>468 Pine St, San Francisco, CA 94016</t>
  </si>
  <si>
    <t>214357</t>
  </si>
  <si>
    <t>06/01/19 09:28</t>
  </si>
  <si>
    <t>289 Hickory St, Seattle, WA 98101</t>
  </si>
  <si>
    <t>214358</t>
  </si>
  <si>
    <t>06/02/19 19:20</t>
  </si>
  <si>
    <t>535 9th St, Dallas, TX 75001</t>
  </si>
  <si>
    <t>214359</t>
  </si>
  <si>
    <t>06/05/19 12:31</t>
  </si>
  <si>
    <t>636 Park St, Seattle, WA 98101</t>
  </si>
  <si>
    <t>214360</t>
  </si>
  <si>
    <t>214361</t>
  </si>
  <si>
    <t>06/29/19 12:29</t>
  </si>
  <si>
    <t>214362</t>
  </si>
  <si>
    <t>869 South St, Seattle, WA 98101</t>
  </si>
  <si>
    <t>214363</t>
  </si>
  <si>
    <t>06/07/19 20:06</t>
  </si>
  <si>
    <t>459 Lakeview St, Dallas, TX 75001</t>
  </si>
  <si>
    <t>214364</t>
  </si>
  <si>
    <t>06/17/19 20:14</t>
  </si>
  <si>
    <t>652 Madison St, Austin, TX 73301</t>
  </si>
  <si>
    <t>214365</t>
  </si>
  <si>
    <t>06/23/19 11:30</t>
  </si>
  <si>
    <t>214366</t>
  </si>
  <si>
    <t>06/24/19 14:27</t>
  </si>
  <si>
    <t>522 12th St, New York City, NY 10001</t>
  </si>
  <si>
    <t>214367</t>
  </si>
  <si>
    <t>06/22/19 00:22</t>
  </si>
  <si>
    <t>877 4th St, Atlanta, GA 30301</t>
  </si>
  <si>
    <t>214368</t>
  </si>
  <si>
    <t>06/20/19 13:39</t>
  </si>
  <si>
    <t>214369</t>
  </si>
  <si>
    <t>06/23/19 16:48</t>
  </si>
  <si>
    <t>214370</t>
  </si>
  <si>
    <t>06/25/19 10:13</t>
  </si>
  <si>
    <t>214371</t>
  </si>
  <si>
    <t>06/12/19 18:28</t>
  </si>
  <si>
    <t>214372</t>
  </si>
  <si>
    <t>06/27/19 00:00</t>
  </si>
  <si>
    <t>928 Lakeview St, Portland, OR 97035</t>
  </si>
  <si>
    <t>214373</t>
  </si>
  <si>
    <t>06/13/19 18:38</t>
  </si>
  <si>
    <t>911 North St, San Francisco, CA 94016</t>
  </si>
  <si>
    <t>214374</t>
  </si>
  <si>
    <t>06/18/19 18:21</t>
  </si>
  <si>
    <t>561 Walnut St, Los Angeles, CA 90001</t>
  </si>
  <si>
    <t>214375</t>
  </si>
  <si>
    <t>06/28/19 16:27</t>
  </si>
  <si>
    <t>214376</t>
  </si>
  <si>
    <t>06/25/19 08:29</t>
  </si>
  <si>
    <t>378 12th St, New York City, NY 10001</t>
  </si>
  <si>
    <t>214377</t>
  </si>
  <si>
    <t>06/15/19 20:07</t>
  </si>
  <si>
    <t>323 Walnut St, Seattle, WA 98101</t>
  </si>
  <si>
    <t>214378</t>
  </si>
  <si>
    <t>06/11/19 16:57</t>
  </si>
  <si>
    <t>877 4th St, Austin, TX 73301</t>
  </si>
  <si>
    <t>214379</t>
  </si>
  <si>
    <t>06/01/19 21:32</t>
  </si>
  <si>
    <t>214380</t>
  </si>
  <si>
    <t>06/04/19 16:32</t>
  </si>
  <si>
    <t>186 Walnut St, San Francisco, CA 94016</t>
  </si>
  <si>
    <t>214381</t>
  </si>
  <si>
    <t>06/09/19 18:49</t>
  </si>
  <si>
    <t>683 Lincoln St, Dallas, TX 75001</t>
  </si>
  <si>
    <t>214382</t>
  </si>
  <si>
    <t>06/30/19 18:06</t>
  </si>
  <si>
    <t>367 Cherry St, Seattle, WA 98101</t>
  </si>
  <si>
    <t>214383</t>
  </si>
  <si>
    <t>06/05/19 00:12</t>
  </si>
  <si>
    <t>812 West St, Austin, TX 73301</t>
  </si>
  <si>
    <t>214384</t>
  </si>
  <si>
    <t>06/04/19 16:07</t>
  </si>
  <si>
    <t>831 Dogwood St, San Francisco, CA 94016</t>
  </si>
  <si>
    <t>214385</t>
  </si>
  <si>
    <t>06/18/19 20:45</t>
  </si>
  <si>
    <t>346 6th St, New York City, NY 10001</t>
  </si>
  <si>
    <t>214386</t>
  </si>
  <si>
    <t>06/18/19 20:50</t>
  </si>
  <si>
    <t>591 7th St, Seattle, WA 98101</t>
  </si>
  <si>
    <t>214387</t>
  </si>
  <si>
    <t>06/16/19 21:39</t>
  </si>
  <si>
    <t>949 Cedar St, Los Angeles, CA 90001</t>
  </si>
  <si>
    <t>214388</t>
  </si>
  <si>
    <t>06/17/19 13:01</t>
  </si>
  <si>
    <t>232 5th St, Portland, OR 97035</t>
  </si>
  <si>
    <t>214389</t>
  </si>
  <si>
    <t>06/28/19 05:24</t>
  </si>
  <si>
    <t>234 Forest St, New York City, NY 10001</t>
  </si>
  <si>
    <t>214390</t>
  </si>
  <si>
    <t>06/03/19 20:41</t>
  </si>
  <si>
    <t>405 Center St, San Francisco, CA 94016</t>
  </si>
  <si>
    <t>214391</t>
  </si>
  <si>
    <t>06/05/19 09:49</t>
  </si>
  <si>
    <t>214392</t>
  </si>
  <si>
    <t>06/20/19 17:01</t>
  </si>
  <si>
    <t>969 River St, Seattle, WA 98101</t>
  </si>
  <si>
    <t>214393</t>
  </si>
  <si>
    <t>06/27/19 09:32</t>
  </si>
  <si>
    <t>262 North St, Boston, MA 02215</t>
  </si>
  <si>
    <t>214394</t>
  </si>
  <si>
    <t>06/28/19 20:35</t>
  </si>
  <si>
    <t>643 Forest St, Boston, MA 02215</t>
  </si>
  <si>
    <t>214395</t>
  </si>
  <si>
    <t>06/10/19 13:47</t>
  </si>
  <si>
    <t>763 Main St, Austin, TX 73301</t>
  </si>
  <si>
    <t>214396</t>
  </si>
  <si>
    <t>06/26/19 08:56</t>
  </si>
  <si>
    <t>666 Ridge St, New York City, NY 10001</t>
  </si>
  <si>
    <t>214397</t>
  </si>
  <si>
    <t>06/16/19 16:06</t>
  </si>
  <si>
    <t>90 Adams St, Dallas, TX 75001</t>
  </si>
  <si>
    <t>214398</t>
  </si>
  <si>
    <t>06/11/19 17:10</t>
  </si>
  <si>
    <t>925 Jackson St, Portland, OR 97035</t>
  </si>
  <si>
    <t>214399</t>
  </si>
  <si>
    <t>06/06/19 22:35</t>
  </si>
  <si>
    <t>214400</t>
  </si>
  <si>
    <t>06/04/19 06:25</t>
  </si>
  <si>
    <t>186 Highland St, Dallas, TX 75001</t>
  </si>
  <si>
    <t>214401</t>
  </si>
  <si>
    <t>06/30/19 10:02</t>
  </si>
  <si>
    <t>214402</t>
  </si>
  <si>
    <t>06/09/19 08:30</t>
  </si>
  <si>
    <t>156 4th St, New York City, NY 10001</t>
  </si>
  <si>
    <t>214403</t>
  </si>
  <si>
    <t>06/14/19 08:40</t>
  </si>
  <si>
    <t>214404</t>
  </si>
  <si>
    <t>06/17/19 10:59</t>
  </si>
  <si>
    <t>214405</t>
  </si>
  <si>
    <t>06/03/19 09:44</t>
  </si>
  <si>
    <t>214406</t>
  </si>
  <si>
    <t>06/02/19 08:44</t>
  </si>
  <si>
    <t>341 Willow St, San Francisco, CA 94016</t>
  </si>
  <si>
    <t>214407</t>
  </si>
  <si>
    <t>06/09/19 03:39</t>
  </si>
  <si>
    <t>170 7th St, Atlanta, GA 30301</t>
  </si>
  <si>
    <t>214408</t>
  </si>
  <si>
    <t>06/17/19 19:40</t>
  </si>
  <si>
    <t>89 14th St, San Francisco, CA 94016</t>
  </si>
  <si>
    <t>214409</t>
  </si>
  <si>
    <t>06/24/19 23:57</t>
  </si>
  <si>
    <t>483 1st St, New York City, NY 10001</t>
  </si>
  <si>
    <t>214410</t>
  </si>
  <si>
    <t>06/07/19 13:38</t>
  </si>
  <si>
    <t>72 Cherry St, San Francisco, CA 94016</t>
  </si>
  <si>
    <t>214411</t>
  </si>
  <si>
    <t>06/13/19 12:20</t>
  </si>
  <si>
    <t>732 Park St, Los Angeles, CA 90001</t>
  </si>
  <si>
    <t>214412</t>
  </si>
  <si>
    <t>222 Wilson St, San Francisco, CA 94016</t>
  </si>
  <si>
    <t>214413</t>
  </si>
  <si>
    <t>06/25/19 10:28</t>
  </si>
  <si>
    <t>977 Pine St, Boston, MA 02215</t>
  </si>
  <si>
    <t>214414</t>
  </si>
  <si>
    <t>06/26/19 22:23</t>
  </si>
  <si>
    <t>839 Pine St, San Francisco, CA 94016</t>
  </si>
  <si>
    <t>214415</t>
  </si>
  <si>
    <t>06/16/19 23:16</t>
  </si>
  <si>
    <t>214416</t>
  </si>
  <si>
    <t>06/17/19 16:15</t>
  </si>
  <si>
    <t>901 Center St, New York City, NY 10001</t>
  </si>
  <si>
    <t>214417</t>
  </si>
  <si>
    <t>06/24/19 15:12</t>
  </si>
  <si>
    <t>214418</t>
  </si>
  <si>
    <t>06/16/19 11:51</t>
  </si>
  <si>
    <t>380 6th St, New York City, NY 10001</t>
  </si>
  <si>
    <t>214419</t>
  </si>
  <si>
    <t>06/16/19 17:17</t>
  </si>
  <si>
    <t>251 5th St, Portland, ME 04101</t>
  </si>
  <si>
    <t>214420</t>
  </si>
  <si>
    <t>06/05/19 17:36</t>
  </si>
  <si>
    <t>988 Adams St, Los Angeles, CA 90001</t>
  </si>
  <si>
    <t>214421</t>
  </si>
  <si>
    <t>06/07/19 15:07</t>
  </si>
  <si>
    <t>23 River St, Los Angeles, CA 90001</t>
  </si>
  <si>
    <t>214422</t>
  </si>
  <si>
    <t>06/20/19 20:07</t>
  </si>
  <si>
    <t>512 Willow St, San Francisco, CA 94016</t>
  </si>
  <si>
    <t>214423</t>
  </si>
  <si>
    <t>06/06/19 14:41</t>
  </si>
  <si>
    <t>918 Madison St, Austin, TX 73301</t>
  </si>
  <si>
    <t>214424</t>
  </si>
  <si>
    <t>06/08/19 23:49</t>
  </si>
  <si>
    <t>813 1st St, Los Angeles, CA 90001</t>
  </si>
  <si>
    <t>214425</t>
  </si>
  <si>
    <t>06/28/19 09:36</t>
  </si>
  <si>
    <t>214426</t>
  </si>
  <si>
    <t>06/21/19 21:58</t>
  </si>
  <si>
    <t>946 Chestnut St, Atlanta, GA 30301</t>
  </si>
  <si>
    <t>214427</t>
  </si>
  <si>
    <t>06/14/19 15:32</t>
  </si>
  <si>
    <t>933 Lakeview St, New York City, NY 10001</t>
  </si>
  <si>
    <t>214428</t>
  </si>
  <si>
    <t>06/16/19 16:21</t>
  </si>
  <si>
    <t>761 14th St, Atlanta, GA 30301</t>
  </si>
  <si>
    <t>214429</t>
  </si>
  <si>
    <t>06/12/19 21:58</t>
  </si>
  <si>
    <t>214430</t>
  </si>
  <si>
    <t>06/03/19 18:15</t>
  </si>
  <si>
    <t>797 Jackson St, Portland, ME 04101</t>
  </si>
  <si>
    <t>214431</t>
  </si>
  <si>
    <t>06/08/19 20:24</t>
  </si>
  <si>
    <t>683 Spruce St, Los Angeles, CA 90001</t>
  </si>
  <si>
    <t>214432</t>
  </si>
  <si>
    <t>06/30/19 23:50</t>
  </si>
  <si>
    <t>214433</t>
  </si>
  <si>
    <t>06/18/19 13:10</t>
  </si>
  <si>
    <t>914 North St, New York City, NY 10001</t>
  </si>
  <si>
    <t>214434</t>
  </si>
  <si>
    <t>06/24/19 21:32</t>
  </si>
  <si>
    <t>198 Center St, New York City, NY 10001</t>
  </si>
  <si>
    <t>214435</t>
  </si>
  <si>
    <t>06/13/19 09:21</t>
  </si>
  <si>
    <t>994 Pine St, San Francisco, CA 94016</t>
  </si>
  <si>
    <t>214436</t>
  </si>
  <si>
    <t>06/16/19 11:29</t>
  </si>
  <si>
    <t>443 4th St, San Francisco, CA 94016</t>
  </si>
  <si>
    <t>214437</t>
  </si>
  <si>
    <t>06/23/19 17:03</t>
  </si>
  <si>
    <t>931 Walnut St, Seattle, WA 98101</t>
  </si>
  <si>
    <t>214438</t>
  </si>
  <si>
    <t>06/09/19 11:09</t>
  </si>
  <si>
    <t>488 Chestnut St, New York City, NY 10001</t>
  </si>
  <si>
    <t>214439</t>
  </si>
  <si>
    <t>06/20/19 19:33</t>
  </si>
  <si>
    <t>24 Ridge St, San Francisco, CA 94016</t>
  </si>
  <si>
    <t>214440</t>
  </si>
  <si>
    <t>06/05/19 09:56</t>
  </si>
  <si>
    <t>501 6th St, San Francisco, CA 94016</t>
  </si>
  <si>
    <t>214441</t>
  </si>
  <si>
    <t>06/05/19 12:57</t>
  </si>
  <si>
    <t>191 12th St, Boston, MA 02215</t>
  </si>
  <si>
    <t>214442</t>
  </si>
  <si>
    <t>06/29/19 09:08</t>
  </si>
  <si>
    <t>326 Madison St, San Francisco, CA 94016</t>
  </si>
  <si>
    <t>214443</t>
  </si>
  <si>
    <t>06/04/19 17:53</t>
  </si>
  <si>
    <t>214444</t>
  </si>
  <si>
    <t>06/02/19 20:17</t>
  </si>
  <si>
    <t>301 River St, San Francisco, CA 94016</t>
  </si>
  <si>
    <t>214445</t>
  </si>
  <si>
    <t>06/16/19 13:46</t>
  </si>
  <si>
    <t>605 Dogwood St, Boston, MA 02215</t>
  </si>
  <si>
    <t>214446</t>
  </si>
  <si>
    <t>06/27/19 14:27</t>
  </si>
  <si>
    <t>214447</t>
  </si>
  <si>
    <t>06/16/19 18:48</t>
  </si>
  <si>
    <t>965 Jackson St, New York City, NY 10001</t>
  </si>
  <si>
    <t>214448</t>
  </si>
  <si>
    <t>06/16/19 08:13</t>
  </si>
  <si>
    <t>499 9th St, New York City, NY 10001</t>
  </si>
  <si>
    <t>214449</t>
  </si>
  <si>
    <t>06/01/19 14:00</t>
  </si>
  <si>
    <t>846 Johnson St, Seattle, WA 98101</t>
  </si>
  <si>
    <t>214450</t>
  </si>
  <si>
    <t>06/14/19 16:01</t>
  </si>
  <si>
    <t>654 13th St, San Francisco, CA 94016</t>
  </si>
  <si>
    <t>214451</t>
  </si>
  <si>
    <t>06/12/19 12:23</t>
  </si>
  <si>
    <t>684 Wilson St, San Francisco, CA 94016</t>
  </si>
  <si>
    <t>214452</t>
  </si>
  <si>
    <t>06/13/19 14:23</t>
  </si>
  <si>
    <t>214453</t>
  </si>
  <si>
    <t>06/26/19 23:58</t>
  </si>
  <si>
    <t>422 8th St, Austin, TX 73301</t>
  </si>
  <si>
    <t>214454</t>
  </si>
  <si>
    <t>06/24/19 11:25</t>
  </si>
  <si>
    <t>214455</t>
  </si>
  <si>
    <t>06/14/19 13:31</t>
  </si>
  <si>
    <t>854 8th St, San Francisco, CA 94016</t>
  </si>
  <si>
    <t>214456</t>
  </si>
  <si>
    <t>06/03/19 18:37</t>
  </si>
  <si>
    <t>17 4th St, Los Angeles, CA 90001</t>
  </si>
  <si>
    <t>214457</t>
  </si>
  <si>
    <t>06/03/19 16:33</t>
  </si>
  <si>
    <t>214458</t>
  </si>
  <si>
    <t>214459</t>
  </si>
  <si>
    <t>06/11/19 14:34</t>
  </si>
  <si>
    <t>214460</t>
  </si>
  <si>
    <t>06/20/19 23:35</t>
  </si>
  <si>
    <t>767 Sunset St, New York City, NY 10001</t>
  </si>
  <si>
    <t>214461</t>
  </si>
  <si>
    <t>06/01/19 13:10</t>
  </si>
  <si>
    <t>214462</t>
  </si>
  <si>
    <t>06/11/19 18:40</t>
  </si>
  <si>
    <t>346 1st St, New York City, NY 10001</t>
  </si>
  <si>
    <t>214463</t>
  </si>
  <si>
    <t>06/21/19 20:56</t>
  </si>
  <si>
    <t>579 4th St, Boston, MA 02215</t>
  </si>
  <si>
    <t>214464</t>
  </si>
  <si>
    <t>06/24/19 13:18</t>
  </si>
  <si>
    <t>28 Dogwood St, Portland, OR 97035</t>
  </si>
  <si>
    <t>214465</t>
  </si>
  <si>
    <t>06/21/19 12:46</t>
  </si>
  <si>
    <t>534 4th St, Seattle, WA 98101</t>
  </si>
  <si>
    <t>214466</t>
  </si>
  <si>
    <t>06/06/19 14:14</t>
  </si>
  <si>
    <t>501 Cedar St, New York City, NY 10001</t>
  </si>
  <si>
    <t>214467</t>
  </si>
  <si>
    <t>06/13/19 19:20</t>
  </si>
  <si>
    <t>784 Dogwood St, New York City, NY 10001</t>
  </si>
  <si>
    <t>214468</t>
  </si>
  <si>
    <t>06/26/19 19:03</t>
  </si>
  <si>
    <t>214469</t>
  </si>
  <si>
    <t>06/14/19 05:55</t>
  </si>
  <si>
    <t>158 Sunset St, Dallas, TX 75001</t>
  </si>
  <si>
    <t>214470</t>
  </si>
  <si>
    <t>06/13/19 15:29</t>
  </si>
  <si>
    <t>214471</t>
  </si>
  <si>
    <t>06/03/19 09:28</t>
  </si>
  <si>
    <t>569 6th St, Los Angeles, CA 90001</t>
  </si>
  <si>
    <t>214472</t>
  </si>
  <si>
    <t>06/25/19 12:49</t>
  </si>
  <si>
    <t>129 Dogwood St, Seattle, WA 98101</t>
  </si>
  <si>
    <t>214473</t>
  </si>
  <si>
    <t>06/03/19 07:43</t>
  </si>
  <si>
    <t>578 Sunset St, Los Angeles, CA 90001</t>
  </si>
  <si>
    <t>214474</t>
  </si>
  <si>
    <t>06/22/19 14:26</t>
  </si>
  <si>
    <t>525 Ridge St, Atlanta, GA 30301</t>
  </si>
  <si>
    <t>214475</t>
  </si>
  <si>
    <t>06/23/19 22:17</t>
  </si>
  <si>
    <t>428 Highland St, Los Angeles, CA 90001</t>
  </si>
  <si>
    <t>214476</t>
  </si>
  <si>
    <t>06/23/19 16:45</t>
  </si>
  <si>
    <t>751 Wilson St, Seattle, WA 98101</t>
  </si>
  <si>
    <t>214477</t>
  </si>
  <si>
    <t>06/17/19 13:17</t>
  </si>
  <si>
    <t>744 Church St, Los Angeles, CA 90001</t>
  </si>
  <si>
    <t>214478</t>
  </si>
  <si>
    <t>06/20/19 12:28</t>
  </si>
  <si>
    <t>214479</t>
  </si>
  <si>
    <t>06/08/19 07:46</t>
  </si>
  <si>
    <t>308 12th St, Atlanta, GA 30301</t>
  </si>
  <si>
    <t>214480</t>
  </si>
  <si>
    <t>72 Ridge St, Austin, TX 73301</t>
  </si>
  <si>
    <t>214481</t>
  </si>
  <si>
    <t>06/23/19 13:32</t>
  </si>
  <si>
    <t>556 Sunset St, Austin, TX 73301</t>
  </si>
  <si>
    <t>214482</t>
  </si>
  <si>
    <t>06/17/19 10:48</t>
  </si>
  <si>
    <t>214483</t>
  </si>
  <si>
    <t>06/10/19 06:00</t>
  </si>
  <si>
    <t>214484</t>
  </si>
  <si>
    <t>06/03/19 08:04</t>
  </si>
  <si>
    <t>256 Chestnut St, Los Angeles, CA 90001</t>
  </si>
  <si>
    <t>214485</t>
  </si>
  <si>
    <t>06/07/19 12:58</t>
  </si>
  <si>
    <t>994 Lake St, Los Angeles, CA 90001</t>
  </si>
  <si>
    <t>214486</t>
  </si>
  <si>
    <t>06/29/19 08:55</t>
  </si>
  <si>
    <t>682 Jefferson St, Seattle, WA 98101</t>
  </si>
  <si>
    <t>214487</t>
  </si>
  <si>
    <t>06/26/19 16:25</t>
  </si>
  <si>
    <t>30 Madison St, Boston, MA 02215</t>
  </si>
  <si>
    <t>214488</t>
  </si>
  <si>
    <t>06/18/19 21:31</t>
  </si>
  <si>
    <t>214489</t>
  </si>
  <si>
    <t>06/13/19 17:59</t>
  </si>
  <si>
    <t>3 Main St, Seattle, WA 98101</t>
  </si>
  <si>
    <t>214490</t>
  </si>
  <si>
    <t>06/12/19 11:05</t>
  </si>
  <si>
    <t>64 14th St, Los Angeles, CA 90001</t>
  </si>
  <si>
    <t>214491</t>
  </si>
  <si>
    <t>102 Dogwood St, Seattle, WA 98101</t>
  </si>
  <si>
    <t>214492</t>
  </si>
  <si>
    <t>06/13/19 13:32</t>
  </si>
  <si>
    <t>214493</t>
  </si>
  <si>
    <t>06/28/19 18:30</t>
  </si>
  <si>
    <t>694 Willow St, Austin, TX 73301</t>
  </si>
  <si>
    <t>214494</t>
  </si>
  <si>
    <t>06/17/19 15:56</t>
  </si>
  <si>
    <t>114 11th St, New York City, NY 10001</t>
  </si>
  <si>
    <t>214495</t>
  </si>
  <si>
    <t>06/29/19 12:27</t>
  </si>
  <si>
    <t>617 Hill St, Los Angeles, CA 90001</t>
  </si>
  <si>
    <t>214496</t>
  </si>
  <si>
    <t>06/11/19 11:55</t>
  </si>
  <si>
    <t>692 South St, New York City, NY 10001</t>
  </si>
  <si>
    <t>214497</t>
  </si>
  <si>
    <t>214498</t>
  </si>
  <si>
    <t>847 Adams St, San Francisco, CA 94016</t>
  </si>
  <si>
    <t>214499</t>
  </si>
  <si>
    <t>331 Highland St, Boston, MA 02215</t>
  </si>
  <si>
    <t>214500</t>
  </si>
  <si>
    <t>06/26/19 21:25</t>
  </si>
  <si>
    <t>214501</t>
  </si>
  <si>
    <t>06/12/19 18:00</t>
  </si>
  <si>
    <t>862 Ridge St, Los Angeles, CA 90001</t>
  </si>
  <si>
    <t>214502</t>
  </si>
  <si>
    <t>06/30/19 18:57</t>
  </si>
  <si>
    <t>836 Lake St, Boston, MA 02215</t>
  </si>
  <si>
    <t>214503</t>
  </si>
  <si>
    <t>06/05/19 18:35</t>
  </si>
  <si>
    <t>413 7th St, Portland, OR 97035</t>
  </si>
  <si>
    <t>214504</t>
  </si>
  <si>
    <t>06/19/19 20:37</t>
  </si>
  <si>
    <t>968 2nd St, Seattle, WA 98101</t>
  </si>
  <si>
    <t>214505</t>
  </si>
  <si>
    <t>06/19/19 18:32</t>
  </si>
  <si>
    <t>46 4th St, New York City, NY 10001</t>
  </si>
  <si>
    <t>214506</t>
  </si>
  <si>
    <t>06/20/19 13:40</t>
  </si>
  <si>
    <t>512 Lake St, Seattle, WA 98101</t>
  </si>
  <si>
    <t>214507</t>
  </si>
  <si>
    <t>06/21/19 19:33</t>
  </si>
  <si>
    <t>193 Maple St, Dallas, TX 75001</t>
  </si>
  <si>
    <t>214508</t>
  </si>
  <si>
    <t>06/11/19 00:06</t>
  </si>
  <si>
    <t>214509</t>
  </si>
  <si>
    <t>06/17/19 16:22</t>
  </si>
  <si>
    <t>214510</t>
  </si>
  <si>
    <t>06/24/19 07:36</t>
  </si>
  <si>
    <t>537 1st St, Dallas, TX 75001</t>
  </si>
  <si>
    <t>214511</t>
  </si>
  <si>
    <t>78 Highland St, Los Angeles, CA 90001</t>
  </si>
  <si>
    <t>214512</t>
  </si>
  <si>
    <t>06/12/19 07:40</t>
  </si>
  <si>
    <t>471 Park St, New York City, NY 10001</t>
  </si>
  <si>
    <t>214513</t>
  </si>
  <si>
    <t>06/28/19 10:23</t>
  </si>
  <si>
    <t>854 12th St, San Francisco, CA 94016</t>
  </si>
  <si>
    <t>214514</t>
  </si>
  <si>
    <t>06/06/19 06:42</t>
  </si>
  <si>
    <t>416 Wilson St, Los Angeles, CA 90001</t>
  </si>
  <si>
    <t>214515</t>
  </si>
  <si>
    <t>391 Sunset St, Boston, MA 02215</t>
  </si>
  <si>
    <t>214516</t>
  </si>
  <si>
    <t>06/15/19 18:55</t>
  </si>
  <si>
    <t>630 14th St, Los Angeles, CA 90001</t>
  </si>
  <si>
    <t>214517</t>
  </si>
  <si>
    <t>06/16/19 16:38</t>
  </si>
  <si>
    <t>691 Meadow St, Dallas, TX 75001</t>
  </si>
  <si>
    <t>214518</t>
  </si>
  <si>
    <t>06/01/19 12:40</t>
  </si>
  <si>
    <t>227 North St, Austin, TX 73301</t>
  </si>
  <si>
    <t>214519</t>
  </si>
  <si>
    <t>06/07/19 21:22</t>
  </si>
  <si>
    <t>214520</t>
  </si>
  <si>
    <t>858 Hill St, San Francisco, CA 94016</t>
  </si>
  <si>
    <t>214521</t>
  </si>
  <si>
    <t>06/09/19 13:48</t>
  </si>
  <si>
    <t>214522</t>
  </si>
  <si>
    <t>06/26/19 08:12</t>
  </si>
  <si>
    <t>736 West St, San Francisco, CA 94016</t>
  </si>
  <si>
    <t>214523</t>
  </si>
  <si>
    <t>06/17/19 13:54</t>
  </si>
  <si>
    <t>770 Wilson St, Portland, OR 97035</t>
  </si>
  <si>
    <t>214524</t>
  </si>
  <si>
    <t>06/12/19 19:07</t>
  </si>
  <si>
    <t>841 Cherry St, Los Angeles, CA 90001</t>
  </si>
  <si>
    <t>214525</t>
  </si>
  <si>
    <t>06/30/19 03:59</t>
  </si>
  <si>
    <t>608 Lake St, Atlanta, GA 30301</t>
  </si>
  <si>
    <t>214526</t>
  </si>
  <si>
    <t>06/14/19 13:06</t>
  </si>
  <si>
    <t>214527</t>
  </si>
  <si>
    <t>06/29/19 10:41</t>
  </si>
  <si>
    <t>713 Wilson St, Boston, MA 02215</t>
  </si>
  <si>
    <t>214528</t>
  </si>
  <si>
    <t>06/04/19 15:14</t>
  </si>
  <si>
    <t>39 Main St, Portland, OR 97035</t>
  </si>
  <si>
    <t>214529</t>
  </si>
  <si>
    <t>06/07/19 14:50</t>
  </si>
  <si>
    <t>214530</t>
  </si>
  <si>
    <t>06/25/19 18:53</t>
  </si>
  <si>
    <t>168 11th St, Dallas, TX 75001</t>
  </si>
  <si>
    <t>214531</t>
  </si>
  <si>
    <t>06/03/19 18:32</t>
  </si>
  <si>
    <t>931 13th St, Portland, ME 04101</t>
  </si>
  <si>
    <t>214532</t>
  </si>
  <si>
    <t>06/20/19 17:47</t>
  </si>
  <si>
    <t>42 Lakeview St, Seattle, WA 98101</t>
  </si>
  <si>
    <t>214533</t>
  </si>
  <si>
    <t>214534</t>
  </si>
  <si>
    <t>06/06/19 23:04</t>
  </si>
  <si>
    <t>619 Center St, New York City, NY 10001</t>
  </si>
  <si>
    <t>214535</t>
  </si>
  <si>
    <t>06/10/19 03:22</t>
  </si>
  <si>
    <t>408 5th St, Atlanta, GA 30301</t>
  </si>
  <si>
    <t>214536</t>
  </si>
  <si>
    <t>06/21/19 13:38</t>
  </si>
  <si>
    <t>331 2nd St, San Francisco, CA 94016</t>
  </si>
  <si>
    <t>214537</t>
  </si>
  <si>
    <t>06/12/19 09:09</t>
  </si>
  <si>
    <t>703 12th St, San Francisco, CA 94016</t>
  </si>
  <si>
    <t>214538</t>
  </si>
  <si>
    <t>217 Walnut St, Los Angeles, CA 90001</t>
  </si>
  <si>
    <t>214539</t>
  </si>
  <si>
    <t>06/11/19 18:42</t>
  </si>
  <si>
    <t>766 Church St, Austin, TX 73301</t>
  </si>
  <si>
    <t>214540</t>
  </si>
  <si>
    <t>06/25/19 21:20</t>
  </si>
  <si>
    <t>767 River St, San Francisco, CA 94016</t>
  </si>
  <si>
    <t>214541</t>
  </si>
  <si>
    <t>06/01/19 17:33</t>
  </si>
  <si>
    <t>374 Madison St, San Francisco, CA 94016</t>
  </si>
  <si>
    <t>214542</t>
  </si>
  <si>
    <t>06/20/19 02:08</t>
  </si>
  <si>
    <t>214543</t>
  </si>
  <si>
    <t>06/09/19 13:22</t>
  </si>
  <si>
    <t>744 Center St, Los Angeles, CA 90001</t>
  </si>
  <si>
    <t>214544</t>
  </si>
  <si>
    <t>06/28/19 10:55</t>
  </si>
  <si>
    <t>444 Sunset St, San Francisco, CA 94016</t>
  </si>
  <si>
    <t>214545</t>
  </si>
  <si>
    <t>06/28/19 07:43</t>
  </si>
  <si>
    <t>214546</t>
  </si>
  <si>
    <t>06/27/19 23:59</t>
  </si>
  <si>
    <t>638 Lakeview St, San Francisco, CA 94016</t>
  </si>
  <si>
    <t>214547</t>
  </si>
  <si>
    <t>06/18/19 21:38</t>
  </si>
  <si>
    <t>489 Wilson St, San Francisco, CA 94016</t>
  </si>
  <si>
    <t>214548</t>
  </si>
  <si>
    <t>214549</t>
  </si>
  <si>
    <t>06/15/19 21:17</t>
  </si>
  <si>
    <t>479 4th St, Boston, MA 02215</t>
  </si>
  <si>
    <t>214550</t>
  </si>
  <si>
    <t>06/26/19 22:30</t>
  </si>
  <si>
    <t>312 Adams St, New York City, NY 10001</t>
  </si>
  <si>
    <t>214551</t>
  </si>
  <si>
    <t>946 7th St, Portland, OR 97035</t>
  </si>
  <si>
    <t>214552</t>
  </si>
  <si>
    <t>06/21/19 19:05</t>
  </si>
  <si>
    <t>214553</t>
  </si>
  <si>
    <t>06/16/19 10:46</t>
  </si>
  <si>
    <t>621 9th St, San Francisco, CA 94016</t>
  </si>
  <si>
    <t>214554</t>
  </si>
  <si>
    <t>06/26/19 12:26</t>
  </si>
  <si>
    <t>626 Ridge St, Atlanta, GA 30301</t>
  </si>
  <si>
    <t>214555</t>
  </si>
  <si>
    <t>06/10/19 07:43</t>
  </si>
  <si>
    <t>324 8th St, San Francisco, CA 94016</t>
  </si>
  <si>
    <t>214556</t>
  </si>
  <si>
    <t>456 Cedar St, San Francisco, CA 94016</t>
  </si>
  <si>
    <t>214557</t>
  </si>
  <si>
    <t>360 West St, San Francisco, CA 94016</t>
  </si>
  <si>
    <t>214558</t>
  </si>
  <si>
    <t>06/18/19 14:25</t>
  </si>
  <si>
    <t>214559</t>
  </si>
  <si>
    <t>06/26/19 21:01</t>
  </si>
  <si>
    <t>333 6th St, San Francisco, CA 94016</t>
  </si>
  <si>
    <t>214560</t>
  </si>
  <si>
    <t>805 Center St, San Francisco, CA 94016</t>
  </si>
  <si>
    <t>214561</t>
  </si>
  <si>
    <t>06/11/19 16:47</t>
  </si>
  <si>
    <t>214562</t>
  </si>
  <si>
    <t>273 Park St, Austin, TX 73301</t>
  </si>
  <si>
    <t>214563</t>
  </si>
  <si>
    <t>06/06/19 17:13</t>
  </si>
  <si>
    <t>518 West St, Los Angeles, CA 90001</t>
  </si>
  <si>
    <t>214564</t>
  </si>
  <si>
    <t>06/17/19 02:06</t>
  </si>
  <si>
    <t>439 11th St, Austin, TX 73301</t>
  </si>
  <si>
    <t>214565</t>
  </si>
  <si>
    <t>06/18/19 17:52</t>
  </si>
  <si>
    <t>732 Hill St, Los Angeles, CA 90001</t>
  </si>
  <si>
    <t>214566</t>
  </si>
  <si>
    <t>06/07/19 19:27</t>
  </si>
  <si>
    <t>214567</t>
  </si>
  <si>
    <t>06/05/19 17:24</t>
  </si>
  <si>
    <t>177 6th St, Boston, MA 02215</t>
  </si>
  <si>
    <t>214568</t>
  </si>
  <si>
    <t>06/22/19 22:45</t>
  </si>
  <si>
    <t>595 Park St, Atlanta, GA 30301</t>
  </si>
  <si>
    <t>214569</t>
  </si>
  <si>
    <t>06/02/19 18:35</t>
  </si>
  <si>
    <t>913 Main St, New York City, NY 10001</t>
  </si>
  <si>
    <t>214570</t>
  </si>
  <si>
    <t>06/26/19 19:18</t>
  </si>
  <si>
    <t>87 7th St, Atlanta, GA 30301</t>
  </si>
  <si>
    <t>214571</t>
  </si>
  <si>
    <t>235 Church St, Los Angeles, CA 90001</t>
  </si>
  <si>
    <t>214572</t>
  </si>
  <si>
    <t>06/18/19 15:07</t>
  </si>
  <si>
    <t>61 2nd St, Boston, MA 02215</t>
  </si>
  <si>
    <t>214573</t>
  </si>
  <si>
    <t>06/13/19 12:01</t>
  </si>
  <si>
    <t>752 Main St, Portland, OR 97035</t>
  </si>
  <si>
    <t>214574</t>
  </si>
  <si>
    <t>06/17/19 17:47</t>
  </si>
  <si>
    <t>305 13th St, Los Angeles, CA 90001</t>
  </si>
  <si>
    <t>214575</t>
  </si>
  <si>
    <t>06/22/19 01:13</t>
  </si>
  <si>
    <t>823 10th St, New York City, NY 10001</t>
  </si>
  <si>
    <t>214576</t>
  </si>
  <si>
    <t>06/08/19 10:58</t>
  </si>
  <si>
    <t>159 Wilson St, Boston, MA 02215</t>
  </si>
  <si>
    <t>214577</t>
  </si>
  <si>
    <t>06/30/19 09:38</t>
  </si>
  <si>
    <t>975 Lincoln St, San Francisco, CA 94016</t>
  </si>
  <si>
    <t>214578</t>
  </si>
  <si>
    <t>06/30/19 14:33</t>
  </si>
  <si>
    <t>214579</t>
  </si>
  <si>
    <t>06/06/19 12:22</t>
  </si>
  <si>
    <t>707 Hill St, New York City, NY 10001</t>
  </si>
  <si>
    <t>214580</t>
  </si>
  <si>
    <t>06/19/19 12:25</t>
  </si>
  <si>
    <t>56 Walnut St, San Francisco, CA 94016</t>
  </si>
  <si>
    <t>214581</t>
  </si>
  <si>
    <t>06/09/19 00:43</t>
  </si>
  <si>
    <t>940 Meadow St, San Francisco, CA 94016</t>
  </si>
  <si>
    <t>214582</t>
  </si>
  <si>
    <t>06/28/19 19:23</t>
  </si>
  <si>
    <t>584 Adams St, Portland, OR 97035</t>
  </si>
  <si>
    <t>214583</t>
  </si>
  <si>
    <t>06/22/19 09:00</t>
  </si>
  <si>
    <t>51 North St, Boston, MA 02215</t>
  </si>
  <si>
    <t>214584</t>
  </si>
  <si>
    <t>06/02/19 15:33</t>
  </si>
  <si>
    <t>214585</t>
  </si>
  <si>
    <t>06/18/19 20:52</t>
  </si>
  <si>
    <t>683 Hill St, New York City, NY 10001</t>
  </si>
  <si>
    <t>214586</t>
  </si>
  <si>
    <t>146 Adams St, Atlanta, GA 30301</t>
  </si>
  <si>
    <t>214587</t>
  </si>
  <si>
    <t>06/28/19 20:54</t>
  </si>
  <si>
    <t>214588</t>
  </si>
  <si>
    <t>06/10/19 16:07</t>
  </si>
  <si>
    <t>214589</t>
  </si>
  <si>
    <t>148 Johnson St, New York City, NY 10001</t>
  </si>
  <si>
    <t>214590</t>
  </si>
  <si>
    <t>06/09/19 17:36</t>
  </si>
  <si>
    <t>68 Forest St, New York City, NY 10001</t>
  </si>
  <si>
    <t>214591</t>
  </si>
  <si>
    <t>693 Forest St, New York City, NY 10001</t>
  </si>
  <si>
    <t>214592</t>
  </si>
  <si>
    <t>06/23/19 15:10</t>
  </si>
  <si>
    <t>836 14th St, Atlanta, GA 30301</t>
  </si>
  <si>
    <t>214593</t>
  </si>
  <si>
    <t>06/20/19 19:35</t>
  </si>
  <si>
    <t>259 South St, Portland, ME 04101</t>
  </si>
  <si>
    <t>214594</t>
  </si>
  <si>
    <t>06/20/19 22:05</t>
  </si>
  <si>
    <t>214595</t>
  </si>
  <si>
    <t>06/28/19 10:42</t>
  </si>
  <si>
    <t>31 11th St, Los Angeles, CA 90001</t>
  </si>
  <si>
    <t>214596</t>
  </si>
  <si>
    <t>06/05/19 06:58</t>
  </si>
  <si>
    <t>367 North St, Seattle, WA 98101</t>
  </si>
  <si>
    <t>214597</t>
  </si>
  <si>
    <t>780 1st St, Boston, MA 02215</t>
  </si>
  <si>
    <t>214598</t>
  </si>
  <si>
    <t>06/21/19 22:13</t>
  </si>
  <si>
    <t>424 8th St, Boston, MA 02215</t>
  </si>
  <si>
    <t>214599</t>
  </si>
  <si>
    <t>06/20/19 19:38</t>
  </si>
  <si>
    <t>151 6th St, Austin, TX 73301</t>
  </si>
  <si>
    <t>214600</t>
  </si>
  <si>
    <t>06/15/19 20:03</t>
  </si>
  <si>
    <t>313 11th St, Los Angeles, CA 90001</t>
  </si>
  <si>
    <t>214601</t>
  </si>
  <si>
    <t>06/09/19 23:13</t>
  </si>
  <si>
    <t>8 9th St, New York City, NY 10001</t>
  </si>
  <si>
    <t>214602</t>
  </si>
  <si>
    <t>13 Lincoln St, Dallas, TX 75001</t>
  </si>
  <si>
    <t>214603</t>
  </si>
  <si>
    <t>06/06/19 01:09</t>
  </si>
  <si>
    <t>414 6th St, New York City, NY 10001</t>
  </si>
  <si>
    <t>214604</t>
  </si>
  <si>
    <t>06/22/19 22:00</t>
  </si>
  <si>
    <t>214605</t>
  </si>
  <si>
    <t>714 Walnut St, Dallas, TX 75001</t>
  </si>
  <si>
    <t>214606</t>
  </si>
  <si>
    <t>06/25/19 02:21</t>
  </si>
  <si>
    <t>946 South St, New York City, NY 10001</t>
  </si>
  <si>
    <t>214607</t>
  </si>
  <si>
    <t>06/30/19 19:30</t>
  </si>
  <si>
    <t>65 Meadow St, Boston, MA 02215</t>
  </si>
  <si>
    <t>214608</t>
  </si>
  <si>
    <t>06/21/19 22:29</t>
  </si>
  <si>
    <t>321 Ridge St, Los Angeles, CA 90001</t>
  </si>
  <si>
    <t>214609</t>
  </si>
  <si>
    <t>06/18/19 15:51</t>
  </si>
  <si>
    <t>385 2nd St, San Francisco, CA 94016</t>
  </si>
  <si>
    <t>214610</t>
  </si>
  <si>
    <t>06/18/19 19:01</t>
  </si>
  <si>
    <t>689 Spruce St, San Francisco, CA 94016</t>
  </si>
  <si>
    <t>214611</t>
  </si>
  <si>
    <t>06/02/19 11:33</t>
  </si>
  <si>
    <t>382 West St, San Francisco, CA 94016</t>
  </si>
  <si>
    <t>214612</t>
  </si>
  <si>
    <t>06/28/19 10:22</t>
  </si>
  <si>
    <t>618 Lake St, Dallas, TX 75001</t>
  </si>
  <si>
    <t>214613</t>
  </si>
  <si>
    <t>06/20/19 14:32</t>
  </si>
  <si>
    <t>26 Washington St, Los Angeles, CA 90001</t>
  </si>
  <si>
    <t>214614</t>
  </si>
  <si>
    <t>06/07/19 20:22</t>
  </si>
  <si>
    <t>51 4th St, Portland, OR 97035</t>
  </si>
  <si>
    <t>214615</t>
  </si>
  <si>
    <t>214616</t>
  </si>
  <si>
    <t>06/05/19 11:40</t>
  </si>
  <si>
    <t>655 10th St, Atlanta, GA 30301</t>
  </si>
  <si>
    <t>214617</t>
  </si>
  <si>
    <t>06/02/19 18:44</t>
  </si>
  <si>
    <t>687 Johnson St, Los Angeles, CA 90001</t>
  </si>
  <si>
    <t>214618</t>
  </si>
  <si>
    <t>06/27/19 16:54</t>
  </si>
  <si>
    <t>204 6th St, New York City, NY 10001</t>
  </si>
  <si>
    <t>214619</t>
  </si>
  <si>
    <t>06/22/19 10:45</t>
  </si>
  <si>
    <t>214620</t>
  </si>
  <si>
    <t>06/01/19 10:29</t>
  </si>
  <si>
    <t>132 Chestnut St, New York City, NY 10001</t>
  </si>
  <si>
    <t>214621</t>
  </si>
  <si>
    <t>06/21/19 00:48</t>
  </si>
  <si>
    <t>894 Elm St, New York City, NY 10001</t>
  </si>
  <si>
    <t>214622</t>
  </si>
  <si>
    <t>06/05/19 20:39</t>
  </si>
  <si>
    <t>825 South St, San Francisco, CA 94016</t>
  </si>
  <si>
    <t>214623</t>
  </si>
  <si>
    <t>06/01/19 11:43</t>
  </si>
  <si>
    <t>275 Lincoln St, Portland, ME 04101</t>
  </si>
  <si>
    <t>214624</t>
  </si>
  <si>
    <t>06/06/19 09:04</t>
  </si>
  <si>
    <t>597 Cherry St, Los Angeles, CA 90001</t>
  </si>
  <si>
    <t>214625</t>
  </si>
  <si>
    <t>06/01/19 11:11</t>
  </si>
  <si>
    <t>648 Johnson St, Boston, MA 02215</t>
  </si>
  <si>
    <t>214626</t>
  </si>
  <si>
    <t>06/11/19 17:12</t>
  </si>
  <si>
    <t>956 11th St, Atlanta, GA 30301</t>
  </si>
  <si>
    <t>214627</t>
  </si>
  <si>
    <t>06/23/19 10:03</t>
  </si>
  <si>
    <t>985 Ridge St, Seattle, WA 98101</t>
  </si>
  <si>
    <t>214628</t>
  </si>
  <si>
    <t>06/03/19 22:13</t>
  </si>
  <si>
    <t>55 13th St, Los Angeles, CA 90001</t>
  </si>
  <si>
    <t>214629</t>
  </si>
  <si>
    <t>399 Park St, Dallas, TX 75001</t>
  </si>
  <si>
    <t>214630</t>
  </si>
  <si>
    <t>214631</t>
  </si>
  <si>
    <t>678 Madison St, Boston, MA 02215</t>
  </si>
  <si>
    <t>214632</t>
  </si>
  <si>
    <t>06/04/19 08:39</t>
  </si>
  <si>
    <t>781 West St, Los Angeles, CA 90001</t>
  </si>
  <si>
    <t>214633</t>
  </si>
  <si>
    <t>06/10/19 10:56</t>
  </si>
  <si>
    <t>43 Wilson St, Los Angeles, CA 90001</t>
  </si>
  <si>
    <t>214634</t>
  </si>
  <si>
    <t>06/18/19 19:38</t>
  </si>
  <si>
    <t>214635</t>
  </si>
  <si>
    <t>06/29/19 20:42</t>
  </si>
  <si>
    <t>695 Main St, Seattle, WA 98101</t>
  </si>
  <si>
    <t>214636</t>
  </si>
  <si>
    <t>06/25/19 11:20</t>
  </si>
  <si>
    <t>214637</t>
  </si>
  <si>
    <t>06/13/19 08:56</t>
  </si>
  <si>
    <t>206 12th St, San Francisco, CA 94016</t>
  </si>
  <si>
    <t>214638</t>
  </si>
  <si>
    <t>06/13/19 18:15</t>
  </si>
  <si>
    <t>609 Jefferson St, Boston, MA 02215</t>
  </si>
  <si>
    <t>214639</t>
  </si>
  <si>
    <t>06/02/19 14:19</t>
  </si>
  <si>
    <t>496 Wilson St, Seattle, WA 98101</t>
  </si>
  <si>
    <t>214640</t>
  </si>
  <si>
    <t>17 Cherry St, San Francisco, CA 94016</t>
  </si>
  <si>
    <t>214641</t>
  </si>
  <si>
    <t>06/11/19 00:03</t>
  </si>
  <si>
    <t>803 Adams St, San Francisco, CA 94016</t>
  </si>
  <si>
    <t>214642</t>
  </si>
  <si>
    <t>06/29/19 12:45</t>
  </si>
  <si>
    <t>214643</t>
  </si>
  <si>
    <t>06/23/19 10:29</t>
  </si>
  <si>
    <t>918 Elm St, Los Angeles, CA 90001</t>
  </si>
  <si>
    <t>214644</t>
  </si>
  <si>
    <t>129 Ridge St, Boston, MA 02215</t>
  </si>
  <si>
    <t>214645</t>
  </si>
  <si>
    <t>06/10/19 06:29</t>
  </si>
  <si>
    <t>750 1st St, Boston, MA 02215</t>
  </si>
  <si>
    <t>214646</t>
  </si>
  <si>
    <t>06/30/19 12:28</t>
  </si>
  <si>
    <t>410 Park St, San Francisco, CA 94016</t>
  </si>
  <si>
    <t>214647</t>
  </si>
  <si>
    <t>06/28/19 19:37</t>
  </si>
  <si>
    <t>652 Madison St, San Francisco, CA 94016</t>
  </si>
  <si>
    <t>214648</t>
  </si>
  <si>
    <t>06/05/19 12:54</t>
  </si>
  <si>
    <t>908 13th St, Dallas, TX 75001</t>
  </si>
  <si>
    <t>214649</t>
  </si>
  <si>
    <t>265 Forest St, Seattle, WA 98101</t>
  </si>
  <si>
    <t>214650</t>
  </si>
  <si>
    <t>06/19/19 13:20</t>
  </si>
  <si>
    <t>686 Madison St, San Francisco, CA 94016</t>
  </si>
  <si>
    <t>214651</t>
  </si>
  <si>
    <t>06/13/19 14:44</t>
  </si>
  <si>
    <t>454 River St, Boston, MA 02215</t>
  </si>
  <si>
    <t>214652</t>
  </si>
  <si>
    <t>297 Cherry St, Los Angeles, CA 90001</t>
  </si>
  <si>
    <t>214653</t>
  </si>
  <si>
    <t>214654</t>
  </si>
  <si>
    <t>06/30/19 21:02</t>
  </si>
  <si>
    <t>933 5th St, Seattle, WA 98101</t>
  </si>
  <si>
    <t>214655</t>
  </si>
  <si>
    <t>06/30/19 11:53</t>
  </si>
  <si>
    <t>214656</t>
  </si>
  <si>
    <t>06/01/19 17:02</t>
  </si>
  <si>
    <t>452 River St, Seattle, WA 98101</t>
  </si>
  <si>
    <t>214657</t>
  </si>
  <si>
    <t>06/03/19 08:16</t>
  </si>
  <si>
    <t>135 Johnson St, Portland, OR 97035</t>
  </si>
  <si>
    <t>214658</t>
  </si>
  <si>
    <t>06/30/19 22:33</t>
  </si>
  <si>
    <t>934 Church St, Los Angeles, CA 90001</t>
  </si>
  <si>
    <t>214659</t>
  </si>
  <si>
    <t>06/18/19 22:07</t>
  </si>
  <si>
    <t>487 Spruce St, Atlanta, GA 30301</t>
  </si>
  <si>
    <t>214660</t>
  </si>
  <si>
    <t>06/25/19 13:20</t>
  </si>
  <si>
    <t>550 14th St, Portland, OR 97035</t>
  </si>
  <si>
    <t>214661</t>
  </si>
  <si>
    <t>06/06/19 02:15</t>
  </si>
  <si>
    <t>261 Maple St, Los Angeles, CA 90001</t>
  </si>
  <si>
    <t>214662</t>
  </si>
  <si>
    <t>06/29/19 19:35</t>
  </si>
  <si>
    <t>264 River St, Dallas, TX 75001</t>
  </si>
  <si>
    <t>214663</t>
  </si>
  <si>
    <t>06/26/19 18:11</t>
  </si>
  <si>
    <t>58 South St, New York City, NY 10001</t>
  </si>
  <si>
    <t>214664</t>
  </si>
  <si>
    <t>06/20/19 22:21</t>
  </si>
  <si>
    <t>93 West St, Dallas, TX 75001</t>
  </si>
  <si>
    <t>214665</t>
  </si>
  <si>
    <t>06/15/19 11:36</t>
  </si>
  <si>
    <t>214666</t>
  </si>
  <si>
    <t>686 7th St, Los Angeles, CA 90001</t>
  </si>
  <si>
    <t>214667</t>
  </si>
  <si>
    <t>06/23/19 19:24</t>
  </si>
  <si>
    <t>733 Ridge St, San Francisco, CA 94016</t>
  </si>
  <si>
    <t>214668</t>
  </si>
  <si>
    <t>06/29/19 13:38</t>
  </si>
  <si>
    <t>579 Highland St, Seattle, WA 98101</t>
  </si>
  <si>
    <t>214669</t>
  </si>
  <si>
    <t>06/07/19 20:34</t>
  </si>
  <si>
    <t>945 Jefferson St, Los Angeles, CA 90001</t>
  </si>
  <si>
    <t>214670</t>
  </si>
  <si>
    <t>06/12/19 07:36</t>
  </si>
  <si>
    <t>660 14th St, Portland, OR 97035</t>
  </si>
  <si>
    <t>214671</t>
  </si>
  <si>
    <t>06/01/19 15:12</t>
  </si>
  <si>
    <t>344 11th St, San Francisco, CA 94016</t>
  </si>
  <si>
    <t>214672</t>
  </si>
  <si>
    <t>06/06/19 10:07</t>
  </si>
  <si>
    <t>333 4th St, Los Angeles, CA 90001</t>
  </si>
  <si>
    <t>214673</t>
  </si>
  <si>
    <t>72 13th St, Boston, MA 02215</t>
  </si>
  <si>
    <t>214674</t>
  </si>
  <si>
    <t>06/30/19 22:42</t>
  </si>
  <si>
    <t>390 Church St, San Francisco, CA 94016</t>
  </si>
  <si>
    <t>214675</t>
  </si>
  <si>
    <t>06/19/19 10:56</t>
  </si>
  <si>
    <t>214676</t>
  </si>
  <si>
    <t>06/05/19 19:56</t>
  </si>
  <si>
    <t>642 Highland St, Austin, TX 73301</t>
  </si>
  <si>
    <t>214677</t>
  </si>
  <si>
    <t>06/03/19 19:54</t>
  </si>
  <si>
    <t>913 Adams St, Atlanta, GA 30301</t>
  </si>
  <si>
    <t>214678</t>
  </si>
  <si>
    <t>06/07/19 22:07</t>
  </si>
  <si>
    <t>261 Hill St, Dallas, TX 75001</t>
  </si>
  <si>
    <t>214679</t>
  </si>
  <si>
    <t>06/09/19 07:42</t>
  </si>
  <si>
    <t>45 Hill St, Atlanta, GA 30301</t>
  </si>
  <si>
    <t>214680</t>
  </si>
  <si>
    <t>06/20/19 23:12</t>
  </si>
  <si>
    <t>814 8th St, Boston, MA 02215</t>
  </si>
  <si>
    <t>214681</t>
  </si>
  <si>
    <t>06/21/19 20:19</t>
  </si>
  <si>
    <t>815 Cherry St, Los Angeles, CA 90001</t>
  </si>
  <si>
    <t>214682</t>
  </si>
  <si>
    <t>06/18/19 21:11</t>
  </si>
  <si>
    <t>804 Lincoln St, Portland, OR 97035</t>
  </si>
  <si>
    <t>214683</t>
  </si>
  <si>
    <t>06/01/19 11:06</t>
  </si>
  <si>
    <t>214684</t>
  </si>
  <si>
    <t>06/30/19 23:53</t>
  </si>
  <si>
    <t>653 1st St, San Francisco, CA 94016</t>
  </si>
  <si>
    <t>214685</t>
  </si>
  <si>
    <t>92 9th St, Portland, ME 04101</t>
  </si>
  <si>
    <t>214686</t>
  </si>
  <si>
    <t>214687</t>
  </si>
  <si>
    <t>06/02/19 23:52</t>
  </si>
  <si>
    <t>246 Center St, Atlanta, GA 30301</t>
  </si>
  <si>
    <t>214688</t>
  </si>
  <si>
    <t>06/02/19 10:27</t>
  </si>
  <si>
    <t>214689</t>
  </si>
  <si>
    <t>06/06/19 10:09</t>
  </si>
  <si>
    <t>214690</t>
  </si>
  <si>
    <t>06/13/19 15:28</t>
  </si>
  <si>
    <t>553 Jackson St, New York City, NY 10001</t>
  </si>
  <si>
    <t>214691</t>
  </si>
  <si>
    <t>06/12/19 16:48</t>
  </si>
  <si>
    <t>825 7th St, Los Angeles, CA 90001</t>
  </si>
  <si>
    <t>214692</t>
  </si>
  <si>
    <t>06/07/19 14:20</t>
  </si>
  <si>
    <t>800 Ridge St, Boston, MA 02215</t>
  </si>
  <si>
    <t>214693</t>
  </si>
  <si>
    <t>06/10/19 21:05</t>
  </si>
  <si>
    <t>874 Main St, San Francisco, CA 94016</t>
  </si>
  <si>
    <t>214694</t>
  </si>
  <si>
    <t>06/02/19 16:28</t>
  </si>
  <si>
    <t>214695</t>
  </si>
  <si>
    <t>06/10/19 10:54</t>
  </si>
  <si>
    <t>768 7th St, Los Angeles, CA 90001</t>
  </si>
  <si>
    <t>214696</t>
  </si>
  <si>
    <t>846 6th St, Seattle, WA 98101</t>
  </si>
  <si>
    <t>214697</t>
  </si>
  <si>
    <t>06/10/19 15:00</t>
  </si>
  <si>
    <t>574 11th St, Austin, TX 73301</t>
  </si>
  <si>
    <t>214698</t>
  </si>
  <si>
    <t>525 Lakeview St, Atlanta, GA 30301</t>
  </si>
  <si>
    <t>214699</t>
  </si>
  <si>
    <t>06/26/19 08:20</t>
  </si>
  <si>
    <t>214700</t>
  </si>
  <si>
    <t>06/21/19 10:59</t>
  </si>
  <si>
    <t>94 Cedar St, Seattle, WA 98101</t>
  </si>
  <si>
    <t>214701</t>
  </si>
  <si>
    <t>06/13/19 07:45</t>
  </si>
  <si>
    <t>848 Forest St, Los Angeles, CA 90001</t>
  </si>
  <si>
    <t>214702</t>
  </si>
  <si>
    <t>06/16/19 17:46</t>
  </si>
  <si>
    <t>175 Park St, Dallas, TX 75001</t>
  </si>
  <si>
    <t>214703</t>
  </si>
  <si>
    <t>720 North St, Atlanta, GA 30301</t>
  </si>
  <si>
    <t>214704</t>
  </si>
  <si>
    <t>11 West St, Dallas, TX 75001</t>
  </si>
  <si>
    <t>214705</t>
  </si>
  <si>
    <t>214706</t>
  </si>
  <si>
    <t>06/20/19 11:58</t>
  </si>
  <si>
    <t>753 Jefferson St, Seattle, WA 98101</t>
  </si>
  <si>
    <t>214707</t>
  </si>
  <si>
    <t>06/28/19 18:36</t>
  </si>
  <si>
    <t>153 Church St, New York City, NY 10001</t>
  </si>
  <si>
    <t>214708</t>
  </si>
  <si>
    <t>06/12/19 19:31</t>
  </si>
  <si>
    <t>312 Ridge St, Seattle, WA 98101</t>
  </si>
  <si>
    <t>214709</t>
  </si>
  <si>
    <t>06/20/19 10:43</t>
  </si>
  <si>
    <t>636 Cedar St, Atlanta, GA 30301</t>
  </si>
  <si>
    <t>214710</t>
  </si>
  <si>
    <t>06/24/19 08:29</t>
  </si>
  <si>
    <t>390 13th St, Dallas, TX 75001</t>
  </si>
  <si>
    <t>214711</t>
  </si>
  <si>
    <t>06/05/19 20:55</t>
  </si>
  <si>
    <t>789 Sunset St, Boston, MA 02215</t>
  </si>
  <si>
    <t>214712</t>
  </si>
  <si>
    <t>06/09/19 06:09</t>
  </si>
  <si>
    <t>535 Hickory St, Seattle, WA 98101</t>
  </si>
  <si>
    <t>214713</t>
  </si>
  <si>
    <t>06/13/19 15:21</t>
  </si>
  <si>
    <t>946 1st St, Seattle, WA 98101</t>
  </si>
  <si>
    <t>214714</t>
  </si>
  <si>
    <t>06/12/19 06:45</t>
  </si>
  <si>
    <t>214715</t>
  </si>
  <si>
    <t>06/10/19 16:05</t>
  </si>
  <si>
    <t>193 Cedar St, San Francisco, CA 94016</t>
  </si>
  <si>
    <t>214716</t>
  </si>
  <si>
    <t>214717</t>
  </si>
  <si>
    <t>06/08/19 15:43</t>
  </si>
  <si>
    <t>199 2nd St, Portland, OR 97035</t>
  </si>
  <si>
    <t>214718</t>
  </si>
  <si>
    <t>06/26/19 16:42</t>
  </si>
  <si>
    <t>214719</t>
  </si>
  <si>
    <t>06/27/19 14:37</t>
  </si>
  <si>
    <t>592 1st St, Dallas, TX 75001</t>
  </si>
  <si>
    <t>214720</t>
  </si>
  <si>
    <t>06/26/19 22:08</t>
  </si>
  <si>
    <t>444 Lake St, New York City, NY 10001</t>
  </si>
  <si>
    <t>214721</t>
  </si>
  <si>
    <t>06/28/19 21:02</t>
  </si>
  <si>
    <t>992 13th St, San Francisco, CA 94016</t>
  </si>
  <si>
    <t>214722</t>
  </si>
  <si>
    <t>06/16/19 18:47</t>
  </si>
  <si>
    <t>940 Wilson St, Boston, MA 02215</t>
  </si>
  <si>
    <t>214723</t>
  </si>
  <si>
    <t>06/07/19 13:07</t>
  </si>
  <si>
    <t>214724</t>
  </si>
  <si>
    <t>06/12/19 05:40</t>
  </si>
  <si>
    <t>214725</t>
  </si>
  <si>
    <t>06/20/19 13:37</t>
  </si>
  <si>
    <t>214726</t>
  </si>
  <si>
    <t>06/19/19 08:17</t>
  </si>
  <si>
    <t>503 Sunset St, New York City, NY 10001</t>
  </si>
  <si>
    <t>214727</t>
  </si>
  <si>
    <t>06/08/19 20:47</t>
  </si>
  <si>
    <t>214728</t>
  </si>
  <si>
    <t>06/27/19 18:35</t>
  </si>
  <si>
    <t>887 Main St, New York City, NY 10001</t>
  </si>
  <si>
    <t>214729</t>
  </si>
  <si>
    <t>06/23/19 08:44</t>
  </si>
  <si>
    <t>697 7th St, Atlanta, GA 30301</t>
  </si>
  <si>
    <t>214730</t>
  </si>
  <si>
    <t>06/14/19 09:26</t>
  </si>
  <si>
    <t>602 2nd St, Boston, MA 02215</t>
  </si>
  <si>
    <t>214731</t>
  </si>
  <si>
    <t>06/26/19 12:15</t>
  </si>
  <si>
    <t>214732</t>
  </si>
  <si>
    <t>06/24/19 16:23</t>
  </si>
  <si>
    <t>214733</t>
  </si>
  <si>
    <t>06/14/19 21:13</t>
  </si>
  <si>
    <t>214734</t>
  </si>
  <si>
    <t>06/12/19 20:39</t>
  </si>
  <si>
    <t>129 Lake St, San Francisco, CA 94016</t>
  </si>
  <si>
    <t>214735</t>
  </si>
  <si>
    <t>06/05/19 23:36</t>
  </si>
  <si>
    <t>214736</t>
  </si>
  <si>
    <t>06/21/19 12:29</t>
  </si>
  <si>
    <t>619 Madison St, Portland, OR 97035</t>
  </si>
  <si>
    <t>214737</t>
  </si>
  <si>
    <t>06/28/19 17:23</t>
  </si>
  <si>
    <t>311 7th St, Dallas, TX 75001</t>
  </si>
  <si>
    <t>214738</t>
  </si>
  <si>
    <t>21 Wilson St, Seattle, WA 98101</t>
  </si>
  <si>
    <t>214739</t>
  </si>
  <si>
    <t>06/18/19 19:58</t>
  </si>
  <si>
    <t>496 6th St, New York City, NY 10001</t>
  </si>
  <si>
    <t>214740</t>
  </si>
  <si>
    <t>06/10/19 02:29</t>
  </si>
  <si>
    <t>283 Pine St, New York City, NY 10001</t>
  </si>
  <si>
    <t>214741</t>
  </si>
  <si>
    <t>06/22/19 11:21</t>
  </si>
  <si>
    <t>162 Ridge St, San Francisco, CA 94016</t>
  </si>
  <si>
    <t>214742</t>
  </si>
  <si>
    <t>06/26/19 10:09</t>
  </si>
  <si>
    <t>718 Cherry St, Portland, OR 97035</t>
  </si>
  <si>
    <t>214743</t>
  </si>
  <si>
    <t>06/26/19 15:43</t>
  </si>
  <si>
    <t>311 Elm St, San Francisco, CA 94016</t>
  </si>
  <si>
    <t>214744</t>
  </si>
  <si>
    <t>06/20/19 17:32</t>
  </si>
  <si>
    <t>221 Spruce St, Atlanta, GA 30301</t>
  </si>
  <si>
    <t>214745</t>
  </si>
  <si>
    <t>06/11/19 11:44</t>
  </si>
  <si>
    <t>971 Madison St, Seattle, WA 98101</t>
  </si>
  <si>
    <t>214746</t>
  </si>
  <si>
    <t>06/20/19 07:41</t>
  </si>
  <si>
    <t>751 7th St, Dallas, TX 75001</t>
  </si>
  <si>
    <t>214747</t>
  </si>
  <si>
    <t>214748</t>
  </si>
  <si>
    <t>06/25/19 12:48</t>
  </si>
  <si>
    <t>533 1st St, New York City, NY 10001</t>
  </si>
  <si>
    <t>214749</t>
  </si>
  <si>
    <t>06/26/19 10:53</t>
  </si>
  <si>
    <t>434 North St, Boston, MA 02215</t>
  </si>
  <si>
    <t>214750</t>
  </si>
  <si>
    <t>06/01/19 11:00</t>
  </si>
  <si>
    <t>859 11th St, Boston, MA 02215</t>
  </si>
  <si>
    <t>214751</t>
  </si>
  <si>
    <t>06/11/19 12:49</t>
  </si>
  <si>
    <t>433 Chestnut St, Seattle, WA 98101</t>
  </si>
  <si>
    <t>214752</t>
  </si>
  <si>
    <t>06/07/19 07:38</t>
  </si>
  <si>
    <t>214753</t>
  </si>
  <si>
    <t>06/27/19 14:19</t>
  </si>
  <si>
    <t>810 Pine St, San Francisco, CA 94016</t>
  </si>
  <si>
    <t>214754</t>
  </si>
  <si>
    <t>06/21/19 16:14</t>
  </si>
  <si>
    <t>214755</t>
  </si>
  <si>
    <t>06/06/19 17:44</t>
  </si>
  <si>
    <t>153 Jefferson St, New York City, NY 10001</t>
  </si>
  <si>
    <t>214756</t>
  </si>
  <si>
    <t>06/18/19 17:14</t>
  </si>
  <si>
    <t>950 River St, San Francisco, CA 94016</t>
  </si>
  <si>
    <t>214757</t>
  </si>
  <si>
    <t>06/16/19 00:52</t>
  </si>
  <si>
    <t>944 13th St, Portland, OR 97035</t>
  </si>
  <si>
    <t>214758</t>
  </si>
  <si>
    <t>429 Forest St, San Francisco, CA 94016</t>
  </si>
  <si>
    <t>214759</t>
  </si>
  <si>
    <t>864 10th St, Atlanta, GA 30301</t>
  </si>
  <si>
    <t>214760</t>
  </si>
  <si>
    <t>06/23/19 21:56</t>
  </si>
  <si>
    <t>333 Dogwood St, New York City, NY 10001</t>
  </si>
  <si>
    <t>214761</t>
  </si>
  <si>
    <t>06/19/19 19:48</t>
  </si>
  <si>
    <t>557 2nd St, Los Angeles, CA 90001</t>
  </si>
  <si>
    <t>214762</t>
  </si>
  <si>
    <t>06/03/19 14:06</t>
  </si>
  <si>
    <t>214763</t>
  </si>
  <si>
    <t>06/05/19 20:21</t>
  </si>
  <si>
    <t>30 North St, San Francisco, CA 94016</t>
  </si>
  <si>
    <t>214764</t>
  </si>
  <si>
    <t>06/28/19 05:05</t>
  </si>
  <si>
    <t>783 8th St, New York City, NY 10001</t>
  </si>
  <si>
    <t>214765</t>
  </si>
  <si>
    <t>06/23/19 16:56</t>
  </si>
  <si>
    <t>214766</t>
  </si>
  <si>
    <t>852 5th St, Dallas, TX 75001</t>
  </si>
  <si>
    <t>214767</t>
  </si>
  <si>
    <t>214768</t>
  </si>
  <si>
    <t>06/15/19 17:10</t>
  </si>
  <si>
    <t>214769</t>
  </si>
  <si>
    <t>06/01/19 12:24</t>
  </si>
  <si>
    <t>987 Hickory St, Atlanta, GA 30301</t>
  </si>
  <si>
    <t>214770</t>
  </si>
  <si>
    <t>06/26/19 11:58</t>
  </si>
  <si>
    <t>214771</t>
  </si>
  <si>
    <t>113 Walnut St, Los Angeles, CA 90001</t>
  </si>
  <si>
    <t>214772</t>
  </si>
  <si>
    <t>06/17/19 20:44</t>
  </si>
  <si>
    <t>971 Ridge St, Los Angeles, CA 90001</t>
  </si>
  <si>
    <t>214773</t>
  </si>
  <si>
    <t>06/18/19 09:04</t>
  </si>
  <si>
    <t>943 1st St, San Francisco, CA 94016</t>
  </si>
  <si>
    <t>214774</t>
  </si>
  <si>
    <t>06/22/19 20:30</t>
  </si>
  <si>
    <t>88 13th St, New York City, NY 10001</t>
  </si>
  <si>
    <t>214775</t>
  </si>
  <si>
    <t>214776</t>
  </si>
  <si>
    <t>06/17/19 19:22</t>
  </si>
  <si>
    <t>291 2nd St, Portland, ME 04101</t>
  </si>
  <si>
    <t>214777</t>
  </si>
  <si>
    <t>06/28/19 15:13</t>
  </si>
  <si>
    <t>904 Walnut St, San Francisco, CA 94016</t>
  </si>
  <si>
    <t>214778</t>
  </si>
  <si>
    <t>214779</t>
  </si>
  <si>
    <t>631 North St, Austin, TX 73301</t>
  </si>
  <si>
    <t>214780</t>
  </si>
  <si>
    <t>06/29/19 09:39</t>
  </si>
  <si>
    <t>722 6th St, Boston, MA 02215</t>
  </si>
  <si>
    <t>214781</t>
  </si>
  <si>
    <t>06/30/19 17:46</t>
  </si>
  <si>
    <t>629 West St, New York City, NY 10001</t>
  </si>
  <si>
    <t>214782</t>
  </si>
  <si>
    <t>06/06/19 17:21</t>
  </si>
  <si>
    <t>50 13th St, Atlanta, GA 30301</t>
  </si>
  <si>
    <t>214783</t>
  </si>
  <si>
    <t>721 Maple St, New York City, NY 10001</t>
  </si>
  <si>
    <t>214784</t>
  </si>
  <si>
    <t>06/18/19 15:41</t>
  </si>
  <si>
    <t>44 Jefferson St, San Francisco, CA 94016</t>
  </si>
  <si>
    <t>214785</t>
  </si>
  <si>
    <t>480 Cedar St, Dallas, TX 75001</t>
  </si>
  <si>
    <t>214786</t>
  </si>
  <si>
    <t>06/04/19 13:53</t>
  </si>
  <si>
    <t>424 Wilson St, Seattle, WA 98101</t>
  </si>
  <si>
    <t>214787</t>
  </si>
  <si>
    <t>06/20/19 22:18</t>
  </si>
  <si>
    <t>870 1st St, New York City, NY 10001</t>
  </si>
  <si>
    <t>214788</t>
  </si>
  <si>
    <t>06/07/19 20:45</t>
  </si>
  <si>
    <t>452 9th St, Los Angeles, CA 90001</t>
  </si>
  <si>
    <t>214789</t>
  </si>
  <si>
    <t>06/13/19 10:24</t>
  </si>
  <si>
    <t>437 Cherry St, Dallas, TX 75001</t>
  </si>
  <si>
    <t>214790</t>
  </si>
  <si>
    <t>06/20/19 11:37</t>
  </si>
  <si>
    <t>947 Lincoln St, Atlanta, GA 30301</t>
  </si>
  <si>
    <t>214791</t>
  </si>
  <si>
    <t>06/03/19 09:53</t>
  </si>
  <si>
    <t>243 Center St, Austin, TX 73301</t>
  </si>
  <si>
    <t>214792</t>
  </si>
  <si>
    <t>06/02/19 09:28</t>
  </si>
  <si>
    <t>364 1st St, Seattle, WA 98101</t>
  </si>
  <si>
    <t>214793</t>
  </si>
  <si>
    <t>06/30/19 08:40</t>
  </si>
  <si>
    <t>562 Elm St, Atlanta, GA 30301</t>
  </si>
  <si>
    <t>214794</t>
  </si>
  <si>
    <t>06/11/19 12:29</t>
  </si>
  <si>
    <t>262 Highland St, Boston, MA 02215</t>
  </si>
  <si>
    <t>214795</t>
  </si>
  <si>
    <t>06/18/19 22:56</t>
  </si>
  <si>
    <t>505 Lincoln St, Dallas, TX 75001</t>
  </si>
  <si>
    <t>214796</t>
  </si>
  <si>
    <t>06/15/19 15:12</t>
  </si>
  <si>
    <t>499 Jefferson St, Portland, OR 97035</t>
  </si>
  <si>
    <t>214797</t>
  </si>
  <si>
    <t>06/01/19 23:37</t>
  </si>
  <si>
    <t>173 Hickory St, Los Angeles, CA 90001</t>
  </si>
  <si>
    <t>214798</t>
  </si>
  <si>
    <t>06/18/19 10:46</t>
  </si>
  <si>
    <t>214799</t>
  </si>
  <si>
    <t>06/02/19 22:32</t>
  </si>
  <si>
    <t>780 4th St, New York City, NY 10001</t>
  </si>
  <si>
    <t>214800</t>
  </si>
  <si>
    <t>06/01/19 10:41</t>
  </si>
  <si>
    <t>214801</t>
  </si>
  <si>
    <t>06/06/19 08:29</t>
  </si>
  <si>
    <t>214802</t>
  </si>
  <si>
    <t>06/29/19 19:30</t>
  </si>
  <si>
    <t>205 Park St, Atlanta, GA 30301</t>
  </si>
  <si>
    <t>214803</t>
  </si>
  <si>
    <t>06/18/19 22:14</t>
  </si>
  <si>
    <t>309 5th St, Boston, MA 02215</t>
  </si>
  <si>
    <t>214804</t>
  </si>
  <si>
    <t>06/07/19 10:52</t>
  </si>
  <si>
    <t>415 Spruce St, Portland, OR 97035</t>
  </si>
  <si>
    <t>214805</t>
  </si>
  <si>
    <t>06/18/19 12:44</t>
  </si>
  <si>
    <t>503 Washington St, Los Angeles, CA 90001</t>
  </si>
  <si>
    <t>214806</t>
  </si>
  <si>
    <t>06/30/19 16:27</t>
  </si>
  <si>
    <t>755 4th St, Atlanta, GA 30301</t>
  </si>
  <si>
    <t>214807</t>
  </si>
  <si>
    <t>06/20/19 11:20</t>
  </si>
  <si>
    <t>214808</t>
  </si>
  <si>
    <t>06/29/19 17:18</t>
  </si>
  <si>
    <t>411 Adams St, Seattle, WA 98101</t>
  </si>
  <si>
    <t>214809</t>
  </si>
  <si>
    <t>06/07/19 16:41</t>
  </si>
  <si>
    <t>944 Hill St, San Francisco, CA 94016</t>
  </si>
  <si>
    <t>214810</t>
  </si>
  <si>
    <t>06/20/19 09:13</t>
  </si>
  <si>
    <t>214811</t>
  </si>
  <si>
    <t>06/12/19 18:07</t>
  </si>
  <si>
    <t>406 Jefferson St, San Francisco, CA 94016</t>
  </si>
  <si>
    <t>214812</t>
  </si>
  <si>
    <t>214813</t>
  </si>
  <si>
    <t>06/07/19 10:13</t>
  </si>
  <si>
    <t>555 Adams St, San Francisco, CA 94016</t>
  </si>
  <si>
    <t>214814</t>
  </si>
  <si>
    <t>06/26/19 14:42</t>
  </si>
  <si>
    <t>241 Pine St, New York City, NY 10001</t>
  </si>
  <si>
    <t>214815</t>
  </si>
  <si>
    <t>06/12/19 13:20</t>
  </si>
  <si>
    <t>785 River St, San Francisco, CA 94016</t>
  </si>
  <si>
    <t>214816</t>
  </si>
  <si>
    <t>06/27/19 01:15</t>
  </si>
  <si>
    <t>214817</t>
  </si>
  <si>
    <t>06/22/19 08:11</t>
  </si>
  <si>
    <t>364 Meadow St, Austin, TX 73301</t>
  </si>
  <si>
    <t>214818</t>
  </si>
  <si>
    <t>06/17/19 15:33</t>
  </si>
  <si>
    <t>298 Adams St, Los Angeles, CA 90001</t>
  </si>
  <si>
    <t>214819</t>
  </si>
  <si>
    <t>06/11/19 03:32</t>
  </si>
  <si>
    <t>856 Dogwood St, San Francisco, CA 94016</t>
  </si>
  <si>
    <t>214820</t>
  </si>
  <si>
    <t>06/11/19 23:45</t>
  </si>
  <si>
    <t>766 Jackson St, Los Angeles, CA 90001</t>
  </si>
  <si>
    <t>214821</t>
  </si>
  <si>
    <t>06/26/19 16:12</t>
  </si>
  <si>
    <t>215 Adams St, Los Angeles, CA 90001</t>
  </si>
  <si>
    <t>214822</t>
  </si>
  <si>
    <t>06/25/19 14:17</t>
  </si>
  <si>
    <t>745 Jefferson St, Seattle, WA 98101</t>
  </si>
  <si>
    <t>214823</t>
  </si>
  <si>
    <t>06/11/19 15:17</t>
  </si>
  <si>
    <t>479 Hickory St, Seattle, WA 98101</t>
  </si>
  <si>
    <t>214824</t>
  </si>
  <si>
    <t>06/26/19 16:46</t>
  </si>
  <si>
    <t>914 5th St, San Francisco, CA 94016</t>
  </si>
  <si>
    <t>214825</t>
  </si>
  <si>
    <t>436 Madison St, San Francisco, CA 94016</t>
  </si>
  <si>
    <t>214826</t>
  </si>
  <si>
    <t>06/28/19 20:51</t>
  </si>
  <si>
    <t>214827</t>
  </si>
  <si>
    <t>06/24/19 13:23</t>
  </si>
  <si>
    <t>72 Maple St, Dallas, TX 75001</t>
  </si>
  <si>
    <t>214828</t>
  </si>
  <si>
    <t>06/18/19 21:39</t>
  </si>
  <si>
    <t>145 13th St, Dallas, TX 75001</t>
  </si>
  <si>
    <t>214829</t>
  </si>
  <si>
    <t>06/09/19 04:14</t>
  </si>
  <si>
    <t>214830</t>
  </si>
  <si>
    <t>06/02/19 16:09</t>
  </si>
  <si>
    <t>214831</t>
  </si>
  <si>
    <t>879 Meadow St, San Francisco, CA 94016</t>
  </si>
  <si>
    <t>214832</t>
  </si>
  <si>
    <t>06/14/19 19:11</t>
  </si>
  <si>
    <t>214833</t>
  </si>
  <si>
    <t>878 Lake St, San Francisco, CA 94016</t>
  </si>
  <si>
    <t>214834</t>
  </si>
  <si>
    <t>282 Park St, Boston, MA 02215</t>
  </si>
  <si>
    <t>214835</t>
  </si>
  <si>
    <t>214836</t>
  </si>
  <si>
    <t>06/07/19 10:23</t>
  </si>
  <si>
    <t>962 Wilson St, Atlanta, GA 30301</t>
  </si>
  <si>
    <t>214837</t>
  </si>
  <si>
    <t>06/08/19 23:45</t>
  </si>
  <si>
    <t>217 Cedar St, Atlanta, GA 30301</t>
  </si>
  <si>
    <t>214838</t>
  </si>
  <si>
    <t>06/23/19 19:21</t>
  </si>
  <si>
    <t>488 Highland St, Atlanta, GA 30301</t>
  </si>
  <si>
    <t>214839</t>
  </si>
  <si>
    <t>852 Johnson St, Los Angeles, CA 90001</t>
  </si>
  <si>
    <t>214840</t>
  </si>
  <si>
    <t>06/22/19 19:40</t>
  </si>
  <si>
    <t>214841</t>
  </si>
  <si>
    <t>06/20/19 12:34</t>
  </si>
  <si>
    <t>480 Hill St, Dallas, TX 75001</t>
  </si>
  <si>
    <t>214842</t>
  </si>
  <si>
    <t>06/08/19 15:06</t>
  </si>
  <si>
    <t>891 Pine St, San Francisco, CA 94016</t>
  </si>
  <si>
    <t>214843</t>
  </si>
  <si>
    <t>368 Main St, San Francisco, CA 94016</t>
  </si>
  <si>
    <t>214844</t>
  </si>
  <si>
    <t>06/03/19 07:55</t>
  </si>
  <si>
    <t>80 13th St, San Francisco, CA 94016</t>
  </si>
  <si>
    <t>214845</t>
  </si>
  <si>
    <t>06/30/19 13:48</t>
  </si>
  <si>
    <t>193 Pine St, Austin, TX 73301</t>
  </si>
  <si>
    <t>214846</t>
  </si>
  <si>
    <t>06/11/19 06:57</t>
  </si>
  <si>
    <t>214847</t>
  </si>
  <si>
    <t>06/01/19 07:19</t>
  </si>
  <si>
    <t>214848</t>
  </si>
  <si>
    <t>06/08/19 00:36</t>
  </si>
  <si>
    <t>821 Washington St, Dallas, TX 75001</t>
  </si>
  <si>
    <t>214849</t>
  </si>
  <si>
    <t>06/18/19 02:02</t>
  </si>
  <si>
    <t>322 Dogwood St, San Francisco, CA 94016</t>
  </si>
  <si>
    <t>214850</t>
  </si>
  <si>
    <t>06/20/19 19:25</t>
  </si>
  <si>
    <t>214851</t>
  </si>
  <si>
    <t>06/08/19 19:12</t>
  </si>
  <si>
    <t>367 5th St, Los Angeles, CA 90001</t>
  </si>
  <si>
    <t>214852</t>
  </si>
  <si>
    <t>06/17/19 11:01</t>
  </si>
  <si>
    <t>660 Hickory St, Seattle, WA 98101</t>
  </si>
  <si>
    <t>214853</t>
  </si>
  <si>
    <t>06/04/19 19:30</t>
  </si>
  <si>
    <t>214854</t>
  </si>
  <si>
    <t>06/01/19 15:35</t>
  </si>
  <si>
    <t>214855</t>
  </si>
  <si>
    <t>06/02/19 21:35</t>
  </si>
  <si>
    <t>528 Main St, San Francisco, CA 94016</t>
  </si>
  <si>
    <t>214856</t>
  </si>
  <si>
    <t>06/09/19 21:27</t>
  </si>
  <si>
    <t>353 Forest St, Los Angeles, CA 90001</t>
  </si>
  <si>
    <t>214857</t>
  </si>
  <si>
    <t>794 Dogwood St, Los Angeles, CA 90001</t>
  </si>
  <si>
    <t>214858</t>
  </si>
  <si>
    <t>06/21/19 08:13</t>
  </si>
  <si>
    <t>4 Pine St, Atlanta, GA 30301</t>
  </si>
  <si>
    <t>214859</t>
  </si>
  <si>
    <t>06/23/19 17:26</t>
  </si>
  <si>
    <t>214860</t>
  </si>
  <si>
    <t>06/26/19 16:52</t>
  </si>
  <si>
    <t>214861</t>
  </si>
  <si>
    <t>06/20/19 08:04</t>
  </si>
  <si>
    <t>89 Washington St, New York City, NY 10001</t>
  </si>
  <si>
    <t>214862</t>
  </si>
  <si>
    <t>06/29/19 17:30</t>
  </si>
  <si>
    <t>183 South St, Portland, OR 97035</t>
  </si>
  <si>
    <t>214863</t>
  </si>
  <si>
    <t>06/11/19 21:07</t>
  </si>
  <si>
    <t>321 Walnut St, Boston, MA 02215</t>
  </si>
  <si>
    <t>214864</t>
  </si>
  <si>
    <t>06/22/19 15:29</t>
  </si>
  <si>
    <t>473 Church St, Los Angeles, CA 90001</t>
  </si>
  <si>
    <t>214865</t>
  </si>
  <si>
    <t>06/17/19 18:21</t>
  </si>
  <si>
    <t>946 Lake St, Boston, MA 02215</t>
  </si>
  <si>
    <t>214866</t>
  </si>
  <si>
    <t>06/29/19 11:30</t>
  </si>
  <si>
    <t>209 Chestnut St, Portland, OR 97035</t>
  </si>
  <si>
    <t>214867</t>
  </si>
  <si>
    <t>06/13/19 12:14</t>
  </si>
  <si>
    <t>214868</t>
  </si>
  <si>
    <t>06/12/19 17:38</t>
  </si>
  <si>
    <t>352 6th St, Dallas, TX 75001</t>
  </si>
  <si>
    <t>214869</t>
  </si>
  <si>
    <t>06/07/19 22:41</t>
  </si>
  <si>
    <t>214870</t>
  </si>
  <si>
    <t>230 Lake St, Boston, MA 02215</t>
  </si>
  <si>
    <t>214871</t>
  </si>
  <si>
    <t>06/20/19 14:39</t>
  </si>
  <si>
    <t>492 Walnut St, Atlanta, GA 30301</t>
  </si>
  <si>
    <t>214872</t>
  </si>
  <si>
    <t>06/28/19 10:49</t>
  </si>
  <si>
    <t>574 Center St, Austin, TX 73301</t>
  </si>
  <si>
    <t>214873</t>
  </si>
  <si>
    <t>06/16/19 16:07</t>
  </si>
  <si>
    <t>214874</t>
  </si>
  <si>
    <t>06/19/19 18:17</t>
  </si>
  <si>
    <t>831 Wilson St, Los Angeles, CA 90001</t>
  </si>
  <si>
    <t>214875</t>
  </si>
  <si>
    <t>06/23/19 17:13</t>
  </si>
  <si>
    <t>214876</t>
  </si>
  <si>
    <t>06/07/19 18:10</t>
  </si>
  <si>
    <t>765 11th St, Boston, MA 02215</t>
  </si>
  <si>
    <t>214877</t>
  </si>
  <si>
    <t>261 Main St, New York City, NY 10001</t>
  </si>
  <si>
    <t>214878</t>
  </si>
  <si>
    <t>06/26/19 14:52</t>
  </si>
  <si>
    <t>478 Lakeview St, New York City, NY 10001</t>
  </si>
  <si>
    <t>214879</t>
  </si>
  <si>
    <t>06/27/19 18:16</t>
  </si>
  <si>
    <t>52 7th St, Portland, ME 04101</t>
  </si>
  <si>
    <t>214880</t>
  </si>
  <si>
    <t>06/25/19 07:59</t>
  </si>
  <si>
    <t>563 Sunset St, San Francisco, CA 94016</t>
  </si>
  <si>
    <t>214881</t>
  </si>
  <si>
    <t>06/21/19 08:58</t>
  </si>
  <si>
    <t>310 Lake St, Boston, MA 02215</t>
  </si>
  <si>
    <t>214882</t>
  </si>
  <si>
    <t>214883</t>
  </si>
  <si>
    <t>06/18/19 09:52</t>
  </si>
  <si>
    <t>362 Spruce St, San Francisco, CA 94016</t>
  </si>
  <si>
    <t>214884</t>
  </si>
  <si>
    <t>06/30/19 10:48</t>
  </si>
  <si>
    <t>221 South St, Los Angeles, CA 90001</t>
  </si>
  <si>
    <t>214885</t>
  </si>
  <si>
    <t>790 Maple St, San Francisco, CA 94016</t>
  </si>
  <si>
    <t>214886</t>
  </si>
  <si>
    <t>06/06/19 11:29</t>
  </si>
  <si>
    <t>214887</t>
  </si>
  <si>
    <t>214888</t>
  </si>
  <si>
    <t>06/06/19 16:20</t>
  </si>
  <si>
    <t>110 Pine St, Seattle, WA 98101</t>
  </si>
  <si>
    <t>214889</t>
  </si>
  <si>
    <t>06/17/19 12:41</t>
  </si>
  <si>
    <t>825 Jefferson St, Los Angeles, CA 90001</t>
  </si>
  <si>
    <t>214890</t>
  </si>
  <si>
    <t>06/02/19 13:12</t>
  </si>
  <si>
    <t>268 Hill St, Los Angeles, CA 90001</t>
  </si>
  <si>
    <t>214891</t>
  </si>
  <si>
    <t>06/25/19 20:28</t>
  </si>
  <si>
    <t>33 Lincoln St, Dallas, TX 75001</t>
  </si>
  <si>
    <t>214892</t>
  </si>
  <si>
    <t>06/01/19 11:20</t>
  </si>
  <si>
    <t>761 Highland St, New York City, NY 10001</t>
  </si>
  <si>
    <t>214893</t>
  </si>
  <si>
    <t>06/10/19 17:44</t>
  </si>
  <si>
    <t>214894</t>
  </si>
  <si>
    <t>06/25/19 20:54</t>
  </si>
  <si>
    <t>82 14th St, Boston, MA 02215</t>
  </si>
  <si>
    <t>214895</t>
  </si>
  <si>
    <t>06/16/19 19:38</t>
  </si>
  <si>
    <t>942 North St, New York City, NY 10001</t>
  </si>
  <si>
    <t>214896</t>
  </si>
  <si>
    <t>06/30/19 12:01</t>
  </si>
  <si>
    <t>114 Madison St, Portland, ME 04101</t>
  </si>
  <si>
    <t>214897</t>
  </si>
  <si>
    <t>06/16/19 22:39</t>
  </si>
  <si>
    <t>516 1st St, San Francisco, CA 94016</t>
  </si>
  <si>
    <t>214898</t>
  </si>
  <si>
    <t>06/27/19 16:49</t>
  </si>
  <si>
    <t>235 Hickory St, San Francisco, CA 94016</t>
  </si>
  <si>
    <t>214899</t>
  </si>
  <si>
    <t>06/24/19 18:53</t>
  </si>
  <si>
    <t>599 Jackson St, Boston, MA 02215</t>
  </si>
  <si>
    <t>214900</t>
  </si>
  <si>
    <t>06/08/19 12:42</t>
  </si>
  <si>
    <t>483 Meadow St, Boston, MA 02215</t>
  </si>
  <si>
    <t>214901</t>
  </si>
  <si>
    <t>881 5th St, New York City, NY 10001</t>
  </si>
  <si>
    <t>214902</t>
  </si>
  <si>
    <t>06/26/19 10:02</t>
  </si>
  <si>
    <t>792 River St, Portland, OR 97035</t>
  </si>
  <si>
    <t>214903</t>
  </si>
  <si>
    <t>06/07/19 15:21</t>
  </si>
  <si>
    <t>214904</t>
  </si>
  <si>
    <t>06/09/19 22:18</t>
  </si>
  <si>
    <t>111 Spruce St, Dallas, TX 75001</t>
  </si>
  <si>
    <t>214905</t>
  </si>
  <si>
    <t>06/18/19 09:29</t>
  </si>
  <si>
    <t>136 Washington St, Seattle, WA 98101</t>
  </si>
  <si>
    <t>214906</t>
  </si>
  <si>
    <t>06/01/19 08:00</t>
  </si>
  <si>
    <t>214907</t>
  </si>
  <si>
    <t>06/19/19 13:57</t>
  </si>
  <si>
    <t>763 Center St, New York City, NY 10001</t>
  </si>
  <si>
    <t>214908</t>
  </si>
  <si>
    <t>06/23/19 14:07</t>
  </si>
  <si>
    <t>641 14th St, New York City, NY 10001</t>
  </si>
  <si>
    <t>214909</t>
  </si>
  <si>
    <t>06/05/19 18:38</t>
  </si>
  <si>
    <t>884 7th St, San Francisco, CA 94016</t>
  </si>
  <si>
    <t>214910</t>
  </si>
  <si>
    <t>06/04/19 14:19</t>
  </si>
  <si>
    <t>385 13th St, Atlanta, GA 30301</t>
  </si>
  <si>
    <t>214911</t>
  </si>
  <si>
    <t>06/12/19 08:35</t>
  </si>
  <si>
    <t>189 Jefferson St, Seattle, WA 98101</t>
  </si>
  <si>
    <t>214912</t>
  </si>
  <si>
    <t>06/27/19 13:57</t>
  </si>
  <si>
    <t>352 2nd St, Boston, MA 02215</t>
  </si>
  <si>
    <t>214913</t>
  </si>
  <si>
    <t>06/01/19 17:28</t>
  </si>
  <si>
    <t>214914</t>
  </si>
  <si>
    <t>06/13/19 18:20</t>
  </si>
  <si>
    <t>679 Lakeview St, Seattle, WA 98101</t>
  </si>
  <si>
    <t>214915</t>
  </si>
  <si>
    <t>06/28/19 21:46</t>
  </si>
  <si>
    <t>545 4th St, San Francisco, CA 94016</t>
  </si>
  <si>
    <t>214916</t>
  </si>
  <si>
    <t>06/17/19 08:25</t>
  </si>
  <si>
    <t>490 Maple St, San Francisco, CA 94016</t>
  </si>
  <si>
    <t>214917</t>
  </si>
  <si>
    <t>06/27/19 19:11</t>
  </si>
  <si>
    <t>693 South St, New York City, NY 10001</t>
  </si>
  <si>
    <t>214918</t>
  </si>
  <si>
    <t>06/13/19 11:03</t>
  </si>
  <si>
    <t>26 Elm St, New York City, NY 10001</t>
  </si>
  <si>
    <t>214919</t>
  </si>
  <si>
    <t>06/02/19 12:55</t>
  </si>
  <si>
    <t>58 Lakeview St, Portland, OR 97035</t>
  </si>
  <si>
    <t>214920</t>
  </si>
  <si>
    <t>06/09/19 20:30</t>
  </si>
  <si>
    <t>425 Madison St, San Francisco, CA 94016</t>
  </si>
  <si>
    <t>214921</t>
  </si>
  <si>
    <t>06/16/19 22:08</t>
  </si>
  <si>
    <t>357 Elm St, San Francisco, CA 94016</t>
  </si>
  <si>
    <t>214922</t>
  </si>
  <si>
    <t>06/05/19 09:52</t>
  </si>
  <si>
    <t>516 Adams St, Los Angeles, CA 90001</t>
  </si>
  <si>
    <t>214923</t>
  </si>
  <si>
    <t>06/26/19 10:56</t>
  </si>
  <si>
    <t>214924</t>
  </si>
  <si>
    <t>06/04/19 17:12</t>
  </si>
  <si>
    <t>195 2nd St, Austin, TX 73301</t>
  </si>
  <si>
    <t>214925</t>
  </si>
  <si>
    <t>06/19/19 13:31</t>
  </si>
  <si>
    <t>787 Spruce St, San Francisco, CA 94016</t>
  </si>
  <si>
    <t>214926</t>
  </si>
  <si>
    <t>06/24/19 12:22</t>
  </si>
  <si>
    <t>497 Cedar St, Seattle, WA 98101</t>
  </si>
  <si>
    <t>214927</t>
  </si>
  <si>
    <t>06/24/19 09:10</t>
  </si>
  <si>
    <t>253 Johnson St, Los Angeles, CA 90001</t>
  </si>
  <si>
    <t>214928</t>
  </si>
  <si>
    <t>124 Highland St, Seattle, WA 98101</t>
  </si>
  <si>
    <t>214929</t>
  </si>
  <si>
    <t>06/05/19 19:43</t>
  </si>
  <si>
    <t>214930</t>
  </si>
  <si>
    <t>214931</t>
  </si>
  <si>
    <t>06/02/19 17:05</t>
  </si>
  <si>
    <t>214932</t>
  </si>
  <si>
    <t>06/09/19 16:22</t>
  </si>
  <si>
    <t>214933</t>
  </si>
  <si>
    <t>06/08/19 20:12</t>
  </si>
  <si>
    <t>410 1st St, San Francisco, CA 94016</t>
  </si>
  <si>
    <t>214934</t>
  </si>
  <si>
    <t>06/06/19 14:11</t>
  </si>
  <si>
    <t>214935</t>
  </si>
  <si>
    <t>06/05/19 11:47</t>
  </si>
  <si>
    <t>214936</t>
  </si>
  <si>
    <t>06/19/19 11:40</t>
  </si>
  <si>
    <t>40 Spruce St, Dallas, TX 75001</t>
  </si>
  <si>
    <t>214937</t>
  </si>
  <si>
    <t>06/08/19 06:30</t>
  </si>
  <si>
    <t>104 Sunset St, Atlanta, GA 30301</t>
  </si>
  <si>
    <t>214938</t>
  </si>
  <si>
    <t>06/05/19 09:26</t>
  </si>
  <si>
    <t>113 1st St, New York City, NY 10001</t>
  </si>
  <si>
    <t>214939</t>
  </si>
  <si>
    <t>06/12/19 20:26</t>
  </si>
  <si>
    <t>278 Jackson St, Seattle, WA 98101</t>
  </si>
  <si>
    <t>214940</t>
  </si>
  <si>
    <t>06/29/19 01:07</t>
  </si>
  <si>
    <t>233 River St, San Francisco, CA 94016</t>
  </si>
  <si>
    <t>214941</t>
  </si>
  <si>
    <t>06/04/19 20:08</t>
  </si>
  <si>
    <t>214942</t>
  </si>
  <si>
    <t>06/11/19 09:08</t>
  </si>
  <si>
    <t>326 Lincoln St, New York City, NY 10001</t>
  </si>
  <si>
    <t>214943</t>
  </si>
  <si>
    <t>06/20/19 18:35</t>
  </si>
  <si>
    <t>684 4th St, Atlanta, GA 30301</t>
  </si>
  <si>
    <t>214944</t>
  </si>
  <si>
    <t>06/21/19 11:48</t>
  </si>
  <si>
    <t>434 Park St, New York City, NY 10001</t>
  </si>
  <si>
    <t>214945</t>
  </si>
  <si>
    <t>06/19/19 14:54</t>
  </si>
  <si>
    <t>263 Walnut St, New York City, NY 10001</t>
  </si>
  <si>
    <t>214946</t>
  </si>
  <si>
    <t>06/06/19 12:23</t>
  </si>
  <si>
    <t>508 2nd St, San Francisco, CA 94016</t>
  </si>
  <si>
    <t>214947</t>
  </si>
  <si>
    <t>06/09/19 14:25</t>
  </si>
  <si>
    <t>71 12th St, San Francisco, CA 94016</t>
  </si>
  <si>
    <t>214948</t>
  </si>
  <si>
    <t>06/07/19 18:05</t>
  </si>
  <si>
    <t>214949</t>
  </si>
  <si>
    <t>06/18/19 15:23</t>
  </si>
  <si>
    <t>214950</t>
  </si>
  <si>
    <t>418 Lincoln St, Dallas, TX 75001</t>
  </si>
  <si>
    <t>214951</t>
  </si>
  <si>
    <t>06/27/19 20:37</t>
  </si>
  <si>
    <t>291 9th St, Austin, TX 73301</t>
  </si>
  <si>
    <t>214952</t>
  </si>
  <si>
    <t>06/09/19 22:20</t>
  </si>
  <si>
    <t>361 West St, Boston, MA 02215</t>
  </si>
  <si>
    <t>214953</t>
  </si>
  <si>
    <t>06/08/19 17:53</t>
  </si>
  <si>
    <t>500 Ridge St, Seattle, WA 98101</t>
  </si>
  <si>
    <t>214954</t>
  </si>
  <si>
    <t>06/15/19 15:29</t>
  </si>
  <si>
    <t>346 Washington St, Boston, MA 02215</t>
  </si>
  <si>
    <t>214955</t>
  </si>
  <si>
    <t>06/01/19 12:39</t>
  </si>
  <si>
    <t>214956</t>
  </si>
  <si>
    <t>06/15/19 17:23</t>
  </si>
  <si>
    <t>214957</t>
  </si>
  <si>
    <t>06/21/19 21:25</t>
  </si>
  <si>
    <t>372 Sunset St, New York City, NY 10001</t>
  </si>
  <si>
    <t>214958</t>
  </si>
  <si>
    <t>665 Main St, New York City, NY 10001</t>
  </si>
  <si>
    <t>214959</t>
  </si>
  <si>
    <t>06/20/19 08:25</t>
  </si>
  <si>
    <t>643 Main St, Atlanta, GA 30301</t>
  </si>
  <si>
    <t>214960</t>
  </si>
  <si>
    <t>06/20/19 04:29</t>
  </si>
  <si>
    <t>616 Cedar St, Portland, OR 97035</t>
  </si>
  <si>
    <t>214961</t>
  </si>
  <si>
    <t>214962</t>
  </si>
  <si>
    <t>06/19/19 12:29</t>
  </si>
  <si>
    <t>190 Willow St, Los Angeles, CA 90001</t>
  </si>
  <si>
    <t>214963</t>
  </si>
  <si>
    <t>06/09/19 13:57</t>
  </si>
  <si>
    <t>214964</t>
  </si>
  <si>
    <t>06/18/19 19:53</t>
  </si>
  <si>
    <t>89 10th St, San Francisco, CA 94016</t>
  </si>
  <si>
    <t>214965</t>
  </si>
  <si>
    <t>06/26/19 08:14</t>
  </si>
  <si>
    <t>582 Johnson St, San Francisco, CA 94016</t>
  </si>
  <si>
    <t>214966</t>
  </si>
  <si>
    <t>06/22/19 19:33</t>
  </si>
  <si>
    <t>460 12th St, Los Angeles, CA 90001</t>
  </si>
  <si>
    <t>214967</t>
  </si>
  <si>
    <t>06/13/19 14:07</t>
  </si>
  <si>
    <t>243 Church St, Portland, OR 97035</t>
  </si>
  <si>
    <t>214968</t>
  </si>
  <si>
    <t>06/20/19 19:26</t>
  </si>
  <si>
    <t>596 Highland St, Boston, MA 02215</t>
  </si>
  <si>
    <t>214969</t>
  </si>
  <si>
    <t>06/11/19 15:32</t>
  </si>
  <si>
    <t>214970</t>
  </si>
  <si>
    <t>06/14/19 18:00</t>
  </si>
  <si>
    <t>214971</t>
  </si>
  <si>
    <t>06/20/19 15:37</t>
  </si>
  <si>
    <t>402 North St, New York City, NY 10001</t>
  </si>
  <si>
    <t>214972</t>
  </si>
  <si>
    <t>06/05/19 09:05</t>
  </si>
  <si>
    <t>214973</t>
  </si>
  <si>
    <t>06/05/19 20:57</t>
  </si>
  <si>
    <t>594 4th St, New York City, NY 10001</t>
  </si>
  <si>
    <t>214974</t>
  </si>
  <si>
    <t>557 Forest St, New York City, NY 10001</t>
  </si>
  <si>
    <t>214975</t>
  </si>
  <si>
    <t>06/13/19 06:33</t>
  </si>
  <si>
    <t>255 Cherry St, Seattle, WA 98101</t>
  </si>
  <si>
    <t>214976</t>
  </si>
  <si>
    <t>287 6th St, San Francisco, CA 94016</t>
  </si>
  <si>
    <t>214977</t>
  </si>
  <si>
    <t>06/20/19 00:29</t>
  </si>
  <si>
    <t>214978</t>
  </si>
  <si>
    <t>06/06/19 10:45</t>
  </si>
  <si>
    <t>962 Chestnut St, Dallas, TX 75001</t>
  </si>
  <si>
    <t>214979</t>
  </si>
  <si>
    <t>06/15/19 20:16</t>
  </si>
  <si>
    <t>142 South St, Los Angeles, CA 90001</t>
  </si>
  <si>
    <t>214980</t>
  </si>
  <si>
    <t>06/02/19 08:58</t>
  </si>
  <si>
    <t>105 7th St, New York City, NY 10001</t>
  </si>
  <si>
    <t>214981</t>
  </si>
  <si>
    <t>801 Jefferson St, Seattle, WA 98101</t>
  </si>
  <si>
    <t>214982</t>
  </si>
  <si>
    <t>06/21/19 17:48</t>
  </si>
  <si>
    <t>990 5th St, Dallas, TX 75001</t>
  </si>
  <si>
    <t>214983</t>
  </si>
  <si>
    <t>06/30/19 00:04</t>
  </si>
  <si>
    <t>770 Wilson St, Boston, MA 02215</t>
  </si>
  <si>
    <t>214984</t>
  </si>
  <si>
    <t>462 Dogwood St, Portland, OR 97035</t>
  </si>
  <si>
    <t>214985</t>
  </si>
  <si>
    <t>06/04/19 21:23</t>
  </si>
  <si>
    <t>669 Elm St, Boston, MA 02215</t>
  </si>
  <si>
    <t>214986</t>
  </si>
  <si>
    <t>07/01/19 02:59</t>
  </si>
  <si>
    <t>214987</t>
  </si>
  <si>
    <t>06/06/19 19:36</t>
  </si>
  <si>
    <t>214988</t>
  </si>
  <si>
    <t>06/04/19 04:49</t>
  </si>
  <si>
    <t>958 4th St, Los Angeles, CA 90001</t>
  </si>
  <si>
    <t>214989</t>
  </si>
  <si>
    <t>06/25/19 18:41</t>
  </si>
  <si>
    <t>572 West St, Los Angeles, CA 90001</t>
  </si>
  <si>
    <t>214990</t>
  </si>
  <si>
    <t>06/27/19 19:28</t>
  </si>
  <si>
    <t>894 Maple St, Austin, TX 73301</t>
  </si>
  <si>
    <t>214991</t>
  </si>
  <si>
    <t>06/09/19 19:57</t>
  </si>
  <si>
    <t>44 Highland St, Los Angeles, CA 90001</t>
  </si>
  <si>
    <t>214992</t>
  </si>
  <si>
    <t>06/21/19 11:27</t>
  </si>
  <si>
    <t>102 Lakeview St, New York City, NY 10001</t>
  </si>
  <si>
    <t>214993</t>
  </si>
  <si>
    <t>06/30/19 23:49</t>
  </si>
  <si>
    <t>458 Spruce St, New York City, NY 10001</t>
  </si>
  <si>
    <t>214994</t>
  </si>
  <si>
    <t>06/14/19 09:08</t>
  </si>
  <si>
    <t>708 Park St, New York City, NY 10001</t>
  </si>
  <si>
    <t>214995</t>
  </si>
  <si>
    <t>06/15/19 14:18</t>
  </si>
  <si>
    <t>122 Pine St, San Francisco, CA 94016</t>
  </si>
  <si>
    <t>214996</t>
  </si>
  <si>
    <t>06/26/19 13:26</t>
  </si>
  <si>
    <t>172 Cherry St, Seattle, WA 98101</t>
  </si>
  <si>
    <t>214997</t>
  </si>
  <si>
    <t>06/22/19 14:15</t>
  </si>
  <si>
    <t>21 Chestnut St, New York City, NY 10001</t>
  </si>
  <si>
    <t>214998</t>
  </si>
  <si>
    <t>06/03/19 15:55</t>
  </si>
  <si>
    <t>363 Hickory St, San Francisco, CA 94016</t>
  </si>
  <si>
    <t>214999</t>
  </si>
  <si>
    <t>06/23/19 08:57</t>
  </si>
  <si>
    <t>215000</t>
  </si>
  <si>
    <t>06/10/19 17:40</t>
  </si>
  <si>
    <t>558 Sunset St, Portland, OR 97035</t>
  </si>
  <si>
    <t>215001</t>
  </si>
  <si>
    <t>215002</t>
  </si>
  <si>
    <t>06/26/19 17:25</t>
  </si>
  <si>
    <t>210 Lincoln St, Dallas, TX 75001</t>
  </si>
  <si>
    <t>215003</t>
  </si>
  <si>
    <t>06/03/19 11:41</t>
  </si>
  <si>
    <t>25 Walnut St, Boston, MA 02215</t>
  </si>
  <si>
    <t>215004</t>
  </si>
  <si>
    <t>06/04/19 22:55</t>
  </si>
  <si>
    <t>428 Church St, New York City, NY 10001</t>
  </si>
  <si>
    <t>215005</t>
  </si>
  <si>
    <t>06/19/19 14:48</t>
  </si>
  <si>
    <t>905 Main St, Dallas, TX 75001</t>
  </si>
  <si>
    <t>215006</t>
  </si>
  <si>
    <t>06/19/19 15:21</t>
  </si>
  <si>
    <t>738 4th St, Austin, TX 73301</t>
  </si>
  <si>
    <t>215007</t>
  </si>
  <si>
    <t>06/24/19 13:28</t>
  </si>
  <si>
    <t>908 Center St, San Francisco, CA 94016</t>
  </si>
  <si>
    <t>215008</t>
  </si>
  <si>
    <t>471 9th St, Atlanta, GA 30301</t>
  </si>
  <si>
    <t>215009</t>
  </si>
  <si>
    <t>215010</t>
  </si>
  <si>
    <t>06/15/19 20:20</t>
  </si>
  <si>
    <t>215011</t>
  </si>
  <si>
    <t>06/29/19 17:09</t>
  </si>
  <si>
    <t>736 10th St, Boston, MA 02215</t>
  </si>
  <si>
    <t>215012</t>
  </si>
  <si>
    <t>06/20/19 08:42</t>
  </si>
  <si>
    <t>215013</t>
  </si>
  <si>
    <t>06/04/19 08:25</t>
  </si>
  <si>
    <t>215014</t>
  </si>
  <si>
    <t>06/07/19 10:46</t>
  </si>
  <si>
    <t>215015</t>
  </si>
  <si>
    <t>06/29/19 15:16</t>
  </si>
  <si>
    <t>646 4th St, New York City, NY 10001</t>
  </si>
  <si>
    <t>215016</t>
  </si>
  <si>
    <t>745 Hill St, Atlanta, GA 30301</t>
  </si>
  <si>
    <t>215017</t>
  </si>
  <si>
    <t>06/16/19 16:25</t>
  </si>
  <si>
    <t>687 10th St, New York City, NY 10001</t>
  </si>
  <si>
    <t>215018</t>
  </si>
  <si>
    <t>169 13th St, San Francisco, CA 94016</t>
  </si>
  <si>
    <t>215019</t>
  </si>
  <si>
    <t>06/26/19 13:51</t>
  </si>
  <si>
    <t>313 Hickory St, Atlanta, GA 30301</t>
  </si>
  <si>
    <t>215020</t>
  </si>
  <si>
    <t>06/19/19 19:57</t>
  </si>
  <si>
    <t>215021</t>
  </si>
  <si>
    <t>06/15/19 14:25</t>
  </si>
  <si>
    <t>215022</t>
  </si>
  <si>
    <t>06/15/19 22:15</t>
  </si>
  <si>
    <t>297 Maple St, San Francisco, CA 94016</t>
  </si>
  <si>
    <t>215023</t>
  </si>
  <si>
    <t>06/24/19 13:53</t>
  </si>
  <si>
    <t>838 Ridge St, Los Angeles, CA 90001</t>
  </si>
  <si>
    <t>215024</t>
  </si>
  <si>
    <t>06/26/19 10:16</t>
  </si>
  <si>
    <t>469 Maple St, New York City, NY 10001</t>
  </si>
  <si>
    <t>215025</t>
  </si>
  <si>
    <t>06/05/19 15:04</t>
  </si>
  <si>
    <t>902 Center St, Dallas, TX 75001</t>
  </si>
  <si>
    <t>215026</t>
  </si>
  <si>
    <t>06/27/19 19:40</t>
  </si>
  <si>
    <t>664 Cedar St, San Francisco, CA 94016</t>
  </si>
  <si>
    <t>215027</t>
  </si>
  <si>
    <t>06/08/19 13:07</t>
  </si>
  <si>
    <t>572 1st St, San Francisco, CA 94016</t>
  </si>
  <si>
    <t>215028</t>
  </si>
  <si>
    <t>06/06/19 10:11</t>
  </si>
  <si>
    <t>583 Chestnut St, New York City, NY 10001</t>
  </si>
  <si>
    <t>215029</t>
  </si>
  <si>
    <t>06/11/19 17:47</t>
  </si>
  <si>
    <t>208 Johnson St, Portland, OR 97035</t>
  </si>
  <si>
    <t>215030</t>
  </si>
  <si>
    <t>06/15/19 09:46</t>
  </si>
  <si>
    <t>653 Lake St, Portland, ME 04101</t>
  </si>
  <si>
    <t>215031</t>
  </si>
  <si>
    <t>06/08/19 08:46</t>
  </si>
  <si>
    <t>215032</t>
  </si>
  <si>
    <t>06/27/19 21:41</t>
  </si>
  <si>
    <t>154 Lake St, New York City, NY 10001</t>
  </si>
  <si>
    <t>215033</t>
  </si>
  <si>
    <t>06/01/19 12:56</t>
  </si>
  <si>
    <t>969 Lakeview St, Los Angeles, CA 90001</t>
  </si>
  <si>
    <t>215034</t>
  </si>
  <si>
    <t>06/23/19 20:51</t>
  </si>
  <si>
    <t>777 7th St, Boston, MA 02215</t>
  </si>
  <si>
    <t>215035</t>
  </si>
  <si>
    <t>06/15/19 19:27</t>
  </si>
  <si>
    <t>692 Jefferson St, Seattle, WA 98101</t>
  </si>
  <si>
    <t>215036</t>
  </si>
  <si>
    <t>06/01/19 12:25</t>
  </si>
  <si>
    <t>828 6th St, Dallas, TX 75001</t>
  </si>
  <si>
    <t>215037</t>
  </si>
  <si>
    <t>06/16/19 22:23</t>
  </si>
  <si>
    <t>149 Spruce St, Los Angeles, CA 90001</t>
  </si>
  <si>
    <t>215038</t>
  </si>
  <si>
    <t>06/04/19 10:59</t>
  </si>
  <si>
    <t>898 11th St, Boston, MA 02215</t>
  </si>
  <si>
    <t>215039</t>
  </si>
  <si>
    <t>215040</t>
  </si>
  <si>
    <t>06/11/19 11:34</t>
  </si>
  <si>
    <t>298 10th St, New York City, NY 10001</t>
  </si>
  <si>
    <t>215041</t>
  </si>
  <si>
    <t>06/07/19 12:48</t>
  </si>
  <si>
    <t>215042</t>
  </si>
  <si>
    <t>215043</t>
  </si>
  <si>
    <t>06/15/19 21:13</t>
  </si>
  <si>
    <t>90 Sunset St, San Francisco, CA 94016</t>
  </si>
  <si>
    <t>215044</t>
  </si>
  <si>
    <t>06/06/19 01:16</t>
  </si>
  <si>
    <t>895 Jefferson St, Seattle, WA 98101</t>
  </si>
  <si>
    <t>215045</t>
  </si>
  <si>
    <t>06/02/19 19:49</t>
  </si>
  <si>
    <t>837 Park St, New York City, NY 10001</t>
  </si>
  <si>
    <t>215046</t>
  </si>
  <si>
    <t>363 Jefferson St, New York City, NY 10001</t>
  </si>
  <si>
    <t>215047</t>
  </si>
  <si>
    <t>06/20/19 06:57</t>
  </si>
  <si>
    <t>215048</t>
  </si>
  <si>
    <t>06/04/19 11:40</t>
  </si>
  <si>
    <t>731 Center St, Portland, OR 97035</t>
  </si>
  <si>
    <t>215049</t>
  </si>
  <si>
    <t>06/02/19 13:50</t>
  </si>
  <si>
    <t>112 Lincoln St, Dallas, TX 75001</t>
  </si>
  <si>
    <t>215050</t>
  </si>
  <si>
    <t>215051</t>
  </si>
  <si>
    <t>06/11/19 13:49</t>
  </si>
  <si>
    <t>215052</t>
  </si>
  <si>
    <t>06/12/19 15:01</t>
  </si>
  <si>
    <t>583 Main St, San Francisco, CA 94016</t>
  </si>
  <si>
    <t>215053</t>
  </si>
  <si>
    <t>215054</t>
  </si>
  <si>
    <t>06/05/19 15:37</t>
  </si>
  <si>
    <t>67 Jackson St, Dallas, TX 75001</t>
  </si>
  <si>
    <t>215055</t>
  </si>
  <si>
    <t>06/25/19 05:03</t>
  </si>
  <si>
    <t>215056</t>
  </si>
  <si>
    <t>06/25/19 08:42</t>
  </si>
  <si>
    <t>996 Forest St, San Francisco, CA 94016</t>
  </si>
  <si>
    <t>215057</t>
  </si>
  <si>
    <t>06/02/19 11:35</t>
  </si>
  <si>
    <t>312 Forest St, San Francisco, CA 94016</t>
  </si>
  <si>
    <t>215058</t>
  </si>
  <si>
    <t>06/15/19 01:47</t>
  </si>
  <si>
    <t>215059</t>
  </si>
  <si>
    <t>112 Cherry St, San Francisco, CA 94016</t>
  </si>
  <si>
    <t>215060</t>
  </si>
  <si>
    <t>06/25/19 02:42</t>
  </si>
  <si>
    <t>215061</t>
  </si>
  <si>
    <t>06/25/19 09:10</t>
  </si>
  <si>
    <t>461 Forest St, New York City, NY 10001</t>
  </si>
  <si>
    <t>215062</t>
  </si>
  <si>
    <t>06/20/19 05:06</t>
  </si>
  <si>
    <t>115 14th St, Los Angeles, CA 90001</t>
  </si>
  <si>
    <t>215063</t>
  </si>
  <si>
    <t>06/02/19 08:20</t>
  </si>
  <si>
    <t>133 Jackson St, Boston, MA 02215</t>
  </si>
  <si>
    <t>215064</t>
  </si>
  <si>
    <t>06/05/19 00:52</t>
  </si>
  <si>
    <t>215065</t>
  </si>
  <si>
    <t>06/03/19 11:35</t>
  </si>
  <si>
    <t>648 Cherry St, San Francisco, CA 94016</t>
  </si>
  <si>
    <t>215066</t>
  </si>
  <si>
    <t>909 Hill St, New York City, NY 10001</t>
  </si>
  <si>
    <t>215067</t>
  </si>
  <si>
    <t>06/18/19 21:26</t>
  </si>
  <si>
    <t>475 9th St, San Francisco, CA 94016</t>
  </si>
  <si>
    <t>215068</t>
  </si>
  <si>
    <t>06/04/19 11:31</t>
  </si>
  <si>
    <t>215069</t>
  </si>
  <si>
    <t>06/13/19 08:34</t>
  </si>
  <si>
    <t>385 Madison St, San Francisco, CA 94016</t>
  </si>
  <si>
    <t>215070</t>
  </si>
  <si>
    <t>06/07/19 12:35</t>
  </si>
  <si>
    <t>888 11th St, Austin, TX 73301</t>
  </si>
  <si>
    <t>215071</t>
  </si>
  <si>
    <t>06/28/19 22:04</t>
  </si>
  <si>
    <t>104 11th St, San Francisco, CA 94016</t>
  </si>
  <si>
    <t>215072</t>
  </si>
  <si>
    <t>06/28/19 11:34</t>
  </si>
  <si>
    <t>215073</t>
  </si>
  <si>
    <t>06/21/19 12:52</t>
  </si>
  <si>
    <t>612 Sunset St, Atlanta, GA 30301</t>
  </si>
  <si>
    <t>215074</t>
  </si>
  <si>
    <t>06/23/19 16:22</t>
  </si>
  <si>
    <t>358 Johnson St, Los Angeles, CA 90001</t>
  </si>
  <si>
    <t>215075</t>
  </si>
  <si>
    <t>06/19/19 11:56</t>
  </si>
  <si>
    <t>871 Johnson St, Boston, MA 02215</t>
  </si>
  <si>
    <t>215076</t>
  </si>
  <si>
    <t>06/23/19 10:45</t>
  </si>
  <si>
    <t>215077</t>
  </si>
  <si>
    <t>06/09/19 10:32</t>
  </si>
  <si>
    <t>819 Church St, San Francisco, CA 94016</t>
  </si>
  <si>
    <t>215078</t>
  </si>
  <si>
    <t>06/20/19 13:26</t>
  </si>
  <si>
    <t>269 Church St, Boston, MA 02215</t>
  </si>
  <si>
    <t>215079</t>
  </si>
  <si>
    <t>06/15/19 18:19</t>
  </si>
  <si>
    <t>930 Main St, Los Angeles, CA 90001</t>
  </si>
  <si>
    <t>215080</t>
  </si>
  <si>
    <t>06/11/19 03:17</t>
  </si>
  <si>
    <t>215081</t>
  </si>
  <si>
    <t>06/22/19 21:26</t>
  </si>
  <si>
    <t>78 North St, Dallas, TX 75001</t>
  </si>
  <si>
    <t>215082</t>
  </si>
  <si>
    <t>06/29/19 00:12</t>
  </si>
  <si>
    <t>121 Chestnut St, Los Angeles, CA 90001</t>
  </si>
  <si>
    <t>215083</t>
  </si>
  <si>
    <t>06/29/19 14:34</t>
  </si>
  <si>
    <t>215084</t>
  </si>
  <si>
    <t>06/15/19 21:56</t>
  </si>
  <si>
    <t>669 6th St, San Francisco, CA 94016</t>
  </si>
  <si>
    <t>215085</t>
  </si>
  <si>
    <t>06/15/19 22:13</t>
  </si>
  <si>
    <t>215086</t>
  </si>
  <si>
    <t>175 Highland St, Atlanta, GA 30301</t>
  </si>
  <si>
    <t>215087</t>
  </si>
  <si>
    <t>06/18/19 21:49</t>
  </si>
  <si>
    <t>104 Hill St, Dallas, TX 75001</t>
  </si>
  <si>
    <t>215088</t>
  </si>
  <si>
    <t>06/06/19 16:31</t>
  </si>
  <si>
    <t>884 14th St, Dallas, TX 75001</t>
  </si>
  <si>
    <t>215089</t>
  </si>
  <si>
    <t>06/21/19 13:33</t>
  </si>
  <si>
    <t>492 Elm St, Seattle, WA 98101</t>
  </si>
  <si>
    <t>215090</t>
  </si>
  <si>
    <t>06/23/19 21:00</t>
  </si>
  <si>
    <t>55 Ridge St, Dallas, TX 75001</t>
  </si>
  <si>
    <t>215091</t>
  </si>
  <si>
    <t>06/09/19 23:22</t>
  </si>
  <si>
    <t>215092</t>
  </si>
  <si>
    <t>45 Pine St, San Francisco, CA 94016</t>
  </si>
  <si>
    <t>215093</t>
  </si>
  <si>
    <t>06/23/19 18:23</t>
  </si>
  <si>
    <t>202 1st St, Portland, OR 97035</t>
  </si>
  <si>
    <t>215094</t>
  </si>
  <si>
    <t>06/09/19 17:28</t>
  </si>
  <si>
    <t>829 13th St, Los Angeles, CA 90001</t>
  </si>
  <si>
    <t>215095</t>
  </si>
  <si>
    <t>215096</t>
  </si>
  <si>
    <t>06/21/19 12:44</t>
  </si>
  <si>
    <t>633 Cherry St, San Francisco, CA 94016</t>
  </si>
  <si>
    <t>215097</t>
  </si>
  <si>
    <t>06/09/19 11:24</t>
  </si>
  <si>
    <t>746 Church St, Portland, OR 97035</t>
  </si>
  <si>
    <t>215098</t>
  </si>
  <si>
    <t>06/14/19 10:17</t>
  </si>
  <si>
    <t>959 South St, Dallas, TX 75001</t>
  </si>
  <si>
    <t>215099</t>
  </si>
  <si>
    <t>06/19/19 13:15</t>
  </si>
  <si>
    <t>258 Chestnut St, Austin, TX 73301</t>
  </si>
  <si>
    <t>215100</t>
  </si>
  <si>
    <t>06/16/19 10:20</t>
  </si>
  <si>
    <t>798 North St, New York City, NY 10001</t>
  </si>
  <si>
    <t>215101</t>
  </si>
  <si>
    <t>06/20/19 10:20</t>
  </si>
  <si>
    <t>550 Dogwood St, New York City, NY 10001</t>
  </si>
  <si>
    <t>215102</t>
  </si>
  <si>
    <t>06/01/19 11:05</t>
  </si>
  <si>
    <t>879 4th St, San Francisco, CA 94016</t>
  </si>
  <si>
    <t>215103</t>
  </si>
  <si>
    <t>06/28/19 22:39</t>
  </si>
  <si>
    <t>478 Jefferson St, San Francisco, CA 94016</t>
  </si>
  <si>
    <t>215104</t>
  </si>
  <si>
    <t>58 Center St, Los Angeles, CA 90001</t>
  </si>
  <si>
    <t>215105</t>
  </si>
  <si>
    <t>06/18/19 18:08</t>
  </si>
  <si>
    <t>646 Cherry St, Los Angeles, CA 90001</t>
  </si>
  <si>
    <t>215106</t>
  </si>
  <si>
    <t>06/28/19 11:02</t>
  </si>
  <si>
    <t>901 10th St, Portland, OR 97035</t>
  </si>
  <si>
    <t>215107</t>
  </si>
  <si>
    <t>06/08/19 15:59</t>
  </si>
  <si>
    <t>150 Lakeview St, Portland, OR 97035</t>
  </si>
  <si>
    <t>215108</t>
  </si>
  <si>
    <t>06/28/19 20:30</t>
  </si>
  <si>
    <t>865 Chestnut St, Seattle, WA 98101</t>
  </si>
  <si>
    <t>215109</t>
  </si>
  <si>
    <t>06/03/19 12:46</t>
  </si>
  <si>
    <t>31 Madison St, Austin, TX 73301</t>
  </si>
  <si>
    <t>215110</t>
  </si>
  <si>
    <t>06/04/19 10:43</t>
  </si>
  <si>
    <t>215111</t>
  </si>
  <si>
    <t>06/01/19 10:51</t>
  </si>
  <si>
    <t>865 Wilson St, New York City, NY 10001</t>
  </si>
  <si>
    <t>215112</t>
  </si>
  <si>
    <t>06/07/19 18:30</t>
  </si>
  <si>
    <t>215113</t>
  </si>
  <si>
    <t>06/27/19 10:13</t>
  </si>
  <si>
    <t>331 1st St, Los Angeles, CA 90001</t>
  </si>
  <si>
    <t>215114</t>
  </si>
  <si>
    <t>06/18/19 10:33</t>
  </si>
  <si>
    <t>601 2nd St, New York City, NY 10001</t>
  </si>
  <si>
    <t>215115</t>
  </si>
  <si>
    <t>06/05/19 22:38</t>
  </si>
  <si>
    <t>198 Meadow St, Los Angeles, CA 90001</t>
  </si>
  <si>
    <t>215116</t>
  </si>
  <si>
    <t>06/26/19 21:24</t>
  </si>
  <si>
    <t>543 Hickory St, Boston, MA 02215</t>
  </si>
  <si>
    <t>215117</t>
  </si>
  <si>
    <t>06/20/19 08:24</t>
  </si>
  <si>
    <t>786 Wilson St, San Francisco, CA 94016</t>
  </si>
  <si>
    <t>215118</t>
  </si>
  <si>
    <t>06/20/19 12:52</t>
  </si>
  <si>
    <t>215119</t>
  </si>
  <si>
    <t>06/01/19 22:44</t>
  </si>
  <si>
    <t>617 Main St, Seattle, WA 98101</t>
  </si>
  <si>
    <t>215120</t>
  </si>
  <si>
    <t>06/22/19 03:53</t>
  </si>
  <si>
    <t>215121</t>
  </si>
  <si>
    <t>06/08/19 17:54</t>
  </si>
  <si>
    <t>254 Spruce St, Austin, TX 73301</t>
  </si>
  <si>
    <t>215122</t>
  </si>
  <si>
    <t>06/20/19 20:05</t>
  </si>
  <si>
    <t>107 11th St, San Francisco, CA 94016</t>
  </si>
  <si>
    <t>215123</t>
  </si>
  <si>
    <t>06/25/19 12:23</t>
  </si>
  <si>
    <t>702 River St, Los Angeles, CA 90001</t>
  </si>
  <si>
    <t>215124</t>
  </si>
  <si>
    <t>06/30/19 09:25</t>
  </si>
  <si>
    <t>597 12th St, Dallas, TX 75001</t>
  </si>
  <si>
    <t>215125</t>
  </si>
  <si>
    <t>06/03/19 12:23</t>
  </si>
  <si>
    <t>215126</t>
  </si>
  <si>
    <t>06/17/19 17:40</t>
  </si>
  <si>
    <t>215127</t>
  </si>
  <si>
    <t>06/26/19 09:39</t>
  </si>
  <si>
    <t>731 Meadow St, Austin, TX 73301</t>
  </si>
  <si>
    <t>215128</t>
  </si>
  <si>
    <t>06/13/19 19:43</t>
  </si>
  <si>
    <t>659 Lake St, New York City, NY 10001</t>
  </si>
  <si>
    <t>215129</t>
  </si>
  <si>
    <t>06/17/19 21:32</t>
  </si>
  <si>
    <t>547 Chestnut St, Boston, MA 02215</t>
  </si>
  <si>
    <t>215130</t>
  </si>
  <si>
    <t>06/30/19 09:15</t>
  </si>
  <si>
    <t>215131</t>
  </si>
  <si>
    <t>06/13/19 20:32</t>
  </si>
  <si>
    <t>863 Johnson St, Atlanta, GA 30301</t>
  </si>
  <si>
    <t>215132</t>
  </si>
  <si>
    <t>06/29/19 20:44</t>
  </si>
  <si>
    <t>350 4th St, Atlanta, GA 30301</t>
  </si>
  <si>
    <t>215133</t>
  </si>
  <si>
    <t>06/20/19 12:57</t>
  </si>
  <si>
    <t>547 South St, Atlanta, GA 30301</t>
  </si>
  <si>
    <t>215134</t>
  </si>
  <si>
    <t>06/25/19 00:21</t>
  </si>
  <si>
    <t>441 4th St, Atlanta, GA 30301</t>
  </si>
  <si>
    <t>215135</t>
  </si>
  <si>
    <t>705 Highland St, Los Angeles, CA 90001</t>
  </si>
  <si>
    <t>215136</t>
  </si>
  <si>
    <t>06/03/19 00:22</t>
  </si>
  <si>
    <t>627 River St, Seattle, WA 98101</t>
  </si>
  <si>
    <t>215137</t>
  </si>
  <si>
    <t>06/24/19 09:45</t>
  </si>
  <si>
    <t>109 Lincoln St, San Francisco, CA 94016</t>
  </si>
  <si>
    <t>215138</t>
  </si>
  <si>
    <t>06/22/19 15:58</t>
  </si>
  <si>
    <t>390 Johnson St, Boston, MA 02215</t>
  </si>
  <si>
    <t>215139</t>
  </si>
  <si>
    <t>06/05/19 13:57</t>
  </si>
  <si>
    <t>193 5th St, New York City, NY 10001</t>
  </si>
  <si>
    <t>215140</t>
  </si>
  <si>
    <t>742 Pine St, Los Angeles, CA 90001</t>
  </si>
  <si>
    <t>215141</t>
  </si>
  <si>
    <t>06/23/19 11:04</t>
  </si>
  <si>
    <t>27 Washington St, San Francisco, CA 94016</t>
  </si>
  <si>
    <t>215142</t>
  </si>
  <si>
    <t>207 13th St, San Francisco, CA 94016</t>
  </si>
  <si>
    <t>215143</t>
  </si>
  <si>
    <t>06/18/19 20:23</t>
  </si>
  <si>
    <t>272 Hill St, San Francisco, CA 94016</t>
  </si>
  <si>
    <t>215144</t>
  </si>
  <si>
    <t>06/29/19 09:07</t>
  </si>
  <si>
    <t>215145</t>
  </si>
  <si>
    <t>06/30/19 15:48</t>
  </si>
  <si>
    <t>226 River St, Seattle, WA 98101</t>
  </si>
  <si>
    <t>215146</t>
  </si>
  <si>
    <t>361 1st St, Portland, ME 04101</t>
  </si>
  <si>
    <t>215147</t>
  </si>
  <si>
    <t>06/07/19 15:26</t>
  </si>
  <si>
    <t>215148</t>
  </si>
  <si>
    <t>06/09/19 10:09</t>
  </si>
  <si>
    <t>209 4th St, San Francisco, CA 94016</t>
  </si>
  <si>
    <t>215149</t>
  </si>
  <si>
    <t>06/24/19 23:38</t>
  </si>
  <si>
    <t>966 Johnson St, Boston, MA 02215</t>
  </si>
  <si>
    <t>215150</t>
  </si>
  <si>
    <t>06/15/19 20:22</t>
  </si>
  <si>
    <t>720 Adams St, Portland, OR 97035</t>
  </si>
  <si>
    <t>215151</t>
  </si>
  <si>
    <t>06/18/19 17:15</t>
  </si>
  <si>
    <t>215152</t>
  </si>
  <si>
    <t>215153</t>
  </si>
  <si>
    <t>06/05/19 13:48</t>
  </si>
  <si>
    <t>240 Forest St, Portland, OR 97035</t>
  </si>
  <si>
    <t>215154</t>
  </si>
  <si>
    <t>06/28/19 21:54</t>
  </si>
  <si>
    <t>8 Willow St, Dallas, TX 75001</t>
  </si>
  <si>
    <t>215155</t>
  </si>
  <si>
    <t>693 Meadow St, Boston, MA 02215</t>
  </si>
  <si>
    <t>215156</t>
  </si>
  <si>
    <t>06/09/19 14:45</t>
  </si>
  <si>
    <t>184 Spruce St, Seattle, WA 98101</t>
  </si>
  <si>
    <t>215157</t>
  </si>
  <si>
    <t>06/05/19 10:19</t>
  </si>
  <si>
    <t>211 Lake St, Atlanta, GA 30301</t>
  </si>
  <si>
    <t>215158</t>
  </si>
  <si>
    <t>195 Adams St, Los Angeles, CA 90001</t>
  </si>
  <si>
    <t>215159</t>
  </si>
  <si>
    <t>06/18/19 08:04</t>
  </si>
  <si>
    <t>203 Adams St, Los Angeles, CA 90001</t>
  </si>
  <si>
    <t>215160</t>
  </si>
  <si>
    <t>60 Madison St, San Francisco, CA 94016</t>
  </si>
  <si>
    <t>215161</t>
  </si>
  <si>
    <t>06/16/19 13:36</t>
  </si>
  <si>
    <t>516 Spruce St, Portland, OR 97035</t>
  </si>
  <si>
    <t>215162</t>
  </si>
  <si>
    <t>06/28/19 20:53</t>
  </si>
  <si>
    <t>251 Chestnut St, Atlanta, GA 30301</t>
  </si>
  <si>
    <t>215163</t>
  </si>
  <si>
    <t>06/22/19 18:09</t>
  </si>
  <si>
    <t>186 Chestnut St, Los Angeles, CA 90001</t>
  </si>
  <si>
    <t>215164</t>
  </si>
  <si>
    <t>06/26/19 18:50</t>
  </si>
  <si>
    <t>538 Maple St, Los Angeles, CA 90001</t>
  </si>
  <si>
    <t>215165</t>
  </si>
  <si>
    <t>06/05/19 17:54</t>
  </si>
  <si>
    <t>215166</t>
  </si>
  <si>
    <t>06/08/19 10:30</t>
  </si>
  <si>
    <t>481 South St, New York City, NY 10001</t>
  </si>
  <si>
    <t>215167</t>
  </si>
  <si>
    <t>06/14/19 10:48</t>
  </si>
  <si>
    <t>804 Chestnut St, Los Angeles, CA 90001</t>
  </si>
  <si>
    <t>215168</t>
  </si>
  <si>
    <t>06/06/19 09:31</t>
  </si>
  <si>
    <t>215169</t>
  </si>
  <si>
    <t>06/30/19 13:27</t>
  </si>
  <si>
    <t>239 West St, Austin, TX 73301</t>
  </si>
  <si>
    <t>215170</t>
  </si>
  <si>
    <t>06/06/19 08:53</t>
  </si>
  <si>
    <t>858 Wilson St, Austin, TX 73301</t>
  </si>
  <si>
    <t>215171</t>
  </si>
  <si>
    <t>06/01/19 13:01</t>
  </si>
  <si>
    <t>853 Hill St, Boston, MA 02215</t>
  </si>
  <si>
    <t>215172</t>
  </si>
  <si>
    <t>06/22/19 12:10</t>
  </si>
  <si>
    <t>694 North St, Portland, OR 97035</t>
  </si>
  <si>
    <t>215173</t>
  </si>
  <si>
    <t>06/16/19 18:41</t>
  </si>
  <si>
    <t>534 Meadow St, Seattle, WA 98101</t>
  </si>
  <si>
    <t>215174</t>
  </si>
  <si>
    <t>06/02/19 13:39</t>
  </si>
  <si>
    <t>215175</t>
  </si>
  <si>
    <t>237 10th St, Los Angeles, CA 90001</t>
  </si>
  <si>
    <t>215176</t>
  </si>
  <si>
    <t>06/10/19 22:44</t>
  </si>
  <si>
    <t>215177</t>
  </si>
  <si>
    <t>06/11/19 16:17</t>
  </si>
  <si>
    <t>379 Highland St, Dallas, TX 75001</t>
  </si>
  <si>
    <t>215178</t>
  </si>
  <si>
    <t>06/06/19 13:35</t>
  </si>
  <si>
    <t>767 Elm St, Atlanta, GA 30301</t>
  </si>
  <si>
    <t>215179</t>
  </si>
  <si>
    <t>06/23/19 18:55</t>
  </si>
  <si>
    <t>411 Park St, San Francisco, CA 94016</t>
  </si>
  <si>
    <t>215180</t>
  </si>
  <si>
    <t>06/29/19 21:21</t>
  </si>
  <si>
    <t>818 Willow St, Los Angeles, CA 90001</t>
  </si>
  <si>
    <t>215181</t>
  </si>
  <si>
    <t>06/11/19 19:36</t>
  </si>
  <si>
    <t>414 Sunset St, New York City, NY 10001</t>
  </si>
  <si>
    <t>215182</t>
  </si>
  <si>
    <t>06/01/19 19:01</t>
  </si>
  <si>
    <t>153 Main St, Los Angeles, CA 90001</t>
  </si>
  <si>
    <t>215183</t>
  </si>
  <si>
    <t>06/24/19 18:38</t>
  </si>
  <si>
    <t>204 Elm St, Los Angeles, CA 90001</t>
  </si>
  <si>
    <t>215184</t>
  </si>
  <si>
    <t>06/21/19 17:16</t>
  </si>
  <si>
    <t>17 Dogwood St, Austin, TX 73301</t>
  </si>
  <si>
    <t>215185</t>
  </si>
  <si>
    <t>796 Pine St, San Francisco, CA 94016</t>
  </si>
  <si>
    <t>215186</t>
  </si>
  <si>
    <t>06/25/19 18:08</t>
  </si>
  <si>
    <t>215187</t>
  </si>
  <si>
    <t>06/15/19 23:09</t>
  </si>
  <si>
    <t>476 Hill St, San Francisco, CA 94016</t>
  </si>
  <si>
    <t>215188</t>
  </si>
  <si>
    <t>06/15/19 23:03</t>
  </si>
  <si>
    <t>243 Church St, Los Angeles, CA 90001</t>
  </si>
  <si>
    <t>215189</t>
  </si>
  <si>
    <t>631 Lincoln St, Portland, OR 97035</t>
  </si>
  <si>
    <t>215190</t>
  </si>
  <si>
    <t>06/23/19 18:22</t>
  </si>
  <si>
    <t>486 North St, Austin, TX 73301</t>
  </si>
  <si>
    <t>215191</t>
  </si>
  <si>
    <t>491 Sunset St, New York City, NY 10001</t>
  </si>
  <si>
    <t>215192</t>
  </si>
  <si>
    <t>06/19/19 22:55</t>
  </si>
  <si>
    <t>840 10th St, Boston, MA 02215</t>
  </si>
  <si>
    <t>215193</t>
  </si>
  <si>
    <t>314 Walnut St, San Francisco, CA 94016</t>
  </si>
  <si>
    <t>215194</t>
  </si>
  <si>
    <t>06/05/19 13:23</t>
  </si>
  <si>
    <t>215195</t>
  </si>
  <si>
    <t>06/22/19 01:56</t>
  </si>
  <si>
    <t>315 Sunset St, New York City, NY 10001</t>
  </si>
  <si>
    <t>215196</t>
  </si>
  <si>
    <t>06/21/19 19:18</t>
  </si>
  <si>
    <t>357 1st St, Boston, MA 02215</t>
  </si>
  <si>
    <t>215197</t>
  </si>
  <si>
    <t>06/19/19 12:41</t>
  </si>
  <si>
    <t>215198</t>
  </si>
  <si>
    <t>06/12/19 15:09</t>
  </si>
  <si>
    <t>119 Sunset St, San Francisco, CA 94016</t>
  </si>
  <si>
    <t>215199</t>
  </si>
  <si>
    <t>06/18/19 11:24</t>
  </si>
  <si>
    <t>407 6th St, Boston, MA 02215</t>
  </si>
  <si>
    <t>215200</t>
  </si>
  <si>
    <t>06/21/19 11:08</t>
  </si>
  <si>
    <t>527 8th St, Los Angeles, CA 90001</t>
  </si>
  <si>
    <t>215201</t>
  </si>
  <si>
    <t>06/26/19 22:04</t>
  </si>
  <si>
    <t>215202</t>
  </si>
  <si>
    <t>06/09/19 13:34</t>
  </si>
  <si>
    <t>215203</t>
  </si>
  <si>
    <t>06/09/19 18:59</t>
  </si>
  <si>
    <t>428 Lakeview St, Dallas, TX 75001</t>
  </si>
  <si>
    <t>215204</t>
  </si>
  <si>
    <t>06/20/19 15:19</t>
  </si>
  <si>
    <t>261 Lincoln St, Los Angeles, CA 90001</t>
  </si>
  <si>
    <t>215205</t>
  </si>
  <si>
    <t>06/15/19 14:28</t>
  </si>
  <si>
    <t>2 14th St, New York City, NY 10001</t>
  </si>
  <si>
    <t>215206</t>
  </si>
  <si>
    <t>06/13/19 01:54</t>
  </si>
  <si>
    <t>215207</t>
  </si>
  <si>
    <t>06/01/19 15:30</t>
  </si>
  <si>
    <t>959 8th St, San Francisco, CA 94016</t>
  </si>
  <si>
    <t>215208</t>
  </si>
  <si>
    <t>06/24/19 01:25</t>
  </si>
  <si>
    <t>645 Spruce St, New York City, NY 10001</t>
  </si>
  <si>
    <t>215209</t>
  </si>
  <si>
    <t>06/14/19 09:32</t>
  </si>
  <si>
    <t>243 Cedar St, San Francisco, CA 94016</t>
  </si>
  <si>
    <t>215210</t>
  </si>
  <si>
    <t>06/03/19 17:11</t>
  </si>
  <si>
    <t>307 Madison St, Dallas, TX 75001</t>
  </si>
  <si>
    <t>215211</t>
  </si>
  <si>
    <t>06/07/19 19:11</t>
  </si>
  <si>
    <t>622 Main St, New York City, NY 10001</t>
  </si>
  <si>
    <t>215212</t>
  </si>
  <si>
    <t>06/24/19 22:17</t>
  </si>
  <si>
    <t>238 Highland St, Boston, MA 02215</t>
  </si>
  <si>
    <t>215213</t>
  </si>
  <si>
    <t>06/02/19 11:58</t>
  </si>
  <si>
    <t>215214</t>
  </si>
  <si>
    <t>06/02/19 09:11</t>
  </si>
  <si>
    <t>215215</t>
  </si>
  <si>
    <t>06/03/19 19:39</t>
  </si>
  <si>
    <t>355 Elm St, Atlanta, GA 30301</t>
  </si>
  <si>
    <t>215216</t>
  </si>
  <si>
    <t>06/26/19 11:07</t>
  </si>
  <si>
    <t>335 Johnson St, Austin, TX 73301</t>
  </si>
  <si>
    <t>215217</t>
  </si>
  <si>
    <t>06/04/19 21:21</t>
  </si>
  <si>
    <t>215218</t>
  </si>
  <si>
    <t>06/02/19 15:36</t>
  </si>
  <si>
    <t>129 Adams St, San Francisco, CA 94016</t>
  </si>
  <si>
    <t>215219</t>
  </si>
  <si>
    <t>420 Wilson St, New York City, NY 10001</t>
  </si>
  <si>
    <t>215220</t>
  </si>
  <si>
    <t>06/13/19 10:03</t>
  </si>
  <si>
    <t>99 Maple St, New York City, NY 10001</t>
  </si>
  <si>
    <t>215221</t>
  </si>
  <si>
    <t>06/14/19 08:36</t>
  </si>
  <si>
    <t>250 Ridge St, Boston, MA 02215</t>
  </si>
  <si>
    <t>215222</t>
  </si>
  <si>
    <t>06/04/19 11:30</t>
  </si>
  <si>
    <t>301 Dogwood St, Portland, OR 97035</t>
  </si>
  <si>
    <t>215223</t>
  </si>
  <si>
    <t>06/17/19 18:04</t>
  </si>
  <si>
    <t>113 9th St, Boston, MA 02215</t>
  </si>
  <si>
    <t>215224</t>
  </si>
  <si>
    <t>06/24/19 17:06</t>
  </si>
  <si>
    <t>215225</t>
  </si>
  <si>
    <t>06/13/19 20:10</t>
  </si>
  <si>
    <t>77 12th St, Atlanta, GA 30301</t>
  </si>
  <si>
    <t>215226</t>
  </si>
  <si>
    <t>06/22/19 15:33</t>
  </si>
  <si>
    <t>954 Elm St, New York City, NY 10001</t>
  </si>
  <si>
    <t>215227</t>
  </si>
  <si>
    <t>06/01/19 19:20</t>
  </si>
  <si>
    <t>215228</t>
  </si>
  <si>
    <t>620 Meadow St, Los Angeles, CA 90001</t>
  </si>
  <si>
    <t>215229</t>
  </si>
  <si>
    <t>06/04/19 20:16</t>
  </si>
  <si>
    <t>911 Pine St, Boston, MA 02215</t>
  </si>
  <si>
    <t>215230</t>
  </si>
  <si>
    <t>06/01/19 16:48</t>
  </si>
  <si>
    <t>416 Johnson St, Boston, MA 02215</t>
  </si>
  <si>
    <t>215231</t>
  </si>
  <si>
    <t>935 North St, Atlanta, GA 30301</t>
  </si>
  <si>
    <t>215232</t>
  </si>
  <si>
    <t>06/26/19 16:49</t>
  </si>
  <si>
    <t>451 Washington St, New York City, NY 10001</t>
  </si>
  <si>
    <t>215233</t>
  </si>
  <si>
    <t>06/17/19 20:39</t>
  </si>
  <si>
    <t>728 South St, New York City, NY 10001</t>
  </si>
  <si>
    <t>215234</t>
  </si>
  <si>
    <t>06/08/19 16:18</t>
  </si>
  <si>
    <t>215235</t>
  </si>
  <si>
    <t>06/13/19 19:57</t>
  </si>
  <si>
    <t>596 8th St, Dallas, TX 75001</t>
  </si>
  <si>
    <t>215236</t>
  </si>
  <si>
    <t>06/08/19 10:51</t>
  </si>
  <si>
    <t>700 1st St, Seattle, WA 98101</t>
  </si>
  <si>
    <t>215237</t>
  </si>
  <si>
    <t>06/02/19 22:18</t>
  </si>
  <si>
    <t>620 River St, Portland, OR 97035</t>
  </si>
  <si>
    <t>215238</t>
  </si>
  <si>
    <t>06/13/19 21:43</t>
  </si>
  <si>
    <t>215239</t>
  </si>
  <si>
    <t>06/15/19 20:55</t>
  </si>
  <si>
    <t>215240</t>
  </si>
  <si>
    <t>06/19/19 14:32</t>
  </si>
  <si>
    <t>215241</t>
  </si>
  <si>
    <t>06/03/19 19:43</t>
  </si>
  <si>
    <t>702 Dogwood St, Dallas, TX 75001</t>
  </si>
  <si>
    <t>215242</t>
  </si>
  <si>
    <t>06/20/19 09:49</t>
  </si>
  <si>
    <t>343 4th St, Seattle, WA 98101</t>
  </si>
  <si>
    <t>215243</t>
  </si>
  <si>
    <t>215244</t>
  </si>
  <si>
    <t>06/12/19 21:35</t>
  </si>
  <si>
    <t>215245</t>
  </si>
  <si>
    <t>06/17/19 18:51</t>
  </si>
  <si>
    <t>215246</t>
  </si>
  <si>
    <t>06/14/19 21:10</t>
  </si>
  <si>
    <t>673 Spruce St, Atlanta, GA 30301</t>
  </si>
  <si>
    <t>215247</t>
  </si>
  <si>
    <t>06/20/19 18:57</t>
  </si>
  <si>
    <t>362 Johnson St, Boston, MA 02215</t>
  </si>
  <si>
    <t>215248</t>
  </si>
  <si>
    <t>06/12/19 21:44</t>
  </si>
  <si>
    <t>752 Jackson St, New York City, NY 10001</t>
  </si>
  <si>
    <t>215249</t>
  </si>
  <si>
    <t>06/20/19 08:43</t>
  </si>
  <si>
    <t>664 2nd St, New York City, NY 10001</t>
  </si>
  <si>
    <t>215250</t>
  </si>
  <si>
    <t>06/26/19 12:20</t>
  </si>
  <si>
    <t>571 River St, Seattle, WA 98101</t>
  </si>
  <si>
    <t>215251</t>
  </si>
  <si>
    <t>06/26/19 10:34</t>
  </si>
  <si>
    <t>821 Madison St, San Francisco, CA 94016</t>
  </si>
  <si>
    <t>215252</t>
  </si>
  <si>
    <t>06/24/19 16:29</t>
  </si>
  <si>
    <t>880 North St, Los Angeles, CA 90001</t>
  </si>
  <si>
    <t>215253</t>
  </si>
  <si>
    <t>06/13/19 11:39</t>
  </si>
  <si>
    <t>963 7th St, San Francisco, CA 94016</t>
  </si>
  <si>
    <t>215254</t>
  </si>
  <si>
    <t>06/15/19 16:20</t>
  </si>
  <si>
    <t>215255</t>
  </si>
  <si>
    <t>06/28/19 15:31</t>
  </si>
  <si>
    <t>215256</t>
  </si>
  <si>
    <t>914 Lake St, Dallas, TX 75001</t>
  </si>
  <si>
    <t>215257</t>
  </si>
  <si>
    <t>06/15/19 22:53</t>
  </si>
  <si>
    <t>924 9th St, Los Angeles, CA 90001</t>
  </si>
  <si>
    <t>215258</t>
  </si>
  <si>
    <t>06/21/19 21:20</t>
  </si>
  <si>
    <t>215259</t>
  </si>
  <si>
    <t>06/30/19 22:49</t>
  </si>
  <si>
    <t>270 6th St, Austin, TX 73301</t>
  </si>
  <si>
    <t>215260</t>
  </si>
  <si>
    <t>06/13/19 20:18</t>
  </si>
  <si>
    <t>588 Hill St, San Francisco, CA 94016</t>
  </si>
  <si>
    <t>215261</t>
  </si>
  <si>
    <t>149 Center St, San Francisco, CA 94016</t>
  </si>
  <si>
    <t>215262</t>
  </si>
  <si>
    <t>06/09/19 05:04</t>
  </si>
  <si>
    <t>315 Maple St, San Francisco, CA 94016</t>
  </si>
  <si>
    <t>215263</t>
  </si>
  <si>
    <t>06/22/19 17:53</t>
  </si>
  <si>
    <t>284 North St, Boston, MA 02215</t>
  </si>
  <si>
    <t>215264</t>
  </si>
  <si>
    <t>06/14/19 22:35</t>
  </si>
  <si>
    <t>615 Wilson St, Los Angeles, CA 90001</t>
  </si>
  <si>
    <t>215265</t>
  </si>
  <si>
    <t>416 Willow St, Boston, MA 02215</t>
  </si>
  <si>
    <t>215266</t>
  </si>
  <si>
    <t>982 12th St, New York City, NY 10001</t>
  </si>
  <si>
    <t>215267</t>
  </si>
  <si>
    <t>06/20/19 21:33</t>
  </si>
  <si>
    <t>558 Washington St, Atlanta, GA 30301</t>
  </si>
  <si>
    <t>215268</t>
  </si>
  <si>
    <t>06/02/19 14:39</t>
  </si>
  <si>
    <t>91 1st St, Los Angeles, CA 90001</t>
  </si>
  <si>
    <t>215269</t>
  </si>
  <si>
    <t>06/23/19 22:23</t>
  </si>
  <si>
    <t>131 2nd St, Dallas, TX 75001</t>
  </si>
  <si>
    <t>215270</t>
  </si>
  <si>
    <t>06/18/19 11:28</t>
  </si>
  <si>
    <t>735 North St, San Francisco, CA 94016</t>
  </si>
  <si>
    <t>215271</t>
  </si>
  <si>
    <t>06/14/19 09:50</t>
  </si>
  <si>
    <t>215272</t>
  </si>
  <si>
    <t>06/25/19 22:01</t>
  </si>
  <si>
    <t>155 Sunset St, Los Angeles, CA 90001</t>
  </si>
  <si>
    <t>215273</t>
  </si>
  <si>
    <t>143 10th St, San Francisco, CA 94016</t>
  </si>
  <si>
    <t>215274</t>
  </si>
  <si>
    <t>375 1st St, Austin, TX 73301</t>
  </si>
  <si>
    <t>215275</t>
  </si>
  <si>
    <t>06/08/19 12:20</t>
  </si>
  <si>
    <t>34 Cedar St, San Francisco, CA 94016</t>
  </si>
  <si>
    <t>215276</t>
  </si>
  <si>
    <t>06/12/19 12:19</t>
  </si>
  <si>
    <t>339 Dogwood St, San Francisco, CA 94016</t>
  </si>
  <si>
    <t>215277</t>
  </si>
  <si>
    <t>439 Walnut St, Portland, OR 97035</t>
  </si>
  <si>
    <t>215278</t>
  </si>
  <si>
    <t>06/06/19 19:44</t>
  </si>
  <si>
    <t>942 Main St, New York City, NY 10001</t>
  </si>
  <si>
    <t>215279</t>
  </si>
  <si>
    <t>06/23/19 14:46</t>
  </si>
  <si>
    <t>14 Johnson St, San Francisco, CA 94016</t>
  </si>
  <si>
    <t>215280</t>
  </si>
  <si>
    <t>06/04/19 12:13</t>
  </si>
  <si>
    <t>911 1st St, Portland, ME 04101</t>
  </si>
  <si>
    <t>215281</t>
  </si>
  <si>
    <t>119 2nd St, Los Angeles, CA 90001</t>
  </si>
  <si>
    <t>215282</t>
  </si>
  <si>
    <t>06/14/19 00:43</t>
  </si>
  <si>
    <t>234 Main St, Seattle, WA 98101</t>
  </si>
  <si>
    <t>215283</t>
  </si>
  <si>
    <t>06/06/19 19:13</t>
  </si>
  <si>
    <t>254 Cedar St, Boston, MA 02215</t>
  </si>
  <si>
    <t>215284</t>
  </si>
  <si>
    <t>06/09/19 04:43</t>
  </si>
  <si>
    <t>195 Cherry St, Dallas, TX 75001</t>
  </si>
  <si>
    <t>215285</t>
  </si>
  <si>
    <t>615 Lake St, Los Angeles, CA 90001</t>
  </si>
  <si>
    <t>215286</t>
  </si>
  <si>
    <t>06/11/19 14:37</t>
  </si>
  <si>
    <t>435 Park St, New York City, NY 10001</t>
  </si>
  <si>
    <t>215287</t>
  </si>
  <si>
    <t>291 2nd St, Seattle, WA 98101</t>
  </si>
  <si>
    <t>215288</t>
  </si>
  <si>
    <t>06/27/19 09:53</t>
  </si>
  <si>
    <t>367 Dogwood St, San Francisco, CA 94016</t>
  </si>
  <si>
    <t>215289</t>
  </si>
  <si>
    <t>06/02/19 17:28</t>
  </si>
  <si>
    <t>215290</t>
  </si>
  <si>
    <t>06/07/19 23:06</t>
  </si>
  <si>
    <t>550 14th St, Portland, ME 04101</t>
  </si>
  <si>
    <t>215291</t>
  </si>
  <si>
    <t>06/24/19 16:25</t>
  </si>
  <si>
    <t>215292</t>
  </si>
  <si>
    <t>215293</t>
  </si>
  <si>
    <t>06/13/19 09:35</t>
  </si>
  <si>
    <t>215294</t>
  </si>
  <si>
    <t>06/03/19 14:40</t>
  </si>
  <si>
    <t>219 Dogwood St, Seattle, WA 98101</t>
  </si>
  <si>
    <t>215295</t>
  </si>
  <si>
    <t>06/24/19 10:07</t>
  </si>
  <si>
    <t>235 Lincoln St, Portland, OR 97035</t>
  </si>
  <si>
    <t>215296</t>
  </si>
  <si>
    <t>06/24/19 21:37</t>
  </si>
  <si>
    <t>215297</t>
  </si>
  <si>
    <t>06/03/19 00:41</t>
  </si>
  <si>
    <t>802 Sunset St, San Francisco, CA 94016</t>
  </si>
  <si>
    <t>215298</t>
  </si>
  <si>
    <t>06/08/19 19:30</t>
  </si>
  <si>
    <t>707 Jackson St, Dallas, TX 75001</t>
  </si>
  <si>
    <t>215299</t>
  </si>
  <si>
    <t>06/06/19 13:58</t>
  </si>
  <si>
    <t>386 12th St, Portland, OR 97035</t>
  </si>
  <si>
    <t>215300</t>
  </si>
  <si>
    <t>682 Meadow St, San Francisco, CA 94016</t>
  </si>
  <si>
    <t>215301</t>
  </si>
  <si>
    <t>06/04/19 07:17</t>
  </si>
  <si>
    <t>215302</t>
  </si>
  <si>
    <t>06/21/19 15:11</t>
  </si>
  <si>
    <t>106 Hickory St, San Francisco, CA 94016</t>
  </si>
  <si>
    <t>215303</t>
  </si>
  <si>
    <t>06/27/19 18:19</t>
  </si>
  <si>
    <t>215304</t>
  </si>
  <si>
    <t>06/23/19 08:38</t>
  </si>
  <si>
    <t>296 Lake St, Dallas, TX 75001</t>
  </si>
  <si>
    <t>215305</t>
  </si>
  <si>
    <t>06/23/19 21:28</t>
  </si>
  <si>
    <t>982 Dogwood St, Portland, OR 97035</t>
  </si>
  <si>
    <t>215306</t>
  </si>
  <si>
    <t>06/11/19 22:38</t>
  </si>
  <si>
    <t>215307</t>
  </si>
  <si>
    <t>06/10/19 11:40</t>
  </si>
  <si>
    <t>463 Walnut St, Seattle, WA 98101</t>
  </si>
  <si>
    <t>215308</t>
  </si>
  <si>
    <t>06/09/19 09:30</t>
  </si>
  <si>
    <t>215309</t>
  </si>
  <si>
    <t>06/23/19 10:24</t>
  </si>
  <si>
    <t>215310</t>
  </si>
  <si>
    <t>06/23/19 19:56</t>
  </si>
  <si>
    <t>215311</t>
  </si>
  <si>
    <t>06/09/19 19:10</t>
  </si>
  <si>
    <t>760 9th St, San Francisco, CA 94016</t>
  </si>
  <si>
    <t>215312</t>
  </si>
  <si>
    <t>06/06/19 00:58</t>
  </si>
  <si>
    <t>546 Meadow St, Portland, OR 97035</t>
  </si>
  <si>
    <t>215313</t>
  </si>
  <si>
    <t>06/08/19 16:30</t>
  </si>
  <si>
    <t>927 Spruce St, Boston, MA 02215</t>
  </si>
  <si>
    <t>215314</t>
  </si>
  <si>
    <t>06/21/19 15:31</t>
  </si>
  <si>
    <t>215315</t>
  </si>
  <si>
    <t>215 1st St, Seattle, WA 98101</t>
  </si>
  <si>
    <t>215316</t>
  </si>
  <si>
    <t>215317</t>
  </si>
  <si>
    <t>06/22/19 11:27</t>
  </si>
  <si>
    <t>215318</t>
  </si>
  <si>
    <t>06/29/19 19:45</t>
  </si>
  <si>
    <t>859 Park St, Boston, MA 02215</t>
  </si>
  <si>
    <t>215319</t>
  </si>
  <si>
    <t>671 River St, Dallas, TX 75001</t>
  </si>
  <si>
    <t>215320</t>
  </si>
  <si>
    <t>82 Maple St, Los Angeles, CA 90001</t>
  </si>
  <si>
    <t>215321</t>
  </si>
  <si>
    <t>06/09/19 11:39</t>
  </si>
  <si>
    <t>317 Lakeview St, Seattle, WA 98101</t>
  </si>
  <si>
    <t>215322</t>
  </si>
  <si>
    <t>06/21/19 21:43</t>
  </si>
  <si>
    <t>278 12th St, San Francisco, CA 94016</t>
  </si>
  <si>
    <t>215323</t>
  </si>
  <si>
    <t>06/14/19 11:07</t>
  </si>
  <si>
    <t>948 Wilson St, Portland, OR 97035</t>
  </si>
  <si>
    <t>215324</t>
  </si>
  <si>
    <t>06/14/19 14:46</t>
  </si>
  <si>
    <t>820 Jefferson St, Portland, OR 97035</t>
  </si>
  <si>
    <t>215325</t>
  </si>
  <si>
    <t>06/30/19 14:48</t>
  </si>
  <si>
    <t>475 Forest St, Seattle, WA 98101</t>
  </si>
  <si>
    <t>215326</t>
  </si>
  <si>
    <t>06/06/19 07:46</t>
  </si>
  <si>
    <t>602 Hill St, Boston, MA 02215</t>
  </si>
  <si>
    <t>215327</t>
  </si>
  <si>
    <t>06/29/19 06:02</t>
  </si>
  <si>
    <t>292 South St, Austin, TX 73301</t>
  </si>
  <si>
    <t>215328</t>
  </si>
  <si>
    <t>06/02/19 03:42</t>
  </si>
  <si>
    <t>67 Maple St, New York City, NY 10001</t>
  </si>
  <si>
    <t>215329</t>
  </si>
  <si>
    <t>06/22/19 13:25</t>
  </si>
  <si>
    <t>982 13th St, New York City, NY 10001</t>
  </si>
  <si>
    <t>215330</t>
  </si>
  <si>
    <t>06/04/19 21:45</t>
  </si>
  <si>
    <t>792 Walnut St, Dallas, TX 75001</t>
  </si>
  <si>
    <t>215331</t>
  </si>
  <si>
    <t>06/08/19 08:52</t>
  </si>
  <si>
    <t>916 Chestnut St, Austin, TX 73301</t>
  </si>
  <si>
    <t>215332</t>
  </si>
  <si>
    <t>190 10th St, Boston, MA 02215</t>
  </si>
  <si>
    <t>215333</t>
  </si>
  <si>
    <t>06/29/19 16:19</t>
  </si>
  <si>
    <t>405 Lakeview St, Atlanta, GA 30301</t>
  </si>
  <si>
    <t>215334</t>
  </si>
  <si>
    <t>06/25/19 11:12</t>
  </si>
  <si>
    <t>48 6th St, Seattle, WA 98101</t>
  </si>
  <si>
    <t>215335</t>
  </si>
  <si>
    <t>06/01/19 15:33</t>
  </si>
  <si>
    <t>215336</t>
  </si>
  <si>
    <t>06/21/19 18:01</t>
  </si>
  <si>
    <t>408 Chestnut St, New York City, NY 10001</t>
  </si>
  <si>
    <t>215337</t>
  </si>
  <si>
    <t>724 Elm St, San Francisco, CA 94016</t>
  </si>
  <si>
    <t>215338</t>
  </si>
  <si>
    <t>06/04/19 21:06</t>
  </si>
  <si>
    <t>324 Elm St, Seattle, WA 98101</t>
  </si>
  <si>
    <t>215339</t>
  </si>
  <si>
    <t>06/14/19 00:20</t>
  </si>
  <si>
    <t>887 Lakeview St, Seattle, WA 98101</t>
  </si>
  <si>
    <t>215340</t>
  </si>
  <si>
    <t>06/16/19 22:47</t>
  </si>
  <si>
    <t>900 Walnut St, New York City, NY 10001</t>
  </si>
  <si>
    <t>215341</t>
  </si>
  <si>
    <t>06/25/19 16:05</t>
  </si>
  <si>
    <t>712 13th St, Portland, OR 97035</t>
  </si>
  <si>
    <t>215342</t>
  </si>
  <si>
    <t>324 Pine St, Los Angeles, CA 90001</t>
  </si>
  <si>
    <t>215343</t>
  </si>
  <si>
    <t>06/02/19 18:57</t>
  </si>
  <si>
    <t>60 10th St, Portland, OR 97035</t>
  </si>
  <si>
    <t>215344</t>
  </si>
  <si>
    <t>06/19/19 07:39</t>
  </si>
  <si>
    <t>212 Lake St, Los Angeles, CA 90001</t>
  </si>
  <si>
    <t>215345</t>
  </si>
  <si>
    <t>06/28/19 20:09</t>
  </si>
  <si>
    <t>694 11th St, New York City, NY 10001</t>
  </si>
  <si>
    <t>215346</t>
  </si>
  <si>
    <t>06/04/19 23:55</t>
  </si>
  <si>
    <t>122 Lake St, San Francisco, CA 94016</t>
  </si>
  <si>
    <t>215347</t>
  </si>
  <si>
    <t>06/30/19 20:25</t>
  </si>
  <si>
    <t>215348</t>
  </si>
  <si>
    <t>06/06/19 20:57</t>
  </si>
  <si>
    <t>81 Ridge St, Los Angeles, CA 90001</t>
  </si>
  <si>
    <t>215349</t>
  </si>
  <si>
    <t>06/23/19 11:17</t>
  </si>
  <si>
    <t>215350</t>
  </si>
  <si>
    <t>06/10/19 13:08</t>
  </si>
  <si>
    <t>16 Hill St, Seattle, WA 98101</t>
  </si>
  <si>
    <t>215351</t>
  </si>
  <si>
    <t>06/10/19 23:47</t>
  </si>
  <si>
    <t>849 Dogwood St, Los Angeles, CA 90001</t>
  </si>
  <si>
    <t>215352</t>
  </si>
  <si>
    <t>06/01/19 17:10</t>
  </si>
  <si>
    <t>384 14th St, Los Angeles, CA 90001</t>
  </si>
  <si>
    <t>215353</t>
  </si>
  <si>
    <t>06/19/19 22:04</t>
  </si>
  <si>
    <t>997 Johnson St, New York City, NY 10001</t>
  </si>
  <si>
    <t>215354</t>
  </si>
  <si>
    <t>06/13/19 15:51</t>
  </si>
  <si>
    <t>555 13th St, Los Angeles, CA 90001</t>
  </si>
  <si>
    <t>215355</t>
  </si>
  <si>
    <t>06/09/19 13:23</t>
  </si>
  <si>
    <t>215356</t>
  </si>
  <si>
    <t>215357</t>
  </si>
  <si>
    <t>06/14/19 16:10</t>
  </si>
  <si>
    <t>632 8th St, Portland, OR 97035</t>
  </si>
  <si>
    <t>215358</t>
  </si>
  <si>
    <t>06/12/19 15:03</t>
  </si>
  <si>
    <t>973 Lake St, San Francisco, CA 94016</t>
  </si>
  <si>
    <t>215359</t>
  </si>
  <si>
    <t>06/07/19 20:44</t>
  </si>
  <si>
    <t>215360</t>
  </si>
  <si>
    <t>06/06/19 21:44</t>
  </si>
  <si>
    <t>416 Ridge St, Seattle, WA 98101</t>
  </si>
  <si>
    <t>215361</t>
  </si>
  <si>
    <t>06/05/19 20:23</t>
  </si>
  <si>
    <t>400 Jefferson St, Dallas, TX 75001</t>
  </si>
  <si>
    <t>215362</t>
  </si>
  <si>
    <t>06/03/19 14:10</t>
  </si>
  <si>
    <t>142 2nd St, Boston, MA 02215</t>
  </si>
  <si>
    <t>215363</t>
  </si>
  <si>
    <t>06/25/19 09:34</t>
  </si>
  <si>
    <t>535 Highland St, Austin, TX 73301</t>
  </si>
  <si>
    <t>215364</t>
  </si>
  <si>
    <t>214 Church St, Portland, OR 97035</t>
  </si>
  <si>
    <t>215365</t>
  </si>
  <si>
    <t>06/04/19 20:41</t>
  </si>
  <si>
    <t>424 Jefferson St, Portland, OR 97035</t>
  </si>
  <si>
    <t>215366</t>
  </si>
  <si>
    <t>06/19/19 08:30</t>
  </si>
  <si>
    <t>322 Lakeview St, Los Angeles, CA 90001</t>
  </si>
  <si>
    <t>215367</t>
  </si>
  <si>
    <t>139 4th St, Boston, MA 02215</t>
  </si>
  <si>
    <t>215368</t>
  </si>
  <si>
    <t>06/23/19 09:21</t>
  </si>
  <si>
    <t>215369</t>
  </si>
  <si>
    <t>06/13/19 02:05</t>
  </si>
  <si>
    <t>901 Maple St, San Francisco, CA 94016</t>
  </si>
  <si>
    <t>215370</t>
  </si>
  <si>
    <t>06/24/19 14:36</t>
  </si>
  <si>
    <t>2 North St, Los Angeles, CA 90001</t>
  </si>
  <si>
    <t>215371</t>
  </si>
  <si>
    <t>06/25/19 08:16</t>
  </si>
  <si>
    <t>364 11th St, Los Angeles, CA 90001</t>
  </si>
  <si>
    <t>215372</t>
  </si>
  <si>
    <t>06/15/19 00:41</t>
  </si>
  <si>
    <t>296 12th St, San Francisco, CA 94016</t>
  </si>
  <si>
    <t>215373</t>
  </si>
  <si>
    <t>702 North St, Los Angeles, CA 90001</t>
  </si>
  <si>
    <t>215374</t>
  </si>
  <si>
    <t>06/02/19 01:38</t>
  </si>
  <si>
    <t>761 River St, Austin, TX 73301</t>
  </si>
  <si>
    <t>215375</t>
  </si>
  <si>
    <t>06/21/19 14:27</t>
  </si>
  <si>
    <t>912 13th St, Dallas, TX 75001</t>
  </si>
  <si>
    <t>215376</t>
  </si>
  <si>
    <t>06/08/19 12:47</t>
  </si>
  <si>
    <t>215377</t>
  </si>
  <si>
    <t>06/02/19 21:26</t>
  </si>
  <si>
    <t>73 Ridge St, San Francisco, CA 94016</t>
  </si>
  <si>
    <t>215378</t>
  </si>
  <si>
    <t>06/21/19 15:00</t>
  </si>
  <si>
    <t>291 4th St, Dallas, TX 75001</t>
  </si>
  <si>
    <t>215379</t>
  </si>
  <si>
    <t>06/04/19 15:12</t>
  </si>
  <si>
    <t>519 7th St, San Francisco, CA 94016</t>
  </si>
  <si>
    <t>215380</t>
  </si>
  <si>
    <t>06/15/19 22:47</t>
  </si>
  <si>
    <t>422 North St, Seattle, WA 98101</t>
  </si>
  <si>
    <t>215381</t>
  </si>
  <si>
    <t>06/12/19 19:28</t>
  </si>
  <si>
    <t>774 Adams St, Los Angeles, CA 90001</t>
  </si>
  <si>
    <t>215382</t>
  </si>
  <si>
    <t>06/14/19 11:54</t>
  </si>
  <si>
    <t>116 Washington St, Los Angeles, CA 90001</t>
  </si>
  <si>
    <t>215383</t>
  </si>
  <si>
    <t>06/17/19 22:37</t>
  </si>
  <si>
    <t>75 Willow St, Los Angeles, CA 90001</t>
  </si>
  <si>
    <t>215384</t>
  </si>
  <si>
    <t>06/04/19 22:19</t>
  </si>
  <si>
    <t>744 Highland St, Portland, ME 04101</t>
  </si>
  <si>
    <t>215385</t>
  </si>
  <si>
    <t>06/21/19 21:45</t>
  </si>
  <si>
    <t>618 Lake St, Portland, OR 97035</t>
  </si>
  <si>
    <t>215386</t>
  </si>
  <si>
    <t>06/01/19 14:49</t>
  </si>
  <si>
    <t>964 4th St, Los Angeles, CA 90001</t>
  </si>
  <si>
    <t>215387</t>
  </si>
  <si>
    <t>06/08/19 12:16</t>
  </si>
  <si>
    <t>215388</t>
  </si>
  <si>
    <t>06/12/19 05:08</t>
  </si>
  <si>
    <t>59 Pine St, Atlanta, GA 30301</t>
  </si>
  <si>
    <t>215389</t>
  </si>
  <si>
    <t>06/15/19 14:39</t>
  </si>
  <si>
    <t>215390</t>
  </si>
  <si>
    <t>06/04/19 00:45</t>
  </si>
  <si>
    <t>236 Elm St, Portland, OR 97035</t>
  </si>
  <si>
    <t>215391</t>
  </si>
  <si>
    <t>06/03/19 12:10</t>
  </si>
  <si>
    <t>500 Park St, San Francisco, CA 94016</t>
  </si>
  <si>
    <t>215392</t>
  </si>
  <si>
    <t>06/03/19 12:57</t>
  </si>
  <si>
    <t>465 Washington St, Seattle, WA 98101</t>
  </si>
  <si>
    <t>215393</t>
  </si>
  <si>
    <t>06/02/19 02:09</t>
  </si>
  <si>
    <t>992 9th St, Portland, OR 97035</t>
  </si>
  <si>
    <t>215394</t>
  </si>
  <si>
    <t>06/05/19 13:38</t>
  </si>
  <si>
    <t>478 Washington St, Portland, OR 97035</t>
  </si>
  <si>
    <t>215395</t>
  </si>
  <si>
    <t>06/25/19 12:30</t>
  </si>
  <si>
    <t>637 Hill St, Boston, MA 02215</t>
  </si>
  <si>
    <t>215396</t>
  </si>
  <si>
    <t>215397</t>
  </si>
  <si>
    <t>06/24/19 11:56</t>
  </si>
  <si>
    <t>215398</t>
  </si>
  <si>
    <t>06/26/19 12:07</t>
  </si>
  <si>
    <t>109 Washington St, Los Angeles, CA 90001</t>
  </si>
  <si>
    <t>215399</t>
  </si>
  <si>
    <t>06/05/19 01:18</t>
  </si>
  <si>
    <t>342 Cedar St, Portland, OR 97035</t>
  </si>
  <si>
    <t>215400</t>
  </si>
  <si>
    <t>772 Walnut St, Los Angeles, CA 90001</t>
  </si>
  <si>
    <t>215401</t>
  </si>
  <si>
    <t>06/15/19 23:43</t>
  </si>
  <si>
    <t>620 Main St, Boston, MA 02215</t>
  </si>
  <si>
    <t>215402</t>
  </si>
  <si>
    <t>06/25/19 20:32</t>
  </si>
  <si>
    <t>114 Johnson St, San Francisco, CA 94016</t>
  </si>
  <si>
    <t>215403</t>
  </si>
  <si>
    <t>06/26/19 20:05</t>
  </si>
  <si>
    <t>879 Lincoln St, Portland, OR 97035</t>
  </si>
  <si>
    <t>215404</t>
  </si>
  <si>
    <t>06/04/19 00:59</t>
  </si>
  <si>
    <t>157 Meadow St, San Francisco, CA 94016</t>
  </si>
  <si>
    <t>215405</t>
  </si>
  <si>
    <t>06/19/19 01:52</t>
  </si>
  <si>
    <t>215406</t>
  </si>
  <si>
    <t>06/22/19 14:47</t>
  </si>
  <si>
    <t>412 10th St, Boston, MA 02215</t>
  </si>
  <si>
    <t>215407</t>
  </si>
  <si>
    <t>06/11/19 20:50</t>
  </si>
  <si>
    <t>555 Madison St, San Francisco, CA 94016</t>
  </si>
  <si>
    <t>215408</t>
  </si>
  <si>
    <t>06/29/19 20:36</t>
  </si>
  <si>
    <t>215409</t>
  </si>
  <si>
    <t>215410</t>
  </si>
  <si>
    <t>488 Johnson St, New York City, NY 10001</t>
  </si>
  <si>
    <t>215411</t>
  </si>
  <si>
    <t>06/15/19 02:17</t>
  </si>
  <si>
    <t>4 Lake St, Los Angeles, CA 90001</t>
  </si>
  <si>
    <t>215412</t>
  </si>
  <si>
    <t>06/23/19 18:38</t>
  </si>
  <si>
    <t>42 8th St, San Francisco, CA 94016</t>
  </si>
  <si>
    <t>215413</t>
  </si>
  <si>
    <t>06/25/19 18:26</t>
  </si>
  <si>
    <t>654 2nd St, Atlanta, GA 30301</t>
  </si>
  <si>
    <t>215414</t>
  </si>
  <si>
    <t>06/28/19 16:23</t>
  </si>
  <si>
    <t>215415</t>
  </si>
  <si>
    <t>06/22/19 06:41</t>
  </si>
  <si>
    <t>319 Cedar St, Seattle, WA 98101</t>
  </si>
  <si>
    <t>215416</t>
  </si>
  <si>
    <t>06/05/19 20:31</t>
  </si>
  <si>
    <t>485 Sunset St, Boston, MA 02215</t>
  </si>
  <si>
    <t>215417</t>
  </si>
  <si>
    <t>06/22/19 10:59</t>
  </si>
  <si>
    <t>211 Ridge St, Seattle, WA 98101</t>
  </si>
  <si>
    <t>215418</t>
  </si>
  <si>
    <t>215419</t>
  </si>
  <si>
    <t>06/23/19 17:39</t>
  </si>
  <si>
    <t>207 Johnson St, Boston, MA 02215</t>
  </si>
  <si>
    <t>215420</t>
  </si>
  <si>
    <t>06/26/19 16:07</t>
  </si>
  <si>
    <t>981 Wilson St, Seattle, WA 98101</t>
  </si>
  <si>
    <t>215421</t>
  </si>
  <si>
    <t>06/24/19 22:26</t>
  </si>
  <si>
    <t>91 Walnut St, San Francisco, CA 94016</t>
  </si>
  <si>
    <t>215422</t>
  </si>
  <si>
    <t>06/21/19 22:34</t>
  </si>
  <si>
    <t>243 Jackson St, Los Angeles, CA 90001</t>
  </si>
  <si>
    <t>215423</t>
  </si>
  <si>
    <t>06/15/19 11:10</t>
  </si>
  <si>
    <t>215424</t>
  </si>
  <si>
    <t>06/13/19 16:52</t>
  </si>
  <si>
    <t>521 Lake St, San Francisco, CA 94016</t>
  </si>
  <si>
    <t>215425</t>
  </si>
  <si>
    <t>06/02/19 11:36</t>
  </si>
  <si>
    <t>414 North St, San Francisco, CA 94016</t>
  </si>
  <si>
    <t>215426</t>
  </si>
  <si>
    <t>06/10/19 09:02</t>
  </si>
  <si>
    <t>215427</t>
  </si>
  <si>
    <t>06/15/19 23:50</t>
  </si>
  <si>
    <t>586 Jackson St, Los Angeles, CA 90001</t>
  </si>
  <si>
    <t>215428</t>
  </si>
  <si>
    <t>06/22/19 12:24</t>
  </si>
  <si>
    <t>813 Center St, San Francisco, CA 94016</t>
  </si>
  <si>
    <t>215429</t>
  </si>
  <si>
    <t>06/09/19 11:05</t>
  </si>
  <si>
    <t>113 River St, San Francisco, CA 94016</t>
  </si>
  <si>
    <t>215430</t>
  </si>
  <si>
    <t>06/04/19 22:17</t>
  </si>
  <si>
    <t>530 Cherry St, Boston, MA 02215</t>
  </si>
  <si>
    <t>215431</t>
  </si>
  <si>
    <t>06/22/19 23:32</t>
  </si>
  <si>
    <t>424 14th St, San Francisco, CA 94016</t>
  </si>
  <si>
    <t>215432</t>
  </si>
  <si>
    <t>06/09/19 17:40</t>
  </si>
  <si>
    <t>759 Willow St, Atlanta, GA 30301</t>
  </si>
  <si>
    <t>215433</t>
  </si>
  <si>
    <t>06/17/19 16:21</t>
  </si>
  <si>
    <t>159 8th St, Portland, ME 04101</t>
  </si>
  <si>
    <t>215434</t>
  </si>
  <si>
    <t>06/07/19 10:40</t>
  </si>
  <si>
    <t>842 West St, Boston, MA 02215</t>
  </si>
  <si>
    <t>215435</t>
  </si>
  <si>
    <t>86 Jefferson St, San Francisco, CA 94016</t>
  </si>
  <si>
    <t>215436</t>
  </si>
  <si>
    <t>744 Highland St, San Francisco, CA 94016</t>
  </si>
  <si>
    <t>215437</t>
  </si>
  <si>
    <t>06/12/19 19:59</t>
  </si>
  <si>
    <t>94 Center St, Atlanta, GA 30301</t>
  </si>
  <si>
    <t>215438</t>
  </si>
  <si>
    <t>06/10/19 10:51</t>
  </si>
  <si>
    <t>215439</t>
  </si>
  <si>
    <t>586 River St, Seattle, WA 98101</t>
  </si>
  <si>
    <t>215440</t>
  </si>
  <si>
    <t>06/04/19 14:34</t>
  </si>
  <si>
    <t>443 South St, Boston, MA 02215</t>
  </si>
  <si>
    <t>215441</t>
  </si>
  <si>
    <t>06/02/19 19:41</t>
  </si>
  <si>
    <t>667 Hill St, Los Angeles, CA 90001</t>
  </si>
  <si>
    <t>215442</t>
  </si>
  <si>
    <t>06/15/19 10:00</t>
  </si>
  <si>
    <t>215443</t>
  </si>
  <si>
    <t>06/21/19 21:30</t>
  </si>
  <si>
    <t>698 Hill St, Los Angeles, CA 90001</t>
  </si>
  <si>
    <t>215444</t>
  </si>
  <si>
    <t>06/27/19 11:34</t>
  </si>
  <si>
    <t>215445</t>
  </si>
  <si>
    <t>06/16/19 14:59</t>
  </si>
  <si>
    <t>980 4th St, Dallas, TX 75001</t>
  </si>
  <si>
    <t>215446</t>
  </si>
  <si>
    <t>215447</t>
  </si>
  <si>
    <t>06/11/19 11:50</t>
  </si>
  <si>
    <t>567 5th St, Dallas, TX 75001</t>
  </si>
  <si>
    <t>215448</t>
  </si>
  <si>
    <t>06/24/19 22:16</t>
  </si>
  <si>
    <t>187 Walnut St, Austin, TX 73301</t>
  </si>
  <si>
    <t>215449</t>
  </si>
  <si>
    <t>06/10/19 15:14</t>
  </si>
  <si>
    <t>215450</t>
  </si>
  <si>
    <t>06/11/19 12:20</t>
  </si>
  <si>
    <t>640 Cedar St, Atlanta, GA 30301</t>
  </si>
  <si>
    <t>215451</t>
  </si>
  <si>
    <t>06/06/19 12:29</t>
  </si>
  <si>
    <t>215452</t>
  </si>
  <si>
    <t>06/29/19 13:14</t>
  </si>
  <si>
    <t>634 12th St, San Francisco, CA 94016</t>
  </si>
  <si>
    <t>215453</t>
  </si>
  <si>
    <t>06/05/19 19:40</t>
  </si>
  <si>
    <t>710 Main St, San Francisco, CA 94016</t>
  </si>
  <si>
    <t>215454</t>
  </si>
  <si>
    <t>356 Washington St, New York City, NY 10001</t>
  </si>
  <si>
    <t>215455</t>
  </si>
  <si>
    <t>06/02/19 11:26</t>
  </si>
  <si>
    <t>748 Elm St, Los Angeles, CA 90001</t>
  </si>
  <si>
    <t>215456</t>
  </si>
  <si>
    <t>06/12/19 17:35</t>
  </si>
  <si>
    <t>332 Hill St, San Francisco, CA 94016</t>
  </si>
  <si>
    <t>215457</t>
  </si>
  <si>
    <t>06/24/19 21:54</t>
  </si>
  <si>
    <t>528 South St, Portland, OR 97035</t>
  </si>
  <si>
    <t>215458</t>
  </si>
  <si>
    <t>994 13th St, Seattle, WA 98101</t>
  </si>
  <si>
    <t>215459</t>
  </si>
  <si>
    <t>06/03/19 18:11</t>
  </si>
  <si>
    <t>7 Washington St, Los Angeles, CA 90001</t>
  </si>
  <si>
    <t>215460</t>
  </si>
  <si>
    <t>365 Chestnut St, Los Angeles, CA 90001</t>
  </si>
  <si>
    <t>215461</t>
  </si>
  <si>
    <t>06/06/19 11:44</t>
  </si>
  <si>
    <t>979 5th St, Dallas, TX 75001</t>
  </si>
  <si>
    <t>215462</t>
  </si>
  <si>
    <t>06/12/19 22:12</t>
  </si>
  <si>
    <t>286 Pine St, San Francisco, CA 94016</t>
  </si>
  <si>
    <t>215463</t>
  </si>
  <si>
    <t>06/27/19 21:36</t>
  </si>
  <si>
    <t>133 Wilson St, Boston, MA 02215</t>
  </si>
  <si>
    <t>215464</t>
  </si>
  <si>
    <t>06/10/19 20:04</t>
  </si>
  <si>
    <t>712 Johnson St, Austin, TX 73301</t>
  </si>
  <si>
    <t>215465</t>
  </si>
  <si>
    <t>06/14/19 20:48</t>
  </si>
  <si>
    <t>794 Cedar St, Los Angeles, CA 90001</t>
  </si>
  <si>
    <t>215466</t>
  </si>
  <si>
    <t>06/09/19 10:17</t>
  </si>
  <si>
    <t>282 Center St, Portland, OR 97035</t>
  </si>
  <si>
    <t>215467</t>
  </si>
  <si>
    <t>06/20/19 17:26</t>
  </si>
  <si>
    <t>215468</t>
  </si>
  <si>
    <t>06/26/19 10:54</t>
  </si>
  <si>
    <t>362 Washington St, Boston, MA 02215</t>
  </si>
  <si>
    <t>215469</t>
  </si>
  <si>
    <t>06/15/19 13:56</t>
  </si>
  <si>
    <t>215470</t>
  </si>
  <si>
    <t>06/11/19 18:02</t>
  </si>
  <si>
    <t>215471</t>
  </si>
  <si>
    <t>06/22/19 17:32</t>
  </si>
  <si>
    <t>989 Main St, New York City, NY 10001</t>
  </si>
  <si>
    <t>215472</t>
  </si>
  <si>
    <t>06/21/19 14:06</t>
  </si>
  <si>
    <t>859 Wilson St, New York City, NY 10001</t>
  </si>
  <si>
    <t>215473</t>
  </si>
  <si>
    <t>06/15/19 14:20</t>
  </si>
  <si>
    <t>38 Jefferson St, Seattle, WA 98101</t>
  </si>
  <si>
    <t>215474</t>
  </si>
  <si>
    <t>06/08/19 17:42</t>
  </si>
  <si>
    <t>215475</t>
  </si>
  <si>
    <t>06/21/19 07:09</t>
  </si>
  <si>
    <t>281 Cherry St, New York City, NY 10001</t>
  </si>
  <si>
    <t>215476</t>
  </si>
  <si>
    <t>06/13/19 09:26</t>
  </si>
  <si>
    <t>122 Walnut St, San Francisco, CA 94016</t>
  </si>
  <si>
    <t>215477</t>
  </si>
  <si>
    <t>407 Lake St, Dallas, TX 75001</t>
  </si>
  <si>
    <t>215478</t>
  </si>
  <si>
    <t>06/30/19 07:32</t>
  </si>
  <si>
    <t>268 Park St, San Francisco, CA 94016</t>
  </si>
  <si>
    <t>215479</t>
  </si>
  <si>
    <t>06/10/19 22:09</t>
  </si>
  <si>
    <t>215480</t>
  </si>
  <si>
    <t>06/30/19 12:35</t>
  </si>
  <si>
    <t>653 10th St, Seattle, WA 98101</t>
  </si>
  <si>
    <t>215481</t>
  </si>
  <si>
    <t>06/02/19 12:11</t>
  </si>
  <si>
    <t>672 Cherry St, Atlanta, GA 30301</t>
  </si>
  <si>
    <t>215482</t>
  </si>
  <si>
    <t>06/10/19 20:17</t>
  </si>
  <si>
    <t>215483</t>
  </si>
  <si>
    <t>06/21/19 09:30</t>
  </si>
  <si>
    <t>548 Highland St, Los Angeles, CA 90001</t>
  </si>
  <si>
    <t>215484</t>
  </si>
  <si>
    <t>06/25/19 13:34</t>
  </si>
  <si>
    <t>215485</t>
  </si>
  <si>
    <t>06/26/19 16:05</t>
  </si>
  <si>
    <t>654 Johnson St, Los Angeles, CA 90001</t>
  </si>
  <si>
    <t>215486</t>
  </si>
  <si>
    <t>215487</t>
  </si>
  <si>
    <t>06/30/19 18:49</t>
  </si>
  <si>
    <t>215488</t>
  </si>
  <si>
    <t>06/23/19 21:01</t>
  </si>
  <si>
    <t>804 Lakeview St, Boston, MA 02215</t>
  </si>
  <si>
    <t>215489</t>
  </si>
  <si>
    <t>06/24/19 17:18</t>
  </si>
  <si>
    <t>120 8th St, Dallas, TX 75001</t>
  </si>
  <si>
    <t>215490</t>
  </si>
  <si>
    <t>06/20/19 16:48</t>
  </si>
  <si>
    <t>131 Lake St, Boston, MA 02215</t>
  </si>
  <si>
    <t>215491</t>
  </si>
  <si>
    <t>06/25/19 15:23</t>
  </si>
  <si>
    <t>980 Madison St, San Francisco, CA 94016</t>
  </si>
  <si>
    <t>215492</t>
  </si>
  <si>
    <t>06/01/19 14:51</t>
  </si>
  <si>
    <t>687 Chestnut St, Atlanta, GA 30301</t>
  </si>
  <si>
    <t>215493</t>
  </si>
  <si>
    <t>215494</t>
  </si>
  <si>
    <t>06/11/19 17:18</t>
  </si>
  <si>
    <t>929 Cherry St, San Francisco, CA 94016</t>
  </si>
  <si>
    <t>215495</t>
  </si>
  <si>
    <t>06/05/19 05:07</t>
  </si>
  <si>
    <t>640 Walnut St, Los Angeles, CA 90001</t>
  </si>
  <si>
    <t>215496</t>
  </si>
  <si>
    <t>292 Cedar St, Atlanta, GA 30301</t>
  </si>
  <si>
    <t>215497</t>
  </si>
  <si>
    <t>06/15/19 16:06</t>
  </si>
  <si>
    <t>215498</t>
  </si>
  <si>
    <t>06/10/19 17:00</t>
  </si>
  <si>
    <t>215499</t>
  </si>
  <si>
    <t>06/02/19 22:00</t>
  </si>
  <si>
    <t>94 4th St, New York City, NY 10001</t>
  </si>
  <si>
    <t>215500</t>
  </si>
  <si>
    <t>215501</t>
  </si>
  <si>
    <t>06/01/19 19:41</t>
  </si>
  <si>
    <t>222 Maple St, Dallas, TX 75001</t>
  </si>
  <si>
    <t>215502</t>
  </si>
  <si>
    <t>06/23/19 22:48</t>
  </si>
  <si>
    <t>659 Adams St, New York City, NY 10001</t>
  </si>
  <si>
    <t>215503</t>
  </si>
  <si>
    <t>06/22/19 15:03</t>
  </si>
  <si>
    <t>883 13th St, New York City, NY 10001</t>
  </si>
  <si>
    <t>215504</t>
  </si>
  <si>
    <t>06/02/19 15:39</t>
  </si>
  <si>
    <t>418 Meadow St, Seattle, WA 98101</t>
  </si>
  <si>
    <t>215505</t>
  </si>
  <si>
    <t>06/19/19 08:04</t>
  </si>
  <si>
    <t>948 Washington St, Los Angeles, CA 90001</t>
  </si>
  <si>
    <t>215506</t>
  </si>
  <si>
    <t>06/22/19 15:43</t>
  </si>
  <si>
    <t>215507</t>
  </si>
  <si>
    <t>06/13/19 15:01</t>
  </si>
  <si>
    <t>757 Cherry St, Seattle, WA 98101</t>
  </si>
  <si>
    <t>215508</t>
  </si>
  <si>
    <t>06/01/19 21:41</t>
  </si>
  <si>
    <t>296 2nd St, Austin, TX 73301</t>
  </si>
  <si>
    <t>215509</t>
  </si>
  <si>
    <t>06/21/19 17:29</t>
  </si>
  <si>
    <t>131 5th St, Boston, MA 02215</t>
  </si>
  <si>
    <t>215510</t>
  </si>
  <si>
    <t>06/03/19 20:01</t>
  </si>
  <si>
    <t>328 Elm St, Austin, TX 73301</t>
  </si>
  <si>
    <t>215511</t>
  </si>
  <si>
    <t>06/23/19 18:57</t>
  </si>
  <si>
    <t>901 Sunset St, San Francisco, CA 94016</t>
  </si>
  <si>
    <t>215512</t>
  </si>
  <si>
    <t>754 Walnut St, Dallas, TX 75001</t>
  </si>
  <si>
    <t>215513</t>
  </si>
  <si>
    <t>06/12/19 10:34</t>
  </si>
  <si>
    <t>215514</t>
  </si>
  <si>
    <t>215515</t>
  </si>
  <si>
    <t>06/07/19 12:00</t>
  </si>
  <si>
    <t>215516</t>
  </si>
  <si>
    <t>06/21/19 18:47</t>
  </si>
  <si>
    <t>989 Ridge St, San Francisco, CA 94016</t>
  </si>
  <si>
    <t>215517</t>
  </si>
  <si>
    <t>756 2nd St, Dallas, TX 75001</t>
  </si>
  <si>
    <t>215518</t>
  </si>
  <si>
    <t>06/10/19 16:49</t>
  </si>
  <si>
    <t>247 Madison St, Boston, MA 02215</t>
  </si>
  <si>
    <t>215519</t>
  </si>
  <si>
    <t>06/14/19 12:19</t>
  </si>
  <si>
    <t>215520</t>
  </si>
  <si>
    <t>06/02/19 20:51</t>
  </si>
  <si>
    <t>897 Dogwood St, San Francisco, CA 94016</t>
  </si>
  <si>
    <t>215521</t>
  </si>
  <si>
    <t>06/19/19 15:56</t>
  </si>
  <si>
    <t>231 Johnson St, San Francisco, CA 94016</t>
  </si>
  <si>
    <t>215522</t>
  </si>
  <si>
    <t>06/23/19 13:30</t>
  </si>
  <si>
    <t>422 Washington St, New York City, NY 10001</t>
  </si>
  <si>
    <t>215523</t>
  </si>
  <si>
    <t>06/02/19 22:27</t>
  </si>
  <si>
    <t>215524</t>
  </si>
  <si>
    <t>06/24/19 21:05</t>
  </si>
  <si>
    <t>215525</t>
  </si>
  <si>
    <t>06/12/19 10:09</t>
  </si>
  <si>
    <t>215526</t>
  </si>
  <si>
    <t>06/30/19 23:47</t>
  </si>
  <si>
    <t>598 9th St, Dallas, TX 75001</t>
  </si>
  <si>
    <t>215527</t>
  </si>
  <si>
    <t>06/06/19 21:55</t>
  </si>
  <si>
    <t>215528</t>
  </si>
  <si>
    <t>06/04/19 13:31</t>
  </si>
  <si>
    <t>215529</t>
  </si>
  <si>
    <t>06/06/19 20:51</t>
  </si>
  <si>
    <t>572 Dogwood St, Austin, TX 73301</t>
  </si>
  <si>
    <t>215530</t>
  </si>
  <si>
    <t>06/16/19 11:35</t>
  </si>
  <si>
    <t>88 14th St, San Francisco, CA 94016</t>
  </si>
  <si>
    <t>215531</t>
  </si>
  <si>
    <t>06/19/19 19:43</t>
  </si>
  <si>
    <t>87 Lake St, Los Angeles, CA 90001</t>
  </si>
  <si>
    <t>215532</t>
  </si>
  <si>
    <t>06/29/19 16:36</t>
  </si>
  <si>
    <t>469 Cedar St, San Francisco, CA 94016</t>
  </si>
  <si>
    <t>215533</t>
  </si>
  <si>
    <t>06/06/19 23:02</t>
  </si>
  <si>
    <t>215534</t>
  </si>
  <si>
    <t>06/29/19 15:25</t>
  </si>
  <si>
    <t>171 13th St, New York City, NY 10001</t>
  </si>
  <si>
    <t>215535</t>
  </si>
  <si>
    <t>06/17/19 19:08</t>
  </si>
  <si>
    <t>253 10th St, Atlanta, GA 30301</t>
  </si>
  <si>
    <t>215536</t>
  </si>
  <si>
    <t>06/01/19 12:11</t>
  </si>
  <si>
    <t>993 9th St, Austin, TX 73301</t>
  </si>
  <si>
    <t>215537</t>
  </si>
  <si>
    <t>215538</t>
  </si>
  <si>
    <t>06/13/19 11:41</t>
  </si>
  <si>
    <t>690 14th St, New York City, NY 10001</t>
  </si>
  <si>
    <t>215539</t>
  </si>
  <si>
    <t>06/23/19 06:49</t>
  </si>
  <si>
    <t>588 Ridge St, San Francisco, CA 94016</t>
  </si>
  <si>
    <t>215540</t>
  </si>
  <si>
    <t>06/11/19 07:50</t>
  </si>
  <si>
    <t>384 Lake St, San Francisco, CA 94016</t>
  </si>
  <si>
    <t>215541</t>
  </si>
  <si>
    <t>06/22/19 20:20</t>
  </si>
  <si>
    <t>215542</t>
  </si>
  <si>
    <t>06/16/19 07:51</t>
  </si>
  <si>
    <t>215543</t>
  </si>
  <si>
    <t>06/26/19 13:49</t>
  </si>
  <si>
    <t>37 Cedar St, Boston, MA 02215</t>
  </si>
  <si>
    <t>215544</t>
  </si>
  <si>
    <t>06/14/19 17:33</t>
  </si>
  <si>
    <t>995 Wilson St, Seattle, WA 98101</t>
  </si>
  <si>
    <t>215545</t>
  </si>
  <si>
    <t>965 2nd St, San Francisco, CA 94016</t>
  </si>
  <si>
    <t>215546</t>
  </si>
  <si>
    <t>06/06/19 21:37</t>
  </si>
  <si>
    <t>385 5th St, New York City, NY 10001</t>
  </si>
  <si>
    <t>215547</t>
  </si>
  <si>
    <t>06/15/19 15:26</t>
  </si>
  <si>
    <t>215548</t>
  </si>
  <si>
    <t>06/30/19 18:05</t>
  </si>
  <si>
    <t>42 Adams St, Los Angeles, CA 90001</t>
  </si>
  <si>
    <t>215549</t>
  </si>
  <si>
    <t>06/26/19 21:13</t>
  </si>
  <si>
    <t>968 Main St, San Francisco, CA 94016</t>
  </si>
  <si>
    <t>215550</t>
  </si>
  <si>
    <t>06/20/19 19:17</t>
  </si>
  <si>
    <t>599 Highland St, Los Angeles, CA 90001</t>
  </si>
  <si>
    <t>215551</t>
  </si>
  <si>
    <t>06/03/19 20:25</t>
  </si>
  <si>
    <t>728 West St, Los Angeles, CA 90001</t>
  </si>
  <si>
    <t>215552</t>
  </si>
  <si>
    <t>06/15/19 11:18</t>
  </si>
  <si>
    <t>362 Jackson St, Seattle, WA 98101</t>
  </si>
  <si>
    <t>215553</t>
  </si>
  <si>
    <t>06/18/19 14:28</t>
  </si>
  <si>
    <t>215554</t>
  </si>
  <si>
    <t>06/16/19 16:54</t>
  </si>
  <si>
    <t>674 Wilson St, Los Angeles, CA 90001</t>
  </si>
  <si>
    <t>215555</t>
  </si>
  <si>
    <t>06/21/19 14:28</t>
  </si>
  <si>
    <t>680 Madison St, New York City, NY 10001</t>
  </si>
  <si>
    <t>215556</t>
  </si>
  <si>
    <t>06/12/19 20:10</t>
  </si>
  <si>
    <t>215557</t>
  </si>
  <si>
    <t>06/11/19 01:16</t>
  </si>
  <si>
    <t>707 Ridge St, New York City, NY 10001</t>
  </si>
  <si>
    <t>215558</t>
  </si>
  <si>
    <t>06/19/19 10:50</t>
  </si>
  <si>
    <t>633 Pine St, New York City, NY 10001</t>
  </si>
  <si>
    <t>215559</t>
  </si>
  <si>
    <t>06/02/19 12:41</t>
  </si>
  <si>
    <t>92 Hill St, New York City, NY 10001</t>
  </si>
  <si>
    <t>215560</t>
  </si>
  <si>
    <t>06/21/19 14:24</t>
  </si>
  <si>
    <t>699 Cherry St, Los Angeles, CA 90001</t>
  </si>
  <si>
    <t>215561</t>
  </si>
  <si>
    <t>06/27/19 09:02</t>
  </si>
  <si>
    <t>514 14th St, Dallas, TX 75001</t>
  </si>
  <si>
    <t>215562</t>
  </si>
  <si>
    <t>06/12/19 13:31</t>
  </si>
  <si>
    <t>34 West St, Seattle, WA 98101</t>
  </si>
  <si>
    <t>215563</t>
  </si>
  <si>
    <t>06/24/19 22:50</t>
  </si>
  <si>
    <t>215564</t>
  </si>
  <si>
    <t>06/05/19 21:47</t>
  </si>
  <si>
    <t>215565</t>
  </si>
  <si>
    <t>546 8th St, San Francisco, CA 94016</t>
  </si>
  <si>
    <t>215566</t>
  </si>
  <si>
    <t>06/04/19 10:27</t>
  </si>
  <si>
    <t>123 Highland St, New York City, NY 10001</t>
  </si>
  <si>
    <t>215567</t>
  </si>
  <si>
    <t>06/20/19 17:08</t>
  </si>
  <si>
    <t>597 7th St, San Francisco, CA 94016</t>
  </si>
  <si>
    <t>215568</t>
  </si>
  <si>
    <t>06/23/19 19:33</t>
  </si>
  <si>
    <t>859 Elm St, San Francisco, CA 94016</t>
  </si>
  <si>
    <t>215569</t>
  </si>
  <si>
    <t>06/22/19 03:14</t>
  </si>
  <si>
    <t>147 Highland St, Dallas, TX 75001</t>
  </si>
  <si>
    <t>215570</t>
  </si>
  <si>
    <t>06/26/19 16:50</t>
  </si>
  <si>
    <t>777 Cherry St, New York City, NY 10001</t>
  </si>
  <si>
    <t>215571</t>
  </si>
  <si>
    <t>215572</t>
  </si>
  <si>
    <t>06/01/19 23:42</t>
  </si>
  <si>
    <t>381 13th St, Seattle, WA 98101</t>
  </si>
  <si>
    <t>215573</t>
  </si>
  <si>
    <t>215574</t>
  </si>
  <si>
    <t>221 Lakeview St, New York City, NY 10001</t>
  </si>
  <si>
    <t>215575</t>
  </si>
  <si>
    <t>06/04/19 00:12</t>
  </si>
  <si>
    <t>215576</t>
  </si>
  <si>
    <t>769 Pine St, Seattle, WA 98101</t>
  </si>
  <si>
    <t>215577</t>
  </si>
  <si>
    <t>06/24/19 10:03</t>
  </si>
  <si>
    <t>400 Willow St, San Francisco, CA 94016</t>
  </si>
  <si>
    <t>215578</t>
  </si>
  <si>
    <t>06/18/19 10:12</t>
  </si>
  <si>
    <t>465 Cedar St, Dallas, TX 75001</t>
  </si>
  <si>
    <t>215579</t>
  </si>
  <si>
    <t>06/11/19 07:52</t>
  </si>
  <si>
    <t>215580</t>
  </si>
  <si>
    <t>06/03/19 17:49</t>
  </si>
  <si>
    <t>643 Jefferson St, Atlanta, GA 30301</t>
  </si>
  <si>
    <t>215581</t>
  </si>
  <si>
    <t>215582</t>
  </si>
  <si>
    <t>622 Lake St, Austin, TX 73301</t>
  </si>
  <si>
    <t>215583</t>
  </si>
  <si>
    <t>192 13th St, Los Angeles, CA 90001</t>
  </si>
  <si>
    <t>215584</t>
  </si>
  <si>
    <t>972 Johnson St, New York City, NY 10001</t>
  </si>
  <si>
    <t>215585</t>
  </si>
  <si>
    <t>215586</t>
  </si>
  <si>
    <t>06/27/19 18:23</t>
  </si>
  <si>
    <t>204 Cedar St, Portland, ME 04101</t>
  </si>
  <si>
    <t>215587</t>
  </si>
  <si>
    <t>174 Dogwood St, Portland, OR 97035</t>
  </si>
  <si>
    <t>215588</t>
  </si>
  <si>
    <t>06/08/19 14:11</t>
  </si>
  <si>
    <t>215589</t>
  </si>
  <si>
    <t>06/23/19 13:52</t>
  </si>
  <si>
    <t>215590</t>
  </si>
  <si>
    <t>697 Washington St, New York City, NY 10001</t>
  </si>
  <si>
    <t>215591</t>
  </si>
  <si>
    <t>215592</t>
  </si>
  <si>
    <t>06/19/19 14:34</t>
  </si>
  <si>
    <t>215593</t>
  </si>
  <si>
    <t>06/20/19 13:44</t>
  </si>
  <si>
    <t>193 Elm St, Portland, OR 97035</t>
  </si>
  <si>
    <t>215594</t>
  </si>
  <si>
    <t>215595</t>
  </si>
  <si>
    <t>223 Lake St, New York City, NY 10001</t>
  </si>
  <si>
    <t>215596</t>
  </si>
  <si>
    <t>06/11/19 09:31</t>
  </si>
  <si>
    <t>596 6th St, San Francisco, CA 94016</t>
  </si>
  <si>
    <t>215597</t>
  </si>
  <si>
    <t>906 Washington St, Boston, MA 02215</t>
  </si>
  <si>
    <t>215598</t>
  </si>
  <si>
    <t>06/10/19 09:17</t>
  </si>
  <si>
    <t>215599</t>
  </si>
  <si>
    <t>06/05/19 13:45</t>
  </si>
  <si>
    <t>384 14th St, Atlanta, GA 30301</t>
  </si>
  <si>
    <t>215600</t>
  </si>
  <si>
    <t>06/08/19 10:10</t>
  </si>
  <si>
    <t>72 Elm St, San Francisco, CA 94016</t>
  </si>
  <si>
    <t>215601</t>
  </si>
  <si>
    <t>06/13/19 16:09</t>
  </si>
  <si>
    <t>557 6th St, New York City, NY 10001</t>
  </si>
  <si>
    <t>215602</t>
  </si>
  <si>
    <t>06/04/19 15:29</t>
  </si>
  <si>
    <t>215603</t>
  </si>
  <si>
    <t>06/28/19 08:06</t>
  </si>
  <si>
    <t>233 5th St, Austin, TX 73301</t>
  </si>
  <si>
    <t>215604</t>
  </si>
  <si>
    <t>06/24/19 16:48</t>
  </si>
  <si>
    <t>215605</t>
  </si>
  <si>
    <t>06/09/19 01:28</t>
  </si>
  <si>
    <t>679 Church St, Boston, MA 02215</t>
  </si>
  <si>
    <t>215606</t>
  </si>
  <si>
    <t>06/02/19 08:24</t>
  </si>
  <si>
    <t>215607</t>
  </si>
  <si>
    <t>06/04/19 12:50</t>
  </si>
  <si>
    <t>215 Johnson St, Los Angeles, CA 90001</t>
  </si>
  <si>
    <t>215608</t>
  </si>
  <si>
    <t>06/14/19 12:39</t>
  </si>
  <si>
    <t>704 Hill St, Austin, TX 73301</t>
  </si>
  <si>
    <t>215609</t>
  </si>
  <si>
    <t>06/27/19 17:04</t>
  </si>
  <si>
    <t>3 Washington St, Austin, TX 73301</t>
  </si>
  <si>
    <t>215610</t>
  </si>
  <si>
    <t>92 8th St, Portland, OR 97035</t>
  </si>
  <si>
    <t>215611</t>
  </si>
  <si>
    <t>06/19/19 07:28</t>
  </si>
  <si>
    <t>120 6th St, Los Angeles, CA 90001</t>
  </si>
  <si>
    <t>215612</t>
  </si>
  <si>
    <t>06/24/19 20:46</t>
  </si>
  <si>
    <t>64 Willow St, Los Angeles, CA 90001</t>
  </si>
  <si>
    <t>215613</t>
  </si>
  <si>
    <t>06/19/19 18:22</t>
  </si>
  <si>
    <t>215614</t>
  </si>
  <si>
    <t>06/23/19 16:54</t>
  </si>
  <si>
    <t>215615</t>
  </si>
  <si>
    <t>653 Main St, New York City, NY 10001</t>
  </si>
  <si>
    <t>215616</t>
  </si>
  <si>
    <t>06/21/19 06:47</t>
  </si>
  <si>
    <t>771 2nd St, Los Angeles, CA 90001</t>
  </si>
  <si>
    <t>215617</t>
  </si>
  <si>
    <t>06/17/19 22:42</t>
  </si>
  <si>
    <t>325 14th St, Portland, ME 04101</t>
  </si>
  <si>
    <t>215618</t>
  </si>
  <si>
    <t>20 West St, San Francisco, CA 94016</t>
  </si>
  <si>
    <t>215619</t>
  </si>
  <si>
    <t>06/10/19 19:00</t>
  </si>
  <si>
    <t>631 Elm St, San Francisco, CA 94016</t>
  </si>
  <si>
    <t>215620</t>
  </si>
  <si>
    <t>06/11/19 15:04</t>
  </si>
  <si>
    <t>215621</t>
  </si>
  <si>
    <t>06/28/19 14:34</t>
  </si>
  <si>
    <t>689 Adams St, New York City, NY 10001</t>
  </si>
  <si>
    <t>215622</t>
  </si>
  <si>
    <t>06/25/19 11:33</t>
  </si>
  <si>
    <t>215623</t>
  </si>
  <si>
    <t>215624</t>
  </si>
  <si>
    <t>06/03/19 11:25</t>
  </si>
  <si>
    <t>261 Maple St, New York City, NY 10001</t>
  </si>
  <si>
    <t>215625</t>
  </si>
  <si>
    <t>06/24/19 12:07</t>
  </si>
  <si>
    <t>513 Johnson St, Portland, ME 04101</t>
  </si>
  <si>
    <t>215626</t>
  </si>
  <si>
    <t>06/24/19 11:26</t>
  </si>
  <si>
    <t>363 8th St, San Francisco, CA 94016</t>
  </si>
  <si>
    <t>215627</t>
  </si>
  <si>
    <t>521 Meadow St, San Francisco, CA 94016</t>
  </si>
  <si>
    <t>215628</t>
  </si>
  <si>
    <t>06/14/19 20:23</t>
  </si>
  <si>
    <t>551 7th St, Dallas, TX 75001</t>
  </si>
  <si>
    <t>215629</t>
  </si>
  <si>
    <t>06/18/19 19:17</t>
  </si>
  <si>
    <t>567 13th St, San Francisco, CA 94016</t>
  </si>
  <si>
    <t>215630</t>
  </si>
  <si>
    <t>06/05/19 11:37</t>
  </si>
  <si>
    <t>858 Walnut St, Dallas, TX 75001</t>
  </si>
  <si>
    <t>215631</t>
  </si>
  <si>
    <t>06/30/19 18:35</t>
  </si>
  <si>
    <t>767 Dogwood St, Atlanta, GA 30301</t>
  </si>
  <si>
    <t>215632</t>
  </si>
  <si>
    <t>667 Jackson St, Los Angeles, CA 90001</t>
  </si>
  <si>
    <t>215633</t>
  </si>
  <si>
    <t>06/04/19 15:09</t>
  </si>
  <si>
    <t>597 Forest St, Dallas, TX 75001</t>
  </si>
  <si>
    <t>215634</t>
  </si>
  <si>
    <t>412 Sunset St, San Francisco, CA 94016</t>
  </si>
  <si>
    <t>215635</t>
  </si>
  <si>
    <t>06/14/19 13:51</t>
  </si>
  <si>
    <t>215636</t>
  </si>
  <si>
    <t>228 4th St, Austin, TX 73301</t>
  </si>
  <si>
    <t>215637</t>
  </si>
  <si>
    <t>06/22/19 23:37</t>
  </si>
  <si>
    <t>909 13th St, San Francisco, CA 94016</t>
  </si>
  <si>
    <t>215638</t>
  </si>
  <si>
    <t>06/24/19 20:05</t>
  </si>
  <si>
    <t>379 9th St, Los Angeles, CA 90001</t>
  </si>
  <si>
    <t>215639</t>
  </si>
  <si>
    <t>06/05/19 15:28</t>
  </si>
  <si>
    <t>215640</t>
  </si>
  <si>
    <t>06/04/19 17:35</t>
  </si>
  <si>
    <t>887 River St, San Francisco, CA 94016</t>
  </si>
  <si>
    <t>215641</t>
  </si>
  <si>
    <t>06/23/19 19:43</t>
  </si>
  <si>
    <t>659 Wilson St, Boston, MA 02215</t>
  </si>
  <si>
    <t>215642</t>
  </si>
  <si>
    <t>06/05/19 15:35</t>
  </si>
  <si>
    <t>579 Lincoln St, Boston, MA 02215</t>
  </si>
  <si>
    <t>215643</t>
  </si>
  <si>
    <t>06/26/19 19:09</t>
  </si>
  <si>
    <t>403 Center St, Boston, MA 02215</t>
  </si>
  <si>
    <t>215644</t>
  </si>
  <si>
    <t>810 Jefferson St, San Francisco, CA 94016</t>
  </si>
  <si>
    <t>215645</t>
  </si>
  <si>
    <t>06/25/19 10:21</t>
  </si>
  <si>
    <t>66 Sunset St, Los Angeles, CA 90001</t>
  </si>
  <si>
    <t>215646</t>
  </si>
  <si>
    <t>06/06/19 21:50</t>
  </si>
  <si>
    <t>943 Forest St, Seattle, WA 98101</t>
  </si>
  <si>
    <t>215647</t>
  </si>
  <si>
    <t>06/25/19 17:34</t>
  </si>
  <si>
    <t>56 South St, New York City, NY 10001</t>
  </si>
  <si>
    <t>215648</t>
  </si>
  <si>
    <t>06/06/19 09:50</t>
  </si>
  <si>
    <t>579 Highland St, Dallas, TX 75001</t>
  </si>
  <si>
    <t>215649</t>
  </si>
  <si>
    <t>06/05/19 10:34</t>
  </si>
  <si>
    <t>894 7th St, Dallas, TX 75001</t>
  </si>
  <si>
    <t>215650</t>
  </si>
  <si>
    <t>215651</t>
  </si>
  <si>
    <t>06/18/19 06:08</t>
  </si>
  <si>
    <t>215652</t>
  </si>
  <si>
    <t>06/03/19 20:19</t>
  </si>
  <si>
    <t>583 Hill St, Atlanta, GA 30301</t>
  </si>
  <si>
    <t>215653</t>
  </si>
  <si>
    <t>06/18/19 21:27</t>
  </si>
  <si>
    <t>425 Lake St, Los Angeles, CA 90001</t>
  </si>
  <si>
    <t>215654</t>
  </si>
  <si>
    <t>835 1st St, Boston, MA 02215</t>
  </si>
  <si>
    <t>215655</t>
  </si>
  <si>
    <t>06/27/19 08:14</t>
  </si>
  <si>
    <t>866 Lincoln St, Boston, MA 02215</t>
  </si>
  <si>
    <t>215656</t>
  </si>
  <si>
    <t>499 10th St, Los Angeles, CA 90001</t>
  </si>
  <si>
    <t>215657</t>
  </si>
  <si>
    <t>985 2nd St, Seattle, WA 98101</t>
  </si>
  <si>
    <t>215658</t>
  </si>
  <si>
    <t>06/26/19 14:12</t>
  </si>
  <si>
    <t>263 1st St, Portland, OR 97035</t>
  </si>
  <si>
    <t>215659</t>
  </si>
  <si>
    <t>142 12th St, Seattle, WA 98101</t>
  </si>
  <si>
    <t>215660</t>
  </si>
  <si>
    <t>06/16/19 19:11</t>
  </si>
  <si>
    <t>215661</t>
  </si>
  <si>
    <t>06/22/19 18:19</t>
  </si>
  <si>
    <t>215662</t>
  </si>
  <si>
    <t>06/09/19 15:15</t>
  </si>
  <si>
    <t>916 West St, New York City, NY 10001</t>
  </si>
  <si>
    <t>215663</t>
  </si>
  <si>
    <t>215664</t>
  </si>
  <si>
    <t>06/18/19 19:09</t>
  </si>
  <si>
    <t>362 14th St, Dallas, TX 75001</t>
  </si>
  <si>
    <t>215665</t>
  </si>
  <si>
    <t>06/05/19 17:03</t>
  </si>
  <si>
    <t>240 Walnut St, Austin, TX 73301</t>
  </si>
  <si>
    <t>215666</t>
  </si>
  <si>
    <t>06/19/19 11:22</t>
  </si>
  <si>
    <t>215667</t>
  </si>
  <si>
    <t>06/26/19 21:27</t>
  </si>
  <si>
    <t>228 1st St, Los Angeles, CA 90001</t>
  </si>
  <si>
    <t>215668</t>
  </si>
  <si>
    <t>06/10/19 09:27</t>
  </si>
  <si>
    <t>78 12th St, Atlanta, GA 30301</t>
  </si>
  <si>
    <t>215669</t>
  </si>
  <si>
    <t>06/08/19 19:20</t>
  </si>
  <si>
    <t>668 7th St, Boston, MA 02215</t>
  </si>
  <si>
    <t>215670</t>
  </si>
  <si>
    <t>06/19/19 20:38</t>
  </si>
  <si>
    <t>987 5th St, San Francisco, CA 94016</t>
  </si>
  <si>
    <t>215671</t>
  </si>
  <si>
    <t>06/07/19 13:58</t>
  </si>
  <si>
    <t>585 Forest St, New York City, NY 10001</t>
  </si>
  <si>
    <t>215672</t>
  </si>
  <si>
    <t>06/09/19 18:41</t>
  </si>
  <si>
    <t>585 Madison St, New York City, NY 10001</t>
  </si>
  <si>
    <t>215673</t>
  </si>
  <si>
    <t>06/27/19 17:47</t>
  </si>
  <si>
    <t>823 9th St, New York City, NY 10001</t>
  </si>
  <si>
    <t>215674</t>
  </si>
  <si>
    <t>06/27/19 05:19</t>
  </si>
  <si>
    <t>947 Adams St, Los Angeles, CA 90001</t>
  </si>
  <si>
    <t>215675</t>
  </si>
  <si>
    <t>06/10/19 19:24</t>
  </si>
  <si>
    <t>702 4th St, Atlanta, GA 30301</t>
  </si>
  <si>
    <t>215676</t>
  </si>
  <si>
    <t>06/14/19 14:11</t>
  </si>
  <si>
    <t>707 Center St, Los Angeles, CA 90001</t>
  </si>
  <si>
    <t>215677</t>
  </si>
  <si>
    <t>823 Johnson St, San Francisco, CA 94016</t>
  </si>
  <si>
    <t>215678</t>
  </si>
  <si>
    <t>06/17/19 20:32</t>
  </si>
  <si>
    <t>215679</t>
  </si>
  <si>
    <t>06/28/19 15:24</t>
  </si>
  <si>
    <t>111 9th St, Boston, MA 02215</t>
  </si>
  <si>
    <t>215680</t>
  </si>
  <si>
    <t>06/30/19 19:29</t>
  </si>
  <si>
    <t>508 2nd St, Portland, OR 97035</t>
  </si>
  <si>
    <t>215681</t>
  </si>
  <si>
    <t>06/03/19 17:24</t>
  </si>
  <si>
    <t>754 Johnson St, Atlanta, GA 30301</t>
  </si>
  <si>
    <t>215682</t>
  </si>
  <si>
    <t>06/20/19 13:18</t>
  </si>
  <si>
    <t>245 6th St, Atlanta, GA 30301</t>
  </si>
  <si>
    <t>215683</t>
  </si>
  <si>
    <t>215684</t>
  </si>
  <si>
    <t>06/11/19 20:48</t>
  </si>
  <si>
    <t>215685</t>
  </si>
  <si>
    <t>06/29/19 22:32</t>
  </si>
  <si>
    <t>747 9th St, New York City, NY 10001</t>
  </si>
  <si>
    <t>215686</t>
  </si>
  <si>
    <t>06/19/19 10:32</t>
  </si>
  <si>
    <t>166 Lake St, San Francisco, CA 94016</t>
  </si>
  <si>
    <t>215687</t>
  </si>
  <si>
    <t>06/08/19 08:31</t>
  </si>
  <si>
    <t>837 1st St, Portland, OR 97035</t>
  </si>
  <si>
    <t>215688</t>
  </si>
  <si>
    <t>06/05/19 14:18</t>
  </si>
  <si>
    <t>590 Hill St, Dallas, TX 75001</t>
  </si>
  <si>
    <t>215689</t>
  </si>
  <si>
    <t>06/03/19 13:09</t>
  </si>
  <si>
    <t>836 Lincoln St, San Francisco, CA 94016</t>
  </si>
  <si>
    <t>215690</t>
  </si>
  <si>
    <t>06/02/19 19:13</t>
  </si>
  <si>
    <t>3 1st St, Atlanta, GA 30301</t>
  </si>
  <si>
    <t>215691</t>
  </si>
  <si>
    <t>59 Maple St, Los Angeles, CA 90001</t>
  </si>
  <si>
    <t>215692</t>
  </si>
  <si>
    <t>893 Lincoln St, San Francisco, CA 94016</t>
  </si>
  <si>
    <t>215693</t>
  </si>
  <si>
    <t>215694</t>
  </si>
  <si>
    <t>06/02/19 11:02</t>
  </si>
  <si>
    <t>215695</t>
  </si>
  <si>
    <t>740 Cherry St, New York City, NY 10001</t>
  </si>
  <si>
    <t>215696</t>
  </si>
  <si>
    <t>06/20/19 17:16</t>
  </si>
  <si>
    <t>947 10th St, San Francisco, CA 94016</t>
  </si>
  <si>
    <t>215697</t>
  </si>
  <si>
    <t>06/17/19 12:02</t>
  </si>
  <si>
    <t>753 Walnut St, Atlanta, GA 30301</t>
  </si>
  <si>
    <t>215698</t>
  </si>
  <si>
    <t>06/02/19 09:21</t>
  </si>
  <si>
    <t>203 Washington St, Atlanta, GA 30301</t>
  </si>
  <si>
    <t>215699</t>
  </si>
  <si>
    <t>06/04/19 20:39</t>
  </si>
  <si>
    <t>59 Meadow St, Austin, TX 73301</t>
  </si>
  <si>
    <t>215700</t>
  </si>
  <si>
    <t>06/15/19 20:24</t>
  </si>
  <si>
    <t>973 14th St, Dallas, TX 75001</t>
  </si>
  <si>
    <t>215701</t>
  </si>
  <si>
    <t>06/17/19 07:33</t>
  </si>
  <si>
    <t>178 Dogwood St, Boston, MA 02215</t>
  </si>
  <si>
    <t>215702</t>
  </si>
  <si>
    <t>06/14/19 13:01</t>
  </si>
  <si>
    <t>419 Hill St, Seattle, WA 98101</t>
  </si>
  <si>
    <t>215703</t>
  </si>
  <si>
    <t>06/04/19 10:45</t>
  </si>
  <si>
    <t>215704</t>
  </si>
  <si>
    <t>06/15/19 15:44</t>
  </si>
  <si>
    <t>489 South St, Portland, ME 04101</t>
  </si>
  <si>
    <t>215705</t>
  </si>
  <si>
    <t>635 Wilson St, New York City, NY 10001</t>
  </si>
  <si>
    <t>215706</t>
  </si>
  <si>
    <t>06/15/19 09:49</t>
  </si>
  <si>
    <t>542 6th St, Atlanta, GA 30301</t>
  </si>
  <si>
    <t>215707</t>
  </si>
  <si>
    <t>06/02/19 15:06</t>
  </si>
  <si>
    <t>943 Main St, New York City, NY 10001</t>
  </si>
  <si>
    <t>215708</t>
  </si>
  <si>
    <t>06/10/19 18:44</t>
  </si>
  <si>
    <t>654 Spruce St, Los Angeles, CA 90001</t>
  </si>
  <si>
    <t>215709</t>
  </si>
  <si>
    <t>319 Chestnut St, Dallas, TX 75001</t>
  </si>
  <si>
    <t>215710</t>
  </si>
  <si>
    <t>06/17/19 13:25</t>
  </si>
  <si>
    <t>528 12th St, San Francisco, CA 94016</t>
  </si>
  <si>
    <t>215711</t>
  </si>
  <si>
    <t>734 11th St, Austin, TX 73301</t>
  </si>
  <si>
    <t>215712</t>
  </si>
  <si>
    <t>06/04/19 06:48</t>
  </si>
  <si>
    <t>215713</t>
  </si>
  <si>
    <t>06/22/19 00:09</t>
  </si>
  <si>
    <t>585 5th St, Dallas, TX 75001</t>
  </si>
  <si>
    <t>215714</t>
  </si>
  <si>
    <t>06/27/19 17:22</t>
  </si>
  <si>
    <t>172 Hill St, San Francisco, CA 94016</t>
  </si>
  <si>
    <t>215715</t>
  </si>
  <si>
    <t>215716</t>
  </si>
  <si>
    <t>06/04/19 15:39</t>
  </si>
  <si>
    <t>794 Forest St, Atlanta, GA 30301</t>
  </si>
  <si>
    <t>215717</t>
  </si>
  <si>
    <t>06/21/19 11:11</t>
  </si>
  <si>
    <t>215718</t>
  </si>
  <si>
    <t>179 Spruce St, Los Angeles, CA 90001</t>
  </si>
  <si>
    <t>215719</t>
  </si>
  <si>
    <t>06/01/19 16:43</t>
  </si>
  <si>
    <t>450 Highland St, Boston, MA 02215</t>
  </si>
  <si>
    <t>215720</t>
  </si>
  <si>
    <t>06/21/19 08:44</t>
  </si>
  <si>
    <t>88 Center St, Atlanta, GA 30301</t>
  </si>
  <si>
    <t>215721</t>
  </si>
  <si>
    <t>06/04/19 16:22</t>
  </si>
  <si>
    <t>215722</t>
  </si>
  <si>
    <t>06/16/19 14:56</t>
  </si>
  <si>
    <t>147 14th St, New York City, NY 10001</t>
  </si>
  <si>
    <t>215723</t>
  </si>
  <si>
    <t>06/07/19 15:22</t>
  </si>
  <si>
    <t>215724</t>
  </si>
  <si>
    <t>06/16/19 16:00</t>
  </si>
  <si>
    <t>398 Center St, Austin, TX 73301</t>
  </si>
  <si>
    <t>215725</t>
  </si>
  <si>
    <t>06/15/19 19:39</t>
  </si>
  <si>
    <t>153 Church St, Seattle, WA 98101</t>
  </si>
  <si>
    <t>215726</t>
  </si>
  <si>
    <t>06/13/19 22:48</t>
  </si>
  <si>
    <t>215727</t>
  </si>
  <si>
    <t>06/14/19 15:07</t>
  </si>
  <si>
    <t>404 Cherry St, Los Angeles, CA 90001</t>
  </si>
  <si>
    <t>215728</t>
  </si>
  <si>
    <t>06/08/19 15:53</t>
  </si>
  <si>
    <t>96 7th St, Los Angeles, CA 90001</t>
  </si>
  <si>
    <t>215729</t>
  </si>
  <si>
    <t>06/20/19 13:22</t>
  </si>
  <si>
    <t>163 Washington St, Los Angeles, CA 90001</t>
  </si>
  <si>
    <t>215730</t>
  </si>
  <si>
    <t>06/13/19 20:40</t>
  </si>
  <si>
    <t>215731</t>
  </si>
  <si>
    <t>06/25/19 08:38</t>
  </si>
  <si>
    <t>195 Jefferson St, Dallas, TX 75001</t>
  </si>
  <si>
    <t>215732</t>
  </si>
  <si>
    <t>215733</t>
  </si>
  <si>
    <t>06/05/19 13:49</t>
  </si>
  <si>
    <t>215734</t>
  </si>
  <si>
    <t>06/02/19 12:54</t>
  </si>
  <si>
    <t>288 Lakeview St, Austin, TX 73301</t>
  </si>
  <si>
    <t>215735</t>
  </si>
  <si>
    <t>06/24/19 09:43</t>
  </si>
  <si>
    <t>215736</t>
  </si>
  <si>
    <t>601 Wilson St, San Francisco, CA 94016</t>
  </si>
  <si>
    <t>215737</t>
  </si>
  <si>
    <t>06/24/19 11:32</t>
  </si>
  <si>
    <t>537 Hill St, San Francisco, CA 94016</t>
  </si>
  <si>
    <t>215738</t>
  </si>
  <si>
    <t>06/10/19 20:13</t>
  </si>
  <si>
    <t>215739</t>
  </si>
  <si>
    <t>215740</t>
  </si>
  <si>
    <t>565 10th St, Atlanta, GA 30301</t>
  </si>
  <si>
    <t>215741</t>
  </si>
  <si>
    <t>06/03/19 21:06</t>
  </si>
  <si>
    <t>791 Willow St, Los Angeles, CA 90001</t>
  </si>
  <si>
    <t>215742</t>
  </si>
  <si>
    <t>06/05/19 21:49</t>
  </si>
  <si>
    <t>159 Adams St, Los Angeles, CA 90001</t>
  </si>
  <si>
    <t>215743</t>
  </si>
  <si>
    <t>06/11/19 08:01</t>
  </si>
  <si>
    <t>635 14th St, Dallas, TX 75001</t>
  </si>
  <si>
    <t>215744</t>
  </si>
  <si>
    <t>391 Main St, San Francisco, CA 94016</t>
  </si>
  <si>
    <t>215745</t>
  </si>
  <si>
    <t>06/07/19 10:36</t>
  </si>
  <si>
    <t>31 Washington St, New York City, NY 10001</t>
  </si>
  <si>
    <t>215746</t>
  </si>
  <si>
    <t>06/16/19 06:29</t>
  </si>
  <si>
    <t>215747</t>
  </si>
  <si>
    <t>215748</t>
  </si>
  <si>
    <t>06/26/19 01:20</t>
  </si>
  <si>
    <t>46 Maple St, San Francisco, CA 94016</t>
  </si>
  <si>
    <t>215749</t>
  </si>
  <si>
    <t>06/17/19 21:21</t>
  </si>
  <si>
    <t>439 River St, Los Angeles, CA 90001</t>
  </si>
  <si>
    <t>215750</t>
  </si>
  <si>
    <t>06/18/19 22:20</t>
  </si>
  <si>
    <t>870 Dogwood St, Seattle, WA 98101</t>
  </si>
  <si>
    <t>215751</t>
  </si>
  <si>
    <t>604 South St, Seattle, WA 98101</t>
  </si>
  <si>
    <t>215752</t>
  </si>
  <si>
    <t>06/25/19 11:37</t>
  </si>
  <si>
    <t>525 Hickory St, Los Angeles, CA 90001</t>
  </si>
  <si>
    <t>215753</t>
  </si>
  <si>
    <t>06/26/19 13:37</t>
  </si>
  <si>
    <t>215754</t>
  </si>
  <si>
    <t>06/27/19 19:26</t>
  </si>
  <si>
    <t>676 Elm St, San Francisco, CA 94016</t>
  </si>
  <si>
    <t>215755</t>
  </si>
  <si>
    <t>06/16/19 18:50</t>
  </si>
  <si>
    <t>860 River St, Atlanta, GA 30301</t>
  </si>
  <si>
    <t>215756</t>
  </si>
  <si>
    <t>06/15/19 00:36</t>
  </si>
  <si>
    <t>629 12th St, New York City, NY 10001</t>
  </si>
  <si>
    <t>215757</t>
  </si>
  <si>
    <t>06/22/19 17:00</t>
  </si>
  <si>
    <t>878 Willow St, Los Angeles, CA 90001</t>
  </si>
  <si>
    <t>215758</t>
  </si>
  <si>
    <t>06/30/19 21:34</t>
  </si>
  <si>
    <t>808 14th St, New York City, NY 10001</t>
  </si>
  <si>
    <t>215759</t>
  </si>
  <si>
    <t>06/28/19 22:08</t>
  </si>
  <si>
    <t>753 Adams St, Dallas, TX 75001</t>
  </si>
  <si>
    <t>215760</t>
  </si>
  <si>
    <t>06/13/19 08:04</t>
  </si>
  <si>
    <t>162 Jefferson St, San Francisco, CA 94016</t>
  </si>
  <si>
    <t>215761</t>
  </si>
  <si>
    <t>215762</t>
  </si>
  <si>
    <t>06/07/19 23:41</t>
  </si>
  <si>
    <t>272 Wilson St, Atlanta, GA 30301</t>
  </si>
  <si>
    <t>215763</t>
  </si>
  <si>
    <t>06/20/19 19:08</t>
  </si>
  <si>
    <t>215764</t>
  </si>
  <si>
    <t>215765</t>
  </si>
  <si>
    <t>06/22/19 17:31</t>
  </si>
  <si>
    <t>256 9th St, Los Angeles, CA 90001</t>
  </si>
  <si>
    <t>215766</t>
  </si>
  <si>
    <t>06/25/19 15:13</t>
  </si>
  <si>
    <t>36 Lake St, Austin, TX 73301</t>
  </si>
  <si>
    <t>215767</t>
  </si>
  <si>
    <t>551 12th St, Austin, TX 73301</t>
  </si>
  <si>
    <t>215768</t>
  </si>
  <si>
    <t>06/25/19 11:51</t>
  </si>
  <si>
    <t>623 12th St, San Francisco, CA 94016</t>
  </si>
  <si>
    <t>215769</t>
  </si>
  <si>
    <t>06/21/19 12:00</t>
  </si>
  <si>
    <t>572 Forest St, Boston, MA 02215</t>
  </si>
  <si>
    <t>215770</t>
  </si>
  <si>
    <t>06/27/19 00:58</t>
  </si>
  <si>
    <t>215771</t>
  </si>
  <si>
    <t>06/29/19 13:12</t>
  </si>
  <si>
    <t>542 South St, Los Angeles, CA 90001</t>
  </si>
  <si>
    <t>215772</t>
  </si>
  <si>
    <t>06/21/19 12:11</t>
  </si>
  <si>
    <t>649 Park St, Austin, TX 73301</t>
  </si>
  <si>
    <t>215773</t>
  </si>
  <si>
    <t>06/22/19 22:28</t>
  </si>
  <si>
    <t>477 Dogwood St, Seattle, WA 98101</t>
  </si>
  <si>
    <t>215774</t>
  </si>
  <si>
    <t>06/02/19 21:49</t>
  </si>
  <si>
    <t>142 Main St, Dallas, TX 75001</t>
  </si>
  <si>
    <t>215775</t>
  </si>
  <si>
    <t>06/28/19 06:40</t>
  </si>
  <si>
    <t>215776</t>
  </si>
  <si>
    <t>574 Ridge St, Seattle, WA 98101</t>
  </si>
  <si>
    <t>215777</t>
  </si>
  <si>
    <t>06/30/19 21:55</t>
  </si>
  <si>
    <t>215778</t>
  </si>
  <si>
    <t>477 Hickory St, Portland, OR 97035</t>
  </si>
  <si>
    <t>215779</t>
  </si>
  <si>
    <t>06/12/19 13:07</t>
  </si>
  <si>
    <t>139 Adams St, Los Angeles, CA 90001</t>
  </si>
  <si>
    <t>215780</t>
  </si>
  <si>
    <t>06/30/19 00:41</t>
  </si>
  <si>
    <t>525 South St, Atlanta, GA 30301</t>
  </si>
  <si>
    <t>215781</t>
  </si>
  <si>
    <t>06/07/19 13:39</t>
  </si>
  <si>
    <t>429 Park St, San Francisco, CA 94016</t>
  </si>
  <si>
    <t>215782</t>
  </si>
  <si>
    <t>06/22/19 09:06</t>
  </si>
  <si>
    <t>507 South St, Dallas, TX 75001</t>
  </si>
  <si>
    <t>215783</t>
  </si>
  <si>
    <t>06/17/19 19:21</t>
  </si>
  <si>
    <t>215784</t>
  </si>
  <si>
    <t>06/27/19 07:00</t>
  </si>
  <si>
    <t>525 4th St, San Francisco, CA 94016</t>
  </si>
  <si>
    <t>215785</t>
  </si>
  <si>
    <t>06/25/19 14:53</t>
  </si>
  <si>
    <t>215786</t>
  </si>
  <si>
    <t>06/06/19 22:38</t>
  </si>
  <si>
    <t>870 Chestnut St, Los Angeles, CA 90001</t>
  </si>
  <si>
    <t>215787</t>
  </si>
  <si>
    <t>06/21/19 20:02</t>
  </si>
  <si>
    <t>652 West St, San Francisco, CA 94016</t>
  </si>
  <si>
    <t>215788</t>
  </si>
  <si>
    <t>06/23/19 15:01</t>
  </si>
  <si>
    <t>438 4th St, Seattle, WA 98101</t>
  </si>
  <si>
    <t>215789</t>
  </si>
  <si>
    <t>06/21/19 22:46</t>
  </si>
  <si>
    <t>972 Main St, Seattle, WA 98101</t>
  </si>
  <si>
    <t>215790</t>
  </si>
  <si>
    <t>61 1st St, Seattle, WA 98101</t>
  </si>
  <si>
    <t>215791</t>
  </si>
  <si>
    <t>150 Cherry St, New York City, NY 10001</t>
  </si>
  <si>
    <t>215792</t>
  </si>
  <si>
    <t>06/07/19 00:19</t>
  </si>
  <si>
    <t>217 River St, San Francisco, CA 94016</t>
  </si>
  <si>
    <t>215793</t>
  </si>
  <si>
    <t>06/09/19 07:39</t>
  </si>
  <si>
    <t>217 Spruce St, San Francisco, CA 94016</t>
  </si>
  <si>
    <t>215794</t>
  </si>
  <si>
    <t>06/04/19 18:39</t>
  </si>
  <si>
    <t>215795</t>
  </si>
  <si>
    <t>06/12/19 19:38</t>
  </si>
  <si>
    <t>736 2nd St, San Francisco, CA 94016</t>
  </si>
  <si>
    <t>215796</t>
  </si>
  <si>
    <t>06/06/19 08:36</t>
  </si>
  <si>
    <t>859 Wilson St, San Francisco, CA 94016</t>
  </si>
  <si>
    <t>215797</t>
  </si>
  <si>
    <t>06/11/19 21:24</t>
  </si>
  <si>
    <t>781 Johnson St, Los Angeles, CA 90001</t>
  </si>
  <si>
    <t>215798</t>
  </si>
  <si>
    <t>06/14/19 15:14</t>
  </si>
  <si>
    <t>215799</t>
  </si>
  <si>
    <t>06/12/19 00:54</t>
  </si>
  <si>
    <t>215800</t>
  </si>
  <si>
    <t>06/15/19 20:33</t>
  </si>
  <si>
    <t>967 Highland St, Atlanta, GA 30301</t>
  </si>
  <si>
    <t>215801</t>
  </si>
  <si>
    <t>06/10/19 08:27</t>
  </si>
  <si>
    <t>716 7th St, Seattle, WA 98101</t>
  </si>
  <si>
    <t>215802</t>
  </si>
  <si>
    <t>06/13/19 21:05</t>
  </si>
  <si>
    <t>215803</t>
  </si>
  <si>
    <t>527 Spruce St, Boston, MA 02215</t>
  </si>
  <si>
    <t>215804</t>
  </si>
  <si>
    <t>06/20/19 20:25</t>
  </si>
  <si>
    <t>215805</t>
  </si>
  <si>
    <t>157 Spruce St, Los Angeles, CA 90001</t>
  </si>
  <si>
    <t>215806</t>
  </si>
  <si>
    <t>06/12/19 15:17</t>
  </si>
  <si>
    <t>262 Church St, San Francisco, CA 94016</t>
  </si>
  <si>
    <t>215807</t>
  </si>
  <si>
    <t>06/22/19 17:03</t>
  </si>
  <si>
    <t>934 10th St, Los Angeles, CA 90001</t>
  </si>
  <si>
    <t>215808</t>
  </si>
  <si>
    <t>215809</t>
  </si>
  <si>
    <t>06/05/19 21:59</t>
  </si>
  <si>
    <t>884 Main St, Seattle, WA 98101</t>
  </si>
  <si>
    <t>215810</t>
  </si>
  <si>
    <t>06/02/19 15:05</t>
  </si>
  <si>
    <t>215811</t>
  </si>
  <si>
    <t>398 Cherry St, Dallas, TX 75001</t>
  </si>
  <si>
    <t>215812</t>
  </si>
  <si>
    <t>06/23/19 00:07</t>
  </si>
  <si>
    <t>800 13th St, San Francisco, CA 94016</t>
  </si>
  <si>
    <t>215813</t>
  </si>
  <si>
    <t>06/25/19 22:24</t>
  </si>
  <si>
    <t>674 North St, Austin, TX 73301</t>
  </si>
  <si>
    <t>215814</t>
  </si>
  <si>
    <t>06/08/19 15:11</t>
  </si>
  <si>
    <t>537 Hill St, Portland, OR 97035</t>
  </si>
  <si>
    <t>215815</t>
  </si>
  <si>
    <t>06/03/19 09:58</t>
  </si>
  <si>
    <t>270 Center St, Boston, MA 02215</t>
  </si>
  <si>
    <t>215816</t>
  </si>
  <si>
    <t>06/26/19 17:33</t>
  </si>
  <si>
    <t>921 Adams St, New York City, NY 10001</t>
  </si>
  <si>
    <t>215817</t>
  </si>
  <si>
    <t>06/27/19 18:49</t>
  </si>
  <si>
    <t>215818</t>
  </si>
  <si>
    <t>06/07/19 01:03</t>
  </si>
  <si>
    <t>215819</t>
  </si>
  <si>
    <t>06/11/19 14:22</t>
  </si>
  <si>
    <t>215820</t>
  </si>
  <si>
    <t>06/08/19 00:10</t>
  </si>
  <si>
    <t>274 12th St, Seattle, WA 98101</t>
  </si>
  <si>
    <t>215821</t>
  </si>
  <si>
    <t>215822</t>
  </si>
  <si>
    <t>06/29/19 15:03</t>
  </si>
  <si>
    <t>215823</t>
  </si>
  <si>
    <t>06/08/19 14:23</t>
  </si>
  <si>
    <t>965 Lake St, Boston, MA 02215</t>
  </si>
  <si>
    <t>215824</t>
  </si>
  <si>
    <t>06/29/19 04:38</t>
  </si>
  <si>
    <t>277 14th St, Boston, MA 02215</t>
  </si>
  <si>
    <t>215825</t>
  </si>
  <si>
    <t>06/26/19 12:25</t>
  </si>
  <si>
    <t>715 Lincoln St, Boston, MA 02215</t>
  </si>
  <si>
    <t>215826</t>
  </si>
  <si>
    <t>06/05/19 03:53</t>
  </si>
  <si>
    <t>946 Maple St, Dallas, TX 75001</t>
  </si>
  <si>
    <t>215827</t>
  </si>
  <si>
    <t>06/30/19 19:09</t>
  </si>
  <si>
    <t>143 10th St, Portland, OR 97035</t>
  </si>
  <si>
    <t>215828</t>
  </si>
  <si>
    <t>06/02/19 23:27</t>
  </si>
  <si>
    <t>421 Johnson St, Boston, MA 02215</t>
  </si>
  <si>
    <t>215829</t>
  </si>
  <si>
    <t>06/02/19 19:28</t>
  </si>
  <si>
    <t>215830</t>
  </si>
  <si>
    <t>487 Madison St, Atlanta, GA 30301</t>
  </si>
  <si>
    <t>215831</t>
  </si>
  <si>
    <t>06/03/19 14:39</t>
  </si>
  <si>
    <t>276 Lincoln St, San Francisco, CA 94016</t>
  </si>
  <si>
    <t>215832</t>
  </si>
  <si>
    <t>06/16/19 17:50</t>
  </si>
  <si>
    <t>179 Maple St, San Francisco, CA 94016</t>
  </si>
  <si>
    <t>215833</t>
  </si>
  <si>
    <t>822 6th St, San Francisco, CA 94016</t>
  </si>
  <si>
    <t>215834</t>
  </si>
  <si>
    <t>06/26/19 09:14</t>
  </si>
  <si>
    <t>47 Forest St, Seattle, WA 98101</t>
  </si>
  <si>
    <t>215835</t>
  </si>
  <si>
    <t>06/28/19 19:52</t>
  </si>
  <si>
    <t>573 Lincoln St, Atlanta, GA 30301</t>
  </si>
  <si>
    <t>215836</t>
  </si>
  <si>
    <t>06/08/19 18:44</t>
  </si>
  <si>
    <t>215837</t>
  </si>
  <si>
    <t>06/26/19 20:35</t>
  </si>
  <si>
    <t>831 12th St, San Francisco, CA 94016</t>
  </si>
  <si>
    <t>215838</t>
  </si>
  <si>
    <t>215839</t>
  </si>
  <si>
    <t>726 Cedar St, Boston, MA 02215</t>
  </si>
  <si>
    <t>215840</t>
  </si>
  <si>
    <t>06/05/19 07:53</t>
  </si>
  <si>
    <t>742 Ridge St, Boston, MA 02215</t>
  </si>
  <si>
    <t>215841</t>
  </si>
  <si>
    <t>599 Walnut St, Portland, OR 97035</t>
  </si>
  <si>
    <t>215842</t>
  </si>
  <si>
    <t>06/25/19 11:48</t>
  </si>
  <si>
    <t>215843</t>
  </si>
  <si>
    <t>774 4th St, New York City, NY 10001</t>
  </si>
  <si>
    <t>215844</t>
  </si>
  <si>
    <t>06/08/19 13:26</t>
  </si>
  <si>
    <t>215845</t>
  </si>
  <si>
    <t>06/29/19 06:13</t>
  </si>
  <si>
    <t>215846</t>
  </si>
  <si>
    <t>06/23/19 10:37</t>
  </si>
  <si>
    <t>215847</t>
  </si>
  <si>
    <t>06/28/19 17:35</t>
  </si>
  <si>
    <t>763 Dogwood St, Austin, TX 73301</t>
  </si>
  <si>
    <t>215848</t>
  </si>
  <si>
    <t>696 West St, San Francisco, CA 94016</t>
  </si>
  <si>
    <t>215849</t>
  </si>
  <si>
    <t>06/21/19 20:11</t>
  </si>
  <si>
    <t>629 Spruce St, Dallas, TX 75001</t>
  </si>
  <si>
    <t>215850</t>
  </si>
  <si>
    <t>06/29/19 11:34</t>
  </si>
  <si>
    <t>957 14th St, San Francisco, CA 94016</t>
  </si>
  <si>
    <t>215851</t>
  </si>
  <si>
    <t>06/23/19 07:46</t>
  </si>
  <si>
    <t>893 Madison St, San Francisco, CA 94016</t>
  </si>
  <si>
    <t>215852</t>
  </si>
  <si>
    <t>06/16/19 15:46</t>
  </si>
  <si>
    <t>215853</t>
  </si>
  <si>
    <t>06/06/19 16:37</t>
  </si>
  <si>
    <t>19 10th St, Los Angeles, CA 90001</t>
  </si>
  <si>
    <t>215854</t>
  </si>
  <si>
    <t>39 12th St, New York City, NY 10001</t>
  </si>
  <si>
    <t>215855</t>
  </si>
  <si>
    <t>06/29/19 23:28</t>
  </si>
  <si>
    <t>366 Main St, Atlanta, GA 30301</t>
  </si>
  <si>
    <t>215856</t>
  </si>
  <si>
    <t>530 Meadow St, San Francisco, CA 94016</t>
  </si>
  <si>
    <t>215857</t>
  </si>
  <si>
    <t>06/29/19 16:03</t>
  </si>
  <si>
    <t>356 9th St, Boston, MA 02215</t>
  </si>
  <si>
    <t>215858</t>
  </si>
  <si>
    <t>06/12/19 22:23</t>
  </si>
  <si>
    <t>262 10th St, Los Angeles, CA 90001</t>
  </si>
  <si>
    <t>215859</t>
  </si>
  <si>
    <t>06/30/19 11:38</t>
  </si>
  <si>
    <t>694 Spruce St, Dallas, TX 75001</t>
  </si>
  <si>
    <t>215860</t>
  </si>
  <si>
    <t>06/06/19 20:32</t>
  </si>
  <si>
    <t>387 5th St, Austin, TX 73301</t>
  </si>
  <si>
    <t>215861</t>
  </si>
  <si>
    <t>06/18/19 09:53</t>
  </si>
  <si>
    <t>944 Hill St, Dallas, TX 75001</t>
  </si>
  <si>
    <t>215862</t>
  </si>
  <si>
    <t>204 Willow St, Los Angeles, CA 90001</t>
  </si>
  <si>
    <t>215863</t>
  </si>
  <si>
    <t>06/05/19 19:51</t>
  </si>
  <si>
    <t>154 Washington St, Los Angeles, CA 90001</t>
  </si>
  <si>
    <t>215864</t>
  </si>
  <si>
    <t>06/21/19 21:50</t>
  </si>
  <si>
    <t>222 11th St, San Francisco, CA 94016</t>
  </si>
  <si>
    <t>215865</t>
  </si>
  <si>
    <t>06/04/19 12:46</t>
  </si>
  <si>
    <t>215866</t>
  </si>
  <si>
    <t>496 Park St, Boston, MA 02215</t>
  </si>
  <si>
    <t>215867</t>
  </si>
  <si>
    <t>06/29/19 00:54</t>
  </si>
  <si>
    <t>558 13th St, San Francisco, CA 94016</t>
  </si>
  <si>
    <t>215868</t>
  </si>
  <si>
    <t>699 Lake St, Portland, ME 04101</t>
  </si>
  <si>
    <t>215869</t>
  </si>
  <si>
    <t>06/19/19 16:12</t>
  </si>
  <si>
    <t>215870</t>
  </si>
  <si>
    <t>06/24/19 22:56</t>
  </si>
  <si>
    <t>215871</t>
  </si>
  <si>
    <t>06/08/19 22:46</t>
  </si>
  <si>
    <t>215872</t>
  </si>
  <si>
    <t>06/18/19 14:19</t>
  </si>
  <si>
    <t>215873</t>
  </si>
  <si>
    <t>06/14/19 13:28</t>
  </si>
  <si>
    <t>130 2nd St, Atlanta, GA 30301</t>
  </si>
  <si>
    <t>215874</t>
  </si>
  <si>
    <t>06/25/19 10:52</t>
  </si>
  <si>
    <t>215875</t>
  </si>
  <si>
    <t>06/26/19 17:01</t>
  </si>
  <si>
    <t>737 9th St, Atlanta, GA 30301</t>
  </si>
  <si>
    <t>215876</t>
  </si>
  <si>
    <t>06/07/19 22:25</t>
  </si>
  <si>
    <t>717 11th St, Los Angeles, CA 90001</t>
  </si>
  <si>
    <t>215877</t>
  </si>
  <si>
    <t>06/25/19 18:28</t>
  </si>
  <si>
    <t>215878</t>
  </si>
  <si>
    <t>538 Adams St, Atlanta, GA 30301</t>
  </si>
  <si>
    <t>215879</t>
  </si>
  <si>
    <t>06/29/19 09:01</t>
  </si>
  <si>
    <t>741 Maple St, Los Angeles, CA 90001</t>
  </si>
  <si>
    <t>215880</t>
  </si>
  <si>
    <t>06/02/19 09:52</t>
  </si>
  <si>
    <t>524 Main St, Portland, ME 04101</t>
  </si>
  <si>
    <t>215881</t>
  </si>
  <si>
    <t>215882</t>
  </si>
  <si>
    <t>06/09/19 00:28</t>
  </si>
  <si>
    <t>554 Park St, San Francisco, CA 94016</t>
  </si>
  <si>
    <t>215883</t>
  </si>
  <si>
    <t>06/15/19 21:11</t>
  </si>
  <si>
    <t>375 Pine St, Boston, MA 02215</t>
  </si>
  <si>
    <t>215884</t>
  </si>
  <si>
    <t>06/17/19 02:21</t>
  </si>
  <si>
    <t>236 7th St, Los Angeles, CA 90001</t>
  </si>
  <si>
    <t>215885</t>
  </si>
  <si>
    <t>06/21/19 07:19</t>
  </si>
  <si>
    <t>125 Lake St, Portland, OR 97035</t>
  </si>
  <si>
    <t>215886</t>
  </si>
  <si>
    <t>06/03/19 16:57</t>
  </si>
  <si>
    <t>655 Jackson St, Atlanta, GA 30301</t>
  </si>
  <si>
    <t>215887</t>
  </si>
  <si>
    <t>06/14/19 20:28</t>
  </si>
  <si>
    <t>542 5th St, Portland, OR 97035</t>
  </si>
  <si>
    <t>215888</t>
  </si>
  <si>
    <t>06/12/19 14:18</t>
  </si>
  <si>
    <t>673 Johnson St, Los Angeles, CA 90001</t>
  </si>
  <si>
    <t>215889</t>
  </si>
  <si>
    <t>06/28/19 10:13</t>
  </si>
  <si>
    <t>215890</t>
  </si>
  <si>
    <t>06/28/19 21:43</t>
  </si>
  <si>
    <t>215891</t>
  </si>
  <si>
    <t>06/04/19 20:03</t>
  </si>
  <si>
    <t>85 9th St, Boston, MA 02215</t>
  </si>
  <si>
    <t>215892</t>
  </si>
  <si>
    <t>06/24/19 18:23</t>
  </si>
  <si>
    <t>215893</t>
  </si>
  <si>
    <t>06/11/19 14:41</t>
  </si>
  <si>
    <t>910 Wilson St, San Francisco, CA 94016</t>
  </si>
  <si>
    <t>215894</t>
  </si>
  <si>
    <t>06/12/19 19:47</t>
  </si>
  <si>
    <t>133 South St, San Francisco, CA 94016</t>
  </si>
  <si>
    <t>215895</t>
  </si>
  <si>
    <t>837 Elm St, Portland, OR 97035</t>
  </si>
  <si>
    <t>215896</t>
  </si>
  <si>
    <t>06/04/19 12:36</t>
  </si>
  <si>
    <t>215897</t>
  </si>
  <si>
    <t>06/16/19 16:04</t>
  </si>
  <si>
    <t>215898</t>
  </si>
  <si>
    <t>06/27/19 10:33</t>
  </si>
  <si>
    <t>222 Cherry St, San Francisco, CA 94016</t>
  </si>
  <si>
    <t>215899</t>
  </si>
  <si>
    <t>06/07/19 15:40</t>
  </si>
  <si>
    <t>57 South St, Austin, TX 73301</t>
  </si>
  <si>
    <t>215900</t>
  </si>
  <si>
    <t>06/14/19 14:48</t>
  </si>
  <si>
    <t>842 10th St, Boston, MA 02215</t>
  </si>
  <si>
    <t>215901</t>
  </si>
  <si>
    <t>06/10/19 20:30</t>
  </si>
  <si>
    <t>865 Hill St, New York City, NY 10001</t>
  </si>
  <si>
    <t>215902</t>
  </si>
  <si>
    <t>06/25/19 18:27</t>
  </si>
  <si>
    <t>269 Cedar St, San Francisco, CA 94016</t>
  </si>
  <si>
    <t>215903</t>
  </si>
  <si>
    <t>06/22/19 08:24</t>
  </si>
  <si>
    <t>832 West St, Dallas, TX 75001</t>
  </si>
  <si>
    <t>215904</t>
  </si>
  <si>
    <t>06/20/19 00:33</t>
  </si>
  <si>
    <t>611 Walnut St, Atlanta, GA 30301</t>
  </si>
  <si>
    <t>215905</t>
  </si>
  <si>
    <t>06/30/19 11:42</t>
  </si>
  <si>
    <t>215906</t>
  </si>
  <si>
    <t>06/16/19 11:17</t>
  </si>
  <si>
    <t>215907</t>
  </si>
  <si>
    <t>06/09/19 19:24</t>
  </si>
  <si>
    <t>134 Park St, New York City, NY 10001</t>
  </si>
  <si>
    <t>215908</t>
  </si>
  <si>
    <t>06/14/19 15:48</t>
  </si>
  <si>
    <t>952 6th St, Dallas, TX 75001</t>
  </si>
  <si>
    <t>215909</t>
  </si>
  <si>
    <t>06/09/19 19:14</t>
  </si>
  <si>
    <t>377 Hill St, Dallas, TX 75001</t>
  </si>
  <si>
    <t>215910</t>
  </si>
  <si>
    <t>06/26/19 11:27</t>
  </si>
  <si>
    <t>304 5th St, San Francisco, CA 94016</t>
  </si>
  <si>
    <t>215911</t>
  </si>
  <si>
    <t>06/12/19 16:34</t>
  </si>
  <si>
    <t>633 2nd St, Boston, MA 02215</t>
  </si>
  <si>
    <t>215912</t>
  </si>
  <si>
    <t>06/25/19 06:41</t>
  </si>
  <si>
    <t>690 12th St, Boston, MA 02215</t>
  </si>
  <si>
    <t>215913</t>
  </si>
  <si>
    <t>06/24/19 21:24</t>
  </si>
  <si>
    <t>293 4th St, Boston, MA 02215</t>
  </si>
  <si>
    <t>215914</t>
  </si>
  <si>
    <t>06/02/19 15:12</t>
  </si>
  <si>
    <t>22 Meadow St, Seattle, WA 98101</t>
  </si>
  <si>
    <t>215915</t>
  </si>
  <si>
    <t>06/12/19 13:21</t>
  </si>
  <si>
    <t>480 Washington St, New York City, NY 10001</t>
  </si>
  <si>
    <t>215916</t>
  </si>
  <si>
    <t>06/08/19 21:23</t>
  </si>
  <si>
    <t>205 Dogwood St, Dallas, TX 75001</t>
  </si>
  <si>
    <t>215917</t>
  </si>
  <si>
    <t>06/28/19 14:31</t>
  </si>
  <si>
    <t>215918</t>
  </si>
  <si>
    <t>06/02/19 15:13</t>
  </si>
  <si>
    <t>215919</t>
  </si>
  <si>
    <t>06/16/19 23:46</t>
  </si>
  <si>
    <t>215920</t>
  </si>
  <si>
    <t>900 Meadow St, New York City, NY 10001</t>
  </si>
  <si>
    <t>215921</t>
  </si>
  <si>
    <t>982 North St, Boston, MA 02215</t>
  </si>
  <si>
    <t>215922</t>
  </si>
  <si>
    <t>06/23/19 22:45</t>
  </si>
  <si>
    <t>586 Meadow St, Boston, MA 02215</t>
  </si>
  <si>
    <t>215923</t>
  </si>
  <si>
    <t>979 4th St, Boston, MA 02215</t>
  </si>
  <si>
    <t>215924</t>
  </si>
  <si>
    <t>06/03/19 17:28</t>
  </si>
  <si>
    <t>153 Park St, Boston, MA 02215</t>
  </si>
  <si>
    <t>215925</t>
  </si>
  <si>
    <t>06/03/19 21:59</t>
  </si>
  <si>
    <t>366 7th St, San Francisco, CA 94016</t>
  </si>
  <si>
    <t>215926</t>
  </si>
  <si>
    <t>06/26/19 15:20</t>
  </si>
  <si>
    <t>520 10th St, Boston, MA 02215</t>
  </si>
  <si>
    <t>215927</t>
  </si>
  <si>
    <t>06/05/19 17:01</t>
  </si>
  <si>
    <t>215928</t>
  </si>
  <si>
    <t>06/19/19 20:51</t>
  </si>
  <si>
    <t>947 Main St, Seattle, WA 98101</t>
  </si>
  <si>
    <t>215929</t>
  </si>
  <si>
    <t>06/18/19 08:58</t>
  </si>
  <si>
    <t>618 Meadow St, New York City, NY 10001</t>
  </si>
  <si>
    <t>215930</t>
  </si>
  <si>
    <t>940 Center St, Boston, MA 02215</t>
  </si>
  <si>
    <t>215931</t>
  </si>
  <si>
    <t>06/26/19 17:36</t>
  </si>
  <si>
    <t>455 Chestnut St, Portland, OR 97035</t>
  </si>
  <si>
    <t>215932</t>
  </si>
  <si>
    <t>06/06/19 12:59</t>
  </si>
  <si>
    <t>523 Elm St, San Francisco, CA 94016</t>
  </si>
  <si>
    <t>215933</t>
  </si>
  <si>
    <t>06/01/19 09:11</t>
  </si>
  <si>
    <t>121 Hill St, Boston, MA 02215</t>
  </si>
  <si>
    <t>215934</t>
  </si>
  <si>
    <t>06/19/19 11:44</t>
  </si>
  <si>
    <t>234 Willow St, Seattle, WA 98101</t>
  </si>
  <si>
    <t>215935</t>
  </si>
  <si>
    <t>06/28/19 23:14</t>
  </si>
  <si>
    <t>380 7th St, Austin, TX 73301</t>
  </si>
  <si>
    <t>215936</t>
  </si>
  <si>
    <t>06/30/19 18:24</t>
  </si>
  <si>
    <t>33 8th St, San Francisco, CA 94016</t>
  </si>
  <si>
    <t>215937</t>
  </si>
  <si>
    <t>06/03/19 20:21</t>
  </si>
  <si>
    <t>215938</t>
  </si>
  <si>
    <t>06/23/19 23:38</t>
  </si>
  <si>
    <t>11 9th St, New York City, NY 10001</t>
  </si>
  <si>
    <t>215939</t>
  </si>
  <si>
    <t>06/06/19 13:52</t>
  </si>
  <si>
    <t>951 Hickory St, Boston, MA 02215</t>
  </si>
  <si>
    <t>215940</t>
  </si>
  <si>
    <t>295 Ridge St, Boston, MA 02215</t>
  </si>
  <si>
    <t>215941</t>
  </si>
  <si>
    <t>59 13th St, Dallas, TX 75001</t>
  </si>
  <si>
    <t>215942</t>
  </si>
  <si>
    <t>06/21/19 19:47</t>
  </si>
  <si>
    <t>405 14th St, Los Angeles, CA 90001</t>
  </si>
  <si>
    <t>215943</t>
  </si>
  <si>
    <t>995 7th St, Dallas, TX 75001</t>
  </si>
  <si>
    <t>215944</t>
  </si>
  <si>
    <t>06/21/19 01:25</t>
  </si>
  <si>
    <t>363 Lakeview St, Los Angeles, CA 90001</t>
  </si>
  <si>
    <t>215945</t>
  </si>
  <si>
    <t>06/04/19 09:22</t>
  </si>
  <si>
    <t>847 Jackson St, Seattle, WA 98101</t>
  </si>
  <si>
    <t>215946</t>
  </si>
  <si>
    <t>06/29/19 19:16</t>
  </si>
  <si>
    <t>349 1st St, Los Angeles, CA 90001</t>
  </si>
  <si>
    <t>215947</t>
  </si>
  <si>
    <t>06/25/19 06:44</t>
  </si>
  <si>
    <t>264 Main St, Los Angeles, CA 90001</t>
  </si>
  <si>
    <t>215948</t>
  </si>
  <si>
    <t>06/25/19 12:41</t>
  </si>
  <si>
    <t>761 Jackson St, Dallas, TX 75001</t>
  </si>
  <si>
    <t>215949</t>
  </si>
  <si>
    <t>819 Johnson St, San Francisco, CA 94016</t>
  </si>
  <si>
    <t>215950</t>
  </si>
  <si>
    <t>215951</t>
  </si>
  <si>
    <t>06/12/19 13:27</t>
  </si>
  <si>
    <t>335 Willow St, San Francisco, CA 94016</t>
  </si>
  <si>
    <t>215952</t>
  </si>
  <si>
    <t>06/24/19 09:05</t>
  </si>
  <si>
    <t>609 Lakeview St, Los Angeles, CA 90001</t>
  </si>
  <si>
    <t>215953</t>
  </si>
  <si>
    <t>06/28/19 23:32</t>
  </si>
  <si>
    <t>516 Park St, Los Angeles, CA 90001</t>
  </si>
  <si>
    <t>215954</t>
  </si>
  <si>
    <t>06/21/19 19:51</t>
  </si>
  <si>
    <t>396 Meadow St, Dallas, TX 75001</t>
  </si>
  <si>
    <t>215955</t>
  </si>
  <si>
    <t>132 13th St, Portland, OR 97035</t>
  </si>
  <si>
    <t>215956</t>
  </si>
  <si>
    <t>06/15/19 23:53</t>
  </si>
  <si>
    <t>756 Ridge St, New York City, NY 10001</t>
  </si>
  <si>
    <t>215957</t>
  </si>
  <si>
    <t>06/03/19 13:11</t>
  </si>
  <si>
    <t>41 West St, Dallas, TX 75001</t>
  </si>
  <si>
    <t>215958</t>
  </si>
  <si>
    <t>06/03/19 09:40</t>
  </si>
  <si>
    <t>669 2nd St, New York City, NY 10001</t>
  </si>
  <si>
    <t>215959</t>
  </si>
  <si>
    <t>06/30/19 13:55</t>
  </si>
  <si>
    <t>94 Spruce St, Los Angeles, CA 90001</t>
  </si>
  <si>
    <t>215960</t>
  </si>
  <si>
    <t>06/02/19 20:46</t>
  </si>
  <si>
    <t>748 13th St, San Francisco, CA 94016</t>
  </si>
  <si>
    <t>215961</t>
  </si>
  <si>
    <t>06/10/19 07:02</t>
  </si>
  <si>
    <t>132 Cherry St, San Francisco, CA 94016</t>
  </si>
  <si>
    <t>215962</t>
  </si>
  <si>
    <t>06/11/19 16:20</t>
  </si>
  <si>
    <t>309 Willow St, San Francisco, CA 94016</t>
  </si>
  <si>
    <t>215963</t>
  </si>
  <si>
    <t>06/17/19 22:45</t>
  </si>
  <si>
    <t>173 Washington St, Los Angeles, CA 90001</t>
  </si>
  <si>
    <t>215964</t>
  </si>
  <si>
    <t>06/19/19 07:05</t>
  </si>
  <si>
    <t>23 Johnson St, San Francisco, CA 94016</t>
  </si>
  <si>
    <t>215965</t>
  </si>
  <si>
    <t>06/15/19 17:32</t>
  </si>
  <si>
    <t>215966</t>
  </si>
  <si>
    <t>06/28/19 21:53</t>
  </si>
  <si>
    <t>292 Cherry St, New York City, NY 10001</t>
  </si>
  <si>
    <t>215967</t>
  </si>
  <si>
    <t>06/05/19 10:31</t>
  </si>
  <si>
    <t>647 13th St, San Francisco, CA 94016</t>
  </si>
  <si>
    <t>215968</t>
  </si>
  <si>
    <t>06/08/19 09:03</t>
  </si>
  <si>
    <t>174 Walnut St, Atlanta, GA 30301</t>
  </si>
  <si>
    <t>215969</t>
  </si>
  <si>
    <t>06/23/19 22:08</t>
  </si>
  <si>
    <t>215970</t>
  </si>
  <si>
    <t>06/20/19 16:00</t>
  </si>
  <si>
    <t>358 2nd St, Los Angeles, CA 90001</t>
  </si>
  <si>
    <t>215971</t>
  </si>
  <si>
    <t>06/25/19 20:45</t>
  </si>
  <si>
    <t>215972</t>
  </si>
  <si>
    <t>06/03/19 15:56</t>
  </si>
  <si>
    <t>236 9th St, Boston, MA 02215</t>
  </si>
  <si>
    <t>215973</t>
  </si>
  <si>
    <t>06/16/19 21:56</t>
  </si>
  <si>
    <t>313 Cedar St, Dallas, TX 75001</t>
  </si>
  <si>
    <t>215974</t>
  </si>
  <si>
    <t>06/03/19 11:39</t>
  </si>
  <si>
    <t>884 4th St, Boston, MA 02215</t>
  </si>
  <si>
    <t>215975</t>
  </si>
  <si>
    <t>06/12/19 14:05</t>
  </si>
  <si>
    <t>547 Lincoln St, Boston, MA 02215</t>
  </si>
  <si>
    <t>215976</t>
  </si>
  <si>
    <t>06/28/19 22:23</t>
  </si>
  <si>
    <t>845 Walnut St, Seattle, WA 98101</t>
  </si>
  <si>
    <t>215977</t>
  </si>
  <si>
    <t>06/11/19 21:28</t>
  </si>
  <si>
    <t>215978</t>
  </si>
  <si>
    <t>972 2nd St, San Francisco, CA 94016</t>
  </si>
  <si>
    <t>215979</t>
  </si>
  <si>
    <t>06/29/19 22:18</t>
  </si>
  <si>
    <t>879 4th St, Boston, MA 02215</t>
  </si>
  <si>
    <t>215980</t>
  </si>
  <si>
    <t>06/16/19 08:51</t>
  </si>
  <si>
    <t>824 10th St, New York City, NY 10001</t>
  </si>
  <si>
    <t>215981</t>
  </si>
  <si>
    <t>06/10/19 21:44</t>
  </si>
  <si>
    <t>215982</t>
  </si>
  <si>
    <t>06/18/19 11:56</t>
  </si>
  <si>
    <t>249 Forest St, Los Angeles, CA 90001</t>
  </si>
  <si>
    <t>215983</t>
  </si>
  <si>
    <t>06/07/19 19:23</t>
  </si>
  <si>
    <t>215984</t>
  </si>
  <si>
    <t>06/19/19 12:08</t>
  </si>
  <si>
    <t>215985</t>
  </si>
  <si>
    <t>06/30/19 20:34</t>
  </si>
  <si>
    <t>365 South St, New York City, NY 10001</t>
  </si>
  <si>
    <t>215986</t>
  </si>
  <si>
    <t>06/25/19 15:12</t>
  </si>
  <si>
    <t>73 6th St, Atlanta, GA 30301</t>
  </si>
  <si>
    <t>215987</t>
  </si>
  <si>
    <t>06/07/19 13:03</t>
  </si>
  <si>
    <t>914 Lakeview St, Los Angeles, CA 90001</t>
  </si>
  <si>
    <t>215988</t>
  </si>
  <si>
    <t>06/27/19 14:44</t>
  </si>
  <si>
    <t>623 Main St, Atlanta, GA 30301</t>
  </si>
  <si>
    <t>215989</t>
  </si>
  <si>
    <t>06/15/19 09:45</t>
  </si>
  <si>
    <t>860 Lincoln St, San Francisco, CA 94016</t>
  </si>
  <si>
    <t>215990</t>
  </si>
  <si>
    <t>06/02/19 13:53</t>
  </si>
  <si>
    <t>215991</t>
  </si>
  <si>
    <t>06/17/19 11:41</t>
  </si>
  <si>
    <t>215992</t>
  </si>
  <si>
    <t>06/09/19 17:20</t>
  </si>
  <si>
    <t>632 13th St, Seattle, WA 98101</t>
  </si>
  <si>
    <t>215993</t>
  </si>
  <si>
    <t>06/14/19 12:53</t>
  </si>
  <si>
    <t>77 Lakeview St, Los Angeles, CA 90001</t>
  </si>
  <si>
    <t>215994</t>
  </si>
  <si>
    <t>06/04/19 16:25</t>
  </si>
  <si>
    <t>215995</t>
  </si>
  <si>
    <t>06/15/19 11:47</t>
  </si>
  <si>
    <t>289 13th St, San Francisco, CA 94016</t>
  </si>
  <si>
    <t>215996</t>
  </si>
  <si>
    <t>06/09/19 14:52</t>
  </si>
  <si>
    <t>215997</t>
  </si>
  <si>
    <t>06/01/19 14:50</t>
  </si>
  <si>
    <t>757 Hill St, Los Angeles, CA 90001</t>
  </si>
  <si>
    <t>215998</t>
  </si>
  <si>
    <t>06/03/19 09:22</t>
  </si>
  <si>
    <t>560 4th St, Atlanta, GA 30301</t>
  </si>
  <si>
    <t>215999</t>
  </si>
  <si>
    <t>06/01/19 18:55</t>
  </si>
  <si>
    <t>237 Wilson St, Atlanta, GA 30301</t>
  </si>
  <si>
    <t>216000</t>
  </si>
  <si>
    <t>235 11th St, Atlanta, GA 30301</t>
  </si>
  <si>
    <t>216001</t>
  </si>
  <si>
    <t>06/16/19 19:29</t>
  </si>
  <si>
    <t>66 West St, San Francisco, CA 94016</t>
  </si>
  <si>
    <t>216002</t>
  </si>
  <si>
    <t>06/16/19 23:25</t>
  </si>
  <si>
    <t>935 Johnson St, San Francisco, CA 94016</t>
  </si>
  <si>
    <t>216003</t>
  </si>
  <si>
    <t>06/22/19 09:50</t>
  </si>
  <si>
    <t>111 Dogwood St, Portland, OR 97035</t>
  </si>
  <si>
    <t>216004</t>
  </si>
  <si>
    <t>288 Jackson St, Portland, OR 97035</t>
  </si>
  <si>
    <t>216005</t>
  </si>
  <si>
    <t>06/07/19 07:20</t>
  </si>
  <si>
    <t>765 Adams St, Atlanta, GA 30301</t>
  </si>
  <si>
    <t>216006</t>
  </si>
  <si>
    <t>504 13th St, San Francisco, CA 94016</t>
  </si>
  <si>
    <t>216007</t>
  </si>
  <si>
    <t>06/11/19 21:45</t>
  </si>
  <si>
    <t>748 Meadow St, San Francisco, CA 94016</t>
  </si>
  <si>
    <t>216008</t>
  </si>
  <si>
    <t>06/06/19 17:06</t>
  </si>
  <si>
    <t>358 5th St, Boston, MA 02215</t>
  </si>
  <si>
    <t>216009</t>
  </si>
  <si>
    <t>06/10/19 12:42</t>
  </si>
  <si>
    <t>399 Madison St, Austin, TX 73301</t>
  </si>
  <si>
    <t>216010</t>
  </si>
  <si>
    <t>06/15/19 12:31</t>
  </si>
  <si>
    <t>622 Highland St, Los Angeles, CA 90001</t>
  </si>
  <si>
    <t>216011</t>
  </si>
  <si>
    <t>06/19/19 20:12</t>
  </si>
  <si>
    <t>444 Maple St, Boston, MA 02215</t>
  </si>
  <si>
    <t>216012</t>
  </si>
  <si>
    <t>06/17/19 09:32</t>
  </si>
  <si>
    <t>216013</t>
  </si>
  <si>
    <t>06/20/19 09:33</t>
  </si>
  <si>
    <t>933 4th St, Boston, MA 02215</t>
  </si>
  <si>
    <t>216014</t>
  </si>
  <si>
    <t>370 13th St, San Francisco, CA 94016</t>
  </si>
  <si>
    <t>216015</t>
  </si>
  <si>
    <t>06/02/19 20:27</t>
  </si>
  <si>
    <t>216016</t>
  </si>
  <si>
    <t>06/29/19 14:31</t>
  </si>
  <si>
    <t>216017</t>
  </si>
  <si>
    <t>06/10/19 15:41</t>
  </si>
  <si>
    <t>556 Highland St, Portland, OR 97035</t>
  </si>
  <si>
    <t>216018</t>
  </si>
  <si>
    <t>06/04/19 13:06</t>
  </si>
  <si>
    <t>216019</t>
  </si>
  <si>
    <t>986 River St, Boston, MA 02215</t>
  </si>
  <si>
    <t>216020</t>
  </si>
  <si>
    <t>06/07/19 12:33</t>
  </si>
  <si>
    <t>216021</t>
  </si>
  <si>
    <t>06/16/19 18:44</t>
  </si>
  <si>
    <t>640 Forest St, Dallas, TX 75001</t>
  </si>
  <si>
    <t>216022</t>
  </si>
  <si>
    <t>06/22/19 14:51</t>
  </si>
  <si>
    <t>470 Maple St, San Francisco, CA 94016</t>
  </si>
  <si>
    <t>216023</t>
  </si>
  <si>
    <t>06/26/19 07:16</t>
  </si>
  <si>
    <t>986 West St, Dallas, TX 75001</t>
  </si>
  <si>
    <t>216024</t>
  </si>
  <si>
    <t>06/02/19 14:07</t>
  </si>
  <si>
    <t>279 7th St, Dallas, TX 75001</t>
  </si>
  <si>
    <t>216025</t>
  </si>
  <si>
    <t>06/27/19 16:16</t>
  </si>
  <si>
    <t>662 Walnut St, Seattle, WA 98101</t>
  </si>
  <si>
    <t>216026</t>
  </si>
  <si>
    <t>06/09/19 10:38</t>
  </si>
  <si>
    <t>216027</t>
  </si>
  <si>
    <t>06/20/19 09:03</t>
  </si>
  <si>
    <t>891 Hickory St, San Francisco, CA 94016</t>
  </si>
  <si>
    <t>216028</t>
  </si>
  <si>
    <t>06/17/19 12:39</t>
  </si>
  <si>
    <t>345 Dogwood St, Boston, MA 02215</t>
  </si>
  <si>
    <t>216029</t>
  </si>
  <si>
    <t>06/23/19 21:43</t>
  </si>
  <si>
    <t>64 Church St, San Francisco, CA 94016</t>
  </si>
  <si>
    <t>216030</t>
  </si>
  <si>
    <t>216031</t>
  </si>
  <si>
    <t>06/05/19 09:22</t>
  </si>
  <si>
    <t>800 14th St, Austin, TX 73301</t>
  </si>
  <si>
    <t>216032</t>
  </si>
  <si>
    <t>06/04/19 07:39</t>
  </si>
  <si>
    <t>548 Center St, Austin, TX 73301</t>
  </si>
  <si>
    <t>216033</t>
  </si>
  <si>
    <t>06/01/19 09:17</t>
  </si>
  <si>
    <t>955 4th St, Boston, MA 02215</t>
  </si>
  <si>
    <t>216034</t>
  </si>
  <si>
    <t>06/21/19 22:37</t>
  </si>
  <si>
    <t>292 Johnson St, Atlanta, GA 30301</t>
  </si>
  <si>
    <t>216035</t>
  </si>
  <si>
    <t>06/28/19 17:40</t>
  </si>
  <si>
    <t>702 8th St, San Francisco, CA 94016</t>
  </si>
  <si>
    <t>216036</t>
  </si>
  <si>
    <t>06/05/19 16:19</t>
  </si>
  <si>
    <t>56 Johnson St, Boston, MA 02215</t>
  </si>
  <si>
    <t>216037</t>
  </si>
  <si>
    <t>06/03/19 12:26</t>
  </si>
  <si>
    <t>773 Hickory St, Dallas, TX 75001</t>
  </si>
  <si>
    <t>216038</t>
  </si>
  <si>
    <t>06/24/19 18:55</t>
  </si>
  <si>
    <t>708 Main St, New York City, NY 10001</t>
  </si>
  <si>
    <t>216039</t>
  </si>
  <si>
    <t>06/07/19 15:18</t>
  </si>
  <si>
    <t>667 Spruce St, San Francisco, CA 94016</t>
  </si>
  <si>
    <t>216040</t>
  </si>
  <si>
    <t>06/05/19 20:14</t>
  </si>
  <si>
    <t>216041</t>
  </si>
  <si>
    <t>883 Sunset St, Los Angeles, CA 90001</t>
  </si>
  <si>
    <t>216042</t>
  </si>
  <si>
    <t>06/23/19 10:40</t>
  </si>
  <si>
    <t>955 Church St, New York City, NY 10001</t>
  </si>
  <si>
    <t>216043</t>
  </si>
  <si>
    <t>108 Park St, Dallas, TX 75001</t>
  </si>
  <si>
    <t>216044</t>
  </si>
  <si>
    <t>684 8th St, New York City, NY 10001</t>
  </si>
  <si>
    <t>216045</t>
  </si>
  <si>
    <t>06/27/19 16:04</t>
  </si>
  <si>
    <t>216046</t>
  </si>
  <si>
    <t>06/27/19 13:23</t>
  </si>
  <si>
    <t>665 Wilson St, New York City, NY 10001</t>
  </si>
  <si>
    <t>216047</t>
  </si>
  <si>
    <t>06/09/19 13:44</t>
  </si>
  <si>
    <t>794 10th St, Seattle, WA 98101</t>
  </si>
  <si>
    <t>216048</t>
  </si>
  <si>
    <t>06/14/19 15:04</t>
  </si>
  <si>
    <t>888 Elm St, Los Angeles, CA 90001</t>
  </si>
  <si>
    <t>216049</t>
  </si>
  <si>
    <t>06/17/19 11:05</t>
  </si>
  <si>
    <t>216050</t>
  </si>
  <si>
    <t>06/06/19 16:01</t>
  </si>
  <si>
    <t>237 4th St, San Francisco, CA 94016</t>
  </si>
  <si>
    <t>216051</t>
  </si>
  <si>
    <t>06/07/19 10:11</t>
  </si>
  <si>
    <t>250 12th St, Austin, TX 73301</t>
  </si>
  <si>
    <t>216052</t>
  </si>
  <si>
    <t>06/15/19 21:19</t>
  </si>
  <si>
    <t>216053</t>
  </si>
  <si>
    <t>06/03/19 20:34</t>
  </si>
  <si>
    <t>777 13th St, Austin, TX 73301</t>
  </si>
  <si>
    <t>216054</t>
  </si>
  <si>
    <t>06/20/19 22:20</t>
  </si>
  <si>
    <t>275 Willow St, Los Angeles, CA 90001</t>
  </si>
  <si>
    <t>216055</t>
  </si>
  <si>
    <t>06/16/19 11:06</t>
  </si>
  <si>
    <t>889 Lincoln St, Boston, MA 02215</t>
  </si>
  <si>
    <t>216056</t>
  </si>
  <si>
    <t>06/21/19 23:04</t>
  </si>
  <si>
    <t>216057</t>
  </si>
  <si>
    <t>06/30/19 19:06</t>
  </si>
  <si>
    <t>328 Jefferson St, New York City, NY 10001</t>
  </si>
  <si>
    <t>216058</t>
  </si>
  <si>
    <t>06/30/19 11:00</t>
  </si>
  <si>
    <t>91 12th St, New York City, NY 10001</t>
  </si>
  <si>
    <t>216059</t>
  </si>
  <si>
    <t>06/04/19 15:17</t>
  </si>
  <si>
    <t>373 Meadow St, New York City, NY 10001</t>
  </si>
  <si>
    <t>216060</t>
  </si>
  <si>
    <t>06/25/19 20:03</t>
  </si>
  <si>
    <t>586 6th St, Los Angeles, CA 90001</t>
  </si>
  <si>
    <t>216061</t>
  </si>
  <si>
    <t>06/27/19 16:10</t>
  </si>
  <si>
    <t>216062</t>
  </si>
  <si>
    <t>06/17/19 07:04</t>
  </si>
  <si>
    <t>201 Lakeview St, New York City, NY 10001</t>
  </si>
  <si>
    <t>216063</t>
  </si>
  <si>
    <t>06/01/19 15:40</t>
  </si>
  <si>
    <t>31 12th St, Boston, MA 02215</t>
  </si>
  <si>
    <t>216064</t>
  </si>
  <si>
    <t>06/24/19 16:32</t>
  </si>
  <si>
    <t>344 13th St, San Francisco, CA 94016</t>
  </si>
  <si>
    <t>216065</t>
  </si>
  <si>
    <t>216066</t>
  </si>
  <si>
    <t>06/29/19 21:38</t>
  </si>
  <si>
    <t>815 Church St, Los Angeles, CA 90001</t>
  </si>
  <si>
    <t>216067</t>
  </si>
  <si>
    <t>06/25/19 11:00</t>
  </si>
  <si>
    <t>216068</t>
  </si>
  <si>
    <t>06/30/19 19:32</t>
  </si>
  <si>
    <t>944 Lake St, New York City, NY 10001</t>
  </si>
  <si>
    <t>216069</t>
  </si>
  <si>
    <t>06/23/19 17:40</t>
  </si>
  <si>
    <t>17 Ridge St, Seattle, WA 98101</t>
  </si>
  <si>
    <t>216070</t>
  </si>
  <si>
    <t>06/05/19 22:14</t>
  </si>
  <si>
    <t>879 North St, Los Angeles, CA 90001</t>
  </si>
  <si>
    <t>216071</t>
  </si>
  <si>
    <t>06/30/19 12:59</t>
  </si>
  <si>
    <t>216072</t>
  </si>
  <si>
    <t>06/17/19 06:23</t>
  </si>
  <si>
    <t>595 Hill St, Atlanta, GA 30301</t>
  </si>
  <si>
    <t>216073</t>
  </si>
  <si>
    <t>06/20/19 17:55</t>
  </si>
  <si>
    <t>391 Jefferson St, San Francisco, CA 94016</t>
  </si>
  <si>
    <t>216074</t>
  </si>
  <si>
    <t>06/10/19 20:32</t>
  </si>
  <si>
    <t>216075</t>
  </si>
  <si>
    <t>06/08/19 12:43</t>
  </si>
  <si>
    <t>832 10th St, Dallas, TX 75001</t>
  </si>
  <si>
    <t>216076</t>
  </si>
  <si>
    <t>06/17/19 15:10</t>
  </si>
  <si>
    <t>952 Spruce St, Atlanta, GA 30301</t>
  </si>
  <si>
    <t>216077</t>
  </si>
  <si>
    <t>06/09/19 11:29</t>
  </si>
  <si>
    <t>125 8th St, Boston, MA 02215</t>
  </si>
  <si>
    <t>216078</t>
  </si>
  <si>
    <t>06/07/19 20:03</t>
  </si>
  <si>
    <t>310 Center St, Dallas, TX 75001</t>
  </si>
  <si>
    <t>216079</t>
  </si>
  <si>
    <t>06/05/19 23:57</t>
  </si>
  <si>
    <t>159 North St, New York City, NY 10001</t>
  </si>
  <si>
    <t>216080</t>
  </si>
  <si>
    <t>06/12/19 17:26</t>
  </si>
  <si>
    <t>61 Elm St, Atlanta, GA 30301</t>
  </si>
  <si>
    <t>216081</t>
  </si>
  <si>
    <t>06/05/19 10:07</t>
  </si>
  <si>
    <t>616 2nd St, New York City, NY 10001</t>
  </si>
  <si>
    <t>216082</t>
  </si>
  <si>
    <t>06/29/19 17:00</t>
  </si>
  <si>
    <t>689 Washington St, Dallas, TX 75001</t>
  </si>
  <si>
    <t>216083</t>
  </si>
  <si>
    <t>06/14/19 19:15</t>
  </si>
  <si>
    <t>123 9th St, Dallas, TX 75001</t>
  </si>
  <si>
    <t>216084</t>
  </si>
  <si>
    <t>06/05/19 01:11</t>
  </si>
  <si>
    <t>216085</t>
  </si>
  <si>
    <t>06/05/19 15:30</t>
  </si>
  <si>
    <t>920 Lincoln St, Boston, MA 02215</t>
  </si>
  <si>
    <t>216086</t>
  </si>
  <si>
    <t>06/23/19 19:53</t>
  </si>
  <si>
    <t>216087</t>
  </si>
  <si>
    <t>06/14/19 07:46</t>
  </si>
  <si>
    <t>216088</t>
  </si>
  <si>
    <t>940 7th St, San Francisco, CA 94016</t>
  </si>
  <si>
    <t>216089</t>
  </si>
  <si>
    <t>06/30/19 12:48</t>
  </si>
  <si>
    <t>205 Jefferson St, San Francisco, CA 94016</t>
  </si>
  <si>
    <t>216090</t>
  </si>
  <si>
    <t>06/11/19 00:31</t>
  </si>
  <si>
    <t>53 Johnson St, San Francisco, CA 94016</t>
  </si>
  <si>
    <t>216091</t>
  </si>
  <si>
    <t>06/13/19 23:19</t>
  </si>
  <si>
    <t>216092</t>
  </si>
  <si>
    <t>216093</t>
  </si>
  <si>
    <t>06/12/19 08:40</t>
  </si>
  <si>
    <t>918 Forest St, Atlanta, GA 30301</t>
  </si>
  <si>
    <t>216094</t>
  </si>
  <si>
    <t>06/14/19 14:23</t>
  </si>
  <si>
    <t>213 Lakeview St, Boston, MA 02215</t>
  </si>
  <si>
    <t>216095</t>
  </si>
  <si>
    <t>06/20/19 16:45</t>
  </si>
  <si>
    <t>250 Washington St, New York City, NY 10001</t>
  </si>
  <si>
    <t>216096</t>
  </si>
  <si>
    <t>216097</t>
  </si>
  <si>
    <t>06/30/19 20:53</t>
  </si>
  <si>
    <t>169 Walnut St, San Francisco, CA 94016</t>
  </si>
  <si>
    <t>216098</t>
  </si>
  <si>
    <t>06/15/19 18:50</t>
  </si>
  <si>
    <t>74 Cedar St, New York City, NY 10001</t>
  </si>
  <si>
    <t>216099</t>
  </si>
  <si>
    <t>461 Madison St, San Francisco, CA 94016</t>
  </si>
  <si>
    <t>216100</t>
  </si>
  <si>
    <t>06/15/19 11:54</t>
  </si>
  <si>
    <t>614 1st St, Dallas, TX 75001</t>
  </si>
  <si>
    <t>216101</t>
  </si>
  <si>
    <t>06/03/19 13:35</t>
  </si>
  <si>
    <t>938 Cherry St, Portland, OR 97035</t>
  </si>
  <si>
    <t>216102</t>
  </si>
  <si>
    <t>06/14/19 22:58</t>
  </si>
  <si>
    <t>801 4th St, Portland, ME 04101</t>
  </si>
  <si>
    <t>216103</t>
  </si>
  <si>
    <t>06/03/19 10:18</t>
  </si>
  <si>
    <t>762 Spruce St, Atlanta, GA 30301</t>
  </si>
  <si>
    <t>216104</t>
  </si>
  <si>
    <t>06/21/19 21:39</t>
  </si>
  <si>
    <t>760 Maple St, Dallas, TX 75001</t>
  </si>
  <si>
    <t>216105</t>
  </si>
  <si>
    <t>06/24/19 22:07</t>
  </si>
  <si>
    <t>902 Cherry St, Los Angeles, CA 90001</t>
  </si>
  <si>
    <t>216106</t>
  </si>
  <si>
    <t>06/22/19 13:57</t>
  </si>
  <si>
    <t>259 Lincoln St, Dallas, TX 75001</t>
  </si>
  <si>
    <t>216107</t>
  </si>
  <si>
    <t>06/09/19 19:40</t>
  </si>
  <si>
    <t>613 Main St, Dallas, TX 75001</t>
  </si>
  <si>
    <t>216108</t>
  </si>
  <si>
    <t>06/13/19 00:27</t>
  </si>
  <si>
    <t>434 Spruce St, Atlanta, GA 30301</t>
  </si>
  <si>
    <t>216109</t>
  </si>
  <si>
    <t>06/21/19 18:34</t>
  </si>
  <si>
    <t>264 4th St, New York City, NY 10001</t>
  </si>
  <si>
    <t>216110</t>
  </si>
  <si>
    <t>06/08/19 16:47</t>
  </si>
  <si>
    <t>698 2nd St, Boston, MA 02215</t>
  </si>
  <si>
    <t>216111</t>
  </si>
  <si>
    <t>06/28/19 08:38</t>
  </si>
  <si>
    <t>962 Washington St, Dallas, TX 75001</t>
  </si>
  <si>
    <t>216112</t>
  </si>
  <si>
    <t>752 Spruce St, New York City, NY 10001</t>
  </si>
  <si>
    <t>216113</t>
  </si>
  <si>
    <t>06/27/19 22:12</t>
  </si>
  <si>
    <t>652 Wilson St, Portland, OR 97035</t>
  </si>
  <si>
    <t>216114</t>
  </si>
  <si>
    <t>06/13/19 16:33</t>
  </si>
  <si>
    <t>216115</t>
  </si>
  <si>
    <t>06/10/19 00:40</t>
  </si>
  <si>
    <t>216116</t>
  </si>
  <si>
    <t>06/29/19 13:23</t>
  </si>
  <si>
    <t>384 Forest St, New York City, NY 10001</t>
  </si>
  <si>
    <t>216117</t>
  </si>
  <si>
    <t>06/18/19 14:37</t>
  </si>
  <si>
    <t>593 North St, Los Angeles, CA 90001</t>
  </si>
  <si>
    <t>216118</t>
  </si>
  <si>
    <t>06/05/19 21:34</t>
  </si>
  <si>
    <t>79 Adams St, Los Angeles, CA 90001</t>
  </si>
  <si>
    <t>216119</t>
  </si>
  <si>
    <t>105 Johnson St, Dallas, TX 75001</t>
  </si>
  <si>
    <t>216120</t>
  </si>
  <si>
    <t>216121</t>
  </si>
  <si>
    <t>06/11/19 15:38</t>
  </si>
  <si>
    <t>505 Park St, Atlanta, GA 30301</t>
  </si>
  <si>
    <t>216122</t>
  </si>
  <si>
    <t>313 Maple St, San Francisco, CA 94016</t>
  </si>
  <si>
    <t>216123</t>
  </si>
  <si>
    <t>06/19/19 16:50</t>
  </si>
  <si>
    <t>216124</t>
  </si>
  <si>
    <t>06/06/19 00:12</t>
  </si>
  <si>
    <t>221 1st St, Portland, OR 97035</t>
  </si>
  <si>
    <t>216125</t>
  </si>
  <si>
    <t>06/29/19 14:12</t>
  </si>
  <si>
    <t>87 Dogwood St, New York City, NY 10001</t>
  </si>
  <si>
    <t>216126</t>
  </si>
  <si>
    <t>06/29/19 07:53</t>
  </si>
  <si>
    <t>3 12th St, New York City, NY 10001</t>
  </si>
  <si>
    <t>216127</t>
  </si>
  <si>
    <t>27 Church St, San Francisco, CA 94016</t>
  </si>
  <si>
    <t>216128</t>
  </si>
  <si>
    <t>06/14/19 15:21</t>
  </si>
  <si>
    <t>749 8th St, Boston, MA 02215</t>
  </si>
  <si>
    <t>216129</t>
  </si>
  <si>
    <t>802 6th St, Los Angeles, CA 90001</t>
  </si>
  <si>
    <t>216130</t>
  </si>
  <si>
    <t>06/19/19 17:26</t>
  </si>
  <si>
    <t>252 Center St, Boston, MA 02215</t>
  </si>
  <si>
    <t>216131</t>
  </si>
  <si>
    <t>06/10/19 21:57</t>
  </si>
  <si>
    <t>574 Willow St, Dallas, TX 75001</t>
  </si>
  <si>
    <t>216132</t>
  </si>
  <si>
    <t>06/18/19 18:52</t>
  </si>
  <si>
    <t>216133</t>
  </si>
  <si>
    <t>3 Park St, Seattle, WA 98101</t>
  </si>
  <si>
    <t>216134</t>
  </si>
  <si>
    <t>06/02/19 10:05</t>
  </si>
  <si>
    <t>865 Lakeview St, Dallas, TX 75001</t>
  </si>
  <si>
    <t>216135</t>
  </si>
  <si>
    <t>769 North St, Boston, MA 02215</t>
  </si>
  <si>
    <t>216136</t>
  </si>
  <si>
    <t>429 Maple St, Dallas, TX 75001</t>
  </si>
  <si>
    <t>216137</t>
  </si>
  <si>
    <t>06/26/19 13:34</t>
  </si>
  <si>
    <t>363 Elm St, New York City, NY 10001</t>
  </si>
  <si>
    <t>216138</t>
  </si>
  <si>
    <t>06/08/19 22:53</t>
  </si>
  <si>
    <t>882 South St, San Francisco, CA 94016</t>
  </si>
  <si>
    <t>216139</t>
  </si>
  <si>
    <t>06/06/19 17:15</t>
  </si>
  <si>
    <t>707 Center St, Seattle, WA 98101</t>
  </si>
  <si>
    <t>216140</t>
  </si>
  <si>
    <t>06/09/19 15:57</t>
  </si>
  <si>
    <t>532 Cedar St, Boston, MA 02215</t>
  </si>
  <si>
    <t>216141</t>
  </si>
  <si>
    <t>06/16/19 14:58</t>
  </si>
  <si>
    <t>477 Wilson St, Atlanta, GA 30301</t>
  </si>
  <si>
    <t>216142</t>
  </si>
  <si>
    <t>06/29/19 09:06</t>
  </si>
  <si>
    <t>474 Cherry St, Dallas, TX 75001</t>
  </si>
  <si>
    <t>216143</t>
  </si>
  <si>
    <t>196 River St, Los Angeles, CA 90001</t>
  </si>
  <si>
    <t>216144</t>
  </si>
  <si>
    <t>06/03/19 08:50</t>
  </si>
  <si>
    <t>591 4th St, Los Angeles, CA 90001</t>
  </si>
  <si>
    <t>216145</t>
  </si>
  <si>
    <t>06/14/19 22:41</t>
  </si>
  <si>
    <t>460 Center St, San Francisco, CA 94016</t>
  </si>
  <si>
    <t>216146</t>
  </si>
  <si>
    <t>06/07/19 08:53</t>
  </si>
  <si>
    <t>905 Meadow St, Dallas, TX 75001</t>
  </si>
  <si>
    <t>216147</t>
  </si>
  <si>
    <t>06/26/19 23:08</t>
  </si>
  <si>
    <t>71 10th St, San Francisco, CA 94016</t>
  </si>
  <si>
    <t>216148</t>
  </si>
  <si>
    <t>06/05/19 18:33</t>
  </si>
  <si>
    <t>216149</t>
  </si>
  <si>
    <t>06/19/19 06:34</t>
  </si>
  <si>
    <t>113 Lincoln St, Boston, MA 02215</t>
  </si>
  <si>
    <t>216150</t>
  </si>
  <si>
    <t>216151</t>
  </si>
  <si>
    <t>06/17/19 06:51</t>
  </si>
  <si>
    <t>786 Spruce St, Atlanta, GA 30301</t>
  </si>
  <si>
    <t>216152</t>
  </si>
  <si>
    <t>06/26/19 20:16</t>
  </si>
  <si>
    <t>216153</t>
  </si>
  <si>
    <t>06/24/19 18:13</t>
  </si>
  <si>
    <t>439 Highland St, San Francisco, CA 94016</t>
  </si>
  <si>
    <t>216154</t>
  </si>
  <si>
    <t>06/15/19 13:55</t>
  </si>
  <si>
    <t>615 Sunset St, Atlanta, GA 30301</t>
  </si>
  <si>
    <t>216155</t>
  </si>
  <si>
    <t>06/17/19 20:21</t>
  </si>
  <si>
    <t>216156</t>
  </si>
  <si>
    <t>06/03/19 08:41</t>
  </si>
  <si>
    <t>665 Jackson St, San Francisco, CA 94016</t>
  </si>
  <si>
    <t>216157</t>
  </si>
  <si>
    <t>999 5th St, Los Angeles, CA 90001</t>
  </si>
  <si>
    <t>216158</t>
  </si>
  <si>
    <t>709 Ridge St, New York City, NY 10001</t>
  </si>
  <si>
    <t>216159</t>
  </si>
  <si>
    <t>06/05/19 12:26</t>
  </si>
  <si>
    <t>212 6th St, Los Angeles, CA 90001</t>
  </si>
  <si>
    <t>216160</t>
  </si>
  <si>
    <t>06/05/19 17:11</t>
  </si>
  <si>
    <t>838 12th St, San Francisco, CA 94016</t>
  </si>
  <si>
    <t>216161</t>
  </si>
  <si>
    <t>676 Lincoln St, Atlanta, GA 30301</t>
  </si>
  <si>
    <t>216162</t>
  </si>
  <si>
    <t>06/23/19 09:49</t>
  </si>
  <si>
    <t>216163</t>
  </si>
  <si>
    <t>06/26/19 15:48</t>
  </si>
  <si>
    <t>169 6th St, Portland, OR 97035</t>
  </si>
  <si>
    <t>216164</t>
  </si>
  <si>
    <t>06/27/19 15:00</t>
  </si>
  <si>
    <t>575 Washington St, Austin, TX 73301</t>
  </si>
  <si>
    <t>216165</t>
  </si>
  <si>
    <t>06/14/19 14:16</t>
  </si>
  <si>
    <t>216166</t>
  </si>
  <si>
    <t>06/21/19 12:19</t>
  </si>
  <si>
    <t>776 Ridge St, New York City, NY 10001</t>
  </si>
  <si>
    <t>216167</t>
  </si>
  <si>
    <t>06/15/19 16:52</t>
  </si>
  <si>
    <t>478 Hickory St, Portland, OR 97035</t>
  </si>
  <si>
    <t>216168</t>
  </si>
  <si>
    <t>06/23/19 09:09</t>
  </si>
  <si>
    <t>1 Hickory St, Los Angeles, CA 90001</t>
  </si>
  <si>
    <t>216169</t>
  </si>
  <si>
    <t>06/19/19 01:47</t>
  </si>
  <si>
    <t>288 7th St, New York City, NY 10001</t>
  </si>
  <si>
    <t>216170</t>
  </si>
  <si>
    <t>06/21/19 13:50</t>
  </si>
  <si>
    <t>3 Dogwood St, Boston, MA 02215</t>
  </si>
  <si>
    <t>216171</t>
  </si>
  <si>
    <t>06/10/19 14:52</t>
  </si>
  <si>
    <t>591 North St, Los Angeles, CA 90001</t>
  </si>
  <si>
    <t>216172</t>
  </si>
  <si>
    <t>06/12/19 18:48</t>
  </si>
  <si>
    <t>836 Willow St, Seattle, WA 98101</t>
  </si>
  <si>
    <t>216173</t>
  </si>
  <si>
    <t>06/13/19 17:03</t>
  </si>
  <si>
    <t>340 Willow St, Seattle, WA 98101</t>
  </si>
  <si>
    <t>216174</t>
  </si>
  <si>
    <t>06/08/19 00:53</t>
  </si>
  <si>
    <t>823 Highland St, Austin, TX 73301</t>
  </si>
  <si>
    <t>216175</t>
  </si>
  <si>
    <t>06/13/19 20:00</t>
  </si>
  <si>
    <t>287 10th St, San Francisco, CA 94016</t>
  </si>
  <si>
    <t>216176</t>
  </si>
  <si>
    <t>06/03/19 11:21</t>
  </si>
  <si>
    <t>117 North St, Dallas, TX 75001</t>
  </si>
  <si>
    <t>216177</t>
  </si>
  <si>
    <t>06/30/19 11:33</t>
  </si>
  <si>
    <t>853 9th St, New York City, NY 10001</t>
  </si>
  <si>
    <t>216178</t>
  </si>
  <si>
    <t>06/05/19 18:20</t>
  </si>
  <si>
    <t>216179</t>
  </si>
  <si>
    <t>06/26/19 00:29</t>
  </si>
  <si>
    <t>111 Lakeview St, Dallas, TX 75001</t>
  </si>
  <si>
    <t>216180</t>
  </si>
  <si>
    <t>06/28/19 09:50</t>
  </si>
  <si>
    <t>205 Cedar St, Portland, ME 04101</t>
  </si>
  <si>
    <t>216181</t>
  </si>
  <si>
    <t>06/20/19 15:16</t>
  </si>
  <si>
    <t>864 River St, Boston, MA 02215</t>
  </si>
  <si>
    <t>216182</t>
  </si>
  <si>
    <t>85 Adams St, Los Angeles, CA 90001</t>
  </si>
  <si>
    <t>216183</t>
  </si>
  <si>
    <t>06/28/19 09:10</t>
  </si>
  <si>
    <t>9 Ridge St, Los Angeles, CA 90001</t>
  </si>
  <si>
    <t>216184</t>
  </si>
  <si>
    <t>06/12/19 04:32</t>
  </si>
  <si>
    <t>216185</t>
  </si>
  <si>
    <t>06/24/19 12:20</t>
  </si>
  <si>
    <t>904 5th St, Portland, ME 04101</t>
  </si>
  <si>
    <t>216186</t>
  </si>
  <si>
    <t>06/21/19 23:11</t>
  </si>
  <si>
    <t>556 Maple St, Los Angeles, CA 90001</t>
  </si>
  <si>
    <t>216187</t>
  </si>
  <si>
    <t>765 11th St, Los Angeles, CA 90001</t>
  </si>
  <si>
    <t>216188</t>
  </si>
  <si>
    <t>06/10/19 19:15</t>
  </si>
  <si>
    <t>225 7th St, Austin, TX 73301</t>
  </si>
  <si>
    <t>216189</t>
  </si>
  <si>
    <t>06/05/19 22:16</t>
  </si>
  <si>
    <t>911 Highland St, Los Angeles, CA 90001</t>
  </si>
  <si>
    <t>216190</t>
  </si>
  <si>
    <t>06/14/19 14:50</t>
  </si>
  <si>
    <t>216191</t>
  </si>
  <si>
    <t>06/21/19 13:49</t>
  </si>
  <si>
    <t>216192</t>
  </si>
  <si>
    <t>06/19/19 15:16</t>
  </si>
  <si>
    <t>707 Washington St, Seattle, WA 98101</t>
  </si>
  <si>
    <t>216193</t>
  </si>
  <si>
    <t>06/20/19 00:17</t>
  </si>
  <si>
    <t>216194</t>
  </si>
  <si>
    <t>06/17/19 11:07</t>
  </si>
  <si>
    <t>7 Spruce St, Los Angeles, CA 90001</t>
  </si>
  <si>
    <t>216195</t>
  </si>
  <si>
    <t>06/23/19 13:04</t>
  </si>
  <si>
    <t>256 Jackson St, Seattle, WA 98101</t>
  </si>
  <si>
    <t>216196</t>
  </si>
  <si>
    <t>216197</t>
  </si>
  <si>
    <t>06/02/19 20:15</t>
  </si>
  <si>
    <t>362 Adams St, Portland, OR 97035</t>
  </si>
  <si>
    <t>216198</t>
  </si>
  <si>
    <t>06/16/19 18:27</t>
  </si>
  <si>
    <t>777 5th St, Boston, MA 02215</t>
  </si>
  <si>
    <t>216199</t>
  </si>
  <si>
    <t>216200</t>
  </si>
  <si>
    <t>06/05/19 11:24</t>
  </si>
  <si>
    <t>216201</t>
  </si>
  <si>
    <t>06/18/19 14:17</t>
  </si>
  <si>
    <t>961 North St, Los Angeles, CA 90001</t>
  </si>
  <si>
    <t>216202</t>
  </si>
  <si>
    <t>06/04/19 16:05</t>
  </si>
  <si>
    <t>216203</t>
  </si>
  <si>
    <t>06/28/19 10:46</t>
  </si>
  <si>
    <t>216204</t>
  </si>
  <si>
    <t>06/19/19 08:29</t>
  </si>
  <si>
    <t>556 Willow St, Boston, MA 02215</t>
  </si>
  <si>
    <t>216205</t>
  </si>
  <si>
    <t>06/29/19 12:34</t>
  </si>
  <si>
    <t>216206</t>
  </si>
  <si>
    <t>06/15/19 13:21</t>
  </si>
  <si>
    <t>216207</t>
  </si>
  <si>
    <t>06/05/19 09:48</t>
  </si>
  <si>
    <t>506 Maple St, San Francisco, CA 94016</t>
  </si>
  <si>
    <t>216208</t>
  </si>
  <si>
    <t>06/27/19 12:01</t>
  </si>
  <si>
    <t>216209</t>
  </si>
  <si>
    <t>06/14/19 09:37</t>
  </si>
  <si>
    <t>141 Cedar St, Atlanta, GA 30301</t>
  </si>
  <si>
    <t>216210</t>
  </si>
  <si>
    <t>06/19/19 15:11</t>
  </si>
  <si>
    <t>216211</t>
  </si>
  <si>
    <t>06/27/19 19:34</t>
  </si>
  <si>
    <t>677 Highland St, New York City, NY 10001</t>
  </si>
  <si>
    <t>216212</t>
  </si>
  <si>
    <t>06/02/19 12:01</t>
  </si>
  <si>
    <t>201 Cherry St, Los Angeles, CA 90001</t>
  </si>
  <si>
    <t>216213</t>
  </si>
  <si>
    <t>06/10/19 13:15</t>
  </si>
  <si>
    <t>792 Walnut St, New York City, NY 10001</t>
  </si>
  <si>
    <t>216214</t>
  </si>
  <si>
    <t>368 4th St, New York City, NY 10001</t>
  </si>
  <si>
    <t>216215</t>
  </si>
  <si>
    <t>06/12/19 09:06</t>
  </si>
  <si>
    <t>216216</t>
  </si>
  <si>
    <t>06/21/19 18:12</t>
  </si>
  <si>
    <t>742 1st St, Seattle, WA 98101</t>
  </si>
  <si>
    <t>216217</t>
  </si>
  <si>
    <t>06/02/19 12:18</t>
  </si>
  <si>
    <t>316 13th St, Austin, TX 73301</t>
  </si>
  <si>
    <t>216218</t>
  </si>
  <si>
    <t>06/24/19 05:36</t>
  </si>
  <si>
    <t>937 Madison St, Dallas, TX 75001</t>
  </si>
  <si>
    <t>216219</t>
  </si>
  <si>
    <t>06/14/19 17:38</t>
  </si>
  <si>
    <t>459 7th St, Austin, TX 73301</t>
  </si>
  <si>
    <t>216220</t>
  </si>
  <si>
    <t>06/21/19 07:43</t>
  </si>
  <si>
    <t>497 Wilson St, San Francisco, CA 94016</t>
  </si>
  <si>
    <t>216221</t>
  </si>
  <si>
    <t>06/01/19 20:43</t>
  </si>
  <si>
    <t>216222</t>
  </si>
  <si>
    <t>06/27/19 12:20</t>
  </si>
  <si>
    <t>771 13th St, San Francisco, CA 94016</t>
  </si>
  <si>
    <t>216223</t>
  </si>
  <si>
    <t>06/21/19 14:48</t>
  </si>
  <si>
    <t>216224</t>
  </si>
  <si>
    <t>06/21/19 14:40</t>
  </si>
  <si>
    <t>337 Highland St, San Francisco, CA 94016</t>
  </si>
  <si>
    <t>216225</t>
  </si>
  <si>
    <t>06/12/19 17:18</t>
  </si>
  <si>
    <t>481 14th St, Los Angeles, CA 90001</t>
  </si>
  <si>
    <t>216226</t>
  </si>
  <si>
    <t>06/16/19 13:08</t>
  </si>
  <si>
    <t>270 Church St, San Francisco, CA 94016</t>
  </si>
  <si>
    <t>216227</t>
  </si>
  <si>
    <t>06/10/19 14:09</t>
  </si>
  <si>
    <t>216228</t>
  </si>
  <si>
    <t>88 Main St, Los Angeles, CA 90001</t>
  </si>
  <si>
    <t>216229</t>
  </si>
  <si>
    <t>06/12/19 09:31</t>
  </si>
  <si>
    <t>182 Madison St, Atlanta, GA 30301</t>
  </si>
  <si>
    <t>216230</t>
  </si>
  <si>
    <t>06/09/19 21:45</t>
  </si>
  <si>
    <t>975 Walnut St, Los Angeles, CA 90001</t>
  </si>
  <si>
    <t>216231</t>
  </si>
  <si>
    <t>06/14/19 15:50</t>
  </si>
  <si>
    <t>394 Jackson St, San Francisco, CA 94016</t>
  </si>
  <si>
    <t>216232</t>
  </si>
  <si>
    <t>06/13/19 14:04</t>
  </si>
  <si>
    <t>336 Highland St, San Francisco, CA 94016</t>
  </si>
  <si>
    <t>216233</t>
  </si>
  <si>
    <t>06/01/19 17:20</t>
  </si>
  <si>
    <t>528 Cedar St, Boston, MA 02215</t>
  </si>
  <si>
    <t>216234</t>
  </si>
  <si>
    <t>06/14/19 13:09</t>
  </si>
  <si>
    <t>216235</t>
  </si>
  <si>
    <t>06/21/19 22:12</t>
  </si>
  <si>
    <t>162 Cherry St, San Francisco, CA 94016</t>
  </si>
  <si>
    <t>216236</t>
  </si>
  <si>
    <t>06/10/19 02:11</t>
  </si>
  <si>
    <t>195 Jackson St, Seattle, WA 98101</t>
  </si>
  <si>
    <t>216237</t>
  </si>
  <si>
    <t>21 12th St, San Francisco, CA 94016</t>
  </si>
  <si>
    <t>216238</t>
  </si>
  <si>
    <t>06/15/19 23:34</t>
  </si>
  <si>
    <t>568 Johnson St, Atlanta, GA 30301</t>
  </si>
  <si>
    <t>216239</t>
  </si>
  <si>
    <t>06/29/19 20:12</t>
  </si>
  <si>
    <t>632 Dogwood St, Boston, MA 02215</t>
  </si>
  <si>
    <t>216240</t>
  </si>
  <si>
    <t>06/10/19 00:05</t>
  </si>
  <si>
    <t>216241</t>
  </si>
  <si>
    <t>06/28/19 14:16</t>
  </si>
  <si>
    <t>216242</t>
  </si>
  <si>
    <t>06/29/19 12:09</t>
  </si>
  <si>
    <t>621 Spruce St, Los Angeles, CA 90001</t>
  </si>
  <si>
    <t>216243</t>
  </si>
  <si>
    <t>06/04/19 14:58</t>
  </si>
  <si>
    <t>406 Elm St, Los Angeles, CA 90001</t>
  </si>
  <si>
    <t>216244</t>
  </si>
  <si>
    <t>06/16/19 14:50</t>
  </si>
  <si>
    <t>216245</t>
  </si>
  <si>
    <t>299 Cedar St, New York City, NY 10001</t>
  </si>
  <si>
    <t>216246</t>
  </si>
  <si>
    <t>06/19/19 00:03</t>
  </si>
  <si>
    <t>110 Washington St, San Francisco, CA 94016</t>
  </si>
  <si>
    <t>216247</t>
  </si>
  <si>
    <t>06/23/19 19:30</t>
  </si>
  <si>
    <t>216248</t>
  </si>
  <si>
    <t>06/16/19 20:42</t>
  </si>
  <si>
    <t>994 Wilson St, Los Angeles, CA 90001</t>
  </si>
  <si>
    <t>216249</t>
  </si>
  <si>
    <t>318 14th St, Dallas, TX 75001</t>
  </si>
  <si>
    <t>216250</t>
  </si>
  <si>
    <t>06/05/19 15:57</t>
  </si>
  <si>
    <t>216251</t>
  </si>
  <si>
    <t>06/08/19 20:50</t>
  </si>
  <si>
    <t>813 Dogwood St, Los Angeles, CA 90001</t>
  </si>
  <si>
    <t>216252</t>
  </si>
  <si>
    <t>06/21/19 09:19</t>
  </si>
  <si>
    <t>695 Cedar St, Los Angeles, CA 90001</t>
  </si>
  <si>
    <t>216253</t>
  </si>
  <si>
    <t>06/13/19 08:35</t>
  </si>
  <si>
    <t>380 1st St, Austin, TX 73301</t>
  </si>
  <si>
    <t>216254</t>
  </si>
  <si>
    <t>06/21/19 21:19</t>
  </si>
  <si>
    <t>216255</t>
  </si>
  <si>
    <t>06/12/19 11:11</t>
  </si>
  <si>
    <t>216256</t>
  </si>
  <si>
    <t>06/18/19 02:05</t>
  </si>
  <si>
    <t>865 Ridge St, Los Angeles, CA 90001</t>
  </si>
  <si>
    <t>216257</t>
  </si>
  <si>
    <t>83 Center St, San Francisco, CA 94016</t>
  </si>
  <si>
    <t>216258</t>
  </si>
  <si>
    <t>374 8th St, Dallas, TX 75001</t>
  </si>
  <si>
    <t>216259</t>
  </si>
  <si>
    <t>06/15/19 16:29</t>
  </si>
  <si>
    <t>216260</t>
  </si>
  <si>
    <t>06/08/19 14:40</t>
  </si>
  <si>
    <t>216261</t>
  </si>
  <si>
    <t>06/15/19 07:59</t>
  </si>
  <si>
    <t>514 Adams St, San Francisco, CA 94016</t>
  </si>
  <si>
    <t>216262</t>
  </si>
  <si>
    <t>216263</t>
  </si>
  <si>
    <t>06/19/19 23:46</t>
  </si>
  <si>
    <t>937 Wilson St, Portland, OR 97035</t>
  </si>
  <si>
    <t>216264</t>
  </si>
  <si>
    <t>06/29/19 20:22</t>
  </si>
  <si>
    <t>392 Church St, Dallas, TX 75001</t>
  </si>
  <si>
    <t>216265</t>
  </si>
  <si>
    <t>06/03/19 17:01</t>
  </si>
  <si>
    <t>100 Jefferson St, Dallas, TX 75001</t>
  </si>
  <si>
    <t>216266</t>
  </si>
  <si>
    <t>225 Washington St, Los Angeles, CA 90001</t>
  </si>
  <si>
    <t>216267</t>
  </si>
  <si>
    <t>884 6th St, Austin, TX 73301</t>
  </si>
  <si>
    <t>216268</t>
  </si>
  <si>
    <t>06/12/19 21:41</t>
  </si>
  <si>
    <t>14 Cherry St, Portland, OR 97035</t>
  </si>
  <si>
    <t>216269</t>
  </si>
  <si>
    <t>06/27/19 17:59</t>
  </si>
  <si>
    <t>65 Jefferson St, New York City, NY 10001</t>
  </si>
  <si>
    <t>216270</t>
  </si>
  <si>
    <t>06/18/19 17:48</t>
  </si>
  <si>
    <t>334 Lincoln St, Dallas, TX 75001</t>
  </si>
  <si>
    <t>216271</t>
  </si>
  <si>
    <t>06/28/19 00:26</t>
  </si>
  <si>
    <t>117 8th St, San Francisco, CA 94016</t>
  </si>
  <si>
    <t>216272</t>
  </si>
  <si>
    <t>06/04/19 09:51</t>
  </si>
  <si>
    <t>216273</t>
  </si>
  <si>
    <t>06/03/19 20:26</t>
  </si>
  <si>
    <t>408 Johnson St, Atlanta, GA 30301</t>
  </si>
  <si>
    <t>216274</t>
  </si>
  <si>
    <t>620 Walnut St, Atlanta, GA 30301</t>
  </si>
  <si>
    <t>216275</t>
  </si>
  <si>
    <t>06/15/19 11:50</t>
  </si>
  <si>
    <t>482 Cedar St, San Francisco, CA 94016</t>
  </si>
  <si>
    <t>216276</t>
  </si>
  <si>
    <t>06/27/19 23:50</t>
  </si>
  <si>
    <t>21 Highland St, Atlanta, GA 30301</t>
  </si>
  <si>
    <t>216277</t>
  </si>
  <si>
    <t>06/02/19 08:48</t>
  </si>
  <si>
    <t>216278</t>
  </si>
  <si>
    <t>06/20/19 18:05</t>
  </si>
  <si>
    <t>498 Ridge St, San Francisco, CA 94016</t>
  </si>
  <si>
    <t>216279</t>
  </si>
  <si>
    <t>06/18/19 10:14</t>
  </si>
  <si>
    <t>216280</t>
  </si>
  <si>
    <t>216281</t>
  </si>
  <si>
    <t>304 Wilson St, Atlanta, GA 30301</t>
  </si>
  <si>
    <t>216282</t>
  </si>
  <si>
    <t>06/20/19 17:22</t>
  </si>
  <si>
    <t>625 Hill St, Dallas, TX 75001</t>
  </si>
  <si>
    <t>216283</t>
  </si>
  <si>
    <t>06/04/19 09:20</t>
  </si>
  <si>
    <t>815 Adams St, San Francisco, CA 94016</t>
  </si>
  <si>
    <t>216284</t>
  </si>
  <si>
    <t>06/11/19 18:27</t>
  </si>
  <si>
    <t>375 Wilson St, San Francisco, CA 94016</t>
  </si>
  <si>
    <t>216285</t>
  </si>
  <si>
    <t>06/20/19 22:55</t>
  </si>
  <si>
    <t>410 Spruce St, San Francisco, CA 94016</t>
  </si>
  <si>
    <t>216286</t>
  </si>
  <si>
    <t>194 Pine St, Portland, ME 04101</t>
  </si>
  <si>
    <t>216287</t>
  </si>
  <si>
    <t>475 14th St, Seattle, WA 98101</t>
  </si>
  <si>
    <t>216288</t>
  </si>
  <si>
    <t>06/28/19 01:49</t>
  </si>
  <si>
    <t>736 North St, Boston, MA 02215</t>
  </si>
  <si>
    <t>216289</t>
  </si>
  <si>
    <t>06/04/19 15:43</t>
  </si>
  <si>
    <t>238 Jackson St, Portland, ME 04101</t>
  </si>
  <si>
    <t>216290</t>
  </si>
  <si>
    <t>06/30/19 11:46</t>
  </si>
  <si>
    <t>956 5th St, Austin, TX 73301</t>
  </si>
  <si>
    <t>216291</t>
  </si>
  <si>
    <t>06/30/19 05:24</t>
  </si>
  <si>
    <t>915 2nd St, San Francisco, CA 94016</t>
  </si>
  <si>
    <t>216292</t>
  </si>
  <si>
    <t>06/08/19 17:38</t>
  </si>
  <si>
    <t>439 Spruce St, Dallas, TX 75001</t>
  </si>
  <si>
    <t>216293</t>
  </si>
  <si>
    <t>216294</t>
  </si>
  <si>
    <t>06/03/19 00:15</t>
  </si>
  <si>
    <t>525 West St, Dallas, TX 75001</t>
  </si>
  <si>
    <t>216295</t>
  </si>
  <si>
    <t>06/08/19 17:48</t>
  </si>
  <si>
    <t>216296</t>
  </si>
  <si>
    <t>06/25/19 11:55</t>
  </si>
  <si>
    <t>445 11th St, Los Angeles, CA 90001</t>
  </si>
  <si>
    <t>216297</t>
  </si>
  <si>
    <t>06/16/19 13:23</t>
  </si>
  <si>
    <t>216298</t>
  </si>
  <si>
    <t>06/10/19 19:27</t>
  </si>
  <si>
    <t>216299</t>
  </si>
  <si>
    <t>06/10/19 19:14</t>
  </si>
  <si>
    <t>672 Maple St, Atlanta, GA 30301</t>
  </si>
  <si>
    <t>216300</t>
  </si>
  <si>
    <t>06/27/19 13:21</t>
  </si>
  <si>
    <t>216301</t>
  </si>
  <si>
    <t>06/07/19 11:11</t>
  </si>
  <si>
    <t>702 Madison St, Portland, ME 04101</t>
  </si>
  <si>
    <t>216302</t>
  </si>
  <si>
    <t>06/26/19 16:30</t>
  </si>
  <si>
    <t>216303</t>
  </si>
  <si>
    <t>724 12th St, New York City, NY 10001</t>
  </si>
  <si>
    <t>216304</t>
  </si>
  <si>
    <t>06/02/19 18:39</t>
  </si>
  <si>
    <t>216305</t>
  </si>
  <si>
    <t>06/30/19 05:14</t>
  </si>
  <si>
    <t>904 Main St, San Francisco, CA 94016</t>
  </si>
  <si>
    <t>216306</t>
  </si>
  <si>
    <t>06/09/19 11:46</t>
  </si>
  <si>
    <t>797 Jefferson St, Portland, ME 04101</t>
  </si>
  <si>
    <t>216307</t>
  </si>
  <si>
    <t>06/12/19 17:39</t>
  </si>
  <si>
    <t>260 10th St, San Francisco, CA 94016</t>
  </si>
  <si>
    <t>216308</t>
  </si>
  <si>
    <t>06/22/19 13:05</t>
  </si>
  <si>
    <t>216309</t>
  </si>
  <si>
    <t>06/09/19 15:05</t>
  </si>
  <si>
    <t>216310</t>
  </si>
  <si>
    <t>06/23/19 22:52</t>
  </si>
  <si>
    <t>120 Jackson St, Portland, OR 97035</t>
  </si>
  <si>
    <t>216311</t>
  </si>
  <si>
    <t>06/13/19 07:37</t>
  </si>
  <si>
    <t>95 Madison St, Los Angeles, CA 90001</t>
  </si>
  <si>
    <t>216312</t>
  </si>
  <si>
    <t>06/22/19 16:02</t>
  </si>
  <si>
    <t>817 Church St, Boston, MA 02215</t>
  </si>
  <si>
    <t>216313</t>
  </si>
  <si>
    <t>06/20/19 10:48</t>
  </si>
  <si>
    <t>881 Pine St, Portland, OR 97035</t>
  </si>
  <si>
    <t>216314</t>
  </si>
  <si>
    <t>06/29/19 20:37</t>
  </si>
  <si>
    <t>300 Willow St, Seattle, WA 98101</t>
  </si>
  <si>
    <t>216315</t>
  </si>
  <si>
    <t>06/15/19 15:48</t>
  </si>
  <si>
    <t>430 Meadow St, Los Angeles, CA 90001</t>
  </si>
  <si>
    <t>216316</t>
  </si>
  <si>
    <t>06/07/19 18:41</t>
  </si>
  <si>
    <t>564 Lincoln St, Dallas, TX 75001</t>
  </si>
  <si>
    <t>216317</t>
  </si>
  <si>
    <t>06/02/19 12:43</t>
  </si>
  <si>
    <t>997 Wilson St, Austin, TX 73301</t>
  </si>
  <si>
    <t>216318</t>
  </si>
  <si>
    <t>06/27/19 09:16</t>
  </si>
  <si>
    <t>805 Sunset St, Los Angeles, CA 90001</t>
  </si>
  <si>
    <t>216319</t>
  </si>
  <si>
    <t>06/24/19 11:48</t>
  </si>
  <si>
    <t>946 7th St, Dallas, TX 75001</t>
  </si>
  <si>
    <t>216320</t>
  </si>
  <si>
    <t>929 Main St, San Francisco, CA 94016</t>
  </si>
  <si>
    <t>216321</t>
  </si>
  <si>
    <t>586 Wilson St, Seattle, WA 98101</t>
  </si>
  <si>
    <t>216322</t>
  </si>
  <si>
    <t>673 8th St, Seattle, WA 98101</t>
  </si>
  <si>
    <t>216323</t>
  </si>
  <si>
    <t>06/28/19 11:53</t>
  </si>
  <si>
    <t>606 Adams St, Los Angeles, CA 90001</t>
  </si>
  <si>
    <t>216324</t>
  </si>
  <si>
    <t>06/01/19 23:47</t>
  </si>
  <si>
    <t>785 Lincoln St, Boston, MA 02215</t>
  </si>
  <si>
    <t>216325</t>
  </si>
  <si>
    <t>06/14/19 05:58</t>
  </si>
  <si>
    <t>485 10th St, Boston, MA 02215</t>
  </si>
  <si>
    <t>216326</t>
  </si>
  <si>
    <t>06/18/19 20:59</t>
  </si>
  <si>
    <t>162 Main St, Los Angeles, CA 90001</t>
  </si>
  <si>
    <t>216327</t>
  </si>
  <si>
    <t>06/17/19 14:14</t>
  </si>
  <si>
    <t>504 Willow St, Portland, OR 97035</t>
  </si>
  <si>
    <t>216328</t>
  </si>
  <si>
    <t>06/07/19 03:04</t>
  </si>
  <si>
    <t>343 North St, Dallas, TX 75001</t>
  </si>
  <si>
    <t>216329</t>
  </si>
  <si>
    <t>06/18/19 22:33</t>
  </si>
  <si>
    <t>578 Cherry St, Atlanta, GA 30301</t>
  </si>
  <si>
    <t>216330</t>
  </si>
  <si>
    <t>06/07/19 09:57</t>
  </si>
  <si>
    <t>988 Chestnut St, Dallas, TX 75001</t>
  </si>
  <si>
    <t>216331</t>
  </si>
  <si>
    <t>06/18/19 18:16</t>
  </si>
  <si>
    <t>688 Main St, Atlanta, GA 30301</t>
  </si>
  <si>
    <t>216332</t>
  </si>
  <si>
    <t>06/07/19 16:27</t>
  </si>
  <si>
    <t>216333</t>
  </si>
  <si>
    <t>06/20/19 14:21</t>
  </si>
  <si>
    <t>662 Willow St, Seattle, WA 98101</t>
  </si>
  <si>
    <t>216334</t>
  </si>
  <si>
    <t>06/15/19 14:27</t>
  </si>
  <si>
    <t>596 12th St, New York City, NY 10001</t>
  </si>
  <si>
    <t>216335</t>
  </si>
  <si>
    <t>06/25/19 20:24</t>
  </si>
  <si>
    <t>995 Chestnut St, New York City, NY 10001</t>
  </si>
  <si>
    <t>216336</t>
  </si>
  <si>
    <t>06/04/19 22:06</t>
  </si>
  <si>
    <t>661 Pine St, San Francisco, CA 94016</t>
  </si>
  <si>
    <t>216337</t>
  </si>
  <si>
    <t>06/23/19 19:04</t>
  </si>
  <si>
    <t>348 South St, Los Angeles, CA 90001</t>
  </si>
  <si>
    <t>216338</t>
  </si>
  <si>
    <t>583 6th St, Boston, MA 02215</t>
  </si>
  <si>
    <t>216339</t>
  </si>
  <si>
    <t>06/25/19 09:59</t>
  </si>
  <si>
    <t>617 Ridge St, Dallas, TX 75001</t>
  </si>
  <si>
    <t>216340</t>
  </si>
  <si>
    <t>06/28/19 17:20</t>
  </si>
  <si>
    <t>216341</t>
  </si>
  <si>
    <t>06/03/19 05:03</t>
  </si>
  <si>
    <t>276 Wilson St, Los Angeles, CA 90001</t>
  </si>
  <si>
    <t>216342</t>
  </si>
  <si>
    <t>216343</t>
  </si>
  <si>
    <t>06/13/19 13:39</t>
  </si>
  <si>
    <t>216344</t>
  </si>
  <si>
    <t>06/03/19 09:30</t>
  </si>
  <si>
    <t>580 Willow St, Dallas, TX 75001</t>
  </si>
  <si>
    <t>216345</t>
  </si>
  <si>
    <t>205 4th St, Austin, TX 73301</t>
  </si>
  <si>
    <t>216346</t>
  </si>
  <si>
    <t>06/13/19 14:54</t>
  </si>
  <si>
    <t>730 7th St, Atlanta, GA 30301</t>
  </si>
  <si>
    <t>216347</t>
  </si>
  <si>
    <t>967 4th St, Seattle, WA 98101</t>
  </si>
  <si>
    <t>216348</t>
  </si>
  <si>
    <t>06/06/19 16:48</t>
  </si>
  <si>
    <t>216349</t>
  </si>
  <si>
    <t>06/03/19 15:22</t>
  </si>
  <si>
    <t>444 Walnut St, San Francisco, CA 94016</t>
  </si>
  <si>
    <t>216350</t>
  </si>
  <si>
    <t>06/28/19 20:11</t>
  </si>
  <si>
    <t>270 Pine St, Dallas, TX 75001</t>
  </si>
  <si>
    <t>216351</t>
  </si>
  <si>
    <t>06/26/19 12:14</t>
  </si>
  <si>
    <t>180 Hill St, Portland, OR 97035</t>
  </si>
  <si>
    <t>216352</t>
  </si>
  <si>
    <t>06/16/19 17:39</t>
  </si>
  <si>
    <t>28 Adams St, Seattle, WA 98101</t>
  </si>
  <si>
    <t>216353</t>
  </si>
  <si>
    <t>216354</t>
  </si>
  <si>
    <t>06/04/19 13:22</t>
  </si>
  <si>
    <t>577 Park St, Portland, OR 97035</t>
  </si>
  <si>
    <t>216355</t>
  </si>
  <si>
    <t>06/11/19 22:07</t>
  </si>
  <si>
    <t>427 1st St, Dallas, TX 75001</t>
  </si>
  <si>
    <t>216356</t>
  </si>
  <si>
    <t>06/11/19 18:17</t>
  </si>
  <si>
    <t>12 Center St, Los Angeles, CA 90001</t>
  </si>
  <si>
    <t>216357</t>
  </si>
  <si>
    <t>06/26/19 19:16</t>
  </si>
  <si>
    <t>447 6th St, Atlanta, GA 30301</t>
  </si>
  <si>
    <t>216358</t>
  </si>
  <si>
    <t>06/24/19 21:47</t>
  </si>
  <si>
    <t>569 Center St, Los Angeles, CA 90001</t>
  </si>
  <si>
    <t>216359</t>
  </si>
  <si>
    <t>06/18/19 13:08</t>
  </si>
  <si>
    <t>701 Center St, San Francisco, CA 94016</t>
  </si>
  <si>
    <t>216360</t>
  </si>
  <si>
    <t>06/07/19 20:47</t>
  </si>
  <si>
    <t>67 Cherry St, San Francisco, CA 94016</t>
  </si>
  <si>
    <t>216361</t>
  </si>
  <si>
    <t>216362</t>
  </si>
  <si>
    <t>06/18/19 22:50</t>
  </si>
  <si>
    <t>226 Highland St, Dallas, TX 75001</t>
  </si>
  <si>
    <t>216363</t>
  </si>
  <si>
    <t>06/26/19 19:26</t>
  </si>
  <si>
    <t>472 Center St, San Francisco, CA 94016</t>
  </si>
  <si>
    <t>216364</t>
  </si>
  <si>
    <t>06/17/19 16:27</t>
  </si>
  <si>
    <t>263 Lake St, Los Angeles, CA 90001</t>
  </si>
  <si>
    <t>216365</t>
  </si>
  <si>
    <t>146 North St, Austin, TX 73301</t>
  </si>
  <si>
    <t>216366</t>
  </si>
  <si>
    <t>06/15/19 23:01</t>
  </si>
  <si>
    <t>439 1st St, Los Angeles, CA 90001</t>
  </si>
  <si>
    <t>216367</t>
  </si>
  <si>
    <t>06/28/19 19:10</t>
  </si>
  <si>
    <t>748 11th St, Boston, MA 02215</t>
  </si>
  <si>
    <t>216368</t>
  </si>
  <si>
    <t>06/29/19 06:30</t>
  </si>
  <si>
    <t>91 8th St, Portland, OR 97035</t>
  </si>
  <si>
    <t>216369</t>
  </si>
  <si>
    <t>06/13/19 10:33</t>
  </si>
  <si>
    <t>228 Cedar St, Los Angeles, CA 90001</t>
  </si>
  <si>
    <t>216370</t>
  </si>
  <si>
    <t>06/07/19 01:33</t>
  </si>
  <si>
    <t>724 Cherry St, Seattle, WA 98101</t>
  </si>
  <si>
    <t>216371</t>
  </si>
  <si>
    <t>562 Park St, Los Angeles, CA 90001</t>
  </si>
  <si>
    <t>216372</t>
  </si>
  <si>
    <t>06/22/19 19:58</t>
  </si>
  <si>
    <t>715 Jackson St, Dallas, TX 75001</t>
  </si>
  <si>
    <t>216373</t>
  </si>
  <si>
    <t>06/23/19 14:18</t>
  </si>
  <si>
    <t>990 Lake St, Dallas, TX 75001</t>
  </si>
  <si>
    <t>216374</t>
  </si>
  <si>
    <t>06/17/19 22:21</t>
  </si>
  <si>
    <t>245 2nd St, Los Angeles, CA 90001</t>
  </si>
  <si>
    <t>216375</t>
  </si>
  <si>
    <t>06/20/19 19:28</t>
  </si>
  <si>
    <t>148 Walnut St, San Francisco, CA 94016</t>
  </si>
  <si>
    <t>216376</t>
  </si>
  <si>
    <t>06/05/19 22:39</t>
  </si>
  <si>
    <t>928 Lakeview St, New York City, NY 10001</t>
  </si>
  <si>
    <t>216377</t>
  </si>
  <si>
    <t>06/23/19 22:14</t>
  </si>
  <si>
    <t>322 Walnut St, Dallas, TX 75001</t>
  </si>
  <si>
    <t>216378</t>
  </si>
  <si>
    <t>06/27/19 19:20</t>
  </si>
  <si>
    <t>432 Lakeview St, Los Angeles, CA 90001</t>
  </si>
  <si>
    <t>216379</t>
  </si>
  <si>
    <t>06/10/19 16:52</t>
  </si>
  <si>
    <t>516 Madison St, San Francisco, CA 94016</t>
  </si>
  <si>
    <t>216380</t>
  </si>
  <si>
    <t>06/04/19 09:45</t>
  </si>
  <si>
    <t>843 Johnson St, Los Angeles, CA 90001</t>
  </si>
  <si>
    <t>216381</t>
  </si>
  <si>
    <t>06/01/19 15:06</t>
  </si>
  <si>
    <t>856 13th St, Portland, OR 97035</t>
  </si>
  <si>
    <t>216382</t>
  </si>
  <si>
    <t>06/05/19 15:38</t>
  </si>
  <si>
    <t>216383</t>
  </si>
  <si>
    <t>06/06/19 17:46</t>
  </si>
  <si>
    <t>193 Lake St, Boston, MA 02215</t>
  </si>
  <si>
    <t>216384</t>
  </si>
  <si>
    <t>801 9th St, Los Angeles, CA 90001</t>
  </si>
  <si>
    <t>216385</t>
  </si>
  <si>
    <t>06/13/19 14:27</t>
  </si>
  <si>
    <t>586 Sunset St, New York City, NY 10001</t>
  </si>
  <si>
    <t>216386</t>
  </si>
  <si>
    <t>108 8th St, Boston, MA 02215</t>
  </si>
  <si>
    <t>216387</t>
  </si>
  <si>
    <t>06/14/19 06:50</t>
  </si>
  <si>
    <t>142 Park St, Boston, MA 02215</t>
  </si>
  <si>
    <t>216388</t>
  </si>
  <si>
    <t>06/16/19 09:03</t>
  </si>
  <si>
    <t>530 8th St, San Francisco, CA 94016</t>
  </si>
  <si>
    <t>216389</t>
  </si>
  <si>
    <t>06/27/19 10:19</t>
  </si>
  <si>
    <t>132 Main St, New York City, NY 10001</t>
  </si>
  <si>
    <t>216390</t>
  </si>
  <si>
    <t>06/12/19 20:30</t>
  </si>
  <si>
    <t>207 Madison St, Los Angeles, CA 90001</t>
  </si>
  <si>
    <t>216391</t>
  </si>
  <si>
    <t>06/12/19 15:26</t>
  </si>
  <si>
    <t>630 4th St, Boston, MA 02215</t>
  </si>
  <si>
    <t>216392</t>
  </si>
  <si>
    <t>06/09/19 14:28</t>
  </si>
  <si>
    <t>216393</t>
  </si>
  <si>
    <t>06/28/19 17:33</t>
  </si>
  <si>
    <t>427 Hill St, New York City, NY 10001</t>
  </si>
  <si>
    <t>216394</t>
  </si>
  <si>
    <t>952 4th St, San Francisco, CA 94016</t>
  </si>
  <si>
    <t>216395</t>
  </si>
  <si>
    <t>06/18/19 12:20</t>
  </si>
  <si>
    <t>216396</t>
  </si>
  <si>
    <t>06/09/19 11:18</t>
  </si>
  <si>
    <t>547 2nd St, Seattle, WA 98101</t>
  </si>
  <si>
    <t>216397</t>
  </si>
  <si>
    <t>304 Wilson St, New York City, NY 10001</t>
  </si>
  <si>
    <t>216398</t>
  </si>
  <si>
    <t>06/30/19 11:37</t>
  </si>
  <si>
    <t>349 Hill St, Seattle, WA 98101</t>
  </si>
  <si>
    <t>216399</t>
  </si>
  <si>
    <t>06/02/19 13:28</t>
  </si>
  <si>
    <t>325 Cedar St, San Francisco, CA 94016</t>
  </si>
  <si>
    <t>216400</t>
  </si>
  <si>
    <t>697 Center St, Boston, MA 02215</t>
  </si>
  <si>
    <t>216401</t>
  </si>
  <si>
    <t>293 Center St, New York City, NY 10001</t>
  </si>
  <si>
    <t>216402</t>
  </si>
  <si>
    <t>06/18/19 19:11</t>
  </si>
  <si>
    <t>573 Highland St, San Francisco, CA 94016</t>
  </si>
  <si>
    <t>216403</t>
  </si>
  <si>
    <t>06/25/19 22:34</t>
  </si>
  <si>
    <t>169 Elm St, San Francisco, CA 94016</t>
  </si>
  <si>
    <t>216404</t>
  </si>
  <si>
    <t>06/19/19 11:06</t>
  </si>
  <si>
    <t>532 Lake St, Seattle, WA 98101</t>
  </si>
  <si>
    <t>216405</t>
  </si>
  <si>
    <t>216406</t>
  </si>
  <si>
    <t>06/29/19 17:25</t>
  </si>
  <si>
    <t>196 North St, New York City, NY 10001</t>
  </si>
  <si>
    <t>216407</t>
  </si>
  <si>
    <t>232 4th St, Los Angeles, CA 90001</t>
  </si>
  <si>
    <t>216408</t>
  </si>
  <si>
    <t>06/20/19 16:52</t>
  </si>
  <si>
    <t>201 11th St, New York City, NY 10001</t>
  </si>
  <si>
    <t>216409</t>
  </si>
  <si>
    <t>06/29/19 13:00</t>
  </si>
  <si>
    <t>874 Elm St, New York City, NY 10001</t>
  </si>
  <si>
    <t>216410</t>
  </si>
  <si>
    <t>06/13/19 18:32</t>
  </si>
  <si>
    <t>279 2nd St, San Francisco, CA 94016</t>
  </si>
  <si>
    <t>216411</t>
  </si>
  <si>
    <t>06/10/19 23:54</t>
  </si>
  <si>
    <t>216412</t>
  </si>
  <si>
    <t>504 Pine St, Portland, OR 97035</t>
  </si>
  <si>
    <t>216413</t>
  </si>
  <si>
    <t>231 South St, New York City, NY 10001</t>
  </si>
  <si>
    <t>216414</t>
  </si>
  <si>
    <t>06/29/19 09:02</t>
  </si>
  <si>
    <t>522 Hill St, Atlanta, GA 30301</t>
  </si>
  <si>
    <t>216415</t>
  </si>
  <si>
    <t>06/27/19 22:49</t>
  </si>
  <si>
    <t>147 Pine St, San Francisco, CA 94016</t>
  </si>
  <si>
    <t>216416</t>
  </si>
  <si>
    <t>06/22/19 09:57</t>
  </si>
  <si>
    <t>518 8th St, Atlanta, GA 30301</t>
  </si>
  <si>
    <t>216417</t>
  </si>
  <si>
    <t>563 Maple St, Dallas, TX 75001</t>
  </si>
  <si>
    <t>216418</t>
  </si>
  <si>
    <t>06/23/19 10:59</t>
  </si>
  <si>
    <t>216419</t>
  </si>
  <si>
    <t>552 Washington St, New York City, NY 10001</t>
  </si>
  <si>
    <t>216420</t>
  </si>
  <si>
    <t>06/18/19 22:53</t>
  </si>
  <si>
    <t>216421</t>
  </si>
  <si>
    <t>06/17/19 21:24</t>
  </si>
  <si>
    <t>261 12th St, San Francisco, CA 94016</t>
  </si>
  <si>
    <t>216422</t>
  </si>
  <si>
    <t>06/27/19 14:21</t>
  </si>
  <si>
    <t>534 Church St, San Francisco, CA 94016</t>
  </si>
  <si>
    <t>216423</t>
  </si>
  <si>
    <t>06/24/19 12:54</t>
  </si>
  <si>
    <t>810 Johnson St, San Francisco, CA 94016</t>
  </si>
  <si>
    <t>216424</t>
  </si>
  <si>
    <t>06/01/19 10:27</t>
  </si>
  <si>
    <t>892 Park St, Dallas, TX 75001</t>
  </si>
  <si>
    <t>216425</t>
  </si>
  <si>
    <t>06/10/19 19:03</t>
  </si>
  <si>
    <t>203 Park St, San Francisco, CA 94016</t>
  </si>
  <si>
    <t>216426</t>
  </si>
  <si>
    <t>687 Willow St, Boston, MA 02215</t>
  </si>
  <si>
    <t>216427</t>
  </si>
  <si>
    <t>06/22/19 19:47</t>
  </si>
  <si>
    <t>105 South St, San Francisco, CA 94016</t>
  </si>
  <si>
    <t>216428</t>
  </si>
  <si>
    <t>335 8th St, San Francisco, CA 94016</t>
  </si>
  <si>
    <t>216429</t>
  </si>
  <si>
    <t>260 Hickory St, Boston, MA 02215</t>
  </si>
  <si>
    <t>216430</t>
  </si>
  <si>
    <t>06/08/19 13:59</t>
  </si>
  <si>
    <t>524 5th St, San Francisco, CA 94016</t>
  </si>
  <si>
    <t>216431</t>
  </si>
  <si>
    <t>07/01/19 02:53</t>
  </si>
  <si>
    <t>640 Cherry St, Dallas, TX 75001</t>
  </si>
  <si>
    <t>216432</t>
  </si>
  <si>
    <t>06/07/19 17:41</t>
  </si>
  <si>
    <t>319 Forest St, Atlanta, GA 30301</t>
  </si>
  <si>
    <t>216433</t>
  </si>
  <si>
    <t>06/24/19 13:59</t>
  </si>
  <si>
    <t>158 4th St, Portland, OR 97035</t>
  </si>
  <si>
    <t>216434</t>
  </si>
  <si>
    <t>686 7th St, Dallas, TX 75001</t>
  </si>
  <si>
    <t>216435</t>
  </si>
  <si>
    <t>06/21/19 17:15</t>
  </si>
  <si>
    <t>216436</t>
  </si>
  <si>
    <t>06/13/19 17:42</t>
  </si>
  <si>
    <t>375 11th St, San Francisco, CA 94016</t>
  </si>
  <si>
    <t>216437</t>
  </si>
  <si>
    <t>06/10/19 21:35</t>
  </si>
  <si>
    <t>32 South St, Boston, MA 02215</t>
  </si>
  <si>
    <t>216438</t>
  </si>
  <si>
    <t>06/18/19 17:12</t>
  </si>
  <si>
    <t>214 Ridge St, New York City, NY 10001</t>
  </si>
  <si>
    <t>216439</t>
  </si>
  <si>
    <t>29 1st St, Los Angeles, CA 90001</t>
  </si>
  <si>
    <t>216440</t>
  </si>
  <si>
    <t>06/25/19 23:08</t>
  </si>
  <si>
    <t>897 11th St, Seattle, WA 98101</t>
  </si>
  <si>
    <t>216441</t>
  </si>
  <si>
    <t>06/03/19 23:50</t>
  </si>
  <si>
    <t>717 2nd St, San Francisco, CA 94016</t>
  </si>
  <si>
    <t>216442</t>
  </si>
  <si>
    <t>450 North St, Atlanta, GA 30301</t>
  </si>
  <si>
    <t>216443</t>
  </si>
  <si>
    <t>06/03/19 19:42</t>
  </si>
  <si>
    <t>322 Hickory St, Boston, MA 02215</t>
  </si>
  <si>
    <t>216444</t>
  </si>
  <si>
    <t>06/10/19 14:07</t>
  </si>
  <si>
    <t>123 5th St, Los Angeles, CA 90001</t>
  </si>
  <si>
    <t>216445</t>
  </si>
  <si>
    <t>06/12/19 20:46</t>
  </si>
  <si>
    <t>312 Hill St, Portland, OR 97035</t>
  </si>
  <si>
    <t>216446</t>
  </si>
  <si>
    <t>06/06/19 13:14</t>
  </si>
  <si>
    <t>439 Lake St, New York City, NY 10001</t>
  </si>
  <si>
    <t>216447</t>
  </si>
  <si>
    <t>06/17/19 10:38</t>
  </si>
  <si>
    <t>670 Willow St, San Francisco, CA 94016</t>
  </si>
  <si>
    <t>216448</t>
  </si>
  <si>
    <t>06/08/19 23:08</t>
  </si>
  <si>
    <t>216449</t>
  </si>
  <si>
    <t>652 Cedar St, San Francisco, CA 94016</t>
  </si>
  <si>
    <t>216450</t>
  </si>
  <si>
    <t>06/19/19 15:14</t>
  </si>
  <si>
    <t>216451</t>
  </si>
  <si>
    <t>06/19/19 15:27</t>
  </si>
  <si>
    <t>216452</t>
  </si>
  <si>
    <t>883 Jackson St, Atlanta, GA 30301</t>
  </si>
  <si>
    <t>216453</t>
  </si>
  <si>
    <t>06/12/19 13:18</t>
  </si>
  <si>
    <t>263 13th St, Austin, TX 73301</t>
  </si>
  <si>
    <t>216454</t>
  </si>
  <si>
    <t>06/12/19 09:29</t>
  </si>
  <si>
    <t>377 7th St, Portland, OR 97035</t>
  </si>
  <si>
    <t>216455</t>
  </si>
  <si>
    <t>06/16/19 00:18</t>
  </si>
  <si>
    <t>865 Johnson St, Dallas, TX 75001</t>
  </si>
  <si>
    <t>216456</t>
  </si>
  <si>
    <t>06/29/19 15:06</t>
  </si>
  <si>
    <t>340 Adams St, San Francisco, CA 94016</t>
  </si>
  <si>
    <t>216457</t>
  </si>
  <si>
    <t>06/28/19 19:53</t>
  </si>
  <si>
    <t>299 14th St, Seattle, WA 98101</t>
  </si>
  <si>
    <t>216458</t>
  </si>
  <si>
    <t>06/15/19 14:55</t>
  </si>
  <si>
    <t>124 Park St, Atlanta, GA 30301</t>
  </si>
  <si>
    <t>216459</t>
  </si>
  <si>
    <t>06/12/19 16:24</t>
  </si>
  <si>
    <t>378 Hickory St, San Francisco, CA 94016</t>
  </si>
  <si>
    <t>216460</t>
  </si>
  <si>
    <t>06/01/19 17:11</t>
  </si>
  <si>
    <t>216461</t>
  </si>
  <si>
    <t>06/15/19 10:31</t>
  </si>
  <si>
    <t>676 6th St, Dallas, TX 75001</t>
  </si>
  <si>
    <t>216462</t>
  </si>
  <si>
    <t>06/19/19 16:01</t>
  </si>
  <si>
    <t>686 8th St, Atlanta, GA 30301</t>
  </si>
  <si>
    <t>216463</t>
  </si>
  <si>
    <t>06/16/19 22:49</t>
  </si>
  <si>
    <t>181 11th St, San Francisco, CA 94016</t>
  </si>
  <si>
    <t>216464</t>
  </si>
  <si>
    <t>06/14/19 14:54</t>
  </si>
  <si>
    <t>216465</t>
  </si>
  <si>
    <t>06/08/19 06:56</t>
  </si>
  <si>
    <t>216466</t>
  </si>
  <si>
    <t>06/03/19 08:58</t>
  </si>
  <si>
    <t>779 Walnut St, Seattle, WA 98101</t>
  </si>
  <si>
    <t>216467</t>
  </si>
  <si>
    <t>844 14th St, Los Angeles, CA 90001</t>
  </si>
  <si>
    <t>216468</t>
  </si>
  <si>
    <t>06/21/19 12:38</t>
  </si>
  <si>
    <t>122 Johnson St, San Francisco, CA 94016</t>
  </si>
  <si>
    <t>216469</t>
  </si>
  <si>
    <t>06/24/19 19:54</t>
  </si>
  <si>
    <t>687 8th St, New York City, NY 10001</t>
  </si>
  <si>
    <t>216470</t>
  </si>
  <si>
    <t>06/08/19 09:17</t>
  </si>
  <si>
    <t>134 14th St, Austin, TX 73301</t>
  </si>
  <si>
    <t>216471</t>
  </si>
  <si>
    <t>06/24/19 18:43</t>
  </si>
  <si>
    <t>42 Dogwood St, Boston, MA 02215</t>
  </si>
  <si>
    <t>216472</t>
  </si>
  <si>
    <t>06/19/19 19:38</t>
  </si>
  <si>
    <t>407 Main St, San Francisco, CA 94016</t>
  </si>
  <si>
    <t>216473</t>
  </si>
  <si>
    <t>06/24/19 01:22</t>
  </si>
  <si>
    <t>452 Ridge St, Los Angeles, CA 90001</t>
  </si>
  <si>
    <t>216474</t>
  </si>
  <si>
    <t>06/28/19 09:14</t>
  </si>
  <si>
    <t>812 Walnut St, Seattle, WA 98101</t>
  </si>
  <si>
    <t>216475</t>
  </si>
  <si>
    <t>06/30/19 01:25</t>
  </si>
  <si>
    <t>216476</t>
  </si>
  <si>
    <t>06/04/19 22:27</t>
  </si>
  <si>
    <t>385 6th St, Dallas, TX 75001</t>
  </si>
  <si>
    <t>216477</t>
  </si>
  <si>
    <t>06/08/19 18:54</t>
  </si>
  <si>
    <t>160 Highland St, Dallas, TX 75001</t>
  </si>
  <si>
    <t>216478</t>
  </si>
  <si>
    <t>06/17/19 11:29</t>
  </si>
  <si>
    <t>118 6th St, New York City, NY 10001</t>
  </si>
  <si>
    <t>216479</t>
  </si>
  <si>
    <t>06/24/19 03:49</t>
  </si>
  <si>
    <t>216480</t>
  </si>
  <si>
    <t>06/12/19 10:19</t>
  </si>
  <si>
    <t>216481</t>
  </si>
  <si>
    <t>06/16/19 19:48</t>
  </si>
  <si>
    <t>332 North St, Boston, MA 02215</t>
  </si>
  <si>
    <t>216482</t>
  </si>
  <si>
    <t>06/21/19 18:59</t>
  </si>
  <si>
    <t>216483</t>
  </si>
  <si>
    <t>06/03/19 18:35</t>
  </si>
  <si>
    <t>839 Meadow St, Boston, MA 02215</t>
  </si>
  <si>
    <t>216484</t>
  </si>
  <si>
    <t>06/26/19 21:50</t>
  </si>
  <si>
    <t>170 8th St, Portland, ME 04101</t>
  </si>
  <si>
    <t>216485</t>
  </si>
  <si>
    <t>216486</t>
  </si>
  <si>
    <t>06/28/19 20:50</t>
  </si>
  <si>
    <t>201 West St, Dallas, TX 75001</t>
  </si>
  <si>
    <t>216487</t>
  </si>
  <si>
    <t>595 Pine St, New York City, NY 10001</t>
  </si>
  <si>
    <t>216488</t>
  </si>
  <si>
    <t>544 Main St, Dallas, TX 75001</t>
  </si>
  <si>
    <t>216489</t>
  </si>
  <si>
    <t>06/16/19 17:52</t>
  </si>
  <si>
    <t>845 7th St, Dallas, TX 75001</t>
  </si>
  <si>
    <t>216490</t>
  </si>
  <si>
    <t>753 Jackson St, Dallas, TX 75001</t>
  </si>
  <si>
    <t>216491</t>
  </si>
  <si>
    <t>06/23/19 08:53</t>
  </si>
  <si>
    <t>216492</t>
  </si>
  <si>
    <t>06/10/19 15:38</t>
  </si>
  <si>
    <t>578 Adams St, Dallas, TX 75001</t>
  </si>
  <si>
    <t>216493</t>
  </si>
  <si>
    <t>06/02/19 05:12</t>
  </si>
  <si>
    <t>636 Hill St, San Francisco, CA 94016</t>
  </si>
  <si>
    <t>216494</t>
  </si>
  <si>
    <t>06/04/19 13:35</t>
  </si>
  <si>
    <t>634 Center St, Dallas, TX 75001</t>
  </si>
  <si>
    <t>216495</t>
  </si>
  <si>
    <t>06/24/19 06:55</t>
  </si>
  <si>
    <t>621 10th St, Portland, ME 04101</t>
  </si>
  <si>
    <t>216496</t>
  </si>
  <si>
    <t>06/05/19 17:51</t>
  </si>
  <si>
    <t>466 Forest St, Seattle, WA 98101</t>
  </si>
  <si>
    <t>216497</t>
  </si>
  <si>
    <t>06/01/19 19:59</t>
  </si>
  <si>
    <t>752 2nd St, San Francisco, CA 94016</t>
  </si>
  <si>
    <t>216498</t>
  </si>
  <si>
    <t>06/22/19 11:40</t>
  </si>
  <si>
    <t>64 West St, San Francisco, CA 94016</t>
  </si>
  <si>
    <t>216499</t>
  </si>
  <si>
    <t>06/22/19 15:42</t>
  </si>
  <si>
    <t>216500</t>
  </si>
  <si>
    <t>06/07/19 18:46</t>
  </si>
  <si>
    <t>216501</t>
  </si>
  <si>
    <t>06/11/19 23:47</t>
  </si>
  <si>
    <t>669 Park St, New York City, NY 10001</t>
  </si>
  <si>
    <t>216502</t>
  </si>
  <si>
    <t>06/19/19 15:15</t>
  </si>
  <si>
    <t>280 1st St, Atlanta, GA 30301</t>
  </si>
  <si>
    <t>216503</t>
  </si>
  <si>
    <t>06/16/19 05:27</t>
  </si>
  <si>
    <t>179 Walnut St, Austin, TX 73301</t>
  </si>
  <si>
    <t>216504</t>
  </si>
  <si>
    <t>06/05/19 07:06</t>
  </si>
  <si>
    <t>216505</t>
  </si>
  <si>
    <t>06/23/19 19:37</t>
  </si>
  <si>
    <t>944 6th St, Los Angeles, CA 90001</t>
  </si>
  <si>
    <t>216506</t>
  </si>
  <si>
    <t>06/24/19 19:03</t>
  </si>
  <si>
    <t>583 13th St, Boston, MA 02215</t>
  </si>
  <si>
    <t>216507</t>
  </si>
  <si>
    <t>06/14/19 00:33</t>
  </si>
  <si>
    <t>751 10th St, San Francisco, CA 94016</t>
  </si>
  <si>
    <t>216508</t>
  </si>
  <si>
    <t>06/28/19 15:42</t>
  </si>
  <si>
    <t>532 Lake St, San Francisco, CA 94016</t>
  </si>
  <si>
    <t>216509</t>
  </si>
  <si>
    <t>06/26/19 22:27</t>
  </si>
  <si>
    <t>216510</t>
  </si>
  <si>
    <t>06/22/19 09:13</t>
  </si>
  <si>
    <t>216511</t>
  </si>
  <si>
    <t>06/29/19 14:07</t>
  </si>
  <si>
    <t>306 Wilson St, San Francisco, CA 94016</t>
  </si>
  <si>
    <t>216512</t>
  </si>
  <si>
    <t>06/12/19 17:19</t>
  </si>
  <si>
    <t>479 North St, Los Angeles, CA 90001</t>
  </si>
  <si>
    <t>216513</t>
  </si>
  <si>
    <t>06/02/19 21:52</t>
  </si>
  <si>
    <t>324 Center St, New York City, NY 10001</t>
  </si>
  <si>
    <t>216514</t>
  </si>
  <si>
    <t>06/03/19 20:56</t>
  </si>
  <si>
    <t>73 Sunset St, Dallas, TX 75001</t>
  </si>
  <si>
    <t>216515</t>
  </si>
  <si>
    <t>06/05/19 21:22</t>
  </si>
  <si>
    <t>282 Ridge St, Atlanta, GA 30301</t>
  </si>
  <si>
    <t>216516</t>
  </si>
  <si>
    <t>06/29/19 19:17</t>
  </si>
  <si>
    <t>230 14th St, Boston, MA 02215</t>
  </si>
  <si>
    <t>216517</t>
  </si>
  <si>
    <t>06/06/19 13:02</t>
  </si>
  <si>
    <t>762 Lakeview St, San Francisco, CA 94016</t>
  </si>
  <si>
    <t>216518</t>
  </si>
  <si>
    <t>06/26/19 18:08</t>
  </si>
  <si>
    <t>862 Forest St, Seattle, WA 98101</t>
  </si>
  <si>
    <t>216519</t>
  </si>
  <si>
    <t>06/11/19 18:30</t>
  </si>
  <si>
    <t>488 Lincoln St, Dallas, TX 75001</t>
  </si>
  <si>
    <t>216520</t>
  </si>
  <si>
    <t>06/26/19 17:24</t>
  </si>
  <si>
    <t>965 1st St, Boston, MA 02215</t>
  </si>
  <si>
    <t>216521</t>
  </si>
  <si>
    <t>282 Pine St, New York City, NY 10001</t>
  </si>
  <si>
    <t>216522</t>
  </si>
  <si>
    <t>656 Chestnut St, Atlanta, GA 30301</t>
  </si>
  <si>
    <t>216523</t>
  </si>
  <si>
    <t>731 Forest St, Portland, ME 04101</t>
  </si>
  <si>
    <t>216524</t>
  </si>
  <si>
    <t>06/22/19 10:50</t>
  </si>
  <si>
    <t>474 Forest St, Seattle, WA 98101</t>
  </si>
  <si>
    <t>216525</t>
  </si>
  <si>
    <t>06/29/19 22:42</t>
  </si>
  <si>
    <t>216526</t>
  </si>
  <si>
    <t>06/07/19 17:28</t>
  </si>
  <si>
    <t>944 Ridge St, Los Angeles, CA 90001</t>
  </si>
  <si>
    <t>216527</t>
  </si>
  <si>
    <t>664 Spruce St, Portland, OR 97035</t>
  </si>
  <si>
    <t>216528</t>
  </si>
  <si>
    <t>06/08/19 12:50</t>
  </si>
  <si>
    <t>498 Ridge St, Boston, MA 02215</t>
  </si>
  <si>
    <t>216529</t>
  </si>
  <si>
    <t>06/05/19 22:47</t>
  </si>
  <si>
    <t>665 Maple St, San Francisco, CA 94016</t>
  </si>
  <si>
    <t>216530</t>
  </si>
  <si>
    <t>648 Cedar St, Portland, OR 97035</t>
  </si>
  <si>
    <t>216531</t>
  </si>
  <si>
    <t>06/14/19 09:55</t>
  </si>
  <si>
    <t>216532</t>
  </si>
  <si>
    <t>06/22/19 10:30</t>
  </si>
  <si>
    <t>216533</t>
  </si>
  <si>
    <t>216534</t>
  </si>
  <si>
    <t>914 South St, New York City, NY 10001</t>
  </si>
  <si>
    <t>216535</t>
  </si>
  <si>
    <t>06/25/19 13:08</t>
  </si>
  <si>
    <t>188 11th St, Los Angeles, CA 90001</t>
  </si>
  <si>
    <t>216536</t>
  </si>
  <si>
    <t>345 Jackson St, Los Angeles, CA 90001</t>
  </si>
  <si>
    <t>216537</t>
  </si>
  <si>
    <t>06/28/19 14:54</t>
  </si>
  <si>
    <t>216538</t>
  </si>
  <si>
    <t>06/06/19 15:17</t>
  </si>
  <si>
    <t>936 Willow St, Portland, OR 97035</t>
  </si>
  <si>
    <t>216539</t>
  </si>
  <si>
    <t>912 Maple St, Boston, MA 02215</t>
  </si>
  <si>
    <t>216540</t>
  </si>
  <si>
    <t>06/08/19 21:47</t>
  </si>
  <si>
    <t>783 11th St, Los Angeles, CA 90001</t>
  </si>
  <si>
    <t>216541</t>
  </si>
  <si>
    <t>06/15/19 09:23</t>
  </si>
  <si>
    <t>216542</t>
  </si>
  <si>
    <t>216543</t>
  </si>
  <si>
    <t>06/10/19 02:44</t>
  </si>
  <si>
    <t>388 Jackson St, San Francisco, CA 94016</t>
  </si>
  <si>
    <t>216544</t>
  </si>
  <si>
    <t>06/11/19 19:05</t>
  </si>
  <si>
    <t>302 Madison St, Seattle, WA 98101</t>
  </si>
  <si>
    <t>216545</t>
  </si>
  <si>
    <t>06/02/19 23:20</t>
  </si>
  <si>
    <t>216546</t>
  </si>
  <si>
    <t>06/16/19 20:10</t>
  </si>
  <si>
    <t>216547</t>
  </si>
  <si>
    <t>06/22/19 14:01</t>
  </si>
  <si>
    <t>64 14th St, San Francisco, CA 94016</t>
  </si>
  <si>
    <t>216548</t>
  </si>
  <si>
    <t>06/17/19 14:50</t>
  </si>
  <si>
    <t>128 Cherry St, San Francisco, CA 94016</t>
  </si>
  <si>
    <t>216549</t>
  </si>
  <si>
    <t>06/01/19 18:46</t>
  </si>
  <si>
    <t>216550</t>
  </si>
  <si>
    <t>06/04/19 18:06</t>
  </si>
  <si>
    <t>216551</t>
  </si>
  <si>
    <t>909 1st St, Atlanta, GA 30301</t>
  </si>
  <si>
    <t>216552</t>
  </si>
  <si>
    <t>06/18/19 23:26</t>
  </si>
  <si>
    <t>133 4th St, San Francisco, CA 94016</t>
  </si>
  <si>
    <t>216553</t>
  </si>
  <si>
    <t>06/14/19 10:41</t>
  </si>
  <si>
    <t>493 Ridge St, New York City, NY 10001</t>
  </si>
  <si>
    <t>216554</t>
  </si>
  <si>
    <t>72 Cedar St, Los Angeles, CA 90001</t>
  </si>
  <si>
    <t>216555</t>
  </si>
  <si>
    <t>06/13/19 14:40</t>
  </si>
  <si>
    <t>59 Dogwood St, Portland, OR 97035</t>
  </si>
  <si>
    <t>216556</t>
  </si>
  <si>
    <t>06/15/19 14:21</t>
  </si>
  <si>
    <t>31 Meadow St, San Francisco, CA 94016</t>
  </si>
  <si>
    <t>216557</t>
  </si>
  <si>
    <t>06/20/19 16:15</t>
  </si>
  <si>
    <t>196 4th St, Los Angeles, CA 90001</t>
  </si>
  <si>
    <t>216558</t>
  </si>
  <si>
    <t>06/07/19 22:03</t>
  </si>
  <si>
    <t>96 Johnson St, Los Angeles, CA 90001</t>
  </si>
  <si>
    <t>216559</t>
  </si>
  <si>
    <t>06/07/19 08:57</t>
  </si>
  <si>
    <t>216560</t>
  </si>
  <si>
    <t>971 Madison St, New York City, NY 10001</t>
  </si>
  <si>
    <t>216561</t>
  </si>
  <si>
    <t>06/07/19 23:30</t>
  </si>
  <si>
    <t>216562</t>
  </si>
  <si>
    <t>06/18/19 11:44</t>
  </si>
  <si>
    <t>526 Cherry St, Seattle, WA 98101</t>
  </si>
  <si>
    <t>216563</t>
  </si>
  <si>
    <t>06/01/19 14:43</t>
  </si>
  <si>
    <t>216564</t>
  </si>
  <si>
    <t>06/02/19 14:59</t>
  </si>
  <si>
    <t>216565</t>
  </si>
  <si>
    <t>06/05/19 09:20</t>
  </si>
  <si>
    <t>842 Sunset St, Atlanta, GA 30301</t>
  </si>
  <si>
    <t>216566</t>
  </si>
  <si>
    <t>444 5th St, Portland, OR 97035</t>
  </si>
  <si>
    <t>216567</t>
  </si>
  <si>
    <t>06/15/19 12:23</t>
  </si>
  <si>
    <t>216568</t>
  </si>
  <si>
    <t>06/15/19 09:18</t>
  </si>
  <si>
    <t>420 Hickory St, Los Angeles, CA 90001</t>
  </si>
  <si>
    <t>216569</t>
  </si>
  <si>
    <t>216570</t>
  </si>
  <si>
    <t>174 Meadow St, Los Angeles, CA 90001</t>
  </si>
  <si>
    <t>216571</t>
  </si>
  <si>
    <t>06/02/19 19:43</t>
  </si>
  <si>
    <t>280 Lincoln St, Boston, MA 02215</t>
  </si>
  <si>
    <t>216572</t>
  </si>
  <si>
    <t>644 Walnut St, Dallas, TX 75001</t>
  </si>
  <si>
    <t>216573</t>
  </si>
  <si>
    <t>06/28/19 00:42</t>
  </si>
  <si>
    <t>327 4th St, Los Angeles, CA 90001</t>
  </si>
  <si>
    <t>216574</t>
  </si>
  <si>
    <t>06/15/19 16:17</t>
  </si>
  <si>
    <t>74 Spruce St, San Francisco, CA 94016</t>
  </si>
  <si>
    <t>216575</t>
  </si>
  <si>
    <t>06/26/19 00:30</t>
  </si>
  <si>
    <t>263 7th St, Dallas, TX 75001</t>
  </si>
  <si>
    <t>216576</t>
  </si>
  <si>
    <t>06/13/19 09:29</t>
  </si>
  <si>
    <t>216577</t>
  </si>
  <si>
    <t>06/02/19 10:54</t>
  </si>
  <si>
    <t>979 Meadow St, Boston, MA 02215</t>
  </si>
  <si>
    <t>216578</t>
  </si>
  <si>
    <t>06/17/19 19:01</t>
  </si>
  <si>
    <t>429 Spruce St, New York City, NY 10001</t>
  </si>
  <si>
    <t>216579</t>
  </si>
  <si>
    <t>333 Forest St, Los Angeles, CA 90001</t>
  </si>
  <si>
    <t>216580</t>
  </si>
  <si>
    <t>06/20/19 01:09</t>
  </si>
  <si>
    <t>939 Spruce St, New York City, NY 10001</t>
  </si>
  <si>
    <t>216581</t>
  </si>
  <si>
    <t>216582</t>
  </si>
  <si>
    <t>06/28/19 11:50</t>
  </si>
  <si>
    <t>216583</t>
  </si>
  <si>
    <t>06/09/19 22:35</t>
  </si>
  <si>
    <t>293 Chestnut St, Portland, OR 97035</t>
  </si>
  <si>
    <t>216584</t>
  </si>
  <si>
    <t>06/30/19 15:04</t>
  </si>
  <si>
    <t>163 Dogwood St, Boston, MA 02215</t>
  </si>
  <si>
    <t>216585</t>
  </si>
  <si>
    <t>06/05/19 10:41</t>
  </si>
  <si>
    <t>970 9th St, Boston, MA 02215</t>
  </si>
  <si>
    <t>216586</t>
  </si>
  <si>
    <t>379 Dogwood St, New York City, NY 10001</t>
  </si>
  <si>
    <t>216587</t>
  </si>
  <si>
    <t>06/15/19 16:42</t>
  </si>
  <si>
    <t>409 Cedar St, Portland, OR 97035</t>
  </si>
  <si>
    <t>216588</t>
  </si>
  <si>
    <t>06/20/19 01:19</t>
  </si>
  <si>
    <t>216589</t>
  </si>
  <si>
    <t>06/06/19 11:05</t>
  </si>
  <si>
    <t>798 Highland St, Boston, MA 02215</t>
  </si>
  <si>
    <t>216590</t>
  </si>
  <si>
    <t>06/17/19 09:58</t>
  </si>
  <si>
    <t>973 7th St, Atlanta, GA 30301</t>
  </si>
  <si>
    <t>216591</t>
  </si>
  <si>
    <t>06/30/19 15:25</t>
  </si>
  <si>
    <t>868 Meadow St, New York City, NY 10001</t>
  </si>
  <si>
    <t>216592</t>
  </si>
  <si>
    <t>06/21/19 17:40</t>
  </si>
  <si>
    <t>529 Main St, Atlanta, GA 30301</t>
  </si>
  <si>
    <t>216593</t>
  </si>
  <si>
    <t>06/03/19 13:16</t>
  </si>
  <si>
    <t>620 12th St, New York City, NY 10001</t>
  </si>
  <si>
    <t>216594</t>
  </si>
  <si>
    <t>06/23/19 18:49</t>
  </si>
  <si>
    <t>810 Meadow St, Portland, OR 97035</t>
  </si>
  <si>
    <t>216595</t>
  </si>
  <si>
    <t>06/05/19 19:28</t>
  </si>
  <si>
    <t>419 8th St, New York City, NY 10001</t>
  </si>
  <si>
    <t>216596</t>
  </si>
  <si>
    <t>06/16/19 15:52</t>
  </si>
  <si>
    <t>216597</t>
  </si>
  <si>
    <t>06/09/19 18:32</t>
  </si>
  <si>
    <t>901 Center St, Boston, MA 02215</t>
  </si>
  <si>
    <t>216598</t>
  </si>
  <si>
    <t>06/26/19 17:04</t>
  </si>
  <si>
    <t>561 Church St, Atlanta, GA 30301</t>
  </si>
  <si>
    <t>216599</t>
  </si>
  <si>
    <t>857 Forest St, Austin, TX 73301</t>
  </si>
  <si>
    <t>216600</t>
  </si>
  <si>
    <t>06/01/19 08:33</t>
  </si>
  <si>
    <t>871 Sunset St, Los Angeles, CA 90001</t>
  </si>
  <si>
    <t>216601</t>
  </si>
  <si>
    <t>06/15/19 19:15</t>
  </si>
  <si>
    <t>382 Center St, Portland, OR 97035</t>
  </si>
  <si>
    <t>216602</t>
  </si>
  <si>
    <t>06/09/19 21:23</t>
  </si>
  <si>
    <t>927 Center St, Boston, MA 02215</t>
  </si>
  <si>
    <t>216603</t>
  </si>
  <si>
    <t>06/22/19 19:09</t>
  </si>
  <si>
    <t>216604</t>
  </si>
  <si>
    <t>06/01/19 12:35</t>
  </si>
  <si>
    <t>216605</t>
  </si>
  <si>
    <t>06/09/19 22:29</t>
  </si>
  <si>
    <t>216606</t>
  </si>
  <si>
    <t>06/19/19 21:15</t>
  </si>
  <si>
    <t>884 Hill St, Dallas, TX 75001</t>
  </si>
  <si>
    <t>216607</t>
  </si>
  <si>
    <t>699 5th St, Dallas, TX 75001</t>
  </si>
  <si>
    <t>216608</t>
  </si>
  <si>
    <t>06/26/19 18:51</t>
  </si>
  <si>
    <t>483 Sunset St, Portland, ME 04101</t>
  </si>
  <si>
    <t>216609</t>
  </si>
  <si>
    <t>06/22/19 10:43</t>
  </si>
  <si>
    <t>216610</t>
  </si>
  <si>
    <t>06/21/19 15:57</t>
  </si>
  <si>
    <t>188 Park St, Los Angeles, CA 90001</t>
  </si>
  <si>
    <t>216611</t>
  </si>
  <si>
    <t>06/19/19 18:26</t>
  </si>
  <si>
    <t>562 Ridge St, Los Angeles, CA 90001</t>
  </si>
  <si>
    <t>216612</t>
  </si>
  <si>
    <t>06/21/19 06:41</t>
  </si>
  <si>
    <t>136 Forest St, Los Angeles, CA 90001</t>
  </si>
  <si>
    <t>216613</t>
  </si>
  <si>
    <t>876 Washington St, New York City, NY 10001</t>
  </si>
  <si>
    <t>216614</t>
  </si>
  <si>
    <t>06/13/19 20:50</t>
  </si>
  <si>
    <t>216615</t>
  </si>
  <si>
    <t>06/13/19 16:51</t>
  </si>
  <si>
    <t>32 Hickory St, Los Angeles, CA 90001</t>
  </si>
  <si>
    <t>216616</t>
  </si>
  <si>
    <t>06/18/19 19:52</t>
  </si>
  <si>
    <t>848 Willow St, Los Angeles, CA 90001</t>
  </si>
  <si>
    <t>216617</t>
  </si>
  <si>
    <t>840 14th St, New York City, NY 10001</t>
  </si>
  <si>
    <t>216618</t>
  </si>
  <si>
    <t>06/25/19 09:07</t>
  </si>
  <si>
    <t>216619</t>
  </si>
  <si>
    <t>06/24/19 17:46</t>
  </si>
  <si>
    <t>225 6th St, Portland, OR 97035</t>
  </si>
  <si>
    <t>216620</t>
  </si>
  <si>
    <t>06/15/19 23:37</t>
  </si>
  <si>
    <t>611 Adams St, Atlanta, GA 30301</t>
  </si>
  <si>
    <t>216621</t>
  </si>
  <si>
    <t>06/20/19 14:04</t>
  </si>
  <si>
    <t>195 Jefferson St, Portland, ME 04101</t>
  </si>
  <si>
    <t>216622</t>
  </si>
  <si>
    <t>06/09/19 07:28</t>
  </si>
  <si>
    <t>704 Ridge St, Los Angeles, CA 90001</t>
  </si>
  <si>
    <t>216623</t>
  </si>
  <si>
    <t>06/21/19 10:12</t>
  </si>
  <si>
    <t>612 Cherry St, San Francisco, CA 94016</t>
  </si>
  <si>
    <t>216624</t>
  </si>
  <si>
    <t>831 5th St, Dallas, TX 75001</t>
  </si>
  <si>
    <t>216625</t>
  </si>
  <si>
    <t>06/12/19 17:14</t>
  </si>
  <si>
    <t>960 Maple St, Los Angeles, CA 90001</t>
  </si>
  <si>
    <t>216626</t>
  </si>
  <si>
    <t>06/04/19 22:01</t>
  </si>
  <si>
    <t>216627</t>
  </si>
  <si>
    <t>06/07/19 04:39</t>
  </si>
  <si>
    <t>489 Jackson St, New York City, NY 10001</t>
  </si>
  <si>
    <t>216628</t>
  </si>
  <si>
    <t>06/28/19 07:53</t>
  </si>
  <si>
    <t>216629</t>
  </si>
  <si>
    <t>501 Madison St, Los Angeles, CA 90001</t>
  </si>
  <si>
    <t>216630</t>
  </si>
  <si>
    <t>06/21/19 20:37</t>
  </si>
  <si>
    <t>946 4th St, Atlanta, GA 30301</t>
  </si>
  <si>
    <t>216631</t>
  </si>
  <si>
    <t>06/08/19 14:28</t>
  </si>
  <si>
    <t>93 Ridge St, Los Angeles, CA 90001</t>
  </si>
  <si>
    <t>216632</t>
  </si>
  <si>
    <t>06/11/19 12:04</t>
  </si>
  <si>
    <t>529 1st St, New York City, NY 10001</t>
  </si>
  <si>
    <t>216633</t>
  </si>
  <si>
    <t>06/05/19 15:16</t>
  </si>
  <si>
    <t>768 Hill St, Los Angeles, CA 90001</t>
  </si>
  <si>
    <t>216634</t>
  </si>
  <si>
    <t>584 Lincoln St, New York City, NY 10001</t>
  </si>
  <si>
    <t>216635</t>
  </si>
  <si>
    <t>06/19/19 19:44</t>
  </si>
  <si>
    <t>779 Meadow St, Atlanta, GA 30301</t>
  </si>
  <si>
    <t>216636</t>
  </si>
  <si>
    <t>06/29/19 11:43</t>
  </si>
  <si>
    <t>216637</t>
  </si>
  <si>
    <t>347 14th St, Dallas, TX 75001</t>
  </si>
  <si>
    <t>216638</t>
  </si>
  <si>
    <t>06/21/19 20:49</t>
  </si>
  <si>
    <t>494 Church St, Boston, MA 02215</t>
  </si>
  <si>
    <t>216639</t>
  </si>
  <si>
    <t>666 13th St, Los Angeles, CA 90001</t>
  </si>
  <si>
    <t>216640</t>
  </si>
  <si>
    <t>467 10th St, Los Angeles, CA 90001</t>
  </si>
  <si>
    <t>216641</t>
  </si>
  <si>
    <t>204 14th St, Boston, MA 02215</t>
  </si>
  <si>
    <t>216642</t>
  </si>
  <si>
    <t>06/21/19 13:12</t>
  </si>
  <si>
    <t>823 Pine St, Boston, MA 02215</t>
  </si>
  <si>
    <t>216643</t>
  </si>
  <si>
    <t>811 Elm St, Seattle, WA 98101</t>
  </si>
  <si>
    <t>216644</t>
  </si>
  <si>
    <t>06/15/19 12:25</t>
  </si>
  <si>
    <t>158 Johnson St, New York City, NY 10001</t>
  </si>
  <si>
    <t>216645</t>
  </si>
  <si>
    <t>06/11/19 11:09</t>
  </si>
  <si>
    <t>602 10th St, Portland, OR 97035</t>
  </si>
  <si>
    <t>216646</t>
  </si>
  <si>
    <t>06/13/19 11:07</t>
  </si>
  <si>
    <t>190 13th St, San Francisco, CA 94016</t>
  </si>
  <si>
    <t>216647</t>
  </si>
  <si>
    <t>06/21/19 13:18</t>
  </si>
  <si>
    <t>726 Maple St, San Francisco, CA 94016</t>
  </si>
  <si>
    <t>216648</t>
  </si>
  <si>
    <t>06/16/19 10:19</t>
  </si>
  <si>
    <t>288 Hill St, New York City, NY 10001</t>
  </si>
  <si>
    <t>216649</t>
  </si>
  <si>
    <t>06/24/19 13:01</t>
  </si>
  <si>
    <t>877 Cherry St, Boston, MA 02215</t>
  </si>
  <si>
    <t>216650</t>
  </si>
  <si>
    <t>330 9th St, Dallas, TX 75001</t>
  </si>
  <si>
    <t>216651</t>
  </si>
  <si>
    <t>717 Lake St, Dallas, TX 75001</t>
  </si>
  <si>
    <t>216652</t>
  </si>
  <si>
    <t>216653</t>
  </si>
  <si>
    <t>06/01/19 14:42</t>
  </si>
  <si>
    <t>216654</t>
  </si>
  <si>
    <t>06/09/19 09:54</t>
  </si>
  <si>
    <t>33 Church St, San Francisco, CA 94016</t>
  </si>
  <si>
    <t>216655</t>
  </si>
  <si>
    <t>06/14/19 12:07</t>
  </si>
  <si>
    <t>132 Chestnut St, Portland, OR 97035</t>
  </si>
  <si>
    <t>216656</t>
  </si>
  <si>
    <t>06/19/19 15:37</t>
  </si>
  <si>
    <t>782 Church St, Los Angeles, CA 90001</t>
  </si>
  <si>
    <t>216657</t>
  </si>
  <si>
    <t>06/08/19 22:27</t>
  </si>
  <si>
    <t>686 Highland St, Portland, OR 97035</t>
  </si>
  <si>
    <t>216658</t>
  </si>
  <si>
    <t>06/04/19 15:45</t>
  </si>
  <si>
    <t>121 14th St, San Francisco, CA 94016</t>
  </si>
  <si>
    <t>216659</t>
  </si>
  <si>
    <t>516 13th St, Seattle, WA 98101</t>
  </si>
  <si>
    <t>216660</t>
  </si>
  <si>
    <t>06/20/19 19:58</t>
  </si>
  <si>
    <t>16 River St, Boston, MA 02215</t>
  </si>
  <si>
    <t>216661</t>
  </si>
  <si>
    <t>06/16/19 11:14</t>
  </si>
  <si>
    <t>931 8th St, Austin, TX 73301</t>
  </si>
  <si>
    <t>216662</t>
  </si>
  <si>
    <t>06/02/19 00:58</t>
  </si>
  <si>
    <t>902 West St, Atlanta, GA 30301</t>
  </si>
  <si>
    <t>216663</t>
  </si>
  <si>
    <t>06/04/19 17:33</t>
  </si>
  <si>
    <t>216664</t>
  </si>
  <si>
    <t>105 Park St, New York City, NY 10001</t>
  </si>
  <si>
    <t>216665</t>
  </si>
  <si>
    <t>06/13/19 21:15</t>
  </si>
  <si>
    <t>405 Jefferson St, New York City, NY 10001</t>
  </si>
  <si>
    <t>216666</t>
  </si>
  <si>
    <t>06/03/19 17:26</t>
  </si>
  <si>
    <t>913 Chestnut St, San Francisco, CA 94016</t>
  </si>
  <si>
    <t>216667</t>
  </si>
  <si>
    <t>538 12th St, Los Angeles, CA 90001</t>
  </si>
  <si>
    <t>216668</t>
  </si>
  <si>
    <t>170 Walnut St, San Francisco, CA 94016</t>
  </si>
  <si>
    <t>216669</t>
  </si>
  <si>
    <t>666 Cedar St, Portland, OR 97035</t>
  </si>
  <si>
    <t>216670</t>
  </si>
  <si>
    <t>06/23/19 13:24</t>
  </si>
  <si>
    <t>401 2nd St, Atlanta, GA 30301</t>
  </si>
  <si>
    <t>216671</t>
  </si>
  <si>
    <t>06/25/19 09:17</t>
  </si>
  <si>
    <t>46 North St, Portland, OR 97035</t>
  </si>
  <si>
    <t>216672</t>
  </si>
  <si>
    <t>06/01/19 15:22</t>
  </si>
  <si>
    <t>311 Johnson St, New York City, NY 10001</t>
  </si>
  <si>
    <t>216673</t>
  </si>
  <si>
    <t>06/24/19 16:59</t>
  </si>
  <si>
    <t>216674</t>
  </si>
  <si>
    <t>06/16/19 07:02</t>
  </si>
  <si>
    <t>216675</t>
  </si>
  <si>
    <t>06/05/19 08:42</t>
  </si>
  <si>
    <t>180 Cherry St, Seattle, WA 98101</t>
  </si>
  <si>
    <t>216676</t>
  </si>
  <si>
    <t>06/11/19 19:48</t>
  </si>
  <si>
    <t>530 Cherry St, Atlanta, GA 30301</t>
  </si>
  <si>
    <t>216677</t>
  </si>
  <si>
    <t>06/28/19 08:58</t>
  </si>
  <si>
    <t>449 1st St, New York City, NY 10001</t>
  </si>
  <si>
    <t>216678</t>
  </si>
  <si>
    <t>06/10/19 09:42</t>
  </si>
  <si>
    <t>66 Adams St, San Francisco, CA 94016</t>
  </si>
  <si>
    <t>216679</t>
  </si>
  <si>
    <t>06/15/19 13:45</t>
  </si>
  <si>
    <t>560 Meadow St, Dallas, TX 75001</t>
  </si>
  <si>
    <t>216680</t>
  </si>
  <si>
    <t>06/16/19 10:13</t>
  </si>
  <si>
    <t>216681</t>
  </si>
  <si>
    <t>06/22/19 12:07</t>
  </si>
  <si>
    <t>561 Madison St, Los Angeles, CA 90001</t>
  </si>
  <si>
    <t>216682</t>
  </si>
  <si>
    <t>06/27/19 11:54</t>
  </si>
  <si>
    <t>123 North St, San Francisco, CA 94016</t>
  </si>
  <si>
    <t>216683</t>
  </si>
  <si>
    <t>06/26/19 12:29</t>
  </si>
  <si>
    <t>490 Church St, Dallas, TX 75001</t>
  </si>
  <si>
    <t>216684</t>
  </si>
  <si>
    <t>06/30/19 13:37</t>
  </si>
  <si>
    <t>676 Elm St, New York City, NY 10001</t>
  </si>
  <si>
    <t>216685</t>
  </si>
  <si>
    <t>06/09/19 00:56</t>
  </si>
  <si>
    <t>216686</t>
  </si>
  <si>
    <t>459 Park St, Boston, MA 02215</t>
  </si>
  <si>
    <t>216687</t>
  </si>
  <si>
    <t>06/30/19 08:24</t>
  </si>
  <si>
    <t>216688</t>
  </si>
  <si>
    <t>06/09/19 23:48</t>
  </si>
  <si>
    <t>97 Madison St, New York City, NY 10001</t>
  </si>
  <si>
    <t>216689</t>
  </si>
  <si>
    <t>06/17/19 13:44</t>
  </si>
  <si>
    <t>216690</t>
  </si>
  <si>
    <t>06/06/19 21:47</t>
  </si>
  <si>
    <t>766 12th St, Portland, OR 97035</t>
  </si>
  <si>
    <t>216691</t>
  </si>
  <si>
    <t>06/02/19 19:30</t>
  </si>
  <si>
    <t>216692</t>
  </si>
  <si>
    <t>06/26/19 22:42</t>
  </si>
  <si>
    <t>229 Pine St, New York City, NY 10001</t>
  </si>
  <si>
    <t>216693</t>
  </si>
  <si>
    <t>06/05/19 20:06</t>
  </si>
  <si>
    <t>652 Lake St, Los Angeles, CA 90001</t>
  </si>
  <si>
    <t>216694</t>
  </si>
  <si>
    <t>06/05/19 22:09</t>
  </si>
  <si>
    <t>164 Willow St, Portland, OR 97035</t>
  </si>
  <si>
    <t>216695</t>
  </si>
  <si>
    <t>06/14/19 22:06</t>
  </si>
  <si>
    <t>264 Madison St, San Francisco, CA 94016</t>
  </si>
  <si>
    <t>216696</t>
  </si>
  <si>
    <t>39 2nd St, San Francisco, CA 94016</t>
  </si>
  <si>
    <t>216697</t>
  </si>
  <si>
    <t>06/26/19 09:26</t>
  </si>
  <si>
    <t>804 River St, Dallas, TX 75001</t>
  </si>
  <si>
    <t>216698</t>
  </si>
  <si>
    <t>06/13/19 01:22</t>
  </si>
  <si>
    <t>628 Spruce St, Atlanta, GA 30301</t>
  </si>
  <si>
    <t>216699</t>
  </si>
  <si>
    <t>06/05/19 12:53</t>
  </si>
  <si>
    <t>560 Sunset St, Dallas, TX 75001</t>
  </si>
  <si>
    <t>216700</t>
  </si>
  <si>
    <t>234 Walnut St, Boston, MA 02215</t>
  </si>
  <si>
    <t>216701</t>
  </si>
  <si>
    <t>06/27/19 18:10</t>
  </si>
  <si>
    <t>216702</t>
  </si>
  <si>
    <t>06/22/19 13:38</t>
  </si>
  <si>
    <t>805 8th St, Atlanta, GA 30301</t>
  </si>
  <si>
    <t>216703</t>
  </si>
  <si>
    <t>06/11/19 16:03</t>
  </si>
  <si>
    <t>24 Spruce St, Los Angeles, CA 90001</t>
  </si>
  <si>
    <t>216704</t>
  </si>
  <si>
    <t>06/13/19 14:53</t>
  </si>
  <si>
    <t>216705</t>
  </si>
  <si>
    <t>06/20/19 18:43</t>
  </si>
  <si>
    <t>405 Jackson St, San Francisco, CA 94016</t>
  </si>
  <si>
    <t>216706</t>
  </si>
  <si>
    <t>188 Church St, San Francisco, CA 94016</t>
  </si>
  <si>
    <t>216707</t>
  </si>
  <si>
    <t>06/03/19 19:37</t>
  </si>
  <si>
    <t>535 13th St, Boston, MA 02215</t>
  </si>
  <si>
    <t>216708</t>
  </si>
  <si>
    <t>06/29/19 11:51</t>
  </si>
  <si>
    <t>706 8th St, New York City, NY 10001</t>
  </si>
  <si>
    <t>216709</t>
  </si>
  <si>
    <t>06/09/19 10:24</t>
  </si>
  <si>
    <t>216710</t>
  </si>
  <si>
    <t>06/05/19 14:04</t>
  </si>
  <si>
    <t>399 Madison St, San Francisco, CA 94016</t>
  </si>
  <si>
    <t>216711</t>
  </si>
  <si>
    <t>06/08/19 07:53</t>
  </si>
  <si>
    <t>436 South St, New York City, NY 10001</t>
  </si>
  <si>
    <t>216712</t>
  </si>
  <si>
    <t>06/20/19 19:45</t>
  </si>
  <si>
    <t>65 Walnut St, Boston, MA 02215</t>
  </si>
  <si>
    <t>216713</t>
  </si>
  <si>
    <t>06/12/19 21:45</t>
  </si>
  <si>
    <t>760 Adams St, Atlanta, GA 30301</t>
  </si>
  <si>
    <t>216714</t>
  </si>
  <si>
    <t>06/21/19 01:16</t>
  </si>
  <si>
    <t>216715</t>
  </si>
  <si>
    <t>06/02/19 15:49</t>
  </si>
  <si>
    <t>329 Adams St, Los Angeles, CA 90001</t>
  </si>
  <si>
    <t>216716</t>
  </si>
  <si>
    <t>06/11/19 10:40</t>
  </si>
  <si>
    <t>109 Maple St, Los Angeles, CA 90001</t>
  </si>
  <si>
    <t>216717</t>
  </si>
  <si>
    <t>06/02/19 22:45</t>
  </si>
  <si>
    <t>291 Pine St, Los Angeles, CA 90001</t>
  </si>
  <si>
    <t>216718</t>
  </si>
  <si>
    <t>06/29/19 23:10</t>
  </si>
  <si>
    <t>106 Jefferson St, Austin, TX 73301</t>
  </si>
  <si>
    <t>216719</t>
  </si>
  <si>
    <t>06/02/19 08:38</t>
  </si>
  <si>
    <t>753 Maple St, Dallas, TX 75001</t>
  </si>
  <si>
    <t>216720</t>
  </si>
  <si>
    <t>437 South St, San Francisco, CA 94016</t>
  </si>
  <si>
    <t>216721</t>
  </si>
  <si>
    <t>06/28/19 20:14</t>
  </si>
  <si>
    <t>216722</t>
  </si>
  <si>
    <t>06/05/19 13:00</t>
  </si>
  <si>
    <t>744 Main St, Portland, OR 97035</t>
  </si>
  <si>
    <t>216723</t>
  </si>
  <si>
    <t>705 North St, Portland, OR 97035</t>
  </si>
  <si>
    <t>216724</t>
  </si>
  <si>
    <t>06/12/19 19:06</t>
  </si>
  <si>
    <t>216725</t>
  </si>
  <si>
    <t>06/25/19 12:46</t>
  </si>
  <si>
    <t>216726</t>
  </si>
  <si>
    <t>216727</t>
  </si>
  <si>
    <t>06/15/19 23:18</t>
  </si>
  <si>
    <t>530 2nd St, Los Angeles, CA 90001</t>
  </si>
  <si>
    <t>216728</t>
  </si>
  <si>
    <t>06/23/19 15:53</t>
  </si>
  <si>
    <t>778 Elm St, Dallas, TX 75001</t>
  </si>
  <si>
    <t>216729</t>
  </si>
  <si>
    <t>06/26/19 09:43</t>
  </si>
  <si>
    <t>799 7th St, New York City, NY 10001</t>
  </si>
  <si>
    <t>216730</t>
  </si>
  <si>
    <t>216731</t>
  </si>
  <si>
    <t>06/14/19 19:05</t>
  </si>
  <si>
    <t>560 9th St, Boston, MA 02215</t>
  </si>
  <si>
    <t>216732</t>
  </si>
  <si>
    <t>06/29/19 11:46</t>
  </si>
  <si>
    <t>739 9th St, Austin, TX 73301</t>
  </si>
  <si>
    <t>216733</t>
  </si>
  <si>
    <t>06/02/19 11:12</t>
  </si>
  <si>
    <t>881 Jefferson St, San Francisco, CA 94016</t>
  </si>
  <si>
    <t>216734</t>
  </si>
  <si>
    <t>06/18/19 21:22</t>
  </si>
  <si>
    <t>216735</t>
  </si>
  <si>
    <t>06/15/19 11:05</t>
  </si>
  <si>
    <t>605 Sunset St, Austin, TX 73301</t>
  </si>
  <si>
    <t>216736</t>
  </si>
  <si>
    <t>06/12/19 17:07</t>
  </si>
  <si>
    <t>850 Park St, New York City, NY 10001</t>
  </si>
  <si>
    <t>216737</t>
  </si>
  <si>
    <t>06/21/19 14:17</t>
  </si>
  <si>
    <t>103 Pine St, Seattle, WA 98101</t>
  </si>
  <si>
    <t>216738</t>
  </si>
  <si>
    <t>06/27/19 18:40</t>
  </si>
  <si>
    <t>61 Lake St, New York City, NY 10001</t>
  </si>
  <si>
    <t>216739</t>
  </si>
  <si>
    <t>06/26/19 21:39</t>
  </si>
  <si>
    <t>216740</t>
  </si>
  <si>
    <t>06/20/19 11:16</t>
  </si>
  <si>
    <t>243 Meadow St, Seattle, WA 98101</t>
  </si>
  <si>
    <t>216741</t>
  </si>
  <si>
    <t>832 10th St, Los Angeles, CA 90001</t>
  </si>
  <si>
    <t>216742</t>
  </si>
  <si>
    <t>06/09/19 06:43</t>
  </si>
  <si>
    <t>479 Elm St, New York City, NY 10001</t>
  </si>
  <si>
    <t>216743</t>
  </si>
  <si>
    <t>06/18/19 08:12</t>
  </si>
  <si>
    <t>996 Dogwood St, Atlanta, GA 30301</t>
  </si>
  <si>
    <t>216744</t>
  </si>
  <si>
    <t>216745</t>
  </si>
  <si>
    <t>06/30/19 16:57</t>
  </si>
  <si>
    <t>411 Walnut St, Boston, MA 02215</t>
  </si>
  <si>
    <t>216746</t>
  </si>
  <si>
    <t>06/07/19 08:34</t>
  </si>
  <si>
    <t>748 Maple St, Austin, TX 73301</t>
  </si>
  <si>
    <t>216747</t>
  </si>
  <si>
    <t>216748</t>
  </si>
  <si>
    <t>06/24/19 00:17</t>
  </si>
  <si>
    <t>913 11th St, San Francisco, CA 94016</t>
  </si>
  <si>
    <t>216749</t>
  </si>
  <si>
    <t>06/27/19 21:18</t>
  </si>
  <si>
    <t>427 Spruce St, New York City, NY 10001</t>
  </si>
  <si>
    <t>216750</t>
  </si>
  <si>
    <t>06/09/19 13:28</t>
  </si>
  <si>
    <t>592 Sunset St, New York City, NY 10001</t>
  </si>
  <si>
    <t>216751</t>
  </si>
  <si>
    <t>06/21/19 13:02</t>
  </si>
  <si>
    <t>69 Jefferson St, San Francisco, CA 94016</t>
  </si>
  <si>
    <t>216752</t>
  </si>
  <si>
    <t>06/20/19 14:45</t>
  </si>
  <si>
    <t>360 6th St, Boston, MA 02215</t>
  </si>
  <si>
    <t>216753</t>
  </si>
  <si>
    <t>06/28/19 12:15</t>
  </si>
  <si>
    <t>979 West St, New York City, NY 10001</t>
  </si>
  <si>
    <t>216754</t>
  </si>
  <si>
    <t>06/14/19 01:58</t>
  </si>
  <si>
    <t>12 10th St, San Francisco, CA 94016</t>
  </si>
  <si>
    <t>216755</t>
  </si>
  <si>
    <t>06/20/19 17:37</t>
  </si>
  <si>
    <t>216756</t>
  </si>
  <si>
    <t>06/25/19 21:39</t>
  </si>
  <si>
    <t>216757</t>
  </si>
  <si>
    <t>445 North St, Atlanta, GA 30301</t>
  </si>
  <si>
    <t>216758</t>
  </si>
  <si>
    <t>06/20/19 23:29</t>
  </si>
  <si>
    <t>216759</t>
  </si>
  <si>
    <t>06/29/19 21:33</t>
  </si>
  <si>
    <t>328 Cherry St, San Francisco, CA 94016</t>
  </si>
  <si>
    <t>216760</t>
  </si>
  <si>
    <t>06/18/19 16:33</t>
  </si>
  <si>
    <t>24 Maple St, New York City, NY 10001</t>
  </si>
  <si>
    <t>216761</t>
  </si>
  <si>
    <t>06/05/19 18:42</t>
  </si>
  <si>
    <t>216762</t>
  </si>
  <si>
    <t>06/28/19 19:45</t>
  </si>
  <si>
    <t>216763</t>
  </si>
  <si>
    <t>06/27/19 13:11</t>
  </si>
  <si>
    <t>216764</t>
  </si>
  <si>
    <t>06/15/19 23:44</t>
  </si>
  <si>
    <t>413 Lake St, Seattle, WA 98101</t>
  </si>
  <si>
    <t>216765</t>
  </si>
  <si>
    <t>06/22/19 20:07</t>
  </si>
  <si>
    <t>216766</t>
  </si>
  <si>
    <t>06/20/19 17:17</t>
  </si>
  <si>
    <t>104 Pine St, Austin, TX 73301</t>
  </si>
  <si>
    <t>216767</t>
  </si>
  <si>
    <t>06/11/19 17:58</t>
  </si>
  <si>
    <t>512 River St, Dallas, TX 75001</t>
  </si>
  <si>
    <t>216768</t>
  </si>
  <si>
    <t>06/01/19 13:19</t>
  </si>
  <si>
    <t>216769</t>
  </si>
  <si>
    <t>345 Park St, Atlanta, GA 30301</t>
  </si>
  <si>
    <t>216770</t>
  </si>
  <si>
    <t>602 Cedar St, Los Angeles, CA 90001</t>
  </si>
  <si>
    <t>216771</t>
  </si>
  <si>
    <t>06/23/19 22:11</t>
  </si>
  <si>
    <t>579 Park St, Boston, MA 02215</t>
  </si>
  <si>
    <t>216772</t>
  </si>
  <si>
    <t>216773</t>
  </si>
  <si>
    <t>06/02/19 20:19</t>
  </si>
  <si>
    <t>165 Walnut St, Dallas, TX 75001</t>
  </si>
  <si>
    <t>216774</t>
  </si>
  <si>
    <t>06/05/19 19:34</t>
  </si>
  <si>
    <t>232 Adams St, Dallas, TX 75001</t>
  </si>
  <si>
    <t>216775</t>
  </si>
  <si>
    <t>06/30/19 19:31</t>
  </si>
  <si>
    <t>216776</t>
  </si>
  <si>
    <t>930 Willow St, Austin, TX 73301</t>
  </si>
  <si>
    <t>216777</t>
  </si>
  <si>
    <t>926 Wilson St, Portland, OR 97035</t>
  </si>
  <si>
    <t>216778</t>
  </si>
  <si>
    <t>06/06/19 18:42</t>
  </si>
  <si>
    <t>216779</t>
  </si>
  <si>
    <t>06/25/19 13:43</t>
  </si>
  <si>
    <t>882 14th St, San Francisco, CA 94016</t>
  </si>
  <si>
    <t>216780</t>
  </si>
  <si>
    <t>06/16/19 17:10</t>
  </si>
  <si>
    <t>216781</t>
  </si>
  <si>
    <t>06/10/19 23:13</t>
  </si>
  <si>
    <t>216782</t>
  </si>
  <si>
    <t>06/14/19 11:32</t>
  </si>
  <si>
    <t>558 Park St, New York City, NY 10001</t>
  </si>
  <si>
    <t>216783</t>
  </si>
  <si>
    <t>06/23/19 01:01</t>
  </si>
  <si>
    <t>216784</t>
  </si>
  <si>
    <t>06/19/19 11:42</t>
  </si>
  <si>
    <t>904 South St, Austin, TX 73301</t>
  </si>
  <si>
    <t>216785</t>
  </si>
  <si>
    <t>06/17/19 19:24</t>
  </si>
  <si>
    <t>216786</t>
  </si>
  <si>
    <t>06/23/19 10:15</t>
  </si>
  <si>
    <t>822 Church St, Austin, TX 73301</t>
  </si>
  <si>
    <t>216787</t>
  </si>
  <si>
    <t>06/06/19 01:22</t>
  </si>
  <si>
    <t>523 Church St, Austin, TX 73301</t>
  </si>
  <si>
    <t>216788</t>
  </si>
  <si>
    <t>06/04/19 06:31</t>
  </si>
  <si>
    <t>70 Lakeview St, Boston, MA 02215</t>
  </si>
  <si>
    <t>216789</t>
  </si>
  <si>
    <t>06/30/19 15:00</t>
  </si>
  <si>
    <t>333 5th St, Los Angeles, CA 90001</t>
  </si>
  <si>
    <t>216790</t>
  </si>
  <si>
    <t>06/18/19 16:30</t>
  </si>
  <si>
    <t>940 Highland St, Seattle, WA 98101</t>
  </si>
  <si>
    <t>216791</t>
  </si>
  <si>
    <t>06/15/19 12:05</t>
  </si>
  <si>
    <t>368 Park St, Los Angeles, CA 90001</t>
  </si>
  <si>
    <t>216792</t>
  </si>
  <si>
    <t>06/04/19 17:23</t>
  </si>
  <si>
    <t>25 Jefferson St, Atlanta, GA 30301</t>
  </si>
  <si>
    <t>216793</t>
  </si>
  <si>
    <t>06/24/19 22:05</t>
  </si>
  <si>
    <t>689 Lake St, Portland, OR 97035</t>
  </si>
  <si>
    <t>216794</t>
  </si>
  <si>
    <t>06/14/19 10:24</t>
  </si>
  <si>
    <t>624 6th St, Boston, MA 02215</t>
  </si>
  <si>
    <t>216795</t>
  </si>
  <si>
    <t>06/27/19 16:08</t>
  </si>
  <si>
    <t>69 Lakeview St, San Francisco, CA 94016</t>
  </si>
  <si>
    <t>216796</t>
  </si>
  <si>
    <t>848 Wilson St, San Francisco, CA 94016</t>
  </si>
  <si>
    <t>216797</t>
  </si>
  <si>
    <t>841 Center St, Seattle, WA 98101</t>
  </si>
  <si>
    <t>216798</t>
  </si>
  <si>
    <t>315 Meadow St, San Francisco, CA 94016</t>
  </si>
  <si>
    <t>216799</t>
  </si>
  <si>
    <t>06/14/19 20:42</t>
  </si>
  <si>
    <t>216800</t>
  </si>
  <si>
    <t>06/15/19 22:28</t>
  </si>
  <si>
    <t>591 Lakeview St, San Francisco, CA 94016</t>
  </si>
  <si>
    <t>216801</t>
  </si>
  <si>
    <t>06/18/19 11:25</t>
  </si>
  <si>
    <t>216802</t>
  </si>
  <si>
    <t>06/20/19 05:57</t>
  </si>
  <si>
    <t>404 1st St, Seattle, WA 98101</t>
  </si>
  <si>
    <t>216803</t>
  </si>
  <si>
    <t>06/18/19 14:33</t>
  </si>
  <si>
    <t>549 Highland St, Los Angeles, CA 90001</t>
  </si>
  <si>
    <t>216804</t>
  </si>
  <si>
    <t>660 Cedar St, Boston, MA 02215</t>
  </si>
  <si>
    <t>216805</t>
  </si>
  <si>
    <t>524 Elm St, Seattle, WA 98101</t>
  </si>
  <si>
    <t>216806</t>
  </si>
  <si>
    <t>06/24/19 11:57</t>
  </si>
  <si>
    <t>216807</t>
  </si>
  <si>
    <t>06/21/19 14:12</t>
  </si>
  <si>
    <t>939 Maple St, Austin, TX 73301</t>
  </si>
  <si>
    <t>216808</t>
  </si>
  <si>
    <t>06/19/19 12:56</t>
  </si>
  <si>
    <t>108 12th St, Boston, MA 02215</t>
  </si>
  <si>
    <t>216809</t>
  </si>
  <si>
    <t>216810</t>
  </si>
  <si>
    <t>06/16/19 13:20</t>
  </si>
  <si>
    <t>484 Adams St, Dallas, TX 75001</t>
  </si>
  <si>
    <t>216811</t>
  </si>
  <si>
    <t>782 Willow St, Seattle, WA 98101</t>
  </si>
  <si>
    <t>216812</t>
  </si>
  <si>
    <t>06/03/19 21:28</t>
  </si>
  <si>
    <t>30 West St, Seattle, WA 98101</t>
  </si>
  <si>
    <t>216813</t>
  </si>
  <si>
    <t>06/04/19 07:05</t>
  </si>
  <si>
    <t>216814</t>
  </si>
  <si>
    <t>06/07/19 11:41</t>
  </si>
  <si>
    <t>216815</t>
  </si>
  <si>
    <t>06/21/19 06:39</t>
  </si>
  <si>
    <t>959 1st St, New York City, NY 10001</t>
  </si>
  <si>
    <t>216816</t>
  </si>
  <si>
    <t>06/21/19 12:04</t>
  </si>
  <si>
    <t>879 Sunset St, Los Angeles, CA 90001</t>
  </si>
  <si>
    <t>216817</t>
  </si>
  <si>
    <t>06/19/19 18:12</t>
  </si>
  <si>
    <t>216818</t>
  </si>
  <si>
    <t>734 Jackson St, San Francisco, CA 94016</t>
  </si>
  <si>
    <t>216819</t>
  </si>
  <si>
    <t>06/27/19 22:58</t>
  </si>
  <si>
    <t>993 Lake St, Portland, OR 97035</t>
  </si>
  <si>
    <t>216820</t>
  </si>
  <si>
    <t>666 1st St, Austin, TX 73301</t>
  </si>
  <si>
    <t>216821</t>
  </si>
  <si>
    <t>06/25/19 08:49</t>
  </si>
  <si>
    <t>336 Ridge St, Dallas, TX 75001</t>
  </si>
  <si>
    <t>216822</t>
  </si>
  <si>
    <t>177 Center St, San Francisco, CA 94016</t>
  </si>
  <si>
    <t>216823</t>
  </si>
  <si>
    <t>06/25/19 20:40</t>
  </si>
  <si>
    <t>77 Lake St, Austin, TX 73301</t>
  </si>
  <si>
    <t>216824</t>
  </si>
  <si>
    <t>06/25/19 21:17</t>
  </si>
  <si>
    <t>932 Washington St, New York City, NY 10001</t>
  </si>
  <si>
    <t>216825</t>
  </si>
  <si>
    <t>06/15/19 13:19</t>
  </si>
  <si>
    <t>204 South St, Boston, MA 02215</t>
  </si>
  <si>
    <t>216826</t>
  </si>
  <si>
    <t>06/09/19 16:29</t>
  </si>
  <si>
    <t>360 Hill St, New York City, NY 10001</t>
  </si>
  <si>
    <t>216827</t>
  </si>
  <si>
    <t>06/10/19 22:37</t>
  </si>
  <si>
    <t>216828</t>
  </si>
  <si>
    <t>06/25/19 21:06</t>
  </si>
  <si>
    <t>836 Spruce St, San Francisco, CA 94016</t>
  </si>
  <si>
    <t>216829</t>
  </si>
  <si>
    <t>06/12/19 12:47</t>
  </si>
  <si>
    <t>535 Park St, New York City, NY 10001</t>
  </si>
  <si>
    <t>216830</t>
  </si>
  <si>
    <t>06/14/19 20:18</t>
  </si>
  <si>
    <t>216831</t>
  </si>
  <si>
    <t>06/17/19 09:54</t>
  </si>
  <si>
    <t>216832</t>
  </si>
  <si>
    <t>06/12/19 07:37</t>
  </si>
  <si>
    <t>216833</t>
  </si>
  <si>
    <t>644 Willow St, Portland, ME 04101</t>
  </si>
  <si>
    <t>216834</t>
  </si>
  <si>
    <t>06/13/19 10:42</t>
  </si>
  <si>
    <t>850 Hickory St, Austin, TX 73301</t>
  </si>
  <si>
    <t>216835</t>
  </si>
  <si>
    <t>06/24/19 18:05</t>
  </si>
  <si>
    <t>495 Adams St, Boston, MA 02215</t>
  </si>
  <si>
    <t>216836</t>
  </si>
  <si>
    <t>06/10/19 17:37</t>
  </si>
  <si>
    <t>811 10th St, San Francisco, CA 94016</t>
  </si>
  <si>
    <t>216837</t>
  </si>
  <si>
    <t>06/12/19 12:13</t>
  </si>
  <si>
    <t>216838</t>
  </si>
  <si>
    <t>636 South St, Los Angeles, CA 90001</t>
  </si>
  <si>
    <t>216839</t>
  </si>
  <si>
    <t>06/28/19 12:56</t>
  </si>
  <si>
    <t>630 Center St, Los Angeles, CA 90001</t>
  </si>
  <si>
    <t>216840</t>
  </si>
  <si>
    <t>06/20/19 09:54</t>
  </si>
  <si>
    <t>276 Elm St, Atlanta, GA 30301</t>
  </si>
  <si>
    <t>216841</t>
  </si>
  <si>
    <t>06/22/19 18:34</t>
  </si>
  <si>
    <t>694 6th St, San Francisco, CA 94016</t>
  </si>
  <si>
    <t>216842</t>
  </si>
  <si>
    <t>216843</t>
  </si>
  <si>
    <t>06/05/19 20:47</t>
  </si>
  <si>
    <t>644 11th St, New York City, NY 10001</t>
  </si>
  <si>
    <t>216844</t>
  </si>
  <si>
    <t>06/07/19 16:52</t>
  </si>
  <si>
    <t>216845</t>
  </si>
  <si>
    <t>06/15/19 16:40</t>
  </si>
  <si>
    <t>580 North St, New York City, NY 10001</t>
  </si>
  <si>
    <t>216846</t>
  </si>
  <si>
    <t>06/27/19 15:24</t>
  </si>
  <si>
    <t>238 Church St, Los Angeles, CA 90001</t>
  </si>
  <si>
    <t>216847</t>
  </si>
  <si>
    <t>06/11/19 00:20</t>
  </si>
  <si>
    <t>319 Lake St, Atlanta, GA 30301</t>
  </si>
  <si>
    <t>216848</t>
  </si>
  <si>
    <t>06/28/19 11:51</t>
  </si>
  <si>
    <t>27 Meadow St, San Francisco, CA 94016</t>
  </si>
  <si>
    <t>216849</t>
  </si>
  <si>
    <t>206 North St, Seattle, WA 98101</t>
  </si>
  <si>
    <t>216850</t>
  </si>
  <si>
    <t>06/09/19 18:36</t>
  </si>
  <si>
    <t>23 1st St, Austin, TX 73301</t>
  </si>
  <si>
    <t>216851</t>
  </si>
  <si>
    <t>06/30/19 15:35</t>
  </si>
  <si>
    <t>216852</t>
  </si>
  <si>
    <t>06/02/19 22:17</t>
  </si>
  <si>
    <t>427 8th St, San Francisco, CA 94016</t>
  </si>
  <si>
    <t>216853</t>
  </si>
  <si>
    <t>06/07/19 11:57</t>
  </si>
  <si>
    <t>216854</t>
  </si>
  <si>
    <t>06/12/19 14:27</t>
  </si>
  <si>
    <t>555 Wilson St, Portland, OR 97035</t>
  </si>
  <si>
    <t>216855</t>
  </si>
  <si>
    <t>06/07/19 19:59</t>
  </si>
  <si>
    <t>76 Highland St, Boston, MA 02215</t>
  </si>
  <si>
    <t>216856</t>
  </si>
  <si>
    <t>450 5th St, Los Angeles, CA 90001</t>
  </si>
  <si>
    <t>216857</t>
  </si>
  <si>
    <t>06/15/19 12:47</t>
  </si>
  <si>
    <t>62 Hickory St, Los Angeles, CA 90001</t>
  </si>
  <si>
    <t>216858</t>
  </si>
  <si>
    <t>06/01/19 10:17</t>
  </si>
  <si>
    <t>791 Adams St, Seattle, WA 98101</t>
  </si>
  <si>
    <t>216859</t>
  </si>
  <si>
    <t>06/04/19 10:15</t>
  </si>
  <si>
    <t>631 11th St, Dallas, TX 75001</t>
  </si>
  <si>
    <t>216860</t>
  </si>
  <si>
    <t>06/05/19 11:07</t>
  </si>
  <si>
    <t>487 Ridge St, Boston, MA 02215</t>
  </si>
  <si>
    <t>216861</t>
  </si>
  <si>
    <t>06/13/19 14:36</t>
  </si>
  <si>
    <t>427 Jackson St, Dallas, TX 75001</t>
  </si>
  <si>
    <t>216862</t>
  </si>
  <si>
    <t>06/26/19 15:22</t>
  </si>
  <si>
    <t>998 12th St, Dallas, TX 75001</t>
  </si>
  <si>
    <t>216863</t>
  </si>
  <si>
    <t>06/10/19 17:11</t>
  </si>
  <si>
    <t>957 Dogwood St, Seattle, WA 98101</t>
  </si>
  <si>
    <t>216864</t>
  </si>
  <si>
    <t>663 Chestnut St, Los Angeles, CA 90001</t>
  </si>
  <si>
    <t>216865</t>
  </si>
  <si>
    <t>06/13/19 12:53</t>
  </si>
  <si>
    <t>216866</t>
  </si>
  <si>
    <t>06/01/19 17:37</t>
  </si>
  <si>
    <t>216867</t>
  </si>
  <si>
    <t>06/17/19 17:13</t>
  </si>
  <si>
    <t>295 Maple St, Los Angeles, CA 90001</t>
  </si>
  <si>
    <t>216868</t>
  </si>
  <si>
    <t>06/08/19 20:06</t>
  </si>
  <si>
    <t>716 South St, San Francisco, CA 94016</t>
  </si>
  <si>
    <t>216869</t>
  </si>
  <si>
    <t>06/01/19 09:13</t>
  </si>
  <si>
    <t>216870</t>
  </si>
  <si>
    <t>06/13/19 15:39</t>
  </si>
  <si>
    <t>216871</t>
  </si>
  <si>
    <t>06/18/19 16:50</t>
  </si>
  <si>
    <t>621 12th St, Atlanta, GA 30301</t>
  </si>
  <si>
    <t>216872</t>
  </si>
  <si>
    <t>06/16/19 23:59</t>
  </si>
  <si>
    <t>289 Washington St, Portland, OR 97035</t>
  </si>
  <si>
    <t>216873</t>
  </si>
  <si>
    <t>06/21/19 19:43</t>
  </si>
  <si>
    <t>70 10th St, Atlanta, GA 30301</t>
  </si>
  <si>
    <t>216874</t>
  </si>
  <si>
    <t>06/09/19 19:36</t>
  </si>
  <si>
    <t>92 Forest St, San Francisco, CA 94016</t>
  </si>
  <si>
    <t>216875</t>
  </si>
  <si>
    <t>06/16/19 21:21</t>
  </si>
  <si>
    <t>216876</t>
  </si>
  <si>
    <t>06/10/19 15:05</t>
  </si>
  <si>
    <t>653 River St, Seattle, WA 98101</t>
  </si>
  <si>
    <t>216877</t>
  </si>
  <si>
    <t>624 7th St, Boston, MA 02215</t>
  </si>
  <si>
    <t>216878</t>
  </si>
  <si>
    <t>06/18/19 19:36</t>
  </si>
  <si>
    <t>109 Wilson St, Boston, MA 02215</t>
  </si>
  <si>
    <t>216879</t>
  </si>
  <si>
    <t>06/06/19 12:48</t>
  </si>
  <si>
    <t>278 Johnson St, Dallas, TX 75001</t>
  </si>
  <si>
    <t>216880</t>
  </si>
  <si>
    <t>06/12/19 16:40</t>
  </si>
  <si>
    <t>216881</t>
  </si>
  <si>
    <t>06/09/19 17:16</t>
  </si>
  <si>
    <t>794 4th St, New York City, NY 10001</t>
  </si>
  <si>
    <t>216882</t>
  </si>
  <si>
    <t>06/29/19 15:19</t>
  </si>
  <si>
    <t>216883</t>
  </si>
  <si>
    <t>06/25/19 06:46</t>
  </si>
  <si>
    <t>292 Center St, Dallas, TX 75001</t>
  </si>
  <si>
    <t>216884</t>
  </si>
  <si>
    <t>06/06/19 20:45</t>
  </si>
  <si>
    <t>347 Center St, Los Angeles, CA 90001</t>
  </si>
  <si>
    <t>216885</t>
  </si>
  <si>
    <t>06/01/19 19:43</t>
  </si>
  <si>
    <t>126 Spruce St, San Francisco, CA 94016</t>
  </si>
  <si>
    <t>216886</t>
  </si>
  <si>
    <t>06/25/19 16:36</t>
  </si>
  <si>
    <t>216887</t>
  </si>
  <si>
    <t>06/02/19 11:47</t>
  </si>
  <si>
    <t>268 Elm St, New York City, NY 10001</t>
  </si>
  <si>
    <t>216888</t>
  </si>
  <si>
    <t>06/07/19 19:30</t>
  </si>
  <si>
    <t>455 Park St, San Francisco, CA 94016</t>
  </si>
  <si>
    <t>216889</t>
  </si>
  <si>
    <t>06/07/19 10:24</t>
  </si>
  <si>
    <t>267 6th St, Portland, OR 97035</t>
  </si>
  <si>
    <t>216890</t>
  </si>
  <si>
    <t>06/08/19 22:02</t>
  </si>
  <si>
    <t>216891</t>
  </si>
  <si>
    <t>06/28/19 15:09</t>
  </si>
  <si>
    <t>466 North St, Portland, ME 04101</t>
  </si>
  <si>
    <t>216892</t>
  </si>
  <si>
    <t>06/08/19 19:14</t>
  </si>
  <si>
    <t>216893</t>
  </si>
  <si>
    <t>06/15/19 21:21</t>
  </si>
  <si>
    <t>60 2nd St, New York City, NY 10001</t>
  </si>
  <si>
    <t>216894</t>
  </si>
  <si>
    <t>06/14/19 19:08</t>
  </si>
  <si>
    <t>604 Washington St, New York City, NY 10001</t>
  </si>
  <si>
    <t>216895</t>
  </si>
  <si>
    <t>06/09/19 09:23</t>
  </si>
  <si>
    <t>778 Washington St, Austin, TX 73301</t>
  </si>
  <si>
    <t>216896</t>
  </si>
  <si>
    <t>06/16/19 10:33</t>
  </si>
  <si>
    <t>678 12th St, San Francisco, CA 94016</t>
  </si>
  <si>
    <t>216897</t>
  </si>
  <si>
    <t>06/05/19 22:56</t>
  </si>
  <si>
    <t>504 Jackson St, Portland, OR 97035</t>
  </si>
  <si>
    <t>216898</t>
  </si>
  <si>
    <t>06/02/19 05:21</t>
  </si>
  <si>
    <t>216899</t>
  </si>
  <si>
    <t>06/11/19 15:52</t>
  </si>
  <si>
    <t>796 14th St, San Francisco, CA 94016</t>
  </si>
  <si>
    <t>216900</t>
  </si>
  <si>
    <t>06/30/19 15:52</t>
  </si>
  <si>
    <t>938 River St, Atlanta, GA 30301</t>
  </si>
  <si>
    <t>216901</t>
  </si>
  <si>
    <t>06/05/19 06:53</t>
  </si>
  <si>
    <t>216902</t>
  </si>
  <si>
    <t>06/02/19 19:32</t>
  </si>
  <si>
    <t>868 Sunset St, Dallas, TX 75001</t>
  </si>
  <si>
    <t>216903</t>
  </si>
  <si>
    <t>06/02/19 18:37</t>
  </si>
  <si>
    <t>216904</t>
  </si>
  <si>
    <t>06/10/19 14:47</t>
  </si>
  <si>
    <t>686 Main St, Dallas, TX 75001</t>
  </si>
  <si>
    <t>216905</t>
  </si>
  <si>
    <t>06/01/19 11:19</t>
  </si>
  <si>
    <t>256 Lincoln St, New York City, NY 10001</t>
  </si>
  <si>
    <t>216906</t>
  </si>
  <si>
    <t>06/06/19 21:12</t>
  </si>
  <si>
    <t>444 Spruce St, Los Angeles, CA 90001</t>
  </si>
  <si>
    <t>216907</t>
  </si>
  <si>
    <t>06/17/19 18:44</t>
  </si>
  <si>
    <t>889 11th St, Boston, MA 02215</t>
  </si>
  <si>
    <t>216908</t>
  </si>
  <si>
    <t>06/14/19 15:59</t>
  </si>
  <si>
    <t>77 Johnson St, San Francisco, CA 94016</t>
  </si>
  <si>
    <t>216909</t>
  </si>
  <si>
    <t>06/29/19 11:14</t>
  </si>
  <si>
    <t>284 River St, Los Angeles, CA 90001</t>
  </si>
  <si>
    <t>216910</t>
  </si>
  <si>
    <t>06/02/19 15:53</t>
  </si>
  <si>
    <t>798 Meadow St, Seattle, WA 98101</t>
  </si>
  <si>
    <t>216911</t>
  </si>
  <si>
    <t>06/04/19 03:38</t>
  </si>
  <si>
    <t>506 Madison St, Austin, TX 73301</t>
  </si>
  <si>
    <t>216912</t>
  </si>
  <si>
    <t>216913</t>
  </si>
  <si>
    <t>676 Spruce St, Seattle, WA 98101</t>
  </si>
  <si>
    <t>216914</t>
  </si>
  <si>
    <t>06/09/19 13:18</t>
  </si>
  <si>
    <t>559 6th St, New York City, NY 10001</t>
  </si>
  <si>
    <t>216915</t>
  </si>
  <si>
    <t>06/25/19 06:22</t>
  </si>
  <si>
    <t>216916</t>
  </si>
  <si>
    <t>06/09/19 21:50</t>
  </si>
  <si>
    <t>476 11th St, Boston, MA 02215</t>
  </si>
  <si>
    <t>216917</t>
  </si>
  <si>
    <t>06/07/19 03:53</t>
  </si>
  <si>
    <t>899 Jackson St, Los Angeles, CA 90001</t>
  </si>
  <si>
    <t>216918</t>
  </si>
  <si>
    <t>06/21/19 18:49</t>
  </si>
  <si>
    <t>941 1st St, Atlanta, GA 30301</t>
  </si>
  <si>
    <t>216919</t>
  </si>
  <si>
    <t>289 Lake St, Atlanta, GA 30301</t>
  </si>
  <si>
    <t>216920</t>
  </si>
  <si>
    <t>06/02/19 09:50</t>
  </si>
  <si>
    <t>510 Adams St, New York City, NY 10001</t>
  </si>
  <si>
    <t>216921</t>
  </si>
  <si>
    <t>196 8th St, Austin, TX 73301</t>
  </si>
  <si>
    <t>216922</t>
  </si>
  <si>
    <t>06/24/19 15:48</t>
  </si>
  <si>
    <t>20 14th St, Los Angeles, CA 90001</t>
  </si>
  <si>
    <t>216923</t>
  </si>
  <si>
    <t>06/14/19 11:08</t>
  </si>
  <si>
    <t>80 2nd St, New York City, NY 10001</t>
  </si>
  <si>
    <t>216924</t>
  </si>
  <si>
    <t>317 Lakeview St, San Francisco, CA 94016</t>
  </si>
  <si>
    <t>216925</t>
  </si>
  <si>
    <t>06/17/19 09:27</t>
  </si>
  <si>
    <t>709 North St, San Francisco, CA 94016</t>
  </si>
  <si>
    <t>216926</t>
  </si>
  <si>
    <t>06/27/19 15:29</t>
  </si>
  <si>
    <t>66 Meadow St, Los Angeles, CA 90001</t>
  </si>
  <si>
    <t>216927</t>
  </si>
  <si>
    <t>06/24/19 23:16</t>
  </si>
  <si>
    <t>865 Willow St, Atlanta, GA 30301</t>
  </si>
  <si>
    <t>216928</t>
  </si>
  <si>
    <t>504 6th St, San Francisco, CA 94016</t>
  </si>
  <si>
    <t>216929</t>
  </si>
  <si>
    <t>06/05/19 18:48</t>
  </si>
  <si>
    <t>216930</t>
  </si>
  <si>
    <t>06/04/19 17:52</t>
  </si>
  <si>
    <t>586 1st St, San Francisco, CA 94016</t>
  </si>
  <si>
    <t>216931</t>
  </si>
  <si>
    <t>06/28/19 18:14</t>
  </si>
  <si>
    <t>570 Park St, New York City, NY 10001</t>
  </si>
  <si>
    <t>216932</t>
  </si>
  <si>
    <t>06/29/19 18:25</t>
  </si>
  <si>
    <t>556 4th St, New York City, NY 10001</t>
  </si>
  <si>
    <t>216933</t>
  </si>
  <si>
    <t>06/01/19 22:41</t>
  </si>
  <si>
    <t>83 Wilson St, New York City, NY 10001</t>
  </si>
  <si>
    <t>216934</t>
  </si>
  <si>
    <t>06/05/19 15:48</t>
  </si>
  <si>
    <t>105 Lincoln St, Dallas, TX 75001</t>
  </si>
  <si>
    <t>216935</t>
  </si>
  <si>
    <t>06/01/19 15:23</t>
  </si>
  <si>
    <t>666 Cedar St, Atlanta, GA 30301</t>
  </si>
  <si>
    <t>216936</t>
  </si>
  <si>
    <t>06/30/19 15:50</t>
  </si>
  <si>
    <t>976 13th St, Dallas, TX 75001</t>
  </si>
  <si>
    <t>216937</t>
  </si>
  <si>
    <t>737 Johnson St, Atlanta, GA 30301</t>
  </si>
  <si>
    <t>216938</t>
  </si>
  <si>
    <t>06/07/19 15:16</t>
  </si>
  <si>
    <t>335 11th St, San Francisco, CA 94016</t>
  </si>
  <si>
    <t>216939</t>
  </si>
  <si>
    <t>06/02/19 11:07</t>
  </si>
  <si>
    <t>825 Elm St, San Francisco, CA 94016</t>
  </si>
  <si>
    <t>216940</t>
  </si>
  <si>
    <t>06/30/19 17:50</t>
  </si>
  <si>
    <t>654 14th St, San Francisco, CA 94016</t>
  </si>
  <si>
    <t>216941</t>
  </si>
  <si>
    <t>06/14/19 11:55</t>
  </si>
  <si>
    <t>740 Hill St, Los Angeles, CA 90001</t>
  </si>
  <si>
    <t>216942</t>
  </si>
  <si>
    <t>06/08/19 18:18</t>
  </si>
  <si>
    <t>75 Hickory St, New York City, NY 10001</t>
  </si>
  <si>
    <t>216943</t>
  </si>
  <si>
    <t>06/12/19 20:34</t>
  </si>
  <si>
    <t>674 Lakeview St, Atlanta, GA 30301</t>
  </si>
  <si>
    <t>216944</t>
  </si>
  <si>
    <t>216945</t>
  </si>
  <si>
    <t>817 Wilson St, Dallas, TX 75001</t>
  </si>
  <si>
    <t>216946</t>
  </si>
  <si>
    <t>06/14/19 23:08</t>
  </si>
  <si>
    <t>216947</t>
  </si>
  <si>
    <t>06/25/19 17:42</t>
  </si>
  <si>
    <t>452 Forest St, Seattle, WA 98101</t>
  </si>
  <si>
    <t>216948</t>
  </si>
  <si>
    <t>06/04/19 16:54</t>
  </si>
  <si>
    <t>357 Main St, Austin, TX 73301</t>
  </si>
  <si>
    <t>216949</t>
  </si>
  <si>
    <t>06/07/19 21:37</t>
  </si>
  <si>
    <t>287 Meadow St, San Francisco, CA 94016</t>
  </si>
  <si>
    <t>216950</t>
  </si>
  <si>
    <t>06/11/19 09:45</t>
  </si>
  <si>
    <t>785 2nd St, New York City, NY 10001</t>
  </si>
  <si>
    <t>216951</t>
  </si>
  <si>
    <t>06/21/19 20:42</t>
  </si>
  <si>
    <t>469 Pine St, Los Angeles, CA 90001</t>
  </si>
  <si>
    <t>216952</t>
  </si>
  <si>
    <t>617 Lake St, Portland, OR 97035</t>
  </si>
  <si>
    <t>216953</t>
  </si>
  <si>
    <t>06/19/19 21:08</t>
  </si>
  <si>
    <t>216954</t>
  </si>
  <si>
    <t>06/13/19 15:50</t>
  </si>
  <si>
    <t>275 River St, New York City, NY 10001</t>
  </si>
  <si>
    <t>216955</t>
  </si>
  <si>
    <t>06/26/19 15:03</t>
  </si>
  <si>
    <t>216956</t>
  </si>
  <si>
    <t>973 Highland St, Seattle, WA 98101</t>
  </si>
  <si>
    <t>216957</t>
  </si>
  <si>
    <t>470 Highland St, San Francisco, CA 94016</t>
  </si>
  <si>
    <t>216958</t>
  </si>
  <si>
    <t>06/28/19 17:38</t>
  </si>
  <si>
    <t>83 North St, Los Angeles, CA 90001</t>
  </si>
  <si>
    <t>216959</t>
  </si>
  <si>
    <t>382 7th St, New York City, NY 10001</t>
  </si>
  <si>
    <t>216960</t>
  </si>
  <si>
    <t>06/27/19 12:12</t>
  </si>
  <si>
    <t>159 6th St, Los Angeles, CA 90001</t>
  </si>
  <si>
    <t>216961</t>
  </si>
  <si>
    <t>06/01/19 21:11</t>
  </si>
  <si>
    <t>844 8th St, New York City, NY 10001</t>
  </si>
  <si>
    <t>216962</t>
  </si>
  <si>
    <t>06/03/19 10:41</t>
  </si>
  <si>
    <t>249 Chestnut St, Atlanta, GA 30301</t>
  </si>
  <si>
    <t>216963</t>
  </si>
  <si>
    <t>06/07/19 11:55</t>
  </si>
  <si>
    <t>47 Cedar St, San Francisco, CA 94016</t>
  </si>
  <si>
    <t>216964</t>
  </si>
  <si>
    <t>06/18/19 09:31</t>
  </si>
  <si>
    <t>723 Chestnut St, San Francisco, CA 94016</t>
  </si>
  <si>
    <t>216965</t>
  </si>
  <si>
    <t>06/21/19 18:13</t>
  </si>
  <si>
    <t>889 Lake St, Atlanta, GA 30301</t>
  </si>
  <si>
    <t>216966</t>
  </si>
  <si>
    <t>06/24/19 11:50</t>
  </si>
  <si>
    <t>641 Hickory St, Austin, TX 73301</t>
  </si>
  <si>
    <t>216967</t>
  </si>
  <si>
    <t>558 North St, San Francisco, CA 94016</t>
  </si>
  <si>
    <t>216968</t>
  </si>
  <si>
    <t>06/19/19 19:04</t>
  </si>
  <si>
    <t>216969</t>
  </si>
  <si>
    <t>06/07/19 08:36</t>
  </si>
  <si>
    <t>634 Johnson St, Austin, TX 73301</t>
  </si>
  <si>
    <t>216970</t>
  </si>
  <si>
    <t>06/25/19 12:29</t>
  </si>
  <si>
    <t>663 Hill St, Seattle, WA 98101</t>
  </si>
  <si>
    <t>216971</t>
  </si>
  <si>
    <t>06/06/19 22:31</t>
  </si>
  <si>
    <t>601 Walnut St, San Francisco, CA 94016</t>
  </si>
  <si>
    <t>216972</t>
  </si>
  <si>
    <t>216973</t>
  </si>
  <si>
    <t>06/04/19 19:03</t>
  </si>
  <si>
    <t>692 Meadow St, Los Angeles, CA 90001</t>
  </si>
  <si>
    <t>216974</t>
  </si>
  <si>
    <t>06/10/19 16:14</t>
  </si>
  <si>
    <t>379 Lakeview St, Dallas, TX 75001</t>
  </si>
  <si>
    <t>216975</t>
  </si>
  <si>
    <t>06/10/19 08:30</t>
  </si>
  <si>
    <t>79 Church St, Dallas, TX 75001</t>
  </si>
  <si>
    <t>216976</t>
  </si>
  <si>
    <t>06/25/19 20:39</t>
  </si>
  <si>
    <t>930 Jackson St, Boston, MA 02215</t>
  </si>
  <si>
    <t>216977</t>
  </si>
  <si>
    <t>216978</t>
  </si>
  <si>
    <t>06/09/19 13:11</t>
  </si>
  <si>
    <t>57 Washington St, San Francisco, CA 94016</t>
  </si>
  <si>
    <t>216979</t>
  </si>
  <si>
    <t>216980</t>
  </si>
  <si>
    <t>06/16/19 23:12</t>
  </si>
  <si>
    <t>209 Adams St, Seattle, WA 98101</t>
  </si>
  <si>
    <t>216981</t>
  </si>
  <si>
    <t>06/14/19 18:55</t>
  </si>
  <si>
    <t>20 Church St, Austin, TX 73301</t>
  </si>
  <si>
    <t>216982</t>
  </si>
  <si>
    <t>160 Sunset St, Atlanta, GA 30301</t>
  </si>
  <si>
    <t>216983</t>
  </si>
  <si>
    <t>06/02/19 19:17</t>
  </si>
  <si>
    <t>431 7th St, Austin, TX 73301</t>
  </si>
  <si>
    <t>216984</t>
  </si>
  <si>
    <t>06/07/19 23:11</t>
  </si>
  <si>
    <t>255 Wilson St, Los Angeles, CA 90001</t>
  </si>
  <si>
    <t>216985</t>
  </si>
  <si>
    <t>06/13/19 19:46</t>
  </si>
  <si>
    <t>216986</t>
  </si>
  <si>
    <t>06/28/19 22:31</t>
  </si>
  <si>
    <t>874 Washington St, Seattle, WA 98101</t>
  </si>
  <si>
    <t>216987</t>
  </si>
  <si>
    <t>06/17/19 15:12</t>
  </si>
  <si>
    <t>668 Chestnut St, San Francisco, CA 94016</t>
  </si>
  <si>
    <t>216988</t>
  </si>
  <si>
    <t>06/29/19 14:52</t>
  </si>
  <si>
    <t>976 Forest St, San Francisco, CA 94016</t>
  </si>
  <si>
    <t>216989</t>
  </si>
  <si>
    <t>579 Park St, Dallas, TX 75001</t>
  </si>
  <si>
    <t>216990</t>
  </si>
  <si>
    <t>06/01/19 11:35</t>
  </si>
  <si>
    <t>623 13th St, San Francisco, CA 94016</t>
  </si>
  <si>
    <t>216991</t>
  </si>
  <si>
    <t>06/04/19 18:15</t>
  </si>
  <si>
    <t>9 Highland St, Seattle, WA 98101</t>
  </si>
  <si>
    <t>216992</t>
  </si>
  <si>
    <t>06/19/19 16:38</t>
  </si>
  <si>
    <t>325 2nd St, San Francisco, CA 94016</t>
  </si>
  <si>
    <t>216993</t>
  </si>
  <si>
    <t>382 2nd St, San Francisco, CA 94016</t>
  </si>
  <si>
    <t>216994</t>
  </si>
  <si>
    <t>06/05/19 00:35</t>
  </si>
  <si>
    <t>216995</t>
  </si>
  <si>
    <t>06/11/19 13:06</t>
  </si>
  <si>
    <t>245 West St, Dallas, TX 75001</t>
  </si>
  <si>
    <t>216996</t>
  </si>
  <si>
    <t>06/03/19 19:32</t>
  </si>
  <si>
    <t>305 4th St, San Francisco, CA 94016</t>
  </si>
  <si>
    <t>216997</t>
  </si>
  <si>
    <t>325 Spruce St, Atlanta, GA 30301</t>
  </si>
  <si>
    <t>216998</t>
  </si>
  <si>
    <t>06/06/19 17:40</t>
  </si>
  <si>
    <t>216999</t>
  </si>
  <si>
    <t>06/25/19 12:53</t>
  </si>
  <si>
    <t>358 Adams St, San Francisco, CA 94016</t>
  </si>
  <si>
    <t>217000</t>
  </si>
  <si>
    <t>06/08/19 14:56</t>
  </si>
  <si>
    <t>217 7th St, Atlanta, GA 30301</t>
  </si>
  <si>
    <t>217001</t>
  </si>
  <si>
    <t>06/16/19 19:15</t>
  </si>
  <si>
    <t>261 Lincoln St, Dallas, TX 75001</t>
  </si>
  <si>
    <t>217002</t>
  </si>
  <si>
    <t>06/16/19 18:49</t>
  </si>
  <si>
    <t>598 Center St, Dallas, TX 75001</t>
  </si>
  <si>
    <t>217003</t>
  </si>
  <si>
    <t>06/21/19 13:30</t>
  </si>
  <si>
    <t>725 West St, Dallas, TX 75001</t>
  </si>
  <si>
    <t>217004</t>
  </si>
  <si>
    <t>06/01/19 17:50</t>
  </si>
  <si>
    <t>363 South St, San Francisco, CA 94016</t>
  </si>
  <si>
    <t>217005</t>
  </si>
  <si>
    <t>06/30/19 10:31</t>
  </si>
  <si>
    <t>217006</t>
  </si>
  <si>
    <t>06/19/19 15:23</t>
  </si>
  <si>
    <t>691 Sunset St, Los Angeles, CA 90001</t>
  </si>
  <si>
    <t>217007</t>
  </si>
  <si>
    <t>06/21/19 12:28</t>
  </si>
  <si>
    <t>331 6th St, New York City, NY 10001</t>
  </si>
  <si>
    <t>217008</t>
  </si>
  <si>
    <t>06/11/19 17:39</t>
  </si>
  <si>
    <t>301 Wilson St, Dallas, TX 75001</t>
  </si>
  <si>
    <t>217009</t>
  </si>
  <si>
    <t>334 Walnut St, Portland, OR 97035</t>
  </si>
  <si>
    <t>217010</t>
  </si>
  <si>
    <t>06/21/19 18:31</t>
  </si>
  <si>
    <t>347 Maple St, New York City, NY 10001</t>
  </si>
  <si>
    <t>217011</t>
  </si>
  <si>
    <t>06/03/19 14:25</t>
  </si>
  <si>
    <t>361 Washington St, Portland, OR 97035</t>
  </si>
  <si>
    <t>217012</t>
  </si>
  <si>
    <t>06/21/19 22:25</t>
  </si>
  <si>
    <t>970 Maple St, Seattle, WA 98101</t>
  </si>
  <si>
    <t>217013</t>
  </si>
  <si>
    <t>06/23/19 19:51</t>
  </si>
  <si>
    <t>198 Cedar St, Atlanta, GA 30301</t>
  </si>
  <si>
    <t>217014</t>
  </si>
  <si>
    <t>06/13/19 19:44</t>
  </si>
  <si>
    <t>217015</t>
  </si>
  <si>
    <t>06/19/19 10:07</t>
  </si>
  <si>
    <t>749 2nd St, San Francisco, CA 94016</t>
  </si>
  <si>
    <t>217016</t>
  </si>
  <si>
    <t>06/27/19 14:31</t>
  </si>
  <si>
    <t>974 South St, New York City, NY 10001</t>
  </si>
  <si>
    <t>217017</t>
  </si>
  <si>
    <t>217018</t>
  </si>
  <si>
    <t>06/07/19 20:52</t>
  </si>
  <si>
    <t>341 Main St, Los Angeles, CA 90001</t>
  </si>
  <si>
    <t>217019</t>
  </si>
  <si>
    <t>06/12/19 17:02</t>
  </si>
  <si>
    <t>315 Lakeview St, San Francisco, CA 94016</t>
  </si>
  <si>
    <t>217020</t>
  </si>
  <si>
    <t>06/13/19 18:45</t>
  </si>
  <si>
    <t>564 Hill St, Portland, ME 04101</t>
  </si>
  <si>
    <t>217021</t>
  </si>
  <si>
    <t>06/23/19 16:28</t>
  </si>
  <si>
    <t>939 10th St, Seattle, WA 98101</t>
  </si>
  <si>
    <t>217022</t>
  </si>
  <si>
    <t>06/11/19 07:54</t>
  </si>
  <si>
    <t>649 11th St, San Francisco, CA 94016</t>
  </si>
  <si>
    <t>217023</t>
  </si>
  <si>
    <t>06/06/19 23:31</t>
  </si>
  <si>
    <t>1 Sunset St, Seattle, WA 98101</t>
  </si>
  <si>
    <t>217024</t>
  </si>
  <si>
    <t>06/03/19 11:55</t>
  </si>
  <si>
    <t>996 10th St, Atlanta, GA 30301</t>
  </si>
  <si>
    <t>217025</t>
  </si>
  <si>
    <t>06/11/19 17:16</t>
  </si>
  <si>
    <t>652 Pine St, Atlanta, GA 30301</t>
  </si>
  <si>
    <t>217026</t>
  </si>
  <si>
    <t>06/18/19 16:23</t>
  </si>
  <si>
    <t>592 Lincoln St, Portland, OR 97035</t>
  </si>
  <si>
    <t>217027</t>
  </si>
  <si>
    <t>06/17/19 12:16</t>
  </si>
  <si>
    <t>83 7th St, San Francisco, CA 94016</t>
  </si>
  <si>
    <t>217028</t>
  </si>
  <si>
    <t>06/11/19 14:56</t>
  </si>
  <si>
    <t>108 7th St, Boston, MA 02215</t>
  </si>
  <si>
    <t>217029</t>
  </si>
  <si>
    <t>06/24/19 20:38</t>
  </si>
  <si>
    <t>700 10th St, Seattle, WA 98101</t>
  </si>
  <si>
    <t>217030</t>
  </si>
  <si>
    <t>353 2nd St, Los Angeles, CA 90001</t>
  </si>
  <si>
    <t>217031</t>
  </si>
  <si>
    <t>06/04/19 23:46</t>
  </si>
  <si>
    <t>537 Walnut St, New York City, NY 10001</t>
  </si>
  <si>
    <t>217032</t>
  </si>
  <si>
    <t>217033</t>
  </si>
  <si>
    <t>692 13th St, San Francisco, CA 94016</t>
  </si>
  <si>
    <t>217034</t>
  </si>
  <si>
    <t>06/24/19 22:01</t>
  </si>
  <si>
    <t>217035</t>
  </si>
  <si>
    <t>06/16/19 16:30</t>
  </si>
  <si>
    <t>217036</t>
  </si>
  <si>
    <t>878 Spruce St, Los Angeles, CA 90001</t>
  </si>
  <si>
    <t>217037</t>
  </si>
  <si>
    <t>06/05/19 09:23</t>
  </si>
  <si>
    <t>543 Willow St, Los Angeles, CA 90001</t>
  </si>
  <si>
    <t>217038</t>
  </si>
  <si>
    <t>06/26/19 08:25</t>
  </si>
  <si>
    <t>217039</t>
  </si>
  <si>
    <t>06/27/19 17:39</t>
  </si>
  <si>
    <t>493 Jackson St, New York City, NY 10001</t>
  </si>
  <si>
    <t>217040</t>
  </si>
  <si>
    <t>192 Madison St, San Francisco, CA 94016</t>
  </si>
  <si>
    <t>217041</t>
  </si>
  <si>
    <t>06/12/19 16:12</t>
  </si>
  <si>
    <t>217042</t>
  </si>
  <si>
    <t>479 6th St, Boston, MA 02215</t>
  </si>
  <si>
    <t>217043</t>
  </si>
  <si>
    <t>06/07/19 18:51</t>
  </si>
  <si>
    <t>447 12th St, New York City, NY 10001</t>
  </si>
  <si>
    <t>217044</t>
  </si>
  <si>
    <t>06/06/19 20:17</t>
  </si>
  <si>
    <t>784 8th St, Dallas, TX 75001</t>
  </si>
  <si>
    <t>217045</t>
  </si>
  <si>
    <t>163 West St, Seattle, WA 98101</t>
  </si>
  <si>
    <t>217046</t>
  </si>
  <si>
    <t>06/17/19 23:29</t>
  </si>
  <si>
    <t>217047</t>
  </si>
  <si>
    <t>06/13/19 23:34</t>
  </si>
  <si>
    <t>947 8th St, Atlanta, GA 30301</t>
  </si>
  <si>
    <t>217048</t>
  </si>
  <si>
    <t>217049</t>
  </si>
  <si>
    <t>06/09/19 17:47</t>
  </si>
  <si>
    <t>140 Park St, San Francisco, CA 94016</t>
  </si>
  <si>
    <t>217050</t>
  </si>
  <si>
    <t>316 Elm St, Boston, MA 02215</t>
  </si>
  <si>
    <t>217051</t>
  </si>
  <si>
    <t>06/27/19 01:05</t>
  </si>
  <si>
    <t>724 South St, Boston, MA 02215</t>
  </si>
  <si>
    <t>217052</t>
  </si>
  <si>
    <t>06/12/19 13:25</t>
  </si>
  <si>
    <t>91 Spruce St, San Francisco, CA 94016</t>
  </si>
  <si>
    <t>217053</t>
  </si>
  <si>
    <t>06/14/19 12:57</t>
  </si>
  <si>
    <t>217054</t>
  </si>
  <si>
    <t>06/01/19 16:55</t>
  </si>
  <si>
    <t>217055</t>
  </si>
  <si>
    <t>06/29/19 20:04</t>
  </si>
  <si>
    <t>516 Adams St, San Francisco, CA 94016</t>
  </si>
  <si>
    <t>217056</t>
  </si>
  <si>
    <t>06/10/19 07:05</t>
  </si>
  <si>
    <t>879 Sunset St, Portland, ME 04101</t>
  </si>
  <si>
    <t>217057</t>
  </si>
  <si>
    <t>06/28/19 13:24</t>
  </si>
  <si>
    <t>217058</t>
  </si>
  <si>
    <t>06/24/19 16:03</t>
  </si>
  <si>
    <t>217059</t>
  </si>
  <si>
    <t>06/06/19 14:54</t>
  </si>
  <si>
    <t>217060</t>
  </si>
  <si>
    <t>101 1st St, Los Angeles, CA 90001</t>
  </si>
  <si>
    <t>217061</t>
  </si>
  <si>
    <t>06/10/19 07:46</t>
  </si>
  <si>
    <t>753 Hickory St, Los Angeles, CA 90001</t>
  </si>
  <si>
    <t>217062</t>
  </si>
  <si>
    <t>06/28/19 12:03</t>
  </si>
  <si>
    <t>217063</t>
  </si>
  <si>
    <t>06/19/19 08:35</t>
  </si>
  <si>
    <t>705 6th St, Los Angeles, CA 90001</t>
  </si>
  <si>
    <t>217064</t>
  </si>
  <si>
    <t>06/18/19 11:39</t>
  </si>
  <si>
    <t>950 South St, Dallas, TX 75001</t>
  </si>
  <si>
    <t>217065</t>
  </si>
  <si>
    <t>858 Jefferson St, Austin, TX 73301</t>
  </si>
  <si>
    <t>217066</t>
  </si>
  <si>
    <t>06/29/19 14:42</t>
  </si>
  <si>
    <t>751 Pine St, San Francisco, CA 94016</t>
  </si>
  <si>
    <t>217067</t>
  </si>
  <si>
    <t>06/04/19 09:40</t>
  </si>
  <si>
    <t>150 Washington St, San Francisco, CA 94016</t>
  </si>
  <si>
    <t>217068</t>
  </si>
  <si>
    <t>06/01/19 18:10</t>
  </si>
  <si>
    <t>317 Center St, Boston, MA 02215</t>
  </si>
  <si>
    <t>217069</t>
  </si>
  <si>
    <t>06/28/19 16:55</t>
  </si>
  <si>
    <t>756 Jackson St, Los Angeles, CA 90001</t>
  </si>
  <si>
    <t>217070</t>
  </si>
  <si>
    <t>06/08/19 08:29</t>
  </si>
  <si>
    <t>217071</t>
  </si>
  <si>
    <t>06/15/19 10:15</t>
  </si>
  <si>
    <t>217072</t>
  </si>
  <si>
    <t>723 11th St, Atlanta, GA 30301</t>
  </si>
  <si>
    <t>217073</t>
  </si>
  <si>
    <t>06/13/19 09:28</t>
  </si>
  <si>
    <t>217074</t>
  </si>
  <si>
    <t>06/06/19 18:38</t>
  </si>
  <si>
    <t>608 7th St, San Francisco, CA 94016</t>
  </si>
  <si>
    <t>217075</t>
  </si>
  <si>
    <t>06/19/19 09:13</t>
  </si>
  <si>
    <t>999 Walnut St, Atlanta, GA 30301</t>
  </si>
  <si>
    <t>217076</t>
  </si>
  <si>
    <t>06/26/19 10:42</t>
  </si>
  <si>
    <t>341 9th St, Boston, MA 02215</t>
  </si>
  <si>
    <t>217077</t>
  </si>
  <si>
    <t>528 Cherry St, Boston, MA 02215</t>
  </si>
  <si>
    <t>217078</t>
  </si>
  <si>
    <t>06/14/19 08:52</t>
  </si>
  <si>
    <t>834 North St, Los Angeles, CA 90001</t>
  </si>
  <si>
    <t>217079</t>
  </si>
  <si>
    <t>06/03/19 13:41</t>
  </si>
  <si>
    <t>938 Park St, Boston, MA 02215</t>
  </si>
  <si>
    <t>217080</t>
  </si>
  <si>
    <t>06/04/19 23:00</t>
  </si>
  <si>
    <t>436 8th St, Los Angeles, CA 90001</t>
  </si>
  <si>
    <t>217081</t>
  </si>
  <si>
    <t>06/02/19 20:44</t>
  </si>
  <si>
    <t>490 5th St, Los Angeles, CA 90001</t>
  </si>
  <si>
    <t>217082</t>
  </si>
  <si>
    <t>06/05/19 09:42</t>
  </si>
  <si>
    <t>809 North St, Dallas, TX 75001</t>
  </si>
  <si>
    <t>217083</t>
  </si>
  <si>
    <t>06/25/19 08:45</t>
  </si>
  <si>
    <t>137 Dogwood St, Atlanta, GA 30301</t>
  </si>
  <si>
    <t>217084</t>
  </si>
  <si>
    <t>217085</t>
  </si>
  <si>
    <t>217086</t>
  </si>
  <si>
    <t>835 Maple St, Portland, ME 04101</t>
  </si>
  <si>
    <t>217087</t>
  </si>
  <si>
    <t>06/26/19 14:30</t>
  </si>
  <si>
    <t>458 Main St, Dallas, TX 75001</t>
  </si>
  <si>
    <t>217088</t>
  </si>
  <si>
    <t>06/12/19 21:06</t>
  </si>
  <si>
    <t>187 Wilson St, San Francisco, CA 94016</t>
  </si>
  <si>
    <t>217089</t>
  </si>
  <si>
    <t>06/28/19 22:11</t>
  </si>
  <si>
    <t>629 Park St, San Francisco, CA 94016</t>
  </si>
  <si>
    <t>217090</t>
  </si>
  <si>
    <t>06/19/19 10:57</t>
  </si>
  <si>
    <t>100 Johnson St, Dallas, TX 75001</t>
  </si>
  <si>
    <t>217091</t>
  </si>
  <si>
    <t>06/28/19 07:24</t>
  </si>
  <si>
    <t>247 Park St, Atlanta, GA 30301</t>
  </si>
  <si>
    <t>217092</t>
  </si>
  <si>
    <t>06/22/19 08:33</t>
  </si>
  <si>
    <t>85 Washington St, San Francisco, CA 94016</t>
  </si>
  <si>
    <t>217093</t>
  </si>
  <si>
    <t>247 Hill St, San Francisco, CA 94016</t>
  </si>
  <si>
    <t>217094</t>
  </si>
  <si>
    <t>06/28/19 17:47</t>
  </si>
  <si>
    <t>217095</t>
  </si>
  <si>
    <t>217096</t>
  </si>
  <si>
    <t>06/14/19 18:21</t>
  </si>
  <si>
    <t>580 Lake St, Los Angeles, CA 90001</t>
  </si>
  <si>
    <t>217097</t>
  </si>
  <si>
    <t>06/21/19 19:17</t>
  </si>
  <si>
    <t>544 Washington St, San Francisco, CA 94016</t>
  </si>
  <si>
    <t>217098</t>
  </si>
  <si>
    <t>06/17/19 09:53</t>
  </si>
  <si>
    <t>217099</t>
  </si>
  <si>
    <t>06/20/19 00:35</t>
  </si>
  <si>
    <t>427 8th St, Los Angeles, CA 90001</t>
  </si>
  <si>
    <t>217100</t>
  </si>
  <si>
    <t>06/19/19 12:39</t>
  </si>
  <si>
    <t>217101</t>
  </si>
  <si>
    <t>06/19/19 11:43</t>
  </si>
  <si>
    <t>217102</t>
  </si>
  <si>
    <t>06/22/19 07:59</t>
  </si>
  <si>
    <t>912 Church St, Los Angeles, CA 90001</t>
  </si>
  <si>
    <t>217103</t>
  </si>
  <si>
    <t>06/19/19 08:28</t>
  </si>
  <si>
    <t>162 8th St, Atlanta, GA 30301</t>
  </si>
  <si>
    <t>217104</t>
  </si>
  <si>
    <t>06/26/19 16:40</t>
  </si>
  <si>
    <t>411 Main St, Atlanta, GA 30301</t>
  </si>
  <si>
    <t>217105</t>
  </si>
  <si>
    <t>06/04/19 12:43</t>
  </si>
  <si>
    <t>216 Cedar St, Dallas, TX 75001</t>
  </si>
  <si>
    <t>217106</t>
  </si>
  <si>
    <t>06/02/19 20:52</t>
  </si>
  <si>
    <t>217107</t>
  </si>
  <si>
    <t>06/07/19 00:29</t>
  </si>
  <si>
    <t>217108</t>
  </si>
  <si>
    <t>06/15/19 08:51</t>
  </si>
  <si>
    <t>617 1st St, Austin, TX 73301</t>
  </si>
  <si>
    <t>217109</t>
  </si>
  <si>
    <t>06/14/19 10:36</t>
  </si>
  <si>
    <t>587 Park St, Los Angeles, CA 90001</t>
  </si>
  <si>
    <t>217110</t>
  </si>
  <si>
    <t>06/29/19 12:31</t>
  </si>
  <si>
    <t>325 14th St, San Francisco, CA 94016</t>
  </si>
  <si>
    <t>217111</t>
  </si>
  <si>
    <t>06/28/19 08:54</t>
  </si>
  <si>
    <t>314 South St, Atlanta, GA 30301</t>
  </si>
  <si>
    <t>217112</t>
  </si>
  <si>
    <t>06/27/19 17:05</t>
  </si>
  <si>
    <t>481 10th St, Los Angeles, CA 90001</t>
  </si>
  <si>
    <t>217113</t>
  </si>
  <si>
    <t>06/13/19 19:01</t>
  </si>
  <si>
    <t>748 Maple St, Dallas, TX 75001</t>
  </si>
  <si>
    <t>217114</t>
  </si>
  <si>
    <t>06/01/19 07:16</t>
  </si>
  <si>
    <t>217115</t>
  </si>
  <si>
    <t>06/12/19 19:18</t>
  </si>
  <si>
    <t>308 Sunset St, Boston, MA 02215</t>
  </si>
  <si>
    <t>217116</t>
  </si>
  <si>
    <t>06/21/19 07:02</t>
  </si>
  <si>
    <t>699 9th St, Austin, TX 73301</t>
  </si>
  <si>
    <t>217117</t>
  </si>
  <si>
    <t>06/27/19 11:55</t>
  </si>
  <si>
    <t>348 7th St, Los Angeles, CA 90001</t>
  </si>
  <si>
    <t>217118</t>
  </si>
  <si>
    <t>06/01/19 22:16</t>
  </si>
  <si>
    <t>873 Dogwood St, Atlanta, GA 30301</t>
  </si>
  <si>
    <t>217119</t>
  </si>
  <si>
    <t>217120</t>
  </si>
  <si>
    <t>06/10/19 13:16</t>
  </si>
  <si>
    <t>453 North St, Atlanta, GA 30301</t>
  </si>
  <si>
    <t>217121</t>
  </si>
  <si>
    <t>06/09/19 16:41</t>
  </si>
  <si>
    <t>11 Church St, Dallas, TX 75001</t>
  </si>
  <si>
    <t>217122</t>
  </si>
  <si>
    <t>06/18/19 19:31</t>
  </si>
  <si>
    <t>217123</t>
  </si>
  <si>
    <t>06/16/19 09:16</t>
  </si>
  <si>
    <t>666 South St, New York City, NY 10001</t>
  </si>
  <si>
    <t>217124</t>
  </si>
  <si>
    <t>416 Lakeview St, Seattle, WA 98101</t>
  </si>
  <si>
    <t>217125</t>
  </si>
  <si>
    <t>06/22/19 18:47</t>
  </si>
  <si>
    <t>738 North St, Seattle, WA 98101</t>
  </si>
  <si>
    <t>217126</t>
  </si>
  <si>
    <t>667 Wilson St, Atlanta, GA 30301</t>
  </si>
  <si>
    <t>217127</t>
  </si>
  <si>
    <t>06/11/19 21:31</t>
  </si>
  <si>
    <t>188 Dogwood St, Atlanta, GA 30301</t>
  </si>
  <si>
    <t>217128</t>
  </si>
  <si>
    <t>06/21/19 22:30</t>
  </si>
  <si>
    <t>345 Jefferson St, Boston, MA 02215</t>
  </si>
  <si>
    <t>217129</t>
  </si>
  <si>
    <t>06/13/19 10:28</t>
  </si>
  <si>
    <t>983 13th St, San Francisco, CA 94016</t>
  </si>
  <si>
    <t>217130</t>
  </si>
  <si>
    <t>06/18/19 12:22</t>
  </si>
  <si>
    <t>220 Madison St, San Francisco, CA 94016</t>
  </si>
  <si>
    <t>217131</t>
  </si>
  <si>
    <t>06/30/19 04:01</t>
  </si>
  <si>
    <t>445 Jefferson St, Boston, MA 02215</t>
  </si>
  <si>
    <t>217132</t>
  </si>
  <si>
    <t>06/03/19 21:16</t>
  </si>
  <si>
    <t>785 Park St, Dallas, TX 75001</t>
  </si>
  <si>
    <t>217133</t>
  </si>
  <si>
    <t>334 Madison St, New York City, NY 10001</t>
  </si>
  <si>
    <t>217134</t>
  </si>
  <si>
    <t>06/09/19 08:06</t>
  </si>
  <si>
    <t>104 River St, San Francisco, CA 94016</t>
  </si>
  <si>
    <t>217135</t>
  </si>
  <si>
    <t>06/01/19 21:00</t>
  </si>
  <si>
    <t>536 Spruce St, Atlanta, GA 30301</t>
  </si>
  <si>
    <t>217136</t>
  </si>
  <si>
    <t>06/21/19 14:43</t>
  </si>
  <si>
    <t>749 Jackson St, Austin, TX 73301</t>
  </si>
  <si>
    <t>217137</t>
  </si>
  <si>
    <t>06/08/19 14:32</t>
  </si>
  <si>
    <t>217138</t>
  </si>
  <si>
    <t>637 Cedar St, New York City, NY 10001</t>
  </si>
  <si>
    <t>217139</t>
  </si>
  <si>
    <t>06/25/19 19:52</t>
  </si>
  <si>
    <t>310 4th St, Los Angeles, CA 90001</t>
  </si>
  <si>
    <t>217140</t>
  </si>
  <si>
    <t>06/08/19 12:21</t>
  </si>
  <si>
    <t>313 5th St, Atlanta, GA 30301</t>
  </si>
  <si>
    <t>217141</t>
  </si>
  <si>
    <t>06/16/19 18:01</t>
  </si>
  <si>
    <t>217142</t>
  </si>
  <si>
    <t>06/16/19 00:37</t>
  </si>
  <si>
    <t>839 Center St, Seattle, WA 98101</t>
  </si>
  <si>
    <t>217143</t>
  </si>
  <si>
    <t>06/14/19 17:30</t>
  </si>
  <si>
    <t>844 Madison St, Austin, TX 73301</t>
  </si>
  <si>
    <t>217144</t>
  </si>
  <si>
    <t>06/03/19 07:32</t>
  </si>
  <si>
    <t>268 4th St, San Francisco, CA 94016</t>
  </si>
  <si>
    <t>217145</t>
  </si>
  <si>
    <t>641 4th St, Los Angeles, CA 90001</t>
  </si>
  <si>
    <t>217146</t>
  </si>
  <si>
    <t>118 Cedar St, Portland, OR 97035</t>
  </si>
  <si>
    <t>217147</t>
  </si>
  <si>
    <t>06/03/19 10:03</t>
  </si>
  <si>
    <t>75 Center St, Portland, OR 97035</t>
  </si>
  <si>
    <t>217148</t>
  </si>
  <si>
    <t>06/20/19 17:48</t>
  </si>
  <si>
    <t>217149</t>
  </si>
  <si>
    <t>911 South St, Austin, TX 73301</t>
  </si>
  <si>
    <t>217150</t>
  </si>
  <si>
    <t>06/14/19 17:56</t>
  </si>
  <si>
    <t>239 North St, Los Angeles, CA 90001</t>
  </si>
  <si>
    <t>217151</t>
  </si>
  <si>
    <t>06/01/19 20:23</t>
  </si>
  <si>
    <t>557 Lake St, San Francisco, CA 94016</t>
  </si>
  <si>
    <t>217152</t>
  </si>
  <si>
    <t>710 Madison St, Dallas, TX 75001</t>
  </si>
  <si>
    <t>217153</t>
  </si>
  <si>
    <t>06/19/19 22:06</t>
  </si>
  <si>
    <t>217154</t>
  </si>
  <si>
    <t>98 North St, Atlanta, GA 30301</t>
  </si>
  <si>
    <t>217155</t>
  </si>
  <si>
    <t>06/30/19 13:31</t>
  </si>
  <si>
    <t>869 Cedar St, Dallas, TX 75001</t>
  </si>
  <si>
    <t>217156</t>
  </si>
  <si>
    <t>152 Center St, New York City, NY 10001</t>
  </si>
  <si>
    <t>217157</t>
  </si>
  <si>
    <t>217158</t>
  </si>
  <si>
    <t>762 Willow St, Los Angeles, CA 90001</t>
  </si>
  <si>
    <t>217159</t>
  </si>
  <si>
    <t>06/24/19 19:44</t>
  </si>
  <si>
    <t>217160</t>
  </si>
  <si>
    <t>06/28/19 22:58</t>
  </si>
  <si>
    <t>491 Park St, San Francisco, CA 94016</t>
  </si>
  <si>
    <t>217161</t>
  </si>
  <si>
    <t>06/16/19 15:31</t>
  </si>
  <si>
    <t>217162</t>
  </si>
  <si>
    <t>130 Dogwood St, Boston, MA 02215</t>
  </si>
  <si>
    <t>217163</t>
  </si>
  <si>
    <t>06/08/19 22:20</t>
  </si>
  <si>
    <t>127 Hickory St, Dallas, TX 75001</t>
  </si>
  <si>
    <t>217164</t>
  </si>
  <si>
    <t>06/29/19 09:50</t>
  </si>
  <si>
    <t>606 Highland St, San Francisco, CA 94016</t>
  </si>
  <si>
    <t>217165</t>
  </si>
  <si>
    <t>06/14/19 08:10</t>
  </si>
  <si>
    <t>217166</t>
  </si>
  <si>
    <t>06/15/19 19:25</t>
  </si>
  <si>
    <t>670 Church St, Boston, MA 02215</t>
  </si>
  <si>
    <t>217167</t>
  </si>
  <si>
    <t>06/21/19 23:25</t>
  </si>
  <si>
    <t>217168</t>
  </si>
  <si>
    <t>70 6th St, New York City, NY 10001</t>
  </si>
  <si>
    <t>217169</t>
  </si>
  <si>
    <t>217170</t>
  </si>
  <si>
    <t>06/12/19 16:09</t>
  </si>
  <si>
    <t>993 Lincoln St, Boston, MA 02215</t>
  </si>
  <si>
    <t>217171</t>
  </si>
  <si>
    <t>06/05/19 04:50</t>
  </si>
  <si>
    <t>104 10th St, Boston, MA 02215</t>
  </si>
  <si>
    <t>217172</t>
  </si>
  <si>
    <t>06/07/19 08:17</t>
  </si>
  <si>
    <t>51 Cherry St, Austin, TX 73301</t>
  </si>
  <si>
    <t>217173</t>
  </si>
  <si>
    <t>06/23/19 01:53</t>
  </si>
  <si>
    <t>145 9th St, San Francisco, CA 94016</t>
  </si>
  <si>
    <t>217174</t>
  </si>
  <si>
    <t>06/21/19 10:18</t>
  </si>
  <si>
    <t>217175</t>
  </si>
  <si>
    <t>217176</t>
  </si>
  <si>
    <t>263 8th St, San Francisco, CA 94016</t>
  </si>
  <si>
    <t>217177</t>
  </si>
  <si>
    <t>06/24/19 03:13</t>
  </si>
  <si>
    <t>980 Meadow St, San Francisco, CA 94016</t>
  </si>
  <si>
    <t>217178</t>
  </si>
  <si>
    <t>751 Adams St, Los Angeles, CA 90001</t>
  </si>
  <si>
    <t>217179</t>
  </si>
  <si>
    <t>06/16/19 13:16</t>
  </si>
  <si>
    <t>531 Ridge St, Portland, ME 04101</t>
  </si>
  <si>
    <t>217180</t>
  </si>
  <si>
    <t>06/23/19 23:05</t>
  </si>
  <si>
    <t>77 Jackson St, Boston, MA 02215</t>
  </si>
  <si>
    <t>217181</t>
  </si>
  <si>
    <t>06/26/19 13:01</t>
  </si>
  <si>
    <t>877 7th St, San Francisco, CA 94016</t>
  </si>
  <si>
    <t>217182</t>
  </si>
  <si>
    <t>79 Church St, New York City, NY 10001</t>
  </si>
  <si>
    <t>217183</t>
  </si>
  <si>
    <t>217184</t>
  </si>
  <si>
    <t>06/07/19 18:55</t>
  </si>
  <si>
    <t>688 7th St, Portland, OR 97035</t>
  </si>
  <si>
    <t>217185</t>
  </si>
  <si>
    <t>06/03/19 19:28</t>
  </si>
  <si>
    <t>217186</t>
  </si>
  <si>
    <t>06/09/19 16:19</t>
  </si>
  <si>
    <t>551 Main St, San Francisco, CA 94016</t>
  </si>
  <si>
    <t>217187</t>
  </si>
  <si>
    <t>06/05/19 13:32</t>
  </si>
  <si>
    <t>453 Highland St, San Francisco, CA 94016</t>
  </si>
  <si>
    <t>217188</t>
  </si>
  <si>
    <t>06/17/19 10:45</t>
  </si>
  <si>
    <t>236 Jackson St, Dallas, TX 75001</t>
  </si>
  <si>
    <t>217189</t>
  </si>
  <si>
    <t>06/24/19 11:53</t>
  </si>
  <si>
    <t>347 2nd St, Seattle, WA 98101</t>
  </si>
  <si>
    <t>217190</t>
  </si>
  <si>
    <t>06/01/19 23:20</t>
  </si>
  <si>
    <t>217191</t>
  </si>
  <si>
    <t>06/17/19 12:05</t>
  </si>
  <si>
    <t>390 6th St, Los Angeles, CA 90001</t>
  </si>
  <si>
    <t>217192</t>
  </si>
  <si>
    <t>06/05/19 14:48</t>
  </si>
  <si>
    <t>611 Washington St, San Francisco, CA 94016</t>
  </si>
  <si>
    <t>217193</t>
  </si>
  <si>
    <t>612 Dogwood St, Los Angeles, CA 90001</t>
  </si>
  <si>
    <t>217194</t>
  </si>
  <si>
    <t>687 Dogwood St, Seattle, WA 98101</t>
  </si>
  <si>
    <t>217195</t>
  </si>
  <si>
    <t>06/26/19 22:02</t>
  </si>
  <si>
    <t>217196</t>
  </si>
  <si>
    <t>06/19/19 02:46</t>
  </si>
  <si>
    <t>858 Lake St, San Francisco, CA 94016</t>
  </si>
  <si>
    <t>217197</t>
  </si>
  <si>
    <t>06/03/19 11:57</t>
  </si>
  <si>
    <t>339 14th St, Dallas, TX 75001</t>
  </si>
  <si>
    <t>217198</t>
  </si>
  <si>
    <t>15 West St, Austin, TX 73301</t>
  </si>
  <si>
    <t>217199</t>
  </si>
  <si>
    <t>06/04/19 18:45</t>
  </si>
  <si>
    <t>217200</t>
  </si>
  <si>
    <t>06/28/19 20:47</t>
  </si>
  <si>
    <t>659 Willow St, San Francisco, CA 94016</t>
  </si>
  <si>
    <t>217201</t>
  </si>
  <si>
    <t>06/13/19 21:58</t>
  </si>
  <si>
    <t>718 Forest St, Boston, MA 02215</t>
  </si>
  <si>
    <t>217202</t>
  </si>
  <si>
    <t>06/29/19 22:46</t>
  </si>
  <si>
    <t>491 7th St, Atlanta, GA 30301</t>
  </si>
  <si>
    <t>217203</t>
  </si>
  <si>
    <t>06/14/19 08:37</t>
  </si>
  <si>
    <t>768 Hickory St, Boston, MA 02215</t>
  </si>
  <si>
    <t>217204</t>
  </si>
  <si>
    <t>06/12/19 15:53</t>
  </si>
  <si>
    <t>217205</t>
  </si>
  <si>
    <t>06/01/19 13:09</t>
  </si>
  <si>
    <t>217206</t>
  </si>
  <si>
    <t>06/13/19 10:51</t>
  </si>
  <si>
    <t>477 5th St, Dallas, TX 75001</t>
  </si>
  <si>
    <t>217207</t>
  </si>
  <si>
    <t>06/15/19 14:06</t>
  </si>
  <si>
    <t>628 Jefferson St, Atlanta, GA 30301</t>
  </si>
  <si>
    <t>217208</t>
  </si>
  <si>
    <t>06/13/19 22:45</t>
  </si>
  <si>
    <t>963 River St, Boston, MA 02215</t>
  </si>
  <si>
    <t>217209</t>
  </si>
  <si>
    <t>06/09/19 20:08</t>
  </si>
  <si>
    <t>342 11th St, Seattle, WA 98101</t>
  </si>
  <si>
    <t>217210</t>
  </si>
  <si>
    <t>06/11/19 15:31</t>
  </si>
  <si>
    <t>258 10th St, Boston, MA 02215</t>
  </si>
  <si>
    <t>217211</t>
  </si>
  <si>
    <t>06/19/19 17:48</t>
  </si>
  <si>
    <t>320 Madison St, San Francisco, CA 94016</t>
  </si>
  <si>
    <t>217212</t>
  </si>
  <si>
    <t>217213</t>
  </si>
  <si>
    <t>06/29/19 20:13</t>
  </si>
  <si>
    <t>217214</t>
  </si>
  <si>
    <t>06/10/19 10:26</t>
  </si>
  <si>
    <t>505 Chestnut St, Austin, TX 73301</t>
  </si>
  <si>
    <t>217215</t>
  </si>
  <si>
    <t>06/11/19 23:09</t>
  </si>
  <si>
    <t>963 14th St, New York City, NY 10001</t>
  </si>
  <si>
    <t>217216</t>
  </si>
  <si>
    <t>06/02/19 13:49</t>
  </si>
  <si>
    <t>742 11th St, San Francisco, CA 94016</t>
  </si>
  <si>
    <t>217217</t>
  </si>
  <si>
    <t>06/23/19 00:00</t>
  </si>
  <si>
    <t>291 Dogwood St, San Francisco, CA 94016</t>
  </si>
  <si>
    <t>217218</t>
  </si>
  <si>
    <t>06/11/19 10:32</t>
  </si>
  <si>
    <t>670 11th St, Austin, TX 73301</t>
  </si>
  <si>
    <t>217219</t>
  </si>
  <si>
    <t>821 9th St, San Francisco, CA 94016</t>
  </si>
  <si>
    <t>217220</t>
  </si>
  <si>
    <t>06/21/19 21:47</t>
  </si>
  <si>
    <t>835 Hill St, Boston, MA 02215</t>
  </si>
  <si>
    <t>217221</t>
  </si>
  <si>
    <t>06/01/19 19:00</t>
  </si>
  <si>
    <t>734 Adams St, San Francisco, CA 94016</t>
  </si>
  <si>
    <t>217222</t>
  </si>
  <si>
    <t>06/17/19 22:31</t>
  </si>
  <si>
    <t>808 River St, Dallas, TX 75001</t>
  </si>
  <si>
    <t>217223</t>
  </si>
  <si>
    <t>06/12/19 20:07</t>
  </si>
  <si>
    <t>347 Willow St, Dallas, TX 75001</t>
  </si>
  <si>
    <t>217224</t>
  </si>
  <si>
    <t>06/26/19 11:02</t>
  </si>
  <si>
    <t>217225</t>
  </si>
  <si>
    <t>06/13/19 05:26</t>
  </si>
  <si>
    <t>217226</t>
  </si>
  <si>
    <t>06/02/19 18:07</t>
  </si>
  <si>
    <t>918 5th St, Boston, MA 02215</t>
  </si>
  <si>
    <t>217227</t>
  </si>
  <si>
    <t>322 Hill St, New York City, NY 10001</t>
  </si>
  <si>
    <t>217228</t>
  </si>
  <si>
    <t>06/27/19 18:33</t>
  </si>
  <si>
    <t>702 Forest St, Dallas, TX 75001</t>
  </si>
  <si>
    <t>217229</t>
  </si>
  <si>
    <t>217230</t>
  </si>
  <si>
    <t>06/13/19 18:48</t>
  </si>
  <si>
    <t>217231</t>
  </si>
  <si>
    <t>06/18/19 07:55</t>
  </si>
  <si>
    <t>217232</t>
  </si>
  <si>
    <t>06/24/19 20:23</t>
  </si>
  <si>
    <t>388 Spruce St, Boston, MA 02215</t>
  </si>
  <si>
    <t>217233</t>
  </si>
  <si>
    <t>06/22/19 01:58</t>
  </si>
  <si>
    <t>776 Washington St, Los Angeles, CA 90001</t>
  </si>
  <si>
    <t>217234</t>
  </si>
  <si>
    <t>06/30/19 08:27</t>
  </si>
  <si>
    <t>217235</t>
  </si>
  <si>
    <t>06/17/19 23:55</t>
  </si>
  <si>
    <t>230 Pine St, San Francisco, CA 94016</t>
  </si>
  <si>
    <t>217236</t>
  </si>
  <si>
    <t>217237</t>
  </si>
  <si>
    <t>217238</t>
  </si>
  <si>
    <t>06/22/19 08:26</t>
  </si>
  <si>
    <t>269 River St, Austin, TX 73301</t>
  </si>
  <si>
    <t>217239</t>
  </si>
  <si>
    <t>06/21/19 21:04</t>
  </si>
  <si>
    <t>940 Pine St, New York City, NY 10001</t>
  </si>
  <si>
    <t>217240</t>
  </si>
  <si>
    <t>921 Main St, Los Angeles, CA 90001</t>
  </si>
  <si>
    <t>217241</t>
  </si>
  <si>
    <t>06/14/19 13:52</t>
  </si>
  <si>
    <t>217242</t>
  </si>
  <si>
    <t>06/28/19 14:47</t>
  </si>
  <si>
    <t>982 Main St, Los Angeles, CA 90001</t>
  </si>
  <si>
    <t>217243</t>
  </si>
  <si>
    <t>340 Park St, Portland, ME 04101</t>
  </si>
  <si>
    <t>217244</t>
  </si>
  <si>
    <t>06/25/19 13:14</t>
  </si>
  <si>
    <t>746 Lincoln St, New York City, NY 10001</t>
  </si>
  <si>
    <t>217245</t>
  </si>
  <si>
    <t>06/30/19 16:21</t>
  </si>
  <si>
    <t>872 Center St, Los Angeles, CA 90001</t>
  </si>
  <si>
    <t>217246</t>
  </si>
  <si>
    <t>217247</t>
  </si>
  <si>
    <t>06/29/19 22:28</t>
  </si>
  <si>
    <t>217248</t>
  </si>
  <si>
    <t>06/11/19 21:57</t>
  </si>
  <si>
    <t>217249</t>
  </si>
  <si>
    <t>06/20/19 18:08</t>
  </si>
  <si>
    <t>900 Cedar St, San Francisco, CA 94016</t>
  </si>
  <si>
    <t>217250</t>
  </si>
  <si>
    <t>06/13/19 23:07</t>
  </si>
  <si>
    <t>704 Pine St, New York City, NY 10001</t>
  </si>
  <si>
    <t>217251</t>
  </si>
  <si>
    <t>06/24/19 04:59</t>
  </si>
  <si>
    <t>818 South St, Los Angeles, CA 90001</t>
  </si>
  <si>
    <t>217252</t>
  </si>
  <si>
    <t>06/26/19 09:02</t>
  </si>
  <si>
    <t>832 Hill St, Boston, MA 02215</t>
  </si>
  <si>
    <t>217253</t>
  </si>
  <si>
    <t>591 River St, San Francisco, CA 94016</t>
  </si>
  <si>
    <t>217254</t>
  </si>
  <si>
    <t>06/05/19 16:01</t>
  </si>
  <si>
    <t>554 2nd St, Seattle, WA 98101</t>
  </si>
  <si>
    <t>217255</t>
  </si>
  <si>
    <t>06/23/19 10:25</t>
  </si>
  <si>
    <t>50 Jackson St, Seattle, WA 98101</t>
  </si>
  <si>
    <t>217256</t>
  </si>
  <si>
    <t>06/26/19 16:06</t>
  </si>
  <si>
    <t>584 River St, Austin, TX 73301</t>
  </si>
  <si>
    <t>217257</t>
  </si>
  <si>
    <t>06/15/19 21:40</t>
  </si>
  <si>
    <t>705 12th St, Los Angeles, CA 90001</t>
  </si>
  <si>
    <t>217258</t>
  </si>
  <si>
    <t>06/18/19 12:25</t>
  </si>
  <si>
    <t>336 Hickory St, Los Angeles, CA 90001</t>
  </si>
  <si>
    <t>217259</t>
  </si>
  <si>
    <t>632 Ridge St, Atlanta, GA 30301</t>
  </si>
  <si>
    <t>217260</t>
  </si>
  <si>
    <t>06/19/19 21:03</t>
  </si>
  <si>
    <t>217261</t>
  </si>
  <si>
    <t>06/20/19 11:27</t>
  </si>
  <si>
    <t>905 Park St, Seattle, WA 98101</t>
  </si>
  <si>
    <t>217262</t>
  </si>
  <si>
    <t>06/04/19 11:00</t>
  </si>
  <si>
    <t>487 Jackson St, Dallas, TX 75001</t>
  </si>
  <si>
    <t>217263</t>
  </si>
  <si>
    <t>06/18/19 17:08</t>
  </si>
  <si>
    <t>163 Maple St, Dallas, TX 75001</t>
  </si>
  <si>
    <t>217264</t>
  </si>
  <si>
    <t>06/20/19 10:28</t>
  </si>
  <si>
    <t>217265</t>
  </si>
  <si>
    <t>06/06/19 00:39</t>
  </si>
  <si>
    <t>766 5th St, San Francisco, CA 94016</t>
  </si>
  <si>
    <t>217266</t>
  </si>
  <si>
    <t>06/12/19 13:30</t>
  </si>
  <si>
    <t>594 2nd St, San Francisco, CA 94016</t>
  </si>
  <si>
    <t>217267</t>
  </si>
  <si>
    <t>06/10/19 19:52</t>
  </si>
  <si>
    <t>217268</t>
  </si>
  <si>
    <t>06/25/19 12:10</t>
  </si>
  <si>
    <t>217269</t>
  </si>
  <si>
    <t>06/29/19 09:26</t>
  </si>
  <si>
    <t>899 7th St, Boston, MA 02215</t>
  </si>
  <si>
    <t>217270</t>
  </si>
  <si>
    <t>06/01/19 19:22</t>
  </si>
  <si>
    <t>217271</t>
  </si>
  <si>
    <t>06/05/19 12:11</t>
  </si>
  <si>
    <t>231 Adams St, Portland, OR 97035</t>
  </si>
  <si>
    <t>217272</t>
  </si>
  <si>
    <t>06/15/19 16:16</t>
  </si>
  <si>
    <t>191 Pine St, San Francisco, CA 94016</t>
  </si>
  <si>
    <t>217273</t>
  </si>
  <si>
    <t>217274</t>
  </si>
  <si>
    <t>371 River St, Los Angeles, CA 90001</t>
  </si>
  <si>
    <t>217275</t>
  </si>
  <si>
    <t>06/03/19 20:49</t>
  </si>
  <si>
    <t>174 Spruce St, Los Angeles, CA 90001</t>
  </si>
  <si>
    <t>217276</t>
  </si>
  <si>
    <t>979 Wilson St, Boston, MA 02215</t>
  </si>
  <si>
    <t>217277</t>
  </si>
  <si>
    <t>06/14/19 16:46</t>
  </si>
  <si>
    <t>726 5th St, Dallas, TX 75001</t>
  </si>
  <si>
    <t>217278</t>
  </si>
  <si>
    <t>725 Spruce St, Austin, TX 73301</t>
  </si>
  <si>
    <t>217279</t>
  </si>
  <si>
    <t>06/10/19 01:14</t>
  </si>
  <si>
    <t>666 Hickory St, San Francisco, CA 94016</t>
  </si>
  <si>
    <t>217280</t>
  </si>
  <si>
    <t>06/03/19 12:54</t>
  </si>
  <si>
    <t>217281</t>
  </si>
  <si>
    <t>06/08/19 21:13</t>
  </si>
  <si>
    <t>102 7th St, Atlanta, GA 30301</t>
  </si>
  <si>
    <t>217282</t>
  </si>
  <si>
    <t>06/02/19 20:14</t>
  </si>
  <si>
    <t>455 Dogwood St, San Francisco, CA 94016</t>
  </si>
  <si>
    <t>217283</t>
  </si>
  <si>
    <t>06/09/19 10:13</t>
  </si>
  <si>
    <t>566 Wilson St, Boston, MA 02215</t>
  </si>
  <si>
    <t>217284</t>
  </si>
  <si>
    <t>06/26/19 12:09</t>
  </si>
  <si>
    <t>223 Cedar St, Portland, OR 97035</t>
  </si>
  <si>
    <t>217285</t>
  </si>
  <si>
    <t>06/06/19 20:22</t>
  </si>
  <si>
    <t>72 Washington St, San Francisco, CA 94016</t>
  </si>
  <si>
    <t>217286</t>
  </si>
  <si>
    <t>06/29/19 08:43</t>
  </si>
  <si>
    <t>371 Elm St, San Francisco, CA 94016</t>
  </si>
  <si>
    <t>217287</t>
  </si>
  <si>
    <t>10 Walnut St, Los Angeles, CA 90001</t>
  </si>
  <si>
    <t>217288</t>
  </si>
  <si>
    <t>06/05/19 19:46</t>
  </si>
  <si>
    <t>775 Cedar St, Boston, MA 02215</t>
  </si>
  <si>
    <t>217289</t>
  </si>
  <si>
    <t>06/21/19 22:59</t>
  </si>
  <si>
    <t>217290</t>
  </si>
  <si>
    <t>06/23/19 20:42</t>
  </si>
  <si>
    <t>170 Park St, San Francisco, CA 94016</t>
  </si>
  <si>
    <t>217291</t>
  </si>
  <si>
    <t>06/21/19 11:23</t>
  </si>
  <si>
    <t>217292</t>
  </si>
  <si>
    <t>06/23/19 20:10</t>
  </si>
  <si>
    <t>461 1st St, San Francisco, CA 94016</t>
  </si>
  <si>
    <t>217293</t>
  </si>
  <si>
    <t>06/19/19 19:05</t>
  </si>
  <si>
    <t>217294</t>
  </si>
  <si>
    <t>06/05/19 09:30</t>
  </si>
  <si>
    <t>336 Washington St, Los Angeles, CA 90001</t>
  </si>
  <si>
    <t>217295</t>
  </si>
  <si>
    <t>06/13/19 17:39</t>
  </si>
  <si>
    <t>89 River St, Austin, TX 73301</t>
  </si>
  <si>
    <t>217296</t>
  </si>
  <si>
    <t>06/17/19 14:00</t>
  </si>
  <si>
    <t>529 Jefferson St, Atlanta, GA 30301</t>
  </si>
  <si>
    <t>217297</t>
  </si>
  <si>
    <t>06/26/19 00:07</t>
  </si>
  <si>
    <t>217298</t>
  </si>
  <si>
    <t>06/07/19 23:25</t>
  </si>
  <si>
    <t>132 4th St, Boston, MA 02215</t>
  </si>
  <si>
    <t>217299</t>
  </si>
  <si>
    <t>06/25/19 12:01</t>
  </si>
  <si>
    <t>507 Lincoln St, Boston, MA 02215</t>
  </si>
  <si>
    <t>217300</t>
  </si>
  <si>
    <t>06/15/19 15:35</t>
  </si>
  <si>
    <t>646 Hill St, Dallas, TX 75001</t>
  </si>
  <si>
    <t>217301</t>
  </si>
  <si>
    <t>06/04/19 11:48</t>
  </si>
  <si>
    <t>281 Madison St, Dallas, TX 75001</t>
  </si>
  <si>
    <t>217302</t>
  </si>
  <si>
    <t>115 North St, Boston, MA 02215</t>
  </si>
  <si>
    <t>217303</t>
  </si>
  <si>
    <t>06/20/19 13:31</t>
  </si>
  <si>
    <t>319 Hickory St, Dallas, TX 75001</t>
  </si>
  <si>
    <t>217304</t>
  </si>
  <si>
    <t>06/24/19 18:49</t>
  </si>
  <si>
    <t>761 2nd St, San Francisco, CA 94016</t>
  </si>
  <si>
    <t>217305</t>
  </si>
  <si>
    <t>06/07/19 22:37</t>
  </si>
  <si>
    <t>451 Forest St, Seattle, WA 98101</t>
  </si>
  <si>
    <t>217306</t>
  </si>
  <si>
    <t>316 River St, Atlanta, GA 30301</t>
  </si>
  <si>
    <t>217307</t>
  </si>
  <si>
    <t>06/27/19 01:52</t>
  </si>
  <si>
    <t>217308</t>
  </si>
  <si>
    <t>06/20/19 20:58</t>
  </si>
  <si>
    <t>567 Elm St, New York City, NY 10001</t>
  </si>
  <si>
    <t>217309</t>
  </si>
  <si>
    <t>06/08/19 16:54</t>
  </si>
  <si>
    <t>841 Park St, Atlanta, GA 30301</t>
  </si>
  <si>
    <t>217310</t>
  </si>
  <si>
    <t>06/21/19 23:41</t>
  </si>
  <si>
    <t>495 Church St, Los Angeles, CA 90001</t>
  </si>
  <si>
    <t>217311</t>
  </si>
  <si>
    <t>06/25/19 18:32</t>
  </si>
  <si>
    <t>217312</t>
  </si>
  <si>
    <t>06/01/19 19:40</t>
  </si>
  <si>
    <t>473 6th St, Austin, TX 73301</t>
  </si>
  <si>
    <t>217313</t>
  </si>
  <si>
    <t>781 Madison St, San Francisco, CA 94016</t>
  </si>
  <si>
    <t>217314</t>
  </si>
  <si>
    <t>06/10/19 21:42</t>
  </si>
  <si>
    <t>496 Hickory St, Boston, MA 02215</t>
  </si>
  <si>
    <t>217315</t>
  </si>
  <si>
    <t>06/11/19 16:54</t>
  </si>
  <si>
    <t>578 12th St, New York City, NY 10001</t>
  </si>
  <si>
    <t>217316</t>
  </si>
  <si>
    <t>06/02/19 11:52</t>
  </si>
  <si>
    <t>967 Ridge St, San Francisco, CA 94016</t>
  </si>
  <si>
    <t>217317</t>
  </si>
  <si>
    <t>06/19/19 09:29</t>
  </si>
  <si>
    <t>223 Willow St, Los Angeles, CA 90001</t>
  </si>
  <si>
    <t>217318</t>
  </si>
  <si>
    <t>06/17/19 21:59</t>
  </si>
  <si>
    <t>31 13th St, Dallas, TX 75001</t>
  </si>
  <si>
    <t>217319</t>
  </si>
  <si>
    <t>06/06/19 08:09</t>
  </si>
  <si>
    <t>571 14th St, Seattle, WA 98101</t>
  </si>
  <si>
    <t>217320</t>
  </si>
  <si>
    <t>06/03/19 19:40</t>
  </si>
  <si>
    <t>169 12th St, Boston, MA 02215</t>
  </si>
  <si>
    <t>217321</t>
  </si>
  <si>
    <t>06/22/19 01:48</t>
  </si>
  <si>
    <t>505 Walnut St, Dallas, TX 75001</t>
  </si>
  <si>
    <t>217322</t>
  </si>
  <si>
    <t>06/10/19 19:10</t>
  </si>
  <si>
    <t>744 North St, San Francisco, CA 94016</t>
  </si>
  <si>
    <t>217323</t>
  </si>
  <si>
    <t>06/16/19 22:02</t>
  </si>
  <si>
    <t>761 10th St, Boston, MA 02215</t>
  </si>
  <si>
    <t>217324</t>
  </si>
  <si>
    <t>06/15/19 01:12</t>
  </si>
  <si>
    <t>915 Meadow St, Austin, TX 73301</t>
  </si>
  <si>
    <t>217325</t>
  </si>
  <si>
    <t>217326</t>
  </si>
  <si>
    <t>06/11/19 17:29</t>
  </si>
  <si>
    <t>488 12th St, Seattle, WA 98101</t>
  </si>
  <si>
    <t>217327</t>
  </si>
  <si>
    <t>06/03/19 11:07</t>
  </si>
  <si>
    <t>862 Center St, Portland, OR 97035</t>
  </si>
  <si>
    <t>217328</t>
  </si>
  <si>
    <t>06/21/19 12:48</t>
  </si>
  <si>
    <t>217329</t>
  </si>
  <si>
    <t>06/02/19 10:14</t>
  </si>
  <si>
    <t>429 Chestnut St, Boston, MA 02215</t>
  </si>
  <si>
    <t>217330</t>
  </si>
  <si>
    <t>06/24/19 02:01</t>
  </si>
  <si>
    <t>217331</t>
  </si>
  <si>
    <t>06/22/19 16:13</t>
  </si>
  <si>
    <t>217332</t>
  </si>
  <si>
    <t>06/27/19 14:40</t>
  </si>
  <si>
    <t>749 Dogwood St, Atlanta, GA 30301</t>
  </si>
  <si>
    <t>217333</t>
  </si>
  <si>
    <t>06/19/19 03:07</t>
  </si>
  <si>
    <t>358 Jefferson St, Boston, MA 02215</t>
  </si>
  <si>
    <t>217334</t>
  </si>
  <si>
    <t>26 9th St, New York City, NY 10001</t>
  </si>
  <si>
    <t>217335</t>
  </si>
  <si>
    <t>06/06/19 01:47</t>
  </si>
  <si>
    <t>410 Highland St, Los Angeles, CA 90001</t>
  </si>
  <si>
    <t>217336</t>
  </si>
  <si>
    <t>06/18/19 11:17</t>
  </si>
  <si>
    <t>997 Jackson St, Portland, OR 97035</t>
  </si>
  <si>
    <t>217337</t>
  </si>
  <si>
    <t>06/02/19 21:14</t>
  </si>
  <si>
    <t>963 4th St, Portland, OR 97035</t>
  </si>
  <si>
    <t>217338</t>
  </si>
  <si>
    <t>217339</t>
  </si>
  <si>
    <t>06/08/19 12:54</t>
  </si>
  <si>
    <t>376 Ridge St, Seattle, WA 98101</t>
  </si>
  <si>
    <t>217340</t>
  </si>
  <si>
    <t>06/19/19 13:54</t>
  </si>
  <si>
    <t>560 Cedar St, San Francisco, CA 94016</t>
  </si>
  <si>
    <t>217341</t>
  </si>
  <si>
    <t>777 Walnut St, Portland, OR 97035</t>
  </si>
  <si>
    <t>217342</t>
  </si>
  <si>
    <t>06/12/19 16:56</t>
  </si>
  <si>
    <t>593 Johnson St, Dallas, TX 75001</t>
  </si>
  <si>
    <t>217343</t>
  </si>
  <si>
    <t>06/06/19 10:17</t>
  </si>
  <si>
    <t>706 12th St, San Francisco, CA 94016</t>
  </si>
  <si>
    <t>217344</t>
  </si>
  <si>
    <t>401 4th St, Boston, MA 02215</t>
  </si>
  <si>
    <t>217345</t>
  </si>
  <si>
    <t>06/01/19 12:17</t>
  </si>
  <si>
    <t>718 Main St, Seattle, WA 98101</t>
  </si>
  <si>
    <t>217346</t>
  </si>
  <si>
    <t>06/08/19 23:39</t>
  </si>
  <si>
    <t>304 Center St, Austin, TX 73301</t>
  </si>
  <si>
    <t>217347</t>
  </si>
  <si>
    <t>06/05/19 08:14</t>
  </si>
  <si>
    <t>636 Dogwood St, Dallas, TX 75001</t>
  </si>
  <si>
    <t>217348</t>
  </si>
  <si>
    <t>06/20/19 23:22</t>
  </si>
  <si>
    <t>217349</t>
  </si>
  <si>
    <t>06/12/19 19:20</t>
  </si>
  <si>
    <t>607 1st St, Los Angeles, CA 90001</t>
  </si>
  <si>
    <t>217350</t>
  </si>
  <si>
    <t>184 Hill St, Portland, ME 04101</t>
  </si>
  <si>
    <t>217351</t>
  </si>
  <si>
    <t>06/27/19 06:47</t>
  </si>
  <si>
    <t>181 14th St, San Francisco, CA 94016</t>
  </si>
  <si>
    <t>217352</t>
  </si>
  <si>
    <t>06/18/19 08:36</t>
  </si>
  <si>
    <t>729 5th St, San Francisco, CA 94016</t>
  </si>
  <si>
    <t>217353</t>
  </si>
  <si>
    <t>206 6th St, San Francisco, CA 94016</t>
  </si>
  <si>
    <t>217354</t>
  </si>
  <si>
    <t>260 Pine St, San Francisco, CA 94016</t>
  </si>
  <si>
    <t>217355</t>
  </si>
  <si>
    <t>06/21/19 11:14</t>
  </si>
  <si>
    <t>262 Lakeview St, San Francisco, CA 94016</t>
  </si>
  <si>
    <t>217356</t>
  </si>
  <si>
    <t>799 7th St, Boston, MA 02215</t>
  </si>
  <si>
    <t>217357</t>
  </si>
  <si>
    <t>217358</t>
  </si>
  <si>
    <t>217359</t>
  </si>
  <si>
    <t>06/03/19 23:55</t>
  </si>
  <si>
    <t>878 Lake St, Atlanta, GA 30301</t>
  </si>
  <si>
    <t>217360</t>
  </si>
  <si>
    <t>602 Meadow St, Los Angeles, CA 90001</t>
  </si>
  <si>
    <t>217361</t>
  </si>
  <si>
    <t>414 Forest St, Boston, MA 02215</t>
  </si>
  <si>
    <t>217362</t>
  </si>
  <si>
    <t>652 Chestnut St, San Francisco, CA 94016</t>
  </si>
  <si>
    <t>217363</t>
  </si>
  <si>
    <t>06/01/19 16:14</t>
  </si>
  <si>
    <t>640 Sunset St, Portland, ME 04101</t>
  </si>
  <si>
    <t>217364</t>
  </si>
  <si>
    <t>06/22/19 16:03</t>
  </si>
  <si>
    <t>510 Lakeview St, New York City, NY 10001</t>
  </si>
  <si>
    <t>217365</t>
  </si>
  <si>
    <t>91 5th St, Seattle, WA 98101</t>
  </si>
  <si>
    <t>217366</t>
  </si>
  <si>
    <t>217367</t>
  </si>
  <si>
    <t>06/28/19 19:07</t>
  </si>
  <si>
    <t>414 Lakeview St, Dallas, TX 75001</t>
  </si>
  <si>
    <t>217368</t>
  </si>
  <si>
    <t>06/01/19 20:41</t>
  </si>
  <si>
    <t>305 14th St, Atlanta, GA 30301</t>
  </si>
  <si>
    <t>217369</t>
  </si>
  <si>
    <t>06/21/19 11:29</t>
  </si>
  <si>
    <t>122 4th St, San Francisco, CA 94016</t>
  </si>
  <si>
    <t>217370</t>
  </si>
  <si>
    <t>06/20/19 18:11</t>
  </si>
  <si>
    <t>243 5th St, New York City, NY 10001</t>
  </si>
  <si>
    <t>217371</t>
  </si>
  <si>
    <t>771 Cherry St, Atlanta, GA 30301</t>
  </si>
  <si>
    <t>217372</t>
  </si>
  <si>
    <t>06/19/19 12:26</t>
  </si>
  <si>
    <t>217373</t>
  </si>
  <si>
    <t>06/30/19 14:34</t>
  </si>
  <si>
    <t>953 Center St, Boston, MA 02215</t>
  </si>
  <si>
    <t>217374</t>
  </si>
  <si>
    <t>06/27/19 22:14</t>
  </si>
  <si>
    <t>530 12th St, Dallas, TX 75001</t>
  </si>
  <si>
    <t>217375</t>
  </si>
  <si>
    <t>06/20/19 16:10</t>
  </si>
  <si>
    <t>217376</t>
  </si>
  <si>
    <t>06/22/19 22:09</t>
  </si>
  <si>
    <t>239 2nd St, Dallas, TX 75001</t>
  </si>
  <si>
    <t>217377</t>
  </si>
  <si>
    <t>06/05/19 23:28</t>
  </si>
  <si>
    <t>217378</t>
  </si>
  <si>
    <t>06/23/19 07:22</t>
  </si>
  <si>
    <t>370 14th St, Los Angeles, CA 90001</t>
  </si>
  <si>
    <t>217379</t>
  </si>
  <si>
    <t>488 Cherry St, Portland, OR 97035</t>
  </si>
  <si>
    <t>217380</t>
  </si>
  <si>
    <t>06/29/19 07:36</t>
  </si>
  <si>
    <t>216 7th St, Portland, ME 04101</t>
  </si>
  <si>
    <t>217381</t>
  </si>
  <si>
    <t>06/25/19 12:06</t>
  </si>
  <si>
    <t>90 14th St, New York City, NY 10001</t>
  </si>
  <si>
    <t>217382</t>
  </si>
  <si>
    <t>717 West St, Boston, MA 02215</t>
  </si>
  <si>
    <t>217383</t>
  </si>
  <si>
    <t>06/02/19 18:24</t>
  </si>
  <si>
    <t>81 Forest St, Seattle, WA 98101</t>
  </si>
  <si>
    <t>217384</t>
  </si>
  <si>
    <t>06/06/19 09:42</t>
  </si>
  <si>
    <t>217385</t>
  </si>
  <si>
    <t>217386</t>
  </si>
  <si>
    <t>06/09/19 02:13</t>
  </si>
  <si>
    <t>586 Willow St, Atlanta, GA 30301</t>
  </si>
  <si>
    <t>217387</t>
  </si>
  <si>
    <t>06/18/19 12:16</t>
  </si>
  <si>
    <t>217388</t>
  </si>
  <si>
    <t>06/01/19 11:47</t>
  </si>
  <si>
    <t>13 Forest St, Portland, OR 97035</t>
  </si>
  <si>
    <t>217389</t>
  </si>
  <si>
    <t>06/07/19 15:35</t>
  </si>
  <si>
    <t>643 Elm St, Austin, TX 73301</t>
  </si>
  <si>
    <t>217390</t>
  </si>
  <si>
    <t>06/28/19 21:57</t>
  </si>
  <si>
    <t>553 Center St, San Francisco, CA 94016</t>
  </si>
  <si>
    <t>217391</t>
  </si>
  <si>
    <t>06/26/19 01:01</t>
  </si>
  <si>
    <t>376 Cedar St, Los Angeles, CA 90001</t>
  </si>
  <si>
    <t>217392</t>
  </si>
  <si>
    <t>06/14/19 20:44</t>
  </si>
  <si>
    <t>430 Cherry St, Portland, OR 97035</t>
  </si>
  <si>
    <t>217393</t>
  </si>
  <si>
    <t>06/13/19 23:44</t>
  </si>
  <si>
    <t>211 South St, Boston, MA 02215</t>
  </si>
  <si>
    <t>217394</t>
  </si>
  <si>
    <t>06/10/19 13:00</t>
  </si>
  <si>
    <t>739 Jefferson St, Los Angeles, CA 90001</t>
  </si>
  <si>
    <t>217395</t>
  </si>
  <si>
    <t>217396</t>
  </si>
  <si>
    <t>06/05/19 21:57</t>
  </si>
  <si>
    <t>767 Cedar St, Seattle, WA 98101</t>
  </si>
  <si>
    <t>217397</t>
  </si>
  <si>
    <t>06/30/19 09:56</t>
  </si>
  <si>
    <t>217398</t>
  </si>
  <si>
    <t>06/15/19 22:02</t>
  </si>
  <si>
    <t>30 Washington St, Boston, MA 02215</t>
  </si>
  <si>
    <t>217399</t>
  </si>
  <si>
    <t>264 Jefferson St, San Francisco, CA 94016</t>
  </si>
  <si>
    <t>217400</t>
  </si>
  <si>
    <t>06/30/19 21:05</t>
  </si>
  <si>
    <t>715 Church St, Seattle, WA 98101</t>
  </si>
  <si>
    <t>217401</t>
  </si>
  <si>
    <t>06/19/19 21:30</t>
  </si>
  <si>
    <t>918 South St, New York City, NY 10001</t>
  </si>
  <si>
    <t>217402</t>
  </si>
  <si>
    <t>06/17/19 00:29</t>
  </si>
  <si>
    <t>472 Lakeview St, New York City, NY 10001</t>
  </si>
  <si>
    <t>217403</t>
  </si>
  <si>
    <t>06/13/19 12:29</t>
  </si>
  <si>
    <t>146 Jefferson St, San Francisco, CA 94016</t>
  </si>
  <si>
    <t>217404</t>
  </si>
  <si>
    <t>06/28/19 23:08</t>
  </si>
  <si>
    <t>146 Ridge St, San Francisco, CA 94016</t>
  </si>
  <si>
    <t>217405</t>
  </si>
  <si>
    <t>06/10/19 18:34</t>
  </si>
  <si>
    <t>528 Highland St, Boston, MA 02215</t>
  </si>
  <si>
    <t>217406</t>
  </si>
  <si>
    <t>06/04/19 19:06</t>
  </si>
  <si>
    <t>603 Park St, Portland, OR 97035</t>
  </si>
  <si>
    <t>217407</t>
  </si>
  <si>
    <t>06/28/19 17:34</t>
  </si>
  <si>
    <t>217408</t>
  </si>
  <si>
    <t>06/29/19 13:34</t>
  </si>
  <si>
    <t>354 West St, New York City, NY 10001</t>
  </si>
  <si>
    <t>217409</t>
  </si>
  <si>
    <t>06/22/19 15:06</t>
  </si>
  <si>
    <t>258 Center St, New York City, NY 10001</t>
  </si>
  <si>
    <t>217410</t>
  </si>
  <si>
    <t>06/05/19 01:26</t>
  </si>
  <si>
    <t>666 Wilson St, San Francisco, CA 94016</t>
  </si>
  <si>
    <t>217411</t>
  </si>
  <si>
    <t>06/08/19 14:06</t>
  </si>
  <si>
    <t>298 14th St, San Francisco, CA 94016</t>
  </si>
  <si>
    <t>217412</t>
  </si>
  <si>
    <t>06/19/19 03:36</t>
  </si>
  <si>
    <t>28 7th St, San Francisco, CA 94016</t>
  </si>
  <si>
    <t>217413</t>
  </si>
  <si>
    <t>06/28/19 23:06</t>
  </si>
  <si>
    <t>134 River St, Los Angeles, CA 90001</t>
  </si>
  <si>
    <t>217414</t>
  </si>
  <si>
    <t>06/04/19 22:02</t>
  </si>
  <si>
    <t>236 Willow St, Portland, OR 97035</t>
  </si>
  <si>
    <t>217415</t>
  </si>
  <si>
    <t>332 Maple St, New York City, NY 10001</t>
  </si>
  <si>
    <t>217416</t>
  </si>
  <si>
    <t>06/04/19 08:44</t>
  </si>
  <si>
    <t>271 Center St, Boston, MA 02215</t>
  </si>
  <si>
    <t>217417</t>
  </si>
  <si>
    <t>186 Walnut St, New York City, NY 10001</t>
  </si>
  <si>
    <t>217418</t>
  </si>
  <si>
    <t>06/10/19 10:27</t>
  </si>
  <si>
    <t>438 Sunset St, Portland, OR 97035</t>
  </si>
  <si>
    <t>217419</t>
  </si>
  <si>
    <t>06/28/19 19:38</t>
  </si>
  <si>
    <t>522 South St, Portland, OR 97035</t>
  </si>
  <si>
    <t>217420</t>
  </si>
  <si>
    <t>06/05/19 22:28</t>
  </si>
  <si>
    <t>443 South St, San Francisco, CA 94016</t>
  </si>
  <si>
    <t>217421</t>
  </si>
  <si>
    <t>06/04/19 11:10</t>
  </si>
  <si>
    <t>660 West St, Atlanta, GA 30301</t>
  </si>
  <si>
    <t>217422</t>
  </si>
  <si>
    <t>06/23/19 17:35</t>
  </si>
  <si>
    <t>227 Spruce St, Seattle, WA 98101</t>
  </si>
  <si>
    <t>217423</t>
  </si>
  <si>
    <t>06/03/19 01:08</t>
  </si>
  <si>
    <t>217424</t>
  </si>
  <si>
    <t>06/29/19 16:20</t>
  </si>
  <si>
    <t>786 Spruce St, Los Angeles, CA 90001</t>
  </si>
  <si>
    <t>217425</t>
  </si>
  <si>
    <t>514 Jefferson St, San Francisco, CA 94016</t>
  </si>
  <si>
    <t>217426</t>
  </si>
  <si>
    <t>06/22/19 23:08</t>
  </si>
  <si>
    <t>217427</t>
  </si>
  <si>
    <t>06/20/19 17:41</t>
  </si>
  <si>
    <t>217428</t>
  </si>
  <si>
    <t>06/25/19 07:53</t>
  </si>
  <si>
    <t>217429</t>
  </si>
  <si>
    <t>865 Church St, Atlanta, GA 30301</t>
  </si>
  <si>
    <t>217430</t>
  </si>
  <si>
    <t>06/03/19 19:06</t>
  </si>
  <si>
    <t>217431</t>
  </si>
  <si>
    <t>06/20/19 16:04</t>
  </si>
  <si>
    <t>277 14th St, Dallas, TX 75001</t>
  </si>
  <si>
    <t>217432</t>
  </si>
  <si>
    <t>06/07/19 00:45</t>
  </si>
  <si>
    <t>876 7th St, New York City, NY 10001</t>
  </si>
  <si>
    <t>217433</t>
  </si>
  <si>
    <t>06/08/19 15:57</t>
  </si>
  <si>
    <t>173 Center St, Boston, MA 02215</t>
  </si>
  <si>
    <t>217434</t>
  </si>
  <si>
    <t>06/06/19 08:37</t>
  </si>
  <si>
    <t>584 Maple St, Seattle, WA 98101</t>
  </si>
  <si>
    <t>217435</t>
  </si>
  <si>
    <t>519 Park St, New York City, NY 10001</t>
  </si>
  <si>
    <t>217436</t>
  </si>
  <si>
    <t>06/17/19 15:58</t>
  </si>
  <si>
    <t>733 Ridge St, Atlanta, GA 30301</t>
  </si>
  <si>
    <t>217437</t>
  </si>
  <si>
    <t>06/28/19 18:05</t>
  </si>
  <si>
    <t>217438</t>
  </si>
  <si>
    <t>06/21/19 14:22</t>
  </si>
  <si>
    <t>217439</t>
  </si>
  <si>
    <t>06/26/19 15:42</t>
  </si>
  <si>
    <t>941 Adams St, Los Angeles, CA 90001</t>
  </si>
  <si>
    <t>217440</t>
  </si>
  <si>
    <t>06/27/19 17:57</t>
  </si>
  <si>
    <t>991 Jackson St, Austin, TX 73301</t>
  </si>
  <si>
    <t>217441</t>
  </si>
  <si>
    <t>06/02/19 17:57</t>
  </si>
  <si>
    <t>217442</t>
  </si>
  <si>
    <t>06/06/19 13:15</t>
  </si>
  <si>
    <t>121 Chestnut St, Dallas, TX 75001</t>
  </si>
  <si>
    <t>217443</t>
  </si>
  <si>
    <t>06/20/19 22:29</t>
  </si>
  <si>
    <t>217444</t>
  </si>
  <si>
    <t>06/23/19 13:50</t>
  </si>
  <si>
    <t>477 12th St, San Francisco, CA 94016</t>
  </si>
  <si>
    <t>217445</t>
  </si>
  <si>
    <t>06/07/19 01:17</t>
  </si>
  <si>
    <t>821 Ridge St, Los Angeles, CA 90001</t>
  </si>
  <si>
    <t>217446</t>
  </si>
  <si>
    <t>06/25/19 07:08</t>
  </si>
  <si>
    <t>676 Sunset St, Boston, MA 02215</t>
  </si>
  <si>
    <t>217447</t>
  </si>
  <si>
    <t>06/27/19 21:06</t>
  </si>
  <si>
    <t>361 4th St, Austin, TX 73301</t>
  </si>
  <si>
    <t>217448</t>
  </si>
  <si>
    <t>06/07/19 12:25</t>
  </si>
  <si>
    <t>217449</t>
  </si>
  <si>
    <t>06/14/19 18:50</t>
  </si>
  <si>
    <t>309 Church St, Seattle, WA 98101</t>
  </si>
  <si>
    <t>217450</t>
  </si>
  <si>
    <t>649 Spruce St, Austin, TX 73301</t>
  </si>
  <si>
    <t>217451</t>
  </si>
  <si>
    <t>217452</t>
  </si>
  <si>
    <t>217453</t>
  </si>
  <si>
    <t>06/28/19 12:01</t>
  </si>
  <si>
    <t>316 Wilson St, New York City, NY 10001</t>
  </si>
  <si>
    <t>217454</t>
  </si>
  <si>
    <t>217455</t>
  </si>
  <si>
    <t>06/10/19 14:51</t>
  </si>
  <si>
    <t>652 Lincoln St, San Francisco, CA 94016</t>
  </si>
  <si>
    <t>217456</t>
  </si>
  <si>
    <t>06/13/19 22:25</t>
  </si>
  <si>
    <t>399 Cedar St, Austin, TX 73301</t>
  </si>
  <si>
    <t>217457</t>
  </si>
  <si>
    <t>06/06/19 09:40</t>
  </si>
  <si>
    <t>777 Hickory St, Boston, MA 02215</t>
  </si>
  <si>
    <t>217458</t>
  </si>
  <si>
    <t>06/05/19 19:53</t>
  </si>
  <si>
    <t>217459</t>
  </si>
  <si>
    <t>424 Cedar St, New York City, NY 10001</t>
  </si>
  <si>
    <t>217460</t>
  </si>
  <si>
    <t>413 8th St, San Francisco, CA 94016</t>
  </si>
  <si>
    <t>217461</t>
  </si>
  <si>
    <t>06/01/19 12:14</t>
  </si>
  <si>
    <t>592 1st St, Los Angeles, CA 90001</t>
  </si>
  <si>
    <t>217462</t>
  </si>
  <si>
    <t>323 11th St, Los Angeles, CA 90001</t>
  </si>
  <si>
    <t>217463</t>
  </si>
  <si>
    <t>06/25/19 10:59</t>
  </si>
  <si>
    <t>533 4th St, San Francisco, CA 94016</t>
  </si>
  <si>
    <t>217464</t>
  </si>
  <si>
    <t>06/28/19 21:16</t>
  </si>
  <si>
    <t>944 Willow St, San Francisco, CA 94016</t>
  </si>
  <si>
    <t>217465</t>
  </si>
  <si>
    <t>06/24/19 15:06</t>
  </si>
  <si>
    <t>307 13th St, San Francisco, CA 94016</t>
  </si>
  <si>
    <t>217466</t>
  </si>
  <si>
    <t>723 Pine St, Los Angeles, CA 90001</t>
  </si>
  <si>
    <t>217467</t>
  </si>
  <si>
    <t>06/19/19 18:52</t>
  </si>
  <si>
    <t>217468</t>
  </si>
  <si>
    <t>623 Sunset St, Atlanta, GA 30301</t>
  </si>
  <si>
    <t>217469</t>
  </si>
  <si>
    <t>06/15/19 10:05</t>
  </si>
  <si>
    <t>217470</t>
  </si>
  <si>
    <t>06/07/19 19:07</t>
  </si>
  <si>
    <t>217471</t>
  </si>
  <si>
    <t>06/09/19 00:00</t>
  </si>
  <si>
    <t>844 11th St, Seattle, WA 98101</t>
  </si>
  <si>
    <t>217472</t>
  </si>
  <si>
    <t>315 Jackson St, Austin, TX 73301</t>
  </si>
  <si>
    <t>217473</t>
  </si>
  <si>
    <t>223 Jefferson St, San Francisco, CA 94016</t>
  </si>
  <si>
    <t>217474</t>
  </si>
  <si>
    <t>06/09/19 14:43</t>
  </si>
  <si>
    <t>751 Jefferson St, Los Angeles, CA 90001</t>
  </si>
  <si>
    <t>217475</t>
  </si>
  <si>
    <t>06/27/19 17:46</t>
  </si>
  <si>
    <t>366 Maple St, Atlanta, GA 30301</t>
  </si>
  <si>
    <t>217476</t>
  </si>
  <si>
    <t>06/04/19 13:18</t>
  </si>
  <si>
    <t>831 Walnut St, San Francisco, CA 94016</t>
  </si>
  <si>
    <t>217477</t>
  </si>
  <si>
    <t>06/18/19 22:10</t>
  </si>
  <si>
    <t>748 7th St, Los Angeles, CA 90001</t>
  </si>
  <si>
    <t>217478</t>
  </si>
  <si>
    <t>06/26/19 17:52</t>
  </si>
  <si>
    <t>512 12th St, Atlanta, GA 30301</t>
  </si>
  <si>
    <t>217479</t>
  </si>
  <si>
    <t>06/27/19 01:59</t>
  </si>
  <si>
    <t>969 13th St, Los Angeles, CA 90001</t>
  </si>
  <si>
    <t>217480</t>
  </si>
  <si>
    <t>577 Highland St, Boston, MA 02215</t>
  </si>
  <si>
    <t>217481</t>
  </si>
  <si>
    <t>06/07/19 14:38</t>
  </si>
  <si>
    <t>663 Adams St, Portland, OR 97035</t>
  </si>
  <si>
    <t>217482</t>
  </si>
  <si>
    <t>06/11/19 20:23</t>
  </si>
  <si>
    <t>430 Walnut St, New York City, NY 10001</t>
  </si>
  <si>
    <t>217483</t>
  </si>
  <si>
    <t>06/17/19 10:35</t>
  </si>
  <si>
    <t>965 Church St, Austin, TX 73301</t>
  </si>
  <si>
    <t>217484</t>
  </si>
  <si>
    <t>06/26/19 19:20</t>
  </si>
  <si>
    <t>217485</t>
  </si>
  <si>
    <t>06/28/19 01:10</t>
  </si>
  <si>
    <t>117 4th St, Atlanta, GA 30301</t>
  </si>
  <si>
    <t>217486</t>
  </si>
  <si>
    <t>171 Main St, Boston, MA 02215</t>
  </si>
  <si>
    <t>217487</t>
  </si>
  <si>
    <t>06/05/19 10:35</t>
  </si>
  <si>
    <t>376 7th St, Boston, MA 02215</t>
  </si>
  <si>
    <t>217488</t>
  </si>
  <si>
    <t>06/24/19 10:33</t>
  </si>
  <si>
    <t>28 Pine St, New York City, NY 10001</t>
  </si>
  <si>
    <t>217489</t>
  </si>
  <si>
    <t>06/01/19 18:14</t>
  </si>
  <si>
    <t>189 Sunset St, Atlanta, GA 30301</t>
  </si>
  <si>
    <t>217490</t>
  </si>
  <si>
    <t>06/17/19 09:42</t>
  </si>
  <si>
    <t>652 River St, Los Angeles, CA 90001</t>
  </si>
  <si>
    <t>217491</t>
  </si>
  <si>
    <t>06/14/19 12:16</t>
  </si>
  <si>
    <t>217492</t>
  </si>
  <si>
    <t>06/04/19 20:45</t>
  </si>
  <si>
    <t>217493</t>
  </si>
  <si>
    <t>06/23/19 12:30</t>
  </si>
  <si>
    <t>217494</t>
  </si>
  <si>
    <t>06/05/19 10:15</t>
  </si>
  <si>
    <t>624 Elm St, San Francisco, CA 94016</t>
  </si>
  <si>
    <t>217495</t>
  </si>
  <si>
    <t>06/12/19 19:51</t>
  </si>
  <si>
    <t>159 Wilson St, Los Angeles, CA 90001</t>
  </si>
  <si>
    <t>217496</t>
  </si>
  <si>
    <t>06/10/19 13:58</t>
  </si>
  <si>
    <t>816 Maple St, Austin, TX 73301</t>
  </si>
  <si>
    <t>217497</t>
  </si>
  <si>
    <t>06/17/19 07:07</t>
  </si>
  <si>
    <t>324 Willow St, Portland, ME 04101</t>
  </si>
  <si>
    <t>217498</t>
  </si>
  <si>
    <t>06/20/19 20:49</t>
  </si>
  <si>
    <t>217499</t>
  </si>
  <si>
    <t>06/26/19 21:06</t>
  </si>
  <si>
    <t>432 Willow St, Seattle, WA 98101</t>
  </si>
  <si>
    <t>217500</t>
  </si>
  <si>
    <t>06/04/19 19:04</t>
  </si>
  <si>
    <t>217501</t>
  </si>
  <si>
    <t>698 South St, Austin, TX 73301</t>
  </si>
  <si>
    <t>217502</t>
  </si>
  <si>
    <t>06/19/19 16:49</t>
  </si>
  <si>
    <t>156 7th St, Austin, TX 73301</t>
  </si>
  <si>
    <t>217503</t>
  </si>
  <si>
    <t>06/26/19 13:47</t>
  </si>
  <si>
    <t>210 8th St, Los Angeles, CA 90001</t>
  </si>
  <si>
    <t>217504</t>
  </si>
  <si>
    <t>586 Spruce St, Los Angeles, CA 90001</t>
  </si>
  <si>
    <t>217505</t>
  </si>
  <si>
    <t>06/24/19 18:20</t>
  </si>
  <si>
    <t>201 Cherry St, Boston, MA 02215</t>
  </si>
  <si>
    <t>217506</t>
  </si>
  <si>
    <t>06/05/19 11:34</t>
  </si>
  <si>
    <t>355 10th St, New York City, NY 10001</t>
  </si>
  <si>
    <t>217507</t>
  </si>
  <si>
    <t>06/01/19 18:21</t>
  </si>
  <si>
    <t>26 Ridge St, San Francisco, CA 94016</t>
  </si>
  <si>
    <t>217508</t>
  </si>
  <si>
    <t>06/20/19 00:56</t>
  </si>
  <si>
    <t>217509</t>
  </si>
  <si>
    <t>06/10/19 09:57</t>
  </si>
  <si>
    <t>111 10th St, Atlanta, GA 30301</t>
  </si>
  <si>
    <t>217510</t>
  </si>
  <si>
    <t>06/19/19 12:51</t>
  </si>
  <si>
    <t>90 Main St, Los Angeles, CA 90001</t>
  </si>
  <si>
    <t>217511</t>
  </si>
  <si>
    <t>06/11/19 14:59</t>
  </si>
  <si>
    <t>187 Forest St, New York City, NY 10001</t>
  </si>
  <si>
    <t>217512</t>
  </si>
  <si>
    <t>970 12th St, Los Angeles, CA 90001</t>
  </si>
  <si>
    <t>217513</t>
  </si>
  <si>
    <t>245 10th St, San Francisco, CA 94016</t>
  </si>
  <si>
    <t>217514</t>
  </si>
  <si>
    <t>06/17/19 12:33</t>
  </si>
  <si>
    <t>546 Cedar St, Boston, MA 02215</t>
  </si>
  <si>
    <t>217515</t>
  </si>
  <si>
    <t>06/10/19 20:07</t>
  </si>
  <si>
    <t>217516</t>
  </si>
  <si>
    <t>06/29/19 04:47</t>
  </si>
  <si>
    <t>729 Lakeview St, San Francisco, CA 94016</t>
  </si>
  <si>
    <t>217517</t>
  </si>
  <si>
    <t>06/07/19 23:37</t>
  </si>
  <si>
    <t>560 Cherry St, Seattle, WA 98101</t>
  </si>
  <si>
    <t>217518</t>
  </si>
  <si>
    <t>06/23/19 22:19</t>
  </si>
  <si>
    <t>816 North St, Dallas, TX 75001</t>
  </si>
  <si>
    <t>217519</t>
  </si>
  <si>
    <t>06/13/19 11:31</t>
  </si>
  <si>
    <t>690 North St, Portland, OR 97035</t>
  </si>
  <si>
    <t>217520</t>
  </si>
  <si>
    <t>06/25/19 22:20</t>
  </si>
  <si>
    <t>393 13th St, Portland, OR 97035</t>
  </si>
  <si>
    <t>217521</t>
  </si>
  <si>
    <t>06/01/19 21:18</t>
  </si>
  <si>
    <t>298 Elm St, Los Angeles, CA 90001</t>
  </si>
  <si>
    <t>217522</t>
  </si>
  <si>
    <t>06/24/19 19:53</t>
  </si>
  <si>
    <t>911 Elm St, Portland, OR 97035</t>
  </si>
  <si>
    <t>217523</t>
  </si>
  <si>
    <t>547 6th St, Austin, TX 73301</t>
  </si>
  <si>
    <t>217524</t>
  </si>
  <si>
    <t>06/22/19 19:52</t>
  </si>
  <si>
    <t>726 Dogwood St, San Francisco, CA 94016</t>
  </si>
  <si>
    <t>217525</t>
  </si>
  <si>
    <t>06/03/19 18:30</t>
  </si>
  <si>
    <t>137 Hill St, Seattle, WA 98101</t>
  </si>
  <si>
    <t>217526</t>
  </si>
  <si>
    <t>06/24/19 10:37</t>
  </si>
  <si>
    <t>394 South St, Los Angeles, CA 90001</t>
  </si>
  <si>
    <t>217527</t>
  </si>
  <si>
    <t>06/28/19 10:07</t>
  </si>
  <si>
    <t>82 Adams St, New York City, NY 10001</t>
  </si>
  <si>
    <t>217528</t>
  </si>
  <si>
    <t>308 Walnut St, Portland, ME 04101</t>
  </si>
  <si>
    <t>217529</t>
  </si>
  <si>
    <t>06/18/19 10:06</t>
  </si>
  <si>
    <t>217530</t>
  </si>
  <si>
    <t>06/16/19 19:36</t>
  </si>
  <si>
    <t>809 Maple St, Boston, MA 02215</t>
  </si>
  <si>
    <t>217531</t>
  </si>
  <si>
    <t>06/16/19 22:51</t>
  </si>
  <si>
    <t>897 14th St, Boston, MA 02215</t>
  </si>
  <si>
    <t>217532</t>
  </si>
  <si>
    <t>758 Jefferson St, Los Angeles, CA 90001</t>
  </si>
  <si>
    <t>217533</t>
  </si>
  <si>
    <t>06/24/19 10:04</t>
  </si>
  <si>
    <t>217534</t>
  </si>
  <si>
    <t>06/29/19 18:27</t>
  </si>
  <si>
    <t>217535</t>
  </si>
  <si>
    <t>06/05/19 13:46</t>
  </si>
  <si>
    <t>217536</t>
  </si>
  <si>
    <t>727 Center St, Portland, ME 04101</t>
  </si>
  <si>
    <t>217537</t>
  </si>
  <si>
    <t>06/28/19 07:14</t>
  </si>
  <si>
    <t>578 7th St, Portland, ME 04101</t>
  </si>
  <si>
    <t>217538</t>
  </si>
  <si>
    <t>06/16/19 11:45</t>
  </si>
  <si>
    <t>357 South St, Boston, MA 02215</t>
  </si>
  <si>
    <t>217539</t>
  </si>
  <si>
    <t>06/09/19 12:46</t>
  </si>
  <si>
    <t>853 Walnut St, Atlanta, GA 30301</t>
  </si>
  <si>
    <t>217540</t>
  </si>
  <si>
    <t>217541</t>
  </si>
  <si>
    <t>06/03/19 10:20</t>
  </si>
  <si>
    <t>109 Sunset St, Atlanta, GA 30301</t>
  </si>
  <si>
    <t>217542</t>
  </si>
  <si>
    <t>06/12/19 12:16</t>
  </si>
  <si>
    <t>805 Hill St, Dallas, TX 75001</t>
  </si>
  <si>
    <t>217543</t>
  </si>
  <si>
    <t>06/22/19 12:23</t>
  </si>
  <si>
    <t>666 Hill St, Atlanta, GA 30301</t>
  </si>
  <si>
    <t>217544</t>
  </si>
  <si>
    <t>06/07/19 13:29</t>
  </si>
  <si>
    <t>217545</t>
  </si>
  <si>
    <t>06/22/19 15:31</t>
  </si>
  <si>
    <t>297 River St, Los Angeles, CA 90001</t>
  </si>
  <si>
    <t>217546</t>
  </si>
  <si>
    <t>06/09/19 16:08</t>
  </si>
  <si>
    <t>663 Madison St, Dallas, TX 75001</t>
  </si>
  <si>
    <t>217547</t>
  </si>
  <si>
    <t>06/13/19 12:35</t>
  </si>
  <si>
    <t>217548</t>
  </si>
  <si>
    <t>06/10/19 12:18</t>
  </si>
  <si>
    <t>825 1st St, Los Angeles, CA 90001</t>
  </si>
  <si>
    <t>217549</t>
  </si>
  <si>
    <t>06/30/19 04:05</t>
  </si>
  <si>
    <t>61 Sunset St, New York City, NY 10001</t>
  </si>
  <si>
    <t>217550</t>
  </si>
  <si>
    <t>06/23/19 15:30</t>
  </si>
  <si>
    <t>711 Forest St, Boston, MA 02215</t>
  </si>
  <si>
    <t>217551</t>
  </si>
  <si>
    <t>06/13/19 13:49</t>
  </si>
  <si>
    <t>72 Hill St, San Francisco, CA 94016</t>
  </si>
  <si>
    <t>217552</t>
  </si>
  <si>
    <t>06/24/19 15:46</t>
  </si>
  <si>
    <t>485 Jackson St, New York City, NY 10001</t>
  </si>
  <si>
    <t>217553</t>
  </si>
  <si>
    <t>06/01/19 09:15</t>
  </si>
  <si>
    <t>29 13th St, Portland, OR 97035</t>
  </si>
  <si>
    <t>217554</t>
  </si>
  <si>
    <t>06/21/19 11:00</t>
  </si>
  <si>
    <t>175 13th St, San Francisco, CA 94016</t>
  </si>
  <si>
    <t>217555</t>
  </si>
  <si>
    <t>06/30/19 10:15</t>
  </si>
  <si>
    <t>83 Elm St, Portland, OR 97035</t>
  </si>
  <si>
    <t>217556</t>
  </si>
  <si>
    <t>06/19/19 23:31</t>
  </si>
  <si>
    <t>217557</t>
  </si>
  <si>
    <t>06/08/19 20:29</t>
  </si>
  <si>
    <t>159 Adams St, Dallas, TX 75001</t>
  </si>
  <si>
    <t>217558</t>
  </si>
  <si>
    <t>217559</t>
  </si>
  <si>
    <t>06/19/19 08:53</t>
  </si>
  <si>
    <t>133 Cherry St, Los Angeles, CA 90001</t>
  </si>
  <si>
    <t>217560</t>
  </si>
  <si>
    <t>142 Center St, New York City, NY 10001</t>
  </si>
  <si>
    <t>217561</t>
  </si>
  <si>
    <t>937 Center St, Seattle, WA 98101</t>
  </si>
  <si>
    <t>217562</t>
  </si>
  <si>
    <t>280 North St, Seattle, WA 98101</t>
  </si>
  <si>
    <t>217563</t>
  </si>
  <si>
    <t>814 Wilson St, Dallas, TX 75001</t>
  </si>
  <si>
    <t>217564</t>
  </si>
  <si>
    <t>217565</t>
  </si>
  <si>
    <t>06/22/19 18:18</t>
  </si>
  <si>
    <t>217566</t>
  </si>
  <si>
    <t>06/08/19 20:54</t>
  </si>
  <si>
    <t>217567</t>
  </si>
  <si>
    <t>06/10/19 22:54</t>
  </si>
  <si>
    <t>217568</t>
  </si>
  <si>
    <t>428 Johnson St, Austin, TX 73301</t>
  </si>
  <si>
    <t>217569</t>
  </si>
  <si>
    <t>06/18/19 20:25</t>
  </si>
  <si>
    <t>726 Sunset St, San Francisco, CA 94016</t>
  </si>
  <si>
    <t>217570</t>
  </si>
  <si>
    <t>857 Washington St, New York City, NY 10001</t>
  </si>
  <si>
    <t>217571</t>
  </si>
  <si>
    <t>217572</t>
  </si>
  <si>
    <t>06/12/19 12:17</t>
  </si>
  <si>
    <t>47 11th St, Boston, MA 02215</t>
  </si>
  <si>
    <t>217573</t>
  </si>
  <si>
    <t>06/17/19 16:44</t>
  </si>
  <si>
    <t>869 Cedar St, Atlanta, GA 30301</t>
  </si>
  <si>
    <t>217574</t>
  </si>
  <si>
    <t>788 Church St, Los Angeles, CA 90001</t>
  </si>
  <si>
    <t>217575</t>
  </si>
  <si>
    <t>647 Maple St, Austin, TX 73301</t>
  </si>
  <si>
    <t>217576</t>
  </si>
  <si>
    <t>06/17/19 11:18</t>
  </si>
  <si>
    <t>564 Cedar St, Austin, TX 73301</t>
  </si>
  <si>
    <t>217577</t>
  </si>
  <si>
    <t>06/18/19 09:46</t>
  </si>
  <si>
    <t>197 Pine St, Seattle, WA 98101</t>
  </si>
  <si>
    <t>217578</t>
  </si>
  <si>
    <t>06/18/19 17:35</t>
  </si>
  <si>
    <t>217579</t>
  </si>
  <si>
    <t>797 Madison St, Seattle, WA 98101</t>
  </si>
  <si>
    <t>217580</t>
  </si>
  <si>
    <t>06/03/19 11:53</t>
  </si>
  <si>
    <t>660 2nd St, Boston, MA 02215</t>
  </si>
  <si>
    <t>217581</t>
  </si>
  <si>
    <t>06/29/19 11:26</t>
  </si>
  <si>
    <t>217582</t>
  </si>
  <si>
    <t>06/17/19 00:42</t>
  </si>
  <si>
    <t>657 14th St, San Francisco, CA 94016</t>
  </si>
  <si>
    <t>217583</t>
  </si>
  <si>
    <t>06/19/19 18:55</t>
  </si>
  <si>
    <t>973 Hill St, Dallas, TX 75001</t>
  </si>
  <si>
    <t>217584</t>
  </si>
  <si>
    <t>06/26/19 17:41</t>
  </si>
  <si>
    <t>217585</t>
  </si>
  <si>
    <t>06/02/19 18:56</t>
  </si>
  <si>
    <t>217586</t>
  </si>
  <si>
    <t>600 Cherry St, San Francisco, CA 94016</t>
  </si>
  <si>
    <t>217587</t>
  </si>
  <si>
    <t>06/01/19 14:02</t>
  </si>
  <si>
    <t>570 Meadow St, Atlanta, GA 30301</t>
  </si>
  <si>
    <t>217588</t>
  </si>
  <si>
    <t>06/16/19 22:24</t>
  </si>
  <si>
    <t>644 Lake St, Atlanta, GA 30301</t>
  </si>
  <si>
    <t>217589</t>
  </si>
  <si>
    <t>06/03/19 10:19</t>
  </si>
  <si>
    <t>853 Johnson St, San Francisco, CA 94016</t>
  </si>
  <si>
    <t>217590</t>
  </si>
  <si>
    <t>158 Wilson St, Atlanta, GA 30301</t>
  </si>
  <si>
    <t>217591</t>
  </si>
  <si>
    <t>06/11/19 20:34</t>
  </si>
  <si>
    <t>469 West St, Seattle, WA 98101</t>
  </si>
  <si>
    <t>217592</t>
  </si>
  <si>
    <t>394 Willow St, San Francisco, CA 94016</t>
  </si>
  <si>
    <t>217593</t>
  </si>
  <si>
    <t>217594</t>
  </si>
  <si>
    <t>06/24/19 22:55</t>
  </si>
  <si>
    <t>911 South St, Portland, OR 97035</t>
  </si>
  <si>
    <t>217595</t>
  </si>
  <si>
    <t>217596</t>
  </si>
  <si>
    <t>06/02/19 23:04</t>
  </si>
  <si>
    <t>57 Hickory St, Atlanta, GA 30301</t>
  </si>
  <si>
    <t>217597</t>
  </si>
  <si>
    <t>06/02/19 18:32</t>
  </si>
  <si>
    <t>927 Cedar St, Atlanta, GA 30301</t>
  </si>
  <si>
    <t>217598</t>
  </si>
  <si>
    <t>06/17/19 12:53</t>
  </si>
  <si>
    <t>217599</t>
  </si>
  <si>
    <t>06/23/19 13:26</t>
  </si>
  <si>
    <t>456 Meadow St, Portland, OR 97035</t>
  </si>
  <si>
    <t>217600</t>
  </si>
  <si>
    <t>48 River St, San Francisco, CA 94016</t>
  </si>
  <si>
    <t>217601</t>
  </si>
  <si>
    <t>06/24/19 06:13</t>
  </si>
  <si>
    <t>990 Hickory St, San Francisco, CA 94016</t>
  </si>
  <si>
    <t>217602</t>
  </si>
  <si>
    <t>06/11/19 13:57</t>
  </si>
  <si>
    <t>23 Lake St, Austin, TX 73301</t>
  </si>
  <si>
    <t>217603</t>
  </si>
  <si>
    <t>06/24/19 11:15</t>
  </si>
  <si>
    <t>466 Walnut St, Boston, MA 02215</t>
  </si>
  <si>
    <t>217604</t>
  </si>
  <si>
    <t>06/11/19 23:18</t>
  </si>
  <si>
    <t>971 Spruce St, Los Angeles, CA 90001</t>
  </si>
  <si>
    <t>217605</t>
  </si>
  <si>
    <t>06/16/19 11:39</t>
  </si>
  <si>
    <t>877 Washington St, Dallas, TX 75001</t>
  </si>
  <si>
    <t>217606</t>
  </si>
  <si>
    <t>06/11/19 10:22</t>
  </si>
  <si>
    <t>612 Wilson St, San Francisco, CA 94016</t>
  </si>
  <si>
    <t>217607</t>
  </si>
  <si>
    <t>06/18/19 14:47</t>
  </si>
  <si>
    <t>663 Church St, Seattle, WA 98101</t>
  </si>
  <si>
    <t>217608</t>
  </si>
  <si>
    <t>06/07/19 20:15</t>
  </si>
  <si>
    <t>353 Dogwood St, Boston, MA 02215</t>
  </si>
  <si>
    <t>217609</t>
  </si>
  <si>
    <t>06/20/19 18:25</t>
  </si>
  <si>
    <t>837 11th St, San Francisco, CA 94016</t>
  </si>
  <si>
    <t>217610</t>
  </si>
  <si>
    <t>06/30/19 20:39</t>
  </si>
  <si>
    <t>67 Spruce St, Los Angeles, CA 90001</t>
  </si>
  <si>
    <t>217611</t>
  </si>
  <si>
    <t>06/15/19 15:52</t>
  </si>
  <si>
    <t>990 Wilson St, Atlanta, GA 30301</t>
  </si>
  <si>
    <t>217612</t>
  </si>
  <si>
    <t>217613</t>
  </si>
  <si>
    <t>06/13/19 23:01</t>
  </si>
  <si>
    <t>986 1st St, Los Angeles, CA 90001</t>
  </si>
  <si>
    <t>217614</t>
  </si>
  <si>
    <t>899 8th St, Los Angeles, CA 90001</t>
  </si>
  <si>
    <t>217615</t>
  </si>
  <si>
    <t>06/17/19 18:33</t>
  </si>
  <si>
    <t>217616</t>
  </si>
  <si>
    <t>06/25/19 20:46</t>
  </si>
  <si>
    <t>217617</t>
  </si>
  <si>
    <t>06/12/19 18:18</t>
  </si>
  <si>
    <t>852 Highland St, Dallas, TX 75001</t>
  </si>
  <si>
    <t>217618</t>
  </si>
  <si>
    <t>06/15/19 19:04</t>
  </si>
  <si>
    <t>223 8th St, Seattle, WA 98101</t>
  </si>
  <si>
    <t>217619</t>
  </si>
  <si>
    <t>06/19/19 18:48</t>
  </si>
  <si>
    <t>862 Chestnut St, Boston, MA 02215</t>
  </si>
  <si>
    <t>217620</t>
  </si>
  <si>
    <t>06/20/19 09:16</t>
  </si>
  <si>
    <t>217621</t>
  </si>
  <si>
    <t>791 Spruce St, New York City, NY 10001</t>
  </si>
  <si>
    <t>217622</t>
  </si>
  <si>
    <t>06/24/19 18:12</t>
  </si>
  <si>
    <t>57 South St, San Francisco, CA 94016</t>
  </si>
  <si>
    <t>217623</t>
  </si>
  <si>
    <t>06/15/19 13:00</t>
  </si>
  <si>
    <t>801 Johnson St, Austin, TX 73301</t>
  </si>
  <si>
    <t>217624</t>
  </si>
  <si>
    <t>318 Highland St, Portland, OR 97035</t>
  </si>
  <si>
    <t>217625</t>
  </si>
  <si>
    <t>06/16/19 12:06</t>
  </si>
  <si>
    <t>217626</t>
  </si>
  <si>
    <t>06/04/19 18:00</t>
  </si>
  <si>
    <t>832 9th St, Los Angeles, CA 90001</t>
  </si>
  <si>
    <t>217627</t>
  </si>
  <si>
    <t>609 Forest St, New York City, NY 10001</t>
  </si>
  <si>
    <t>217628</t>
  </si>
  <si>
    <t>217629</t>
  </si>
  <si>
    <t>217630</t>
  </si>
  <si>
    <t>06/06/19 15:41</t>
  </si>
  <si>
    <t>266 Highland St, Dallas, TX 75001</t>
  </si>
  <si>
    <t>217631</t>
  </si>
  <si>
    <t>06/03/19 06:44</t>
  </si>
  <si>
    <t>248 10th St, Boston, MA 02215</t>
  </si>
  <si>
    <t>217632</t>
  </si>
  <si>
    <t>06/07/19 15:13</t>
  </si>
  <si>
    <t>781 Lakeview St, New York City, NY 10001</t>
  </si>
  <si>
    <t>217633</t>
  </si>
  <si>
    <t>06/11/19 16:41</t>
  </si>
  <si>
    <t>936 Jefferson St, Los Angeles, CA 90001</t>
  </si>
  <si>
    <t>217634</t>
  </si>
  <si>
    <t>217635</t>
  </si>
  <si>
    <t>06/29/19 21:06</t>
  </si>
  <si>
    <t>53 Lincoln St, Portland, OR 97035</t>
  </si>
  <si>
    <t>217636</t>
  </si>
  <si>
    <t>06/13/19 18:23</t>
  </si>
  <si>
    <t>244 West St, Portland, ME 04101</t>
  </si>
  <si>
    <t>217637</t>
  </si>
  <si>
    <t>719 Chestnut St, Los Angeles, CA 90001</t>
  </si>
  <si>
    <t>217638</t>
  </si>
  <si>
    <t>06/30/19 21:01</t>
  </si>
  <si>
    <t>217639</t>
  </si>
  <si>
    <t>217640</t>
  </si>
  <si>
    <t>06/15/19 20:58</t>
  </si>
  <si>
    <t>217641</t>
  </si>
  <si>
    <t>483 2nd St, San Francisco, CA 94016</t>
  </si>
  <si>
    <t>217642</t>
  </si>
  <si>
    <t>06/06/19 01:25</t>
  </si>
  <si>
    <t>201 5th St, New York City, NY 10001</t>
  </si>
  <si>
    <t>217643</t>
  </si>
  <si>
    <t>06/05/19 16:58</t>
  </si>
  <si>
    <t>251 Lake St, Los Angeles, CA 90001</t>
  </si>
  <si>
    <t>217644</t>
  </si>
  <si>
    <t>39 Lincoln St, New York City, NY 10001</t>
  </si>
  <si>
    <t>217645</t>
  </si>
  <si>
    <t>06/03/19 18:52</t>
  </si>
  <si>
    <t>217646</t>
  </si>
  <si>
    <t>06/26/19 14:11</t>
  </si>
  <si>
    <t>9 Madison St, Boston, MA 02215</t>
  </si>
  <si>
    <t>217647</t>
  </si>
  <si>
    <t>539 6th St, Dallas, TX 75001</t>
  </si>
  <si>
    <t>217648</t>
  </si>
  <si>
    <t>06/18/19 06:05</t>
  </si>
  <si>
    <t>232 River St, Los Angeles, CA 90001</t>
  </si>
  <si>
    <t>217649</t>
  </si>
  <si>
    <t>06/30/19 16:36</t>
  </si>
  <si>
    <t>217650</t>
  </si>
  <si>
    <t>06/14/19 15:46</t>
  </si>
  <si>
    <t>339 Spruce St, Seattle, WA 98101</t>
  </si>
  <si>
    <t>217651</t>
  </si>
  <si>
    <t>06/11/19 22:46</t>
  </si>
  <si>
    <t>674 Hill St, Portland, ME 04101</t>
  </si>
  <si>
    <t>217652</t>
  </si>
  <si>
    <t>06/30/19 16:49</t>
  </si>
  <si>
    <t>485 4th St, San Francisco, CA 94016</t>
  </si>
  <si>
    <t>217653</t>
  </si>
  <si>
    <t>06/15/19 14:00</t>
  </si>
  <si>
    <t>683 Chestnut St, Dallas, TX 75001</t>
  </si>
  <si>
    <t>217654</t>
  </si>
  <si>
    <t>217655</t>
  </si>
  <si>
    <t>06/17/19 07:49</t>
  </si>
  <si>
    <t>136 Park St, Atlanta, GA 30301</t>
  </si>
  <si>
    <t>217656</t>
  </si>
  <si>
    <t>06/21/19 20:05</t>
  </si>
  <si>
    <t>18 Cedar St, Boston, MA 02215</t>
  </si>
  <si>
    <t>217657</t>
  </si>
  <si>
    <t>06/25/19 10:29</t>
  </si>
  <si>
    <t>217658</t>
  </si>
  <si>
    <t>06/17/19 10:04</t>
  </si>
  <si>
    <t>217659</t>
  </si>
  <si>
    <t>06/16/19 22:22</t>
  </si>
  <si>
    <t>802 Center St, Boston, MA 02215</t>
  </si>
  <si>
    <t>217660</t>
  </si>
  <si>
    <t>06/12/19 18:20</t>
  </si>
  <si>
    <t>603 2nd St, San Francisco, CA 94016</t>
  </si>
  <si>
    <t>217661</t>
  </si>
  <si>
    <t>320 6th St, Seattle, WA 98101</t>
  </si>
  <si>
    <t>217662</t>
  </si>
  <si>
    <t>06/29/19 09:42</t>
  </si>
  <si>
    <t>217663</t>
  </si>
  <si>
    <t>06/06/19 22:34</t>
  </si>
  <si>
    <t>943 Spruce St, Austin, TX 73301</t>
  </si>
  <si>
    <t>217664</t>
  </si>
  <si>
    <t>06/01/19 19:46</t>
  </si>
  <si>
    <t>551 9th St, Boston, MA 02215</t>
  </si>
  <si>
    <t>217665</t>
  </si>
  <si>
    <t>06/05/19 20:05</t>
  </si>
  <si>
    <t>660 Ridge St, San Francisco, CA 94016</t>
  </si>
  <si>
    <t>217666</t>
  </si>
  <si>
    <t>06/30/19 06:37</t>
  </si>
  <si>
    <t>765 Highland St, San Francisco, CA 94016</t>
  </si>
  <si>
    <t>217667</t>
  </si>
  <si>
    <t>860 5th St, San Francisco, CA 94016</t>
  </si>
  <si>
    <t>217668</t>
  </si>
  <si>
    <t>06/23/19 20:31</t>
  </si>
  <si>
    <t>820 2nd St, San Francisco, CA 94016</t>
  </si>
  <si>
    <t>217669</t>
  </si>
  <si>
    <t>06/26/19 21:37</t>
  </si>
  <si>
    <t>217670</t>
  </si>
  <si>
    <t>06/28/19 18:12</t>
  </si>
  <si>
    <t>108 Jackson St, New York City, NY 10001</t>
  </si>
  <si>
    <t>217671</t>
  </si>
  <si>
    <t>217672</t>
  </si>
  <si>
    <t>06/22/19 00:54</t>
  </si>
  <si>
    <t>65 Ridge St, New York City, NY 10001</t>
  </si>
  <si>
    <t>217673</t>
  </si>
  <si>
    <t>06/04/19 22:05</t>
  </si>
  <si>
    <t>363 2nd St, San Francisco, CA 94016</t>
  </si>
  <si>
    <t>217674</t>
  </si>
  <si>
    <t>06/07/19 17:00</t>
  </si>
  <si>
    <t>743 12th St, Boston, MA 02215</t>
  </si>
  <si>
    <t>217675</t>
  </si>
  <si>
    <t>06/30/19 09:31</t>
  </si>
  <si>
    <t>442 9th St, Los Angeles, CA 90001</t>
  </si>
  <si>
    <t>217676</t>
  </si>
  <si>
    <t>06/27/19 15:18</t>
  </si>
  <si>
    <t>755 Pine St, New York City, NY 10001</t>
  </si>
  <si>
    <t>217677</t>
  </si>
  <si>
    <t>06/12/19 10:56</t>
  </si>
  <si>
    <t>347 Cedar St, New York City, NY 10001</t>
  </si>
  <si>
    <t>217678</t>
  </si>
  <si>
    <t>06/28/19 04:41</t>
  </si>
  <si>
    <t>542 8th St, New York City, NY 10001</t>
  </si>
  <si>
    <t>217679</t>
  </si>
  <si>
    <t>06/14/19 16:32</t>
  </si>
  <si>
    <t>653 Church St, Los Angeles, CA 90001</t>
  </si>
  <si>
    <t>217680</t>
  </si>
  <si>
    <t>06/25/19 22:31</t>
  </si>
  <si>
    <t>217681</t>
  </si>
  <si>
    <t>06/22/19 11:18</t>
  </si>
  <si>
    <t>241 Elm St, Seattle, WA 98101</t>
  </si>
  <si>
    <t>217682</t>
  </si>
  <si>
    <t>435 Lake St, Atlanta, GA 30301</t>
  </si>
  <si>
    <t>217683</t>
  </si>
  <si>
    <t>06/29/19 22:38</t>
  </si>
  <si>
    <t>805 Hill St, Los Angeles, CA 90001</t>
  </si>
  <si>
    <t>217684</t>
  </si>
  <si>
    <t>06/29/19 16:15</t>
  </si>
  <si>
    <t>487 North St, New York City, NY 10001</t>
  </si>
  <si>
    <t>217685</t>
  </si>
  <si>
    <t>06/21/19 08:21</t>
  </si>
  <si>
    <t>821 Meadow St, Dallas, TX 75001</t>
  </si>
  <si>
    <t>217686</t>
  </si>
  <si>
    <t>06/17/19 17:54</t>
  </si>
  <si>
    <t>134 2nd St, Portland, OR 97035</t>
  </si>
  <si>
    <t>217687</t>
  </si>
  <si>
    <t>06/12/19 13:48</t>
  </si>
  <si>
    <t>222 Hill St, New York City, NY 10001</t>
  </si>
  <si>
    <t>217688</t>
  </si>
  <si>
    <t>06/24/19 21:42</t>
  </si>
  <si>
    <t>217689</t>
  </si>
  <si>
    <t>06/16/19 20:09</t>
  </si>
  <si>
    <t>665 8th St, San Francisco, CA 94016</t>
  </si>
  <si>
    <t>217690</t>
  </si>
  <si>
    <t>146 Lake St, New York City, NY 10001</t>
  </si>
  <si>
    <t>217691</t>
  </si>
  <si>
    <t>78 Lakeview St, Portland, OR 97035</t>
  </si>
  <si>
    <t>217692</t>
  </si>
  <si>
    <t>06/05/19 13:33</t>
  </si>
  <si>
    <t>305 6th St, Boston, MA 02215</t>
  </si>
  <si>
    <t>217693</t>
  </si>
  <si>
    <t>103 8th St, San Francisco, CA 94016</t>
  </si>
  <si>
    <t>217694</t>
  </si>
  <si>
    <t>06/19/19 13:53</t>
  </si>
  <si>
    <t>50 Lincoln St, San Francisco, CA 94016</t>
  </si>
  <si>
    <t>217695</t>
  </si>
  <si>
    <t>06/26/19 14:46</t>
  </si>
  <si>
    <t>257 South St, Seattle, WA 98101</t>
  </si>
  <si>
    <t>217696</t>
  </si>
  <si>
    <t>659 11th St, San Francisco, CA 94016</t>
  </si>
  <si>
    <t>217697</t>
  </si>
  <si>
    <t>06/11/19 16:30</t>
  </si>
  <si>
    <t>217698</t>
  </si>
  <si>
    <t>06/15/19 23:56</t>
  </si>
  <si>
    <t>207 Cherry St, Los Angeles, CA 90001</t>
  </si>
  <si>
    <t>217699</t>
  </si>
  <si>
    <t>06/26/19 11:00</t>
  </si>
  <si>
    <t>217700</t>
  </si>
  <si>
    <t>660 8th St, Boston, MA 02215</t>
  </si>
  <si>
    <t>217701</t>
  </si>
  <si>
    <t>06/29/19 20:49</t>
  </si>
  <si>
    <t>164 North St, Dallas, TX 75001</t>
  </si>
  <si>
    <t>217702</t>
  </si>
  <si>
    <t>216 6th St, New York City, NY 10001</t>
  </si>
  <si>
    <t>217703</t>
  </si>
  <si>
    <t>06/13/19 10:52</t>
  </si>
  <si>
    <t>782 Maple St, Atlanta, GA 30301</t>
  </si>
  <si>
    <t>217704</t>
  </si>
  <si>
    <t>06/16/19 17:54</t>
  </si>
  <si>
    <t>118 Park St, New York City, NY 10001</t>
  </si>
  <si>
    <t>217705</t>
  </si>
  <si>
    <t>862 Lakeview St, Seattle, WA 98101</t>
  </si>
  <si>
    <t>217706</t>
  </si>
  <si>
    <t>06/11/19 21:03</t>
  </si>
  <si>
    <t>261 Walnut St, Portland, OR 97035</t>
  </si>
  <si>
    <t>217707</t>
  </si>
  <si>
    <t>06/29/19 09:59</t>
  </si>
  <si>
    <t>99 Forest St, Portland, OR 97035</t>
  </si>
  <si>
    <t>217708</t>
  </si>
  <si>
    <t>06/29/19 22:13</t>
  </si>
  <si>
    <t>217709</t>
  </si>
  <si>
    <t>06/02/19 19:57</t>
  </si>
  <si>
    <t>141 Willow St, New York City, NY 10001</t>
  </si>
  <si>
    <t>217710</t>
  </si>
  <si>
    <t>06/26/19 11:06</t>
  </si>
  <si>
    <t>388 Hickory St, Boston, MA 02215</t>
  </si>
  <si>
    <t>217711</t>
  </si>
  <si>
    <t>06/08/19 10:47</t>
  </si>
  <si>
    <t>217712</t>
  </si>
  <si>
    <t>06/17/19 18:08</t>
  </si>
  <si>
    <t>656 Meadow St, Austin, TX 73301</t>
  </si>
  <si>
    <t>217713</t>
  </si>
  <si>
    <t>06/25/19 22:17</t>
  </si>
  <si>
    <t>217714</t>
  </si>
  <si>
    <t>06/07/19 12:23</t>
  </si>
  <si>
    <t>516 Johnson St, Atlanta, GA 30301</t>
  </si>
  <si>
    <t>217715</t>
  </si>
  <si>
    <t>455 Wilson St, New York City, NY 10001</t>
  </si>
  <si>
    <t>217716</t>
  </si>
  <si>
    <t>06/05/19 06:39</t>
  </si>
  <si>
    <t>217717</t>
  </si>
  <si>
    <t>06/30/19 11:10</t>
  </si>
  <si>
    <t>875 13th St, Boston, MA 02215</t>
  </si>
  <si>
    <t>217718</t>
  </si>
  <si>
    <t>06/01/19 17:26</t>
  </si>
  <si>
    <t>529 8th St, Boston, MA 02215</t>
  </si>
  <si>
    <t>217719</t>
  </si>
  <si>
    <t>06/21/19 00:17</t>
  </si>
  <si>
    <t>457 5th St, Seattle, WA 98101</t>
  </si>
  <si>
    <t>217720</t>
  </si>
  <si>
    <t>06/08/19 21:15</t>
  </si>
  <si>
    <t>217721</t>
  </si>
  <si>
    <t>217722</t>
  </si>
  <si>
    <t>548 12th St, San Francisco, CA 94016</t>
  </si>
  <si>
    <t>217723</t>
  </si>
  <si>
    <t>06/08/19 21:19</t>
  </si>
  <si>
    <t>212 6th St, San Francisco, CA 94016</t>
  </si>
  <si>
    <t>217724</t>
  </si>
  <si>
    <t>06/23/19 10:41</t>
  </si>
  <si>
    <t>217725</t>
  </si>
  <si>
    <t>06/26/19 15:26</t>
  </si>
  <si>
    <t>518 Center St, Los Angeles, CA 90001</t>
  </si>
  <si>
    <t>217726</t>
  </si>
  <si>
    <t>341 14th St, Los Angeles, CA 90001</t>
  </si>
  <si>
    <t>217727</t>
  </si>
  <si>
    <t>964 Ridge St, Boston, MA 02215</t>
  </si>
  <si>
    <t>217728</t>
  </si>
  <si>
    <t>615 West St, Los Angeles, CA 90001</t>
  </si>
  <si>
    <t>217729</t>
  </si>
  <si>
    <t>06/02/19 22:54</t>
  </si>
  <si>
    <t>73 Johnson St, Atlanta, GA 30301</t>
  </si>
  <si>
    <t>217730</t>
  </si>
  <si>
    <t>06/16/19 13:52</t>
  </si>
  <si>
    <t>113 Park St, Los Angeles, CA 90001</t>
  </si>
  <si>
    <t>217731</t>
  </si>
  <si>
    <t>06/10/19 13:10</t>
  </si>
  <si>
    <t>837 Walnut St, San Francisco, CA 94016</t>
  </si>
  <si>
    <t>217732</t>
  </si>
  <si>
    <t>06/23/19 19:52</t>
  </si>
  <si>
    <t>190 Cherry St, San Francisco, CA 94016</t>
  </si>
  <si>
    <t>217733</t>
  </si>
  <si>
    <t>251 Elm St, Seattle, WA 98101</t>
  </si>
  <si>
    <t>217734</t>
  </si>
  <si>
    <t>06/11/19 07:25</t>
  </si>
  <si>
    <t>893 Wilson St, Boston, MA 02215</t>
  </si>
  <si>
    <t>217735</t>
  </si>
  <si>
    <t>06/23/19 21:50</t>
  </si>
  <si>
    <t>507 Jackson St, Boston, MA 02215</t>
  </si>
  <si>
    <t>217736</t>
  </si>
  <si>
    <t>331 South St, Boston, MA 02215</t>
  </si>
  <si>
    <t>217737</t>
  </si>
  <si>
    <t>06/28/19 05:32</t>
  </si>
  <si>
    <t>217738</t>
  </si>
  <si>
    <t>06/19/19 00:02</t>
  </si>
  <si>
    <t>865 Pine St, New York City, NY 10001</t>
  </si>
  <si>
    <t>217739</t>
  </si>
  <si>
    <t>06/19/19 16:41</t>
  </si>
  <si>
    <t>217740</t>
  </si>
  <si>
    <t>413 Maple St, San Francisco, CA 94016</t>
  </si>
  <si>
    <t>217741</t>
  </si>
  <si>
    <t>06/19/19 12:43</t>
  </si>
  <si>
    <t>217742</t>
  </si>
  <si>
    <t>06/23/19 09:52</t>
  </si>
  <si>
    <t>217743</t>
  </si>
  <si>
    <t>06/13/19 17:05</t>
  </si>
  <si>
    <t>536 West St, Austin, TX 73301</t>
  </si>
  <si>
    <t>217744</t>
  </si>
  <si>
    <t>06/26/19 15:55</t>
  </si>
  <si>
    <t>933 Hickory St, Atlanta, GA 30301</t>
  </si>
  <si>
    <t>217745</t>
  </si>
  <si>
    <t>06/05/19 12:24</t>
  </si>
  <si>
    <t>685 Willow St, Boston, MA 02215</t>
  </si>
  <si>
    <t>217746</t>
  </si>
  <si>
    <t>06/29/19 21:05</t>
  </si>
  <si>
    <t>897 Lakeview St, Portland, OR 97035</t>
  </si>
  <si>
    <t>217747</t>
  </si>
  <si>
    <t>06/26/19 12:49</t>
  </si>
  <si>
    <t>217748</t>
  </si>
  <si>
    <t>06/08/19 16:26</t>
  </si>
  <si>
    <t>813 Ridge St, Seattle, WA 98101</t>
  </si>
  <si>
    <t>217749</t>
  </si>
  <si>
    <t>06/26/19 19:44</t>
  </si>
  <si>
    <t>366 11th St, New York City, NY 10001</t>
  </si>
  <si>
    <t>217750</t>
  </si>
  <si>
    <t>06/27/19 14:47</t>
  </si>
  <si>
    <t>211 Maple St, New York City, NY 10001</t>
  </si>
  <si>
    <t>217751</t>
  </si>
  <si>
    <t>06/26/19 16:32</t>
  </si>
  <si>
    <t>217752</t>
  </si>
  <si>
    <t>06/06/19 15:09</t>
  </si>
  <si>
    <t>179 Walnut St, Boston, MA 02215</t>
  </si>
  <si>
    <t>217753</t>
  </si>
  <si>
    <t>217754</t>
  </si>
  <si>
    <t>06/25/19 20:56</t>
  </si>
  <si>
    <t>138 River St, San Francisco, CA 94016</t>
  </si>
  <si>
    <t>217755</t>
  </si>
  <si>
    <t>06/09/19 22:44</t>
  </si>
  <si>
    <t>544 8th St, New York City, NY 10001</t>
  </si>
  <si>
    <t>217756</t>
  </si>
  <si>
    <t>06/29/19 11:12</t>
  </si>
  <si>
    <t>682 14th St, Austin, TX 73301</t>
  </si>
  <si>
    <t>217757</t>
  </si>
  <si>
    <t>06/12/19 13:17</t>
  </si>
  <si>
    <t>19 Madison St, San Francisco, CA 94016</t>
  </si>
  <si>
    <t>217758</t>
  </si>
  <si>
    <t>254 Madison St, New York City, NY 10001</t>
  </si>
  <si>
    <t>217759</t>
  </si>
  <si>
    <t>06/19/19 02:29</t>
  </si>
  <si>
    <t>217760</t>
  </si>
  <si>
    <t>06/23/19 14:17</t>
  </si>
  <si>
    <t>45 14th St, Atlanta, GA 30301</t>
  </si>
  <si>
    <t>217761</t>
  </si>
  <si>
    <t>06/23/19 09:42</t>
  </si>
  <si>
    <t>962 Chestnut St, Boston, MA 02215</t>
  </si>
  <si>
    <t>217762</t>
  </si>
  <si>
    <t>06/27/19 00:19</t>
  </si>
  <si>
    <t>217763</t>
  </si>
  <si>
    <t>06/25/19 09:57</t>
  </si>
  <si>
    <t>217764</t>
  </si>
  <si>
    <t>856 Lincoln St, Dallas, TX 75001</t>
  </si>
  <si>
    <t>217765</t>
  </si>
  <si>
    <t>06/25/19 10:47</t>
  </si>
  <si>
    <t>655 Jefferson St, Los Angeles, CA 90001</t>
  </si>
  <si>
    <t>217766</t>
  </si>
  <si>
    <t>06/18/19 09:00</t>
  </si>
  <si>
    <t>116 West St, San Francisco, CA 94016</t>
  </si>
  <si>
    <t>217767</t>
  </si>
  <si>
    <t>06/19/19 15:26</t>
  </si>
  <si>
    <t>601 2nd St, Los Angeles, CA 90001</t>
  </si>
  <si>
    <t>217768</t>
  </si>
  <si>
    <t>957 Washington St, San Francisco, CA 94016</t>
  </si>
  <si>
    <t>217769</t>
  </si>
  <si>
    <t>827 Madison St, Boston, MA 02215</t>
  </si>
  <si>
    <t>217770</t>
  </si>
  <si>
    <t>06/10/19 16:53</t>
  </si>
  <si>
    <t>217771</t>
  </si>
  <si>
    <t>06/28/19 23:56</t>
  </si>
  <si>
    <t>545 South St, San Francisco, CA 94016</t>
  </si>
  <si>
    <t>217772</t>
  </si>
  <si>
    <t>06/14/19 16:14</t>
  </si>
  <si>
    <t>980 Walnut St, San Francisco, CA 94016</t>
  </si>
  <si>
    <t>217773</t>
  </si>
  <si>
    <t>06/25/19 19:16</t>
  </si>
  <si>
    <t>890 Lakeview St, New York City, NY 10001</t>
  </si>
  <si>
    <t>217774</t>
  </si>
  <si>
    <t>284 Johnson St, New York City, NY 10001</t>
  </si>
  <si>
    <t>217775</t>
  </si>
  <si>
    <t>06/25/19 18:39</t>
  </si>
  <si>
    <t>217776</t>
  </si>
  <si>
    <t>06/18/19 12:23</t>
  </si>
  <si>
    <t>744 Jefferson St, New York City, NY 10001</t>
  </si>
  <si>
    <t>217777</t>
  </si>
  <si>
    <t>06/03/19 21:00</t>
  </si>
  <si>
    <t>107 14th St, Los Angeles, CA 90001</t>
  </si>
  <si>
    <t>217778</t>
  </si>
  <si>
    <t>06/22/19 12:21</t>
  </si>
  <si>
    <t>148 14th St, Portland, OR 97035</t>
  </si>
  <si>
    <t>217779</t>
  </si>
  <si>
    <t>217780</t>
  </si>
  <si>
    <t>06/06/19 21:49</t>
  </si>
  <si>
    <t>252 Spruce St, San Francisco, CA 94016</t>
  </si>
  <si>
    <t>217781</t>
  </si>
  <si>
    <t>217782</t>
  </si>
  <si>
    <t>06/29/19 09:27</t>
  </si>
  <si>
    <t>217783</t>
  </si>
  <si>
    <t>06/22/19 17:36</t>
  </si>
  <si>
    <t>275 4th St, New York City, NY 10001</t>
  </si>
  <si>
    <t>217784</t>
  </si>
  <si>
    <t>06/28/19 16:09</t>
  </si>
  <si>
    <t>515 South St, Portland, ME 04101</t>
  </si>
  <si>
    <t>217785</t>
  </si>
  <si>
    <t>06/28/19 17:22</t>
  </si>
  <si>
    <t>217786</t>
  </si>
  <si>
    <t>06/18/19 20:17</t>
  </si>
  <si>
    <t>556 Dogwood St, Seattle, WA 98101</t>
  </si>
  <si>
    <t>217787</t>
  </si>
  <si>
    <t>06/30/19 08:39</t>
  </si>
  <si>
    <t>78 11th St, Boston, MA 02215</t>
  </si>
  <si>
    <t>217788</t>
  </si>
  <si>
    <t>06/10/19 09:24</t>
  </si>
  <si>
    <t>920 Hill St, Los Angeles, CA 90001</t>
  </si>
  <si>
    <t>217789</t>
  </si>
  <si>
    <t>06/27/19 00:08</t>
  </si>
  <si>
    <t>25 Pine St, Boston, MA 02215</t>
  </si>
  <si>
    <t>217790</t>
  </si>
  <si>
    <t>506 Park St, Los Angeles, CA 90001</t>
  </si>
  <si>
    <t>217791</t>
  </si>
  <si>
    <t>542 13th St, San Francisco, CA 94016</t>
  </si>
  <si>
    <t>217792</t>
  </si>
  <si>
    <t>06/28/19 15:54</t>
  </si>
  <si>
    <t>217793</t>
  </si>
  <si>
    <t>645 13th St, Austin, TX 73301</t>
  </si>
  <si>
    <t>217794</t>
  </si>
  <si>
    <t>06/03/19 15:43</t>
  </si>
  <si>
    <t>539 Center St, Los Angeles, CA 90001</t>
  </si>
  <si>
    <t>217795</t>
  </si>
  <si>
    <t>06/06/19 14:15</t>
  </si>
  <si>
    <t>402 12th St, Dallas, TX 75001</t>
  </si>
  <si>
    <t>217796</t>
  </si>
  <si>
    <t>562 Center St, New York City, NY 10001</t>
  </si>
  <si>
    <t>217797</t>
  </si>
  <si>
    <t>06/27/19 19:48</t>
  </si>
  <si>
    <t>217798</t>
  </si>
  <si>
    <t>06/17/19 08:28</t>
  </si>
  <si>
    <t>168 Wilson St, San Francisco, CA 94016</t>
  </si>
  <si>
    <t>217799</t>
  </si>
  <si>
    <t>06/05/19 05:12</t>
  </si>
  <si>
    <t>120 Church St, Los Angeles, CA 90001</t>
  </si>
  <si>
    <t>217800</t>
  </si>
  <si>
    <t>06/04/19 17:04</t>
  </si>
  <si>
    <t>433 Church St, San Francisco, CA 94016</t>
  </si>
  <si>
    <t>217801</t>
  </si>
  <si>
    <t>06/28/19 23:59</t>
  </si>
  <si>
    <t>403 Highland St, New York City, NY 10001</t>
  </si>
  <si>
    <t>217802</t>
  </si>
  <si>
    <t>06/24/19 10:20</t>
  </si>
  <si>
    <t>48 Spruce St, San Francisco, CA 94016</t>
  </si>
  <si>
    <t>217803</t>
  </si>
  <si>
    <t>217804</t>
  </si>
  <si>
    <t>06/14/19 09:33</t>
  </si>
  <si>
    <t>436 9th St, Los Angeles, CA 90001</t>
  </si>
  <si>
    <t>217805</t>
  </si>
  <si>
    <t>06/18/19 18:32</t>
  </si>
  <si>
    <t>668 West St, Portland, ME 04101</t>
  </si>
  <si>
    <t>217806</t>
  </si>
  <si>
    <t>06/16/19 10:18</t>
  </si>
  <si>
    <t>235 Madison St, New York City, NY 10001</t>
  </si>
  <si>
    <t>217807</t>
  </si>
  <si>
    <t>868 Pine St, Los Angeles, CA 90001</t>
  </si>
  <si>
    <t>217808</t>
  </si>
  <si>
    <t>06/02/19 06:31</t>
  </si>
  <si>
    <t>986 10th St, Seattle, WA 98101</t>
  </si>
  <si>
    <t>217809</t>
  </si>
  <si>
    <t>217810</t>
  </si>
  <si>
    <t>06/06/19 08:12</t>
  </si>
  <si>
    <t>437 Meadow St, New York City, NY 10001</t>
  </si>
  <si>
    <t>217811</t>
  </si>
  <si>
    <t>06/25/19 14:23</t>
  </si>
  <si>
    <t>217812</t>
  </si>
  <si>
    <t>863 Cedar St, New York City, NY 10001</t>
  </si>
  <si>
    <t>217813</t>
  </si>
  <si>
    <t>640 Walnut St, Portland, OR 97035</t>
  </si>
  <si>
    <t>217814</t>
  </si>
  <si>
    <t>06/21/19 21:17</t>
  </si>
  <si>
    <t>988 6th St, Atlanta, GA 30301</t>
  </si>
  <si>
    <t>217815</t>
  </si>
  <si>
    <t>06/05/19 22:23</t>
  </si>
  <si>
    <t>74 Adams St, Austin, TX 73301</t>
  </si>
  <si>
    <t>217816</t>
  </si>
  <si>
    <t>06/06/19 15:57</t>
  </si>
  <si>
    <t>922 Sunset St, New York City, NY 10001</t>
  </si>
  <si>
    <t>217817</t>
  </si>
  <si>
    <t>955 1st St, Los Angeles, CA 90001</t>
  </si>
  <si>
    <t>217818</t>
  </si>
  <si>
    <t>06/26/19 15:35</t>
  </si>
  <si>
    <t>829 9th St, Seattle, WA 98101</t>
  </si>
  <si>
    <t>217819</t>
  </si>
  <si>
    <t>06/18/19 21:36</t>
  </si>
  <si>
    <t>217820</t>
  </si>
  <si>
    <t>06/23/19 14:56</t>
  </si>
  <si>
    <t>584 Adams St, Los Angeles, CA 90001</t>
  </si>
  <si>
    <t>217821</t>
  </si>
  <si>
    <t>06/02/19 14:31</t>
  </si>
  <si>
    <t>719 Chestnut St, Atlanta, GA 30301</t>
  </si>
  <si>
    <t>217822</t>
  </si>
  <si>
    <t>794 13th St, Los Angeles, CA 90001</t>
  </si>
  <si>
    <t>217823</t>
  </si>
  <si>
    <t>06/19/19 09:56</t>
  </si>
  <si>
    <t>217824</t>
  </si>
  <si>
    <t>06/07/19 19:16</t>
  </si>
  <si>
    <t>217825</t>
  </si>
  <si>
    <t>553 9th St, Portland, OR 97035</t>
  </si>
  <si>
    <t>217826</t>
  </si>
  <si>
    <t>06/13/19 00:13</t>
  </si>
  <si>
    <t>834 Meadow St, Atlanta, GA 30301</t>
  </si>
  <si>
    <t>217827</t>
  </si>
  <si>
    <t>355 5th St, San Francisco, CA 94016</t>
  </si>
  <si>
    <t>217828</t>
  </si>
  <si>
    <t>06/02/19 11:01</t>
  </si>
  <si>
    <t>580 Hill St, New York City, NY 10001</t>
  </si>
  <si>
    <t>217829</t>
  </si>
  <si>
    <t>06/29/19 11:02</t>
  </si>
  <si>
    <t>187 14th St, Boston, MA 02215</t>
  </si>
  <si>
    <t>217830</t>
  </si>
  <si>
    <t>06/23/19 05:09</t>
  </si>
  <si>
    <t>957 West St, San Francisco, CA 94016</t>
  </si>
  <si>
    <t>217831</t>
  </si>
  <si>
    <t>06/13/19 14:22</t>
  </si>
  <si>
    <t>842 4th St, Dallas, TX 75001</t>
  </si>
  <si>
    <t>217832</t>
  </si>
  <si>
    <t>736 Dogwood St, New York City, NY 10001</t>
  </si>
  <si>
    <t>217833</t>
  </si>
  <si>
    <t>217834</t>
  </si>
  <si>
    <t>06/10/19 18:50</t>
  </si>
  <si>
    <t>217835</t>
  </si>
  <si>
    <t>06/02/19 18:54</t>
  </si>
  <si>
    <t>906 2nd St, Dallas, TX 75001</t>
  </si>
  <si>
    <t>217836</t>
  </si>
  <si>
    <t>06/17/19 12:59</t>
  </si>
  <si>
    <t>837 Highland St, San Francisco, CA 94016</t>
  </si>
  <si>
    <t>217837</t>
  </si>
  <si>
    <t>06/12/19 17:10</t>
  </si>
  <si>
    <t>217838</t>
  </si>
  <si>
    <t>557 8th St, Dallas, TX 75001</t>
  </si>
  <si>
    <t>217839</t>
  </si>
  <si>
    <t>191 Cedar St, Los Angeles, CA 90001</t>
  </si>
  <si>
    <t>217840</t>
  </si>
  <si>
    <t>06/06/19 08:25</t>
  </si>
  <si>
    <t>936 Dogwood St, San Francisco, CA 94016</t>
  </si>
  <si>
    <t>217841</t>
  </si>
  <si>
    <t>06/02/19 08:47</t>
  </si>
  <si>
    <t>217842</t>
  </si>
  <si>
    <t>268 7th St, San Francisco, CA 94016</t>
  </si>
  <si>
    <t>217843</t>
  </si>
  <si>
    <t>06/13/19 03:37</t>
  </si>
  <si>
    <t>350 Wilson St, Austin, TX 73301</t>
  </si>
  <si>
    <t>217844</t>
  </si>
  <si>
    <t>06/11/19 02:26</t>
  </si>
  <si>
    <t>350 Elm St, San Francisco, CA 94016</t>
  </si>
  <si>
    <t>217845</t>
  </si>
  <si>
    <t>506 6th St, Los Angeles, CA 90001</t>
  </si>
  <si>
    <t>217846</t>
  </si>
  <si>
    <t>06/08/19 09:21</t>
  </si>
  <si>
    <t>692 Maple St, Boston, MA 02215</t>
  </si>
  <si>
    <t>217847</t>
  </si>
  <si>
    <t>620 Washington St, Austin, TX 73301</t>
  </si>
  <si>
    <t>217848</t>
  </si>
  <si>
    <t>06/09/19 09:04</t>
  </si>
  <si>
    <t>227 Forest St, Seattle, WA 98101</t>
  </si>
  <si>
    <t>217849</t>
  </si>
  <si>
    <t>385 13th St, Los Angeles, CA 90001</t>
  </si>
  <si>
    <t>217850</t>
  </si>
  <si>
    <t>217851</t>
  </si>
  <si>
    <t>06/27/19 12:52</t>
  </si>
  <si>
    <t>850 Ridge St, Los Angeles, CA 90001</t>
  </si>
  <si>
    <t>217852</t>
  </si>
  <si>
    <t>06/09/19 15:22</t>
  </si>
  <si>
    <t>217853</t>
  </si>
  <si>
    <t>06/14/19 19:53</t>
  </si>
  <si>
    <t>329 6th St, San Francisco, CA 94016</t>
  </si>
  <si>
    <t>217854</t>
  </si>
  <si>
    <t>06/24/19 13:40</t>
  </si>
  <si>
    <t>571 Meadow St, Portland, OR 97035</t>
  </si>
  <si>
    <t>217855</t>
  </si>
  <si>
    <t>06/24/19 12:35</t>
  </si>
  <si>
    <t>776 7th St, New York City, NY 10001</t>
  </si>
  <si>
    <t>217856</t>
  </si>
  <si>
    <t>06/15/19 15:24</t>
  </si>
  <si>
    <t>226 South St, New York City, NY 10001</t>
  </si>
  <si>
    <t>217857</t>
  </si>
  <si>
    <t>06/12/19 18:52</t>
  </si>
  <si>
    <t>675 Sunset St, San Francisco, CA 94016</t>
  </si>
  <si>
    <t>217858</t>
  </si>
  <si>
    <t>06/13/19 00:07</t>
  </si>
  <si>
    <t>555 Sunset St, Portland, OR 97035</t>
  </si>
  <si>
    <t>217859</t>
  </si>
  <si>
    <t>06/29/19 12:11</t>
  </si>
  <si>
    <t>367 9th St, Boston, MA 02215</t>
  </si>
  <si>
    <t>217860</t>
  </si>
  <si>
    <t>06/09/19 12:43</t>
  </si>
  <si>
    <t>217861</t>
  </si>
  <si>
    <t>06/26/19 10:44</t>
  </si>
  <si>
    <t>391 Elm St, San Francisco, CA 94016</t>
  </si>
  <si>
    <t>217862</t>
  </si>
  <si>
    <t>06/26/19 14:27</t>
  </si>
  <si>
    <t>881 Maple St, Los Angeles, CA 90001</t>
  </si>
  <si>
    <t>217863</t>
  </si>
  <si>
    <t>06/27/19 18:09</t>
  </si>
  <si>
    <t>903 Park St, New York City, NY 10001</t>
  </si>
  <si>
    <t>217864</t>
  </si>
  <si>
    <t>06/13/19 07:38</t>
  </si>
  <si>
    <t>320 Lakeview St, Dallas, TX 75001</t>
  </si>
  <si>
    <t>217865</t>
  </si>
  <si>
    <t>217866</t>
  </si>
  <si>
    <t>719 Maple St, San Francisco, CA 94016</t>
  </si>
  <si>
    <t>217867</t>
  </si>
  <si>
    <t>06/15/19 11:28</t>
  </si>
  <si>
    <t>662 Cedar St, Portland, OR 97035</t>
  </si>
  <si>
    <t>217868</t>
  </si>
  <si>
    <t>06/29/19 12:33</t>
  </si>
  <si>
    <t>217869</t>
  </si>
  <si>
    <t>06/11/19 09:39</t>
  </si>
  <si>
    <t>173 Washington St, Portland, OR 97035</t>
  </si>
  <si>
    <t>217870</t>
  </si>
  <si>
    <t>06/04/19 13:28</t>
  </si>
  <si>
    <t>792 Elm St, San Francisco, CA 94016</t>
  </si>
  <si>
    <t>217871</t>
  </si>
  <si>
    <t>893 North St, San Francisco, CA 94016</t>
  </si>
  <si>
    <t>217872</t>
  </si>
  <si>
    <t>06/26/19 12:01</t>
  </si>
  <si>
    <t>751 Hill St, New York City, NY 10001</t>
  </si>
  <si>
    <t>217873</t>
  </si>
  <si>
    <t>06/01/19 13:25</t>
  </si>
  <si>
    <t>798 5th St, New York City, NY 10001</t>
  </si>
  <si>
    <t>217874</t>
  </si>
  <si>
    <t>06/07/19 01:21</t>
  </si>
  <si>
    <t>217875</t>
  </si>
  <si>
    <t>06/27/19 14:48</t>
  </si>
  <si>
    <t>217876</t>
  </si>
  <si>
    <t>06/12/19 11:26</t>
  </si>
  <si>
    <t>499 Meadow St, Portland, OR 97035</t>
  </si>
  <si>
    <t>217877</t>
  </si>
  <si>
    <t>794 Chestnut St, Seattle, WA 98101</t>
  </si>
  <si>
    <t>217878</t>
  </si>
  <si>
    <t>06/22/19 22:35</t>
  </si>
  <si>
    <t>481 North St, Portland, OR 97035</t>
  </si>
  <si>
    <t>217879</t>
  </si>
  <si>
    <t>06/11/19 09:58</t>
  </si>
  <si>
    <t>739 Park St, Los Angeles, CA 90001</t>
  </si>
  <si>
    <t>217880</t>
  </si>
  <si>
    <t>06/03/19 14:04</t>
  </si>
  <si>
    <t>430 Dogwood St, San Francisco, CA 94016</t>
  </si>
  <si>
    <t>217881</t>
  </si>
  <si>
    <t>06/18/19 18:13</t>
  </si>
  <si>
    <t>217882</t>
  </si>
  <si>
    <t>456 Pine St, Atlanta, GA 30301</t>
  </si>
  <si>
    <t>217883</t>
  </si>
  <si>
    <t>06/13/19 13:00</t>
  </si>
  <si>
    <t>998 West St, Atlanta, GA 30301</t>
  </si>
  <si>
    <t>217884</t>
  </si>
  <si>
    <t>06/24/19 18:31</t>
  </si>
  <si>
    <t>362 13th St, Portland, OR 97035</t>
  </si>
  <si>
    <t>217885</t>
  </si>
  <si>
    <t>06/19/19 23:18</t>
  </si>
  <si>
    <t>399 Chestnut St, Boston, MA 02215</t>
  </si>
  <si>
    <t>217886</t>
  </si>
  <si>
    <t>06/15/19 14:26</t>
  </si>
  <si>
    <t>217887</t>
  </si>
  <si>
    <t>06/13/19 21:35</t>
  </si>
  <si>
    <t>217888</t>
  </si>
  <si>
    <t>06/08/19 11:58</t>
  </si>
  <si>
    <t>217889</t>
  </si>
  <si>
    <t>06/02/19 21:06</t>
  </si>
  <si>
    <t>217890</t>
  </si>
  <si>
    <t>06/23/19 15:43</t>
  </si>
  <si>
    <t>846 2nd St, New York City, NY 10001</t>
  </si>
  <si>
    <t>217891</t>
  </si>
  <si>
    <t>06/13/19 20:03</t>
  </si>
  <si>
    <t>217892</t>
  </si>
  <si>
    <t>826 Cherry St, Austin, TX 73301</t>
  </si>
  <si>
    <t>217893</t>
  </si>
  <si>
    <t>06/11/19 19:29</t>
  </si>
  <si>
    <t>47 Dogwood St, Seattle, WA 98101</t>
  </si>
  <si>
    <t>217894</t>
  </si>
  <si>
    <t>217895</t>
  </si>
  <si>
    <t>910 Madison St, Atlanta, GA 30301</t>
  </si>
  <si>
    <t>217896</t>
  </si>
  <si>
    <t>06/06/19 22:10</t>
  </si>
  <si>
    <t>217897</t>
  </si>
  <si>
    <t>251 Meadow St, Austin, TX 73301</t>
  </si>
  <si>
    <t>217898</t>
  </si>
  <si>
    <t>06/30/19 08:10</t>
  </si>
  <si>
    <t>984 Park St, Los Angeles, CA 90001</t>
  </si>
  <si>
    <t>217899</t>
  </si>
  <si>
    <t>775 Cherry St, San Francisco, CA 94016</t>
  </si>
  <si>
    <t>217900</t>
  </si>
  <si>
    <t>515 River St, Boston, MA 02215</t>
  </si>
  <si>
    <t>217901</t>
  </si>
  <si>
    <t>06/14/19 16:03</t>
  </si>
  <si>
    <t>217902</t>
  </si>
  <si>
    <t>06/06/19 18:18</t>
  </si>
  <si>
    <t>161 4th St, Atlanta, GA 30301</t>
  </si>
  <si>
    <t>217903</t>
  </si>
  <si>
    <t>06/29/19 22:51</t>
  </si>
  <si>
    <t>960 Ridge St, Atlanta, GA 30301</t>
  </si>
  <si>
    <t>217904</t>
  </si>
  <si>
    <t>725 North St, Dallas, TX 75001</t>
  </si>
  <si>
    <t>217905</t>
  </si>
  <si>
    <t>06/20/19 00:07</t>
  </si>
  <si>
    <t>365 Elm St, San Francisco, CA 94016</t>
  </si>
  <si>
    <t>217906</t>
  </si>
  <si>
    <t>06/20/19 13:29</t>
  </si>
  <si>
    <t>195 West St, New York City, NY 10001</t>
  </si>
  <si>
    <t>217907</t>
  </si>
  <si>
    <t>06/27/19 18:41</t>
  </si>
  <si>
    <t>129 Elm St, New York City, NY 10001</t>
  </si>
  <si>
    <t>217908</t>
  </si>
  <si>
    <t>06/03/19 04:48</t>
  </si>
  <si>
    <t>453 West St, Los Angeles, CA 90001</t>
  </si>
  <si>
    <t>217909</t>
  </si>
  <si>
    <t>06/05/19 17:30</t>
  </si>
  <si>
    <t>217910</t>
  </si>
  <si>
    <t>06/27/19 20:10</t>
  </si>
  <si>
    <t>178 Cherry St, Los Angeles, CA 90001</t>
  </si>
  <si>
    <t>217911</t>
  </si>
  <si>
    <t>570 10th St, San Francisco, CA 94016</t>
  </si>
  <si>
    <t>217912</t>
  </si>
  <si>
    <t>06/23/19 17:46</t>
  </si>
  <si>
    <t>217913</t>
  </si>
  <si>
    <t>06/07/19 00:47</t>
  </si>
  <si>
    <t>439 Jackson St, Austin, TX 73301</t>
  </si>
  <si>
    <t>217914</t>
  </si>
  <si>
    <t>217915</t>
  </si>
  <si>
    <t>06/13/19 10:46</t>
  </si>
  <si>
    <t>742 Walnut St, Austin, TX 73301</t>
  </si>
  <si>
    <t>217916</t>
  </si>
  <si>
    <t>995 Dogwood St, Seattle, WA 98101</t>
  </si>
  <si>
    <t>217917</t>
  </si>
  <si>
    <t>268 Washington St, Boston, MA 02215</t>
  </si>
  <si>
    <t>217918</t>
  </si>
  <si>
    <t>06/20/19 06:55</t>
  </si>
  <si>
    <t>217919</t>
  </si>
  <si>
    <t>145 Cedar St, Boston, MA 02215</t>
  </si>
  <si>
    <t>217920</t>
  </si>
  <si>
    <t>06/01/19 08:10</t>
  </si>
  <si>
    <t>107 Park St, New York City, NY 10001</t>
  </si>
  <si>
    <t>217921</t>
  </si>
  <si>
    <t>265 Lake St, New York City, NY 10001</t>
  </si>
  <si>
    <t>217922</t>
  </si>
  <si>
    <t>06/13/19 02:23</t>
  </si>
  <si>
    <t>217923</t>
  </si>
  <si>
    <t>06/18/19 10:43</t>
  </si>
  <si>
    <t>217924</t>
  </si>
  <si>
    <t>06/13/19 01:31</t>
  </si>
  <si>
    <t>520 Highland St, San Francisco, CA 94016</t>
  </si>
  <si>
    <t>217925</t>
  </si>
  <si>
    <t>06/16/19 17:33</t>
  </si>
  <si>
    <t>217926</t>
  </si>
  <si>
    <t>06/29/19 21:14</t>
  </si>
  <si>
    <t>820 Willow St, Portland, ME 04101</t>
  </si>
  <si>
    <t>217927</t>
  </si>
  <si>
    <t>06/20/19 18:12</t>
  </si>
  <si>
    <t>603 1st St, Atlanta, GA 30301</t>
  </si>
  <si>
    <t>217928</t>
  </si>
  <si>
    <t>06/29/19 09:57</t>
  </si>
  <si>
    <t>217929</t>
  </si>
  <si>
    <t>06/07/19 17:10</t>
  </si>
  <si>
    <t>140 Wilson St, San Francisco, CA 94016</t>
  </si>
  <si>
    <t>217930</t>
  </si>
  <si>
    <t>06/08/19 12:52</t>
  </si>
  <si>
    <t>701 Highland St, Austin, TX 73301</t>
  </si>
  <si>
    <t>217931</t>
  </si>
  <si>
    <t>06/04/19 15:50</t>
  </si>
  <si>
    <t>606 Jackson St, Los Angeles, CA 90001</t>
  </si>
  <si>
    <t>217932</t>
  </si>
  <si>
    <t>06/01/19 04:52</t>
  </si>
  <si>
    <t>653 Forest St, Atlanta, GA 30301</t>
  </si>
  <si>
    <t>217933</t>
  </si>
  <si>
    <t>29 Maple St, Los Angeles, CA 90001</t>
  </si>
  <si>
    <t>217934</t>
  </si>
  <si>
    <t>06/08/19 09:27</t>
  </si>
  <si>
    <t>213 1st St, Los Angeles, CA 90001</t>
  </si>
  <si>
    <t>217935</t>
  </si>
  <si>
    <t>06/05/19 07:29</t>
  </si>
  <si>
    <t>3 Forest St, Austin, TX 73301</t>
  </si>
  <si>
    <t>217936</t>
  </si>
  <si>
    <t>06/16/19 17:02</t>
  </si>
  <si>
    <t>183 Main St, Boston, MA 02215</t>
  </si>
  <si>
    <t>217937</t>
  </si>
  <si>
    <t>06/11/19 17:51</t>
  </si>
  <si>
    <t>217938</t>
  </si>
  <si>
    <t>06/24/19 20:16</t>
  </si>
  <si>
    <t>217939</t>
  </si>
  <si>
    <t>06/18/19 12:37</t>
  </si>
  <si>
    <t>977 Highland St, Dallas, TX 75001</t>
  </si>
  <si>
    <t>217940</t>
  </si>
  <si>
    <t>06/20/19 15:43</t>
  </si>
  <si>
    <t>217941</t>
  </si>
  <si>
    <t>06/07/19 22:42</t>
  </si>
  <si>
    <t>203 8th St, Seattle, WA 98101</t>
  </si>
  <si>
    <t>217942</t>
  </si>
  <si>
    <t>06/02/19 12:50</t>
  </si>
  <si>
    <t>722 Lakeview St, Boston, MA 02215</t>
  </si>
  <si>
    <t>217943</t>
  </si>
  <si>
    <t>06/23/19 11:37</t>
  </si>
  <si>
    <t>421 8th St, San Francisco, CA 94016</t>
  </si>
  <si>
    <t>217944</t>
  </si>
  <si>
    <t>06/25/19 15:40</t>
  </si>
  <si>
    <t>997 12th St, Seattle, WA 98101</t>
  </si>
  <si>
    <t>217945</t>
  </si>
  <si>
    <t>06/09/19 16:03</t>
  </si>
  <si>
    <t>179 Elm St, Seattle, WA 98101</t>
  </si>
  <si>
    <t>217946</t>
  </si>
  <si>
    <t>06/16/19 13:37</t>
  </si>
  <si>
    <t>217947</t>
  </si>
  <si>
    <t>06/07/19 15:32</t>
  </si>
  <si>
    <t>385 Church St, Los Angeles, CA 90001</t>
  </si>
  <si>
    <t>217948</t>
  </si>
  <si>
    <t>06/11/19 16:05</t>
  </si>
  <si>
    <t>855 Cherry St, Atlanta, GA 30301</t>
  </si>
  <si>
    <t>217949</t>
  </si>
  <si>
    <t>06/08/19 18:42</t>
  </si>
  <si>
    <t>300 Hill St, New York City, NY 10001</t>
  </si>
  <si>
    <t>217950</t>
  </si>
  <si>
    <t>328 Adams St, Dallas, TX 75001</t>
  </si>
  <si>
    <t>217951</t>
  </si>
  <si>
    <t>06/23/19 11:51</t>
  </si>
  <si>
    <t>883 Jackson St, Boston, MA 02215</t>
  </si>
  <si>
    <t>217952</t>
  </si>
  <si>
    <t>06/13/19 06:30</t>
  </si>
  <si>
    <t>891 Walnut St, Austin, TX 73301</t>
  </si>
  <si>
    <t>217953</t>
  </si>
  <si>
    <t>06/13/19 19:39</t>
  </si>
  <si>
    <t>398 Pine St, San Francisco, CA 94016</t>
  </si>
  <si>
    <t>217954</t>
  </si>
  <si>
    <t>06/04/19 21:16</t>
  </si>
  <si>
    <t>217955</t>
  </si>
  <si>
    <t>06/05/19 08:18</t>
  </si>
  <si>
    <t>217956</t>
  </si>
  <si>
    <t>06/07/19 18:57</t>
  </si>
  <si>
    <t>185 1st St, Dallas, TX 75001</t>
  </si>
  <si>
    <t>217957</t>
  </si>
  <si>
    <t>06/18/19 14:34</t>
  </si>
  <si>
    <t>61 Lake St, Portland, OR 97035</t>
  </si>
  <si>
    <t>217958</t>
  </si>
  <si>
    <t>197 Forest St, Dallas, TX 75001</t>
  </si>
  <si>
    <t>217959</t>
  </si>
  <si>
    <t>518 Dogwood St, Austin, TX 73301</t>
  </si>
  <si>
    <t>217960</t>
  </si>
  <si>
    <t>06/12/19 18:35</t>
  </si>
  <si>
    <t>217961</t>
  </si>
  <si>
    <t>06/04/19 22:46</t>
  </si>
  <si>
    <t>628 Madison St, Los Angeles, CA 90001</t>
  </si>
  <si>
    <t>217962</t>
  </si>
  <si>
    <t>404 Chestnut St, New York City, NY 10001</t>
  </si>
  <si>
    <t>217963</t>
  </si>
  <si>
    <t>06/10/19 22:16</t>
  </si>
  <si>
    <t>661 Dogwood St, Dallas, TX 75001</t>
  </si>
  <si>
    <t>217964</t>
  </si>
  <si>
    <t>06/10/19 09:58</t>
  </si>
  <si>
    <t>949 Lake St, Atlanta, GA 30301</t>
  </si>
  <si>
    <t>217965</t>
  </si>
  <si>
    <t>06/29/19 22:39</t>
  </si>
  <si>
    <t>217966</t>
  </si>
  <si>
    <t>06/03/19 01:26</t>
  </si>
  <si>
    <t>86 6th St, Seattle, WA 98101</t>
  </si>
  <si>
    <t>217967</t>
  </si>
  <si>
    <t>06/24/19 17:50</t>
  </si>
  <si>
    <t>183 Spruce St, San Francisco, CA 94016</t>
  </si>
  <si>
    <t>217968</t>
  </si>
  <si>
    <t>06/04/19 14:51</t>
  </si>
  <si>
    <t>708 Main St, Austin, TX 73301</t>
  </si>
  <si>
    <t>217969</t>
  </si>
  <si>
    <t>503 Sunset St, San Francisco, CA 94016</t>
  </si>
  <si>
    <t>217970</t>
  </si>
  <si>
    <t>06/22/19 18:02</t>
  </si>
  <si>
    <t>217971</t>
  </si>
  <si>
    <t>217972</t>
  </si>
  <si>
    <t>633 Chestnut St, San Francisco, CA 94016</t>
  </si>
  <si>
    <t>217973</t>
  </si>
  <si>
    <t>535 11th St, New York City, NY 10001</t>
  </si>
  <si>
    <t>217974</t>
  </si>
  <si>
    <t>06/19/19 17:50</t>
  </si>
  <si>
    <t>101 Walnut St, Seattle, WA 98101</t>
  </si>
  <si>
    <t>217975</t>
  </si>
  <si>
    <t>06/15/19 20:51</t>
  </si>
  <si>
    <t>217976</t>
  </si>
  <si>
    <t>06/13/19 09:42</t>
  </si>
  <si>
    <t>620 Lincoln St, San Francisco, CA 94016</t>
  </si>
  <si>
    <t>217977</t>
  </si>
  <si>
    <t>06/30/19 23:28</t>
  </si>
  <si>
    <t>229 Church St, Dallas, TX 75001</t>
  </si>
  <si>
    <t>217978</t>
  </si>
  <si>
    <t>06/28/19 16:54</t>
  </si>
  <si>
    <t>217979</t>
  </si>
  <si>
    <t>06/12/19 08:14</t>
  </si>
  <si>
    <t>217980</t>
  </si>
  <si>
    <t>06/20/19 19:32</t>
  </si>
  <si>
    <t>217981</t>
  </si>
  <si>
    <t>935 Cedar St, Boston, MA 02215</t>
  </si>
  <si>
    <t>217982</t>
  </si>
  <si>
    <t>06/04/19 10:35</t>
  </si>
  <si>
    <t>462 Chestnut St, New York City, NY 10001</t>
  </si>
  <si>
    <t>217983</t>
  </si>
  <si>
    <t>06/12/19 14:32</t>
  </si>
  <si>
    <t>486 Hill St, Portland, OR 97035</t>
  </si>
  <si>
    <t>217984</t>
  </si>
  <si>
    <t>06/24/19 23:34</t>
  </si>
  <si>
    <t>245 Adams St, San Francisco, CA 94016</t>
  </si>
  <si>
    <t>217985</t>
  </si>
  <si>
    <t>06/18/19 00:21</t>
  </si>
  <si>
    <t>217986</t>
  </si>
  <si>
    <t>06/25/19 22:33</t>
  </si>
  <si>
    <t>428 Ridge St, Portland, OR 97035</t>
  </si>
  <si>
    <t>217987</t>
  </si>
  <si>
    <t>06/16/19 18:12</t>
  </si>
  <si>
    <t>217988</t>
  </si>
  <si>
    <t>06/30/19 17:14</t>
  </si>
  <si>
    <t>217989</t>
  </si>
  <si>
    <t>06/04/19 11:28</t>
  </si>
  <si>
    <t>488 11th St, Boston, MA 02215</t>
  </si>
  <si>
    <t>217990</t>
  </si>
  <si>
    <t>06/21/19 12:47</t>
  </si>
  <si>
    <t>217991</t>
  </si>
  <si>
    <t>06/02/19 17:17</t>
  </si>
  <si>
    <t>217992</t>
  </si>
  <si>
    <t>48 North St, Los Angeles, CA 90001</t>
  </si>
  <si>
    <t>217993</t>
  </si>
  <si>
    <t>06/22/19 14:05</t>
  </si>
  <si>
    <t>194 14th St, San Francisco, CA 94016</t>
  </si>
  <si>
    <t>217994</t>
  </si>
  <si>
    <t>06/13/19 16:42</t>
  </si>
  <si>
    <t>574 Lakeview St, Portland, ME 04101</t>
  </si>
  <si>
    <t>217995</t>
  </si>
  <si>
    <t>06/12/19 11:42</t>
  </si>
  <si>
    <t>217996</t>
  </si>
  <si>
    <t>06/02/19 07:58</t>
  </si>
  <si>
    <t>283 Church St, Austin, TX 73301</t>
  </si>
  <si>
    <t>217997</t>
  </si>
  <si>
    <t>06/01/19 19:25</t>
  </si>
  <si>
    <t>217998</t>
  </si>
  <si>
    <t>06/02/19 15:37</t>
  </si>
  <si>
    <t>554 Washington St, Dallas, TX 75001</t>
  </si>
  <si>
    <t>217999</t>
  </si>
  <si>
    <t>218000</t>
  </si>
  <si>
    <t>06/12/19 15:41</t>
  </si>
  <si>
    <t>924 Wilson St, San Francisco, CA 94016</t>
  </si>
  <si>
    <t>218001</t>
  </si>
  <si>
    <t>06/15/19 22:09</t>
  </si>
  <si>
    <t>33 Johnson St, Los Angeles, CA 90001</t>
  </si>
  <si>
    <t>218002</t>
  </si>
  <si>
    <t>06/28/19 09:45</t>
  </si>
  <si>
    <t>332 Jackson St, New York City, NY 10001</t>
  </si>
  <si>
    <t>218003</t>
  </si>
  <si>
    <t>801 Cherry St, Boston, MA 02215</t>
  </si>
  <si>
    <t>218004</t>
  </si>
  <si>
    <t>06/16/19 21:48</t>
  </si>
  <si>
    <t>218005</t>
  </si>
  <si>
    <t>06/05/19 11:45</t>
  </si>
  <si>
    <t>550 10th St, San Francisco, CA 94016</t>
  </si>
  <si>
    <t>218006</t>
  </si>
  <si>
    <t>06/02/19 17:03</t>
  </si>
  <si>
    <t>473 Jefferson St, Los Angeles, CA 90001</t>
  </si>
  <si>
    <t>218007</t>
  </si>
  <si>
    <t>06/06/19 13:23</t>
  </si>
  <si>
    <t>755 1st St, Atlanta, GA 30301</t>
  </si>
  <si>
    <t>218008</t>
  </si>
  <si>
    <t>06/02/19 12:42</t>
  </si>
  <si>
    <t>218009</t>
  </si>
  <si>
    <t>06/03/19 23:36</t>
  </si>
  <si>
    <t>189 Washington St, Portland, OR 97035</t>
  </si>
  <si>
    <t>218010</t>
  </si>
  <si>
    <t>06/03/19 06:43</t>
  </si>
  <si>
    <t>302 Cherry St, Portland, ME 04101</t>
  </si>
  <si>
    <t>218011</t>
  </si>
  <si>
    <t>06/06/19 20:56</t>
  </si>
  <si>
    <t>547 Walnut St, Atlanta, GA 30301</t>
  </si>
  <si>
    <t>218012</t>
  </si>
  <si>
    <t>218013</t>
  </si>
  <si>
    <t>06/08/19 20:45</t>
  </si>
  <si>
    <t>218014</t>
  </si>
  <si>
    <t>06/21/19 22:19</t>
  </si>
  <si>
    <t>255 River St, Los Angeles, CA 90001</t>
  </si>
  <si>
    <t>218015</t>
  </si>
  <si>
    <t>06/14/19 16:16</t>
  </si>
  <si>
    <t>208 Cherry St, Seattle, WA 98101</t>
  </si>
  <si>
    <t>218016</t>
  </si>
  <si>
    <t>06/13/19 12:24</t>
  </si>
  <si>
    <t>218017</t>
  </si>
  <si>
    <t>06/06/19 13:31</t>
  </si>
  <si>
    <t>20 5th St, Dallas, TX 75001</t>
  </si>
  <si>
    <t>218018</t>
  </si>
  <si>
    <t>06/05/19 19:24</t>
  </si>
  <si>
    <t>43 5th St, Los Angeles, CA 90001</t>
  </si>
  <si>
    <t>218019</t>
  </si>
  <si>
    <t>218020</t>
  </si>
  <si>
    <t>576 Meadow St, New York City, NY 10001</t>
  </si>
  <si>
    <t>218021</t>
  </si>
  <si>
    <t>983 Pine St, San Francisco, CA 94016</t>
  </si>
  <si>
    <t>218022</t>
  </si>
  <si>
    <t>06/19/19 12:15</t>
  </si>
  <si>
    <t>808 River St, Austin, TX 73301</t>
  </si>
  <si>
    <t>218023</t>
  </si>
  <si>
    <t>960 Lakeview St, San Francisco, CA 94016</t>
  </si>
  <si>
    <t>218024</t>
  </si>
  <si>
    <t>06/20/19 14:59</t>
  </si>
  <si>
    <t>764 Elm St, New York City, NY 10001</t>
  </si>
  <si>
    <t>218025</t>
  </si>
  <si>
    <t>06/02/19 08:17</t>
  </si>
  <si>
    <t>218026</t>
  </si>
  <si>
    <t>06/24/19 06:59</t>
  </si>
  <si>
    <t>859 Cherry St, Seattle, WA 98101</t>
  </si>
  <si>
    <t>218027</t>
  </si>
  <si>
    <t>06/07/19 00:40</t>
  </si>
  <si>
    <t>369 West St, New York City, NY 10001</t>
  </si>
  <si>
    <t>218028</t>
  </si>
  <si>
    <t>06/26/19 20:54</t>
  </si>
  <si>
    <t>449 South St, Seattle, WA 98101</t>
  </si>
  <si>
    <t>218029</t>
  </si>
  <si>
    <t>06/15/19 10:27</t>
  </si>
  <si>
    <t>398 Chestnut St, Dallas, TX 75001</t>
  </si>
  <si>
    <t>218030</t>
  </si>
  <si>
    <t>218031</t>
  </si>
  <si>
    <t>06/30/19 23:56</t>
  </si>
  <si>
    <t>218032</t>
  </si>
  <si>
    <t>06/09/19 10:08</t>
  </si>
  <si>
    <t>218033</t>
  </si>
  <si>
    <t>06/09/19 08:15</t>
  </si>
  <si>
    <t>148 Highland St, Los Angeles, CA 90001</t>
  </si>
  <si>
    <t>218034</t>
  </si>
  <si>
    <t>06/04/19 14:01</t>
  </si>
  <si>
    <t>357 Elm St, Portland, OR 97035</t>
  </si>
  <si>
    <t>218035</t>
  </si>
  <si>
    <t>06/23/19 17:48</t>
  </si>
  <si>
    <t>606 Sunset St, Seattle, WA 98101</t>
  </si>
  <si>
    <t>218036</t>
  </si>
  <si>
    <t>06/22/19 14:35</t>
  </si>
  <si>
    <t>579 West St, New York City, NY 10001</t>
  </si>
  <si>
    <t>218037</t>
  </si>
  <si>
    <t>06/30/19 19:39</t>
  </si>
  <si>
    <t>177 11th St, Dallas, TX 75001</t>
  </si>
  <si>
    <t>218038</t>
  </si>
  <si>
    <t>655 13th St, Dallas, TX 75001</t>
  </si>
  <si>
    <t>218039</t>
  </si>
  <si>
    <t>06/19/19 09:52</t>
  </si>
  <si>
    <t>8 8th St, Atlanta, GA 30301</t>
  </si>
  <si>
    <t>218040</t>
  </si>
  <si>
    <t>06/30/19 15:21</t>
  </si>
  <si>
    <t>218041</t>
  </si>
  <si>
    <t>273 Highland St, San Francisco, CA 94016</t>
  </si>
  <si>
    <t>218042</t>
  </si>
  <si>
    <t>06/02/19 13:51</t>
  </si>
  <si>
    <t>964 West St, San Francisco, CA 94016</t>
  </si>
  <si>
    <t>218043</t>
  </si>
  <si>
    <t>06/15/19 09:13</t>
  </si>
  <si>
    <t>695 2nd St, Dallas, TX 75001</t>
  </si>
  <si>
    <t>218044</t>
  </si>
  <si>
    <t>06/24/19 13:06</t>
  </si>
  <si>
    <t>218045</t>
  </si>
  <si>
    <t>06/26/19 23:02</t>
  </si>
  <si>
    <t>833 Washington St, Boston, MA 02215</t>
  </si>
  <si>
    <t>218046</t>
  </si>
  <si>
    <t>917 West St, Portland, ME 04101</t>
  </si>
  <si>
    <t>218047</t>
  </si>
  <si>
    <t>06/01/19 18:12</t>
  </si>
  <si>
    <t>209 Madison St, San Francisco, CA 94016</t>
  </si>
  <si>
    <t>218048</t>
  </si>
  <si>
    <t>06/17/19 11:25</t>
  </si>
  <si>
    <t>218049</t>
  </si>
  <si>
    <t>06/19/19 14:09</t>
  </si>
  <si>
    <t>289 Lake St, San Francisco, CA 94016</t>
  </si>
  <si>
    <t>218050</t>
  </si>
  <si>
    <t>06/13/19 08:47</t>
  </si>
  <si>
    <t>218051</t>
  </si>
  <si>
    <t>06/18/19 12:30</t>
  </si>
  <si>
    <t>147 Ridge St, San Francisco, CA 94016</t>
  </si>
  <si>
    <t>218052</t>
  </si>
  <si>
    <t>06/15/19 23:51</t>
  </si>
  <si>
    <t>672 West St, Portland, OR 97035</t>
  </si>
  <si>
    <t>218053</t>
  </si>
  <si>
    <t>665 7th St, Dallas, TX 75001</t>
  </si>
  <si>
    <t>218054</t>
  </si>
  <si>
    <t>06/27/19 11:33</t>
  </si>
  <si>
    <t>255 13th St, Boston, MA 02215</t>
  </si>
  <si>
    <t>218055</t>
  </si>
  <si>
    <t>06/26/19 21:57</t>
  </si>
  <si>
    <t>442 7th St, Portland, OR 97035</t>
  </si>
  <si>
    <t>218056</t>
  </si>
  <si>
    <t>497 11th St, Los Angeles, CA 90001</t>
  </si>
  <si>
    <t>218057</t>
  </si>
  <si>
    <t>06/15/19 18:29</t>
  </si>
  <si>
    <t>218058</t>
  </si>
  <si>
    <t>06/28/19 12:12</t>
  </si>
  <si>
    <t>545 12th St, San Francisco, CA 94016</t>
  </si>
  <si>
    <t>218059</t>
  </si>
  <si>
    <t>231 11th St, Atlanta, GA 30301</t>
  </si>
  <si>
    <t>218060</t>
  </si>
  <si>
    <t>06/14/19 18:33</t>
  </si>
  <si>
    <t>218061</t>
  </si>
  <si>
    <t>06/29/19 18:23</t>
  </si>
  <si>
    <t>394 Cherry St, Atlanta, GA 30301</t>
  </si>
  <si>
    <t>218062</t>
  </si>
  <si>
    <t>06/04/19 13:37</t>
  </si>
  <si>
    <t>799 Meadow St, San Francisco, CA 94016</t>
  </si>
  <si>
    <t>218063</t>
  </si>
  <si>
    <t>06/15/19 14:37</t>
  </si>
  <si>
    <t>303 Main St, San Francisco, CA 94016</t>
  </si>
  <si>
    <t>218064</t>
  </si>
  <si>
    <t>06/28/19 20:10</t>
  </si>
  <si>
    <t>890 River St, New York City, NY 10001</t>
  </si>
  <si>
    <t>218065</t>
  </si>
  <si>
    <t>06/13/19 21:04</t>
  </si>
  <si>
    <t>108 Hickory St, New York City, NY 10001</t>
  </si>
  <si>
    <t>218066</t>
  </si>
  <si>
    <t>135 Highland St, Los Angeles, CA 90001</t>
  </si>
  <si>
    <t>218067</t>
  </si>
  <si>
    <t>06/19/19 01:03</t>
  </si>
  <si>
    <t>257 2nd St, Atlanta, GA 30301</t>
  </si>
  <si>
    <t>218068</t>
  </si>
  <si>
    <t>06/01/19 16:27</t>
  </si>
  <si>
    <t>186 Hickory St, Los Angeles, CA 90001</t>
  </si>
  <si>
    <t>218069</t>
  </si>
  <si>
    <t>06/06/19 16:59</t>
  </si>
  <si>
    <t>88 Madison St, Atlanta, GA 30301</t>
  </si>
  <si>
    <t>218070</t>
  </si>
  <si>
    <t>797 Walnut St, Los Angeles, CA 90001</t>
  </si>
  <si>
    <t>218071</t>
  </si>
  <si>
    <t>06/18/19 18:01</t>
  </si>
  <si>
    <t>25 Cherry St, Los Angeles, CA 90001</t>
  </si>
  <si>
    <t>218072</t>
  </si>
  <si>
    <t>539 10th St, San Francisco, CA 94016</t>
  </si>
  <si>
    <t>218073</t>
  </si>
  <si>
    <t>06/23/19 09:38</t>
  </si>
  <si>
    <t>218074</t>
  </si>
  <si>
    <t>218075</t>
  </si>
  <si>
    <t>06/14/19 07:24</t>
  </si>
  <si>
    <t>940 8th St, Boston, MA 02215</t>
  </si>
  <si>
    <t>218076</t>
  </si>
  <si>
    <t>06/12/19 11:38</t>
  </si>
  <si>
    <t>224 1st St, San Francisco, CA 94016</t>
  </si>
  <si>
    <t>218077</t>
  </si>
  <si>
    <t>06/29/19 21:59</t>
  </si>
  <si>
    <t>843 Cherry St, New York City, NY 10001</t>
  </si>
  <si>
    <t>218078</t>
  </si>
  <si>
    <t>06/17/19 19:49</t>
  </si>
  <si>
    <t>26 River St, Portland, OR 97035</t>
  </si>
  <si>
    <t>218079</t>
  </si>
  <si>
    <t>06/25/19 03:29</t>
  </si>
  <si>
    <t>410 Cedar St, San Francisco, CA 94016</t>
  </si>
  <si>
    <t>218080</t>
  </si>
  <si>
    <t>06/15/19 12:56</t>
  </si>
  <si>
    <t>218081</t>
  </si>
  <si>
    <t>06/08/19 16:36</t>
  </si>
  <si>
    <t>511 Cherry St, Atlanta, GA 30301</t>
  </si>
  <si>
    <t>218082</t>
  </si>
  <si>
    <t>06/25/19 21:12</t>
  </si>
  <si>
    <t>488 Elm St, Los Angeles, CA 90001</t>
  </si>
  <si>
    <t>218083</t>
  </si>
  <si>
    <t>06/20/19 18:55</t>
  </si>
  <si>
    <t>83 Elm St, Portland, ME 04101</t>
  </si>
  <si>
    <t>218084</t>
  </si>
  <si>
    <t>06/29/19 18:52</t>
  </si>
  <si>
    <t>218085</t>
  </si>
  <si>
    <t>06/08/19 18:56</t>
  </si>
  <si>
    <t>382 Willow St, Seattle, WA 98101</t>
  </si>
  <si>
    <t>218086</t>
  </si>
  <si>
    <t>06/14/19 15:53</t>
  </si>
  <si>
    <t>477 River St, Boston, MA 02215</t>
  </si>
  <si>
    <t>218087</t>
  </si>
  <si>
    <t>06/24/19 15:56</t>
  </si>
  <si>
    <t>400 Sunset St, Los Angeles, CA 90001</t>
  </si>
  <si>
    <t>218088</t>
  </si>
  <si>
    <t>652 Meadow St, Los Angeles, CA 90001</t>
  </si>
  <si>
    <t>218089</t>
  </si>
  <si>
    <t>06/14/19 22:47</t>
  </si>
  <si>
    <t>342 9th St, Seattle, WA 98101</t>
  </si>
  <si>
    <t>218090</t>
  </si>
  <si>
    <t>06/01/19 21:21</t>
  </si>
  <si>
    <t>258 Jefferson St, Boston, MA 02215</t>
  </si>
  <si>
    <t>218091</t>
  </si>
  <si>
    <t>375 West St, Dallas, TX 75001</t>
  </si>
  <si>
    <t>218092</t>
  </si>
  <si>
    <t>971 Chestnut St, Atlanta, GA 30301</t>
  </si>
  <si>
    <t>218093</t>
  </si>
  <si>
    <t>115 Park St, Atlanta, GA 30301</t>
  </si>
  <si>
    <t>218094</t>
  </si>
  <si>
    <t>852 Highland St, Portland, ME 04101</t>
  </si>
  <si>
    <t>218095</t>
  </si>
  <si>
    <t>06/08/19 16:15</t>
  </si>
  <si>
    <t>739 Cherry St, Portland, OR 97035</t>
  </si>
  <si>
    <t>218096</t>
  </si>
  <si>
    <t>06/25/19 16:22</t>
  </si>
  <si>
    <t>684 Dogwood St, New York City, NY 10001</t>
  </si>
  <si>
    <t>218097</t>
  </si>
  <si>
    <t>06/24/19 16:34</t>
  </si>
  <si>
    <t>979 Sunset St, Atlanta, GA 30301</t>
  </si>
  <si>
    <t>218098</t>
  </si>
  <si>
    <t>218099</t>
  </si>
  <si>
    <t>06/10/19 08:59</t>
  </si>
  <si>
    <t>405 Lake St, Dallas, TX 75001</t>
  </si>
  <si>
    <t>218100</t>
  </si>
  <si>
    <t>06/06/19 11:08</t>
  </si>
  <si>
    <t>640 4th St, Atlanta, GA 30301</t>
  </si>
  <si>
    <t>218101</t>
  </si>
  <si>
    <t>218102</t>
  </si>
  <si>
    <t>06/03/19 14:22</t>
  </si>
  <si>
    <t>94 4th St, Portland, OR 97035</t>
  </si>
  <si>
    <t>218103</t>
  </si>
  <si>
    <t>06/11/19 20:10</t>
  </si>
  <si>
    <t>349 Jackson St, Austin, TX 73301</t>
  </si>
  <si>
    <t>218104</t>
  </si>
  <si>
    <t>877 10th St, New York City, NY 10001</t>
  </si>
  <si>
    <t>218105</t>
  </si>
  <si>
    <t>06/22/19 00:23</t>
  </si>
  <si>
    <t>15 5th St, Austin, TX 73301</t>
  </si>
  <si>
    <t>218106</t>
  </si>
  <si>
    <t>06/03/19 18:34</t>
  </si>
  <si>
    <t>85 6th St, Austin, TX 73301</t>
  </si>
  <si>
    <t>218107</t>
  </si>
  <si>
    <t>06/22/19 12:55</t>
  </si>
  <si>
    <t>931 Lakeview St, New York City, NY 10001</t>
  </si>
  <si>
    <t>218108</t>
  </si>
  <si>
    <t>06/08/19 23:06</t>
  </si>
  <si>
    <t>782 4th St, San Francisco, CA 94016</t>
  </si>
  <si>
    <t>218109</t>
  </si>
  <si>
    <t>06/25/19 12:25</t>
  </si>
  <si>
    <t>382 Madison St, Boston, MA 02215</t>
  </si>
  <si>
    <t>218110</t>
  </si>
  <si>
    <t>06/20/19 23:20</t>
  </si>
  <si>
    <t>218111</t>
  </si>
  <si>
    <t>06/05/19 22:07</t>
  </si>
  <si>
    <t>201 Ridge St, San Francisco, CA 94016</t>
  </si>
  <si>
    <t>218112</t>
  </si>
  <si>
    <t>06/18/19 11:29</t>
  </si>
  <si>
    <t>218113</t>
  </si>
  <si>
    <t>06/01/19 17:27</t>
  </si>
  <si>
    <t>91 Maple St, Atlanta, GA 30301</t>
  </si>
  <si>
    <t>218114</t>
  </si>
  <si>
    <t>06/21/19 18:23</t>
  </si>
  <si>
    <t>218115</t>
  </si>
  <si>
    <t>06/17/19 11:44</t>
  </si>
  <si>
    <t>218116</t>
  </si>
  <si>
    <t>06/01/19 12:09</t>
  </si>
  <si>
    <t>163 2nd St, Seattle, WA 98101</t>
  </si>
  <si>
    <t>218117</t>
  </si>
  <si>
    <t>06/08/19 21:35</t>
  </si>
  <si>
    <t>1 4th St, Boston, MA 02215</t>
  </si>
  <si>
    <t>218118</t>
  </si>
  <si>
    <t>06/06/19 17:22</t>
  </si>
  <si>
    <t>416 Forest St, Seattle, WA 98101</t>
  </si>
  <si>
    <t>218119</t>
  </si>
  <si>
    <t>708 South St, New York City, NY 10001</t>
  </si>
  <si>
    <t>218120</t>
  </si>
  <si>
    <t>06/08/19 15:35</t>
  </si>
  <si>
    <t>266 West St, New York City, NY 10001</t>
  </si>
  <si>
    <t>218121</t>
  </si>
  <si>
    <t>06/30/19 20:49</t>
  </si>
  <si>
    <t>782 Lincoln St, San Francisco, CA 94016</t>
  </si>
  <si>
    <t>218122</t>
  </si>
  <si>
    <t>510 Chestnut St, Boston, MA 02215</t>
  </si>
  <si>
    <t>218123</t>
  </si>
  <si>
    <t>06/10/19 15:25</t>
  </si>
  <si>
    <t>643 11th St, San Francisco, CA 94016</t>
  </si>
  <si>
    <t>218124</t>
  </si>
  <si>
    <t>06/11/19 11:14</t>
  </si>
  <si>
    <t>592 North St, Los Angeles, CA 90001</t>
  </si>
  <si>
    <t>218125</t>
  </si>
  <si>
    <t>423 Willow St, New York City, NY 10001</t>
  </si>
  <si>
    <t>218126</t>
  </si>
  <si>
    <t>06/03/19 12:58</t>
  </si>
  <si>
    <t>218127</t>
  </si>
  <si>
    <t>06/16/19 13:00</t>
  </si>
  <si>
    <t>149 Main St, Austin, TX 73301</t>
  </si>
  <si>
    <t>218128</t>
  </si>
  <si>
    <t>06/28/19 15:17</t>
  </si>
  <si>
    <t>218129</t>
  </si>
  <si>
    <t>06/07/19 17:27</t>
  </si>
  <si>
    <t>478 Forest St, Los Angeles, CA 90001</t>
  </si>
  <si>
    <t>218130</t>
  </si>
  <si>
    <t>06/14/19 08:48</t>
  </si>
  <si>
    <t>516 Wilson St, Boston, MA 02215</t>
  </si>
  <si>
    <t>218131</t>
  </si>
  <si>
    <t>06/23/19 11:44</t>
  </si>
  <si>
    <t>831 6th St, San Francisco, CA 94016</t>
  </si>
  <si>
    <t>218132</t>
  </si>
  <si>
    <t>06/11/19 09:11</t>
  </si>
  <si>
    <t>635 4th St, San Francisco, CA 94016</t>
  </si>
  <si>
    <t>218133</t>
  </si>
  <si>
    <t>06/29/19 23:01</t>
  </si>
  <si>
    <t>218134</t>
  </si>
  <si>
    <t>06/27/19 13:03</t>
  </si>
  <si>
    <t>218135</t>
  </si>
  <si>
    <t>06/05/19 12:13</t>
  </si>
  <si>
    <t>419 Meadow St, Boston, MA 02215</t>
  </si>
  <si>
    <t>218136</t>
  </si>
  <si>
    <t>06/11/19 19:14</t>
  </si>
  <si>
    <t>89 Hill St, Atlanta, GA 30301</t>
  </si>
  <si>
    <t>218137</t>
  </si>
  <si>
    <t>362 Maple St, Seattle, WA 98101</t>
  </si>
  <si>
    <t>218138</t>
  </si>
  <si>
    <t>06/04/19 09:12</t>
  </si>
  <si>
    <t>218139</t>
  </si>
  <si>
    <t>06/02/19 14:24</t>
  </si>
  <si>
    <t>99 Ridge St, San Francisco, CA 94016</t>
  </si>
  <si>
    <t>218140</t>
  </si>
  <si>
    <t>218141</t>
  </si>
  <si>
    <t>06/13/19 17:33</t>
  </si>
  <si>
    <t>343 5th St, Portland, OR 97035</t>
  </si>
  <si>
    <t>218142</t>
  </si>
  <si>
    <t>06/04/19 06:02</t>
  </si>
  <si>
    <t>407 7th St, Boston, MA 02215</t>
  </si>
  <si>
    <t>218143</t>
  </si>
  <si>
    <t>06/28/19 13:11</t>
  </si>
  <si>
    <t>218144</t>
  </si>
  <si>
    <t>444 Johnson St, Atlanta, GA 30301</t>
  </si>
  <si>
    <t>218145</t>
  </si>
  <si>
    <t>06/26/19 22:46</t>
  </si>
  <si>
    <t>583 Elm St, Portland, OR 97035</t>
  </si>
  <si>
    <t>218146</t>
  </si>
  <si>
    <t>06/11/19 22:08</t>
  </si>
  <si>
    <t>218147</t>
  </si>
  <si>
    <t>153 13th St, Austin, TX 73301</t>
  </si>
  <si>
    <t>218148</t>
  </si>
  <si>
    <t>06/03/19 09:52</t>
  </si>
  <si>
    <t>218149</t>
  </si>
  <si>
    <t>06/09/19 18:07</t>
  </si>
  <si>
    <t>994 Forest St, Seattle, WA 98101</t>
  </si>
  <si>
    <t>218150</t>
  </si>
  <si>
    <t>06/08/19 19:49</t>
  </si>
  <si>
    <t>929 Highland St, San Francisco, CA 94016</t>
  </si>
  <si>
    <t>218151</t>
  </si>
  <si>
    <t>925 Chestnut St, San Francisco, CA 94016</t>
  </si>
  <si>
    <t>218152</t>
  </si>
  <si>
    <t>06/16/19 11:30</t>
  </si>
  <si>
    <t>841 Lake St, Austin, TX 73301</t>
  </si>
  <si>
    <t>218153</t>
  </si>
  <si>
    <t>06/09/19 20:18</t>
  </si>
  <si>
    <t>257 Sunset St, Austin, TX 73301</t>
  </si>
  <si>
    <t>218154</t>
  </si>
  <si>
    <t>06/10/19 14:44</t>
  </si>
  <si>
    <t>279 River St, Boston, MA 02215</t>
  </si>
  <si>
    <t>218155</t>
  </si>
  <si>
    <t>06/11/19 14:54</t>
  </si>
  <si>
    <t>720 Jackson St, Portland, OR 97035</t>
  </si>
  <si>
    <t>218156</t>
  </si>
  <si>
    <t>06/14/19 14:03</t>
  </si>
  <si>
    <t>218157</t>
  </si>
  <si>
    <t>06/19/19 06:56</t>
  </si>
  <si>
    <t>739 Madison St, New York City, NY 10001</t>
  </si>
  <si>
    <t>218158</t>
  </si>
  <si>
    <t>06/27/19 10:39</t>
  </si>
  <si>
    <t>331 2nd St, Los Angeles, CA 90001</t>
  </si>
  <si>
    <t>218159</t>
  </si>
  <si>
    <t>06/20/19 12:35</t>
  </si>
  <si>
    <t>760 2nd St, Seattle, WA 98101</t>
  </si>
  <si>
    <t>218160</t>
  </si>
  <si>
    <t>06/01/19 20:42</t>
  </si>
  <si>
    <t>938 Center St, Austin, TX 73301</t>
  </si>
  <si>
    <t>218161</t>
  </si>
  <si>
    <t>216 Hickory St, New York City, NY 10001</t>
  </si>
  <si>
    <t>218162</t>
  </si>
  <si>
    <t>06/04/19 16:18</t>
  </si>
  <si>
    <t>843 Adams St, New York City, NY 10001</t>
  </si>
  <si>
    <t>218163</t>
  </si>
  <si>
    <t>06/01/19 23:26</t>
  </si>
  <si>
    <t>986 11th St, Los Angeles, CA 90001</t>
  </si>
  <si>
    <t>218164</t>
  </si>
  <si>
    <t>06/06/19 12:53</t>
  </si>
  <si>
    <t>218165</t>
  </si>
  <si>
    <t>06/28/19 15:58</t>
  </si>
  <si>
    <t>449 Chestnut St, Portland, OR 97035</t>
  </si>
  <si>
    <t>218166</t>
  </si>
  <si>
    <t>218167</t>
  </si>
  <si>
    <t>06/18/19 03:07</t>
  </si>
  <si>
    <t>218168</t>
  </si>
  <si>
    <t>456 11th St, Portland, OR 97035</t>
  </si>
  <si>
    <t>218169</t>
  </si>
  <si>
    <t>06/15/19 16:08</t>
  </si>
  <si>
    <t>218170</t>
  </si>
  <si>
    <t>06/20/19 13:09</t>
  </si>
  <si>
    <t>687 Forest St, Los Angeles, CA 90001</t>
  </si>
  <si>
    <t>218171</t>
  </si>
  <si>
    <t>06/02/19 17:26</t>
  </si>
  <si>
    <t>218172</t>
  </si>
  <si>
    <t>06/18/19 12:36</t>
  </si>
  <si>
    <t>862 Highland St, Atlanta, GA 30301</t>
  </si>
  <si>
    <t>218173</t>
  </si>
  <si>
    <t>982 Ridge St, Seattle, WA 98101</t>
  </si>
  <si>
    <t>218174</t>
  </si>
  <si>
    <t>06/06/19 23:08</t>
  </si>
  <si>
    <t>218175</t>
  </si>
  <si>
    <t>06/09/19 11:59</t>
  </si>
  <si>
    <t>996 Hickory St, San Francisco, CA 94016</t>
  </si>
  <si>
    <t>218176</t>
  </si>
  <si>
    <t>06/26/19 13:36</t>
  </si>
  <si>
    <t>771 11th St, New York City, NY 10001</t>
  </si>
  <si>
    <t>218177</t>
  </si>
  <si>
    <t>9 11th St, Los Angeles, CA 90001</t>
  </si>
  <si>
    <t>218178</t>
  </si>
  <si>
    <t>06/23/19 12:46</t>
  </si>
  <si>
    <t>218179</t>
  </si>
  <si>
    <t>06/29/19 16:48</t>
  </si>
  <si>
    <t>960 Sunset St, Portland, OR 97035</t>
  </si>
  <si>
    <t>218180</t>
  </si>
  <si>
    <t>96 13th St, New York City, NY 10001</t>
  </si>
  <si>
    <t>218181</t>
  </si>
  <si>
    <t>06/03/19 10:05</t>
  </si>
  <si>
    <t>115 Jefferson St, Boston, MA 02215</t>
  </si>
  <si>
    <t>218182</t>
  </si>
  <si>
    <t>06/16/19 18:58</t>
  </si>
  <si>
    <t>218183</t>
  </si>
  <si>
    <t>06/26/19 16:15</t>
  </si>
  <si>
    <t>903 Hill St, Atlanta, GA 30301</t>
  </si>
  <si>
    <t>218184</t>
  </si>
  <si>
    <t>06/28/19 11:05</t>
  </si>
  <si>
    <t>19 2nd St, Los Angeles, CA 90001</t>
  </si>
  <si>
    <t>218185</t>
  </si>
  <si>
    <t>06/06/19 18:13</t>
  </si>
  <si>
    <t>218186</t>
  </si>
  <si>
    <t>06/13/19 19:00</t>
  </si>
  <si>
    <t>223 Adams St, New York City, NY 10001</t>
  </si>
  <si>
    <t>218187</t>
  </si>
  <si>
    <t>218188</t>
  </si>
  <si>
    <t>06/13/19 12:25</t>
  </si>
  <si>
    <t>50 8th St, San Francisco, CA 94016</t>
  </si>
  <si>
    <t>218189</t>
  </si>
  <si>
    <t>06/01/19 20:52</t>
  </si>
  <si>
    <t>144 Center St, Portland, OR 97035</t>
  </si>
  <si>
    <t>218190</t>
  </si>
  <si>
    <t>06/23/19 19:29</t>
  </si>
  <si>
    <t>745 Hill St, Dallas, TX 75001</t>
  </si>
  <si>
    <t>218191</t>
  </si>
  <si>
    <t>06/03/19 14:21</t>
  </si>
  <si>
    <t>918 Maple St, Austin, TX 73301</t>
  </si>
  <si>
    <t>218192</t>
  </si>
  <si>
    <t>533 Adams St, San Francisco, CA 94016</t>
  </si>
  <si>
    <t>218193</t>
  </si>
  <si>
    <t>686 Maple St, Seattle, WA 98101</t>
  </si>
  <si>
    <t>218194</t>
  </si>
  <si>
    <t>06/06/19 10:37</t>
  </si>
  <si>
    <t>218195</t>
  </si>
  <si>
    <t>06/11/19 13:05</t>
  </si>
  <si>
    <t>665 Willow St, Seattle, WA 98101</t>
  </si>
  <si>
    <t>218196</t>
  </si>
  <si>
    <t>06/22/19 11:28</t>
  </si>
  <si>
    <t>123 Highland St, Portland, ME 04101</t>
  </si>
  <si>
    <t>218197</t>
  </si>
  <si>
    <t>06/23/19 03:47</t>
  </si>
  <si>
    <t>772 Hill St, New York City, NY 10001</t>
  </si>
  <si>
    <t>218198</t>
  </si>
  <si>
    <t>06/18/19 16:52</t>
  </si>
  <si>
    <t>218199</t>
  </si>
  <si>
    <t>06/12/19 12:26</t>
  </si>
  <si>
    <t>35 River St, Seattle, WA 98101</t>
  </si>
  <si>
    <t>218200</t>
  </si>
  <si>
    <t>121 Hill St, New York City, NY 10001</t>
  </si>
  <si>
    <t>218201</t>
  </si>
  <si>
    <t>06/28/19 18:32</t>
  </si>
  <si>
    <t>218202</t>
  </si>
  <si>
    <t>06/08/19 21:52</t>
  </si>
  <si>
    <t>499 Center St, Los Angeles, CA 90001</t>
  </si>
  <si>
    <t>218203</t>
  </si>
  <si>
    <t>06/22/19 06:37</t>
  </si>
  <si>
    <t>73 Madison St, Atlanta, GA 30301</t>
  </si>
  <si>
    <t>218204</t>
  </si>
  <si>
    <t>06/19/19 23:12</t>
  </si>
  <si>
    <t>152 West St, Boston, MA 02215</t>
  </si>
  <si>
    <t>218205</t>
  </si>
  <si>
    <t>06/17/19 00:14</t>
  </si>
  <si>
    <t>130 Elm St, Austin, TX 73301</t>
  </si>
  <si>
    <t>218206</t>
  </si>
  <si>
    <t>06/28/19 17:04</t>
  </si>
  <si>
    <t>258 11th St, Boston, MA 02215</t>
  </si>
  <si>
    <t>218207</t>
  </si>
  <si>
    <t>223 9th St, San Francisco, CA 94016</t>
  </si>
  <si>
    <t>218208</t>
  </si>
  <si>
    <t>06/29/19 06:39</t>
  </si>
  <si>
    <t>251 Meadow St, Portland, OR 97035</t>
  </si>
  <si>
    <t>218209</t>
  </si>
  <si>
    <t>06/06/19 12:05</t>
  </si>
  <si>
    <t>218210</t>
  </si>
  <si>
    <t>06/16/19 15:30</t>
  </si>
  <si>
    <t>392 12th St, Atlanta, GA 30301</t>
  </si>
  <si>
    <t>218211</t>
  </si>
  <si>
    <t>06/24/19 11:01</t>
  </si>
  <si>
    <t>814 Madison St, Portland, OR 97035</t>
  </si>
  <si>
    <t>218212</t>
  </si>
  <si>
    <t>06/01/19 11:49</t>
  </si>
  <si>
    <t>218213</t>
  </si>
  <si>
    <t>06/12/19 23:48</t>
  </si>
  <si>
    <t>242 Center St, New York City, NY 10001</t>
  </si>
  <si>
    <t>218214</t>
  </si>
  <si>
    <t>06/19/19 19:27</t>
  </si>
  <si>
    <t>218215</t>
  </si>
  <si>
    <t>06/09/19 14:03</t>
  </si>
  <si>
    <t>795 Walnut St, Dallas, TX 75001</t>
  </si>
  <si>
    <t>218216</t>
  </si>
  <si>
    <t>06/10/19 20:20</t>
  </si>
  <si>
    <t>647 6th St, Seattle, WA 98101</t>
  </si>
  <si>
    <t>218217</t>
  </si>
  <si>
    <t>06/13/19 20:54</t>
  </si>
  <si>
    <t>989 Park St, Boston, MA 02215</t>
  </si>
  <si>
    <t>218218</t>
  </si>
  <si>
    <t>06/08/19 17:33</t>
  </si>
  <si>
    <t>228 13th St, Atlanta, GA 30301</t>
  </si>
  <si>
    <t>218219</t>
  </si>
  <si>
    <t>06/02/19 10:08</t>
  </si>
  <si>
    <t>218220</t>
  </si>
  <si>
    <t>06/21/19 20:20</t>
  </si>
  <si>
    <t>218221</t>
  </si>
  <si>
    <t>06/14/19 22:43</t>
  </si>
  <si>
    <t>690 10th St, San Francisco, CA 94016</t>
  </si>
  <si>
    <t>218222</t>
  </si>
  <si>
    <t>06/26/19 17:19</t>
  </si>
  <si>
    <t>551 Forest St, Boston, MA 02215</t>
  </si>
  <si>
    <t>218223</t>
  </si>
  <si>
    <t>06/12/19 11:53</t>
  </si>
  <si>
    <t>218224</t>
  </si>
  <si>
    <t>485 River St, Los Angeles, CA 90001</t>
  </si>
  <si>
    <t>218225</t>
  </si>
  <si>
    <t>06/26/19 12:10</t>
  </si>
  <si>
    <t>218226</t>
  </si>
  <si>
    <t>639 Highland St, New York City, NY 10001</t>
  </si>
  <si>
    <t>218227</t>
  </si>
  <si>
    <t>742 West St, Atlanta, GA 30301</t>
  </si>
  <si>
    <t>218228</t>
  </si>
  <si>
    <t>06/04/19 20:42</t>
  </si>
  <si>
    <t>218229</t>
  </si>
  <si>
    <t>06/21/19 21:38</t>
  </si>
  <si>
    <t>218230</t>
  </si>
  <si>
    <t>06/21/19 22:23</t>
  </si>
  <si>
    <t>218231</t>
  </si>
  <si>
    <t>06/06/19 10:52</t>
  </si>
  <si>
    <t>761 Elm St, Portland, OR 97035</t>
  </si>
  <si>
    <t>218232</t>
  </si>
  <si>
    <t>06/26/19 21:47</t>
  </si>
  <si>
    <t>218233</t>
  </si>
  <si>
    <t>06/07/19 11:17</t>
  </si>
  <si>
    <t>893 Willow St, San Francisco, CA 94016</t>
  </si>
  <si>
    <t>218234</t>
  </si>
  <si>
    <t>601 Maple St, Los Angeles, CA 90001</t>
  </si>
  <si>
    <t>218235</t>
  </si>
  <si>
    <t>06/26/19 22:12</t>
  </si>
  <si>
    <t>218236</t>
  </si>
  <si>
    <t>06/19/19 23:04</t>
  </si>
  <si>
    <t>924 7th St, Boston, MA 02215</t>
  </si>
  <si>
    <t>218237</t>
  </si>
  <si>
    <t>06/05/19 09:25</t>
  </si>
  <si>
    <t>218238</t>
  </si>
  <si>
    <t>06/06/19 11:38</t>
  </si>
  <si>
    <t>235 Lincoln St, Boston, MA 02215</t>
  </si>
  <si>
    <t>218239</t>
  </si>
  <si>
    <t>06/11/19 21:33</t>
  </si>
  <si>
    <t>63 Johnson St, San Francisco, CA 94016</t>
  </si>
  <si>
    <t>218240</t>
  </si>
  <si>
    <t>06/11/19 14:02</t>
  </si>
  <si>
    <t>202 Pine St, Los Angeles, CA 90001</t>
  </si>
  <si>
    <t>218241</t>
  </si>
  <si>
    <t>218242</t>
  </si>
  <si>
    <t>06/20/19 16:30</t>
  </si>
  <si>
    <t>650 Johnson St, Dallas, TX 75001</t>
  </si>
  <si>
    <t>218243</t>
  </si>
  <si>
    <t>06/02/19 19:40</t>
  </si>
  <si>
    <t>463 14th St, Dallas, TX 75001</t>
  </si>
  <si>
    <t>218244</t>
  </si>
  <si>
    <t>06/06/19 14:13</t>
  </si>
  <si>
    <t>197 11th St, Los Angeles, CA 90001</t>
  </si>
  <si>
    <t>218245</t>
  </si>
  <si>
    <t>06/11/19 01:17</t>
  </si>
  <si>
    <t>703 12th St, Dallas, TX 75001</t>
  </si>
  <si>
    <t>218246</t>
  </si>
  <si>
    <t>06/29/19 15:09</t>
  </si>
  <si>
    <t>615 Sunset St, Los Angeles, CA 90001</t>
  </si>
  <si>
    <t>218247</t>
  </si>
  <si>
    <t>06/09/19 20:22</t>
  </si>
  <si>
    <t>151 6th St, Los Angeles, CA 90001</t>
  </si>
  <si>
    <t>218248</t>
  </si>
  <si>
    <t>06/29/19 14:16</t>
  </si>
  <si>
    <t>218249</t>
  </si>
  <si>
    <t>06/16/19 08:39</t>
  </si>
  <si>
    <t>825 Jackson St, San Francisco, CA 94016</t>
  </si>
  <si>
    <t>218250</t>
  </si>
  <si>
    <t>06/17/19 11:16</t>
  </si>
  <si>
    <t>106 Meadow St, Seattle, WA 98101</t>
  </si>
  <si>
    <t>218251</t>
  </si>
  <si>
    <t>990 West St, New York City, NY 10001</t>
  </si>
  <si>
    <t>218252</t>
  </si>
  <si>
    <t>06/26/19 18:05</t>
  </si>
  <si>
    <t>598 4th St, Dallas, TX 75001</t>
  </si>
  <si>
    <t>218253</t>
  </si>
  <si>
    <t>298 12th St, San Francisco, CA 94016</t>
  </si>
  <si>
    <t>218254</t>
  </si>
  <si>
    <t>06/14/19 11:16</t>
  </si>
  <si>
    <t>738 South St, San Francisco, CA 94016</t>
  </si>
  <si>
    <t>218255</t>
  </si>
  <si>
    <t>06/19/19 11:03</t>
  </si>
  <si>
    <t>880 Pine St, Dallas, TX 75001</t>
  </si>
  <si>
    <t>218256</t>
  </si>
  <si>
    <t>06/26/19 14:23</t>
  </si>
  <si>
    <t>741 Highland St, New York City, NY 10001</t>
  </si>
  <si>
    <t>218257</t>
  </si>
  <si>
    <t>06/24/19 09:41</t>
  </si>
  <si>
    <t>735 12th St, Seattle, WA 98101</t>
  </si>
  <si>
    <t>218258</t>
  </si>
  <si>
    <t>838 Willow St, New York City, NY 10001</t>
  </si>
  <si>
    <t>218259</t>
  </si>
  <si>
    <t>06/24/19 19:26</t>
  </si>
  <si>
    <t>218260</t>
  </si>
  <si>
    <t>627 Lincoln St, New York City, NY 10001</t>
  </si>
  <si>
    <t>218261</t>
  </si>
  <si>
    <t>06/02/19 13:41</t>
  </si>
  <si>
    <t>588 North St, San Francisco, CA 94016</t>
  </si>
  <si>
    <t>218262</t>
  </si>
  <si>
    <t>06/07/19 15:46</t>
  </si>
  <si>
    <t>569 Park St, Boston, MA 02215</t>
  </si>
  <si>
    <t>218263</t>
  </si>
  <si>
    <t>06/04/19 08:45</t>
  </si>
  <si>
    <t>218264</t>
  </si>
  <si>
    <t>06/18/19 15:10</t>
  </si>
  <si>
    <t>515 11th St, San Francisco, CA 94016</t>
  </si>
  <si>
    <t>218265</t>
  </si>
  <si>
    <t>06/20/19 14:42</t>
  </si>
  <si>
    <t>218266</t>
  </si>
  <si>
    <t>06/18/19 17:50</t>
  </si>
  <si>
    <t>218267</t>
  </si>
  <si>
    <t>58 1st St, Dallas, TX 75001</t>
  </si>
  <si>
    <t>218268</t>
  </si>
  <si>
    <t>06/27/19 10:32</t>
  </si>
  <si>
    <t>218269</t>
  </si>
  <si>
    <t>06/03/19 22:29</t>
  </si>
  <si>
    <t>65 Wilson St, San Francisco, CA 94016</t>
  </si>
  <si>
    <t>218270</t>
  </si>
  <si>
    <t>06/08/19 23:42</t>
  </si>
  <si>
    <t>19 Lake St, Los Angeles, CA 90001</t>
  </si>
  <si>
    <t>218271</t>
  </si>
  <si>
    <t>06/22/19 06:05</t>
  </si>
  <si>
    <t>91 Park St, Atlanta, GA 30301</t>
  </si>
  <si>
    <t>218272</t>
  </si>
  <si>
    <t>06/25/19 05:40</t>
  </si>
  <si>
    <t>218273</t>
  </si>
  <si>
    <t>06/10/19 11:44</t>
  </si>
  <si>
    <t>218274</t>
  </si>
  <si>
    <t>06/30/19 20:29</t>
  </si>
  <si>
    <t>218275</t>
  </si>
  <si>
    <t>06/29/19 14:54</t>
  </si>
  <si>
    <t>218276</t>
  </si>
  <si>
    <t>06/08/19 21:05</t>
  </si>
  <si>
    <t>218277</t>
  </si>
  <si>
    <t>178 2nd St, Atlanta, GA 30301</t>
  </si>
  <si>
    <t>218278</t>
  </si>
  <si>
    <t>06/06/19 11:11</t>
  </si>
  <si>
    <t>900 2nd St, San Francisco, CA 94016</t>
  </si>
  <si>
    <t>218279</t>
  </si>
  <si>
    <t>06/18/19 18:41</t>
  </si>
  <si>
    <t>573 Park St, Atlanta, GA 30301</t>
  </si>
  <si>
    <t>218280</t>
  </si>
  <si>
    <t>06/18/19 18:07</t>
  </si>
  <si>
    <t>218281</t>
  </si>
  <si>
    <t>06/11/19 13:22</t>
  </si>
  <si>
    <t>548 Pine St, Portland, OR 97035</t>
  </si>
  <si>
    <t>218282</t>
  </si>
  <si>
    <t>06/03/19 11:01</t>
  </si>
  <si>
    <t>335 4th St, Seattle, WA 98101</t>
  </si>
  <si>
    <t>218283</t>
  </si>
  <si>
    <t>06/01/19 08:38</t>
  </si>
  <si>
    <t>1 Hickory St, Boston, MA 02215</t>
  </si>
  <si>
    <t>218284</t>
  </si>
  <si>
    <t>443 Lake St, Portland, OR 97035</t>
  </si>
  <si>
    <t>218285</t>
  </si>
  <si>
    <t>06/09/19 14:59</t>
  </si>
  <si>
    <t>218286</t>
  </si>
  <si>
    <t>06/14/19 11:10</t>
  </si>
  <si>
    <t>218287</t>
  </si>
  <si>
    <t>06/11/19 22:17</t>
  </si>
  <si>
    <t>230 Dogwood St, Boston, MA 02215</t>
  </si>
  <si>
    <t>218288</t>
  </si>
  <si>
    <t>06/03/19 18:00</t>
  </si>
  <si>
    <t>278 North St, New York City, NY 10001</t>
  </si>
  <si>
    <t>218289</t>
  </si>
  <si>
    <t>06/28/19 09:09</t>
  </si>
  <si>
    <t>989 Pine St, San Francisco, CA 94016</t>
  </si>
  <si>
    <t>218290</t>
  </si>
  <si>
    <t>06/24/19 22:02</t>
  </si>
  <si>
    <t>218291</t>
  </si>
  <si>
    <t>06/14/19 10:10</t>
  </si>
  <si>
    <t>218292</t>
  </si>
  <si>
    <t>06/16/19 00:03</t>
  </si>
  <si>
    <t>309 Forest St, New York City, NY 10001</t>
  </si>
  <si>
    <t>218293</t>
  </si>
  <si>
    <t>523 Lakeview St, Atlanta, GA 30301</t>
  </si>
  <si>
    <t>218294</t>
  </si>
  <si>
    <t>06/05/19 12:03</t>
  </si>
  <si>
    <t>327 Johnson St, Seattle, WA 98101</t>
  </si>
  <si>
    <t>218295</t>
  </si>
  <si>
    <t>06/01/19 19:02</t>
  </si>
  <si>
    <t>931 South St, Seattle, WA 98101</t>
  </si>
  <si>
    <t>218296</t>
  </si>
  <si>
    <t>439 Cherry St, Los Angeles, CA 90001</t>
  </si>
  <si>
    <t>218297</t>
  </si>
  <si>
    <t>06/04/19 21:27</t>
  </si>
  <si>
    <t>783 14th St, Dallas, TX 75001</t>
  </si>
  <si>
    <t>218298</t>
  </si>
  <si>
    <t>06/13/19 09:46</t>
  </si>
  <si>
    <t>201 Elm St, Seattle, WA 98101</t>
  </si>
  <si>
    <t>218299</t>
  </si>
  <si>
    <t>06/10/19 12:41</t>
  </si>
  <si>
    <t>540 Forest St, Atlanta, GA 30301</t>
  </si>
  <si>
    <t>218300</t>
  </si>
  <si>
    <t>06/30/19 21:21</t>
  </si>
  <si>
    <t>941 11th St, Dallas, TX 75001</t>
  </si>
  <si>
    <t>218301</t>
  </si>
  <si>
    <t>06/02/19 08:43</t>
  </si>
  <si>
    <t>129 9th St, New York City, NY 10001</t>
  </si>
  <si>
    <t>218302</t>
  </si>
  <si>
    <t>06/04/19 13:15</t>
  </si>
  <si>
    <t>664 Jefferson St, Los Angeles, CA 90001</t>
  </si>
  <si>
    <t>218303</t>
  </si>
  <si>
    <t>39 Jefferson St, New York City, NY 10001</t>
  </si>
  <si>
    <t>218304</t>
  </si>
  <si>
    <t>06/07/19 13:23</t>
  </si>
  <si>
    <t>623 Washington St, Seattle, WA 98101</t>
  </si>
  <si>
    <t>218305</t>
  </si>
  <si>
    <t>959 Main St, San Francisco, CA 94016</t>
  </si>
  <si>
    <t>218306</t>
  </si>
  <si>
    <t>218307</t>
  </si>
  <si>
    <t>06/27/19 07:19</t>
  </si>
  <si>
    <t>218308</t>
  </si>
  <si>
    <t>06/17/19 16:02</t>
  </si>
  <si>
    <t>423 Jackson St, Seattle, WA 98101</t>
  </si>
  <si>
    <t>218309</t>
  </si>
  <si>
    <t>06/18/19 21:52</t>
  </si>
  <si>
    <t>114 Pine St, Portland, OR 97035</t>
  </si>
  <si>
    <t>218310</t>
  </si>
  <si>
    <t>214 2nd St, San Francisco, CA 94016</t>
  </si>
  <si>
    <t>218311</t>
  </si>
  <si>
    <t>06/16/19 18:56</t>
  </si>
  <si>
    <t>881 Dogwood St, Atlanta, GA 30301</t>
  </si>
  <si>
    <t>218312</t>
  </si>
  <si>
    <t>609 Center St, Seattle, WA 98101</t>
  </si>
  <si>
    <t>218313</t>
  </si>
  <si>
    <t>06/10/19 11:47</t>
  </si>
  <si>
    <t>972 Cherry St, San Francisco, CA 94016</t>
  </si>
  <si>
    <t>218314</t>
  </si>
  <si>
    <t>06/01/19 13:26</t>
  </si>
  <si>
    <t>371 Chestnut St, Boston, MA 02215</t>
  </si>
  <si>
    <t>218315</t>
  </si>
  <si>
    <t>06/06/19 00:49</t>
  </si>
  <si>
    <t>112 North St, Austin, TX 73301</t>
  </si>
  <si>
    <t>218316</t>
  </si>
  <si>
    <t>06/12/19 14:34</t>
  </si>
  <si>
    <t>811 10th St, New York City, NY 10001</t>
  </si>
  <si>
    <t>218317</t>
  </si>
  <si>
    <t>06/10/19 21:56</t>
  </si>
  <si>
    <t>885 14th St, San Francisco, CA 94016</t>
  </si>
  <si>
    <t>218318</t>
  </si>
  <si>
    <t>06/25/19 18:23</t>
  </si>
  <si>
    <t>218319</t>
  </si>
  <si>
    <t>06/15/19 17:11</t>
  </si>
  <si>
    <t>472 Church St, New York City, NY 10001</t>
  </si>
  <si>
    <t>218320</t>
  </si>
  <si>
    <t>06/23/19 17:44</t>
  </si>
  <si>
    <t>567 Ridge St, Los Angeles, CA 90001</t>
  </si>
  <si>
    <t>218321</t>
  </si>
  <si>
    <t>06/03/19 16:18</t>
  </si>
  <si>
    <t>237 Lake St, Portland, ME 04101</t>
  </si>
  <si>
    <t>218322</t>
  </si>
  <si>
    <t>825 West St, New York City, NY 10001</t>
  </si>
  <si>
    <t>218323</t>
  </si>
  <si>
    <t>06/13/19 12:32</t>
  </si>
  <si>
    <t>705 Center St, Los Angeles, CA 90001</t>
  </si>
  <si>
    <t>218324</t>
  </si>
  <si>
    <t>06/09/19 21:40</t>
  </si>
  <si>
    <t>540 Adams St, Boston, MA 02215</t>
  </si>
  <si>
    <t>218325</t>
  </si>
  <si>
    <t>06/20/19 00:18</t>
  </si>
  <si>
    <t>218326</t>
  </si>
  <si>
    <t>06/02/19 21:47</t>
  </si>
  <si>
    <t>451 Cedar St, San Francisco, CA 94016</t>
  </si>
  <si>
    <t>218327</t>
  </si>
  <si>
    <t>377 River St, Los Angeles, CA 90001</t>
  </si>
  <si>
    <t>218328</t>
  </si>
  <si>
    <t>06/10/19 12:36</t>
  </si>
  <si>
    <t>378 North St, Portland, OR 97035</t>
  </si>
  <si>
    <t>218329</t>
  </si>
  <si>
    <t>06/24/19 14:07</t>
  </si>
  <si>
    <t>464 Lake St, San Francisco, CA 94016</t>
  </si>
  <si>
    <t>218330</t>
  </si>
  <si>
    <t>218331</t>
  </si>
  <si>
    <t>06/21/19 09:47</t>
  </si>
  <si>
    <t>218332</t>
  </si>
  <si>
    <t>218333</t>
  </si>
  <si>
    <t>512 Lincoln St, Dallas, TX 75001</t>
  </si>
  <si>
    <t>218334</t>
  </si>
  <si>
    <t>06/12/19 12:44</t>
  </si>
  <si>
    <t>545 13th St, Austin, TX 73301</t>
  </si>
  <si>
    <t>218335</t>
  </si>
  <si>
    <t>06/05/19 17:43</t>
  </si>
  <si>
    <t>729 Cherry St, Seattle, WA 98101</t>
  </si>
  <si>
    <t>218336</t>
  </si>
  <si>
    <t>06/24/19 15:14</t>
  </si>
  <si>
    <t>775 Spruce St, Boston, MA 02215</t>
  </si>
  <si>
    <t>218337</t>
  </si>
  <si>
    <t>06/02/19 18:09</t>
  </si>
  <si>
    <t>218338</t>
  </si>
  <si>
    <t>06/06/19 01:48</t>
  </si>
  <si>
    <t>9 Main St, Dallas, TX 75001</t>
  </si>
  <si>
    <t>218339</t>
  </si>
  <si>
    <t>06/20/19 11:59</t>
  </si>
  <si>
    <t>765 Walnut St, San Francisco, CA 94016</t>
  </si>
  <si>
    <t>218340</t>
  </si>
  <si>
    <t>06/09/19 00:54</t>
  </si>
  <si>
    <t>720 Center St, Seattle, WA 98101</t>
  </si>
  <si>
    <t>218341</t>
  </si>
  <si>
    <t>06/16/19 00:12</t>
  </si>
  <si>
    <t>450 Elm St, San Francisco, CA 94016</t>
  </si>
  <si>
    <t>218342</t>
  </si>
  <si>
    <t>06/01/19 15:05</t>
  </si>
  <si>
    <t>231 Wilson St, Los Angeles, CA 90001</t>
  </si>
  <si>
    <t>218343</t>
  </si>
  <si>
    <t>06/28/19 22:30</t>
  </si>
  <si>
    <t>218344</t>
  </si>
  <si>
    <t>06/12/19 16:53</t>
  </si>
  <si>
    <t>560 Dogwood St, San Francisco, CA 94016</t>
  </si>
  <si>
    <t>218345</t>
  </si>
  <si>
    <t>06/21/19 08:34</t>
  </si>
  <si>
    <t>382 12th St, Los Angeles, CA 90001</t>
  </si>
  <si>
    <t>218346</t>
  </si>
  <si>
    <t>06/12/19 08:38</t>
  </si>
  <si>
    <t>560 13th St, New York City, NY 10001</t>
  </si>
  <si>
    <t>218347</t>
  </si>
  <si>
    <t>319 Center St, Portland, ME 04101</t>
  </si>
  <si>
    <t>218348</t>
  </si>
  <si>
    <t>06/13/19 12:02</t>
  </si>
  <si>
    <t>859 Spruce St, San Francisco, CA 94016</t>
  </si>
  <si>
    <t>218349</t>
  </si>
  <si>
    <t>06/26/19 11:17</t>
  </si>
  <si>
    <t>442 Cedar St, Dallas, TX 75001</t>
  </si>
  <si>
    <t>218350</t>
  </si>
  <si>
    <t>06/10/19 12:09</t>
  </si>
  <si>
    <t>177 10th St, Austin, TX 73301</t>
  </si>
  <si>
    <t>218351</t>
  </si>
  <si>
    <t>06/20/19 21:40</t>
  </si>
  <si>
    <t>887 9th St, Atlanta, GA 30301</t>
  </si>
  <si>
    <t>218352</t>
  </si>
  <si>
    <t>06/24/19 16:14</t>
  </si>
  <si>
    <t>360 Jefferson St, Seattle, WA 98101</t>
  </si>
  <si>
    <t>218353</t>
  </si>
  <si>
    <t>06/16/19 22:01</t>
  </si>
  <si>
    <t>62 Adams St, San Francisco, CA 94016</t>
  </si>
  <si>
    <t>218354</t>
  </si>
  <si>
    <t>06/10/19 23:06</t>
  </si>
  <si>
    <t>218355</t>
  </si>
  <si>
    <t>06/29/19 13:20</t>
  </si>
  <si>
    <t>259 Lake St, Boston, MA 02215</t>
  </si>
  <si>
    <t>218356</t>
  </si>
  <si>
    <t>06/24/19 09:28</t>
  </si>
  <si>
    <t>218357</t>
  </si>
  <si>
    <t>06/03/19 12:37</t>
  </si>
  <si>
    <t>81 Johnson St, Seattle, WA 98101</t>
  </si>
  <si>
    <t>218358</t>
  </si>
  <si>
    <t>06/18/19 12:46</t>
  </si>
  <si>
    <t>218359</t>
  </si>
  <si>
    <t>06/12/19 22:50</t>
  </si>
  <si>
    <t>36 River St, New York City, NY 10001</t>
  </si>
  <si>
    <t>218360</t>
  </si>
  <si>
    <t>06/27/19 14:43</t>
  </si>
  <si>
    <t>449 8th St, Los Angeles, CA 90001</t>
  </si>
  <si>
    <t>218361</t>
  </si>
  <si>
    <t>06/06/19 13:09</t>
  </si>
  <si>
    <t>246 Washington St, Los Angeles, CA 90001</t>
  </si>
  <si>
    <t>218362</t>
  </si>
  <si>
    <t>06/15/19 11:49</t>
  </si>
  <si>
    <t>350 5th St, Atlanta, GA 30301</t>
  </si>
  <si>
    <t>218363</t>
  </si>
  <si>
    <t>357 Pine St, Los Angeles, CA 90001</t>
  </si>
  <si>
    <t>218364</t>
  </si>
  <si>
    <t>06/07/19 06:16</t>
  </si>
  <si>
    <t>74 Pine St, San Francisco, CA 94016</t>
  </si>
  <si>
    <t>218365</t>
  </si>
  <si>
    <t>06/28/19 02:15</t>
  </si>
  <si>
    <t>530 2nd St, Boston, MA 02215</t>
  </si>
  <si>
    <t>218366</t>
  </si>
  <si>
    <t>218367</t>
  </si>
  <si>
    <t>06/11/19 14:35</t>
  </si>
  <si>
    <t>218368</t>
  </si>
  <si>
    <t>550 Lincoln St, Los Angeles, CA 90001</t>
  </si>
  <si>
    <t>218369</t>
  </si>
  <si>
    <t>882 Chestnut St, San Francisco, CA 94016</t>
  </si>
  <si>
    <t>218370</t>
  </si>
  <si>
    <t>06/15/19 00:49</t>
  </si>
  <si>
    <t>218371</t>
  </si>
  <si>
    <t>06/18/19 10:48</t>
  </si>
  <si>
    <t>226 Church St, Austin, TX 73301</t>
  </si>
  <si>
    <t>218372</t>
  </si>
  <si>
    <t>06/20/19 15:17</t>
  </si>
  <si>
    <t>456 7th St, Dallas, TX 75001</t>
  </si>
  <si>
    <t>218373</t>
  </si>
  <si>
    <t>06/15/19 20:28</t>
  </si>
  <si>
    <t>218374</t>
  </si>
  <si>
    <t>06/08/19 14:43</t>
  </si>
  <si>
    <t>793 Dogwood St, Boston, MA 02215</t>
  </si>
  <si>
    <t>218375</t>
  </si>
  <si>
    <t>541 6th St, Los Angeles, CA 90001</t>
  </si>
  <si>
    <t>218376</t>
  </si>
  <si>
    <t>106 Highland St, New York City, NY 10001</t>
  </si>
  <si>
    <t>218377</t>
  </si>
  <si>
    <t>06/15/19 20:26</t>
  </si>
  <si>
    <t>676 Willow St, Boston, MA 02215</t>
  </si>
  <si>
    <t>218378</t>
  </si>
  <si>
    <t>06/28/19 21:34</t>
  </si>
  <si>
    <t>942 West St, New York City, NY 10001</t>
  </si>
  <si>
    <t>218379</t>
  </si>
  <si>
    <t>06/09/19 18:30</t>
  </si>
  <si>
    <t>714 Chestnut St, Boston, MA 02215</t>
  </si>
  <si>
    <t>218380</t>
  </si>
  <si>
    <t>4 7th St, Portland, ME 04101</t>
  </si>
  <si>
    <t>218381</t>
  </si>
  <si>
    <t>06/15/19 08:27</t>
  </si>
  <si>
    <t>600 Center St, San Francisco, CA 94016</t>
  </si>
  <si>
    <t>218382</t>
  </si>
  <si>
    <t>06/15/19 15:49</t>
  </si>
  <si>
    <t>595 7th St, Dallas, TX 75001</t>
  </si>
  <si>
    <t>218383</t>
  </si>
  <si>
    <t>06/17/19 19:51</t>
  </si>
  <si>
    <t>769 Hickory St, Los Angeles, CA 90001</t>
  </si>
  <si>
    <t>218384</t>
  </si>
  <si>
    <t>06/16/19 11:58</t>
  </si>
  <si>
    <t>956 7th St, San Francisco, CA 94016</t>
  </si>
  <si>
    <t>218385</t>
  </si>
  <si>
    <t>06/10/19 17:34</t>
  </si>
  <si>
    <t>934 13th St, Atlanta, GA 30301</t>
  </si>
  <si>
    <t>218386</t>
  </si>
  <si>
    <t>902 Wilson St, Atlanta, GA 30301</t>
  </si>
  <si>
    <t>218387</t>
  </si>
  <si>
    <t>152 4th St, Atlanta, GA 30301</t>
  </si>
  <si>
    <t>218388</t>
  </si>
  <si>
    <t>06/15/19 20:41</t>
  </si>
  <si>
    <t>507 Lake St, San Francisco, CA 94016</t>
  </si>
  <si>
    <t>218389</t>
  </si>
  <si>
    <t>06/11/19 10:23</t>
  </si>
  <si>
    <t>473 Adams St, New York City, NY 10001</t>
  </si>
  <si>
    <t>218390</t>
  </si>
  <si>
    <t>06/11/19 14:13</t>
  </si>
  <si>
    <t>218391</t>
  </si>
  <si>
    <t>330 Church St, Seattle, WA 98101</t>
  </si>
  <si>
    <t>218392</t>
  </si>
  <si>
    <t>415 4th St, San Francisco, CA 94016</t>
  </si>
  <si>
    <t>218393</t>
  </si>
  <si>
    <t>418 Hill St, San Francisco, CA 94016</t>
  </si>
  <si>
    <t>218394</t>
  </si>
  <si>
    <t>06/06/19 18:16</t>
  </si>
  <si>
    <t>677 Forest St, Dallas, TX 75001</t>
  </si>
  <si>
    <t>218395</t>
  </si>
  <si>
    <t>06/15/19 14:10</t>
  </si>
  <si>
    <t>218396</t>
  </si>
  <si>
    <t>06/03/19 18:55</t>
  </si>
  <si>
    <t>218397</t>
  </si>
  <si>
    <t>653 Hill St, New York City, NY 10001</t>
  </si>
  <si>
    <t>218398</t>
  </si>
  <si>
    <t>06/14/19 13:17</t>
  </si>
  <si>
    <t>325 West St, Boston, MA 02215</t>
  </si>
  <si>
    <t>218399</t>
  </si>
  <si>
    <t>06/04/19 19:37</t>
  </si>
  <si>
    <t>694 12th St, Atlanta, GA 30301</t>
  </si>
  <si>
    <t>218400</t>
  </si>
  <si>
    <t>111 Washington St, Portland, OR 97035</t>
  </si>
  <si>
    <t>218401</t>
  </si>
  <si>
    <t>06/21/19 09:18</t>
  </si>
  <si>
    <t>623 West St, San Francisco, CA 94016</t>
  </si>
  <si>
    <t>218402</t>
  </si>
  <si>
    <t>06/16/19 20:51</t>
  </si>
  <si>
    <t>913 Johnson St, Atlanta, GA 30301</t>
  </si>
  <si>
    <t>218403</t>
  </si>
  <si>
    <t>06/14/19 11:01</t>
  </si>
  <si>
    <t>635 West St, New York City, NY 10001</t>
  </si>
  <si>
    <t>218404</t>
  </si>
  <si>
    <t>06/27/19 15:55</t>
  </si>
  <si>
    <t>928 Washington St, San Francisco, CA 94016</t>
  </si>
  <si>
    <t>218405</t>
  </si>
  <si>
    <t>06/13/19 08:08</t>
  </si>
  <si>
    <t>830 Maple St, San Francisco, CA 94016</t>
  </si>
  <si>
    <t>218406</t>
  </si>
  <si>
    <t>06/18/19 12:01</t>
  </si>
  <si>
    <t>688 7th St, Seattle, WA 98101</t>
  </si>
  <si>
    <t>218407</t>
  </si>
  <si>
    <t>921 Center St, New York City, NY 10001</t>
  </si>
  <si>
    <t>218408</t>
  </si>
  <si>
    <t>79 6th St, Portland, ME 04101</t>
  </si>
  <si>
    <t>218409</t>
  </si>
  <si>
    <t>06/27/19 09:09</t>
  </si>
  <si>
    <t>218410</t>
  </si>
  <si>
    <t>06/26/19 07:38</t>
  </si>
  <si>
    <t>484 Elm St, Los Angeles, CA 90001</t>
  </si>
  <si>
    <t>218411</t>
  </si>
  <si>
    <t>06/06/19 12:06</t>
  </si>
  <si>
    <t>182 Maple St, Atlanta, GA 30301</t>
  </si>
  <si>
    <t>218412</t>
  </si>
  <si>
    <t>06/14/19 21:16</t>
  </si>
  <si>
    <t>727 Spruce St, Los Angeles, CA 90001</t>
  </si>
  <si>
    <t>218413</t>
  </si>
  <si>
    <t>06/13/19 19:50</t>
  </si>
  <si>
    <t>495 Lake St, Boston, MA 02215</t>
  </si>
  <si>
    <t>218414</t>
  </si>
  <si>
    <t>06/21/19 20:41</t>
  </si>
  <si>
    <t>969 Adams St, San Francisco, CA 94016</t>
  </si>
  <si>
    <t>218415</t>
  </si>
  <si>
    <t>06/06/19 07:12</t>
  </si>
  <si>
    <t>218416</t>
  </si>
  <si>
    <t>06/25/19 21:55</t>
  </si>
  <si>
    <t>109 Jackson St, San Francisco, CA 94016</t>
  </si>
  <si>
    <t>218417</t>
  </si>
  <si>
    <t>06/24/19 21:46</t>
  </si>
  <si>
    <t>776 6th St, San Francisco, CA 94016</t>
  </si>
  <si>
    <t>218418</t>
  </si>
  <si>
    <t>06/24/19 14:47</t>
  </si>
  <si>
    <t>575 Main St, Portland, ME 04101</t>
  </si>
  <si>
    <t>218419</t>
  </si>
  <si>
    <t>06/26/19 22:20</t>
  </si>
  <si>
    <t>217 Park St, San Francisco, CA 94016</t>
  </si>
  <si>
    <t>218420</t>
  </si>
  <si>
    <t>218421</t>
  </si>
  <si>
    <t>06/22/19 08:30</t>
  </si>
  <si>
    <t>601 7th St, Atlanta, GA 30301</t>
  </si>
  <si>
    <t>218422</t>
  </si>
  <si>
    <t>128 Jackson St, San Francisco, CA 94016</t>
  </si>
  <si>
    <t>218423</t>
  </si>
  <si>
    <t>06/18/19 18:46</t>
  </si>
  <si>
    <t>348 13th St, Los Angeles, CA 90001</t>
  </si>
  <si>
    <t>218424</t>
  </si>
  <si>
    <t>194 6th St, Dallas, TX 75001</t>
  </si>
  <si>
    <t>218425</t>
  </si>
  <si>
    <t>06/20/19 07:51</t>
  </si>
  <si>
    <t>9 Forest St, Seattle, WA 98101</t>
  </si>
  <si>
    <t>218426</t>
  </si>
  <si>
    <t>281 Adams St, New York City, NY 10001</t>
  </si>
  <si>
    <t>218427</t>
  </si>
  <si>
    <t>06/02/19 05:36</t>
  </si>
  <si>
    <t>453 River St, Los Angeles, CA 90001</t>
  </si>
  <si>
    <t>218428</t>
  </si>
  <si>
    <t>156 Hill St, Dallas, TX 75001</t>
  </si>
  <si>
    <t>218429</t>
  </si>
  <si>
    <t>06/17/19 10:11</t>
  </si>
  <si>
    <t>218430</t>
  </si>
  <si>
    <t>06/03/19 11:04</t>
  </si>
  <si>
    <t>218431</t>
  </si>
  <si>
    <t>06/14/19 17:54</t>
  </si>
  <si>
    <t>102 Chestnut St, Dallas, TX 75001</t>
  </si>
  <si>
    <t>218432</t>
  </si>
  <si>
    <t>06/06/19 16:42</t>
  </si>
  <si>
    <t>218433</t>
  </si>
  <si>
    <t>06/16/19 01:51</t>
  </si>
  <si>
    <t>558 Chestnut St, Los Angeles, CA 90001</t>
  </si>
  <si>
    <t>218434</t>
  </si>
  <si>
    <t>06/26/19 20:53</t>
  </si>
  <si>
    <t>429 Cherry St, Boston, MA 02215</t>
  </si>
  <si>
    <t>218435</t>
  </si>
  <si>
    <t>06/26/19 13:41</t>
  </si>
  <si>
    <t>382 North St, Dallas, TX 75001</t>
  </si>
  <si>
    <t>218436</t>
  </si>
  <si>
    <t>06/16/19 17:47</t>
  </si>
  <si>
    <t>203 Center St, Los Angeles, CA 90001</t>
  </si>
  <si>
    <t>218437</t>
  </si>
  <si>
    <t>06/18/19 19:15</t>
  </si>
  <si>
    <t>32 Church St, Dallas, TX 75001</t>
  </si>
  <si>
    <t>218438</t>
  </si>
  <si>
    <t>06/09/19 18:20</t>
  </si>
  <si>
    <t>320 Adams St, Los Angeles, CA 90001</t>
  </si>
  <si>
    <t>218439</t>
  </si>
  <si>
    <t>627 Jackson St, Los Angeles, CA 90001</t>
  </si>
  <si>
    <t>218440</t>
  </si>
  <si>
    <t>06/15/19 20:14</t>
  </si>
  <si>
    <t>924 Johnson St, San Francisco, CA 94016</t>
  </si>
  <si>
    <t>218441</t>
  </si>
  <si>
    <t>06/27/19 13:05</t>
  </si>
  <si>
    <t>263 Center St, Dallas, TX 75001</t>
  </si>
  <si>
    <t>218442</t>
  </si>
  <si>
    <t>06/16/19 00:06</t>
  </si>
  <si>
    <t>347 Adams St, Seattle, WA 98101</t>
  </si>
  <si>
    <t>218443</t>
  </si>
  <si>
    <t>06/24/19 17:01</t>
  </si>
  <si>
    <t>498 Lincoln St, Los Angeles, CA 90001</t>
  </si>
  <si>
    <t>218444</t>
  </si>
  <si>
    <t>06/25/19 11:15</t>
  </si>
  <si>
    <t>218445</t>
  </si>
  <si>
    <t>556 Ridge St, Atlanta, GA 30301</t>
  </si>
  <si>
    <t>218446</t>
  </si>
  <si>
    <t>594 Willow St, Boston, MA 02215</t>
  </si>
  <si>
    <t>218447</t>
  </si>
  <si>
    <t>06/09/19 20:42</t>
  </si>
  <si>
    <t>124 Johnson St, Boston, MA 02215</t>
  </si>
  <si>
    <t>218448</t>
  </si>
  <si>
    <t>06/30/19 05:33</t>
  </si>
  <si>
    <t>218449</t>
  </si>
  <si>
    <t>06/01/19 11:36</t>
  </si>
  <si>
    <t>745 Adams St, New York City, NY 10001</t>
  </si>
  <si>
    <t>218450</t>
  </si>
  <si>
    <t>06/06/19 08:08</t>
  </si>
  <si>
    <t>484 Ridge St, Atlanta, GA 30301</t>
  </si>
  <si>
    <t>218451</t>
  </si>
  <si>
    <t>218452</t>
  </si>
  <si>
    <t>06/24/19 20:15</t>
  </si>
  <si>
    <t>218453</t>
  </si>
  <si>
    <t>06/07/19 12:24</t>
  </si>
  <si>
    <t>196 Willow St, Portland, OR 97035</t>
  </si>
  <si>
    <t>218454</t>
  </si>
  <si>
    <t>06/17/19 11:20</t>
  </si>
  <si>
    <t>641 Lakeview St, New York City, NY 10001</t>
  </si>
  <si>
    <t>218455</t>
  </si>
  <si>
    <t>06/04/19 16:51</t>
  </si>
  <si>
    <t>460 Dogwood St, Los Angeles, CA 90001</t>
  </si>
  <si>
    <t>218456</t>
  </si>
  <si>
    <t>06/28/19 22:33</t>
  </si>
  <si>
    <t>218457</t>
  </si>
  <si>
    <t>07/01/19 03:09</t>
  </si>
  <si>
    <t>567 Forest St, San Francisco, CA 94016</t>
  </si>
  <si>
    <t>218458</t>
  </si>
  <si>
    <t>06/23/19 10:57</t>
  </si>
  <si>
    <t>323 1st St, San Francisco, CA 94016</t>
  </si>
  <si>
    <t>218459</t>
  </si>
  <si>
    <t>06/23/19 17:54</t>
  </si>
  <si>
    <t>298 Park St, San Francisco, CA 94016</t>
  </si>
  <si>
    <t>218460</t>
  </si>
  <si>
    <t>218461</t>
  </si>
  <si>
    <t>06/04/19 08:37</t>
  </si>
  <si>
    <t>3 Washington St, Los Angeles, CA 90001</t>
  </si>
  <si>
    <t>218462</t>
  </si>
  <si>
    <t>218463</t>
  </si>
  <si>
    <t>06/21/19 22:06</t>
  </si>
  <si>
    <t>279 Willow St, Los Angeles, CA 90001</t>
  </si>
  <si>
    <t>218464</t>
  </si>
  <si>
    <t>06/09/19 12:08</t>
  </si>
  <si>
    <t>495 Hickory St, Portland, OR 97035</t>
  </si>
  <si>
    <t>218465</t>
  </si>
  <si>
    <t>06/05/19 08:47</t>
  </si>
  <si>
    <t>966 Adams St, Los Angeles, CA 90001</t>
  </si>
  <si>
    <t>218466</t>
  </si>
  <si>
    <t>295 10th St, Los Angeles, CA 90001</t>
  </si>
  <si>
    <t>218467</t>
  </si>
  <si>
    <t>06/06/19 20:49</t>
  </si>
  <si>
    <t>799 4th St, San Francisco, CA 94016</t>
  </si>
  <si>
    <t>218468</t>
  </si>
  <si>
    <t>06/03/19 11:15</t>
  </si>
  <si>
    <t>218469</t>
  </si>
  <si>
    <t>06/02/19 19:48</t>
  </si>
  <si>
    <t>52 Washington St, New York City, NY 10001</t>
  </si>
  <si>
    <t>218470</t>
  </si>
  <si>
    <t>06/21/19 15:51</t>
  </si>
  <si>
    <t>90 Cherry St, Boston, MA 02215</t>
  </si>
  <si>
    <t>218471</t>
  </si>
  <si>
    <t>173 Pine St, Los Angeles, CA 90001</t>
  </si>
  <si>
    <t>218472</t>
  </si>
  <si>
    <t>06/13/19 22:26</t>
  </si>
  <si>
    <t>218473</t>
  </si>
  <si>
    <t>06/18/19 08:38</t>
  </si>
  <si>
    <t>672 2nd St, San Francisco, CA 94016</t>
  </si>
  <si>
    <t>218474</t>
  </si>
  <si>
    <t>27 Washington St, New York City, NY 10001</t>
  </si>
  <si>
    <t>218475</t>
  </si>
  <si>
    <t>764 5th St, Los Angeles, CA 90001</t>
  </si>
  <si>
    <t>218476</t>
  </si>
  <si>
    <t>06/30/19 22:32</t>
  </si>
  <si>
    <t>771 North St, Portland, OR 97035</t>
  </si>
  <si>
    <t>218477</t>
  </si>
  <si>
    <t>06/06/19 13:33</t>
  </si>
  <si>
    <t>393 Church St, Seattle, WA 98101</t>
  </si>
  <si>
    <t>218478</t>
  </si>
  <si>
    <t>06/18/19 23:22</t>
  </si>
  <si>
    <t>296 Cherry St, Los Angeles, CA 90001</t>
  </si>
  <si>
    <t>218479</t>
  </si>
  <si>
    <t>06/25/19 06:30</t>
  </si>
  <si>
    <t>207 Park St, Los Angeles, CA 90001</t>
  </si>
  <si>
    <t>218480</t>
  </si>
  <si>
    <t>06/14/19 12:48</t>
  </si>
  <si>
    <t>823 Pine St, Los Angeles, CA 90001</t>
  </si>
  <si>
    <t>218481</t>
  </si>
  <si>
    <t>06/15/19 16:19</t>
  </si>
  <si>
    <t>84 10th St, Austin, TX 73301</t>
  </si>
  <si>
    <t>218482</t>
  </si>
  <si>
    <t>07/01/19 00:48</t>
  </si>
  <si>
    <t>502 Wilson St, Austin, TX 73301</t>
  </si>
  <si>
    <t>218483</t>
  </si>
  <si>
    <t>06/07/19 11:28</t>
  </si>
  <si>
    <t>33 Jackson St, Boston, MA 02215</t>
  </si>
  <si>
    <t>218484</t>
  </si>
  <si>
    <t>612 Jefferson St, Los Angeles, CA 90001</t>
  </si>
  <si>
    <t>218485</t>
  </si>
  <si>
    <t>06/07/19 21:13</t>
  </si>
  <si>
    <t>858 7th St, Boston, MA 02215</t>
  </si>
  <si>
    <t>218486</t>
  </si>
  <si>
    <t>06/27/19 23:22</t>
  </si>
  <si>
    <t>218487</t>
  </si>
  <si>
    <t>06/03/19 20:46</t>
  </si>
  <si>
    <t>599 6th St, Austin, TX 73301</t>
  </si>
  <si>
    <t>218488</t>
  </si>
  <si>
    <t>06/27/19 20:30</t>
  </si>
  <si>
    <t>919 North St, Boston, MA 02215</t>
  </si>
  <si>
    <t>218489</t>
  </si>
  <si>
    <t>289 Wilson St, New York City, NY 10001</t>
  </si>
  <si>
    <t>218490</t>
  </si>
  <si>
    <t>06/08/19 18:35</t>
  </si>
  <si>
    <t>170 Park St, Austin, TX 73301</t>
  </si>
  <si>
    <t>218491</t>
  </si>
  <si>
    <t>702 2nd St, Austin, TX 73301</t>
  </si>
  <si>
    <t>218492</t>
  </si>
  <si>
    <t>06/29/19 16:55</t>
  </si>
  <si>
    <t>218493</t>
  </si>
  <si>
    <t>06/11/19 14:33</t>
  </si>
  <si>
    <t>432 Elm St, New York City, NY 10001</t>
  </si>
  <si>
    <t>218494</t>
  </si>
  <si>
    <t>06/26/19 13:05</t>
  </si>
  <si>
    <t>702 12th St, Boston, MA 02215</t>
  </si>
  <si>
    <t>218495</t>
  </si>
  <si>
    <t>06/14/19 09:06</t>
  </si>
  <si>
    <t>378 Center St, Los Angeles, CA 90001</t>
  </si>
  <si>
    <t>218496</t>
  </si>
  <si>
    <t>612 2nd St, Los Angeles, CA 90001</t>
  </si>
  <si>
    <t>218497</t>
  </si>
  <si>
    <t>06/24/19 06:58</t>
  </si>
  <si>
    <t>522 Johnson St, Dallas, TX 75001</t>
  </si>
  <si>
    <t>218498</t>
  </si>
  <si>
    <t>06/24/19 08:07</t>
  </si>
  <si>
    <t>299 1st St, Atlanta, GA 30301</t>
  </si>
  <si>
    <t>218499</t>
  </si>
  <si>
    <t>06/01/19 18:23</t>
  </si>
  <si>
    <t>246 4th St, Boston, MA 02215</t>
  </si>
  <si>
    <t>218500</t>
  </si>
  <si>
    <t>06/10/19 09:52</t>
  </si>
  <si>
    <t>51 4th St, San Francisco, CA 94016</t>
  </si>
  <si>
    <t>218501</t>
  </si>
  <si>
    <t>06/19/19 20:09</t>
  </si>
  <si>
    <t>218502</t>
  </si>
  <si>
    <t>06/30/19 20:47</t>
  </si>
  <si>
    <t>930 10th St, Portland, OR 97035</t>
  </si>
  <si>
    <t>218503</t>
  </si>
  <si>
    <t>773 14th St, Los Angeles, CA 90001</t>
  </si>
  <si>
    <t>218504</t>
  </si>
  <si>
    <t>06/01/19 16:20</t>
  </si>
  <si>
    <t>883 13th St, San Francisco, CA 94016</t>
  </si>
  <si>
    <t>218505</t>
  </si>
  <si>
    <t>06/29/19 14:41</t>
  </si>
  <si>
    <t>218506</t>
  </si>
  <si>
    <t>74 Park St, Dallas, TX 75001</t>
  </si>
  <si>
    <t>218507</t>
  </si>
  <si>
    <t>06/19/19 10:15</t>
  </si>
  <si>
    <t>557 Washington St, Los Angeles, CA 90001</t>
  </si>
  <si>
    <t>218508</t>
  </si>
  <si>
    <t>06/03/19 13:02</t>
  </si>
  <si>
    <t>218509</t>
  </si>
  <si>
    <t>06/03/19 16:22</t>
  </si>
  <si>
    <t>201 Highland St, San Francisco, CA 94016</t>
  </si>
  <si>
    <t>218510</t>
  </si>
  <si>
    <t>06/23/19 15:41</t>
  </si>
  <si>
    <t>380 Johnson St, Portland, OR 97035</t>
  </si>
  <si>
    <t>218511</t>
  </si>
  <si>
    <t>06/06/19 19:43</t>
  </si>
  <si>
    <t>294 Adams St, Seattle, WA 98101</t>
  </si>
  <si>
    <t>218512</t>
  </si>
  <si>
    <t>06/22/19 17:22</t>
  </si>
  <si>
    <t>488 9th St, San Francisco, CA 94016</t>
  </si>
  <si>
    <t>218513</t>
  </si>
  <si>
    <t>218514</t>
  </si>
  <si>
    <t>06/27/19 08:24</t>
  </si>
  <si>
    <t>412 Willow St, Atlanta, GA 30301</t>
  </si>
  <si>
    <t>218515</t>
  </si>
  <si>
    <t>585 Dogwood St, Dallas, TX 75001</t>
  </si>
  <si>
    <t>218516</t>
  </si>
  <si>
    <t>06/07/19 00:42</t>
  </si>
  <si>
    <t>777 Meadow St, Seattle, WA 98101</t>
  </si>
  <si>
    <t>218517</t>
  </si>
  <si>
    <t>218518</t>
  </si>
  <si>
    <t>06/13/19 22:57</t>
  </si>
  <si>
    <t>274 Hickory St, Boston, MA 02215</t>
  </si>
  <si>
    <t>218519</t>
  </si>
  <si>
    <t>06/23/19 22:24</t>
  </si>
  <si>
    <t>245 Lake St, Portland, ME 04101</t>
  </si>
  <si>
    <t>218520</t>
  </si>
  <si>
    <t>06/22/19 22:24</t>
  </si>
  <si>
    <t>395 Madison St, Seattle, WA 98101</t>
  </si>
  <si>
    <t>218521</t>
  </si>
  <si>
    <t>06/12/19 15:47</t>
  </si>
  <si>
    <t>93 Center St, Boston, MA 02215</t>
  </si>
  <si>
    <t>218522</t>
  </si>
  <si>
    <t>06/29/19 12:32</t>
  </si>
  <si>
    <t>118 10th St, Boston, MA 02215</t>
  </si>
  <si>
    <t>218523</t>
  </si>
  <si>
    <t>06/22/19 00:50</t>
  </si>
  <si>
    <t>674 Forest St, Seattle, WA 98101</t>
  </si>
  <si>
    <t>218524</t>
  </si>
  <si>
    <t>06/07/19 22:19</t>
  </si>
  <si>
    <t>508 Lake St, New York City, NY 10001</t>
  </si>
  <si>
    <t>218525</t>
  </si>
  <si>
    <t>06/12/19 16:54</t>
  </si>
  <si>
    <t>585 Sunset St, Seattle, WA 98101</t>
  </si>
  <si>
    <t>218526</t>
  </si>
  <si>
    <t>950 Lincoln St, Boston, MA 02215</t>
  </si>
  <si>
    <t>218527</t>
  </si>
  <si>
    <t>06/01/19 11:23</t>
  </si>
  <si>
    <t>334 Forest St, San Francisco, CA 94016</t>
  </si>
  <si>
    <t>218528</t>
  </si>
  <si>
    <t>06/11/19 22:37</t>
  </si>
  <si>
    <t>601 Pine St, Los Angeles, CA 90001</t>
  </si>
  <si>
    <t>218529</t>
  </si>
  <si>
    <t>06/06/19 20:23</t>
  </si>
  <si>
    <t>82 11th St, Los Angeles, CA 90001</t>
  </si>
  <si>
    <t>218530</t>
  </si>
  <si>
    <t>06/12/19 00:22</t>
  </si>
  <si>
    <t>199 Chestnut St, New York City, NY 10001</t>
  </si>
  <si>
    <t>218531</t>
  </si>
  <si>
    <t>06/13/19 21:25</t>
  </si>
  <si>
    <t>256 Pine St, Atlanta, GA 30301</t>
  </si>
  <si>
    <t>218532</t>
  </si>
  <si>
    <t>06/26/19 18:39</t>
  </si>
  <si>
    <t>330 South St, Austin, TX 73301</t>
  </si>
  <si>
    <t>218533</t>
  </si>
  <si>
    <t>495 Maple St, Dallas, TX 75001</t>
  </si>
  <si>
    <t>218534</t>
  </si>
  <si>
    <t>06/11/19 21:44</t>
  </si>
  <si>
    <t>541 Spruce St, San Francisco, CA 94016</t>
  </si>
  <si>
    <t>218535</t>
  </si>
  <si>
    <t>06/22/19 18:59</t>
  </si>
  <si>
    <t>699 13th St, Seattle, WA 98101</t>
  </si>
  <si>
    <t>218536</t>
  </si>
  <si>
    <t>218537</t>
  </si>
  <si>
    <t>218538</t>
  </si>
  <si>
    <t>06/15/19 14:38</t>
  </si>
  <si>
    <t>253 South St, New York City, NY 10001</t>
  </si>
  <si>
    <t>218539</t>
  </si>
  <si>
    <t>06/15/19 15:34</t>
  </si>
  <si>
    <t>448 Wilson St, San Francisco, CA 94016</t>
  </si>
  <si>
    <t>218540</t>
  </si>
  <si>
    <t>06/18/19 09:21</t>
  </si>
  <si>
    <t>765 10th St, Boston, MA 02215</t>
  </si>
  <si>
    <t>218541</t>
  </si>
  <si>
    <t>06/28/19 23:34</t>
  </si>
  <si>
    <t>650 Adams St, Portland, OR 97035</t>
  </si>
  <si>
    <t>218542</t>
  </si>
  <si>
    <t>06/01/19 08:57</t>
  </si>
  <si>
    <t>193 Elm St, Los Angeles, CA 90001</t>
  </si>
  <si>
    <t>218543</t>
  </si>
  <si>
    <t>218544</t>
  </si>
  <si>
    <t>06/19/19 14:50</t>
  </si>
  <si>
    <t>718 Madison St, Boston, MA 02215</t>
  </si>
  <si>
    <t>218545</t>
  </si>
  <si>
    <t>720 Jefferson St, New York City, NY 10001</t>
  </si>
  <si>
    <t>218546</t>
  </si>
  <si>
    <t>06/06/19 14:44</t>
  </si>
  <si>
    <t>642 Maple St, Boston, MA 02215</t>
  </si>
  <si>
    <t>218547</t>
  </si>
  <si>
    <t>218548</t>
  </si>
  <si>
    <t>519 Maple St, Boston, MA 02215</t>
  </si>
  <si>
    <t>218549</t>
  </si>
  <si>
    <t>329 Jackson St, Austin, TX 73301</t>
  </si>
  <si>
    <t>218550</t>
  </si>
  <si>
    <t>06/24/19 10:40</t>
  </si>
  <si>
    <t>824 7th St, Austin, TX 73301</t>
  </si>
  <si>
    <t>218551</t>
  </si>
  <si>
    <t>06/28/19 14:10</t>
  </si>
  <si>
    <t>245 Dogwood St, Austin, TX 73301</t>
  </si>
  <si>
    <t>218552</t>
  </si>
  <si>
    <t>06/19/19 00:19</t>
  </si>
  <si>
    <t>218553</t>
  </si>
  <si>
    <t>06/26/19 16:23</t>
  </si>
  <si>
    <t>218554</t>
  </si>
  <si>
    <t>06/01/19 12:06</t>
  </si>
  <si>
    <t>759 13th St, San Francisco, CA 94016</t>
  </si>
  <si>
    <t>218555</t>
  </si>
  <si>
    <t>06/05/19 09:46</t>
  </si>
  <si>
    <t>218556</t>
  </si>
  <si>
    <t>06/22/19 20:57</t>
  </si>
  <si>
    <t>596 1st St, Dallas, TX 75001</t>
  </si>
  <si>
    <t>218557</t>
  </si>
  <si>
    <t>06/12/19 13:12</t>
  </si>
  <si>
    <t>218558</t>
  </si>
  <si>
    <t>06/14/19 14:15</t>
  </si>
  <si>
    <t>915 Forest St, Dallas, TX 75001</t>
  </si>
  <si>
    <t>218559</t>
  </si>
  <si>
    <t>06/15/19 20:38</t>
  </si>
  <si>
    <t>522 1st St, Los Angeles, CA 90001</t>
  </si>
  <si>
    <t>218560</t>
  </si>
  <si>
    <t>06/27/19 14:38</t>
  </si>
  <si>
    <t>891 Lincoln St, Austin, TX 73301</t>
  </si>
  <si>
    <t>218561</t>
  </si>
  <si>
    <t>06/12/19 13:01</t>
  </si>
  <si>
    <t>753 5th St, San Francisco, CA 94016</t>
  </si>
  <si>
    <t>218562</t>
  </si>
  <si>
    <t>218563</t>
  </si>
  <si>
    <t>06/09/19 21:08</t>
  </si>
  <si>
    <t>221 Pine St, Dallas, TX 75001</t>
  </si>
  <si>
    <t>218564</t>
  </si>
  <si>
    <t>06/14/19 14:44</t>
  </si>
  <si>
    <t>909 Walnut St, Seattle, WA 98101</t>
  </si>
  <si>
    <t>218565</t>
  </si>
  <si>
    <t>4 South St, Austin, TX 73301</t>
  </si>
  <si>
    <t>218566</t>
  </si>
  <si>
    <t>34 North St, Dallas, TX 75001</t>
  </si>
  <si>
    <t>218567</t>
  </si>
  <si>
    <t>06/11/19 20:02</t>
  </si>
  <si>
    <t>218568</t>
  </si>
  <si>
    <t>06/20/19 10:45</t>
  </si>
  <si>
    <t>923 Jackson St, San Francisco, CA 94016</t>
  </si>
  <si>
    <t>218569</t>
  </si>
  <si>
    <t>91 Willow St, Los Angeles, CA 90001</t>
  </si>
  <si>
    <t>218570</t>
  </si>
  <si>
    <t>06/25/19 04:12</t>
  </si>
  <si>
    <t>32 13th St, New York City, NY 10001</t>
  </si>
  <si>
    <t>218571</t>
  </si>
  <si>
    <t>06/13/19 20:26</t>
  </si>
  <si>
    <t>601 Chestnut St, Los Angeles, CA 90001</t>
  </si>
  <si>
    <t>218572</t>
  </si>
  <si>
    <t>66 13th St, Boston, MA 02215</t>
  </si>
  <si>
    <t>218573</t>
  </si>
  <si>
    <t>06/05/19 12:42</t>
  </si>
  <si>
    <t>729 Adams St, Atlanta, GA 30301</t>
  </si>
  <si>
    <t>218574</t>
  </si>
  <si>
    <t>767 Madison St, Boston, MA 02215</t>
  </si>
  <si>
    <t>218575</t>
  </si>
  <si>
    <t>06/12/19 21:25</t>
  </si>
  <si>
    <t>11 Pine St, Seattle, WA 98101</t>
  </si>
  <si>
    <t>218576</t>
  </si>
  <si>
    <t>06/29/19 13:53</t>
  </si>
  <si>
    <t>218577</t>
  </si>
  <si>
    <t>06/23/19 19:23</t>
  </si>
  <si>
    <t>556 9th St, Dallas, TX 75001</t>
  </si>
  <si>
    <t>218578</t>
  </si>
  <si>
    <t>06/04/19 09:56</t>
  </si>
  <si>
    <t>540 10th St, Austin, TX 73301</t>
  </si>
  <si>
    <t>218579</t>
  </si>
  <si>
    <t>06/16/19 14:15</t>
  </si>
  <si>
    <t>188 Main St, Austin, TX 73301</t>
  </si>
  <si>
    <t>218580</t>
  </si>
  <si>
    <t>06/10/19 21:21</t>
  </si>
  <si>
    <t>999 Jackson St, Boston, MA 02215</t>
  </si>
  <si>
    <t>218581</t>
  </si>
  <si>
    <t>06/30/19 13:18</t>
  </si>
  <si>
    <t>111 South St, Boston, MA 02215</t>
  </si>
  <si>
    <t>218582</t>
  </si>
  <si>
    <t>945 Adams St, Portland, OR 97035</t>
  </si>
  <si>
    <t>218583</t>
  </si>
  <si>
    <t>06/03/19 14:51</t>
  </si>
  <si>
    <t>998 Ridge St, Portland, OR 97035</t>
  </si>
  <si>
    <t>218584</t>
  </si>
  <si>
    <t>06/16/19 22:59</t>
  </si>
  <si>
    <t>806 Willow St, San Francisco, CA 94016</t>
  </si>
  <si>
    <t>218585</t>
  </si>
  <si>
    <t>06/11/19 15:37</t>
  </si>
  <si>
    <t>273 Chestnut St, Los Angeles, CA 90001</t>
  </si>
  <si>
    <t>218586</t>
  </si>
  <si>
    <t>577 4th St, Atlanta, GA 30301</t>
  </si>
  <si>
    <t>218587</t>
  </si>
  <si>
    <t>633 10th St, Los Angeles, CA 90001</t>
  </si>
  <si>
    <t>218588</t>
  </si>
  <si>
    <t>426 Maple St, Atlanta, GA 30301</t>
  </si>
  <si>
    <t>218589</t>
  </si>
  <si>
    <t>06/09/19 17:48</t>
  </si>
  <si>
    <t>200 Ridge St, Boston, MA 02215</t>
  </si>
  <si>
    <t>218590</t>
  </si>
  <si>
    <t>06/02/19 16:11</t>
  </si>
  <si>
    <t>10 Cedar St, Atlanta, GA 30301</t>
  </si>
  <si>
    <t>218591</t>
  </si>
  <si>
    <t>06/06/19 07:27</t>
  </si>
  <si>
    <t>218592</t>
  </si>
  <si>
    <t>06/26/19 00:08</t>
  </si>
  <si>
    <t>499 Chestnut St, Boston, MA 02215</t>
  </si>
  <si>
    <t>218593</t>
  </si>
  <si>
    <t>06/26/19 07:03</t>
  </si>
  <si>
    <t>538 7th St, San Francisco, CA 94016</t>
  </si>
  <si>
    <t>218594</t>
  </si>
  <si>
    <t>828 Walnut St, Los Angeles, CA 90001</t>
  </si>
  <si>
    <t>218595</t>
  </si>
  <si>
    <t>06/11/19 17:32</t>
  </si>
  <si>
    <t>218596</t>
  </si>
  <si>
    <t>06/19/19 21:47</t>
  </si>
  <si>
    <t>690 12th St, Seattle, WA 98101</t>
  </si>
  <si>
    <t>218597</t>
  </si>
  <si>
    <t>06/11/19 13:59</t>
  </si>
  <si>
    <t>752 Spruce St, Portland, OR 97035</t>
  </si>
  <si>
    <t>218598</t>
  </si>
  <si>
    <t>198 Cherry St, San Francisco, CA 94016</t>
  </si>
  <si>
    <t>218599</t>
  </si>
  <si>
    <t>06/30/19 09:17</t>
  </si>
  <si>
    <t>917 Johnson St, Seattle, WA 98101</t>
  </si>
  <si>
    <t>218600</t>
  </si>
  <si>
    <t>06/29/19 10:45</t>
  </si>
  <si>
    <t>799 Spruce St, New York City, NY 10001</t>
  </si>
  <si>
    <t>218601</t>
  </si>
  <si>
    <t>06/27/19 23:33</t>
  </si>
  <si>
    <t>595 Forest St, Austin, TX 73301</t>
  </si>
  <si>
    <t>218602</t>
  </si>
  <si>
    <t>06/24/19 15:01</t>
  </si>
  <si>
    <t>474 Meadow St, Atlanta, GA 30301</t>
  </si>
  <si>
    <t>218603</t>
  </si>
  <si>
    <t>06/12/19 01:30</t>
  </si>
  <si>
    <t>826 Main St, Atlanta, GA 30301</t>
  </si>
  <si>
    <t>218604</t>
  </si>
  <si>
    <t>825 8th St, Los Angeles, CA 90001</t>
  </si>
  <si>
    <t>218605</t>
  </si>
  <si>
    <t>06/16/19 10:47</t>
  </si>
  <si>
    <t>767 Maple St, New York City, NY 10001</t>
  </si>
  <si>
    <t>218606</t>
  </si>
  <si>
    <t>217 Elm St, San Francisco, CA 94016</t>
  </si>
  <si>
    <t>218607</t>
  </si>
  <si>
    <t>06/07/19 09:19</t>
  </si>
  <si>
    <t>546 Elm St, Los Angeles, CA 90001</t>
  </si>
  <si>
    <t>218608</t>
  </si>
  <si>
    <t>06/10/19 09:37</t>
  </si>
  <si>
    <t>563 Highland St, San Francisco, CA 94016</t>
  </si>
  <si>
    <t>218609</t>
  </si>
  <si>
    <t>06/03/19 18:02</t>
  </si>
  <si>
    <t>960 5th St, Los Angeles, CA 90001</t>
  </si>
  <si>
    <t>218610</t>
  </si>
  <si>
    <t>06/28/19 13:36</t>
  </si>
  <si>
    <t>218611</t>
  </si>
  <si>
    <t>06/10/19 21:38</t>
  </si>
  <si>
    <t>1 Highland St, Boston, MA 02215</t>
  </si>
  <si>
    <t>218612</t>
  </si>
  <si>
    <t>06/29/19 12:39</t>
  </si>
  <si>
    <t>919 Pine St, San Francisco, CA 94016</t>
  </si>
  <si>
    <t>218613</t>
  </si>
  <si>
    <t>06/11/19 09:29</t>
  </si>
  <si>
    <t>991 Johnson St, Austin, TX 73301</t>
  </si>
  <si>
    <t>218614</t>
  </si>
  <si>
    <t>308 Madison St, Los Angeles, CA 90001</t>
  </si>
  <si>
    <t>218615</t>
  </si>
  <si>
    <t>06/10/19 20:42</t>
  </si>
  <si>
    <t>218616</t>
  </si>
  <si>
    <t>06/03/19 09:36</t>
  </si>
  <si>
    <t>218617</t>
  </si>
  <si>
    <t>06/26/19 11:11</t>
  </si>
  <si>
    <t>545 11th St, Dallas, TX 75001</t>
  </si>
  <si>
    <t>218618</t>
  </si>
  <si>
    <t>06/08/19 12:35</t>
  </si>
  <si>
    <t>614 Johnson St, Dallas, TX 75001</t>
  </si>
  <si>
    <t>218619</t>
  </si>
  <si>
    <t>06/14/19 10:42</t>
  </si>
  <si>
    <t>218620</t>
  </si>
  <si>
    <t>501 South St, Boston, MA 02215</t>
  </si>
  <si>
    <t>218621</t>
  </si>
  <si>
    <t>06/21/19 13:00</t>
  </si>
  <si>
    <t>218622</t>
  </si>
  <si>
    <t>209 Jefferson St, Austin, TX 73301</t>
  </si>
  <si>
    <t>218623</t>
  </si>
  <si>
    <t>06/16/19 16:23</t>
  </si>
  <si>
    <t>218624</t>
  </si>
  <si>
    <t>06/28/19 20:43</t>
  </si>
  <si>
    <t>655 8th St, Boston, MA 02215</t>
  </si>
  <si>
    <t>218625</t>
  </si>
  <si>
    <t>06/25/19 17:09</t>
  </si>
  <si>
    <t>857 Jackson St, San Francisco, CA 94016</t>
  </si>
  <si>
    <t>218626</t>
  </si>
  <si>
    <t>06/11/19 12:34</t>
  </si>
  <si>
    <t>218627</t>
  </si>
  <si>
    <t>06/15/19 19:42</t>
  </si>
  <si>
    <t>209 Sunset St, Portland, OR 97035</t>
  </si>
  <si>
    <t>218628</t>
  </si>
  <si>
    <t>06/02/19 20:35</t>
  </si>
  <si>
    <t>717 Cedar St, San Francisco, CA 94016</t>
  </si>
  <si>
    <t>218629</t>
  </si>
  <si>
    <t>06/23/19 22:26</t>
  </si>
  <si>
    <t>218630</t>
  </si>
  <si>
    <t>06/04/19 21:00</t>
  </si>
  <si>
    <t>236 Main St, New York City, NY 10001</t>
  </si>
  <si>
    <t>218631</t>
  </si>
  <si>
    <t>218632</t>
  </si>
  <si>
    <t>06/01/19 14:47</t>
  </si>
  <si>
    <t>39 Cherry St, Dallas, TX 75001</t>
  </si>
  <si>
    <t>218633</t>
  </si>
  <si>
    <t>06/07/19 17:07</t>
  </si>
  <si>
    <t>218634</t>
  </si>
  <si>
    <t>06/06/19 11:36</t>
  </si>
  <si>
    <t>917 Pine St, San Francisco, CA 94016</t>
  </si>
  <si>
    <t>218635</t>
  </si>
  <si>
    <t>236 Ridge St, Los Angeles, CA 90001</t>
  </si>
  <si>
    <t>218636</t>
  </si>
  <si>
    <t>06/30/19 20:56</t>
  </si>
  <si>
    <t>909 Elm St, Los Angeles, CA 90001</t>
  </si>
  <si>
    <t>218637</t>
  </si>
  <si>
    <t>330 9th St, Boston, MA 02215</t>
  </si>
  <si>
    <t>218638</t>
  </si>
  <si>
    <t>06/22/19 08:45</t>
  </si>
  <si>
    <t>218639</t>
  </si>
  <si>
    <t>06/27/19 16:31</t>
  </si>
  <si>
    <t>218640</t>
  </si>
  <si>
    <t>274 Cherry St, Austin, TX 73301</t>
  </si>
  <si>
    <t>218641</t>
  </si>
  <si>
    <t>06/17/19 13:41</t>
  </si>
  <si>
    <t>894 Church St, Portland, OR 97035</t>
  </si>
  <si>
    <t>218642</t>
  </si>
  <si>
    <t>06/16/19 12:42</t>
  </si>
  <si>
    <t>594 Center St, Los Angeles, CA 90001</t>
  </si>
  <si>
    <t>218643</t>
  </si>
  <si>
    <t>534 Ridge St, Los Angeles, CA 90001</t>
  </si>
  <si>
    <t>218644</t>
  </si>
  <si>
    <t>06/03/19 13:56</t>
  </si>
  <si>
    <t>218645</t>
  </si>
  <si>
    <t>06/19/19 16:42</t>
  </si>
  <si>
    <t>14 Johnson St, Austin, TX 73301</t>
  </si>
  <si>
    <t>218646</t>
  </si>
  <si>
    <t>06/14/19 14:28</t>
  </si>
  <si>
    <t>376 Walnut St, New York City, NY 10001</t>
  </si>
  <si>
    <t>218647</t>
  </si>
  <si>
    <t>06/03/19 17:23</t>
  </si>
  <si>
    <t>994 1st St, Los Angeles, CA 90001</t>
  </si>
  <si>
    <t>218648</t>
  </si>
  <si>
    <t>06/24/19 05:51</t>
  </si>
  <si>
    <t>622 Forest St, Portland, OR 97035</t>
  </si>
  <si>
    <t>218649</t>
  </si>
  <si>
    <t>06/28/19 21:40</t>
  </si>
  <si>
    <t>684 Chestnut St, Dallas, TX 75001</t>
  </si>
  <si>
    <t>218650</t>
  </si>
  <si>
    <t>633 9th St, Los Angeles, CA 90001</t>
  </si>
  <si>
    <t>218651</t>
  </si>
  <si>
    <t>06/29/19 17:40</t>
  </si>
  <si>
    <t>218652</t>
  </si>
  <si>
    <t>06/16/19 09:22</t>
  </si>
  <si>
    <t>591 5th St, San Francisco, CA 94016</t>
  </si>
  <si>
    <t>218653</t>
  </si>
  <si>
    <t>06/06/19 16:41</t>
  </si>
  <si>
    <t>218654</t>
  </si>
  <si>
    <t>06/29/19 05:29</t>
  </si>
  <si>
    <t>260 Dogwood St, New York City, NY 10001</t>
  </si>
  <si>
    <t>218655</t>
  </si>
  <si>
    <t>597 North St, Austin, TX 73301</t>
  </si>
  <si>
    <t>218656</t>
  </si>
  <si>
    <t>218657</t>
  </si>
  <si>
    <t>06/18/19 14:42</t>
  </si>
  <si>
    <t>218658</t>
  </si>
  <si>
    <t>06/29/19 14:51</t>
  </si>
  <si>
    <t>895 Church St, Los Angeles, CA 90001</t>
  </si>
  <si>
    <t>218659</t>
  </si>
  <si>
    <t>06/19/19 09:51</t>
  </si>
  <si>
    <t>793 Maple St, Portland, OR 97035</t>
  </si>
  <si>
    <t>218660</t>
  </si>
  <si>
    <t>06/02/19 12:48</t>
  </si>
  <si>
    <t>218661</t>
  </si>
  <si>
    <t>218662</t>
  </si>
  <si>
    <t>06/14/19 23:50</t>
  </si>
  <si>
    <t>96 11th St, San Francisco, CA 94016</t>
  </si>
  <si>
    <t>218663</t>
  </si>
  <si>
    <t>849 Adams St, Atlanta, GA 30301</t>
  </si>
  <si>
    <t>218664</t>
  </si>
  <si>
    <t>06/06/19 00:23</t>
  </si>
  <si>
    <t>654 Adams St, New York City, NY 10001</t>
  </si>
  <si>
    <t>218665</t>
  </si>
  <si>
    <t>06/08/19 21:02</t>
  </si>
  <si>
    <t>87 6th St, San Francisco, CA 94016</t>
  </si>
  <si>
    <t>218666</t>
  </si>
  <si>
    <t>218667</t>
  </si>
  <si>
    <t>06/19/19 09:02</t>
  </si>
  <si>
    <t>795 Cherry St, Boston, MA 02215</t>
  </si>
  <si>
    <t>218668</t>
  </si>
  <si>
    <t>06/10/19 17:20</t>
  </si>
  <si>
    <t>134 13th St, Portland, OR 97035</t>
  </si>
  <si>
    <t>218669</t>
  </si>
  <si>
    <t>218670</t>
  </si>
  <si>
    <t>833 Ridge St, Los Angeles, CA 90001</t>
  </si>
  <si>
    <t>218671</t>
  </si>
  <si>
    <t>06/14/19 16:44</t>
  </si>
  <si>
    <t>789 West St, Los Angeles, CA 90001</t>
  </si>
  <si>
    <t>218672</t>
  </si>
  <si>
    <t>06/08/19 00:24</t>
  </si>
  <si>
    <t>165 Highland St, Los Angeles, CA 90001</t>
  </si>
  <si>
    <t>218673</t>
  </si>
  <si>
    <t>06/18/19 11:33</t>
  </si>
  <si>
    <t>218674</t>
  </si>
  <si>
    <t>06/05/19 19:37</t>
  </si>
  <si>
    <t>277 Jefferson St, Boston, MA 02215</t>
  </si>
  <si>
    <t>218675</t>
  </si>
  <si>
    <t>06/11/19 18:05</t>
  </si>
  <si>
    <t>720 7th St, San Francisco, CA 94016</t>
  </si>
  <si>
    <t>218676</t>
  </si>
  <si>
    <t>06/30/19 15:38</t>
  </si>
  <si>
    <t>70 Madison St, Dallas, TX 75001</t>
  </si>
  <si>
    <t>218677</t>
  </si>
  <si>
    <t>06/22/19 15:09</t>
  </si>
  <si>
    <t>158 Church St, Austin, TX 73301</t>
  </si>
  <si>
    <t>218678</t>
  </si>
  <si>
    <t>06/05/19 14:24</t>
  </si>
  <si>
    <t>218679</t>
  </si>
  <si>
    <t>797 10th St, New York City, NY 10001</t>
  </si>
  <si>
    <t>218680</t>
  </si>
  <si>
    <t>593 Lakeview St, San Francisco, CA 94016</t>
  </si>
  <si>
    <t>218681</t>
  </si>
  <si>
    <t>06/24/19 15:47</t>
  </si>
  <si>
    <t>814 7th St, Austin, TX 73301</t>
  </si>
  <si>
    <t>218682</t>
  </si>
  <si>
    <t>06/18/19 00:05</t>
  </si>
  <si>
    <t>982 Highland St, New York City, NY 10001</t>
  </si>
  <si>
    <t>218683</t>
  </si>
  <si>
    <t>06/04/19 21:39</t>
  </si>
  <si>
    <t>440 Center St, Seattle, WA 98101</t>
  </si>
  <si>
    <t>218684</t>
  </si>
  <si>
    <t>06/01/19 13:00</t>
  </si>
  <si>
    <t>624 12th St, Atlanta, GA 30301</t>
  </si>
  <si>
    <t>218685</t>
  </si>
  <si>
    <t>578 9th St, Boston, MA 02215</t>
  </si>
  <si>
    <t>218686</t>
  </si>
  <si>
    <t>948 Pine St, Los Angeles, CA 90001</t>
  </si>
  <si>
    <t>218687</t>
  </si>
  <si>
    <t>06/26/19 10:20</t>
  </si>
  <si>
    <t>142 13th St, Seattle, WA 98101</t>
  </si>
  <si>
    <t>218688</t>
  </si>
  <si>
    <t>06/01/19 16:17</t>
  </si>
  <si>
    <t>858 Washington St, Austin, TX 73301</t>
  </si>
  <si>
    <t>218689</t>
  </si>
  <si>
    <t>06/11/19 20:46</t>
  </si>
  <si>
    <t>218690</t>
  </si>
  <si>
    <t>06/27/19 23:20</t>
  </si>
  <si>
    <t>791 Main St, Los Angeles, CA 90001</t>
  </si>
  <si>
    <t>218691</t>
  </si>
  <si>
    <t>364 Church St, San Francisco, CA 94016</t>
  </si>
  <si>
    <t>218692</t>
  </si>
  <si>
    <t>06/17/19 18:24</t>
  </si>
  <si>
    <t>218693</t>
  </si>
  <si>
    <t>06/21/19 12:21</t>
  </si>
  <si>
    <t>909 Ridge St, Seattle, WA 98101</t>
  </si>
  <si>
    <t>218694</t>
  </si>
  <si>
    <t>06/19/19 20:11</t>
  </si>
  <si>
    <t>218695</t>
  </si>
  <si>
    <t>06/07/19 17:19</t>
  </si>
  <si>
    <t>218696</t>
  </si>
  <si>
    <t>858 Hickory St, San Francisco, CA 94016</t>
  </si>
  <si>
    <t>218697</t>
  </si>
  <si>
    <t>218698</t>
  </si>
  <si>
    <t>06/16/19 10:23</t>
  </si>
  <si>
    <t>218699</t>
  </si>
  <si>
    <t>06/27/19 19:09</t>
  </si>
  <si>
    <t>218700</t>
  </si>
  <si>
    <t>06/11/19 18:21</t>
  </si>
  <si>
    <t>215 4th St, New York City, NY 10001</t>
  </si>
  <si>
    <t>218701</t>
  </si>
  <si>
    <t>06/21/19 17:43</t>
  </si>
  <si>
    <t>614 Madison St, Dallas, TX 75001</t>
  </si>
  <si>
    <t>218702</t>
  </si>
  <si>
    <t>06/23/19 11:58</t>
  </si>
  <si>
    <t>358 8th St, Austin, TX 73301</t>
  </si>
  <si>
    <t>218703</t>
  </si>
  <si>
    <t>06/28/19 08:05</t>
  </si>
  <si>
    <t>891 12th St, Dallas, TX 75001</t>
  </si>
  <si>
    <t>218704</t>
  </si>
  <si>
    <t>06/03/19 22:52</t>
  </si>
  <si>
    <t>161 Park St, Atlanta, GA 30301</t>
  </si>
  <si>
    <t>218705</t>
  </si>
  <si>
    <t>06/22/19 20:52</t>
  </si>
  <si>
    <t>739 1st St, Los Angeles, CA 90001</t>
  </si>
  <si>
    <t>218706</t>
  </si>
  <si>
    <t>06/08/19 15:37</t>
  </si>
  <si>
    <t>945 Park St, Seattle, WA 98101</t>
  </si>
  <si>
    <t>218707</t>
  </si>
  <si>
    <t>06/07/19 10:41</t>
  </si>
  <si>
    <t>748 Johnson St, Portland, OR 97035</t>
  </si>
  <si>
    <t>218708</t>
  </si>
  <si>
    <t>156 11th St, Seattle, WA 98101</t>
  </si>
  <si>
    <t>218709</t>
  </si>
  <si>
    <t>06/07/19 09:49</t>
  </si>
  <si>
    <t>793 2nd St, New York City, NY 10001</t>
  </si>
  <si>
    <t>218710</t>
  </si>
  <si>
    <t>284 12th St, Atlanta, GA 30301</t>
  </si>
  <si>
    <t>218711</t>
  </si>
  <si>
    <t>06/19/19 19:15</t>
  </si>
  <si>
    <t>46 Cherry St, San Francisco, CA 94016</t>
  </si>
  <si>
    <t>218712</t>
  </si>
  <si>
    <t>680 Dogwood St, San Francisco, CA 94016</t>
  </si>
  <si>
    <t>218713</t>
  </si>
  <si>
    <t>06/22/19 21:20</t>
  </si>
  <si>
    <t>408 Washington St, Los Angeles, CA 90001</t>
  </si>
  <si>
    <t>218714</t>
  </si>
  <si>
    <t>06/24/19 18:11</t>
  </si>
  <si>
    <t>596 12th St, Dallas, TX 75001</t>
  </si>
  <si>
    <t>218715</t>
  </si>
  <si>
    <t>06/04/19 19:40</t>
  </si>
  <si>
    <t>218716</t>
  </si>
  <si>
    <t>06/04/19 20:57</t>
  </si>
  <si>
    <t>218717</t>
  </si>
  <si>
    <t>06/26/19 23:33</t>
  </si>
  <si>
    <t>961 12th St, Boston, MA 02215</t>
  </si>
  <si>
    <t>218718</t>
  </si>
  <si>
    <t>06/11/19 14:42</t>
  </si>
  <si>
    <t>705 Highland St, Atlanta, GA 30301</t>
  </si>
  <si>
    <t>218719</t>
  </si>
  <si>
    <t>06/29/19 11:40</t>
  </si>
  <si>
    <t>969 Chestnut St, Atlanta, GA 30301</t>
  </si>
  <si>
    <t>218720</t>
  </si>
  <si>
    <t>06/30/19 22:46</t>
  </si>
  <si>
    <t>320 Willow St, San Francisco, CA 94016</t>
  </si>
  <si>
    <t>218721</t>
  </si>
  <si>
    <t>06/16/19 21:07</t>
  </si>
  <si>
    <t>218722</t>
  </si>
  <si>
    <t>06/12/19 23:14</t>
  </si>
  <si>
    <t>900 Dogwood St, Atlanta, GA 30301</t>
  </si>
  <si>
    <t>218723</t>
  </si>
  <si>
    <t>06/28/19 20:31</t>
  </si>
  <si>
    <t>660 6th St, Seattle, WA 98101</t>
  </si>
  <si>
    <t>218724</t>
  </si>
  <si>
    <t>06/14/19 03:36</t>
  </si>
  <si>
    <t>218725</t>
  </si>
  <si>
    <t>06/23/19 19:18</t>
  </si>
  <si>
    <t>352 Cherry St, New York City, NY 10001</t>
  </si>
  <si>
    <t>218726</t>
  </si>
  <si>
    <t>06/25/19 22:09</t>
  </si>
  <si>
    <t>218727</t>
  </si>
  <si>
    <t>06/15/19 10:48</t>
  </si>
  <si>
    <t>236 Lake St, San Francisco, CA 94016</t>
  </si>
  <si>
    <t>218728</t>
  </si>
  <si>
    <t>06/05/19 22:30</t>
  </si>
  <si>
    <t>830 Pine St, Los Angeles, CA 90001</t>
  </si>
  <si>
    <t>218729</t>
  </si>
  <si>
    <t>06/21/19 08:18</t>
  </si>
  <si>
    <t>867 River St, Boston, MA 02215</t>
  </si>
  <si>
    <t>218730</t>
  </si>
  <si>
    <t>06/12/19 21:03</t>
  </si>
  <si>
    <t>218731</t>
  </si>
  <si>
    <t>06/02/19 14:18</t>
  </si>
  <si>
    <t>499 West St, Atlanta, GA 30301</t>
  </si>
  <si>
    <t>218732</t>
  </si>
  <si>
    <t>06/09/19 12:32</t>
  </si>
  <si>
    <t>218733</t>
  </si>
  <si>
    <t>06/08/19 17:14</t>
  </si>
  <si>
    <t>723 Spruce St, Seattle, WA 98101</t>
  </si>
  <si>
    <t>218734</t>
  </si>
  <si>
    <t>158 Lakeview St, Los Angeles, CA 90001</t>
  </si>
  <si>
    <t>218735</t>
  </si>
  <si>
    <t>06/25/19 16:41</t>
  </si>
  <si>
    <t>218736</t>
  </si>
  <si>
    <t>06/04/19 17:15</t>
  </si>
  <si>
    <t>218737</t>
  </si>
  <si>
    <t>218738</t>
  </si>
  <si>
    <t>06/23/19 11:12</t>
  </si>
  <si>
    <t>770 Madison St, New York City, NY 10001</t>
  </si>
  <si>
    <t>218739</t>
  </si>
  <si>
    <t>218740</t>
  </si>
  <si>
    <t>06/11/19 14:19</t>
  </si>
  <si>
    <t>336 Willow St, Dallas, TX 75001</t>
  </si>
  <si>
    <t>218741</t>
  </si>
  <si>
    <t>06/18/19 10:54</t>
  </si>
  <si>
    <t>35 6th St, New York City, NY 10001</t>
  </si>
  <si>
    <t>218742</t>
  </si>
  <si>
    <t>06/20/19 16:32</t>
  </si>
  <si>
    <t>123 Jefferson St, Boston, MA 02215</t>
  </si>
  <si>
    <t>218743</t>
  </si>
  <si>
    <t>06/06/19 11:27</t>
  </si>
  <si>
    <t>218744</t>
  </si>
  <si>
    <t>726 Adams St, San Francisco, CA 94016</t>
  </si>
  <si>
    <t>218745</t>
  </si>
  <si>
    <t>06/03/19 15:48</t>
  </si>
  <si>
    <t>16 Cherry St, Dallas, TX 75001</t>
  </si>
  <si>
    <t>218746</t>
  </si>
  <si>
    <t>727 Chestnut St, New York City, NY 10001</t>
  </si>
  <si>
    <t>218747</t>
  </si>
  <si>
    <t>06/12/19 11:31</t>
  </si>
  <si>
    <t>314 Maple St, San Francisco, CA 94016</t>
  </si>
  <si>
    <t>218748</t>
  </si>
  <si>
    <t>06/17/19 19:20</t>
  </si>
  <si>
    <t>218749</t>
  </si>
  <si>
    <t>06/18/19 19:08</t>
  </si>
  <si>
    <t>124 Dogwood St, Portland, OR 97035</t>
  </si>
  <si>
    <t>218750</t>
  </si>
  <si>
    <t>06/30/19 16:52</t>
  </si>
  <si>
    <t>881 Forest St, New York City, NY 10001</t>
  </si>
  <si>
    <t>218751</t>
  </si>
  <si>
    <t>06/20/19 13:35</t>
  </si>
  <si>
    <t>708 Jefferson St, Los Angeles, CA 90001</t>
  </si>
  <si>
    <t>218752</t>
  </si>
  <si>
    <t>06/17/19 16:54</t>
  </si>
  <si>
    <t>770 12th St, San Francisco, CA 94016</t>
  </si>
  <si>
    <t>218753</t>
  </si>
  <si>
    <t>06/19/19 19:47</t>
  </si>
  <si>
    <t>925 West St, Atlanta, GA 30301</t>
  </si>
  <si>
    <t>218754</t>
  </si>
  <si>
    <t>06/02/19 18:27</t>
  </si>
  <si>
    <t>24 Wilson St, Boston, MA 02215</t>
  </si>
  <si>
    <t>218755</t>
  </si>
  <si>
    <t>06/08/19 10:42</t>
  </si>
  <si>
    <t>804 Madison St, New York City, NY 10001</t>
  </si>
  <si>
    <t>218756</t>
  </si>
  <si>
    <t>362 Hickory St, Boston, MA 02215</t>
  </si>
  <si>
    <t>218757</t>
  </si>
  <si>
    <t>218758</t>
  </si>
  <si>
    <t>06/09/19 22:31</t>
  </si>
  <si>
    <t>218759</t>
  </si>
  <si>
    <t>06/15/19 13:06</t>
  </si>
  <si>
    <t>988 12th St, Los Angeles, CA 90001</t>
  </si>
  <si>
    <t>218760</t>
  </si>
  <si>
    <t>723 Highland St, Portland, OR 97035</t>
  </si>
  <si>
    <t>218761</t>
  </si>
  <si>
    <t>06/04/19 07:33</t>
  </si>
  <si>
    <t>910 Hill St, Austin, TX 73301</t>
  </si>
  <si>
    <t>218762</t>
  </si>
  <si>
    <t>218763</t>
  </si>
  <si>
    <t>06/27/19 19:03</t>
  </si>
  <si>
    <t>274 Main St, San Francisco, CA 94016</t>
  </si>
  <si>
    <t>218764</t>
  </si>
  <si>
    <t>162 2nd St, Austin, TX 73301</t>
  </si>
  <si>
    <t>218765</t>
  </si>
  <si>
    <t>06/09/19 12:04</t>
  </si>
  <si>
    <t>508 Forest St, Boston, MA 02215</t>
  </si>
  <si>
    <t>218766</t>
  </si>
  <si>
    <t>06/10/19 18:41</t>
  </si>
  <si>
    <t>388 11th St, New York City, NY 10001</t>
  </si>
  <si>
    <t>218767</t>
  </si>
  <si>
    <t>913 Jackson St, Portland, ME 04101</t>
  </si>
  <si>
    <t>218768</t>
  </si>
  <si>
    <t>911 Highland St, Portland, OR 97035</t>
  </si>
  <si>
    <t>218769</t>
  </si>
  <si>
    <t>06/12/19 09:04</t>
  </si>
  <si>
    <t>786 9th St, Los Angeles, CA 90001</t>
  </si>
  <si>
    <t>218770</t>
  </si>
  <si>
    <t>06/24/19 13:56</t>
  </si>
  <si>
    <t>218771</t>
  </si>
  <si>
    <t>06/24/19 21:34</t>
  </si>
  <si>
    <t>983 Pine St, New York City, NY 10001</t>
  </si>
  <si>
    <t>218772</t>
  </si>
  <si>
    <t>06/15/19 22:12</t>
  </si>
  <si>
    <t>433 7th St, Boston, MA 02215</t>
  </si>
  <si>
    <t>218773</t>
  </si>
  <si>
    <t>06/02/19 03:50</t>
  </si>
  <si>
    <t>897 Center St, Austin, TX 73301</t>
  </si>
  <si>
    <t>218774</t>
  </si>
  <si>
    <t>06/10/19 11:19</t>
  </si>
  <si>
    <t>533 9th St, Dallas, TX 75001</t>
  </si>
  <si>
    <t>218775</t>
  </si>
  <si>
    <t>06/05/19 13:17</t>
  </si>
  <si>
    <t>562 Jackson St, Los Angeles, CA 90001</t>
  </si>
  <si>
    <t>218776</t>
  </si>
  <si>
    <t>06/24/19 19:17</t>
  </si>
  <si>
    <t>218777</t>
  </si>
  <si>
    <t>06/15/19 10:39</t>
  </si>
  <si>
    <t>107 Lake St, Boston, MA 02215</t>
  </si>
  <si>
    <t>218778</t>
  </si>
  <si>
    <t>06/03/19 19:23</t>
  </si>
  <si>
    <t>218779</t>
  </si>
  <si>
    <t>06/25/19 10:42</t>
  </si>
  <si>
    <t>199 Cherry St, Dallas, TX 75001</t>
  </si>
  <si>
    <t>218780</t>
  </si>
  <si>
    <t>847 Jackson St, Boston, MA 02215</t>
  </si>
  <si>
    <t>218781</t>
  </si>
  <si>
    <t>06/17/19 18:28</t>
  </si>
  <si>
    <t>98 Jackson St, Seattle, WA 98101</t>
  </si>
  <si>
    <t>218782</t>
  </si>
  <si>
    <t>649 11th St, Seattle, WA 98101</t>
  </si>
  <si>
    <t>218783</t>
  </si>
  <si>
    <t>06/05/19 13:43</t>
  </si>
  <si>
    <t>218784</t>
  </si>
  <si>
    <t>06/15/19 16:37</t>
  </si>
  <si>
    <t>992 Wilson St, Portland, OR 97035</t>
  </si>
  <si>
    <t>218785</t>
  </si>
  <si>
    <t>06/09/19 11:54</t>
  </si>
  <si>
    <t>218786</t>
  </si>
  <si>
    <t>06/11/19 13:27</t>
  </si>
  <si>
    <t>169 Hickory St, Seattle, WA 98101</t>
  </si>
  <si>
    <t>218787</t>
  </si>
  <si>
    <t>06/16/19 13:53</t>
  </si>
  <si>
    <t>218788</t>
  </si>
  <si>
    <t>802 Lakeview St, Atlanta, GA 30301</t>
  </si>
  <si>
    <t>218789</t>
  </si>
  <si>
    <t>06/25/19 09:32</t>
  </si>
  <si>
    <t>35 7th St, San Francisco, CA 94016</t>
  </si>
  <si>
    <t>218790</t>
  </si>
  <si>
    <t>322 Hickory St, San Francisco, CA 94016</t>
  </si>
  <si>
    <t>218791</t>
  </si>
  <si>
    <t>06/08/19 00:21</t>
  </si>
  <si>
    <t>982 14th St, San Francisco, CA 94016</t>
  </si>
  <si>
    <t>218792</t>
  </si>
  <si>
    <t>06/29/19 21:27</t>
  </si>
  <si>
    <t>218793</t>
  </si>
  <si>
    <t>159 Madison St, Seattle, WA 98101</t>
  </si>
  <si>
    <t>218794</t>
  </si>
  <si>
    <t>419 South St, New York City, NY 10001</t>
  </si>
  <si>
    <t>218795</t>
  </si>
  <si>
    <t>06/13/19 11:11</t>
  </si>
  <si>
    <t>929 4th St, Dallas, TX 75001</t>
  </si>
  <si>
    <t>218796</t>
  </si>
  <si>
    <t>135 Spruce St, Boston, MA 02215</t>
  </si>
  <si>
    <t>218797</t>
  </si>
  <si>
    <t>06/23/19 15:20</t>
  </si>
  <si>
    <t>529 Jefferson St, Portland, OR 97035</t>
  </si>
  <si>
    <t>218798</t>
  </si>
  <si>
    <t>61 Lakeview St, New York City, NY 10001</t>
  </si>
  <si>
    <t>218799</t>
  </si>
  <si>
    <t>06/13/19 22:47</t>
  </si>
  <si>
    <t>82 Johnson St, San Francisco, CA 94016</t>
  </si>
  <si>
    <t>218800</t>
  </si>
  <si>
    <t>06/08/19 07:25</t>
  </si>
  <si>
    <t>774 Madison St, Boston, MA 02215</t>
  </si>
  <si>
    <t>218801</t>
  </si>
  <si>
    <t>68 1st St, Dallas, TX 75001</t>
  </si>
  <si>
    <t>218802</t>
  </si>
  <si>
    <t>06/27/19 14:26</t>
  </si>
  <si>
    <t>612 Meadow St, San Francisco, CA 94016</t>
  </si>
  <si>
    <t>218803</t>
  </si>
  <si>
    <t>06/28/19 15:43</t>
  </si>
  <si>
    <t>218804</t>
  </si>
  <si>
    <t>06/29/19 19:58</t>
  </si>
  <si>
    <t>218805</t>
  </si>
  <si>
    <t>06/19/19 14:22</t>
  </si>
  <si>
    <t>619 Spruce St, Los Angeles, CA 90001</t>
  </si>
  <si>
    <t>218806</t>
  </si>
  <si>
    <t>06/06/19 16:54</t>
  </si>
  <si>
    <t>352 Cedar St, New York City, NY 10001</t>
  </si>
  <si>
    <t>218807</t>
  </si>
  <si>
    <t>06/11/19 13:58</t>
  </si>
  <si>
    <t>520 Chestnut St, Los Angeles, CA 90001</t>
  </si>
  <si>
    <t>218808</t>
  </si>
  <si>
    <t>128 9th St, Atlanta, GA 30301</t>
  </si>
  <si>
    <t>218809</t>
  </si>
  <si>
    <t>06/30/19 17:40</t>
  </si>
  <si>
    <t>724 14th St, San Francisco, CA 94016</t>
  </si>
  <si>
    <t>218810</t>
  </si>
  <si>
    <t>453 4th St, Los Angeles, CA 90001</t>
  </si>
  <si>
    <t>218811</t>
  </si>
  <si>
    <t>06/04/19 11:16</t>
  </si>
  <si>
    <t>422 Highland St, Portland, ME 04101</t>
  </si>
  <si>
    <t>218812</t>
  </si>
  <si>
    <t>06/12/19 07:53</t>
  </si>
  <si>
    <t>842 Elm St, San Francisco, CA 94016</t>
  </si>
  <si>
    <t>218813</t>
  </si>
  <si>
    <t>98 Lincoln St, Boston, MA 02215</t>
  </si>
  <si>
    <t>218814</t>
  </si>
  <si>
    <t>224 Pine St, Boston, MA 02215</t>
  </si>
  <si>
    <t>218815</t>
  </si>
  <si>
    <t>06/24/19 00:52</t>
  </si>
  <si>
    <t>134 5th St, San Francisco, CA 94016</t>
  </si>
  <si>
    <t>218816</t>
  </si>
  <si>
    <t>06/01/19 09:10</t>
  </si>
  <si>
    <t>93 North St, New York City, NY 10001</t>
  </si>
  <si>
    <t>218817</t>
  </si>
  <si>
    <t>06/21/19 13:37</t>
  </si>
  <si>
    <t>475 Meadow St, Austin, TX 73301</t>
  </si>
  <si>
    <t>218818</t>
  </si>
  <si>
    <t>06/15/19 20:29</t>
  </si>
  <si>
    <t>85 Jackson St, Los Angeles, CA 90001</t>
  </si>
  <si>
    <t>218819</t>
  </si>
  <si>
    <t>881 Sunset St, Los Angeles, CA 90001</t>
  </si>
  <si>
    <t>218820</t>
  </si>
  <si>
    <t>06/07/19 23:12</t>
  </si>
  <si>
    <t>271 Hickory St, New York City, NY 10001</t>
  </si>
  <si>
    <t>218821</t>
  </si>
  <si>
    <t>06/12/19 09:33</t>
  </si>
  <si>
    <t>220 6th St, Dallas, TX 75001</t>
  </si>
  <si>
    <t>218822</t>
  </si>
  <si>
    <t>624 Jefferson St, Los Angeles, CA 90001</t>
  </si>
  <si>
    <t>218823</t>
  </si>
  <si>
    <t>06/06/19 09:54</t>
  </si>
  <si>
    <t>580 9th St, New York City, NY 10001</t>
  </si>
  <si>
    <t>218824</t>
  </si>
  <si>
    <t>06/21/19 16:18</t>
  </si>
  <si>
    <t>13 7th St, Atlanta, GA 30301</t>
  </si>
  <si>
    <t>218825</t>
  </si>
  <si>
    <t>972 Madison St, Los Angeles, CA 90001</t>
  </si>
  <si>
    <t>218826</t>
  </si>
  <si>
    <t>06/29/19 18:53</t>
  </si>
  <si>
    <t>639 Wilson St, Portland, OR 97035</t>
  </si>
  <si>
    <t>218827</t>
  </si>
  <si>
    <t>06/24/19 12:19</t>
  </si>
  <si>
    <t>964 Spruce St, Austin, TX 73301</t>
  </si>
  <si>
    <t>218828</t>
  </si>
  <si>
    <t>218829</t>
  </si>
  <si>
    <t>06/01/19 21:20</t>
  </si>
  <si>
    <t>218830</t>
  </si>
  <si>
    <t>06/15/19 09:14</t>
  </si>
  <si>
    <t>552 Lakeview St, Dallas, TX 75001</t>
  </si>
  <si>
    <t>218831</t>
  </si>
  <si>
    <t>06/10/19 08:06</t>
  </si>
  <si>
    <t>702 Main St, Los Angeles, CA 90001</t>
  </si>
  <si>
    <t>218832</t>
  </si>
  <si>
    <t>06/11/19 20:05</t>
  </si>
  <si>
    <t>990 Johnson St, Portland, OR 97035</t>
  </si>
  <si>
    <t>218833</t>
  </si>
  <si>
    <t>06/28/19 11:59</t>
  </si>
  <si>
    <t>218834</t>
  </si>
  <si>
    <t>06/10/19 15:20</t>
  </si>
  <si>
    <t>207 6th St, Seattle, WA 98101</t>
  </si>
  <si>
    <t>218835</t>
  </si>
  <si>
    <t>06/07/19 13:34</t>
  </si>
  <si>
    <t>484 9th St, Los Angeles, CA 90001</t>
  </si>
  <si>
    <t>218836</t>
  </si>
  <si>
    <t>06/05/19 12:20</t>
  </si>
  <si>
    <t>218837</t>
  </si>
  <si>
    <t>06/22/19 21:47</t>
  </si>
  <si>
    <t>218838</t>
  </si>
  <si>
    <t>06/14/19 09:48</t>
  </si>
  <si>
    <t>630 Ridge St, Los Angeles, CA 90001</t>
  </si>
  <si>
    <t>218839</t>
  </si>
  <si>
    <t>218840</t>
  </si>
  <si>
    <t>06/24/19 16:46</t>
  </si>
  <si>
    <t>218841</t>
  </si>
  <si>
    <t>06/03/19 13:22</t>
  </si>
  <si>
    <t>218842</t>
  </si>
  <si>
    <t>06/17/19 22:02</t>
  </si>
  <si>
    <t>759 Forest St, Boston, MA 02215</t>
  </si>
  <si>
    <t>218843</t>
  </si>
  <si>
    <t>06/30/19 23:13</t>
  </si>
  <si>
    <t>407 4th St, Dallas, TX 75001</t>
  </si>
  <si>
    <t>218844</t>
  </si>
  <si>
    <t>218845</t>
  </si>
  <si>
    <t>06/22/19 20:12</t>
  </si>
  <si>
    <t>322 Jefferson St, Portland, OR 97035</t>
  </si>
  <si>
    <t>218846</t>
  </si>
  <si>
    <t>06/14/19 08:31</t>
  </si>
  <si>
    <t>725 7th St, Los Angeles, CA 90001</t>
  </si>
  <si>
    <t>218847</t>
  </si>
  <si>
    <t>06/17/19 07:34</t>
  </si>
  <si>
    <t>206 Lincoln St, Seattle, WA 98101</t>
  </si>
  <si>
    <t>218848</t>
  </si>
  <si>
    <t>06/23/19 20:40</t>
  </si>
  <si>
    <t>755 Jackson St, Los Angeles, CA 90001</t>
  </si>
  <si>
    <t>218849</t>
  </si>
  <si>
    <t>06/02/19 16:29</t>
  </si>
  <si>
    <t>218850</t>
  </si>
  <si>
    <t>367 Washington St, Portland, OR 97035</t>
  </si>
  <si>
    <t>218851</t>
  </si>
  <si>
    <t>218852</t>
  </si>
  <si>
    <t>218853</t>
  </si>
  <si>
    <t>06/29/19 21:57</t>
  </si>
  <si>
    <t>218854</t>
  </si>
  <si>
    <t>06/05/19 10:25</t>
  </si>
  <si>
    <t>558 5th St, San Francisco, CA 94016</t>
  </si>
  <si>
    <t>218855</t>
  </si>
  <si>
    <t>06/11/19 14:10</t>
  </si>
  <si>
    <t>657 7th St, Los Angeles, CA 90001</t>
  </si>
  <si>
    <t>218856</t>
  </si>
  <si>
    <t>06/11/19 09:35</t>
  </si>
  <si>
    <t>397 13th St, San Francisco, CA 94016</t>
  </si>
  <si>
    <t>218857</t>
  </si>
  <si>
    <t>06/25/19 21:08</t>
  </si>
  <si>
    <t>218858</t>
  </si>
  <si>
    <t>978 Main St, Boston, MA 02215</t>
  </si>
  <si>
    <t>218859</t>
  </si>
  <si>
    <t>06/01/19 18:11</t>
  </si>
  <si>
    <t>5 Ridge St, Portland, OR 97035</t>
  </si>
  <si>
    <t>218860</t>
  </si>
  <si>
    <t>06/06/19 07:33</t>
  </si>
  <si>
    <t>760 Park St, Portland, ME 04101</t>
  </si>
  <si>
    <t>218861</t>
  </si>
  <si>
    <t>06/28/19 19:59</t>
  </si>
  <si>
    <t>169 Meadow St, Dallas, TX 75001</t>
  </si>
  <si>
    <t>218862</t>
  </si>
  <si>
    <t>06/11/19 22:54</t>
  </si>
  <si>
    <t>344 Jackson St, Dallas, TX 75001</t>
  </si>
  <si>
    <t>218863</t>
  </si>
  <si>
    <t>06/07/19 09:52</t>
  </si>
  <si>
    <t>218864</t>
  </si>
  <si>
    <t>06/16/19 10:25</t>
  </si>
  <si>
    <t>218865</t>
  </si>
  <si>
    <t>06/26/19 18:02</t>
  </si>
  <si>
    <t>218866</t>
  </si>
  <si>
    <t>06/05/19 10:58</t>
  </si>
  <si>
    <t>452 Lake St, Seattle, WA 98101</t>
  </si>
  <si>
    <t>218867</t>
  </si>
  <si>
    <t>06/08/19 15:29</t>
  </si>
  <si>
    <t>107 Lake St, San Francisco, CA 94016</t>
  </si>
  <si>
    <t>218868</t>
  </si>
  <si>
    <t>06/04/19 23:45</t>
  </si>
  <si>
    <t>929 1st St, Dallas, TX 75001</t>
  </si>
  <si>
    <t>218869</t>
  </si>
  <si>
    <t>06/14/19 07:07</t>
  </si>
  <si>
    <t>365 Cherry St, New York City, NY 10001</t>
  </si>
  <si>
    <t>218870</t>
  </si>
  <si>
    <t>06/17/19 21:38</t>
  </si>
  <si>
    <t>218871</t>
  </si>
  <si>
    <t>06/10/19 12:44</t>
  </si>
  <si>
    <t>954 13th St, San Francisco, CA 94016</t>
  </si>
  <si>
    <t>218872</t>
  </si>
  <si>
    <t>673 West St, Atlanta, GA 30301</t>
  </si>
  <si>
    <t>218873</t>
  </si>
  <si>
    <t>356 14th St, Boston, MA 02215</t>
  </si>
  <si>
    <t>218874</t>
  </si>
  <si>
    <t>06/06/19 13:28</t>
  </si>
  <si>
    <t>584 Pine St, San Francisco, CA 94016</t>
  </si>
  <si>
    <t>218875</t>
  </si>
  <si>
    <t>190 Wilson St, San Francisco, CA 94016</t>
  </si>
  <si>
    <t>218876</t>
  </si>
  <si>
    <t>06/15/19 11:33</t>
  </si>
  <si>
    <t>218877</t>
  </si>
  <si>
    <t>06/02/19 14:57</t>
  </si>
  <si>
    <t>218878</t>
  </si>
  <si>
    <t>489 Washington St, New York City, NY 10001</t>
  </si>
  <si>
    <t>218879</t>
  </si>
  <si>
    <t>06/09/19 12:11</t>
  </si>
  <si>
    <t>460 Lakeview St, San Francisco, CA 94016</t>
  </si>
  <si>
    <t>218880</t>
  </si>
  <si>
    <t>06/20/19 12:41</t>
  </si>
  <si>
    <t>692 10th St, Los Angeles, CA 90001</t>
  </si>
  <si>
    <t>218881</t>
  </si>
  <si>
    <t>06/01/19 07:40</t>
  </si>
  <si>
    <t>218882</t>
  </si>
  <si>
    <t>06/12/19 03:14</t>
  </si>
  <si>
    <t>218883</t>
  </si>
  <si>
    <t>218884</t>
  </si>
  <si>
    <t>646 Meadow St, New York City, NY 10001</t>
  </si>
  <si>
    <t>218885</t>
  </si>
  <si>
    <t>06/09/19 00:15</t>
  </si>
  <si>
    <t>222 Cedar St, San Francisco, CA 94016</t>
  </si>
  <si>
    <t>218886</t>
  </si>
  <si>
    <t>06/18/19 02:32</t>
  </si>
  <si>
    <t>459 Elm St, San Francisco, CA 94016</t>
  </si>
  <si>
    <t>218887</t>
  </si>
  <si>
    <t>06/21/19 14:16</t>
  </si>
  <si>
    <t>218888</t>
  </si>
  <si>
    <t>06/23/19 16:14</t>
  </si>
  <si>
    <t>300 1st St, Portland, OR 97035</t>
  </si>
  <si>
    <t>218889</t>
  </si>
  <si>
    <t>06/07/19 00:16</t>
  </si>
  <si>
    <t>136 Church St, Los Angeles, CA 90001</t>
  </si>
  <si>
    <t>218890</t>
  </si>
  <si>
    <t>06/30/19 15:42</t>
  </si>
  <si>
    <t>322 Dogwood St, New York City, NY 10001</t>
  </si>
  <si>
    <t>218891</t>
  </si>
  <si>
    <t>06/07/19 10:38</t>
  </si>
  <si>
    <t>786 Forest St, Dallas, TX 75001</t>
  </si>
  <si>
    <t>218892</t>
  </si>
  <si>
    <t>387 Sunset St, New York City, NY 10001</t>
  </si>
  <si>
    <t>218893</t>
  </si>
  <si>
    <t>314 Center St, Los Angeles, CA 90001</t>
  </si>
  <si>
    <t>218894</t>
  </si>
  <si>
    <t>06/20/19 17:09</t>
  </si>
  <si>
    <t>23 Spruce St, San Francisco, CA 94016</t>
  </si>
  <si>
    <t>218895</t>
  </si>
  <si>
    <t>06/04/19 20:10</t>
  </si>
  <si>
    <t>273 Madison St, Los Angeles, CA 90001</t>
  </si>
  <si>
    <t>218896</t>
  </si>
  <si>
    <t>06/19/19 18:07</t>
  </si>
  <si>
    <t>595 Johnson St, San Francisco, CA 94016</t>
  </si>
  <si>
    <t>218897</t>
  </si>
  <si>
    <t>06/04/19 13:45</t>
  </si>
  <si>
    <t>218898</t>
  </si>
  <si>
    <t>06/20/19 13:10</t>
  </si>
  <si>
    <t>968 Adams St, Los Angeles, CA 90001</t>
  </si>
  <si>
    <t>218899</t>
  </si>
  <si>
    <t>06/19/19 17:43</t>
  </si>
  <si>
    <t>164 Main St, Dallas, TX 75001</t>
  </si>
  <si>
    <t>218900</t>
  </si>
  <si>
    <t>218901</t>
  </si>
  <si>
    <t>06/22/19 13:11</t>
  </si>
  <si>
    <t>218902</t>
  </si>
  <si>
    <t>06/28/19 14:12</t>
  </si>
  <si>
    <t>218903</t>
  </si>
  <si>
    <t>410 Washington St, Boston, MA 02215</t>
  </si>
  <si>
    <t>218904</t>
  </si>
  <si>
    <t>06/15/19 11:14</t>
  </si>
  <si>
    <t>953 6th St, San Francisco, CA 94016</t>
  </si>
  <si>
    <t>218905</t>
  </si>
  <si>
    <t>06/04/19 10:36</t>
  </si>
  <si>
    <t>578 Forest St, Seattle, WA 98101</t>
  </si>
  <si>
    <t>218906</t>
  </si>
  <si>
    <t>06/30/19 23:04</t>
  </si>
  <si>
    <t>512 Lakeview St, San Francisco, CA 94016</t>
  </si>
  <si>
    <t>218907</t>
  </si>
  <si>
    <t>06/28/19 12:50</t>
  </si>
  <si>
    <t>828 4th St, Boston, MA 02215</t>
  </si>
  <si>
    <t>218908</t>
  </si>
  <si>
    <t>06/11/19 17:22</t>
  </si>
  <si>
    <t>822 Hill St, Los Angeles, CA 90001</t>
  </si>
  <si>
    <t>218909</t>
  </si>
  <si>
    <t>06/07/19 08:10</t>
  </si>
  <si>
    <t>300 Maple St, Dallas, TX 75001</t>
  </si>
  <si>
    <t>218910</t>
  </si>
  <si>
    <t>06/30/19 13:40</t>
  </si>
  <si>
    <t>277 Ridge St, Dallas, TX 75001</t>
  </si>
  <si>
    <t>218911</t>
  </si>
  <si>
    <t>695 Church St, Los Angeles, CA 90001</t>
  </si>
  <si>
    <t>218912</t>
  </si>
  <si>
    <t>917 Madison St, Los Angeles, CA 90001</t>
  </si>
  <si>
    <t>218913</t>
  </si>
  <si>
    <t>726 Lincoln St, Boston, MA 02215</t>
  </si>
  <si>
    <t>218914</t>
  </si>
  <si>
    <t>06/26/19 18:14</t>
  </si>
  <si>
    <t>276 8th St, New York City, NY 10001</t>
  </si>
  <si>
    <t>218915</t>
  </si>
  <si>
    <t>168 Cedar St, Austin, TX 73301</t>
  </si>
  <si>
    <t>218916</t>
  </si>
  <si>
    <t>06/21/19 19:35</t>
  </si>
  <si>
    <t>396 4th St, San Francisco, CA 94016</t>
  </si>
  <si>
    <t>218917</t>
  </si>
  <si>
    <t>06/08/19 17:52</t>
  </si>
  <si>
    <t>57 Jackson St, San Francisco, CA 94016</t>
  </si>
  <si>
    <t>218918</t>
  </si>
  <si>
    <t>56 11th St, New York City, NY 10001</t>
  </si>
  <si>
    <t>218919</t>
  </si>
  <si>
    <t>06/22/19 19:53</t>
  </si>
  <si>
    <t>244 Forest St, San Francisco, CA 94016</t>
  </si>
  <si>
    <t>218920</t>
  </si>
  <si>
    <t>06/24/19 21:55</t>
  </si>
  <si>
    <t>385 Willow St, Los Angeles, CA 90001</t>
  </si>
  <si>
    <t>218921</t>
  </si>
  <si>
    <t>474 Ridge St, Austin, TX 73301</t>
  </si>
  <si>
    <t>218922</t>
  </si>
  <si>
    <t>137 Jefferson St, Seattle, WA 98101</t>
  </si>
  <si>
    <t>218923</t>
  </si>
  <si>
    <t>06/01/19 20:15</t>
  </si>
  <si>
    <t>218924</t>
  </si>
  <si>
    <t>760 Adams St, Los Angeles, CA 90001</t>
  </si>
  <si>
    <t>218925</t>
  </si>
  <si>
    <t>06/29/19 21:17</t>
  </si>
  <si>
    <t>528 5th St, Los Angeles, CA 90001</t>
  </si>
  <si>
    <t>218926</t>
  </si>
  <si>
    <t>218927</t>
  </si>
  <si>
    <t>218928</t>
  </si>
  <si>
    <t>06/17/19 13:16</t>
  </si>
  <si>
    <t>399 4th St, New York City, NY 10001</t>
  </si>
  <si>
    <t>218929</t>
  </si>
  <si>
    <t>06/22/19 18:11</t>
  </si>
  <si>
    <t>491 12th St, Boston, MA 02215</t>
  </si>
  <si>
    <t>218930</t>
  </si>
  <si>
    <t>06/23/19 23:18</t>
  </si>
  <si>
    <t>478 West St, San Francisco, CA 94016</t>
  </si>
  <si>
    <t>218931</t>
  </si>
  <si>
    <t>06/03/19 02:16</t>
  </si>
  <si>
    <t>218932</t>
  </si>
  <si>
    <t>06/10/19 17:06</t>
  </si>
  <si>
    <t>283 Johnson St, Dallas, TX 75001</t>
  </si>
  <si>
    <t>218933</t>
  </si>
  <si>
    <t>06/16/19 08:38</t>
  </si>
  <si>
    <t>360 11th St, Seattle, WA 98101</t>
  </si>
  <si>
    <t>218934</t>
  </si>
  <si>
    <t>06/08/19 20:19</t>
  </si>
  <si>
    <t>218935</t>
  </si>
  <si>
    <t>06/03/19 18:10</t>
  </si>
  <si>
    <t>935 1st St, Seattle, WA 98101</t>
  </si>
  <si>
    <t>218936</t>
  </si>
  <si>
    <t>06/28/19 20:23</t>
  </si>
  <si>
    <t>504 Hill St, Austin, TX 73301</t>
  </si>
  <si>
    <t>218937</t>
  </si>
  <si>
    <t>06/12/19 21:15</t>
  </si>
  <si>
    <t>103 14th St, Boston, MA 02215</t>
  </si>
  <si>
    <t>218938</t>
  </si>
  <si>
    <t>06/03/19 20:27</t>
  </si>
  <si>
    <t>218939</t>
  </si>
  <si>
    <t>961 Ridge St, San Francisco, CA 94016</t>
  </si>
  <si>
    <t>218940</t>
  </si>
  <si>
    <t>773 Lakeview St, Portland, OR 97035</t>
  </si>
  <si>
    <t>218941</t>
  </si>
  <si>
    <t>218942</t>
  </si>
  <si>
    <t>06/11/19 11:25</t>
  </si>
  <si>
    <t>218943</t>
  </si>
  <si>
    <t>218944</t>
  </si>
  <si>
    <t>06/03/19 20:16</t>
  </si>
  <si>
    <t>602 Pine St, San Francisco, CA 94016</t>
  </si>
  <si>
    <t>218945</t>
  </si>
  <si>
    <t>992 Willow St, New York City, NY 10001</t>
  </si>
  <si>
    <t>218946</t>
  </si>
  <si>
    <t>859 Main St, Dallas, TX 75001</t>
  </si>
  <si>
    <t>218947</t>
  </si>
  <si>
    <t>06/30/19 13:19</t>
  </si>
  <si>
    <t>100 4th St, Los Angeles, CA 90001</t>
  </si>
  <si>
    <t>218948</t>
  </si>
  <si>
    <t>772 4th St, New York City, NY 10001</t>
  </si>
  <si>
    <t>218949</t>
  </si>
  <si>
    <t>06/15/19 20:47</t>
  </si>
  <si>
    <t>109 Cedar St, New York City, NY 10001</t>
  </si>
  <si>
    <t>218950</t>
  </si>
  <si>
    <t>06/18/19 16:01</t>
  </si>
  <si>
    <t>987 Walnut St, Austin, TX 73301</t>
  </si>
  <si>
    <t>218951</t>
  </si>
  <si>
    <t>06/01/19 17:44</t>
  </si>
  <si>
    <t>725 Church St, Dallas, TX 75001</t>
  </si>
  <si>
    <t>218952</t>
  </si>
  <si>
    <t>06/07/19 01:50</t>
  </si>
  <si>
    <t>218953</t>
  </si>
  <si>
    <t>06/08/19 13:36</t>
  </si>
  <si>
    <t>905 Wilson St, Boston, MA 02215</t>
  </si>
  <si>
    <t>218954</t>
  </si>
  <si>
    <t>06/24/19 08:57</t>
  </si>
  <si>
    <t>159 Meadow St, San Francisco, CA 94016</t>
  </si>
  <si>
    <t>218955</t>
  </si>
  <si>
    <t>218956</t>
  </si>
  <si>
    <t>06/14/19 16:37</t>
  </si>
  <si>
    <t>815 10th St, Boston, MA 02215</t>
  </si>
  <si>
    <t>218957</t>
  </si>
  <si>
    <t>837 Chestnut St, Los Angeles, CA 90001</t>
  </si>
  <si>
    <t>218958</t>
  </si>
  <si>
    <t>06/22/19 19:14</t>
  </si>
  <si>
    <t>416 2nd St, Los Angeles, CA 90001</t>
  </si>
  <si>
    <t>218959</t>
  </si>
  <si>
    <t>06/29/19 21:32</t>
  </si>
  <si>
    <t>16 7th St, New York City, NY 10001</t>
  </si>
  <si>
    <t>218960</t>
  </si>
  <si>
    <t>06/11/19 16:18</t>
  </si>
  <si>
    <t>625 Lakeview St, San Francisco, CA 94016</t>
  </si>
  <si>
    <t>218961</t>
  </si>
  <si>
    <t>06/22/19 00:08</t>
  </si>
  <si>
    <t>577 Park St, Seattle, WA 98101</t>
  </si>
  <si>
    <t>218962</t>
  </si>
  <si>
    <t>06/10/19 11:04</t>
  </si>
  <si>
    <t>96 Lake St, Dallas, TX 75001</t>
  </si>
  <si>
    <t>218963</t>
  </si>
  <si>
    <t>06/10/19 13:19</t>
  </si>
  <si>
    <t>632 Forest St, New York City, NY 10001</t>
  </si>
  <si>
    <t>218964</t>
  </si>
  <si>
    <t>06/20/19 23:19</t>
  </si>
  <si>
    <t>770 Johnson St, Seattle, WA 98101</t>
  </si>
  <si>
    <t>218965</t>
  </si>
  <si>
    <t>06/08/19 15:09</t>
  </si>
  <si>
    <t>218966</t>
  </si>
  <si>
    <t>06/01/19 10:39</t>
  </si>
  <si>
    <t>296 Church St, San Francisco, CA 94016</t>
  </si>
  <si>
    <t>218967</t>
  </si>
  <si>
    <t>06/11/19 20:43</t>
  </si>
  <si>
    <t>492 4th St, Dallas, TX 75001</t>
  </si>
  <si>
    <t>218968</t>
  </si>
  <si>
    <t>06/07/19 18:36</t>
  </si>
  <si>
    <t>698 1st St, Boston, MA 02215</t>
  </si>
  <si>
    <t>218969</t>
  </si>
  <si>
    <t>06/22/19 11:25</t>
  </si>
  <si>
    <t>377 Elm St, Dallas, TX 75001</t>
  </si>
  <si>
    <t>218970</t>
  </si>
  <si>
    <t>06/20/19 07:52</t>
  </si>
  <si>
    <t>495 Wilson St, Atlanta, GA 30301</t>
  </si>
  <si>
    <t>218971</t>
  </si>
  <si>
    <t>06/17/19 10:31</t>
  </si>
  <si>
    <t>824 Ridge St, Atlanta, GA 30301</t>
  </si>
  <si>
    <t>218972</t>
  </si>
  <si>
    <t>366 1st St, New York City, NY 10001</t>
  </si>
  <si>
    <t>218973</t>
  </si>
  <si>
    <t>28 7th St, New York City, NY 10001</t>
  </si>
  <si>
    <t>218974</t>
  </si>
  <si>
    <t>06/02/19 20:11</t>
  </si>
  <si>
    <t>556 Jefferson St, Portland, OR 97035</t>
  </si>
  <si>
    <t>218975</t>
  </si>
  <si>
    <t>55 8th St, San Francisco, CA 94016</t>
  </si>
  <si>
    <t>218976</t>
  </si>
  <si>
    <t>06/18/19 07:58</t>
  </si>
  <si>
    <t>717 Dogwood St, Boston, MA 02215</t>
  </si>
  <si>
    <t>218977</t>
  </si>
  <si>
    <t>649 12th St, Boston, MA 02215</t>
  </si>
  <si>
    <t>218978</t>
  </si>
  <si>
    <t>949 Ridge St, Atlanta, GA 30301</t>
  </si>
  <si>
    <t>218979</t>
  </si>
  <si>
    <t>750 Center St, San Francisco, CA 94016</t>
  </si>
  <si>
    <t>218980</t>
  </si>
  <si>
    <t>06/27/19 08:27</t>
  </si>
  <si>
    <t>234 Center St, Atlanta, GA 30301</t>
  </si>
  <si>
    <t>218981</t>
  </si>
  <si>
    <t>06/14/19 12:34</t>
  </si>
  <si>
    <t>967 Jefferson St, Seattle, WA 98101</t>
  </si>
  <si>
    <t>218982</t>
  </si>
  <si>
    <t>06/10/19 18:53</t>
  </si>
  <si>
    <t>781 5th St, Atlanta, GA 30301</t>
  </si>
  <si>
    <t>218983</t>
  </si>
  <si>
    <t>894 Lake St, Los Angeles, CA 90001</t>
  </si>
  <si>
    <t>218984</t>
  </si>
  <si>
    <t>06/28/19 02:02</t>
  </si>
  <si>
    <t>476 River St, San Francisco, CA 94016</t>
  </si>
  <si>
    <t>218985</t>
  </si>
  <si>
    <t>06/22/19 12:04</t>
  </si>
  <si>
    <t>709 1st St, New York City, NY 10001</t>
  </si>
  <si>
    <t>218986</t>
  </si>
  <si>
    <t>06/16/19 19:25</t>
  </si>
  <si>
    <t>427 6th St, San Francisco, CA 94016</t>
  </si>
  <si>
    <t>218987</t>
  </si>
  <si>
    <t>06/10/19 12:07</t>
  </si>
  <si>
    <t>494 10th St, Los Angeles, CA 90001</t>
  </si>
  <si>
    <t>218988</t>
  </si>
  <si>
    <t>06/11/19 19:27</t>
  </si>
  <si>
    <t>22 Jefferson St, Austin, TX 73301</t>
  </si>
  <si>
    <t>218989</t>
  </si>
  <si>
    <t>06/01/19 12:01</t>
  </si>
  <si>
    <t>218990</t>
  </si>
  <si>
    <t>06/29/19 08:05</t>
  </si>
  <si>
    <t>218991</t>
  </si>
  <si>
    <t>06/28/19 10:05</t>
  </si>
  <si>
    <t>712 Pine St, San Francisco, CA 94016</t>
  </si>
  <si>
    <t>218992</t>
  </si>
  <si>
    <t>06/25/19 04:21</t>
  </si>
  <si>
    <t>218993</t>
  </si>
  <si>
    <t>06/19/19 21:09</t>
  </si>
  <si>
    <t>678 River St, Portland, OR 97035</t>
  </si>
  <si>
    <t>218994</t>
  </si>
  <si>
    <t>06/24/19 12:18</t>
  </si>
  <si>
    <t>638 Lake St, New York City, NY 10001</t>
  </si>
  <si>
    <t>218995</t>
  </si>
  <si>
    <t>06/20/19 12:51</t>
  </si>
  <si>
    <t>470 4th St, New York City, NY 10001</t>
  </si>
  <si>
    <t>218996</t>
  </si>
  <si>
    <t>06/23/19 00:44</t>
  </si>
  <si>
    <t>413 Johnson St, Boston, MA 02215</t>
  </si>
  <si>
    <t>218997</t>
  </si>
  <si>
    <t>218998</t>
  </si>
  <si>
    <t>06/01/19 13:59</t>
  </si>
  <si>
    <t>344 4th St, Los Angeles, CA 90001</t>
  </si>
  <si>
    <t>218999</t>
  </si>
  <si>
    <t>06/18/19 19:21</t>
  </si>
  <si>
    <t>576 Willow St, Los Angeles, CA 90001</t>
  </si>
  <si>
    <t>219000</t>
  </si>
  <si>
    <t>06/21/19 09:01</t>
  </si>
  <si>
    <t>27 Washington St, Austin, TX 73301</t>
  </si>
  <si>
    <t>219001</t>
  </si>
  <si>
    <t>06/29/19 09:40</t>
  </si>
  <si>
    <t>416 8th St, San Francisco, CA 94016</t>
  </si>
  <si>
    <t>219002</t>
  </si>
  <si>
    <t>06/12/19 12:06</t>
  </si>
  <si>
    <t>877 4th St, San Francisco, CA 94016</t>
  </si>
  <si>
    <t>219003</t>
  </si>
  <si>
    <t>06/26/19 22:25</t>
  </si>
  <si>
    <t>85 Main St, Boston, MA 02215</t>
  </si>
  <si>
    <t>219004</t>
  </si>
  <si>
    <t>06/19/19 21:27</t>
  </si>
  <si>
    <t>785 2nd St, San Francisco, CA 94016</t>
  </si>
  <si>
    <t>219005</t>
  </si>
  <si>
    <t>902 Lincoln St, Dallas, TX 75001</t>
  </si>
  <si>
    <t>219006</t>
  </si>
  <si>
    <t>06/20/19 08:21</t>
  </si>
  <si>
    <t>779 Jefferson St, New York City, NY 10001</t>
  </si>
  <si>
    <t>219007</t>
  </si>
  <si>
    <t>06/24/19 11:16</t>
  </si>
  <si>
    <t>42 8th St, Los Angeles, CA 90001</t>
  </si>
  <si>
    <t>219008</t>
  </si>
  <si>
    <t>485 West St, Atlanta, GA 30301</t>
  </si>
  <si>
    <t>219009</t>
  </si>
  <si>
    <t>06/08/19 12:38</t>
  </si>
  <si>
    <t>903 Jackson St, San Francisco, CA 94016</t>
  </si>
  <si>
    <t>219010</t>
  </si>
  <si>
    <t>838 Chestnut St, Portland, ME 04101</t>
  </si>
  <si>
    <t>219011</t>
  </si>
  <si>
    <t>06/08/19 11:47</t>
  </si>
  <si>
    <t>219012</t>
  </si>
  <si>
    <t>06/19/19 12:23</t>
  </si>
  <si>
    <t>219013</t>
  </si>
  <si>
    <t>06/02/19 14:53</t>
  </si>
  <si>
    <t>267 Center St, Atlanta, GA 30301</t>
  </si>
  <si>
    <t>219014</t>
  </si>
  <si>
    <t>06/17/19 01:02</t>
  </si>
  <si>
    <t>340 2nd St, New York City, NY 10001</t>
  </si>
  <si>
    <t>219015</t>
  </si>
  <si>
    <t>629 Cedar St, San Francisco, CA 94016</t>
  </si>
  <si>
    <t>219016</t>
  </si>
  <si>
    <t>766 Dogwood St, San Francisco, CA 94016</t>
  </si>
  <si>
    <t>219017</t>
  </si>
  <si>
    <t>06/09/19 07:38</t>
  </si>
  <si>
    <t>253 Church St, Austin, TX 73301</t>
  </si>
  <si>
    <t>219018</t>
  </si>
  <si>
    <t>381 4th St, New York City, NY 10001</t>
  </si>
  <si>
    <t>219019</t>
  </si>
  <si>
    <t>219020</t>
  </si>
  <si>
    <t>06/18/19 22:22</t>
  </si>
  <si>
    <t>237 Lincoln St, San Francisco, CA 94016</t>
  </si>
  <si>
    <t>219021</t>
  </si>
  <si>
    <t>409 Park St, Portland, ME 04101</t>
  </si>
  <si>
    <t>219022</t>
  </si>
  <si>
    <t>219023</t>
  </si>
  <si>
    <t>06/19/19 22:17</t>
  </si>
  <si>
    <t>9 Hickory St, Dallas, TX 75001</t>
  </si>
  <si>
    <t>219024</t>
  </si>
  <si>
    <t>06/21/19 16:32</t>
  </si>
  <si>
    <t>219025</t>
  </si>
  <si>
    <t>06/05/19 09:32</t>
  </si>
  <si>
    <t>570 8th St, Dallas, TX 75001</t>
  </si>
  <si>
    <t>219026</t>
  </si>
  <si>
    <t>06/20/19 23:55</t>
  </si>
  <si>
    <t>359 Lincoln St, Seattle, WA 98101</t>
  </si>
  <si>
    <t>219027</t>
  </si>
  <si>
    <t>06/29/19 11:18</t>
  </si>
  <si>
    <t>512 Washington St, San Francisco, CA 94016</t>
  </si>
  <si>
    <t>219028</t>
  </si>
  <si>
    <t>219029</t>
  </si>
  <si>
    <t>873 5th St, Dallas, TX 75001</t>
  </si>
  <si>
    <t>219030</t>
  </si>
  <si>
    <t>744 Main St, Los Angeles, CA 90001</t>
  </si>
  <si>
    <t>219031</t>
  </si>
  <si>
    <t>06/04/19 06:59</t>
  </si>
  <si>
    <t>219032</t>
  </si>
  <si>
    <t>219033</t>
  </si>
  <si>
    <t>06/30/19 08:48</t>
  </si>
  <si>
    <t>479 Center St, Boston, MA 02215</t>
  </si>
  <si>
    <t>219034</t>
  </si>
  <si>
    <t>06/17/19 17:12</t>
  </si>
  <si>
    <t>31 Washington St, Atlanta, GA 30301</t>
  </si>
  <si>
    <t>219035</t>
  </si>
  <si>
    <t>06/25/19 13:39</t>
  </si>
  <si>
    <t>728 Cherry St, New York City, NY 10001</t>
  </si>
  <si>
    <t>219036</t>
  </si>
  <si>
    <t>482 Walnut St, Portland, OR 97035</t>
  </si>
  <si>
    <t>219037</t>
  </si>
  <si>
    <t>06/18/19 15:25</t>
  </si>
  <si>
    <t>658 Elm St, San Francisco, CA 94016</t>
  </si>
  <si>
    <t>219038</t>
  </si>
  <si>
    <t>06/17/19 21:02</t>
  </si>
  <si>
    <t>789 Ridge St, New York City, NY 10001</t>
  </si>
  <si>
    <t>219039</t>
  </si>
  <si>
    <t>06/12/19 10:21</t>
  </si>
  <si>
    <t>803 Park St, Los Angeles, CA 90001</t>
  </si>
  <si>
    <t>219040</t>
  </si>
  <si>
    <t>219041</t>
  </si>
  <si>
    <t>06/19/19 16:24</t>
  </si>
  <si>
    <t>540 12th St, San Francisco, CA 94016</t>
  </si>
  <si>
    <t>219042</t>
  </si>
  <si>
    <t>06/06/19 19:57</t>
  </si>
  <si>
    <t>685 River St, New York City, NY 10001</t>
  </si>
  <si>
    <t>219043</t>
  </si>
  <si>
    <t>06/11/19 08:23</t>
  </si>
  <si>
    <t>219044</t>
  </si>
  <si>
    <t>219045</t>
  </si>
  <si>
    <t>06/09/19 10:31</t>
  </si>
  <si>
    <t>219046</t>
  </si>
  <si>
    <t>06/22/19 16:52</t>
  </si>
  <si>
    <t>310 West St, Boston, MA 02215</t>
  </si>
  <si>
    <t>219047</t>
  </si>
  <si>
    <t>06/13/19 07:53</t>
  </si>
  <si>
    <t>981 Adams St, Seattle, WA 98101</t>
  </si>
  <si>
    <t>219048</t>
  </si>
  <si>
    <t>06/22/19 15:19</t>
  </si>
  <si>
    <t>219049</t>
  </si>
  <si>
    <t>389 5th St, Boston, MA 02215</t>
  </si>
  <si>
    <t>219050</t>
  </si>
  <si>
    <t>06/10/19 21:30</t>
  </si>
  <si>
    <t>219051</t>
  </si>
  <si>
    <t>06/26/19 22:16</t>
  </si>
  <si>
    <t>219052</t>
  </si>
  <si>
    <t>169 Ridge St, Los Angeles, CA 90001</t>
  </si>
  <si>
    <t>219053</t>
  </si>
  <si>
    <t>06/23/19 07:56</t>
  </si>
  <si>
    <t>644 Willow St, Portland, OR 97035</t>
  </si>
  <si>
    <t>219054</t>
  </si>
  <si>
    <t>06/07/19 15:58</t>
  </si>
  <si>
    <t>483 13th St, Atlanta, GA 30301</t>
  </si>
  <si>
    <t>219055</t>
  </si>
  <si>
    <t>780 4th St, San Francisco, CA 94016</t>
  </si>
  <si>
    <t>219056</t>
  </si>
  <si>
    <t>06/16/19 11:38</t>
  </si>
  <si>
    <t>219057</t>
  </si>
  <si>
    <t>06/24/19 17:39</t>
  </si>
  <si>
    <t>229 Sunset St, Dallas, TX 75001</t>
  </si>
  <si>
    <t>219058</t>
  </si>
  <si>
    <t>06/08/19 23:18</t>
  </si>
  <si>
    <t>219059</t>
  </si>
  <si>
    <t>06/03/19 16:45</t>
  </si>
  <si>
    <t>190 Hickory St, Austin, TX 73301</t>
  </si>
  <si>
    <t>219060</t>
  </si>
  <si>
    <t>06/27/19 19:52</t>
  </si>
  <si>
    <t>13 Walnut St, New York City, NY 10001</t>
  </si>
  <si>
    <t>219061</t>
  </si>
  <si>
    <t>06/08/19 21:43</t>
  </si>
  <si>
    <t>219062</t>
  </si>
  <si>
    <t>06/10/19 20:26</t>
  </si>
  <si>
    <t>201 14th St, San Francisco, CA 94016</t>
  </si>
  <si>
    <t>219063</t>
  </si>
  <si>
    <t>06/21/19 16:16</t>
  </si>
  <si>
    <t>968 4th St, New York City, NY 10001</t>
  </si>
  <si>
    <t>219064</t>
  </si>
  <si>
    <t>06/19/19 18:06</t>
  </si>
  <si>
    <t>807 Pine St, Seattle, WA 98101</t>
  </si>
  <si>
    <t>219065</t>
  </si>
  <si>
    <t>75 Main St, San Francisco, CA 94016</t>
  </si>
  <si>
    <t>219066</t>
  </si>
  <si>
    <t>06/25/19 18:17</t>
  </si>
  <si>
    <t>648 Elm St, New York City, NY 10001</t>
  </si>
  <si>
    <t>219067</t>
  </si>
  <si>
    <t>06/17/19 17:59</t>
  </si>
  <si>
    <t>219068</t>
  </si>
  <si>
    <t>06/28/19 22:00</t>
  </si>
  <si>
    <t>3 Jackson St, Seattle, WA 98101</t>
  </si>
  <si>
    <t>219069</t>
  </si>
  <si>
    <t>06/15/19 06:38</t>
  </si>
  <si>
    <t>671 Sunset St, Seattle, WA 98101</t>
  </si>
  <si>
    <t>219070</t>
  </si>
  <si>
    <t>704 Adams St, Portland, OR 97035</t>
  </si>
  <si>
    <t>219071</t>
  </si>
  <si>
    <t>06/20/19 15:54</t>
  </si>
  <si>
    <t>219072</t>
  </si>
  <si>
    <t>219073</t>
  </si>
  <si>
    <t>545 1st St, Dallas, TX 75001</t>
  </si>
  <si>
    <t>219074</t>
  </si>
  <si>
    <t>06/28/19 23:25</t>
  </si>
  <si>
    <t>268 11th St, San Francisco, CA 94016</t>
  </si>
  <si>
    <t>219075</t>
  </si>
  <si>
    <t>06/09/19 10:46</t>
  </si>
  <si>
    <t>436 Sunset St, San Francisco, CA 94016</t>
  </si>
  <si>
    <t>219076</t>
  </si>
  <si>
    <t>06/07/19 15:11</t>
  </si>
  <si>
    <t>219077</t>
  </si>
  <si>
    <t>06/20/19 10:53</t>
  </si>
  <si>
    <t>202 West St, Seattle, WA 98101</t>
  </si>
  <si>
    <t>219078</t>
  </si>
  <si>
    <t>06/13/19 06:45</t>
  </si>
  <si>
    <t>219079</t>
  </si>
  <si>
    <t>06/18/19 07:28</t>
  </si>
  <si>
    <t>8 4th St, Dallas, TX 75001</t>
  </si>
  <si>
    <t>219080</t>
  </si>
  <si>
    <t>06/13/19 10:19</t>
  </si>
  <si>
    <t>642 North St, Los Angeles, CA 90001</t>
  </si>
  <si>
    <t>219081</t>
  </si>
  <si>
    <t>06/10/19 16:01</t>
  </si>
  <si>
    <t>272 Hill St, New York City, NY 10001</t>
  </si>
  <si>
    <t>219082</t>
  </si>
  <si>
    <t>06/27/19 11:26</t>
  </si>
  <si>
    <t>509 10th St, Boston, MA 02215</t>
  </si>
  <si>
    <t>219083</t>
  </si>
  <si>
    <t>06/22/19 11:44</t>
  </si>
  <si>
    <t>980 West St, Austin, TX 73301</t>
  </si>
  <si>
    <t>219084</t>
  </si>
  <si>
    <t>06/15/19 12:35</t>
  </si>
  <si>
    <t>219085</t>
  </si>
  <si>
    <t>931 9th St, New York City, NY 10001</t>
  </si>
  <si>
    <t>219086</t>
  </si>
  <si>
    <t>389 West St, Boston, MA 02215</t>
  </si>
  <si>
    <t>219087</t>
  </si>
  <si>
    <t>219088</t>
  </si>
  <si>
    <t>06/12/19 11:34</t>
  </si>
  <si>
    <t>219089</t>
  </si>
  <si>
    <t>06/18/19 13:48</t>
  </si>
  <si>
    <t>878 12th St, Los Angeles, CA 90001</t>
  </si>
  <si>
    <t>219090</t>
  </si>
  <si>
    <t>06/17/19 23:04</t>
  </si>
  <si>
    <t>995 Pine St, Los Angeles, CA 90001</t>
  </si>
  <si>
    <t>219091</t>
  </si>
  <si>
    <t>06/21/19 20:18</t>
  </si>
  <si>
    <t>668 Main St, New York City, NY 10001</t>
  </si>
  <si>
    <t>219092</t>
  </si>
  <si>
    <t>06/21/19 15:12</t>
  </si>
  <si>
    <t>205 12th St, Los Angeles, CA 90001</t>
  </si>
  <si>
    <t>219093</t>
  </si>
  <si>
    <t>06/29/19 16:29</t>
  </si>
  <si>
    <t>219094</t>
  </si>
  <si>
    <t>06/28/19 19:19</t>
  </si>
  <si>
    <t>219095</t>
  </si>
  <si>
    <t>06/01/19 20:22</t>
  </si>
  <si>
    <t>720 4th St, Los Angeles, CA 90001</t>
  </si>
  <si>
    <t>219096</t>
  </si>
  <si>
    <t>06/13/19 22:46</t>
  </si>
  <si>
    <t>219097</t>
  </si>
  <si>
    <t>06/07/19 20:05</t>
  </si>
  <si>
    <t>219098</t>
  </si>
  <si>
    <t>219099</t>
  </si>
  <si>
    <t>06/23/19 21:03</t>
  </si>
  <si>
    <t>170 Spruce St, Portland, OR 97035</t>
  </si>
  <si>
    <t>219100</t>
  </si>
  <si>
    <t>06/20/19 11:30</t>
  </si>
  <si>
    <t>442 Lakeview St, New York City, NY 10001</t>
  </si>
  <si>
    <t>219101</t>
  </si>
  <si>
    <t>06/22/19 21:58</t>
  </si>
  <si>
    <t>596 Jefferson St, Atlanta, GA 30301</t>
  </si>
  <si>
    <t>219102</t>
  </si>
  <si>
    <t>06/24/19 07:03</t>
  </si>
  <si>
    <t>470 Willow St, Seattle, WA 98101</t>
  </si>
  <si>
    <t>219103</t>
  </si>
  <si>
    <t>06/07/19 20:25</t>
  </si>
  <si>
    <t>680 Sunset St, Dallas, TX 75001</t>
  </si>
  <si>
    <t>219104</t>
  </si>
  <si>
    <t>939 Maple St, San Francisco, CA 94016</t>
  </si>
  <si>
    <t>219105</t>
  </si>
  <si>
    <t>06/26/19 00:15</t>
  </si>
  <si>
    <t>229 River St, New York City, NY 10001</t>
  </si>
  <si>
    <t>219106</t>
  </si>
  <si>
    <t>324 Maple St, Austin, TX 73301</t>
  </si>
  <si>
    <t>219107</t>
  </si>
  <si>
    <t>85 Sunset St, Los Angeles, CA 90001</t>
  </si>
  <si>
    <t>219108</t>
  </si>
  <si>
    <t>06/18/19 19:30</t>
  </si>
  <si>
    <t>237 5th St, New York City, NY 10001</t>
  </si>
  <si>
    <t>219109</t>
  </si>
  <si>
    <t>06/06/19 15:35</t>
  </si>
  <si>
    <t>219110</t>
  </si>
  <si>
    <t>06/04/19 07:57</t>
  </si>
  <si>
    <t>48 7th St, New York City, NY 10001</t>
  </si>
  <si>
    <t>219111</t>
  </si>
  <si>
    <t>06/19/19 18:35</t>
  </si>
  <si>
    <t>178 Highland St, San Francisco, CA 94016</t>
  </si>
  <si>
    <t>219112</t>
  </si>
  <si>
    <t>388 Adams St, Portland, OR 97035</t>
  </si>
  <si>
    <t>219113</t>
  </si>
  <si>
    <t>401 11th St, Atlanta, GA 30301</t>
  </si>
  <si>
    <t>219114</t>
  </si>
  <si>
    <t>565 13th St, San Francisco, CA 94016</t>
  </si>
  <si>
    <t>219115</t>
  </si>
  <si>
    <t>47 Main St, Portland, OR 97035</t>
  </si>
  <si>
    <t>219116</t>
  </si>
  <si>
    <t>06/07/19 15:56</t>
  </si>
  <si>
    <t>61 Spruce St, Los Angeles, CA 90001</t>
  </si>
  <si>
    <t>219117</t>
  </si>
  <si>
    <t>06/23/19 13:23</t>
  </si>
  <si>
    <t>219118</t>
  </si>
  <si>
    <t>06/06/19 18:55</t>
  </si>
  <si>
    <t>458 Johnson St, New York City, NY 10001</t>
  </si>
  <si>
    <t>219119</t>
  </si>
  <si>
    <t>10 North St, Los Angeles, CA 90001</t>
  </si>
  <si>
    <t>219120</t>
  </si>
  <si>
    <t>06/18/19 18:23</t>
  </si>
  <si>
    <t>76 Forest St, Los Angeles, CA 90001</t>
  </si>
  <si>
    <t>219121</t>
  </si>
  <si>
    <t>06/07/19 21:20</t>
  </si>
  <si>
    <t>219122</t>
  </si>
  <si>
    <t>06/20/19 21:20</t>
  </si>
  <si>
    <t>217 Dogwood St, San Francisco, CA 94016</t>
  </si>
  <si>
    <t>219123</t>
  </si>
  <si>
    <t>579 Jackson St, San Francisco, CA 94016</t>
  </si>
  <si>
    <t>219124</t>
  </si>
  <si>
    <t>219125</t>
  </si>
  <si>
    <t>06/02/19 09:53</t>
  </si>
  <si>
    <t>24 Lakeview St, Portland, OR 97035</t>
  </si>
  <si>
    <t>219126</t>
  </si>
  <si>
    <t>06/28/19 05:38</t>
  </si>
  <si>
    <t>150 6th St, San Francisco, CA 94016</t>
  </si>
  <si>
    <t>219127</t>
  </si>
  <si>
    <t>06/08/19 08:13</t>
  </si>
  <si>
    <t>573 Lakeview St, Los Angeles, CA 90001</t>
  </si>
  <si>
    <t>219128</t>
  </si>
  <si>
    <t>06/22/19 11:29</t>
  </si>
  <si>
    <t>271 Madison St, Austin, TX 73301</t>
  </si>
  <si>
    <t>219129</t>
  </si>
  <si>
    <t>06/08/19 11:26</t>
  </si>
  <si>
    <t>35 Adams St, Atlanta, GA 30301</t>
  </si>
  <si>
    <t>219130</t>
  </si>
  <si>
    <t>06/11/19 19:47</t>
  </si>
  <si>
    <t>219131</t>
  </si>
  <si>
    <t>42 Highland St, Dallas, TX 75001</t>
  </si>
  <si>
    <t>219132</t>
  </si>
  <si>
    <t>06/17/19 18:10</t>
  </si>
  <si>
    <t>382 Park St, Dallas, TX 75001</t>
  </si>
  <si>
    <t>219133</t>
  </si>
  <si>
    <t>06/05/19 19:15</t>
  </si>
  <si>
    <t>334 Hill St, San Francisco, CA 94016</t>
  </si>
  <si>
    <t>219134</t>
  </si>
  <si>
    <t>06/27/19 14:46</t>
  </si>
  <si>
    <t>535 11th St, Boston, MA 02215</t>
  </si>
  <si>
    <t>219135</t>
  </si>
  <si>
    <t>06/05/19 10:08</t>
  </si>
  <si>
    <t>468 Main St, New York City, NY 10001</t>
  </si>
  <si>
    <t>219136</t>
  </si>
  <si>
    <t>06/27/19 12:11</t>
  </si>
  <si>
    <t>456 9th St, Atlanta, GA 30301</t>
  </si>
  <si>
    <t>219137</t>
  </si>
  <si>
    <t>06/12/19 15:25</t>
  </si>
  <si>
    <t>219138</t>
  </si>
  <si>
    <t>219139</t>
  </si>
  <si>
    <t>577 Cedar St, Portland, ME 04101</t>
  </si>
  <si>
    <t>219140</t>
  </si>
  <si>
    <t>219141</t>
  </si>
  <si>
    <t>499 Chestnut St, Dallas, TX 75001</t>
  </si>
  <si>
    <t>219142</t>
  </si>
  <si>
    <t>06/18/19 03:30</t>
  </si>
  <si>
    <t>259 4th St, Portland, OR 97035</t>
  </si>
  <si>
    <t>219143</t>
  </si>
  <si>
    <t>123 Cedar St, San Francisco, CA 94016</t>
  </si>
  <si>
    <t>219144</t>
  </si>
  <si>
    <t>06/19/19 09:06</t>
  </si>
  <si>
    <t>219145</t>
  </si>
  <si>
    <t>06/02/19 18:04</t>
  </si>
  <si>
    <t>963 10th St, Los Angeles, CA 90001</t>
  </si>
  <si>
    <t>219146</t>
  </si>
  <si>
    <t>95 Spruce St, Boston, MA 02215</t>
  </si>
  <si>
    <t>219147</t>
  </si>
  <si>
    <t>06/19/19 16:59</t>
  </si>
  <si>
    <t>315 Cherry St, San Francisco, CA 94016</t>
  </si>
  <si>
    <t>219148</t>
  </si>
  <si>
    <t>06/06/19 15:13</t>
  </si>
  <si>
    <t>364 7th St, Los Angeles, CA 90001</t>
  </si>
  <si>
    <t>219149</t>
  </si>
  <si>
    <t>06/16/19 20:35</t>
  </si>
  <si>
    <t>674 Johnson St, Portland, OR 97035</t>
  </si>
  <si>
    <t>219150</t>
  </si>
  <si>
    <t>166 Jackson St, Boston, MA 02215</t>
  </si>
  <si>
    <t>219151</t>
  </si>
  <si>
    <t>219152</t>
  </si>
  <si>
    <t>06/30/19 20:48</t>
  </si>
  <si>
    <t>89 Lake St, Atlanta, GA 30301</t>
  </si>
  <si>
    <t>219153</t>
  </si>
  <si>
    <t>06/02/19 21:29</t>
  </si>
  <si>
    <t>323 4th St, Portland, ME 04101</t>
  </si>
  <si>
    <t>219154</t>
  </si>
  <si>
    <t>06/29/19 05:56</t>
  </si>
  <si>
    <t>267 Cedar St, Boston, MA 02215</t>
  </si>
  <si>
    <t>219155</t>
  </si>
  <si>
    <t>06/08/19 13:57</t>
  </si>
  <si>
    <t>930 Madison St, Los Angeles, CA 90001</t>
  </si>
  <si>
    <t>219156</t>
  </si>
  <si>
    <t>06/28/19 07:49</t>
  </si>
  <si>
    <t>885 Pine St, Portland, ME 04101</t>
  </si>
  <si>
    <t>219157</t>
  </si>
  <si>
    <t>06/03/19 06:36</t>
  </si>
  <si>
    <t>202 Highland St, Boston, MA 02215</t>
  </si>
  <si>
    <t>219158</t>
  </si>
  <si>
    <t>06/04/19 17:32</t>
  </si>
  <si>
    <t>219159</t>
  </si>
  <si>
    <t>06/01/19 19:06</t>
  </si>
  <si>
    <t>142 Cedar St, Dallas, TX 75001</t>
  </si>
  <si>
    <t>219160</t>
  </si>
  <si>
    <t>06/28/19 08:52</t>
  </si>
  <si>
    <t>657 8th St, Dallas, TX 75001</t>
  </si>
  <si>
    <t>219161</t>
  </si>
  <si>
    <t>06/27/19 11:30</t>
  </si>
  <si>
    <t>219162</t>
  </si>
  <si>
    <t>48 Highland St, New York City, NY 10001</t>
  </si>
  <si>
    <t>219163</t>
  </si>
  <si>
    <t>219164</t>
  </si>
  <si>
    <t>06/06/19 01:01</t>
  </si>
  <si>
    <t>22 Chestnut St, Seattle, WA 98101</t>
  </si>
  <si>
    <t>219165</t>
  </si>
  <si>
    <t>06/18/19 18:03</t>
  </si>
  <si>
    <t>877 Hickory St, Portland, ME 04101</t>
  </si>
  <si>
    <t>219166</t>
  </si>
  <si>
    <t>06/17/19 22:50</t>
  </si>
  <si>
    <t>560 8th St, San Francisco, CA 94016</t>
  </si>
  <si>
    <t>219167</t>
  </si>
  <si>
    <t>219168</t>
  </si>
  <si>
    <t>06/13/19 20:29</t>
  </si>
  <si>
    <t>856 Cherry St, Dallas, TX 75001</t>
  </si>
  <si>
    <t>219169</t>
  </si>
  <si>
    <t>233 Willow St, Portland, OR 97035</t>
  </si>
  <si>
    <t>219170</t>
  </si>
  <si>
    <t>667 Chestnut St, New York City, NY 10001</t>
  </si>
  <si>
    <t>219171</t>
  </si>
  <si>
    <t>932 9th St, San Francisco, CA 94016</t>
  </si>
  <si>
    <t>219172</t>
  </si>
  <si>
    <t>06/26/19 20:33</t>
  </si>
  <si>
    <t>46 Maple St, Los Angeles, CA 90001</t>
  </si>
  <si>
    <t>219173</t>
  </si>
  <si>
    <t>06/16/19 20:28</t>
  </si>
  <si>
    <t>219174</t>
  </si>
  <si>
    <t>06/01/19 19:42</t>
  </si>
  <si>
    <t>219175</t>
  </si>
  <si>
    <t>06/02/19 21:27</t>
  </si>
  <si>
    <t>990 Cedar St, San Francisco, CA 94016</t>
  </si>
  <si>
    <t>219176</t>
  </si>
  <si>
    <t>06/20/19 16:09</t>
  </si>
  <si>
    <t>863 South St, Portland, OR 97035</t>
  </si>
  <si>
    <t>219177</t>
  </si>
  <si>
    <t>867 Washington St, Portland, ME 04101</t>
  </si>
  <si>
    <t>219178</t>
  </si>
  <si>
    <t>471 Park St, San Francisco, CA 94016</t>
  </si>
  <si>
    <t>219179</t>
  </si>
  <si>
    <t>06/15/19 11:46</t>
  </si>
  <si>
    <t>349 Dogwood St, Atlanta, GA 30301</t>
  </si>
  <si>
    <t>219180</t>
  </si>
  <si>
    <t>422 Jackson St, Portland, OR 97035</t>
  </si>
  <si>
    <t>219181</t>
  </si>
  <si>
    <t>06/13/19 17:02</t>
  </si>
  <si>
    <t>304 Lincoln St, New York City, NY 10001</t>
  </si>
  <si>
    <t>219182</t>
  </si>
  <si>
    <t>06/06/19 15:12</t>
  </si>
  <si>
    <t>316 14th St, New York City, NY 10001</t>
  </si>
  <si>
    <t>219183</t>
  </si>
  <si>
    <t>06/09/19 14:37</t>
  </si>
  <si>
    <t>127 Ridge St, San Francisco, CA 94016</t>
  </si>
  <si>
    <t>219184</t>
  </si>
  <si>
    <t>476 Lake St, Portland, OR 97035</t>
  </si>
  <si>
    <t>219185</t>
  </si>
  <si>
    <t>06/17/19 16:26</t>
  </si>
  <si>
    <t>404 Cedar St, Los Angeles, CA 90001</t>
  </si>
  <si>
    <t>219186</t>
  </si>
  <si>
    <t>650 12th St, San Francisco, CA 94016</t>
  </si>
  <si>
    <t>219187</t>
  </si>
  <si>
    <t>06/29/19 10:30</t>
  </si>
  <si>
    <t>766 Ridge St, New York City, NY 10001</t>
  </si>
  <si>
    <t>219188</t>
  </si>
  <si>
    <t>06/01/19 12:07</t>
  </si>
  <si>
    <t>484 Willow St, Portland, OR 97035</t>
  </si>
  <si>
    <t>219189</t>
  </si>
  <si>
    <t>06/30/19 22:45</t>
  </si>
  <si>
    <t>446 Highland St, San Francisco, CA 94016</t>
  </si>
  <si>
    <t>219190</t>
  </si>
  <si>
    <t>06/18/19 17:59</t>
  </si>
  <si>
    <t>545 Elm St, San Francisco, CA 94016</t>
  </si>
  <si>
    <t>219191</t>
  </si>
  <si>
    <t>06/14/19 22:55</t>
  </si>
  <si>
    <t>219192</t>
  </si>
  <si>
    <t>219193</t>
  </si>
  <si>
    <t>06/16/19 18:05</t>
  </si>
  <si>
    <t>357 Church St, Los Angeles, CA 90001</t>
  </si>
  <si>
    <t>219194</t>
  </si>
  <si>
    <t>219195</t>
  </si>
  <si>
    <t>06/30/19 14:21</t>
  </si>
  <si>
    <t>593 8th St, New York City, NY 10001</t>
  </si>
  <si>
    <t>219196</t>
  </si>
  <si>
    <t>06/06/19 19:35</t>
  </si>
  <si>
    <t>219197</t>
  </si>
  <si>
    <t>06/29/19 07:04</t>
  </si>
  <si>
    <t>365 Wilson St, Los Angeles, CA 90001</t>
  </si>
  <si>
    <t>219198</t>
  </si>
  <si>
    <t>06/30/19 17:26</t>
  </si>
  <si>
    <t>699 Cherry St, Atlanta, GA 30301</t>
  </si>
  <si>
    <t>219199</t>
  </si>
  <si>
    <t>06/01/19 18:25</t>
  </si>
  <si>
    <t>185 Wilson St, Portland, OR 97035</t>
  </si>
  <si>
    <t>219200</t>
  </si>
  <si>
    <t>06/16/19 20:40</t>
  </si>
  <si>
    <t>868 Church St, Portland, OR 97035</t>
  </si>
  <si>
    <t>219201</t>
  </si>
  <si>
    <t>215 South St, Boston, MA 02215</t>
  </si>
  <si>
    <t>219202</t>
  </si>
  <si>
    <t>518 Lincoln St, Portland, OR 97035</t>
  </si>
  <si>
    <t>219203</t>
  </si>
  <si>
    <t>219204</t>
  </si>
  <si>
    <t>911 Pine St, San Francisco, CA 94016</t>
  </si>
  <si>
    <t>219205</t>
  </si>
  <si>
    <t>06/18/19 17:23</t>
  </si>
  <si>
    <t>764 Forest St, Boston, MA 02215</t>
  </si>
  <si>
    <t>219206</t>
  </si>
  <si>
    <t>06/29/19 17:20</t>
  </si>
  <si>
    <t>949 Sunset St, Austin, TX 73301</t>
  </si>
  <si>
    <t>219207</t>
  </si>
  <si>
    <t>437 Highland St, Portland, ME 04101</t>
  </si>
  <si>
    <t>219208</t>
  </si>
  <si>
    <t>06/25/19 13:25</t>
  </si>
  <si>
    <t>932 Cedar St, New York City, NY 10001</t>
  </si>
  <si>
    <t>219209</t>
  </si>
  <si>
    <t>06/11/19 16:02</t>
  </si>
  <si>
    <t>85 Adams St, New York City, NY 10001</t>
  </si>
  <si>
    <t>219210</t>
  </si>
  <si>
    <t>06/11/19 18:46</t>
  </si>
  <si>
    <t>952 North St, Atlanta, GA 30301</t>
  </si>
  <si>
    <t>219211</t>
  </si>
  <si>
    <t>9 Washington St, Los Angeles, CA 90001</t>
  </si>
  <si>
    <t>219212</t>
  </si>
  <si>
    <t>06/09/19 11:35</t>
  </si>
  <si>
    <t>551 Park St, San Francisco, CA 94016</t>
  </si>
  <si>
    <t>219213</t>
  </si>
  <si>
    <t>06/16/19 23:19</t>
  </si>
  <si>
    <t>734 10th St, Portland, OR 97035</t>
  </si>
  <si>
    <t>219214</t>
  </si>
  <si>
    <t>959 Johnson St, Seattle, WA 98101</t>
  </si>
  <si>
    <t>219215</t>
  </si>
  <si>
    <t>06/17/19 17:07</t>
  </si>
  <si>
    <t>694 Pine St, Los Angeles, CA 90001</t>
  </si>
  <si>
    <t>219216</t>
  </si>
  <si>
    <t>590 Dogwood St, Los Angeles, CA 90001</t>
  </si>
  <si>
    <t>219217</t>
  </si>
  <si>
    <t>06/17/19 20:47</t>
  </si>
  <si>
    <t>488 Jefferson St, San Francisco, CA 94016</t>
  </si>
  <si>
    <t>219218</t>
  </si>
  <si>
    <t>06/29/19 13:55</t>
  </si>
  <si>
    <t>235 Chestnut St, Los Angeles, CA 90001</t>
  </si>
  <si>
    <t>219219</t>
  </si>
  <si>
    <t>56 Forest St, San Francisco, CA 94016</t>
  </si>
  <si>
    <t>219220</t>
  </si>
  <si>
    <t>06/10/19 22:23</t>
  </si>
  <si>
    <t>219221</t>
  </si>
  <si>
    <t>06/21/19 20:52</t>
  </si>
  <si>
    <t>460 Main St, Seattle, WA 98101</t>
  </si>
  <si>
    <t>219222</t>
  </si>
  <si>
    <t>06/23/19 21:12</t>
  </si>
  <si>
    <t>454 Lake St, Los Angeles, CA 90001</t>
  </si>
  <si>
    <t>219223</t>
  </si>
  <si>
    <t>06/09/19 12:44</t>
  </si>
  <si>
    <t>61 Cedar St, Boston, MA 02215</t>
  </si>
  <si>
    <t>219224</t>
  </si>
  <si>
    <t>502 West St, San Francisco, CA 94016</t>
  </si>
  <si>
    <t>219225</t>
  </si>
  <si>
    <t>06/13/19 18:00</t>
  </si>
  <si>
    <t>566 Ridge St, Boston, MA 02215</t>
  </si>
  <si>
    <t>219226</t>
  </si>
  <si>
    <t>06/26/19 09:51</t>
  </si>
  <si>
    <t>774 Chestnut St, Austin, TX 73301</t>
  </si>
  <si>
    <t>219227</t>
  </si>
  <si>
    <t>458 South St, New York City, NY 10001</t>
  </si>
  <si>
    <t>219228</t>
  </si>
  <si>
    <t>281 Chestnut St, New York City, NY 10001</t>
  </si>
  <si>
    <t>219229</t>
  </si>
  <si>
    <t>06/18/19 23:29</t>
  </si>
  <si>
    <t>219230</t>
  </si>
  <si>
    <t>06/26/19 13:35</t>
  </si>
  <si>
    <t>213 Willow St, San Francisco, CA 94016</t>
  </si>
  <si>
    <t>219231</t>
  </si>
  <si>
    <t>06/12/19 11:23</t>
  </si>
  <si>
    <t>240 13th St, Los Angeles, CA 90001</t>
  </si>
  <si>
    <t>219232</t>
  </si>
  <si>
    <t>06/15/19 15:05</t>
  </si>
  <si>
    <t>219233</t>
  </si>
  <si>
    <t>457 Madison St, Seattle, WA 98101</t>
  </si>
  <si>
    <t>219234</t>
  </si>
  <si>
    <t>06/11/19 16:09</t>
  </si>
  <si>
    <t>217 Maple St, Atlanta, GA 30301</t>
  </si>
  <si>
    <t>219235</t>
  </si>
  <si>
    <t>06/10/19 23:55</t>
  </si>
  <si>
    <t>843 Maple St, Seattle, WA 98101</t>
  </si>
  <si>
    <t>219236</t>
  </si>
  <si>
    <t>06/26/19 16:29</t>
  </si>
  <si>
    <t>399 Forest St, Los Angeles, CA 90001</t>
  </si>
  <si>
    <t>219237</t>
  </si>
  <si>
    <t>06/09/19 13:31</t>
  </si>
  <si>
    <t>866 Elm St, San Francisco, CA 94016</t>
  </si>
  <si>
    <t>219238</t>
  </si>
  <si>
    <t>06/04/19 15:08</t>
  </si>
  <si>
    <t>213 10th St, San Francisco, CA 94016</t>
  </si>
  <si>
    <t>219239</t>
  </si>
  <si>
    <t>06/27/19 13:44</t>
  </si>
  <si>
    <t>31 Willow St, Los Angeles, CA 90001</t>
  </si>
  <si>
    <t>219240</t>
  </si>
  <si>
    <t>374 4th St, New York City, NY 10001</t>
  </si>
  <si>
    <t>219241</t>
  </si>
  <si>
    <t>219242</t>
  </si>
  <si>
    <t>06/25/19 16:11</t>
  </si>
  <si>
    <t>335 Walnut St, Dallas, TX 75001</t>
  </si>
  <si>
    <t>219243</t>
  </si>
  <si>
    <t>06/23/19 16:43</t>
  </si>
  <si>
    <t>241 Lincoln St, Los Angeles, CA 90001</t>
  </si>
  <si>
    <t>219244</t>
  </si>
  <si>
    <t>121 Center St, Atlanta, GA 30301</t>
  </si>
  <si>
    <t>219245</t>
  </si>
  <si>
    <t>06/08/19 22:51</t>
  </si>
  <si>
    <t>888 Highland St, Atlanta, GA 30301</t>
  </si>
  <si>
    <t>219246</t>
  </si>
  <si>
    <t>06/26/19 23:12</t>
  </si>
  <si>
    <t>472 Main St, San Francisco, CA 94016</t>
  </si>
  <si>
    <t>219247</t>
  </si>
  <si>
    <t>06/27/19 16:35</t>
  </si>
  <si>
    <t>979 River St, Portland, ME 04101</t>
  </si>
  <si>
    <t>219248</t>
  </si>
  <si>
    <t>06/30/19 16:39</t>
  </si>
  <si>
    <t>219249</t>
  </si>
  <si>
    <t>06/02/19 19:11</t>
  </si>
  <si>
    <t>910 Hill St, San Francisco, CA 94016</t>
  </si>
  <si>
    <t>219250</t>
  </si>
  <si>
    <t>06/23/19 13:57</t>
  </si>
  <si>
    <t>273 Washington St, Los Angeles, CA 90001</t>
  </si>
  <si>
    <t>219251</t>
  </si>
  <si>
    <t>544 Johnson St, Seattle, WA 98101</t>
  </si>
  <si>
    <t>219252</t>
  </si>
  <si>
    <t>06/26/19 09:28</t>
  </si>
  <si>
    <t>24 Main St, Boston, MA 02215</t>
  </si>
  <si>
    <t>219253</t>
  </si>
  <si>
    <t>526 Johnson St, San Francisco, CA 94016</t>
  </si>
  <si>
    <t>219254</t>
  </si>
  <si>
    <t>114 Wilson St, New York City, NY 10001</t>
  </si>
  <si>
    <t>219255</t>
  </si>
  <si>
    <t>06/29/19 03:14</t>
  </si>
  <si>
    <t>228 14th St, Los Angeles, CA 90001</t>
  </si>
  <si>
    <t>219256</t>
  </si>
  <si>
    <t>06/03/19 21:55</t>
  </si>
  <si>
    <t>813 Main St, Los Angeles, CA 90001</t>
  </si>
  <si>
    <t>219257</t>
  </si>
  <si>
    <t>670 14th St, New York City, NY 10001</t>
  </si>
  <si>
    <t>219258</t>
  </si>
  <si>
    <t>06/26/19 07:34</t>
  </si>
  <si>
    <t>219259</t>
  </si>
  <si>
    <t>06/25/19 18:52</t>
  </si>
  <si>
    <t>660 Forest St, San Francisco, CA 94016</t>
  </si>
  <si>
    <t>219260</t>
  </si>
  <si>
    <t>06/15/19 23:49</t>
  </si>
  <si>
    <t>346 Lincoln St, Los Angeles, CA 90001</t>
  </si>
  <si>
    <t>219261</t>
  </si>
  <si>
    <t>06/23/19 09:26</t>
  </si>
  <si>
    <t>219262</t>
  </si>
  <si>
    <t>828 North St, Seattle, WA 98101</t>
  </si>
  <si>
    <t>219263</t>
  </si>
  <si>
    <t>06/22/19 08:59</t>
  </si>
  <si>
    <t>726 Hickory St, Atlanta, GA 30301</t>
  </si>
  <si>
    <t>219264</t>
  </si>
  <si>
    <t>636 2nd St, New York City, NY 10001</t>
  </si>
  <si>
    <t>219265</t>
  </si>
  <si>
    <t>219266</t>
  </si>
  <si>
    <t>06/28/19 08:19</t>
  </si>
  <si>
    <t>517 4th St, Los Angeles, CA 90001</t>
  </si>
  <si>
    <t>219267</t>
  </si>
  <si>
    <t>122 Chestnut St, Austin, TX 73301</t>
  </si>
  <si>
    <t>219268</t>
  </si>
  <si>
    <t>06/14/19 15:35</t>
  </si>
  <si>
    <t>219269</t>
  </si>
  <si>
    <t>06/26/19 14:15</t>
  </si>
  <si>
    <t>219270</t>
  </si>
  <si>
    <t>784 14th St, Los Angeles, CA 90001</t>
  </si>
  <si>
    <t>219271</t>
  </si>
  <si>
    <t>06/25/19 13:52</t>
  </si>
  <si>
    <t>219272</t>
  </si>
  <si>
    <t>501 12th St, Seattle, WA 98101</t>
  </si>
  <si>
    <t>219273</t>
  </si>
  <si>
    <t>06/22/19 15:05</t>
  </si>
  <si>
    <t>320 Lincoln St, Seattle, WA 98101</t>
  </si>
  <si>
    <t>219274</t>
  </si>
  <si>
    <t>318 Forest St, San Francisco, CA 94016</t>
  </si>
  <si>
    <t>219275</t>
  </si>
  <si>
    <t>06/02/19 23:41</t>
  </si>
  <si>
    <t>219276</t>
  </si>
  <si>
    <t>06/27/19 07:50</t>
  </si>
  <si>
    <t>222 Sunset St, Boston, MA 02215</t>
  </si>
  <si>
    <t>219277</t>
  </si>
  <si>
    <t>06/05/19 20:10</t>
  </si>
  <si>
    <t>800 Forest St, Los Angeles, CA 90001</t>
  </si>
  <si>
    <t>219278</t>
  </si>
  <si>
    <t>790 Cherry St, San Francisco, CA 94016</t>
  </si>
  <si>
    <t>219279</t>
  </si>
  <si>
    <t>06/26/19 11:05</t>
  </si>
  <si>
    <t>614 10th St, Los Angeles, CA 90001</t>
  </si>
  <si>
    <t>219280</t>
  </si>
  <si>
    <t>06/23/19 17:02</t>
  </si>
  <si>
    <t>982 Cherry St, Boston, MA 02215</t>
  </si>
  <si>
    <t>219281</t>
  </si>
  <si>
    <t>06/17/19 09:31</t>
  </si>
  <si>
    <t>250 Cherry St, Los Angeles, CA 90001</t>
  </si>
  <si>
    <t>219282</t>
  </si>
  <si>
    <t>06/25/19 15:55</t>
  </si>
  <si>
    <t>219283</t>
  </si>
  <si>
    <t>06/14/19 23:35</t>
  </si>
  <si>
    <t>296 5th St, Los Angeles, CA 90001</t>
  </si>
  <si>
    <t>219284</t>
  </si>
  <si>
    <t>385 Hickory St, San Francisco, CA 94016</t>
  </si>
  <si>
    <t>219285</t>
  </si>
  <si>
    <t>06/19/19 13:19</t>
  </si>
  <si>
    <t>414 Park St, New York City, NY 10001</t>
  </si>
  <si>
    <t>219286</t>
  </si>
  <si>
    <t>686 Lincoln St, Los Angeles, CA 90001</t>
  </si>
  <si>
    <t>219287</t>
  </si>
  <si>
    <t>06/06/19 10:04</t>
  </si>
  <si>
    <t>219288</t>
  </si>
  <si>
    <t>06/21/19 08:45</t>
  </si>
  <si>
    <t>652 6th St, Dallas, TX 75001</t>
  </si>
  <si>
    <t>219289</t>
  </si>
  <si>
    <t>06/16/19 17:29</t>
  </si>
  <si>
    <t>596 6th St, Seattle, WA 98101</t>
  </si>
  <si>
    <t>219290</t>
  </si>
  <si>
    <t>06/26/19 06:38</t>
  </si>
  <si>
    <t>219291</t>
  </si>
  <si>
    <t>06/09/19 13:03</t>
  </si>
  <si>
    <t>219292</t>
  </si>
  <si>
    <t>06/05/19 14:15</t>
  </si>
  <si>
    <t>826 Center St, Boston, MA 02215</t>
  </si>
  <si>
    <t>219293</t>
  </si>
  <si>
    <t>06/05/19 17:31</t>
  </si>
  <si>
    <t>906 Meadow St, New York City, NY 10001</t>
  </si>
  <si>
    <t>219294</t>
  </si>
  <si>
    <t>436 Chestnut St, Austin, TX 73301</t>
  </si>
  <si>
    <t>219295</t>
  </si>
  <si>
    <t>06/21/19 11:55</t>
  </si>
  <si>
    <t>258 4th St, Portland, OR 97035</t>
  </si>
  <si>
    <t>219296</t>
  </si>
  <si>
    <t>921 8th St, San Francisco, CA 94016</t>
  </si>
  <si>
    <t>219297</t>
  </si>
  <si>
    <t>06/19/19 03:35</t>
  </si>
  <si>
    <t>615 5th St, Los Angeles, CA 90001</t>
  </si>
  <si>
    <t>219298</t>
  </si>
  <si>
    <t>06/14/19 08:46</t>
  </si>
  <si>
    <t>953 Highland St, Los Angeles, CA 90001</t>
  </si>
  <si>
    <t>219299</t>
  </si>
  <si>
    <t>06/27/19 20:40</t>
  </si>
  <si>
    <t>235 Hill St, San Francisco, CA 94016</t>
  </si>
  <si>
    <t>219300</t>
  </si>
  <si>
    <t>06/22/19 16:26</t>
  </si>
  <si>
    <t>315 Main St, Dallas, TX 75001</t>
  </si>
  <si>
    <t>219301</t>
  </si>
  <si>
    <t>06/06/19 09:18</t>
  </si>
  <si>
    <t>219302</t>
  </si>
  <si>
    <t>06/05/19 17:46</t>
  </si>
  <si>
    <t>653 Madison St, San Francisco, CA 94016</t>
  </si>
  <si>
    <t>219303</t>
  </si>
  <si>
    <t>06/16/19 10:07</t>
  </si>
  <si>
    <t>721 Jackson St, Austin, TX 73301</t>
  </si>
  <si>
    <t>219304</t>
  </si>
  <si>
    <t>219305</t>
  </si>
  <si>
    <t>06/13/19 18:29</t>
  </si>
  <si>
    <t>17 13th St, New York City, NY 10001</t>
  </si>
  <si>
    <t>219306</t>
  </si>
  <si>
    <t>06/26/19 08:23</t>
  </si>
  <si>
    <t>848 Church St, Los Angeles, CA 90001</t>
  </si>
  <si>
    <t>219307</t>
  </si>
  <si>
    <t>213 Chestnut St, Austin, TX 73301</t>
  </si>
  <si>
    <t>219308</t>
  </si>
  <si>
    <t>06/06/19 21:42</t>
  </si>
  <si>
    <t>443 Hickory St, Boston, MA 02215</t>
  </si>
  <si>
    <t>219309</t>
  </si>
  <si>
    <t>506 Cherry St, Boston, MA 02215</t>
  </si>
  <si>
    <t>219310</t>
  </si>
  <si>
    <t>06/03/19 23:41</t>
  </si>
  <si>
    <t>115 Cherry St, Boston, MA 02215</t>
  </si>
  <si>
    <t>219311</t>
  </si>
  <si>
    <t>06/26/19 09:36</t>
  </si>
  <si>
    <t>693 7th St, Dallas, TX 75001</t>
  </si>
  <si>
    <t>219312</t>
  </si>
  <si>
    <t>06/28/19 22:05</t>
  </si>
  <si>
    <t>238 7th St, Austin, TX 73301</t>
  </si>
  <si>
    <t>219313</t>
  </si>
  <si>
    <t>06/27/19 22:23</t>
  </si>
  <si>
    <t>336 Lake St, San Francisco, CA 94016</t>
  </si>
  <si>
    <t>219314</t>
  </si>
  <si>
    <t>06/03/19 10:50</t>
  </si>
  <si>
    <t>712 Madison St, Boston, MA 02215</t>
  </si>
  <si>
    <t>219315</t>
  </si>
  <si>
    <t>06/13/19 18:42</t>
  </si>
  <si>
    <t>856 Jefferson St, Boston, MA 02215</t>
  </si>
  <si>
    <t>219316</t>
  </si>
  <si>
    <t>06/30/19 09:46</t>
  </si>
  <si>
    <t>495 South St, Austin, TX 73301</t>
  </si>
  <si>
    <t>219317</t>
  </si>
  <si>
    <t>06/27/19 19:29</t>
  </si>
  <si>
    <t>765 North St, San Francisco, CA 94016</t>
  </si>
  <si>
    <t>219318</t>
  </si>
  <si>
    <t>06/21/19 22:15</t>
  </si>
  <si>
    <t>975 Lake St, New York City, NY 10001</t>
  </si>
  <si>
    <t>219319</t>
  </si>
  <si>
    <t>06/14/19 16:24</t>
  </si>
  <si>
    <t>712 Willow St, Seattle, WA 98101</t>
  </si>
  <si>
    <t>219320</t>
  </si>
  <si>
    <t>06/07/19 12:53</t>
  </si>
  <si>
    <t>874 Hill St, Portland, OR 97035</t>
  </si>
  <si>
    <t>219321</t>
  </si>
  <si>
    <t>550 River St, New York City, NY 10001</t>
  </si>
  <si>
    <t>219322</t>
  </si>
  <si>
    <t>06/21/19 12:03</t>
  </si>
  <si>
    <t>349 Jefferson St, Portland, OR 97035</t>
  </si>
  <si>
    <t>219323</t>
  </si>
  <si>
    <t>06/15/19 07:39</t>
  </si>
  <si>
    <t>219324</t>
  </si>
  <si>
    <t>06/15/19 04:49</t>
  </si>
  <si>
    <t>165 Park St, Dallas, TX 75001</t>
  </si>
  <si>
    <t>219325</t>
  </si>
  <si>
    <t>06/13/19 12:38</t>
  </si>
  <si>
    <t>386 9th St, New York City, NY 10001</t>
  </si>
  <si>
    <t>219326</t>
  </si>
  <si>
    <t>06/18/19 19:02</t>
  </si>
  <si>
    <t>919 River St, New York City, NY 10001</t>
  </si>
  <si>
    <t>219327</t>
  </si>
  <si>
    <t>06/14/19 12:47</t>
  </si>
  <si>
    <t>840 11th St, Seattle, WA 98101</t>
  </si>
  <si>
    <t>219328</t>
  </si>
  <si>
    <t>785 4th St, Los Angeles, CA 90001</t>
  </si>
  <si>
    <t>219329</t>
  </si>
  <si>
    <t>687 10th St, Atlanta, GA 30301</t>
  </si>
  <si>
    <t>219330</t>
  </si>
  <si>
    <t>06/12/19 13:45</t>
  </si>
  <si>
    <t>331 Forest St, Los Angeles, CA 90001</t>
  </si>
  <si>
    <t>219331</t>
  </si>
  <si>
    <t>105 South St, Los Angeles, CA 90001</t>
  </si>
  <si>
    <t>219332</t>
  </si>
  <si>
    <t>06/03/19 19:31</t>
  </si>
  <si>
    <t>219333</t>
  </si>
  <si>
    <t>219334</t>
  </si>
  <si>
    <t>06/21/19 13:01</t>
  </si>
  <si>
    <t>57 Park St, Portland, OR 97035</t>
  </si>
  <si>
    <t>219335</t>
  </si>
  <si>
    <t>06/17/19 19:26</t>
  </si>
  <si>
    <t>689 Main St, San Francisco, CA 94016</t>
  </si>
  <si>
    <t>219336</t>
  </si>
  <si>
    <t>06/15/19 22:17</t>
  </si>
  <si>
    <t>988 5th St, New York City, NY 10001</t>
  </si>
  <si>
    <t>219337</t>
  </si>
  <si>
    <t>06/05/19 11:32</t>
  </si>
  <si>
    <t>546 West St, Boston, MA 02215</t>
  </si>
  <si>
    <t>219338</t>
  </si>
  <si>
    <t>06/16/19 18:26</t>
  </si>
  <si>
    <t>219339</t>
  </si>
  <si>
    <t>06/25/19 19:20</t>
  </si>
  <si>
    <t>803 Jefferson St, Dallas, TX 75001</t>
  </si>
  <si>
    <t>219340</t>
  </si>
  <si>
    <t>06/19/19 02:37</t>
  </si>
  <si>
    <t>639 Washington St, Dallas, TX 75001</t>
  </si>
  <si>
    <t>219341</t>
  </si>
  <si>
    <t>06/28/19 23:07</t>
  </si>
  <si>
    <t>219342</t>
  </si>
  <si>
    <t>06/25/19 17:28</t>
  </si>
  <si>
    <t>580 Hill St, Atlanta, GA 30301</t>
  </si>
  <si>
    <t>219343</t>
  </si>
  <si>
    <t>06/08/19 19:24</t>
  </si>
  <si>
    <t>703 Elm St, Seattle, WA 98101</t>
  </si>
  <si>
    <t>219344</t>
  </si>
  <si>
    <t>06/06/19 05:32</t>
  </si>
  <si>
    <t>563 Lincoln St, Austin, TX 73301</t>
  </si>
  <si>
    <t>219345</t>
  </si>
  <si>
    <t>972 4th St, Atlanta, GA 30301</t>
  </si>
  <si>
    <t>219346</t>
  </si>
  <si>
    <t>06/29/19 13:50</t>
  </si>
  <si>
    <t>246 Jefferson St, Austin, TX 73301</t>
  </si>
  <si>
    <t>219347</t>
  </si>
  <si>
    <t>06/02/19 11:10</t>
  </si>
  <si>
    <t>293 Willow St, Los Angeles, CA 90001</t>
  </si>
  <si>
    <t>219348</t>
  </si>
  <si>
    <t>06/26/19 14:24</t>
  </si>
  <si>
    <t>219349</t>
  </si>
  <si>
    <t>491 Pine St, Los Angeles, CA 90001</t>
  </si>
  <si>
    <t>219350</t>
  </si>
  <si>
    <t>06/02/19 02:45</t>
  </si>
  <si>
    <t>711 11th St, Dallas, TX 75001</t>
  </si>
  <si>
    <t>219351</t>
  </si>
  <si>
    <t>06/21/19 23:21</t>
  </si>
  <si>
    <t>824 8th St, New York City, NY 10001</t>
  </si>
  <si>
    <t>219352</t>
  </si>
  <si>
    <t>06/10/19 13:03</t>
  </si>
  <si>
    <t>794 9th St, Los Angeles, CA 90001</t>
  </si>
  <si>
    <t>219353</t>
  </si>
  <si>
    <t>06/25/19 15:06</t>
  </si>
  <si>
    <t>65 Meadow St, Austin, TX 73301</t>
  </si>
  <si>
    <t>219354</t>
  </si>
  <si>
    <t>950 Adams St, Los Angeles, CA 90001</t>
  </si>
  <si>
    <t>219355</t>
  </si>
  <si>
    <t>06/24/19 14:56</t>
  </si>
  <si>
    <t>980 West St, Atlanta, GA 30301</t>
  </si>
  <si>
    <t>219356</t>
  </si>
  <si>
    <t>06/21/19 01:10</t>
  </si>
  <si>
    <t>866 Hickory St, New York City, NY 10001</t>
  </si>
  <si>
    <t>219357</t>
  </si>
  <si>
    <t>06/24/19 15:58</t>
  </si>
  <si>
    <t>219358</t>
  </si>
  <si>
    <t>06/29/19 18:57</t>
  </si>
  <si>
    <t>219359</t>
  </si>
  <si>
    <t>06/05/19 12:39</t>
  </si>
  <si>
    <t>931 Church St, Seattle, WA 98101</t>
  </si>
  <si>
    <t>219360</t>
  </si>
  <si>
    <t>06/29/19 03:24</t>
  </si>
  <si>
    <t>711 7th St, San Francisco, CA 94016</t>
  </si>
  <si>
    <t>219361</t>
  </si>
  <si>
    <t>362 2nd St, Austin, TX 73301</t>
  </si>
  <si>
    <t>219362</t>
  </si>
  <si>
    <t>06/16/19 11:04</t>
  </si>
  <si>
    <t>812 8th St, Atlanta, GA 30301</t>
  </si>
  <si>
    <t>219363</t>
  </si>
  <si>
    <t>999 Wilson St, San Francisco, CA 94016</t>
  </si>
  <si>
    <t>219364</t>
  </si>
  <si>
    <t>219365</t>
  </si>
  <si>
    <t>06/15/19 17:27</t>
  </si>
  <si>
    <t>679 14th St, Austin, TX 73301</t>
  </si>
  <si>
    <t>219366</t>
  </si>
  <si>
    <t>06/20/19 09:04</t>
  </si>
  <si>
    <t>830 Washington St, Austin, TX 73301</t>
  </si>
  <si>
    <t>219367</t>
  </si>
  <si>
    <t>06/24/19 17:42</t>
  </si>
  <si>
    <t>375 7th St, Los Angeles, CA 90001</t>
  </si>
  <si>
    <t>219368</t>
  </si>
  <si>
    <t>06/08/19 10:36</t>
  </si>
  <si>
    <t>238 South St, Los Angeles, CA 90001</t>
  </si>
  <si>
    <t>219369</t>
  </si>
  <si>
    <t>06/18/19 11:58</t>
  </si>
  <si>
    <t>905 Church St, New York City, NY 10001</t>
  </si>
  <si>
    <t>219370</t>
  </si>
  <si>
    <t>06/30/19 21:45</t>
  </si>
  <si>
    <t>39 6th St, Los Angeles, CA 90001</t>
  </si>
  <si>
    <t>219371</t>
  </si>
  <si>
    <t>06/13/19 12:40</t>
  </si>
  <si>
    <t>219372</t>
  </si>
  <si>
    <t>06/26/19 15:11</t>
  </si>
  <si>
    <t>219373</t>
  </si>
  <si>
    <t>234 Lake St, Portland, ME 04101</t>
  </si>
  <si>
    <t>219374</t>
  </si>
  <si>
    <t>06/13/19 09:51</t>
  </si>
  <si>
    <t>485 11th St, Boston, MA 02215</t>
  </si>
  <si>
    <t>219375</t>
  </si>
  <si>
    <t>06/04/19 09:49</t>
  </si>
  <si>
    <t>724 South St, San Francisco, CA 94016</t>
  </si>
  <si>
    <t>219376</t>
  </si>
  <si>
    <t>184 Ridge St, Los Angeles, CA 90001</t>
  </si>
  <si>
    <t>219377</t>
  </si>
  <si>
    <t>06/28/19 12:08</t>
  </si>
  <si>
    <t>79 4th St, Portland, OR 97035</t>
  </si>
  <si>
    <t>219378</t>
  </si>
  <si>
    <t>06/01/19 23:16</t>
  </si>
  <si>
    <t>72 Maple St, New York City, NY 10001</t>
  </si>
  <si>
    <t>219379</t>
  </si>
  <si>
    <t>06/20/19 04:15</t>
  </si>
  <si>
    <t>287 6th St, Boston, MA 02215</t>
  </si>
  <si>
    <t>219380</t>
  </si>
  <si>
    <t>06/03/19 12:28</t>
  </si>
  <si>
    <t>219381</t>
  </si>
  <si>
    <t>219382</t>
  </si>
  <si>
    <t>219383</t>
  </si>
  <si>
    <t>06/25/19 20:51</t>
  </si>
  <si>
    <t>232 Lakeview St, Los Angeles, CA 90001</t>
  </si>
  <si>
    <t>219384</t>
  </si>
  <si>
    <t>06/11/19 07:33</t>
  </si>
  <si>
    <t>859 Walnut St, Los Angeles, CA 90001</t>
  </si>
  <si>
    <t>219385</t>
  </si>
  <si>
    <t>06/24/19 23:03</t>
  </si>
  <si>
    <t>717 Dogwood St, Atlanta, GA 30301</t>
  </si>
  <si>
    <t>219386</t>
  </si>
  <si>
    <t>135 West St, Austin, TX 73301</t>
  </si>
  <si>
    <t>219387</t>
  </si>
  <si>
    <t>06/08/19 18:46</t>
  </si>
  <si>
    <t>19 Willow St, San Francisco, CA 94016</t>
  </si>
  <si>
    <t>219388</t>
  </si>
  <si>
    <t>219389</t>
  </si>
  <si>
    <t>06/22/19 19:17</t>
  </si>
  <si>
    <t>503 Jackson St, Dallas, TX 75001</t>
  </si>
  <si>
    <t>219390</t>
  </si>
  <si>
    <t>06/22/19 06:55</t>
  </si>
  <si>
    <t>452 11th St, San Francisco, CA 94016</t>
  </si>
  <si>
    <t>219391</t>
  </si>
  <si>
    <t>06/23/19 21:57</t>
  </si>
  <si>
    <t>559 13th St, Portland, ME 04101</t>
  </si>
  <si>
    <t>219392</t>
  </si>
  <si>
    <t>06/11/19 09:40</t>
  </si>
  <si>
    <t>235 5th St, San Francisco, CA 94016</t>
  </si>
  <si>
    <t>219393</t>
  </si>
  <si>
    <t>06/02/19 12:02</t>
  </si>
  <si>
    <t>74 Johnson St, Boston, MA 02215</t>
  </si>
  <si>
    <t>219394</t>
  </si>
  <si>
    <t>06/02/19 15:04</t>
  </si>
  <si>
    <t>260 Elm St, Boston, MA 02215</t>
  </si>
  <si>
    <t>219395</t>
  </si>
  <si>
    <t>06/02/19 22:14</t>
  </si>
  <si>
    <t>196 Sunset St, San Francisco, CA 94016</t>
  </si>
  <si>
    <t>219396</t>
  </si>
  <si>
    <t>06/28/19 09:27</t>
  </si>
  <si>
    <t>45 1st St, New York City, NY 10001</t>
  </si>
  <si>
    <t>219397</t>
  </si>
  <si>
    <t>06/29/19 22:31</t>
  </si>
  <si>
    <t>621 Madison St, Dallas, TX 75001</t>
  </si>
  <si>
    <t>219398</t>
  </si>
  <si>
    <t>06/22/19 17:09</t>
  </si>
  <si>
    <t>627 Center St, New York City, NY 10001</t>
  </si>
  <si>
    <t>219399</t>
  </si>
  <si>
    <t>06/06/19 04:10</t>
  </si>
  <si>
    <t>219400</t>
  </si>
  <si>
    <t>06/21/19 19:53</t>
  </si>
  <si>
    <t>967 Madison St, San Francisco, CA 94016</t>
  </si>
  <si>
    <t>219401</t>
  </si>
  <si>
    <t>974 Hickory St, New York City, NY 10001</t>
  </si>
  <si>
    <t>219402</t>
  </si>
  <si>
    <t>219403</t>
  </si>
  <si>
    <t>06/28/19 08:13</t>
  </si>
  <si>
    <t>984 South St, Portland, OR 97035</t>
  </si>
  <si>
    <t>219404</t>
  </si>
  <si>
    <t>06/12/19 23:32</t>
  </si>
  <si>
    <t>305 6th St, Austin, TX 73301</t>
  </si>
  <si>
    <t>219405</t>
  </si>
  <si>
    <t>06/28/19 20:05</t>
  </si>
  <si>
    <t>465 10th St, San Francisco, CA 94016</t>
  </si>
  <si>
    <t>219406</t>
  </si>
  <si>
    <t>06/01/19 11:29</t>
  </si>
  <si>
    <t>718 Ridge St, Los Angeles, CA 90001</t>
  </si>
  <si>
    <t>219407</t>
  </si>
  <si>
    <t>06/02/19 07:10</t>
  </si>
  <si>
    <t>229 6th St, Austin, TX 73301</t>
  </si>
  <si>
    <t>219408</t>
  </si>
  <si>
    <t>06/25/19 23:47</t>
  </si>
  <si>
    <t>758 Center St, San Francisco, CA 94016</t>
  </si>
  <si>
    <t>219409</t>
  </si>
  <si>
    <t>06/05/19 16:03</t>
  </si>
  <si>
    <t>872 12th St, Atlanta, GA 30301</t>
  </si>
  <si>
    <t>219410</t>
  </si>
  <si>
    <t>06/06/19 08:54</t>
  </si>
  <si>
    <t>12 1st St, New York City, NY 10001</t>
  </si>
  <si>
    <t>219411</t>
  </si>
  <si>
    <t>06/08/19 22:37</t>
  </si>
  <si>
    <t>480 Center St, Seattle, WA 98101</t>
  </si>
  <si>
    <t>219412</t>
  </si>
  <si>
    <t>06/02/19 13:54</t>
  </si>
  <si>
    <t>587 West St, Austin, TX 73301</t>
  </si>
  <si>
    <t>219413</t>
  </si>
  <si>
    <t>06/02/19 21:34</t>
  </si>
  <si>
    <t>263 Lakeview St, Boston, MA 02215</t>
  </si>
  <si>
    <t>219414</t>
  </si>
  <si>
    <t>06/29/19 08:58</t>
  </si>
  <si>
    <t>410 Johnson St, Atlanta, GA 30301</t>
  </si>
  <si>
    <t>219415</t>
  </si>
  <si>
    <t>06/18/19 21:45</t>
  </si>
  <si>
    <t>586 West St, New York City, NY 10001</t>
  </si>
  <si>
    <t>219416</t>
  </si>
  <si>
    <t>219417</t>
  </si>
  <si>
    <t>727 9th St, Los Angeles, CA 90001</t>
  </si>
  <si>
    <t>219418</t>
  </si>
  <si>
    <t>06/09/19 16:28</t>
  </si>
  <si>
    <t>286 Sunset St, Los Angeles, CA 90001</t>
  </si>
  <si>
    <t>219419</t>
  </si>
  <si>
    <t>06/01/19 18:54</t>
  </si>
  <si>
    <t>343 12th St, Atlanta, GA 30301</t>
  </si>
  <si>
    <t>219420</t>
  </si>
  <si>
    <t>06/29/19 15:48</t>
  </si>
  <si>
    <t>479 Forest St, New York City, NY 10001</t>
  </si>
  <si>
    <t>219421</t>
  </si>
  <si>
    <t>06/04/19 13:05</t>
  </si>
  <si>
    <t>968 Washington St, Atlanta, GA 30301</t>
  </si>
  <si>
    <t>219422</t>
  </si>
  <si>
    <t>06/20/19 11:23</t>
  </si>
  <si>
    <t>998 West St, Portland, OR 97035</t>
  </si>
  <si>
    <t>219423</t>
  </si>
  <si>
    <t>06/21/19 10:13</t>
  </si>
  <si>
    <t>773 Wilson St, Los Angeles, CA 90001</t>
  </si>
  <si>
    <t>219424</t>
  </si>
  <si>
    <t>406 Pine St, Austin, TX 73301</t>
  </si>
  <si>
    <t>219425</t>
  </si>
  <si>
    <t>06/17/19 09:21</t>
  </si>
  <si>
    <t>974 7th St, Los Angeles, CA 90001</t>
  </si>
  <si>
    <t>219426</t>
  </si>
  <si>
    <t>06/19/19 17:45</t>
  </si>
  <si>
    <t>969 Lincoln St, Los Angeles, CA 90001</t>
  </si>
  <si>
    <t>219427</t>
  </si>
  <si>
    <t>06/28/19 08:25</t>
  </si>
  <si>
    <t>827 Hickory St, New York City, NY 10001</t>
  </si>
  <si>
    <t>219428</t>
  </si>
  <si>
    <t>219429</t>
  </si>
  <si>
    <t>06/03/19 14:41</t>
  </si>
  <si>
    <t>637 Ridge St, New York City, NY 10001</t>
  </si>
  <si>
    <t>219430</t>
  </si>
  <si>
    <t>06/29/19 20:00</t>
  </si>
  <si>
    <t>678 Cherry St, New York City, NY 10001</t>
  </si>
  <si>
    <t>219431</t>
  </si>
  <si>
    <t>06/05/19 12:44</t>
  </si>
  <si>
    <t>173 11th St, San Francisco, CA 94016</t>
  </si>
  <si>
    <t>219432</t>
  </si>
  <si>
    <t>213 Ridge St, New York City, NY 10001</t>
  </si>
  <si>
    <t>219433</t>
  </si>
  <si>
    <t>06/14/19 08:30</t>
  </si>
  <si>
    <t>219434</t>
  </si>
  <si>
    <t>06/02/19 23:12</t>
  </si>
  <si>
    <t>680 Church St, Los Angeles, CA 90001</t>
  </si>
  <si>
    <t>219435</t>
  </si>
  <si>
    <t>06/16/19 15:06</t>
  </si>
  <si>
    <t>40 Main St, Austin, TX 73301</t>
  </si>
  <si>
    <t>219436</t>
  </si>
  <si>
    <t>06/18/19 14:00</t>
  </si>
  <si>
    <t>949 Madison St, Dallas, TX 75001</t>
  </si>
  <si>
    <t>219437</t>
  </si>
  <si>
    <t>06/02/19 09:31</t>
  </si>
  <si>
    <t>62 10th St, Seattle, WA 98101</t>
  </si>
  <si>
    <t>219438</t>
  </si>
  <si>
    <t>06/08/19 15:22</t>
  </si>
  <si>
    <t>219439</t>
  </si>
  <si>
    <t>219440</t>
  </si>
  <si>
    <t>06/05/19 21:27</t>
  </si>
  <si>
    <t>226 Wilson St, Los Angeles, CA 90001</t>
  </si>
  <si>
    <t>219441</t>
  </si>
  <si>
    <t>06/03/19 23:08</t>
  </si>
  <si>
    <t>219442</t>
  </si>
  <si>
    <t>06/29/19 12:28</t>
  </si>
  <si>
    <t>987 11th St, New York City, NY 10001</t>
  </si>
  <si>
    <t>219443</t>
  </si>
  <si>
    <t>06/27/19 11:58</t>
  </si>
  <si>
    <t>283 13th St, San Francisco, CA 94016</t>
  </si>
  <si>
    <t>219444</t>
  </si>
  <si>
    <t>06/08/19 19:35</t>
  </si>
  <si>
    <t>645 Cherry St, Austin, TX 73301</t>
  </si>
  <si>
    <t>219445</t>
  </si>
  <si>
    <t>06/02/19 20:50</t>
  </si>
  <si>
    <t>15 Lincoln St, Austin, TX 73301</t>
  </si>
  <si>
    <t>219446</t>
  </si>
  <si>
    <t>06/03/19 19:57</t>
  </si>
  <si>
    <t>306 Park St, Portland, OR 97035</t>
  </si>
  <si>
    <t>219447</t>
  </si>
  <si>
    <t>06/10/19 18:39</t>
  </si>
  <si>
    <t>589 Washington St, Seattle, WA 98101</t>
  </si>
  <si>
    <t>219448</t>
  </si>
  <si>
    <t>06/02/19 09:20</t>
  </si>
  <si>
    <t>768 Hickory St, San Francisco, CA 94016</t>
  </si>
  <si>
    <t>219449</t>
  </si>
  <si>
    <t>06/26/19 01:13</t>
  </si>
  <si>
    <t>219450</t>
  </si>
  <si>
    <t>06/08/19 11:00</t>
  </si>
  <si>
    <t>954 5th St, Boston, MA 02215</t>
  </si>
  <si>
    <t>219451</t>
  </si>
  <si>
    <t>06/27/19 14:55</t>
  </si>
  <si>
    <t>695 Lakeview St, Los Angeles, CA 90001</t>
  </si>
  <si>
    <t>219452</t>
  </si>
  <si>
    <t>06/05/19 07:16</t>
  </si>
  <si>
    <t>568 Church St, San Francisco, CA 94016</t>
  </si>
  <si>
    <t>219453</t>
  </si>
  <si>
    <t>06/28/19 13:15</t>
  </si>
  <si>
    <t>857 Madison St, Los Angeles, CA 90001</t>
  </si>
  <si>
    <t>219454</t>
  </si>
  <si>
    <t>06/21/19 18:10</t>
  </si>
  <si>
    <t>219455</t>
  </si>
  <si>
    <t>06/12/19 21:01</t>
  </si>
  <si>
    <t>814 Madison St, Seattle, WA 98101</t>
  </si>
  <si>
    <t>219456</t>
  </si>
  <si>
    <t>06/23/19 11:02</t>
  </si>
  <si>
    <t>261 North St, San Francisco, CA 94016</t>
  </si>
  <si>
    <t>219457</t>
  </si>
  <si>
    <t>06/18/19 08:20</t>
  </si>
  <si>
    <t>543 Johnson St, Dallas, TX 75001</t>
  </si>
  <si>
    <t>219458</t>
  </si>
  <si>
    <t>257 Elm St, San Francisco, CA 94016</t>
  </si>
  <si>
    <t>219459</t>
  </si>
  <si>
    <t>364 4th St, Seattle, WA 98101</t>
  </si>
  <si>
    <t>219460</t>
  </si>
  <si>
    <t>06/30/19 17:15</t>
  </si>
  <si>
    <t>755 2nd St, Dallas, TX 75001</t>
  </si>
  <si>
    <t>219461</t>
  </si>
  <si>
    <t>06/21/19 21:02</t>
  </si>
  <si>
    <t>640 South St, Los Angeles, CA 90001</t>
  </si>
  <si>
    <t>219462</t>
  </si>
  <si>
    <t>06/16/19 18:32</t>
  </si>
  <si>
    <t>921 Dogwood St, Los Angeles, CA 90001</t>
  </si>
  <si>
    <t>219463</t>
  </si>
  <si>
    <t>505 Walnut St, Boston, MA 02215</t>
  </si>
  <si>
    <t>219464</t>
  </si>
  <si>
    <t>219465</t>
  </si>
  <si>
    <t>272 Spruce St, New York City, NY 10001</t>
  </si>
  <si>
    <t>219466</t>
  </si>
  <si>
    <t>06/29/19 13:15</t>
  </si>
  <si>
    <t>672 Center St, Seattle, WA 98101</t>
  </si>
  <si>
    <t>219467</t>
  </si>
  <si>
    <t>952 Chestnut St, Dallas, TX 75001</t>
  </si>
  <si>
    <t>219468</t>
  </si>
  <si>
    <t>752 Dogwood St, Los Angeles, CA 90001</t>
  </si>
  <si>
    <t>219469</t>
  </si>
  <si>
    <t>06/28/19 18:33</t>
  </si>
  <si>
    <t>116 River St, San Francisco, CA 94016</t>
  </si>
  <si>
    <t>219470</t>
  </si>
  <si>
    <t>06/22/19 18:57</t>
  </si>
  <si>
    <t>414 Hickory St, Boston, MA 02215</t>
  </si>
  <si>
    <t>219471</t>
  </si>
  <si>
    <t>06/13/19 17:57</t>
  </si>
  <si>
    <t>985 Washington St, Boston, MA 02215</t>
  </si>
  <si>
    <t>219472</t>
  </si>
  <si>
    <t>219473</t>
  </si>
  <si>
    <t>851 Pine St, San Francisco, CA 94016</t>
  </si>
  <si>
    <t>219474</t>
  </si>
  <si>
    <t>06/14/19 12:00</t>
  </si>
  <si>
    <t>219475</t>
  </si>
  <si>
    <t>839 11th St, Atlanta, GA 30301</t>
  </si>
  <si>
    <t>219476</t>
  </si>
  <si>
    <t>06/11/19 06:52</t>
  </si>
  <si>
    <t>146 1st St, Boston, MA 02215</t>
  </si>
  <si>
    <t>219477</t>
  </si>
  <si>
    <t>205 Hill St, Portland, OR 97035</t>
  </si>
  <si>
    <t>219478</t>
  </si>
  <si>
    <t>06/23/19 11:01</t>
  </si>
  <si>
    <t>951 Willow St, San Francisco, CA 94016</t>
  </si>
  <si>
    <t>219479</t>
  </si>
  <si>
    <t>177 Washington St, Los Angeles, CA 90001</t>
  </si>
  <si>
    <t>219480</t>
  </si>
  <si>
    <t>06/17/19 12:03</t>
  </si>
  <si>
    <t>278 Dogwood St, New York City, NY 10001</t>
  </si>
  <si>
    <t>219481</t>
  </si>
  <si>
    <t>06/09/19 21:51</t>
  </si>
  <si>
    <t>219482</t>
  </si>
  <si>
    <t>618 Chestnut St, Dallas, TX 75001</t>
  </si>
  <si>
    <t>219483</t>
  </si>
  <si>
    <t>06/19/19 10:21</t>
  </si>
  <si>
    <t>456 Lakeview St, New York City, NY 10001</t>
  </si>
  <si>
    <t>219484</t>
  </si>
  <si>
    <t>06/16/19 13:03</t>
  </si>
  <si>
    <t>219485</t>
  </si>
  <si>
    <t>774 Willow St, New York City, NY 10001</t>
  </si>
  <si>
    <t>219486</t>
  </si>
  <si>
    <t>06/13/19 14:24</t>
  </si>
  <si>
    <t>949 1st St, New York City, NY 10001</t>
  </si>
  <si>
    <t>219487</t>
  </si>
  <si>
    <t>336 West St, New York City, NY 10001</t>
  </si>
  <si>
    <t>219488</t>
  </si>
  <si>
    <t>06/26/19 20:28</t>
  </si>
  <si>
    <t>52 Hill St, Los Angeles, CA 90001</t>
  </si>
  <si>
    <t>219489</t>
  </si>
  <si>
    <t>219490</t>
  </si>
  <si>
    <t>06/04/19 12:05</t>
  </si>
  <si>
    <t>88 14th St, Boston, MA 02215</t>
  </si>
  <si>
    <t>219491</t>
  </si>
  <si>
    <t>06/05/19 08:03</t>
  </si>
  <si>
    <t>742 Forest St, Portland, OR 97035</t>
  </si>
  <si>
    <t>219492</t>
  </si>
  <si>
    <t>433 Park St, Seattle, WA 98101</t>
  </si>
  <si>
    <t>219493</t>
  </si>
  <si>
    <t>06/05/19 12:21</t>
  </si>
  <si>
    <t>136 Forest St, New York City, NY 10001</t>
  </si>
  <si>
    <t>219494</t>
  </si>
  <si>
    <t>06/11/19 13:13</t>
  </si>
  <si>
    <t>569 Spruce St, Portland, OR 97035</t>
  </si>
  <si>
    <t>219495</t>
  </si>
  <si>
    <t>379 4th St, Los Angeles, CA 90001</t>
  </si>
  <si>
    <t>219496</t>
  </si>
  <si>
    <t>06/08/19 15:50</t>
  </si>
  <si>
    <t>219497</t>
  </si>
  <si>
    <t>06/16/19 10:00</t>
  </si>
  <si>
    <t>219498</t>
  </si>
  <si>
    <t>06/24/19 13:02</t>
  </si>
  <si>
    <t>700 Hill St, Atlanta, GA 30301</t>
  </si>
  <si>
    <t>219499</t>
  </si>
  <si>
    <t>06/19/19 14:37</t>
  </si>
  <si>
    <t>738 Main St, Los Angeles, CA 90001</t>
  </si>
  <si>
    <t>219500</t>
  </si>
  <si>
    <t>810 10th St, Dallas, TX 75001</t>
  </si>
  <si>
    <t>219501</t>
  </si>
  <si>
    <t>06/27/19 22:20</t>
  </si>
  <si>
    <t>290 Forest St, Boston, MA 02215</t>
  </si>
  <si>
    <t>219502</t>
  </si>
  <si>
    <t>219503</t>
  </si>
  <si>
    <t>916 Highland St, Boston, MA 02215</t>
  </si>
  <si>
    <t>219504</t>
  </si>
  <si>
    <t>06/25/19 19:34</t>
  </si>
  <si>
    <t>50 Johnson St, Dallas, TX 75001</t>
  </si>
  <si>
    <t>219505</t>
  </si>
  <si>
    <t>128 Walnut St, San Francisco, CA 94016</t>
  </si>
  <si>
    <t>219506</t>
  </si>
  <si>
    <t>06/23/19 07:09</t>
  </si>
  <si>
    <t>216 Ridge St, Dallas, TX 75001</t>
  </si>
  <si>
    <t>219507</t>
  </si>
  <si>
    <t>06/04/19 00:17</t>
  </si>
  <si>
    <t>219508</t>
  </si>
  <si>
    <t>06/04/19 17:46</t>
  </si>
  <si>
    <t>130 Hill St, Atlanta, GA 30301</t>
  </si>
  <si>
    <t>219509</t>
  </si>
  <si>
    <t>06/29/19 17:59</t>
  </si>
  <si>
    <t>697 13th St, New York City, NY 10001</t>
  </si>
  <si>
    <t>219510</t>
  </si>
  <si>
    <t>06/24/19 02:45</t>
  </si>
  <si>
    <t>891 Washington St, Dallas, TX 75001</t>
  </si>
  <si>
    <t>219511</t>
  </si>
  <si>
    <t>713 Spruce St, Austin, TX 73301</t>
  </si>
  <si>
    <t>219512</t>
  </si>
  <si>
    <t>06/03/19 17:50</t>
  </si>
  <si>
    <t>161 Maple St, San Francisco, CA 94016</t>
  </si>
  <si>
    <t>219513</t>
  </si>
  <si>
    <t>219514</t>
  </si>
  <si>
    <t>06/25/19 23:38</t>
  </si>
  <si>
    <t>945 8th St, Portland, ME 04101</t>
  </si>
  <si>
    <t>219515</t>
  </si>
  <si>
    <t>06/22/19 13:30</t>
  </si>
  <si>
    <t>566 5th St, Los Angeles, CA 90001</t>
  </si>
  <si>
    <t>219516</t>
  </si>
  <si>
    <t>06/15/19 23:13</t>
  </si>
  <si>
    <t>784 14th St, San Francisco, CA 94016</t>
  </si>
  <si>
    <t>219517</t>
  </si>
  <si>
    <t>06/07/19 12:02</t>
  </si>
  <si>
    <t>643 8th St, San Francisco, CA 94016</t>
  </si>
  <si>
    <t>219518</t>
  </si>
  <si>
    <t>06/17/19 08:43</t>
  </si>
  <si>
    <t>595 Adams St, Austin, TX 73301</t>
  </si>
  <si>
    <t>219519</t>
  </si>
  <si>
    <t>121 Lake St, Boston, MA 02215</t>
  </si>
  <si>
    <t>219520</t>
  </si>
  <si>
    <t>06/11/19 18:57</t>
  </si>
  <si>
    <t>496 River St, Los Angeles, CA 90001</t>
  </si>
  <si>
    <t>219521</t>
  </si>
  <si>
    <t>219522</t>
  </si>
  <si>
    <t>06/14/19 21:06</t>
  </si>
  <si>
    <t>259 North St, Austin, TX 73301</t>
  </si>
  <si>
    <t>219523</t>
  </si>
  <si>
    <t>06/27/19 20:11</t>
  </si>
  <si>
    <t>796 7th St, New York City, NY 10001</t>
  </si>
  <si>
    <t>219524</t>
  </si>
  <si>
    <t>06/09/19 11:58</t>
  </si>
  <si>
    <t>616 Ridge St, Atlanta, GA 30301</t>
  </si>
  <si>
    <t>219525</t>
  </si>
  <si>
    <t>06/22/19 19:57</t>
  </si>
  <si>
    <t>219526</t>
  </si>
  <si>
    <t>219527</t>
  </si>
  <si>
    <t>219528</t>
  </si>
  <si>
    <t>06/27/19 17:37</t>
  </si>
  <si>
    <t>92 Church St, Atlanta, GA 30301</t>
  </si>
  <si>
    <t>219529</t>
  </si>
  <si>
    <t>06/05/19 14:23</t>
  </si>
  <si>
    <t>859 South St, Boston, MA 02215</t>
  </si>
  <si>
    <t>219530</t>
  </si>
  <si>
    <t>06/17/19 11:58</t>
  </si>
  <si>
    <t>881 2nd St, San Francisco, CA 94016</t>
  </si>
  <si>
    <t>219531</t>
  </si>
  <si>
    <t>514 Sunset St, Portland, OR 97035</t>
  </si>
  <si>
    <t>219532</t>
  </si>
  <si>
    <t>06/02/19 03:49</t>
  </si>
  <si>
    <t>410 South St, Atlanta, GA 30301</t>
  </si>
  <si>
    <t>219533</t>
  </si>
  <si>
    <t>06/08/19 23:47</t>
  </si>
  <si>
    <t>608 Chestnut St, Los Angeles, CA 90001</t>
  </si>
  <si>
    <t>219534</t>
  </si>
  <si>
    <t>06/07/19 12:03</t>
  </si>
  <si>
    <t>501 2nd St, Los Angeles, CA 90001</t>
  </si>
  <si>
    <t>219535</t>
  </si>
  <si>
    <t>06/28/19 11:03</t>
  </si>
  <si>
    <t>464 Maple St, New York City, NY 10001</t>
  </si>
  <si>
    <t>219536</t>
  </si>
  <si>
    <t>06/08/19 21:36</t>
  </si>
  <si>
    <t>823 7th St, New York City, NY 10001</t>
  </si>
  <si>
    <t>219537</t>
  </si>
  <si>
    <t>06/19/19 12:05</t>
  </si>
  <si>
    <t>219538</t>
  </si>
  <si>
    <t>520 Meadow St, Portland, ME 04101</t>
  </si>
  <si>
    <t>219539</t>
  </si>
  <si>
    <t>85 Pine St, San Francisco, CA 94016</t>
  </si>
  <si>
    <t>219540</t>
  </si>
  <si>
    <t>06/11/19 23:53</t>
  </si>
  <si>
    <t>848 Madison St, San Francisco, CA 94016</t>
  </si>
  <si>
    <t>219541</t>
  </si>
  <si>
    <t>06/26/19 11:30</t>
  </si>
  <si>
    <t>201 Elm St, Austin, TX 73301</t>
  </si>
  <si>
    <t>219542</t>
  </si>
  <si>
    <t>06/05/19 00:06</t>
  </si>
  <si>
    <t>33 Highland St, Los Angeles, CA 90001</t>
  </si>
  <si>
    <t>219543</t>
  </si>
  <si>
    <t>06/14/19 11:29</t>
  </si>
  <si>
    <t>224 Jefferson St, San Francisco, CA 94016</t>
  </si>
  <si>
    <t>219544</t>
  </si>
  <si>
    <t>06/10/19 07:29</t>
  </si>
  <si>
    <t>894 10th St, Atlanta, GA 30301</t>
  </si>
  <si>
    <t>219545</t>
  </si>
  <si>
    <t>06/02/19 07:01</t>
  </si>
  <si>
    <t>219546</t>
  </si>
  <si>
    <t>219547</t>
  </si>
  <si>
    <t>06/30/19 23:09</t>
  </si>
  <si>
    <t>410 Lake St, Portland, OR 97035</t>
  </si>
  <si>
    <t>219548</t>
  </si>
  <si>
    <t>06/09/19 13:27</t>
  </si>
  <si>
    <t>219549</t>
  </si>
  <si>
    <t>06/05/19 17:23</t>
  </si>
  <si>
    <t>367 Hill St, Dallas, TX 75001</t>
  </si>
  <si>
    <t>219550</t>
  </si>
  <si>
    <t>816 12th St, San Francisco, CA 94016</t>
  </si>
  <si>
    <t>219551</t>
  </si>
  <si>
    <t>06/09/19 21:44</t>
  </si>
  <si>
    <t>471 12th St, Austin, TX 73301</t>
  </si>
  <si>
    <t>219552</t>
  </si>
  <si>
    <t>06/15/19 08:18</t>
  </si>
  <si>
    <t>290 Jackson St, San Francisco, CA 94016</t>
  </si>
  <si>
    <t>219553</t>
  </si>
  <si>
    <t>127 8th St, Austin, TX 73301</t>
  </si>
  <si>
    <t>219554</t>
  </si>
  <si>
    <t>257 Willow St, Atlanta, GA 30301</t>
  </si>
  <si>
    <t>219555</t>
  </si>
  <si>
    <t>797 Sunset St, Los Angeles, CA 90001</t>
  </si>
  <si>
    <t>219556</t>
  </si>
  <si>
    <t>06/14/19 08:56</t>
  </si>
  <si>
    <t>137 Park St, San Francisco, CA 94016</t>
  </si>
  <si>
    <t>219557</t>
  </si>
  <si>
    <t>811 Main St, San Francisco, CA 94016</t>
  </si>
  <si>
    <t>219558</t>
  </si>
  <si>
    <t>06/29/19 13:26</t>
  </si>
  <si>
    <t>827 7th St, Seattle, WA 98101</t>
  </si>
  <si>
    <t>219559</t>
  </si>
  <si>
    <t>06/14/19 02:06</t>
  </si>
  <si>
    <t>550 Lakeview St, New York City, NY 10001</t>
  </si>
  <si>
    <t>219560</t>
  </si>
  <si>
    <t>06/18/19 20:37</t>
  </si>
  <si>
    <t>937 6th St, Los Angeles, CA 90001</t>
  </si>
  <si>
    <t>219561</t>
  </si>
  <si>
    <t>310 Washington St, Dallas, TX 75001</t>
  </si>
  <si>
    <t>219562</t>
  </si>
  <si>
    <t>859 Sunset St, San Francisco, CA 94016</t>
  </si>
  <si>
    <t>219563</t>
  </si>
  <si>
    <t>06/05/19 18:04</t>
  </si>
  <si>
    <t>219564</t>
  </si>
  <si>
    <t>06/03/19 17:29</t>
  </si>
  <si>
    <t>219565</t>
  </si>
  <si>
    <t>06/23/19 14:39</t>
  </si>
  <si>
    <t>939 Ridge St, San Francisco, CA 94016</t>
  </si>
  <si>
    <t>219566</t>
  </si>
  <si>
    <t>06/23/19 21:04</t>
  </si>
  <si>
    <t>88 Lakeview St, Boston, MA 02215</t>
  </si>
  <si>
    <t>219567</t>
  </si>
  <si>
    <t>06/21/19 16:47</t>
  </si>
  <si>
    <t>219568</t>
  </si>
  <si>
    <t>06/01/19 16:03</t>
  </si>
  <si>
    <t>955 13th St, Los Angeles, CA 90001</t>
  </si>
  <si>
    <t>219569</t>
  </si>
  <si>
    <t>06/10/19 22:14</t>
  </si>
  <si>
    <t>715 Meadow St, New York City, NY 10001</t>
  </si>
  <si>
    <t>219570</t>
  </si>
  <si>
    <t>123 11th St, Boston, MA 02215</t>
  </si>
  <si>
    <t>219571</t>
  </si>
  <si>
    <t>06/18/19 02:34</t>
  </si>
  <si>
    <t>368 Washington St, San Francisco, CA 94016</t>
  </si>
  <si>
    <t>219572</t>
  </si>
  <si>
    <t>06/28/19 13:41</t>
  </si>
  <si>
    <t>388 6th St, San Francisco, CA 94016</t>
  </si>
  <si>
    <t>219573</t>
  </si>
  <si>
    <t>06/11/19 09:02</t>
  </si>
  <si>
    <t>219574</t>
  </si>
  <si>
    <t>06/01/19 14:57</t>
  </si>
  <si>
    <t>990 South St, New York City, NY 10001</t>
  </si>
  <si>
    <t>219575</t>
  </si>
  <si>
    <t>06/06/19 23:37</t>
  </si>
  <si>
    <t>219576</t>
  </si>
  <si>
    <t>219577</t>
  </si>
  <si>
    <t>256 Main St, Austin, TX 73301</t>
  </si>
  <si>
    <t>219578</t>
  </si>
  <si>
    <t>219579</t>
  </si>
  <si>
    <t>06/21/19 12:59</t>
  </si>
  <si>
    <t>507 5th St, Atlanta, GA 30301</t>
  </si>
  <si>
    <t>219580</t>
  </si>
  <si>
    <t>06/12/19 16:31</t>
  </si>
  <si>
    <t>412 Maple St, Los Angeles, CA 90001</t>
  </si>
  <si>
    <t>219581</t>
  </si>
  <si>
    <t>06/18/19 20:34</t>
  </si>
  <si>
    <t>573 Johnson St, New York City, NY 10001</t>
  </si>
  <si>
    <t>219582</t>
  </si>
  <si>
    <t>06/22/19 19:23</t>
  </si>
  <si>
    <t>584 North St, San Francisco, CA 94016</t>
  </si>
  <si>
    <t>219583</t>
  </si>
  <si>
    <t>47 Johnson St, Atlanta, GA 30301</t>
  </si>
  <si>
    <t>219584</t>
  </si>
  <si>
    <t>06/05/19 08:44</t>
  </si>
  <si>
    <t>578 Walnut St, Dallas, TX 75001</t>
  </si>
  <si>
    <t>219585</t>
  </si>
  <si>
    <t>06/21/19 21:41</t>
  </si>
  <si>
    <t>678 12th St, Seattle, WA 98101</t>
  </si>
  <si>
    <t>219586</t>
  </si>
  <si>
    <t>06/12/19 14:25</t>
  </si>
  <si>
    <t>941 Pine St, Dallas, TX 75001</t>
  </si>
  <si>
    <t>219587</t>
  </si>
  <si>
    <t>06/10/19 21:10</t>
  </si>
  <si>
    <t>258 Adams St, Dallas, TX 75001</t>
  </si>
  <si>
    <t>219588</t>
  </si>
  <si>
    <t>06/17/19 04:17</t>
  </si>
  <si>
    <t>38 8th St, Atlanta, GA 30301</t>
  </si>
  <si>
    <t>219589</t>
  </si>
  <si>
    <t>06/19/19 01:16</t>
  </si>
  <si>
    <t>219590</t>
  </si>
  <si>
    <t>06/21/19 10:37</t>
  </si>
  <si>
    <t>368 8th St, Portland, OR 97035</t>
  </si>
  <si>
    <t>219591</t>
  </si>
  <si>
    <t>448 4th St, Portland, ME 04101</t>
  </si>
  <si>
    <t>219592</t>
  </si>
  <si>
    <t>498 13th St, Austin, TX 73301</t>
  </si>
  <si>
    <t>219593</t>
  </si>
  <si>
    <t>288 South St, Portland, ME 04101</t>
  </si>
  <si>
    <t>219594</t>
  </si>
  <si>
    <t>06/23/19 11:26</t>
  </si>
  <si>
    <t>969 5th St, Los Angeles, CA 90001</t>
  </si>
  <si>
    <t>219595</t>
  </si>
  <si>
    <t>06/25/19 10:54</t>
  </si>
  <si>
    <t>511 14th St, New York City, NY 10001</t>
  </si>
  <si>
    <t>219596</t>
  </si>
  <si>
    <t>06/10/19 14:57</t>
  </si>
  <si>
    <t>205 River St, New York City, NY 10001</t>
  </si>
  <si>
    <t>219597</t>
  </si>
  <si>
    <t>06/30/19 09:58</t>
  </si>
  <si>
    <t>219598</t>
  </si>
  <si>
    <t>219599</t>
  </si>
  <si>
    <t>06/25/19 23:15</t>
  </si>
  <si>
    <t>704 14th St, New York City, NY 10001</t>
  </si>
  <si>
    <t>219600</t>
  </si>
  <si>
    <t>06/28/19 02:41</t>
  </si>
  <si>
    <t>219601</t>
  </si>
  <si>
    <t>06/06/19 14:47</t>
  </si>
  <si>
    <t>219602</t>
  </si>
  <si>
    <t>06/01/19 11:28</t>
  </si>
  <si>
    <t>219603</t>
  </si>
  <si>
    <t>511 7th St, San Francisco, CA 94016</t>
  </si>
  <si>
    <t>219604</t>
  </si>
  <si>
    <t>06/14/19 09:47</t>
  </si>
  <si>
    <t>219605</t>
  </si>
  <si>
    <t>06/02/19 19:33</t>
  </si>
  <si>
    <t>593 Johnson St, Los Angeles, CA 90001</t>
  </si>
  <si>
    <t>219606</t>
  </si>
  <si>
    <t>06/11/19 08:51</t>
  </si>
  <si>
    <t>528 Lincoln St, Atlanta, GA 30301</t>
  </si>
  <si>
    <t>219607</t>
  </si>
  <si>
    <t>06/01/19 17:22</t>
  </si>
  <si>
    <t>815 Meadow St, San Francisco, CA 94016</t>
  </si>
  <si>
    <t>219608</t>
  </si>
  <si>
    <t>658 Sunset St, San Francisco, CA 94016</t>
  </si>
  <si>
    <t>219609</t>
  </si>
  <si>
    <t>06/24/19 23:14</t>
  </si>
  <si>
    <t>219610</t>
  </si>
  <si>
    <t>06/30/19 12:10</t>
  </si>
  <si>
    <t>759 4th St, Boston, MA 02215</t>
  </si>
  <si>
    <t>219611</t>
  </si>
  <si>
    <t>407 10th St, San Francisco, CA 94016</t>
  </si>
  <si>
    <t>219612</t>
  </si>
  <si>
    <t>06/09/19 15:39</t>
  </si>
  <si>
    <t>380 Spruce St, San Francisco, CA 94016</t>
  </si>
  <si>
    <t>219613</t>
  </si>
  <si>
    <t>06/09/19 16:15</t>
  </si>
  <si>
    <t>219 Willow St, Portland, ME 04101</t>
  </si>
  <si>
    <t>219614</t>
  </si>
  <si>
    <t>472 Adams St, Seattle, WA 98101</t>
  </si>
  <si>
    <t>219615</t>
  </si>
  <si>
    <t>06/02/19 14:41</t>
  </si>
  <si>
    <t>219616</t>
  </si>
  <si>
    <t>06/26/19 20:41</t>
  </si>
  <si>
    <t>275 Ridge St, Dallas, TX 75001</t>
  </si>
  <si>
    <t>219617</t>
  </si>
  <si>
    <t>06/21/19 08:11</t>
  </si>
  <si>
    <t>954 South St, Atlanta, GA 30301</t>
  </si>
  <si>
    <t>219618</t>
  </si>
  <si>
    <t>06/01/19 14:04</t>
  </si>
  <si>
    <t>444 8th St, Atlanta, GA 30301</t>
  </si>
  <si>
    <t>219619</t>
  </si>
  <si>
    <t>195 Washington St, Dallas, TX 75001</t>
  </si>
  <si>
    <t>219620</t>
  </si>
  <si>
    <t>06/22/19 18:06</t>
  </si>
  <si>
    <t>224 West St, Austin, TX 73301</t>
  </si>
  <si>
    <t>219621</t>
  </si>
  <si>
    <t>06/08/19 17:46</t>
  </si>
  <si>
    <t>219622</t>
  </si>
  <si>
    <t>06/05/19 10:50</t>
  </si>
  <si>
    <t>219623</t>
  </si>
  <si>
    <t>889 Center St, San Francisco, CA 94016</t>
  </si>
  <si>
    <t>219624</t>
  </si>
  <si>
    <t>06/06/19 17:48</t>
  </si>
  <si>
    <t>219625</t>
  </si>
  <si>
    <t>06/16/19 15:36</t>
  </si>
  <si>
    <t>219626</t>
  </si>
  <si>
    <t>498 Park St, San Francisco, CA 94016</t>
  </si>
  <si>
    <t>219627</t>
  </si>
  <si>
    <t>406 5th St, Los Angeles, CA 90001</t>
  </si>
  <si>
    <t>219628</t>
  </si>
  <si>
    <t>06/12/19 13:03</t>
  </si>
  <si>
    <t>140 Church St, New York City, NY 10001</t>
  </si>
  <si>
    <t>219629</t>
  </si>
  <si>
    <t>06/16/19 18:03</t>
  </si>
  <si>
    <t>216 14th St, Seattle, WA 98101</t>
  </si>
  <si>
    <t>219630</t>
  </si>
  <si>
    <t>06/06/19 15:36</t>
  </si>
  <si>
    <t>219631</t>
  </si>
  <si>
    <t>06/12/19 17:23</t>
  </si>
  <si>
    <t>219632</t>
  </si>
  <si>
    <t>06/12/19 19:10</t>
  </si>
  <si>
    <t>219633</t>
  </si>
  <si>
    <t>455 14th St, Atlanta, GA 30301</t>
  </si>
  <si>
    <t>219634</t>
  </si>
  <si>
    <t>06/19/19 12:34</t>
  </si>
  <si>
    <t>191 14th St, Los Angeles, CA 90001</t>
  </si>
  <si>
    <t>219635</t>
  </si>
  <si>
    <t>06/26/19 14:14</t>
  </si>
  <si>
    <t>654 Johnson St, Dallas, TX 75001</t>
  </si>
  <si>
    <t>219636</t>
  </si>
  <si>
    <t>06/14/19 18:16</t>
  </si>
  <si>
    <t>366 Forest St, Dallas, TX 75001</t>
  </si>
  <si>
    <t>219637</t>
  </si>
  <si>
    <t>219638</t>
  </si>
  <si>
    <t>219639</t>
  </si>
  <si>
    <t>06/30/19 19:35</t>
  </si>
  <si>
    <t>219640</t>
  </si>
  <si>
    <t>06/30/19 12:58</t>
  </si>
  <si>
    <t>434 Jefferson St, Austin, TX 73301</t>
  </si>
  <si>
    <t>219641</t>
  </si>
  <si>
    <t>06/19/19 17:34</t>
  </si>
  <si>
    <t>404 Pine St, San Francisco, CA 94016</t>
  </si>
  <si>
    <t>219642</t>
  </si>
  <si>
    <t>06/13/19 10:11</t>
  </si>
  <si>
    <t>191 Madison St, New York City, NY 10001</t>
  </si>
  <si>
    <t>219643</t>
  </si>
  <si>
    <t>06/28/19 15:34</t>
  </si>
  <si>
    <t>621 Maple St, Austin, TX 73301</t>
  </si>
  <si>
    <t>219644</t>
  </si>
  <si>
    <t>06/11/19 13:46</t>
  </si>
  <si>
    <t>976 2nd St, Atlanta, GA 30301</t>
  </si>
  <si>
    <t>219645</t>
  </si>
  <si>
    <t>244 Adams St, Dallas, TX 75001</t>
  </si>
  <si>
    <t>219646</t>
  </si>
  <si>
    <t>06/30/19 10:38</t>
  </si>
  <si>
    <t>66 Cherry St, Atlanta, GA 30301</t>
  </si>
  <si>
    <t>219647</t>
  </si>
  <si>
    <t>144 2nd St, Dallas, TX 75001</t>
  </si>
  <si>
    <t>219648</t>
  </si>
  <si>
    <t>06/07/19 03:14</t>
  </si>
  <si>
    <t>103 South St, Portland, OR 97035</t>
  </si>
  <si>
    <t>219649</t>
  </si>
  <si>
    <t>06/02/19 12:04</t>
  </si>
  <si>
    <t>119 Dogwood St, New York City, NY 10001</t>
  </si>
  <si>
    <t>219650</t>
  </si>
  <si>
    <t>06/18/19 07:46</t>
  </si>
  <si>
    <t>800 Cedar St, San Francisco, CA 94016</t>
  </si>
  <si>
    <t>219651</t>
  </si>
  <si>
    <t>06/17/19 15:28</t>
  </si>
  <si>
    <t>284 Highland St, Los Angeles, CA 90001</t>
  </si>
  <si>
    <t>219652</t>
  </si>
  <si>
    <t>408 North St, Los Angeles, CA 90001</t>
  </si>
  <si>
    <t>219653</t>
  </si>
  <si>
    <t>06/30/19 12:47</t>
  </si>
  <si>
    <t>793 Center St, Los Angeles, CA 90001</t>
  </si>
  <si>
    <t>219654</t>
  </si>
  <si>
    <t>06/02/19 16:33</t>
  </si>
  <si>
    <t>967 Hill St, Austin, TX 73301</t>
  </si>
  <si>
    <t>219655</t>
  </si>
  <si>
    <t>06/10/19 13:04</t>
  </si>
  <si>
    <t>219656</t>
  </si>
  <si>
    <t>06/03/19 09:18</t>
  </si>
  <si>
    <t>414 West St, Dallas, TX 75001</t>
  </si>
  <si>
    <t>219657</t>
  </si>
  <si>
    <t>06/25/19 19:15</t>
  </si>
  <si>
    <t>219658</t>
  </si>
  <si>
    <t>337 Highland St, New York City, NY 10001</t>
  </si>
  <si>
    <t>219659</t>
  </si>
  <si>
    <t>219660</t>
  </si>
  <si>
    <t>06/08/19 22:04</t>
  </si>
  <si>
    <t>146 Maple St, Atlanta, GA 30301</t>
  </si>
  <si>
    <t>219661</t>
  </si>
  <si>
    <t>06/08/19 03:33</t>
  </si>
  <si>
    <t>637 Meadow St, Portland, ME 04101</t>
  </si>
  <si>
    <t>219662</t>
  </si>
  <si>
    <t>06/26/19 14:39</t>
  </si>
  <si>
    <t>935 North St, Boston, MA 02215</t>
  </si>
  <si>
    <t>219663</t>
  </si>
  <si>
    <t>219 River St, Dallas, TX 75001</t>
  </si>
  <si>
    <t>219664</t>
  </si>
  <si>
    <t>759 Jefferson St, Los Angeles, CA 90001</t>
  </si>
  <si>
    <t>219665</t>
  </si>
  <si>
    <t>06/15/19 15:50</t>
  </si>
  <si>
    <t>940 6th St, Boston, MA 02215</t>
  </si>
  <si>
    <t>219666</t>
  </si>
  <si>
    <t>06/03/19 16:42</t>
  </si>
  <si>
    <t>597 Washington St, Atlanta, GA 30301</t>
  </si>
  <si>
    <t>219667</t>
  </si>
  <si>
    <t>06/02/19 17:09</t>
  </si>
  <si>
    <t>429 11th St, San Francisco, CA 94016</t>
  </si>
  <si>
    <t>219668</t>
  </si>
  <si>
    <t>06/15/19 08:55</t>
  </si>
  <si>
    <t>219669</t>
  </si>
  <si>
    <t>06/25/19 07:51</t>
  </si>
  <si>
    <t>965 Jackson St, Seattle, WA 98101</t>
  </si>
  <si>
    <t>219670</t>
  </si>
  <si>
    <t>06/12/19 18:53</t>
  </si>
  <si>
    <t>514 8th St, Atlanta, GA 30301</t>
  </si>
  <si>
    <t>219671</t>
  </si>
  <si>
    <t>06/20/19 22:25</t>
  </si>
  <si>
    <t>954 12th St, San Francisco, CA 94016</t>
  </si>
  <si>
    <t>219672</t>
  </si>
  <si>
    <t>427 Willow St, San Francisco, CA 94016</t>
  </si>
  <si>
    <t>219673</t>
  </si>
  <si>
    <t>06/09/19 03:31</t>
  </si>
  <si>
    <t>198 Main St, Seattle, WA 98101</t>
  </si>
  <si>
    <t>219674</t>
  </si>
  <si>
    <t>06/29/19 21:02</t>
  </si>
  <si>
    <t>506 South St, San Francisco, CA 94016</t>
  </si>
  <si>
    <t>219675</t>
  </si>
  <si>
    <t>06/04/19 23:03</t>
  </si>
  <si>
    <t>219676</t>
  </si>
  <si>
    <t>06/11/19 17:24</t>
  </si>
  <si>
    <t>235 Lake St, New York City, NY 10001</t>
  </si>
  <si>
    <t>219677</t>
  </si>
  <si>
    <t>06/28/19 22:46</t>
  </si>
  <si>
    <t>473 12th St, Dallas, TX 75001</t>
  </si>
  <si>
    <t>219678</t>
  </si>
  <si>
    <t>526 Madison St, Boston, MA 02215</t>
  </si>
  <si>
    <t>219679</t>
  </si>
  <si>
    <t>06/01/19 18:22</t>
  </si>
  <si>
    <t>610 Lake St, Los Angeles, CA 90001</t>
  </si>
  <si>
    <t>219680</t>
  </si>
  <si>
    <t>313 Cherry St, San Francisco, CA 94016</t>
  </si>
  <si>
    <t>219681</t>
  </si>
  <si>
    <t>06/28/19 06:29</t>
  </si>
  <si>
    <t>538 Hill St, Los Angeles, CA 90001</t>
  </si>
  <si>
    <t>219682</t>
  </si>
  <si>
    <t>06/26/19 17:51</t>
  </si>
  <si>
    <t>336 Johnson St, San Francisco, CA 94016</t>
  </si>
  <si>
    <t>219683</t>
  </si>
  <si>
    <t>803 Willow St, Los Angeles, CA 90001</t>
  </si>
  <si>
    <t>219684</t>
  </si>
  <si>
    <t>15 Walnut St, Dallas, TX 75001</t>
  </si>
  <si>
    <t>219685</t>
  </si>
  <si>
    <t>06/22/19 19:12</t>
  </si>
  <si>
    <t>376 North St, Portland, OR 97035</t>
  </si>
  <si>
    <t>219686</t>
  </si>
  <si>
    <t>176 Main St, San Francisco, CA 94016</t>
  </si>
  <si>
    <t>219687</t>
  </si>
  <si>
    <t>06/05/19 00:01</t>
  </si>
  <si>
    <t>139 9th St, Portland, OR 97035</t>
  </si>
  <si>
    <t>219688</t>
  </si>
  <si>
    <t>06/17/19 00:58</t>
  </si>
  <si>
    <t>229 Spruce St, Los Angeles, CA 90001</t>
  </si>
  <si>
    <t>219689</t>
  </si>
  <si>
    <t>06/17/19 18:31</t>
  </si>
  <si>
    <t>492 7th St, New York City, NY 10001</t>
  </si>
  <si>
    <t>219690</t>
  </si>
  <si>
    <t>06/21/19 12:30</t>
  </si>
  <si>
    <t>468 Hickory St, San Francisco, CA 94016</t>
  </si>
  <si>
    <t>219691</t>
  </si>
  <si>
    <t>151 Lakeview St, New York City, NY 10001</t>
  </si>
  <si>
    <t>219692</t>
  </si>
  <si>
    <t>06/03/19 20:12</t>
  </si>
  <si>
    <t>643 River St, New York City, NY 10001</t>
  </si>
  <si>
    <t>219693</t>
  </si>
  <si>
    <t>06/27/19 15:16</t>
  </si>
  <si>
    <t>385 Cherry St, San Francisco, CA 94016</t>
  </si>
  <si>
    <t>219694</t>
  </si>
  <si>
    <t>06/03/19 17:15</t>
  </si>
  <si>
    <t>328 Adams St, San Francisco, CA 94016</t>
  </si>
  <si>
    <t>219695</t>
  </si>
  <si>
    <t>06/27/19 18:38</t>
  </si>
  <si>
    <t>956 Church St, New York City, NY 10001</t>
  </si>
  <si>
    <t>219696</t>
  </si>
  <si>
    <t>06/07/19 14:17</t>
  </si>
  <si>
    <t>398 North St, Los Angeles, CA 90001</t>
  </si>
  <si>
    <t>219697</t>
  </si>
  <si>
    <t>06/11/19 06:53</t>
  </si>
  <si>
    <t>369 South St, New York City, NY 10001</t>
  </si>
  <si>
    <t>219698</t>
  </si>
  <si>
    <t>06/21/19 01:44</t>
  </si>
  <si>
    <t>31 Dogwood St, Seattle, WA 98101</t>
  </si>
  <si>
    <t>219699</t>
  </si>
  <si>
    <t>389 Dogwood St, Atlanta, GA 30301</t>
  </si>
  <si>
    <t>219700</t>
  </si>
  <si>
    <t>06/08/19 09:45</t>
  </si>
  <si>
    <t>543 8th St, San Francisco, CA 94016</t>
  </si>
  <si>
    <t>219701</t>
  </si>
  <si>
    <t>06/30/19 00:26</t>
  </si>
  <si>
    <t>277 Church St, New York City, NY 10001</t>
  </si>
  <si>
    <t>219702</t>
  </si>
  <si>
    <t>476 Willow St, Portland, ME 04101</t>
  </si>
  <si>
    <t>219703</t>
  </si>
  <si>
    <t>4 Church St, Dallas, TX 75001</t>
  </si>
  <si>
    <t>219704</t>
  </si>
  <si>
    <t>219705</t>
  </si>
  <si>
    <t>210 Main St, Boston, MA 02215</t>
  </si>
  <si>
    <t>219706</t>
  </si>
  <si>
    <t>06/20/19 06:59</t>
  </si>
  <si>
    <t>618 2nd St, San Francisco, CA 94016</t>
  </si>
  <si>
    <t>219707</t>
  </si>
  <si>
    <t>06/09/19 02:58</t>
  </si>
  <si>
    <t>477 Highland St, Atlanta, GA 30301</t>
  </si>
  <si>
    <t>219708</t>
  </si>
  <si>
    <t>06/03/19 19:16</t>
  </si>
  <si>
    <t>219709</t>
  </si>
  <si>
    <t>06/15/19 12:43</t>
  </si>
  <si>
    <t>219710</t>
  </si>
  <si>
    <t>06/11/19 10:48</t>
  </si>
  <si>
    <t>968 1st St, Boston, MA 02215</t>
  </si>
  <si>
    <t>219711</t>
  </si>
  <si>
    <t>06/28/19 04:59</t>
  </si>
  <si>
    <t>341 Highland St, Seattle, WA 98101</t>
  </si>
  <si>
    <t>219712</t>
  </si>
  <si>
    <t>06/12/19 17:42</t>
  </si>
  <si>
    <t>379 Maple St, Los Angeles, CA 90001</t>
  </si>
  <si>
    <t>219713</t>
  </si>
  <si>
    <t>06/23/19 16:16</t>
  </si>
  <si>
    <t>54 Forest St, New York City, NY 10001</t>
  </si>
  <si>
    <t>219714</t>
  </si>
  <si>
    <t>06/09/19 20:09</t>
  </si>
  <si>
    <t>249 Highland St, Portland, OR 97035</t>
  </si>
  <si>
    <t>219715</t>
  </si>
  <si>
    <t>06/16/19 12:44</t>
  </si>
  <si>
    <t>65 Park St, Seattle, WA 98101</t>
  </si>
  <si>
    <t>219716</t>
  </si>
  <si>
    <t>06/23/19 12:26</t>
  </si>
  <si>
    <t>104 5th St, San Francisco, CA 94016</t>
  </si>
  <si>
    <t>219717</t>
  </si>
  <si>
    <t>06/15/19 10:22</t>
  </si>
  <si>
    <t>219718</t>
  </si>
  <si>
    <t>219719</t>
  </si>
  <si>
    <t>06/19/19 09:46</t>
  </si>
  <si>
    <t>841 Washington St, Los Angeles, CA 90001</t>
  </si>
  <si>
    <t>219720</t>
  </si>
  <si>
    <t>06/28/19 00:13</t>
  </si>
  <si>
    <t>572 Lake St, New York City, NY 10001</t>
  </si>
  <si>
    <t>219721</t>
  </si>
  <si>
    <t>100 11th St, Seattle, WA 98101</t>
  </si>
  <si>
    <t>219722</t>
  </si>
  <si>
    <t>06/22/19 15:48</t>
  </si>
  <si>
    <t>865 5th St, Atlanta, GA 30301</t>
  </si>
  <si>
    <t>219723</t>
  </si>
  <si>
    <t>06/27/19 19:02</t>
  </si>
  <si>
    <t>201 Sunset St, San Francisco, CA 94016</t>
  </si>
  <si>
    <t>219724</t>
  </si>
  <si>
    <t>06/23/19 06:58</t>
  </si>
  <si>
    <t>571 West St, San Francisco, CA 94016</t>
  </si>
  <si>
    <t>219725</t>
  </si>
  <si>
    <t>06/25/19 16:57</t>
  </si>
  <si>
    <t>219726</t>
  </si>
  <si>
    <t>06/24/19 20:27</t>
  </si>
  <si>
    <t>219727</t>
  </si>
  <si>
    <t>06/12/19 19:26</t>
  </si>
  <si>
    <t>961 Adams St, Atlanta, GA 30301</t>
  </si>
  <si>
    <t>219728</t>
  </si>
  <si>
    <t>06/24/19 23:48</t>
  </si>
  <si>
    <t>610 Center St, Austin, TX 73301</t>
  </si>
  <si>
    <t>219729</t>
  </si>
  <si>
    <t>06/22/19 08:43</t>
  </si>
  <si>
    <t>219730</t>
  </si>
  <si>
    <t>06/07/19 09:27</t>
  </si>
  <si>
    <t>532 5th St, New York City, NY 10001</t>
  </si>
  <si>
    <t>219731</t>
  </si>
  <si>
    <t>06/14/19 22:15</t>
  </si>
  <si>
    <t>219732</t>
  </si>
  <si>
    <t>06/09/19 12:34</t>
  </si>
  <si>
    <t>33 Ridge St, Boston, MA 02215</t>
  </si>
  <si>
    <t>219733</t>
  </si>
  <si>
    <t>06/26/19 21:11</t>
  </si>
  <si>
    <t>507 8th St, Dallas, TX 75001</t>
  </si>
  <si>
    <t>219734</t>
  </si>
  <si>
    <t>06/28/19 11:55</t>
  </si>
  <si>
    <t>846 West St, New York City, NY 10001</t>
  </si>
  <si>
    <t>219735</t>
  </si>
  <si>
    <t>06/25/19 09:43</t>
  </si>
  <si>
    <t>219736</t>
  </si>
  <si>
    <t>06/28/19 12:41</t>
  </si>
  <si>
    <t>614 Ridge St, San Francisco, CA 94016</t>
  </si>
  <si>
    <t>219737</t>
  </si>
  <si>
    <t>472 4th St, Atlanta, GA 30301</t>
  </si>
  <si>
    <t>219738</t>
  </si>
  <si>
    <t>219739</t>
  </si>
  <si>
    <t>06/15/19 22:07</t>
  </si>
  <si>
    <t>394 Cedar St, Dallas, TX 75001</t>
  </si>
  <si>
    <t>219740</t>
  </si>
  <si>
    <t>06/08/19 12:08</t>
  </si>
  <si>
    <t>248 Forest St, Portland, ME 04101</t>
  </si>
  <si>
    <t>219741</t>
  </si>
  <si>
    <t>06/24/19 15:44</t>
  </si>
  <si>
    <t>392 Walnut St, Atlanta, GA 30301</t>
  </si>
  <si>
    <t>219742</t>
  </si>
  <si>
    <t>06/13/19 21:56</t>
  </si>
  <si>
    <t>755 Maple St, Dallas, TX 75001</t>
  </si>
  <si>
    <t>219743</t>
  </si>
  <si>
    <t>990 9th St, Dallas, TX 75001</t>
  </si>
  <si>
    <t>219744</t>
  </si>
  <si>
    <t>181 9th St, Atlanta, GA 30301</t>
  </si>
  <si>
    <t>219745</t>
  </si>
  <si>
    <t>06/03/19 10:51</t>
  </si>
  <si>
    <t>342 7th St, Portland, OR 97035</t>
  </si>
  <si>
    <t>219746</t>
  </si>
  <si>
    <t>700 10th St, Portland, ME 04101</t>
  </si>
  <si>
    <t>219747</t>
  </si>
  <si>
    <t>06/21/19 10:32</t>
  </si>
  <si>
    <t>20 5th St, Atlanta, GA 30301</t>
  </si>
  <si>
    <t>219748</t>
  </si>
  <si>
    <t>06/11/19 00:50</t>
  </si>
  <si>
    <t>219749</t>
  </si>
  <si>
    <t>06/29/19 01:23</t>
  </si>
  <si>
    <t>219750</t>
  </si>
  <si>
    <t>321 Chestnut St, New York City, NY 10001</t>
  </si>
  <si>
    <t>219751</t>
  </si>
  <si>
    <t>06/01/19 15:44</t>
  </si>
  <si>
    <t>887 4th St, Austin, TX 73301</t>
  </si>
  <si>
    <t>219752</t>
  </si>
  <si>
    <t>06/25/19 22:52</t>
  </si>
  <si>
    <t>219753</t>
  </si>
  <si>
    <t>06/01/19 20:11</t>
  </si>
  <si>
    <t>913 8th St, Dallas, TX 75001</t>
  </si>
  <si>
    <t>219754</t>
  </si>
  <si>
    <t>06/23/19 18:15</t>
  </si>
  <si>
    <t>287 Church St, New York City, NY 10001</t>
  </si>
  <si>
    <t>219755</t>
  </si>
  <si>
    <t>577 West St, New York City, NY 10001</t>
  </si>
  <si>
    <t>219756</t>
  </si>
  <si>
    <t>06/09/19 10:57</t>
  </si>
  <si>
    <t>219757</t>
  </si>
  <si>
    <t>06/08/19 10:29</t>
  </si>
  <si>
    <t>138 Cherry St, Los Angeles, CA 90001</t>
  </si>
  <si>
    <t>219758</t>
  </si>
  <si>
    <t>773 Jefferson St, San Francisco, CA 94016</t>
  </si>
  <si>
    <t>219759</t>
  </si>
  <si>
    <t>651 8th St, Los Angeles, CA 90001</t>
  </si>
  <si>
    <t>219760</t>
  </si>
  <si>
    <t>06/21/19 23:26</t>
  </si>
  <si>
    <t>515 11th St, Los Angeles, CA 90001</t>
  </si>
  <si>
    <t>219761</t>
  </si>
  <si>
    <t>06/02/19 09:01</t>
  </si>
  <si>
    <t>770 Hill St, Boston, MA 02215</t>
  </si>
  <si>
    <t>219762</t>
  </si>
  <si>
    <t>06/11/19 15:30</t>
  </si>
  <si>
    <t>412 Elm St, Austin, TX 73301</t>
  </si>
  <si>
    <t>219763</t>
  </si>
  <si>
    <t>06/01/19 22:05</t>
  </si>
  <si>
    <t>420 Center St, New York City, NY 10001</t>
  </si>
  <si>
    <t>219764</t>
  </si>
  <si>
    <t>919 Meadow St, San Francisco, CA 94016</t>
  </si>
  <si>
    <t>219765</t>
  </si>
  <si>
    <t>06/10/19 17:22</t>
  </si>
  <si>
    <t>122 South St, Portland, OR 97035</t>
  </si>
  <si>
    <t>219766</t>
  </si>
  <si>
    <t>06/22/19 13:44</t>
  </si>
  <si>
    <t>323 10th St, Dallas, TX 75001</t>
  </si>
  <si>
    <t>219767</t>
  </si>
  <si>
    <t>06/03/19 07:53</t>
  </si>
  <si>
    <t>506 Main St, Dallas, TX 75001</t>
  </si>
  <si>
    <t>219768</t>
  </si>
  <si>
    <t>47 Cedar St, New York City, NY 10001</t>
  </si>
  <si>
    <t>219769</t>
  </si>
  <si>
    <t>06/23/19 18:51</t>
  </si>
  <si>
    <t>41 Cedar St, New York City, NY 10001</t>
  </si>
  <si>
    <t>219770</t>
  </si>
  <si>
    <t>06/03/19 07:22</t>
  </si>
  <si>
    <t>727 Park St, Atlanta, GA 30301</t>
  </si>
  <si>
    <t>219771</t>
  </si>
  <si>
    <t>06/20/19 14:03</t>
  </si>
  <si>
    <t>219772</t>
  </si>
  <si>
    <t>219773</t>
  </si>
  <si>
    <t>06/06/19 19:03</t>
  </si>
  <si>
    <t>196 1st St, Boston, MA 02215</t>
  </si>
  <si>
    <t>219774</t>
  </si>
  <si>
    <t>06/16/19 08:33</t>
  </si>
  <si>
    <t>219775</t>
  </si>
  <si>
    <t>219776</t>
  </si>
  <si>
    <t>06/19/19 11:31</t>
  </si>
  <si>
    <t>219777</t>
  </si>
  <si>
    <t>06/05/19 17:18</t>
  </si>
  <si>
    <t>368 5th St, San Francisco, CA 94016</t>
  </si>
  <si>
    <t>219778</t>
  </si>
  <si>
    <t>267 Spruce St, Los Angeles, CA 90001</t>
  </si>
  <si>
    <t>219779</t>
  </si>
  <si>
    <t>591 12th St, Dallas, TX 75001</t>
  </si>
  <si>
    <t>219780</t>
  </si>
  <si>
    <t>06/06/19 17:53</t>
  </si>
  <si>
    <t>645 Meadow St, Boston, MA 02215</t>
  </si>
  <si>
    <t>219781</t>
  </si>
  <si>
    <t>06/11/19 09:42</t>
  </si>
  <si>
    <t>219782</t>
  </si>
  <si>
    <t>376 Johnson St, Seattle, WA 98101</t>
  </si>
  <si>
    <t>219783</t>
  </si>
  <si>
    <t>06/28/19 00:45</t>
  </si>
  <si>
    <t>209 South St, Austin, TX 73301</t>
  </si>
  <si>
    <t>219784</t>
  </si>
  <si>
    <t>670 Lakeview St, Austin, TX 73301</t>
  </si>
  <si>
    <t>219785</t>
  </si>
  <si>
    <t>06/01/19 19:47</t>
  </si>
  <si>
    <t>189 4th St, Atlanta, GA 30301</t>
  </si>
  <si>
    <t>219786</t>
  </si>
  <si>
    <t>06/23/19 08:10</t>
  </si>
  <si>
    <t>98 5th St, New York City, NY 10001</t>
  </si>
  <si>
    <t>219787</t>
  </si>
  <si>
    <t>06/17/19 08:24</t>
  </si>
  <si>
    <t>219788</t>
  </si>
  <si>
    <t>06/10/19 16:40</t>
  </si>
  <si>
    <t>772 14th St, Austin, TX 73301</t>
  </si>
  <si>
    <t>219789</t>
  </si>
  <si>
    <t>06/09/19 10:36</t>
  </si>
  <si>
    <t>219790</t>
  </si>
  <si>
    <t>06/13/19 10:05</t>
  </si>
  <si>
    <t>901 8th St, Atlanta, GA 30301</t>
  </si>
  <si>
    <t>219791</t>
  </si>
  <si>
    <t>06/08/19 11:31</t>
  </si>
  <si>
    <t>335 River St, Portland, OR 97035</t>
  </si>
  <si>
    <t>219792</t>
  </si>
  <si>
    <t>06/24/19 15:27</t>
  </si>
  <si>
    <t>219793</t>
  </si>
  <si>
    <t>166 Highland St, Dallas, TX 75001</t>
  </si>
  <si>
    <t>219794</t>
  </si>
  <si>
    <t>06/29/19 19:31</t>
  </si>
  <si>
    <t>866 Walnut St, Atlanta, GA 30301</t>
  </si>
  <si>
    <t>219795</t>
  </si>
  <si>
    <t>06/23/19 09:16</t>
  </si>
  <si>
    <t>633 Cherry St, Los Angeles, CA 90001</t>
  </si>
  <si>
    <t>219796</t>
  </si>
  <si>
    <t>06/26/19 16:28</t>
  </si>
  <si>
    <t>233 Cedar St, San Francisco, CA 94016</t>
  </si>
  <si>
    <t>219797</t>
  </si>
  <si>
    <t>219798</t>
  </si>
  <si>
    <t>76 Spruce St, Los Angeles, CA 90001</t>
  </si>
  <si>
    <t>219799</t>
  </si>
  <si>
    <t>06/23/19 22:47</t>
  </si>
  <si>
    <t>606 Park St, Dallas, TX 75001</t>
  </si>
  <si>
    <t>219800</t>
  </si>
  <si>
    <t>06/22/19 21:50</t>
  </si>
  <si>
    <t>219801</t>
  </si>
  <si>
    <t>06/20/19 20:48</t>
  </si>
  <si>
    <t>253 Hickory St, New York City, NY 10001</t>
  </si>
  <si>
    <t>219802</t>
  </si>
  <si>
    <t>06/20/19 22:50</t>
  </si>
  <si>
    <t>793 Hill St, San Francisco, CA 94016</t>
  </si>
  <si>
    <t>219803</t>
  </si>
  <si>
    <t>06/08/19 07:04</t>
  </si>
  <si>
    <t>954 2nd St, Los Angeles, CA 90001</t>
  </si>
  <si>
    <t>219804</t>
  </si>
  <si>
    <t>680 Pine St, San Francisco, CA 94016</t>
  </si>
  <si>
    <t>219805</t>
  </si>
  <si>
    <t>06/16/19 18:39</t>
  </si>
  <si>
    <t>143 River St, San Francisco, CA 94016</t>
  </si>
  <si>
    <t>219806</t>
  </si>
  <si>
    <t>06/30/19 08:34</t>
  </si>
  <si>
    <t>521 West St, Los Angeles, CA 90001</t>
  </si>
  <si>
    <t>219807</t>
  </si>
  <si>
    <t>06/30/19 21:00</t>
  </si>
  <si>
    <t>382 10th St, New York City, NY 10001</t>
  </si>
  <si>
    <t>219808</t>
  </si>
  <si>
    <t>06/10/19 20:01</t>
  </si>
  <si>
    <t>219809</t>
  </si>
  <si>
    <t>06/16/19 19:42</t>
  </si>
  <si>
    <t>814 Jackson St, Austin, TX 73301</t>
  </si>
  <si>
    <t>219810</t>
  </si>
  <si>
    <t>06/05/19 23:15</t>
  </si>
  <si>
    <t>219811</t>
  </si>
  <si>
    <t>06/20/19 21:36</t>
  </si>
  <si>
    <t>939 Meadow St, Austin, TX 73301</t>
  </si>
  <si>
    <t>219812</t>
  </si>
  <si>
    <t>250 13th St, Austin, TX 73301</t>
  </si>
  <si>
    <t>219813</t>
  </si>
  <si>
    <t>06/15/19 21:48</t>
  </si>
  <si>
    <t>219814</t>
  </si>
  <si>
    <t>06/06/19 20:55</t>
  </si>
  <si>
    <t>172 7th St, San Francisco, CA 94016</t>
  </si>
  <si>
    <t>219815</t>
  </si>
  <si>
    <t>06/17/19 09:01</t>
  </si>
  <si>
    <t>819 Walnut St, New York City, NY 10001</t>
  </si>
  <si>
    <t>219816</t>
  </si>
  <si>
    <t>06/09/19 07:58</t>
  </si>
  <si>
    <t>847 Dogwood St, Atlanta, GA 30301</t>
  </si>
  <si>
    <t>219817</t>
  </si>
  <si>
    <t>292 Cherry St, Los Angeles, CA 90001</t>
  </si>
  <si>
    <t>219818</t>
  </si>
  <si>
    <t>06/08/19 17:37</t>
  </si>
  <si>
    <t>619 Jefferson St, Seattle, WA 98101</t>
  </si>
  <si>
    <t>219819</t>
  </si>
  <si>
    <t>06/03/19 21:03</t>
  </si>
  <si>
    <t>71 Church St, Dallas, TX 75001</t>
  </si>
  <si>
    <t>219820</t>
  </si>
  <si>
    <t>748 Willow St, Seattle, WA 98101</t>
  </si>
  <si>
    <t>219821</t>
  </si>
  <si>
    <t>06/13/19 17:07</t>
  </si>
  <si>
    <t>219822</t>
  </si>
  <si>
    <t>279 Wilson St, San Francisco, CA 94016</t>
  </si>
  <si>
    <t>219823</t>
  </si>
  <si>
    <t>06/20/19 05:31</t>
  </si>
  <si>
    <t>29 Chestnut St, New York City, NY 10001</t>
  </si>
  <si>
    <t>219824</t>
  </si>
  <si>
    <t>06/05/19 22:04</t>
  </si>
  <si>
    <t>280 Highland St, Los Angeles, CA 90001</t>
  </si>
  <si>
    <t>219825</t>
  </si>
  <si>
    <t>06/11/19 08:25</t>
  </si>
  <si>
    <t>757 2nd St, Los Angeles, CA 90001</t>
  </si>
  <si>
    <t>219826</t>
  </si>
  <si>
    <t>06/21/19 20:40</t>
  </si>
  <si>
    <t>386 Spruce St, Atlanta, GA 30301</t>
  </si>
  <si>
    <t>219827</t>
  </si>
  <si>
    <t>06/29/19 14:17</t>
  </si>
  <si>
    <t>148 Elm St, Boston, MA 02215</t>
  </si>
  <si>
    <t>219828</t>
  </si>
  <si>
    <t>06/14/19 01:15</t>
  </si>
  <si>
    <t>58 Dogwood St, Los Angeles, CA 90001</t>
  </si>
  <si>
    <t>219829</t>
  </si>
  <si>
    <t>06/09/19 17:04</t>
  </si>
  <si>
    <t>612 Main St, Dallas, TX 75001</t>
  </si>
  <si>
    <t>219830</t>
  </si>
  <si>
    <t>360 Jackson St, San Francisco, CA 94016</t>
  </si>
  <si>
    <t>219831</t>
  </si>
  <si>
    <t>06/07/19 14:54</t>
  </si>
  <si>
    <t>425 North St, Dallas, TX 75001</t>
  </si>
  <si>
    <t>219832</t>
  </si>
  <si>
    <t>06/14/19 08:00</t>
  </si>
  <si>
    <t>244 Forest St, Los Angeles, CA 90001</t>
  </si>
  <si>
    <t>219833</t>
  </si>
  <si>
    <t>945 Meadow St, San Francisco, CA 94016</t>
  </si>
  <si>
    <t>219834</t>
  </si>
  <si>
    <t>06/15/19 19:29</t>
  </si>
  <si>
    <t>219835</t>
  </si>
  <si>
    <t>06/29/19 15:34</t>
  </si>
  <si>
    <t>219836</t>
  </si>
  <si>
    <t>219837</t>
  </si>
  <si>
    <t>06/16/19 06:59</t>
  </si>
  <si>
    <t>219838</t>
  </si>
  <si>
    <t>06/21/19 12:57</t>
  </si>
  <si>
    <t>627 Spruce St, New York City, NY 10001</t>
  </si>
  <si>
    <t>219839</t>
  </si>
  <si>
    <t>06/04/19 19:22</t>
  </si>
  <si>
    <t>219840</t>
  </si>
  <si>
    <t>06/15/19 11:07</t>
  </si>
  <si>
    <t>69 Chestnut St, Dallas, TX 75001</t>
  </si>
  <si>
    <t>219841</t>
  </si>
  <si>
    <t>06/11/19 10:07</t>
  </si>
  <si>
    <t>440 4th St, Seattle, WA 98101</t>
  </si>
  <si>
    <t>219842</t>
  </si>
  <si>
    <t>770 Maple St, New York City, NY 10001</t>
  </si>
  <si>
    <t>219843</t>
  </si>
  <si>
    <t>06/29/19 11:15</t>
  </si>
  <si>
    <t>378 Sunset St, Atlanta, GA 30301</t>
  </si>
  <si>
    <t>219844</t>
  </si>
  <si>
    <t>06/23/19 08:20</t>
  </si>
  <si>
    <t>219845</t>
  </si>
  <si>
    <t>06/25/19 17:43</t>
  </si>
  <si>
    <t>615 8th St, New York City, NY 10001</t>
  </si>
  <si>
    <t>219846</t>
  </si>
  <si>
    <t>06/20/19 11:07</t>
  </si>
  <si>
    <t>219847</t>
  </si>
  <si>
    <t>06/11/19 19:09</t>
  </si>
  <si>
    <t>219848</t>
  </si>
  <si>
    <t>06/21/19 08:31</t>
  </si>
  <si>
    <t>911 Maple St, Seattle, WA 98101</t>
  </si>
  <si>
    <t>219849</t>
  </si>
  <si>
    <t>388 Main St, Los Angeles, CA 90001</t>
  </si>
  <si>
    <t>219850</t>
  </si>
  <si>
    <t>06/30/19 11:58</t>
  </si>
  <si>
    <t>616 8th St, Seattle, WA 98101</t>
  </si>
  <si>
    <t>219851</t>
  </si>
  <si>
    <t>815 River St, Austin, TX 73301</t>
  </si>
  <si>
    <t>219852</t>
  </si>
  <si>
    <t>06/04/19 17:49</t>
  </si>
  <si>
    <t>157 14th St, Austin, TX 73301</t>
  </si>
  <si>
    <t>219853</t>
  </si>
  <si>
    <t>06/14/19 20:16</t>
  </si>
  <si>
    <t>531 Cherry St, Portland, OR 97035</t>
  </si>
  <si>
    <t>219854</t>
  </si>
  <si>
    <t>06/24/19 18:24</t>
  </si>
  <si>
    <t>596 14th St, Austin, TX 73301</t>
  </si>
  <si>
    <t>219855</t>
  </si>
  <si>
    <t>06/26/19 21:53</t>
  </si>
  <si>
    <t>800 Washington St, Los Angeles, CA 90001</t>
  </si>
  <si>
    <t>219856</t>
  </si>
  <si>
    <t>06/23/19 11:23</t>
  </si>
  <si>
    <t>954 Dogwood St, Boston, MA 02215</t>
  </si>
  <si>
    <t>219857</t>
  </si>
  <si>
    <t>06/19/19 16:36</t>
  </si>
  <si>
    <t>219858</t>
  </si>
  <si>
    <t>219859</t>
  </si>
  <si>
    <t>06/14/19 19:09</t>
  </si>
  <si>
    <t>794 Chestnut St, Portland, OR 97035</t>
  </si>
  <si>
    <t>219860</t>
  </si>
  <si>
    <t>06/19/19 20:02</t>
  </si>
  <si>
    <t>497 1st St, Seattle, WA 98101</t>
  </si>
  <si>
    <t>219861</t>
  </si>
  <si>
    <t>06/14/19 11:09</t>
  </si>
  <si>
    <t>219862</t>
  </si>
  <si>
    <t>06/22/19 12:06</t>
  </si>
  <si>
    <t>699 10th St, San Francisco, CA 94016</t>
  </si>
  <si>
    <t>219863</t>
  </si>
  <si>
    <t>06/30/19 19:49</t>
  </si>
  <si>
    <t>969 River St, New York City, NY 10001</t>
  </si>
  <si>
    <t>219864</t>
  </si>
  <si>
    <t>483 12th St, Los Angeles, CA 90001</t>
  </si>
  <si>
    <t>219865</t>
  </si>
  <si>
    <t>06/24/19 19:36</t>
  </si>
  <si>
    <t>950 North St, New York City, NY 10001</t>
  </si>
  <si>
    <t>219866</t>
  </si>
  <si>
    <t>804 Church St, San Francisco, CA 94016</t>
  </si>
  <si>
    <t>219867</t>
  </si>
  <si>
    <t>06/05/19 13:51</t>
  </si>
  <si>
    <t>640 Lake St, Dallas, TX 75001</t>
  </si>
  <si>
    <t>219868</t>
  </si>
  <si>
    <t>824 North St, San Francisco, CA 94016</t>
  </si>
  <si>
    <t>219869</t>
  </si>
  <si>
    <t>06/13/19 11:50</t>
  </si>
  <si>
    <t>978 Wilson St, San Francisco, CA 94016</t>
  </si>
  <si>
    <t>219870</t>
  </si>
  <si>
    <t>06/27/19 11:17</t>
  </si>
  <si>
    <t>797 7th St, Seattle, WA 98101</t>
  </si>
  <si>
    <t>219871</t>
  </si>
  <si>
    <t>06/11/19 05:44</t>
  </si>
  <si>
    <t>980 Jefferson St, New York City, NY 10001</t>
  </si>
  <si>
    <t>219872</t>
  </si>
  <si>
    <t>06/27/19 13:49</t>
  </si>
  <si>
    <t>846 9th St, Seattle, WA 98101</t>
  </si>
  <si>
    <t>219873</t>
  </si>
  <si>
    <t>06/18/19 09:42</t>
  </si>
  <si>
    <t>838 12th St, Los Angeles, CA 90001</t>
  </si>
  <si>
    <t>219874</t>
  </si>
  <si>
    <t>06/13/19 06:40</t>
  </si>
  <si>
    <t>925 Chestnut St, Atlanta, GA 30301</t>
  </si>
  <si>
    <t>219875</t>
  </si>
  <si>
    <t>06/13/19 12:07</t>
  </si>
  <si>
    <t>692 9th St, Boston, MA 02215</t>
  </si>
  <si>
    <t>219876</t>
  </si>
  <si>
    <t>06/12/19 00:45</t>
  </si>
  <si>
    <t>219877</t>
  </si>
  <si>
    <t>06/19/19 12:38</t>
  </si>
  <si>
    <t>637 Park St, Dallas, TX 75001</t>
  </si>
  <si>
    <t>219878</t>
  </si>
  <si>
    <t>06/10/19 19:05</t>
  </si>
  <si>
    <t>692 Lake St, Boston, MA 02215</t>
  </si>
  <si>
    <t>219879</t>
  </si>
  <si>
    <t>06/10/19 13:26</t>
  </si>
  <si>
    <t>12 13th St, Boston, MA 02215</t>
  </si>
  <si>
    <t>219880</t>
  </si>
  <si>
    <t>06/21/19 17:41</t>
  </si>
  <si>
    <t>928 12th St, San Francisco, CA 94016</t>
  </si>
  <si>
    <t>219881</t>
  </si>
  <si>
    <t>06/27/19 21:32</t>
  </si>
  <si>
    <t>45 Meadow St, San Francisco, CA 94016</t>
  </si>
  <si>
    <t>219882</t>
  </si>
  <si>
    <t>219883</t>
  </si>
  <si>
    <t>06/17/19 19:32</t>
  </si>
  <si>
    <t>305 Park St, Boston, MA 02215</t>
  </si>
  <si>
    <t>219884</t>
  </si>
  <si>
    <t>06/03/19 11:40</t>
  </si>
  <si>
    <t>219885</t>
  </si>
  <si>
    <t>06/28/19 14:33</t>
  </si>
  <si>
    <t>381 Hickory St, Dallas, TX 75001</t>
  </si>
  <si>
    <t>219886</t>
  </si>
  <si>
    <t>06/26/19 14:04</t>
  </si>
  <si>
    <t>219887</t>
  </si>
  <si>
    <t>486 1st St, New York City, NY 10001</t>
  </si>
  <si>
    <t>219888</t>
  </si>
  <si>
    <t>704 6th St, Austin, TX 73301</t>
  </si>
  <si>
    <t>219889</t>
  </si>
  <si>
    <t>06/27/19 09:08</t>
  </si>
  <si>
    <t>57 Maple St, New York City, NY 10001</t>
  </si>
  <si>
    <t>219890</t>
  </si>
  <si>
    <t>06/21/19 10:41</t>
  </si>
  <si>
    <t>829 Chestnut St, San Francisco, CA 94016</t>
  </si>
  <si>
    <t>219891</t>
  </si>
  <si>
    <t>445 River St, Dallas, TX 75001</t>
  </si>
  <si>
    <t>219892</t>
  </si>
  <si>
    <t>06/06/19 14:50</t>
  </si>
  <si>
    <t>353 Wilson St, New York City, NY 10001</t>
  </si>
  <si>
    <t>219893</t>
  </si>
  <si>
    <t>06/16/19 22:42</t>
  </si>
  <si>
    <t>338 Adams St, Austin, TX 73301</t>
  </si>
  <si>
    <t>219894</t>
  </si>
  <si>
    <t>06/22/19 15:50</t>
  </si>
  <si>
    <t>490 Maple St, New York City, NY 10001</t>
  </si>
  <si>
    <t>219895</t>
  </si>
  <si>
    <t>06/04/19 20:32</t>
  </si>
  <si>
    <t>848 7th St, Seattle, WA 98101</t>
  </si>
  <si>
    <t>219896</t>
  </si>
  <si>
    <t>06/18/19 13:26</t>
  </si>
  <si>
    <t>636 13th St, Austin, TX 73301</t>
  </si>
  <si>
    <t>219897</t>
  </si>
  <si>
    <t>06/29/19 15:45</t>
  </si>
  <si>
    <t>496 Sunset St, Seattle, WA 98101</t>
  </si>
  <si>
    <t>219898</t>
  </si>
  <si>
    <t>06/15/19 08:34</t>
  </si>
  <si>
    <t>219899</t>
  </si>
  <si>
    <t>672 12th St, Atlanta, GA 30301</t>
  </si>
  <si>
    <t>219900</t>
  </si>
  <si>
    <t>06/06/19 11:35</t>
  </si>
  <si>
    <t>219901</t>
  </si>
  <si>
    <t>06/08/19 20:13</t>
  </si>
  <si>
    <t>219902</t>
  </si>
  <si>
    <t>06/17/19 14:37</t>
  </si>
  <si>
    <t>181 Lakeview St, Boston, MA 02215</t>
  </si>
  <si>
    <t>219903</t>
  </si>
  <si>
    <t>06/09/19 12:14</t>
  </si>
  <si>
    <t>954 Maple St, Portland, ME 04101</t>
  </si>
  <si>
    <t>219904</t>
  </si>
  <si>
    <t>06/28/19 16:28</t>
  </si>
  <si>
    <t>79 12th St, Atlanta, GA 30301</t>
  </si>
  <si>
    <t>219905</t>
  </si>
  <si>
    <t>219906</t>
  </si>
  <si>
    <t>06/06/19 10:25</t>
  </si>
  <si>
    <t>219907</t>
  </si>
  <si>
    <t>06/24/19 17:55</t>
  </si>
  <si>
    <t>240 Park St, Boston, MA 02215</t>
  </si>
  <si>
    <t>219908</t>
  </si>
  <si>
    <t>93 Ridge St, San Francisco, CA 94016</t>
  </si>
  <si>
    <t>219909</t>
  </si>
  <si>
    <t>06/04/19 12:31</t>
  </si>
  <si>
    <t>926 14th St, New York City, NY 10001</t>
  </si>
  <si>
    <t>219910</t>
  </si>
  <si>
    <t>06/01/19 16:59</t>
  </si>
  <si>
    <t>296 Church St, Atlanta, GA 30301</t>
  </si>
  <si>
    <t>219911</t>
  </si>
  <si>
    <t>06/01/19 23:50</t>
  </si>
  <si>
    <t>208 Center St, San Francisco, CA 94016</t>
  </si>
  <si>
    <t>219912</t>
  </si>
  <si>
    <t>06/21/19 16:49</t>
  </si>
  <si>
    <t>981 Hill St, Austin, TX 73301</t>
  </si>
  <si>
    <t>219913</t>
  </si>
  <si>
    <t>06/01/19 20:17</t>
  </si>
  <si>
    <t>219914</t>
  </si>
  <si>
    <t>06/15/19 23:42</t>
  </si>
  <si>
    <t>471 North St, Dallas, TX 75001</t>
  </si>
  <si>
    <t>219915</t>
  </si>
  <si>
    <t>219916</t>
  </si>
  <si>
    <t>06/14/19 09:58</t>
  </si>
  <si>
    <t>416 Center St, Austin, TX 73301</t>
  </si>
  <si>
    <t>219917</t>
  </si>
  <si>
    <t>06/01/19 08:59</t>
  </si>
  <si>
    <t>905 Highland St, Portland, ME 04101</t>
  </si>
  <si>
    <t>219918</t>
  </si>
  <si>
    <t>06/27/19 17:56</t>
  </si>
  <si>
    <t>203 River St, New York City, NY 10001</t>
  </si>
  <si>
    <t>219919</t>
  </si>
  <si>
    <t>06/23/19 20:30</t>
  </si>
  <si>
    <t>83 River St, Boston, MA 02215</t>
  </si>
  <si>
    <t>219920</t>
  </si>
  <si>
    <t>06/06/19 09:17</t>
  </si>
  <si>
    <t>214 Maple St, New York City, NY 10001</t>
  </si>
  <si>
    <t>219921</t>
  </si>
  <si>
    <t>384 Hill St, Atlanta, GA 30301</t>
  </si>
  <si>
    <t>219922</t>
  </si>
  <si>
    <t>167 Spruce St, Seattle, WA 98101</t>
  </si>
  <si>
    <t>219923</t>
  </si>
  <si>
    <t>06/06/19 08:40</t>
  </si>
  <si>
    <t>360 Spruce St, San Francisco, CA 94016</t>
  </si>
  <si>
    <t>219924</t>
  </si>
  <si>
    <t>06/14/19 12:40</t>
  </si>
  <si>
    <t>190 Main St, Dallas, TX 75001</t>
  </si>
  <si>
    <t>219925</t>
  </si>
  <si>
    <t>06/05/19 12:37</t>
  </si>
  <si>
    <t>857 Cedar St, Atlanta, GA 30301</t>
  </si>
  <si>
    <t>219926</t>
  </si>
  <si>
    <t>06/03/19 22:37</t>
  </si>
  <si>
    <t>848 Center St, Los Angeles, CA 90001</t>
  </si>
  <si>
    <t>219927</t>
  </si>
  <si>
    <t>563 Washington St, Dallas, TX 75001</t>
  </si>
  <si>
    <t>219928</t>
  </si>
  <si>
    <t>06/23/19 12:35</t>
  </si>
  <si>
    <t>843 Forest St, Boston, MA 02215</t>
  </si>
  <si>
    <t>219929</t>
  </si>
  <si>
    <t>06/13/19 12:39</t>
  </si>
  <si>
    <t>671 9th St, Los Angeles, CA 90001</t>
  </si>
  <si>
    <t>219930</t>
  </si>
  <si>
    <t>06/29/19 19:08</t>
  </si>
  <si>
    <t>859 11th St, Los Angeles, CA 90001</t>
  </si>
  <si>
    <t>219931</t>
  </si>
  <si>
    <t>06/04/19 10:46</t>
  </si>
  <si>
    <t>471 Madison St, Seattle, WA 98101</t>
  </si>
  <si>
    <t>219932</t>
  </si>
  <si>
    <t>06/24/19 18:42</t>
  </si>
  <si>
    <t>848 1st St, Boston, MA 02215</t>
  </si>
  <si>
    <t>219933</t>
  </si>
  <si>
    <t>06/07/19 14:10</t>
  </si>
  <si>
    <t>219934</t>
  </si>
  <si>
    <t>06/18/19 17:42</t>
  </si>
  <si>
    <t>219935</t>
  </si>
  <si>
    <t>06/17/19 15:16</t>
  </si>
  <si>
    <t>159 Willow St, Los Angeles, CA 90001</t>
  </si>
  <si>
    <t>219936</t>
  </si>
  <si>
    <t>06/16/19 02:02</t>
  </si>
  <si>
    <t>716 River St, Austin, TX 73301</t>
  </si>
  <si>
    <t>219937</t>
  </si>
  <si>
    <t>810 6th St, Boston, MA 02215</t>
  </si>
  <si>
    <t>219938</t>
  </si>
  <si>
    <t>06/11/19 09:22</t>
  </si>
  <si>
    <t>297 Washington St, Boston, MA 02215</t>
  </si>
  <si>
    <t>219939</t>
  </si>
  <si>
    <t>06/11/19 10:52</t>
  </si>
  <si>
    <t>219940</t>
  </si>
  <si>
    <t>999 Willow St, Boston, MA 02215</t>
  </si>
  <si>
    <t>219941</t>
  </si>
  <si>
    <t>06/10/19 12:28</t>
  </si>
  <si>
    <t>219942</t>
  </si>
  <si>
    <t>06/02/19 21:46</t>
  </si>
  <si>
    <t>83 Walnut St, Los Angeles, CA 90001</t>
  </si>
  <si>
    <t>219943</t>
  </si>
  <si>
    <t>152 Spruce St, San Francisco, CA 94016</t>
  </si>
  <si>
    <t>219944</t>
  </si>
  <si>
    <t>567 North St, Seattle, WA 98101</t>
  </si>
  <si>
    <t>219945</t>
  </si>
  <si>
    <t>06/04/19 14:18</t>
  </si>
  <si>
    <t>151 Ridge St, San Francisco, CA 94016</t>
  </si>
  <si>
    <t>219946</t>
  </si>
  <si>
    <t>06/24/19 14:44</t>
  </si>
  <si>
    <t>545 6th St, New York City, NY 10001</t>
  </si>
  <si>
    <t>219947</t>
  </si>
  <si>
    <t>06/19/19 22:50</t>
  </si>
  <si>
    <t>485 2nd St, New York City, NY 10001</t>
  </si>
  <si>
    <t>219948</t>
  </si>
  <si>
    <t>06/21/19 17:50</t>
  </si>
  <si>
    <t>211 Cedar St, San Francisco, CA 94016</t>
  </si>
  <si>
    <t>219949</t>
  </si>
  <si>
    <t>06/19/19 22:54</t>
  </si>
  <si>
    <t>524 Washington St, Austin, TX 73301</t>
  </si>
  <si>
    <t>219950</t>
  </si>
  <si>
    <t>06/11/19 12:45</t>
  </si>
  <si>
    <t>357 Elm St, Austin, TX 73301</t>
  </si>
  <si>
    <t>219951</t>
  </si>
  <si>
    <t>06/25/19 20:01</t>
  </si>
  <si>
    <t>688 West St, Seattle, WA 98101</t>
  </si>
  <si>
    <t>219952</t>
  </si>
  <si>
    <t>06/28/19 15:40</t>
  </si>
  <si>
    <t>580 5th St, San Francisco, CA 94016</t>
  </si>
  <si>
    <t>219953</t>
  </si>
  <si>
    <t>06/15/19 20:34</t>
  </si>
  <si>
    <t>948 Washington St, Atlanta, GA 30301</t>
  </si>
  <si>
    <t>219954</t>
  </si>
  <si>
    <t>219955</t>
  </si>
  <si>
    <t>06/04/19 11:47</t>
  </si>
  <si>
    <t>695 Ridge St, Atlanta, GA 30301</t>
  </si>
  <si>
    <t>219956</t>
  </si>
  <si>
    <t>06/07/19 19:02</t>
  </si>
  <si>
    <t>219957</t>
  </si>
  <si>
    <t>06/10/19 10:11</t>
  </si>
  <si>
    <t>65 Lakeview St, Seattle, WA 98101</t>
  </si>
  <si>
    <t>219958</t>
  </si>
  <si>
    <t>307 Ridge St, New York City, NY 10001</t>
  </si>
  <si>
    <t>219959</t>
  </si>
  <si>
    <t>06/30/19 16:00</t>
  </si>
  <si>
    <t>945 Lake St, Portland, OR 97035</t>
  </si>
  <si>
    <t>219960</t>
  </si>
  <si>
    <t>688 Lincoln St, Atlanta, GA 30301</t>
  </si>
  <si>
    <t>219961</t>
  </si>
  <si>
    <t>845 10th St, Portland, ME 04101</t>
  </si>
  <si>
    <t>219962</t>
  </si>
  <si>
    <t>06/27/19 21:07</t>
  </si>
  <si>
    <t>8 Jefferson St, Los Angeles, CA 90001</t>
  </si>
  <si>
    <t>219963</t>
  </si>
  <si>
    <t>905 South St, Boston, MA 02215</t>
  </si>
  <si>
    <t>219964</t>
  </si>
  <si>
    <t>06/19/19 00:26</t>
  </si>
  <si>
    <t>352 2nd St, San Francisco, CA 94016</t>
  </si>
  <si>
    <t>219965</t>
  </si>
  <si>
    <t>170 2nd St, San Francisco, CA 94016</t>
  </si>
  <si>
    <t>219966</t>
  </si>
  <si>
    <t>571 Walnut St, Austin, TX 73301</t>
  </si>
  <si>
    <t>219967</t>
  </si>
  <si>
    <t>06/15/19 09:00</t>
  </si>
  <si>
    <t>712 Highland St, Atlanta, GA 30301</t>
  </si>
  <si>
    <t>219968</t>
  </si>
  <si>
    <t>06/01/19 16:34</t>
  </si>
  <si>
    <t>255 Sunset St, Portland, OR 97035</t>
  </si>
  <si>
    <t>219969</t>
  </si>
  <si>
    <t>06/10/19 11:12</t>
  </si>
  <si>
    <t>971 5th St, New York City, NY 10001</t>
  </si>
  <si>
    <t>219970</t>
  </si>
  <si>
    <t>975 Highland St, New York City, NY 10001</t>
  </si>
  <si>
    <t>219971</t>
  </si>
  <si>
    <t>06/17/19 12:14</t>
  </si>
  <si>
    <t>919 Elm St, Boston, MA 02215</t>
  </si>
  <si>
    <t>219972</t>
  </si>
  <si>
    <t>06/12/19 23:45</t>
  </si>
  <si>
    <t>869 River St, Los Angeles, CA 90001</t>
  </si>
  <si>
    <t>219973</t>
  </si>
  <si>
    <t>06/01/19 19:49</t>
  </si>
  <si>
    <t>579 Jefferson St, Los Angeles, CA 90001</t>
  </si>
  <si>
    <t>219974</t>
  </si>
  <si>
    <t>06/18/19 20:35</t>
  </si>
  <si>
    <t>498 Lakeview St, New York City, NY 10001</t>
  </si>
  <si>
    <t>219975</t>
  </si>
  <si>
    <t>06/20/19 01:53</t>
  </si>
  <si>
    <t>540 5th St, San Francisco, CA 94016</t>
  </si>
  <si>
    <t>219976</t>
  </si>
  <si>
    <t>06/23/19 13:19</t>
  </si>
  <si>
    <t>439 Madison St, Seattle, WA 98101</t>
  </si>
  <si>
    <t>219977</t>
  </si>
  <si>
    <t>06/21/19 09:24</t>
  </si>
  <si>
    <t>219978</t>
  </si>
  <si>
    <t>219979</t>
  </si>
  <si>
    <t>786 9th St, Portland, OR 97035</t>
  </si>
  <si>
    <t>219980</t>
  </si>
  <si>
    <t>850 9th St, San Francisco, CA 94016</t>
  </si>
  <si>
    <t>219981</t>
  </si>
  <si>
    <t>219982</t>
  </si>
  <si>
    <t>06/03/19 11:34</t>
  </si>
  <si>
    <t>322 1st St, New York City, NY 10001</t>
  </si>
  <si>
    <t>219983</t>
  </si>
  <si>
    <t>06/18/19 20:04</t>
  </si>
  <si>
    <t>807 Meadow St, Atlanta, GA 30301</t>
  </si>
  <si>
    <t>219984</t>
  </si>
  <si>
    <t>06/07/19 01:31</t>
  </si>
  <si>
    <t>474 Hickory St, Los Angeles, CA 90001</t>
  </si>
  <si>
    <t>219985</t>
  </si>
  <si>
    <t>06/19/19 21:29</t>
  </si>
  <si>
    <t>456 Chestnut St, Boston, MA 02215</t>
  </si>
  <si>
    <t>219986</t>
  </si>
  <si>
    <t>06/09/19 09:55</t>
  </si>
  <si>
    <t>503 5th St, Atlanta, GA 30301</t>
  </si>
  <si>
    <t>219987</t>
  </si>
  <si>
    <t>626 4th St, Seattle, WA 98101</t>
  </si>
  <si>
    <t>219988</t>
  </si>
  <si>
    <t>192 Washington St, Los Angeles, CA 90001</t>
  </si>
  <si>
    <t>219989</t>
  </si>
  <si>
    <t>06/21/19 15:48</t>
  </si>
  <si>
    <t>565 7th St, Dallas, TX 75001</t>
  </si>
  <si>
    <t>219990</t>
  </si>
  <si>
    <t>06/11/19 01:29</t>
  </si>
  <si>
    <t>757 Forest St, New York City, NY 10001</t>
  </si>
  <si>
    <t>219991</t>
  </si>
  <si>
    <t>100 Church St, San Francisco, CA 94016</t>
  </si>
  <si>
    <t>219992</t>
  </si>
  <si>
    <t>06/26/19 18:13</t>
  </si>
  <si>
    <t>219993</t>
  </si>
  <si>
    <t>528 Spruce St, Boston, MA 02215</t>
  </si>
  <si>
    <t>219994</t>
  </si>
  <si>
    <t>06/08/19 06:34</t>
  </si>
  <si>
    <t>679 Cedar St, San Francisco, CA 94016</t>
  </si>
  <si>
    <t>219995</t>
  </si>
  <si>
    <t>06/01/19 20:18</t>
  </si>
  <si>
    <t>130 Park St, Los Angeles, CA 90001</t>
  </si>
  <si>
    <t>219996</t>
  </si>
  <si>
    <t>06/26/19 08:35</t>
  </si>
  <si>
    <t>396 Lincoln St, New York City, NY 10001</t>
  </si>
  <si>
    <t>219997</t>
  </si>
  <si>
    <t>06/21/19 13:23</t>
  </si>
  <si>
    <t>715 Highland St, Austin, TX 73301</t>
  </si>
  <si>
    <t>219998</t>
  </si>
  <si>
    <t>06/10/19 09:16</t>
  </si>
  <si>
    <t>330 Wilson St, New York City, NY 10001</t>
  </si>
  <si>
    <t>219999</t>
  </si>
  <si>
    <t>06/08/19 02:21</t>
  </si>
  <si>
    <t>477 Lake St, Atlanta, GA 30301</t>
  </si>
  <si>
    <t>220000</t>
  </si>
  <si>
    <t>06/27/19 08:31</t>
  </si>
  <si>
    <t>881 10th St, Atlanta, GA 30301</t>
  </si>
  <si>
    <t>220001</t>
  </si>
  <si>
    <t>999 Jackson St, New York City, NY 10001</t>
  </si>
  <si>
    <t>220002</t>
  </si>
  <si>
    <t>06/26/19 22:57</t>
  </si>
  <si>
    <t>307 West St, New York City, NY 10001</t>
  </si>
  <si>
    <t>220003</t>
  </si>
  <si>
    <t>06/08/19 14:48</t>
  </si>
  <si>
    <t>27 13th St, Seattle, WA 98101</t>
  </si>
  <si>
    <t>220004</t>
  </si>
  <si>
    <t>06/05/19 20:09</t>
  </si>
  <si>
    <t>183 Pine St, Seattle, WA 98101</t>
  </si>
  <si>
    <t>220005</t>
  </si>
  <si>
    <t>06/15/19 13:40</t>
  </si>
  <si>
    <t>951 6th St, New York City, NY 10001</t>
  </si>
  <si>
    <t>220006</t>
  </si>
  <si>
    <t>06/12/19 10:28</t>
  </si>
  <si>
    <t>86 Willow St, New York City, NY 10001</t>
  </si>
  <si>
    <t>220007</t>
  </si>
  <si>
    <t>06/22/19 08:51</t>
  </si>
  <si>
    <t>368 2nd St, New York City, NY 10001</t>
  </si>
  <si>
    <t>220008</t>
  </si>
  <si>
    <t>720 Elm St, New York City, NY 10001</t>
  </si>
  <si>
    <t>220009</t>
  </si>
  <si>
    <t>06/02/19 17:34</t>
  </si>
  <si>
    <t>601 10th St, Seattle, WA 98101</t>
  </si>
  <si>
    <t>220010</t>
  </si>
  <si>
    <t>06/02/19 13:00</t>
  </si>
  <si>
    <t>591 Willow St, Atlanta, GA 30301</t>
  </si>
  <si>
    <t>220011</t>
  </si>
  <si>
    <t>06/07/19 07:26</t>
  </si>
  <si>
    <t>642 8th St, Boston, MA 02215</t>
  </si>
  <si>
    <t>220012</t>
  </si>
  <si>
    <t>06/22/19 10:32</t>
  </si>
  <si>
    <t>295 Hill St, Seattle, WA 98101</t>
  </si>
  <si>
    <t>220013</t>
  </si>
  <si>
    <t>06/27/19 16:59</t>
  </si>
  <si>
    <t>79 4th St, San Francisco, CA 94016</t>
  </si>
  <si>
    <t>220014</t>
  </si>
  <si>
    <t>06/02/19 22:47</t>
  </si>
  <si>
    <t>220015</t>
  </si>
  <si>
    <t>06/17/19 14:42</t>
  </si>
  <si>
    <t>731 Forest St, Atlanta, GA 30301</t>
  </si>
  <si>
    <t>220016</t>
  </si>
  <si>
    <t>06/25/19 08:43</t>
  </si>
  <si>
    <t>836 Pine St, Dallas, TX 75001</t>
  </si>
  <si>
    <t>220017</t>
  </si>
  <si>
    <t>06/22/19 12:52</t>
  </si>
  <si>
    <t>751 Jefferson St, Portland, ME 04101</t>
  </si>
  <si>
    <t>220018</t>
  </si>
  <si>
    <t>06/25/19 22:50</t>
  </si>
  <si>
    <t>337 11th St, Seattle, WA 98101</t>
  </si>
  <si>
    <t>220019</t>
  </si>
  <si>
    <t>330 West St, Los Angeles, CA 90001</t>
  </si>
  <si>
    <t>220020</t>
  </si>
  <si>
    <t>06/28/19 16:10</t>
  </si>
  <si>
    <t>697 West St, Seattle, WA 98101</t>
  </si>
  <si>
    <t>220021</t>
  </si>
  <si>
    <t>06/17/19 14:32</t>
  </si>
  <si>
    <t>992 Park St, New York City, NY 10001</t>
  </si>
  <si>
    <t>220022</t>
  </si>
  <si>
    <t>06/07/19 12:19</t>
  </si>
  <si>
    <t>89 Lake St, Los Angeles, CA 90001</t>
  </si>
  <si>
    <t>220023</t>
  </si>
  <si>
    <t>220024</t>
  </si>
  <si>
    <t>06/12/19 11:03</t>
  </si>
  <si>
    <t>36 14th St, Dallas, TX 75001</t>
  </si>
  <si>
    <t>220025</t>
  </si>
  <si>
    <t>220026</t>
  </si>
  <si>
    <t>06/02/19 14:33</t>
  </si>
  <si>
    <t>751 14th St, Boston, MA 02215</t>
  </si>
  <si>
    <t>220027</t>
  </si>
  <si>
    <t>06/02/19 11:38</t>
  </si>
  <si>
    <t>407 Chestnut St, Dallas, TX 75001</t>
  </si>
  <si>
    <t>220028</t>
  </si>
  <si>
    <t>519 6th St, Dallas, TX 75001</t>
  </si>
  <si>
    <t>220029</t>
  </si>
  <si>
    <t>06/29/19 15:50</t>
  </si>
  <si>
    <t>505 Hickory St, Portland, OR 97035</t>
  </si>
  <si>
    <t>220030</t>
  </si>
  <si>
    <t>06/21/19 10:20</t>
  </si>
  <si>
    <t>161 11th St, Atlanta, GA 30301</t>
  </si>
  <si>
    <t>220031</t>
  </si>
  <si>
    <t>06/15/19 20:21</t>
  </si>
  <si>
    <t>546 9th St, Dallas, TX 75001</t>
  </si>
  <si>
    <t>220032</t>
  </si>
  <si>
    <t>06/09/19 20:52</t>
  </si>
  <si>
    <t>821 South St, Los Angeles, CA 90001</t>
  </si>
  <si>
    <t>220033</t>
  </si>
  <si>
    <t>984 Meadow St, Seattle, WA 98101</t>
  </si>
  <si>
    <t>220034</t>
  </si>
  <si>
    <t>153 West St, San Francisco, CA 94016</t>
  </si>
  <si>
    <t>220035</t>
  </si>
  <si>
    <t>754 11th St, New York City, NY 10001</t>
  </si>
  <si>
    <t>220036</t>
  </si>
  <si>
    <t>218 Center St, San Francisco, CA 94016</t>
  </si>
  <si>
    <t>220037</t>
  </si>
  <si>
    <t>664 14th St, Austin, TX 73301</t>
  </si>
  <si>
    <t>220038</t>
  </si>
  <si>
    <t>181 Pine St, San Francisco, CA 94016</t>
  </si>
  <si>
    <t>220039</t>
  </si>
  <si>
    <t>220040</t>
  </si>
  <si>
    <t>06/23/19 09:27</t>
  </si>
  <si>
    <t>908 River St, Austin, TX 73301</t>
  </si>
  <si>
    <t>220041</t>
  </si>
  <si>
    <t>06/21/19 23:10</t>
  </si>
  <si>
    <t>475 1st St, Seattle, WA 98101</t>
  </si>
  <si>
    <t>220042</t>
  </si>
  <si>
    <t>06/12/19 17:03</t>
  </si>
  <si>
    <t>427 Main St, Los Angeles, CA 90001</t>
  </si>
  <si>
    <t>220043</t>
  </si>
  <si>
    <t>06/03/19 22:19</t>
  </si>
  <si>
    <t>220044</t>
  </si>
  <si>
    <t>06/18/19 14:35</t>
  </si>
  <si>
    <t>612 Wilson St, Dallas, TX 75001</t>
  </si>
  <si>
    <t>220045</t>
  </si>
  <si>
    <t>06/10/19 10:25</t>
  </si>
  <si>
    <t>220046</t>
  </si>
  <si>
    <t>06/10/19 21:53</t>
  </si>
  <si>
    <t>740 Hickory St, Dallas, TX 75001</t>
  </si>
  <si>
    <t>220047</t>
  </si>
  <si>
    <t>06/17/19 13:00</t>
  </si>
  <si>
    <t>284 2nd St, Los Angeles, CA 90001</t>
  </si>
  <si>
    <t>220048</t>
  </si>
  <si>
    <t>770 Chestnut St, New York City, NY 10001</t>
  </si>
  <si>
    <t>220049</t>
  </si>
  <si>
    <t>06/08/19 09:39</t>
  </si>
  <si>
    <t>892 10th St, San Francisco, CA 94016</t>
  </si>
  <si>
    <t>220050</t>
  </si>
  <si>
    <t>06/27/19 17:09</t>
  </si>
  <si>
    <t>875 10th St, Dallas, TX 75001</t>
  </si>
  <si>
    <t>220051</t>
  </si>
  <si>
    <t>434 Highland St, Los Angeles, CA 90001</t>
  </si>
  <si>
    <t>220052</t>
  </si>
  <si>
    <t>06/11/19 22:32</t>
  </si>
  <si>
    <t>220053</t>
  </si>
  <si>
    <t>06/25/19 16:13</t>
  </si>
  <si>
    <t>220054</t>
  </si>
  <si>
    <t>06/13/19 15:56</t>
  </si>
  <si>
    <t>200 Highland St, New York City, NY 10001</t>
  </si>
  <si>
    <t>220055</t>
  </si>
  <si>
    <t>06/28/19 22:29</t>
  </si>
  <si>
    <t>929 10th St, Atlanta, GA 30301</t>
  </si>
  <si>
    <t>220056</t>
  </si>
  <si>
    <t>220057</t>
  </si>
  <si>
    <t>910 9th St, Los Angeles, CA 90001</t>
  </si>
  <si>
    <t>220058</t>
  </si>
  <si>
    <t>06/04/19 21:44</t>
  </si>
  <si>
    <t>616 Sunset St, Dallas, TX 75001</t>
  </si>
  <si>
    <t>220059</t>
  </si>
  <si>
    <t>06/23/19 14:49</t>
  </si>
  <si>
    <t>220060</t>
  </si>
  <si>
    <t>06/30/19 10:21</t>
  </si>
  <si>
    <t>350 Lake St, Seattle, WA 98101</t>
  </si>
  <si>
    <t>220061</t>
  </si>
  <si>
    <t>06/26/19 17:20</t>
  </si>
  <si>
    <t>797 4th St, Portland, OR 97035</t>
  </si>
  <si>
    <t>220062</t>
  </si>
  <si>
    <t>06/06/19 15:51</t>
  </si>
  <si>
    <t>220063</t>
  </si>
  <si>
    <t>06/27/19 10:22</t>
  </si>
  <si>
    <t>561 7th St, New York City, NY 10001</t>
  </si>
  <si>
    <t>220064</t>
  </si>
  <si>
    <t>06/06/19 17:24</t>
  </si>
  <si>
    <t>800 Jackson St, Boston, MA 02215</t>
  </si>
  <si>
    <t>220065</t>
  </si>
  <si>
    <t>06/28/19 23:01</t>
  </si>
  <si>
    <t>545 River St, Seattle, WA 98101</t>
  </si>
  <si>
    <t>220066</t>
  </si>
  <si>
    <t>585 Walnut St, Austin, TX 73301</t>
  </si>
  <si>
    <t>220067</t>
  </si>
  <si>
    <t>06/14/19 00:36</t>
  </si>
  <si>
    <t>694 Willow St, Seattle, WA 98101</t>
  </si>
  <si>
    <t>220068</t>
  </si>
  <si>
    <t>06/25/19 00:20</t>
  </si>
  <si>
    <t>232 Wilson St, San Francisco, CA 94016</t>
  </si>
  <si>
    <t>220069</t>
  </si>
  <si>
    <t>715 Washington St, New York City, NY 10001</t>
  </si>
  <si>
    <t>220070</t>
  </si>
  <si>
    <t>220071</t>
  </si>
  <si>
    <t>639 12th St, Portland, OR 97035</t>
  </si>
  <si>
    <t>220072</t>
  </si>
  <si>
    <t>585 1st St, Seattle, WA 98101</t>
  </si>
  <si>
    <t>220073</t>
  </si>
  <si>
    <t>280 Meadow St, Austin, TX 73301</t>
  </si>
  <si>
    <t>220074</t>
  </si>
  <si>
    <t>06/28/19 07:45</t>
  </si>
  <si>
    <t>989 Elm St, Dallas, TX 75001</t>
  </si>
  <si>
    <t>220075</t>
  </si>
  <si>
    <t>06/01/19 11:09</t>
  </si>
  <si>
    <t>220076</t>
  </si>
  <si>
    <t>06/14/19 17:57</t>
  </si>
  <si>
    <t>30 Hickory St, New York City, NY 10001</t>
  </si>
  <si>
    <t>220077</t>
  </si>
  <si>
    <t>06/02/19 20:28</t>
  </si>
  <si>
    <t>49 West St, New York City, NY 10001</t>
  </si>
  <si>
    <t>220078</t>
  </si>
  <si>
    <t>220079</t>
  </si>
  <si>
    <t>06/18/19 07:49</t>
  </si>
  <si>
    <t>622 Madison St, Seattle, WA 98101</t>
  </si>
  <si>
    <t>220080</t>
  </si>
  <si>
    <t>06/19/19 14:26</t>
  </si>
  <si>
    <t>959 9th St, Austin, TX 73301</t>
  </si>
  <si>
    <t>220081</t>
  </si>
  <si>
    <t>06/12/19 10:33</t>
  </si>
  <si>
    <t>887 Sunset St, New York City, NY 10001</t>
  </si>
  <si>
    <t>220082</t>
  </si>
  <si>
    <t>06/13/19 18:07</t>
  </si>
  <si>
    <t>226 Cedar St, Atlanta, GA 30301</t>
  </si>
  <si>
    <t>220083</t>
  </si>
  <si>
    <t>351 Cherry St, Austin, TX 73301</t>
  </si>
  <si>
    <t>220084</t>
  </si>
  <si>
    <t>06/22/19 14:14</t>
  </si>
  <si>
    <t>994 Spruce St, Seattle, WA 98101</t>
  </si>
  <si>
    <t>220085</t>
  </si>
  <si>
    <t>06/04/19 16:58</t>
  </si>
  <si>
    <t>165 Dogwood St, Seattle, WA 98101</t>
  </si>
  <si>
    <t>220086</t>
  </si>
  <si>
    <t>06/28/19 13:53</t>
  </si>
  <si>
    <t>568 Lake St, New York City, NY 10001</t>
  </si>
  <si>
    <t>220087</t>
  </si>
  <si>
    <t>06/13/19 09:11</t>
  </si>
  <si>
    <t>216 Cherry St, Los Angeles, CA 90001</t>
  </si>
  <si>
    <t>220088</t>
  </si>
  <si>
    <t>06/30/19 11:49</t>
  </si>
  <si>
    <t>393 Forest St, Austin, TX 73301</t>
  </si>
  <si>
    <t>220089</t>
  </si>
  <si>
    <t>103 Willow St, San Francisco, CA 94016</t>
  </si>
  <si>
    <t>220090</t>
  </si>
  <si>
    <t>500 Madison St, Los Angeles, CA 90001</t>
  </si>
  <si>
    <t>220091</t>
  </si>
  <si>
    <t>06/11/19 17:11</t>
  </si>
  <si>
    <t>239 Madison St, Boston, MA 02215</t>
  </si>
  <si>
    <t>220092</t>
  </si>
  <si>
    <t>06/04/19 21:33</t>
  </si>
  <si>
    <t>953 Main St, Austin, TX 73301</t>
  </si>
  <si>
    <t>220093</t>
  </si>
  <si>
    <t>06/07/19 21:23</t>
  </si>
  <si>
    <t>529 Pine St, San Francisco, CA 94016</t>
  </si>
  <si>
    <t>220094</t>
  </si>
  <si>
    <t>06/03/19 21:18</t>
  </si>
  <si>
    <t>876 Dogwood St, Los Angeles, CA 90001</t>
  </si>
  <si>
    <t>220095</t>
  </si>
  <si>
    <t>06/11/19 21:02</t>
  </si>
  <si>
    <t>220096</t>
  </si>
  <si>
    <t>791 Church St, Dallas, TX 75001</t>
  </si>
  <si>
    <t>220097</t>
  </si>
  <si>
    <t>06/19/19 14:25</t>
  </si>
  <si>
    <t>169 8th St, Los Angeles, CA 90001</t>
  </si>
  <si>
    <t>220098</t>
  </si>
  <si>
    <t>06/30/19 13:57</t>
  </si>
  <si>
    <t>147 Cedar St, San Francisco, CA 94016</t>
  </si>
  <si>
    <t>220099</t>
  </si>
  <si>
    <t>06/27/19 17:20</t>
  </si>
  <si>
    <t>220100</t>
  </si>
  <si>
    <t>06/25/19 18:18</t>
  </si>
  <si>
    <t>547 Jackson St, Atlanta, GA 30301</t>
  </si>
  <si>
    <t>220101</t>
  </si>
  <si>
    <t>06/03/19 18:18</t>
  </si>
  <si>
    <t>220102</t>
  </si>
  <si>
    <t>507 Washington St, Los Angeles, CA 90001</t>
  </si>
  <si>
    <t>220103</t>
  </si>
  <si>
    <t>288 South St, Austin, TX 73301</t>
  </si>
  <si>
    <t>220104</t>
  </si>
  <si>
    <t>06/02/19 09:19</t>
  </si>
  <si>
    <t>280 Lakeview St, San Francisco, CA 94016</t>
  </si>
  <si>
    <t>220105</t>
  </si>
  <si>
    <t>14 Washington St, Austin, TX 73301</t>
  </si>
  <si>
    <t>220106</t>
  </si>
  <si>
    <t>06/11/19 19:52</t>
  </si>
  <si>
    <t>220107</t>
  </si>
  <si>
    <t>06/08/19 21:48</t>
  </si>
  <si>
    <t>220108</t>
  </si>
  <si>
    <t>390 Lake St, New York City, NY 10001</t>
  </si>
  <si>
    <t>220109</t>
  </si>
  <si>
    <t>06/04/19 23:34</t>
  </si>
  <si>
    <t>34 Chestnut St, Los Angeles, CA 90001</t>
  </si>
  <si>
    <t>220110</t>
  </si>
  <si>
    <t>179 8th St, Seattle, WA 98101</t>
  </si>
  <si>
    <t>220111</t>
  </si>
  <si>
    <t>06/13/19 20:14</t>
  </si>
  <si>
    <t>220112</t>
  </si>
  <si>
    <t>06/22/19 19:48</t>
  </si>
  <si>
    <t>231 Sunset St, San Francisco, CA 94016</t>
  </si>
  <si>
    <t>220113</t>
  </si>
  <si>
    <t>06/17/19 18:38</t>
  </si>
  <si>
    <t>80 7th St, San Francisco, CA 94016</t>
  </si>
  <si>
    <t>220114</t>
  </si>
  <si>
    <t>07/01/19 01:31</t>
  </si>
  <si>
    <t>419 Walnut St, Dallas, TX 75001</t>
  </si>
  <si>
    <t>220115</t>
  </si>
  <si>
    <t>06/16/19 09:49</t>
  </si>
  <si>
    <t>176 14th St, Dallas, TX 75001</t>
  </si>
  <si>
    <t>220116</t>
  </si>
  <si>
    <t>06/20/19 01:36</t>
  </si>
  <si>
    <t>220117</t>
  </si>
  <si>
    <t>854 Lincoln St, New York City, NY 10001</t>
  </si>
  <si>
    <t>220118</t>
  </si>
  <si>
    <t>06/19/19 23:08</t>
  </si>
  <si>
    <t>359 14th St, New York City, NY 10001</t>
  </si>
  <si>
    <t>220119</t>
  </si>
  <si>
    <t>06/14/19 09:16</t>
  </si>
  <si>
    <t>220120</t>
  </si>
  <si>
    <t>06/06/19 14:27</t>
  </si>
  <si>
    <t>441 Chestnut St, Portland, OR 97035</t>
  </si>
  <si>
    <t>220121</t>
  </si>
  <si>
    <t>41 13th St, New York City, NY 10001</t>
  </si>
  <si>
    <t>220122</t>
  </si>
  <si>
    <t>781 Cedar St, New York City, NY 10001</t>
  </si>
  <si>
    <t>220123</t>
  </si>
  <si>
    <t>06/17/19 05:59</t>
  </si>
  <si>
    <t>522 Jackson St, Austin, TX 73301</t>
  </si>
  <si>
    <t>220124</t>
  </si>
  <si>
    <t>06/12/19 21:02</t>
  </si>
  <si>
    <t>525 Jackson St, San Francisco, CA 94016</t>
  </si>
  <si>
    <t>220125</t>
  </si>
  <si>
    <t>06/06/19 11:34</t>
  </si>
  <si>
    <t>560 Elm St, San Francisco, CA 94016</t>
  </si>
  <si>
    <t>220126</t>
  </si>
  <si>
    <t>220127</t>
  </si>
  <si>
    <t>06/10/19 09:25</t>
  </si>
  <si>
    <t>803 Church St, Los Angeles, CA 90001</t>
  </si>
  <si>
    <t>220128</t>
  </si>
  <si>
    <t>06/17/19 12:58</t>
  </si>
  <si>
    <t>687 Lincoln St, San Francisco, CA 94016</t>
  </si>
  <si>
    <t>220129</t>
  </si>
  <si>
    <t>220130</t>
  </si>
  <si>
    <t>228 South St, Atlanta, GA 30301</t>
  </si>
  <si>
    <t>220131</t>
  </si>
  <si>
    <t>06/06/19 18:28</t>
  </si>
  <si>
    <t>220132</t>
  </si>
  <si>
    <t>06/02/19 12:24</t>
  </si>
  <si>
    <t>282 Cedar St, Seattle, WA 98101</t>
  </si>
  <si>
    <t>220133</t>
  </si>
  <si>
    <t>240 4th St, Los Angeles, CA 90001</t>
  </si>
  <si>
    <t>220134</t>
  </si>
  <si>
    <t>751 11th St, Atlanta, GA 30301</t>
  </si>
  <si>
    <t>220135</t>
  </si>
  <si>
    <t>634 Chestnut St, Atlanta, GA 30301</t>
  </si>
  <si>
    <t>220136</t>
  </si>
  <si>
    <t>06/10/19 12:19</t>
  </si>
  <si>
    <t>220137</t>
  </si>
  <si>
    <t>220138</t>
  </si>
  <si>
    <t>06/05/19 15:41</t>
  </si>
  <si>
    <t>655 Willow St, San Francisco, CA 94016</t>
  </si>
  <si>
    <t>220139</t>
  </si>
  <si>
    <t>220140</t>
  </si>
  <si>
    <t>06/07/19 07:49</t>
  </si>
  <si>
    <t>125 Park St, Austin, TX 73301</t>
  </si>
  <si>
    <t>220141</t>
  </si>
  <si>
    <t>06/03/19 18:20</t>
  </si>
  <si>
    <t>116 West St, Los Angeles, CA 90001</t>
  </si>
  <si>
    <t>220142</t>
  </si>
  <si>
    <t>06/23/19 20:59</t>
  </si>
  <si>
    <t>392 Cherry St, Seattle, WA 98101</t>
  </si>
  <si>
    <t>220143</t>
  </si>
  <si>
    <t>395 11th St, Boston, MA 02215</t>
  </si>
  <si>
    <t>220144</t>
  </si>
  <si>
    <t>834 Main St, Boston, MA 02215</t>
  </si>
  <si>
    <t>220145</t>
  </si>
  <si>
    <t>06/22/19 13:43</t>
  </si>
  <si>
    <t>220146</t>
  </si>
  <si>
    <t>06/13/19 21:21</t>
  </si>
  <si>
    <t>288 South St, Seattle, WA 98101</t>
  </si>
  <si>
    <t>220147</t>
  </si>
  <si>
    <t>06/30/19 16:01</t>
  </si>
  <si>
    <t>220148</t>
  </si>
  <si>
    <t>479 6th St, San Francisco, CA 94016</t>
  </si>
  <si>
    <t>220149</t>
  </si>
  <si>
    <t>06/15/19 15:43</t>
  </si>
  <si>
    <t>597 Spruce St, Boston, MA 02215</t>
  </si>
  <si>
    <t>220150</t>
  </si>
  <si>
    <t>535 Spruce St, Boston, MA 02215</t>
  </si>
  <si>
    <t>220151</t>
  </si>
  <si>
    <t>220152</t>
  </si>
  <si>
    <t>06/06/19 11:18</t>
  </si>
  <si>
    <t>592 Hickory St, San Francisco, CA 94016</t>
  </si>
  <si>
    <t>220153</t>
  </si>
  <si>
    <t>06/05/19 22:08</t>
  </si>
  <si>
    <t>829 North St, San Francisco, CA 94016</t>
  </si>
  <si>
    <t>220154</t>
  </si>
  <si>
    <t>06/22/19 17:15</t>
  </si>
  <si>
    <t>492 South St, Austin, TX 73301</t>
  </si>
  <si>
    <t>220155</t>
  </si>
  <si>
    <t>06/27/19 22:35</t>
  </si>
  <si>
    <t>220156</t>
  </si>
  <si>
    <t>06/04/19 20:19</t>
  </si>
  <si>
    <t>466 10th St, Dallas, TX 75001</t>
  </si>
  <si>
    <t>220157</t>
  </si>
  <si>
    <t>06/15/19 20:46</t>
  </si>
  <si>
    <t>423 Center St, San Francisco, CA 94016</t>
  </si>
  <si>
    <t>220158</t>
  </si>
  <si>
    <t>06/07/19 17:38</t>
  </si>
  <si>
    <t>892 Sunset St, Austin, TX 73301</t>
  </si>
  <si>
    <t>220159</t>
  </si>
  <si>
    <t>06/20/19 02:23</t>
  </si>
  <si>
    <t>248 Forest St, New York City, NY 10001</t>
  </si>
  <si>
    <t>220160</t>
  </si>
  <si>
    <t>220161</t>
  </si>
  <si>
    <t>06/29/19 13:56</t>
  </si>
  <si>
    <t>220162</t>
  </si>
  <si>
    <t>953 1st St, Seattle, WA 98101</t>
  </si>
  <si>
    <t>220163</t>
  </si>
  <si>
    <t>06/26/19 11:12</t>
  </si>
  <si>
    <t>52 Forest St, Atlanta, GA 30301</t>
  </si>
  <si>
    <t>220164</t>
  </si>
  <si>
    <t>06/25/19 12:14</t>
  </si>
  <si>
    <t>438 5th St, San Francisco, CA 94016</t>
  </si>
  <si>
    <t>220165</t>
  </si>
  <si>
    <t>06/26/19 10:49</t>
  </si>
  <si>
    <t>435 Spruce St, San Francisco, CA 94016</t>
  </si>
  <si>
    <t>220166</t>
  </si>
  <si>
    <t>06/18/19 11:02</t>
  </si>
  <si>
    <t>754 12th St, Seattle, WA 98101</t>
  </si>
  <si>
    <t>220167</t>
  </si>
  <si>
    <t>06/25/19 22:14</t>
  </si>
  <si>
    <t>353 5th St, New York City, NY 10001</t>
  </si>
  <si>
    <t>220168</t>
  </si>
  <si>
    <t>06/15/19 12:37</t>
  </si>
  <si>
    <t>88 Lincoln St, New York City, NY 10001</t>
  </si>
  <si>
    <t>220169</t>
  </si>
  <si>
    <t>366 Elm St, San Francisco, CA 94016</t>
  </si>
  <si>
    <t>220170</t>
  </si>
  <si>
    <t>06/03/19 12:05</t>
  </si>
  <si>
    <t>113 Meadow St, Dallas, TX 75001</t>
  </si>
  <si>
    <t>220171</t>
  </si>
  <si>
    <t>06/01/19 16:18</t>
  </si>
  <si>
    <t>700 Ridge St, Los Angeles, CA 90001</t>
  </si>
  <si>
    <t>220172</t>
  </si>
  <si>
    <t>06/29/19 12:01</t>
  </si>
  <si>
    <t>658 Washington St, Dallas, TX 75001</t>
  </si>
  <si>
    <t>220173</t>
  </si>
  <si>
    <t>06/26/19 16:10</t>
  </si>
  <si>
    <t>220174</t>
  </si>
  <si>
    <t>220175</t>
  </si>
  <si>
    <t>06/04/19 20:28</t>
  </si>
  <si>
    <t>269 South St, Los Angeles, CA 90001</t>
  </si>
  <si>
    <t>220176</t>
  </si>
  <si>
    <t>06/23/19 23:34</t>
  </si>
  <si>
    <t>155 4th St, San Francisco, CA 94016</t>
  </si>
  <si>
    <t>220177</t>
  </si>
  <si>
    <t>06/15/19 08:59</t>
  </si>
  <si>
    <t>220178</t>
  </si>
  <si>
    <t>06/11/19 13:02</t>
  </si>
  <si>
    <t>512 Meadow St, Portland, OR 97035</t>
  </si>
  <si>
    <t>220179</t>
  </si>
  <si>
    <t>06/18/19 18:58</t>
  </si>
  <si>
    <t>220180</t>
  </si>
  <si>
    <t>06/24/19 01:01</t>
  </si>
  <si>
    <t>352 Main St, Portland, ME 04101</t>
  </si>
  <si>
    <t>220181</t>
  </si>
  <si>
    <t>06/14/19 20:26</t>
  </si>
  <si>
    <t>554 1st St, San Francisco, CA 94016</t>
  </si>
  <si>
    <t>220182</t>
  </si>
  <si>
    <t>06/23/19 21:02</t>
  </si>
  <si>
    <t>68 Forest St, Seattle, WA 98101</t>
  </si>
  <si>
    <t>220183</t>
  </si>
  <si>
    <t>06/23/19 10:53</t>
  </si>
  <si>
    <t>575 14th St, San Francisco, CA 94016</t>
  </si>
  <si>
    <t>220184</t>
  </si>
  <si>
    <t>144 8th St, New York City, NY 10001</t>
  </si>
  <si>
    <t>220185</t>
  </si>
  <si>
    <t>06/05/19 17:22</t>
  </si>
  <si>
    <t>257 8th St, Los Angeles, CA 90001</t>
  </si>
  <si>
    <t>220186</t>
  </si>
  <si>
    <t>06/01/19 19:05</t>
  </si>
  <si>
    <t>431 Lincoln St, Seattle, WA 98101</t>
  </si>
  <si>
    <t>220187</t>
  </si>
  <si>
    <t>06/30/19 17:30</t>
  </si>
  <si>
    <t>79 10th St, San Francisco, CA 94016</t>
  </si>
  <si>
    <t>220188</t>
  </si>
  <si>
    <t>06/13/19 13:30</t>
  </si>
  <si>
    <t>220189</t>
  </si>
  <si>
    <t>06/21/19 23:52</t>
  </si>
  <si>
    <t>220190</t>
  </si>
  <si>
    <t>220191</t>
  </si>
  <si>
    <t>06/17/19 08:38</t>
  </si>
  <si>
    <t>220192</t>
  </si>
  <si>
    <t>06/02/19 16:40</t>
  </si>
  <si>
    <t>963 Hickory St, San Francisco, CA 94016</t>
  </si>
  <si>
    <t>220193</t>
  </si>
  <si>
    <t>06/11/19 07:47</t>
  </si>
  <si>
    <t>220194</t>
  </si>
  <si>
    <t>06/02/19 14:09</t>
  </si>
  <si>
    <t>396 Maple St, San Francisco, CA 94016</t>
  </si>
  <si>
    <t>220195</t>
  </si>
  <si>
    <t>06/12/19 18:50</t>
  </si>
  <si>
    <t>220196</t>
  </si>
  <si>
    <t>06/07/19 19:35</t>
  </si>
  <si>
    <t>927 Forest St, Los Angeles, CA 90001</t>
  </si>
  <si>
    <t>220197</t>
  </si>
  <si>
    <t>06/01/19 16:19</t>
  </si>
  <si>
    <t>220198</t>
  </si>
  <si>
    <t>408 Elm St, Los Angeles, CA 90001</t>
  </si>
  <si>
    <t>220199</t>
  </si>
  <si>
    <t>06/29/19 00:11</t>
  </si>
  <si>
    <t>843 Hickory St, Los Angeles, CA 90001</t>
  </si>
  <si>
    <t>220200</t>
  </si>
  <si>
    <t>725 Adams St, Portland, OR 97035</t>
  </si>
  <si>
    <t>220201</t>
  </si>
  <si>
    <t>06/08/19 08:33</t>
  </si>
  <si>
    <t>220202</t>
  </si>
  <si>
    <t>06/16/19 07:36</t>
  </si>
  <si>
    <t>220203</t>
  </si>
  <si>
    <t>06/24/19 20:35</t>
  </si>
  <si>
    <t>928 Ridge St, Boston, MA 02215</t>
  </si>
  <si>
    <t>220204</t>
  </si>
  <si>
    <t>06/13/19 11:05</t>
  </si>
  <si>
    <t>220205</t>
  </si>
  <si>
    <t>06/27/19 14:35</t>
  </si>
  <si>
    <t>783 Center St, Los Angeles, CA 90001</t>
  </si>
  <si>
    <t>220206</t>
  </si>
  <si>
    <t>06/19/19 21:25</t>
  </si>
  <si>
    <t>220207</t>
  </si>
  <si>
    <t>06/13/19 07:24</t>
  </si>
  <si>
    <t>220208</t>
  </si>
  <si>
    <t>06/19/19 10:14</t>
  </si>
  <si>
    <t>569 Hickory St, Los Angeles, CA 90001</t>
  </si>
  <si>
    <t>220209</t>
  </si>
  <si>
    <t>06/27/19 21:15</t>
  </si>
  <si>
    <t>769 Park St, New York City, NY 10001</t>
  </si>
  <si>
    <t>220210</t>
  </si>
  <si>
    <t>27 Pine St, San Francisco, CA 94016</t>
  </si>
  <si>
    <t>220211</t>
  </si>
  <si>
    <t>06/14/19 23:15</t>
  </si>
  <si>
    <t>914 12th St, Portland, OR 97035</t>
  </si>
  <si>
    <t>220212</t>
  </si>
  <si>
    <t>220213</t>
  </si>
  <si>
    <t>06/15/19 21:47</t>
  </si>
  <si>
    <t>220214</t>
  </si>
  <si>
    <t>220215</t>
  </si>
  <si>
    <t>621 10th St, San Francisco, CA 94016</t>
  </si>
  <si>
    <t>220216</t>
  </si>
  <si>
    <t>06/07/19 11:40</t>
  </si>
  <si>
    <t>220217</t>
  </si>
  <si>
    <t>06/30/19 18:07</t>
  </si>
  <si>
    <t>166 South St, Boston, MA 02215</t>
  </si>
  <si>
    <t>220218</t>
  </si>
  <si>
    <t>06/15/19 08:02</t>
  </si>
  <si>
    <t>829 Pine St, Boston, MA 02215</t>
  </si>
  <si>
    <t>220219</t>
  </si>
  <si>
    <t>220220</t>
  </si>
  <si>
    <t>220221</t>
  </si>
  <si>
    <t>06/01/19 12:22</t>
  </si>
  <si>
    <t>843 12th St, Seattle, WA 98101</t>
  </si>
  <si>
    <t>220222</t>
  </si>
  <si>
    <t>06/29/19 12:21</t>
  </si>
  <si>
    <t>755 Center St, San Francisco, CA 94016</t>
  </si>
  <si>
    <t>220223</t>
  </si>
  <si>
    <t>06/19/19 15:20</t>
  </si>
  <si>
    <t>995 Spruce St, Austin, TX 73301</t>
  </si>
  <si>
    <t>220224</t>
  </si>
  <si>
    <t>220225</t>
  </si>
  <si>
    <t>06/17/19 09:03</t>
  </si>
  <si>
    <t>761 Park St, New York City, NY 10001</t>
  </si>
  <si>
    <t>220226</t>
  </si>
  <si>
    <t>06/02/19 09:54</t>
  </si>
  <si>
    <t>704 Church St, Los Angeles, CA 90001</t>
  </si>
  <si>
    <t>220227</t>
  </si>
  <si>
    <t>06/03/19 15:04</t>
  </si>
  <si>
    <t>220228</t>
  </si>
  <si>
    <t>06/03/19 18:59</t>
  </si>
  <si>
    <t>354 Lake St, Dallas, TX 75001</t>
  </si>
  <si>
    <t>220229</t>
  </si>
  <si>
    <t>06/12/19 11:08</t>
  </si>
  <si>
    <t>432 North St, Portland, OR 97035</t>
  </si>
  <si>
    <t>220230</t>
  </si>
  <si>
    <t>06/28/19 19:29</t>
  </si>
  <si>
    <t>965 10th St, Los Angeles, CA 90001</t>
  </si>
  <si>
    <t>220231</t>
  </si>
  <si>
    <t>06/11/19 14:09</t>
  </si>
  <si>
    <t>66 Cherry St, Austin, TX 73301</t>
  </si>
  <si>
    <t>220232</t>
  </si>
  <si>
    <t>06/11/19 19:07</t>
  </si>
  <si>
    <t>294 Church St, Dallas, TX 75001</t>
  </si>
  <si>
    <t>220233</t>
  </si>
  <si>
    <t>06/18/19 14:15</t>
  </si>
  <si>
    <t>318 South St, San Francisco, CA 94016</t>
  </si>
  <si>
    <t>220234</t>
  </si>
  <si>
    <t>06/03/19 11:23</t>
  </si>
  <si>
    <t>950 Hill St, Atlanta, GA 30301</t>
  </si>
  <si>
    <t>220235</t>
  </si>
  <si>
    <t>06/06/19 18:35</t>
  </si>
  <si>
    <t>778 Elm St, New York City, NY 10001</t>
  </si>
  <si>
    <t>220236</t>
  </si>
  <si>
    <t>985 Maple St, San Francisco, CA 94016</t>
  </si>
  <si>
    <t>220237</t>
  </si>
  <si>
    <t>06/09/19 21:26</t>
  </si>
  <si>
    <t>220238</t>
  </si>
  <si>
    <t>06/10/19 12:24</t>
  </si>
  <si>
    <t>986 2nd St, Portland, OR 97035</t>
  </si>
  <si>
    <t>220239</t>
  </si>
  <si>
    <t>146 Hickory St, Boston, MA 02215</t>
  </si>
  <si>
    <t>220240</t>
  </si>
  <si>
    <t>06/27/19 20:52</t>
  </si>
  <si>
    <t>266 Johnson St, San Francisco, CA 94016</t>
  </si>
  <si>
    <t>220241</t>
  </si>
  <si>
    <t>06/02/19 18:47</t>
  </si>
  <si>
    <t>302 West St, San Francisco, CA 94016</t>
  </si>
  <si>
    <t>220242</t>
  </si>
  <si>
    <t>06/28/19 10:37</t>
  </si>
  <si>
    <t>121 Park St, Seattle, WA 98101</t>
  </si>
  <si>
    <t>220243</t>
  </si>
  <si>
    <t>06/14/19 13:41</t>
  </si>
  <si>
    <t>325 Church St, New York City, NY 10001</t>
  </si>
  <si>
    <t>220244</t>
  </si>
  <si>
    <t>06/15/19 18:43</t>
  </si>
  <si>
    <t>957 North St, Dallas, TX 75001</t>
  </si>
  <si>
    <t>220245</t>
  </si>
  <si>
    <t>801 Jackson St, Portland, OR 97035</t>
  </si>
  <si>
    <t>220246</t>
  </si>
  <si>
    <t>06/10/19 14:11</t>
  </si>
  <si>
    <t>220247</t>
  </si>
  <si>
    <t>06/03/19 10:30</t>
  </si>
  <si>
    <t>220248</t>
  </si>
  <si>
    <t>06/13/19 19:04</t>
  </si>
  <si>
    <t>971 7th St, Boston, MA 02215</t>
  </si>
  <si>
    <t>220249</t>
  </si>
  <si>
    <t>808 Highland St, Austin, TX 73301</t>
  </si>
  <si>
    <t>220250</t>
  </si>
  <si>
    <t>934 Lakeview St, Atlanta, GA 30301</t>
  </si>
  <si>
    <t>220251</t>
  </si>
  <si>
    <t>06/18/19 22:37</t>
  </si>
  <si>
    <t>882 Cedar St, Los Angeles, CA 90001</t>
  </si>
  <si>
    <t>220252</t>
  </si>
  <si>
    <t>06/04/19 16:17</t>
  </si>
  <si>
    <t>241 5th St, Atlanta, GA 30301</t>
  </si>
  <si>
    <t>220253</t>
  </si>
  <si>
    <t>06/28/19 17:10</t>
  </si>
  <si>
    <t>220254</t>
  </si>
  <si>
    <t>06/10/19 16:04</t>
  </si>
  <si>
    <t>472 Elm St, Austin, TX 73301</t>
  </si>
  <si>
    <t>220255</t>
  </si>
  <si>
    <t>06/16/19 11:05</t>
  </si>
  <si>
    <t>21 Forest St, Seattle, WA 98101</t>
  </si>
  <si>
    <t>220256</t>
  </si>
  <si>
    <t>06/17/19 14:41</t>
  </si>
  <si>
    <t>763 Lakeview St, Atlanta, GA 30301</t>
  </si>
  <si>
    <t>220257</t>
  </si>
  <si>
    <t>06/08/19 00:09</t>
  </si>
  <si>
    <t>220258</t>
  </si>
  <si>
    <t>06/16/19 00:08</t>
  </si>
  <si>
    <t>220259</t>
  </si>
  <si>
    <t>06/07/19 03:23</t>
  </si>
  <si>
    <t>220260</t>
  </si>
  <si>
    <t>06/16/19 11:37</t>
  </si>
  <si>
    <t>819 Walnut St, San Francisco, CA 94016</t>
  </si>
  <si>
    <t>220261</t>
  </si>
  <si>
    <t>220262</t>
  </si>
  <si>
    <t>06/14/19 12:58</t>
  </si>
  <si>
    <t>220263</t>
  </si>
  <si>
    <t>06/20/19 23:37</t>
  </si>
  <si>
    <t>685 13th St, Los Angeles, CA 90001</t>
  </si>
  <si>
    <t>220264</t>
  </si>
  <si>
    <t>471 Hill St, Boston, MA 02215</t>
  </si>
  <si>
    <t>220265</t>
  </si>
  <si>
    <t>06/25/19 22:47</t>
  </si>
  <si>
    <t>396 Cedar St, Dallas, TX 75001</t>
  </si>
  <si>
    <t>220266</t>
  </si>
  <si>
    <t>220267</t>
  </si>
  <si>
    <t>06/01/19 18:47</t>
  </si>
  <si>
    <t>78 Jackson St, Los Angeles, CA 90001</t>
  </si>
  <si>
    <t>220268</t>
  </si>
  <si>
    <t>06/04/19 00:32</t>
  </si>
  <si>
    <t>328 13th St, Boston, MA 02215</t>
  </si>
  <si>
    <t>220269</t>
  </si>
  <si>
    <t>06/13/19 20:41</t>
  </si>
  <si>
    <t>220270</t>
  </si>
  <si>
    <t>06/06/19 07:05</t>
  </si>
  <si>
    <t>613 7th St, Atlanta, GA 30301</t>
  </si>
  <si>
    <t>220271</t>
  </si>
  <si>
    <t>06/27/19 20:55</t>
  </si>
  <si>
    <t>747 Park St, Dallas, TX 75001</t>
  </si>
  <si>
    <t>220272</t>
  </si>
  <si>
    <t>06/13/19 13:20</t>
  </si>
  <si>
    <t>220273</t>
  </si>
  <si>
    <t>220274</t>
  </si>
  <si>
    <t>864 Willow St, Atlanta, GA 30301</t>
  </si>
  <si>
    <t>220275</t>
  </si>
  <si>
    <t>06/01/19 10:20</t>
  </si>
  <si>
    <t>290 Walnut St, Los Angeles, CA 90001</t>
  </si>
  <si>
    <t>220276</t>
  </si>
  <si>
    <t>06/25/19 21:51</t>
  </si>
  <si>
    <t>336 9th St, Los Angeles, CA 90001</t>
  </si>
  <si>
    <t>220277</t>
  </si>
  <si>
    <t>499 Hickory St, Atlanta, GA 30301</t>
  </si>
  <si>
    <t>220278</t>
  </si>
  <si>
    <t>473 Spruce St, Boston, MA 02215</t>
  </si>
  <si>
    <t>220279</t>
  </si>
  <si>
    <t>06/03/19 12:38</t>
  </si>
  <si>
    <t>98 Jefferson St, San Francisco, CA 94016</t>
  </si>
  <si>
    <t>220280</t>
  </si>
  <si>
    <t>437 Chestnut St, Atlanta, GA 30301</t>
  </si>
  <si>
    <t>220281</t>
  </si>
  <si>
    <t>06/18/19 16:55</t>
  </si>
  <si>
    <t>243 4th St, San Francisco, CA 94016</t>
  </si>
  <si>
    <t>220282</t>
  </si>
  <si>
    <t>06/04/19 23:25</t>
  </si>
  <si>
    <t>787 8th St, Dallas, TX 75001</t>
  </si>
  <si>
    <t>220283</t>
  </si>
  <si>
    <t>06/16/19 11:49</t>
  </si>
  <si>
    <t>555 10th St, Atlanta, GA 30301</t>
  </si>
  <si>
    <t>220284</t>
  </si>
  <si>
    <t>06/28/19 15:19</t>
  </si>
  <si>
    <t>220285</t>
  </si>
  <si>
    <t>220286</t>
  </si>
  <si>
    <t>06/07/19 14:39</t>
  </si>
  <si>
    <t>935 7th St, Boston, MA 02215</t>
  </si>
  <si>
    <t>220287</t>
  </si>
  <si>
    <t>06/14/19 00:01</t>
  </si>
  <si>
    <t>300 Hill St, Los Angeles, CA 90001</t>
  </si>
  <si>
    <t>220288</t>
  </si>
  <si>
    <t>06/13/19 13:36</t>
  </si>
  <si>
    <t>765 11th St, Seattle, WA 98101</t>
  </si>
  <si>
    <t>220289</t>
  </si>
  <si>
    <t>220290</t>
  </si>
  <si>
    <t>329 Elm St, San Francisco, CA 94016</t>
  </si>
  <si>
    <t>220291</t>
  </si>
  <si>
    <t>06/17/19 13:03</t>
  </si>
  <si>
    <t>220292</t>
  </si>
  <si>
    <t>892 Highland St, Dallas, TX 75001</t>
  </si>
  <si>
    <t>220293</t>
  </si>
  <si>
    <t>220294</t>
  </si>
  <si>
    <t>200 Maple St, Austin, TX 73301</t>
  </si>
  <si>
    <t>220295</t>
  </si>
  <si>
    <t>220296</t>
  </si>
  <si>
    <t>06/13/19 09:53</t>
  </si>
  <si>
    <t>220297</t>
  </si>
  <si>
    <t>06/12/19 22:31</t>
  </si>
  <si>
    <t>457 12th St, Austin, TX 73301</t>
  </si>
  <si>
    <t>220298</t>
  </si>
  <si>
    <t>220299</t>
  </si>
  <si>
    <t>06/25/19 21:34</t>
  </si>
  <si>
    <t>417 Lakeview St, Atlanta, GA 30301</t>
  </si>
  <si>
    <t>220300</t>
  </si>
  <si>
    <t>06/17/19 17:01</t>
  </si>
  <si>
    <t>450 Lake St, Dallas, TX 75001</t>
  </si>
  <si>
    <t>220301</t>
  </si>
  <si>
    <t>06/28/19 20:16</t>
  </si>
  <si>
    <t>161 6th St, Dallas, TX 75001</t>
  </si>
  <si>
    <t>220302</t>
  </si>
  <si>
    <t>06/02/19 13:11</t>
  </si>
  <si>
    <t>532 Lakeview St, Atlanta, GA 30301</t>
  </si>
  <si>
    <t>220303</t>
  </si>
  <si>
    <t>949 West St, San Francisco, CA 94016</t>
  </si>
  <si>
    <t>220304</t>
  </si>
  <si>
    <t>06/04/19 09:15</t>
  </si>
  <si>
    <t>431 Wilson St, Portland, OR 97035</t>
  </si>
  <si>
    <t>220305</t>
  </si>
  <si>
    <t>06/28/19 22:55</t>
  </si>
  <si>
    <t>660 Wilson St, Austin, TX 73301</t>
  </si>
  <si>
    <t>220306</t>
  </si>
  <si>
    <t>06/28/19 09:22</t>
  </si>
  <si>
    <t>577 River St, Seattle, WA 98101</t>
  </si>
  <si>
    <t>220307</t>
  </si>
  <si>
    <t>06/26/19 11:14</t>
  </si>
  <si>
    <t>628 Cedar St, San Francisco, CA 94016</t>
  </si>
  <si>
    <t>220308</t>
  </si>
  <si>
    <t>06/22/19 14:25</t>
  </si>
  <si>
    <t>67 Willow St, Los Angeles, CA 90001</t>
  </si>
  <si>
    <t>220309</t>
  </si>
  <si>
    <t>06/28/19 22:06</t>
  </si>
  <si>
    <t>429 Chestnut St, San Francisco, CA 94016</t>
  </si>
  <si>
    <t>220310</t>
  </si>
  <si>
    <t>190 Walnut St, San Francisco, CA 94016</t>
  </si>
  <si>
    <t>220311</t>
  </si>
  <si>
    <t>06/05/19 07:15</t>
  </si>
  <si>
    <t>450 Center St, San Francisco, CA 94016</t>
  </si>
  <si>
    <t>220312</t>
  </si>
  <si>
    <t>220313</t>
  </si>
  <si>
    <t>06/02/19 14:03</t>
  </si>
  <si>
    <t>888 9th St, San Francisco, CA 94016</t>
  </si>
  <si>
    <t>220314</t>
  </si>
  <si>
    <t>06/21/19 07:05</t>
  </si>
  <si>
    <t>986 Highland St, San Francisco, CA 94016</t>
  </si>
  <si>
    <t>220315</t>
  </si>
  <si>
    <t>06/01/19 20:07</t>
  </si>
  <si>
    <t>5 Lincoln St, Portland, OR 97035</t>
  </si>
  <si>
    <t>220316</t>
  </si>
  <si>
    <t>220317</t>
  </si>
  <si>
    <t>220318</t>
  </si>
  <si>
    <t>06/05/19 11:08</t>
  </si>
  <si>
    <t>819 Adams St, Austin, TX 73301</t>
  </si>
  <si>
    <t>220319</t>
  </si>
  <si>
    <t>06/19/19 20:46</t>
  </si>
  <si>
    <t>809 Walnut St, Boston, MA 02215</t>
  </si>
  <si>
    <t>220320</t>
  </si>
  <si>
    <t>06/06/19 08:49</t>
  </si>
  <si>
    <t>220321</t>
  </si>
  <si>
    <t>06/17/19 09:57</t>
  </si>
  <si>
    <t>299 South St, Los Angeles, CA 90001</t>
  </si>
  <si>
    <t>220322</t>
  </si>
  <si>
    <t>167 Sunset St, Seattle, WA 98101</t>
  </si>
  <si>
    <t>220323</t>
  </si>
  <si>
    <t>06/15/19 13:27</t>
  </si>
  <si>
    <t>367 Meadow St, Seattle, WA 98101</t>
  </si>
  <si>
    <t>220324</t>
  </si>
  <si>
    <t>06/20/19 15:39</t>
  </si>
  <si>
    <t>63 West St, Portland, ME 04101</t>
  </si>
  <si>
    <t>220325</t>
  </si>
  <si>
    <t>765 Lakeview St, San Francisco, CA 94016</t>
  </si>
  <si>
    <t>220326</t>
  </si>
  <si>
    <t>06/16/19 15:10</t>
  </si>
  <si>
    <t>481 Church St, Seattle, WA 98101</t>
  </si>
  <si>
    <t>220327</t>
  </si>
  <si>
    <t>06/12/19 22:42</t>
  </si>
  <si>
    <t>532 7th St, Los Angeles, CA 90001</t>
  </si>
  <si>
    <t>220328</t>
  </si>
  <si>
    <t>06/11/19 17:54</t>
  </si>
  <si>
    <t>324 Dogwood St, San Francisco, CA 94016</t>
  </si>
  <si>
    <t>220329</t>
  </si>
  <si>
    <t>169 Lincoln St, Boston, MA 02215</t>
  </si>
  <si>
    <t>220330</t>
  </si>
  <si>
    <t>108 5th St, Los Angeles, CA 90001</t>
  </si>
  <si>
    <t>220331</t>
  </si>
  <si>
    <t>06/05/19 15:10</t>
  </si>
  <si>
    <t>562 14th St, Seattle, WA 98101</t>
  </si>
  <si>
    <t>220332</t>
  </si>
  <si>
    <t>06/06/19 18:14</t>
  </si>
  <si>
    <t>263 Lakeview St, Seattle, WA 98101</t>
  </si>
  <si>
    <t>220333</t>
  </si>
  <si>
    <t>06/12/19 08:20</t>
  </si>
  <si>
    <t>220334</t>
  </si>
  <si>
    <t>06/30/19 05:49</t>
  </si>
  <si>
    <t>220335</t>
  </si>
  <si>
    <t>856 Adams St, San Francisco, CA 94016</t>
  </si>
  <si>
    <t>220336</t>
  </si>
  <si>
    <t>220337</t>
  </si>
  <si>
    <t>220338</t>
  </si>
  <si>
    <t>06/22/19 07:16</t>
  </si>
  <si>
    <t>220339</t>
  </si>
  <si>
    <t>06/23/19 21:33</t>
  </si>
  <si>
    <t>404 Park St, Seattle, WA 98101</t>
  </si>
  <si>
    <t>220340</t>
  </si>
  <si>
    <t>06/03/19 00:11</t>
  </si>
  <si>
    <t>905 Lakeview St, Boston, MA 02215</t>
  </si>
  <si>
    <t>220341</t>
  </si>
  <si>
    <t>589 1st St, Los Angeles, CA 90001</t>
  </si>
  <si>
    <t>220342</t>
  </si>
  <si>
    <t>06/01/19 13:12</t>
  </si>
  <si>
    <t>220343</t>
  </si>
  <si>
    <t>969 Cherry St, Dallas, TX 75001</t>
  </si>
  <si>
    <t>220344</t>
  </si>
  <si>
    <t>06/22/19 08:40</t>
  </si>
  <si>
    <t>420 Willow St, San Francisco, CA 94016</t>
  </si>
  <si>
    <t>220345</t>
  </si>
  <si>
    <t>06/09/19 22:36</t>
  </si>
  <si>
    <t>327 9th St, Portland, OR 97035</t>
  </si>
  <si>
    <t>220346</t>
  </si>
  <si>
    <t>06/09/19 21:41</t>
  </si>
  <si>
    <t>846 Spruce St, Los Angeles, CA 90001</t>
  </si>
  <si>
    <t>220347</t>
  </si>
  <si>
    <t>06/02/19 18:31</t>
  </si>
  <si>
    <t>760 Lincoln St, Boston, MA 02215</t>
  </si>
  <si>
    <t>220348</t>
  </si>
  <si>
    <t>06/24/19 10:09</t>
  </si>
  <si>
    <t>269 Chestnut St, Los Angeles, CA 90001</t>
  </si>
  <si>
    <t>220349</t>
  </si>
  <si>
    <t>06/06/19 11:28</t>
  </si>
  <si>
    <t>865 8th St, Austin, TX 73301</t>
  </si>
  <si>
    <t>220350</t>
  </si>
  <si>
    <t>06/15/19 21:49</t>
  </si>
  <si>
    <t>220351</t>
  </si>
  <si>
    <t>889 Cedar St, New York City, NY 10001</t>
  </si>
  <si>
    <t>220352</t>
  </si>
  <si>
    <t>06/13/19 21:14</t>
  </si>
  <si>
    <t>432 Lake St, Boston, MA 02215</t>
  </si>
  <si>
    <t>220353</t>
  </si>
  <si>
    <t>07/01/19 02:03</t>
  </si>
  <si>
    <t>70 Pine St, New York City, NY 10001</t>
  </si>
  <si>
    <t>220354</t>
  </si>
  <si>
    <t>332 Lakeview St, Seattle, WA 98101</t>
  </si>
  <si>
    <t>220355</t>
  </si>
  <si>
    <t>06/09/19 22:06</t>
  </si>
  <si>
    <t>220356</t>
  </si>
  <si>
    <t>06/06/19 14:38</t>
  </si>
  <si>
    <t>570 Center St, Austin, TX 73301</t>
  </si>
  <si>
    <t>220357</t>
  </si>
  <si>
    <t>06/12/19 21:43</t>
  </si>
  <si>
    <t>972 Cedar St, Seattle, WA 98101</t>
  </si>
  <si>
    <t>220358</t>
  </si>
  <si>
    <t>725 5th St, New York City, NY 10001</t>
  </si>
  <si>
    <t>220359</t>
  </si>
  <si>
    <t>539 Spruce St, Boston, MA 02215</t>
  </si>
  <si>
    <t>220360</t>
  </si>
  <si>
    <t>06/17/19 10:40</t>
  </si>
  <si>
    <t>559 6th St, Los Angeles, CA 90001</t>
  </si>
  <si>
    <t>220361</t>
  </si>
  <si>
    <t>06/29/19 07:50</t>
  </si>
  <si>
    <t>579 South St, New York City, NY 10001</t>
  </si>
  <si>
    <t>220362</t>
  </si>
  <si>
    <t>06/02/19 21:51</t>
  </si>
  <si>
    <t>220363</t>
  </si>
  <si>
    <t>618 6th St, New York City, NY 10001</t>
  </si>
  <si>
    <t>220364</t>
  </si>
  <si>
    <t>06/12/19 23:50</t>
  </si>
  <si>
    <t>379 9th St, Atlanta, GA 30301</t>
  </si>
  <si>
    <t>220365</t>
  </si>
  <si>
    <t>393 Forest St, Boston, MA 02215</t>
  </si>
  <si>
    <t>220366</t>
  </si>
  <si>
    <t>06/30/19 19:46</t>
  </si>
  <si>
    <t>255 Johnson St, Boston, MA 02215</t>
  </si>
  <si>
    <t>220367</t>
  </si>
  <si>
    <t>06/15/19 22:22</t>
  </si>
  <si>
    <t>938 Hill St, Los Angeles, CA 90001</t>
  </si>
  <si>
    <t>220368</t>
  </si>
  <si>
    <t>06/22/19 10:25</t>
  </si>
  <si>
    <t>631 Jefferson St, San Francisco, CA 94016</t>
  </si>
  <si>
    <t>220369</t>
  </si>
  <si>
    <t>06/07/19 16:39</t>
  </si>
  <si>
    <t>635 Jackson St, San Francisco, CA 94016</t>
  </si>
  <si>
    <t>220370</t>
  </si>
  <si>
    <t>06/02/19 10:47</t>
  </si>
  <si>
    <t>220371</t>
  </si>
  <si>
    <t>06/18/19 16:09</t>
  </si>
  <si>
    <t>637 Hickory St, New York City, NY 10001</t>
  </si>
  <si>
    <t>220372</t>
  </si>
  <si>
    <t>220373</t>
  </si>
  <si>
    <t>06/23/19 09:03</t>
  </si>
  <si>
    <t>528 Spruce St, Los Angeles, CA 90001</t>
  </si>
  <si>
    <t>220374</t>
  </si>
  <si>
    <t>578 13th St, Portland, ME 04101</t>
  </si>
  <si>
    <t>220375</t>
  </si>
  <si>
    <t>657 Adams St, Los Angeles, CA 90001</t>
  </si>
  <si>
    <t>220376</t>
  </si>
  <si>
    <t>700 Johnson St, San Francisco, CA 94016</t>
  </si>
  <si>
    <t>220377</t>
  </si>
  <si>
    <t>06/03/19 09:43</t>
  </si>
  <si>
    <t>498 8th St, Dallas, TX 75001</t>
  </si>
  <si>
    <t>220378</t>
  </si>
  <si>
    <t>06/18/19 09:20</t>
  </si>
  <si>
    <t>405 5th St, Los Angeles, CA 90001</t>
  </si>
  <si>
    <t>220379</t>
  </si>
  <si>
    <t>531 5th St, New York City, NY 10001</t>
  </si>
  <si>
    <t>220380</t>
  </si>
  <si>
    <t>06/01/19 16:49</t>
  </si>
  <si>
    <t>575 Ridge St, Atlanta, GA 30301</t>
  </si>
  <si>
    <t>220381</t>
  </si>
  <si>
    <t>06/26/19 21:12</t>
  </si>
  <si>
    <t>976 Walnut St, Seattle, WA 98101</t>
  </si>
  <si>
    <t>220382</t>
  </si>
  <si>
    <t>06/12/19 18:26</t>
  </si>
  <si>
    <t>895 Washington St, Los Angeles, CA 90001</t>
  </si>
  <si>
    <t>220383</t>
  </si>
  <si>
    <t>06/29/19 14:50</t>
  </si>
  <si>
    <t>803 Jackson St, Atlanta, GA 30301</t>
  </si>
  <si>
    <t>220384</t>
  </si>
  <si>
    <t>06/04/19 16:44</t>
  </si>
  <si>
    <t>405 Chestnut St, San Francisco, CA 94016</t>
  </si>
  <si>
    <t>220385</t>
  </si>
  <si>
    <t>06/18/19 15:04</t>
  </si>
  <si>
    <t>25 Main St, San Francisco, CA 94016</t>
  </si>
  <si>
    <t>220386</t>
  </si>
  <si>
    <t>06/03/19 11:09</t>
  </si>
  <si>
    <t>220387</t>
  </si>
  <si>
    <t>06/11/19 15:08</t>
  </si>
  <si>
    <t>509 Elm St, Austin, TX 73301</t>
  </si>
  <si>
    <t>220388</t>
  </si>
  <si>
    <t>06/13/19 00:37</t>
  </si>
  <si>
    <t>220389</t>
  </si>
  <si>
    <t>320 Jackson St, Boston, MA 02215</t>
  </si>
  <si>
    <t>220390</t>
  </si>
  <si>
    <t>06/15/19 23:12</t>
  </si>
  <si>
    <t>9 13th St, Los Angeles, CA 90001</t>
  </si>
  <si>
    <t>220391</t>
  </si>
  <si>
    <t>06/02/19 12:38</t>
  </si>
  <si>
    <t>124 5th St, Portland, OR 97035</t>
  </si>
  <si>
    <t>220392</t>
  </si>
  <si>
    <t>06/08/19 17:13</t>
  </si>
  <si>
    <t>472 8th St, Portland, ME 04101</t>
  </si>
  <si>
    <t>220393</t>
  </si>
  <si>
    <t>06/21/19 21:01</t>
  </si>
  <si>
    <t>841 Cedar St, Los Angeles, CA 90001</t>
  </si>
  <si>
    <t>220394</t>
  </si>
  <si>
    <t>06/13/19 11:30</t>
  </si>
  <si>
    <t>21 Forest St, Los Angeles, CA 90001</t>
  </si>
  <si>
    <t>220395</t>
  </si>
  <si>
    <t>722 13th St, Austin, TX 73301</t>
  </si>
  <si>
    <t>220396</t>
  </si>
  <si>
    <t>06/11/19 21:26</t>
  </si>
  <si>
    <t>488 Dogwood St, Los Angeles, CA 90001</t>
  </si>
  <si>
    <t>220397</t>
  </si>
  <si>
    <t>06/02/19 23:26</t>
  </si>
  <si>
    <t>748 Cherry St, San Francisco, CA 94016</t>
  </si>
  <si>
    <t>220398</t>
  </si>
  <si>
    <t>06/20/19 17:19</t>
  </si>
  <si>
    <t>402 Johnson St, Dallas, TX 75001</t>
  </si>
  <si>
    <t>220399</t>
  </si>
  <si>
    <t>06/16/19 18:57</t>
  </si>
  <si>
    <t>91 South St, New York City, NY 10001</t>
  </si>
  <si>
    <t>220400</t>
  </si>
  <si>
    <t>06/25/19 18:57</t>
  </si>
  <si>
    <t>618 12th St, New York City, NY 10001</t>
  </si>
  <si>
    <t>220401</t>
  </si>
  <si>
    <t>06/11/19 04:29</t>
  </si>
  <si>
    <t>220402</t>
  </si>
  <si>
    <t>06/17/19 10:02</t>
  </si>
  <si>
    <t>444 Pine St, San Francisco, CA 94016</t>
  </si>
  <si>
    <t>220403</t>
  </si>
  <si>
    <t>407 Spruce St, Boston, MA 02215</t>
  </si>
  <si>
    <t>220404</t>
  </si>
  <si>
    <t>06/11/19 09:20</t>
  </si>
  <si>
    <t>794 Cedar St, Seattle, WA 98101</t>
  </si>
  <si>
    <t>220405</t>
  </si>
  <si>
    <t>06/17/19 22:26</t>
  </si>
  <si>
    <t>220406</t>
  </si>
  <si>
    <t>87 Cedar St, Los Angeles, CA 90001</t>
  </si>
  <si>
    <t>220407</t>
  </si>
  <si>
    <t>06/01/19 15:11</t>
  </si>
  <si>
    <t>220408</t>
  </si>
  <si>
    <t>06/22/19 12:43</t>
  </si>
  <si>
    <t>220409</t>
  </si>
  <si>
    <t>06/27/19 20:56</t>
  </si>
  <si>
    <t>132 Wilson St, Los Angeles, CA 90001</t>
  </si>
  <si>
    <t>220410</t>
  </si>
  <si>
    <t>06/14/19 19:17</t>
  </si>
  <si>
    <t>516 Church St, Dallas, TX 75001</t>
  </si>
  <si>
    <t>220411</t>
  </si>
  <si>
    <t>06/02/19 12:32</t>
  </si>
  <si>
    <t>220412</t>
  </si>
  <si>
    <t>220413</t>
  </si>
  <si>
    <t>06/13/19 12:00</t>
  </si>
  <si>
    <t>567 Chestnut St, Austin, TX 73301</t>
  </si>
  <si>
    <t>220414</t>
  </si>
  <si>
    <t>06/21/19 09:34</t>
  </si>
  <si>
    <t>288 Jefferson St, Boston, MA 02215</t>
  </si>
  <si>
    <t>220415</t>
  </si>
  <si>
    <t>06/14/19 10:59</t>
  </si>
  <si>
    <t>788 Walnut St, New York City, NY 10001</t>
  </si>
  <si>
    <t>220416</t>
  </si>
  <si>
    <t>975 1st St, San Francisco, CA 94016</t>
  </si>
  <si>
    <t>220417</t>
  </si>
  <si>
    <t>184 Park St, Boston, MA 02215</t>
  </si>
  <si>
    <t>220418</t>
  </si>
  <si>
    <t>06/28/19 10:12</t>
  </si>
  <si>
    <t>213 Lakeview St, Los Angeles, CA 90001</t>
  </si>
  <si>
    <t>220419</t>
  </si>
  <si>
    <t>06/06/19 11:12</t>
  </si>
  <si>
    <t>162 4th St, San Francisco, CA 94016</t>
  </si>
  <si>
    <t>220420</t>
  </si>
  <si>
    <t>06/18/19 16:14</t>
  </si>
  <si>
    <t>905 Pine St, Dallas, TX 75001</t>
  </si>
  <si>
    <t>220421</t>
  </si>
  <si>
    <t>632 8th St, Seattle, WA 98101</t>
  </si>
  <si>
    <t>220422</t>
  </si>
  <si>
    <t>06/19/19 20:39</t>
  </si>
  <si>
    <t>260 Dogwood St, Seattle, WA 98101</t>
  </si>
  <si>
    <t>220423</t>
  </si>
  <si>
    <t>06/23/19 12:14</t>
  </si>
  <si>
    <t>112 Hill St, Atlanta, GA 30301</t>
  </si>
  <si>
    <t>220424</t>
  </si>
  <si>
    <t>06/25/19 12:11</t>
  </si>
  <si>
    <t>220425</t>
  </si>
  <si>
    <t>220426</t>
  </si>
  <si>
    <t>06/06/19 09:00</t>
  </si>
  <si>
    <t>417 Dogwood St, San Francisco, CA 94016</t>
  </si>
  <si>
    <t>220427</t>
  </si>
  <si>
    <t>217 Sunset St, Dallas, TX 75001</t>
  </si>
  <si>
    <t>220428</t>
  </si>
  <si>
    <t>06/18/19 19:47</t>
  </si>
  <si>
    <t>983 13th St, New York City, NY 10001</t>
  </si>
  <si>
    <t>220429</t>
  </si>
  <si>
    <t>06/18/19 17:47</t>
  </si>
  <si>
    <t>220430</t>
  </si>
  <si>
    <t>06/17/19 15:22</t>
  </si>
  <si>
    <t>997 6th St, Los Angeles, CA 90001</t>
  </si>
  <si>
    <t>220431</t>
  </si>
  <si>
    <t>06/08/19 08:07</t>
  </si>
  <si>
    <t>518 South St, New York City, NY 10001</t>
  </si>
  <si>
    <t>220432</t>
  </si>
  <si>
    <t>06/15/19 18:30</t>
  </si>
  <si>
    <t>45 Elm St, San Francisco, CA 94016</t>
  </si>
  <si>
    <t>220433</t>
  </si>
  <si>
    <t>06/08/19 19:38</t>
  </si>
  <si>
    <t>220434</t>
  </si>
  <si>
    <t>06/28/19 16:50</t>
  </si>
  <si>
    <t>220435</t>
  </si>
  <si>
    <t>06/18/19 20:01</t>
  </si>
  <si>
    <t>95 6th St, Los Angeles, CA 90001</t>
  </si>
  <si>
    <t>220436</t>
  </si>
  <si>
    <t>06/23/19 17:16</t>
  </si>
  <si>
    <t>660 Meadow St, San Francisco, CA 94016</t>
  </si>
  <si>
    <t>220437</t>
  </si>
  <si>
    <t>06/21/19 11:53</t>
  </si>
  <si>
    <t>180 12th St, Boston, MA 02215</t>
  </si>
  <si>
    <t>220438</t>
  </si>
  <si>
    <t>982 Chestnut St, San Francisco, CA 94016</t>
  </si>
  <si>
    <t>220439</t>
  </si>
  <si>
    <t>06/23/19 19:03</t>
  </si>
  <si>
    <t>220440</t>
  </si>
  <si>
    <t>06/13/19 10:14</t>
  </si>
  <si>
    <t>845 Cedar St, Seattle, WA 98101</t>
  </si>
  <si>
    <t>220441</t>
  </si>
  <si>
    <t>06/25/19 08:36</t>
  </si>
  <si>
    <t>562 Adams St, New York City, NY 10001</t>
  </si>
  <si>
    <t>220442</t>
  </si>
  <si>
    <t>06/12/19 09:18</t>
  </si>
  <si>
    <t>885 Pine St, Seattle, WA 98101</t>
  </si>
  <si>
    <t>220443</t>
  </si>
  <si>
    <t>623 Johnson St, Los Angeles, CA 90001</t>
  </si>
  <si>
    <t>220444</t>
  </si>
  <si>
    <t>06/26/19 20:23</t>
  </si>
  <si>
    <t>220445</t>
  </si>
  <si>
    <t>220446</t>
  </si>
  <si>
    <t>06/29/19 18:46</t>
  </si>
  <si>
    <t>220447</t>
  </si>
  <si>
    <t>647 Main St, Portland, OR 97035</t>
  </si>
  <si>
    <t>220448</t>
  </si>
  <si>
    <t>06/13/19 21:48</t>
  </si>
  <si>
    <t>640 South St, San Francisco, CA 94016</t>
  </si>
  <si>
    <t>220449</t>
  </si>
  <si>
    <t>06/20/19 12:15</t>
  </si>
  <si>
    <t>580 Park St, Dallas, TX 75001</t>
  </si>
  <si>
    <t>220450</t>
  </si>
  <si>
    <t>885 Dogwood St, Los Angeles, CA 90001</t>
  </si>
  <si>
    <t>220451</t>
  </si>
  <si>
    <t>06/01/19 17:23</t>
  </si>
  <si>
    <t>730 Hill St, Los Angeles, CA 90001</t>
  </si>
  <si>
    <t>220452</t>
  </si>
  <si>
    <t>06/19/19 03:59</t>
  </si>
  <si>
    <t>460 Spruce St, Boston, MA 02215</t>
  </si>
  <si>
    <t>220453</t>
  </si>
  <si>
    <t>06/20/19 19:23</t>
  </si>
  <si>
    <t>425 Hickory St, Austin, TX 73301</t>
  </si>
  <si>
    <t>220454</t>
  </si>
  <si>
    <t>06/05/19 09:55</t>
  </si>
  <si>
    <t>864 Lincoln St, Dallas, TX 75001</t>
  </si>
  <si>
    <t>220455</t>
  </si>
  <si>
    <t>06/09/19 11:08</t>
  </si>
  <si>
    <t>259 River St, Seattle, WA 98101</t>
  </si>
  <si>
    <t>220456</t>
  </si>
  <si>
    <t>219 Pine St, San Francisco, CA 94016</t>
  </si>
  <si>
    <t>220457</t>
  </si>
  <si>
    <t>220458</t>
  </si>
  <si>
    <t>06/18/19 00:38</t>
  </si>
  <si>
    <t>603 River St, Atlanta, GA 30301</t>
  </si>
  <si>
    <t>220459</t>
  </si>
  <si>
    <t>06/16/19 16:49</t>
  </si>
  <si>
    <t>903 Hill St, San Francisco, CA 94016</t>
  </si>
  <si>
    <t>220460</t>
  </si>
  <si>
    <t>06/01/19 10:38</t>
  </si>
  <si>
    <t>602 West St, Atlanta, GA 30301</t>
  </si>
  <si>
    <t>220461</t>
  </si>
  <si>
    <t>06/03/19 05:20</t>
  </si>
  <si>
    <t>632 1st St, San Francisco, CA 94016</t>
  </si>
  <si>
    <t>220462</t>
  </si>
  <si>
    <t>06/25/19 21:11</t>
  </si>
  <si>
    <t>869 11th St, New York City, NY 10001</t>
  </si>
  <si>
    <t>220463</t>
  </si>
  <si>
    <t>06/25/19 16:56</t>
  </si>
  <si>
    <t>839 Sunset St, Los Angeles, CA 90001</t>
  </si>
  <si>
    <t>220464</t>
  </si>
  <si>
    <t>363 Lake St, Austin, TX 73301</t>
  </si>
  <si>
    <t>220465</t>
  </si>
  <si>
    <t>06/15/19 01:34</t>
  </si>
  <si>
    <t>518 Jackson St, Portland, ME 04101</t>
  </si>
  <si>
    <t>220466</t>
  </si>
  <si>
    <t>06/01/19 16:30</t>
  </si>
  <si>
    <t>233 Ridge St, Los Angeles, CA 90001</t>
  </si>
  <si>
    <t>220467</t>
  </si>
  <si>
    <t>06/09/19 19:26</t>
  </si>
  <si>
    <t>348 Park St, San Francisco, CA 94016</t>
  </si>
  <si>
    <t>220468</t>
  </si>
  <si>
    <t>06/26/19 19:55</t>
  </si>
  <si>
    <t>220469</t>
  </si>
  <si>
    <t>06/18/19 06:16</t>
  </si>
  <si>
    <t>220470</t>
  </si>
  <si>
    <t>06/19/19 23:15</t>
  </si>
  <si>
    <t>579 2nd St, San Francisco, CA 94016</t>
  </si>
  <si>
    <t>220471</t>
  </si>
  <si>
    <t>848 Park St, San Francisco, CA 94016</t>
  </si>
  <si>
    <t>220472</t>
  </si>
  <si>
    <t>06/18/19 14:44</t>
  </si>
  <si>
    <t>624 Dogwood St, Boston, MA 02215</t>
  </si>
  <si>
    <t>220473</t>
  </si>
  <si>
    <t>315 11th St, Portland, OR 97035</t>
  </si>
  <si>
    <t>220474</t>
  </si>
  <si>
    <t>06/14/19 17:43</t>
  </si>
  <si>
    <t>220475</t>
  </si>
  <si>
    <t>06/22/19 10:13</t>
  </si>
  <si>
    <t>167 12th St, Dallas, TX 75001</t>
  </si>
  <si>
    <t>220476</t>
  </si>
  <si>
    <t>06/02/19 21:53</t>
  </si>
  <si>
    <t>47 Hickory St, Atlanta, GA 30301</t>
  </si>
  <si>
    <t>220477</t>
  </si>
  <si>
    <t>06/14/19 21:35</t>
  </si>
  <si>
    <t>933 Dogwood St, Dallas, TX 75001</t>
  </si>
  <si>
    <t>220478</t>
  </si>
  <si>
    <t>06/20/19 21:50</t>
  </si>
  <si>
    <t>220479</t>
  </si>
  <si>
    <t>06/08/19 14:05</t>
  </si>
  <si>
    <t>459 Forest St, New York City, NY 10001</t>
  </si>
  <si>
    <t>220480</t>
  </si>
  <si>
    <t>06/03/19 03:27</t>
  </si>
  <si>
    <t>261 6th St, San Francisco, CA 94016</t>
  </si>
  <si>
    <t>220481</t>
  </si>
  <si>
    <t>596 4th St, San Francisco, CA 94016</t>
  </si>
  <si>
    <t>220482</t>
  </si>
  <si>
    <t>06/03/19 03:04</t>
  </si>
  <si>
    <t>742 South St, New York City, NY 10001</t>
  </si>
  <si>
    <t>220483</t>
  </si>
  <si>
    <t>06/17/19 19:46</t>
  </si>
  <si>
    <t>852 Washington St, New York City, NY 10001</t>
  </si>
  <si>
    <t>220484</t>
  </si>
  <si>
    <t>123 Willow St, Los Angeles, CA 90001</t>
  </si>
  <si>
    <t>220485</t>
  </si>
  <si>
    <t>06/17/19 17:37</t>
  </si>
  <si>
    <t>419 Johnson St, Los Angeles, CA 90001</t>
  </si>
  <si>
    <t>220486</t>
  </si>
  <si>
    <t>06/30/19 14:14</t>
  </si>
  <si>
    <t>220487</t>
  </si>
  <si>
    <t>06/20/19 22:47</t>
  </si>
  <si>
    <t>759 Lake St, San Francisco, CA 94016</t>
  </si>
  <si>
    <t>220488</t>
  </si>
  <si>
    <t>06/04/19 17:54</t>
  </si>
  <si>
    <t>220489</t>
  </si>
  <si>
    <t>06/19/19 09:26</t>
  </si>
  <si>
    <t>550 Hickory St, Seattle, WA 98101</t>
  </si>
  <si>
    <t>220490</t>
  </si>
  <si>
    <t>220491</t>
  </si>
  <si>
    <t>06/16/19 08:43</t>
  </si>
  <si>
    <t>654 8th St, New York City, NY 10001</t>
  </si>
  <si>
    <t>220492</t>
  </si>
  <si>
    <t>811 Sunset St, Portland, OR 97035</t>
  </si>
  <si>
    <t>220493</t>
  </si>
  <si>
    <t>299 Cedar St, San Francisco, CA 94016</t>
  </si>
  <si>
    <t>220494</t>
  </si>
  <si>
    <t>06/15/19 11:42</t>
  </si>
  <si>
    <t>831 5th St, San Francisco, CA 94016</t>
  </si>
  <si>
    <t>220495</t>
  </si>
  <si>
    <t>06/29/19 13:16</t>
  </si>
  <si>
    <t>613 Park St, San Francisco, CA 94016</t>
  </si>
  <si>
    <t>220496</t>
  </si>
  <si>
    <t>889 Church St, Los Angeles, CA 90001</t>
  </si>
  <si>
    <t>220497</t>
  </si>
  <si>
    <t>06/16/19 13:48</t>
  </si>
  <si>
    <t>105 Madison St, New York City, NY 10001</t>
  </si>
  <si>
    <t>220498</t>
  </si>
  <si>
    <t>202 4th St, Boston, MA 02215</t>
  </si>
  <si>
    <t>220499</t>
  </si>
  <si>
    <t>06/12/19 06:56</t>
  </si>
  <si>
    <t>356 Maple St, Los Angeles, CA 90001</t>
  </si>
  <si>
    <t>220500</t>
  </si>
  <si>
    <t>06/05/19 18:44</t>
  </si>
  <si>
    <t>220501</t>
  </si>
  <si>
    <t>06/08/19 19:57</t>
  </si>
  <si>
    <t>461 Wilson St, Atlanta, GA 30301</t>
  </si>
  <si>
    <t>220502</t>
  </si>
  <si>
    <t>06/12/19 19:25</t>
  </si>
  <si>
    <t>766 Spruce St, San Francisco, CA 94016</t>
  </si>
  <si>
    <t>220503</t>
  </si>
  <si>
    <t>06/27/19 12:09</t>
  </si>
  <si>
    <t>907 Spruce St, Dallas, TX 75001</t>
  </si>
  <si>
    <t>220504</t>
  </si>
  <si>
    <t>06/04/19 12:00</t>
  </si>
  <si>
    <t>514 Park St, San Francisco, CA 94016</t>
  </si>
  <si>
    <t>220505</t>
  </si>
  <si>
    <t>06/21/19 17:25</t>
  </si>
  <si>
    <t>650 12th St, Seattle, WA 98101</t>
  </si>
  <si>
    <t>220506</t>
  </si>
  <si>
    <t>06/04/19 00:22</t>
  </si>
  <si>
    <t>267 8th St, Los Angeles, CA 90001</t>
  </si>
  <si>
    <t>220507</t>
  </si>
  <si>
    <t>06/06/19 17:45</t>
  </si>
  <si>
    <t>686 Elm St, Boston, MA 02215</t>
  </si>
  <si>
    <t>220508</t>
  </si>
  <si>
    <t>06/14/19 12:41</t>
  </si>
  <si>
    <t>437 10th St, Boston, MA 02215</t>
  </si>
  <si>
    <t>220509</t>
  </si>
  <si>
    <t>06/25/19 10:26</t>
  </si>
  <si>
    <t>103 11th St, Portland, OR 97035</t>
  </si>
  <si>
    <t>220510</t>
  </si>
  <si>
    <t>06/27/19 16:20</t>
  </si>
  <si>
    <t>220511</t>
  </si>
  <si>
    <t>833 Cedar St, Los Angeles, CA 90001</t>
  </si>
  <si>
    <t>220512</t>
  </si>
  <si>
    <t>06/27/19 19:19</t>
  </si>
  <si>
    <t>961 7th St, Los Angeles, CA 90001</t>
  </si>
  <si>
    <t>220513</t>
  </si>
  <si>
    <t>06/22/19 21:18</t>
  </si>
  <si>
    <t>947 Walnut St, Atlanta, GA 30301</t>
  </si>
  <si>
    <t>220514</t>
  </si>
  <si>
    <t>06/23/19 15:55</t>
  </si>
  <si>
    <t>271 Madison St, Los Angeles, CA 90001</t>
  </si>
  <si>
    <t>220515</t>
  </si>
  <si>
    <t>296 Sunset St, Portland, OR 97035</t>
  </si>
  <si>
    <t>220516</t>
  </si>
  <si>
    <t>06/12/19 20:49</t>
  </si>
  <si>
    <t>220517</t>
  </si>
  <si>
    <t>06/06/19 06:57</t>
  </si>
  <si>
    <t>592 Center St, San Francisco, CA 94016</t>
  </si>
  <si>
    <t>220518</t>
  </si>
  <si>
    <t>06/12/19 15:36</t>
  </si>
  <si>
    <t>220519</t>
  </si>
  <si>
    <t>06/09/19 11:19</t>
  </si>
  <si>
    <t>172 2nd St, New York City, NY 10001</t>
  </si>
  <si>
    <t>220520</t>
  </si>
  <si>
    <t>06/02/19 12:03</t>
  </si>
  <si>
    <t>220521</t>
  </si>
  <si>
    <t>06/01/19 10:59</t>
  </si>
  <si>
    <t>482 9th St, New York City, NY 10001</t>
  </si>
  <si>
    <t>220522</t>
  </si>
  <si>
    <t>689 12th St, Atlanta, GA 30301</t>
  </si>
  <si>
    <t>220523</t>
  </si>
  <si>
    <t>06/29/19 22:40</t>
  </si>
  <si>
    <t>902 Cedar St, Los Angeles, CA 90001</t>
  </si>
  <si>
    <t>220524</t>
  </si>
  <si>
    <t>220525</t>
  </si>
  <si>
    <t>06/17/19 13:58</t>
  </si>
  <si>
    <t>814 9th St, Dallas, TX 75001</t>
  </si>
  <si>
    <t>220526</t>
  </si>
  <si>
    <t>814 6th St, Los Angeles, CA 90001</t>
  </si>
  <si>
    <t>220527</t>
  </si>
  <si>
    <t>410 Cherry St, Boston, MA 02215</t>
  </si>
  <si>
    <t>220528</t>
  </si>
  <si>
    <t>220529</t>
  </si>
  <si>
    <t>936 Adams St, Dallas, TX 75001</t>
  </si>
  <si>
    <t>220530</t>
  </si>
  <si>
    <t>06/03/19 08:28</t>
  </si>
  <si>
    <t>913 Spruce St, Los Angeles, CA 90001</t>
  </si>
  <si>
    <t>220531</t>
  </si>
  <si>
    <t>06/13/19 19:14</t>
  </si>
  <si>
    <t>792 Lake St, Boston, MA 02215</t>
  </si>
  <si>
    <t>220532</t>
  </si>
  <si>
    <t>06/09/19 15:10</t>
  </si>
  <si>
    <t>220533</t>
  </si>
  <si>
    <t>539 Wilson St, New York City, NY 10001</t>
  </si>
  <si>
    <t>220534</t>
  </si>
  <si>
    <t>06/20/19 18:56</t>
  </si>
  <si>
    <t>220535</t>
  </si>
  <si>
    <t>901 Main St, New York City, NY 10001</t>
  </si>
  <si>
    <t>220536</t>
  </si>
  <si>
    <t>06/14/19 16:06</t>
  </si>
  <si>
    <t>484 Meadow St, Atlanta, GA 30301</t>
  </si>
  <si>
    <t>220537</t>
  </si>
  <si>
    <t>220538</t>
  </si>
  <si>
    <t>06/26/19 16:47</t>
  </si>
  <si>
    <t>86 Highland St, New York City, NY 10001</t>
  </si>
  <si>
    <t>220539</t>
  </si>
  <si>
    <t>220540</t>
  </si>
  <si>
    <t>06/26/19 07:45</t>
  </si>
  <si>
    <t>220541</t>
  </si>
  <si>
    <t>400 8th St, San Francisco, CA 94016</t>
  </si>
  <si>
    <t>220542</t>
  </si>
  <si>
    <t>06/21/19 17:44</t>
  </si>
  <si>
    <t>8 Spruce St, Los Angeles, CA 90001</t>
  </si>
  <si>
    <t>220543</t>
  </si>
  <si>
    <t>06/28/19 17:58</t>
  </si>
  <si>
    <t>387 Adams St, Los Angeles, CA 90001</t>
  </si>
  <si>
    <t>220544</t>
  </si>
  <si>
    <t>06/20/19 11:54</t>
  </si>
  <si>
    <t>967 Center St, Portland, OR 97035</t>
  </si>
  <si>
    <t>220545</t>
  </si>
  <si>
    <t>06/11/19 09:15</t>
  </si>
  <si>
    <t>220546</t>
  </si>
  <si>
    <t>06/02/19 17:16</t>
  </si>
  <si>
    <t>220547</t>
  </si>
  <si>
    <t>06/06/19 17:33</t>
  </si>
  <si>
    <t>220548</t>
  </si>
  <si>
    <t>844 Lincoln St, San Francisco, CA 94016</t>
  </si>
  <si>
    <t>220549</t>
  </si>
  <si>
    <t>06/09/19 20:56</t>
  </si>
  <si>
    <t>209 Main St, Seattle, WA 98101</t>
  </si>
  <si>
    <t>220550</t>
  </si>
  <si>
    <t>281 Church St, Boston, MA 02215</t>
  </si>
  <si>
    <t>220551</t>
  </si>
  <si>
    <t>06/05/19 18:18</t>
  </si>
  <si>
    <t>868 Washington St, Los Angeles, CA 90001</t>
  </si>
  <si>
    <t>220552</t>
  </si>
  <si>
    <t>06/04/19 10:47</t>
  </si>
  <si>
    <t>186 Hickory St, San Francisco, CA 94016</t>
  </si>
  <si>
    <t>220553</t>
  </si>
  <si>
    <t>06/01/19 08:26</t>
  </si>
  <si>
    <t>79 14th St, Boston, MA 02215</t>
  </si>
  <si>
    <t>220554</t>
  </si>
  <si>
    <t>06/26/19 14:47</t>
  </si>
  <si>
    <t>220555</t>
  </si>
  <si>
    <t>95 Cedar St, Portland, OR 97035</t>
  </si>
  <si>
    <t>220556</t>
  </si>
  <si>
    <t>06/13/19 12:56</t>
  </si>
  <si>
    <t>710 South St, San Francisco, CA 94016</t>
  </si>
  <si>
    <t>220557</t>
  </si>
  <si>
    <t>06/16/19 16:45</t>
  </si>
  <si>
    <t>813 Washington St, San Francisco, CA 94016</t>
  </si>
  <si>
    <t>220558</t>
  </si>
  <si>
    <t>06/15/19 09:35</t>
  </si>
  <si>
    <t>499 1st St, Atlanta, GA 30301</t>
  </si>
  <si>
    <t>220559</t>
  </si>
  <si>
    <t>220560</t>
  </si>
  <si>
    <t>06/19/19 00:39</t>
  </si>
  <si>
    <t>993 Hill St, Portland, OR 97035</t>
  </si>
  <si>
    <t>220561</t>
  </si>
  <si>
    <t>06/26/19 14:51</t>
  </si>
  <si>
    <t>371 4th St, Los Angeles, CA 90001</t>
  </si>
  <si>
    <t>220562</t>
  </si>
  <si>
    <t>06/12/19 20:50</t>
  </si>
  <si>
    <t>220563</t>
  </si>
  <si>
    <t>06/07/19 16:54</t>
  </si>
  <si>
    <t>337 South St, San Francisco, CA 94016</t>
  </si>
  <si>
    <t>220564</t>
  </si>
  <si>
    <t>06/26/19 17:38</t>
  </si>
  <si>
    <t>588 Johnson St, Dallas, TX 75001</t>
  </si>
  <si>
    <t>220565</t>
  </si>
  <si>
    <t>06/22/19 08:01</t>
  </si>
  <si>
    <t>921 Washington St, Austin, TX 73301</t>
  </si>
  <si>
    <t>220566</t>
  </si>
  <si>
    <t>06/27/19 19:23</t>
  </si>
  <si>
    <t>166 Dogwood St, Portland, OR 97035</t>
  </si>
  <si>
    <t>220567</t>
  </si>
  <si>
    <t>950 Center St, Austin, TX 73301</t>
  </si>
  <si>
    <t>220568</t>
  </si>
  <si>
    <t>06/22/19 08:27</t>
  </si>
  <si>
    <t>99 8th St, San Francisco, CA 94016</t>
  </si>
  <si>
    <t>220569</t>
  </si>
  <si>
    <t>928 Johnson St, Atlanta, GA 30301</t>
  </si>
  <si>
    <t>220570</t>
  </si>
  <si>
    <t>06/20/19 14:11</t>
  </si>
  <si>
    <t>220571</t>
  </si>
  <si>
    <t>06/03/19 21:22</t>
  </si>
  <si>
    <t>924 Adams St, Atlanta, GA 30301</t>
  </si>
  <si>
    <t>220572</t>
  </si>
  <si>
    <t>06/24/19 00:43</t>
  </si>
  <si>
    <t>96 Dogwood St, San Francisco, CA 94016</t>
  </si>
  <si>
    <t>220573</t>
  </si>
  <si>
    <t>06/20/19 13:45</t>
  </si>
  <si>
    <t>220574</t>
  </si>
  <si>
    <t>06/19/19 17:29</t>
  </si>
  <si>
    <t>26 Sunset St, San Francisco, CA 94016</t>
  </si>
  <si>
    <t>220575</t>
  </si>
  <si>
    <t>06/20/19 22:59</t>
  </si>
  <si>
    <t>220576</t>
  </si>
  <si>
    <t>250 8th St, Los Angeles, CA 90001</t>
  </si>
  <si>
    <t>220577</t>
  </si>
  <si>
    <t>140 7th St, New York City, NY 10001</t>
  </si>
  <si>
    <t>220578</t>
  </si>
  <si>
    <t>06/18/19 15:05</t>
  </si>
  <si>
    <t>220579</t>
  </si>
  <si>
    <t>06/27/19 16:01</t>
  </si>
  <si>
    <t>220580</t>
  </si>
  <si>
    <t>06/23/19 15:54</t>
  </si>
  <si>
    <t>553 Park St, San Francisco, CA 94016</t>
  </si>
  <si>
    <t>220581</t>
  </si>
  <si>
    <t>06/19/19 11:29</t>
  </si>
  <si>
    <t>149 Washington St, San Francisco, CA 94016</t>
  </si>
  <si>
    <t>220582</t>
  </si>
  <si>
    <t>06/07/19 13:53</t>
  </si>
  <si>
    <t>311 Chestnut St, San Francisco, CA 94016</t>
  </si>
  <si>
    <t>220583</t>
  </si>
  <si>
    <t>06/29/19 19:27</t>
  </si>
  <si>
    <t>737 South St, New York City, NY 10001</t>
  </si>
  <si>
    <t>220584</t>
  </si>
  <si>
    <t>06/25/19 09:44</t>
  </si>
  <si>
    <t>13 Willow St, Atlanta, GA 30301</t>
  </si>
  <si>
    <t>220585</t>
  </si>
  <si>
    <t>06/01/19 05:16</t>
  </si>
  <si>
    <t>158 Dogwood St, New York City, NY 10001</t>
  </si>
  <si>
    <t>220586</t>
  </si>
  <si>
    <t>06/04/19 16:19</t>
  </si>
  <si>
    <t>921 Lake St, Seattle, WA 98101</t>
  </si>
  <si>
    <t>220587</t>
  </si>
  <si>
    <t>06/03/19 21:47</t>
  </si>
  <si>
    <t>265 9th St, Portland, OR 97035</t>
  </si>
  <si>
    <t>220588</t>
  </si>
  <si>
    <t>671 5th St, Dallas, TX 75001</t>
  </si>
  <si>
    <t>220589</t>
  </si>
  <si>
    <t>06/27/19 18:06</t>
  </si>
  <si>
    <t>317 7th St, San Francisco, CA 94016</t>
  </si>
  <si>
    <t>220590</t>
  </si>
  <si>
    <t>06/08/19 19:25</t>
  </si>
  <si>
    <t>117 10th St, Los Angeles, CA 90001</t>
  </si>
  <si>
    <t>220591</t>
  </si>
  <si>
    <t>06/03/19 17:08</t>
  </si>
  <si>
    <t>220592</t>
  </si>
  <si>
    <t>513 Main St, San Francisco, CA 94016</t>
  </si>
  <si>
    <t>220593</t>
  </si>
  <si>
    <t>06/13/19 16:38</t>
  </si>
  <si>
    <t>220594</t>
  </si>
  <si>
    <t>220595</t>
  </si>
  <si>
    <t>06/03/19 06:49</t>
  </si>
  <si>
    <t>220596</t>
  </si>
  <si>
    <t>06/13/19 22:35</t>
  </si>
  <si>
    <t>178 Church St, Dallas, TX 75001</t>
  </si>
  <si>
    <t>220597</t>
  </si>
  <si>
    <t>176 Hickory St, Portland, ME 04101</t>
  </si>
  <si>
    <t>220598</t>
  </si>
  <si>
    <t>06/01/19 18:37</t>
  </si>
  <si>
    <t>220599</t>
  </si>
  <si>
    <t>06/07/19 20:19</t>
  </si>
  <si>
    <t>882 Dogwood St, Seattle, WA 98101</t>
  </si>
  <si>
    <t>220600</t>
  </si>
  <si>
    <t>06/08/19 23:20</t>
  </si>
  <si>
    <t>277 Jefferson St, Los Angeles, CA 90001</t>
  </si>
  <si>
    <t>220601</t>
  </si>
  <si>
    <t>06/21/19 00:13</t>
  </si>
  <si>
    <t>418 Madison St, Dallas, TX 75001</t>
  </si>
  <si>
    <t>220602</t>
  </si>
  <si>
    <t>06/06/19 21:36</t>
  </si>
  <si>
    <t>220603</t>
  </si>
  <si>
    <t>06/22/19 17:39</t>
  </si>
  <si>
    <t>677 Pine St, Boston, MA 02215</t>
  </si>
  <si>
    <t>220604</t>
  </si>
  <si>
    <t>06/21/19 17:55</t>
  </si>
  <si>
    <t>220605</t>
  </si>
  <si>
    <t>06/27/19 03:31</t>
  </si>
  <si>
    <t>994 South St, New York City, NY 10001</t>
  </si>
  <si>
    <t>220606</t>
  </si>
  <si>
    <t>06/22/19 10:29</t>
  </si>
  <si>
    <t>481 5th St, San Francisco, CA 94016</t>
  </si>
  <si>
    <t>220607</t>
  </si>
  <si>
    <t>06/01/19 16:25</t>
  </si>
  <si>
    <t>397 Hickory St, San Francisco, CA 94016</t>
  </si>
  <si>
    <t>220608</t>
  </si>
  <si>
    <t>513 12th St, San Francisco, CA 94016</t>
  </si>
  <si>
    <t>220609</t>
  </si>
  <si>
    <t>06/19/19 05:41</t>
  </si>
  <si>
    <t>220610</t>
  </si>
  <si>
    <t>866 Adams St, New York City, NY 10001</t>
  </si>
  <si>
    <t>220611</t>
  </si>
  <si>
    <t>06/07/19 12:44</t>
  </si>
  <si>
    <t>746 Lakeview St, Los Angeles, CA 90001</t>
  </si>
  <si>
    <t>220612</t>
  </si>
  <si>
    <t>06/22/19 16:23</t>
  </si>
  <si>
    <t>220613</t>
  </si>
  <si>
    <t>06/28/19 08:29</t>
  </si>
  <si>
    <t>150 Ridge St, Dallas, TX 75001</t>
  </si>
  <si>
    <t>220614</t>
  </si>
  <si>
    <t>06/13/19 13:33</t>
  </si>
  <si>
    <t>579 Cherry St, Los Angeles, CA 90001</t>
  </si>
  <si>
    <t>220615</t>
  </si>
  <si>
    <t>220616</t>
  </si>
  <si>
    <t>06/19/19 10:45</t>
  </si>
  <si>
    <t>220617</t>
  </si>
  <si>
    <t>06/28/19 21:19</t>
  </si>
  <si>
    <t>46 Hickory St, Boston, MA 02215</t>
  </si>
  <si>
    <t>220618</t>
  </si>
  <si>
    <t>06/22/19 13:13</t>
  </si>
  <si>
    <t>664 Willow St, San Francisco, CA 94016</t>
  </si>
  <si>
    <t>220619</t>
  </si>
  <si>
    <t>718 Ridge St, Dallas, TX 75001</t>
  </si>
  <si>
    <t>220620</t>
  </si>
  <si>
    <t>06/15/19 13:36</t>
  </si>
  <si>
    <t>671 Elm St, San Francisco, CA 94016</t>
  </si>
  <si>
    <t>220621</t>
  </si>
  <si>
    <t>220622</t>
  </si>
  <si>
    <t>06/19/19 15:29</t>
  </si>
  <si>
    <t>972 South St, Los Angeles, CA 90001</t>
  </si>
  <si>
    <t>220623</t>
  </si>
  <si>
    <t>793 8th St, San Francisco, CA 94016</t>
  </si>
  <si>
    <t>220624</t>
  </si>
  <si>
    <t>06/23/19 16:32</t>
  </si>
  <si>
    <t>220625</t>
  </si>
  <si>
    <t>06/07/19 09:04</t>
  </si>
  <si>
    <t>475 Maple St, Seattle, WA 98101</t>
  </si>
  <si>
    <t>220626</t>
  </si>
  <si>
    <t>06/06/19 05:09</t>
  </si>
  <si>
    <t>220627</t>
  </si>
  <si>
    <t>06/11/19 12:59</t>
  </si>
  <si>
    <t>825 Walnut St, Los Angeles, CA 90001</t>
  </si>
  <si>
    <t>220628</t>
  </si>
  <si>
    <t>623 14th St, San Francisco, CA 94016</t>
  </si>
  <si>
    <t>220629</t>
  </si>
  <si>
    <t>06/11/19 18:44</t>
  </si>
  <si>
    <t>13 2nd St, Portland, OR 97035</t>
  </si>
  <si>
    <t>220630</t>
  </si>
  <si>
    <t>06/26/19 21:46</t>
  </si>
  <si>
    <t>630 Pine St, New York City, NY 10001</t>
  </si>
  <si>
    <t>220631</t>
  </si>
  <si>
    <t>06/09/19 23:49</t>
  </si>
  <si>
    <t>365 Hill St, San Francisco, CA 94016</t>
  </si>
  <si>
    <t>220632</t>
  </si>
  <si>
    <t>252 6th St, Los Angeles, CA 90001</t>
  </si>
  <si>
    <t>220633</t>
  </si>
  <si>
    <t>06/28/19 09:11</t>
  </si>
  <si>
    <t>608 12th St, San Francisco, CA 94016</t>
  </si>
  <si>
    <t>220634</t>
  </si>
  <si>
    <t>06/07/19 18:04</t>
  </si>
  <si>
    <t>220635</t>
  </si>
  <si>
    <t>06/05/19 09:15</t>
  </si>
  <si>
    <t>578 2nd St, Boston, MA 02215</t>
  </si>
  <si>
    <t>220636</t>
  </si>
  <si>
    <t>159 Jefferson St, Atlanta, GA 30301</t>
  </si>
  <si>
    <t>220637</t>
  </si>
  <si>
    <t>06/10/19 09:54</t>
  </si>
  <si>
    <t>980 7th St, Atlanta, GA 30301</t>
  </si>
  <si>
    <t>220638</t>
  </si>
  <si>
    <t>06/17/19 22:28</t>
  </si>
  <si>
    <t>420 Walnut St, Austin, TX 73301</t>
  </si>
  <si>
    <t>220639</t>
  </si>
  <si>
    <t>06/06/19 10:14</t>
  </si>
  <si>
    <t>220640</t>
  </si>
  <si>
    <t>220641</t>
  </si>
  <si>
    <t>06/27/19 20:51</t>
  </si>
  <si>
    <t>657 Hickory St, San Francisco, CA 94016</t>
  </si>
  <si>
    <t>220642</t>
  </si>
  <si>
    <t>06/11/19 17:35</t>
  </si>
  <si>
    <t>220643</t>
  </si>
  <si>
    <t>220644</t>
  </si>
  <si>
    <t>06/22/19 21:19</t>
  </si>
  <si>
    <t>220645</t>
  </si>
  <si>
    <t>822 4th St, Los Angeles, CA 90001</t>
  </si>
  <si>
    <t>220646</t>
  </si>
  <si>
    <t>440 Hill St, San Francisco, CA 94016</t>
  </si>
  <si>
    <t>220647</t>
  </si>
  <si>
    <t>06/01/19 13:11</t>
  </si>
  <si>
    <t>832 14th St, Austin, TX 73301</t>
  </si>
  <si>
    <t>220648</t>
  </si>
  <si>
    <t>262 Church St, Seattle, WA 98101</t>
  </si>
  <si>
    <t>220649</t>
  </si>
  <si>
    <t>06/19/19 12:11</t>
  </si>
  <si>
    <t>220650</t>
  </si>
  <si>
    <t>06/15/19 10:12</t>
  </si>
  <si>
    <t>906 River St, Dallas, TX 75001</t>
  </si>
  <si>
    <t>220651</t>
  </si>
  <si>
    <t>204 11th St, San Francisco, CA 94016</t>
  </si>
  <si>
    <t>220652</t>
  </si>
  <si>
    <t>06/26/19 19:48</t>
  </si>
  <si>
    <t>220653</t>
  </si>
  <si>
    <t>111 Center St, San Francisco, CA 94016</t>
  </si>
  <si>
    <t>220654</t>
  </si>
  <si>
    <t>06/16/19 14:03</t>
  </si>
  <si>
    <t>399 13th St, San Francisco, CA 94016</t>
  </si>
  <si>
    <t>220655</t>
  </si>
  <si>
    <t>06/30/19 22:26</t>
  </si>
  <si>
    <t>889 14th St, Boston, MA 02215</t>
  </si>
  <si>
    <t>220656</t>
  </si>
  <si>
    <t>06/30/19 16:19</t>
  </si>
  <si>
    <t>418 Church St, Dallas, TX 75001</t>
  </si>
  <si>
    <t>220657</t>
  </si>
  <si>
    <t>06/17/19 15:04</t>
  </si>
  <si>
    <t>765 Chestnut St, San Francisco, CA 94016</t>
  </si>
  <si>
    <t>220658</t>
  </si>
  <si>
    <t>116 Lakeview St, Dallas, TX 75001</t>
  </si>
  <si>
    <t>220659</t>
  </si>
  <si>
    <t>06/11/19 09:24</t>
  </si>
  <si>
    <t>730 4th St, Atlanta, GA 30301</t>
  </si>
  <si>
    <t>220660</t>
  </si>
  <si>
    <t>06/20/19 10:32</t>
  </si>
  <si>
    <t>53 5th St, Seattle, WA 98101</t>
  </si>
  <si>
    <t>220661</t>
  </si>
  <si>
    <t>06/15/19 06:32</t>
  </si>
  <si>
    <t>765 Sunset St, Portland, OR 97035</t>
  </si>
  <si>
    <t>220662</t>
  </si>
  <si>
    <t>06/11/19 10:28</t>
  </si>
  <si>
    <t>481 Washington St, New York City, NY 10001</t>
  </si>
  <si>
    <t>220663</t>
  </si>
  <si>
    <t>06/08/19 09:31</t>
  </si>
  <si>
    <t>360 West St, Los Angeles, CA 90001</t>
  </si>
  <si>
    <t>220664</t>
  </si>
  <si>
    <t>06/20/19 11:04</t>
  </si>
  <si>
    <t>138 Chestnut St, Portland, OR 97035</t>
  </si>
  <si>
    <t>220665</t>
  </si>
  <si>
    <t>2 7th St, Atlanta, GA 30301</t>
  </si>
  <si>
    <t>220666</t>
  </si>
  <si>
    <t>06/17/19 17:38</t>
  </si>
  <si>
    <t>342 Meadow St, San Francisco, CA 94016</t>
  </si>
  <si>
    <t>220667</t>
  </si>
  <si>
    <t>06/03/19 15:23</t>
  </si>
  <si>
    <t>220668</t>
  </si>
  <si>
    <t>06/17/19 00:01</t>
  </si>
  <si>
    <t>120 4th St, Boston, MA 02215</t>
  </si>
  <si>
    <t>220669</t>
  </si>
  <si>
    <t>220670</t>
  </si>
  <si>
    <t>17 Lakeview St, New York City, NY 10001</t>
  </si>
  <si>
    <t>220671</t>
  </si>
  <si>
    <t>06/13/19 02:50</t>
  </si>
  <si>
    <t>788 Main St, Los Angeles, CA 90001</t>
  </si>
  <si>
    <t>220672</t>
  </si>
  <si>
    <t>163 2nd St, Portland, ME 04101</t>
  </si>
  <si>
    <t>220673</t>
  </si>
  <si>
    <t>220674</t>
  </si>
  <si>
    <t>372 Lake St, Atlanta, GA 30301</t>
  </si>
  <si>
    <t>220675</t>
  </si>
  <si>
    <t>220676</t>
  </si>
  <si>
    <t>06/18/19 16:42</t>
  </si>
  <si>
    <t>619 Walnut St, Seattle, WA 98101</t>
  </si>
  <si>
    <t>220677</t>
  </si>
  <si>
    <t>06/17/19 12:50</t>
  </si>
  <si>
    <t>220678</t>
  </si>
  <si>
    <t>06/25/19 13:06</t>
  </si>
  <si>
    <t>220679</t>
  </si>
  <si>
    <t>727 11th St, Los Angeles, CA 90001</t>
  </si>
  <si>
    <t>220680</t>
  </si>
  <si>
    <t>06/04/19 15:35</t>
  </si>
  <si>
    <t>659 2nd St, Portland, ME 04101</t>
  </si>
  <si>
    <t>220681</t>
  </si>
  <si>
    <t>06/25/19 11:22</t>
  </si>
  <si>
    <t>220682</t>
  </si>
  <si>
    <t>06/21/19 07:04</t>
  </si>
  <si>
    <t>710 8th St, New York City, NY 10001</t>
  </si>
  <si>
    <t>220683</t>
  </si>
  <si>
    <t>06/08/19 13:39</t>
  </si>
  <si>
    <t>433 7th St, New York City, NY 10001</t>
  </si>
  <si>
    <t>220684</t>
  </si>
  <si>
    <t>06/30/19 18:39</t>
  </si>
  <si>
    <t>264 Johnson St, Atlanta, GA 30301</t>
  </si>
  <si>
    <t>220685</t>
  </si>
  <si>
    <t>06/02/19 12:13</t>
  </si>
  <si>
    <t>659 Jefferson St, Seattle, WA 98101</t>
  </si>
  <si>
    <t>220686</t>
  </si>
  <si>
    <t>06/24/19 22:03</t>
  </si>
  <si>
    <t>220687</t>
  </si>
  <si>
    <t>220688</t>
  </si>
  <si>
    <t>06/12/19 12:34</t>
  </si>
  <si>
    <t>145 Walnut St, San Francisco, CA 94016</t>
  </si>
  <si>
    <t>220689</t>
  </si>
  <si>
    <t>06/20/19 21:19</t>
  </si>
  <si>
    <t>651 Maple St, Los Angeles, CA 90001</t>
  </si>
  <si>
    <t>220690</t>
  </si>
  <si>
    <t>414 Church St, San Francisco, CA 94016</t>
  </si>
  <si>
    <t>220691</t>
  </si>
  <si>
    <t>578 Lake St, San Francisco, CA 94016</t>
  </si>
  <si>
    <t>220692</t>
  </si>
  <si>
    <t>06/27/19 12:57</t>
  </si>
  <si>
    <t>220693</t>
  </si>
  <si>
    <t>266 Maple St, San Francisco, CA 94016</t>
  </si>
  <si>
    <t>220694</t>
  </si>
  <si>
    <t>572 8th St, San Francisco, CA 94016</t>
  </si>
  <si>
    <t>220695</t>
  </si>
  <si>
    <t>06/27/19 08:51</t>
  </si>
  <si>
    <t>945 9th St, Los Angeles, CA 90001</t>
  </si>
  <si>
    <t>220696</t>
  </si>
  <si>
    <t>220697</t>
  </si>
  <si>
    <t>06/29/19 06:41</t>
  </si>
  <si>
    <t>840 Chestnut St, Los Angeles, CA 90001</t>
  </si>
  <si>
    <t>220698</t>
  </si>
  <si>
    <t>06/16/19 14:48</t>
  </si>
  <si>
    <t>779 Walnut St, San Francisco, CA 94016</t>
  </si>
  <si>
    <t>220699</t>
  </si>
  <si>
    <t>06/10/19 17:30</t>
  </si>
  <si>
    <t>771 Wilson St, Los Angeles, CA 90001</t>
  </si>
  <si>
    <t>220700</t>
  </si>
  <si>
    <t>497 Chestnut St, Portland, OR 97035</t>
  </si>
  <si>
    <t>220701</t>
  </si>
  <si>
    <t>06/18/19 16:45</t>
  </si>
  <si>
    <t>424 Cedar St, Los Angeles, CA 90001</t>
  </si>
  <si>
    <t>220702</t>
  </si>
  <si>
    <t>220703</t>
  </si>
  <si>
    <t>220704</t>
  </si>
  <si>
    <t>06/06/19 21:39</t>
  </si>
  <si>
    <t>220705</t>
  </si>
  <si>
    <t>06/05/19 19:29</t>
  </si>
  <si>
    <t>220706</t>
  </si>
  <si>
    <t>220707</t>
  </si>
  <si>
    <t>06/26/19 02:33</t>
  </si>
  <si>
    <t>220708</t>
  </si>
  <si>
    <t>06/08/19 12:57</t>
  </si>
  <si>
    <t>479 Ridge St, Boston, MA 02215</t>
  </si>
  <si>
    <t>220709</t>
  </si>
  <si>
    <t>06/14/19 19:43</t>
  </si>
  <si>
    <t>187 North St, San Francisco, CA 94016</t>
  </si>
  <si>
    <t>220710</t>
  </si>
  <si>
    <t>06/21/19 08:15</t>
  </si>
  <si>
    <t>41 Cherry St, Portland, OR 97035</t>
  </si>
  <si>
    <t>220711</t>
  </si>
  <si>
    <t>06/12/19 23:47</t>
  </si>
  <si>
    <t>144 North St, Boston, MA 02215</t>
  </si>
  <si>
    <t>220712</t>
  </si>
  <si>
    <t>06/03/19 21:29</t>
  </si>
  <si>
    <t>220713</t>
  </si>
  <si>
    <t>06/14/19 15:57</t>
  </si>
  <si>
    <t>566 Center St, San Francisco, CA 94016</t>
  </si>
  <si>
    <t>220714</t>
  </si>
  <si>
    <t>06/11/19 13:23</t>
  </si>
  <si>
    <t>220715</t>
  </si>
  <si>
    <t>06/05/19 23:40</t>
  </si>
  <si>
    <t>220716</t>
  </si>
  <si>
    <t>220717</t>
  </si>
  <si>
    <t>06/15/19 08:07</t>
  </si>
  <si>
    <t>569 Church St, Los Angeles, CA 90001</t>
  </si>
  <si>
    <t>220718</t>
  </si>
  <si>
    <t>06/25/19 10:11</t>
  </si>
  <si>
    <t>187 8th St, New York City, NY 10001</t>
  </si>
  <si>
    <t>220719</t>
  </si>
  <si>
    <t>869 Church St, Dallas, TX 75001</t>
  </si>
  <si>
    <t>220720</t>
  </si>
  <si>
    <t>06/04/19 07:37</t>
  </si>
  <si>
    <t>220721</t>
  </si>
  <si>
    <t>06/01/19 18:49</t>
  </si>
  <si>
    <t>754 Jefferson St, Austin, TX 73301</t>
  </si>
  <si>
    <t>220722</t>
  </si>
  <si>
    <t>06/16/19 19:21</t>
  </si>
  <si>
    <t>220723</t>
  </si>
  <si>
    <t>06/11/19 20:59</t>
  </si>
  <si>
    <t>220724</t>
  </si>
  <si>
    <t>06/17/19 11:51</t>
  </si>
  <si>
    <t>36 6th St, Boston, MA 02215</t>
  </si>
  <si>
    <t>220725</t>
  </si>
  <si>
    <t>06/05/19 21:00</t>
  </si>
  <si>
    <t>741 Johnson St, New York City, NY 10001</t>
  </si>
  <si>
    <t>220726</t>
  </si>
  <si>
    <t>06/15/19 13:22</t>
  </si>
  <si>
    <t>220727</t>
  </si>
  <si>
    <t>687 Church St, Austin, TX 73301</t>
  </si>
  <si>
    <t>220728</t>
  </si>
  <si>
    <t>220729</t>
  </si>
  <si>
    <t>06/18/19 19:44</t>
  </si>
  <si>
    <t>975 9th St, Los Angeles, CA 90001</t>
  </si>
  <si>
    <t>220730</t>
  </si>
  <si>
    <t>06/13/19 18:05</t>
  </si>
  <si>
    <t>150 Jackson St, Atlanta, GA 30301</t>
  </si>
  <si>
    <t>220731</t>
  </si>
  <si>
    <t>06/02/19 12:57</t>
  </si>
  <si>
    <t>722 8th St, New York City, NY 10001</t>
  </si>
  <si>
    <t>220732</t>
  </si>
  <si>
    <t>80 Meadow St, Los Angeles, CA 90001</t>
  </si>
  <si>
    <t>220733</t>
  </si>
  <si>
    <t>220734</t>
  </si>
  <si>
    <t>220735</t>
  </si>
  <si>
    <t>06/19/19 13:02</t>
  </si>
  <si>
    <t>485 Madison St, New York City, NY 10001</t>
  </si>
  <si>
    <t>220736</t>
  </si>
  <si>
    <t>06/30/19 10:40</t>
  </si>
  <si>
    <t>67 Meadow St, San Francisco, CA 94016</t>
  </si>
  <si>
    <t>220737</t>
  </si>
  <si>
    <t>392 Madison St, Los Angeles, CA 90001</t>
  </si>
  <si>
    <t>220738</t>
  </si>
  <si>
    <t>06/26/19 19:29</t>
  </si>
  <si>
    <t>307 Johnson St, Atlanta, GA 30301</t>
  </si>
  <si>
    <t>220739</t>
  </si>
  <si>
    <t>06/09/19 12:06</t>
  </si>
  <si>
    <t>371 Lakeview St, Los Angeles, CA 90001</t>
  </si>
  <si>
    <t>220740</t>
  </si>
  <si>
    <t>06/10/19 20:02</t>
  </si>
  <si>
    <t>315 Adams St, Seattle, WA 98101</t>
  </si>
  <si>
    <t>220741</t>
  </si>
  <si>
    <t>06/17/19 13:45</t>
  </si>
  <si>
    <t>620 Hill St, Austin, TX 73301</t>
  </si>
  <si>
    <t>220742</t>
  </si>
  <si>
    <t>06/04/19 18:55</t>
  </si>
  <si>
    <t>222 7th St, Boston, MA 02215</t>
  </si>
  <si>
    <t>220743</t>
  </si>
  <si>
    <t>06/20/19 22:15</t>
  </si>
  <si>
    <t>988 5th St, Los Angeles, CA 90001</t>
  </si>
  <si>
    <t>220744</t>
  </si>
  <si>
    <t>220745</t>
  </si>
  <si>
    <t>06/19/19 21:04</t>
  </si>
  <si>
    <t>220746</t>
  </si>
  <si>
    <t>580 Meadow St, Austin, TX 73301</t>
  </si>
  <si>
    <t>220747</t>
  </si>
  <si>
    <t>06/01/19 12:00</t>
  </si>
  <si>
    <t>955 Jefferson St, San Francisco, CA 94016</t>
  </si>
  <si>
    <t>220748</t>
  </si>
  <si>
    <t>642 Ridge St, San Francisco, CA 94016</t>
  </si>
  <si>
    <t>220749</t>
  </si>
  <si>
    <t>966 Wilson St, New York City, NY 10001</t>
  </si>
  <si>
    <t>220750</t>
  </si>
  <si>
    <t>317 Chestnut St, Seattle, WA 98101</t>
  </si>
  <si>
    <t>220751</t>
  </si>
  <si>
    <t>06/06/19 18:36</t>
  </si>
  <si>
    <t>832 12th St, New York City, NY 10001</t>
  </si>
  <si>
    <t>220752</t>
  </si>
  <si>
    <t>260 Ridge St, Portland, OR 97035</t>
  </si>
  <si>
    <t>220753</t>
  </si>
  <si>
    <t>06/04/19 18:34</t>
  </si>
  <si>
    <t>220754</t>
  </si>
  <si>
    <t>220755</t>
  </si>
  <si>
    <t>220756</t>
  </si>
  <si>
    <t>06/05/19 15:47</t>
  </si>
  <si>
    <t>792 Walnut St, Seattle, WA 98101</t>
  </si>
  <si>
    <t>220757</t>
  </si>
  <si>
    <t>06/21/19 17:52</t>
  </si>
  <si>
    <t>358 Cedar St, Dallas, TX 75001</t>
  </si>
  <si>
    <t>220758</t>
  </si>
  <si>
    <t>666 Church St, Seattle, WA 98101</t>
  </si>
  <si>
    <t>220759</t>
  </si>
  <si>
    <t>06/07/19 20:46</t>
  </si>
  <si>
    <t>143 Jackson St, Los Angeles, CA 90001</t>
  </si>
  <si>
    <t>220760</t>
  </si>
  <si>
    <t>06/28/19 09:37</t>
  </si>
  <si>
    <t>925 Cherry St, Los Angeles, CA 90001</t>
  </si>
  <si>
    <t>220761</t>
  </si>
  <si>
    <t>06/16/19 19:44</t>
  </si>
  <si>
    <t>549 Meadow St, Portland, OR 97035</t>
  </si>
  <si>
    <t>220762</t>
  </si>
  <si>
    <t>06/08/19 20:57</t>
  </si>
  <si>
    <t>220763</t>
  </si>
  <si>
    <t>06/06/19 08:48</t>
  </si>
  <si>
    <t>376 Johnson St, Dallas, TX 75001</t>
  </si>
  <si>
    <t>220764</t>
  </si>
  <si>
    <t>675 Hickory St, San Francisco, CA 94016</t>
  </si>
  <si>
    <t>220765</t>
  </si>
  <si>
    <t>06/12/19 11:40</t>
  </si>
  <si>
    <t>860 5th St, Seattle, WA 98101</t>
  </si>
  <si>
    <t>220766</t>
  </si>
  <si>
    <t>220767</t>
  </si>
  <si>
    <t>06/21/19 15:22</t>
  </si>
  <si>
    <t>330 Meadow St, Dallas, TX 75001</t>
  </si>
  <si>
    <t>220768</t>
  </si>
  <si>
    <t>899 1st St, Los Angeles, CA 90001</t>
  </si>
  <si>
    <t>220769</t>
  </si>
  <si>
    <t>06/16/19 09:29</t>
  </si>
  <si>
    <t>353 Meadow St, Los Angeles, CA 90001</t>
  </si>
  <si>
    <t>220770</t>
  </si>
  <si>
    <t>06/26/19 21:08</t>
  </si>
  <si>
    <t>220771</t>
  </si>
  <si>
    <t>06/27/19 18:51</t>
  </si>
  <si>
    <t>938 Pine St, Los Angeles, CA 90001</t>
  </si>
  <si>
    <t>220772</t>
  </si>
  <si>
    <t>06/05/19 16:06</t>
  </si>
  <si>
    <t>220773</t>
  </si>
  <si>
    <t>06/19/19 13:29</t>
  </si>
  <si>
    <t>862 Lincoln St, Dallas, TX 75001</t>
  </si>
  <si>
    <t>220774</t>
  </si>
  <si>
    <t>06/24/19 06:49</t>
  </si>
  <si>
    <t>588 Walnut St, San Francisco, CA 94016</t>
  </si>
  <si>
    <t>220775</t>
  </si>
  <si>
    <t>06/04/19 16:00</t>
  </si>
  <si>
    <t>994 Main St, Austin, TX 73301</t>
  </si>
  <si>
    <t>220776</t>
  </si>
  <si>
    <t>06/20/19 11:44</t>
  </si>
  <si>
    <t>991 Lake St, Los Angeles, CA 90001</t>
  </si>
  <si>
    <t>220777</t>
  </si>
  <si>
    <t>06/13/19 13:10</t>
  </si>
  <si>
    <t>220778</t>
  </si>
  <si>
    <t>749 Wilson St, New York City, NY 10001</t>
  </si>
  <si>
    <t>220779</t>
  </si>
  <si>
    <t>06/04/19 10:14</t>
  </si>
  <si>
    <t>220780</t>
  </si>
  <si>
    <t>520 Maple St, San Francisco, CA 94016</t>
  </si>
  <si>
    <t>220781</t>
  </si>
  <si>
    <t>06/15/19 23:02</t>
  </si>
  <si>
    <t>598 Chestnut St, Boston, MA 02215</t>
  </si>
  <si>
    <t>220782</t>
  </si>
  <si>
    <t>06/27/19 19:37</t>
  </si>
  <si>
    <t>220783</t>
  </si>
  <si>
    <t>06/14/19 15:22</t>
  </si>
  <si>
    <t>531 13th St, Los Angeles, CA 90001</t>
  </si>
  <si>
    <t>220784</t>
  </si>
  <si>
    <t>06/11/19 20:28</t>
  </si>
  <si>
    <t>49 Forest St, Seattle, WA 98101</t>
  </si>
  <si>
    <t>220785</t>
  </si>
  <si>
    <t>06/02/19 16:58</t>
  </si>
  <si>
    <t>624 12th St, San Francisco, CA 94016</t>
  </si>
  <si>
    <t>220786</t>
  </si>
  <si>
    <t>06/28/19 13:43</t>
  </si>
  <si>
    <t>930 14th St, Austin, TX 73301</t>
  </si>
  <si>
    <t>220787</t>
  </si>
  <si>
    <t>683 Park St, Dallas, TX 75001</t>
  </si>
  <si>
    <t>220788</t>
  </si>
  <si>
    <t>06/02/19 09:48</t>
  </si>
  <si>
    <t>220789</t>
  </si>
  <si>
    <t>06/10/19 06:52</t>
  </si>
  <si>
    <t>449 Park St, San Francisco, CA 94016</t>
  </si>
  <si>
    <t>220790</t>
  </si>
  <si>
    <t>953 8th St, San Francisco, CA 94016</t>
  </si>
  <si>
    <t>220791</t>
  </si>
  <si>
    <t>06/01/19 10:01</t>
  </si>
  <si>
    <t>220792</t>
  </si>
  <si>
    <t>381 7th St, Dallas, TX 75001</t>
  </si>
  <si>
    <t>220793</t>
  </si>
  <si>
    <t>06/25/19 13:09</t>
  </si>
  <si>
    <t>929 Elm St, Austin, TX 73301</t>
  </si>
  <si>
    <t>220794</t>
  </si>
  <si>
    <t>200 Ridge St, Dallas, TX 75001</t>
  </si>
  <si>
    <t>220795</t>
  </si>
  <si>
    <t>06/08/19 22:47</t>
  </si>
  <si>
    <t>687 Pine St, Portland, OR 97035</t>
  </si>
  <si>
    <t>220796</t>
  </si>
  <si>
    <t>06/07/19 12:39</t>
  </si>
  <si>
    <t>943 13th St, San Francisco, CA 94016</t>
  </si>
  <si>
    <t>220797</t>
  </si>
  <si>
    <t>06/21/19 13:07</t>
  </si>
  <si>
    <t>282 10th St, San Francisco, CA 94016</t>
  </si>
  <si>
    <t>220798</t>
  </si>
  <si>
    <t>06/18/19 10:35</t>
  </si>
  <si>
    <t>936 Maple St, Seattle, WA 98101</t>
  </si>
  <si>
    <t>220799</t>
  </si>
  <si>
    <t>532 Hill St, Los Angeles, CA 90001</t>
  </si>
  <si>
    <t>220800</t>
  </si>
  <si>
    <t>06/23/19 06:56</t>
  </si>
  <si>
    <t>599 13th St, San Francisco, CA 94016</t>
  </si>
  <si>
    <t>220801</t>
  </si>
  <si>
    <t>06/09/19 09:51</t>
  </si>
  <si>
    <t>220802</t>
  </si>
  <si>
    <t>06/03/19 16:55</t>
  </si>
  <si>
    <t>621 7th St, Portland, OR 97035</t>
  </si>
  <si>
    <t>220803</t>
  </si>
  <si>
    <t>367 Elm St, San Francisco, CA 94016</t>
  </si>
  <si>
    <t>220804</t>
  </si>
  <si>
    <t>06/23/19 22:06</t>
  </si>
  <si>
    <t>547 7th St, New York City, NY 10001</t>
  </si>
  <si>
    <t>220805</t>
  </si>
  <si>
    <t>06/02/19 17:30</t>
  </si>
  <si>
    <t>597 4th St, Los Angeles, CA 90001</t>
  </si>
  <si>
    <t>220806</t>
  </si>
  <si>
    <t>06/14/19 06:48</t>
  </si>
  <si>
    <t>653 West St, San Francisco, CA 94016</t>
  </si>
  <si>
    <t>220807</t>
  </si>
  <si>
    <t>06/17/19 15:20</t>
  </si>
  <si>
    <t>396 Maple St, Seattle, WA 98101</t>
  </si>
  <si>
    <t>220808</t>
  </si>
  <si>
    <t>06/26/19 00:21</t>
  </si>
  <si>
    <t>220809</t>
  </si>
  <si>
    <t>06/25/19 00:19</t>
  </si>
  <si>
    <t>987 Church St, New York City, NY 10001</t>
  </si>
  <si>
    <t>220810</t>
  </si>
  <si>
    <t>06/05/19 16:18</t>
  </si>
  <si>
    <t>253 Elm St, Los Angeles, CA 90001</t>
  </si>
  <si>
    <t>220811</t>
  </si>
  <si>
    <t>06/22/19 23:28</t>
  </si>
  <si>
    <t>615 Main St, New York City, NY 10001</t>
  </si>
  <si>
    <t>220812</t>
  </si>
  <si>
    <t>542 6th St, San Francisco, CA 94016</t>
  </si>
  <si>
    <t>220813</t>
  </si>
  <si>
    <t>220814</t>
  </si>
  <si>
    <t>06/21/19 05:26</t>
  </si>
  <si>
    <t>220815</t>
  </si>
  <si>
    <t>418 Elm St, New York City, NY 10001</t>
  </si>
  <si>
    <t>220816</t>
  </si>
  <si>
    <t>06/08/19 22:49</t>
  </si>
  <si>
    <t>220817</t>
  </si>
  <si>
    <t>06/12/19 12:31</t>
  </si>
  <si>
    <t>942 Pine St, San Francisco, CA 94016</t>
  </si>
  <si>
    <t>220818</t>
  </si>
  <si>
    <t>06/18/19 11:00</t>
  </si>
  <si>
    <t>220819</t>
  </si>
  <si>
    <t>06/18/19 15:43</t>
  </si>
  <si>
    <t>183 Madison St, Los Angeles, CA 90001</t>
  </si>
  <si>
    <t>220820</t>
  </si>
  <si>
    <t>06/11/19 18:28</t>
  </si>
  <si>
    <t>16 Sunset St, San Francisco, CA 94016</t>
  </si>
  <si>
    <t>220821</t>
  </si>
  <si>
    <t>06/28/19 19:43</t>
  </si>
  <si>
    <t>335 Forest St, Los Angeles, CA 90001</t>
  </si>
  <si>
    <t>220822</t>
  </si>
  <si>
    <t>06/23/19 10:12</t>
  </si>
  <si>
    <t>220823</t>
  </si>
  <si>
    <t>06/25/19 09:19</t>
  </si>
  <si>
    <t>346 River St, San Francisco, CA 94016</t>
  </si>
  <si>
    <t>220824</t>
  </si>
  <si>
    <t>06/06/19 03:24</t>
  </si>
  <si>
    <t>842 Spruce St, Seattle, WA 98101</t>
  </si>
  <si>
    <t>220825</t>
  </si>
  <si>
    <t>06/24/19 22:08</t>
  </si>
  <si>
    <t>340 Dogwood St, Portland, OR 97035</t>
  </si>
  <si>
    <t>220826</t>
  </si>
  <si>
    <t>06/22/19 09:03</t>
  </si>
  <si>
    <t>705 1st St, Boston, MA 02215</t>
  </si>
  <si>
    <t>220827</t>
  </si>
  <si>
    <t>06/14/19 19:16</t>
  </si>
  <si>
    <t>853 Cherry St, San Francisco, CA 94016</t>
  </si>
  <si>
    <t>220828</t>
  </si>
  <si>
    <t>06/28/19 15:59</t>
  </si>
  <si>
    <t>220829</t>
  </si>
  <si>
    <t>06/19/19 20:24</t>
  </si>
  <si>
    <t>348 Church St, Portland, OR 97035</t>
  </si>
  <si>
    <t>220830</t>
  </si>
  <si>
    <t>06/14/19 07:52</t>
  </si>
  <si>
    <t>220831</t>
  </si>
  <si>
    <t>06/07/19 11:26</t>
  </si>
  <si>
    <t>431 Walnut St, Seattle, WA 98101</t>
  </si>
  <si>
    <t>220832</t>
  </si>
  <si>
    <t>06/17/19 22:29</t>
  </si>
  <si>
    <t>539 9th St, Los Angeles, CA 90001</t>
  </si>
  <si>
    <t>220833</t>
  </si>
  <si>
    <t>06/12/19 14:21</t>
  </si>
  <si>
    <t>220834</t>
  </si>
  <si>
    <t>06/15/19 02:31</t>
  </si>
  <si>
    <t>600 Spruce St, San Francisco, CA 94016</t>
  </si>
  <si>
    <t>220835</t>
  </si>
  <si>
    <t>06/10/19 14:15</t>
  </si>
  <si>
    <t>453 Washington St, Austin, TX 73301</t>
  </si>
  <si>
    <t>220836</t>
  </si>
  <si>
    <t>06/10/19 18:38</t>
  </si>
  <si>
    <t>635 Main St, Atlanta, GA 30301</t>
  </si>
  <si>
    <t>220837</t>
  </si>
  <si>
    <t>06/30/19 11:51</t>
  </si>
  <si>
    <t>573 1st St, Seattle, WA 98101</t>
  </si>
  <si>
    <t>220838</t>
  </si>
  <si>
    <t>06/24/19 20:06</t>
  </si>
  <si>
    <t>220839</t>
  </si>
  <si>
    <t>966 Park St, New York City, NY 10001</t>
  </si>
  <si>
    <t>220840</t>
  </si>
  <si>
    <t>06/10/19 23:10</t>
  </si>
  <si>
    <t>220841</t>
  </si>
  <si>
    <t>06/27/19 11:20</t>
  </si>
  <si>
    <t>528 Madison St, Austin, TX 73301</t>
  </si>
  <si>
    <t>220842</t>
  </si>
  <si>
    <t>620 South St, San Francisco, CA 94016</t>
  </si>
  <si>
    <t>220843</t>
  </si>
  <si>
    <t>220844</t>
  </si>
  <si>
    <t>06/12/19 00:42</t>
  </si>
  <si>
    <t>407 4th St, San Francisco, CA 94016</t>
  </si>
  <si>
    <t>220845</t>
  </si>
  <si>
    <t>06/02/19 09:02</t>
  </si>
  <si>
    <t>220846</t>
  </si>
  <si>
    <t>220847</t>
  </si>
  <si>
    <t>06/08/19 18:55</t>
  </si>
  <si>
    <t>988 Jefferson St, New York City, NY 10001</t>
  </si>
  <si>
    <t>220848</t>
  </si>
  <si>
    <t>06/14/19 09:21</t>
  </si>
  <si>
    <t>601 North St, Atlanta, GA 30301</t>
  </si>
  <si>
    <t>220849</t>
  </si>
  <si>
    <t>06/28/19 20:13</t>
  </si>
  <si>
    <t>220850</t>
  </si>
  <si>
    <t>06/20/19 20:26</t>
  </si>
  <si>
    <t>798 Forest St, Los Angeles, CA 90001</t>
  </si>
  <si>
    <t>220851</t>
  </si>
  <si>
    <t>06/08/19 21:31</t>
  </si>
  <si>
    <t>999 13th St, Boston, MA 02215</t>
  </si>
  <si>
    <t>220852</t>
  </si>
  <si>
    <t>42 Hickory St, San Francisco, CA 94016</t>
  </si>
  <si>
    <t>220853</t>
  </si>
  <si>
    <t>06/23/19 15:36</t>
  </si>
  <si>
    <t>724 Chestnut St, Seattle, WA 98101</t>
  </si>
  <si>
    <t>220854</t>
  </si>
  <si>
    <t>154 Cedar St, Seattle, WA 98101</t>
  </si>
  <si>
    <t>220855</t>
  </si>
  <si>
    <t>06/06/19 16:25</t>
  </si>
  <si>
    <t>220856</t>
  </si>
  <si>
    <t>06/04/19 12:18</t>
  </si>
  <si>
    <t>220857</t>
  </si>
  <si>
    <t>716 8th St, New York City, NY 10001</t>
  </si>
  <si>
    <t>220858</t>
  </si>
  <si>
    <t>804 Maple St, New York City, NY 10001</t>
  </si>
  <si>
    <t>220859</t>
  </si>
  <si>
    <t>06/09/19 18:50</t>
  </si>
  <si>
    <t>220860</t>
  </si>
  <si>
    <t>06/15/19 18:10</t>
  </si>
  <si>
    <t>381 1st St, New York City, NY 10001</t>
  </si>
  <si>
    <t>220861</t>
  </si>
  <si>
    <t>06/16/19 19:05</t>
  </si>
  <si>
    <t>661 Pine St, Los Angeles, CA 90001</t>
  </si>
  <si>
    <t>220862</t>
  </si>
  <si>
    <t>366 9th St, Los Angeles, CA 90001</t>
  </si>
  <si>
    <t>220863</t>
  </si>
  <si>
    <t>06/19/19 22:49</t>
  </si>
  <si>
    <t>220864</t>
  </si>
  <si>
    <t>06/25/19 21:50</t>
  </si>
  <si>
    <t>331 Center St, New York City, NY 10001</t>
  </si>
  <si>
    <t>220865</t>
  </si>
  <si>
    <t>06/12/19 21:42</t>
  </si>
  <si>
    <t>220866</t>
  </si>
  <si>
    <t>06/16/19 14:38</t>
  </si>
  <si>
    <t>935 Cedar St, Los Angeles, CA 90001</t>
  </si>
  <si>
    <t>220867</t>
  </si>
  <si>
    <t>770 Pine St, Boston, MA 02215</t>
  </si>
  <si>
    <t>220868</t>
  </si>
  <si>
    <t>06/13/19 01:06</t>
  </si>
  <si>
    <t>220869</t>
  </si>
  <si>
    <t>06/19/19 01:10</t>
  </si>
  <si>
    <t>35 Johnson St, Los Angeles, CA 90001</t>
  </si>
  <si>
    <t>220870</t>
  </si>
  <si>
    <t>06/22/19 08:15</t>
  </si>
  <si>
    <t>776 Washington St, Boston, MA 02215</t>
  </si>
  <si>
    <t>220871</t>
  </si>
  <si>
    <t>798 Park St, New York City, NY 10001</t>
  </si>
  <si>
    <t>220872</t>
  </si>
  <si>
    <t>06/20/19 20:19</t>
  </si>
  <si>
    <t>671 Adams St, Dallas, TX 75001</t>
  </si>
  <si>
    <t>220873</t>
  </si>
  <si>
    <t>902 Hickory St, Seattle, WA 98101</t>
  </si>
  <si>
    <t>220874</t>
  </si>
  <si>
    <t>06/28/19 20:07</t>
  </si>
  <si>
    <t>491 Maple St, Portland, OR 97035</t>
  </si>
  <si>
    <t>220875</t>
  </si>
  <si>
    <t>06/07/19 13:18</t>
  </si>
  <si>
    <t>220876</t>
  </si>
  <si>
    <t>06/25/19 21:36</t>
  </si>
  <si>
    <t>521 Forest St, New York City, NY 10001</t>
  </si>
  <si>
    <t>220877</t>
  </si>
  <si>
    <t>06/05/19 21:12</t>
  </si>
  <si>
    <t>220878</t>
  </si>
  <si>
    <t>06/24/19 12:06</t>
  </si>
  <si>
    <t>446 Lake St, Dallas, TX 75001</t>
  </si>
  <si>
    <t>220879</t>
  </si>
  <si>
    <t>06/02/19 17:00</t>
  </si>
  <si>
    <t>651 Church St, San Francisco, CA 94016</t>
  </si>
  <si>
    <t>220880</t>
  </si>
  <si>
    <t>06/16/19 03:00</t>
  </si>
  <si>
    <t>504 North St, Los Angeles, CA 90001</t>
  </si>
  <si>
    <t>220881</t>
  </si>
  <si>
    <t>06/26/19 20:47</t>
  </si>
  <si>
    <t>465 Chestnut St, New York City, NY 10001</t>
  </si>
  <si>
    <t>220882</t>
  </si>
  <si>
    <t>06/13/19 17:53</t>
  </si>
  <si>
    <t>588 Lake St, Boston, MA 02215</t>
  </si>
  <si>
    <t>220883</t>
  </si>
  <si>
    <t>06/15/19 15:54</t>
  </si>
  <si>
    <t>56 Maple St, Los Angeles, CA 90001</t>
  </si>
  <si>
    <t>220884</t>
  </si>
  <si>
    <t>06/26/19 20:42</t>
  </si>
  <si>
    <t>36 Meadow St, Los Angeles, CA 90001</t>
  </si>
  <si>
    <t>220885</t>
  </si>
  <si>
    <t>615 Wilson St, Portland, OR 97035</t>
  </si>
  <si>
    <t>220886</t>
  </si>
  <si>
    <t>06/25/19 17:37</t>
  </si>
  <si>
    <t>366 Washington St, San Francisco, CA 94016</t>
  </si>
  <si>
    <t>220887</t>
  </si>
  <si>
    <t>06/04/19 10:23</t>
  </si>
  <si>
    <t>340 North St, Dallas, TX 75001</t>
  </si>
  <si>
    <t>220888</t>
  </si>
  <si>
    <t>06/14/19 13:18</t>
  </si>
  <si>
    <t>220889</t>
  </si>
  <si>
    <t>06/16/19 14:04</t>
  </si>
  <si>
    <t>466 6th St, Austin, TX 73301</t>
  </si>
  <si>
    <t>220890</t>
  </si>
  <si>
    <t>06/20/19 20:40</t>
  </si>
  <si>
    <t>220891</t>
  </si>
  <si>
    <t>06/22/19 02:31</t>
  </si>
  <si>
    <t>220892</t>
  </si>
  <si>
    <t>06/29/19 13:03</t>
  </si>
  <si>
    <t>989 11th St, San Francisco, CA 94016</t>
  </si>
  <si>
    <t>220893</t>
  </si>
  <si>
    <t>06/26/19 16:34</t>
  </si>
  <si>
    <t>220894</t>
  </si>
  <si>
    <t>06/21/19 05:40</t>
  </si>
  <si>
    <t>220895</t>
  </si>
  <si>
    <t>380 Church St, San Francisco, CA 94016</t>
  </si>
  <si>
    <t>220896</t>
  </si>
  <si>
    <t>06/27/19 14:49</t>
  </si>
  <si>
    <t>647 Main St, Dallas, TX 75001</t>
  </si>
  <si>
    <t>220897</t>
  </si>
  <si>
    <t>06/06/19 21:48</t>
  </si>
  <si>
    <t>453 Elm St, Austin, TX 73301</t>
  </si>
  <si>
    <t>220898</t>
  </si>
  <si>
    <t>06/13/19 06:29</t>
  </si>
  <si>
    <t>945 Dogwood St, Los Angeles, CA 90001</t>
  </si>
  <si>
    <t>220899</t>
  </si>
  <si>
    <t>06/30/19 12:17</t>
  </si>
  <si>
    <t>294 8th St, Atlanta, GA 30301</t>
  </si>
  <si>
    <t>220900</t>
  </si>
  <si>
    <t>06/14/19 21:31</t>
  </si>
  <si>
    <t>2 River St, San Francisco, CA 94016</t>
  </si>
  <si>
    <t>220901</t>
  </si>
  <si>
    <t>06/16/19 15:09</t>
  </si>
  <si>
    <t>871 Jefferson St, Atlanta, GA 30301</t>
  </si>
  <si>
    <t>220902</t>
  </si>
  <si>
    <t>679 South St, New York City, NY 10001</t>
  </si>
  <si>
    <t>220903</t>
  </si>
  <si>
    <t>06/09/19 07:55</t>
  </si>
  <si>
    <t>271 Pine St, Dallas, TX 75001</t>
  </si>
  <si>
    <t>220904</t>
  </si>
  <si>
    <t>06/07/19 22:55</t>
  </si>
  <si>
    <t>578 Walnut St, Portland, OR 97035</t>
  </si>
  <si>
    <t>220905</t>
  </si>
  <si>
    <t>486 Chestnut St, Los Angeles, CA 90001</t>
  </si>
  <si>
    <t>220906</t>
  </si>
  <si>
    <t>06/14/19 18:48</t>
  </si>
  <si>
    <t>220907</t>
  </si>
  <si>
    <t>06/15/19 21:41</t>
  </si>
  <si>
    <t>342 6th St, Boston, MA 02215</t>
  </si>
  <si>
    <t>220908</t>
  </si>
  <si>
    <t>220909</t>
  </si>
  <si>
    <t>06/25/19 23:25</t>
  </si>
  <si>
    <t>315 Adams St, Portland, OR 97035</t>
  </si>
  <si>
    <t>220910</t>
  </si>
  <si>
    <t>06/19/19 23:33</t>
  </si>
  <si>
    <t>220911</t>
  </si>
  <si>
    <t>06/17/19 18:00</t>
  </si>
  <si>
    <t>166 Walnut St, Boston, MA 02215</t>
  </si>
  <si>
    <t>220912</t>
  </si>
  <si>
    <t>06/06/19 21:41</t>
  </si>
  <si>
    <t>772 Maple St, Los Angeles, CA 90001</t>
  </si>
  <si>
    <t>220913</t>
  </si>
  <si>
    <t>06/04/19 20:09</t>
  </si>
  <si>
    <t>890 Main St, Austin, TX 73301</t>
  </si>
  <si>
    <t>220914</t>
  </si>
  <si>
    <t>661 Lake St, Los Angeles, CA 90001</t>
  </si>
  <si>
    <t>220915</t>
  </si>
  <si>
    <t>733 West St, Seattle, WA 98101</t>
  </si>
  <si>
    <t>220916</t>
  </si>
  <si>
    <t>06/07/19 17:46</t>
  </si>
  <si>
    <t>220917</t>
  </si>
  <si>
    <t>551 Willow St, Portland, ME 04101</t>
  </si>
  <si>
    <t>220918</t>
  </si>
  <si>
    <t>06/05/19 06:52</t>
  </si>
  <si>
    <t>706 Madison St, San Francisco, CA 94016</t>
  </si>
  <si>
    <t>220919</t>
  </si>
  <si>
    <t>06/20/19 22:43</t>
  </si>
  <si>
    <t>55 Wilson St, Boston, MA 02215</t>
  </si>
  <si>
    <t>220920</t>
  </si>
  <si>
    <t>06/18/19 21:13</t>
  </si>
  <si>
    <t>69 Adams St, Austin, TX 73301</t>
  </si>
  <si>
    <t>220921</t>
  </si>
  <si>
    <t>06/03/19 09:47</t>
  </si>
  <si>
    <t>220922</t>
  </si>
  <si>
    <t>06/05/19 11:49</t>
  </si>
  <si>
    <t>544 Ridge St, Portland, OR 97035</t>
  </si>
  <si>
    <t>220923</t>
  </si>
  <si>
    <t>06/20/19 00:27</t>
  </si>
  <si>
    <t>220924</t>
  </si>
  <si>
    <t>77 River St, Atlanta, GA 30301</t>
  </si>
  <si>
    <t>220925</t>
  </si>
  <si>
    <t>06/18/19 00:25</t>
  </si>
  <si>
    <t>46 Forest St, San Francisco, CA 94016</t>
  </si>
  <si>
    <t>220926</t>
  </si>
  <si>
    <t>220927</t>
  </si>
  <si>
    <t>220928</t>
  </si>
  <si>
    <t>06/09/19 13:00</t>
  </si>
  <si>
    <t>519 7th St, Dallas, TX 75001</t>
  </si>
  <si>
    <t>220929</t>
  </si>
  <si>
    <t>06/26/19 10:13</t>
  </si>
  <si>
    <t>220930</t>
  </si>
  <si>
    <t>06/26/19 08:30</t>
  </si>
  <si>
    <t>220931</t>
  </si>
  <si>
    <t>220 Highland St, New York City, NY 10001</t>
  </si>
  <si>
    <t>220932</t>
  </si>
  <si>
    <t>06/14/19 23:02</t>
  </si>
  <si>
    <t>986 Hill St, New York City, NY 10001</t>
  </si>
  <si>
    <t>220933</t>
  </si>
  <si>
    <t>06/19/19 12:22</t>
  </si>
  <si>
    <t>835 Lakeview St, Atlanta, GA 30301</t>
  </si>
  <si>
    <t>220934</t>
  </si>
  <si>
    <t>06/03/19 21:34</t>
  </si>
  <si>
    <t>923 West St, New York City, NY 10001</t>
  </si>
  <si>
    <t>220935</t>
  </si>
  <si>
    <t>805 6th St, Austin, TX 73301</t>
  </si>
  <si>
    <t>220936</t>
  </si>
  <si>
    <t>06/13/19 12:47</t>
  </si>
  <si>
    <t>513 Jefferson St, Austin, TX 73301</t>
  </si>
  <si>
    <t>220937</t>
  </si>
  <si>
    <t>06/05/19 14:41</t>
  </si>
  <si>
    <t>220938</t>
  </si>
  <si>
    <t>141 Madison St, New York City, NY 10001</t>
  </si>
  <si>
    <t>220939</t>
  </si>
  <si>
    <t>06/16/19 20:56</t>
  </si>
  <si>
    <t>975 7th St, Boston, MA 02215</t>
  </si>
  <si>
    <t>220940</t>
  </si>
  <si>
    <t>06/06/19 12:26</t>
  </si>
  <si>
    <t>372 Highland St, Los Angeles, CA 90001</t>
  </si>
  <si>
    <t>220941</t>
  </si>
  <si>
    <t>220942</t>
  </si>
  <si>
    <t>06/29/19 11:28</t>
  </si>
  <si>
    <t>182 River St, New York City, NY 10001</t>
  </si>
  <si>
    <t>220943</t>
  </si>
  <si>
    <t>06/01/19 08:08</t>
  </si>
  <si>
    <t>414 12th St, Los Angeles, CA 90001</t>
  </si>
  <si>
    <t>220944</t>
  </si>
  <si>
    <t>06/24/19 20:33</t>
  </si>
  <si>
    <t>15 Lakeview St, Boston, MA 02215</t>
  </si>
  <si>
    <t>220945</t>
  </si>
  <si>
    <t>06/28/19 13:35</t>
  </si>
  <si>
    <t>228 Meadow St, Portland, OR 97035</t>
  </si>
  <si>
    <t>220946</t>
  </si>
  <si>
    <t>06/19/19 15:57</t>
  </si>
  <si>
    <t>960 7th St, Dallas, TX 75001</t>
  </si>
  <si>
    <t>220947</t>
  </si>
  <si>
    <t>655 Cedar St, San Francisco, CA 94016</t>
  </si>
  <si>
    <t>220948</t>
  </si>
  <si>
    <t>399 10th St, San Francisco, CA 94016</t>
  </si>
  <si>
    <t>220949</t>
  </si>
  <si>
    <t>06/01/19 17:46</t>
  </si>
  <si>
    <t>488 Center St, Los Angeles, CA 90001</t>
  </si>
  <si>
    <t>220950</t>
  </si>
  <si>
    <t>06/01/19 15:37</t>
  </si>
  <si>
    <t>664 8th St, Seattle, WA 98101</t>
  </si>
  <si>
    <t>220951</t>
  </si>
  <si>
    <t>06/16/19 19:27</t>
  </si>
  <si>
    <t>188 River St, Atlanta, GA 30301</t>
  </si>
  <si>
    <t>220952</t>
  </si>
  <si>
    <t>232 1st St, Seattle, WA 98101</t>
  </si>
  <si>
    <t>220953</t>
  </si>
  <si>
    <t>06/24/19 06:50</t>
  </si>
  <si>
    <t>220954</t>
  </si>
  <si>
    <t>220955</t>
  </si>
  <si>
    <t>06/24/19 11:13</t>
  </si>
  <si>
    <t>244 Lincoln St, Boston, MA 02215</t>
  </si>
  <si>
    <t>220956</t>
  </si>
  <si>
    <t>06/15/19 16:47</t>
  </si>
  <si>
    <t>869 8th St, Los Angeles, CA 90001</t>
  </si>
  <si>
    <t>220957</t>
  </si>
  <si>
    <t>06/10/19 13:52</t>
  </si>
  <si>
    <t>752 Highland St, New York City, NY 10001</t>
  </si>
  <si>
    <t>220958</t>
  </si>
  <si>
    <t>06/24/19 07:56</t>
  </si>
  <si>
    <t>792 Spruce St, San Francisco, CA 94016</t>
  </si>
  <si>
    <t>220959</t>
  </si>
  <si>
    <t>06/16/19 07:29</t>
  </si>
  <si>
    <t>112 Main St, San Francisco, CA 94016</t>
  </si>
  <si>
    <t>220960</t>
  </si>
  <si>
    <t>06/06/19 14:07</t>
  </si>
  <si>
    <t>220961</t>
  </si>
  <si>
    <t>673 Main St, Los Angeles, CA 90001</t>
  </si>
  <si>
    <t>220962</t>
  </si>
  <si>
    <t>220963</t>
  </si>
  <si>
    <t>06/28/19 17:11</t>
  </si>
  <si>
    <t>628 Lakeview St, Los Angeles, CA 90001</t>
  </si>
  <si>
    <t>220964</t>
  </si>
  <si>
    <t>06/30/19 15:54</t>
  </si>
  <si>
    <t>837 Lakeview St, New York City, NY 10001</t>
  </si>
  <si>
    <t>220965</t>
  </si>
  <si>
    <t>06/16/19 19:54</t>
  </si>
  <si>
    <t>560 8th St, Los Angeles, CA 90001</t>
  </si>
  <si>
    <t>220966</t>
  </si>
  <si>
    <t>937 13th St, Portland, OR 97035</t>
  </si>
  <si>
    <t>220967</t>
  </si>
  <si>
    <t>638 Center St, Seattle, WA 98101</t>
  </si>
  <si>
    <t>220968</t>
  </si>
  <si>
    <t>697 5th St, New York City, NY 10001</t>
  </si>
  <si>
    <t>220969</t>
  </si>
  <si>
    <t>992 Madison St, Los Angeles, CA 90001</t>
  </si>
  <si>
    <t>220970</t>
  </si>
  <si>
    <t>06/25/19 23:57</t>
  </si>
  <si>
    <t>857 West St, Atlanta, GA 30301</t>
  </si>
  <si>
    <t>220971</t>
  </si>
  <si>
    <t>323 Cherry St, Boston, MA 02215</t>
  </si>
  <si>
    <t>220972</t>
  </si>
  <si>
    <t>06/17/19 09:38</t>
  </si>
  <si>
    <t>925 Willow St, Dallas, TX 75001</t>
  </si>
  <si>
    <t>220973</t>
  </si>
  <si>
    <t>06/14/19 13:43</t>
  </si>
  <si>
    <t>614 Hill St, Portland, OR 97035</t>
  </si>
  <si>
    <t>220974</t>
  </si>
  <si>
    <t>06/09/19 07:07</t>
  </si>
  <si>
    <t>305 12th St, San Francisco, CA 94016</t>
  </si>
  <si>
    <t>220975</t>
  </si>
  <si>
    <t>06/15/19 14:17</t>
  </si>
  <si>
    <t>86 Willow St, Atlanta, GA 30301</t>
  </si>
  <si>
    <t>220976</t>
  </si>
  <si>
    <t>456 Cedar St, Los Angeles, CA 90001</t>
  </si>
  <si>
    <t>220977</t>
  </si>
  <si>
    <t>254 South St, Dallas, TX 75001</t>
  </si>
  <si>
    <t>220978</t>
  </si>
  <si>
    <t>665 Forest St, Boston, MA 02215</t>
  </si>
  <si>
    <t>220979</t>
  </si>
  <si>
    <t>713 Lake St, San Francisco, CA 94016</t>
  </si>
  <si>
    <t>220980</t>
  </si>
  <si>
    <t>06/14/19 08:55</t>
  </si>
  <si>
    <t>675 Elm St, Boston, MA 02215</t>
  </si>
  <si>
    <t>220981</t>
  </si>
  <si>
    <t>06/10/19 16:39</t>
  </si>
  <si>
    <t>220982</t>
  </si>
  <si>
    <t>06/07/19 23:14</t>
  </si>
  <si>
    <t>220983</t>
  </si>
  <si>
    <t>06/17/19 23:30</t>
  </si>
  <si>
    <t>790 7th St, Los Angeles, CA 90001</t>
  </si>
  <si>
    <t>220984</t>
  </si>
  <si>
    <t>06/17/19 18:30</t>
  </si>
  <si>
    <t>687 Ridge St, Atlanta, GA 30301</t>
  </si>
  <si>
    <t>220985</t>
  </si>
  <si>
    <t>06/20/19 17:14</t>
  </si>
  <si>
    <t>220986</t>
  </si>
  <si>
    <t>06/10/19 14:49</t>
  </si>
  <si>
    <t>220987</t>
  </si>
  <si>
    <t>06/02/19 19:27</t>
  </si>
  <si>
    <t>220988</t>
  </si>
  <si>
    <t>06/06/19 19:46</t>
  </si>
  <si>
    <t>342 Willow St, New York City, NY 10001</t>
  </si>
  <si>
    <t>220989</t>
  </si>
  <si>
    <t>220990</t>
  </si>
  <si>
    <t>06/11/19 11:29</t>
  </si>
  <si>
    <t>220991</t>
  </si>
  <si>
    <t>06/30/19 19:50</t>
  </si>
  <si>
    <t>329 Walnut St, Seattle, WA 98101</t>
  </si>
  <si>
    <t>220992</t>
  </si>
  <si>
    <t>06/25/19 15:54</t>
  </si>
  <si>
    <t>701 10th St, Dallas, TX 75001</t>
  </si>
  <si>
    <t>220993</t>
  </si>
  <si>
    <t>743 Maple St, Boston, MA 02215</t>
  </si>
  <si>
    <t>220994</t>
  </si>
  <si>
    <t>06/21/19 16:44</t>
  </si>
  <si>
    <t>220995</t>
  </si>
  <si>
    <t>06/05/19 08:19</t>
  </si>
  <si>
    <t>237 Jackson St, San Francisco, CA 94016</t>
  </si>
  <si>
    <t>220996</t>
  </si>
  <si>
    <t>104 7th St, Los Angeles, CA 90001</t>
  </si>
  <si>
    <t>220997</t>
  </si>
  <si>
    <t>06/21/19 16:35</t>
  </si>
  <si>
    <t>577 Church St, Dallas, TX 75001</t>
  </si>
  <si>
    <t>220998</t>
  </si>
  <si>
    <t>220999</t>
  </si>
  <si>
    <t>06/14/19 14:17</t>
  </si>
  <si>
    <t>517 Spruce St, San Francisco, CA 94016</t>
  </si>
  <si>
    <t>221000</t>
  </si>
  <si>
    <t>703 Walnut St, Boston, MA 02215</t>
  </si>
  <si>
    <t>221001</t>
  </si>
  <si>
    <t>967 11th St, Boston, MA 02215</t>
  </si>
  <si>
    <t>221002</t>
  </si>
  <si>
    <t>06/17/19 15:31</t>
  </si>
  <si>
    <t>191 Elm St, Atlanta, GA 30301</t>
  </si>
  <si>
    <t>221003</t>
  </si>
  <si>
    <t>06/23/19 12:37</t>
  </si>
  <si>
    <t>981 Chestnut St, San Francisco, CA 94016</t>
  </si>
  <si>
    <t>221004</t>
  </si>
  <si>
    <t>788 Lakeview St, Portland, OR 97035</t>
  </si>
  <si>
    <t>221005</t>
  </si>
  <si>
    <t>06/08/19 13:00</t>
  </si>
  <si>
    <t>366 7th St, Portland, ME 04101</t>
  </si>
  <si>
    <t>221006</t>
  </si>
  <si>
    <t>757 13th St, San Francisco, CA 94016</t>
  </si>
  <si>
    <t>221007</t>
  </si>
  <si>
    <t>06/03/19 17:09</t>
  </si>
  <si>
    <t>889 6th St, Los Angeles, CA 90001</t>
  </si>
  <si>
    <t>221008</t>
  </si>
  <si>
    <t>06/01/19 22:12</t>
  </si>
  <si>
    <t>221009</t>
  </si>
  <si>
    <t>12 4th St, Seattle, WA 98101</t>
  </si>
  <si>
    <t>221010</t>
  </si>
  <si>
    <t>06/20/19 16:20</t>
  </si>
  <si>
    <t>221011</t>
  </si>
  <si>
    <t>06/22/19 17:50</t>
  </si>
  <si>
    <t>221012</t>
  </si>
  <si>
    <t>06/28/19 20:08</t>
  </si>
  <si>
    <t>221013</t>
  </si>
  <si>
    <t>06/14/19 15:03</t>
  </si>
  <si>
    <t>439 Sunset St, San Francisco, CA 94016</t>
  </si>
  <si>
    <t>221014</t>
  </si>
  <si>
    <t>06/17/19 10:33</t>
  </si>
  <si>
    <t>920 2nd St, Atlanta, GA 30301</t>
  </si>
  <si>
    <t>221015</t>
  </si>
  <si>
    <t>06/10/19 10:01</t>
  </si>
  <si>
    <t>722 Cedar St, New York City, NY 10001</t>
  </si>
  <si>
    <t>221016</t>
  </si>
  <si>
    <t>948 Highland St, San Francisco, CA 94016</t>
  </si>
  <si>
    <t>221017</t>
  </si>
  <si>
    <t>06/20/19 16:21</t>
  </si>
  <si>
    <t>221018</t>
  </si>
  <si>
    <t>06/23/19 01:28</t>
  </si>
  <si>
    <t>221019</t>
  </si>
  <si>
    <t>867 Elm St, Los Angeles, CA 90001</t>
  </si>
  <si>
    <t>221020</t>
  </si>
  <si>
    <t>06/22/19 11:35</t>
  </si>
  <si>
    <t>61 Hill St, Los Angeles, CA 90001</t>
  </si>
  <si>
    <t>221021</t>
  </si>
  <si>
    <t>06/16/19 18:11</t>
  </si>
  <si>
    <t>630 9th St, Los Angeles, CA 90001</t>
  </si>
  <si>
    <t>221022</t>
  </si>
  <si>
    <t>06/04/19 01:33</t>
  </si>
  <si>
    <t>500 13th St, New York City, NY 10001</t>
  </si>
  <si>
    <t>221023</t>
  </si>
  <si>
    <t>06/11/19 20:24</t>
  </si>
  <si>
    <t>60 Pine St, San Francisco, CA 94016</t>
  </si>
  <si>
    <t>221024</t>
  </si>
  <si>
    <t>06/30/19 17:08</t>
  </si>
  <si>
    <t>221025</t>
  </si>
  <si>
    <t>06/19/19 21:20</t>
  </si>
  <si>
    <t>125 North St, Dallas, TX 75001</t>
  </si>
  <si>
    <t>221026</t>
  </si>
  <si>
    <t>846 Pine St, Seattle, WA 98101</t>
  </si>
  <si>
    <t>221027</t>
  </si>
  <si>
    <t>06/22/19 18:40</t>
  </si>
  <si>
    <t>221028</t>
  </si>
  <si>
    <t>06/01/19 19:27</t>
  </si>
  <si>
    <t>179 West St, Los Angeles, CA 90001</t>
  </si>
  <si>
    <t>221029</t>
  </si>
  <si>
    <t>06/06/19 17:25</t>
  </si>
  <si>
    <t>221030</t>
  </si>
  <si>
    <t>06/05/19 07:45</t>
  </si>
  <si>
    <t>189 Johnson St, Dallas, TX 75001</t>
  </si>
  <si>
    <t>221031</t>
  </si>
  <si>
    <t>06/11/19 07:55</t>
  </si>
  <si>
    <t>972 Pine St, San Francisco, CA 94016</t>
  </si>
  <si>
    <t>221032</t>
  </si>
  <si>
    <t>06/07/19 18:28</t>
  </si>
  <si>
    <t>916 1st St, Los Angeles, CA 90001</t>
  </si>
  <si>
    <t>221033</t>
  </si>
  <si>
    <t>221034</t>
  </si>
  <si>
    <t>193 Adams St, New York City, NY 10001</t>
  </si>
  <si>
    <t>221035</t>
  </si>
  <si>
    <t>06/28/19 22:24</t>
  </si>
  <si>
    <t>160 South St, San Francisco, CA 94016</t>
  </si>
  <si>
    <t>221036</t>
  </si>
  <si>
    <t>06/25/19 19:48</t>
  </si>
  <si>
    <t>30 Pine St, Austin, TX 73301</t>
  </si>
  <si>
    <t>221037</t>
  </si>
  <si>
    <t>06/08/19 19:21</t>
  </si>
  <si>
    <t>196 Hill St, Los Angeles, CA 90001</t>
  </si>
  <si>
    <t>221038</t>
  </si>
  <si>
    <t>06/14/19 20:39</t>
  </si>
  <si>
    <t>944 Meadow St, Atlanta, GA 30301</t>
  </si>
  <si>
    <t>221039</t>
  </si>
  <si>
    <t>06/24/19 23:58</t>
  </si>
  <si>
    <t>592 14th St, Austin, TX 73301</t>
  </si>
  <si>
    <t>221040</t>
  </si>
  <si>
    <t>06/04/19 08:10</t>
  </si>
  <si>
    <t>221041</t>
  </si>
  <si>
    <t>06/08/19 14:45</t>
  </si>
  <si>
    <t>221042</t>
  </si>
  <si>
    <t>06/21/19 18:18</t>
  </si>
  <si>
    <t>787 1st St, Los Angeles, CA 90001</t>
  </si>
  <si>
    <t>221043</t>
  </si>
  <si>
    <t>06/06/19 16:26</t>
  </si>
  <si>
    <t>732 8th St, Seattle, WA 98101</t>
  </si>
  <si>
    <t>221044</t>
  </si>
  <si>
    <t>06/27/19 19:13</t>
  </si>
  <si>
    <t>37 Hill St, Boston, MA 02215</t>
  </si>
  <si>
    <t>221045</t>
  </si>
  <si>
    <t>06/24/19 15:24</t>
  </si>
  <si>
    <t>674 2nd St, Boston, MA 02215</t>
  </si>
  <si>
    <t>221046</t>
  </si>
  <si>
    <t>864 Lincoln St, Atlanta, GA 30301</t>
  </si>
  <si>
    <t>221047</t>
  </si>
  <si>
    <t>06/17/19 07:51</t>
  </si>
  <si>
    <t>164 Meadow St, New York City, NY 10001</t>
  </si>
  <si>
    <t>221048</t>
  </si>
  <si>
    <t>06/08/19 15:52</t>
  </si>
  <si>
    <t>490 Chestnut St, New York City, NY 10001</t>
  </si>
  <si>
    <t>221049</t>
  </si>
  <si>
    <t>06/27/19 12:46</t>
  </si>
  <si>
    <t>757 4th St, Portland, ME 04101</t>
  </si>
  <si>
    <t>221050</t>
  </si>
  <si>
    <t>06/20/19 14:02</t>
  </si>
  <si>
    <t>985 5th St, Los Angeles, CA 90001</t>
  </si>
  <si>
    <t>221051</t>
  </si>
  <si>
    <t>06/16/19 15:28</t>
  </si>
  <si>
    <t>221052</t>
  </si>
  <si>
    <t>221053</t>
  </si>
  <si>
    <t>221054</t>
  </si>
  <si>
    <t>06/20/19 19:21</t>
  </si>
  <si>
    <t>221055</t>
  </si>
  <si>
    <t>06/23/19 19:45</t>
  </si>
  <si>
    <t>878 11th St, Dallas, TX 75001</t>
  </si>
  <si>
    <t>221056</t>
  </si>
  <si>
    <t>06/03/19 10:49</t>
  </si>
  <si>
    <t>221057</t>
  </si>
  <si>
    <t>06/03/19 12:33</t>
  </si>
  <si>
    <t>258 Spruce St, San Francisco, CA 94016</t>
  </si>
  <si>
    <t>221058</t>
  </si>
  <si>
    <t>953 Madison St, Seattle, WA 98101</t>
  </si>
  <si>
    <t>221059</t>
  </si>
  <si>
    <t>06/06/19 18:40</t>
  </si>
  <si>
    <t>221060</t>
  </si>
  <si>
    <t>262 14th St, Seattle, WA 98101</t>
  </si>
  <si>
    <t>221061</t>
  </si>
  <si>
    <t>559 2nd St, Atlanta, GA 30301</t>
  </si>
  <si>
    <t>221062</t>
  </si>
  <si>
    <t>06/03/19 16:54</t>
  </si>
  <si>
    <t>345 Sunset St, Austin, TX 73301</t>
  </si>
  <si>
    <t>221063</t>
  </si>
  <si>
    <t>06/30/19 15:08</t>
  </si>
  <si>
    <t>35 Wilson St, Boston, MA 02215</t>
  </si>
  <si>
    <t>221064</t>
  </si>
  <si>
    <t>3 Ridge St, Atlanta, GA 30301</t>
  </si>
  <si>
    <t>221065</t>
  </si>
  <si>
    <t>649 Ridge St, Portland, ME 04101</t>
  </si>
  <si>
    <t>221066</t>
  </si>
  <si>
    <t>06/24/19 14:48</t>
  </si>
  <si>
    <t>160 Maple St, Boston, MA 02215</t>
  </si>
  <si>
    <t>221067</t>
  </si>
  <si>
    <t>06/17/19 20:19</t>
  </si>
  <si>
    <t>234 South St, Boston, MA 02215</t>
  </si>
  <si>
    <t>221068</t>
  </si>
  <si>
    <t>06/09/19 21:47</t>
  </si>
  <si>
    <t>221069</t>
  </si>
  <si>
    <t>06/05/19 13:30</t>
  </si>
  <si>
    <t>769 Ridge St, Dallas, TX 75001</t>
  </si>
  <si>
    <t>221070</t>
  </si>
  <si>
    <t>06/14/19 22:27</t>
  </si>
  <si>
    <t>221071</t>
  </si>
  <si>
    <t>221072</t>
  </si>
  <si>
    <t>06/01/19 19:21</t>
  </si>
  <si>
    <t>388 North St, Dallas, TX 75001</t>
  </si>
  <si>
    <t>221073</t>
  </si>
  <si>
    <t>06/06/19 13:42</t>
  </si>
  <si>
    <t>221074</t>
  </si>
  <si>
    <t>06/23/19 07:47</t>
  </si>
  <si>
    <t>924 Jefferson St, San Francisco, CA 94016</t>
  </si>
  <si>
    <t>221075</t>
  </si>
  <si>
    <t>06/25/19 21:22</t>
  </si>
  <si>
    <t>366 Highland St, San Francisco, CA 94016</t>
  </si>
  <si>
    <t>221076</t>
  </si>
  <si>
    <t>06/01/19 11:08</t>
  </si>
  <si>
    <t>964 Jackson St, Dallas, TX 75001</t>
  </si>
  <si>
    <t>221077</t>
  </si>
  <si>
    <t>06/12/19 08:57</t>
  </si>
  <si>
    <t>221078</t>
  </si>
  <si>
    <t>952 Church St, Austin, TX 73301</t>
  </si>
  <si>
    <t>221079</t>
  </si>
  <si>
    <t>06/25/19 14:30</t>
  </si>
  <si>
    <t>113 2nd St, Boston, MA 02215</t>
  </si>
  <si>
    <t>221080</t>
  </si>
  <si>
    <t>06/18/19 19:37</t>
  </si>
  <si>
    <t>492 Cherry St, San Francisco, CA 94016</t>
  </si>
  <si>
    <t>221081</t>
  </si>
  <si>
    <t>06/08/19 23:19</t>
  </si>
  <si>
    <t>909 West St, Los Angeles, CA 90001</t>
  </si>
  <si>
    <t>221082</t>
  </si>
  <si>
    <t>06/06/19 23:50</t>
  </si>
  <si>
    <t>922 Wilson St, Los Angeles, CA 90001</t>
  </si>
  <si>
    <t>221083</t>
  </si>
  <si>
    <t>221084</t>
  </si>
  <si>
    <t>986 Sunset St, San Francisco, CA 94016</t>
  </si>
  <si>
    <t>221085</t>
  </si>
  <si>
    <t>06/02/19 15:58</t>
  </si>
  <si>
    <t>601 Jefferson St, Dallas, TX 75001</t>
  </si>
  <si>
    <t>221086</t>
  </si>
  <si>
    <t>06/23/19 15:07</t>
  </si>
  <si>
    <t>737 10th St, Austin, TX 73301</t>
  </si>
  <si>
    <t>221087</t>
  </si>
  <si>
    <t>06/09/19 07:52</t>
  </si>
  <si>
    <t>221088</t>
  </si>
  <si>
    <t>06/01/19 11:07</t>
  </si>
  <si>
    <t>776 Main St, San Francisco, CA 94016</t>
  </si>
  <si>
    <t>221089</t>
  </si>
  <si>
    <t>06/09/19 13:54</t>
  </si>
  <si>
    <t>556 8th St, Boston, MA 02215</t>
  </si>
  <si>
    <t>221090</t>
  </si>
  <si>
    <t>898 Highland St, Los Angeles, CA 90001</t>
  </si>
  <si>
    <t>221091</t>
  </si>
  <si>
    <t>221092</t>
  </si>
  <si>
    <t>06/23/19 16:08</t>
  </si>
  <si>
    <t>221093</t>
  </si>
  <si>
    <t>06/20/19 17:45</t>
  </si>
  <si>
    <t>346 Cedar St, Atlanta, GA 30301</t>
  </si>
  <si>
    <t>221094</t>
  </si>
  <si>
    <t>06/11/19 14:27</t>
  </si>
  <si>
    <t>135 7th St, Austin, TX 73301</t>
  </si>
  <si>
    <t>221095</t>
  </si>
  <si>
    <t>863 Jackson St, Boston, MA 02215</t>
  </si>
  <si>
    <t>221096</t>
  </si>
  <si>
    <t>06/15/19 10:19</t>
  </si>
  <si>
    <t>206 South St, Seattle, WA 98101</t>
  </si>
  <si>
    <t>221097</t>
  </si>
  <si>
    <t>06/05/19 17:53</t>
  </si>
  <si>
    <t>23 Pine St, Seattle, WA 98101</t>
  </si>
  <si>
    <t>221098</t>
  </si>
  <si>
    <t>201 8th St, San Francisco, CA 94016</t>
  </si>
  <si>
    <t>221099</t>
  </si>
  <si>
    <t>06/29/19 21:52</t>
  </si>
  <si>
    <t>822 5th St, New York City, NY 10001</t>
  </si>
  <si>
    <t>221100</t>
  </si>
  <si>
    <t>06/08/19 12:19</t>
  </si>
  <si>
    <t>854 Elm St, Seattle, WA 98101</t>
  </si>
  <si>
    <t>221101</t>
  </si>
  <si>
    <t>06/30/19 20:26</t>
  </si>
  <si>
    <t>39 Dogwood St, Los Angeles, CA 90001</t>
  </si>
  <si>
    <t>221102</t>
  </si>
  <si>
    <t>06/09/19 00:25</t>
  </si>
  <si>
    <t>377 9th St, Los Angeles, CA 90001</t>
  </si>
  <si>
    <t>221103</t>
  </si>
  <si>
    <t>06/22/19 20:16</t>
  </si>
  <si>
    <t>289 11th St, Los Angeles, CA 90001</t>
  </si>
  <si>
    <t>221104</t>
  </si>
  <si>
    <t>06/11/19 21:41</t>
  </si>
  <si>
    <t>341 Center St, San Francisco, CA 94016</t>
  </si>
  <si>
    <t>221105</t>
  </si>
  <si>
    <t>06/05/19 19:18</t>
  </si>
  <si>
    <t>357 Walnut St, Atlanta, GA 30301</t>
  </si>
  <si>
    <t>221106</t>
  </si>
  <si>
    <t>06/16/19 09:38</t>
  </si>
  <si>
    <t>286 River St, Austin, TX 73301</t>
  </si>
  <si>
    <t>221107</t>
  </si>
  <si>
    <t>06/25/19 11:24</t>
  </si>
  <si>
    <t>359 Church St, Dallas, TX 75001</t>
  </si>
  <si>
    <t>221108</t>
  </si>
  <si>
    <t>221109</t>
  </si>
  <si>
    <t>06/17/19 21:26</t>
  </si>
  <si>
    <t>233 2nd St, Boston, MA 02215</t>
  </si>
  <si>
    <t>221110</t>
  </si>
  <si>
    <t>06/07/19 19:40</t>
  </si>
  <si>
    <t>319 Walnut St, Dallas, TX 75001</t>
  </si>
  <si>
    <t>221111</t>
  </si>
  <si>
    <t>45 Maple St, Portland, OR 97035</t>
  </si>
  <si>
    <t>221112</t>
  </si>
  <si>
    <t>221113</t>
  </si>
  <si>
    <t>503 Church St, Los Angeles, CA 90001</t>
  </si>
  <si>
    <t>221114</t>
  </si>
  <si>
    <t>06/09/19 23:15</t>
  </si>
  <si>
    <t>505 Hickory St, San Francisco, CA 94016</t>
  </si>
  <si>
    <t>221115</t>
  </si>
  <si>
    <t>221116</t>
  </si>
  <si>
    <t>06/14/19 14:10</t>
  </si>
  <si>
    <t>221117</t>
  </si>
  <si>
    <t>06/20/19 00:02</t>
  </si>
  <si>
    <t>367 9th St, San Francisco, CA 94016</t>
  </si>
  <si>
    <t>221118</t>
  </si>
  <si>
    <t>06/24/19 08:33</t>
  </si>
  <si>
    <t>878 River St, New York City, NY 10001</t>
  </si>
  <si>
    <t>221119</t>
  </si>
  <si>
    <t>06/07/19 09:16</t>
  </si>
  <si>
    <t>552 7th St, San Francisco, CA 94016</t>
  </si>
  <si>
    <t>221120</t>
  </si>
  <si>
    <t>06/14/19 12:10</t>
  </si>
  <si>
    <t>711 Cedar St, Los Angeles, CA 90001</t>
  </si>
  <si>
    <t>221121</t>
  </si>
  <si>
    <t>06/08/19 20:53</t>
  </si>
  <si>
    <t>75 Elm St, Dallas, TX 75001</t>
  </si>
  <si>
    <t>221122</t>
  </si>
  <si>
    <t>06/20/19 11:15</t>
  </si>
  <si>
    <t>574 Church St, New York City, NY 10001</t>
  </si>
  <si>
    <t>221123</t>
  </si>
  <si>
    <t>06/27/19 10:26</t>
  </si>
  <si>
    <t>270 West St, San Francisco, CA 94016</t>
  </si>
  <si>
    <t>221124</t>
  </si>
  <si>
    <t>06/11/19 15:14</t>
  </si>
  <si>
    <t>7 West St, Los Angeles, CA 90001</t>
  </si>
  <si>
    <t>221125</t>
  </si>
  <si>
    <t>06/12/19 08:04</t>
  </si>
  <si>
    <t>598 North St, Dallas, TX 75001</t>
  </si>
  <si>
    <t>221126</t>
  </si>
  <si>
    <t>06/25/19 06:17</t>
  </si>
  <si>
    <t>380 Lake St, Boston, MA 02215</t>
  </si>
  <si>
    <t>221127</t>
  </si>
  <si>
    <t>06/06/19 17:59</t>
  </si>
  <si>
    <t>144 Hill St, Atlanta, GA 30301</t>
  </si>
  <si>
    <t>221128</t>
  </si>
  <si>
    <t>06/12/19 09:26</t>
  </si>
  <si>
    <t>780 5th St, Dallas, TX 75001</t>
  </si>
  <si>
    <t>221129</t>
  </si>
  <si>
    <t>06/27/19 09:17</t>
  </si>
  <si>
    <t>221130</t>
  </si>
  <si>
    <t>434 Pine St, Portland, ME 04101</t>
  </si>
  <si>
    <t>221131</t>
  </si>
  <si>
    <t>06/29/19 13:57</t>
  </si>
  <si>
    <t>538 Elm St, Portland, OR 97035</t>
  </si>
  <si>
    <t>221132</t>
  </si>
  <si>
    <t>940 Dogwood St, Seattle, WA 98101</t>
  </si>
  <si>
    <t>221133</t>
  </si>
  <si>
    <t>221134</t>
  </si>
  <si>
    <t>06/10/19 10:48</t>
  </si>
  <si>
    <t>910 Church St, Atlanta, GA 30301</t>
  </si>
  <si>
    <t>221135</t>
  </si>
  <si>
    <t>739 West St, Seattle, WA 98101</t>
  </si>
  <si>
    <t>221136</t>
  </si>
  <si>
    <t>06/30/19 15:36</t>
  </si>
  <si>
    <t>221137</t>
  </si>
  <si>
    <t>06/08/19 08:58</t>
  </si>
  <si>
    <t>195 North St, Boston, MA 02215</t>
  </si>
  <si>
    <t>221138</t>
  </si>
  <si>
    <t>06/17/19 10:23</t>
  </si>
  <si>
    <t>586 Hill St, Atlanta, GA 30301</t>
  </si>
  <si>
    <t>221139</t>
  </si>
  <si>
    <t>06/16/19 18:15</t>
  </si>
  <si>
    <t>221140</t>
  </si>
  <si>
    <t>46 Maple St, Atlanta, GA 30301</t>
  </si>
  <si>
    <t>221141</t>
  </si>
  <si>
    <t>221142</t>
  </si>
  <si>
    <t>06/13/19 16:02</t>
  </si>
  <si>
    <t>221143</t>
  </si>
  <si>
    <t>221144</t>
  </si>
  <si>
    <t>06/18/19 17:01</t>
  </si>
  <si>
    <t>240 South St, Atlanta, GA 30301</t>
  </si>
  <si>
    <t>221145</t>
  </si>
  <si>
    <t>715 Highland St, Los Angeles, CA 90001</t>
  </si>
  <si>
    <t>221146</t>
  </si>
  <si>
    <t>06/17/19 04:42</t>
  </si>
  <si>
    <t>581 North St, Boston, MA 02215</t>
  </si>
  <si>
    <t>221147</t>
  </si>
  <si>
    <t>06/12/19 01:08</t>
  </si>
  <si>
    <t>360 Forest St, Los Angeles, CA 90001</t>
  </si>
  <si>
    <t>221148</t>
  </si>
  <si>
    <t>06/12/19 11:44</t>
  </si>
  <si>
    <t>543 Dogwood St, San Francisco, CA 94016</t>
  </si>
  <si>
    <t>221149</t>
  </si>
  <si>
    <t>416 Center St, Dallas, TX 75001</t>
  </si>
  <si>
    <t>221150</t>
  </si>
  <si>
    <t>06/25/19 12:26</t>
  </si>
  <si>
    <t>489 Jackson St, Boston, MA 02215</t>
  </si>
  <si>
    <t>221151</t>
  </si>
  <si>
    <t>06/15/19 11:09</t>
  </si>
  <si>
    <t>221152</t>
  </si>
  <si>
    <t>06/09/19 15:53</t>
  </si>
  <si>
    <t>221153</t>
  </si>
  <si>
    <t>06/09/19 16:31</t>
  </si>
  <si>
    <t>428 Cherry St, New York City, NY 10001</t>
  </si>
  <si>
    <t>221154</t>
  </si>
  <si>
    <t>06/15/19 09:48</t>
  </si>
  <si>
    <t>221155</t>
  </si>
  <si>
    <t>27 Church St, Boston, MA 02215</t>
  </si>
  <si>
    <t>221156</t>
  </si>
  <si>
    <t>06/12/19 08:18</t>
  </si>
  <si>
    <t>197 Elm St, Dallas, TX 75001</t>
  </si>
  <si>
    <t>221157</t>
  </si>
  <si>
    <t>06/20/19 21:38</t>
  </si>
  <si>
    <t>300 4th St, Portland, OR 97035</t>
  </si>
  <si>
    <t>221158</t>
  </si>
  <si>
    <t>672 Jackson St, Boston, MA 02215</t>
  </si>
  <si>
    <t>221159</t>
  </si>
  <si>
    <t>06/25/19 21:09</t>
  </si>
  <si>
    <t>63 Sunset St, San Francisco, CA 94016</t>
  </si>
  <si>
    <t>221160</t>
  </si>
  <si>
    <t>06/13/19 15:46</t>
  </si>
  <si>
    <t>546 Sunset St, New York City, NY 10001</t>
  </si>
  <si>
    <t>221161</t>
  </si>
  <si>
    <t>06/07/19 21:01</t>
  </si>
  <si>
    <t>576 Cedar St, Atlanta, GA 30301</t>
  </si>
  <si>
    <t>221162</t>
  </si>
  <si>
    <t>181 Main St, Atlanta, GA 30301</t>
  </si>
  <si>
    <t>221163</t>
  </si>
  <si>
    <t>06/26/19 11:36</t>
  </si>
  <si>
    <t>863 Adams St, Atlanta, GA 30301</t>
  </si>
  <si>
    <t>221164</t>
  </si>
  <si>
    <t>06/24/19 04:45</t>
  </si>
  <si>
    <t>550 Ridge St, Los Angeles, CA 90001</t>
  </si>
  <si>
    <t>221165</t>
  </si>
  <si>
    <t>06/20/19 20:13</t>
  </si>
  <si>
    <t>769 6th St, New York City, NY 10001</t>
  </si>
  <si>
    <t>221166</t>
  </si>
  <si>
    <t>06/29/19 08:02</t>
  </si>
  <si>
    <t>201 14th St, Portland, OR 97035</t>
  </si>
  <si>
    <t>221167</t>
  </si>
  <si>
    <t>06/08/19 15:38</t>
  </si>
  <si>
    <t>611 Spruce St, San Francisco, CA 94016</t>
  </si>
  <si>
    <t>221168</t>
  </si>
  <si>
    <t>06/03/19 00:28</t>
  </si>
  <si>
    <t>221169</t>
  </si>
  <si>
    <t>06/11/19 18:55</t>
  </si>
  <si>
    <t>134 Washington St, Dallas, TX 75001</t>
  </si>
  <si>
    <t>221170</t>
  </si>
  <si>
    <t>06/30/19 10:00</t>
  </si>
  <si>
    <t>806 14th St, San Francisco, CA 94016</t>
  </si>
  <si>
    <t>221171</t>
  </si>
  <si>
    <t>985 Maple St, Atlanta, GA 30301</t>
  </si>
  <si>
    <t>221172</t>
  </si>
  <si>
    <t>531 Washington St, Dallas, TX 75001</t>
  </si>
  <si>
    <t>221173</t>
  </si>
  <si>
    <t>407 6th St, Austin, TX 73301</t>
  </si>
  <si>
    <t>221174</t>
  </si>
  <si>
    <t>06/17/19 22:20</t>
  </si>
  <si>
    <t>256 Maple St, Los Angeles, CA 90001</t>
  </si>
  <si>
    <t>221175</t>
  </si>
  <si>
    <t>06/13/19 21:28</t>
  </si>
  <si>
    <t>795 12th St, San Francisco, CA 94016</t>
  </si>
  <si>
    <t>221176</t>
  </si>
  <si>
    <t>06/11/19 06:34</t>
  </si>
  <si>
    <t>538 Lakeview St, Los Angeles, CA 90001</t>
  </si>
  <si>
    <t>221177</t>
  </si>
  <si>
    <t>06/19/19 20:03</t>
  </si>
  <si>
    <t>64 Center St, Los Angeles, CA 90001</t>
  </si>
  <si>
    <t>221178</t>
  </si>
  <si>
    <t>833 9th St, Los Angeles, CA 90001</t>
  </si>
  <si>
    <t>221179</t>
  </si>
  <si>
    <t>221180</t>
  </si>
  <si>
    <t>06/30/19 09:33</t>
  </si>
  <si>
    <t>375 Jefferson St, Atlanta, GA 30301</t>
  </si>
  <si>
    <t>221181</t>
  </si>
  <si>
    <t>06/20/19 16:07</t>
  </si>
  <si>
    <t>191 Sunset St, Atlanta, GA 30301</t>
  </si>
  <si>
    <t>221182</t>
  </si>
  <si>
    <t>06/13/19 12:33</t>
  </si>
  <si>
    <t>416 Chestnut St, San Francisco, CA 94016</t>
  </si>
  <si>
    <t>221183</t>
  </si>
  <si>
    <t>06/21/19 08:46</t>
  </si>
  <si>
    <t>546 Elm St, Boston, MA 02215</t>
  </si>
  <si>
    <t>221184</t>
  </si>
  <si>
    <t>06/04/19 20:51</t>
  </si>
  <si>
    <t>576 Center St, Seattle, WA 98101</t>
  </si>
  <si>
    <t>221185</t>
  </si>
  <si>
    <t>221186</t>
  </si>
  <si>
    <t>06/25/19 10:07</t>
  </si>
  <si>
    <t>221187</t>
  </si>
  <si>
    <t>221188</t>
  </si>
  <si>
    <t>06/26/19 23:26</t>
  </si>
  <si>
    <t>942 9th St, New York City, NY 10001</t>
  </si>
  <si>
    <t>221189</t>
  </si>
  <si>
    <t>06/21/19 09:39</t>
  </si>
  <si>
    <t>317 Ridge St, Seattle, WA 98101</t>
  </si>
  <si>
    <t>221190</t>
  </si>
  <si>
    <t>06/21/19 00:04</t>
  </si>
  <si>
    <t>470 Center St, Dallas, TX 75001</t>
  </si>
  <si>
    <t>221191</t>
  </si>
  <si>
    <t>06/21/19 11:56</t>
  </si>
  <si>
    <t>882 Willow St, San Francisco, CA 94016</t>
  </si>
  <si>
    <t>221192</t>
  </si>
  <si>
    <t>06/27/19 20:09</t>
  </si>
  <si>
    <t>608 11th St, Los Angeles, CA 90001</t>
  </si>
  <si>
    <t>221193</t>
  </si>
  <si>
    <t>06/12/19 12:38</t>
  </si>
  <si>
    <t>576 2nd St, San Francisco, CA 94016</t>
  </si>
  <si>
    <t>221194</t>
  </si>
  <si>
    <t>06/18/19 16:25</t>
  </si>
  <si>
    <t>221195</t>
  </si>
  <si>
    <t>472 Forest St, Los Angeles, CA 90001</t>
  </si>
  <si>
    <t>221196</t>
  </si>
  <si>
    <t>06/29/19 11:42</t>
  </si>
  <si>
    <t>221197</t>
  </si>
  <si>
    <t>06/28/19 12:45</t>
  </si>
  <si>
    <t>221198</t>
  </si>
  <si>
    <t>06/24/19 19:57</t>
  </si>
  <si>
    <t>221199</t>
  </si>
  <si>
    <t>791 Sunset St, Los Angeles, CA 90001</t>
  </si>
  <si>
    <t>221200</t>
  </si>
  <si>
    <t>06/13/19 20:06</t>
  </si>
  <si>
    <t>670 Spruce St, Los Angeles, CA 90001</t>
  </si>
  <si>
    <t>221201</t>
  </si>
  <si>
    <t>06/06/19 14:56</t>
  </si>
  <si>
    <t>2 Cedar St, Los Angeles, CA 90001</t>
  </si>
  <si>
    <t>221202</t>
  </si>
  <si>
    <t>06/12/19 14:15</t>
  </si>
  <si>
    <t>574 Washington St, New York City, NY 10001</t>
  </si>
  <si>
    <t>221203</t>
  </si>
  <si>
    <t>221204</t>
  </si>
  <si>
    <t>06/17/19 05:47</t>
  </si>
  <si>
    <t>221205</t>
  </si>
  <si>
    <t>221206</t>
  </si>
  <si>
    <t>06/16/19 11:52</t>
  </si>
  <si>
    <t>221207</t>
  </si>
  <si>
    <t>06/28/19 10:51</t>
  </si>
  <si>
    <t>221208</t>
  </si>
  <si>
    <t>06/05/19 10:23</t>
  </si>
  <si>
    <t>122 South St, Los Angeles, CA 90001</t>
  </si>
  <si>
    <t>221209</t>
  </si>
  <si>
    <t>06/05/19 21:40</t>
  </si>
  <si>
    <t>221210</t>
  </si>
  <si>
    <t>165 Hill St, San Francisco, CA 94016</t>
  </si>
  <si>
    <t>221211</t>
  </si>
  <si>
    <t>221212</t>
  </si>
  <si>
    <t>06/29/19 22:34</t>
  </si>
  <si>
    <t>567 Center St, Dallas, TX 75001</t>
  </si>
  <si>
    <t>221213</t>
  </si>
  <si>
    <t>06/20/19 17:33</t>
  </si>
  <si>
    <t>61 North St, Dallas, TX 75001</t>
  </si>
  <si>
    <t>221214</t>
  </si>
  <si>
    <t>06/09/19 09:16</t>
  </si>
  <si>
    <t>731 2nd St, San Francisco, CA 94016</t>
  </si>
  <si>
    <t>221215</t>
  </si>
  <si>
    <t>06/23/19 02:59</t>
  </si>
  <si>
    <t>6 Lake St, Portland, OR 97035</t>
  </si>
  <si>
    <t>221216</t>
  </si>
  <si>
    <t>06/04/19 09:18</t>
  </si>
  <si>
    <t>235 North St, New York City, NY 10001</t>
  </si>
  <si>
    <t>221217</t>
  </si>
  <si>
    <t>06/05/19 08:48</t>
  </si>
  <si>
    <t>536 Forest St, Seattle, WA 98101</t>
  </si>
  <si>
    <t>221218</t>
  </si>
  <si>
    <t>191 Center St, San Francisco, CA 94016</t>
  </si>
  <si>
    <t>221219</t>
  </si>
  <si>
    <t>06/27/19 10:59</t>
  </si>
  <si>
    <t>221220</t>
  </si>
  <si>
    <t>06/07/19 12:50</t>
  </si>
  <si>
    <t>623 River St, Atlanta, GA 30301</t>
  </si>
  <si>
    <t>221221</t>
  </si>
  <si>
    <t>06/20/19 15:42</t>
  </si>
  <si>
    <t>157 Maple St, Boston, MA 02215</t>
  </si>
  <si>
    <t>221222</t>
  </si>
  <si>
    <t>06/17/19 11:28</t>
  </si>
  <si>
    <t>901 River St, Los Angeles, CA 90001</t>
  </si>
  <si>
    <t>221223</t>
  </si>
  <si>
    <t>06/13/19 15:44</t>
  </si>
  <si>
    <t>756 West St, Los Angeles, CA 90001</t>
  </si>
  <si>
    <t>221224</t>
  </si>
  <si>
    <t>06/10/19 11:54</t>
  </si>
  <si>
    <t>438 Maple St, New York City, NY 10001</t>
  </si>
  <si>
    <t>221225</t>
  </si>
  <si>
    <t>420 Forest St, Seattle, WA 98101</t>
  </si>
  <si>
    <t>221226</t>
  </si>
  <si>
    <t>06/07/19 13:05</t>
  </si>
  <si>
    <t>221227</t>
  </si>
  <si>
    <t>06/13/19 10:15</t>
  </si>
  <si>
    <t>221228</t>
  </si>
  <si>
    <t>657 Park St, Austin, TX 73301</t>
  </si>
  <si>
    <t>221229</t>
  </si>
  <si>
    <t>687 Lincoln St, New York City, NY 10001</t>
  </si>
  <si>
    <t>221230</t>
  </si>
  <si>
    <t>06/06/19 17:29</t>
  </si>
  <si>
    <t>534 5th St, New York City, NY 10001</t>
  </si>
  <si>
    <t>221231</t>
  </si>
  <si>
    <t>06/28/19 17:31</t>
  </si>
  <si>
    <t>2 10th St, New York City, NY 10001</t>
  </si>
  <si>
    <t>221232</t>
  </si>
  <si>
    <t>06/02/19 18:52</t>
  </si>
  <si>
    <t>344 Pine St, New York City, NY 10001</t>
  </si>
  <si>
    <t>221233</t>
  </si>
  <si>
    <t>221234</t>
  </si>
  <si>
    <t>06/02/19 12:56</t>
  </si>
  <si>
    <t>128 Ridge St, Los Angeles, CA 90001</t>
  </si>
  <si>
    <t>221235</t>
  </si>
  <si>
    <t>06/01/19 21:35</t>
  </si>
  <si>
    <t>842 Lincoln St, Portland, OR 97035</t>
  </si>
  <si>
    <t>221236</t>
  </si>
  <si>
    <t>06/17/19 22:57</t>
  </si>
  <si>
    <t>261 Ridge St, New York City, NY 10001</t>
  </si>
  <si>
    <t>221237</t>
  </si>
  <si>
    <t>06/04/19 13:09</t>
  </si>
  <si>
    <t>356 12th St, Boston, MA 02215</t>
  </si>
  <si>
    <t>221238</t>
  </si>
  <si>
    <t>221239</t>
  </si>
  <si>
    <t>851 Cherry St, Portland, OR 97035</t>
  </si>
  <si>
    <t>221240</t>
  </si>
  <si>
    <t>905 Hill St, Boston, MA 02215</t>
  </si>
  <si>
    <t>221241</t>
  </si>
  <si>
    <t>06/21/19 04:57</t>
  </si>
  <si>
    <t>685 South St, Los Angeles, CA 90001</t>
  </si>
  <si>
    <t>221242</t>
  </si>
  <si>
    <t>60 14th St, Austin, TX 73301</t>
  </si>
  <si>
    <t>221243</t>
  </si>
  <si>
    <t>06/29/19 09:47</t>
  </si>
  <si>
    <t>929 South St, Atlanta, GA 30301</t>
  </si>
  <si>
    <t>221244</t>
  </si>
  <si>
    <t>545 6th St, Austin, TX 73301</t>
  </si>
  <si>
    <t>221245</t>
  </si>
  <si>
    <t>06/04/19 11:27</t>
  </si>
  <si>
    <t>899 Elm St, Atlanta, GA 30301</t>
  </si>
  <si>
    <t>221246</t>
  </si>
  <si>
    <t>06/13/19 20:24</t>
  </si>
  <si>
    <t>221247</t>
  </si>
  <si>
    <t>06/18/19 14:02</t>
  </si>
  <si>
    <t>406 Lincoln St, Austin, TX 73301</t>
  </si>
  <si>
    <t>221248</t>
  </si>
  <si>
    <t>06/20/19 11:55</t>
  </si>
  <si>
    <t>33 Church St, Los Angeles, CA 90001</t>
  </si>
  <si>
    <t>221249</t>
  </si>
  <si>
    <t>06/17/19 22:33</t>
  </si>
  <si>
    <t>221250</t>
  </si>
  <si>
    <t>06/20/19 15:00</t>
  </si>
  <si>
    <t>221251</t>
  </si>
  <si>
    <t>06/28/19 14:21</t>
  </si>
  <si>
    <t>918 14th St, Dallas, TX 75001</t>
  </si>
  <si>
    <t>221252</t>
  </si>
  <si>
    <t>06/03/19 19:46</t>
  </si>
  <si>
    <t>221253</t>
  </si>
  <si>
    <t>534 Hickory St, Los Angeles, CA 90001</t>
  </si>
  <si>
    <t>221254</t>
  </si>
  <si>
    <t>06/25/19 22:43</t>
  </si>
  <si>
    <t>729 Elm St, New York City, NY 10001</t>
  </si>
  <si>
    <t>221255</t>
  </si>
  <si>
    <t>06/30/19 23:06</t>
  </si>
  <si>
    <t>722 Church St, Atlanta, GA 30301</t>
  </si>
  <si>
    <t>221256</t>
  </si>
  <si>
    <t>06/11/19 13:41</t>
  </si>
  <si>
    <t>221257</t>
  </si>
  <si>
    <t>06/27/19 00:28</t>
  </si>
  <si>
    <t>221258</t>
  </si>
  <si>
    <t>06/02/19 15:17</t>
  </si>
  <si>
    <t>189 13th St, Los Angeles, CA 90001</t>
  </si>
  <si>
    <t>221259</t>
  </si>
  <si>
    <t>06/21/19 19:48</t>
  </si>
  <si>
    <t>801 10th St, Seattle, WA 98101</t>
  </si>
  <si>
    <t>221260</t>
  </si>
  <si>
    <t>340 7th St, Seattle, WA 98101</t>
  </si>
  <si>
    <t>221261</t>
  </si>
  <si>
    <t>06/01/19 19:28</t>
  </si>
  <si>
    <t>652 Cedar St, Los Angeles, CA 90001</t>
  </si>
  <si>
    <t>221262</t>
  </si>
  <si>
    <t>06/17/19 12:36</t>
  </si>
  <si>
    <t>221263</t>
  </si>
  <si>
    <t>06/19/19 17:25</t>
  </si>
  <si>
    <t>967 9th St, Portland, OR 97035</t>
  </si>
  <si>
    <t>221264</t>
  </si>
  <si>
    <t>06/06/19 20:25</t>
  </si>
  <si>
    <t>199 Church St, Seattle, WA 98101</t>
  </si>
  <si>
    <t>221265</t>
  </si>
  <si>
    <t>06/17/19 20:51</t>
  </si>
  <si>
    <t>679 Adams St, Boston, MA 02215</t>
  </si>
  <si>
    <t>221266</t>
  </si>
  <si>
    <t>06/14/19 09:52</t>
  </si>
  <si>
    <t>221267</t>
  </si>
  <si>
    <t>375 North St, Los Angeles, CA 90001</t>
  </si>
  <si>
    <t>221268</t>
  </si>
  <si>
    <t>06/06/19 23:10</t>
  </si>
  <si>
    <t>221269</t>
  </si>
  <si>
    <t>320 River St, New York City, NY 10001</t>
  </si>
  <si>
    <t>221270</t>
  </si>
  <si>
    <t>06/11/19 18:59</t>
  </si>
  <si>
    <t>445 Highland St, New York City, NY 10001</t>
  </si>
  <si>
    <t>221271</t>
  </si>
  <si>
    <t>334 Lakeview St, Boston, MA 02215</t>
  </si>
  <si>
    <t>221272</t>
  </si>
  <si>
    <t>377 Hill St, Los Angeles, CA 90001</t>
  </si>
  <si>
    <t>221273</t>
  </si>
  <si>
    <t>309 Chestnut St, Dallas, TX 75001</t>
  </si>
  <si>
    <t>221274</t>
  </si>
  <si>
    <t>06/20/19 00:38</t>
  </si>
  <si>
    <t>990 Park St, San Francisco, CA 94016</t>
  </si>
  <si>
    <t>221275</t>
  </si>
  <si>
    <t>06/17/19 06:46</t>
  </si>
  <si>
    <t>221276</t>
  </si>
  <si>
    <t>06/05/19 13:54</t>
  </si>
  <si>
    <t>221277</t>
  </si>
  <si>
    <t>570 Jefferson St, Seattle, WA 98101</t>
  </si>
  <si>
    <t>221278</t>
  </si>
  <si>
    <t>06/27/19 14:08</t>
  </si>
  <si>
    <t>221279</t>
  </si>
  <si>
    <t>302 Park St, Seattle, WA 98101</t>
  </si>
  <si>
    <t>221280</t>
  </si>
  <si>
    <t>06/29/19 21:51</t>
  </si>
  <si>
    <t>221281</t>
  </si>
  <si>
    <t>221282</t>
  </si>
  <si>
    <t>486 Spruce St, Boston, MA 02215</t>
  </si>
  <si>
    <t>221283</t>
  </si>
  <si>
    <t>06/26/19 12:31</t>
  </si>
  <si>
    <t>221284</t>
  </si>
  <si>
    <t>06/01/19 22:30</t>
  </si>
  <si>
    <t>136 Walnut St, Dallas, TX 75001</t>
  </si>
  <si>
    <t>221285</t>
  </si>
  <si>
    <t>06/15/19 18:08</t>
  </si>
  <si>
    <t>221286</t>
  </si>
  <si>
    <t>06/03/19 22:23</t>
  </si>
  <si>
    <t>572 5th St, Los Angeles, CA 90001</t>
  </si>
  <si>
    <t>221287</t>
  </si>
  <si>
    <t>06/02/19 13:14</t>
  </si>
  <si>
    <t>228 Madison St, Los Angeles, CA 90001</t>
  </si>
  <si>
    <t>221288</t>
  </si>
  <si>
    <t>849 Johnson St, San Francisco, CA 94016</t>
  </si>
  <si>
    <t>221289</t>
  </si>
  <si>
    <t>06/06/19 18:56</t>
  </si>
  <si>
    <t>221290</t>
  </si>
  <si>
    <t>06/25/19 18:51</t>
  </si>
  <si>
    <t>306 South St, Los Angeles, CA 90001</t>
  </si>
  <si>
    <t>221291</t>
  </si>
  <si>
    <t>298 Spruce St, Boston, MA 02215</t>
  </si>
  <si>
    <t>221292</t>
  </si>
  <si>
    <t>06/24/19 21:36</t>
  </si>
  <si>
    <t>124 Pine St, Dallas, TX 75001</t>
  </si>
  <si>
    <t>221293</t>
  </si>
  <si>
    <t>06/11/19 16:46</t>
  </si>
  <si>
    <t>221294</t>
  </si>
  <si>
    <t>06/05/19 17:13</t>
  </si>
  <si>
    <t>202 Pine St, Seattle, WA 98101</t>
  </si>
  <si>
    <t>221295</t>
  </si>
  <si>
    <t>06/07/19 20:01</t>
  </si>
  <si>
    <t>221296</t>
  </si>
  <si>
    <t>06/01/19 07:41</t>
  </si>
  <si>
    <t>843 North St, Dallas, TX 75001</t>
  </si>
  <si>
    <t>221297</t>
  </si>
  <si>
    <t>06/10/19 08:55</t>
  </si>
  <si>
    <t>569 Cedar St, Boston, MA 02215</t>
  </si>
  <si>
    <t>221298</t>
  </si>
  <si>
    <t>06/23/19 14:25</t>
  </si>
  <si>
    <t>709 Elm St, Atlanta, GA 30301</t>
  </si>
  <si>
    <t>221299</t>
  </si>
  <si>
    <t>06/14/19 10:05</t>
  </si>
  <si>
    <t>761 Park St, Boston, MA 02215</t>
  </si>
  <si>
    <t>221300</t>
  </si>
  <si>
    <t>825 Lincoln St, Dallas, TX 75001</t>
  </si>
  <si>
    <t>221301</t>
  </si>
  <si>
    <t>06/15/19 13:15</t>
  </si>
  <si>
    <t>785 Hill St, New York City, NY 10001</t>
  </si>
  <si>
    <t>221302</t>
  </si>
  <si>
    <t>06/12/19 22:02</t>
  </si>
  <si>
    <t>157 8th St, Dallas, TX 75001</t>
  </si>
  <si>
    <t>221303</t>
  </si>
  <si>
    <t>06/19/19 15:08</t>
  </si>
  <si>
    <t>76 10th St, New York City, NY 10001</t>
  </si>
  <si>
    <t>221304</t>
  </si>
  <si>
    <t>06/15/19 09:19</t>
  </si>
  <si>
    <t>660 7th St, Austin, TX 73301</t>
  </si>
  <si>
    <t>221305</t>
  </si>
  <si>
    <t>06/05/19 15:13</t>
  </si>
  <si>
    <t>133 Lincoln St, San Francisco, CA 94016</t>
  </si>
  <si>
    <t>221306</t>
  </si>
  <si>
    <t>06/01/19 12:03</t>
  </si>
  <si>
    <t>221307</t>
  </si>
  <si>
    <t>06/13/19 09:00</t>
  </si>
  <si>
    <t>838 Jackson St, Dallas, TX 75001</t>
  </si>
  <si>
    <t>221308</t>
  </si>
  <si>
    <t>06/24/19 12:50</t>
  </si>
  <si>
    <t>833 9th St, San Francisco, CA 94016</t>
  </si>
  <si>
    <t>221309</t>
  </si>
  <si>
    <t>06/01/19 11:39</t>
  </si>
  <si>
    <t>221310</t>
  </si>
  <si>
    <t>06/05/19 12:41</t>
  </si>
  <si>
    <t>221311</t>
  </si>
  <si>
    <t>06/02/19 17:59</t>
  </si>
  <si>
    <t>912 West St, Boston, MA 02215</t>
  </si>
  <si>
    <t>221312</t>
  </si>
  <si>
    <t>456 Lincoln St, New York City, NY 10001</t>
  </si>
  <si>
    <t>221313</t>
  </si>
  <si>
    <t>122 Cedar St, San Francisco, CA 94016</t>
  </si>
  <si>
    <t>221314</t>
  </si>
  <si>
    <t>06/28/19 13:48</t>
  </si>
  <si>
    <t>736 South St, Atlanta, GA 30301</t>
  </si>
  <si>
    <t>221315</t>
  </si>
  <si>
    <t>06/27/19 13:48</t>
  </si>
  <si>
    <t>682 Church St, Austin, TX 73301</t>
  </si>
  <si>
    <t>221316</t>
  </si>
  <si>
    <t>06/05/19 11:28</t>
  </si>
  <si>
    <t>992 Meadow St, Seattle, WA 98101</t>
  </si>
  <si>
    <t>221317</t>
  </si>
  <si>
    <t>06/05/19 18:49</t>
  </si>
  <si>
    <t>221318</t>
  </si>
  <si>
    <t>06/15/19 12:24</t>
  </si>
  <si>
    <t>294 Center St, Boston, MA 02215</t>
  </si>
  <si>
    <t>221319</t>
  </si>
  <si>
    <t>32 Highland St, San Francisco, CA 94016</t>
  </si>
  <si>
    <t>221320</t>
  </si>
  <si>
    <t>576 Maple St, New York City, NY 10001</t>
  </si>
  <si>
    <t>221321</t>
  </si>
  <si>
    <t>221322</t>
  </si>
  <si>
    <t>220 Main St, Seattle, WA 98101</t>
  </si>
  <si>
    <t>221323</t>
  </si>
  <si>
    <t>06/28/19 22:25</t>
  </si>
  <si>
    <t>221324</t>
  </si>
  <si>
    <t>221325</t>
  </si>
  <si>
    <t>221326</t>
  </si>
  <si>
    <t>06/15/19 22:14</t>
  </si>
  <si>
    <t>431 Jefferson St, Boston, MA 02215</t>
  </si>
  <si>
    <t>221327</t>
  </si>
  <si>
    <t>06/08/19 12:40</t>
  </si>
  <si>
    <t>200 Spruce St, New York City, NY 10001</t>
  </si>
  <si>
    <t>221328</t>
  </si>
  <si>
    <t>06/25/19 11:23</t>
  </si>
  <si>
    <t>49 Forest St, Austin, TX 73301</t>
  </si>
  <si>
    <t>221329</t>
  </si>
  <si>
    <t>06/25/19 13:55</t>
  </si>
  <si>
    <t>221330</t>
  </si>
  <si>
    <t>647 Chestnut St, Los Angeles, CA 90001</t>
  </si>
  <si>
    <t>221331</t>
  </si>
  <si>
    <t>06/18/19 16:38</t>
  </si>
  <si>
    <t>954 Johnson St, New York City, NY 10001</t>
  </si>
  <si>
    <t>221332</t>
  </si>
  <si>
    <t>06/23/19 11:40</t>
  </si>
  <si>
    <t>904 Lakeview St, Dallas, TX 75001</t>
  </si>
  <si>
    <t>221333</t>
  </si>
  <si>
    <t>06/16/19 10:48</t>
  </si>
  <si>
    <t>321 8th St, Seattle, WA 98101</t>
  </si>
  <si>
    <t>221334</t>
  </si>
  <si>
    <t>53 Johnson St, Portland, OR 97035</t>
  </si>
  <si>
    <t>221335</t>
  </si>
  <si>
    <t>06/19/19 10:18</t>
  </si>
  <si>
    <t>221336</t>
  </si>
  <si>
    <t>06/21/19 16:59</t>
  </si>
  <si>
    <t>440 14th St, New York City, NY 10001</t>
  </si>
  <si>
    <t>221337</t>
  </si>
  <si>
    <t>717 12th St, Boston, MA 02215</t>
  </si>
  <si>
    <t>221338</t>
  </si>
  <si>
    <t>06/26/19 21:14</t>
  </si>
  <si>
    <t>68 Johnson St, New York City, NY 10001</t>
  </si>
  <si>
    <t>221339</t>
  </si>
  <si>
    <t>06/24/19 16:40</t>
  </si>
  <si>
    <t>746 Jackson St, San Francisco, CA 94016</t>
  </si>
  <si>
    <t>221340</t>
  </si>
  <si>
    <t>136 River St, Boston, MA 02215</t>
  </si>
  <si>
    <t>221341</t>
  </si>
  <si>
    <t>06/16/19 02:06</t>
  </si>
  <si>
    <t>501 4th St, San Francisco, CA 94016</t>
  </si>
  <si>
    <t>221342</t>
  </si>
  <si>
    <t>06/24/19 08:53</t>
  </si>
  <si>
    <t>956 Cherry St, Portland, OR 97035</t>
  </si>
  <si>
    <t>221343</t>
  </si>
  <si>
    <t>06/10/19 21:14</t>
  </si>
  <si>
    <t>783 Jackson St, Seattle, WA 98101</t>
  </si>
  <si>
    <t>221344</t>
  </si>
  <si>
    <t>06/16/19 20:36</t>
  </si>
  <si>
    <t>947 Main St, New York City, NY 10001</t>
  </si>
  <si>
    <t>221345</t>
  </si>
  <si>
    <t>06/16/19 15:27</t>
  </si>
  <si>
    <t>471 Walnut St, Boston, MA 02215</t>
  </si>
  <si>
    <t>221346</t>
  </si>
  <si>
    <t>18 Johnson St, Atlanta, GA 30301</t>
  </si>
  <si>
    <t>221347</t>
  </si>
  <si>
    <t>221348</t>
  </si>
  <si>
    <t>06/09/19 13:08</t>
  </si>
  <si>
    <t>663 Willow St, New York City, NY 10001</t>
  </si>
  <si>
    <t>221349</t>
  </si>
  <si>
    <t>06/14/19 17:08</t>
  </si>
  <si>
    <t>221350</t>
  </si>
  <si>
    <t>06/08/19 10:33</t>
  </si>
  <si>
    <t>594 South St, Atlanta, GA 30301</t>
  </si>
  <si>
    <t>221351</t>
  </si>
  <si>
    <t>06/23/19 14:51</t>
  </si>
  <si>
    <t>482 Jefferson St, Portland, OR 97035</t>
  </si>
  <si>
    <t>221352</t>
  </si>
  <si>
    <t>221353</t>
  </si>
  <si>
    <t>06/09/19 17:38</t>
  </si>
  <si>
    <t>221354</t>
  </si>
  <si>
    <t>963 South St, Portland, OR 97035</t>
  </si>
  <si>
    <t>221355</t>
  </si>
  <si>
    <t>426 South St, Seattle, WA 98101</t>
  </si>
  <si>
    <t>221356</t>
  </si>
  <si>
    <t>06/07/19 09:33</t>
  </si>
  <si>
    <t>597 Hill St, New York City, NY 10001</t>
  </si>
  <si>
    <t>221357</t>
  </si>
  <si>
    <t>696 Elm St, New York City, NY 10001</t>
  </si>
  <si>
    <t>221358</t>
  </si>
  <si>
    <t>06/10/19 09:43</t>
  </si>
  <si>
    <t>324 Cherry St, Atlanta, GA 30301</t>
  </si>
  <si>
    <t>221359</t>
  </si>
  <si>
    <t>06/04/19 19:18</t>
  </si>
  <si>
    <t>929 Forest St, New York City, NY 10001</t>
  </si>
  <si>
    <t>221360</t>
  </si>
  <si>
    <t>06/24/19 14:10</t>
  </si>
  <si>
    <t>83 Jackson St, Los Angeles, CA 90001</t>
  </si>
  <si>
    <t>221361</t>
  </si>
  <si>
    <t>06/14/19 16:15</t>
  </si>
  <si>
    <t>221362</t>
  </si>
  <si>
    <t>06/22/19 08:32</t>
  </si>
  <si>
    <t>221363</t>
  </si>
  <si>
    <t>06/30/19 07:43</t>
  </si>
  <si>
    <t>795 13th St, Seattle, WA 98101</t>
  </si>
  <si>
    <t>221364</t>
  </si>
  <si>
    <t>06/26/19 09:08</t>
  </si>
  <si>
    <t>480 North St, Portland, OR 97035</t>
  </si>
  <si>
    <t>221365</t>
  </si>
  <si>
    <t>221366</t>
  </si>
  <si>
    <t>06/15/19 18:06</t>
  </si>
  <si>
    <t>221367</t>
  </si>
  <si>
    <t>06/06/19 17:19</t>
  </si>
  <si>
    <t>657 Park St, Portland, OR 97035</t>
  </si>
  <si>
    <t>221368</t>
  </si>
  <si>
    <t>06/28/19 09:18</t>
  </si>
  <si>
    <t>67 5th St, Boston, MA 02215</t>
  </si>
  <si>
    <t>221369</t>
  </si>
  <si>
    <t>06/18/19 00:04</t>
  </si>
  <si>
    <t>221370</t>
  </si>
  <si>
    <t>89 Madison St, San Francisco, CA 94016</t>
  </si>
  <si>
    <t>221371</t>
  </si>
  <si>
    <t>06/16/19 11:43</t>
  </si>
  <si>
    <t>427 Main St, Atlanta, GA 30301</t>
  </si>
  <si>
    <t>221372</t>
  </si>
  <si>
    <t>06/24/19 20:00</t>
  </si>
  <si>
    <t>716 Main St, Los Angeles, CA 90001</t>
  </si>
  <si>
    <t>221373</t>
  </si>
  <si>
    <t>06/09/19 11:27</t>
  </si>
  <si>
    <t>163 Jefferson St, San Francisco, CA 94016</t>
  </si>
  <si>
    <t>221374</t>
  </si>
  <si>
    <t>402 11th St, Los Angeles, CA 90001</t>
  </si>
  <si>
    <t>221375</t>
  </si>
  <si>
    <t>06/17/19 06:48</t>
  </si>
  <si>
    <t>842 11th St, San Francisco, CA 94016</t>
  </si>
  <si>
    <t>221376</t>
  </si>
  <si>
    <t>06/05/19 14:13</t>
  </si>
  <si>
    <t>152 Chestnut St, Portland, OR 97035</t>
  </si>
  <si>
    <t>221377</t>
  </si>
  <si>
    <t>06/13/19 15:25</t>
  </si>
  <si>
    <t>221378</t>
  </si>
  <si>
    <t>06/05/19 18:25</t>
  </si>
  <si>
    <t>196 Johnson St, Los Angeles, CA 90001</t>
  </si>
  <si>
    <t>221379</t>
  </si>
  <si>
    <t>06/02/19 13:57</t>
  </si>
  <si>
    <t>69 Washington St, Los Angeles, CA 90001</t>
  </si>
  <si>
    <t>221380</t>
  </si>
  <si>
    <t>357 Main St, Los Angeles, CA 90001</t>
  </si>
  <si>
    <t>221381</t>
  </si>
  <si>
    <t>06/14/19 09:45</t>
  </si>
  <si>
    <t>221382</t>
  </si>
  <si>
    <t>06/22/19 13:22</t>
  </si>
  <si>
    <t>760 Sunset St, Atlanta, GA 30301</t>
  </si>
  <si>
    <t>221383</t>
  </si>
  <si>
    <t>06/26/19 15:41</t>
  </si>
  <si>
    <t>280 Johnson St, Atlanta, GA 30301</t>
  </si>
  <si>
    <t>221384</t>
  </si>
  <si>
    <t>06/08/19 08:38</t>
  </si>
  <si>
    <t>834 Lincoln St, Boston, MA 02215</t>
  </si>
  <si>
    <t>221385</t>
  </si>
  <si>
    <t>06/03/19 21:20</t>
  </si>
  <si>
    <t>221386</t>
  </si>
  <si>
    <t>06/21/19 11:22</t>
  </si>
  <si>
    <t>735 Park St, Portland, OR 97035</t>
  </si>
  <si>
    <t>221387</t>
  </si>
  <si>
    <t>556 Center St, New York City, NY 10001</t>
  </si>
  <si>
    <t>221388</t>
  </si>
  <si>
    <t>06/04/19 14:31</t>
  </si>
  <si>
    <t>713 Lake St, Portland, OR 97035</t>
  </si>
  <si>
    <t>221389</t>
  </si>
  <si>
    <t>06/03/19 21:19</t>
  </si>
  <si>
    <t>935 River St, Los Angeles, CA 90001</t>
  </si>
  <si>
    <t>221390</t>
  </si>
  <si>
    <t>221391</t>
  </si>
  <si>
    <t>06/10/19 10:03</t>
  </si>
  <si>
    <t>221392</t>
  </si>
  <si>
    <t>06/04/19 21:19</t>
  </si>
  <si>
    <t>370 13th St, Seattle, WA 98101</t>
  </si>
  <si>
    <t>221393</t>
  </si>
  <si>
    <t>06/07/19 13:12</t>
  </si>
  <si>
    <t>221394</t>
  </si>
  <si>
    <t>06/04/19 16:10</t>
  </si>
  <si>
    <t>221395</t>
  </si>
  <si>
    <t>598 Highland St, Seattle, WA 98101</t>
  </si>
  <si>
    <t>221396</t>
  </si>
  <si>
    <t>221397</t>
  </si>
  <si>
    <t>06/21/19 15:36</t>
  </si>
  <si>
    <t>221398</t>
  </si>
  <si>
    <t>06/28/19 08:39</t>
  </si>
  <si>
    <t>691 Forest St, San Francisco, CA 94016</t>
  </si>
  <si>
    <t>221399</t>
  </si>
  <si>
    <t>06/07/19 15:43</t>
  </si>
  <si>
    <t>221400</t>
  </si>
  <si>
    <t>06/28/19 17:54</t>
  </si>
  <si>
    <t>221401</t>
  </si>
  <si>
    <t>198 South St, Portland, OR 97035</t>
  </si>
  <si>
    <t>221402</t>
  </si>
  <si>
    <t>754 Meadow St, Atlanta, GA 30301</t>
  </si>
  <si>
    <t>221403</t>
  </si>
  <si>
    <t>221404</t>
  </si>
  <si>
    <t>06/28/19 07:04</t>
  </si>
  <si>
    <t>659 8th St, San Francisco, CA 94016</t>
  </si>
  <si>
    <t>221405</t>
  </si>
  <si>
    <t>06/09/19 11:38</t>
  </si>
  <si>
    <t>435 14th St, San Francisco, CA 94016</t>
  </si>
  <si>
    <t>221406</t>
  </si>
  <si>
    <t>478 Church St, Boston, MA 02215</t>
  </si>
  <si>
    <t>221407</t>
  </si>
  <si>
    <t>328 Lincoln St, Portland, OR 97035</t>
  </si>
  <si>
    <t>221408</t>
  </si>
  <si>
    <t>06/10/19 08:10</t>
  </si>
  <si>
    <t>209 Lakeview St, San Francisco, CA 94016</t>
  </si>
  <si>
    <t>221409</t>
  </si>
  <si>
    <t>06/13/19 11:25</t>
  </si>
  <si>
    <t>329 Meadow St, Los Angeles, CA 90001</t>
  </si>
  <si>
    <t>221410</t>
  </si>
  <si>
    <t>06/05/19 16:51</t>
  </si>
  <si>
    <t>446 5th St, San Francisco, CA 94016</t>
  </si>
  <si>
    <t>221411</t>
  </si>
  <si>
    <t>06/22/19 19:36</t>
  </si>
  <si>
    <t>609 8th St, San Francisco, CA 94016</t>
  </si>
  <si>
    <t>221412</t>
  </si>
  <si>
    <t>06/19/19 22:46</t>
  </si>
  <si>
    <t>221413</t>
  </si>
  <si>
    <t>06/29/19 19:48</t>
  </si>
  <si>
    <t>982 Maple St, Los Angeles, CA 90001</t>
  </si>
  <si>
    <t>221414</t>
  </si>
  <si>
    <t>06/05/19 10:05</t>
  </si>
  <si>
    <t>221415</t>
  </si>
  <si>
    <t>362 13th St, San Francisco, CA 94016</t>
  </si>
  <si>
    <t>221416</t>
  </si>
  <si>
    <t>06/10/19 19:48</t>
  </si>
  <si>
    <t>166 Madison St, New York City, NY 10001</t>
  </si>
  <si>
    <t>221417</t>
  </si>
  <si>
    <t>06/16/19 22:36</t>
  </si>
  <si>
    <t>221418</t>
  </si>
  <si>
    <t>729 Dogwood St, Los Angeles, CA 90001</t>
  </si>
  <si>
    <t>221419</t>
  </si>
  <si>
    <t>221420</t>
  </si>
  <si>
    <t>06/08/19 04:34</t>
  </si>
  <si>
    <t>200 Lakeview St, Boston, MA 02215</t>
  </si>
  <si>
    <t>221421</t>
  </si>
  <si>
    <t>597 Hickory St, Boston, MA 02215</t>
  </si>
  <si>
    <t>221422</t>
  </si>
  <si>
    <t>06/04/19 11:21</t>
  </si>
  <si>
    <t>677 Highland St, Portland, ME 04101</t>
  </si>
  <si>
    <t>221423</t>
  </si>
  <si>
    <t>06/10/19 21:29</t>
  </si>
  <si>
    <t>221424</t>
  </si>
  <si>
    <t>06/05/19 14:51</t>
  </si>
  <si>
    <t>672 River St, Atlanta, GA 30301</t>
  </si>
  <si>
    <t>221425</t>
  </si>
  <si>
    <t>06/06/19 16:15</t>
  </si>
  <si>
    <t>717 West St, Austin, TX 73301</t>
  </si>
  <si>
    <t>221426</t>
  </si>
  <si>
    <t>06/17/19 20:29</t>
  </si>
  <si>
    <t>97 Meadow St, Atlanta, GA 30301</t>
  </si>
  <si>
    <t>221427</t>
  </si>
  <si>
    <t>06/09/19 18:14</t>
  </si>
  <si>
    <t>925 6th St, Los Angeles, CA 90001</t>
  </si>
  <si>
    <t>221428</t>
  </si>
  <si>
    <t>06/18/19 16:11</t>
  </si>
  <si>
    <t>262 5th St, San Francisco, CA 94016</t>
  </si>
  <si>
    <t>221429</t>
  </si>
  <si>
    <t>06/02/19 17:56</t>
  </si>
  <si>
    <t>221430</t>
  </si>
  <si>
    <t>06/29/19 21:00</t>
  </si>
  <si>
    <t>489 Spruce St, Boston, MA 02215</t>
  </si>
  <si>
    <t>221431</t>
  </si>
  <si>
    <t>06/19/19 10:26</t>
  </si>
  <si>
    <t>973 Maple St, New York City, NY 10001</t>
  </si>
  <si>
    <t>221432</t>
  </si>
  <si>
    <t>06/19/19 06:52</t>
  </si>
  <si>
    <t>984 7th St, San Francisco, CA 94016</t>
  </si>
  <si>
    <t>221433</t>
  </si>
  <si>
    <t>06/10/19 15:43</t>
  </si>
  <si>
    <t>386 Elm St, Los Angeles, CA 90001</t>
  </si>
  <si>
    <t>221434</t>
  </si>
  <si>
    <t>714 4th St, Atlanta, GA 30301</t>
  </si>
  <si>
    <t>221435</t>
  </si>
  <si>
    <t>06/26/19 19:58</t>
  </si>
  <si>
    <t>719 Lake St, Boston, MA 02215</t>
  </si>
  <si>
    <t>221436</t>
  </si>
  <si>
    <t>06/28/19 07:50</t>
  </si>
  <si>
    <t>221437</t>
  </si>
  <si>
    <t>221438</t>
  </si>
  <si>
    <t>494 Spruce St, Atlanta, GA 30301</t>
  </si>
  <si>
    <t>221439</t>
  </si>
  <si>
    <t>06/26/19 18:07</t>
  </si>
  <si>
    <t>311 Center St, Seattle, WA 98101</t>
  </si>
  <si>
    <t>221440</t>
  </si>
  <si>
    <t>06/24/19 17:56</t>
  </si>
  <si>
    <t>367 Jefferson St, Portland, ME 04101</t>
  </si>
  <si>
    <t>221441</t>
  </si>
  <si>
    <t>221442</t>
  </si>
  <si>
    <t>238 4th St, Los Angeles, CA 90001</t>
  </si>
  <si>
    <t>221443</t>
  </si>
  <si>
    <t>06/03/19 13:18</t>
  </si>
  <si>
    <t>221444</t>
  </si>
  <si>
    <t>06/23/19 12:19</t>
  </si>
  <si>
    <t>299 Ridge St, Seattle, WA 98101</t>
  </si>
  <si>
    <t>221445</t>
  </si>
  <si>
    <t>837 Main St, Seattle, WA 98101</t>
  </si>
  <si>
    <t>221446</t>
  </si>
  <si>
    <t>06/21/19 12:53</t>
  </si>
  <si>
    <t>653 Center St, Los Angeles, CA 90001</t>
  </si>
  <si>
    <t>221447</t>
  </si>
  <si>
    <t>06/10/19 08:46</t>
  </si>
  <si>
    <t>221448</t>
  </si>
  <si>
    <t>837 South St, New York City, NY 10001</t>
  </si>
  <si>
    <t>221449</t>
  </si>
  <si>
    <t>06/15/19 21:09</t>
  </si>
  <si>
    <t>221450</t>
  </si>
  <si>
    <t>221451</t>
  </si>
  <si>
    <t>06/16/19 15:25</t>
  </si>
  <si>
    <t>221452</t>
  </si>
  <si>
    <t>06/29/19 19:03</t>
  </si>
  <si>
    <t>193 Spruce St, Dallas, TX 75001</t>
  </si>
  <si>
    <t>221453</t>
  </si>
  <si>
    <t>06/25/19 19:33</t>
  </si>
  <si>
    <t>221454</t>
  </si>
  <si>
    <t>06/30/19 12:42</t>
  </si>
  <si>
    <t>887 12th St, Boston, MA 02215</t>
  </si>
  <si>
    <t>221455</t>
  </si>
  <si>
    <t>221456</t>
  </si>
  <si>
    <t>827 9th St, Boston, MA 02215</t>
  </si>
  <si>
    <t>221457</t>
  </si>
  <si>
    <t>06/26/19 15:36</t>
  </si>
  <si>
    <t>499 Johnson St, Atlanta, GA 30301</t>
  </si>
  <si>
    <t>221458</t>
  </si>
  <si>
    <t>06/19/19 12:16</t>
  </si>
  <si>
    <t>864 Lakeview St, Boston, MA 02215</t>
  </si>
  <si>
    <t>221459</t>
  </si>
  <si>
    <t>06/13/19 14:15</t>
  </si>
  <si>
    <t>511 14th St, Boston, MA 02215</t>
  </si>
  <si>
    <t>221460</t>
  </si>
  <si>
    <t>19 Sunset St, San Francisco, CA 94016</t>
  </si>
  <si>
    <t>221461</t>
  </si>
  <si>
    <t>06/01/19 21:53</t>
  </si>
  <si>
    <t>549 7th St, Los Angeles, CA 90001</t>
  </si>
  <si>
    <t>221462</t>
  </si>
  <si>
    <t>06/19/19 14:27</t>
  </si>
  <si>
    <t>827 Cedar St, San Francisco, CA 94016</t>
  </si>
  <si>
    <t>221463</t>
  </si>
  <si>
    <t>06/26/19 12:17</t>
  </si>
  <si>
    <t>451 South St, New York City, NY 10001</t>
  </si>
  <si>
    <t>221464</t>
  </si>
  <si>
    <t>06/04/19 00:50</t>
  </si>
  <si>
    <t>133 Spruce St, Los Angeles, CA 90001</t>
  </si>
  <si>
    <t>221465</t>
  </si>
  <si>
    <t>06/02/19 18:18</t>
  </si>
  <si>
    <t>221466</t>
  </si>
  <si>
    <t>06/15/19 21:10</t>
  </si>
  <si>
    <t>873 West St, San Francisco, CA 94016</t>
  </si>
  <si>
    <t>221467</t>
  </si>
  <si>
    <t>06/04/19 20:01</t>
  </si>
  <si>
    <t>90 Cedar St, Atlanta, GA 30301</t>
  </si>
  <si>
    <t>221468</t>
  </si>
  <si>
    <t>06/12/19 16:05</t>
  </si>
  <si>
    <t>384 Main St, Atlanta, GA 30301</t>
  </si>
  <si>
    <t>221469</t>
  </si>
  <si>
    <t>06/03/19 12:02</t>
  </si>
  <si>
    <t>250 Elm St, Atlanta, GA 30301</t>
  </si>
  <si>
    <t>221470</t>
  </si>
  <si>
    <t>06/25/19 17:24</t>
  </si>
  <si>
    <t>575 12th St, Boston, MA 02215</t>
  </si>
  <si>
    <t>221471</t>
  </si>
  <si>
    <t>06/24/19 17:03</t>
  </si>
  <si>
    <t>221472</t>
  </si>
  <si>
    <t>06/04/19 20:07</t>
  </si>
  <si>
    <t>110 Willow St, Seattle, WA 98101</t>
  </si>
  <si>
    <t>221473</t>
  </si>
  <si>
    <t>06/16/19 11:18</t>
  </si>
  <si>
    <t>127 Spruce St, New York City, NY 10001</t>
  </si>
  <si>
    <t>221474</t>
  </si>
  <si>
    <t>06/23/19 19:58</t>
  </si>
  <si>
    <t>221475</t>
  </si>
  <si>
    <t>412 Spruce St, New York City, NY 10001</t>
  </si>
  <si>
    <t>221476</t>
  </si>
  <si>
    <t>06/24/19 00:22</t>
  </si>
  <si>
    <t>772 1st St, New York City, NY 10001</t>
  </si>
  <si>
    <t>221477</t>
  </si>
  <si>
    <t>06/23/19 20:25</t>
  </si>
  <si>
    <t>899 5th St, Boston, MA 02215</t>
  </si>
  <si>
    <t>221478</t>
  </si>
  <si>
    <t>06/05/19 23:26</t>
  </si>
  <si>
    <t>221479</t>
  </si>
  <si>
    <t>06/04/19 11:05</t>
  </si>
  <si>
    <t>653 Washington St, Dallas, TX 75001</t>
  </si>
  <si>
    <t>221480</t>
  </si>
  <si>
    <t>06/30/19 07:30</t>
  </si>
  <si>
    <t>221481</t>
  </si>
  <si>
    <t>06/08/19 11:29</t>
  </si>
  <si>
    <t>221482</t>
  </si>
  <si>
    <t>06/11/19 11:01</t>
  </si>
  <si>
    <t>194 Lake St, Boston, MA 02215</t>
  </si>
  <si>
    <t>221483</t>
  </si>
  <si>
    <t>06/21/19 08:07</t>
  </si>
  <si>
    <t>448 Willow St, Austin, TX 73301</t>
  </si>
  <si>
    <t>221484</t>
  </si>
  <si>
    <t>06/04/19 14:14</t>
  </si>
  <si>
    <t>213 Sunset St, Atlanta, GA 30301</t>
  </si>
  <si>
    <t>221485</t>
  </si>
  <si>
    <t>06/15/19 19:37</t>
  </si>
  <si>
    <t>434 12th St, Dallas, TX 75001</t>
  </si>
  <si>
    <t>221486</t>
  </si>
  <si>
    <t>06/13/19 09:25</t>
  </si>
  <si>
    <t>432 Sunset St, Dallas, TX 75001</t>
  </si>
  <si>
    <t>221487</t>
  </si>
  <si>
    <t>06/29/19 14:49</t>
  </si>
  <si>
    <t>300 Lake St, San Francisco, CA 94016</t>
  </si>
  <si>
    <t>221488</t>
  </si>
  <si>
    <t>721 South St, Portland, OR 97035</t>
  </si>
  <si>
    <t>221489</t>
  </si>
  <si>
    <t>06/24/19 20:21</t>
  </si>
  <si>
    <t>90 Meadow St, Seattle, WA 98101</t>
  </si>
  <si>
    <t>221490</t>
  </si>
  <si>
    <t>06/19/19 13:40</t>
  </si>
  <si>
    <t>221491</t>
  </si>
  <si>
    <t>325 Dogwood St, San Francisco, CA 94016</t>
  </si>
  <si>
    <t>221492</t>
  </si>
  <si>
    <t>06/10/19 02:52</t>
  </si>
  <si>
    <t>661 4th St, Los Angeles, CA 90001</t>
  </si>
  <si>
    <t>221493</t>
  </si>
  <si>
    <t>06/14/19 14:22</t>
  </si>
  <si>
    <t>724 Wilson St, San Francisco, CA 94016</t>
  </si>
  <si>
    <t>221494</t>
  </si>
  <si>
    <t>06/19/19 10:46</t>
  </si>
  <si>
    <t>221495</t>
  </si>
  <si>
    <t>06/21/19 23:31</t>
  </si>
  <si>
    <t>347 Willow St, Austin, TX 73301</t>
  </si>
  <si>
    <t>221496</t>
  </si>
  <si>
    <t>06/12/19 14:16</t>
  </si>
  <si>
    <t>221497</t>
  </si>
  <si>
    <t>537 Cherry St, Dallas, TX 75001</t>
  </si>
  <si>
    <t>221498</t>
  </si>
  <si>
    <t>3 North St, Los Angeles, CA 90001</t>
  </si>
  <si>
    <t>221499</t>
  </si>
  <si>
    <t>06/26/19 09:25</t>
  </si>
  <si>
    <t>221500</t>
  </si>
  <si>
    <t>06/10/19 17:15</t>
  </si>
  <si>
    <t>221501</t>
  </si>
  <si>
    <t>708 Willow St, Los Angeles, CA 90001</t>
  </si>
  <si>
    <t>221502</t>
  </si>
  <si>
    <t>496 7th St, Los Angeles, CA 90001</t>
  </si>
  <si>
    <t>221503</t>
  </si>
  <si>
    <t>06/06/19 19:39</t>
  </si>
  <si>
    <t>746 Adams St, Seattle, WA 98101</t>
  </si>
  <si>
    <t>221504</t>
  </si>
  <si>
    <t>81 Lake St, San Francisco, CA 94016</t>
  </si>
  <si>
    <t>221505</t>
  </si>
  <si>
    <t>845 Adams St, Seattle, WA 98101</t>
  </si>
  <si>
    <t>221506</t>
  </si>
  <si>
    <t>221507</t>
  </si>
  <si>
    <t>06/09/19 20:14</t>
  </si>
  <si>
    <t>241 8th St, Los Angeles, CA 90001</t>
  </si>
  <si>
    <t>221508</t>
  </si>
  <si>
    <t>467 14th St, New York City, NY 10001</t>
  </si>
  <si>
    <t>221509</t>
  </si>
  <si>
    <t>06/25/19 17:17</t>
  </si>
  <si>
    <t>345 Johnson St, Dallas, TX 75001</t>
  </si>
  <si>
    <t>221510</t>
  </si>
  <si>
    <t>221511</t>
  </si>
  <si>
    <t>221512</t>
  </si>
  <si>
    <t>724 14th St, New York City, NY 10001</t>
  </si>
  <si>
    <t>221513</t>
  </si>
  <si>
    <t>06/04/19 13:59</t>
  </si>
  <si>
    <t>221514</t>
  </si>
  <si>
    <t>06/24/19 10:35</t>
  </si>
  <si>
    <t>55 Lake St, Los Angeles, CA 90001</t>
  </si>
  <si>
    <t>221515</t>
  </si>
  <si>
    <t>06/28/19 14:52</t>
  </si>
  <si>
    <t>539 Washington St, Austin, TX 73301</t>
  </si>
  <si>
    <t>221516</t>
  </si>
  <si>
    <t>06/10/19 21:59</t>
  </si>
  <si>
    <t>718 Cedar St, Atlanta, GA 30301</t>
  </si>
  <si>
    <t>221517</t>
  </si>
  <si>
    <t>221518</t>
  </si>
  <si>
    <t>06/16/19 17:26</t>
  </si>
  <si>
    <t>2 12th St, Portland, ME 04101</t>
  </si>
  <si>
    <t>221519</t>
  </si>
  <si>
    <t>135 Walnut St, Boston, MA 02215</t>
  </si>
  <si>
    <t>221520</t>
  </si>
  <si>
    <t>546 8th St, Boston, MA 02215</t>
  </si>
  <si>
    <t>221521</t>
  </si>
  <si>
    <t>231 Chestnut St, San Francisco, CA 94016</t>
  </si>
  <si>
    <t>221522</t>
  </si>
  <si>
    <t>06/10/19 15:36</t>
  </si>
  <si>
    <t>289 Hickory St, Atlanta, GA 30301</t>
  </si>
  <si>
    <t>221523</t>
  </si>
  <si>
    <t>06/23/19 19:25</t>
  </si>
  <si>
    <t>221524</t>
  </si>
  <si>
    <t>06/01/19 15:03</t>
  </si>
  <si>
    <t>281 Johnson St, San Francisco, CA 94016</t>
  </si>
  <si>
    <t>221525</t>
  </si>
  <si>
    <t>06/12/19 23:01</t>
  </si>
  <si>
    <t>343 11th St, Austin, TX 73301</t>
  </si>
  <si>
    <t>221526</t>
  </si>
  <si>
    <t>06/19/19 11:46</t>
  </si>
  <si>
    <t>221527</t>
  </si>
  <si>
    <t>06/15/19 10:55</t>
  </si>
  <si>
    <t>135 9th St, Los Angeles, CA 90001</t>
  </si>
  <si>
    <t>221528</t>
  </si>
  <si>
    <t>06/25/19 11:38</t>
  </si>
  <si>
    <t>221529</t>
  </si>
  <si>
    <t>06/01/19 23:27</t>
  </si>
  <si>
    <t>335 Wilson St, Portland, OR 97035</t>
  </si>
  <si>
    <t>221530</t>
  </si>
  <si>
    <t>06/02/19 00:49</t>
  </si>
  <si>
    <t>191 Meadow St, San Francisco, CA 94016</t>
  </si>
  <si>
    <t>221531</t>
  </si>
  <si>
    <t>06/15/19 21:04</t>
  </si>
  <si>
    <t>772 Chestnut St, Boston, MA 02215</t>
  </si>
  <si>
    <t>221532</t>
  </si>
  <si>
    <t>06/13/19 22:59</t>
  </si>
  <si>
    <t>90 Cedar St, Austin, TX 73301</t>
  </si>
  <si>
    <t>221533</t>
  </si>
  <si>
    <t>06/03/19 19:24</t>
  </si>
  <si>
    <t>665 Johnson St, Dallas, TX 75001</t>
  </si>
  <si>
    <t>221534</t>
  </si>
  <si>
    <t>221535</t>
  </si>
  <si>
    <t>06/12/19 00:20</t>
  </si>
  <si>
    <t>291 13th St, New York City, NY 10001</t>
  </si>
  <si>
    <t>221536</t>
  </si>
  <si>
    <t>06/25/19 00:22</t>
  </si>
  <si>
    <t>584 Adams St, Seattle, WA 98101</t>
  </si>
  <si>
    <t>221537</t>
  </si>
  <si>
    <t>06/06/19 10:43</t>
  </si>
  <si>
    <t>492 10th St, Los Angeles, CA 90001</t>
  </si>
  <si>
    <t>221538</t>
  </si>
  <si>
    <t>06/10/19 01:08</t>
  </si>
  <si>
    <t>221539</t>
  </si>
  <si>
    <t>06/14/19 18:02</t>
  </si>
  <si>
    <t>580 Lakeview St, Los Angeles, CA 90001</t>
  </si>
  <si>
    <t>221540</t>
  </si>
  <si>
    <t>06/29/19 10:02</t>
  </si>
  <si>
    <t>903 Center St, Austin, TX 73301</t>
  </si>
  <si>
    <t>221541</t>
  </si>
  <si>
    <t>06/04/19 16:06</t>
  </si>
  <si>
    <t>507 Elm St, Portland, OR 97035</t>
  </si>
  <si>
    <t>221542</t>
  </si>
  <si>
    <t>06/21/19 15:23</t>
  </si>
  <si>
    <t>707 Meadow St, Boston, MA 02215</t>
  </si>
  <si>
    <t>221543</t>
  </si>
  <si>
    <t>771 Church St, Portland, OR 97035</t>
  </si>
  <si>
    <t>221544</t>
  </si>
  <si>
    <t>221545</t>
  </si>
  <si>
    <t>06/13/19 13:56</t>
  </si>
  <si>
    <t>865 12th St, Portland, OR 97035</t>
  </si>
  <si>
    <t>221546</t>
  </si>
  <si>
    <t>06/16/19 11:56</t>
  </si>
  <si>
    <t>312 North St, Atlanta, GA 30301</t>
  </si>
  <si>
    <t>221547</t>
  </si>
  <si>
    <t>06/26/19 18:55</t>
  </si>
  <si>
    <t>464 Highland St, Boston, MA 02215</t>
  </si>
  <si>
    <t>221548</t>
  </si>
  <si>
    <t>06/14/19 15:51</t>
  </si>
  <si>
    <t>439 Hill St, Portland, ME 04101</t>
  </si>
  <si>
    <t>221549</t>
  </si>
  <si>
    <t>06/01/19 22:52</t>
  </si>
  <si>
    <t>221550</t>
  </si>
  <si>
    <t>06/07/19 19:51</t>
  </si>
  <si>
    <t>699 Forest St, Portland, OR 97035</t>
  </si>
  <si>
    <t>221551</t>
  </si>
  <si>
    <t>06/23/19 13:31</t>
  </si>
  <si>
    <t>221552</t>
  </si>
  <si>
    <t>06/06/19 22:16</t>
  </si>
  <si>
    <t>221553</t>
  </si>
  <si>
    <t>06/14/19 08:49</t>
  </si>
  <si>
    <t>772 Sunset St, Los Angeles, CA 90001</t>
  </si>
  <si>
    <t>221554</t>
  </si>
  <si>
    <t>73 Center St, Atlanta, GA 30301</t>
  </si>
  <si>
    <t>221555</t>
  </si>
  <si>
    <t>06/05/19 00:07</t>
  </si>
  <si>
    <t>264 Sunset St, San Francisco, CA 94016</t>
  </si>
  <si>
    <t>221556</t>
  </si>
  <si>
    <t>06/27/19 02:59</t>
  </si>
  <si>
    <t>842 Cherry St, Dallas, TX 75001</t>
  </si>
  <si>
    <t>221557</t>
  </si>
  <si>
    <t>06/28/19 07:59</t>
  </si>
  <si>
    <t>106 Meadow St, Boston, MA 02215</t>
  </si>
  <si>
    <t>221558</t>
  </si>
  <si>
    <t>221559</t>
  </si>
  <si>
    <t>06/06/19 16:36</t>
  </si>
  <si>
    <t>468 11th St, New York City, NY 10001</t>
  </si>
  <si>
    <t>221560</t>
  </si>
  <si>
    <t>06/23/19 12:04</t>
  </si>
  <si>
    <t>286 7th St, New York City, NY 10001</t>
  </si>
  <si>
    <t>221561</t>
  </si>
  <si>
    <t>06/10/19 11:53</t>
  </si>
  <si>
    <t>407 9th St, Boston, MA 02215</t>
  </si>
  <si>
    <t>221562</t>
  </si>
  <si>
    <t>520 Spruce St, Boston, MA 02215</t>
  </si>
  <si>
    <t>221563</t>
  </si>
  <si>
    <t>461 Washington St, Portland, OR 97035</t>
  </si>
  <si>
    <t>221564</t>
  </si>
  <si>
    <t>06/13/19 05:45</t>
  </si>
  <si>
    <t>871 7th St, Boston, MA 02215</t>
  </si>
  <si>
    <t>221565</t>
  </si>
  <si>
    <t>291 Center St, Austin, TX 73301</t>
  </si>
  <si>
    <t>221566</t>
  </si>
  <si>
    <t>06/14/19 01:18</t>
  </si>
  <si>
    <t>221567</t>
  </si>
  <si>
    <t>426 Chestnut St, San Francisco, CA 94016</t>
  </si>
  <si>
    <t>221568</t>
  </si>
  <si>
    <t>06/12/19 15:42</t>
  </si>
  <si>
    <t>221569</t>
  </si>
  <si>
    <t>724 Dogwood St, New York City, NY 10001</t>
  </si>
  <si>
    <t>221570</t>
  </si>
  <si>
    <t>06/24/19 21:02</t>
  </si>
  <si>
    <t>221571</t>
  </si>
  <si>
    <t>06/28/19 10:31</t>
  </si>
  <si>
    <t>221572</t>
  </si>
  <si>
    <t>336 Lake St, Seattle, WA 98101</t>
  </si>
  <si>
    <t>221573</t>
  </si>
  <si>
    <t>211 Johnson St, Los Angeles, CA 90001</t>
  </si>
  <si>
    <t>221574</t>
  </si>
  <si>
    <t>06/21/19 09:27</t>
  </si>
  <si>
    <t>554 Adams St, Dallas, TX 75001</t>
  </si>
  <si>
    <t>221575</t>
  </si>
  <si>
    <t>06/02/19 15:48</t>
  </si>
  <si>
    <t>6 Church St, Seattle, WA 98101</t>
  </si>
  <si>
    <t>221576</t>
  </si>
  <si>
    <t>06/02/19 18:55</t>
  </si>
  <si>
    <t>221577</t>
  </si>
  <si>
    <t>06/23/19 17:32</t>
  </si>
  <si>
    <t>293 Forest St, Atlanta, GA 30301</t>
  </si>
  <si>
    <t>221578</t>
  </si>
  <si>
    <t>06/03/19 16:04</t>
  </si>
  <si>
    <t>576 Church St, New York City, NY 10001</t>
  </si>
  <si>
    <t>221579</t>
  </si>
  <si>
    <t>06/15/19 08:42</t>
  </si>
  <si>
    <t>132 Elm St, New York City, NY 10001</t>
  </si>
  <si>
    <t>221580</t>
  </si>
  <si>
    <t>06/07/19 20:50</t>
  </si>
  <si>
    <t>820 Highland St, Portland, ME 04101</t>
  </si>
  <si>
    <t>221581</t>
  </si>
  <si>
    <t>06/22/19 21:21</t>
  </si>
  <si>
    <t>218 11th St, New York City, NY 10001</t>
  </si>
  <si>
    <t>221582</t>
  </si>
  <si>
    <t>06/30/19 07:34</t>
  </si>
  <si>
    <t>221583</t>
  </si>
  <si>
    <t>06/22/19 19:31</t>
  </si>
  <si>
    <t>86 South St, Boston, MA 02215</t>
  </si>
  <si>
    <t>221584</t>
  </si>
  <si>
    <t>06/15/19 00:30</t>
  </si>
  <si>
    <t>500 Walnut St, Los Angeles, CA 90001</t>
  </si>
  <si>
    <t>221585</t>
  </si>
  <si>
    <t>919 Cedar St, New York City, NY 10001</t>
  </si>
  <si>
    <t>221586</t>
  </si>
  <si>
    <t>06/30/19 01:52</t>
  </si>
  <si>
    <t>341 Elm St, New York City, NY 10001</t>
  </si>
  <si>
    <t>221587</t>
  </si>
  <si>
    <t>06/18/19 14:12</t>
  </si>
  <si>
    <t>61 11th St, Portland, OR 97035</t>
  </si>
  <si>
    <t>221588</t>
  </si>
  <si>
    <t>06/03/19 09:07</t>
  </si>
  <si>
    <t>516 Madison St, New York City, NY 10001</t>
  </si>
  <si>
    <t>221589</t>
  </si>
  <si>
    <t>06/20/19 08:33</t>
  </si>
  <si>
    <t>136 1st St, San Francisco, CA 94016</t>
  </si>
  <si>
    <t>221590</t>
  </si>
  <si>
    <t>06/15/19 13:23</t>
  </si>
  <si>
    <t>292 Maple St, New York City, NY 10001</t>
  </si>
  <si>
    <t>221591</t>
  </si>
  <si>
    <t>06/07/19 09:56</t>
  </si>
  <si>
    <t>853 River St, Portland, OR 97035</t>
  </si>
  <si>
    <t>221592</t>
  </si>
  <si>
    <t>06/23/19 12:56</t>
  </si>
  <si>
    <t>121 Church St, San Francisco, CA 94016</t>
  </si>
  <si>
    <t>221593</t>
  </si>
  <si>
    <t>221594</t>
  </si>
  <si>
    <t>06/25/19 09:21</t>
  </si>
  <si>
    <t>860 Walnut St, New York City, NY 10001</t>
  </si>
  <si>
    <t>221595</t>
  </si>
  <si>
    <t>06/13/19 20:44</t>
  </si>
  <si>
    <t>52 Elm St, Dallas, TX 75001</t>
  </si>
  <si>
    <t>221596</t>
  </si>
  <si>
    <t>06/27/19 11:51</t>
  </si>
  <si>
    <t>108 8th St, Los Angeles, CA 90001</t>
  </si>
  <si>
    <t>221597</t>
  </si>
  <si>
    <t>610 Highland St, Dallas, TX 75001</t>
  </si>
  <si>
    <t>221598</t>
  </si>
  <si>
    <t>06/24/19 15:33</t>
  </si>
  <si>
    <t>880 10th St, Seattle, WA 98101</t>
  </si>
  <si>
    <t>221599</t>
  </si>
  <si>
    <t>06/03/19 08:29</t>
  </si>
  <si>
    <t>344 Elm St, Los Angeles, CA 90001</t>
  </si>
  <si>
    <t>221600</t>
  </si>
  <si>
    <t>06/27/19 17:01</t>
  </si>
  <si>
    <t>221601</t>
  </si>
  <si>
    <t>06/20/19 10:46</t>
  </si>
  <si>
    <t>771 South St, Los Angeles, CA 90001</t>
  </si>
  <si>
    <t>221602</t>
  </si>
  <si>
    <t>06/11/19 21:58</t>
  </si>
  <si>
    <t>221603</t>
  </si>
  <si>
    <t>06/09/19 16:09</t>
  </si>
  <si>
    <t>511 14th St, Austin, TX 73301</t>
  </si>
  <si>
    <t>221604</t>
  </si>
  <si>
    <t>06/09/19 23:14</t>
  </si>
  <si>
    <t>598 8th St, Seattle, WA 98101</t>
  </si>
  <si>
    <t>221605</t>
  </si>
  <si>
    <t>865 Spruce St, Los Angeles, CA 90001</t>
  </si>
  <si>
    <t>221606</t>
  </si>
  <si>
    <t>249 Adams St, San Francisco, CA 94016</t>
  </si>
  <si>
    <t>221607</t>
  </si>
  <si>
    <t>06/13/19 13:14</t>
  </si>
  <si>
    <t>508 Madison St, Los Angeles, CA 90001</t>
  </si>
  <si>
    <t>221608</t>
  </si>
  <si>
    <t>06/11/19 12:15</t>
  </si>
  <si>
    <t>563 Church St, Dallas, TX 75001</t>
  </si>
  <si>
    <t>221609</t>
  </si>
  <si>
    <t>88 6th St, New York City, NY 10001</t>
  </si>
  <si>
    <t>221610</t>
  </si>
  <si>
    <t>06/25/19 09:25</t>
  </si>
  <si>
    <t>930 Center St, Austin, TX 73301</t>
  </si>
  <si>
    <t>221611</t>
  </si>
  <si>
    <t>06/13/19 13:12</t>
  </si>
  <si>
    <t>839 West St, New York City, NY 10001</t>
  </si>
  <si>
    <t>221612</t>
  </si>
  <si>
    <t>06/15/19 13:33</t>
  </si>
  <si>
    <t>527 Lake St, Portland, OR 97035</t>
  </si>
  <si>
    <t>221613</t>
  </si>
  <si>
    <t>06/11/19 02:31</t>
  </si>
  <si>
    <t>588 Pine St, Boston, MA 02215</t>
  </si>
  <si>
    <t>221614</t>
  </si>
  <si>
    <t>491 Dogwood St, Portland, ME 04101</t>
  </si>
  <si>
    <t>221615</t>
  </si>
  <si>
    <t>06/16/19 17:11</t>
  </si>
  <si>
    <t>766 11th St, Boston, MA 02215</t>
  </si>
  <si>
    <t>221616</t>
  </si>
  <si>
    <t>06/19/19 16:33</t>
  </si>
  <si>
    <t>556 Meadow St, Atlanta, GA 30301</t>
  </si>
  <si>
    <t>221617</t>
  </si>
  <si>
    <t>06/04/19 18:43</t>
  </si>
  <si>
    <t>778 South St, San Francisco, CA 94016</t>
  </si>
  <si>
    <t>221618</t>
  </si>
  <si>
    <t>710 Ridge St, New York City, NY 10001</t>
  </si>
  <si>
    <t>221619</t>
  </si>
  <si>
    <t>206 14th St, Dallas, TX 75001</t>
  </si>
  <si>
    <t>221620</t>
  </si>
  <si>
    <t>221621</t>
  </si>
  <si>
    <t>06/26/19 12:27</t>
  </si>
  <si>
    <t>487 6th St, Atlanta, GA 30301</t>
  </si>
  <si>
    <t>221622</t>
  </si>
  <si>
    <t>06/22/19 11:12</t>
  </si>
  <si>
    <t>225 Washington St, Portland, OR 97035</t>
  </si>
  <si>
    <t>221623</t>
  </si>
  <si>
    <t>221624</t>
  </si>
  <si>
    <t>06/01/19 12:32</t>
  </si>
  <si>
    <t>65 Madison St, Los Angeles, CA 90001</t>
  </si>
  <si>
    <t>221625</t>
  </si>
  <si>
    <t>484 North St, Seattle, WA 98101</t>
  </si>
  <si>
    <t>221626</t>
  </si>
  <si>
    <t>06/05/19 06:21</t>
  </si>
  <si>
    <t>384 Elm St, Boston, MA 02215</t>
  </si>
  <si>
    <t>221627</t>
  </si>
  <si>
    <t>06/16/19 21:22</t>
  </si>
  <si>
    <t>400 Lake St, New York City, NY 10001</t>
  </si>
  <si>
    <t>221628</t>
  </si>
  <si>
    <t>06/19/19 20:53</t>
  </si>
  <si>
    <t>829 4th St, Dallas, TX 75001</t>
  </si>
  <si>
    <t>221629</t>
  </si>
  <si>
    <t>06/22/19 17:30</t>
  </si>
  <si>
    <t>221630</t>
  </si>
  <si>
    <t>06/19/19 13:08</t>
  </si>
  <si>
    <t>418 Madison St, Austin, TX 73301</t>
  </si>
  <si>
    <t>221631</t>
  </si>
  <si>
    <t>06/07/19 11:43</t>
  </si>
  <si>
    <t>196 13th St, Austin, TX 73301</t>
  </si>
  <si>
    <t>221632</t>
  </si>
  <si>
    <t>225 Hickory St, Portland, OR 97035</t>
  </si>
  <si>
    <t>221633</t>
  </si>
  <si>
    <t>06/16/19 18:52</t>
  </si>
  <si>
    <t>221634</t>
  </si>
  <si>
    <t>06/19/19 12:28</t>
  </si>
  <si>
    <t>832 13th St, Dallas, TX 75001</t>
  </si>
  <si>
    <t>221635</t>
  </si>
  <si>
    <t>06/21/19 15:37</t>
  </si>
  <si>
    <t>221636</t>
  </si>
  <si>
    <t>385 Sunset St, Boston, MA 02215</t>
  </si>
  <si>
    <t>221637</t>
  </si>
  <si>
    <t>06/09/19 12:52</t>
  </si>
  <si>
    <t>661 8th St, Los Angeles, CA 90001</t>
  </si>
  <si>
    <t>221638</t>
  </si>
  <si>
    <t>477 9th St, Los Angeles, CA 90001</t>
  </si>
  <si>
    <t>221639</t>
  </si>
  <si>
    <t>221640</t>
  </si>
  <si>
    <t>837 12th St, Boston, MA 02215</t>
  </si>
  <si>
    <t>221641</t>
  </si>
  <si>
    <t>06/03/19 13:12</t>
  </si>
  <si>
    <t>221642</t>
  </si>
  <si>
    <t>06/19/19 17:53</t>
  </si>
  <si>
    <t>778 Washington St, Portland, ME 04101</t>
  </si>
  <si>
    <t>221643</t>
  </si>
  <si>
    <t>06/29/19 12:13</t>
  </si>
  <si>
    <t>221644</t>
  </si>
  <si>
    <t>06/28/19 18:57</t>
  </si>
  <si>
    <t>221645</t>
  </si>
  <si>
    <t>232 Forest St, Los Angeles, CA 90001</t>
  </si>
  <si>
    <t>221646</t>
  </si>
  <si>
    <t>352 10th St, Boston, MA 02215</t>
  </si>
  <si>
    <t>221647</t>
  </si>
  <si>
    <t>06/22/19 12:28</t>
  </si>
  <si>
    <t>698 Sunset St, Los Angeles, CA 90001</t>
  </si>
  <si>
    <t>221648</t>
  </si>
  <si>
    <t>06/21/19 17:28</t>
  </si>
  <si>
    <t>221649</t>
  </si>
  <si>
    <t>499 2nd St, Atlanta, GA 30301</t>
  </si>
  <si>
    <t>221650</t>
  </si>
  <si>
    <t>546 Hickory St, Austin, TX 73301</t>
  </si>
  <si>
    <t>221651</t>
  </si>
  <si>
    <t>138 13th St, Austin, TX 73301</t>
  </si>
  <si>
    <t>221652</t>
  </si>
  <si>
    <t>221653</t>
  </si>
  <si>
    <t>06/26/19 10:03</t>
  </si>
  <si>
    <t>221654</t>
  </si>
  <si>
    <t>06/27/19 08:18</t>
  </si>
  <si>
    <t>934 Lake St, Los Angeles, CA 90001</t>
  </si>
  <si>
    <t>221655</t>
  </si>
  <si>
    <t>06/29/19 07:39</t>
  </si>
  <si>
    <t>163 13th St, New York City, NY 10001</t>
  </si>
  <si>
    <t>221656</t>
  </si>
  <si>
    <t>06/18/19 17:22</t>
  </si>
  <si>
    <t>852 Madison St, Boston, MA 02215</t>
  </si>
  <si>
    <t>221657</t>
  </si>
  <si>
    <t>06/08/19 10:26</t>
  </si>
  <si>
    <t>657 Maple St, Austin, TX 73301</t>
  </si>
  <si>
    <t>221658</t>
  </si>
  <si>
    <t>06/09/19 20:46</t>
  </si>
  <si>
    <t>221659</t>
  </si>
  <si>
    <t>357 12th St, San Francisco, CA 94016</t>
  </si>
  <si>
    <t>221660</t>
  </si>
  <si>
    <t>06/28/19 10:09</t>
  </si>
  <si>
    <t>434 Park St, Los Angeles, CA 90001</t>
  </si>
  <si>
    <t>221661</t>
  </si>
  <si>
    <t>221662</t>
  </si>
  <si>
    <t>06/30/19 09:27</t>
  </si>
  <si>
    <t>829 9th St, San Francisco, CA 94016</t>
  </si>
  <si>
    <t>221663</t>
  </si>
  <si>
    <t>06/19/19 16:04</t>
  </si>
  <si>
    <t>221664</t>
  </si>
  <si>
    <t>06/15/19 09:58</t>
  </si>
  <si>
    <t>140 7th St, Atlanta, GA 30301</t>
  </si>
  <si>
    <t>221665</t>
  </si>
  <si>
    <t>06/28/19 14:29</t>
  </si>
  <si>
    <t>547 4th St, Atlanta, GA 30301</t>
  </si>
  <si>
    <t>221666</t>
  </si>
  <si>
    <t>164 North St, Boston, MA 02215</t>
  </si>
  <si>
    <t>221667</t>
  </si>
  <si>
    <t>441 Hill St, Dallas, TX 75001</t>
  </si>
  <si>
    <t>221668</t>
  </si>
  <si>
    <t>843 Pine St, Dallas, TX 75001</t>
  </si>
  <si>
    <t>221669</t>
  </si>
  <si>
    <t>06/08/19 13:24</t>
  </si>
  <si>
    <t>512 Cherry St, Atlanta, GA 30301</t>
  </si>
  <si>
    <t>221670</t>
  </si>
  <si>
    <t>06/12/19 10:30</t>
  </si>
  <si>
    <t>45 11th St, Boston, MA 02215</t>
  </si>
  <si>
    <t>221671</t>
  </si>
  <si>
    <t>06/10/19 16:46</t>
  </si>
  <si>
    <t>221672</t>
  </si>
  <si>
    <t>705 Maple St, Atlanta, GA 30301</t>
  </si>
  <si>
    <t>221673</t>
  </si>
  <si>
    <t>06/18/19 17:33</t>
  </si>
  <si>
    <t>221674</t>
  </si>
  <si>
    <t>06/05/19 15:05</t>
  </si>
  <si>
    <t>328 11th St, Portland, OR 97035</t>
  </si>
  <si>
    <t>221675</t>
  </si>
  <si>
    <t>06/09/19 00:18</t>
  </si>
  <si>
    <t>221676</t>
  </si>
  <si>
    <t>06/19/19 08:21</t>
  </si>
  <si>
    <t>221677</t>
  </si>
  <si>
    <t>968 Park St, San Francisco, CA 94016</t>
  </si>
  <si>
    <t>221678</t>
  </si>
  <si>
    <t>06/28/19 21:23</t>
  </si>
  <si>
    <t>221679</t>
  </si>
  <si>
    <t>06/17/19 10:37</t>
  </si>
  <si>
    <t>32 River St, Los Angeles, CA 90001</t>
  </si>
  <si>
    <t>221680</t>
  </si>
  <si>
    <t>06/19/19 07:16</t>
  </si>
  <si>
    <t>459 1st St, New York City, NY 10001</t>
  </si>
  <si>
    <t>221681</t>
  </si>
  <si>
    <t>06/30/19 06:36</t>
  </si>
  <si>
    <t>933 Sunset St, San Francisco, CA 94016</t>
  </si>
  <si>
    <t>221682</t>
  </si>
  <si>
    <t>06/09/19 16:51</t>
  </si>
  <si>
    <t>942 Sunset St, New York City, NY 10001</t>
  </si>
  <si>
    <t>221683</t>
  </si>
  <si>
    <t>06/11/19 19:12</t>
  </si>
  <si>
    <t>281 Forest St, Austin, TX 73301</t>
  </si>
  <si>
    <t>221684</t>
  </si>
  <si>
    <t>274 Main St, Seattle, WA 98101</t>
  </si>
  <si>
    <t>221685</t>
  </si>
  <si>
    <t>06/13/19 20:38</t>
  </si>
  <si>
    <t>30 8th St, New York City, NY 10001</t>
  </si>
  <si>
    <t>221686</t>
  </si>
  <si>
    <t>06/13/19 11:58</t>
  </si>
  <si>
    <t>53 Chestnut St, Seattle, WA 98101</t>
  </si>
  <si>
    <t>221687</t>
  </si>
  <si>
    <t>32 13th St, Boston, MA 02215</t>
  </si>
  <si>
    <t>221688</t>
  </si>
  <si>
    <t>06/15/19 09:41</t>
  </si>
  <si>
    <t>749 Main St, Atlanta, GA 30301</t>
  </si>
  <si>
    <t>221689</t>
  </si>
  <si>
    <t>06/08/19 13:16</t>
  </si>
  <si>
    <t>824 South St, Boston, MA 02215</t>
  </si>
  <si>
    <t>221690</t>
  </si>
  <si>
    <t>06/07/19 10:31</t>
  </si>
  <si>
    <t>221691</t>
  </si>
  <si>
    <t>06/22/19 08:44</t>
  </si>
  <si>
    <t>24 Lake St, Atlanta, GA 30301</t>
  </si>
  <si>
    <t>221692</t>
  </si>
  <si>
    <t>06/08/19 16:31</t>
  </si>
  <si>
    <t>221693</t>
  </si>
  <si>
    <t>06/25/19 12:18</t>
  </si>
  <si>
    <t>523 2nd St, Los Angeles, CA 90001</t>
  </si>
  <si>
    <t>221694</t>
  </si>
  <si>
    <t>06/06/19 14:17</t>
  </si>
  <si>
    <t>334 Dogwood St, Dallas, TX 75001</t>
  </si>
  <si>
    <t>221695</t>
  </si>
  <si>
    <t>610 Walnut St, New York City, NY 10001</t>
  </si>
  <si>
    <t>221696</t>
  </si>
  <si>
    <t>06/20/19 13:21</t>
  </si>
  <si>
    <t>592 Meadow St, New York City, NY 10001</t>
  </si>
  <si>
    <t>221697</t>
  </si>
  <si>
    <t>06/14/19 23:38</t>
  </si>
  <si>
    <t>221698</t>
  </si>
  <si>
    <t>06/01/19 10:16</t>
  </si>
  <si>
    <t>171 Johnson St, San Francisco, CA 94016</t>
  </si>
  <si>
    <t>221699</t>
  </si>
  <si>
    <t>06/14/19 19:45</t>
  </si>
  <si>
    <t>603 Elm St, Los Angeles, CA 90001</t>
  </si>
  <si>
    <t>221700</t>
  </si>
  <si>
    <t>221701</t>
  </si>
  <si>
    <t>06/20/19 02:11</t>
  </si>
  <si>
    <t>210 Washington St, Austin, TX 73301</t>
  </si>
  <si>
    <t>221702</t>
  </si>
  <si>
    <t>06/11/19 16:31</t>
  </si>
  <si>
    <t>417 Hill St, Boston, MA 02215</t>
  </si>
  <si>
    <t>221703</t>
  </si>
  <si>
    <t>221704</t>
  </si>
  <si>
    <t>712 Pine St, Seattle, WA 98101</t>
  </si>
  <si>
    <t>221705</t>
  </si>
  <si>
    <t>33 Johnson St, San Francisco, CA 94016</t>
  </si>
  <si>
    <t>221706</t>
  </si>
  <si>
    <t>06/20/19 21:49</t>
  </si>
  <si>
    <t>732 Lakeview St, Austin, TX 73301</t>
  </si>
  <si>
    <t>221707</t>
  </si>
  <si>
    <t>06/28/19 17:26</t>
  </si>
  <si>
    <t>692 Cedar St, Los Angeles, CA 90001</t>
  </si>
  <si>
    <t>221708</t>
  </si>
  <si>
    <t>06/27/19 16:13</t>
  </si>
  <si>
    <t>338 Cherry St, Austin, TX 73301</t>
  </si>
  <si>
    <t>221709</t>
  </si>
  <si>
    <t>06/07/19 12:54</t>
  </si>
  <si>
    <t>76 River St, Boston, MA 02215</t>
  </si>
  <si>
    <t>221710</t>
  </si>
  <si>
    <t>06/05/19 20:07</t>
  </si>
  <si>
    <t>940 Madison St, Austin, TX 73301</t>
  </si>
  <si>
    <t>221711</t>
  </si>
  <si>
    <t>139 West St, New York City, NY 10001</t>
  </si>
  <si>
    <t>221712</t>
  </si>
  <si>
    <t>64 Center St, San Francisco, CA 94016</t>
  </si>
  <si>
    <t>221713</t>
  </si>
  <si>
    <t>06/23/19 17:21</t>
  </si>
  <si>
    <t>221714</t>
  </si>
  <si>
    <t>06/14/19 12:54</t>
  </si>
  <si>
    <t>480 4th St, New York City, NY 10001</t>
  </si>
  <si>
    <t>221715</t>
  </si>
  <si>
    <t>752 Willow St, Austin, TX 73301</t>
  </si>
  <si>
    <t>221716</t>
  </si>
  <si>
    <t>06/27/19 18:55</t>
  </si>
  <si>
    <t>221717</t>
  </si>
  <si>
    <t>06/06/19 05:30</t>
  </si>
  <si>
    <t>221718</t>
  </si>
  <si>
    <t>06/29/19 20:51</t>
  </si>
  <si>
    <t>112 12th St, Seattle, WA 98101</t>
  </si>
  <si>
    <t>221719</t>
  </si>
  <si>
    <t>560 14th St, Dallas, TX 75001</t>
  </si>
  <si>
    <t>221720</t>
  </si>
  <si>
    <t>06/12/19 11:17</t>
  </si>
  <si>
    <t>709 5th St, Portland, OR 97035</t>
  </si>
  <si>
    <t>221721</t>
  </si>
  <si>
    <t>06/24/19 11:08</t>
  </si>
  <si>
    <t>221722</t>
  </si>
  <si>
    <t>06/25/19 19:26</t>
  </si>
  <si>
    <t>221723</t>
  </si>
  <si>
    <t>06/23/19 07:16</t>
  </si>
  <si>
    <t>215 14th St, New York City, NY 10001</t>
  </si>
  <si>
    <t>221724</t>
  </si>
  <si>
    <t>06/30/19 10:18</t>
  </si>
  <si>
    <t>624 Spruce St, Los Angeles, CA 90001</t>
  </si>
  <si>
    <t>221725</t>
  </si>
  <si>
    <t>06/30/19 13:01</t>
  </si>
  <si>
    <t>337 Johnson St, Los Angeles, CA 90001</t>
  </si>
  <si>
    <t>221726</t>
  </si>
  <si>
    <t>06/02/19 10:17</t>
  </si>
  <si>
    <t>221727</t>
  </si>
  <si>
    <t>06/14/19 17:35</t>
  </si>
  <si>
    <t>912 Jackson St, San Francisco, CA 94016</t>
  </si>
  <si>
    <t>221728</t>
  </si>
  <si>
    <t>696 Hickory St, Boston, MA 02215</t>
  </si>
  <si>
    <t>221729</t>
  </si>
  <si>
    <t>06/13/19 06:00</t>
  </si>
  <si>
    <t>3 Spruce St, Los Angeles, CA 90001</t>
  </si>
  <si>
    <t>221730</t>
  </si>
  <si>
    <t>06/20/19 09:19</t>
  </si>
  <si>
    <t>108 Hill St, Dallas, TX 75001</t>
  </si>
  <si>
    <t>221731</t>
  </si>
  <si>
    <t>06/13/19 12:57</t>
  </si>
  <si>
    <t>903 12th St, San Francisco, CA 94016</t>
  </si>
  <si>
    <t>221732</t>
  </si>
  <si>
    <t>06/02/19 20:25</t>
  </si>
  <si>
    <t>265 Maple St, New York City, NY 10001</t>
  </si>
  <si>
    <t>221733</t>
  </si>
  <si>
    <t>06/09/19 23:19</t>
  </si>
  <si>
    <t>235 Chestnut St, Austin, TX 73301</t>
  </si>
  <si>
    <t>221734</t>
  </si>
  <si>
    <t>06/01/19 21:51</t>
  </si>
  <si>
    <t>861 1st St, Los Angeles, CA 90001</t>
  </si>
  <si>
    <t>221735</t>
  </si>
  <si>
    <t>06/29/19 19:07</t>
  </si>
  <si>
    <t>503 Church St, Portland, OR 97035</t>
  </si>
  <si>
    <t>221736</t>
  </si>
  <si>
    <t>603 12th St, Boston, MA 02215</t>
  </si>
  <si>
    <t>221737</t>
  </si>
  <si>
    <t>06/05/19 14:12</t>
  </si>
  <si>
    <t>221738</t>
  </si>
  <si>
    <t>221739</t>
  </si>
  <si>
    <t>303 Lake St, Dallas, TX 75001</t>
  </si>
  <si>
    <t>221740</t>
  </si>
  <si>
    <t>06/10/19 15:11</t>
  </si>
  <si>
    <t>327 Main St, Boston, MA 02215</t>
  </si>
  <si>
    <t>221741</t>
  </si>
  <si>
    <t>255 Pine St, San Francisco, CA 94016</t>
  </si>
  <si>
    <t>221742</t>
  </si>
  <si>
    <t>06/28/19 18:43</t>
  </si>
  <si>
    <t>248 9th St, San Francisco, CA 94016</t>
  </si>
  <si>
    <t>221743</t>
  </si>
  <si>
    <t>06/29/19 14:45</t>
  </si>
  <si>
    <t>886 Willow St, Boston, MA 02215</t>
  </si>
  <si>
    <t>221744</t>
  </si>
  <si>
    <t>06/09/19 15:20</t>
  </si>
  <si>
    <t>453 7th St, Los Angeles, CA 90001</t>
  </si>
  <si>
    <t>221745</t>
  </si>
  <si>
    <t>221746</t>
  </si>
  <si>
    <t>06/24/19 19:31</t>
  </si>
  <si>
    <t>958 Forest St, New York City, NY 10001</t>
  </si>
  <si>
    <t>221747</t>
  </si>
  <si>
    <t>06/13/19 00:22</t>
  </si>
  <si>
    <t>330 7th St, New York City, NY 10001</t>
  </si>
  <si>
    <t>221748</t>
  </si>
  <si>
    <t>06/25/19 13:18</t>
  </si>
  <si>
    <t>726 Spruce St, Boston, MA 02215</t>
  </si>
  <si>
    <t>221749</t>
  </si>
  <si>
    <t>06/05/19 16:55</t>
  </si>
  <si>
    <t>221750</t>
  </si>
  <si>
    <t>06/06/19 23:15</t>
  </si>
  <si>
    <t>127 Johnson St, Los Angeles, CA 90001</t>
  </si>
  <si>
    <t>221751</t>
  </si>
  <si>
    <t>664 7th St, San Francisco, CA 94016</t>
  </si>
  <si>
    <t>221752</t>
  </si>
  <si>
    <t>343 Hill St, Boston, MA 02215</t>
  </si>
  <si>
    <t>221753</t>
  </si>
  <si>
    <t>221754</t>
  </si>
  <si>
    <t>06/20/19 06:30</t>
  </si>
  <si>
    <t>576 Church St, Dallas, TX 75001</t>
  </si>
  <si>
    <t>221755</t>
  </si>
  <si>
    <t>06/16/19 19:49</t>
  </si>
  <si>
    <t>221756</t>
  </si>
  <si>
    <t>06/17/19 22:07</t>
  </si>
  <si>
    <t>591 Pine St, Los Angeles, CA 90001</t>
  </si>
  <si>
    <t>221757</t>
  </si>
  <si>
    <t>06/03/19 19:11</t>
  </si>
  <si>
    <t>589 Lincoln St, Los Angeles, CA 90001</t>
  </si>
  <si>
    <t>221758</t>
  </si>
  <si>
    <t>221759</t>
  </si>
  <si>
    <t>06/12/19 04:31</t>
  </si>
  <si>
    <t>828 Spruce St, Boston, MA 02215</t>
  </si>
  <si>
    <t>221760</t>
  </si>
  <si>
    <t>06/02/19 14:51</t>
  </si>
  <si>
    <t>891 Chestnut St, Portland, OR 97035</t>
  </si>
  <si>
    <t>221761</t>
  </si>
  <si>
    <t>06/21/19 09:43</t>
  </si>
  <si>
    <t>221762</t>
  </si>
  <si>
    <t>06/23/19 20:22</t>
  </si>
  <si>
    <t>899 Adams St, Boston, MA 02215</t>
  </si>
  <si>
    <t>221763</t>
  </si>
  <si>
    <t>06/23/19 21:27</t>
  </si>
  <si>
    <t>221764</t>
  </si>
  <si>
    <t>06/20/19 14:37</t>
  </si>
  <si>
    <t>221765</t>
  </si>
  <si>
    <t>06/23/19 03:03</t>
  </si>
  <si>
    <t>762 8th St, Seattle, WA 98101</t>
  </si>
  <si>
    <t>221766</t>
  </si>
  <si>
    <t>06/18/19 13:12</t>
  </si>
  <si>
    <t>249 9th St, Atlanta, GA 30301</t>
  </si>
  <si>
    <t>221767</t>
  </si>
  <si>
    <t>856 Church St, Los Angeles, CA 90001</t>
  </si>
  <si>
    <t>221768</t>
  </si>
  <si>
    <t>06/13/19 04:31</t>
  </si>
  <si>
    <t>599 Highland St, San Francisco, CA 94016</t>
  </si>
  <si>
    <t>221769</t>
  </si>
  <si>
    <t>06/12/19 06:04</t>
  </si>
  <si>
    <t>88 Cedar St, San Francisco, CA 94016</t>
  </si>
  <si>
    <t>221770</t>
  </si>
  <si>
    <t>06/29/19 11:20</t>
  </si>
  <si>
    <t>221771</t>
  </si>
  <si>
    <t>06/29/19 23:36</t>
  </si>
  <si>
    <t>595 Elm St, Seattle, WA 98101</t>
  </si>
  <si>
    <t>221772</t>
  </si>
  <si>
    <t>06/21/19 12:33</t>
  </si>
  <si>
    <t>221773</t>
  </si>
  <si>
    <t>06/29/19 01:47</t>
  </si>
  <si>
    <t>492 12th St, New York City, NY 10001</t>
  </si>
  <si>
    <t>221774</t>
  </si>
  <si>
    <t>06/06/19 20:11</t>
  </si>
  <si>
    <t>60 Adams St, Seattle, WA 98101</t>
  </si>
  <si>
    <t>221775</t>
  </si>
  <si>
    <t>221776</t>
  </si>
  <si>
    <t>188 West St, Los Angeles, CA 90001</t>
  </si>
  <si>
    <t>221777</t>
  </si>
  <si>
    <t>06/16/19 11:46</t>
  </si>
  <si>
    <t>221778</t>
  </si>
  <si>
    <t>06/04/19 22:49</t>
  </si>
  <si>
    <t>221779</t>
  </si>
  <si>
    <t>123 2nd St, Dallas, TX 75001</t>
  </si>
  <si>
    <t>221780</t>
  </si>
  <si>
    <t>06/04/19 23:40</t>
  </si>
  <si>
    <t>780 Jackson St, Portland, OR 97035</t>
  </si>
  <si>
    <t>221781</t>
  </si>
  <si>
    <t>06/28/19 15:56</t>
  </si>
  <si>
    <t>521 Lincoln St, Los Angeles, CA 90001</t>
  </si>
  <si>
    <t>221782</t>
  </si>
  <si>
    <t>06/09/19 12:18</t>
  </si>
  <si>
    <t>113 Lincoln St, Los Angeles, CA 90001</t>
  </si>
  <si>
    <t>221783</t>
  </si>
  <si>
    <t>06/13/19 03:03</t>
  </si>
  <si>
    <t>221784</t>
  </si>
  <si>
    <t>06/06/19 11:48</t>
  </si>
  <si>
    <t>295 Sunset St, New York City, NY 10001</t>
  </si>
  <si>
    <t>221785</t>
  </si>
  <si>
    <t>786 7th St, Los Angeles, CA 90001</t>
  </si>
  <si>
    <t>221786</t>
  </si>
  <si>
    <t>425 South St, New York City, NY 10001</t>
  </si>
  <si>
    <t>221787</t>
  </si>
  <si>
    <t>221788</t>
  </si>
  <si>
    <t>06/26/19 10:46</t>
  </si>
  <si>
    <t>171 Elm St, Portland, OR 97035</t>
  </si>
  <si>
    <t>221789</t>
  </si>
  <si>
    <t>06/26/19 23:28</t>
  </si>
  <si>
    <t>221790</t>
  </si>
  <si>
    <t>332 12th St, San Francisco, CA 94016</t>
  </si>
  <si>
    <t>221791</t>
  </si>
  <si>
    <t>06/07/19 11:01</t>
  </si>
  <si>
    <t>310 Meadow St, San Francisco, CA 94016</t>
  </si>
  <si>
    <t>221792</t>
  </si>
  <si>
    <t>919 West St, Los Angeles, CA 90001</t>
  </si>
  <si>
    <t>221793</t>
  </si>
  <si>
    <t>06/26/19 09:29</t>
  </si>
  <si>
    <t>221794</t>
  </si>
  <si>
    <t>136 12th St, San Francisco, CA 94016</t>
  </si>
  <si>
    <t>221795</t>
  </si>
  <si>
    <t>06/29/19 08:57</t>
  </si>
  <si>
    <t>968 8th St, San Francisco, CA 94016</t>
  </si>
  <si>
    <t>221796</t>
  </si>
  <si>
    <t>06/05/19 15:59</t>
  </si>
  <si>
    <t>392 14th St, Los Angeles, CA 90001</t>
  </si>
  <si>
    <t>221797</t>
  </si>
  <si>
    <t>06/13/19 16:10</t>
  </si>
  <si>
    <t>221798</t>
  </si>
  <si>
    <t>06/11/19 18:12</t>
  </si>
  <si>
    <t>76 Spruce St, Dallas, TX 75001</t>
  </si>
  <si>
    <t>221799</t>
  </si>
  <si>
    <t>605 Ridge St, San Francisco, CA 94016</t>
  </si>
  <si>
    <t>221800</t>
  </si>
  <si>
    <t>06/09/19 11:43</t>
  </si>
  <si>
    <t>169 Highland St, Atlanta, GA 30301</t>
  </si>
  <si>
    <t>221801</t>
  </si>
  <si>
    <t>06/28/19 00:47</t>
  </si>
  <si>
    <t>136 Hickory St, Seattle, WA 98101</t>
  </si>
  <si>
    <t>221802</t>
  </si>
  <si>
    <t>06/26/19 10:15</t>
  </si>
  <si>
    <t>221803</t>
  </si>
  <si>
    <t>06/22/19 22:48</t>
  </si>
  <si>
    <t>465 Sunset St, Dallas, TX 75001</t>
  </si>
  <si>
    <t>221804</t>
  </si>
  <si>
    <t>06/23/19 21:38</t>
  </si>
  <si>
    <t>631 River St, Dallas, TX 75001</t>
  </si>
  <si>
    <t>221805</t>
  </si>
  <si>
    <t>234 Elm St, Atlanta, GA 30301</t>
  </si>
  <si>
    <t>221806</t>
  </si>
  <si>
    <t>06/29/19 10:04</t>
  </si>
  <si>
    <t>324 Park St, Los Angeles, CA 90001</t>
  </si>
  <si>
    <t>221807</t>
  </si>
  <si>
    <t>06/21/19 15:29</t>
  </si>
  <si>
    <t>396 Highland St, Los Angeles, CA 90001</t>
  </si>
  <si>
    <t>221808</t>
  </si>
  <si>
    <t>06/03/19 13:39</t>
  </si>
  <si>
    <t>772 Wilson St, San Francisco, CA 94016</t>
  </si>
  <si>
    <t>221809</t>
  </si>
  <si>
    <t>06/12/19 18:01</t>
  </si>
  <si>
    <t>536 Chestnut St, Austin, TX 73301</t>
  </si>
  <si>
    <t>221810</t>
  </si>
  <si>
    <t>06/27/19 00:50</t>
  </si>
  <si>
    <t>602 Madison St, San Francisco, CA 94016</t>
  </si>
  <si>
    <t>221811</t>
  </si>
  <si>
    <t>06/13/19 22:17</t>
  </si>
  <si>
    <t>823 Pine St, Seattle, WA 98101</t>
  </si>
  <si>
    <t>221812</t>
  </si>
  <si>
    <t>06/24/19 11:46</t>
  </si>
  <si>
    <t>886 1st St, New York City, NY 10001</t>
  </si>
  <si>
    <t>221813</t>
  </si>
  <si>
    <t>06/05/19 21:15</t>
  </si>
  <si>
    <t>684 1st St, Austin, TX 73301</t>
  </si>
  <si>
    <t>221814</t>
  </si>
  <si>
    <t>06/29/19 14:46</t>
  </si>
  <si>
    <t>221815</t>
  </si>
  <si>
    <t>06/16/19 10:24</t>
  </si>
  <si>
    <t>60 Madison St, Austin, TX 73301</t>
  </si>
  <si>
    <t>221816</t>
  </si>
  <si>
    <t>06/26/19 16:01</t>
  </si>
  <si>
    <t>778 5th St, Portland, OR 97035</t>
  </si>
  <si>
    <t>221817</t>
  </si>
  <si>
    <t>06/16/19 12:19</t>
  </si>
  <si>
    <t>293 6th St, Boston, MA 02215</t>
  </si>
  <si>
    <t>221818</t>
  </si>
  <si>
    <t>489 Highland St, Boston, MA 02215</t>
  </si>
  <si>
    <t>221819</t>
  </si>
  <si>
    <t>06/04/19 11:38</t>
  </si>
  <si>
    <t>456 10th St, San Francisco, CA 94016</t>
  </si>
  <si>
    <t>221820</t>
  </si>
  <si>
    <t>221821</t>
  </si>
  <si>
    <t>221822</t>
  </si>
  <si>
    <t>853 Madison St, Los Angeles, CA 90001</t>
  </si>
  <si>
    <t>221823</t>
  </si>
  <si>
    <t>06/30/19 17:28</t>
  </si>
  <si>
    <t>955 Madison St, Boston, MA 02215</t>
  </si>
  <si>
    <t>221824</t>
  </si>
  <si>
    <t>06/17/19 18:12</t>
  </si>
  <si>
    <t>374 10th St, Portland, OR 97035</t>
  </si>
  <si>
    <t>221825</t>
  </si>
  <si>
    <t>06/18/19 12:41</t>
  </si>
  <si>
    <t>694 Lake St, Los Angeles, CA 90001</t>
  </si>
  <si>
    <t>221826</t>
  </si>
  <si>
    <t>06/22/19 17:46</t>
  </si>
  <si>
    <t>221827</t>
  </si>
  <si>
    <t>620 Cherry St, Atlanta, GA 30301</t>
  </si>
  <si>
    <t>221828</t>
  </si>
  <si>
    <t>674 Cedar St, Atlanta, GA 30301</t>
  </si>
  <si>
    <t>221829</t>
  </si>
  <si>
    <t>06/21/19 21:34</t>
  </si>
  <si>
    <t>73 11th St, Boston, MA 02215</t>
  </si>
  <si>
    <t>221830</t>
  </si>
  <si>
    <t>06/11/19 12:37</t>
  </si>
  <si>
    <t>665 Hickory St, Dallas, TX 75001</t>
  </si>
  <si>
    <t>221831</t>
  </si>
  <si>
    <t>06/21/19 21:35</t>
  </si>
  <si>
    <t>546 Washington St, Dallas, TX 75001</t>
  </si>
  <si>
    <t>221832</t>
  </si>
  <si>
    <t>221833</t>
  </si>
  <si>
    <t>06/28/19 18:11</t>
  </si>
  <si>
    <t>221834</t>
  </si>
  <si>
    <t>06/10/19 15:46</t>
  </si>
  <si>
    <t>174 9th St, San Francisco, CA 94016</t>
  </si>
  <si>
    <t>221835</t>
  </si>
  <si>
    <t>162 Maple St, San Francisco, CA 94016</t>
  </si>
  <si>
    <t>221836</t>
  </si>
  <si>
    <t>06/24/19 14:59</t>
  </si>
  <si>
    <t>780 Center St, Austin, TX 73301</t>
  </si>
  <si>
    <t>221837</t>
  </si>
  <si>
    <t>221838</t>
  </si>
  <si>
    <t>06/08/19 09:53</t>
  </si>
  <si>
    <t>197 Hill St, Portland, ME 04101</t>
  </si>
  <si>
    <t>221839</t>
  </si>
  <si>
    <t>06/16/19 12:56</t>
  </si>
  <si>
    <t>221840</t>
  </si>
  <si>
    <t>06/21/19 11:12</t>
  </si>
  <si>
    <t>513 Maple St, New York City, NY 10001</t>
  </si>
  <si>
    <t>221841</t>
  </si>
  <si>
    <t>06/11/19 22:39</t>
  </si>
  <si>
    <t>928 Walnut St, Portland, ME 04101</t>
  </si>
  <si>
    <t>221842</t>
  </si>
  <si>
    <t>06/14/19 13:03</t>
  </si>
  <si>
    <t>929 Cherry St, Seattle, WA 98101</t>
  </si>
  <si>
    <t>221843</t>
  </si>
  <si>
    <t>06/09/19 20:11</t>
  </si>
  <si>
    <t>221844</t>
  </si>
  <si>
    <t>24 6th St, Atlanta, GA 30301</t>
  </si>
  <si>
    <t>221845</t>
  </si>
  <si>
    <t>06/06/19 19:19</t>
  </si>
  <si>
    <t>221846</t>
  </si>
  <si>
    <t>972 Sunset St, San Francisco, CA 94016</t>
  </si>
  <si>
    <t>221847</t>
  </si>
  <si>
    <t>06/24/19 10:43</t>
  </si>
  <si>
    <t>356 Johnson St, Dallas, TX 75001</t>
  </si>
  <si>
    <t>221848</t>
  </si>
  <si>
    <t>603 Lake St, Boston, MA 02215</t>
  </si>
  <si>
    <t>221849</t>
  </si>
  <si>
    <t>06/25/19 18:15</t>
  </si>
  <si>
    <t>20 Center St, Dallas, TX 75001</t>
  </si>
  <si>
    <t>221850</t>
  </si>
  <si>
    <t>56 Johnson St, Los Angeles, CA 90001</t>
  </si>
  <si>
    <t>221851</t>
  </si>
  <si>
    <t>434 Center St, Dallas, TX 75001</t>
  </si>
  <si>
    <t>221852</t>
  </si>
  <si>
    <t>06/02/19 21:33</t>
  </si>
  <si>
    <t>779 8th St, San Francisco, CA 94016</t>
  </si>
  <si>
    <t>221853</t>
  </si>
  <si>
    <t>06/23/19 15:02</t>
  </si>
  <si>
    <t>384 Main St, Dallas, TX 75001</t>
  </si>
  <si>
    <t>221854</t>
  </si>
  <si>
    <t>06/13/19 16:15</t>
  </si>
  <si>
    <t>221855</t>
  </si>
  <si>
    <t>06/30/19 08:07</t>
  </si>
  <si>
    <t>38 Spruce St, San Francisco, CA 94016</t>
  </si>
  <si>
    <t>221856</t>
  </si>
  <si>
    <t>07/01/19 01:39</t>
  </si>
  <si>
    <t>840 4th St, Portland, OR 97035</t>
  </si>
  <si>
    <t>221857</t>
  </si>
  <si>
    <t>06/12/19 11:27</t>
  </si>
  <si>
    <t>137 Main St, Los Angeles, CA 90001</t>
  </si>
  <si>
    <t>221858</t>
  </si>
  <si>
    <t>06/14/19 03:10</t>
  </si>
  <si>
    <t>31 Cherry St, New York City, NY 10001</t>
  </si>
  <si>
    <t>221859</t>
  </si>
  <si>
    <t>06/10/19 13:37</t>
  </si>
  <si>
    <t>954 Lake St, Dallas, TX 75001</t>
  </si>
  <si>
    <t>221860</t>
  </si>
  <si>
    <t>06/11/19 10:04</t>
  </si>
  <si>
    <t>280 Wilson St, New York City, NY 10001</t>
  </si>
  <si>
    <t>221861</t>
  </si>
  <si>
    <t>06/29/19 17:50</t>
  </si>
  <si>
    <t>806 14th St, Seattle, WA 98101</t>
  </si>
  <si>
    <t>221862</t>
  </si>
  <si>
    <t>06/07/19 12:42</t>
  </si>
  <si>
    <t>855 7th St, Seattle, WA 98101</t>
  </si>
  <si>
    <t>221863</t>
  </si>
  <si>
    <t>06/07/19 11:54</t>
  </si>
  <si>
    <t>716 Cedar St, Los Angeles, CA 90001</t>
  </si>
  <si>
    <t>221864</t>
  </si>
  <si>
    <t>06/30/19 11:16</t>
  </si>
  <si>
    <t>356 5th St, Boston, MA 02215</t>
  </si>
  <si>
    <t>221865</t>
  </si>
  <si>
    <t>571 Cherry St, Seattle, WA 98101</t>
  </si>
  <si>
    <t>221866</t>
  </si>
  <si>
    <t>06/14/19 15:19</t>
  </si>
  <si>
    <t>561 Highland St, Atlanta, GA 30301</t>
  </si>
  <si>
    <t>221867</t>
  </si>
  <si>
    <t>06/04/19 20:50</t>
  </si>
  <si>
    <t>221868</t>
  </si>
  <si>
    <t>795 Dogwood St, Boston, MA 02215</t>
  </si>
  <si>
    <t>221869</t>
  </si>
  <si>
    <t>892 Lakeview St, New York City, NY 10001</t>
  </si>
  <si>
    <t>221870</t>
  </si>
  <si>
    <t>762 Madison St, Dallas, TX 75001</t>
  </si>
  <si>
    <t>221871</t>
  </si>
  <si>
    <t>06/18/19 13:58</t>
  </si>
  <si>
    <t>398 Walnut St, Austin, TX 73301</t>
  </si>
  <si>
    <t>221872</t>
  </si>
  <si>
    <t>221873</t>
  </si>
  <si>
    <t>06/08/19 04:19</t>
  </si>
  <si>
    <t>472 Main St, New York City, NY 10001</t>
  </si>
  <si>
    <t>221874</t>
  </si>
  <si>
    <t>06/07/19 18:54</t>
  </si>
  <si>
    <t>7 South St, Portland, ME 04101</t>
  </si>
  <si>
    <t>221875</t>
  </si>
  <si>
    <t>269 Jefferson St, Atlanta, GA 30301</t>
  </si>
  <si>
    <t>221876</t>
  </si>
  <si>
    <t>06/13/19 13:05</t>
  </si>
  <si>
    <t>221877</t>
  </si>
  <si>
    <t>168 6th St, Los Angeles, CA 90001</t>
  </si>
  <si>
    <t>221878</t>
  </si>
  <si>
    <t>06/26/19 15:30</t>
  </si>
  <si>
    <t>221879</t>
  </si>
  <si>
    <t>512 Lake St, New York City, NY 10001</t>
  </si>
  <si>
    <t>221880</t>
  </si>
  <si>
    <t>231 Park St, Los Angeles, CA 90001</t>
  </si>
  <si>
    <t>221881</t>
  </si>
  <si>
    <t>221882</t>
  </si>
  <si>
    <t>06/25/19 15:25</t>
  </si>
  <si>
    <t>843 Main St, New York City, NY 10001</t>
  </si>
  <si>
    <t>221883</t>
  </si>
  <si>
    <t>374 West St, San Francisco, CA 94016</t>
  </si>
  <si>
    <t>221884</t>
  </si>
  <si>
    <t>06/10/19 20:51</t>
  </si>
  <si>
    <t>221885</t>
  </si>
  <si>
    <t>06/14/19 14:13</t>
  </si>
  <si>
    <t>789 Cherry St, San Francisco, CA 94016</t>
  </si>
  <si>
    <t>221886</t>
  </si>
  <si>
    <t>221887</t>
  </si>
  <si>
    <t>06/11/19 08:35</t>
  </si>
  <si>
    <t>25 9th St, Los Angeles, CA 90001</t>
  </si>
  <si>
    <t>221888</t>
  </si>
  <si>
    <t>06/15/19 23:14</t>
  </si>
  <si>
    <t>169 Hill St, San Francisco, CA 94016</t>
  </si>
  <si>
    <t>221889</t>
  </si>
  <si>
    <t>592 Maple St, New York City, NY 10001</t>
  </si>
  <si>
    <t>221890</t>
  </si>
  <si>
    <t>06/16/19 21:23</t>
  </si>
  <si>
    <t>297 North St, Boston, MA 02215</t>
  </si>
  <si>
    <t>221891</t>
  </si>
  <si>
    <t>06/05/19 08:06</t>
  </si>
  <si>
    <t>475 Highland St, Seattle, WA 98101</t>
  </si>
  <si>
    <t>221892</t>
  </si>
  <si>
    <t>06/27/19 18:34</t>
  </si>
  <si>
    <t>99 10th St, San Francisco, CA 94016</t>
  </si>
  <si>
    <t>221893</t>
  </si>
  <si>
    <t>06/06/19 06:20</t>
  </si>
  <si>
    <t>208 Walnut St, Boston, MA 02215</t>
  </si>
  <si>
    <t>221894</t>
  </si>
  <si>
    <t>06/18/19 05:27</t>
  </si>
  <si>
    <t>655 Cedar St, New York City, NY 10001</t>
  </si>
  <si>
    <t>221895</t>
  </si>
  <si>
    <t>06/20/19 10:22</t>
  </si>
  <si>
    <t>421 Highland St, Portland, OR 97035</t>
  </si>
  <si>
    <t>221896</t>
  </si>
  <si>
    <t>221897</t>
  </si>
  <si>
    <t>221898</t>
  </si>
  <si>
    <t>06/10/19 05:42</t>
  </si>
  <si>
    <t>221899</t>
  </si>
  <si>
    <t>06/04/19 00:06</t>
  </si>
  <si>
    <t>814 4th St, Seattle, WA 98101</t>
  </si>
  <si>
    <t>221900</t>
  </si>
  <si>
    <t>06/03/19 09:16</t>
  </si>
  <si>
    <t>105 13th St, Portland, OR 97035</t>
  </si>
  <si>
    <t>221901</t>
  </si>
  <si>
    <t>06/06/19 18:05</t>
  </si>
  <si>
    <t>221902</t>
  </si>
  <si>
    <t>221903</t>
  </si>
  <si>
    <t>06/02/19 04:49</t>
  </si>
  <si>
    <t>221904</t>
  </si>
  <si>
    <t>06/14/19 13:32</t>
  </si>
  <si>
    <t>667 13th St, Los Angeles, CA 90001</t>
  </si>
  <si>
    <t>221905</t>
  </si>
  <si>
    <t>06/10/19 09:12</t>
  </si>
  <si>
    <t>221906</t>
  </si>
  <si>
    <t>06/27/19 16:22</t>
  </si>
  <si>
    <t>221907</t>
  </si>
  <si>
    <t>06/21/19 13:13</t>
  </si>
  <si>
    <t>151 Dogwood St, Seattle, WA 98101</t>
  </si>
  <si>
    <t>221908</t>
  </si>
  <si>
    <t>06/03/19 12:19</t>
  </si>
  <si>
    <t>564 8th St, Los Angeles, CA 90001</t>
  </si>
  <si>
    <t>221909</t>
  </si>
  <si>
    <t>547 10th St, Boston, MA 02215</t>
  </si>
  <si>
    <t>221910</t>
  </si>
  <si>
    <t>06/17/19 00:22</t>
  </si>
  <si>
    <t>221911</t>
  </si>
  <si>
    <t>06/29/19 16:51</t>
  </si>
  <si>
    <t>105 8th St, San Francisco, CA 94016</t>
  </si>
  <si>
    <t>221912</t>
  </si>
  <si>
    <t>06/23/19 15:16</t>
  </si>
  <si>
    <t>980 Jefferson St, Los Angeles, CA 90001</t>
  </si>
  <si>
    <t>221913</t>
  </si>
  <si>
    <t>06/19/19 04:55</t>
  </si>
  <si>
    <t>355 Dogwood St, New York City, NY 10001</t>
  </si>
  <si>
    <t>221914</t>
  </si>
  <si>
    <t>221915</t>
  </si>
  <si>
    <t>953 8th St, Dallas, TX 75001</t>
  </si>
  <si>
    <t>221916</t>
  </si>
  <si>
    <t>06/14/19 13:38</t>
  </si>
  <si>
    <t>221917</t>
  </si>
  <si>
    <t>518 Cedar St, Austin, TX 73301</t>
  </si>
  <si>
    <t>221918</t>
  </si>
  <si>
    <t>06/07/19 17:09</t>
  </si>
  <si>
    <t>221919</t>
  </si>
  <si>
    <t>06/30/19 18:10</t>
  </si>
  <si>
    <t>516 River St, Seattle, WA 98101</t>
  </si>
  <si>
    <t>221920</t>
  </si>
  <si>
    <t>06/03/19 22:53</t>
  </si>
  <si>
    <t>578 8th St, New York City, NY 10001</t>
  </si>
  <si>
    <t>221921</t>
  </si>
  <si>
    <t>230 Walnut St, New York City, NY 10001</t>
  </si>
  <si>
    <t>221922</t>
  </si>
  <si>
    <t>06/03/19 16:31</t>
  </si>
  <si>
    <t>26 10th St, San Francisco, CA 94016</t>
  </si>
  <si>
    <t>221923</t>
  </si>
  <si>
    <t>06/30/19 14:51</t>
  </si>
  <si>
    <t>304 Washington St, San Francisco, CA 94016</t>
  </si>
  <si>
    <t>221924</t>
  </si>
  <si>
    <t>06/24/19 17:43</t>
  </si>
  <si>
    <t>85 11th St, San Francisco, CA 94016</t>
  </si>
  <si>
    <t>221925</t>
  </si>
  <si>
    <t>06/17/19 13:05</t>
  </si>
  <si>
    <t>70 Highland St, San Francisco, CA 94016</t>
  </si>
  <si>
    <t>221926</t>
  </si>
  <si>
    <t>06/02/19 16:14</t>
  </si>
  <si>
    <t>221927</t>
  </si>
  <si>
    <t>764 Adams St, Los Angeles, CA 90001</t>
  </si>
  <si>
    <t>221928</t>
  </si>
  <si>
    <t>17 Adams St, Boston, MA 02215</t>
  </si>
  <si>
    <t>221929</t>
  </si>
  <si>
    <t>190 Pine St, Austin, TX 73301</t>
  </si>
  <si>
    <t>221930</t>
  </si>
  <si>
    <t>06/05/19 10:26</t>
  </si>
  <si>
    <t>858 10th St, San Francisco, CA 94016</t>
  </si>
  <si>
    <t>221931</t>
  </si>
  <si>
    <t>06/24/19 21:16</t>
  </si>
  <si>
    <t>127 Jefferson St, Portland, OR 97035</t>
  </si>
  <si>
    <t>221932</t>
  </si>
  <si>
    <t>06/21/19 12:10</t>
  </si>
  <si>
    <t>489 South St, Portland, OR 97035</t>
  </si>
  <si>
    <t>221933</t>
  </si>
  <si>
    <t>06/27/19 10:20</t>
  </si>
  <si>
    <t>876 14th St, Austin, TX 73301</t>
  </si>
  <si>
    <t>221934</t>
  </si>
  <si>
    <t>06/19/19 20:14</t>
  </si>
  <si>
    <t>7 Cedar St, Los Angeles, CA 90001</t>
  </si>
  <si>
    <t>221935</t>
  </si>
  <si>
    <t>06/24/19 12:33</t>
  </si>
  <si>
    <t>295 Highland St, Dallas, TX 75001</t>
  </si>
  <si>
    <t>221936</t>
  </si>
  <si>
    <t>06/08/19 17:29</t>
  </si>
  <si>
    <t>662 4th St, Portland, OR 97035</t>
  </si>
  <si>
    <t>221937</t>
  </si>
  <si>
    <t>06/16/19 08:07</t>
  </si>
  <si>
    <t>552 West St, Atlanta, GA 30301</t>
  </si>
  <si>
    <t>221938</t>
  </si>
  <si>
    <t>800 7th St, Dallas, TX 75001</t>
  </si>
  <si>
    <t>221939</t>
  </si>
  <si>
    <t>06/30/19 11:19</t>
  </si>
  <si>
    <t>355 12th St, New York City, NY 10001</t>
  </si>
  <si>
    <t>221940</t>
  </si>
  <si>
    <t>806 Washington St, Los Angeles, CA 90001</t>
  </si>
  <si>
    <t>221941</t>
  </si>
  <si>
    <t>06/26/19 14:25</t>
  </si>
  <si>
    <t>556 Jefferson St, New York City, NY 10001</t>
  </si>
  <si>
    <t>221942</t>
  </si>
  <si>
    <t>129 Wilson St, San Francisco, CA 94016</t>
  </si>
  <si>
    <t>221943</t>
  </si>
  <si>
    <t>06/07/19 10:45</t>
  </si>
  <si>
    <t>461 North St, New York City, NY 10001</t>
  </si>
  <si>
    <t>221944</t>
  </si>
  <si>
    <t>06/09/19 13:52</t>
  </si>
  <si>
    <t>221945</t>
  </si>
  <si>
    <t>98 2nd St, Austin, TX 73301</t>
  </si>
  <si>
    <t>221946</t>
  </si>
  <si>
    <t>06/08/19 16:19</t>
  </si>
  <si>
    <t>221947</t>
  </si>
  <si>
    <t>06/12/19 16:14</t>
  </si>
  <si>
    <t>221948</t>
  </si>
  <si>
    <t>06/14/19 09:56</t>
  </si>
  <si>
    <t>365 Walnut St, Boston, MA 02215</t>
  </si>
  <si>
    <t>221949</t>
  </si>
  <si>
    <t>187 Church St, Austin, TX 73301</t>
  </si>
  <si>
    <t>221950</t>
  </si>
  <si>
    <t>06/30/19 12:29</t>
  </si>
  <si>
    <t>94 Maple St, Los Angeles, CA 90001</t>
  </si>
  <si>
    <t>221951</t>
  </si>
  <si>
    <t>06/12/19 23:26</t>
  </si>
  <si>
    <t>212 Lakeview St, Atlanta, GA 30301</t>
  </si>
  <si>
    <t>221952</t>
  </si>
  <si>
    <t>06/19/19 03:29</t>
  </si>
  <si>
    <t>556 Madison St, New York City, NY 10001</t>
  </si>
  <si>
    <t>221953</t>
  </si>
  <si>
    <t>06/18/19 11:53</t>
  </si>
  <si>
    <t>221954</t>
  </si>
  <si>
    <t>06/02/19 12:58</t>
  </si>
  <si>
    <t>917 12th St, San Francisco, CA 94016</t>
  </si>
  <si>
    <t>221955</t>
  </si>
  <si>
    <t>539 4th St, Dallas, TX 75001</t>
  </si>
  <si>
    <t>221956</t>
  </si>
  <si>
    <t>06/06/19 15:03</t>
  </si>
  <si>
    <t>302 1st St, New York City, NY 10001</t>
  </si>
  <si>
    <t>221957</t>
  </si>
  <si>
    <t>06/04/19 11:07</t>
  </si>
  <si>
    <t>440 Church St, Dallas, TX 75001</t>
  </si>
  <si>
    <t>221958</t>
  </si>
  <si>
    <t>06/15/19 11:19</t>
  </si>
  <si>
    <t>140 Madison St, Atlanta, GA 30301</t>
  </si>
  <si>
    <t>221959</t>
  </si>
  <si>
    <t>221960</t>
  </si>
  <si>
    <t>657 Lake St, Dallas, TX 75001</t>
  </si>
  <si>
    <t>221961</t>
  </si>
  <si>
    <t>06/01/19 11:21</t>
  </si>
  <si>
    <t>51 Hill St, Atlanta, GA 30301</t>
  </si>
  <si>
    <t>221962</t>
  </si>
  <si>
    <t>429 Hill St, Atlanta, GA 30301</t>
  </si>
  <si>
    <t>221963</t>
  </si>
  <si>
    <t>06/14/19 16:12</t>
  </si>
  <si>
    <t>753 14th St, Los Angeles, CA 90001</t>
  </si>
  <si>
    <t>221964</t>
  </si>
  <si>
    <t>221965</t>
  </si>
  <si>
    <t>06/26/19 21:30</t>
  </si>
  <si>
    <t>691 Ridge St, Portland, OR 97035</t>
  </si>
  <si>
    <t>221966</t>
  </si>
  <si>
    <t>06/19/19 21:07</t>
  </si>
  <si>
    <t>221967</t>
  </si>
  <si>
    <t>06/13/19 00:11</t>
  </si>
  <si>
    <t>735 Chestnut St, Seattle, WA 98101</t>
  </si>
  <si>
    <t>221968</t>
  </si>
  <si>
    <t>500 Jackson St, Seattle, WA 98101</t>
  </si>
  <si>
    <t>221969</t>
  </si>
  <si>
    <t>06/14/19 10:34</t>
  </si>
  <si>
    <t>221970</t>
  </si>
  <si>
    <t>06/22/19 12:54</t>
  </si>
  <si>
    <t>213 Center St, Austin, TX 73301</t>
  </si>
  <si>
    <t>221971</t>
  </si>
  <si>
    <t>06/16/19 17:05</t>
  </si>
  <si>
    <t>692 Highland St, Boston, MA 02215</t>
  </si>
  <si>
    <t>221972</t>
  </si>
  <si>
    <t>06/04/19 08:05</t>
  </si>
  <si>
    <t>189 8th St, Dallas, TX 75001</t>
  </si>
  <si>
    <t>221973</t>
  </si>
  <si>
    <t>06/08/19 22:55</t>
  </si>
  <si>
    <t>464 Madison St, Portland, ME 04101</t>
  </si>
  <si>
    <t>221974</t>
  </si>
  <si>
    <t>221975</t>
  </si>
  <si>
    <t>985 Spruce St, San Francisco, CA 94016</t>
  </si>
  <si>
    <t>221976</t>
  </si>
  <si>
    <t>992 Pine St, Boston, MA 02215</t>
  </si>
  <si>
    <t>221977</t>
  </si>
  <si>
    <t>739 West St, Dallas, TX 75001</t>
  </si>
  <si>
    <t>221978</t>
  </si>
  <si>
    <t>06/01/19 16:11</t>
  </si>
  <si>
    <t>84 13th St, New York City, NY 10001</t>
  </si>
  <si>
    <t>221979</t>
  </si>
  <si>
    <t>06/26/19 14:53</t>
  </si>
  <si>
    <t>18 Forest St, San Francisco, CA 94016</t>
  </si>
  <si>
    <t>221980</t>
  </si>
  <si>
    <t>06/13/19 22:05</t>
  </si>
  <si>
    <t>959 Lakeview St, Los Angeles, CA 90001</t>
  </si>
  <si>
    <t>221981</t>
  </si>
  <si>
    <t>06/09/19 14:23</t>
  </si>
  <si>
    <t>221982</t>
  </si>
  <si>
    <t>06/15/19 15:58</t>
  </si>
  <si>
    <t>887 Center St, Boston, MA 02215</t>
  </si>
  <si>
    <t>221983</t>
  </si>
  <si>
    <t>06/25/19 15:21</t>
  </si>
  <si>
    <t>797 Highland St, Los Angeles, CA 90001</t>
  </si>
  <si>
    <t>221984</t>
  </si>
  <si>
    <t>06/14/19 21:07</t>
  </si>
  <si>
    <t>658 4th St, Seattle, WA 98101</t>
  </si>
  <si>
    <t>221985</t>
  </si>
  <si>
    <t>707 Adams St, Seattle, WA 98101</t>
  </si>
  <si>
    <t>221986</t>
  </si>
  <si>
    <t>06/19/19 14:19</t>
  </si>
  <si>
    <t>235 10th St, Atlanta, GA 30301</t>
  </si>
  <si>
    <t>221987</t>
  </si>
  <si>
    <t>06/29/19 00:09</t>
  </si>
  <si>
    <t>700 Maple St, Boston, MA 02215</t>
  </si>
  <si>
    <t>221988</t>
  </si>
  <si>
    <t>06/30/19 10:16</t>
  </si>
  <si>
    <t>790 5th St, Atlanta, GA 30301</t>
  </si>
  <si>
    <t>221989</t>
  </si>
  <si>
    <t>221990</t>
  </si>
  <si>
    <t>06/18/19 18:12</t>
  </si>
  <si>
    <t>789 Meadow St, Boston, MA 02215</t>
  </si>
  <si>
    <t>221991</t>
  </si>
  <si>
    <t>221992</t>
  </si>
  <si>
    <t>06/06/19 18:20</t>
  </si>
  <si>
    <t>508 Adams St, New York City, NY 10001</t>
  </si>
  <si>
    <t>221993</t>
  </si>
  <si>
    <t>06/15/19 11:43</t>
  </si>
  <si>
    <t>221994</t>
  </si>
  <si>
    <t>216 9th St, New York City, NY 10001</t>
  </si>
  <si>
    <t>221995</t>
  </si>
  <si>
    <t>06/18/19 17:11</t>
  </si>
  <si>
    <t>537 Church St, San Francisco, CA 94016</t>
  </si>
  <si>
    <t>221996</t>
  </si>
  <si>
    <t>06/20/19 20:00</t>
  </si>
  <si>
    <t>217 Meadow St, Dallas, TX 75001</t>
  </si>
  <si>
    <t>221997</t>
  </si>
  <si>
    <t>06/30/19 10:06</t>
  </si>
  <si>
    <t>49 Jefferson St, San Francisco, CA 94016</t>
  </si>
  <si>
    <t>221998</t>
  </si>
  <si>
    <t>06/05/19 18:27</t>
  </si>
  <si>
    <t>14 Center St, Dallas, TX 75001</t>
  </si>
  <si>
    <t>221999</t>
  </si>
  <si>
    <t>06/18/19 11:59</t>
  </si>
  <si>
    <t>222000</t>
  </si>
  <si>
    <t>227 14th St, Boston, MA 02215</t>
  </si>
  <si>
    <t>222001</t>
  </si>
  <si>
    <t>06/19/19 23:00</t>
  </si>
  <si>
    <t>243 Jackson St, Portland, OR 97035</t>
  </si>
  <si>
    <t>222002</t>
  </si>
  <si>
    <t>06/05/19 20:56</t>
  </si>
  <si>
    <t>432 13th St, San Francisco, CA 94016</t>
  </si>
  <si>
    <t>222003</t>
  </si>
  <si>
    <t>06/15/19 18:32</t>
  </si>
  <si>
    <t>300 Jefferson St, Boston, MA 02215</t>
  </si>
  <si>
    <t>222004</t>
  </si>
  <si>
    <t>06/02/19 21:56</t>
  </si>
  <si>
    <t>26 1st St, Dallas, TX 75001</t>
  </si>
  <si>
    <t>222005</t>
  </si>
  <si>
    <t>06/17/19 01:42</t>
  </si>
  <si>
    <t>653 5th St, Los Angeles, CA 90001</t>
  </si>
  <si>
    <t>222006</t>
  </si>
  <si>
    <t>06/26/19 20:08</t>
  </si>
  <si>
    <t>885 Lake St, San Francisco, CA 94016</t>
  </si>
  <si>
    <t>222007</t>
  </si>
  <si>
    <t>06/22/19 20:24</t>
  </si>
  <si>
    <t>222008</t>
  </si>
  <si>
    <t>06/30/19 22:30</t>
  </si>
  <si>
    <t>222009</t>
  </si>
  <si>
    <t>06/08/19 20:07</t>
  </si>
  <si>
    <t>222010</t>
  </si>
  <si>
    <t>729 Johnson St, Dallas, TX 75001</t>
  </si>
  <si>
    <t>222011</t>
  </si>
  <si>
    <t>06/26/19 08:19</t>
  </si>
  <si>
    <t>877 Highland St, Boston, MA 02215</t>
  </si>
  <si>
    <t>222012</t>
  </si>
  <si>
    <t>06/21/19 12:41</t>
  </si>
  <si>
    <t>262 Sunset St, Los Angeles, CA 90001</t>
  </si>
  <si>
    <t>222013</t>
  </si>
  <si>
    <t>06/26/19 18:32</t>
  </si>
  <si>
    <t>222014</t>
  </si>
  <si>
    <t>06/04/19 19:05</t>
  </si>
  <si>
    <t>205 Meadow St, New York City, NY 10001</t>
  </si>
  <si>
    <t>222015</t>
  </si>
  <si>
    <t>222016</t>
  </si>
  <si>
    <t>06/24/19 19:22</t>
  </si>
  <si>
    <t>12 Maple St, Los Angeles, CA 90001</t>
  </si>
  <si>
    <t>222017</t>
  </si>
  <si>
    <t>06/20/19 10:16</t>
  </si>
  <si>
    <t>222018</t>
  </si>
  <si>
    <t>06/21/19 01:57</t>
  </si>
  <si>
    <t>955 5th St, New York City, NY 10001</t>
  </si>
  <si>
    <t>222019</t>
  </si>
  <si>
    <t>06/08/19 05:45</t>
  </si>
  <si>
    <t>222020</t>
  </si>
  <si>
    <t>06/06/19 21:10</t>
  </si>
  <si>
    <t>984 Jackson St, Austin, TX 73301</t>
  </si>
  <si>
    <t>222021</t>
  </si>
  <si>
    <t>06/17/19 16:25</t>
  </si>
  <si>
    <t>632 10th St, Los Angeles, CA 90001</t>
  </si>
  <si>
    <t>222022</t>
  </si>
  <si>
    <t>238 13th St, Dallas, TX 75001</t>
  </si>
  <si>
    <t>222023</t>
  </si>
  <si>
    <t>06/27/19 06:20</t>
  </si>
  <si>
    <t>222024</t>
  </si>
  <si>
    <t>06/21/19 15:28</t>
  </si>
  <si>
    <t>222025</t>
  </si>
  <si>
    <t>06/15/19 20:06</t>
  </si>
  <si>
    <t>511 Lakeview St, Austin, TX 73301</t>
  </si>
  <si>
    <t>222026</t>
  </si>
  <si>
    <t>222027</t>
  </si>
  <si>
    <t>06/06/19 10:12</t>
  </si>
  <si>
    <t>222028</t>
  </si>
  <si>
    <t>06/11/19 19:10</t>
  </si>
  <si>
    <t>647 Jefferson St, Seattle, WA 98101</t>
  </si>
  <si>
    <t>222029</t>
  </si>
  <si>
    <t>06/28/19 11:01</t>
  </si>
  <si>
    <t>910 Chestnut St, San Francisco, CA 94016</t>
  </si>
  <si>
    <t>222030</t>
  </si>
  <si>
    <t>06/21/19 19:34</t>
  </si>
  <si>
    <t>222031</t>
  </si>
  <si>
    <t>06/01/19 15:21</t>
  </si>
  <si>
    <t>954 Madison St, Dallas, TX 75001</t>
  </si>
  <si>
    <t>222032</t>
  </si>
  <si>
    <t>46 Park St, San Francisco, CA 94016</t>
  </si>
  <si>
    <t>222033</t>
  </si>
  <si>
    <t>204 1st St, New York City, NY 10001</t>
  </si>
  <si>
    <t>222034</t>
  </si>
  <si>
    <t>06/21/19 13:10</t>
  </si>
  <si>
    <t>222035</t>
  </si>
  <si>
    <t>06/23/19 23:00</t>
  </si>
  <si>
    <t>222036</t>
  </si>
  <si>
    <t>06/12/19 14:30</t>
  </si>
  <si>
    <t>315 Hill St, San Francisco, CA 94016</t>
  </si>
  <si>
    <t>222037</t>
  </si>
  <si>
    <t>06/05/19 13:27</t>
  </si>
  <si>
    <t>222038</t>
  </si>
  <si>
    <t>226 12th St, Portland, OR 97035</t>
  </si>
  <si>
    <t>222039</t>
  </si>
  <si>
    <t>698 North St, Los Angeles, CA 90001</t>
  </si>
  <si>
    <t>222040</t>
  </si>
  <si>
    <t>06/19/19 21:24</t>
  </si>
  <si>
    <t>337 Jefferson St, New York City, NY 10001</t>
  </si>
  <si>
    <t>222041</t>
  </si>
  <si>
    <t>06/18/19 21:20</t>
  </si>
  <si>
    <t>776 North St, Los Angeles, CA 90001</t>
  </si>
  <si>
    <t>222042</t>
  </si>
  <si>
    <t>222043</t>
  </si>
  <si>
    <t>06/30/19 11:52</t>
  </si>
  <si>
    <t>793 1st St, Boston, MA 02215</t>
  </si>
  <si>
    <t>222044</t>
  </si>
  <si>
    <t>06/10/19 05:49</t>
  </si>
  <si>
    <t>222045</t>
  </si>
  <si>
    <t>06/30/19 15:45</t>
  </si>
  <si>
    <t>308 10th St, Atlanta, GA 30301</t>
  </si>
  <si>
    <t>222046</t>
  </si>
  <si>
    <t>06/19/19 09:50</t>
  </si>
  <si>
    <t>222047</t>
  </si>
  <si>
    <t>06/10/19 22:50</t>
  </si>
  <si>
    <t>223 Jefferson St, Los Angeles, CA 90001</t>
  </si>
  <si>
    <t>222048</t>
  </si>
  <si>
    <t>06/15/19 08:14</t>
  </si>
  <si>
    <t>222049</t>
  </si>
  <si>
    <t>06/28/19 16:08</t>
  </si>
  <si>
    <t>890 Maple St, San Francisco, CA 94016</t>
  </si>
  <si>
    <t>222050</t>
  </si>
  <si>
    <t>06/03/19 16:52</t>
  </si>
  <si>
    <t>31 Forest St, Austin, TX 73301</t>
  </si>
  <si>
    <t>222051</t>
  </si>
  <si>
    <t>06/28/19 08:48</t>
  </si>
  <si>
    <t>575 Adams St, New York City, NY 10001</t>
  </si>
  <si>
    <t>222052</t>
  </si>
  <si>
    <t>06/27/19 16:41</t>
  </si>
  <si>
    <t>254 Washington St, Boston, MA 02215</t>
  </si>
  <si>
    <t>222053</t>
  </si>
  <si>
    <t>06/29/19 17:24</t>
  </si>
  <si>
    <t>222054</t>
  </si>
  <si>
    <t>06/13/19 19:58</t>
  </si>
  <si>
    <t>933 Johnson St, San Francisco, CA 94016</t>
  </si>
  <si>
    <t>222055</t>
  </si>
  <si>
    <t>06/26/19 04:30</t>
  </si>
  <si>
    <t>222056</t>
  </si>
  <si>
    <t>367 Center St, Atlanta, GA 30301</t>
  </si>
  <si>
    <t>222057</t>
  </si>
  <si>
    <t>452 Wilson St, Los Angeles, CA 90001</t>
  </si>
  <si>
    <t>222058</t>
  </si>
  <si>
    <t>06/15/19 08:46</t>
  </si>
  <si>
    <t>918 14th St, New York City, NY 10001</t>
  </si>
  <si>
    <t>222059</t>
  </si>
  <si>
    <t>106 Hill St, Los Angeles, CA 90001</t>
  </si>
  <si>
    <t>222060</t>
  </si>
  <si>
    <t>06/01/19 08:54</t>
  </si>
  <si>
    <t>44 Cedar St, New York City, NY 10001</t>
  </si>
  <si>
    <t>222061</t>
  </si>
  <si>
    <t>163 Spruce St, Los Angeles, CA 90001</t>
  </si>
  <si>
    <t>222062</t>
  </si>
  <si>
    <t>06/28/19 16:30</t>
  </si>
  <si>
    <t>834 Park St, Dallas, TX 75001</t>
  </si>
  <si>
    <t>222063</t>
  </si>
  <si>
    <t>06/09/19 14:35</t>
  </si>
  <si>
    <t>222064</t>
  </si>
  <si>
    <t>06/04/19 06:39</t>
  </si>
  <si>
    <t>991 Walnut St, San Francisco, CA 94016</t>
  </si>
  <si>
    <t>222065</t>
  </si>
  <si>
    <t>06/16/19 11:55</t>
  </si>
  <si>
    <t>476 8th St, Portland, OR 97035</t>
  </si>
  <si>
    <t>222066</t>
  </si>
  <si>
    <t>108 Lincoln St, New York City, NY 10001</t>
  </si>
  <si>
    <t>222067</t>
  </si>
  <si>
    <t>06/16/19 16:09</t>
  </si>
  <si>
    <t>393 Meadow St, Portland, OR 97035</t>
  </si>
  <si>
    <t>222068</t>
  </si>
  <si>
    <t>06/25/19 12:32</t>
  </si>
  <si>
    <t>144 Walnut St, Atlanta, GA 30301</t>
  </si>
  <si>
    <t>222069</t>
  </si>
  <si>
    <t>06/26/19 20:03</t>
  </si>
  <si>
    <t>936 4th St, Dallas, TX 75001</t>
  </si>
  <si>
    <t>222070</t>
  </si>
  <si>
    <t>06/25/19 08:10</t>
  </si>
  <si>
    <t>222071</t>
  </si>
  <si>
    <t>06/09/19 17:14</t>
  </si>
  <si>
    <t>368 13th St, Portland, OR 97035</t>
  </si>
  <si>
    <t>222072</t>
  </si>
  <si>
    <t>222073</t>
  </si>
  <si>
    <t>643 2nd St, San Francisco, CA 94016</t>
  </si>
  <si>
    <t>222074</t>
  </si>
  <si>
    <t>222075</t>
  </si>
  <si>
    <t>06/02/19 22:50</t>
  </si>
  <si>
    <t>880 Johnson St, Atlanta, GA 30301</t>
  </si>
  <si>
    <t>222076</t>
  </si>
  <si>
    <t>07/01/19 00:52</t>
  </si>
  <si>
    <t>878 Park St, Dallas, TX 75001</t>
  </si>
  <si>
    <t>222077</t>
  </si>
  <si>
    <t>06/17/19 07:13</t>
  </si>
  <si>
    <t>222078</t>
  </si>
  <si>
    <t>71 North St, New York City, NY 10001</t>
  </si>
  <si>
    <t>222079</t>
  </si>
  <si>
    <t>06/06/19 13:00</t>
  </si>
  <si>
    <t>839 Hill St, Austin, TX 73301</t>
  </si>
  <si>
    <t>222080</t>
  </si>
  <si>
    <t>06/01/19 13:02</t>
  </si>
  <si>
    <t>553 8th St, Los Angeles, CA 90001</t>
  </si>
  <si>
    <t>222081</t>
  </si>
  <si>
    <t>222082</t>
  </si>
  <si>
    <t>222083</t>
  </si>
  <si>
    <t>06/15/19 09:07</t>
  </si>
  <si>
    <t>222084</t>
  </si>
  <si>
    <t>06/03/19 13:19</t>
  </si>
  <si>
    <t>899 1st St, New York City, NY 10001</t>
  </si>
  <si>
    <t>222085</t>
  </si>
  <si>
    <t>68 Church St, San Francisco, CA 94016</t>
  </si>
  <si>
    <t>222086</t>
  </si>
  <si>
    <t>06/11/19 21:35</t>
  </si>
  <si>
    <t>721 Lakeview St, Dallas, TX 75001</t>
  </si>
  <si>
    <t>222087</t>
  </si>
  <si>
    <t>06/29/19 06:14</t>
  </si>
  <si>
    <t>586 West St, Portland, OR 97035</t>
  </si>
  <si>
    <t>222088</t>
  </si>
  <si>
    <t>06/24/19 21:07</t>
  </si>
  <si>
    <t>222089</t>
  </si>
  <si>
    <t>06/19/19 23:38</t>
  </si>
  <si>
    <t>222090</t>
  </si>
  <si>
    <t>06/05/19 09:28</t>
  </si>
  <si>
    <t>404 7th St, Atlanta, GA 30301</t>
  </si>
  <si>
    <t>222091</t>
  </si>
  <si>
    <t>06/13/19 12:27</t>
  </si>
  <si>
    <t>222092</t>
  </si>
  <si>
    <t>424 Madison St, Seattle, WA 98101</t>
  </si>
  <si>
    <t>222093</t>
  </si>
  <si>
    <t>06/22/19 17:55</t>
  </si>
  <si>
    <t>639 River St, Atlanta, GA 30301</t>
  </si>
  <si>
    <t>222094</t>
  </si>
  <si>
    <t>06/02/19 17:14</t>
  </si>
  <si>
    <t>222095</t>
  </si>
  <si>
    <t>06/22/19 07:10</t>
  </si>
  <si>
    <t>222096</t>
  </si>
  <si>
    <t>10 1st St, Los Angeles, CA 90001</t>
  </si>
  <si>
    <t>222097</t>
  </si>
  <si>
    <t>129 Walnut St, San Francisco, CA 94016</t>
  </si>
  <si>
    <t>222098</t>
  </si>
  <si>
    <t>06/06/19 07:47</t>
  </si>
  <si>
    <t>890 Wilson St, New York City, NY 10001</t>
  </si>
  <si>
    <t>222099</t>
  </si>
  <si>
    <t>568 Chestnut St, Boston, MA 02215</t>
  </si>
  <si>
    <t>222100</t>
  </si>
  <si>
    <t>222101</t>
  </si>
  <si>
    <t>06/01/19 17:16</t>
  </si>
  <si>
    <t>222102</t>
  </si>
  <si>
    <t>06/29/19 18:29</t>
  </si>
  <si>
    <t>344 Meadow St, San Francisco, CA 94016</t>
  </si>
  <si>
    <t>222103</t>
  </si>
  <si>
    <t>06/01/19 20:04</t>
  </si>
  <si>
    <t>222104</t>
  </si>
  <si>
    <t>06/02/19 09:07</t>
  </si>
  <si>
    <t>222105</t>
  </si>
  <si>
    <t>06/28/19 16:03</t>
  </si>
  <si>
    <t>40 River St, San Francisco, CA 94016</t>
  </si>
  <si>
    <t>222106</t>
  </si>
  <si>
    <t>898 Jefferson St, Portland, OR 97035</t>
  </si>
  <si>
    <t>222107</t>
  </si>
  <si>
    <t>06/03/19 18:48</t>
  </si>
  <si>
    <t>222108</t>
  </si>
  <si>
    <t>327 8th St, Los Angeles, CA 90001</t>
  </si>
  <si>
    <t>222109</t>
  </si>
  <si>
    <t>06/20/19 13:50</t>
  </si>
  <si>
    <t>222110</t>
  </si>
  <si>
    <t>951 Hill St, Boston, MA 02215</t>
  </si>
  <si>
    <t>222111</t>
  </si>
  <si>
    <t>06/21/19 18:20</t>
  </si>
  <si>
    <t>431 Adams St, Seattle, WA 98101</t>
  </si>
  <si>
    <t>222112</t>
  </si>
  <si>
    <t>06/08/19 13:50</t>
  </si>
  <si>
    <t>222113</t>
  </si>
  <si>
    <t>06/09/19 14:05</t>
  </si>
  <si>
    <t>222114</t>
  </si>
  <si>
    <t>06/12/19 12:58</t>
  </si>
  <si>
    <t>660 Pine St, Boston, MA 02215</t>
  </si>
  <si>
    <t>222115</t>
  </si>
  <si>
    <t>06/01/19 14:33</t>
  </si>
  <si>
    <t>366 1st St, Atlanta, GA 30301</t>
  </si>
  <si>
    <t>222116</t>
  </si>
  <si>
    <t>06/21/19 13:36</t>
  </si>
  <si>
    <t>222117</t>
  </si>
  <si>
    <t>17 Washington St, Seattle, WA 98101</t>
  </si>
  <si>
    <t>222118</t>
  </si>
  <si>
    <t>40 Maple St, Los Angeles, CA 90001</t>
  </si>
  <si>
    <t>222119</t>
  </si>
  <si>
    <t>06/30/19 10:13</t>
  </si>
  <si>
    <t>21 Meadow St, Seattle, WA 98101</t>
  </si>
  <si>
    <t>222120</t>
  </si>
  <si>
    <t>222121</t>
  </si>
  <si>
    <t>06/24/19 21:59</t>
  </si>
  <si>
    <t>245 Chestnut St, Dallas, TX 75001</t>
  </si>
  <si>
    <t>222122</t>
  </si>
  <si>
    <t>06/14/19 09:51</t>
  </si>
  <si>
    <t>270 Cherry St, San Francisco, CA 94016</t>
  </si>
  <si>
    <t>222123</t>
  </si>
  <si>
    <t>774 Cedar St, Seattle, WA 98101</t>
  </si>
  <si>
    <t>222124</t>
  </si>
  <si>
    <t>06/18/19 08:44</t>
  </si>
  <si>
    <t>324 Willow St, Los Angeles, CA 90001</t>
  </si>
  <si>
    <t>222125</t>
  </si>
  <si>
    <t>72 Jackson St, Los Angeles, CA 90001</t>
  </si>
  <si>
    <t>222126</t>
  </si>
  <si>
    <t>06/13/19 23:24</t>
  </si>
  <si>
    <t>862 Lake St, Austin, TX 73301</t>
  </si>
  <si>
    <t>222127</t>
  </si>
  <si>
    <t>06/04/19 21:20</t>
  </si>
  <si>
    <t>938 Dogwood St, San Francisco, CA 94016</t>
  </si>
  <si>
    <t>222128</t>
  </si>
  <si>
    <t>06/08/19 14:42</t>
  </si>
  <si>
    <t>337 10th St, Atlanta, GA 30301</t>
  </si>
  <si>
    <t>222129</t>
  </si>
  <si>
    <t>06/12/19 10:16</t>
  </si>
  <si>
    <t>311 Lincoln St, Los Angeles, CA 90001</t>
  </si>
  <si>
    <t>222130</t>
  </si>
  <si>
    <t>06/03/19 15:31</t>
  </si>
  <si>
    <t>222131</t>
  </si>
  <si>
    <t>06/11/19 09:30</t>
  </si>
  <si>
    <t>222132</t>
  </si>
  <si>
    <t>7 2nd St, Los Angeles, CA 90001</t>
  </si>
  <si>
    <t>222133</t>
  </si>
  <si>
    <t>06/07/19 22:43</t>
  </si>
  <si>
    <t>222134</t>
  </si>
  <si>
    <t>06/03/19 15:39</t>
  </si>
  <si>
    <t>581 Adams St, Austin, TX 73301</t>
  </si>
  <si>
    <t>222135</t>
  </si>
  <si>
    <t>530 6th St, Los Angeles, CA 90001</t>
  </si>
  <si>
    <t>222136</t>
  </si>
  <si>
    <t>797 Maple St, Dallas, TX 75001</t>
  </si>
  <si>
    <t>222137</t>
  </si>
  <si>
    <t>06/21/19 11:46</t>
  </si>
  <si>
    <t>691 Cherry St, Seattle, WA 98101</t>
  </si>
  <si>
    <t>222138</t>
  </si>
  <si>
    <t>06/07/19 20:23</t>
  </si>
  <si>
    <t>287 Walnut St, San Francisco, CA 94016</t>
  </si>
  <si>
    <t>222139</t>
  </si>
  <si>
    <t>06/24/19 20:11</t>
  </si>
  <si>
    <t>525 Park St, Portland, OR 97035</t>
  </si>
  <si>
    <t>222140</t>
  </si>
  <si>
    <t>535 14th St, San Francisco, CA 94016</t>
  </si>
  <si>
    <t>222141</t>
  </si>
  <si>
    <t>06/10/19 21:28</t>
  </si>
  <si>
    <t>396 South St, Dallas, TX 75001</t>
  </si>
  <si>
    <t>222142</t>
  </si>
  <si>
    <t>849 Meadow St, Boston, MA 02215</t>
  </si>
  <si>
    <t>222143</t>
  </si>
  <si>
    <t>222144</t>
  </si>
  <si>
    <t>06/27/19 16:05</t>
  </si>
  <si>
    <t>222145</t>
  </si>
  <si>
    <t>06/05/19 13:39</t>
  </si>
  <si>
    <t>952 Lakeview St, Los Angeles, CA 90001</t>
  </si>
  <si>
    <t>222146</t>
  </si>
  <si>
    <t>06/11/19 09:55</t>
  </si>
  <si>
    <t>247 Jackson St, Los Angeles, CA 90001</t>
  </si>
  <si>
    <t>222147</t>
  </si>
  <si>
    <t>849 Park St, Atlanta, GA 30301</t>
  </si>
  <si>
    <t>222148</t>
  </si>
  <si>
    <t>06/07/19 13:27</t>
  </si>
  <si>
    <t>8 North St, San Francisco, CA 94016</t>
  </si>
  <si>
    <t>222149</t>
  </si>
  <si>
    <t>71 North St, Austin, TX 73301</t>
  </si>
  <si>
    <t>222150</t>
  </si>
  <si>
    <t>06/28/19 15:50</t>
  </si>
  <si>
    <t>579 5th St, Boston, MA 02215</t>
  </si>
  <si>
    <t>222151</t>
  </si>
  <si>
    <t>101 4th St, Atlanta, GA 30301</t>
  </si>
  <si>
    <t>222152</t>
  </si>
  <si>
    <t>06/08/19 20:34</t>
  </si>
  <si>
    <t>244 7th St, New York City, NY 10001</t>
  </si>
  <si>
    <t>222153</t>
  </si>
  <si>
    <t>989 Wilson St, San Francisco, CA 94016</t>
  </si>
  <si>
    <t>222154</t>
  </si>
  <si>
    <t>06/27/19 11:05</t>
  </si>
  <si>
    <t>718 Jefferson St, Seattle, WA 98101</t>
  </si>
  <si>
    <t>222155</t>
  </si>
  <si>
    <t>06/27/19 22:17</t>
  </si>
  <si>
    <t>874 Walnut St, Los Angeles, CA 90001</t>
  </si>
  <si>
    <t>222156</t>
  </si>
  <si>
    <t>06/06/19 21:53</t>
  </si>
  <si>
    <t>277 9th St, San Francisco, CA 94016</t>
  </si>
  <si>
    <t>222157</t>
  </si>
  <si>
    <t>171 10th St, Boston, MA 02215</t>
  </si>
  <si>
    <t>222158</t>
  </si>
  <si>
    <t>06/09/19 11:47</t>
  </si>
  <si>
    <t>37 Maple St, Los Angeles, CA 90001</t>
  </si>
  <si>
    <t>222159</t>
  </si>
  <si>
    <t>06/23/19 13:05</t>
  </si>
  <si>
    <t>342 11th St, Los Angeles, CA 90001</t>
  </si>
  <si>
    <t>222160</t>
  </si>
  <si>
    <t>06/11/19 17:53</t>
  </si>
  <si>
    <t>222161</t>
  </si>
  <si>
    <t>06/16/19 09:15</t>
  </si>
  <si>
    <t>565 Hickory St, San Francisco, CA 94016</t>
  </si>
  <si>
    <t>222162</t>
  </si>
  <si>
    <t>222163</t>
  </si>
  <si>
    <t>06/15/19 18:18</t>
  </si>
  <si>
    <t>307 Maple St, San Francisco, CA 94016</t>
  </si>
  <si>
    <t>222164</t>
  </si>
  <si>
    <t>06/05/19 05:35</t>
  </si>
  <si>
    <t>847 West St, Los Angeles, CA 90001</t>
  </si>
  <si>
    <t>222165</t>
  </si>
  <si>
    <t>06/04/19 11:12</t>
  </si>
  <si>
    <t>970 13th St, Los Angeles, CA 90001</t>
  </si>
  <si>
    <t>222166</t>
  </si>
  <si>
    <t>642 Elm St, Austin, TX 73301</t>
  </si>
  <si>
    <t>222167</t>
  </si>
  <si>
    <t>06/16/19 19:59</t>
  </si>
  <si>
    <t>222168</t>
  </si>
  <si>
    <t>06/28/19 06:04</t>
  </si>
  <si>
    <t>897 13th St, San Francisco, CA 94016</t>
  </si>
  <si>
    <t>222169</t>
  </si>
  <si>
    <t>06/05/19 22:11</t>
  </si>
  <si>
    <t>146 Sunset St, Boston, MA 02215</t>
  </si>
  <si>
    <t>222170</t>
  </si>
  <si>
    <t>222171</t>
  </si>
  <si>
    <t>06/29/19 19:18</t>
  </si>
  <si>
    <t>797 Willow St, San Francisco, CA 94016</t>
  </si>
  <si>
    <t>222172</t>
  </si>
  <si>
    <t>222173</t>
  </si>
  <si>
    <t>06/16/19 21:18</t>
  </si>
  <si>
    <t>846 Center St, San Francisco, CA 94016</t>
  </si>
  <si>
    <t>222174</t>
  </si>
  <si>
    <t>06/04/19 15:59</t>
  </si>
  <si>
    <t>576 Lincoln St, Portland, OR 97035</t>
  </si>
  <si>
    <t>222175</t>
  </si>
  <si>
    <t>06/09/19 11:53</t>
  </si>
  <si>
    <t>797 13th St, Austin, TX 73301</t>
  </si>
  <si>
    <t>222176</t>
  </si>
  <si>
    <t>06/13/19 17:47</t>
  </si>
  <si>
    <t>222177</t>
  </si>
  <si>
    <t>396 Willow St, San Francisco, CA 94016</t>
  </si>
  <si>
    <t>222178</t>
  </si>
  <si>
    <t>06/10/19 22:06</t>
  </si>
  <si>
    <t>642 Washington St, Boston, MA 02215</t>
  </si>
  <si>
    <t>222179</t>
  </si>
  <si>
    <t>857 Park St, Dallas, TX 75001</t>
  </si>
  <si>
    <t>222180</t>
  </si>
  <si>
    <t>541 Park St, San Francisco, CA 94016</t>
  </si>
  <si>
    <t>222181</t>
  </si>
  <si>
    <t>06/23/19 14:35</t>
  </si>
  <si>
    <t>589 9th St, Los Angeles, CA 90001</t>
  </si>
  <si>
    <t>222182</t>
  </si>
  <si>
    <t>344 Dogwood St, San Francisco, CA 94016</t>
  </si>
  <si>
    <t>222183</t>
  </si>
  <si>
    <t>06/12/19 21:47</t>
  </si>
  <si>
    <t>646 Meadow St, Los Angeles, CA 90001</t>
  </si>
  <si>
    <t>222184</t>
  </si>
  <si>
    <t>06/25/19 11:35</t>
  </si>
  <si>
    <t>916 Center St, Los Angeles, CA 90001</t>
  </si>
  <si>
    <t>222185</t>
  </si>
  <si>
    <t>222186</t>
  </si>
  <si>
    <t>06/21/19 15:17</t>
  </si>
  <si>
    <t>222187</t>
  </si>
  <si>
    <t>06/27/19 10:15</t>
  </si>
  <si>
    <t>700 Lincoln St, Seattle, WA 98101</t>
  </si>
  <si>
    <t>222188</t>
  </si>
  <si>
    <t>7 Walnut St, San Francisco, CA 94016</t>
  </si>
  <si>
    <t>222189</t>
  </si>
  <si>
    <t>06/02/19 11:56</t>
  </si>
  <si>
    <t>866 Lincoln St, Austin, TX 73301</t>
  </si>
  <si>
    <t>222190</t>
  </si>
  <si>
    <t>06/19/19 19:16</t>
  </si>
  <si>
    <t>125 Wilson St, Portland, OR 97035</t>
  </si>
  <si>
    <t>222191</t>
  </si>
  <si>
    <t>06/15/19 23:41</t>
  </si>
  <si>
    <t>812 West St, Dallas, TX 75001</t>
  </si>
  <si>
    <t>222192</t>
  </si>
  <si>
    <t>06/26/19 08:54</t>
  </si>
  <si>
    <t>465 Meadow St, Dallas, TX 75001</t>
  </si>
  <si>
    <t>222193</t>
  </si>
  <si>
    <t>06/02/19 21:40</t>
  </si>
  <si>
    <t>981 Cedar St, Portland, ME 04101</t>
  </si>
  <si>
    <t>222194</t>
  </si>
  <si>
    <t>112 West St, San Francisco, CA 94016</t>
  </si>
  <si>
    <t>222195</t>
  </si>
  <si>
    <t>06/25/19 23:03</t>
  </si>
  <si>
    <t>916 1st St, Portland, OR 97035</t>
  </si>
  <si>
    <t>222196</t>
  </si>
  <si>
    <t>06/11/19 19:35</t>
  </si>
  <si>
    <t>781 Jackson St, Boston, MA 02215</t>
  </si>
  <si>
    <t>222197</t>
  </si>
  <si>
    <t>06/03/19 23:24</t>
  </si>
  <si>
    <t>222198</t>
  </si>
  <si>
    <t>978 Cedar St, San Francisco, CA 94016</t>
  </si>
  <si>
    <t>222199</t>
  </si>
  <si>
    <t>06/07/19 03:39</t>
  </si>
  <si>
    <t>222200</t>
  </si>
  <si>
    <t>218 Spruce St, Boston, MA 02215</t>
  </si>
  <si>
    <t>222201</t>
  </si>
  <si>
    <t>06/30/19 12:21</t>
  </si>
  <si>
    <t>350 Walnut St, New York City, NY 10001</t>
  </si>
  <si>
    <t>222202</t>
  </si>
  <si>
    <t>06/30/19 12:00</t>
  </si>
  <si>
    <t>229 Cedar St, San Francisco, CA 94016</t>
  </si>
  <si>
    <t>222203</t>
  </si>
  <si>
    <t>06/21/19 16:40</t>
  </si>
  <si>
    <t>890 Willow St, Dallas, TX 75001</t>
  </si>
  <si>
    <t>222204</t>
  </si>
  <si>
    <t>921 Maple St, San Francisco, CA 94016</t>
  </si>
  <si>
    <t>222205</t>
  </si>
  <si>
    <t>413 Sunset St, Boston, MA 02215</t>
  </si>
  <si>
    <t>222206</t>
  </si>
  <si>
    <t>06/20/19 21:48</t>
  </si>
  <si>
    <t>190 Johnson St, San Francisco, CA 94016</t>
  </si>
  <si>
    <t>222207</t>
  </si>
  <si>
    <t>859 Meadow St, Austin, TX 73301</t>
  </si>
  <si>
    <t>222208</t>
  </si>
  <si>
    <t>790 10th St, New York City, NY 10001</t>
  </si>
  <si>
    <t>222209</t>
  </si>
  <si>
    <t>06/22/19 12:58</t>
  </si>
  <si>
    <t>222210</t>
  </si>
  <si>
    <t>06/12/19 16:22</t>
  </si>
  <si>
    <t>222211</t>
  </si>
  <si>
    <t>06/02/19 09:59</t>
  </si>
  <si>
    <t>222212</t>
  </si>
  <si>
    <t>06/01/19 14:27</t>
  </si>
  <si>
    <t>222213</t>
  </si>
  <si>
    <t>222214</t>
  </si>
  <si>
    <t>795 Spruce St, New York City, NY 10001</t>
  </si>
  <si>
    <t>222215</t>
  </si>
  <si>
    <t>563 4th St, Los Angeles, CA 90001</t>
  </si>
  <si>
    <t>222216</t>
  </si>
  <si>
    <t>06/28/19 16:06</t>
  </si>
  <si>
    <t>451 4th St, San Francisco, CA 94016</t>
  </si>
  <si>
    <t>222217</t>
  </si>
  <si>
    <t>06/04/19 20:59</t>
  </si>
  <si>
    <t>823 2nd St, Austin, TX 73301</t>
  </si>
  <si>
    <t>222218</t>
  </si>
  <si>
    <t>06/15/19 17:34</t>
  </si>
  <si>
    <t>737 Meadow St, Portland, OR 97035</t>
  </si>
  <si>
    <t>222219</t>
  </si>
  <si>
    <t>06/18/19 14:50</t>
  </si>
  <si>
    <t>394 12th St, Portland, OR 97035</t>
  </si>
  <si>
    <t>222220</t>
  </si>
  <si>
    <t>06/18/19 22:40</t>
  </si>
  <si>
    <t>222221</t>
  </si>
  <si>
    <t>06/07/19 16:28</t>
  </si>
  <si>
    <t>79 Washington St, Atlanta, GA 30301</t>
  </si>
  <si>
    <t>222222</t>
  </si>
  <si>
    <t>685 Dogwood St, Austin, TX 73301</t>
  </si>
  <si>
    <t>222223</t>
  </si>
  <si>
    <t>194 Spruce St, Los Angeles, CA 90001</t>
  </si>
  <si>
    <t>222224</t>
  </si>
  <si>
    <t>06/09/19 20:26</t>
  </si>
  <si>
    <t>142 Johnson St, Los Angeles, CA 90001</t>
  </si>
  <si>
    <t>222225</t>
  </si>
  <si>
    <t>06/10/19 11:57</t>
  </si>
  <si>
    <t>294 Jackson St, Dallas, TX 75001</t>
  </si>
  <si>
    <t>222226</t>
  </si>
  <si>
    <t>06/07/19 15:06</t>
  </si>
  <si>
    <t>982 River St, Boston, MA 02215</t>
  </si>
  <si>
    <t>222227</t>
  </si>
  <si>
    <t>222228</t>
  </si>
  <si>
    <t>819 Hickory St, Dallas, TX 75001</t>
  </si>
  <si>
    <t>222229</t>
  </si>
  <si>
    <t>06/06/19 20:50</t>
  </si>
  <si>
    <t>290 13th St, Los Angeles, CA 90001</t>
  </si>
  <si>
    <t>222230</t>
  </si>
  <si>
    <t>06/20/19 11:19</t>
  </si>
  <si>
    <t>675 West St, San Francisco, CA 94016</t>
  </si>
  <si>
    <t>222231</t>
  </si>
  <si>
    <t>336 Cedar St, Dallas, TX 75001</t>
  </si>
  <si>
    <t>222232</t>
  </si>
  <si>
    <t>06/25/19 19:10</t>
  </si>
  <si>
    <t>222233</t>
  </si>
  <si>
    <t>06/01/19 12:18</t>
  </si>
  <si>
    <t>273 Maple St, Austin, TX 73301</t>
  </si>
  <si>
    <t>222234</t>
  </si>
  <si>
    <t>06/11/19 11:07</t>
  </si>
  <si>
    <t>702 Park St, Portland, OR 97035</t>
  </si>
  <si>
    <t>222235</t>
  </si>
  <si>
    <t>06/29/19 07:40</t>
  </si>
  <si>
    <t>222236</t>
  </si>
  <si>
    <t>06/08/19 20:03</t>
  </si>
  <si>
    <t>359 Dogwood St, Portland, OR 97035</t>
  </si>
  <si>
    <t>222237</t>
  </si>
  <si>
    <t>06/20/19 11:09</t>
  </si>
  <si>
    <t>925 River St, Seattle, WA 98101</t>
  </si>
  <si>
    <t>222238</t>
  </si>
  <si>
    <t>06/06/19 11:58</t>
  </si>
  <si>
    <t>406 Church St, San Francisco, CA 94016</t>
  </si>
  <si>
    <t>222239</t>
  </si>
  <si>
    <t>06/30/19 17:48</t>
  </si>
  <si>
    <t>242 8th St, San Francisco, CA 94016</t>
  </si>
  <si>
    <t>222240</t>
  </si>
  <si>
    <t>06/10/19 20:22</t>
  </si>
  <si>
    <t>980 Johnson St, Austin, TX 73301</t>
  </si>
  <si>
    <t>222241</t>
  </si>
  <si>
    <t>726 Ridge St, New York City, NY 10001</t>
  </si>
  <si>
    <t>222242</t>
  </si>
  <si>
    <t>06/06/19 17:09</t>
  </si>
  <si>
    <t>12 Main St, Austin, TX 73301</t>
  </si>
  <si>
    <t>222243</t>
  </si>
  <si>
    <t>06/10/19 10:55</t>
  </si>
  <si>
    <t>511 Lincoln St, Dallas, TX 75001</t>
  </si>
  <si>
    <t>222244</t>
  </si>
  <si>
    <t>06/04/19 15:55</t>
  </si>
  <si>
    <t>950 Pine St, San Francisco, CA 94016</t>
  </si>
  <si>
    <t>222245</t>
  </si>
  <si>
    <t>06/29/19 04:31</t>
  </si>
  <si>
    <t>740 9th St, San Francisco, CA 94016</t>
  </si>
  <si>
    <t>222246</t>
  </si>
  <si>
    <t>06/24/19 12:52</t>
  </si>
  <si>
    <t>455 Elm St, New York City, NY 10001</t>
  </si>
  <si>
    <t>222247</t>
  </si>
  <si>
    <t>222248</t>
  </si>
  <si>
    <t>06/12/19 13:32</t>
  </si>
  <si>
    <t>465 7th St, Atlanta, GA 30301</t>
  </si>
  <si>
    <t>222249</t>
  </si>
  <si>
    <t>06/05/19 21:13</t>
  </si>
  <si>
    <t>222250</t>
  </si>
  <si>
    <t>673 Elm St, Los Angeles, CA 90001</t>
  </si>
  <si>
    <t>222251</t>
  </si>
  <si>
    <t>129 Highland St, Los Angeles, CA 90001</t>
  </si>
  <si>
    <t>222252</t>
  </si>
  <si>
    <t>06/24/19 08:47</t>
  </si>
  <si>
    <t>316 Chestnut St, Dallas, TX 75001</t>
  </si>
  <si>
    <t>222253</t>
  </si>
  <si>
    <t>897 Main St, Boston, MA 02215</t>
  </si>
  <si>
    <t>222254</t>
  </si>
  <si>
    <t>06/15/19 11:57</t>
  </si>
  <si>
    <t>259 Pine St, Los Angeles, CA 90001</t>
  </si>
  <si>
    <t>222255</t>
  </si>
  <si>
    <t>06/23/19 11:10</t>
  </si>
  <si>
    <t>916 10th St, New York City, NY 10001</t>
  </si>
  <si>
    <t>222256</t>
  </si>
  <si>
    <t>222257</t>
  </si>
  <si>
    <t>06/15/19 20:15</t>
  </si>
  <si>
    <t>929 Jackson St, Atlanta, GA 30301</t>
  </si>
  <si>
    <t>222258</t>
  </si>
  <si>
    <t>466 Ridge St, New York City, NY 10001</t>
  </si>
  <si>
    <t>222259</t>
  </si>
  <si>
    <t>222260</t>
  </si>
  <si>
    <t>57 Wilson St, Los Angeles, CA 90001</t>
  </si>
  <si>
    <t>222261</t>
  </si>
  <si>
    <t>436 Highland St, New York City, NY 10001</t>
  </si>
  <si>
    <t>222262</t>
  </si>
  <si>
    <t>218 Madison St, New York City, NY 10001</t>
  </si>
  <si>
    <t>222263</t>
  </si>
  <si>
    <t>06/27/19 14:23</t>
  </si>
  <si>
    <t>222264</t>
  </si>
  <si>
    <t>06/30/19 16:26</t>
  </si>
  <si>
    <t>961 Church St, Seattle, WA 98101</t>
  </si>
  <si>
    <t>222265</t>
  </si>
  <si>
    <t>248 Lincoln St, New York City, NY 10001</t>
  </si>
  <si>
    <t>222266</t>
  </si>
  <si>
    <t>06/07/19 10:37</t>
  </si>
  <si>
    <t>857 Lincoln St, Boston, MA 02215</t>
  </si>
  <si>
    <t>222267</t>
  </si>
  <si>
    <t>06/09/19 06:25</t>
  </si>
  <si>
    <t>222268</t>
  </si>
  <si>
    <t>06/14/19 18:47</t>
  </si>
  <si>
    <t>801 Sunset St, San Francisco, CA 94016</t>
  </si>
  <si>
    <t>222269</t>
  </si>
  <si>
    <t>06/25/19 18:43</t>
  </si>
  <si>
    <t>407 Pine St, Los Angeles, CA 90001</t>
  </si>
  <si>
    <t>222270</t>
  </si>
  <si>
    <t>06/03/19 08:52</t>
  </si>
  <si>
    <t>222271</t>
  </si>
  <si>
    <t>222272</t>
  </si>
  <si>
    <t>529 Main St, Boston, MA 02215</t>
  </si>
  <si>
    <t>222273</t>
  </si>
  <si>
    <t>06/27/19 16:48</t>
  </si>
  <si>
    <t>737 Jefferson St, Austin, TX 73301</t>
  </si>
  <si>
    <t>222274</t>
  </si>
  <si>
    <t>06/15/19 13:41</t>
  </si>
  <si>
    <t>222275</t>
  </si>
  <si>
    <t>222276</t>
  </si>
  <si>
    <t>06/26/19 21:29</t>
  </si>
  <si>
    <t>567 Lincoln St, New York City, NY 10001</t>
  </si>
  <si>
    <t>222277</t>
  </si>
  <si>
    <t>06/23/19 09:10</t>
  </si>
  <si>
    <t>704 Jackson St, Portland, OR 97035</t>
  </si>
  <si>
    <t>222278</t>
  </si>
  <si>
    <t>06/08/19 18:45</t>
  </si>
  <si>
    <t>911 Dogwood St, Dallas, TX 75001</t>
  </si>
  <si>
    <t>222279</t>
  </si>
  <si>
    <t>06/04/19 08:32</t>
  </si>
  <si>
    <t>875 Forest St, Boston, MA 02215</t>
  </si>
  <si>
    <t>222280</t>
  </si>
  <si>
    <t>06/11/19 15:11</t>
  </si>
  <si>
    <t>78 Pine St, Los Angeles, CA 90001</t>
  </si>
  <si>
    <t>222281</t>
  </si>
  <si>
    <t>06/15/19 19:47</t>
  </si>
  <si>
    <t>222282</t>
  </si>
  <si>
    <t>06/29/19 21:03</t>
  </si>
  <si>
    <t>222283</t>
  </si>
  <si>
    <t>998 Sunset St, San Francisco, CA 94016</t>
  </si>
  <si>
    <t>222284</t>
  </si>
  <si>
    <t>06/08/19 18:50</t>
  </si>
  <si>
    <t>36 Jefferson St, San Francisco, CA 94016</t>
  </si>
  <si>
    <t>222285</t>
  </si>
  <si>
    <t>645 Sunset St, Portland, ME 04101</t>
  </si>
  <si>
    <t>222286</t>
  </si>
  <si>
    <t>63 Sunset St, Portland, OR 97035</t>
  </si>
  <si>
    <t>222287</t>
  </si>
  <si>
    <t>222288</t>
  </si>
  <si>
    <t>06/28/19 19:35</t>
  </si>
  <si>
    <t>466 Lincoln St, San Francisco, CA 94016</t>
  </si>
  <si>
    <t>222289</t>
  </si>
  <si>
    <t>481 Meadow St, Boston, MA 02215</t>
  </si>
  <si>
    <t>222290</t>
  </si>
  <si>
    <t>222291</t>
  </si>
  <si>
    <t>848 7th St, San Francisco, CA 94016</t>
  </si>
  <si>
    <t>222292</t>
  </si>
  <si>
    <t>06/06/19 08:00</t>
  </si>
  <si>
    <t>364 Cedar St, Los Angeles, CA 90001</t>
  </si>
  <si>
    <t>222293</t>
  </si>
  <si>
    <t>06/05/19 21:28</t>
  </si>
  <si>
    <t>750 Chestnut St, San Francisco, CA 94016</t>
  </si>
  <si>
    <t>222294</t>
  </si>
  <si>
    <t>06/18/19 00:34</t>
  </si>
  <si>
    <t>299 Jackson St, Dallas, TX 75001</t>
  </si>
  <si>
    <t>222295</t>
  </si>
  <si>
    <t>06/04/19 18:16</t>
  </si>
  <si>
    <t>922 West St, Boston, MA 02215</t>
  </si>
  <si>
    <t>222296</t>
  </si>
  <si>
    <t>222297</t>
  </si>
  <si>
    <t>06/16/19 12:57</t>
  </si>
  <si>
    <t>925 Maple St, San Francisco, CA 94016</t>
  </si>
  <si>
    <t>222298</t>
  </si>
  <si>
    <t>06/07/19 20:26</t>
  </si>
  <si>
    <t>487 Sunset St, Seattle, WA 98101</t>
  </si>
  <si>
    <t>222299</t>
  </si>
  <si>
    <t>06/24/19 22:28</t>
  </si>
  <si>
    <t>222300</t>
  </si>
  <si>
    <t>122 8th St, Boston, MA 02215</t>
  </si>
  <si>
    <t>222301</t>
  </si>
  <si>
    <t>906 Jackson St, Portland, OR 97035</t>
  </si>
  <si>
    <t>222302</t>
  </si>
  <si>
    <t>06/07/19 23:03</t>
  </si>
  <si>
    <t>912 Sunset St, Atlanta, GA 30301</t>
  </si>
  <si>
    <t>222303</t>
  </si>
  <si>
    <t>06/19/19 18:21</t>
  </si>
  <si>
    <t>586 Church St, Atlanta, GA 30301</t>
  </si>
  <si>
    <t>222304</t>
  </si>
  <si>
    <t>06/09/19 01:21</t>
  </si>
  <si>
    <t>643 Lake St, New York City, NY 10001</t>
  </si>
  <si>
    <t>222305</t>
  </si>
  <si>
    <t>06/11/19 21:50</t>
  </si>
  <si>
    <t>293 Lake St, Atlanta, GA 30301</t>
  </si>
  <si>
    <t>222306</t>
  </si>
  <si>
    <t>427 14th St, San Francisco, CA 94016</t>
  </si>
  <si>
    <t>222307</t>
  </si>
  <si>
    <t>06/05/19 14:30</t>
  </si>
  <si>
    <t>222308</t>
  </si>
  <si>
    <t>06/22/19 00:00</t>
  </si>
  <si>
    <t>222309</t>
  </si>
  <si>
    <t>06/15/19 18:28</t>
  </si>
  <si>
    <t>222310</t>
  </si>
  <si>
    <t>06/29/19 15:46</t>
  </si>
  <si>
    <t>812 Park St, New York City, NY 10001</t>
  </si>
  <si>
    <t>222311</t>
  </si>
  <si>
    <t>222312</t>
  </si>
  <si>
    <t>06/08/19 09:04</t>
  </si>
  <si>
    <t>873 10th St, Los Angeles, CA 90001</t>
  </si>
  <si>
    <t>222313</t>
  </si>
  <si>
    <t>06/21/19 12:08</t>
  </si>
  <si>
    <t>658 Wilson St, Boston, MA 02215</t>
  </si>
  <si>
    <t>222314</t>
  </si>
  <si>
    <t>317 Sunset St, New York City, NY 10001</t>
  </si>
  <si>
    <t>222315</t>
  </si>
  <si>
    <t>666 Adams St, New York City, NY 10001</t>
  </si>
  <si>
    <t>222316</t>
  </si>
  <si>
    <t>456 5th St, Atlanta, GA 30301</t>
  </si>
  <si>
    <t>222317</t>
  </si>
  <si>
    <t>06/14/19 21:58</t>
  </si>
  <si>
    <t>12 Highland St, New York City, NY 10001</t>
  </si>
  <si>
    <t>222318</t>
  </si>
  <si>
    <t>183 Park St, Boston, MA 02215</t>
  </si>
  <si>
    <t>222319</t>
  </si>
  <si>
    <t>565 Forest St, Los Angeles, CA 90001</t>
  </si>
  <si>
    <t>222320</t>
  </si>
  <si>
    <t>222321</t>
  </si>
  <si>
    <t>06/04/19 20:27</t>
  </si>
  <si>
    <t>222322</t>
  </si>
  <si>
    <t>06/27/19 21:33</t>
  </si>
  <si>
    <t>222323</t>
  </si>
  <si>
    <t>06/24/19 19:51</t>
  </si>
  <si>
    <t>82 Jackson St, Boston, MA 02215</t>
  </si>
  <si>
    <t>222324</t>
  </si>
  <si>
    <t>825 5th St, Dallas, TX 75001</t>
  </si>
  <si>
    <t>222325</t>
  </si>
  <si>
    <t>06/21/19 03:16</t>
  </si>
  <si>
    <t>222326</t>
  </si>
  <si>
    <t>06/29/19 17:45</t>
  </si>
  <si>
    <t>393 2nd St, San Francisco, CA 94016</t>
  </si>
  <si>
    <t>222327</t>
  </si>
  <si>
    <t>347 North St, Seattle, WA 98101</t>
  </si>
  <si>
    <t>222328</t>
  </si>
  <si>
    <t>06/15/19 14:50</t>
  </si>
  <si>
    <t>222329</t>
  </si>
  <si>
    <t>06/12/19 12:52</t>
  </si>
  <si>
    <t>727 Jefferson St, Seattle, WA 98101</t>
  </si>
  <si>
    <t>222330</t>
  </si>
  <si>
    <t>06/16/19 23:07</t>
  </si>
  <si>
    <t>25 14th St, San Francisco, CA 94016</t>
  </si>
  <si>
    <t>222331</t>
  </si>
  <si>
    <t>06/14/19 08:25</t>
  </si>
  <si>
    <t>486 Sunset St, Dallas, TX 75001</t>
  </si>
  <si>
    <t>222332</t>
  </si>
  <si>
    <t>06/04/19 14:22</t>
  </si>
  <si>
    <t>182 Lake St, Los Angeles, CA 90001</t>
  </si>
  <si>
    <t>222333</t>
  </si>
  <si>
    <t>578 Meadow St, Portland, OR 97035</t>
  </si>
  <si>
    <t>222334</t>
  </si>
  <si>
    <t>610 Adams St, New York City, NY 10001</t>
  </si>
  <si>
    <t>222335</t>
  </si>
  <si>
    <t>06/04/19 09:21</t>
  </si>
  <si>
    <t>225 8th St, Boston, MA 02215</t>
  </si>
  <si>
    <t>222336</t>
  </si>
  <si>
    <t>06/20/19 17:34</t>
  </si>
  <si>
    <t>732 River St, Portland, ME 04101</t>
  </si>
  <si>
    <t>222337</t>
  </si>
  <si>
    <t>06/09/19 15:07</t>
  </si>
  <si>
    <t>796 Center St, Atlanta, GA 30301</t>
  </si>
  <si>
    <t>222338</t>
  </si>
  <si>
    <t>06/12/19 10:15</t>
  </si>
  <si>
    <t>857 Wilson St, San Francisco, CA 94016</t>
  </si>
  <si>
    <t>222339</t>
  </si>
  <si>
    <t>06/20/19 11:21</t>
  </si>
  <si>
    <t>222340</t>
  </si>
  <si>
    <t>06/28/19 00:32</t>
  </si>
  <si>
    <t>940 Hickory St, New York City, NY 10001</t>
  </si>
  <si>
    <t>222341</t>
  </si>
  <si>
    <t>06/02/19 19:08</t>
  </si>
  <si>
    <t>57 Highland St, Los Angeles, CA 90001</t>
  </si>
  <si>
    <t>222342</t>
  </si>
  <si>
    <t>06/13/19 09:58</t>
  </si>
  <si>
    <t>67 Lincoln St, Los Angeles, CA 90001</t>
  </si>
  <si>
    <t>222343</t>
  </si>
  <si>
    <t>06/03/19 20:13</t>
  </si>
  <si>
    <t>841 10th St, Seattle, WA 98101</t>
  </si>
  <si>
    <t>222344</t>
  </si>
  <si>
    <t>06/17/19 12:04</t>
  </si>
  <si>
    <t>893 Lake St, Los Angeles, CA 90001</t>
  </si>
  <si>
    <t>222345</t>
  </si>
  <si>
    <t>06/14/19 14:36</t>
  </si>
  <si>
    <t>984 Hickory St, Seattle, WA 98101</t>
  </si>
  <si>
    <t>222346</t>
  </si>
  <si>
    <t>222347</t>
  </si>
  <si>
    <t>06/30/19 03:47</t>
  </si>
  <si>
    <t>549 Sunset St, Los Angeles, CA 90001</t>
  </si>
  <si>
    <t>222348</t>
  </si>
  <si>
    <t>225 Johnson St, Los Angeles, CA 90001</t>
  </si>
  <si>
    <t>222349</t>
  </si>
  <si>
    <t>06/10/19 17:47</t>
  </si>
  <si>
    <t>222350</t>
  </si>
  <si>
    <t>185 West St, Los Angeles, CA 90001</t>
  </si>
  <si>
    <t>222351</t>
  </si>
  <si>
    <t>06/20/19 14:46</t>
  </si>
  <si>
    <t>222352</t>
  </si>
  <si>
    <t>06/03/19 08:36</t>
  </si>
  <si>
    <t>421 12th St, San Francisco, CA 94016</t>
  </si>
  <si>
    <t>222353</t>
  </si>
  <si>
    <t>06/03/19 21:05</t>
  </si>
  <si>
    <t>834 6th St, San Francisco, CA 94016</t>
  </si>
  <si>
    <t>222354</t>
  </si>
  <si>
    <t>06/04/19 12:47</t>
  </si>
  <si>
    <t>48 1st St, Dallas, TX 75001</t>
  </si>
  <si>
    <t>222355</t>
  </si>
  <si>
    <t>06/22/19 19:30</t>
  </si>
  <si>
    <t>804 9th St, San Francisco, CA 94016</t>
  </si>
  <si>
    <t>222356</t>
  </si>
  <si>
    <t>704 North St, Seattle, WA 98101</t>
  </si>
  <si>
    <t>222357</t>
  </si>
  <si>
    <t>06/22/19 06:59</t>
  </si>
  <si>
    <t>594 Willow St, New York City, NY 10001</t>
  </si>
  <si>
    <t>222358</t>
  </si>
  <si>
    <t>222359</t>
  </si>
  <si>
    <t>222360</t>
  </si>
  <si>
    <t>06/10/19 13:21</t>
  </si>
  <si>
    <t>569 4th St, Portland, OR 97035</t>
  </si>
  <si>
    <t>222361</t>
  </si>
  <si>
    <t>06/05/19 18:54</t>
  </si>
  <si>
    <t>528 13th St, Los Angeles, CA 90001</t>
  </si>
  <si>
    <t>222362</t>
  </si>
  <si>
    <t>222363</t>
  </si>
  <si>
    <t>99 Walnut St, Portland, OR 97035</t>
  </si>
  <si>
    <t>222364</t>
  </si>
  <si>
    <t>06/30/19 18:12</t>
  </si>
  <si>
    <t>434 Dogwood St, Atlanta, GA 30301</t>
  </si>
  <si>
    <t>222365</t>
  </si>
  <si>
    <t>06/10/19 16:57</t>
  </si>
  <si>
    <t>225 Sunset St, Atlanta, GA 30301</t>
  </si>
  <si>
    <t>222366</t>
  </si>
  <si>
    <t>06/22/19 13:48</t>
  </si>
  <si>
    <t>573 Washington St, San Francisco, CA 94016</t>
  </si>
  <si>
    <t>222367</t>
  </si>
  <si>
    <t>06/12/19 19:48</t>
  </si>
  <si>
    <t>958 Lincoln St, Portland, OR 97035</t>
  </si>
  <si>
    <t>222368</t>
  </si>
  <si>
    <t>06/20/19 22:37</t>
  </si>
  <si>
    <t>744 Highland St, Boston, MA 02215</t>
  </si>
  <si>
    <t>222369</t>
  </si>
  <si>
    <t>129 11th St, San Francisco, CA 94016</t>
  </si>
  <si>
    <t>222370</t>
  </si>
  <si>
    <t>06/03/19 19:03</t>
  </si>
  <si>
    <t>222371</t>
  </si>
  <si>
    <t>164 14th St, Austin, TX 73301</t>
  </si>
  <si>
    <t>222372</t>
  </si>
  <si>
    <t>557 South St, San Francisco, CA 94016</t>
  </si>
  <si>
    <t>222373</t>
  </si>
  <si>
    <t>06/10/19 11:28</t>
  </si>
  <si>
    <t>107 9th St, Boston, MA 02215</t>
  </si>
  <si>
    <t>222374</t>
  </si>
  <si>
    <t>06/21/19 14:50</t>
  </si>
  <si>
    <t>558 Lincoln St, New York City, NY 10001</t>
  </si>
  <si>
    <t>222375</t>
  </si>
  <si>
    <t>06/13/19 20:52</t>
  </si>
  <si>
    <t>288 Dogwood St, Dallas, TX 75001</t>
  </si>
  <si>
    <t>222376</t>
  </si>
  <si>
    <t>06/24/19 17:07</t>
  </si>
  <si>
    <t>222377</t>
  </si>
  <si>
    <t>06/29/19 17:04</t>
  </si>
  <si>
    <t>222378</t>
  </si>
  <si>
    <t>930 Ridge St, San Francisco, CA 94016</t>
  </si>
  <si>
    <t>222379</t>
  </si>
  <si>
    <t>842 Ridge St, New York City, NY 10001</t>
  </si>
  <si>
    <t>222380</t>
  </si>
  <si>
    <t>06/26/19 22:17</t>
  </si>
  <si>
    <t>808 11th St, San Francisco, CA 94016</t>
  </si>
  <si>
    <t>222381</t>
  </si>
  <si>
    <t>06/02/19 15:35</t>
  </si>
  <si>
    <t>493 Jackson St, San Francisco, CA 94016</t>
  </si>
  <si>
    <t>222382</t>
  </si>
  <si>
    <t>06/12/19 14:57</t>
  </si>
  <si>
    <t>591 South St, Dallas, TX 75001</t>
  </si>
  <si>
    <t>222383</t>
  </si>
  <si>
    <t>06/06/19 09:09</t>
  </si>
  <si>
    <t>365 Chestnut St, New York City, NY 10001</t>
  </si>
  <si>
    <t>222384</t>
  </si>
  <si>
    <t>06/05/19 11:59</t>
  </si>
  <si>
    <t>222385</t>
  </si>
  <si>
    <t>110 North St, New York City, NY 10001</t>
  </si>
  <si>
    <t>222386</t>
  </si>
  <si>
    <t>222387</t>
  </si>
  <si>
    <t>163 10th St, Portland, OR 97035</t>
  </si>
  <si>
    <t>222388</t>
  </si>
  <si>
    <t>06/21/19 16:07</t>
  </si>
  <si>
    <t>377 Jefferson St, Atlanta, GA 30301</t>
  </si>
  <si>
    <t>222389</t>
  </si>
  <si>
    <t>06/04/19 11:43</t>
  </si>
  <si>
    <t>450 12th St, Los Angeles, CA 90001</t>
  </si>
  <si>
    <t>222390</t>
  </si>
  <si>
    <t>06/12/19 11:16</t>
  </si>
  <si>
    <t>7 Highland St, Boston, MA 02215</t>
  </si>
  <si>
    <t>222391</t>
  </si>
  <si>
    <t>06/03/19 03:41</t>
  </si>
  <si>
    <t>303 Highland St, Boston, MA 02215</t>
  </si>
  <si>
    <t>222392</t>
  </si>
  <si>
    <t>06/25/19 10:41</t>
  </si>
  <si>
    <t>222393</t>
  </si>
  <si>
    <t>06/06/19 07:54</t>
  </si>
  <si>
    <t>648 8th St, Boston, MA 02215</t>
  </si>
  <si>
    <t>222394</t>
  </si>
  <si>
    <t>06/16/19 18:00</t>
  </si>
  <si>
    <t>621 Jackson St, Seattle, WA 98101</t>
  </si>
  <si>
    <t>222395</t>
  </si>
  <si>
    <t>222396</t>
  </si>
  <si>
    <t>06/30/19 15:49</t>
  </si>
  <si>
    <t>944 13th St, Dallas, TX 75001</t>
  </si>
  <si>
    <t>222397</t>
  </si>
  <si>
    <t>06/22/19 19:37</t>
  </si>
  <si>
    <t>504 4th St, Los Angeles, CA 90001</t>
  </si>
  <si>
    <t>222398</t>
  </si>
  <si>
    <t>06/18/19 20:41</t>
  </si>
  <si>
    <t>705 Wilson St, Los Angeles, CA 90001</t>
  </si>
  <si>
    <t>222399</t>
  </si>
  <si>
    <t>06/24/19 13:27</t>
  </si>
  <si>
    <t>753 Cedar St, Seattle, WA 98101</t>
  </si>
  <si>
    <t>222400</t>
  </si>
  <si>
    <t>06/13/19 14:08</t>
  </si>
  <si>
    <t>222401</t>
  </si>
  <si>
    <t>06/22/19 11:43</t>
  </si>
  <si>
    <t>167 4th St, San Francisco, CA 94016</t>
  </si>
  <si>
    <t>222402</t>
  </si>
  <si>
    <t>06/03/19 21:14</t>
  </si>
  <si>
    <t>222403</t>
  </si>
  <si>
    <t>06/27/19 20:34</t>
  </si>
  <si>
    <t>222404</t>
  </si>
  <si>
    <t>06/05/19 17:48</t>
  </si>
  <si>
    <t>157 Chestnut St, Dallas, TX 75001</t>
  </si>
  <si>
    <t>222405</t>
  </si>
  <si>
    <t>06/17/19 21:48</t>
  </si>
  <si>
    <t>901 Meadow St, San Francisco, CA 94016</t>
  </si>
  <si>
    <t>222406</t>
  </si>
  <si>
    <t>06/21/19 01:46</t>
  </si>
  <si>
    <t>481 13th St, Atlanta, GA 30301</t>
  </si>
  <si>
    <t>222407</t>
  </si>
  <si>
    <t>06/20/19 08:05</t>
  </si>
  <si>
    <t>415 Walnut St, Dallas, TX 75001</t>
  </si>
  <si>
    <t>222408</t>
  </si>
  <si>
    <t>413 Elm St, San Francisco, CA 94016</t>
  </si>
  <si>
    <t>222409</t>
  </si>
  <si>
    <t>06/10/19 20:24</t>
  </si>
  <si>
    <t>222410</t>
  </si>
  <si>
    <t>06/04/19 13:34</t>
  </si>
  <si>
    <t>222411</t>
  </si>
  <si>
    <t>06/29/19 00:51</t>
  </si>
  <si>
    <t>222412</t>
  </si>
  <si>
    <t>06/26/19 20:11</t>
  </si>
  <si>
    <t>643 Hickory St, Portland, OR 97035</t>
  </si>
  <si>
    <t>222413</t>
  </si>
  <si>
    <t>191 Ridge St, San Francisco, CA 94016</t>
  </si>
  <si>
    <t>222414</t>
  </si>
  <si>
    <t>06/24/19 19:32</t>
  </si>
  <si>
    <t>222415</t>
  </si>
  <si>
    <t>463 7th St, Seattle, WA 98101</t>
  </si>
  <si>
    <t>222416</t>
  </si>
  <si>
    <t>06/14/19 15:45</t>
  </si>
  <si>
    <t>222417</t>
  </si>
  <si>
    <t>06/24/19 21:56</t>
  </si>
  <si>
    <t>960 Washington St, Portland, OR 97035</t>
  </si>
  <si>
    <t>222418</t>
  </si>
  <si>
    <t>06/17/19 12:38</t>
  </si>
  <si>
    <t>438 Wilson St, San Francisco, CA 94016</t>
  </si>
  <si>
    <t>222419</t>
  </si>
  <si>
    <t>06/23/19 19:11</t>
  </si>
  <si>
    <t>257 Hill St, Portland, ME 04101</t>
  </si>
  <si>
    <t>222420</t>
  </si>
  <si>
    <t>06/16/19 01:20</t>
  </si>
  <si>
    <t>21 Lincoln St, San Francisco, CA 94016</t>
  </si>
  <si>
    <t>222421</t>
  </si>
  <si>
    <t>06/14/19 01:05</t>
  </si>
  <si>
    <t>990 Jackson St, San Francisco, CA 94016</t>
  </si>
  <si>
    <t>222422</t>
  </si>
  <si>
    <t>06/01/19 14:11</t>
  </si>
  <si>
    <t>222423</t>
  </si>
  <si>
    <t>06/08/19 15:31</t>
  </si>
  <si>
    <t>655 Highland St, San Francisco, CA 94016</t>
  </si>
  <si>
    <t>222424</t>
  </si>
  <si>
    <t>903 Wilson St, Boston, MA 02215</t>
  </si>
  <si>
    <t>222425</t>
  </si>
  <si>
    <t>06/07/19 13:22</t>
  </si>
  <si>
    <t>209 2nd St, San Francisco, CA 94016</t>
  </si>
  <si>
    <t>222426</t>
  </si>
  <si>
    <t>409 Cherry St, Los Angeles, CA 90001</t>
  </si>
  <si>
    <t>222427</t>
  </si>
  <si>
    <t>304 Chestnut St, New York City, NY 10001</t>
  </si>
  <si>
    <t>222428</t>
  </si>
  <si>
    <t>06/26/19 13:08</t>
  </si>
  <si>
    <t>135 Maple St, Portland, OR 97035</t>
  </si>
  <si>
    <t>222429</t>
  </si>
  <si>
    <t>06/14/19 01:17</t>
  </si>
  <si>
    <t>49 Chestnut St, New York City, NY 10001</t>
  </si>
  <si>
    <t>222430</t>
  </si>
  <si>
    <t>479 Park St, New York City, NY 10001</t>
  </si>
  <si>
    <t>222431</t>
  </si>
  <si>
    <t>668 Adams St, New York City, NY 10001</t>
  </si>
  <si>
    <t>222432</t>
  </si>
  <si>
    <t>06/20/19 00:26</t>
  </si>
  <si>
    <t>222433</t>
  </si>
  <si>
    <t>690 North St, Seattle, WA 98101</t>
  </si>
  <si>
    <t>222434</t>
  </si>
  <si>
    <t>06/02/19 22:59</t>
  </si>
  <si>
    <t>749 Dogwood St, San Francisco, CA 94016</t>
  </si>
  <si>
    <t>222435</t>
  </si>
  <si>
    <t>588 5th St, San Francisco, CA 94016</t>
  </si>
  <si>
    <t>222436</t>
  </si>
  <si>
    <t>06/23/19 09:34</t>
  </si>
  <si>
    <t>841 Lakeview St, Atlanta, GA 30301</t>
  </si>
  <si>
    <t>222437</t>
  </si>
  <si>
    <t>06/26/19 13:20</t>
  </si>
  <si>
    <t>554 2nd St, Boston, MA 02215</t>
  </si>
  <si>
    <t>222438</t>
  </si>
  <si>
    <t>773 Forest St, Atlanta, GA 30301</t>
  </si>
  <si>
    <t>222439</t>
  </si>
  <si>
    <t>06/29/19 15:20</t>
  </si>
  <si>
    <t>896 Pine St, San Francisco, CA 94016</t>
  </si>
  <si>
    <t>222440</t>
  </si>
  <si>
    <t>06/18/19 22:05</t>
  </si>
  <si>
    <t>575 Church St, New York City, NY 10001</t>
  </si>
  <si>
    <t>222441</t>
  </si>
  <si>
    <t>06/11/19 03:55</t>
  </si>
  <si>
    <t>149 1st St, San Francisco, CA 94016</t>
  </si>
  <si>
    <t>222442</t>
  </si>
  <si>
    <t>352 4th St, Boston, MA 02215</t>
  </si>
  <si>
    <t>222443</t>
  </si>
  <si>
    <t>06/05/19 15:07</t>
  </si>
  <si>
    <t>243 Chestnut St, New York City, NY 10001</t>
  </si>
  <si>
    <t>222444</t>
  </si>
  <si>
    <t>352 Hickory St, Los Angeles, CA 90001</t>
  </si>
  <si>
    <t>222445</t>
  </si>
  <si>
    <t>06/27/19 12:53</t>
  </si>
  <si>
    <t>772 Hill St, Dallas, TX 75001</t>
  </si>
  <si>
    <t>222446</t>
  </si>
  <si>
    <t>06/19/19 10:11</t>
  </si>
  <si>
    <t>831 1st St, San Francisco, CA 94016</t>
  </si>
  <si>
    <t>222447</t>
  </si>
  <si>
    <t>06/20/19 13:02</t>
  </si>
  <si>
    <t>338 Willow St, Seattle, WA 98101</t>
  </si>
  <si>
    <t>222448</t>
  </si>
  <si>
    <t>06/18/19 06:10</t>
  </si>
  <si>
    <t>679 Lincoln St, San Francisco, CA 94016</t>
  </si>
  <si>
    <t>222449</t>
  </si>
  <si>
    <t>323 5th St, Boston, MA 02215</t>
  </si>
  <si>
    <t>222450</t>
  </si>
  <si>
    <t>06/01/19 20:53</t>
  </si>
  <si>
    <t>222451</t>
  </si>
  <si>
    <t>06/14/19 21:34</t>
  </si>
  <si>
    <t>465 12th St, Atlanta, GA 30301</t>
  </si>
  <si>
    <t>222452</t>
  </si>
  <si>
    <t>06/10/19 08:44</t>
  </si>
  <si>
    <t>222453</t>
  </si>
  <si>
    <t>222454</t>
  </si>
  <si>
    <t>06/30/19 09:51</t>
  </si>
  <si>
    <t>222455</t>
  </si>
  <si>
    <t>308 Lake St, Seattle, WA 98101</t>
  </si>
  <si>
    <t>222456</t>
  </si>
  <si>
    <t>06/08/19 07:00</t>
  </si>
  <si>
    <t>248 5th St, Seattle, WA 98101</t>
  </si>
  <si>
    <t>222457</t>
  </si>
  <si>
    <t>06/09/19 17:58</t>
  </si>
  <si>
    <t>485 Spruce St, Austin, TX 73301</t>
  </si>
  <si>
    <t>222458</t>
  </si>
  <si>
    <t>565 Sunset St, San Francisco, CA 94016</t>
  </si>
  <si>
    <t>222459</t>
  </si>
  <si>
    <t>222460</t>
  </si>
  <si>
    <t>06/05/19 16:20</t>
  </si>
  <si>
    <t>222461</t>
  </si>
  <si>
    <t>06/13/19 22:18</t>
  </si>
  <si>
    <t>449 Elm St, San Francisco, CA 94016</t>
  </si>
  <si>
    <t>222462</t>
  </si>
  <si>
    <t>572 Park St, San Francisco, CA 94016</t>
  </si>
  <si>
    <t>222463</t>
  </si>
  <si>
    <t>06/22/19 20:03</t>
  </si>
  <si>
    <t>897 Ridge St, Los Angeles, CA 90001</t>
  </si>
  <si>
    <t>222464</t>
  </si>
  <si>
    <t>06/04/19 21:56</t>
  </si>
  <si>
    <t>680 Walnut St, San Francisco, CA 94016</t>
  </si>
  <si>
    <t>222465</t>
  </si>
  <si>
    <t>407 Center St, Seattle, WA 98101</t>
  </si>
  <si>
    <t>222466</t>
  </si>
  <si>
    <t>06/19/19 07:33</t>
  </si>
  <si>
    <t>118 14th St, Dallas, TX 75001</t>
  </si>
  <si>
    <t>222467</t>
  </si>
  <si>
    <t>06/19/19 02:08</t>
  </si>
  <si>
    <t>192 8th St, Portland, OR 97035</t>
  </si>
  <si>
    <t>222468</t>
  </si>
  <si>
    <t>06/29/19 18:18</t>
  </si>
  <si>
    <t>764 5th St, Atlanta, GA 30301</t>
  </si>
  <si>
    <t>222469</t>
  </si>
  <si>
    <t>06/01/19 06:37</t>
  </si>
  <si>
    <t>633 Center St, New York City, NY 10001</t>
  </si>
  <si>
    <t>222470</t>
  </si>
  <si>
    <t>302 Jefferson St, New York City, NY 10001</t>
  </si>
  <si>
    <t>222471</t>
  </si>
  <si>
    <t>06/04/19 19:19</t>
  </si>
  <si>
    <t>549 10th St, Atlanta, GA 30301</t>
  </si>
  <si>
    <t>222472</t>
  </si>
  <si>
    <t>06/20/19 18:36</t>
  </si>
  <si>
    <t>897 Adams St, San Francisco, CA 94016</t>
  </si>
  <si>
    <t>222473</t>
  </si>
  <si>
    <t>06/14/19 13:25</t>
  </si>
  <si>
    <t>222474</t>
  </si>
  <si>
    <t>06/11/19 19:13</t>
  </si>
  <si>
    <t>452 10th St, New York City, NY 10001</t>
  </si>
  <si>
    <t>222475</t>
  </si>
  <si>
    <t>06/12/19 10:50</t>
  </si>
  <si>
    <t>199 Main St, Boston, MA 02215</t>
  </si>
  <si>
    <t>222476</t>
  </si>
  <si>
    <t>06/19/19 18:18</t>
  </si>
  <si>
    <t>479 6th St, Los Angeles, CA 90001</t>
  </si>
  <si>
    <t>222477</t>
  </si>
  <si>
    <t>06/24/19 18:48</t>
  </si>
  <si>
    <t>615 South St, Los Angeles, CA 90001</t>
  </si>
  <si>
    <t>222478</t>
  </si>
  <si>
    <t>06/16/19 13:04</t>
  </si>
  <si>
    <t>736 Madison St, New York City, NY 10001</t>
  </si>
  <si>
    <t>222479</t>
  </si>
  <si>
    <t>918 Washington St, San Francisco, CA 94016</t>
  </si>
  <si>
    <t>222480</t>
  </si>
  <si>
    <t>06/28/19 19:28</t>
  </si>
  <si>
    <t>218 Center St, Boston, MA 02215</t>
  </si>
  <si>
    <t>222481</t>
  </si>
  <si>
    <t>06/04/19 21:03</t>
  </si>
  <si>
    <t>920 Center St, Boston, MA 02215</t>
  </si>
  <si>
    <t>222482</t>
  </si>
  <si>
    <t>06/28/19 14:24</t>
  </si>
  <si>
    <t>390 Spruce St, Austin, TX 73301</t>
  </si>
  <si>
    <t>222483</t>
  </si>
  <si>
    <t>06/08/19 21:46</t>
  </si>
  <si>
    <t>362 2nd St, Portland, ME 04101</t>
  </si>
  <si>
    <t>222484</t>
  </si>
  <si>
    <t>06/15/19 09:28</t>
  </si>
  <si>
    <t>222485</t>
  </si>
  <si>
    <t>06/06/19 00:53</t>
  </si>
  <si>
    <t>359 6th St, Portland, OR 97035</t>
  </si>
  <si>
    <t>222486</t>
  </si>
  <si>
    <t>683 2nd St, Portland, OR 97035</t>
  </si>
  <si>
    <t>222487</t>
  </si>
  <si>
    <t>06/18/19 20:06</t>
  </si>
  <si>
    <t>368 Center St, Austin, TX 73301</t>
  </si>
  <si>
    <t>222488</t>
  </si>
  <si>
    <t>06/08/19 17:58</t>
  </si>
  <si>
    <t>63 River St, Boston, MA 02215</t>
  </si>
  <si>
    <t>222489</t>
  </si>
  <si>
    <t>68 Jefferson St, Portland, ME 04101</t>
  </si>
  <si>
    <t>222490</t>
  </si>
  <si>
    <t>06/08/19 00:17</t>
  </si>
  <si>
    <t>673 South St, New York City, NY 10001</t>
  </si>
  <si>
    <t>222491</t>
  </si>
  <si>
    <t>746 Lakeview St, New York City, NY 10001</t>
  </si>
  <si>
    <t>222492</t>
  </si>
  <si>
    <t>06/19/19 21:44</t>
  </si>
  <si>
    <t>222493</t>
  </si>
  <si>
    <t>06/25/19 21:15</t>
  </si>
  <si>
    <t>273 11th St, Portland, OR 97035</t>
  </si>
  <si>
    <t>222494</t>
  </si>
  <si>
    <t>06/02/19 19:23</t>
  </si>
  <si>
    <t>990 South St, Dallas, TX 75001</t>
  </si>
  <si>
    <t>222495</t>
  </si>
  <si>
    <t>06/24/19 08:28</t>
  </si>
  <si>
    <t>967 Spruce St, Los Angeles, CA 90001</t>
  </si>
  <si>
    <t>222496</t>
  </si>
  <si>
    <t>721 5th St, Boston, MA 02215</t>
  </si>
  <si>
    <t>222497</t>
  </si>
  <si>
    <t>06/30/19 15:24</t>
  </si>
  <si>
    <t>823 Lakeview St, Dallas, TX 75001</t>
  </si>
  <si>
    <t>222498</t>
  </si>
  <si>
    <t>06/24/19 01:15</t>
  </si>
  <si>
    <t>222499</t>
  </si>
  <si>
    <t>222500</t>
  </si>
  <si>
    <t>716 Main St, New York City, NY 10001</t>
  </si>
  <si>
    <t>222501</t>
  </si>
  <si>
    <t>06/02/19 11:44</t>
  </si>
  <si>
    <t>886 Walnut St, Atlanta, GA 30301</t>
  </si>
  <si>
    <t>222502</t>
  </si>
  <si>
    <t>06/09/19 22:10</t>
  </si>
  <si>
    <t>892 Dogwood St, New York City, NY 10001</t>
  </si>
  <si>
    <t>222503</t>
  </si>
  <si>
    <t>06/02/19 11:42</t>
  </si>
  <si>
    <t>796 4th St, San Francisco, CA 94016</t>
  </si>
  <si>
    <t>222504</t>
  </si>
  <si>
    <t>822 12th St, Los Angeles, CA 90001</t>
  </si>
  <si>
    <t>222505</t>
  </si>
  <si>
    <t>573 13th St, Portland, OR 97035</t>
  </si>
  <si>
    <t>222506</t>
  </si>
  <si>
    <t>06/30/19 22:41</t>
  </si>
  <si>
    <t>982 Main St, San Francisco, CA 94016</t>
  </si>
  <si>
    <t>222507</t>
  </si>
  <si>
    <t>06/20/19 12:54</t>
  </si>
  <si>
    <t>815 North St, Atlanta, GA 30301</t>
  </si>
  <si>
    <t>222508</t>
  </si>
  <si>
    <t>366 11th St, San Francisco, CA 94016</t>
  </si>
  <si>
    <t>222509</t>
  </si>
  <si>
    <t>06/20/19 09:01</t>
  </si>
  <si>
    <t>826 Pine St, San Francisco, CA 94016</t>
  </si>
  <si>
    <t>222510</t>
  </si>
  <si>
    <t>06/01/19 13:50</t>
  </si>
  <si>
    <t>951 Elm St, San Francisco, CA 94016</t>
  </si>
  <si>
    <t>222511</t>
  </si>
  <si>
    <t>06/30/19 19:53</t>
  </si>
  <si>
    <t>412 Willow St, San Francisco, CA 94016</t>
  </si>
  <si>
    <t>222512</t>
  </si>
  <si>
    <t>482 14th St, Seattle, WA 98101</t>
  </si>
  <si>
    <t>222513</t>
  </si>
  <si>
    <t>06/14/19 13:49</t>
  </si>
  <si>
    <t>119 14th St, Portland, OR 97035</t>
  </si>
  <si>
    <t>222514</t>
  </si>
  <si>
    <t>558 Highland St, San Francisco, CA 94016</t>
  </si>
  <si>
    <t>222515</t>
  </si>
  <si>
    <t>06/18/19 21:46</t>
  </si>
  <si>
    <t>222516</t>
  </si>
  <si>
    <t>06/25/19 14:43</t>
  </si>
  <si>
    <t>429 South St, Boston, MA 02215</t>
  </si>
  <si>
    <t>222517</t>
  </si>
  <si>
    <t>06/30/19 20:37</t>
  </si>
  <si>
    <t>525 9th St, Austin, TX 73301</t>
  </si>
  <si>
    <t>222518</t>
  </si>
  <si>
    <t>642 Hickory St, Portland, OR 97035</t>
  </si>
  <si>
    <t>222519</t>
  </si>
  <si>
    <t>06/25/19 13:22</t>
  </si>
  <si>
    <t>997 River St, Austin, TX 73301</t>
  </si>
  <si>
    <t>222520</t>
  </si>
  <si>
    <t>06/12/19 13:38</t>
  </si>
  <si>
    <t>632 Walnut St, New York City, NY 10001</t>
  </si>
  <si>
    <t>222521</t>
  </si>
  <si>
    <t>06/09/19 17:43</t>
  </si>
  <si>
    <t>842 Jackson St, Austin, TX 73301</t>
  </si>
  <si>
    <t>222522</t>
  </si>
  <si>
    <t>222523</t>
  </si>
  <si>
    <t>06/22/19 13:18</t>
  </si>
  <si>
    <t>538 Pine St, New York City, NY 10001</t>
  </si>
  <si>
    <t>222524</t>
  </si>
  <si>
    <t>06/08/19 15:05</t>
  </si>
  <si>
    <t>908 8th St, Dallas, TX 75001</t>
  </si>
  <si>
    <t>222525</t>
  </si>
  <si>
    <t>06/25/19 09:58</t>
  </si>
  <si>
    <t>222526</t>
  </si>
  <si>
    <t>06/04/19 12:32</t>
  </si>
  <si>
    <t>270 Meadow St, Los Angeles, CA 90001</t>
  </si>
  <si>
    <t>222527</t>
  </si>
  <si>
    <t>06/05/19 13:47</t>
  </si>
  <si>
    <t>477 Jackson St, Seattle, WA 98101</t>
  </si>
  <si>
    <t>222528</t>
  </si>
  <si>
    <t>385 Main St, Los Angeles, CA 90001</t>
  </si>
  <si>
    <t>222529</t>
  </si>
  <si>
    <t>06/18/19 09:09</t>
  </si>
  <si>
    <t>179 6th St, Austin, TX 73301</t>
  </si>
  <si>
    <t>222530</t>
  </si>
  <si>
    <t>06/29/19 09:53</t>
  </si>
  <si>
    <t>695 Sunset St, Austin, TX 73301</t>
  </si>
  <si>
    <t>222531</t>
  </si>
  <si>
    <t>06/19/19 21:57</t>
  </si>
  <si>
    <t>896 1st St, Atlanta, GA 30301</t>
  </si>
  <si>
    <t>222532</t>
  </si>
  <si>
    <t>06/18/19 20:27</t>
  </si>
  <si>
    <t>552 River St, Portland, OR 97035</t>
  </si>
  <si>
    <t>222533</t>
  </si>
  <si>
    <t>06/24/19 15:42</t>
  </si>
  <si>
    <t>222534</t>
  </si>
  <si>
    <t>06/02/19 23:54</t>
  </si>
  <si>
    <t>222535</t>
  </si>
  <si>
    <t>700 Park St, Los Angeles, CA 90001</t>
  </si>
  <si>
    <t>222536</t>
  </si>
  <si>
    <t>814 Washington St, Los Angeles, CA 90001</t>
  </si>
  <si>
    <t>222537</t>
  </si>
  <si>
    <t>06/13/19 11:55</t>
  </si>
  <si>
    <t>830 14th St, Atlanta, GA 30301</t>
  </si>
  <si>
    <t>222538</t>
  </si>
  <si>
    <t>240 Cherry St, Seattle, WA 98101</t>
  </si>
  <si>
    <t>222539</t>
  </si>
  <si>
    <t>06/10/19 13:39</t>
  </si>
  <si>
    <t>222540</t>
  </si>
  <si>
    <t>06/04/19 12:21</t>
  </si>
  <si>
    <t>222541</t>
  </si>
  <si>
    <t>06/12/19 21:17</t>
  </si>
  <si>
    <t>579 Willow St, Portland, OR 97035</t>
  </si>
  <si>
    <t>222542</t>
  </si>
  <si>
    <t>222543</t>
  </si>
  <si>
    <t>06/27/19 22:34</t>
  </si>
  <si>
    <t>934 Jackson St, San Francisco, CA 94016</t>
  </si>
  <si>
    <t>222544</t>
  </si>
  <si>
    <t>06/15/19 00:03</t>
  </si>
  <si>
    <t>222 Ridge St, Atlanta, GA 30301</t>
  </si>
  <si>
    <t>222545</t>
  </si>
  <si>
    <t>06/21/19 16:50</t>
  </si>
  <si>
    <t>808 Church St, Los Angeles, CA 90001</t>
  </si>
  <si>
    <t>222546</t>
  </si>
  <si>
    <t>06/21/19 11:26</t>
  </si>
  <si>
    <t>354 Forest St, Boston, MA 02215</t>
  </si>
  <si>
    <t>222547</t>
  </si>
  <si>
    <t>06/21/19 16:00</t>
  </si>
  <si>
    <t>282 Cedar St, Los Angeles, CA 90001</t>
  </si>
  <si>
    <t>222548</t>
  </si>
  <si>
    <t>06/24/19 07:34</t>
  </si>
  <si>
    <t>631 West St, Portland, OR 97035</t>
  </si>
  <si>
    <t>222549</t>
  </si>
  <si>
    <t>555 South St, Los Angeles, CA 90001</t>
  </si>
  <si>
    <t>222550</t>
  </si>
  <si>
    <t>313 Cedar St, New York City, NY 10001</t>
  </si>
  <si>
    <t>222551</t>
  </si>
  <si>
    <t>06/20/19 21:30</t>
  </si>
  <si>
    <t>222552</t>
  </si>
  <si>
    <t>06/11/19 23:08</t>
  </si>
  <si>
    <t>190 Main St, Seattle, WA 98101</t>
  </si>
  <si>
    <t>222553</t>
  </si>
  <si>
    <t>06/17/19 15:37</t>
  </si>
  <si>
    <t>473 Maple St, Los Angeles, CA 90001</t>
  </si>
  <si>
    <t>222554</t>
  </si>
  <si>
    <t>222555</t>
  </si>
  <si>
    <t>06/20/19 12:23</t>
  </si>
  <si>
    <t>222556</t>
  </si>
  <si>
    <t>06/07/19 23:46</t>
  </si>
  <si>
    <t>36 South St, Portland, OR 97035</t>
  </si>
  <si>
    <t>222557</t>
  </si>
  <si>
    <t>06/07/19 11:51</t>
  </si>
  <si>
    <t>144 Forest St, San Francisco, CA 94016</t>
  </si>
  <si>
    <t>222558</t>
  </si>
  <si>
    <t>06/17/19 16:12</t>
  </si>
  <si>
    <t>658 8th St, Los Angeles, CA 90001</t>
  </si>
  <si>
    <t>222559</t>
  </si>
  <si>
    <t>222560</t>
  </si>
  <si>
    <t>06/10/19 01:09</t>
  </si>
  <si>
    <t>2 Elm St, Boston, MA 02215</t>
  </si>
  <si>
    <t>222561</t>
  </si>
  <si>
    <t>06/01/19 09:34</t>
  </si>
  <si>
    <t>377 Wilson St, Boston, MA 02215</t>
  </si>
  <si>
    <t>222562</t>
  </si>
  <si>
    <t>374 Dogwood St, Atlanta, GA 30301</t>
  </si>
  <si>
    <t>222563</t>
  </si>
  <si>
    <t>06/09/19 00:09</t>
  </si>
  <si>
    <t>647 5th St, San Francisco, CA 94016</t>
  </si>
  <si>
    <t>222564</t>
  </si>
  <si>
    <t>675 10th St, Seattle, WA 98101</t>
  </si>
  <si>
    <t>222565</t>
  </si>
  <si>
    <t>06/23/19 09:55</t>
  </si>
  <si>
    <t>300 Johnson St, Boston, MA 02215</t>
  </si>
  <si>
    <t>222566</t>
  </si>
  <si>
    <t>06/20/19 02:34</t>
  </si>
  <si>
    <t>222567</t>
  </si>
  <si>
    <t>06/22/19 09:05</t>
  </si>
  <si>
    <t>375 Dogwood St, Boston, MA 02215</t>
  </si>
  <si>
    <t>222568</t>
  </si>
  <si>
    <t>06/03/19 20:53</t>
  </si>
  <si>
    <t>218 Church St, San Francisco, CA 94016</t>
  </si>
  <si>
    <t>222569</t>
  </si>
  <si>
    <t>06/15/19 06:46</t>
  </si>
  <si>
    <t>18 Pine St, Atlanta, GA 30301</t>
  </si>
  <si>
    <t>222570</t>
  </si>
  <si>
    <t>06/30/19 21:04</t>
  </si>
  <si>
    <t>213 Adams St, Los Angeles, CA 90001</t>
  </si>
  <si>
    <t>222571</t>
  </si>
  <si>
    <t>222572</t>
  </si>
  <si>
    <t>06/08/19 16:28</t>
  </si>
  <si>
    <t>624 Willow St, Seattle, WA 98101</t>
  </si>
  <si>
    <t>222573</t>
  </si>
  <si>
    <t>06/27/19 13:20</t>
  </si>
  <si>
    <t>408 Center St, New York City, NY 10001</t>
  </si>
  <si>
    <t>222574</t>
  </si>
  <si>
    <t>804 Jackson St, Portland, OR 97035</t>
  </si>
  <si>
    <t>222575</t>
  </si>
  <si>
    <t>06/05/19 15:18</t>
  </si>
  <si>
    <t>920 Johnson St, Portland, ME 04101</t>
  </si>
  <si>
    <t>222576</t>
  </si>
  <si>
    <t>222577</t>
  </si>
  <si>
    <t>06/11/19 08:18</t>
  </si>
  <si>
    <t>857 Jackson St, Atlanta, GA 30301</t>
  </si>
  <si>
    <t>222578</t>
  </si>
  <si>
    <t>222579</t>
  </si>
  <si>
    <t>426 1st St, Seattle, WA 98101</t>
  </si>
  <si>
    <t>222580</t>
  </si>
  <si>
    <t>06/05/19 18:41</t>
  </si>
  <si>
    <t>54 Hill St, Los Angeles, CA 90001</t>
  </si>
  <si>
    <t>222581</t>
  </si>
  <si>
    <t>562 Main St, San Francisco, CA 94016</t>
  </si>
  <si>
    <t>222582</t>
  </si>
  <si>
    <t>06/07/19 16:04</t>
  </si>
  <si>
    <t>949 Church St, San Francisco, CA 94016</t>
  </si>
  <si>
    <t>222583</t>
  </si>
  <si>
    <t>06/14/19 07:39</t>
  </si>
  <si>
    <t>768 South St, New York City, NY 10001</t>
  </si>
  <si>
    <t>222584</t>
  </si>
  <si>
    <t>06/03/19 22:24</t>
  </si>
  <si>
    <t>595 Sunset St, Dallas, TX 75001</t>
  </si>
  <si>
    <t>222585</t>
  </si>
  <si>
    <t>222586</t>
  </si>
  <si>
    <t>06/07/19 09:12</t>
  </si>
  <si>
    <t>342 Maple St, New York City, NY 10001</t>
  </si>
  <si>
    <t>222587</t>
  </si>
  <si>
    <t>06/22/19 13:36</t>
  </si>
  <si>
    <t>491 13th St, San Francisco, CA 94016</t>
  </si>
  <si>
    <t>222588</t>
  </si>
  <si>
    <t>06/02/19 23:29</t>
  </si>
  <si>
    <t>222589</t>
  </si>
  <si>
    <t>06/01/19 16:13</t>
  </si>
  <si>
    <t>222590</t>
  </si>
  <si>
    <t>06/09/19 12:56</t>
  </si>
  <si>
    <t>222591</t>
  </si>
  <si>
    <t>06/08/19 08:37</t>
  </si>
  <si>
    <t>853 7th St, New York City, NY 10001</t>
  </si>
  <si>
    <t>222592</t>
  </si>
  <si>
    <t>06/10/19 20:39</t>
  </si>
  <si>
    <t>608 Dogwood St, Atlanta, GA 30301</t>
  </si>
  <si>
    <t>222593</t>
  </si>
  <si>
    <t>06/16/19 13:14</t>
  </si>
  <si>
    <t>222594</t>
  </si>
  <si>
    <t>06/04/19 12:15</t>
  </si>
  <si>
    <t>852 Forest St, Seattle, WA 98101</t>
  </si>
  <si>
    <t>222595</t>
  </si>
  <si>
    <t>607 7th St, Dallas, TX 75001</t>
  </si>
  <si>
    <t>222596</t>
  </si>
  <si>
    <t>105 Jefferson St, Atlanta, GA 30301</t>
  </si>
  <si>
    <t>222597</t>
  </si>
  <si>
    <t>06/21/19 01:36</t>
  </si>
  <si>
    <t>496 10th St, New York City, NY 10001</t>
  </si>
  <si>
    <t>222598</t>
  </si>
  <si>
    <t>06/26/19 12:39</t>
  </si>
  <si>
    <t>78 Forest St, Atlanta, GA 30301</t>
  </si>
  <si>
    <t>222599</t>
  </si>
  <si>
    <t>405 14th St, San Francisco, CA 94016</t>
  </si>
  <si>
    <t>222600</t>
  </si>
  <si>
    <t>06/28/19 20:02</t>
  </si>
  <si>
    <t>222601</t>
  </si>
  <si>
    <t>06/15/19 07:12</t>
  </si>
  <si>
    <t>222602</t>
  </si>
  <si>
    <t>241 Johnson St, San Francisco, CA 94016</t>
  </si>
  <si>
    <t>222603</t>
  </si>
  <si>
    <t>06/22/19 12:46</t>
  </si>
  <si>
    <t>222604</t>
  </si>
  <si>
    <t>06/15/19 18:07</t>
  </si>
  <si>
    <t>43 Highland St, Boston, MA 02215</t>
  </si>
  <si>
    <t>222605</t>
  </si>
  <si>
    <t>222606</t>
  </si>
  <si>
    <t>06/12/19 04:44</t>
  </si>
  <si>
    <t>558 8th St, Dallas, TX 75001</t>
  </si>
  <si>
    <t>222607</t>
  </si>
  <si>
    <t>871 Spruce St, San Francisco, CA 94016</t>
  </si>
  <si>
    <t>222608</t>
  </si>
  <si>
    <t>339 7th St, San Francisco, CA 94016</t>
  </si>
  <si>
    <t>222609</t>
  </si>
  <si>
    <t>06/25/19 21:32</t>
  </si>
  <si>
    <t>669 Washington St, San Francisco, CA 94016</t>
  </si>
  <si>
    <t>222610</t>
  </si>
  <si>
    <t>06/08/19 21:34</t>
  </si>
  <si>
    <t>501 Dogwood St, New York City, NY 10001</t>
  </si>
  <si>
    <t>222611</t>
  </si>
  <si>
    <t>105 Highland St, New York City, NY 10001</t>
  </si>
  <si>
    <t>222612</t>
  </si>
  <si>
    <t>668 Forest St, Portland, OR 97035</t>
  </si>
  <si>
    <t>222613</t>
  </si>
  <si>
    <t>159 Hill St, Portland, OR 97035</t>
  </si>
  <si>
    <t>222614</t>
  </si>
  <si>
    <t>06/18/19 10:34</t>
  </si>
  <si>
    <t>924 Maple St, New York City, NY 10001</t>
  </si>
  <si>
    <t>222615</t>
  </si>
  <si>
    <t>06/28/19 21:20</t>
  </si>
  <si>
    <t>229 North St, Seattle, WA 98101</t>
  </si>
  <si>
    <t>222616</t>
  </si>
  <si>
    <t>06/08/19 14:00</t>
  </si>
  <si>
    <t>222617</t>
  </si>
  <si>
    <t>06/18/19 10:53</t>
  </si>
  <si>
    <t>761 10th St, Atlanta, GA 30301</t>
  </si>
  <si>
    <t>222618</t>
  </si>
  <si>
    <t>06/16/19 19:46</t>
  </si>
  <si>
    <t>222619</t>
  </si>
  <si>
    <t>563 Sunset St, Portland, OR 97035</t>
  </si>
  <si>
    <t>222620</t>
  </si>
  <si>
    <t>06/26/19 19:11</t>
  </si>
  <si>
    <t>591 Jefferson St, Atlanta, GA 30301</t>
  </si>
  <si>
    <t>222621</t>
  </si>
  <si>
    <t>06/19/19 21:46</t>
  </si>
  <si>
    <t>222622</t>
  </si>
  <si>
    <t>06/27/19 08:25</t>
  </si>
  <si>
    <t>282 14th St, Seattle, WA 98101</t>
  </si>
  <si>
    <t>222623</t>
  </si>
  <si>
    <t>111 West St, Boston, MA 02215</t>
  </si>
  <si>
    <t>222624</t>
  </si>
  <si>
    <t>06/30/19 01:49</t>
  </si>
  <si>
    <t>966 Main St, Los Angeles, CA 90001</t>
  </si>
  <si>
    <t>222625</t>
  </si>
  <si>
    <t>06/02/19 11:20</t>
  </si>
  <si>
    <t>510 Center St, Dallas, TX 75001</t>
  </si>
  <si>
    <t>222626</t>
  </si>
  <si>
    <t>06/26/19 15:25</t>
  </si>
  <si>
    <t>222627</t>
  </si>
  <si>
    <t>06/04/19 15:07</t>
  </si>
  <si>
    <t>54 Willow St, Atlanta, GA 30301</t>
  </si>
  <si>
    <t>222628</t>
  </si>
  <si>
    <t>06/01/19 21:19</t>
  </si>
  <si>
    <t>303 Pine St, New York City, NY 10001</t>
  </si>
  <si>
    <t>222629</t>
  </si>
  <si>
    <t>748 13th St, Los Angeles, CA 90001</t>
  </si>
  <si>
    <t>222630</t>
  </si>
  <si>
    <t>06/11/19 14:03</t>
  </si>
  <si>
    <t>222631</t>
  </si>
  <si>
    <t>06/07/19 15:24</t>
  </si>
  <si>
    <t>512 Jefferson St, New York City, NY 10001</t>
  </si>
  <si>
    <t>222632</t>
  </si>
  <si>
    <t>06/27/19 16:26</t>
  </si>
  <si>
    <t>904 Chestnut St, Dallas, TX 75001</t>
  </si>
  <si>
    <t>222633</t>
  </si>
  <si>
    <t>06/04/19 10:52</t>
  </si>
  <si>
    <t>405 Forest St, San Francisco, CA 94016</t>
  </si>
  <si>
    <t>222634</t>
  </si>
  <si>
    <t>06/27/19 23:47</t>
  </si>
  <si>
    <t>892 West St, Seattle, WA 98101</t>
  </si>
  <si>
    <t>222635</t>
  </si>
  <si>
    <t>890 Ridge St, New York City, NY 10001</t>
  </si>
  <si>
    <t>222636</t>
  </si>
  <si>
    <t>06/07/19 21:50</t>
  </si>
  <si>
    <t>368 8th St, New York City, NY 10001</t>
  </si>
  <si>
    <t>222637</t>
  </si>
  <si>
    <t>801 Johnson St, Boston, MA 02215</t>
  </si>
  <si>
    <t>222638</t>
  </si>
  <si>
    <t>06/20/19 11:14</t>
  </si>
  <si>
    <t>833 14th St, New York City, NY 10001</t>
  </si>
  <si>
    <t>222639</t>
  </si>
  <si>
    <t>222640</t>
  </si>
  <si>
    <t>06/08/19 10:35</t>
  </si>
  <si>
    <t>60 Hill St, Boston, MA 02215</t>
  </si>
  <si>
    <t>222641</t>
  </si>
  <si>
    <t>813 River St, Austin, TX 73301</t>
  </si>
  <si>
    <t>222642</t>
  </si>
  <si>
    <t>06/28/19 16:04</t>
  </si>
  <si>
    <t>169 9th St, Dallas, TX 75001</t>
  </si>
  <si>
    <t>222643</t>
  </si>
  <si>
    <t>06/04/19 20:24</t>
  </si>
  <si>
    <t>226 Pine St, San Francisco, CA 94016</t>
  </si>
  <si>
    <t>222644</t>
  </si>
  <si>
    <t>06/09/19 18:09</t>
  </si>
  <si>
    <t>162 Lake St, Seattle, WA 98101</t>
  </si>
  <si>
    <t>222645</t>
  </si>
  <si>
    <t>06/30/19 12:24</t>
  </si>
  <si>
    <t>11 11th St, New York City, NY 10001</t>
  </si>
  <si>
    <t>222646</t>
  </si>
  <si>
    <t>865 Church St, New York City, NY 10001</t>
  </si>
  <si>
    <t>222647</t>
  </si>
  <si>
    <t>655 Park St, Dallas, TX 75001</t>
  </si>
  <si>
    <t>222648</t>
  </si>
  <si>
    <t>731 Meadow St, Los Angeles, CA 90001</t>
  </si>
  <si>
    <t>222649</t>
  </si>
  <si>
    <t>06/01/19 20:49</t>
  </si>
  <si>
    <t>782 2nd St, Los Angeles, CA 90001</t>
  </si>
  <si>
    <t>222650</t>
  </si>
  <si>
    <t>06/22/19 11:45</t>
  </si>
  <si>
    <t>465 Forest St, Portland, OR 97035</t>
  </si>
  <si>
    <t>222651</t>
  </si>
  <si>
    <t>06/06/19 14:25</t>
  </si>
  <si>
    <t>369 11th St, Dallas, TX 75001</t>
  </si>
  <si>
    <t>222652</t>
  </si>
  <si>
    <t>365 Highland St, Austin, TX 73301</t>
  </si>
  <si>
    <t>222653</t>
  </si>
  <si>
    <t>06/19/19 23:42</t>
  </si>
  <si>
    <t>869 Meadow St, San Francisco, CA 94016</t>
  </si>
  <si>
    <t>222654</t>
  </si>
  <si>
    <t>06/03/19 13:50</t>
  </si>
  <si>
    <t>96 Cedar St, San Francisco, CA 94016</t>
  </si>
  <si>
    <t>222655</t>
  </si>
  <si>
    <t>06/24/19 07:26</t>
  </si>
  <si>
    <t>214 Hill St, San Francisco, CA 94016</t>
  </si>
  <si>
    <t>222656</t>
  </si>
  <si>
    <t>06/23/19 17:01</t>
  </si>
  <si>
    <t>304 Sunset St, San Francisco, CA 94016</t>
  </si>
  <si>
    <t>222657</t>
  </si>
  <si>
    <t>06/26/19 13:02</t>
  </si>
  <si>
    <t>780 Sunset St, Portland, OR 97035</t>
  </si>
  <si>
    <t>222658</t>
  </si>
  <si>
    <t>06/23/19 08:12</t>
  </si>
  <si>
    <t>93 5th St, Austin, TX 73301</t>
  </si>
  <si>
    <t>222659</t>
  </si>
  <si>
    <t>06/19/19 14:57</t>
  </si>
  <si>
    <t>619 10th St, Austin, TX 73301</t>
  </si>
  <si>
    <t>222660</t>
  </si>
  <si>
    <t>944 8th St, Dallas, TX 75001</t>
  </si>
  <si>
    <t>222661</t>
  </si>
  <si>
    <t>06/26/19 11:38</t>
  </si>
  <si>
    <t>383 Ridge St, Los Angeles, CA 90001</t>
  </si>
  <si>
    <t>222662</t>
  </si>
  <si>
    <t>806 Jefferson St, Boston, MA 02215</t>
  </si>
  <si>
    <t>222663</t>
  </si>
  <si>
    <t>06/20/19 12:06</t>
  </si>
  <si>
    <t>551 Wilson St, Dallas, TX 75001</t>
  </si>
  <si>
    <t>222664</t>
  </si>
  <si>
    <t>06/07/19 20:24</t>
  </si>
  <si>
    <t>904 Maple St, San Francisco, CA 94016</t>
  </si>
  <si>
    <t>222665</t>
  </si>
  <si>
    <t>06/08/19 12:14</t>
  </si>
  <si>
    <t>303 Cherry St, Boston, MA 02215</t>
  </si>
  <si>
    <t>222666</t>
  </si>
  <si>
    <t>524 Pine St, San Francisco, CA 94016</t>
  </si>
  <si>
    <t>222667</t>
  </si>
  <si>
    <t>06/13/19 09:13</t>
  </si>
  <si>
    <t>749 Meadow St, Dallas, TX 75001</t>
  </si>
  <si>
    <t>222668</t>
  </si>
  <si>
    <t>06/20/19 14:18</t>
  </si>
  <si>
    <t>730 Chestnut St, New York City, NY 10001</t>
  </si>
  <si>
    <t>222669</t>
  </si>
  <si>
    <t>06/14/19 23:30</t>
  </si>
  <si>
    <t>259 Dogwood St, Los Angeles, CA 90001</t>
  </si>
  <si>
    <t>222670</t>
  </si>
  <si>
    <t>06/27/19 04:38</t>
  </si>
  <si>
    <t>959 Maple St, Seattle, WA 98101</t>
  </si>
  <si>
    <t>222671</t>
  </si>
  <si>
    <t>06/17/19 15:26</t>
  </si>
  <si>
    <t>222672</t>
  </si>
  <si>
    <t>106 Pine St, San Francisco, CA 94016</t>
  </si>
  <si>
    <t>222673</t>
  </si>
  <si>
    <t>06/13/19 14:01</t>
  </si>
  <si>
    <t>946 5th St, San Francisco, CA 94016</t>
  </si>
  <si>
    <t>222674</t>
  </si>
  <si>
    <t>06/08/19 19:42</t>
  </si>
  <si>
    <t>220 Elm St, San Francisco, CA 94016</t>
  </si>
  <si>
    <t>222675</t>
  </si>
  <si>
    <t>389 Jackson St, Los Angeles, CA 90001</t>
  </si>
  <si>
    <t>222676</t>
  </si>
  <si>
    <t>343 2nd St, Los Angeles, CA 90001</t>
  </si>
  <si>
    <t>222677</t>
  </si>
  <si>
    <t>636 10th St, Boston, MA 02215</t>
  </si>
  <si>
    <t>222678</t>
  </si>
  <si>
    <t>116 14th St, New York City, NY 10001</t>
  </si>
  <si>
    <t>222679</t>
  </si>
  <si>
    <t>06/08/19 12:34</t>
  </si>
  <si>
    <t>448 Park St, Seattle, WA 98101</t>
  </si>
  <si>
    <t>222680</t>
  </si>
  <si>
    <t>129 Chestnut St, San Francisco, CA 94016</t>
  </si>
  <si>
    <t>222681</t>
  </si>
  <si>
    <t>06/22/19 19:27</t>
  </si>
  <si>
    <t>731 Willow St, Dallas, TX 75001</t>
  </si>
  <si>
    <t>222682</t>
  </si>
  <si>
    <t>235 Lakeview St, Los Angeles, CA 90001</t>
  </si>
  <si>
    <t>222683</t>
  </si>
  <si>
    <t>152 Church St, Portland, OR 97035</t>
  </si>
  <si>
    <t>222684</t>
  </si>
  <si>
    <t>06/02/19 13:55</t>
  </si>
  <si>
    <t>275 Forest St, Boston, MA 02215</t>
  </si>
  <si>
    <t>222685</t>
  </si>
  <si>
    <t>06/26/19 10:45</t>
  </si>
  <si>
    <t>926 Highland St, San Francisco, CA 94016</t>
  </si>
  <si>
    <t>222686</t>
  </si>
  <si>
    <t>06/22/19 16:50</t>
  </si>
  <si>
    <t>222687</t>
  </si>
  <si>
    <t>06/21/19 18:21</t>
  </si>
  <si>
    <t>900 Wilson St, Boston, MA 02215</t>
  </si>
  <si>
    <t>222688</t>
  </si>
  <si>
    <t>06/29/19 09:05</t>
  </si>
  <si>
    <t>150 Chestnut St, Austin, TX 73301</t>
  </si>
  <si>
    <t>222689</t>
  </si>
  <si>
    <t>222690</t>
  </si>
  <si>
    <t>06/20/19 17:04</t>
  </si>
  <si>
    <t>222691</t>
  </si>
  <si>
    <t>06/19/19 19:46</t>
  </si>
  <si>
    <t>423 Lakeview St, Portland, OR 97035</t>
  </si>
  <si>
    <t>222692</t>
  </si>
  <si>
    <t>06/19/19 20:17</t>
  </si>
  <si>
    <t>436 Washington St, Los Angeles, CA 90001</t>
  </si>
  <si>
    <t>222693</t>
  </si>
  <si>
    <t>222694</t>
  </si>
  <si>
    <t>06/29/19 09:16</t>
  </si>
  <si>
    <t>222695</t>
  </si>
  <si>
    <t>730 Johnson St, Los Angeles, CA 90001</t>
  </si>
  <si>
    <t>222696</t>
  </si>
  <si>
    <t>06/12/19 20:21</t>
  </si>
  <si>
    <t>942 11th St, Boston, MA 02215</t>
  </si>
  <si>
    <t>222697</t>
  </si>
  <si>
    <t>06/12/19 11:04</t>
  </si>
  <si>
    <t>725 Ridge St, Austin, TX 73301</t>
  </si>
  <si>
    <t>222698</t>
  </si>
  <si>
    <t>75 Jackson St, Seattle, WA 98101</t>
  </si>
  <si>
    <t>222699</t>
  </si>
  <si>
    <t>06/11/19 20:22</t>
  </si>
  <si>
    <t>502 Church St, San Francisco, CA 94016</t>
  </si>
  <si>
    <t>222700</t>
  </si>
  <si>
    <t>06/17/19 13:35</t>
  </si>
  <si>
    <t>488 Jackson St, Seattle, WA 98101</t>
  </si>
  <si>
    <t>222701</t>
  </si>
  <si>
    <t>06/12/19 23:17</t>
  </si>
  <si>
    <t>290 Main St, Dallas, TX 75001</t>
  </si>
  <si>
    <t>222702</t>
  </si>
  <si>
    <t>06/12/19 12:43</t>
  </si>
  <si>
    <t>147 Madison St, Seattle, WA 98101</t>
  </si>
  <si>
    <t>222703</t>
  </si>
  <si>
    <t>06/05/19 00:26</t>
  </si>
  <si>
    <t>222704</t>
  </si>
  <si>
    <t>06/26/19 09:52</t>
  </si>
  <si>
    <t>652 14th St, Boston, MA 02215</t>
  </si>
  <si>
    <t>222705</t>
  </si>
  <si>
    <t>06/30/19 07:45</t>
  </si>
  <si>
    <t>627 11th St, New York City, NY 10001</t>
  </si>
  <si>
    <t>222706</t>
  </si>
  <si>
    <t>06/11/19 21:30</t>
  </si>
  <si>
    <t>222707</t>
  </si>
  <si>
    <t>769 Hill St, San Francisco, CA 94016</t>
  </si>
  <si>
    <t>222708</t>
  </si>
  <si>
    <t>06/29/19 23:35</t>
  </si>
  <si>
    <t>692 Walnut St, Dallas, TX 75001</t>
  </si>
  <si>
    <t>222709</t>
  </si>
  <si>
    <t>222710</t>
  </si>
  <si>
    <t>06/29/19 19:23</t>
  </si>
  <si>
    <t>136 Spruce St, Los Angeles, CA 90001</t>
  </si>
  <si>
    <t>222711</t>
  </si>
  <si>
    <t>06/07/19 21:21</t>
  </si>
  <si>
    <t>222712</t>
  </si>
  <si>
    <t>06/25/19 09:13</t>
  </si>
  <si>
    <t>936 Jackson St, Dallas, TX 75001</t>
  </si>
  <si>
    <t>222713</t>
  </si>
  <si>
    <t>06/03/19 18:23</t>
  </si>
  <si>
    <t>222714</t>
  </si>
  <si>
    <t>06/20/19 12:39</t>
  </si>
  <si>
    <t>222715</t>
  </si>
  <si>
    <t>222716</t>
  </si>
  <si>
    <t>06/30/19 16:42</t>
  </si>
  <si>
    <t>739 Willow St, New York City, NY 10001</t>
  </si>
  <si>
    <t>222717</t>
  </si>
  <si>
    <t>06/22/19 21:38</t>
  </si>
  <si>
    <t>879 2nd St, Austin, TX 73301</t>
  </si>
  <si>
    <t>222718</t>
  </si>
  <si>
    <t>06/18/19 15:30</t>
  </si>
  <si>
    <t>222719</t>
  </si>
  <si>
    <t>06/29/19 13:43</t>
  </si>
  <si>
    <t>740 Meadow St, Atlanta, GA 30301</t>
  </si>
  <si>
    <t>222720</t>
  </si>
  <si>
    <t>222721</t>
  </si>
  <si>
    <t>06/29/19 20:56</t>
  </si>
  <si>
    <t>222722</t>
  </si>
  <si>
    <t>06/11/19 11:45</t>
  </si>
  <si>
    <t>379 Church St, Austin, TX 73301</t>
  </si>
  <si>
    <t>222723</t>
  </si>
  <si>
    <t>06/08/19 08:28</t>
  </si>
  <si>
    <t>506 South St, Los Angeles, CA 90001</t>
  </si>
  <si>
    <t>222724</t>
  </si>
  <si>
    <t>06/17/19 22:00</t>
  </si>
  <si>
    <t>41 Lake St, New York City, NY 10001</t>
  </si>
  <si>
    <t>222725</t>
  </si>
  <si>
    <t>06/19/19 02:17</t>
  </si>
  <si>
    <t>812 Sunset St, Atlanta, GA 30301</t>
  </si>
  <si>
    <t>222726</t>
  </si>
  <si>
    <t>673 Sunset St, Atlanta, GA 30301</t>
  </si>
  <si>
    <t>222727</t>
  </si>
  <si>
    <t>06/11/19 17:41</t>
  </si>
  <si>
    <t>129 Hill St, Seattle, WA 98101</t>
  </si>
  <si>
    <t>222728</t>
  </si>
  <si>
    <t>06/13/19 21:29</t>
  </si>
  <si>
    <t>222729</t>
  </si>
  <si>
    <t>06/21/19 15:24</t>
  </si>
  <si>
    <t>222730</t>
  </si>
  <si>
    <t>10 Walnut St, San Francisco, CA 94016</t>
  </si>
  <si>
    <t>222731</t>
  </si>
  <si>
    <t>06/28/19 21:35</t>
  </si>
  <si>
    <t>824 5th St, Portland, OR 97035</t>
  </si>
  <si>
    <t>222732</t>
  </si>
  <si>
    <t>06/06/19 10:56</t>
  </si>
  <si>
    <t>551 Spruce St, Seattle, WA 98101</t>
  </si>
  <si>
    <t>222733</t>
  </si>
  <si>
    <t>222734</t>
  </si>
  <si>
    <t>06/16/19 21:08</t>
  </si>
  <si>
    <t>759 Park St, Los Angeles, CA 90001</t>
  </si>
  <si>
    <t>222735</t>
  </si>
  <si>
    <t>06/07/19 18:18</t>
  </si>
  <si>
    <t>222736</t>
  </si>
  <si>
    <t>06/11/19 17:03</t>
  </si>
  <si>
    <t>166 North St, San Francisco, CA 94016</t>
  </si>
  <si>
    <t>222737</t>
  </si>
  <si>
    <t>739 2nd St, Portland, OR 97035</t>
  </si>
  <si>
    <t>222738</t>
  </si>
  <si>
    <t>06/28/19 23:17</t>
  </si>
  <si>
    <t>222739</t>
  </si>
  <si>
    <t>06/09/19 22:14</t>
  </si>
  <si>
    <t>736 Meadow St, Los Angeles, CA 90001</t>
  </si>
  <si>
    <t>222740</t>
  </si>
  <si>
    <t>07/01/19 01:35</t>
  </si>
  <si>
    <t>804 Walnut St, New York City, NY 10001</t>
  </si>
  <si>
    <t>222741</t>
  </si>
  <si>
    <t>940 Jackson St, San Francisco, CA 94016</t>
  </si>
  <si>
    <t>222742</t>
  </si>
  <si>
    <t>06/11/19 22:11</t>
  </si>
  <si>
    <t>552 West St, San Francisco, CA 94016</t>
  </si>
  <si>
    <t>222743</t>
  </si>
  <si>
    <t>06/02/19 11:21</t>
  </si>
  <si>
    <t>479 Lakeview St, Boston, MA 02215</t>
  </si>
  <si>
    <t>222744</t>
  </si>
  <si>
    <t>06/11/19 07:38</t>
  </si>
  <si>
    <t>775 11th St, Los Angeles, CA 90001</t>
  </si>
  <si>
    <t>222745</t>
  </si>
  <si>
    <t>06/08/19 16:12</t>
  </si>
  <si>
    <t>222746</t>
  </si>
  <si>
    <t>2 2nd St, Boston, MA 02215</t>
  </si>
  <si>
    <t>222747</t>
  </si>
  <si>
    <t>06/05/19 15:29</t>
  </si>
  <si>
    <t>222748</t>
  </si>
  <si>
    <t>06/15/19 10:14</t>
  </si>
  <si>
    <t>487 Johnson St, New York City, NY 10001</t>
  </si>
  <si>
    <t>222749</t>
  </si>
  <si>
    <t>06/16/19 08:17</t>
  </si>
  <si>
    <t>634 Jackson St, Boston, MA 02215</t>
  </si>
  <si>
    <t>222750</t>
  </si>
  <si>
    <t>06/06/19 11:46</t>
  </si>
  <si>
    <t>894 Wilson St, Dallas, TX 75001</t>
  </si>
  <si>
    <t>222751</t>
  </si>
  <si>
    <t>06/01/19 11:14</t>
  </si>
  <si>
    <t>24 12th St, Los Angeles, CA 90001</t>
  </si>
  <si>
    <t>222752</t>
  </si>
  <si>
    <t>06/15/19 19:59</t>
  </si>
  <si>
    <t>605 Pine St, Seattle, WA 98101</t>
  </si>
  <si>
    <t>222753</t>
  </si>
  <si>
    <t>222754</t>
  </si>
  <si>
    <t>06/04/19 13:02</t>
  </si>
  <si>
    <t>222755</t>
  </si>
  <si>
    <t>489 7th St, San Francisco, CA 94016</t>
  </si>
  <si>
    <t>222756</t>
  </si>
  <si>
    <t>06/16/19 11:57</t>
  </si>
  <si>
    <t>803 6th St, Atlanta, GA 30301</t>
  </si>
  <si>
    <t>222757</t>
  </si>
  <si>
    <t>06/11/19 23:35</t>
  </si>
  <si>
    <t>222758</t>
  </si>
  <si>
    <t>06/25/19 00:02</t>
  </si>
  <si>
    <t>181 North St, Dallas, TX 75001</t>
  </si>
  <si>
    <t>222759</t>
  </si>
  <si>
    <t>06/27/19 15:48</t>
  </si>
  <si>
    <t>428 North St, New York City, NY 10001</t>
  </si>
  <si>
    <t>222760</t>
  </si>
  <si>
    <t>222761</t>
  </si>
  <si>
    <t>222762</t>
  </si>
  <si>
    <t>06/21/19 15:59</t>
  </si>
  <si>
    <t>204 Spruce St, Boston, MA 02215</t>
  </si>
  <si>
    <t>222763</t>
  </si>
  <si>
    <t>06/08/19 19:39</t>
  </si>
  <si>
    <t>222764</t>
  </si>
  <si>
    <t>989 Lakeview St, Dallas, TX 75001</t>
  </si>
  <si>
    <t>222765</t>
  </si>
  <si>
    <t>06/14/19 21:33</t>
  </si>
  <si>
    <t>319 6th St, Portland, OR 97035</t>
  </si>
  <si>
    <t>222766</t>
  </si>
  <si>
    <t>222767</t>
  </si>
  <si>
    <t>06/26/19 13:57</t>
  </si>
  <si>
    <t>425 Willow St, Seattle, WA 98101</t>
  </si>
  <si>
    <t>222768</t>
  </si>
  <si>
    <t>06/06/19 16:18</t>
  </si>
  <si>
    <t>493 13th St, Los Angeles, CA 90001</t>
  </si>
  <si>
    <t>222769</t>
  </si>
  <si>
    <t>06/18/19 18:35</t>
  </si>
  <si>
    <t>222770</t>
  </si>
  <si>
    <t>222771</t>
  </si>
  <si>
    <t>06/23/19 19:55</t>
  </si>
  <si>
    <t>512 Sunset St, Dallas, TX 75001</t>
  </si>
  <si>
    <t>222772</t>
  </si>
  <si>
    <t>186 North St, Portland, OR 97035</t>
  </si>
  <si>
    <t>222773</t>
  </si>
  <si>
    <t>904 Walnut St, New York City, NY 10001</t>
  </si>
  <si>
    <t>222774</t>
  </si>
  <si>
    <t>06/17/19 19:56</t>
  </si>
  <si>
    <t>788 Madison St, Boston, MA 02215</t>
  </si>
  <si>
    <t>222775</t>
  </si>
  <si>
    <t>06/19/19 17:30</t>
  </si>
  <si>
    <t>731 Adams St, Boston, MA 02215</t>
  </si>
  <si>
    <t>222776</t>
  </si>
  <si>
    <t>222777</t>
  </si>
  <si>
    <t>06/06/19 11:14</t>
  </si>
  <si>
    <t>42 Hickory St, Portland, ME 04101</t>
  </si>
  <si>
    <t>222778</t>
  </si>
  <si>
    <t>06/13/19 17:06</t>
  </si>
  <si>
    <t>9 Spruce St, New York City, NY 10001</t>
  </si>
  <si>
    <t>222779</t>
  </si>
  <si>
    <t>06/14/19 11:04</t>
  </si>
  <si>
    <t>222780</t>
  </si>
  <si>
    <t>06/27/19 05:31</t>
  </si>
  <si>
    <t>66 Ridge St, Portland, OR 97035</t>
  </si>
  <si>
    <t>222781</t>
  </si>
  <si>
    <t>06/04/19 14:43</t>
  </si>
  <si>
    <t>949 Wilson St, Austin, TX 73301</t>
  </si>
  <si>
    <t>222782</t>
  </si>
  <si>
    <t>06/05/19 18:23</t>
  </si>
  <si>
    <t>222783</t>
  </si>
  <si>
    <t>06/11/19 17:30</t>
  </si>
  <si>
    <t>680 Main St, Atlanta, GA 30301</t>
  </si>
  <si>
    <t>222784</t>
  </si>
  <si>
    <t>222785</t>
  </si>
  <si>
    <t>06/02/19 07:35</t>
  </si>
  <si>
    <t>247 Center St, San Francisco, CA 94016</t>
  </si>
  <si>
    <t>222786</t>
  </si>
  <si>
    <t>06/21/19 13:20</t>
  </si>
  <si>
    <t>875 Johnson St, New York City, NY 10001</t>
  </si>
  <si>
    <t>222787</t>
  </si>
  <si>
    <t>06/03/19 02:22</t>
  </si>
  <si>
    <t>799 Spruce St, Seattle, WA 98101</t>
  </si>
  <si>
    <t>222788</t>
  </si>
  <si>
    <t>06/01/19 22:08</t>
  </si>
  <si>
    <t>494 Jefferson St, Portland, ME 04101</t>
  </si>
  <si>
    <t>222789</t>
  </si>
  <si>
    <t>06/01/19 09:23</t>
  </si>
  <si>
    <t>222790</t>
  </si>
  <si>
    <t>933 Chestnut St, Boston, MA 02215</t>
  </si>
  <si>
    <t>222791</t>
  </si>
  <si>
    <t>06/09/19 12:54</t>
  </si>
  <si>
    <t>284 Cedar St, Portland, ME 04101</t>
  </si>
  <si>
    <t>222792</t>
  </si>
  <si>
    <t>703 Sunset St, Austin, TX 73301</t>
  </si>
  <si>
    <t>222793</t>
  </si>
  <si>
    <t>06/28/19 19:56</t>
  </si>
  <si>
    <t>222794</t>
  </si>
  <si>
    <t>590 Cedar St, Los Angeles, CA 90001</t>
  </si>
  <si>
    <t>222795</t>
  </si>
  <si>
    <t>06/18/19 18:55</t>
  </si>
  <si>
    <t>64 11th St, Atlanta, GA 30301</t>
  </si>
  <si>
    <t>222796</t>
  </si>
  <si>
    <t>200 Maple St, Seattle, WA 98101</t>
  </si>
  <si>
    <t>222797</t>
  </si>
  <si>
    <t>06/12/19 09:38</t>
  </si>
  <si>
    <t>609 Lakeview St, Boston, MA 02215</t>
  </si>
  <si>
    <t>222798</t>
  </si>
  <si>
    <t>47 Chestnut St, Atlanta, GA 30301</t>
  </si>
  <si>
    <t>222799</t>
  </si>
  <si>
    <t>222800</t>
  </si>
  <si>
    <t>220 Cedar St, Portland, OR 97035</t>
  </si>
  <si>
    <t>222801</t>
  </si>
  <si>
    <t>06/27/19 12:13</t>
  </si>
  <si>
    <t>717 Spruce St, San Francisco, CA 94016</t>
  </si>
  <si>
    <t>222802</t>
  </si>
  <si>
    <t>06/27/19 10:14</t>
  </si>
  <si>
    <t>243 West St, New York City, NY 10001</t>
  </si>
  <si>
    <t>222803</t>
  </si>
  <si>
    <t>06/12/19 23:44</t>
  </si>
  <si>
    <t>284 Lake St, New York City, NY 10001</t>
  </si>
  <si>
    <t>222804</t>
  </si>
  <si>
    <t>06/08/19 13:15</t>
  </si>
  <si>
    <t>637 Main St, Boston, MA 02215</t>
  </si>
  <si>
    <t>222805</t>
  </si>
  <si>
    <t>06/10/19 11:50</t>
  </si>
  <si>
    <t>222806</t>
  </si>
  <si>
    <t>781 Main St, San Francisco, CA 94016</t>
  </si>
  <si>
    <t>222807</t>
  </si>
  <si>
    <t>06/26/19 22:28</t>
  </si>
  <si>
    <t>222808</t>
  </si>
  <si>
    <t>06/21/19 19:20</t>
  </si>
  <si>
    <t>863 Dogwood St, Dallas, TX 75001</t>
  </si>
  <si>
    <t>222809</t>
  </si>
  <si>
    <t>06/25/19 11:14</t>
  </si>
  <si>
    <t>371 Maple St, Portland, OR 97035</t>
  </si>
  <si>
    <t>222810</t>
  </si>
  <si>
    <t>06/15/19 10:23</t>
  </si>
  <si>
    <t>347 Adams St, San Francisco, CA 94016</t>
  </si>
  <si>
    <t>222811</t>
  </si>
  <si>
    <t>06/04/19 18:48</t>
  </si>
  <si>
    <t>507 Johnson St, Portland, OR 97035</t>
  </si>
  <si>
    <t>222812</t>
  </si>
  <si>
    <t>06/16/19 13:13</t>
  </si>
  <si>
    <t>567 Meadow St, Los Angeles, CA 90001</t>
  </si>
  <si>
    <t>222813</t>
  </si>
  <si>
    <t>06/30/19 23:36</t>
  </si>
  <si>
    <t>222814</t>
  </si>
  <si>
    <t>06/06/19 10:49</t>
  </si>
  <si>
    <t>244 Lakeview St, New York City, NY 10001</t>
  </si>
  <si>
    <t>222815</t>
  </si>
  <si>
    <t>315 9th St, Boston, MA 02215</t>
  </si>
  <si>
    <t>222816</t>
  </si>
  <si>
    <t>06/27/19 21:52</t>
  </si>
  <si>
    <t>65 8th St, San Francisco, CA 94016</t>
  </si>
  <si>
    <t>222817</t>
  </si>
  <si>
    <t>06/21/19 10:27</t>
  </si>
  <si>
    <t>114 7th St, Los Angeles, CA 90001</t>
  </si>
  <si>
    <t>222818</t>
  </si>
  <si>
    <t>06/22/19 02:35</t>
  </si>
  <si>
    <t>757 Willow St, New York City, NY 10001</t>
  </si>
  <si>
    <t>222819</t>
  </si>
  <si>
    <t>06/07/19 10:42</t>
  </si>
  <si>
    <t>222820</t>
  </si>
  <si>
    <t>06/25/19 18:50</t>
  </si>
  <si>
    <t>764 Madison St, San Francisco, CA 94016</t>
  </si>
  <si>
    <t>222821</t>
  </si>
  <si>
    <t>06/12/19 22:08</t>
  </si>
  <si>
    <t>935 Forest St, Portland, OR 97035</t>
  </si>
  <si>
    <t>222822</t>
  </si>
  <si>
    <t>06/17/19 00:18</t>
  </si>
  <si>
    <t>222823</t>
  </si>
  <si>
    <t>06/16/19 13:05</t>
  </si>
  <si>
    <t>222824</t>
  </si>
  <si>
    <t>06/30/19 12:54</t>
  </si>
  <si>
    <t>222825</t>
  </si>
  <si>
    <t>06/09/19 18:02</t>
  </si>
  <si>
    <t>228 Hill St, Atlanta, GA 30301</t>
  </si>
  <si>
    <t>222826</t>
  </si>
  <si>
    <t>06/25/19 08:33</t>
  </si>
  <si>
    <t>208 14th St, San Francisco, CA 94016</t>
  </si>
  <si>
    <t>222827</t>
  </si>
  <si>
    <t>06/23/19 08:19</t>
  </si>
  <si>
    <t>588 Dogwood St, Austin, TX 73301</t>
  </si>
  <si>
    <t>222828</t>
  </si>
  <si>
    <t>06/21/19 15:05</t>
  </si>
  <si>
    <t>92 West St, New York City, NY 10001</t>
  </si>
  <si>
    <t>222829</t>
  </si>
  <si>
    <t>06/27/19 09:00</t>
  </si>
  <si>
    <t>222830</t>
  </si>
  <si>
    <t>06/10/19 17:25</t>
  </si>
  <si>
    <t>222831</t>
  </si>
  <si>
    <t>06/01/19 18:06</t>
  </si>
  <si>
    <t>565 Madison St, Seattle, WA 98101</t>
  </si>
  <si>
    <t>222832</t>
  </si>
  <si>
    <t>06/25/19 01:09</t>
  </si>
  <si>
    <t>222833</t>
  </si>
  <si>
    <t>06/13/19 17:15</t>
  </si>
  <si>
    <t>126 Lake St, Austin, TX 73301</t>
  </si>
  <si>
    <t>222834</t>
  </si>
  <si>
    <t>06/22/19 12:34</t>
  </si>
  <si>
    <t>150 8th St, Los Angeles, CA 90001</t>
  </si>
  <si>
    <t>222835</t>
  </si>
  <si>
    <t>06/22/19 09:46</t>
  </si>
  <si>
    <t>473 Lincoln St, Atlanta, GA 30301</t>
  </si>
  <si>
    <t>222836</t>
  </si>
  <si>
    <t>222837</t>
  </si>
  <si>
    <t>898 13th St, Atlanta, GA 30301</t>
  </si>
  <si>
    <t>222838</t>
  </si>
  <si>
    <t>473 10th St, San Francisco, CA 94016</t>
  </si>
  <si>
    <t>222839</t>
  </si>
  <si>
    <t>592 8th St, Atlanta, GA 30301</t>
  </si>
  <si>
    <t>222840</t>
  </si>
  <si>
    <t>06/22/19 00:34</t>
  </si>
  <si>
    <t>781 6th St, Austin, TX 73301</t>
  </si>
  <si>
    <t>222841</t>
  </si>
  <si>
    <t>06/21/19 12:34</t>
  </si>
  <si>
    <t>602 River St, San Francisco, CA 94016</t>
  </si>
  <si>
    <t>222842</t>
  </si>
  <si>
    <t>902 Cedar St, Boston, MA 02215</t>
  </si>
  <si>
    <t>222843</t>
  </si>
  <si>
    <t>06/14/19 19:04</t>
  </si>
  <si>
    <t>222844</t>
  </si>
  <si>
    <t>06/14/19 00:26</t>
  </si>
  <si>
    <t>265 Adams St, San Francisco, CA 94016</t>
  </si>
  <si>
    <t>222845</t>
  </si>
  <si>
    <t>589 1st St, Atlanta, GA 30301</t>
  </si>
  <si>
    <t>222846</t>
  </si>
  <si>
    <t>459 Johnson St, Dallas, TX 75001</t>
  </si>
  <si>
    <t>222847</t>
  </si>
  <si>
    <t>06/30/19 08:49</t>
  </si>
  <si>
    <t>633 Main St, Boston, MA 02215</t>
  </si>
  <si>
    <t>222848</t>
  </si>
  <si>
    <t>428 8th St, Los Angeles, CA 90001</t>
  </si>
  <si>
    <t>222849</t>
  </si>
  <si>
    <t>06/09/19 19:09</t>
  </si>
  <si>
    <t>222850</t>
  </si>
  <si>
    <t>221 Jackson St, Atlanta, GA 30301</t>
  </si>
  <si>
    <t>222851</t>
  </si>
  <si>
    <t>06/08/19 15:33</t>
  </si>
  <si>
    <t>99 14th St, New York City, NY 10001</t>
  </si>
  <si>
    <t>222852</t>
  </si>
  <si>
    <t>97 5th St, San Francisco, CA 94016</t>
  </si>
  <si>
    <t>222853</t>
  </si>
  <si>
    <t>06/28/19 13:03</t>
  </si>
  <si>
    <t>267 5th St, Seattle, WA 98101</t>
  </si>
  <si>
    <t>222854</t>
  </si>
  <si>
    <t>06/30/19 01:06</t>
  </si>
  <si>
    <t>892 4th St, New York City, NY 10001</t>
  </si>
  <si>
    <t>222855</t>
  </si>
  <si>
    <t>735 Highland St, New York City, NY 10001</t>
  </si>
  <si>
    <t>222856</t>
  </si>
  <si>
    <t>06/03/19 13:53</t>
  </si>
  <si>
    <t>164 Johnson St, San Francisco, CA 94016</t>
  </si>
  <si>
    <t>222857</t>
  </si>
  <si>
    <t>36 West St, Atlanta, GA 30301</t>
  </si>
  <si>
    <t>222858</t>
  </si>
  <si>
    <t>06/14/19 19:00</t>
  </si>
  <si>
    <t>656 Maple St, Boston, MA 02215</t>
  </si>
  <si>
    <t>222859</t>
  </si>
  <si>
    <t>06/04/19 19:38</t>
  </si>
  <si>
    <t>512 13th St, Atlanta, GA 30301</t>
  </si>
  <si>
    <t>222860</t>
  </si>
  <si>
    <t>06/11/19 12:14</t>
  </si>
  <si>
    <t>782 Elm St, Boston, MA 02215</t>
  </si>
  <si>
    <t>222861</t>
  </si>
  <si>
    <t>606 Pine St, Portland, OR 97035</t>
  </si>
  <si>
    <t>222862</t>
  </si>
  <si>
    <t>06/21/19 07:33</t>
  </si>
  <si>
    <t>222863</t>
  </si>
  <si>
    <t>06/07/19 11:05</t>
  </si>
  <si>
    <t>222864</t>
  </si>
  <si>
    <t>382 11th St, San Francisco, CA 94016</t>
  </si>
  <si>
    <t>222865</t>
  </si>
  <si>
    <t>06/14/19 20:01</t>
  </si>
  <si>
    <t>222866</t>
  </si>
  <si>
    <t>06/16/19 19:55</t>
  </si>
  <si>
    <t>583 Dogwood St, New York City, NY 10001</t>
  </si>
  <si>
    <t>222867</t>
  </si>
  <si>
    <t>06/27/19 07:57</t>
  </si>
  <si>
    <t>408 Hickory St, San Francisco, CA 94016</t>
  </si>
  <si>
    <t>222868</t>
  </si>
  <si>
    <t>505 North St, New York City, NY 10001</t>
  </si>
  <si>
    <t>222869</t>
  </si>
  <si>
    <t>06/30/19 21:03</t>
  </si>
  <si>
    <t>464 Ridge St, Boston, MA 02215</t>
  </si>
  <si>
    <t>222870</t>
  </si>
  <si>
    <t>06/01/19 08:47</t>
  </si>
  <si>
    <t>697 Forest St, Dallas, TX 75001</t>
  </si>
  <si>
    <t>222871</t>
  </si>
  <si>
    <t>06/09/19 10:16</t>
  </si>
  <si>
    <t>222872</t>
  </si>
  <si>
    <t>402 11th St, Boston, MA 02215</t>
  </si>
  <si>
    <t>222873</t>
  </si>
  <si>
    <t>06/29/19 10:20</t>
  </si>
  <si>
    <t>18 Maple St, Boston, MA 02215</t>
  </si>
  <si>
    <t>222874</t>
  </si>
  <si>
    <t>06/09/19 11:14</t>
  </si>
  <si>
    <t>549 Adams St, Los Angeles, CA 90001</t>
  </si>
  <si>
    <t>222875</t>
  </si>
  <si>
    <t>06/07/19 11:46</t>
  </si>
  <si>
    <t>829 Jackson St, New York City, NY 10001</t>
  </si>
  <si>
    <t>222876</t>
  </si>
  <si>
    <t>06/08/19 12:31</t>
  </si>
  <si>
    <t>749 Madison St, San Francisco, CA 94016</t>
  </si>
  <si>
    <t>222877</t>
  </si>
  <si>
    <t>06/28/19 21:28</t>
  </si>
  <si>
    <t>745 8th St, Dallas, TX 75001</t>
  </si>
  <si>
    <t>222878</t>
  </si>
  <si>
    <t>06/18/19 18:56</t>
  </si>
  <si>
    <t>371 6th St, Los Angeles, CA 90001</t>
  </si>
  <si>
    <t>222879</t>
  </si>
  <si>
    <t>997 Meadow St, Dallas, TX 75001</t>
  </si>
  <si>
    <t>222880</t>
  </si>
  <si>
    <t>787 Jackson St, San Francisco, CA 94016</t>
  </si>
  <si>
    <t>222881</t>
  </si>
  <si>
    <t>620 Park St, Atlanta, GA 30301</t>
  </si>
  <si>
    <t>222882</t>
  </si>
  <si>
    <t>06/18/19 11:37</t>
  </si>
  <si>
    <t>990 Walnut St, Los Angeles, CA 90001</t>
  </si>
  <si>
    <t>222883</t>
  </si>
  <si>
    <t>06/14/19 09:12</t>
  </si>
  <si>
    <t>508 West St, San Francisco, CA 94016</t>
  </si>
  <si>
    <t>222884</t>
  </si>
  <si>
    <t>06/04/19 12:06</t>
  </si>
  <si>
    <t>222885</t>
  </si>
  <si>
    <t>06/01/19 13:22</t>
  </si>
  <si>
    <t>447 Spruce St, New York City, NY 10001</t>
  </si>
  <si>
    <t>222886</t>
  </si>
  <si>
    <t>06/07/19 12:18</t>
  </si>
  <si>
    <t>703 14th St, Portland, ME 04101</t>
  </si>
  <si>
    <t>222887</t>
  </si>
  <si>
    <t>801 9th St, Austin, TX 73301</t>
  </si>
  <si>
    <t>222888</t>
  </si>
  <si>
    <t>06/11/19 15:59</t>
  </si>
  <si>
    <t>615 Elm St, Boston, MA 02215</t>
  </si>
  <si>
    <t>222889</t>
  </si>
  <si>
    <t>06/05/19 06:19</t>
  </si>
  <si>
    <t>448 10th St, Los Angeles, CA 90001</t>
  </si>
  <si>
    <t>222890</t>
  </si>
  <si>
    <t>06/24/19 07:54</t>
  </si>
  <si>
    <t>222891</t>
  </si>
  <si>
    <t>222892</t>
  </si>
  <si>
    <t>23 1st St, New York City, NY 10001</t>
  </si>
  <si>
    <t>222893</t>
  </si>
  <si>
    <t>06/28/19 18:50</t>
  </si>
  <si>
    <t>802 Church St, Los Angeles, CA 90001</t>
  </si>
  <si>
    <t>222894</t>
  </si>
  <si>
    <t>06/15/19 16:56</t>
  </si>
  <si>
    <t>449 12th St, Seattle, WA 98101</t>
  </si>
  <si>
    <t>222895</t>
  </si>
  <si>
    <t>06/29/19 20:39</t>
  </si>
  <si>
    <t>497 1st St, San Francisco, CA 94016</t>
  </si>
  <si>
    <t>222896</t>
  </si>
  <si>
    <t>06/13/19 19:54</t>
  </si>
  <si>
    <t>594 Meadow St, New York City, NY 10001</t>
  </si>
  <si>
    <t>222897</t>
  </si>
  <si>
    <t>06/01/19 23:58</t>
  </si>
  <si>
    <t>222898</t>
  </si>
  <si>
    <t>798 Park St, San Francisco, CA 94016</t>
  </si>
  <si>
    <t>222899</t>
  </si>
  <si>
    <t>06/18/19 16:34</t>
  </si>
  <si>
    <t>688 1st St, New York City, NY 10001</t>
  </si>
  <si>
    <t>222900</t>
  </si>
  <si>
    <t>06/19/19 20:00</t>
  </si>
  <si>
    <t>590 Wilson St, Los Angeles, CA 90001</t>
  </si>
  <si>
    <t>222901</t>
  </si>
  <si>
    <t>06/11/19 04:00</t>
  </si>
  <si>
    <t>891 South St, Atlanta, GA 30301</t>
  </si>
  <si>
    <t>222902</t>
  </si>
  <si>
    <t>06/10/19 17:43</t>
  </si>
  <si>
    <t>222903</t>
  </si>
  <si>
    <t>06/07/19 22:21</t>
  </si>
  <si>
    <t>685 Hickory St, New York City, NY 10001</t>
  </si>
  <si>
    <t>222904</t>
  </si>
  <si>
    <t>06/09/19 22:07</t>
  </si>
  <si>
    <t>222905</t>
  </si>
  <si>
    <t>795 Pine St, Boston, MA 02215</t>
  </si>
  <si>
    <t>222906</t>
  </si>
  <si>
    <t>222907</t>
  </si>
  <si>
    <t>222908</t>
  </si>
  <si>
    <t>06/26/19 18:35</t>
  </si>
  <si>
    <t>916 Main St, San Francisco, CA 94016</t>
  </si>
  <si>
    <t>222909</t>
  </si>
  <si>
    <t>06/25/19 14:33</t>
  </si>
  <si>
    <t>209 11th St, Atlanta, GA 30301</t>
  </si>
  <si>
    <t>162009</t>
  </si>
  <si>
    <t>03/28/19 20:59</t>
  </si>
  <si>
    <t>942 Church St, Austin, TX 73301</t>
  </si>
  <si>
    <t>162010</t>
  </si>
  <si>
    <t>03/17/19 05:39</t>
  </si>
  <si>
    <t>162011</t>
  </si>
  <si>
    <t>03/10/19 00:01</t>
  </si>
  <si>
    <t>764 13th St, San Francisco, CA 94016</t>
  </si>
  <si>
    <t>162012</t>
  </si>
  <si>
    <t>03/20/19 21:33</t>
  </si>
  <si>
    <t>162013</t>
  </si>
  <si>
    <t>03/15/19 23:05</t>
  </si>
  <si>
    <t>904 Main St, Austin, TX 73301</t>
  </si>
  <si>
    <t>162014</t>
  </si>
  <si>
    <t>03/01/19 21:33</t>
  </si>
  <si>
    <t>162015</t>
  </si>
  <si>
    <t>03/02/19 08:52</t>
  </si>
  <si>
    <t>949 Jefferson St, Boston, MA 02215</t>
  </si>
  <si>
    <t>162016</t>
  </si>
  <si>
    <t>03/19/19 21:10</t>
  </si>
  <si>
    <t>469 Highland St, Atlanta, GA 30301</t>
  </si>
  <si>
    <t>162017</t>
  </si>
  <si>
    <t>03/02/19 13:55</t>
  </si>
  <si>
    <t>449 River St, San Francisco, CA 94016</t>
  </si>
  <si>
    <t>162018</t>
  </si>
  <si>
    <t>03/18/19 11:07</t>
  </si>
  <si>
    <t>925 Maple St, Portland, OR 97035</t>
  </si>
  <si>
    <t>162019</t>
  </si>
  <si>
    <t>03/05/19 12:20</t>
  </si>
  <si>
    <t>639 4th St, Atlanta, GA 30301</t>
  </si>
  <si>
    <t>162020</t>
  </si>
  <si>
    <t>03/26/19 18:17</t>
  </si>
  <si>
    <t>616 Jackson St, Dallas, TX 75001</t>
  </si>
  <si>
    <t>162021</t>
  </si>
  <si>
    <t>03/30/19 12:02</t>
  </si>
  <si>
    <t>645 Wilson St, Los Angeles, CA 90001</t>
  </si>
  <si>
    <t>162022</t>
  </si>
  <si>
    <t>03/17/19 22:18</t>
  </si>
  <si>
    <t>473 Hill St, New York City, NY 10001</t>
  </si>
  <si>
    <t>162023</t>
  </si>
  <si>
    <t>03/11/19 20:00</t>
  </si>
  <si>
    <t>404 Park St, San Francisco, CA 94016</t>
  </si>
  <si>
    <t>162024</t>
  </si>
  <si>
    <t>03/17/19 09:22</t>
  </si>
  <si>
    <t>952 Willow St, Atlanta, GA 30301</t>
  </si>
  <si>
    <t>162025</t>
  </si>
  <si>
    <t>03/07/19 20:50</t>
  </si>
  <si>
    <t>162026</t>
  </si>
  <si>
    <t>03/22/19 22:31</t>
  </si>
  <si>
    <t>71 Pine St, Austin, TX 73301</t>
  </si>
  <si>
    <t>162027</t>
  </si>
  <si>
    <t>03/16/19 20:52</t>
  </si>
  <si>
    <t>421 Main St, Los Angeles, CA 90001</t>
  </si>
  <si>
    <t>162028</t>
  </si>
  <si>
    <t>03/20/19 15:23</t>
  </si>
  <si>
    <t>162029</t>
  </si>
  <si>
    <t>03/26/19 12:17</t>
  </si>
  <si>
    <t>162030</t>
  </si>
  <si>
    <t>03/09/19 16:50</t>
  </si>
  <si>
    <t>463 4th St, San Francisco, CA 94016</t>
  </si>
  <si>
    <t>162031</t>
  </si>
  <si>
    <t>03/28/19 17:03</t>
  </si>
  <si>
    <t>131 Johnson St, Boston, MA 02215</t>
  </si>
  <si>
    <t>162032</t>
  </si>
  <si>
    <t>03/31/19 10:39</t>
  </si>
  <si>
    <t>162033</t>
  </si>
  <si>
    <t>03/19/19 11:06</t>
  </si>
  <si>
    <t>267 Johnson St, Dallas, TX 75001</t>
  </si>
  <si>
    <t>162034</t>
  </si>
  <si>
    <t>03/26/19 20:34</t>
  </si>
  <si>
    <t>104 Center St, Seattle, WA 98101</t>
  </si>
  <si>
    <t>162035</t>
  </si>
  <si>
    <t>03/08/19 13:07</t>
  </si>
  <si>
    <t>44 4th St, Los Angeles, CA 90001</t>
  </si>
  <si>
    <t>162036</t>
  </si>
  <si>
    <t>03/09/19 19:39</t>
  </si>
  <si>
    <t>905 Spruce St, San Francisco, CA 94016</t>
  </si>
  <si>
    <t>162037</t>
  </si>
  <si>
    <t>03/23/19 02:11</t>
  </si>
  <si>
    <t>277 Elm St, Los Angeles, CA 90001</t>
  </si>
  <si>
    <t>162038</t>
  </si>
  <si>
    <t>03/18/19 20:31</t>
  </si>
  <si>
    <t>53 10th St, Atlanta, GA 30301</t>
  </si>
  <si>
    <t>162039</t>
  </si>
  <si>
    <t>03/29/19 12:01</t>
  </si>
  <si>
    <t>175 West St, San Francisco, CA 94016</t>
  </si>
  <si>
    <t>162040</t>
  </si>
  <si>
    <t>03/25/19 09:11</t>
  </si>
  <si>
    <t>973 North St, Austin, TX 73301</t>
  </si>
  <si>
    <t>162041</t>
  </si>
  <si>
    <t>03/14/19 01:01</t>
  </si>
  <si>
    <t>633 13th St, Austin, TX 73301</t>
  </si>
  <si>
    <t>162042</t>
  </si>
  <si>
    <t>03/09/19 22:39</t>
  </si>
  <si>
    <t>162043</t>
  </si>
  <si>
    <t>03/29/19 10:59</t>
  </si>
  <si>
    <t>883 Walnut St, Atlanta, GA 30301</t>
  </si>
  <si>
    <t>162044</t>
  </si>
  <si>
    <t>03/22/19 10:11</t>
  </si>
  <si>
    <t>469 9th St, Dallas, TX 75001</t>
  </si>
  <si>
    <t>162045</t>
  </si>
  <si>
    <t>03/26/19 13:31</t>
  </si>
  <si>
    <t>906 Park St, New York City, NY 10001</t>
  </si>
  <si>
    <t>162046</t>
  </si>
  <si>
    <t>03/20/19 20:33</t>
  </si>
  <si>
    <t>162047</t>
  </si>
  <si>
    <t>03/08/19 18:41</t>
  </si>
  <si>
    <t>162048</t>
  </si>
  <si>
    <t>03/31/19 19:24</t>
  </si>
  <si>
    <t>819 Main St, New York City, NY 10001</t>
  </si>
  <si>
    <t>162049</t>
  </si>
  <si>
    <t>03/25/19 13:35</t>
  </si>
  <si>
    <t>307 Chestnut St, Austin, TX 73301</t>
  </si>
  <si>
    <t>162050</t>
  </si>
  <si>
    <t>03/26/19 17:09</t>
  </si>
  <si>
    <t>870 Spruce St, Boston, MA 02215</t>
  </si>
  <si>
    <t>162051</t>
  </si>
  <si>
    <t>03/12/19 09:12</t>
  </si>
  <si>
    <t>565 South St, Boston, MA 02215</t>
  </si>
  <si>
    <t>162052</t>
  </si>
  <si>
    <t>03/11/19 09:44</t>
  </si>
  <si>
    <t>971 Washington St, Los Angeles, CA 90001</t>
  </si>
  <si>
    <t>162053</t>
  </si>
  <si>
    <t>03/10/19 18:29</t>
  </si>
  <si>
    <t>660 7th St, Seattle, WA 98101</t>
  </si>
  <si>
    <t>162054</t>
  </si>
  <si>
    <t>03/20/19 00:42</t>
  </si>
  <si>
    <t>162055</t>
  </si>
  <si>
    <t>03/29/19 09:21</t>
  </si>
  <si>
    <t>675 8th St, Los Angeles, CA 90001</t>
  </si>
  <si>
    <t>162056</t>
  </si>
  <si>
    <t>03/17/19 10:24</t>
  </si>
  <si>
    <t>55 Adams St, San Francisco, CA 94016</t>
  </si>
  <si>
    <t>162057</t>
  </si>
  <si>
    <t>03/30/19 18:44</t>
  </si>
  <si>
    <t>485 Maple St, Los Angeles, CA 90001</t>
  </si>
  <si>
    <t>162058</t>
  </si>
  <si>
    <t>03/30/19 02:30</t>
  </si>
  <si>
    <t>510 Church St, New York City, NY 10001</t>
  </si>
  <si>
    <t>162059</t>
  </si>
  <si>
    <t>03/03/19 05:47</t>
  </si>
  <si>
    <t>602 Willow St, Seattle, WA 98101</t>
  </si>
  <si>
    <t>162060</t>
  </si>
  <si>
    <t>03/10/19 16:04</t>
  </si>
  <si>
    <t>703 Lake St, Seattle, WA 98101</t>
  </si>
  <si>
    <t>162061</t>
  </si>
  <si>
    <t>03/01/19 22:07</t>
  </si>
  <si>
    <t>967 10th St, New York City, NY 10001</t>
  </si>
  <si>
    <t>162062</t>
  </si>
  <si>
    <t>03/24/19 03:37</t>
  </si>
  <si>
    <t>235 Park St, Portland, OR 97035</t>
  </si>
  <si>
    <t>162063</t>
  </si>
  <si>
    <t>03/02/19 11:58</t>
  </si>
  <si>
    <t>693 12th St, Austin, TX 73301</t>
  </si>
  <si>
    <t>162064</t>
  </si>
  <si>
    <t>03/05/19 09:00</t>
  </si>
  <si>
    <t>414 Willow St, San Francisco, CA 94016</t>
  </si>
  <si>
    <t>162065</t>
  </si>
  <si>
    <t>03/02/19 13:18</t>
  </si>
  <si>
    <t>162066</t>
  </si>
  <si>
    <t>03/13/19 13:57</t>
  </si>
  <si>
    <t>602 Pine St, New York City, NY 10001</t>
  </si>
  <si>
    <t>162067</t>
  </si>
  <si>
    <t>03/07/19 23:40</t>
  </si>
  <si>
    <t>4 Cedar St, San Francisco, CA 94016</t>
  </si>
  <si>
    <t>162068</t>
  </si>
  <si>
    <t>03/24/19 12:25</t>
  </si>
  <si>
    <t>117 1st St, Austin, TX 73301</t>
  </si>
  <si>
    <t>162069</t>
  </si>
  <si>
    <t>03/15/19 16:53</t>
  </si>
  <si>
    <t>853 Park St, Boston, MA 02215</t>
  </si>
  <si>
    <t>162070</t>
  </si>
  <si>
    <t>03/15/19 18:19</t>
  </si>
  <si>
    <t>859 South St, Los Angeles, CA 90001</t>
  </si>
  <si>
    <t>162071</t>
  </si>
  <si>
    <t>03/30/19 20:23</t>
  </si>
  <si>
    <t>334 Jackson St, Atlanta, GA 30301</t>
  </si>
  <si>
    <t>162072</t>
  </si>
  <si>
    <t>03/02/19 12:04</t>
  </si>
  <si>
    <t>945 Adams St, New York City, NY 10001</t>
  </si>
  <si>
    <t>162073</t>
  </si>
  <si>
    <t>03/23/19 20:52</t>
  </si>
  <si>
    <t>573 Lakeview St, San Francisco, CA 94016</t>
  </si>
  <si>
    <t>162074</t>
  </si>
  <si>
    <t>03/05/19 12:45</t>
  </si>
  <si>
    <t>162075</t>
  </si>
  <si>
    <t>03/11/19 09:19</t>
  </si>
  <si>
    <t>456 7th St, New York City, NY 10001</t>
  </si>
  <si>
    <t>162076</t>
  </si>
  <si>
    <t>03/04/19 09:12</t>
  </si>
  <si>
    <t>424 Wilson St, Dallas, TX 75001</t>
  </si>
  <si>
    <t>162077</t>
  </si>
  <si>
    <t>03/22/19 11:54</t>
  </si>
  <si>
    <t>783 Johnson St, New York City, NY 10001</t>
  </si>
  <si>
    <t>162078</t>
  </si>
  <si>
    <t>03/02/19 16:48</t>
  </si>
  <si>
    <t>167 North St, San Francisco, CA 94016</t>
  </si>
  <si>
    <t>162079</t>
  </si>
  <si>
    <t>03/24/19 21:36</t>
  </si>
  <si>
    <t>162080</t>
  </si>
  <si>
    <t>03/24/19 09:37</t>
  </si>
  <si>
    <t>245 Chestnut St, Boston, MA 02215</t>
  </si>
  <si>
    <t>162081</t>
  </si>
  <si>
    <t>03/26/19 20:58</t>
  </si>
  <si>
    <t>183 Dogwood St, Los Angeles, CA 90001</t>
  </si>
  <si>
    <t>162082</t>
  </si>
  <si>
    <t>03/09/19 14:15</t>
  </si>
  <si>
    <t>401 Wilson St, New York City, NY 10001</t>
  </si>
  <si>
    <t>162083</t>
  </si>
  <si>
    <t>03/27/19 19:04</t>
  </si>
  <si>
    <t>162 Lakeview St, Atlanta, GA 30301</t>
  </si>
  <si>
    <t>162084</t>
  </si>
  <si>
    <t>03/27/19 12:53</t>
  </si>
  <si>
    <t>162085</t>
  </si>
  <si>
    <t>03/24/19 19:52</t>
  </si>
  <si>
    <t>705 Highland St, San Francisco, CA 94016</t>
  </si>
  <si>
    <t>162086</t>
  </si>
  <si>
    <t>03/18/19 09:12</t>
  </si>
  <si>
    <t>162087</t>
  </si>
  <si>
    <t>03/18/19 13:58</t>
  </si>
  <si>
    <t>162088</t>
  </si>
  <si>
    <t>03/02/19 15:50</t>
  </si>
  <si>
    <t>231 Jackson St, Los Angeles, CA 90001</t>
  </si>
  <si>
    <t>162089</t>
  </si>
  <si>
    <t>03/07/19 12:25</t>
  </si>
  <si>
    <t>162090</t>
  </si>
  <si>
    <t>03/12/19 13:03</t>
  </si>
  <si>
    <t>747 Wilson St, Austin, TX 73301</t>
  </si>
  <si>
    <t>162091</t>
  </si>
  <si>
    <t>03/18/19 08:13</t>
  </si>
  <si>
    <t>926 Main St, Boston, MA 02215</t>
  </si>
  <si>
    <t>162092</t>
  </si>
  <si>
    <t>03/18/19 11:29</t>
  </si>
  <si>
    <t>477 11th St, Seattle, WA 98101</t>
  </si>
  <si>
    <t>162093</t>
  </si>
  <si>
    <t>03/19/19 11:32</t>
  </si>
  <si>
    <t>855 Lakeview St, Boston, MA 02215</t>
  </si>
  <si>
    <t>162094</t>
  </si>
  <si>
    <t>03/21/19 03:42</t>
  </si>
  <si>
    <t>959 River St, Atlanta, GA 30301</t>
  </si>
  <si>
    <t>162095</t>
  </si>
  <si>
    <t>03/29/19 13:18</t>
  </si>
  <si>
    <t>628 Lakeview St, Seattle, WA 98101</t>
  </si>
  <si>
    <t>162096</t>
  </si>
  <si>
    <t>03/04/19 00:20</t>
  </si>
  <si>
    <t>323 Hill St, New York City, NY 10001</t>
  </si>
  <si>
    <t>162097</t>
  </si>
  <si>
    <t>03/28/19 13:43</t>
  </si>
  <si>
    <t>929 Elm St, New York City, NY 10001</t>
  </si>
  <si>
    <t>162098</t>
  </si>
  <si>
    <t>03/07/19 15:44</t>
  </si>
  <si>
    <t>84 Center St, New York City, NY 10001</t>
  </si>
  <si>
    <t>162099</t>
  </si>
  <si>
    <t>03/03/19 00:18</t>
  </si>
  <si>
    <t>598 Washington St, Los Angeles, CA 90001</t>
  </si>
  <si>
    <t>162100</t>
  </si>
  <si>
    <t>03/04/19 00:17</t>
  </si>
  <si>
    <t>635 Spruce St, Boston, MA 02215</t>
  </si>
  <si>
    <t>162101</t>
  </si>
  <si>
    <t>03/30/19 10:47</t>
  </si>
  <si>
    <t>253 11th St, Seattle, WA 98101</t>
  </si>
  <si>
    <t>162102</t>
  </si>
  <si>
    <t>03/31/19 19:51</t>
  </si>
  <si>
    <t>69 Center St, New York City, NY 10001</t>
  </si>
  <si>
    <t>162103</t>
  </si>
  <si>
    <t>03/18/19 20:50</t>
  </si>
  <si>
    <t>860 Main St, Portland, OR 97035</t>
  </si>
  <si>
    <t>162104</t>
  </si>
  <si>
    <t>03/05/19 15:25</t>
  </si>
  <si>
    <t>572 Walnut St, New York City, NY 10001</t>
  </si>
  <si>
    <t>162105</t>
  </si>
  <si>
    <t>03/09/19 08:45</t>
  </si>
  <si>
    <t>911 South St, Seattle, WA 98101</t>
  </si>
  <si>
    <t>162106</t>
  </si>
  <si>
    <t>03/02/19 15:25</t>
  </si>
  <si>
    <t>484 Cedar St, Los Angeles, CA 90001</t>
  </si>
  <si>
    <t>162107</t>
  </si>
  <si>
    <t>03/29/19 15:15</t>
  </si>
  <si>
    <t>260 14th St, Austin, TX 73301</t>
  </si>
  <si>
    <t>162108</t>
  </si>
  <si>
    <t>03/26/19 11:38</t>
  </si>
  <si>
    <t>162109</t>
  </si>
  <si>
    <t>03/25/19 11:12</t>
  </si>
  <si>
    <t>686 5th St, New York City, NY 10001</t>
  </si>
  <si>
    <t>162110</t>
  </si>
  <si>
    <t>03/15/19 09:05</t>
  </si>
  <si>
    <t>705 South St, Los Angeles, CA 90001</t>
  </si>
  <si>
    <t>162111</t>
  </si>
  <si>
    <t>03/08/19 16:59</t>
  </si>
  <si>
    <t>162112</t>
  </si>
  <si>
    <t>03/15/19 21:52</t>
  </si>
  <si>
    <t>953 Spruce St, Boston, MA 02215</t>
  </si>
  <si>
    <t>162113</t>
  </si>
  <si>
    <t>03/27/19 13:09</t>
  </si>
  <si>
    <t>365 Cherry St, San Francisco, CA 94016</t>
  </si>
  <si>
    <t>162114</t>
  </si>
  <si>
    <t>03/21/19 14:29</t>
  </si>
  <si>
    <t>577 South St, Atlanta, GA 30301</t>
  </si>
  <si>
    <t>162115</t>
  </si>
  <si>
    <t>03/26/19 08:06</t>
  </si>
  <si>
    <t>162116</t>
  </si>
  <si>
    <t>03/09/19 11:48</t>
  </si>
  <si>
    <t>446 Adams St, Dallas, TX 75001</t>
  </si>
  <si>
    <t>162117</t>
  </si>
  <si>
    <t>03/11/19 14:12</t>
  </si>
  <si>
    <t>162118</t>
  </si>
  <si>
    <t>03/10/19 22:32</t>
  </si>
  <si>
    <t>888 13th St, San Francisco, CA 94016</t>
  </si>
  <si>
    <t>162119</t>
  </si>
  <si>
    <t>03/06/19 13:46</t>
  </si>
  <si>
    <t>980 2nd St, Austin, TX 73301</t>
  </si>
  <si>
    <t>162120</t>
  </si>
  <si>
    <t>03/15/19 18:43</t>
  </si>
  <si>
    <t>162121</t>
  </si>
  <si>
    <t>03/20/19 13:05</t>
  </si>
  <si>
    <t>355 Main St, Portland, OR 97035</t>
  </si>
  <si>
    <t>162122</t>
  </si>
  <si>
    <t>03/06/19 10:22</t>
  </si>
  <si>
    <t>354 9th St, Seattle, WA 98101</t>
  </si>
  <si>
    <t>162123</t>
  </si>
  <si>
    <t>03/13/19 18:02</t>
  </si>
  <si>
    <t>162124</t>
  </si>
  <si>
    <t>03/27/19 09:52</t>
  </si>
  <si>
    <t>8 West St, San Francisco, CA 94016</t>
  </si>
  <si>
    <t>162125</t>
  </si>
  <si>
    <t>03/29/19 12:16</t>
  </si>
  <si>
    <t>162126</t>
  </si>
  <si>
    <t>03/17/19 19:41</t>
  </si>
  <si>
    <t>895 Jefferson St, Los Angeles, CA 90001</t>
  </si>
  <si>
    <t>162127</t>
  </si>
  <si>
    <t>03/25/19 13:08</t>
  </si>
  <si>
    <t>603 12th St, San Francisco, CA 94016</t>
  </si>
  <si>
    <t>162128</t>
  </si>
  <si>
    <t>03/23/19 22:59</t>
  </si>
  <si>
    <t>490 Jackson St, Seattle, WA 98101</t>
  </si>
  <si>
    <t>162129</t>
  </si>
  <si>
    <t>03/11/19 16:14</t>
  </si>
  <si>
    <t>962 Church St, San Francisco, CA 94016</t>
  </si>
  <si>
    <t>162130</t>
  </si>
  <si>
    <t>03/08/19 12:17</t>
  </si>
  <si>
    <t>211 Pine St, Dallas, TX 75001</t>
  </si>
  <si>
    <t>162131</t>
  </si>
  <si>
    <t>03/10/19 23:29</t>
  </si>
  <si>
    <t>334 Madison St, Boston, MA 02215</t>
  </si>
  <si>
    <t>162132</t>
  </si>
  <si>
    <t>03/15/19 06:52</t>
  </si>
  <si>
    <t>488 7th St, Boston, MA 02215</t>
  </si>
  <si>
    <t>162133</t>
  </si>
  <si>
    <t>03/10/19 09:28</t>
  </si>
  <si>
    <t>986 6th St, Seattle, WA 98101</t>
  </si>
  <si>
    <t>162134</t>
  </si>
  <si>
    <t>03/17/19 20:36</t>
  </si>
  <si>
    <t>162135</t>
  </si>
  <si>
    <t>03/23/19 22:58</t>
  </si>
  <si>
    <t>112 Madison St, New York City, NY 10001</t>
  </si>
  <si>
    <t>162136</t>
  </si>
  <si>
    <t>03/28/19 11:13</t>
  </si>
  <si>
    <t>708 4th St, San Francisco, CA 94016</t>
  </si>
  <si>
    <t>162137</t>
  </si>
  <si>
    <t>03/14/19 16:05</t>
  </si>
  <si>
    <t>275 Elm St, New York City, NY 10001</t>
  </si>
  <si>
    <t>162138</t>
  </si>
  <si>
    <t>03/19/19 10:10</t>
  </si>
  <si>
    <t>628 Forest St, Seattle, WA 98101</t>
  </si>
  <si>
    <t>162139</t>
  </si>
  <si>
    <t>03/21/19 12:21</t>
  </si>
  <si>
    <t>869 9th St, New York City, NY 10001</t>
  </si>
  <si>
    <t>162140</t>
  </si>
  <si>
    <t>03/06/19 23:34</t>
  </si>
  <si>
    <t>622 Meadow St, Seattle, WA 98101</t>
  </si>
  <si>
    <t>162141</t>
  </si>
  <si>
    <t>03/08/19 19:03</t>
  </si>
  <si>
    <t>289 Chestnut St, New York City, NY 10001</t>
  </si>
  <si>
    <t>162142</t>
  </si>
  <si>
    <t>03/01/19 12:57</t>
  </si>
  <si>
    <t>479 Maple St, Atlanta, GA 30301</t>
  </si>
  <si>
    <t>162143</t>
  </si>
  <si>
    <t>03/09/19 13:26</t>
  </si>
  <si>
    <t>886 12th St, San Francisco, CA 94016</t>
  </si>
  <si>
    <t>162144</t>
  </si>
  <si>
    <t>03/24/19 13:04</t>
  </si>
  <si>
    <t>162145</t>
  </si>
  <si>
    <t>03/11/19 16:56</t>
  </si>
  <si>
    <t>680 10th St, New York City, NY 10001</t>
  </si>
  <si>
    <t>162146</t>
  </si>
  <si>
    <t>03/11/19 22:20</t>
  </si>
  <si>
    <t>326 Wilson St, Seattle, WA 98101</t>
  </si>
  <si>
    <t>162147</t>
  </si>
  <si>
    <t>03/05/19 10:53</t>
  </si>
  <si>
    <t>310 Forest St, Austin, TX 73301</t>
  </si>
  <si>
    <t>162148</t>
  </si>
  <si>
    <t>03/17/19 23:55</t>
  </si>
  <si>
    <t>162149</t>
  </si>
  <si>
    <t>03/05/19 00:36</t>
  </si>
  <si>
    <t>371 Forest St, Austin, TX 73301</t>
  </si>
  <si>
    <t>162150</t>
  </si>
  <si>
    <t>03/28/19 22:21</t>
  </si>
  <si>
    <t>963 4th St, Boston, MA 02215</t>
  </si>
  <si>
    <t>162151</t>
  </si>
  <si>
    <t>03/25/19 20:11</t>
  </si>
  <si>
    <t>53 Washington St, Dallas, TX 75001</t>
  </si>
  <si>
    <t>162152</t>
  </si>
  <si>
    <t>03/24/19 09:42</t>
  </si>
  <si>
    <t>727 Lake St, Atlanta, GA 30301</t>
  </si>
  <si>
    <t>162153</t>
  </si>
  <si>
    <t>03/08/19 08:31</t>
  </si>
  <si>
    <t>647 Madison St, New York City, NY 10001</t>
  </si>
  <si>
    <t>162154</t>
  </si>
  <si>
    <t>03/30/19 10:18</t>
  </si>
  <si>
    <t>932 Forest St, Los Angeles, CA 90001</t>
  </si>
  <si>
    <t>162155</t>
  </si>
  <si>
    <t>03/28/19 16:35</t>
  </si>
  <si>
    <t>706 11th St, Los Angeles, CA 90001</t>
  </si>
  <si>
    <t>162156</t>
  </si>
  <si>
    <t>03/01/19 22:47</t>
  </si>
  <si>
    <t>352 6th St, Portland, OR 97035</t>
  </si>
  <si>
    <t>162157</t>
  </si>
  <si>
    <t>03/27/19 18:56</t>
  </si>
  <si>
    <t>162158</t>
  </si>
  <si>
    <t>03/20/19 17:50</t>
  </si>
  <si>
    <t>162159</t>
  </si>
  <si>
    <t>03/30/19 13:29</t>
  </si>
  <si>
    <t>162160</t>
  </si>
  <si>
    <t>03/12/19 19:50</t>
  </si>
  <si>
    <t>414 11th St, San Francisco, CA 94016</t>
  </si>
  <si>
    <t>162161</t>
  </si>
  <si>
    <t>03/30/19 19:20</t>
  </si>
  <si>
    <t>853 14th St, Seattle, WA 98101</t>
  </si>
  <si>
    <t>162162</t>
  </si>
  <si>
    <t>03/05/19 08:32</t>
  </si>
  <si>
    <t>162163</t>
  </si>
  <si>
    <t>03/25/19 07:48</t>
  </si>
  <si>
    <t>162164</t>
  </si>
  <si>
    <t>03/01/19 16:05</t>
  </si>
  <si>
    <t>162165</t>
  </si>
  <si>
    <t>03/12/19 12:32</t>
  </si>
  <si>
    <t>162166</t>
  </si>
  <si>
    <t>03/06/19 21:36</t>
  </si>
  <si>
    <t>162167</t>
  </si>
  <si>
    <t>03/02/19 13:36</t>
  </si>
  <si>
    <t>713 13th St, Dallas, TX 75001</t>
  </si>
  <si>
    <t>162168</t>
  </si>
  <si>
    <t>03/20/19 10:26</t>
  </si>
  <si>
    <t>699 11th St, Boston, MA 02215</t>
  </si>
  <si>
    <t>162169</t>
  </si>
  <si>
    <t>03/11/19 13:43</t>
  </si>
  <si>
    <t>500 River St, Dallas, TX 75001</t>
  </si>
  <si>
    <t>162170</t>
  </si>
  <si>
    <t>03/16/19 11:14</t>
  </si>
  <si>
    <t>397 10th St, San Francisco, CA 94016</t>
  </si>
  <si>
    <t>162171</t>
  </si>
  <si>
    <t>03/16/19 12:10</t>
  </si>
  <si>
    <t>597 11th St, New York City, NY 10001</t>
  </si>
  <si>
    <t>162172</t>
  </si>
  <si>
    <t>03/03/19 18:34</t>
  </si>
  <si>
    <t>176 Cherry St, San Francisco, CA 94016</t>
  </si>
  <si>
    <t>162173</t>
  </si>
  <si>
    <t>03/07/19 14:09</t>
  </si>
  <si>
    <t>973 14th St, Los Angeles, CA 90001</t>
  </si>
  <si>
    <t>162174</t>
  </si>
  <si>
    <t>03/05/19 18:44</t>
  </si>
  <si>
    <t>844 Main St, Seattle, WA 98101</t>
  </si>
  <si>
    <t>162175</t>
  </si>
  <si>
    <t>03/02/19 11:09</t>
  </si>
  <si>
    <t>162176</t>
  </si>
  <si>
    <t>03/31/19 19:38</t>
  </si>
  <si>
    <t>162177</t>
  </si>
  <si>
    <t>03/22/19 19:40</t>
  </si>
  <si>
    <t>323 14th St, Los Angeles, CA 90001</t>
  </si>
  <si>
    <t>162178</t>
  </si>
  <si>
    <t>03/11/19 18:11</t>
  </si>
  <si>
    <t>436 Wilson St, Boston, MA 02215</t>
  </si>
  <si>
    <t>162179</t>
  </si>
  <si>
    <t>03/25/19 12:40</t>
  </si>
  <si>
    <t>712 Maple St, Seattle, WA 98101</t>
  </si>
  <si>
    <t>162180</t>
  </si>
  <si>
    <t>03/17/19 14:55</t>
  </si>
  <si>
    <t>945 Willow St, Los Angeles, CA 90001</t>
  </si>
  <si>
    <t>162181</t>
  </si>
  <si>
    <t>03/03/19 13:15</t>
  </si>
  <si>
    <t>423 Lake St, Los Angeles, CA 90001</t>
  </si>
  <si>
    <t>162182</t>
  </si>
  <si>
    <t>03/19/19 13:01</t>
  </si>
  <si>
    <t>455 Church St, Los Angeles, CA 90001</t>
  </si>
  <si>
    <t>162183</t>
  </si>
  <si>
    <t>03/08/19 16:22</t>
  </si>
  <si>
    <t>427 Adams St, Los Angeles, CA 90001</t>
  </si>
  <si>
    <t>162184</t>
  </si>
  <si>
    <t>03/23/19 16:51</t>
  </si>
  <si>
    <t>285 Ridge St, San Francisco, CA 94016</t>
  </si>
  <si>
    <t>162185</t>
  </si>
  <si>
    <t>03/03/19 07:26</t>
  </si>
  <si>
    <t>297 12th St, Los Angeles, CA 90001</t>
  </si>
  <si>
    <t>162186</t>
  </si>
  <si>
    <t>03/05/19 14:17</t>
  </si>
  <si>
    <t>180 Wilson St, Los Angeles, CA 90001</t>
  </si>
  <si>
    <t>162187</t>
  </si>
  <si>
    <t>03/16/19 10:34</t>
  </si>
  <si>
    <t>964 9th St, San Francisco, CA 94016</t>
  </si>
  <si>
    <t>162188</t>
  </si>
  <si>
    <t>03/02/19 20:28</t>
  </si>
  <si>
    <t>971 7th St, New York City, NY 10001</t>
  </si>
  <si>
    <t>162189</t>
  </si>
  <si>
    <t>03/23/19 14:06</t>
  </si>
  <si>
    <t>162190</t>
  </si>
  <si>
    <t>03/04/19 20:47</t>
  </si>
  <si>
    <t>478 Madison St, Boston, MA 02215</t>
  </si>
  <si>
    <t>162191</t>
  </si>
  <si>
    <t>03/05/19 20:49</t>
  </si>
  <si>
    <t>6 5th St, New York City, NY 10001</t>
  </si>
  <si>
    <t>162192</t>
  </si>
  <si>
    <t>03/06/19 18:27</t>
  </si>
  <si>
    <t>269 Highland St, Dallas, TX 75001</t>
  </si>
  <si>
    <t>162193</t>
  </si>
  <si>
    <t>03/14/19 10:27</t>
  </si>
  <si>
    <t>29 Walnut St, San Francisco, CA 94016</t>
  </si>
  <si>
    <t>162194</t>
  </si>
  <si>
    <t>03/21/19 21:22</t>
  </si>
  <si>
    <t>224 Cedar St, Austin, TX 73301</t>
  </si>
  <si>
    <t>162195</t>
  </si>
  <si>
    <t>03/25/19 07:23</t>
  </si>
  <si>
    <t>162196</t>
  </si>
  <si>
    <t>03/24/19 09:22</t>
  </si>
  <si>
    <t>164 Johnson St, Portland, OR 97035</t>
  </si>
  <si>
    <t>162197</t>
  </si>
  <si>
    <t>03/01/19 15:30</t>
  </si>
  <si>
    <t>85 Chestnut St, San Francisco, CA 94016</t>
  </si>
  <si>
    <t>162198</t>
  </si>
  <si>
    <t>03/16/19 19:18</t>
  </si>
  <si>
    <t>162199</t>
  </si>
  <si>
    <t>03/03/19 17:41</t>
  </si>
  <si>
    <t>939 Dogwood St, Seattle, WA 98101</t>
  </si>
  <si>
    <t>162200</t>
  </si>
  <si>
    <t>03/15/19 14:50</t>
  </si>
  <si>
    <t>162201</t>
  </si>
  <si>
    <t>03/29/19 13:22</t>
  </si>
  <si>
    <t>608 Lincoln St, New York City, NY 10001</t>
  </si>
  <si>
    <t>162202</t>
  </si>
  <si>
    <t>03/28/19 23:33</t>
  </si>
  <si>
    <t>975 North St, New York City, NY 10001</t>
  </si>
  <si>
    <t>162203</t>
  </si>
  <si>
    <t>03/21/19 10:24</t>
  </si>
  <si>
    <t>50 Hill St, San Francisco, CA 94016</t>
  </si>
  <si>
    <t>162204</t>
  </si>
  <si>
    <t>03/08/19 12:24</t>
  </si>
  <si>
    <t>555 8th St, Los Angeles, CA 90001</t>
  </si>
  <si>
    <t>162205</t>
  </si>
  <si>
    <t>03/27/19 19:28</t>
  </si>
  <si>
    <t>162206</t>
  </si>
  <si>
    <t>03/02/19 19:20</t>
  </si>
  <si>
    <t>162207</t>
  </si>
  <si>
    <t>03/02/19 12:54</t>
  </si>
  <si>
    <t>69 Adams St, Atlanta, GA 30301</t>
  </si>
  <si>
    <t>162208</t>
  </si>
  <si>
    <t>03/11/19 16:08</t>
  </si>
  <si>
    <t>534 Lakeview St, San Francisco, CA 94016</t>
  </si>
  <si>
    <t>162209</t>
  </si>
  <si>
    <t>03/18/19 01:48</t>
  </si>
  <si>
    <t>873 Jefferson St, Atlanta, GA 30301</t>
  </si>
  <si>
    <t>162210</t>
  </si>
  <si>
    <t>03/19/19 17:42</t>
  </si>
  <si>
    <t>331 Lake St, San Francisco, CA 94016</t>
  </si>
  <si>
    <t>162211</t>
  </si>
  <si>
    <t>03/15/19 05:02</t>
  </si>
  <si>
    <t>819 Lake St, Seattle, WA 98101</t>
  </si>
  <si>
    <t>162212</t>
  </si>
  <si>
    <t>03/31/19 12:42</t>
  </si>
  <si>
    <t>700 North St, Boston, MA 02215</t>
  </si>
  <si>
    <t>162213</t>
  </si>
  <si>
    <t>03/21/19 09:58</t>
  </si>
  <si>
    <t>72 Highland St, Seattle, WA 98101</t>
  </si>
  <si>
    <t>162214</t>
  </si>
  <si>
    <t>03/16/19 07:09</t>
  </si>
  <si>
    <t>688 Chestnut St, Seattle, WA 98101</t>
  </si>
  <si>
    <t>162215</t>
  </si>
  <si>
    <t>03/11/19 12:06</t>
  </si>
  <si>
    <t>688 Hickory St, Los Angeles, CA 90001</t>
  </si>
  <si>
    <t>162216</t>
  </si>
  <si>
    <t>03/20/19 11:03</t>
  </si>
  <si>
    <t>162217</t>
  </si>
  <si>
    <t>03/07/19 16:30</t>
  </si>
  <si>
    <t>162218</t>
  </si>
  <si>
    <t>03/05/19 19:53</t>
  </si>
  <si>
    <t>162219</t>
  </si>
  <si>
    <t>03/31/19 21:28</t>
  </si>
  <si>
    <t>162220</t>
  </si>
  <si>
    <t>03/06/19 17:33</t>
  </si>
  <si>
    <t>162221</t>
  </si>
  <si>
    <t>03/09/19 21:44</t>
  </si>
  <si>
    <t>927 Jackson St, New York City, NY 10001</t>
  </si>
  <si>
    <t>162222</t>
  </si>
  <si>
    <t>03/14/19 06:36</t>
  </si>
  <si>
    <t>300 Meadow St, Boston, MA 02215</t>
  </si>
  <si>
    <t>162223</t>
  </si>
  <si>
    <t>03/24/19 10:47</t>
  </si>
  <si>
    <t>248 12th St, San Francisco, CA 94016</t>
  </si>
  <si>
    <t>162224</t>
  </si>
  <si>
    <t>03/23/19 07:28</t>
  </si>
  <si>
    <t>858 Pine St, Atlanta, GA 30301</t>
  </si>
  <si>
    <t>162225</t>
  </si>
  <si>
    <t>03/30/19 17:01</t>
  </si>
  <si>
    <t>830 Hickory St, Dallas, TX 75001</t>
  </si>
  <si>
    <t>162226</t>
  </si>
  <si>
    <t>03/25/19 21:36</t>
  </si>
  <si>
    <t>858 5th St, Boston, MA 02215</t>
  </si>
  <si>
    <t>162227</t>
  </si>
  <si>
    <t>03/30/19 19:45</t>
  </si>
  <si>
    <t>925 Jackson St, San Francisco, CA 94016</t>
  </si>
  <si>
    <t>162228</t>
  </si>
  <si>
    <t>03/14/19 09:46</t>
  </si>
  <si>
    <t>162229</t>
  </si>
  <si>
    <t>03/27/19 13:13</t>
  </si>
  <si>
    <t>823 Lake St, San Francisco, CA 94016</t>
  </si>
  <si>
    <t>162230</t>
  </si>
  <si>
    <t>03/30/19 16:55</t>
  </si>
  <si>
    <t>819 Park St, Los Angeles, CA 90001</t>
  </si>
  <si>
    <t>162231</t>
  </si>
  <si>
    <t>03/04/19 19:42</t>
  </si>
  <si>
    <t>123 Jefferson St, Dallas, TX 75001</t>
  </si>
  <si>
    <t>162232</t>
  </si>
  <si>
    <t>03/09/19 12:45</t>
  </si>
  <si>
    <t>162233</t>
  </si>
  <si>
    <t>03/29/19 19:32</t>
  </si>
  <si>
    <t>162234</t>
  </si>
  <si>
    <t>03/06/19 13:39</t>
  </si>
  <si>
    <t>250 Johnson St, San Francisco, CA 94016</t>
  </si>
  <si>
    <t>162235</t>
  </si>
  <si>
    <t>03/11/19 22:05</t>
  </si>
  <si>
    <t>122 7th St, Dallas, TX 75001</t>
  </si>
  <si>
    <t>162236</t>
  </si>
  <si>
    <t>03/28/19 18:33</t>
  </si>
  <si>
    <t>298 Elm St, Atlanta, GA 30301</t>
  </si>
  <si>
    <t>162237</t>
  </si>
  <si>
    <t>03/23/19 16:22</t>
  </si>
  <si>
    <t>162238</t>
  </si>
  <si>
    <t>03/14/19 17:16</t>
  </si>
  <si>
    <t>102 Willow St, Dallas, TX 75001</t>
  </si>
  <si>
    <t>162239</t>
  </si>
  <si>
    <t>03/10/19 19:45</t>
  </si>
  <si>
    <t>543 11th St, Austin, TX 73301</t>
  </si>
  <si>
    <t>162240</t>
  </si>
  <si>
    <t>03/30/19 00:13</t>
  </si>
  <si>
    <t>572 Park St, Boston, MA 02215</t>
  </si>
  <si>
    <t>162241</t>
  </si>
  <si>
    <t>03/30/19 11:58</t>
  </si>
  <si>
    <t>162 5th St, San Francisco, CA 94016</t>
  </si>
  <si>
    <t>162242</t>
  </si>
  <si>
    <t>03/14/19 20:32</t>
  </si>
  <si>
    <t>712 5th St, Portland, OR 97035</t>
  </si>
  <si>
    <t>162243</t>
  </si>
  <si>
    <t>03/15/19 19:18</t>
  </si>
  <si>
    <t>162244</t>
  </si>
  <si>
    <t>03/23/19 23:33</t>
  </si>
  <si>
    <t>76 Center St, San Francisco, CA 94016</t>
  </si>
  <si>
    <t>162245</t>
  </si>
  <si>
    <t>03/17/19 18:18</t>
  </si>
  <si>
    <t>238 West St, San Francisco, CA 94016</t>
  </si>
  <si>
    <t>162246</t>
  </si>
  <si>
    <t>03/01/19 12:12</t>
  </si>
  <si>
    <t>28 Adams St, Atlanta, GA 30301</t>
  </si>
  <si>
    <t>162247</t>
  </si>
  <si>
    <t>03/22/19 15:47</t>
  </si>
  <si>
    <t>10 Elm St, Austin, TX 73301</t>
  </si>
  <si>
    <t>162248</t>
  </si>
  <si>
    <t>03/14/19 16:03</t>
  </si>
  <si>
    <t>685 5th St, San Francisco, CA 94016</t>
  </si>
  <si>
    <t>162249</t>
  </si>
  <si>
    <t>03/27/19 19:50</t>
  </si>
  <si>
    <t>951 Forest St, New York City, NY 10001</t>
  </si>
  <si>
    <t>162250</t>
  </si>
  <si>
    <t>03/16/19 10:47</t>
  </si>
  <si>
    <t>162251</t>
  </si>
  <si>
    <t>03/29/19 15:10</t>
  </si>
  <si>
    <t>162252</t>
  </si>
  <si>
    <t>03/09/19 05:31</t>
  </si>
  <si>
    <t>162253</t>
  </si>
  <si>
    <t>03/07/19 22:15</t>
  </si>
  <si>
    <t>574 Walnut St, Boston, MA 02215</t>
  </si>
  <si>
    <t>162254</t>
  </si>
  <si>
    <t>03/09/19 10:48</t>
  </si>
  <si>
    <t>786 River St, San Francisco, CA 94016</t>
  </si>
  <si>
    <t>162255</t>
  </si>
  <si>
    <t>03/06/19 11:21</t>
  </si>
  <si>
    <t>622 Highland St, Dallas, TX 75001</t>
  </si>
  <si>
    <t>162256</t>
  </si>
  <si>
    <t>03/15/19 11:55</t>
  </si>
  <si>
    <t>217 4th St, New York City, NY 10001</t>
  </si>
  <si>
    <t>162257</t>
  </si>
  <si>
    <t>03/30/19 12:01</t>
  </si>
  <si>
    <t>977 Meadow St, Atlanta, GA 30301</t>
  </si>
  <si>
    <t>162258</t>
  </si>
  <si>
    <t>03/20/19 19:09</t>
  </si>
  <si>
    <t>874 Cherry St, New York City, NY 10001</t>
  </si>
  <si>
    <t>162259</t>
  </si>
  <si>
    <t>03/14/19 10:07</t>
  </si>
  <si>
    <t>415 Wilson St, New York City, NY 10001</t>
  </si>
  <si>
    <t>162260</t>
  </si>
  <si>
    <t>03/29/19 12:08</t>
  </si>
  <si>
    <t>188 North St, Seattle, WA 98101</t>
  </si>
  <si>
    <t>162261</t>
  </si>
  <si>
    <t>03/24/19 06:54</t>
  </si>
  <si>
    <t>825 Lakeview St, Dallas, TX 75001</t>
  </si>
  <si>
    <t>162262</t>
  </si>
  <si>
    <t>03/08/19 22:17</t>
  </si>
  <si>
    <t>625 Main St, Atlanta, GA 30301</t>
  </si>
  <si>
    <t>162263</t>
  </si>
  <si>
    <t>03/05/19 22:06</t>
  </si>
  <si>
    <t>230 Elm St, Dallas, TX 75001</t>
  </si>
  <si>
    <t>162264</t>
  </si>
  <si>
    <t>03/13/19 18:06</t>
  </si>
  <si>
    <t>604 6th St, Portland, OR 97035</t>
  </si>
  <si>
    <t>162265</t>
  </si>
  <si>
    <t>03/12/19 08:12</t>
  </si>
  <si>
    <t>162266</t>
  </si>
  <si>
    <t>03/13/19 08:34</t>
  </si>
  <si>
    <t>162267</t>
  </si>
  <si>
    <t>03/26/19 14:07</t>
  </si>
  <si>
    <t>61 10th St, Dallas, TX 75001</t>
  </si>
  <si>
    <t>162268</t>
  </si>
  <si>
    <t>03/30/19 20:26</t>
  </si>
  <si>
    <t>528 Pine St, Los Angeles, CA 90001</t>
  </si>
  <si>
    <t>162269</t>
  </si>
  <si>
    <t>03/03/19 01:30</t>
  </si>
  <si>
    <t>99 Sunset St, San Francisco, CA 94016</t>
  </si>
  <si>
    <t>162270</t>
  </si>
  <si>
    <t>03/07/19 11:45</t>
  </si>
  <si>
    <t>98 Elm St, Los Angeles, CA 90001</t>
  </si>
  <si>
    <t>162271</t>
  </si>
  <si>
    <t>03/26/19 10:37</t>
  </si>
  <si>
    <t>557 Hickory St, San Francisco, CA 94016</t>
  </si>
  <si>
    <t>162272</t>
  </si>
  <si>
    <t>03/16/19 09:30</t>
  </si>
  <si>
    <t>322 10th St, Los Angeles, CA 90001</t>
  </si>
  <si>
    <t>162273</t>
  </si>
  <si>
    <t>03/20/19 18:36</t>
  </si>
  <si>
    <t>162274</t>
  </si>
  <si>
    <t>03/07/19 09:06</t>
  </si>
  <si>
    <t>152 2nd St, Atlanta, GA 30301</t>
  </si>
  <si>
    <t>162275</t>
  </si>
  <si>
    <t>03/12/19 20:22</t>
  </si>
  <si>
    <t>558 Cherry St, Seattle, WA 98101</t>
  </si>
  <si>
    <t>162276</t>
  </si>
  <si>
    <t>03/11/19 06:54</t>
  </si>
  <si>
    <t>882 Jefferson St, Los Angeles, CA 90001</t>
  </si>
  <si>
    <t>162277</t>
  </si>
  <si>
    <t>03/26/19 22:06</t>
  </si>
  <si>
    <t>392 Maple St, Seattle, WA 98101</t>
  </si>
  <si>
    <t>162278</t>
  </si>
  <si>
    <t>03/23/19 14:02</t>
  </si>
  <si>
    <t>488 Jackson St, Boston, MA 02215</t>
  </si>
  <si>
    <t>162279</t>
  </si>
  <si>
    <t>03/12/19 19:03</t>
  </si>
  <si>
    <t>162280</t>
  </si>
  <si>
    <t>03/05/19 11:48</t>
  </si>
  <si>
    <t>162281</t>
  </si>
  <si>
    <t>03/10/19 15:31</t>
  </si>
  <si>
    <t>774 4th St, Seattle, WA 98101</t>
  </si>
  <si>
    <t>162282</t>
  </si>
  <si>
    <t>03/03/19 02:06</t>
  </si>
  <si>
    <t>6 10th St, Austin, TX 73301</t>
  </si>
  <si>
    <t>162283</t>
  </si>
  <si>
    <t>03/05/19 20:33</t>
  </si>
  <si>
    <t>162284</t>
  </si>
  <si>
    <t>03/05/19 22:25</t>
  </si>
  <si>
    <t>544 Elm St, Los Angeles, CA 90001</t>
  </si>
  <si>
    <t>162285</t>
  </si>
  <si>
    <t>03/13/19 21:40</t>
  </si>
  <si>
    <t>491 Walnut St, San Francisco, CA 94016</t>
  </si>
  <si>
    <t>162286</t>
  </si>
  <si>
    <t>03/25/19 12:49</t>
  </si>
  <si>
    <t>805 5th St, New York City, NY 10001</t>
  </si>
  <si>
    <t>162287</t>
  </si>
  <si>
    <t>03/30/19 10:02</t>
  </si>
  <si>
    <t>89 6th St, Atlanta, GA 30301</t>
  </si>
  <si>
    <t>162288</t>
  </si>
  <si>
    <t>03/01/19 09:19</t>
  </si>
  <si>
    <t>113 7th St, Dallas, TX 75001</t>
  </si>
  <si>
    <t>162289</t>
  </si>
  <si>
    <t>03/18/19 04:46</t>
  </si>
  <si>
    <t>528 Pine St, Seattle, WA 98101</t>
  </si>
  <si>
    <t>162290</t>
  </si>
  <si>
    <t>03/13/19 20:36</t>
  </si>
  <si>
    <t>162291</t>
  </si>
  <si>
    <t>03/12/19 12:08</t>
  </si>
  <si>
    <t>162292</t>
  </si>
  <si>
    <t>03/08/19 06:56</t>
  </si>
  <si>
    <t>327 Park St, Atlanta, GA 30301</t>
  </si>
  <si>
    <t>162293</t>
  </si>
  <si>
    <t>03/04/19 17:57</t>
  </si>
  <si>
    <t>332 2nd St, Dallas, TX 75001</t>
  </si>
  <si>
    <t>162294</t>
  </si>
  <si>
    <t>03/10/19 11:57</t>
  </si>
  <si>
    <t>769 8th St, Atlanta, GA 30301</t>
  </si>
  <si>
    <t>162295</t>
  </si>
  <si>
    <t>03/18/19 19:17</t>
  </si>
  <si>
    <t>279 Center St, Seattle, WA 98101</t>
  </si>
  <si>
    <t>162296</t>
  </si>
  <si>
    <t>03/10/19 19:12</t>
  </si>
  <si>
    <t>884 River St, Seattle, WA 98101</t>
  </si>
  <si>
    <t>162297</t>
  </si>
  <si>
    <t>03/12/19 17:48</t>
  </si>
  <si>
    <t>466 Dogwood St, Boston, MA 02215</t>
  </si>
  <si>
    <t>162298</t>
  </si>
  <si>
    <t>03/15/19 21:34</t>
  </si>
  <si>
    <t>175 Spruce St, New York City, NY 10001</t>
  </si>
  <si>
    <t>162299</t>
  </si>
  <si>
    <t>03/03/19 10:40</t>
  </si>
  <si>
    <t>244 Highland St, Los Angeles, CA 90001</t>
  </si>
  <si>
    <t>162300</t>
  </si>
  <si>
    <t>03/12/19 14:47</t>
  </si>
  <si>
    <t>222 14th St, Austin, TX 73301</t>
  </si>
  <si>
    <t>162301</t>
  </si>
  <si>
    <t>03/23/19 10:49</t>
  </si>
  <si>
    <t>315 2nd St, Austin, TX 73301</t>
  </si>
  <si>
    <t>162302</t>
  </si>
  <si>
    <t>03/06/19 18:30</t>
  </si>
  <si>
    <t>456 1st St, San Francisco, CA 94016</t>
  </si>
  <si>
    <t>162303</t>
  </si>
  <si>
    <t>03/06/19 20:38</t>
  </si>
  <si>
    <t>162304</t>
  </si>
  <si>
    <t>03/20/19 22:44</t>
  </si>
  <si>
    <t>215 Washington St, San Francisco, CA 94016</t>
  </si>
  <si>
    <t>162305</t>
  </si>
  <si>
    <t>03/26/19 17:08</t>
  </si>
  <si>
    <t>162306</t>
  </si>
  <si>
    <t>03/10/19 19:33</t>
  </si>
  <si>
    <t>116 Hill St, Seattle, WA 98101</t>
  </si>
  <si>
    <t>162307</t>
  </si>
  <si>
    <t>03/29/19 06:31</t>
  </si>
  <si>
    <t>504 Highland St, San Francisco, CA 94016</t>
  </si>
  <si>
    <t>162308</t>
  </si>
  <si>
    <t>03/18/19 19:25</t>
  </si>
  <si>
    <t>814 Church St, Portland, OR 97035</t>
  </si>
  <si>
    <t>162309</t>
  </si>
  <si>
    <t>03/27/19 13:00</t>
  </si>
  <si>
    <t>678 North St, Boston, MA 02215</t>
  </si>
  <si>
    <t>162310</t>
  </si>
  <si>
    <t>03/12/19 11:42</t>
  </si>
  <si>
    <t>782 Adams St, Boston, MA 02215</t>
  </si>
  <si>
    <t>162311</t>
  </si>
  <si>
    <t>03/29/19 09:06</t>
  </si>
  <si>
    <t>902 Jackson St, Atlanta, GA 30301</t>
  </si>
  <si>
    <t>162312</t>
  </si>
  <si>
    <t>03/09/19 14:11</t>
  </si>
  <si>
    <t>162313</t>
  </si>
  <si>
    <t>03/25/19 10:52</t>
  </si>
  <si>
    <t>956 9th St, San Francisco, CA 94016</t>
  </si>
  <si>
    <t>162314</t>
  </si>
  <si>
    <t>03/22/19 08:47</t>
  </si>
  <si>
    <t>178 Dogwood St, Austin, TX 73301</t>
  </si>
  <si>
    <t>162315</t>
  </si>
  <si>
    <t>03/12/19 21:36</t>
  </si>
  <si>
    <t>184 1st St, New York City, NY 10001</t>
  </si>
  <si>
    <t>162316</t>
  </si>
  <si>
    <t>03/08/19 13:19</t>
  </si>
  <si>
    <t>739 Lake St, New York City, NY 10001</t>
  </si>
  <si>
    <t>162317</t>
  </si>
  <si>
    <t>03/20/19 15:31</t>
  </si>
  <si>
    <t>162318</t>
  </si>
  <si>
    <t>03/13/19 05:24</t>
  </si>
  <si>
    <t>540 9th St, San Francisco, CA 94016</t>
  </si>
  <si>
    <t>162319</t>
  </si>
  <si>
    <t>03/14/19 16:50</t>
  </si>
  <si>
    <t>636 6th St, Los Angeles, CA 90001</t>
  </si>
  <si>
    <t>162320</t>
  </si>
  <si>
    <t>03/24/19 11:28</t>
  </si>
  <si>
    <t>26 West St, Boston, MA 02215</t>
  </si>
  <si>
    <t>162321</t>
  </si>
  <si>
    <t>03/04/19 12:35</t>
  </si>
  <si>
    <t>546 Church St, Los Angeles, CA 90001</t>
  </si>
  <si>
    <t>162322</t>
  </si>
  <si>
    <t>03/23/19 20:35</t>
  </si>
  <si>
    <t>752 Sunset St, Portland, OR 97035</t>
  </si>
  <si>
    <t>162323</t>
  </si>
  <si>
    <t>667 Elm St, New York City, NY 10001</t>
  </si>
  <si>
    <t>162324</t>
  </si>
  <si>
    <t>03/10/19 11:58</t>
  </si>
  <si>
    <t>511 Walnut St, Portland, OR 97035</t>
  </si>
  <si>
    <t>162325</t>
  </si>
  <si>
    <t>03/26/19 23:54</t>
  </si>
  <si>
    <t>789 6th St, Los Angeles, CA 90001</t>
  </si>
  <si>
    <t>162326</t>
  </si>
  <si>
    <t>03/30/19 19:40</t>
  </si>
  <si>
    <t>639 Church St, San Francisco, CA 94016</t>
  </si>
  <si>
    <t>162327</t>
  </si>
  <si>
    <t>03/09/19 01:51</t>
  </si>
  <si>
    <t>100 North St, New York City, NY 10001</t>
  </si>
  <si>
    <t>162328</t>
  </si>
  <si>
    <t>03/31/19 13:06</t>
  </si>
  <si>
    <t>162329</t>
  </si>
  <si>
    <t>03/26/19 14:50</t>
  </si>
  <si>
    <t>162330</t>
  </si>
  <si>
    <t>03/25/19 06:04</t>
  </si>
  <si>
    <t>89 Elm St, New York City, NY 10001</t>
  </si>
  <si>
    <t>162331</t>
  </si>
  <si>
    <t>03/03/19 15:40</t>
  </si>
  <si>
    <t>295 Wilson St, Portland, OR 97035</t>
  </si>
  <si>
    <t>162332</t>
  </si>
  <si>
    <t>03/20/19 14:23</t>
  </si>
  <si>
    <t>925 10th St, Atlanta, GA 30301</t>
  </si>
  <si>
    <t>162333</t>
  </si>
  <si>
    <t>03/28/19 18:34</t>
  </si>
  <si>
    <t>162334</t>
  </si>
  <si>
    <t>03/31/19 11:16</t>
  </si>
  <si>
    <t>342 Spruce St, San Francisco, CA 94016</t>
  </si>
  <si>
    <t>162335</t>
  </si>
  <si>
    <t>03/22/19 22:43</t>
  </si>
  <si>
    <t>162336</t>
  </si>
  <si>
    <t>03/12/19 20:10</t>
  </si>
  <si>
    <t>689 Maple St, San Francisco, CA 94016</t>
  </si>
  <si>
    <t>162337</t>
  </si>
  <si>
    <t>03/10/19 13:10</t>
  </si>
  <si>
    <t>485 Meadow St, Los Angeles, CA 90001</t>
  </si>
  <si>
    <t>162338</t>
  </si>
  <si>
    <t>03/22/19 00:42</t>
  </si>
  <si>
    <t>516 Madison St, Los Angeles, CA 90001</t>
  </si>
  <si>
    <t>162339</t>
  </si>
  <si>
    <t>03/22/19 16:20</t>
  </si>
  <si>
    <t>95 Hickory St, New York City, NY 10001</t>
  </si>
  <si>
    <t>162340</t>
  </si>
  <si>
    <t>03/13/19 19:15</t>
  </si>
  <si>
    <t>39 6th St, Portland, OR 97035</t>
  </si>
  <si>
    <t>162341</t>
  </si>
  <si>
    <t>03/26/19 19:33</t>
  </si>
  <si>
    <t>164 Spruce St, Boston, MA 02215</t>
  </si>
  <si>
    <t>162342</t>
  </si>
  <si>
    <t>03/15/19 21:32</t>
  </si>
  <si>
    <t>162343</t>
  </si>
  <si>
    <t>03/02/19 20:38</t>
  </si>
  <si>
    <t>372 Highland St, New York City, NY 10001</t>
  </si>
  <si>
    <t>162344</t>
  </si>
  <si>
    <t>03/24/19 06:41</t>
  </si>
  <si>
    <t>162345</t>
  </si>
  <si>
    <t>03/28/19 21:32</t>
  </si>
  <si>
    <t>970 Maple St, San Francisco, CA 94016</t>
  </si>
  <si>
    <t>162346</t>
  </si>
  <si>
    <t>03/30/19 10:58</t>
  </si>
  <si>
    <t>179 Jefferson St, New York City, NY 10001</t>
  </si>
  <si>
    <t>162347</t>
  </si>
  <si>
    <t>03/31/19 19:04</t>
  </si>
  <si>
    <t>805 Jackson St, Austin, TX 73301</t>
  </si>
  <si>
    <t>162348</t>
  </si>
  <si>
    <t>03/18/19 13:49</t>
  </si>
  <si>
    <t>616 14th St, New York City, NY 10001</t>
  </si>
  <si>
    <t>162349</t>
  </si>
  <si>
    <t>03/08/19 13:33</t>
  </si>
  <si>
    <t>402 5th St, Los Angeles, CA 90001</t>
  </si>
  <si>
    <t>162350</t>
  </si>
  <si>
    <t>03/20/19 17:16</t>
  </si>
  <si>
    <t>509 Highland St, Atlanta, GA 30301</t>
  </si>
  <si>
    <t>162351</t>
  </si>
  <si>
    <t>03/22/19 11:25</t>
  </si>
  <si>
    <t>519 12th St, Austin, TX 73301</t>
  </si>
  <si>
    <t>162352</t>
  </si>
  <si>
    <t>03/24/19 22:57</t>
  </si>
  <si>
    <t>319 Cedar St, Dallas, TX 75001</t>
  </si>
  <si>
    <t>162353</t>
  </si>
  <si>
    <t>03/26/19 14:06</t>
  </si>
  <si>
    <t>858 Lincoln St, New York City, NY 10001</t>
  </si>
  <si>
    <t>162354</t>
  </si>
  <si>
    <t>03/06/19 18:08</t>
  </si>
  <si>
    <t>653 Johnson St, Dallas, TX 75001</t>
  </si>
  <si>
    <t>162355</t>
  </si>
  <si>
    <t>03/04/19 18:40</t>
  </si>
  <si>
    <t>749 Park St, Los Angeles, CA 90001</t>
  </si>
  <si>
    <t>162356</t>
  </si>
  <si>
    <t>456 11th St, Dallas, TX 75001</t>
  </si>
  <si>
    <t>162357</t>
  </si>
  <si>
    <t>03/03/19 13:51</t>
  </si>
  <si>
    <t>162358</t>
  </si>
  <si>
    <t>04/01/19 01:11</t>
  </si>
  <si>
    <t>444 12th St, New York City, NY 10001</t>
  </si>
  <si>
    <t>162359</t>
  </si>
  <si>
    <t>03/23/19 18:00</t>
  </si>
  <si>
    <t>162360</t>
  </si>
  <si>
    <t>03/10/19 21:52</t>
  </si>
  <si>
    <t>162361</t>
  </si>
  <si>
    <t>03/04/19 22:50</t>
  </si>
  <si>
    <t>594 Spruce St, Atlanta, GA 30301</t>
  </si>
  <si>
    <t>162362</t>
  </si>
  <si>
    <t>03/17/19 12:44</t>
  </si>
  <si>
    <t>930 Forest St, Atlanta, GA 30301</t>
  </si>
  <si>
    <t>162363</t>
  </si>
  <si>
    <t>03/10/19 15:17</t>
  </si>
  <si>
    <t>196 11th St, Los Angeles, CA 90001</t>
  </si>
  <si>
    <t>162364</t>
  </si>
  <si>
    <t>03/01/19 19:42</t>
  </si>
  <si>
    <t>78 South St, Boston, MA 02215</t>
  </si>
  <si>
    <t>162365</t>
  </si>
  <si>
    <t>03/22/19 09:20</t>
  </si>
  <si>
    <t>633 Highland St, San Francisco, CA 94016</t>
  </si>
  <si>
    <t>162366</t>
  </si>
  <si>
    <t>03/02/19 18:36</t>
  </si>
  <si>
    <t>848 North St, Portland, OR 97035</t>
  </si>
  <si>
    <t>162367</t>
  </si>
  <si>
    <t>03/23/19 14:58</t>
  </si>
  <si>
    <t>162368</t>
  </si>
  <si>
    <t>03/11/19 18:04</t>
  </si>
  <si>
    <t>162369</t>
  </si>
  <si>
    <t>03/08/19 20:00</t>
  </si>
  <si>
    <t>162370</t>
  </si>
  <si>
    <t>03/11/19 19:53</t>
  </si>
  <si>
    <t>162371</t>
  </si>
  <si>
    <t>03/09/19 17:57</t>
  </si>
  <si>
    <t>162372</t>
  </si>
  <si>
    <t>03/07/19 15:08</t>
  </si>
  <si>
    <t>17 1st St, Dallas, TX 75001</t>
  </si>
  <si>
    <t>162373</t>
  </si>
  <si>
    <t>03/18/19 14:41</t>
  </si>
  <si>
    <t>414 South St, New York City, NY 10001</t>
  </si>
  <si>
    <t>162374</t>
  </si>
  <si>
    <t>03/02/19 20:17</t>
  </si>
  <si>
    <t>400 13th St, Boston, MA 02215</t>
  </si>
  <si>
    <t>162375</t>
  </si>
  <si>
    <t>03/25/19 11:31</t>
  </si>
  <si>
    <t>911 Pine St, Atlanta, GA 30301</t>
  </si>
  <si>
    <t>162376</t>
  </si>
  <si>
    <t>03/02/19 21:09</t>
  </si>
  <si>
    <t>555 Cedar St, Seattle, WA 98101</t>
  </si>
  <si>
    <t>162377</t>
  </si>
  <si>
    <t>03/20/19 08:55</t>
  </si>
  <si>
    <t>557 5th St, Austin, TX 73301</t>
  </si>
  <si>
    <t>162378</t>
  </si>
  <si>
    <t>03/24/19 06:00</t>
  </si>
  <si>
    <t>116 Main St, Atlanta, GA 30301</t>
  </si>
  <si>
    <t>162379</t>
  </si>
  <si>
    <t>03/31/19 21:23</t>
  </si>
  <si>
    <t>566 Hill St, Portland, OR 97035</t>
  </si>
  <si>
    <t>162380</t>
  </si>
  <si>
    <t>03/20/19 06:54</t>
  </si>
  <si>
    <t>162381</t>
  </si>
  <si>
    <t>03/31/19 18:32</t>
  </si>
  <si>
    <t>11 11th St, Boston, MA 02215</t>
  </si>
  <si>
    <t>162382</t>
  </si>
  <si>
    <t>03/13/19 11:46</t>
  </si>
  <si>
    <t>162383</t>
  </si>
  <si>
    <t>03/23/19 00:45</t>
  </si>
  <si>
    <t>162384</t>
  </si>
  <si>
    <t>03/17/19 06:45</t>
  </si>
  <si>
    <t>388 Madison St, San Francisco, CA 94016</t>
  </si>
  <si>
    <t>162385</t>
  </si>
  <si>
    <t>03/24/19 17:46</t>
  </si>
  <si>
    <t>378 West St, Los Angeles, CA 90001</t>
  </si>
  <si>
    <t>162386</t>
  </si>
  <si>
    <t>03/11/19 18:30</t>
  </si>
  <si>
    <t>162387</t>
  </si>
  <si>
    <t>03/25/19 18:39</t>
  </si>
  <si>
    <t>831 River St, New York City, NY 10001</t>
  </si>
  <si>
    <t>162388</t>
  </si>
  <si>
    <t>03/30/19 13:28</t>
  </si>
  <si>
    <t>162389</t>
  </si>
  <si>
    <t>03/07/19 08:40</t>
  </si>
  <si>
    <t>322 South St, San Francisco, CA 94016</t>
  </si>
  <si>
    <t>162390</t>
  </si>
  <si>
    <t>03/30/19 09:29</t>
  </si>
  <si>
    <t>454 West St, Boston, MA 02215</t>
  </si>
  <si>
    <t>162391</t>
  </si>
  <si>
    <t>03/16/19 13:24</t>
  </si>
  <si>
    <t>444 Highland St, Dallas, TX 75001</t>
  </si>
  <si>
    <t>162392</t>
  </si>
  <si>
    <t>03/09/19 10:55</t>
  </si>
  <si>
    <t>692 6th St, Dallas, TX 75001</t>
  </si>
  <si>
    <t>162393</t>
  </si>
  <si>
    <t>03/03/19 21:07</t>
  </si>
  <si>
    <t>279 Main St, Atlanta, GA 30301</t>
  </si>
  <si>
    <t>162394</t>
  </si>
  <si>
    <t>03/04/19 18:51</t>
  </si>
  <si>
    <t>608 9th St, San Francisco, CA 94016</t>
  </si>
  <si>
    <t>162395</t>
  </si>
  <si>
    <t>03/16/19 09:52</t>
  </si>
  <si>
    <t>162396</t>
  </si>
  <si>
    <t>03/08/19 21:42</t>
  </si>
  <si>
    <t>345 Main St, Dallas, TX 75001</t>
  </si>
  <si>
    <t>162397</t>
  </si>
  <si>
    <t>03/31/19 19:56</t>
  </si>
  <si>
    <t>13 Lincoln St, San Francisco, CA 94016</t>
  </si>
  <si>
    <t>162398</t>
  </si>
  <si>
    <t>03/01/19 14:36</t>
  </si>
  <si>
    <t>242 Sunset St, Dallas, TX 75001</t>
  </si>
  <si>
    <t>162399</t>
  </si>
  <si>
    <t>03/18/19 14:26</t>
  </si>
  <si>
    <t>91 Forest St, Austin, TX 73301</t>
  </si>
  <si>
    <t>162400</t>
  </si>
  <si>
    <t>03/06/19 21:23</t>
  </si>
  <si>
    <t>810 West St, Boston, MA 02215</t>
  </si>
  <si>
    <t>162401</t>
  </si>
  <si>
    <t>03/10/19 23:25</t>
  </si>
  <si>
    <t>808 Spruce St, Seattle, WA 98101</t>
  </si>
  <si>
    <t>162402</t>
  </si>
  <si>
    <t>03/09/19 19:15</t>
  </si>
  <si>
    <t>951 Jefferson St, Seattle, WA 98101</t>
  </si>
  <si>
    <t>162403</t>
  </si>
  <si>
    <t>03/21/19 20:35</t>
  </si>
  <si>
    <t>53 5th St, Atlanta, GA 30301</t>
  </si>
  <si>
    <t>162404</t>
  </si>
  <si>
    <t>03/30/19 23:04</t>
  </si>
  <si>
    <t>724 Jefferson St, San Francisco, CA 94016</t>
  </si>
  <si>
    <t>162405</t>
  </si>
  <si>
    <t>03/27/19 17:27</t>
  </si>
  <si>
    <t>802 Forest St, Boston, MA 02215</t>
  </si>
  <si>
    <t>162406</t>
  </si>
  <si>
    <t>03/15/19 17:12</t>
  </si>
  <si>
    <t>471 1st St, Atlanta, GA 30301</t>
  </si>
  <si>
    <t>162407</t>
  </si>
  <si>
    <t>03/05/19 17:51</t>
  </si>
  <si>
    <t>162408</t>
  </si>
  <si>
    <t>03/24/19 23:45</t>
  </si>
  <si>
    <t>392 Ridge St, Los Angeles, CA 90001</t>
  </si>
  <si>
    <t>162409</t>
  </si>
  <si>
    <t>03/17/19 19:20</t>
  </si>
  <si>
    <t>811 14th St, San Francisco, CA 94016</t>
  </si>
  <si>
    <t>162410</t>
  </si>
  <si>
    <t>03/05/19 12:18</t>
  </si>
  <si>
    <t>777 South St, Atlanta, GA 30301</t>
  </si>
  <si>
    <t>162411</t>
  </si>
  <si>
    <t>03/20/19 09:46</t>
  </si>
  <si>
    <t>704 7th St, San Francisco, CA 94016</t>
  </si>
  <si>
    <t>162412</t>
  </si>
  <si>
    <t>03/22/19 19:20</t>
  </si>
  <si>
    <t>162413</t>
  </si>
  <si>
    <t>03/18/19 12:52</t>
  </si>
  <si>
    <t>210 Main St, Los Angeles, CA 90001</t>
  </si>
  <si>
    <t>162414</t>
  </si>
  <si>
    <t>03/17/19 10:48</t>
  </si>
  <si>
    <t>262 9th St, Boston, MA 02215</t>
  </si>
  <si>
    <t>162415</t>
  </si>
  <si>
    <t>03/20/19 19:40</t>
  </si>
  <si>
    <t>416 1st St, Austin, TX 73301</t>
  </si>
  <si>
    <t>162416</t>
  </si>
  <si>
    <t>03/30/19 08:19</t>
  </si>
  <si>
    <t>542 Dogwood St, New York City, NY 10001</t>
  </si>
  <si>
    <t>162417</t>
  </si>
  <si>
    <t>03/01/19 18:46</t>
  </si>
  <si>
    <t>113 Wilson St, Los Angeles, CA 90001</t>
  </si>
  <si>
    <t>162418</t>
  </si>
  <si>
    <t>03/04/19 11:57</t>
  </si>
  <si>
    <t>911 West St, Los Angeles, CA 90001</t>
  </si>
  <si>
    <t>162419</t>
  </si>
  <si>
    <t>03/21/19 18:20</t>
  </si>
  <si>
    <t>162420</t>
  </si>
  <si>
    <t>03/19/19 22:47</t>
  </si>
  <si>
    <t>162421</t>
  </si>
  <si>
    <t>03/31/19 14:12</t>
  </si>
  <si>
    <t>802 Lincoln St, New York City, NY 10001</t>
  </si>
  <si>
    <t>162422</t>
  </si>
  <si>
    <t>03/26/19 00:10</t>
  </si>
  <si>
    <t>477 12th St, New York City, NY 10001</t>
  </si>
  <si>
    <t>162423</t>
  </si>
  <si>
    <t>03/03/19 15:13</t>
  </si>
  <si>
    <t>162424</t>
  </si>
  <si>
    <t>03/04/19 19:35</t>
  </si>
  <si>
    <t>747 Chestnut St, Austin, TX 73301</t>
  </si>
  <si>
    <t>162425</t>
  </si>
  <si>
    <t>03/27/19 11:41</t>
  </si>
  <si>
    <t>930 9th St, Los Angeles, CA 90001</t>
  </si>
  <si>
    <t>162426</t>
  </si>
  <si>
    <t>03/17/19 19:54</t>
  </si>
  <si>
    <t>569 Hickory St, San Francisco, CA 94016</t>
  </si>
  <si>
    <t>162427</t>
  </si>
  <si>
    <t>03/27/19 20:52</t>
  </si>
  <si>
    <t>162428</t>
  </si>
  <si>
    <t>03/15/19 17:39</t>
  </si>
  <si>
    <t>170 Madison St, Seattle, WA 98101</t>
  </si>
  <si>
    <t>162429</t>
  </si>
  <si>
    <t>03/29/19 22:54</t>
  </si>
  <si>
    <t>162430</t>
  </si>
  <si>
    <t>03/25/19 22:01</t>
  </si>
  <si>
    <t>730 2nd St, San Francisco, CA 94016</t>
  </si>
  <si>
    <t>162431</t>
  </si>
  <si>
    <t>03/16/19 15:18</t>
  </si>
  <si>
    <t>454 5th St, Portland, OR 97035</t>
  </si>
  <si>
    <t>162432</t>
  </si>
  <si>
    <t>03/06/19 12:16</t>
  </si>
  <si>
    <t>648 13th St, Atlanta, GA 30301</t>
  </si>
  <si>
    <t>162433</t>
  </si>
  <si>
    <t>03/29/19 19:14</t>
  </si>
  <si>
    <t>857 11th St, Los Angeles, CA 90001</t>
  </si>
  <si>
    <t>162434</t>
  </si>
  <si>
    <t>03/15/19 10:46</t>
  </si>
  <si>
    <t>554 Jefferson St, Boston, MA 02215</t>
  </si>
  <si>
    <t>162435</t>
  </si>
  <si>
    <t>03/14/19 20:16</t>
  </si>
  <si>
    <t>445 Ridge St, Boston, MA 02215</t>
  </si>
  <si>
    <t>162436</t>
  </si>
  <si>
    <t>03/31/19 10:49</t>
  </si>
  <si>
    <t>406 Johnson St, Austin, TX 73301</t>
  </si>
  <si>
    <t>162437</t>
  </si>
  <si>
    <t>03/13/19 14:14</t>
  </si>
  <si>
    <t>162438</t>
  </si>
  <si>
    <t>03/11/19 22:03</t>
  </si>
  <si>
    <t>187 South St, San Francisco, CA 94016</t>
  </si>
  <si>
    <t>162439</t>
  </si>
  <si>
    <t>03/13/19 18:47</t>
  </si>
  <si>
    <t>96 Main St, San Francisco, CA 94016</t>
  </si>
  <si>
    <t>162440</t>
  </si>
  <si>
    <t>03/04/19 23:49</t>
  </si>
  <si>
    <t>347 Cedar St, Los Angeles, CA 90001</t>
  </si>
  <si>
    <t>162441</t>
  </si>
  <si>
    <t>03/27/19 10:36</t>
  </si>
  <si>
    <t>162442</t>
  </si>
  <si>
    <t>03/06/19 19:19</t>
  </si>
  <si>
    <t>512 Willow St, Los Angeles, CA 90001</t>
  </si>
  <si>
    <t>162443</t>
  </si>
  <si>
    <t>03/24/19 07:33</t>
  </si>
  <si>
    <t>600 North St, Seattle, WA 98101</t>
  </si>
  <si>
    <t>162444</t>
  </si>
  <si>
    <t>03/10/19 22:45</t>
  </si>
  <si>
    <t>174 Adams St, San Francisco, CA 94016</t>
  </si>
  <si>
    <t>162445</t>
  </si>
  <si>
    <t>03/24/19 15:42</t>
  </si>
  <si>
    <t>358 West St, New York City, NY 10001</t>
  </si>
  <si>
    <t>162446</t>
  </si>
  <si>
    <t>03/28/19 10:27</t>
  </si>
  <si>
    <t>384 South St, New York City, NY 10001</t>
  </si>
  <si>
    <t>162447</t>
  </si>
  <si>
    <t>03/17/19 16:37</t>
  </si>
  <si>
    <t>133 South St, Los Angeles, CA 90001</t>
  </si>
  <si>
    <t>162448</t>
  </si>
  <si>
    <t>03/04/19 13:04</t>
  </si>
  <si>
    <t>777 Main St, Dallas, TX 75001</t>
  </si>
  <si>
    <t>162449</t>
  </si>
  <si>
    <t>03/11/19 19:54</t>
  </si>
  <si>
    <t>995 1st St, San Francisco, CA 94016</t>
  </si>
  <si>
    <t>162450</t>
  </si>
  <si>
    <t>03/12/19 10:53</t>
  </si>
  <si>
    <t>269 1st St, Dallas, TX 75001</t>
  </si>
  <si>
    <t>162451</t>
  </si>
  <si>
    <t>03/22/19 08:59</t>
  </si>
  <si>
    <t>25 Adams St, Seattle, WA 98101</t>
  </si>
  <si>
    <t>162452</t>
  </si>
  <si>
    <t>03/02/19 07:28</t>
  </si>
  <si>
    <t>632 7th St, Portland, ME 04101</t>
  </si>
  <si>
    <t>162453</t>
  </si>
  <si>
    <t>03/29/19 04:37</t>
  </si>
  <si>
    <t>934 Ridge St, Atlanta, GA 30301</t>
  </si>
  <si>
    <t>162454</t>
  </si>
  <si>
    <t>03/02/19 14:10</t>
  </si>
  <si>
    <t>309 Sunset St, Atlanta, GA 30301</t>
  </si>
  <si>
    <t>162455</t>
  </si>
  <si>
    <t>03/14/19 10:52</t>
  </si>
  <si>
    <t>425 Lake St, Seattle, WA 98101</t>
  </si>
  <si>
    <t>162456</t>
  </si>
  <si>
    <t>03/19/19 09:13</t>
  </si>
  <si>
    <t>59 Dogwood St, Atlanta, GA 30301</t>
  </si>
  <si>
    <t>162457</t>
  </si>
  <si>
    <t>03/04/19 17:32</t>
  </si>
  <si>
    <t>162458</t>
  </si>
  <si>
    <t>03/11/19 16:15</t>
  </si>
  <si>
    <t>149 Spruce St, Portland, ME 04101</t>
  </si>
  <si>
    <t>162459</t>
  </si>
  <si>
    <t>03/09/19 08:17</t>
  </si>
  <si>
    <t>609 Washington St, Austin, TX 73301</t>
  </si>
  <si>
    <t>162460</t>
  </si>
  <si>
    <t>03/27/19 08:05</t>
  </si>
  <si>
    <t>162461</t>
  </si>
  <si>
    <t>03/12/19 20:19</t>
  </si>
  <si>
    <t>162462</t>
  </si>
  <si>
    <t>03/18/19 11:58</t>
  </si>
  <si>
    <t>834 14th St, Portland, OR 97035</t>
  </si>
  <si>
    <t>162463</t>
  </si>
  <si>
    <t>03/26/19 20:40</t>
  </si>
  <si>
    <t>883 7th St, Boston, MA 02215</t>
  </si>
  <si>
    <t>162464</t>
  </si>
  <si>
    <t>03/23/19 17:03</t>
  </si>
  <si>
    <t>45 West St, San Francisco, CA 94016</t>
  </si>
  <si>
    <t>162465</t>
  </si>
  <si>
    <t>03/08/19 21:43</t>
  </si>
  <si>
    <t>162466</t>
  </si>
  <si>
    <t>03/30/19 11:46</t>
  </si>
  <si>
    <t>309 Adams St, Los Angeles, CA 90001</t>
  </si>
  <si>
    <t>162467</t>
  </si>
  <si>
    <t>03/30/19 11:02</t>
  </si>
  <si>
    <t>162468</t>
  </si>
  <si>
    <t>03/18/19 11:24</t>
  </si>
  <si>
    <t>162469</t>
  </si>
  <si>
    <t>03/30/19 23:28</t>
  </si>
  <si>
    <t>531 Spruce St, Los Angeles, CA 90001</t>
  </si>
  <si>
    <t>162470</t>
  </si>
  <si>
    <t>03/12/19 16:58</t>
  </si>
  <si>
    <t>162471</t>
  </si>
  <si>
    <t>03/04/19 08:59</t>
  </si>
  <si>
    <t>162472</t>
  </si>
  <si>
    <t>03/05/19 23:55</t>
  </si>
  <si>
    <t>505 Hickory St, Seattle, WA 98101</t>
  </si>
  <si>
    <t>162473</t>
  </si>
  <si>
    <t>03/23/19 12:37</t>
  </si>
  <si>
    <t>162474</t>
  </si>
  <si>
    <t>03/21/19 08:26</t>
  </si>
  <si>
    <t>254 Pine St, San Francisco, CA 94016</t>
  </si>
  <si>
    <t>162475</t>
  </si>
  <si>
    <t>03/29/19 15:39</t>
  </si>
  <si>
    <t>310 North St, Los Angeles, CA 90001</t>
  </si>
  <si>
    <t>162476</t>
  </si>
  <si>
    <t>03/27/19 19:09</t>
  </si>
  <si>
    <t>962 Highland St, Atlanta, GA 30301</t>
  </si>
  <si>
    <t>162477</t>
  </si>
  <si>
    <t>03/17/19 15:38</t>
  </si>
  <si>
    <t>827 Cherry St, Atlanta, GA 30301</t>
  </si>
  <si>
    <t>162478</t>
  </si>
  <si>
    <t>03/28/19 11:53</t>
  </si>
  <si>
    <t>162479</t>
  </si>
  <si>
    <t>03/15/19 19:09</t>
  </si>
  <si>
    <t>92 Walnut St, Los Angeles, CA 90001</t>
  </si>
  <si>
    <t>162480</t>
  </si>
  <si>
    <t>03/23/19 13:01</t>
  </si>
  <si>
    <t>597 12th St, San Francisco, CA 94016</t>
  </si>
  <si>
    <t>162481</t>
  </si>
  <si>
    <t>03/24/19 22:00</t>
  </si>
  <si>
    <t>556 5th St, Los Angeles, CA 90001</t>
  </si>
  <si>
    <t>162482</t>
  </si>
  <si>
    <t>03/23/19 20:42</t>
  </si>
  <si>
    <t>722 Church St, Los Angeles, CA 90001</t>
  </si>
  <si>
    <t>162483</t>
  </si>
  <si>
    <t>03/12/19 14:26</t>
  </si>
  <si>
    <t>162484</t>
  </si>
  <si>
    <t>03/05/19 08:12</t>
  </si>
  <si>
    <t>195 4th St, Portland, ME 04101</t>
  </si>
  <si>
    <t>162485</t>
  </si>
  <si>
    <t>03/25/19 09:20</t>
  </si>
  <si>
    <t>682 Cedar St, San Francisco, CA 94016</t>
  </si>
  <si>
    <t>162486</t>
  </si>
  <si>
    <t>03/04/19 11:46</t>
  </si>
  <si>
    <t>162487</t>
  </si>
  <si>
    <t>03/09/19 14:42</t>
  </si>
  <si>
    <t>631 Church St, Portland, OR 97035</t>
  </si>
  <si>
    <t>162488</t>
  </si>
  <si>
    <t>03/30/19 09:14</t>
  </si>
  <si>
    <t>162489</t>
  </si>
  <si>
    <t>03/30/19 01:01</t>
  </si>
  <si>
    <t>397 Highland St, Seattle, WA 98101</t>
  </si>
  <si>
    <t>162490</t>
  </si>
  <si>
    <t>03/12/19 00:56</t>
  </si>
  <si>
    <t>27 West St, Atlanta, GA 30301</t>
  </si>
  <si>
    <t>162491</t>
  </si>
  <si>
    <t>03/05/19 20:00</t>
  </si>
  <si>
    <t>162492</t>
  </si>
  <si>
    <t>03/20/19 10:00</t>
  </si>
  <si>
    <t>534 10th St, Seattle, WA 98101</t>
  </si>
  <si>
    <t>162493</t>
  </si>
  <si>
    <t>03/23/19 21:16</t>
  </si>
  <si>
    <t>392 Wilson St, San Francisco, CA 94016</t>
  </si>
  <si>
    <t>162494</t>
  </si>
  <si>
    <t>03/31/19 19:57</t>
  </si>
  <si>
    <t>896 Spruce St, Los Angeles, CA 90001</t>
  </si>
  <si>
    <t>162495</t>
  </si>
  <si>
    <t>03/02/19 11:38</t>
  </si>
  <si>
    <t>162496</t>
  </si>
  <si>
    <t>03/27/19 11:55</t>
  </si>
  <si>
    <t>68 West St, Atlanta, GA 30301</t>
  </si>
  <si>
    <t>162497</t>
  </si>
  <si>
    <t>03/22/19 23:42</t>
  </si>
  <si>
    <t>919 Jefferson St, San Francisco, CA 94016</t>
  </si>
  <si>
    <t>162498</t>
  </si>
  <si>
    <t>03/13/19 10:28</t>
  </si>
  <si>
    <t>743 5th St, Austin, TX 73301</t>
  </si>
  <si>
    <t>162499</t>
  </si>
  <si>
    <t>03/28/19 12:20</t>
  </si>
  <si>
    <t>162500</t>
  </si>
  <si>
    <t>03/27/19 21:17</t>
  </si>
  <si>
    <t>33 Elm St, San Francisco, CA 94016</t>
  </si>
  <si>
    <t>162501</t>
  </si>
  <si>
    <t>03/31/19 16:00</t>
  </si>
  <si>
    <t>162502</t>
  </si>
  <si>
    <t>03/15/19 16:20</t>
  </si>
  <si>
    <t>700 South St, Boston, MA 02215</t>
  </si>
  <si>
    <t>162503</t>
  </si>
  <si>
    <t>03/03/19 20:31</t>
  </si>
  <si>
    <t>615 Cherry St, Dallas, TX 75001</t>
  </si>
  <si>
    <t>162504</t>
  </si>
  <si>
    <t>03/04/19 17:42</t>
  </si>
  <si>
    <t>146 Willow St, Atlanta, GA 30301</t>
  </si>
  <si>
    <t>162505</t>
  </si>
  <si>
    <t>03/13/19 08:31</t>
  </si>
  <si>
    <t>827 Hickory St, Boston, MA 02215</t>
  </si>
  <si>
    <t>162506</t>
  </si>
  <si>
    <t>03/08/19 15:50</t>
  </si>
  <si>
    <t>162507</t>
  </si>
  <si>
    <t>03/18/19 09:00</t>
  </si>
  <si>
    <t>358 Hickory St, San Francisco, CA 94016</t>
  </si>
  <si>
    <t>162508</t>
  </si>
  <si>
    <t>03/25/19 11:21</t>
  </si>
  <si>
    <t>894 Johnson St, Seattle, WA 98101</t>
  </si>
  <si>
    <t>162509</t>
  </si>
  <si>
    <t>03/09/19 19:21</t>
  </si>
  <si>
    <t>629 Meadow St, Boston, MA 02215</t>
  </si>
  <si>
    <t>162510</t>
  </si>
  <si>
    <t>03/13/19 13:03</t>
  </si>
  <si>
    <t>417 10th St, Portland, OR 97035</t>
  </si>
  <si>
    <t>162511</t>
  </si>
  <si>
    <t>03/17/19 23:08</t>
  </si>
  <si>
    <t>615 Pine St, Seattle, WA 98101</t>
  </si>
  <si>
    <t>162512</t>
  </si>
  <si>
    <t>03/06/19 20:30</t>
  </si>
  <si>
    <t>433 Johnson St, San Francisco, CA 94016</t>
  </si>
  <si>
    <t>162513</t>
  </si>
  <si>
    <t>03/11/19 09:20</t>
  </si>
  <si>
    <t>849 Ridge St, New York City, NY 10001</t>
  </si>
  <si>
    <t>162514</t>
  </si>
  <si>
    <t>03/11/19 12:15</t>
  </si>
  <si>
    <t>763 Main St, Seattle, WA 98101</t>
  </si>
  <si>
    <t>162515</t>
  </si>
  <si>
    <t>976 Lake St, New York City, NY 10001</t>
  </si>
  <si>
    <t>162516</t>
  </si>
  <si>
    <t>03/10/19 11:31</t>
  </si>
  <si>
    <t>896 Elm St, Dallas, TX 75001</t>
  </si>
  <si>
    <t>162517</t>
  </si>
  <si>
    <t>03/16/19 15:47</t>
  </si>
  <si>
    <t>162518</t>
  </si>
  <si>
    <t>03/08/19 11:24</t>
  </si>
  <si>
    <t>281 River St, San Francisco, CA 94016</t>
  </si>
  <si>
    <t>162519</t>
  </si>
  <si>
    <t>03/04/19 06:57</t>
  </si>
  <si>
    <t>516 Cherry St, New York City, NY 10001</t>
  </si>
  <si>
    <t>162520</t>
  </si>
  <si>
    <t>03/24/19 11:16</t>
  </si>
  <si>
    <t>308 Johnson St, New York City, NY 10001</t>
  </si>
  <si>
    <t>162521</t>
  </si>
  <si>
    <t>03/30/19 08:12</t>
  </si>
  <si>
    <t>304 Hickory St, Seattle, WA 98101</t>
  </si>
  <si>
    <t>162522</t>
  </si>
  <si>
    <t>03/03/19 21:18</t>
  </si>
  <si>
    <t>618 Dogwood St, Seattle, WA 98101</t>
  </si>
  <si>
    <t>162523</t>
  </si>
  <si>
    <t>03/26/19 15:23</t>
  </si>
  <si>
    <t>162524</t>
  </si>
  <si>
    <t>03/21/19 13:14</t>
  </si>
  <si>
    <t>162525</t>
  </si>
  <si>
    <t>03/10/19 19:00</t>
  </si>
  <si>
    <t>415 Forest St, San Francisco, CA 94016</t>
  </si>
  <si>
    <t>162526</t>
  </si>
  <si>
    <t>03/30/19 15:12</t>
  </si>
  <si>
    <t>744 Wilson St, Atlanta, GA 30301</t>
  </si>
  <si>
    <t>162527</t>
  </si>
  <si>
    <t>03/03/19 14:42</t>
  </si>
  <si>
    <t>775 12th St, Dallas, TX 75001</t>
  </si>
  <si>
    <t>162528</t>
  </si>
  <si>
    <t>03/11/19 08:15</t>
  </si>
  <si>
    <t>776 11th St, San Francisco, CA 94016</t>
  </si>
  <si>
    <t>162529</t>
  </si>
  <si>
    <t>03/15/19 20:25</t>
  </si>
  <si>
    <t>3 Dogwood St, Seattle, WA 98101</t>
  </si>
  <si>
    <t>162530</t>
  </si>
  <si>
    <t>03/24/19 12:09</t>
  </si>
  <si>
    <t>552 Main St, Boston, MA 02215</t>
  </si>
  <si>
    <t>162531</t>
  </si>
  <si>
    <t>03/27/19 08:12</t>
  </si>
  <si>
    <t>383 Pine St, Atlanta, GA 30301</t>
  </si>
  <si>
    <t>162532</t>
  </si>
  <si>
    <t>03/25/19 19:40</t>
  </si>
  <si>
    <t>802 Hickory St, Boston, MA 02215</t>
  </si>
  <si>
    <t>162533</t>
  </si>
  <si>
    <t>03/12/19 19:48</t>
  </si>
  <si>
    <t>361 Ridge St, San Francisco, CA 94016</t>
  </si>
  <si>
    <t>162534</t>
  </si>
  <si>
    <t>03/29/19 21:06</t>
  </si>
  <si>
    <t>392 13th St, Portland, OR 97035</t>
  </si>
  <si>
    <t>162535</t>
  </si>
  <si>
    <t>03/03/19 18:44</t>
  </si>
  <si>
    <t>749 Madison St, Atlanta, GA 30301</t>
  </si>
  <si>
    <t>162536</t>
  </si>
  <si>
    <t>03/27/19 00:42</t>
  </si>
  <si>
    <t>899 13th St, San Francisco, CA 94016</t>
  </si>
  <si>
    <t>162537</t>
  </si>
  <si>
    <t>03/16/19 20:00</t>
  </si>
  <si>
    <t>382 Park St, New York City, NY 10001</t>
  </si>
  <si>
    <t>162538</t>
  </si>
  <si>
    <t>03/22/19 19:06</t>
  </si>
  <si>
    <t>162539</t>
  </si>
  <si>
    <t>03/31/19 21:31</t>
  </si>
  <si>
    <t>162540</t>
  </si>
  <si>
    <t>03/20/19 23:01</t>
  </si>
  <si>
    <t>162541</t>
  </si>
  <si>
    <t>04/01/19 01:15</t>
  </si>
  <si>
    <t>672 2nd St, Atlanta, GA 30301</t>
  </si>
  <si>
    <t>162542</t>
  </si>
  <si>
    <t>03/08/19 17:50</t>
  </si>
  <si>
    <t>602 6th St, Seattle, WA 98101</t>
  </si>
  <si>
    <t>162543</t>
  </si>
  <si>
    <t>03/06/19 13:03</t>
  </si>
  <si>
    <t>99 13th St, Atlanta, GA 30301</t>
  </si>
  <si>
    <t>162544</t>
  </si>
  <si>
    <t>03/10/19 12:40</t>
  </si>
  <si>
    <t>190 Maple St, New York City, NY 10001</t>
  </si>
  <si>
    <t>162545</t>
  </si>
  <si>
    <t>03/23/19 17:22</t>
  </si>
  <si>
    <t>466 Church St, San Francisco, CA 94016</t>
  </si>
  <si>
    <t>162546</t>
  </si>
  <si>
    <t>03/05/19 00:39</t>
  </si>
  <si>
    <t>162547</t>
  </si>
  <si>
    <t>03/18/19 21:55</t>
  </si>
  <si>
    <t>162548</t>
  </si>
  <si>
    <t>03/11/19 11:30</t>
  </si>
  <si>
    <t>872 Church St, Austin, TX 73301</t>
  </si>
  <si>
    <t>162549</t>
  </si>
  <si>
    <t>03/26/19 08:09</t>
  </si>
  <si>
    <t>303 6th St, Portland, OR 97035</t>
  </si>
  <si>
    <t>162550</t>
  </si>
  <si>
    <t>03/03/19 20:11</t>
  </si>
  <si>
    <t>162551</t>
  </si>
  <si>
    <t>03/27/19 10:48</t>
  </si>
  <si>
    <t>510 Madison St, Boston, MA 02215</t>
  </si>
  <si>
    <t>162552</t>
  </si>
  <si>
    <t>03/10/19 17:05</t>
  </si>
  <si>
    <t>775 1st St, New York City, NY 10001</t>
  </si>
  <si>
    <t>162553</t>
  </si>
  <si>
    <t>03/08/19 12:01</t>
  </si>
  <si>
    <t>949 River St, Seattle, WA 98101</t>
  </si>
  <si>
    <t>162554</t>
  </si>
  <si>
    <t>03/29/19 15:30</t>
  </si>
  <si>
    <t>162555</t>
  </si>
  <si>
    <t>03/30/19 11:59</t>
  </si>
  <si>
    <t>212 Dogwood St, Seattle, WA 98101</t>
  </si>
  <si>
    <t>162556</t>
  </si>
  <si>
    <t>03/31/19 19:47</t>
  </si>
  <si>
    <t>162557</t>
  </si>
  <si>
    <t>03/22/19 12:50</t>
  </si>
  <si>
    <t>162558</t>
  </si>
  <si>
    <t>03/03/19 18:36</t>
  </si>
  <si>
    <t>171 Washington St, Los Angeles, CA 90001</t>
  </si>
  <si>
    <t>162559</t>
  </si>
  <si>
    <t>03/21/19 09:24</t>
  </si>
  <si>
    <t>162560</t>
  </si>
  <si>
    <t>03/10/19 23:56</t>
  </si>
  <si>
    <t>618 Washington St, San Francisco, CA 94016</t>
  </si>
  <si>
    <t>162561</t>
  </si>
  <si>
    <t>03/12/19 07:58</t>
  </si>
  <si>
    <t>499 4th St, Austin, TX 73301</t>
  </si>
  <si>
    <t>162562</t>
  </si>
  <si>
    <t>03/29/19 21:16</t>
  </si>
  <si>
    <t>96 Park St, Austin, TX 73301</t>
  </si>
  <si>
    <t>162563</t>
  </si>
  <si>
    <t>03/12/19 15:51</t>
  </si>
  <si>
    <t>769 1st St, Seattle, WA 98101</t>
  </si>
  <si>
    <t>162564</t>
  </si>
  <si>
    <t>03/19/19 14:55</t>
  </si>
  <si>
    <t>1 12th St, Los Angeles, CA 90001</t>
  </si>
  <si>
    <t>162565</t>
  </si>
  <si>
    <t>03/29/19 00:25</t>
  </si>
  <si>
    <t>162566</t>
  </si>
  <si>
    <t>03/08/19 22:13</t>
  </si>
  <si>
    <t>681 Ridge St, Boston, MA 02215</t>
  </si>
  <si>
    <t>162567</t>
  </si>
  <si>
    <t>03/08/19 11:41</t>
  </si>
  <si>
    <t>162568</t>
  </si>
  <si>
    <t>03/02/19 20:41</t>
  </si>
  <si>
    <t>628 Walnut St, San Francisco, CA 94016</t>
  </si>
  <si>
    <t>162569</t>
  </si>
  <si>
    <t>03/27/19 12:16</t>
  </si>
  <si>
    <t>196 Church St, New York City, NY 10001</t>
  </si>
  <si>
    <t>162570</t>
  </si>
  <si>
    <t>03/17/19 23:22</t>
  </si>
  <si>
    <t>162571</t>
  </si>
  <si>
    <t>03/29/19 21:01</t>
  </si>
  <si>
    <t>422 Maple St, Los Angeles, CA 90001</t>
  </si>
  <si>
    <t>162572</t>
  </si>
  <si>
    <t>03/10/19 14:41</t>
  </si>
  <si>
    <t>162573</t>
  </si>
  <si>
    <t>03/02/19 11:34</t>
  </si>
  <si>
    <t>673 2nd St, Portland, OR 97035</t>
  </si>
  <si>
    <t>162574</t>
  </si>
  <si>
    <t>03/08/19 12:14</t>
  </si>
  <si>
    <t>162575</t>
  </si>
  <si>
    <t>03/25/19 12:56</t>
  </si>
  <si>
    <t>162576</t>
  </si>
  <si>
    <t>03/21/19 23:07</t>
  </si>
  <si>
    <t>162577</t>
  </si>
  <si>
    <t>03/19/19 19:54</t>
  </si>
  <si>
    <t>547 Ridge St, Atlanta, GA 30301</t>
  </si>
  <si>
    <t>162578</t>
  </si>
  <si>
    <t>03/20/19 13:58</t>
  </si>
  <si>
    <t>56 Adams St, Atlanta, GA 30301</t>
  </si>
  <si>
    <t>162579</t>
  </si>
  <si>
    <t>03/13/19 12:20</t>
  </si>
  <si>
    <t>40 13th St, San Francisco, CA 94016</t>
  </si>
  <si>
    <t>162580</t>
  </si>
  <si>
    <t>03/11/19 18:00</t>
  </si>
  <si>
    <t>680 Jefferson St, Portland, OR 97035</t>
  </si>
  <si>
    <t>162581</t>
  </si>
  <si>
    <t>03/05/19 15:07</t>
  </si>
  <si>
    <t>903 8th St, Dallas, TX 75001</t>
  </si>
  <si>
    <t>162582</t>
  </si>
  <si>
    <t>03/16/19 11:45</t>
  </si>
  <si>
    <t>97 9th St, New York City, NY 10001</t>
  </si>
  <si>
    <t>162583</t>
  </si>
  <si>
    <t>03/20/19 21:52</t>
  </si>
  <si>
    <t>36 Main St, Seattle, WA 98101</t>
  </si>
  <si>
    <t>162584</t>
  </si>
  <si>
    <t>03/25/19 23:04</t>
  </si>
  <si>
    <t>162585</t>
  </si>
  <si>
    <t>03/03/19 08:39</t>
  </si>
  <si>
    <t>182 Chestnut St, San Francisco, CA 94016</t>
  </si>
  <si>
    <t>162586</t>
  </si>
  <si>
    <t>03/20/19 08:50</t>
  </si>
  <si>
    <t>499 Cherry St, Austin, TX 73301</t>
  </si>
  <si>
    <t>162587</t>
  </si>
  <si>
    <t>03/20/19 12:58</t>
  </si>
  <si>
    <t>66 Lakeview St, San Francisco, CA 94016</t>
  </si>
  <si>
    <t>162588</t>
  </si>
  <si>
    <t>03/29/19 09:03</t>
  </si>
  <si>
    <t>568 Meadow St, Austin, TX 73301</t>
  </si>
  <si>
    <t>162589</t>
  </si>
  <si>
    <t>03/23/19 00:37</t>
  </si>
  <si>
    <t>13 5th St, Boston, MA 02215</t>
  </si>
  <si>
    <t>162590</t>
  </si>
  <si>
    <t>03/15/19 16:50</t>
  </si>
  <si>
    <t>162591</t>
  </si>
  <si>
    <t>03/30/19 19:10</t>
  </si>
  <si>
    <t>884 Pine St, Portland, ME 04101</t>
  </si>
  <si>
    <t>162592</t>
  </si>
  <si>
    <t>03/05/19 15:10</t>
  </si>
  <si>
    <t>162593</t>
  </si>
  <si>
    <t>03/24/19 15:06</t>
  </si>
  <si>
    <t>162594</t>
  </si>
  <si>
    <t>03/03/19 10:49</t>
  </si>
  <si>
    <t>504 13th St, Seattle, WA 98101</t>
  </si>
  <si>
    <t>162595</t>
  </si>
  <si>
    <t>03/10/19 10:07</t>
  </si>
  <si>
    <t>916 13th St, New York City, NY 10001</t>
  </si>
  <si>
    <t>162596</t>
  </si>
  <si>
    <t>03/27/19 12:30</t>
  </si>
  <si>
    <t>698 Johnson St, Atlanta, GA 30301</t>
  </si>
  <si>
    <t>162597</t>
  </si>
  <si>
    <t>03/14/19 09:15</t>
  </si>
  <si>
    <t>901 Ridge St, Portland, OR 97035</t>
  </si>
  <si>
    <t>162598</t>
  </si>
  <si>
    <t>03/31/19 18:07</t>
  </si>
  <si>
    <t>353 11th St, Atlanta, GA 30301</t>
  </si>
  <si>
    <t>162599</t>
  </si>
  <si>
    <t>03/09/19 19:22</t>
  </si>
  <si>
    <t>162600</t>
  </si>
  <si>
    <t>03/18/19 10:48</t>
  </si>
  <si>
    <t>162601</t>
  </si>
  <si>
    <t>03/13/19 19:00</t>
  </si>
  <si>
    <t>162602</t>
  </si>
  <si>
    <t>03/19/19 13:29</t>
  </si>
  <si>
    <t>162603</t>
  </si>
  <si>
    <t>03/30/19 13:34</t>
  </si>
  <si>
    <t>162604</t>
  </si>
  <si>
    <t>03/03/19 13:56</t>
  </si>
  <si>
    <t>933 Willow St, New York City, NY 10001</t>
  </si>
  <si>
    <t>162605</t>
  </si>
  <si>
    <t>03/16/19 16:43</t>
  </si>
  <si>
    <t>807 Wilson St, San Francisco, CA 94016</t>
  </si>
  <si>
    <t>162606</t>
  </si>
  <si>
    <t>03/21/19 18:06</t>
  </si>
  <si>
    <t>446 Adams St, New York City, NY 10001</t>
  </si>
  <si>
    <t>162607</t>
  </si>
  <si>
    <t>03/31/19 10:18</t>
  </si>
  <si>
    <t>162608</t>
  </si>
  <si>
    <t>03/13/19 09:05</t>
  </si>
  <si>
    <t>925 Lake St, Boston, MA 02215</t>
  </si>
  <si>
    <t>162609</t>
  </si>
  <si>
    <t>03/17/19 12:32</t>
  </si>
  <si>
    <t>823 Wilson St, Atlanta, GA 30301</t>
  </si>
  <si>
    <t>162610</t>
  </si>
  <si>
    <t>03/02/19 15:59</t>
  </si>
  <si>
    <t>90 Hill St, San Francisco, CA 94016</t>
  </si>
  <si>
    <t>162611</t>
  </si>
  <si>
    <t>03/05/19 10:21</t>
  </si>
  <si>
    <t>162612</t>
  </si>
  <si>
    <t>03/11/19 11:18</t>
  </si>
  <si>
    <t>357 Hickory St, Austin, TX 73301</t>
  </si>
  <si>
    <t>162613</t>
  </si>
  <si>
    <t>03/12/19 15:21</t>
  </si>
  <si>
    <t>53 6th St, Los Angeles, CA 90001</t>
  </si>
  <si>
    <t>162614</t>
  </si>
  <si>
    <t>03/17/19 13:22</t>
  </si>
  <si>
    <t>804 6th St, Los Angeles, CA 90001</t>
  </si>
  <si>
    <t>162615</t>
  </si>
  <si>
    <t>03/22/19 12:43</t>
  </si>
  <si>
    <t>322 11th St, Seattle, WA 98101</t>
  </si>
  <si>
    <t>162616</t>
  </si>
  <si>
    <t>03/31/19 13:00</t>
  </si>
  <si>
    <t>287 Adams St, Dallas, TX 75001</t>
  </si>
  <si>
    <t>162617</t>
  </si>
  <si>
    <t>03/19/19 08:12</t>
  </si>
  <si>
    <t>809 Forest St, San Francisco, CA 94016</t>
  </si>
  <si>
    <t>162618</t>
  </si>
  <si>
    <t>03/09/19 12:08</t>
  </si>
  <si>
    <t>162619</t>
  </si>
  <si>
    <t>03/30/19 18:41</t>
  </si>
  <si>
    <t>349 Wilson St, Los Angeles, CA 90001</t>
  </si>
  <si>
    <t>162620</t>
  </si>
  <si>
    <t>03/02/19 02:11</t>
  </si>
  <si>
    <t>60 Maple St, Boston, MA 02215</t>
  </si>
  <si>
    <t>162621</t>
  </si>
  <si>
    <t>03/07/19 09:44</t>
  </si>
  <si>
    <t>282 13th St, Austin, TX 73301</t>
  </si>
  <si>
    <t>162622</t>
  </si>
  <si>
    <t>03/17/19 14:31</t>
  </si>
  <si>
    <t>815 Cherry St, Boston, MA 02215</t>
  </si>
  <si>
    <t>162623</t>
  </si>
  <si>
    <t>03/25/19 17:34</t>
  </si>
  <si>
    <t>821 Dogwood St, San Francisco, CA 94016</t>
  </si>
  <si>
    <t>162624</t>
  </si>
  <si>
    <t>03/01/19 11:42</t>
  </si>
  <si>
    <t>878 Highland St, San Francisco, CA 94016</t>
  </si>
  <si>
    <t>162625</t>
  </si>
  <si>
    <t>03/09/19 20:49</t>
  </si>
  <si>
    <t>524 Ridge St, New York City, NY 10001</t>
  </si>
  <si>
    <t>162626</t>
  </si>
  <si>
    <t>03/09/19 23:47</t>
  </si>
  <si>
    <t>162627</t>
  </si>
  <si>
    <t>03/24/19 11:42</t>
  </si>
  <si>
    <t>461 11th St, Los Angeles, CA 90001</t>
  </si>
  <si>
    <t>162628</t>
  </si>
  <si>
    <t>03/26/19 14:56</t>
  </si>
  <si>
    <t>867 Lake St, Seattle, WA 98101</t>
  </si>
  <si>
    <t>162629</t>
  </si>
  <si>
    <t>03/27/19 09:58</t>
  </si>
  <si>
    <t>427 Elm St, San Francisco, CA 94016</t>
  </si>
  <si>
    <t>162630</t>
  </si>
  <si>
    <t>03/09/19 00:36</t>
  </si>
  <si>
    <t>418 7th St, Boston, MA 02215</t>
  </si>
  <si>
    <t>162631</t>
  </si>
  <si>
    <t>03/19/19 22:27</t>
  </si>
  <si>
    <t>395 Willow St, San Francisco, CA 94016</t>
  </si>
  <si>
    <t>162632</t>
  </si>
  <si>
    <t>03/18/19 12:10</t>
  </si>
  <si>
    <t>992 Highland St, New York City, NY 10001</t>
  </si>
  <si>
    <t>162633</t>
  </si>
  <si>
    <t>03/29/19 14:42</t>
  </si>
  <si>
    <t>498 Jefferson St, Austin, TX 73301</t>
  </si>
  <si>
    <t>162634</t>
  </si>
  <si>
    <t>03/13/19 16:42</t>
  </si>
  <si>
    <t>477 14th St, Portland, OR 97035</t>
  </si>
  <si>
    <t>162635</t>
  </si>
  <si>
    <t>03/08/19 13:24</t>
  </si>
  <si>
    <t>99 14th St, Austin, TX 73301</t>
  </si>
  <si>
    <t>162636</t>
  </si>
  <si>
    <t>03/05/19 22:49</t>
  </si>
  <si>
    <t>510 Chestnut St, Dallas, TX 75001</t>
  </si>
  <si>
    <t>162637</t>
  </si>
  <si>
    <t>03/10/19 07:17</t>
  </si>
  <si>
    <t>969 11th St, Los Angeles, CA 90001</t>
  </si>
  <si>
    <t>162638</t>
  </si>
  <si>
    <t>03/19/19 14:06</t>
  </si>
  <si>
    <t>556 7th St, Seattle, WA 98101</t>
  </si>
  <si>
    <t>162639</t>
  </si>
  <si>
    <t>03/07/19 23:44</t>
  </si>
  <si>
    <t>162640</t>
  </si>
  <si>
    <t>03/20/19 21:29</t>
  </si>
  <si>
    <t>383 Adams St, Los Angeles, CA 90001</t>
  </si>
  <si>
    <t>162641</t>
  </si>
  <si>
    <t>03/10/19 11:50</t>
  </si>
  <si>
    <t>155 Wilson St, Los Angeles, CA 90001</t>
  </si>
  <si>
    <t>162642</t>
  </si>
  <si>
    <t>03/17/19 18:44</t>
  </si>
  <si>
    <t>962 Maple St, San Francisco, CA 94016</t>
  </si>
  <si>
    <t>162643</t>
  </si>
  <si>
    <t>03/09/19 14:56</t>
  </si>
  <si>
    <t>467 Center St, Atlanta, GA 30301</t>
  </si>
  <si>
    <t>162644</t>
  </si>
  <si>
    <t>03/20/19 02:15</t>
  </si>
  <si>
    <t>564 Johnson St, Los Angeles, CA 90001</t>
  </si>
  <si>
    <t>162645</t>
  </si>
  <si>
    <t>03/25/19 21:26</t>
  </si>
  <si>
    <t>362 Park St, San Francisco, CA 94016</t>
  </si>
  <si>
    <t>162646</t>
  </si>
  <si>
    <t>03/08/19 18:11</t>
  </si>
  <si>
    <t>174 Madison St, Dallas, TX 75001</t>
  </si>
  <si>
    <t>162647</t>
  </si>
  <si>
    <t>03/24/19 13:47</t>
  </si>
  <si>
    <t>206 Adams St, Atlanta, GA 30301</t>
  </si>
  <si>
    <t>162648</t>
  </si>
  <si>
    <t>03/26/19 09:29</t>
  </si>
  <si>
    <t>576 Meadow St, San Francisco, CA 94016</t>
  </si>
  <si>
    <t>162649</t>
  </si>
  <si>
    <t>03/08/19 19:04</t>
  </si>
  <si>
    <t>158 Lake St, Seattle, WA 98101</t>
  </si>
  <si>
    <t>162650</t>
  </si>
  <si>
    <t>03/11/19 20:05</t>
  </si>
  <si>
    <t>187 Madison St, New York City, NY 10001</t>
  </si>
  <si>
    <t>162651</t>
  </si>
  <si>
    <t>03/04/19 19:06</t>
  </si>
  <si>
    <t>251 Ridge St, Seattle, WA 98101</t>
  </si>
  <si>
    <t>162652</t>
  </si>
  <si>
    <t>03/21/19 20:49</t>
  </si>
  <si>
    <t>162653</t>
  </si>
  <si>
    <t>03/13/19 14:51</t>
  </si>
  <si>
    <t>907 Cedar St, San Francisco, CA 94016</t>
  </si>
  <si>
    <t>162654</t>
  </si>
  <si>
    <t>03/02/19 13:40</t>
  </si>
  <si>
    <t>162655</t>
  </si>
  <si>
    <t>03/05/19 15:54</t>
  </si>
  <si>
    <t>364 1st St, Boston, MA 02215</t>
  </si>
  <si>
    <t>162656</t>
  </si>
  <si>
    <t>03/12/19 12:30</t>
  </si>
  <si>
    <t>426 Maple St, Los Angeles, CA 90001</t>
  </si>
  <si>
    <t>162657</t>
  </si>
  <si>
    <t>03/13/19 07:40</t>
  </si>
  <si>
    <t>162658</t>
  </si>
  <si>
    <t>03/06/19 17:53</t>
  </si>
  <si>
    <t>162659</t>
  </si>
  <si>
    <t>03/02/19 23:26</t>
  </si>
  <si>
    <t>162660</t>
  </si>
  <si>
    <t>03/14/19 14:26</t>
  </si>
  <si>
    <t>591 Pine St, New York City, NY 10001</t>
  </si>
  <si>
    <t>162661</t>
  </si>
  <si>
    <t>03/04/19 20:53</t>
  </si>
  <si>
    <t>556 Park St, Austin, TX 73301</t>
  </si>
  <si>
    <t>162662</t>
  </si>
  <si>
    <t>03/06/19 18:06</t>
  </si>
  <si>
    <t>162663</t>
  </si>
  <si>
    <t>03/28/19 15:04</t>
  </si>
  <si>
    <t>162664</t>
  </si>
  <si>
    <t>162665</t>
  </si>
  <si>
    <t>03/12/19 21:22</t>
  </si>
  <si>
    <t>515 Madison St, Los Angeles, CA 90001</t>
  </si>
  <si>
    <t>162666</t>
  </si>
  <si>
    <t>03/10/19 15:19</t>
  </si>
  <si>
    <t>184 Adams St, Dallas, TX 75001</t>
  </si>
  <si>
    <t>162667</t>
  </si>
  <si>
    <t>03/21/19 13:23</t>
  </si>
  <si>
    <t>281 Meadow St, Dallas, TX 75001</t>
  </si>
  <si>
    <t>162668</t>
  </si>
  <si>
    <t>03/06/19 20:17</t>
  </si>
  <si>
    <t>16 Hill St, Los Angeles, CA 90001</t>
  </si>
  <si>
    <t>162669</t>
  </si>
  <si>
    <t>03/28/19 15:29</t>
  </si>
  <si>
    <t>504 Jefferson St, Boston, MA 02215</t>
  </si>
  <si>
    <t>162670</t>
  </si>
  <si>
    <t>03/09/19 00:50</t>
  </si>
  <si>
    <t>908 5th St, New York City, NY 10001</t>
  </si>
  <si>
    <t>162671</t>
  </si>
  <si>
    <t>03/02/19 18:34</t>
  </si>
  <si>
    <t>463 13th St, Boston, MA 02215</t>
  </si>
  <si>
    <t>162672</t>
  </si>
  <si>
    <t>03/05/19 11:42</t>
  </si>
  <si>
    <t>762 Pine St, Atlanta, GA 30301</t>
  </si>
  <si>
    <t>162673</t>
  </si>
  <si>
    <t>03/03/19 12:24</t>
  </si>
  <si>
    <t>543 Sunset St, New York City, NY 10001</t>
  </si>
  <si>
    <t>162674</t>
  </si>
  <si>
    <t>03/16/19 18:31</t>
  </si>
  <si>
    <t>593 9th St, San Francisco, CA 94016</t>
  </si>
  <si>
    <t>162675</t>
  </si>
  <si>
    <t>03/28/19 12:41</t>
  </si>
  <si>
    <t>956 Lake St, Portland, OR 97035</t>
  </si>
  <si>
    <t>162676</t>
  </si>
  <si>
    <t>03/06/19 20:04</t>
  </si>
  <si>
    <t>854 Park St, Boston, MA 02215</t>
  </si>
  <si>
    <t>162677</t>
  </si>
  <si>
    <t>03/31/19 21:16</t>
  </si>
  <si>
    <t>50 Park St, New York City, NY 10001</t>
  </si>
  <si>
    <t>162678</t>
  </si>
  <si>
    <t>03/02/19 17:01</t>
  </si>
  <si>
    <t>256 13th St, Dallas, TX 75001</t>
  </si>
  <si>
    <t>162679</t>
  </si>
  <si>
    <t>03/14/19 11:53</t>
  </si>
  <si>
    <t>162680</t>
  </si>
  <si>
    <t>162681</t>
  </si>
  <si>
    <t>03/25/19 11:26</t>
  </si>
  <si>
    <t>79 Park St, Austin, TX 73301</t>
  </si>
  <si>
    <t>162682</t>
  </si>
  <si>
    <t>03/12/19 17:04</t>
  </si>
  <si>
    <t>162683</t>
  </si>
  <si>
    <t>03/23/19 19:01</t>
  </si>
  <si>
    <t>587 North St, Los Angeles, CA 90001</t>
  </si>
  <si>
    <t>162684</t>
  </si>
  <si>
    <t>03/09/19 17:42</t>
  </si>
  <si>
    <t>162685</t>
  </si>
  <si>
    <t>03/31/19 16:23</t>
  </si>
  <si>
    <t>162686</t>
  </si>
  <si>
    <t>03/28/19 11:21</t>
  </si>
  <si>
    <t>162687</t>
  </si>
  <si>
    <t>03/19/19 21:59</t>
  </si>
  <si>
    <t>207 Meadow St, Dallas, TX 75001</t>
  </si>
  <si>
    <t>162688</t>
  </si>
  <si>
    <t>03/12/19 10:57</t>
  </si>
  <si>
    <t>849 Adams St, New York City, NY 10001</t>
  </si>
  <si>
    <t>162689</t>
  </si>
  <si>
    <t>03/13/19 12:43</t>
  </si>
  <si>
    <t>279 Walnut St, Boston, MA 02215</t>
  </si>
  <si>
    <t>162690</t>
  </si>
  <si>
    <t>03/19/19 08:40</t>
  </si>
  <si>
    <t>121 7th St, San Francisco, CA 94016</t>
  </si>
  <si>
    <t>162691</t>
  </si>
  <si>
    <t>03/08/19 14:05</t>
  </si>
  <si>
    <t>162692</t>
  </si>
  <si>
    <t>03/28/19 14:54</t>
  </si>
  <si>
    <t>824 River St, Dallas, TX 75001</t>
  </si>
  <si>
    <t>162693</t>
  </si>
  <si>
    <t>03/05/19 18:59</t>
  </si>
  <si>
    <t>211 12th St, Boston, MA 02215</t>
  </si>
  <si>
    <t>162694</t>
  </si>
  <si>
    <t>03/15/19 16:35</t>
  </si>
  <si>
    <t>239 Willow St, New York City, NY 10001</t>
  </si>
  <si>
    <t>162695</t>
  </si>
  <si>
    <t>03/12/19 19:13</t>
  </si>
  <si>
    <t>162696</t>
  </si>
  <si>
    <t>03/06/19 21:47</t>
  </si>
  <si>
    <t>846 Elm St, Portland, OR 97035</t>
  </si>
  <si>
    <t>162697</t>
  </si>
  <si>
    <t>03/09/19 18:27</t>
  </si>
  <si>
    <t>186 4th St, Austin, TX 73301</t>
  </si>
  <si>
    <t>162698</t>
  </si>
  <si>
    <t>03/13/19 10:07</t>
  </si>
  <si>
    <t>812 8th St, New York City, NY 10001</t>
  </si>
  <si>
    <t>162699</t>
  </si>
  <si>
    <t>03/31/19 20:22</t>
  </si>
  <si>
    <t>196 Church St, Boston, MA 02215</t>
  </si>
  <si>
    <t>162700</t>
  </si>
  <si>
    <t>03/12/19 14:52</t>
  </si>
  <si>
    <t>571 Sunset St, Boston, MA 02215</t>
  </si>
  <si>
    <t>162701</t>
  </si>
  <si>
    <t>03/27/19 18:10</t>
  </si>
  <si>
    <t>752 8th St, Atlanta, GA 30301</t>
  </si>
  <si>
    <t>162702</t>
  </si>
  <si>
    <t>904 River St, Atlanta, GA 30301</t>
  </si>
  <si>
    <t>162703</t>
  </si>
  <si>
    <t>03/31/19 11:21</t>
  </si>
  <si>
    <t>980 South St, Seattle, WA 98101</t>
  </si>
  <si>
    <t>162704</t>
  </si>
  <si>
    <t>03/11/19 20:06</t>
  </si>
  <si>
    <t>587 Jackson St, Los Angeles, CA 90001</t>
  </si>
  <si>
    <t>162705</t>
  </si>
  <si>
    <t>03/08/19 22:09</t>
  </si>
  <si>
    <t>306 Lakeview St, New York City, NY 10001</t>
  </si>
  <si>
    <t>162706</t>
  </si>
  <si>
    <t>03/02/19 06:33</t>
  </si>
  <si>
    <t>162707</t>
  </si>
  <si>
    <t>03/16/19 13:01</t>
  </si>
  <si>
    <t>669 Hill St, Boston, MA 02215</t>
  </si>
  <si>
    <t>162708</t>
  </si>
  <si>
    <t>03/22/19 20:28</t>
  </si>
  <si>
    <t>883 West St, Boston, MA 02215</t>
  </si>
  <si>
    <t>162709</t>
  </si>
  <si>
    <t>03/26/19 13:16</t>
  </si>
  <si>
    <t>162710</t>
  </si>
  <si>
    <t>03/22/19 13:05</t>
  </si>
  <si>
    <t>580 Pine St, Los Angeles, CA 90001</t>
  </si>
  <si>
    <t>162711</t>
  </si>
  <si>
    <t>03/12/19 13:10</t>
  </si>
  <si>
    <t>76 12th St, San Francisco, CA 94016</t>
  </si>
  <si>
    <t>162712</t>
  </si>
  <si>
    <t>03/07/19 20:33</t>
  </si>
  <si>
    <t>608 Center St, Seattle, WA 98101</t>
  </si>
  <si>
    <t>162713</t>
  </si>
  <si>
    <t>03/06/19 06:20</t>
  </si>
  <si>
    <t>116 Wilson St, San Francisco, CA 94016</t>
  </si>
  <si>
    <t>162714</t>
  </si>
  <si>
    <t>03/02/19 20:04</t>
  </si>
  <si>
    <t>401 11th St, Portland, OR 97035</t>
  </si>
  <si>
    <t>162715</t>
  </si>
  <si>
    <t>03/24/19 10:14</t>
  </si>
  <si>
    <t>956 Lakeview St, Seattle, WA 98101</t>
  </si>
  <si>
    <t>162716</t>
  </si>
  <si>
    <t>03/11/19 19:52</t>
  </si>
  <si>
    <t>162717</t>
  </si>
  <si>
    <t>03/28/19 09:13</t>
  </si>
  <si>
    <t>498 Cedar St, Austin, TX 73301</t>
  </si>
  <si>
    <t>162718</t>
  </si>
  <si>
    <t>03/04/19 19:33</t>
  </si>
  <si>
    <t>744 7th St, Los Angeles, CA 90001</t>
  </si>
  <si>
    <t>162719</t>
  </si>
  <si>
    <t>03/18/19 12:25</t>
  </si>
  <si>
    <t>162720</t>
  </si>
  <si>
    <t>03/04/19 15:50</t>
  </si>
  <si>
    <t>435 West St, Austin, TX 73301</t>
  </si>
  <si>
    <t>162721</t>
  </si>
  <si>
    <t>03/13/19 02:27</t>
  </si>
  <si>
    <t>682 Wilson St, Los Angeles, CA 90001</t>
  </si>
  <si>
    <t>162722</t>
  </si>
  <si>
    <t>03/14/19 11:27</t>
  </si>
  <si>
    <t>162723</t>
  </si>
  <si>
    <t>03/08/19 00:34</t>
  </si>
  <si>
    <t>568 11th St, Portland, ME 04101</t>
  </si>
  <si>
    <t>162724</t>
  </si>
  <si>
    <t>03/01/19 18:07</t>
  </si>
  <si>
    <t>162725</t>
  </si>
  <si>
    <t>03/02/19 18:53</t>
  </si>
  <si>
    <t>162726</t>
  </si>
  <si>
    <t>03/15/19 08:45</t>
  </si>
  <si>
    <t>180 12th St, Atlanta, GA 30301</t>
  </si>
  <si>
    <t>162727</t>
  </si>
  <si>
    <t>03/12/19 18:33</t>
  </si>
  <si>
    <t>138 Chestnut St, Los Angeles, CA 90001</t>
  </si>
  <si>
    <t>162728</t>
  </si>
  <si>
    <t>03/01/19 23:38</t>
  </si>
  <si>
    <t>836 Hill St, Boston, MA 02215</t>
  </si>
  <si>
    <t>162729</t>
  </si>
  <si>
    <t>03/16/19 19:21</t>
  </si>
  <si>
    <t>744 Washington St, New York City, NY 10001</t>
  </si>
  <si>
    <t>162730</t>
  </si>
  <si>
    <t>03/01/19 10:17</t>
  </si>
  <si>
    <t>673 4th St, Los Angeles, CA 90001</t>
  </si>
  <si>
    <t>162731</t>
  </si>
  <si>
    <t>03/25/19 11:24</t>
  </si>
  <si>
    <t>610 Sunset St, Portland, OR 97035</t>
  </si>
  <si>
    <t>162732</t>
  </si>
  <si>
    <t>03/01/19 22:01</t>
  </si>
  <si>
    <t>307 2nd St, Boston, MA 02215</t>
  </si>
  <si>
    <t>162733</t>
  </si>
  <si>
    <t>03/02/19 21:46</t>
  </si>
  <si>
    <t>517 Forest St, New York City, NY 10001</t>
  </si>
  <si>
    <t>162734</t>
  </si>
  <si>
    <t>03/07/19 22:34</t>
  </si>
  <si>
    <t>753 Dogwood St, Dallas, TX 75001</t>
  </si>
  <si>
    <t>162735</t>
  </si>
  <si>
    <t>03/11/19 11:26</t>
  </si>
  <si>
    <t>162736</t>
  </si>
  <si>
    <t>03/26/19 16:27</t>
  </si>
  <si>
    <t>993 River St, San Francisco, CA 94016</t>
  </si>
  <si>
    <t>162737</t>
  </si>
  <si>
    <t>03/11/19 16:21</t>
  </si>
  <si>
    <t>207 Wilson St, Austin, TX 73301</t>
  </si>
  <si>
    <t>162738</t>
  </si>
  <si>
    <t>03/16/19 14:15</t>
  </si>
  <si>
    <t>657 14th St, Dallas, TX 75001</t>
  </si>
  <si>
    <t>162739</t>
  </si>
  <si>
    <t>03/18/19 11:41</t>
  </si>
  <si>
    <t>162740</t>
  </si>
  <si>
    <t>03/13/19 20:18</t>
  </si>
  <si>
    <t>923 Lakeview St, Boston, MA 02215</t>
  </si>
  <si>
    <t>162741</t>
  </si>
  <si>
    <t>03/01/19 11:32</t>
  </si>
  <si>
    <t>162742</t>
  </si>
  <si>
    <t>03/17/19 10:17</t>
  </si>
  <si>
    <t>393 Pine St, San Francisco, CA 94016</t>
  </si>
  <si>
    <t>162743</t>
  </si>
  <si>
    <t>03/04/19 20:11</t>
  </si>
  <si>
    <t>162 13th St, Austin, TX 73301</t>
  </si>
  <si>
    <t>162744</t>
  </si>
  <si>
    <t>03/19/19 17:22</t>
  </si>
  <si>
    <t>162745</t>
  </si>
  <si>
    <t>03/12/19 10:52</t>
  </si>
  <si>
    <t>177 Hickory St, New York City, NY 10001</t>
  </si>
  <si>
    <t>162746</t>
  </si>
  <si>
    <t>03/25/19 13:22</t>
  </si>
  <si>
    <t>162747</t>
  </si>
  <si>
    <t>03/28/19 12:00</t>
  </si>
  <si>
    <t>125 13th St, Portland, OR 97035</t>
  </si>
  <si>
    <t>162748</t>
  </si>
  <si>
    <t>03/11/19 23:13</t>
  </si>
  <si>
    <t>646 11th St, Austin, TX 73301</t>
  </si>
  <si>
    <t>162749</t>
  </si>
  <si>
    <t>03/03/19 21:27</t>
  </si>
  <si>
    <t>155 14th St, New York City, NY 10001</t>
  </si>
  <si>
    <t>162750</t>
  </si>
  <si>
    <t>03/18/19 20:24</t>
  </si>
  <si>
    <t>838 Madison St, Boston, MA 02215</t>
  </si>
  <si>
    <t>162751</t>
  </si>
  <si>
    <t>03/24/19 23:50</t>
  </si>
  <si>
    <t>430 12th St, Portland, OR 97035</t>
  </si>
  <si>
    <t>162752</t>
  </si>
  <si>
    <t>03/20/19 02:06</t>
  </si>
  <si>
    <t>645 Highland St, Los Angeles, CA 90001</t>
  </si>
  <si>
    <t>162753</t>
  </si>
  <si>
    <t>03/30/19 08:50</t>
  </si>
  <si>
    <t>141 Sunset St, Seattle, WA 98101</t>
  </si>
  <si>
    <t>162754</t>
  </si>
  <si>
    <t>03/17/19 10:29</t>
  </si>
  <si>
    <t>880 Wilson St, Los Angeles, CA 90001</t>
  </si>
  <si>
    <t>162755</t>
  </si>
  <si>
    <t>03/03/19 17:55</t>
  </si>
  <si>
    <t>10 Forest St, New York City, NY 10001</t>
  </si>
  <si>
    <t>162756</t>
  </si>
  <si>
    <t>03/21/19 10:07</t>
  </si>
  <si>
    <t>437 14th St, San Francisco, CA 94016</t>
  </si>
  <si>
    <t>162757</t>
  </si>
  <si>
    <t>03/11/19 20:25</t>
  </si>
  <si>
    <t>843 Cherry St, Boston, MA 02215</t>
  </si>
  <si>
    <t>162758</t>
  </si>
  <si>
    <t>03/23/19 21:39</t>
  </si>
  <si>
    <t>162759</t>
  </si>
  <si>
    <t>03/31/19 19:30</t>
  </si>
  <si>
    <t>985 Madison St, Atlanta, GA 30301</t>
  </si>
  <si>
    <t>162760</t>
  </si>
  <si>
    <t>03/14/19 11:03</t>
  </si>
  <si>
    <t>346 Hickory St, Boston, MA 02215</t>
  </si>
  <si>
    <t>162761</t>
  </si>
  <si>
    <t>03/18/19 09:49</t>
  </si>
  <si>
    <t>712 Lincoln St, Boston, MA 02215</t>
  </si>
  <si>
    <t>162762</t>
  </si>
  <si>
    <t>03/17/19 06:50</t>
  </si>
  <si>
    <t>162763</t>
  </si>
  <si>
    <t>03/24/19 15:38</t>
  </si>
  <si>
    <t>825 Main St, Los Angeles, CA 90001</t>
  </si>
  <si>
    <t>162764</t>
  </si>
  <si>
    <t>03/07/19 18:37</t>
  </si>
  <si>
    <t>271 Ridge St, Boston, MA 02215</t>
  </si>
  <si>
    <t>162765</t>
  </si>
  <si>
    <t>03/01/19 20:54</t>
  </si>
  <si>
    <t>162766</t>
  </si>
  <si>
    <t>03/28/19 18:23</t>
  </si>
  <si>
    <t>518 10th St, New York City, NY 10001</t>
  </si>
  <si>
    <t>162767</t>
  </si>
  <si>
    <t>03/31/19 17:49</t>
  </si>
  <si>
    <t>667 Washington St, Atlanta, GA 30301</t>
  </si>
  <si>
    <t>162768</t>
  </si>
  <si>
    <t>03/31/19 10:35</t>
  </si>
  <si>
    <t>312 1st St, Portland, OR 97035</t>
  </si>
  <si>
    <t>162769</t>
  </si>
  <si>
    <t>03/07/19 10:13</t>
  </si>
  <si>
    <t>711 South St, San Francisco, CA 94016</t>
  </si>
  <si>
    <t>162770</t>
  </si>
  <si>
    <t>03/30/19 17:54</t>
  </si>
  <si>
    <t>162771</t>
  </si>
  <si>
    <t>03/01/19 09:08</t>
  </si>
  <si>
    <t>162772</t>
  </si>
  <si>
    <t>03/03/19 09:53</t>
  </si>
  <si>
    <t>894 14th St, Boston, MA 02215</t>
  </si>
  <si>
    <t>162773</t>
  </si>
  <si>
    <t>03/28/19 08:17</t>
  </si>
  <si>
    <t>933 9th St, San Francisco, CA 94016</t>
  </si>
  <si>
    <t>162774</t>
  </si>
  <si>
    <t>03/25/19 19:09</t>
  </si>
  <si>
    <t>891 4th St, Boston, MA 02215</t>
  </si>
  <si>
    <t>162775</t>
  </si>
  <si>
    <t>03/31/19 13:23</t>
  </si>
  <si>
    <t>158 7th St, Portland, OR 97035</t>
  </si>
  <si>
    <t>162776</t>
  </si>
  <si>
    <t>03/04/19 16:31</t>
  </si>
  <si>
    <t>333 Highland St, Los Angeles, CA 90001</t>
  </si>
  <si>
    <t>162777</t>
  </si>
  <si>
    <t>03/15/19 18:56</t>
  </si>
  <si>
    <t>531 Sunset St, Dallas, TX 75001</t>
  </si>
  <si>
    <t>162778</t>
  </si>
  <si>
    <t>03/13/19 23:39</t>
  </si>
  <si>
    <t>264 River St, Portland, OR 97035</t>
  </si>
  <si>
    <t>162779</t>
  </si>
  <si>
    <t>03/18/19 12:57</t>
  </si>
  <si>
    <t>424 Highland St, Dallas, TX 75001</t>
  </si>
  <si>
    <t>162780</t>
  </si>
  <si>
    <t>03/20/19 12:20</t>
  </si>
  <si>
    <t>468 Jackson St, New York City, NY 10001</t>
  </si>
  <si>
    <t>162781</t>
  </si>
  <si>
    <t>03/28/19 12:49</t>
  </si>
  <si>
    <t>278 Hickory St, Los Angeles, CA 90001</t>
  </si>
  <si>
    <t>162782</t>
  </si>
  <si>
    <t>03/31/19 13:13</t>
  </si>
  <si>
    <t>931 Jefferson St, Dallas, TX 75001</t>
  </si>
  <si>
    <t>162783</t>
  </si>
  <si>
    <t>03/31/19 12:23</t>
  </si>
  <si>
    <t>690 Willow St, Atlanta, GA 30301</t>
  </si>
  <si>
    <t>162784</t>
  </si>
  <si>
    <t>03/08/19 13:25</t>
  </si>
  <si>
    <t>229 9th St, Dallas, TX 75001</t>
  </si>
  <si>
    <t>162785</t>
  </si>
  <si>
    <t>03/02/19 19:17</t>
  </si>
  <si>
    <t>162786</t>
  </si>
  <si>
    <t>03/09/19 06:00</t>
  </si>
  <si>
    <t>107 5th St, New York City, NY 10001</t>
  </si>
  <si>
    <t>162787</t>
  </si>
  <si>
    <t>03/23/19 13:42</t>
  </si>
  <si>
    <t>657 Walnut St, Portland, OR 97035</t>
  </si>
  <si>
    <t>162788</t>
  </si>
  <si>
    <t>03/15/19 17:22</t>
  </si>
  <si>
    <t>927 13th St, Los Angeles, CA 90001</t>
  </si>
  <si>
    <t>162789</t>
  </si>
  <si>
    <t>03/23/19 19:17</t>
  </si>
  <si>
    <t>362 Forest St, Dallas, TX 75001</t>
  </si>
  <si>
    <t>162790</t>
  </si>
  <si>
    <t>03/22/19 14:01</t>
  </si>
  <si>
    <t>216 River St, San Francisco, CA 94016</t>
  </si>
  <si>
    <t>162791</t>
  </si>
  <si>
    <t>03/01/19 22:54</t>
  </si>
  <si>
    <t>162792</t>
  </si>
  <si>
    <t>03/08/19 12:48</t>
  </si>
  <si>
    <t>162793</t>
  </si>
  <si>
    <t>03/28/19 10:03</t>
  </si>
  <si>
    <t>159 Johnson St, Los Angeles, CA 90001</t>
  </si>
  <si>
    <t>162794</t>
  </si>
  <si>
    <t>03/28/19 11:37</t>
  </si>
  <si>
    <t>970 6th St, Atlanta, GA 30301</t>
  </si>
  <si>
    <t>162795</t>
  </si>
  <si>
    <t>03/03/19 11:58</t>
  </si>
  <si>
    <t>647 9th St, Seattle, WA 98101</t>
  </si>
  <si>
    <t>162796</t>
  </si>
  <si>
    <t>03/03/19 05:45</t>
  </si>
  <si>
    <t>162797</t>
  </si>
  <si>
    <t>03/05/19 19:07</t>
  </si>
  <si>
    <t>918 5th St, Portland, OR 97035</t>
  </si>
  <si>
    <t>162798</t>
  </si>
  <si>
    <t>03/20/19 07:52</t>
  </si>
  <si>
    <t>162799</t>
  </si>
  <si>
    <t>03/01/19 12:03</t>
  </si>
  <si>
    <t>491 Ridge St, Boston, MA 02215</t>
  </si>
  <si>
    <t>162800</t>
  </si>
  <si>
    <t>03/28/19 15:36</t>
  </si>
  <si>
    <t>474 Washington St, Dallas, TX 75001</t>
  </si>
  <si>
    <t>162801</t>
  </si>
  <si>
    <t>03/19/19 17:41</t>
  </si>
  <si>
    <t>162802</t>
  </si>
  <si>
    <t>03/20/19 15:29</t>
  </si>
  <si>
    <t>790 5th St, Los Angeles, CA 90001</t>
  </si>
  <si>
    <t>162803</t>
  </si>
  <si>
    <t>03/03/19 09:59</t>
  </si>
  <si>
    <t>614 7th St, Austin, TX 73301</t>
  </si>
  <si>
    <t>162804</t>
  </si>
  <si>
    <t>03/13/19 21:30</t>
  </si>
  <si>
    <t>711 13th St, Portland, OR 97035</t>
  </si>
  <si>
    <t>162805</t>
  </si>
  <si>
    <t>03/11/19 23:15</t>
  </si>
  <si>
    <t>40 14th St, Boston, MA 02215</t>
  </si>
  <si>
    <t>162806</t>
  </si>
  <si>
    <t>03/03/19 19:57</t>
  </si>
  <si>
    <t>773 South St, San Francisco, CA 94016</t>
  </si>
  <si>
    <t>162807</t>
  </si>
  <si>
    <t>03/19/19 17:40</t>
  </si>
  <si>
    <t>162808</t>
  </si>
  <si>
    <t>03/20/19 09:55</t>
  </si>
  <si>
    <t>162809</t>
  </si>
  <si>
    <t>03/22/19 17:34</t>
  </si>
  <si>
    <t>690 River St, San Francisco, CA 94016</t>
  </si>
  <si>
    <t>162810</t>
  </si>
  <si>
    <t>03/26/19 14:12</t>
  </si>
  <si>
    <t>503 Cherry St, Atlanta, GA 30301</t>
  </si>
  <si>
    <t>162811</t>
  </si>
  <si>
    <t>03/30/19 15:30</t>
  </si>
  <si>
    <t>162812</t>
  </si>
  <si>
    <t>03/23/19 13:13</t>
  </si>
  <si>
    <t>162813</t>
  </si>
  <si>
    <t>03/13/19 17:37</t>
  </si>
  <si>
    <t>865 Adams St, Portland, ME 04101</t>
  </si>
  <si>
    <t>162814</t>
  </si>
  <si>
    <t>03/29/19 20:40</t>
  </si>
  <si>
    <t>742 Spruce St, Dallas, TX 75001</t>
  </si>
  <si>
    <t>162815</t>
  </si>
  <si>
    <t>03/07/19 13:21</t>
  </si>
  <si>
    <t>162816</t>
  </si>
  <si>
    <t>03/08/19 15:59</t>
  </si>
  <si>
    <t>162817</t>
  </si>
  <si>
    <t>03/24/19 11:58</t>
  </si>
  <si>
    <t>120 Forest St, San Francisco, CA 94016</t>
  </si>
  <si>
    <t>162818</t>
  </si>
  <si>
    <t>03/30/19 18:39</t>
  </si>
  <si>
    <t>923 Center St, Seattle, WA 98101</t>
  </si>
  <si>
    <t>162819</t>
  </si>
  <si>
    <t>03/26/19 17:52</t>
  </si>
  <si>
    <t>162820</t>
  </si>
  <si>
    <t>03/07/19 21:56</t>
  </si>
  <si>
    <t>6 Ridge St, Los Angeles, CA 90001</t>
  </si>
  <si>
    <t>162821</t>
  </si>
  <si>
    <t>03/10/19 16:28</t>
  </si>
  <si>
    <t>71 Spruce St, Seattle, WA 98101</t>
  </si>
  <si>
    <t>162822</t>
  </si>
  <si>
    <t>03/02/19 13:22</t>
  </si>
  <si>
    <t>61 Hill St, San Francisco, CA 94016</t>
  </si>
  <si>
    <t>162823</t>
  </si>
  <si>
    <t>03/03/19 19:30</t>
  </si>
  <si>
    <t>840 6th St, Boston, MA 02215</t>
  </si>
  <si>
    <t>162824</t>
  </si>
  <si>
    <t>03/24/19 21:26</t>
  </si>
  <si>
    <t>242 West St, Boston, MA 02215</t>
  </si>
  <si>
    <t>162825</t>
  </si>
  <si>
    <t>03/05/19 14:10</t>
  </si>
  <si>
    <t>484 1st St, New York City, NY 10001</t>
  </si>
  <si>
    <t>162826</t>
  </si>
  <si>
    <t>03/22/19 11:30</t>
  </si>
  <si>
    <t>172 Park St, Seattle, WA 98101</t>
  </si>
  <si>
    <t>162827</t>
  </si>
  <si>
    <t>03/12/19 09:25</t>
  </si>
  <si>
    <t>91 Forest St, Boston, MA 02215</t>
  </si>
  <si>
    <t>162828</t>
  </si>
  <si>
    <t>03/28/19 12:35</t>
  </si>
  <si>
    <t>255 Forest St, Portland, OR 97035</t>
  </si>
  <si>
    <t>162829</t>
  </si>
  <si>
    <t>03/02/19 14:53</t>
  </si>
  <si>
    <t>743 Walnut St, Los Angeles, CA 90001</t>
  </si>
  <si>
    <t>162830</t>
  </si>
  <si>
    <t>03/20/19 08:42</t>
  </si>
  <si>
    <t>284 Chestnut St, Boston, MA 02215</t>
  </si>
  <si>
    <t>162831</t>
  </si>
  <si>
    <t>943 Ridge St, Seattle, WA 98101</t>
  </si>
  <si>
    <t>162832</t>
  </si>
  <si>
    <t>03/13/19 22:35</t>
  </si>
  <si>
    <t>946 Center St, Los Angeles, CA 90001</t>
  </si>
  <si>
    <t>162833</t>
  </si>
  <si>
    <t>03/28/19 20:49</t>
  </si>
  <si>
    <t>764 Sunset St, Boston, MA 02215</t>
  </si>
  <si>
    <t>162834</t>
  </si>
  <si>
    <t>03/05/19 09:24</t>
  </si>
  <si>
    <t>162835</t>
  </si>
  <si>
    <t>03/15/19 12:31</t>
  </si>
  <si>
    <t>190 Chestnut St, Portland, OR 97035</t>
  </si>
  <si>
    <t>162836</t>
  </si>
  <si>
    <t>03/26/19 21:18</t>
  </si>
  <si>
    <t>562 9th St, New York City, NY 10001</t>
  </si>
  <si>
    <t>162837</t>
  </si>
  <si>
    <t>03/05/19 22:41</t>
  </si>
  <si>
    <t>63 Walnut St, Los Angeles, CA 90001</t>
  </si>
  <si>
    <t>162838</t>
  </si>
  <si>
    <t>03/02/19 22:33</t>
  </si>
  <si>
    <t>306 Walnut St, New York City, NY 10001</t>
  </si>
  <si>
    <t>162839</t>
  </si>
  <si>
    <t>03/30/19 07:52</t>
  </si>
  <si>
    <t>201 Chestnut St, Austin, TX 73301</t>
  </si>
  <si>
    <t>162840</t>
  </si>
  <si>
    <t>03/13/19 15:27</t>
  </si>
  <si>
    <t>162841</t>
  </si>
  <si>
    <t>03/12/19 12:57</t>
  </si>
  <si>
    <t>867 River St, Atlanta, GA 30301</t>
  </si>
  <si>
    <t>162842</t>
  </si>
  <si>
    <t>03/14/19 14:17</t>
  </si>
  <si>
    <t>162843</t>
  </si>
  <si>
    <t>03/29/19 08:53</t>
  </si>
  <si>
    <t>162844</t>
  </si>
  <si>
    <t>03/02/19 08:31</t>
  </si>
  <si>
    <t>162845</t>
  </si>
  <si>
    <t>03/04/19 18:24</t>
  </si>
  <si>
    <t>68 Park St, San Francisco, CA 94016</t>
  </si>
  <si>
    <t>162846</t>
  </si>
  <si>
    <t>03/17/19 12:24</t>
  </si>
  <si>
    <t>410 Lincoln St, Dallas, TX 75001</t>
  </si>
  <si>
    <t>162847</t>
  </si>
  <si>
    <t>03/03/19 19:58</t>
  </si>
  <si>
    <t>674 2nd St, Atlanta, GA 30301</t>
  </si>
  <si>
    <t>162848</t>
  </si>
  <si>
    <t>03/10/19 21:16</t>
  </si>
  <si>
    <t>685 Highland St, San Francisco, CA 94016</t>
  </si>
  <si>
    <t>162849</t>
  </si>
  <si>
    <t>03/17/19 09:13</t>
  </si>
  <si>
    <t>162850</t>
  </si>
  <si>
    <t>03/08/19 17:13</t>
  </si>
  <si>
    <t>454 Adams St, Los Angeles, CA 90001</t>
  </si>
  <si>
    <t>162851</t>
  </si>
  <si>
    <t>03/07/19 11:36</t>
  </si>
  <si>
    <t>763 Highland St, Boston, MA 02215</t>
  </si>
  <si>
    <t>162852</t>
  </si>
  <si>
    <t>03/17/19 15:55</t>
  </si>
  <si>
    <t>162853</t>
  </si>
  <si>
    <t>03/14/19 23:10</t>
  </si>
  <si>
    <t>696 Jefferson St, Boston, MA 02215</t>
  </si>
  <si>
    <t>162854</t>
  </si>
  <si>
    <t>03/15/19 10:42</t>
  </si>
  <si>
    <t>648 Hickory St, Los Angeles, CA 90001</t>
  </si>
  <si>
    <t>162855</t>
  </si>
  <si>
    <t>03/22/19 08:56</t>
  </si>
  <si>
    <t>376 Adams St, Atlanta, GA 30301</t>
  </si>
  <si>
    <t>162856</t>
  </si>
  <si>
    <t>03/19/19 09:25</t>
  </si>
  <si>
    <t>79 Main St, Austin, TX 73301</t>
  </si>
  <si>
    <t>162857</t>
  </si>
  <si>
    <t>03/05/19 00:08</t>
  </si>
  <si>
    <t>15 Madison St, Los Angeles, CA 90001</t>
  </si>
  <si>
    <t>162858</t>
  </si>
  <si>
    <t>03/19/19 23:20</t>
  </si>
  <si>
    <t>127 Chestnut St, San Francisco, CA 94016</t>
  </si>
  <si>
    <t>162859</t>
  </si>
  <si>
    <t>03/27/19 18:57</t>
  </si>
  <si>
    <t>162860</t>
  </si>
  <si>
    <t>03/04/19 14:12</t>
  </si>
  <si>
    <t>153 Chestnut St, San Francisco, CA 94016</t>
  </si>
  <si>
    <t>162861</t>
  </si>
  <si>
    <t>03/19/19 19:11</t>
  </si>
  <si>
    <t>769 5th St, New York City, NY 10001</t>
  </si>
  <si>
    <t>162862</t>
  </si>
  <si>
    <t>03/23/19 07:21</t>
  </si>
  <si>
    <t>265 1st St, Boston, MA 02215</t>
  </si>
  <si>
    <t>162863</t>
  </si>
  <si>
    <t>03/08/19 16:43</t>
  </si>
  <si>
    <t>44 2nd St, New York City, NY 10001</t>
  </si>
  <si>
    <t>162864</t>
  </si>
  <si>
    <t>03/31/19 17:46</t>
  </si>
  <si>
    <t>792 Adams St, San Francisco, CA 94016</t>
  </si>
  <si>
    <t>162865</t>
  </si>
  <si>
    <t>03/27/19 01:36</t>
  </si>
  <si>
    <t>533 Pine St, San Francisco, CA 94016</t>
  </si>
  <si>
    <t>162866</t>
  </si>
  <si>
    <t>03/26/19 09:24</t>
  </si>
  <si>
    <t>43 Hickory St, San Francisco, CA 94016</t>
  </si>
  <si>
    <t>162867</t>
  </si>
  <si>
    <t>03/31/19 13:37</t>
  </si>
  <si>
    <t>880 Spruce St, Dallas, TX 75001</t>
  </si>
  <si>
    <t>162868</t>
  </si>
  <si>
    <t>03/04/19 00:39</t>
  </si>
  <si>
    <t>106 Willow St, Los Angeles, CA 90001</t>
  </si>
  <si>
    <t>162869</t>
  </si>
  <si>
    <t>03/31/19 13:27</t>
  </si>
  <si>
    <t>162870</t>
  </si>
  <si>
    <t>03/23/19 08:12</t>
  </si>
  <si>
    <t>782 Adams St, Austin, TX 73301</t>
  </si>
  <si>
    <t>162871</t>
  </si>
  <si>
    <t>03/16/19 10:06</t>
  </si>
  <si>
    <t>606 Chestnut St, New York City, NY 10001</t>
  </si>
  <si>
    <t>162872</t>
  </si>
  <si>
    <t>03/18/19 09:22</t>
  </si>
  <si>
    <t>881 Adams St, Atlanta, GA 30301</t>
  </si>
  <si>
    <t>162873</t>
  </si>
  <si>
    <t>03/20/19 16:07</t>
  </si>
  <si>
    <t>162874</t>
  </si>
  <si>
    <t>03/19/19 15:15</t>
  </si>
  <si>
    <t>842 10th St, San Francisco, CA 94016</t>
  </si>
  <si>
    <t>162875</t>
  </si>
  <si>
    <t>03/27/19 22:03</t>
  </si>
  <si>
    <t>896 Cedar St, Seattle, WA 98101</t>
  </si>
  <si>
    <t>162876</t>
  </si>
  <si>
    <t>03/11/19 08:29</t>
  </si>
  <si>
    <t>162877</t>
  </si>
  <si>
    <t>03/29/19 11:26</t>
  </si>
  <si>
    <t>162878</t>
  </si>
  <si>
    <t>03/22/19 18:48</t>
  </si>
  <si>
    <t>362 Adams St, New York City, NY 10001</t>
  </si>
  <si>
    <t>162879</t>
  </si>
  <si>
    <t>03/14/19 17:45</t>
  </si>
  <si>
    <t>612 Ridge St, Austin, TX 73301</t>
  </si>
  <si>
    <t>162880</t>
  </si>
  <si>
    <t>03/17/19 15:02</t>
  </si>
  <si>
    <t>927 Pine St, Boston, MA 02215</t>
  </si>
  <si>
    <t>162881</t>
  </si>
  <si>
    <t>03/02/19 15:07</t>
  </si>
  <si>
    <t>403 Chestnut St, Dallas, TX 75001</t>
  </si>
  <si>
    <t>162882</t>
  </si>
  <si>
    <t>03/12/19 23:10</t>
  </si>
  <si>
    <t>162883</t>
  </si>
  <si>
    <t>03/24/19 14:19</t>
  </si>
  <si>
    <t>349 Walnut St, New York City, NY 10001</t>
  </si>
  <si>
    <t>162884</t>
  </si>
  <si>
    <t>155 Hill St, Seattle, WA 98101</t>
  </si>
  <si>
    <t>162885</t>
  </si>
  <si>
    <t>03/31/19 23:28</t>
  </si>
  <si>
    <t>784 Elm St, Atlanta, GA 30301</t>
  </si>
  <si>
    <t>162886</t>
  </si>
  <si>
    <t>03/20/19 10:13</t>
  </si>
  <si>
    <t>231 7th St, Los Angeles, CA 90001</t>
  </si>
  <si>
    <t>162887</t>
  </si>
  <si>
    <t>03/09/19 17:04</t>
  </si>
  <si>
    <t>958 11th St, Atlanta, GA 30301</t>
  </si>
  <si>
    <t>162888</t>
  </si>
  <si>
    <t>03/24/19 08:55</t>
  </si>
  <si>
    <t>162889</t>
  </si>
  <si>
    <t>03/14/19 14:06</t>
  </si>
  <si>
    <t>199 1st St, Atlanta, GA 30301</t>
  </si>
  <si>
    <t>162890</t>
  </si>
  <si>
    <t>03/24/19 20:59</t>
  </si>
  <si>
    <t>162891</t>
  </si>
  <si>
    <t>03/27/19 04:01</t>
  </si>
  <si>
    <t>992 Pine St, Seattle, WA 98101</t>
  </si>
  <si>
    <t>162892</t>
  </si>
  <si>
    <t>03/12/19 10:58</t>
  </si>
  <si>
    <t>753 Adams St, Portland, ME 04101</t>
  </si>
  <si>
    <t>162893</t>
  </si>
  <si>
    <t>03/19/19 12:37</t>
  </si>
  <si>
    <t>722 Jackson St, San Francisco, CA 94016</t>
  </si>
  <si>
    <t>162894</t>
  </si>
  <si>
    <t>03/18/19 23:05</t>
  </si>
  <si>
    <t>191 Meadow St, Seattle, WA 98101</t>
  </si>
  <si>
    <t>162895</t>
  </si>
  <si>
    <t>03/15/19 20:06</t>
  </si>
  <si>
    <t>924 Church St, San Francisco, CA 94016</t>
  </si>
  <si>
    <t>162896</t>
  </si>
  <si>
    <t>03/14/19 18:01</t>
  </si>
  <si>
    <t>847 Center St, Boston, MA 02215</t>
  </si>
  <si>
    <t>162897</t>
  </si>
  <si>
    <t>03/09/19 13:06</t>
  </si>
  <si>
    <t>883 Jackson St, San Francisco, CA 94016</t>
  </si>
  <si>
    <t>162898</t>
  </si>
  <si>
    <t>03/07/19 12:01</t>
  </si>
  <si>
    <t>272 Ridge St, Atlanta, GA 30301</t>
  </si>
  <si>
    <t>162899</t>
  </si>
  <si>
    <t>03/17/19 19:42</t>
  </si>
  <si>
    <t>577 Lincoln St, Dallas, TX 75001</t>
  </si>
  <si>
    <t>162900</t>
  </si>
  <si>
    <t>03/27/19 05:38</t>
  </si>
  <si>
    <t>300 Church St, Seattle, WA 98101</t>
  </si>
  <si>
    <t>162901</t>
  </si>
  <si>
    <t>03/13/19 23:24</t>
  </si>
  <si>
    <t>803 12th St, Atlanta, GA 30301</t>
  </si>
  <si>
    <t>162902</t>
  </si>
  <si>
    <t>03/20/19 10:21</t>
  </si>
  <si>
    <t>160 Pine St, San Francisco, CA 94016</t>
  </si>
  <si>
    <t>162903</t>
  </si>
  <si>
    <t>03/27/19 12:02</t>
  </si>
  <si>
    <t>901 Lake St, San Francisco, CA 94016</t>
  </si>
  <si>
    <t>162904</t>
  </si>
  <si>
    <t>03/14/19 17:06</t>
  </si>
  <si>
    <t>77 River St, New York City, NY 10001</t>
  </si>
  <si>
    <t>162905</t>
  </si>
  <si>
    <t>03/20/19 18:09</t>
  </si>
  <si>
    <t>842 Washington St, Boston, MA 02215</t>
  </si>
  <si>
    <t>162906</t>
  </si>
  <si>
    <t>03/07/19 18:49</t>
  </si>
  <si>
    <t>993 2nd St, Boston, MA 02215</t>
  </si>
  <si>
    <t>162907</t>
  </si>
  <si>
    <t>03/06/19 10:25</t>
  </si>
  <si>
    <t>126 Ridge St, Seattle, WA 98101</t>
  </si>
  <si>
    <t>162908</t>
  </si>
  <si>
    <t>03/23/19 09:57</t>
  </si>
  <si>
    <t>162909</t>
  </si>
  <si>
    <t>03/17/19 17:50</t>
  </si>
  <si>
    <t>319 Lake St, Seattle, WA 98101</t>
  </si>
  <si>
    <t>162910</t>
  </si>
  <si>
    <t>03/10/19 12:42</t>
  </si>
  <si>
    <t>816 Pine St, Seattle, WA 98101</t>
  </si>
  <si>
    <t>162911</t>
  </si>
  <si>
    <t>03/28/19 13:49</t>
  </si>
  <si>
    <t>501 Pine St, Los Angeles, CA 90001</t>
  </si>
  <si>
    <t>162912</t>
  </si>
  <si>
    <t>03/02/19 22:56</t>
  </si>
  <si>
    <t>326 4th St, Boston, MA 02215</t>
  </si>
  <si>
    <t>162913</t>
  </si>
  <si>
    <t>03/30/19 19:47</t>
  </si>
  <si>
    <t>162914</t>
  </si>
  <si>
    <t>03/26/19 17:53</t>
  </si>
  <si>
    <t>728 Pine St, New York City, NY 10001</t>
  </si>
  <si>
    <t>162915</t>
  </si>
  <si>
    <t>03/11/19 10:09</t>
  </si>
  <si>
    <t>905 Meadow St, New York City, NY 10001</t>
  </si>
  <si>
    <t>162916</t>
  </si>
  <si>
    <t>03/10/19 19:22</t>
  </si>
  <si>
    <t>485 South St, New York City, NY 10001</t>
  </si>
  <si>
    <t>162917</t>
  </si>
  <si>
    <t>03/10/19 12:07</t>
  </si>
  <si>
    <t>654 River St, Atlanta, GA 30301</t>
  </si>
  <si>
    <t>162918</t>
  </si>
  <si>
    <t>03/16/19 08:46</t>
  </si>
  <si>
    <t>247 Lake St, Austin, TX 73301</t>
  </si>
  <si>
    <t>162919</t>
  </si>
  <si>
    <t>03/02/19 14:21</t>
  </si>
  <si>
    <t>432 Chestnut St, Los Angeles, CA 90001</t>
  </si>
  <si>
    <t>162920</t>
  </si>
  <si>
    <t>03/26/19 22:43</t>
  </si>
  <si>
    <t>723 Pine St, Austin, TX 73301</t>
  </si>
  <si>
    <t>162921</t>
  </si>
  <si>
    <t>03/25/19 18:59</t>
  </si>
  <si>
    <t>308 Maple St, Boston, MA 02215</t>
  </si>
  <si>
    <t>162922</t>
  </si>
  <si>
    <t>162923</t>
  </si>
  <si>
    <t>03/09/19 00:17</t>
  </si>
  <si>
    <t>746 Lakeview St, Atlanta, GA 30301</t>
  </si>
  <si>
    <t>162924</t>
  </si>
  <si>
    <t>03/02/19 20:27</t>
  </si>
  <si>
    <t>971 River St, San Francisco, CA 94016</t>
  </si>
  <si>
    <t>162925</t>
  </si>
  <si>
    <t>03/24/19 08:15</t>
  </si>
  <si>
    <t>162926</t>
  </si>
  <si>
    <t>03/30/19 21:34</t>
  </si>
  <si>
    <t>558 South St, Portland, OR 97035</t>
  </si>
  <si>
    <t>162927</t>
  </si>
  <si>
    <t>03/24/19 19:20</t>
  </si>
  <si>
    <t>800 Sunset St, New York City, NY 10001</t>
  </si>
  <si>
    <t>162928</t>
  </si>
  <si>
    <t>03/26/19 22:23</t>
  </si>
  <si>
    <t>292 Cedar St, San Francisco, CA 94016</t>
  </si>
  <si>
    <t>162929</t>
  </si>
  <si>
    <t>03/26/19 15:43</t>
  </si>
  <si>
    <t>162930</t>
  </si>
  <si>
    <t>03/22/19 14:22</t>
  </si>
  <si>
    <t>715 12th St, San Francisco, CA 94016</t>
  </si>
  <si>
    <t>162931</t>
  </si>
  <si>
    <t>03/24/19 18:48</t>
  </si>
  <si>
    <t>867 Spruce St, Seattle, WA 98101</t>
  </si>
  <si>
    <t>162932</t>
  </si>
  <si>
    <t>03/04/19 08:41</t>
  </si>
  <si>
    <t>227 5th St, Los Angeles, CA 90001</t>
  </si>
  <si>
    <t>162933</t>
  </si>
  <si>
    <t>03/12/19 12:05</t>
  </si>
  <si>
    <t>464 2nd St, Atlanta, GA 30301</t>
  </si>
  <si>
    <t>162934</t>
  </si>
  <si>
    <t>03/11/19 10:10</t>
  </si>
  <si>
    <t>162935</t>
  </si>
  <si>
    <t>03/15/19 12:47</t>
  </si>
  <si>
    <t>527 Forest St, Atlanta, GA 30301</t>
  </si>
  <si>
    <t>162936</t>
  </si>
  <si>
    <t>03/13/19 12:46</t>
  </si>
  <si>
    <t>900 12th St, San Francisco, CA 94016</t>
  </si>
  <si>
    <t>162937</t>
  </si>
  <si>
    <t>03/10/19 12:54</t>
  </si>
  <si>
    <t>698 Lake St, Seattle, WA 98101</t>
  </si>
  <si>
    <t>162938</t>
  </si>
  <si>
    <t>03/25/19 06:39</t>
  </si>
  <si>
    <t>877 14th St, Los Angeles, CA 90001</t>
  </si>
  <si>
    <t>162939</t>
  </si>
  <si>
    <t>03/24/19 10:34</t>
  </si>
  <si>
    <t>885 4th St, Los Angeles, CA 90001</t>
  </si>
  <si>
    <t>162940</t>
  </si>
  <si>
    <t>03/04/19 16:36</t>
  </si>
  <si>
    <t>426 Highland St, San Francisco, CA 94016</t>
  </si>
  <si>
    <t>162941</t>
  </si>
  <si>
    <t>03/07/19 07:35</t>
  </si>
  <si>
    <t>241 1st St, San Francisco, CA 94016</t>
  </si>
  <si>
    <t>162942</t>
  </si>
  <si>
    <t>03/21/19 13:58</t>
  </si>
  <si>
    <t>623 7th St, Boston, MA 02215</t>
  </si>
  <si>
    <t>162943</t>
  </si>
  <si>
    <t>03/22/19 19:49</t>
  </si>
  <si>
    <t>162944</t>
  </si>
  <si>
    <t>03/24/19 05:05</t>
  </si>
  <si>
    <t>799 Center St, New York City, NY 10001</t>
  </si>
  <si>
    <t>162945</t>
  </si>
  <si>
    <t>03/15/19 17:50</t>
  </si>
  <si>
    <t>377 Chestnut St, Los Angeles, CA 90001</t>
  </si>
  <si>
    <t>162946</t>
  </si>
  <si>
    <t>03/19/19 11:12</t>
  </si>
  <si>
    <t>162947</t>
  </si>
  <si>
    <t>03/12/19 13:55</t>
  </si>
  <si>
    <t>162948</t>
  </si>
  <si>
    <t>03/13/19 11:24</t>
  </si>
  <si>
    <t>162949</t>
  </si>
  <si>
    <t>03/17/19 17:16</t>
  </si>
  <si>
    <t>162950</t>
  </si>
  <si>
    <t>03/14/19 10:15</t>
  </si>
  <si>
    <t>618 West St, Austin, TX 73301</t>
  </si>
  <si>
    <t>162951</t>
  </si>
  <si>
    <t>03/19/19 09:00</t>
  </si>
  <si>
    <t>991 Cherry St, San Francisco, CA 94016</t>
  </si>
  <si>
    <t>162952</t>
  </si>
  <si>
    <t>03/05/19 12:57</t>
  </si>
  <si>
    <t>95 6th St, New York City, NY 10001</t>
  </si>
  <si>
    <t>162953</t>
  </si>
  <si>
    <t>03/19/19 15:14</t>
  </si>
  <si>
    <t>865 Chestnut St, Austin, TX 73301</t>
  </si>
  <si>
    <t>162954</t>
  </si>
  <si>
    <t>03/16/19 12:07</t>
  </si>
  <si>
    <t>102 Jackson St, San Francisco, CA 94016</t>
  </si>
  <si>
    <t>162955</t>
  </si>
  <si>
    <t>03/01/19 17:56</t>
  </si>
  <si>
    <t>151 South St, Seattle, WA 98101</t>
  </si>
  <si>
    <t>162956</t>
  </si>
  <si>
    <t>03/11/19 17:21</t>
  </si>
  <si>
    <t>162957</t>
  </si>
  <si>
    <t>03/08/19 11:13</t>
  </si>
  <si>
    <t>399 South St, Atlanta, GA 30301</t>
  </si>
  <si>
    <t>162958</t>
  </si>
  <si>
    <t>03/26/19 18:01</t>
  </si>
  <si>
    <t>31 River St, Boston, MA 02215</t>
  </si>
  <si>
    <t>162959</t>
  </si>
  <si>
    <t>03/01/19 23:21</t>
  </si>
  <si>
    <t>52 Sunset St, Atlanta, GA 30301</t>
  </si>
  <si>
    <t>162960</t>
  </si>
  <si>
    <t>03/20/19 18:17</t>
  </si>
  <si>
    <t>71 Madison St, Los Angeles, CA 90001</t>
  </si>
  <si>
    <t>162961</t>
  </si>
  <si>
    <t>03/17/19 14:16</t>
  </si>
  <si>
    <t>162962</t>
  </si>
  <si>
    <t>03/12/19 19:33</t>
  </si>
  <si>
    <t>669 Washington St, Dallas, TX 75001</t>
  </si>
  <si>
    <t>162963</t>
  </si>
  <si>
    <t>03/18/19 14:29</t>
  </si>
  <si>
    <t>695 1st St, Portland, OR 97035</t>
  </si>
  <si>
    <t>162964</t>
  </si>
  <si>
    <t>03/27/19 17:14</t>
  </si>
  <si>
    <t>162965</t>
  </si>
  <si>
    <t>03/06/19 16:00</t>
  </si>
  <si>
    <t>162966</t>
  </si>
  <si>
    <t>03/20/19 18:13</t>
  </si>
  <si>
    <t>115 Center St, San Francisco, CA 94016</t>
  </si>
  <si>
    <t>162967</t>
  </si>
  <si>
    <t>03/29/19 13:48</t>
  </si>
  <si>
    <t>162968</t>
  </si>
  <si>
    <t>03/25/19 15:31</t>
  </si>
  <si>
    <t>891 14th St, Austin, TX 73301</t>
  </si>
  <si>
    <t>162969</t>
  </si>
  <si>
    <t>03/12/19 12:46</t>
  </si>
  <si>
    <t>162970</t>
  </si>
  <si>
    <t>03/29/19 18:48</t>
  </si>
  <si>
    <t>162971</t>
  </si>
  <si>
    <t>03/29/19 19:07</t>
  </si>
  <si>
    <t>294 Willow St, Atlanta, GA 30301</t>
  </si>
  <si>
    <t>162972</t>
  </si>
  <si>
    <t>03/03/19 18:53</t>
  </si>
  <si>
    <t>697 Lakeview St, Portland, ME 04101</t>
  </si>
  <si>
    <t>162973</t>
  </si>
  <si>
    <t>03/04/19 00:08</t>
  </si>
  <si>
    <t>650 8th St, Portland, OR 97035</t>
  </si>
  <si>
    <t>162974</t>
  </si>
  <si>
    <t>03/29/19 18:43</t>
  </si>
  <si>
    <t>879 Meadow St, Seattle, WA 98101</t>
  </si>
  <si>
    <t>162975</t>
  </si>
  <si>
    <t>03/08/19 13:53</t>
  </si>
  <si>
    <t>721 Main St, New York City, NY 10001</t>
  </si>
  <si>
    <t>162976</t>
  </si>
  <si>
    <t>03/17/19 02:54</t>
  </si>
  <si>
    <t>497 4th St, New York City, NY 10001</t>
  </si>
  <si>
    <t>162977</t>
  </si>
  <si>
    <t>03/25/19 07:24</t>
  </si>
  <si>
    <t>940 South St, Boston, MA 02215</t>
  </si>
  <si>
    <t>162978</t>
  </si>
  <si>
    <t>03/21/19 09:27</t>
  </si>
  <si>
    <t>310 5th St, Portland, OR 97035</t>
  </si>
  <si>
    <t>162979</t>
  </si>
  <si>
    <t>03/22/19 11:41</t>
  </si>
  <si>
    <t>791 13th St, Los Angeles, CA 90001</t>
  </si>
  <si>
    <t>162980</t>
  </si>
  <si>
    <t>03/24/19 19:53</t>
  </si>
  <si>
    <t>466 West St, Austin, TX 73301</t>
  </si>
  <si>
    <t>162981</t>
  </si>
  <si>
    <t>03/08/19 11:08</t>
  </si>
  <si>
    <t>743 Sunset St, New York City, NY 10001</t>
  </si>
  <si>
    <t>162982</t>
  </si>
  <si>
    <t>03/09/19 05:58</t>
  </si>
  <si>
    <t>605 Main St, Portland, OR 97035</t>
  </si>
  <si>
    <t>162983</t>
  </si>
  <si>
    <t>03/30/19 14:40</t>
  </si>
  <si>
    <t>22 Forest St, Dallas, TX 75001</t>
  </si>
  <si>
    <t>162984</t>
  </si>
  <si>
    <t>03/06/19 11:51</t>
  </si>
  <si>
    <t>675 Pine St, New York City, NY 10001</t>
  </si>
  <si>
    <t>162985</t>
  </si>
  <si>
    <t>03/22/19 16:25</t>
  </si>
  <si>
    <t>489 Forest St, Los Angeles, CA 90001</t>
  </si>
  <si>
    <t>162986</t>
  </si>
  <si>
    <t>03/22/19 01:15</t>
  </si>
  <si>
    <t>162987</t>
  </si>
  <si>
    <t>03/18/19 14:55</t>
  </si>
  <si>
    <t>514 River St, New York City, NY 10001</t>
  </si>
  <si>
    <t>162988</t>
  </si>
  <si>
    <t>03/27/19 17:49</t>
  </si>
  <si>
    <t>493 Walnut St, New York City, NY 10001</t>
  </si>
  <si>
    <t>162989</t>
  </si>
  <si>
    <t>03/06/19 15:46</t>
  </si>
  <si>
    <t>162990</t>
  </si>
  <si>
    <t>03/21/19 10:22</t>
  </si>
  <si>
    <t>306 North St, Austin, TX 73301</t>
  </si>
  <si>
    <t>162991</t>
  </si>
  <si>
    <t>03/03/19 09:09</t>
  </si>
  <si>
    <t>162992</t>
  </si>
  <si>
    <t>03/04/19 19:19</t>
  </si>
  <si>
    <t>720 South St, Dallas, TX 75001</t>
  </si>
  <si>
    <t>162993</t>
  </si>
  <si>
    <t>03/10/19 20:15</t>
  </si>
  <si>
    <t>162994</t>
  </si>
  <si>
    <t>03/14/19 21:37</t>
  </si>
  <si>
    <t>981 9th St, Boston, MA 02215</t>
  </si>
  <si>
    <t>162995</t>
  </si>
  <si>
    <t>03/18/19 12:38</t>
  </si>
  <si>
    <t>162996</t>
  </si>
  <si>
    <t>03/27/19 16:53</t>
  </si>
  <si>
    <t>649 8th St, Atlanta, GA 30301</t>
  </si>
  <si>
    <t>162997</t>
  </si>
  <si>
    <t>03/22/19 23:45</t>
  </si>
  <si>
    <t>801 9th St, New York City, NY 10001</t>
  </si>
  <si>
    <t>162998</t>
  </si>
  <si>
    <t>03/31/19 14:32</t>
  </si>
  <si>
    <t>118 14th St, New York City, NY 10001</t>
  </si>
  <si>
    <t>162999</t>
  </si>
  <si>
    <t>03/03/19 17:37</t>
  </si>
  <si>
    <t>340 Highland St, San Francisco, CA 94016</t>
  </si>
  <si>
    <t>163000</t>
  </si>
  <si>
    <t>03/13/19 14:29</t>
  </si>
  <si>
    <t>80 Willow St, San Francisco, CA 94016</t>
  </si>
  <si>
    <t>163001</t>
  </si>
  <si>
    <t>03/31/19 14:43</t>
  </si>
  <si>
    <t>433 Jefferson St, Los Angeles, CA 90001</t>
  </si>
  <si>
    <t>163002</t>
  </si>
  <si>
    <t>896 Church St, Los Angeles, CA 90001</t>
  </si>
  <si>
    <t>163003</t>
  </si>
  <si>
    <t>03/22/19 20:42</t>
  </si>
  <si>
    <t>163004</t>
  </si>
  <si>
    <t>03/16/19 08:25</t>
  </si>
  <si>
    <t>966 Center St, Portland, OR 97035</t>
  </si>
  <si>
    <t>163005</t>
  </si>
  <si>
    <t>03/23/19 19:26</t>
  </si>
  <si>
    <t>163006</t>
  </si>
  <si>
    <t>03/20/19 14:53</t>
  </si>
  <si>
    <t>792 12th St, Atlanta, GA 30301</t>
  </si>
  <si>
    <t>163007</t>
  </si>
  <si>
    <t>163008</t>
  </si>
  <si>
    <t>03/22/19 21:07</t>
  </si>
  <si>
    <t>740 11th St, Seattle, WA 98101</t>
  </si>
  <si>
    <t>163009</t>
  </si>
  <si>
    <t>03/19/19 22:01</t>
  </si>
  <si>
    <t>181 Chestnut St, Seattle, WA 98101</t>
  </si>
  <si>
    <t>163010</t>
  </si>
  <si>
    <t>03/10/19 23:02</t>
  </si>
  <si>
    <t>163011</t>
  </si>
  <si>
    <t>03/05/19 18:28</t>
  </si>
  <si>
    <t>594 Forest St, Boston, MA 02215</t>
  </si>
  <si>
    <t>163012</t>
  </si>
  <si>
    <t>03/30/19 01:13</t>
  </si>
  <si>
    <t>163013</t>
  </si>
  <si>
    <t>03/23/19 18:29</t>
  </si>
  <si>
    <t>163014</t>
  </si>
  <si>
    <t>03/27/19 10:12</t>
  </si>
  <si>
    <t>163015</t>
  </si>
  <si>
    <t>03/04/19 14:46</t>
  </si>
  <si>
    <t>451 Center St, Seattle, WA 98101</t>
  </si>
  <si>
    <t>163016</t>
  </si>
  <si>
    <t>03/15/19 20:38</t>
  </si>
  <si>
    <t>163017</t>
  </si>
  <si>
    <t>03/23/19 22:42</t>
  </si>
  <si>
    <t>380 Highland St, Atlanta, GA 30301</t>
  </si>
  <si>
    <t>163018</t>
  </si>
  <si>
    <t>03/17/19 14:10</t>
  </si>
  <si>
    <t>694 Cedar St, Seattle, WA 98101</t>
  </si>
  <si>
    <t>163019</t>
  </si>
  <si>
    <t>03/18/19 15:37</t>
  </si>
  <si>
    <t>27 Lake St, San Francisco, CA 94016</t>
  </si>
  <si>
    <t>163020</t>
  </si>
  <si>
    <t>03/15/19 09:27</t>
  </si>
  <si>
    <t>851 Hill St, Los Angeles, CA 90001</t>
  </si>
  <si>
    <t>163021</t>
  </si>
  <si>
    <t>03/30/19 21:40</t>
  </si>
  <si>
    <t>854 2nd St, Seattle, WA 98101</t>
  </si>
  <si>
    <t>163022</t>
  </si>
  <si>
    <t>03/26/19 21:13</t>
  </si>
  <si>
    <t>66 Johnson St, New York City, NY 10001</t>
  </si>
  <si>
    <t>163023</t>
  </si>
  <si>
    <t>163024</t>
  </si>
  <si>
    <t>03/29/19 14:52</t>
  </si>
  <si>
    <t>580 Lincoln St, Dallas, TX 75001</t>
  </si>
  <si>
    <t>163025</t>
  </si>
  <si>
    <t>03/19/19 14:59</t>
  </si>
  <si>
    <t>561 7th St, San Francisco, CA 94016</t>
  </si>
  <si>
    <t>163026</t>
  </si>
  <si>
    <t>03/04/19 09:27</t>
  </si>
  <si>
    <t>976 Willow St, Dallas, TX 75001</t>
  </si>
  <si>
    <t>163027</t>
  </si>
  <si>
    <t>03/21/19 19:31</t>
  </si>
  <si>
    <t>212 7th St, Seattle, WA 98101</t>
  </si>
  <si>
    <t>163028</t>
  </si>
  <si>
    <t>03/28/19 20:45</t>
  </si>
  <si>
    <t>596 Cherry St, Dallas, TX 75001</t>
  </si>
  <si>
    <t>163029</t>
  </si>
  <si>
    <t>03/08/19 20:58</t>
  </si>
  <si>
    <t>163030</t>
  </si>
  <si>
    <t>03/19/19 20:13</t>
  </si>
  <si>
    <t>313 Ridge St, Los Angeles, CA 90001</t>
  </si>
  <si>
    <t>163031</t>
  </si>
  <si>
    <t>03/21/19 14:56</t>
  </si>
  <si>
    <t>220 Center St, Los Angeles, CA 90001</t>
  </si>
  <si>
    <t>163032</t>
  </si>
  <si>
    <t>03/08/19 14:21</t>
  </si>
  <si>
    <t>50 Dogwood St, Boston, MA 02215</t>
  </si>
  <si>
    <t>163033</t>
  </si>
  <si>
    <t>03/20/19 11:58</t>
  </si>
  <si>
    <t>253 9th St, Boston, MA 02215</t>
  </si>
  <si>
    <t>163034</t>
  </si>
  <si>
    <t>03/06/19 14:38</t>
  </si>
  <si>
    <t>163035</t>
  </si>
  <si>
    <t>725 Maple St, Austin, TX 73301</t>
  </si>
  <si>
    <t>163036</t>
  </si>
  <si>
    <t>03/01/19 22:05</t>
  </si>
  <si>
    <t>163037</t>
  </si>
  <si>
    <t>03/07/19 19:20</t>
  </si>
  <si>
    <t>264 Adams St, Dallas, TX 75001</t>
  </si>
  <si>
    <t>163038</t>
  </si>
  <si>
    <t>03/07/19 10:23</t>
  </si>
  <si>
    <t>700 Pine St, San Francisco, CA 94016</t>
  </si>
  <si>
    <t>163039</t>
  </si>
  <si>
    <t>03/06/19 18:10</t>
  </si>
  <si>
    <t>382 Cherry St, Boston, MA 02215</t>
  </si>
  <si>
    <t>163040</t>
  </si>
  <si>
    <t>03/27/19 16:01</t>
  </si>
  <si>
    <t>163041</t>
  </si>
  <si>
    <t>03/23/19 10:13</t>
  </si>
  <si>
    <t>130 Wilson St, Seattle, WA 98101</t>
  </si>
  <si>
    <t>163042</t>
  </si>
  <si>
    <t>163043</t>
  </si>
  <si>
    <t>03/19/19 08:35</t>
  </si>
  <si>
    <t>5 Main St, Portland, OR 97035</t>
  </si>
  <si>
    <t>163044</t>
  </si>
  <si>
    <t>03/21/19 15:36</t>
  </si>
  <si>
    <t>163045</t>
  </si>
  <si>
    <t>03/02/19 16:07</t>
  </si>
  <si>
    <t>761 Maple St, Los Angeles, CA 90001</t>
  </si>
  <si>
    <t>163046</t>
  </si>
  <si>
    <t>03/11/19 11:05</t>
  </si>
  <si>
    <t>329 Wilson St, Dallas, TX 75001</t>
  </si>
  <si>
    <t>163047</t>
  </si>
  <si>
    <t>03/13/19 21:39</t>
  </si>
  <si>
    <t>140 4th St, San Francisco, CA 94016</t>
  </si>
  <si>
    <t>163048</t>
  </si>
  <si>
    <t>03/18/19 12:22</t>
  </si>
  <si>
    <t>163049</t>
  </si>
  <si>
    <t>03/23/19 11:14</t>
  </si>
  <si>
    <t>806 10th St, Seattle, WA 98101</t>
  </si>
  <si>
    <t>163050</t>
  </si>
  <si>
    <t>03/09/19 09:52</t>
  </si>
  <si>
    <t>207 Walnut St, San Francisco, CA 94016</t>
  </si>
  <si>
    <t>163051</t>
  </si>
  <si>
    <t>03/02/19 05:40</t>
  </si>
  <si>
    <t>537 Elm St, San Francisco, CA 94016</t>
  </si>
  <si>
    <t>163052</t>
  </si>
  <si>
    <t>03/19/19 21:33</t>
  </si>
  <si>
    <t>774 Cherry St, San Francisco, CA 94016</t>
  </si>
  <si>
    <t>163053</t>
  </si>
  <si>
    <t>03/26/19 20:05</t>
  </si>
  <si>
    <t>163054</t>
  </si>
  <si>
    <t>03/03/19 14:14</t>
  </si>
  <si>
    <t>327 13th St, San Francisco, CA 94016</t>
  </si>
  <si>
    <t>163055</t>
  </si>
  <si>
    <t>03/29/19 14:13</t>
  </si>
  <si>
    <t>785 Ridge St, New York City, NY 10001</t>
  </si>
  <si>
    <t>163056</t>
  </si>
  <si>
    <t>03/20/19 12:35</t>
  </si>
  <si>
    <t>357 Meadow St, San Francisco, CA 94016</t>
  </si>
  <si>
    <t>163057</t>
  </si>
  <si>
    <t>03/27/19 10:17</t>
  </si>
  <si>
    <t>163058</t>
  </si>
  <si>
    <t>03/05/19 10:43</t>
  </si>
  <si>
    <t>163059</t>
  </si>
  <si>
    <t>03/07/19 12:24</t>
  </si>
  <si>
    <t>923 Spruce St, Boston, MA 02215</t>
  </si>
  <si>
    <t>163060</t>
  </si>
  <si>
    <t>03/11/19 13:36</t>
  </si>
  <si>
    <t>163061</t>
  </si>
  <si>
    <t>03/16/19 22:29</t>
  </si>
  <si>
    <t>117 Church St, New York City, NY 10001</t>
  </si>
  <si>
    <t>163062</t>
  </si>
  <si>
    <t>03/13/19 13:50</t>
  </si>
  <si>
    <t>178 Sunset St, Dallas, TX 75001</t>
  </si>
  <si>
    <t>163063</t>
  </si>
  <si>
    <t>03/10/19 12:22</t>
  </si>
  <si>
    <t>207 Main St, Portland, OR 97035</t>
  </si>
  <si>
    <t>163064</t>
  </si>
  <si>
    <t>03/25/19 05:42</t>
  </si>
  <si>
    <t>780 Forest St, Austin, TX 73301</t>
  </si>
  <si>
    <t>163065</t>
  </si>
  <si>
    <t>03/29/19 09:15</t>
  </si>
  <si>
    <t>628 Madison St, Boston, MA 02215</t>
  </si>
  <si>
    <t>163066</t>
  </si>
  <si>
    <t>03/02/19 20:48</t>
  </si>
  <si>
    <t>743 Center St, Boston, MA 02215</t>
  </si>
  <si>
    <t>163067</t>
  </si>
  <si>
    <t>03/22/19 06:29</t>
  </si>
  <si>
    <t>70 12th St, San Francisco, CA 94016</t>
  </si>
  <si>
    <t>163068</t>
  </si>
  <si>
    <t>03/03/19 21:04</t>
  </si>
  <si>
    <t>163069</t>
  </si>
  <si>
    <t>03/26/19 21:14</t>
  </si>
  <si>
    <t>980 Church St, Seattle, WA 98101</t>
  </si>
  <si>
    <t>163070</t>
  </si>
  <si>
    <t>03/15/19 13:03</t>
  </si>
  <si>
    <t>850 Lake St, San Francisco, CA 94016</t>
  </si>
  <si>
    <t>163071</t>
  </si>
  <si>
    <t>03/31/19 20:43</t>
  </si>
  <si>
    <t>902 Lincoln St, New York City, NY 10001</t>
  </si>
  <si>
    <t>163072</t>
  </si>
  <si>
    <t>03/18/19 17:19</t>
  </si>
  <si>
    <t>224 Lake St, Seattle, WA 98101</t>
  </si>
  <si>
    <t>163073</t>
  </si>
  <si>
    <t>03/02/19 18:28</t>
  </si>
  <si>
    <t>85 Adams St, Portland, ME 04101</t>
  </si>
  <si>
    <t>163074</t>
  </si>
  <si>
    <t>857 Willow St, Atlanta, GA 30301</t>
  </si>
  <si>
    <t>163075</t>
  </si>
  <si>
    <t>03/27/19 16:32</t>
  </si>
  <si>
    <t>511 Highland St, San Francisco, CA 94016</t>
  </si>
  <si>
    <t>163076</t>
  </si>
  <si>
    <t>03/30/19 16:32</t>
  </si>
  <si>
    <t>73 Washington St, Los Angeles, CA 90001</t>
  </si>
  <si>
    <t>163077</t>
  </si>
  <si>
    <t>03/16/19 14:23</t>
  </si>
  <si>
    <t>317 Forest St, New York City, NY 10001</t>
  </si>
  <si>
    <t>163078</t>
  </si>
  <si>
    <t>03/14/19 11:41</t>
  </si>
  <si>
    <t>601 14th St, New York City, NY 10001</t>
  </si>
  <si>
    <t>163079</t>
  </si>
  <si>
    <t>03/12/19 20:35</t>
  </si>
  <si>
    <t>551 14th St, Los Angeles, CA 90001</t>
  </si>
  <si>
    <t>163080</t>
  </si>
  <si>
    <t>03/23/19 15:52</t>
  </si>
  <si>
    <t>83 Main St, Dallas, TX 75001</t>
  </si>
  <si>
    <t>163081</t>
  </si>
  <si>
    <t>03/13/19 22:45</t>
  </si>
  <si>
    <t>163082</t>
  </si>
  <si>
    <t>03/27/19 12:59</t>
  </si>
  <si>
    <t>936 Lake St, Los Angeles, CA 90001</t>
  </si>
  <si>
    <t>163083</t>
  </si>
  <si>
    <t>03/24/19 17:08</t>
  </si>
  <si>
    <t>34 6th St, Boston, MA 02215</t>
  </si>
  <si>
    <t>163084</t>
  </si>
  <si>
    <t>03/06/19 08:40</t>
  </si>
  <si>
    <t>594 South St, Boston, MA 02215</t>
  </si>
  <si>
    <t>163085</t>
  </si>
  <si>
    <t>03/28/19 09:32</t>
  </si>
  <si>
    <t>354 Pine St, New York City, NY 10001</t>
  </si>
  <si>
    <t>163086</t>
  </si>
  <si>
    <t>03/22/19 09:39</t>
  </si>
  <si>
    <t>715 Washington St, Los Angeles, CA 90001</t>
  </si>
  <si>
    <t>163087</t>
  </si>
  <si>
    <t>03/15/19 16:22</t>
  </si>
  <si>
    <t>718 Highland St, Atlanta, GA 30301</t>
  </si>
  <si>
    <t>163088</t>
  </si>
  <si>
    <t>03/12/19 07:52</t>
  </si>
  <si>
    <t>493 Elm St, Boston, MA 02215</t>
  </si>
  <si>
    <t>163089</t>
  </si>
  <si>
    <t>03/28/19 03:43</t>
  </si>
  <si>
    <t>299 Lake St, Dallas, TX 75001</t>
  </si>
  <si>
    <t>163090</t>
  </si>
  <si>
    <t>03/01/19 18:05</t>
  </si>
  <si>
    <t>163091</t>
  </si>
  <si>
    <t>03/21/19 20:15</t>
  </si>
  <si>
    <t>163092</t>
  </si>
  <si>
    <t>03/04/19 23:10</t>
  </si>
  <si>
    <t>587 13th St, New York City, NY 10001</t>
  </si>
  <si>
    <t>163093</t>
  </si>
  <si>
    <t>03/11/19 01:16</t>
  </si>
  <si>
    <t>610 Adams St, San Francisco, CA 94016</t>
  </si>
  <si>
    <t>163094</t>
  </si>
  <si>
    <t>03/14/19 13:18</t>
  </si>
  <si>
    <t>734 Meadow St, New York City, NY 10001</t>
  </si>
  <si>
    <t>163095</t>
  </si>
  <si>
    <t>03/01/19 17:20</t>
  </si>
  <si>
    <t>163096</t>
  </si>
  <si>
    <t>03/14/19 16:34</t>
  </si>
  <si>
    <t>254 11th St, Los Angeles, CA 90001</t>
  </si>
  <si>
    <t>163097</t>
  </si>
  <si>
    <t>03/01/19 17:55</t>
  </si>
  <si>
    <t>340 Lincoln St, New York City, NY 10001</t>
  </si>
  <si>
    <t>163098</t>
  </si>
  <si>
    <t>03/06/19 13:36</t>
  </si>
  <si>
    <t>760 Jefferson St, Los Angeles, CA 90001</t>
  </si>
  <si>
    <t>163099</t>
  </si>
  <si>
    <t>03/26/19 21:21</t>
  </si>
  <si>
    <t>641 Cherry St, Dallas, TX 75001</t>
  </si>
  <si>
    <t>163100</t>
  </si>
  <si>
    <t>03/30/19 07:45</t>
  </si>
  <si>
    <t>324 River St, Dallas, TX 75001</t>
  </si>
  <si>
    <t>163101</t>
  </si>
  <si>
    <t>03/31/19 17:04</t>
  </si>
  <si>
    <t>163102</t>
  </si>
  <si>
    <t>03/21/19 07:03</t>
  </si>
  <si>
    <t>132 7th St, Dallas, TX 75001</t>
  </si>
  <si>
    <t>163103</t>
  </si>
  <si>
    <t>03/10/19 09:52</t>
  </si>
  <si>
    <t>409 Lincoln St, Boston, MA 02215</t>
  </si>
  <si>
    <t>163104</t>
  </si>
  <si>
    <t>03/20/19 16:03</t>
  </si>
  <si>
    <t>75 North St, Los Angeles, CA 90001</t>
  </si>
  <si>
    <t>163105</t>
  </si>
  <si>
    <t>03/13/19 12:41</t>
  </si>
  <si>
    <t>433 9th St, Portland, OR 97035</t>
  </si>
  <si>
    <t>163106</t>
  </si>
  <si>
    <t>03/13/19 03:10</t>
  </si>
  <si>
    <t>163107</t>
  </si>
  <si>
    <t>03/03/19 17:50</t>
  </si>
  <si>
    <t>827 Washington St, Los Angeles, CA 90001</t>
  </si>
  <si>
    <t>163108</t>
  </si>
  <si>
    <t>03/12/19 17:27</t>
  </si>
  <si>
    <t>250 Walnut St, Portland, OR 97035</t>
  </si>
  <si>
    <t>163109</t>
  </si>
  <si>
    <t>03/22/19 19:53</t>
  </si>
  <si>
    <t>996 10th St, Portland, ME 04101</t>
  </si>
  <si>
    <t>163110</t>
  </si>
  <si>
    <t>03/11/19 17:36</t>
  </si>
  <si>
    <t>163111</t>
  </si>
  <si>
    <t>03/23/19 12:19</t>
  </si>
  <si>
    <t>728 Jackson St, San Francisco, CA 94016</t>
  </si>
  <si>
    <t>163112</t>
  </si>
  <si>
    <t>03/28/19 21:14</t>
  </si>
  <si>
    <t>783 Meadow St, Atlanta, GA 30301</t>
  </si>
  <si>
    <t>163113</t>
  </si>
  <si>
    <t>03/19/19 22:18</t>
  </si>
  <si>
    <t>842 Hill St, Boston, MA 02215</t>
  </si>
  <si>
    <t>163114</t>
  </si>
  <si>
    <t>03/16/19 08:42</t>
  </si>
  <si>
    <t>163115</t>
  </si>
  <si>
    <t>03/21/19 18:12</t>
  </si>
  <si>
    <t>585 Center St, Boston, MA 02215</t>
  </si>
  <si>
    <t>163116</t>
  </si>
  <si>
    <t>03/01/19 10:46</t>
  </si>
  <si>
    <t>692 North St, Boston, MA 02215</t>
  </si>
  <si>
    <t>163117</t>
  </si>
  <si>
    <t>03/11/19 18:52</t>
  </si>
  <si>
    <t>661 Highland St, Austin, TX 73301</t>
  </si>
  <si>
    <t>163118</t>
  </si>
  <si>
    <t>793 4th St, Austin, TX 73301</t>
  </si>
  <si>
    <t>163119</t>
  </si>
  <si>
    <t>03/15/19 09:19</t>
  </si>
  <si>
    <t>196 Lakeview St, San Francisco, CA 94016</t>
  </si>
  <si>
    <t>163120</t>
  </si>
  <si>
    <t>03/31/19 11:15</t>
  </si>
  <si>
    <t>336 Park St, San Francisco, CA 94016</t>
  </si>
  <si>
    <t>163121</t>
  </si>
  <si>
    <t>03/09/19 17:19</t>
  </si>
  <si>
    <t>163122</t>
  </si>
  <si>
    <t>03/21/19 05:20</t>
  </si>
  <si>
    <t>649 River St, Portland, OR 97035</t>
  </si>
  <si>
    <t>163123</t>
  </si>
  <si>
    <t>03/11/19 22:15</t>
  </si>
  <si>
    <t>760 Lake St, Seattle, WA 98101</t>
  </si>
  <si>
    <t>163124</t>
  </si>
  <si>
    <t>03/09/19 17:55</t>
  </si>
  <si>
    <t>207 8th St, Seattle, WA 98101</t>
  </si>
  <si>
    <t>163125</t>
  </si>
  <si>
    <t>03/21/19 23:10</t>
  </si>
  <si>
    <t>991 13th St, Portland, OR 97035</t>
  </si>
  <si>
    <t>163126</t>
  </si>
  <si>
    <t>03/23/19 20:29</t>
  </si>
  <si>
    <t>701 4th St, Portland, ME 04101</t>
  </si>
  <si>
    <t>163127</t>
  </si>
  <si>
    <t>03/08/19 21:44</t>
  </si>
  <si>
    <t>415 Hill St, Boston, MA 02215</t>
  </si>
  <si>
    <t>163128</t>
  </si>
  <si>
    <t>03/22/19 13:21</t>
  </si>
  <si>
    <t>344 12th St, Dallas, TX 75001</t>
  </si>
  <si>
    <t>163129</t>
  </si>
  <si>
    <t>03/07/19 03:22</t>
  </si>
  <si>
    <t>481 Willow St, San Francisco, CA 94016</t>
  </si>
  <si>
    <t>163130</t>
  </si>
  <si>
    <t>03/03/19 19:49</t>
  </si>
  <si>
    <t>341 South St, Boston, MA 02215</t>
  </si>
  <si>
    <t>163131</t>
  </si>
  <si>
    <t>03/04/19 21:51</t>
  </si>
  <si>
    <t>554 Adams St, Portland, OR 97035</t>
  </si>
  <si>
    <t>163132</t>
  </si>
  <si>
    <t>03/29/19 18:51</t>
  </si>
  <si>
    <t>163133</t>
  </si>
  <si>
    <t>03/08/19 16:27</t>
  </si>
  <si>
    <t>267 Highland St, New York City, NY 10001</t>
  </si>
  <si>
    <t>163134</t>
  </si>
  <si>
    <t>03/02/19 08:34</t>
  </si>
  <si>
    <t>772 Willow St, San Francisco, CA 94016</t>
  </si>
  <si>
    <t>163135</t>
  </si>
  <si>
    <t>03/03/19 16:11</t>
  </si>
  <si>
    <t>290 13th St, Seattle, WA 98101</t>
  </si>
  <si>
    <t>163136</t>
  </si>
  <si>
    <t>03/26/19 13:17</t>
  </si>
  <si>
    <t>862 2nd St, Atlanta, GA 30301</t>
  </si>
  <si>
    <t>163137</t>
  </si>
  <si>
    <t>03/09/19 11:13</t>
  </si>
  <si>
    <t>796 Forest St, Austin, TX 73301</t>
  </si>
  <si>
    <t>163138</t>
  </si>
  <si>
    <t>03/06/19 16:14</t>
  </si>
  <si>
    <t>392 Lincoln St, Portland, OR 97035</t>
  </si>
  <si>
    <t>163139</t>
  </si>
  <si>
    <t>03/24/19 10:44</t>
  </si>
  <si>
    <t>163140</t>
  </si>
  <si>
    <t>03/30/19 22:51</t>
  </si>
  <si>
    <t>163141</t>
  </si>
  <si>
    <t>03/17/19 01:38</t>
  </si>
  <si>
    <t>145 Spruce St, San Francisco, CA 94016</t>
  </si>
  <si>
    <t>163142</t>
  </si>
  <si>
    <t>03/11/19 08:57</t>
  </si>
  <si>
    <t>255 Elm St, New York City, NY 10001</t>
  </si>
  <si>
    <t>163143</t>
  </si>
  <si>
    <t>03/03/19 11:16</t>
  </si>
  <si>
    <t>699 North St, Atlanta, GA 30301</t>
  </si>
  <si>
    <t>163144</t>
  </si>
  <si>
    <t>03/27/19 23:50</t>
  </si>
  <si>
    <t>163145</t>
  </si>
  <si>
    <t>03/10/19 21:43</t>
  </si>
  <si>
    <t>163146</t>
  </si>
  <si>
    <t>03/10/19 06:18</t>
  </si>
  <si>
    <t>184 South St, Dallas, TX 75001</t>
  </si>
  <si>
    <t>163147</t>
  </si>
  <si>
    <t>03/01/19 15:19</t>
  </si>
  <si>
    <t>759 7th St, Seattle, WA 98101</t>
  </si>
  <si>
    <t>163148</t>
  </si>
  <si>
    <t>03/31/19 18:51</t>
  </si>
  <si>
    <t>448 Spruce St, Los Angeles, CA 90001</t>
  </si>
  <si>
    <t>163149</t>
  </si>
  <si>
    <t>03/29/19 20:36</t>
  </si>
  <si>
    <t>426 Elm St, Boston, MA 02215</t>
  </si>
  <si>
    <t>163150</t>
  </si>
  <si>
    <t>03/08/19 12:50</t>
  </si>
  <si>
    <t>121 Washington St, San Francisco, CA 94016</t>
  </si>
  <si>
    <t>163151</t>
  </si>
  <si>
    <t>03/04/19 19:21</t>
  </si>
  <si>
    <t>609 6th St, Boston, MA 02215</t>
  </si>
  <si>
    <t>163152</t>
  </si>
  <si>
    <t>03/23/19 10:36</t>
  </si>
  <si>
    <t>849 Washington St, New York City, NY 10001</t>
  </si>
  <si>
    <t>163153</t>
  </si>
  <si>
    <t>03/19/19 17:29</t>
  </si>
  <si>
    <t>107 12th St, Dallas, TX 75001</t>
  </si>
  <si>
    <t>163154</t>
  </si>
  <si>
    <t>03/01/19 10:20</t>
  </si>
  <si>
    <t>538 Lincoln St, Seattle, WA 98101</t>
  </si>
  <si>
    <t>163155</t>
  </si>
  <si>
    <t>03/21/19 13:44</t>
  </si>
  <si>
    <t>265 1st St, Dallas, TX 75001</t>
  </si>
  <si>
    <t>163156</t>
  </si>
  <si>
    <t>03/11/19 13:25</t>
  </si>
  <si>
    <t>635 Church St, Los Angeles, CA 90001</t>
  </si>
  <si>
    <t>163157</t>
  </si>
  <si>
    <t>03/05/19 11:29</t>
  </si>
  <si>
    <t>163158</t>
  </si>
  <si>
    <t>03/21/19 17:34</t>
  </si>
  <si>
    <t>989 5th St, San Francisco, CA 94016</t>
  </si>
  <si>
    <t>163159</t>
  </si>
  <si>
    <t>03/29/19 13:34</t>
  </si>
  <si>
    <t>163160</t>
  </si>
  <si>
    <t>03/27/19 19:17</t>
  </si>
  <si>
    <t>28 Spruce St, Austin, TX 73301</t>
  </si>
  <si>
    <t>163161</t>
  </si>
  <si>
    <t>03/12/19 18:09</t>
  </si>
  <si>
    <t>259 Park St, Portland, OR 97035</t>
  </si>
  <si>
    <t>163162</t>
  </si>
  <si>
    <t>03/11/19 13:18</t>
  </si>
  <si>
    <t>163163</t>
  </si>
  <si>
    <t>03/14/19 18:26</t>
  </si>
  <si>
    <t>805 Lakeview St, Boston, MA 02215</t>
  </si>
  <si>
    <t>163164</t>
  </si>
  <si>
    <t>03/26/19 01:53</t>
  </si>
  <si>
    <t>724 Lake St, San Francisco, CA 94016</t>
  </si>
  <si>
    <t>163165</t>
  </si>
  <si>
    <t>03/24/19 18:18</t>
  </si>
  <si>
    <t>206 Highland St, Atlanta, GA 30301</t>
  </si>
  <si>
    <t>163166</t>
  </si>
  <si>
    <t>03/19/19 23:08</t>
  </si>
  <si>
    <t>163167</t>
  </si>
  <si>
    <t>03/13/19 23:02</t>
  </si>
  <si>
    <t>240 Walnut St, Atlanta, GA 30301</t>
  </si>
  <si>
    <t>163168</t>
  </si>
  <si>
    <t>03/24/19 14:06</t>
  </si>
  <si>
    <t>163169</t>
  </si>
  <si>
    <t>03/13/19 22:30</t>
  </si>
  <si>
    <t>839 Cherry St, San Francisco, CA 94016</t>
  </si>
  <si>
    <t>163170</t>
  </si>
  <si>
    <t>03/02/19 11:28</t>
  </si>
  <si>
    <t>575 Spruce St, San Francisco, CA 94016</t>
  </si>
  <si>
    <t>163171</t>
  </si>
  <si>
    <t>03/29/19 08:51</t>
  </si>
  <si>
    <t>974 West St, Austin, TX 73301</t>
  </si>
  <si>
    <t>163172</t>
  </si>
  <si>
    <t>03/13/19 13:52</t>
  </si>
  <si>
    <t>163173</t>
  </si>
  <si>
    <t>03/22/19 16:12</t>
  </si>
  <si>
    <t>387 1st St, San Francisco, CA 94016</t>
  </si>
  <si>
    <t>163174</t>
  </si>
  <si>
    <t>03/31/19 11:53</t>
  </si>
  <si>
    <t>379 Jackson St, Seattle, WA 98101</t>
  </si>
  <si>
    <t>163175</t>
  </si>
  <si>
    <t>03/24/19 17:14</t>
  </si>
  <si>
    <t>683 Meadow St, San Francisco, CA 94016</t>
  </si>
  <si>
    <t>163176</t>
  </si>
  <si>
    <t>142 Hickory St, Los Angeles, CA 90001</t>
  </si>
  <si>
    <t>163177</t>
  </si>
  <si>
    <t>03/05/19 13:33</t>
  </si>
  <si>
    <t>528 Lakeview St, New York City, NY 10001</t>
  </si>
  <si>
    <t>163178</t>
  </si>
  <si>
    <t>03/01/19 12:07</t>
  </si>
  <si>
    <t>636 6th St, Atlanta, GA 30301</t>
  </si>
  <si>
    <t>163179</t>
  </si>
  <si>
    <t>03/01/19 19:36</t>
  </si>
  <si>
    <t>255 6th St, Austin, TX 73301</t>
  </si>
  <si>
    <t>163180</t>
  </si>
  <si>
    <t>03/29/19 14:21</t>
  </si>
  <si>
    <t>482 Cherry St, New York City, NY 10001</t>
  </si>
  <si>
    <t>163181</t>
  </si>
  <si>
    <t>03/15/19 21:51</t>
  </si>
  <si>
    <t>45 13th St, Portland, OR 97035</t>
  </si>
  <si>
    <t>163182</t>
  </si>
  <si>
    <t>03/01/19 23:56</t>
  </si>
  <si>
    <t>331 Maple St, San Francisco, CA 94016</t>
  </si>
  <si>
    <t>163183</t>
  </si>
  <si>
    <t>03/21/19 21:35</t>
  </si>
  <si>
    <t>96 Chestnut St, San Francisco, CA 94016</t>
  </si>
  <si>
    <t>163184</t>
  </si>
  <si>
    <t>03/29/19 20:41</t>
  </si>
  <si>
    <t>883 Lakeview St, New York City, NY 10001</t>
  </si>
  <si>
    <t>163185</t>
  </si>
  <si>
    <t>03/22/19 02:25</t>
  </si>
  <si>
    <t>163186</t>
  </si>
  <si>
    <t>03/14/19 11:58</t>
  </si>
  <si>
    <t>428 2nd St, Boston, MA 02215</t>
  </si>
  <si>
    <t>163187</t>
  </si>
  <si>
    <t>03/29/19 19:37</t>
  </si>
  <si>
    <t>989 Spruce St, San Francisco, CA 94016</t>
  </si>
  <si>
    <t>163188</t>
  </si>
  <si>
    <t>03/02/19 10:58</t>
  </si>
  <si>
    <t>144 6th St, New York City, NY 10001</t>
  </si>
  <si>
    <t>163189</t>
  </si>
  <si>
    <t>03/03/19 11:33</t>
  </si>
  <si>
    <t>688 5th St, Dallas, TX 75001</t>
  </si>
  <si>
    <t>163190</t>
  </si>
  <si>
    <t>03/06/19 20:58</t>
  </si>
  <si>
    <t>163191</t>
  </si>
  <si>
    <t>03/16/19 11:22</t>
  </si>
  <si>
    <t>965 7th St, Los Angeles, CA 90001</t>
  </si>
  <si>
    <t>163192</t>
  </si>
  <si>
    <t>03/23/19 13:27</t>
  </si>
  <si>
    <t>785 9th St, Dallas, TX 75001</t>
  </si>
  <si>
    <t>163193</t>
  </si>
  <si>
    <t>03/09/19 09:01</t>
  </si>
  <si>
    <t>499 Willow St, San Francisco, CA 94016</t>
  </si>
  <si>
    <t>163194</t>
  </si>
  <si>
    <t>03/15/19 19:24</t>
  </si>
  <si>
    <t>163195</t>
  </si>
  <si>
    <t>03/17/19 23:34</t>
  </si>
  <si>
    <t>289 11th St, San Francisco, CA 94016</t>
  </si>
  <si>
    <t>163196</t>
  </si>
  <si>
    <t>03/25/19 12:30</t>
  </si>
  <si>
    <t>666 1st St, Boston, MA 02215</t>
  </si>
  <si>
    <t>163197</t>
  </si>
  <si>
    <t>03/20/19 17:06</t>
  </si>
  <si>
    <t>300 1st St, San Francisco, CA 94016</t>
  </si>
  <si>
    <t>163198</t>
  </si>
  <si>
    <t>03/17/19 11:45</t>
  </si>
  <si>
    <t>944 Hickory St, Atlanta, GA 30301</t>
  </si>
  <si>
    <t>163199</t>
  </si>
  <si>
    <t>03/17/19 14:19</t>
  </si>
  <si>
    <t>963 Dogwood St, New York City, NY 10001</t>
  </si>
  <si>
    <t>163200</t>
  </si>
  <si>
    <t>03/20/19 16:23</t>
  </si>
  <si>
    <t>788 Cedar St, New York City, NY 10001</t>
  </si>
  <si>
    <t>163201</t>
  </si>
  <si>
    <t>03/06/19 16:37</t>
  </si>
  <si>
    <t>78 Johnson St, Seattle, WA 98101</t>
  </si>
  <si>
    <t>163202</t>
  </si>
  <si>
    <t>03/04/19 17:58</t>
  </si>
  <si>
    <t>483 13th St, San Francisco, CA 94016</t>
  </si>
  <si>
    <t>163203</t>
  </si>
  <si>
    <t>03/24/19 17:15</t>
  </si>
  <si>
    <t>47 Jackson St, New York City, NY 10001</t>
  </si>
  <si>
    <t>163204</t>
  </si>
  <si>
    <t>03/20/19 13:27</t>
  </si>
  <si>
    <t>163205</t>
  </si>
  <si>
    <t>03/15/19 18:00</t>
  </si>
  <si>
    <t>803 Park St, Dallas, TX 75001</t>
  </si>
  <si>
    <t>163206</t>
  </si>
  <si>
    <t>03/15/19 08:05</t>
  </si>
  <si>
    <t>47 Cherry St, Boston, MA 02215</t>
  </si>
  <si>
    <t>163207</t>
  </si>
  <si>
    <t>03/15/19 18:28</t>
  </si>
  <si>
    <t>931 Maple St, Los Angeles, CA 90001</t>
  </si>
  <si>
    <t>163208</t>
  </si>
  <si>
    <t>03/08/19 14:28</t>
  </si>
  <si>
    <t>752 Willow St, Seattle, WA 98101</t>
  </si>
  <si>
    <t>163209</t>
  </si>
  <si>
    <t>03/24/19 20:17</t>
  </si>
  <si>
    <t>866 14th St, Boston, MA 02215</t>
  </si>
  <si>
    <t>163210</t>
  </si>
  <si>
    <t>03/21/19 21:54</t>
  </si>
  <si>
    <t>956 River St, Los Angeles, CA 90001</t>
  </si>
  <si>
    <t>163211</t>
  </si>
  <si>
    <t>03/31/19 18:41</t>
  </si>
  <si>
    <t>231 North St, Seattle, WA 98101</t>
  </si>
  <si>
    <t>163212</t>
  </si>
  <si>
    <t>03/08/19 12:38</t>
  </si>
  <si>
    <t>218 Cedar St, Los Angeles, CA 90001</t>
  </si>
  <si>
    <t>163213</t>
  </si>
  <si>
    <t>03/29/19 18:18</t>
  </si>
  <si>
    <t>542 Sunset St, Dallas, TX 75001</t>
  </si>
  <si>
    <t>163214</t>
  </si>
  <si>
    <t>03/04/19 19:43</t>
  </si>
  <si>
    <t>3 Spruce St, New York City, NY 10001</t>
  </si>
  <si>
    <t>163215</t>
  </si>
  <si>
    <t>03/18/19 14:53</t>
  </si>
  <si>
    <t>636 Wilson St, New York City, NY 10001</t>
  </si>
  <si>
    <t>163216</t>
  </si>
  <si>
    <t>03/12/19 21:10</t>
  </si>
  <si>
    <t>184 Chestnut St, Seattle, WA 98101</t>
  </si>
  <si>
    <t>163217</t>
  </si>
  <si>
    <t>03/09/19 16:59</t>
  </si>
  <si>
    <t>467 1st St, Portland, OR 97035</t>
  </si>
  <si>
    <t>163218</t>
  </si>
  <si>
    <t>03/10/19 19:41</t>
  </si>
  <si>
    <t>589 Ridge St, San Francisco, CA 94016</t>
  </si>
  <si>
    <t>163219</t>
  </si>
  <si>
    <t>03/09/19 23:45</t>
  </si>
  <si>
    <t>163220</t>
  </si>
  <si>
    <t>03/01/19 17:42</t>
  </si>
  <si>
    <t>380 Lakeview St, Seattle, WA 98101</t>
  </si>
  <si>
    <t>163221</t>
  </si>
  <si>
    <t>03/17/19 09:57</t>
  </si>
  <si>
    <t>163222</t>
  </si>
  <si>
    <t>03/03/19 12:18</t>
  </si>
  <si>
    <t>399 South St, Seattle, WA 98101</t>
  </si>
  <si>
    <t>163223</t>
  </si>
  <si>
    <t>03/07/19 16:07</t>
  </si>
  <si>
    <t>777 Dogwood St, Austin, TX 73301</t>
  </si>
  <si>
    <t>163224</t>
  </si>
  <si>
    <t>03/10/19 22:11</t>
  </si>
  <si>
    <t>508 13th St, Boston, MA 02215</t>
  </si>
  <si>
    <t>163225</t>
  </si>
  <si>
    <t>03/13/19 21:02</t>
  </si>
  <si>
    <t>712 8th St, Austin, TX 73301</t>
  </si>
  <si>
    <t>163226</t>
  </si>
  <si>
    <t>03/10/19 18:25</t>
  </si>
  <si>
    <t>735 Cherry St, Atlanta, GA 30301</t>
  </si>
  <si>
    <t>163227</t>
  </si>
  <si>
    <t>03/23/19 11:34</t>
  </si>
  <si>
    <t>163228</t>
  </si>
  <si>
    <t>03/17/19 08:40</t>
  </si>
  <si>
    <t>337 Ridge St, Boston, MA 02215</t>
  </si>
  <si>
    <t>163229</t>
  </si>
  <si>
    <t>03/19/19 12:58</t>
  </si>
  <si>
    <t>163230</t>
  </si>
  <si>
    <t>03/11/19 14:52</t>
  </si>
  <si>
    <t>115 Ridge St, San Francisco, CA 94016</t>
  </si>
  <si>
    <t>163231</t>
  </si>
  <si>
    <t>03/16/19 19:14</t>
  </si>
  <si>
    <t>121 North St, San Francisco, CA 94016</t>
  </si>
  <si>
    <t>163232</t>
  </si>
  <si>
    <t>03/13/19 10:04</t>
  </si>
  <si>
    <t>163233</t>
  </si>
  <si>
    <t>03/10/19 09:16</t>
  </si>
  <si>
    <t>302 Church St, San Francisco, CA 94016</t>
  </si>
  <si>
    <t>163234</t>
  </si>
  <si>
    <t>03/28/19 12:02</t>
  </si>
  <si>
    <t>432 Pine St, San Francisco, CA 94016</t>
  </si>
  <si>
    <t>163235</t>
  </si>
  <si>
    <t>03/17/19 03:17</t>
  </si>
  <si>
    <t>739 7th St, San Francisco, CA 94016</t>
  </si>
  <si>
    <t>163236</t>
  </si>
  <si>
    <t>03/10/19 20:26</t>
  </si>
  <si>
    <t>663 2nd St, Portland, OR 97035</t>
  </si>
  <si>
    <t>163237</t>
  </si>
  <si>
    <t>03/17/19 04:33</t>
  </si>
  <si>
    <t>489 Park St, Boston, MA 02215</t>
  </si>
  <si>
    <t>163238</t>
  </si>
  <si>
    <t>03/07/19 20:29</t>
  </si>
  <si>
    <t>621 10th St, Seattle, WA 98101</t>
  </si>
  <si>
    <t>163239</t>
  </si>
  <si>
    <t>03/04/19 00:46</t>
  </si>
  <si>
    <t>193 8th St, San Francisco, CA 94016</t>
  </si>
  <si>
    <t>163240</t>
  </si>
  <si>
    <t>03/14/19 15:21</t>
  </si>
  <si>
    <t>163241</t>
  </si>
  <si>
    <t>03/18/19 13:48</t>
  </si>
  <si>
    <t>506 11th St, Dallas, TX 75001</t>
  </si>
  <si>
    <t>163242</t>
  </si>
  <si>
    <t>03/14/19 14:53</t>
  </si>
  <si>
    <t>163243</t>
  </si>
  <si>
    <t>03/14/19 22:06</t>
  </si>
  <si>
    <t>163244</t>
  </si>
  <si>
    <t>03/05/19 09:09</t>
  </si>
  <si>
    <t>174 7th St, San Francisco, CA 94016</t>
  </si>
  <si>
    <t>163245</t>
  </si>
  <si>
    <t>03/24/19 07:08</t>
  </si>
  <si>
    <t>473 13th St, New York City, NY 10001</t>
  </si>
  <si>
    <t>163246</t>
  </si>
  <si>
    <t>03/31/19 16:49</t>
  </si>
  <si>
    <t>614 Park St, Los Angeles, CA 90001</t>
  </si>
  <si>
    <t>163247</t>
  </si>
  <si>
    <t>03/25/19 14:58</t>
  </si>
  <si>
    <t>18 Maple St, Atlanta, GA 30301</t>
  </si>
  <si>
    <t>163248</t>
  </si>
  <si>
    <t>03/12/19 20:27</t>
  </si>
  <si>
    <t>315 14th St, Austin, TX 73301</t>
  </si>
  <si>
    <t>163249</t>
  </si>
  <si>
    <t>03/22/19 07:55</t>
  </si>
  <si>
    <t>163250</t>
  </si>
  <si>
    <t>03/10/19 16:32</t>
  </si>
  <si>
    <t>733 7th St, New York City, NY 10001</t>
  </si>
  <si>
    <t>163251</t>
  </si>
  <si>
    <t>03/14/19 15:13</t>
  </si>
  <si>
    <t>316 Cherry St, Dallas, TX 75001</t>
  </si>
  <si>
    <t>163252</t>
  </si>
  <si>
    <t>03/02/19 19:01</t>
  </si>
  <si>
    <t>105 Willow St, Atlanta, GA 30301</t>
  </si>
  <si>
    <t>163253</t>
  </si>
  <si>
    <t>03/20/19 18:04</t>
  </si>
  <si>
    <t>163254</t>
  </si>
  <si>
    <t>03/06/19 19:56</t>
  </si>
  <si>
    <t>163255</t>
  </si>
  <si>
    <t>03/13/19 17:44</t>
  </si>
  <si>
    <t>163256</t>
  </si>
  <si>
    <t>03/23/19 21:01</t>
  </si>
  <si>
    <t>163257</t>
  </si>
  <si>
    <t>03/05/19 15:18</t>
  </si>
  <si>
    <t>647 12th St, San Francisco, CA 94016</t>
  </si>
  <si>
    <t>163258</t>
  </si>
  <si>
    <t>03/27/19 11:34</t>
  </si>
  <si>
    <t>394 14th St, San Francisco, CA 94016</t>
  </si>
  <si>
    <t>163259</t>
  </si>
  <si>
    <t>03/17/19 18:26</t>
  </si>
  <si>
    <t>348 Washington St, Boston, MA 02215</t>
  </si>
  <si>
    <t>163260</t>
  </si>
  <si>
    <t>03/11/19 11:40</t>
  </si>
  <si>
    <t>460 2nd St, New York City, NY 10001</t>
  </si>
  <si>
    <t>163261</t>
  </si>
  <si>
    <t>03/13/19 12:50</t>
  </si>
  <si>
    <t>447 Meadow St, Atlanta, GA 30301</t>
  </si>
  <si>
    <t>163262</t>
  </si>
  <si>
    <t>03/08/19 12:41</t>
  </si>
  <si>
    <t>216 Church St, New York City, NY 10001</t>
  </si>
  <si>
    <t>163263</t>
  </si>
  <si>
    <t>395 Cherry St, Boston, MA 02215</t>
  </si>
  <si>
    <t>163264</t>
  </si>
  <si>
    <t>03/28/19 14:47</t>
  </si>
  <si>
    <t>732 13th St, Portland, OR 97035</t>
  </si>
  <si>
    <t>163265</t>
  </si>
  <si>
    <t>03/04/19 16:41</t>
  </si>
  <si>
    <t>883 6th St, San Francisco, CA 94016</t>
  </si>
  <si>
    <t>163266</t>
  </si>
  <si>
    <t>03/24/19 20:18</t>
  </si>
  <si>
    <t>951 Lincoln St, Seattle, WA 98101</t>
  </si>
  <si>
    <t>163267</t>
  </si>
  <si>
    <t>03/02/19 06:14</t>
  </si>
  <si>
    <t>857 Highland St, Austin, TX 73301</t>
  </si>
  <si>
    <t>163268</t>
  </si>
  <si>
    <t>03/21/19 18:24</t>
  </si>
  <si>
    <t>482 13th St, San Francisco, CA 94016</t>
  </si>
  <si>
    <t>163269</t>
  </si>
  <si>
    <t>03/16/19 20:17</t>
  </si>
  <si>
    <t>163270</t>
  </si>
  <si>
    <t>03/05/19 16:58</t>
  </si>
  <si>
    <t>943 Hickory St, New York City, NY 10001</t>
  </si>
  <si>
    <t>163271</t>
  </si>
  <si>
    <t>03/12/19 01:50</t>
  </si>
  <si>
    <t>651 11th St, Seattle, WA 98101</t>
  </si>
  <si>
    <t>163272</t>
  </si>
  <si>
    <t>03/06/19 10:54</t>
  </si>
  <si>
    <t>451 14th St, Atlanta, GA 30301</t>
  </si>
  <si>
    <t>163273</t>
  </si>
  <si>
    <t>03/04/19 20:07</t>
  </si>
  <si>
    <t>79 Ridge St, Los Angeles, CA 90001</t>
  </si>
  <si>
    <t>163274</t>
  </si>
  <si>
    <t>03/11/19 19:07</t>
  </si>
  <si>
    <t>826 Center St, San Francisco, CA 94016</t>
  </si>
  <si>
    <t>163275</t>
  </si>
  <si>
    <t>03/27/19 11:09</t>
  </si>
  <si>
    <t>618 14th St, San Francisco, CA 94016</t>
  </si>
  <si>
    <t>163276</t>
  </si>
  <si>
    <t>03/26/19 16:52</t>
  </si>
  <si>
    <t>204 5th St, San Francisco, CA 94016</t>
  </si>
  <si>
    <t>163277</t>
  </si>
  <si>
    <t>95 Elm St, Los Angeles, CA 90001</t>
  </si>
  <si>
    <t>163278</t>
  </si>
  <si>
    <t>03/18/19 16:59</t>
  </si>
  <si>
    <t>457 Maple St, San Francisco, CA 94016</t>
  </si>
  <si>
    <t>163279</t>
  </si>
  <si>
    <t>03/27/19 12:33</t>
  </si>
  <si>
    <t>332 5th St, Boston, MA 02215</t>
  </si>
  <si>
    <t>163280</t>
  </si>
  <si>
    <t>03/01/19 14:46</t>
  </si>
  <si>
    <t>163281</t>
  </si>
  <si>
    <t>03/05/19 12:34</t>
  </si>
  <si>
    <t>600 4th St, Austin, TX 73301</t>
  </si>
  <si>
    <t>163282</t>
  </si>
  <si>
    <t>03/25/19 21:13</t>
  </si>
  <si>
    <t>870 Lakeview St, San Francisco, CA 94016</t>
  </si>
  <si>
    <t>163283</t>
  </si>
  <si>
    <t>03/29/19 19:43</t>
  </si>
  <si>
    <t>112 Lincoln St, Los Angeles, CA 90001</t>
  </si>
  <si>
    <t>163284</t>
  </si>
  <si>
    <t>03/16/19 13:16</t>
  </si>
  <si>
    <t>671 Jefferson St, Los Angeles, CA 90001</t>
  </si>
  <si>
    <t>163285</t>
  </si>
  <si>
    <t>03/06/19 18:55</t>
  </si>
  <si>
    <t>754 13th St, Boston, MA 02215</t>
  </si>
  <si>
    <t>163286</t>
  </si>
  <si>
    <t>03/21/19 03:17</t>
  </si>
  <si>
    <t>163287</t>
  </si>
  <si>
    <t>03/01/19 13:10</t>
  </si>
  <si>
    <t>811 4th St, San Francisco, CA 94016</t>
  </si>
  <si>
    <t>163288</t>
  </si>
  <si>
    <t>03/07/19 12:47</t>
  </si>
  <si>
    <t>136 North St, San Francisco, CA 94016</t>
  </si>
  <si>
    <t>163289</t>
  </si>
  <si>
    <t>03/10/19 09:22</t>
  </si>
  <si>
    <t>851 6th St, Austin, TX 73301</t>
  </si>
  <si>
    <t>163290</t>
  </si>
  <si>
    <t>03/28/19 15:08</t>
  </si>
  <si>
    <t>163291</t>
  </si>
  <si>
    <t>03/02/19 19:13</t>
  </si>
  <si>
    <t>656 Jefferson St, San Francisco, CA 94016</t>
  </si>
  <si>
    <t>163292</t>
  </si>
  <si>
    <t>03/23/19 11:17</t>
  </si>
  <si>
    <t>163293</t>
  </si>
  <si>
    <t>03/29/19 11:54</t>
  </si>
  <si>
    <t>163294</t>
  </si>
  <si>
    <t>03/17/19 20:40</t>
  </si>
  <si>
    <t>996 Forest St, Dallas, TX 75001</t>
  </si>
  <si>
    <t>163295</t>
  </si>
  <si>
    <t>03/16/19 11:03</t>
  </si>
  <si>
    <t>535 West St, San Francisco, CA 94016</t>
  </si>
  <si>
    <t>163296</t>
  </si>
  <si>
    <t>03/08/19 17:03</t>
  </si>
  <si>
    <t>137 Jefferson St, Atlanta, GA 30301</t>
  </si>
  <si>
    <t>163297</t>
  </si>
  <si>
    <t>03/07/19 01:12</t>
  </si>
  <si>
    <t>184 12th St, San Francisco, CA 94016</t>
  </si>
  <si>
    <t>163298</t>
  </si>
  <si>
    <t>03/22/19 16:10</t>
  </si>
  <si>
    <t>796 Hickory St, San Francisco, CA 94016</t>
  </si>
  <si>
    <t>163299</t>
  </si>
  <si>
    <t>03/26/19 12:55</t>
  </si>
  <si>
    <t>613 7th St, Dallas, TX 75001</t>
  </si>
  <si>
    <t>163300</t>
  </si>
  <si>
    <t>03/06/19 22:26</t>
  </si>
  <si>
    <t>163301</t>
  </si>
  <si>
    <t>03/31/19 09:36</t>
  </si>
  <si>
    <t>84 Washington St, Atlanta, GA 30301</t>
  </si>
  <si>
    <t>163302</t>
  </si>
  <si>
    <t>03/03/19 12:03</t>
  </si>
  <si>
    <t>812 Park St, Atlanta, GA 30301</t>
  </si>
  <si>
    <t>163303</t>
  </si>
  <si>
    <t>03/05/19 11:43</t>
  </si>
  <si>
    <t>166 Lake St, Atlanta, GA 30301</t>
  </si>
  <si>
    <t>163304</t>
  </si>
  <si>
    <t>03/24/19 19:41</t>
  </si>
  <si>
    <t>660 North St, San Francisco, CA 94016</t>
  </si>
  <si>
    <t>163305</t>
  </si>
  <si>
    <t>03/24/19 17:05</t>
  </si>
  <si>
    <t>676 12th St, Seattle, WA 98101</t>
  </si>
  <si>
    <t>163306</t>
  </si>
  <si>
    <t>03/17/19 18:29</t>
  </si>
  <si>
    <t>163307</t>
  </si>
  <si>
    <t>03/14/19 10:30</t>
  </si>
  <si>
    <t>956 6th St, Los Angeles, CA 90001</t>
  </si>
  <si>
    <t>163308</t>
  </si>
  <si>
    <t>03/05/19 12:21</t>
  </si>
  <si>
    <t>163309</t>
  </si>
  <si>
    <t>03/23/19 08:17</t>
  </si>
  <si>
    <t>417 5th St, Dallas, TX 75001</t>
  </si>
  <si>
    <t>163310</t>
  </si>
  <si>
    <t>03/30/19 13:36</t>
  </si>
  <si>
    <t>163311</t>
  </si>
  <si>
    <t>03/28/19 13:12</t>
  </si>
  <si>
    <t>163312</t>
  </si>
  <si>
    <t>653 Willow St, New York City, NY 10001</t>
  </si>
  <si>
    <t>163313</t>
  </si>
  <si>
    <t>163314</t>
  </si>
  <si>
    <t>03/06/19 21:45</t>
  </si>
  <si>
    <t>566 Sunset St, Seattle, WA 98101</t>
  </si>
  <si>
    <t>163315</t>
  </si>
  <si>
    <t>03/15/19 20:42</t>
  </si>
  <si>
    <t>312 Highland St, New York City, NY 10001</t>
  </si>
  <si>
    <t>163316</t>
  </si>
  <si>
    <t>03/03/19 13:49</t>
  </si>
  <si>
    <t>714 North St, Atlanta, GA 30301</t>
  </si>
  <si>
    <t>163317</t>
  </si>
  <si>
    <t>03/25/19 16:22</t>
  </si>
  <si>
    <t>262 Lake St, Boston, MA 02215</t>
  </si>
  <si>
    <t>163318</t>
  </si>
  <si>
    <t>03/31/19 19:19</t>
  </si>
  <si>
    <t>736 Adams St, San Francisco, CA 94016</t>
  </si>
  <si>
    <t>163319</t>
  </si>
  <si>
    <t>58 14th St, Seattle, WA 98101</t>
  </si>
  <si>
    <t>163320</t>
  </si>
  <si>
    <t>03/09/19 19:06</t>
  </si>
  <si>
    <t>163321</t>
  </si>
  <si>
    <t>03/22/19 08:34</t>
  </si>
  <si>
    <t>31 12th St, San Francisco, CA 94016</t>
  </si>
  <si>
    <t>163322</t>
  </si>
  <si>
    <t>03/14/19 13:53</t>
  </si>
  <si>
    <t>814 8th St, Dallas, TX 75001</t>
  </si>
  <si>
    <t>163323</t>
  </si>
  <si>
    <t>03/27/19 19:33</t>
  </si>
  <si>
    <t>163324</t>
  </si>
  <si>
    <t>03/15/19 17:32</t>
  </si>
  <si>
    <t>163325</t>
  </si>
  <si>
    <t>03/10/19 23:13</t>
  </si>
  <si>
    <t>178 Lincoln St, San Francisco, CA 94016</t>
  </si>
  <si>
    <t>163326</t>
  </si>
  <si>
    <t>03/07/19 02:25</t>
  </si>
  <si>
    <t>591 4th St, Dallas, TX 75001</t>
  </si>
  <si>
    <t>163327</t>
  </si>
  <si>
    <t>03/03/19 08:11</t>
  </si>
  <si>
    <t>949 Jackson St, San Francisco, CA 94016</t>
  </si>
  <si>
    <t>163328</t>
  </si>
  <si>
    <t>03/11/19 16:09</t>
  </si>
  <si>
    <t>163329</t>
  </si>
  <si>
    <t>03/08/19 17:40</t>
  </si>
  <si>
    <t>556 10th St, Atlanta, GA 30301</t>
  </si>
  <si>
    <t>163330</t>
  </si>
  <si>
    <t>03/23/19 21:34</t>
  </si>
  <si>
    <t>292 12th St, Los Angeles, CA 90001</t>
  </si>
  <si>
    <t>163331</t>
  </si>
  <si>
    <t>03/17/19 15:32</t>
  </si>
  <si>
    <t>71 Ridge St, New York City, NY 10001</t>
  </si>
  <si>
    <t>163332</t>
  </si>
  <si>
    <t>03/01/19 14:37</t>
  </si>
  <si>
    <t>114 Pine St, San Francisco, CA 94016</t>
  </si>
  <si>
    <t>163333</t>
  </si>
  <si>
    <t>03/02/19 21:03</t>
  </si>
  <si>
    <t>929 Jefferson St, San Francisco, CA 94016</t>
  </si>
  <si>
    <t>163334</t>
  </si>
  <si>
    <t>163335</t>
  </si>
  <si>
    <t>03/12/19 03:11</t>
  </si>
  <si>
    <t>217 Washington St, Los Angeles, CA 90001</t>
  </si>
  <si>
    <t>163336</t>
  </si>
  <si>
    <t>03/16/19 13:22</t>
  </si>
  <si>
    <t>349 Main St, New York City, NY 10001</t>
  </si>
  <si>
    <t>163337</t>
  </si>
  <si>
    <t>03/20/19 16:41</t>
  </si>
  <si>
    <t>92 Chestnut St, San Francisco, CA 94016</t>
  </si>
  <si>
    <t>163338</t>
  </si>
  <si>
    <t>03/10/19 10:35</t>
  </si>
  <si>
    <t>8 Elm St, Atlanta, GA 30301</t>
  </si>
  <si>
    <t>163339</t>
  </si>
  <si>
    <t>03/05/19 21:39</t>
  </si>
  <si>
    <t>163340</t>
  </si>
  <si>
    <t>03/18/19 13:11</t>
  </si>
  <si>
    <t>781 Washington St, New York City, NY 10001</t>
  </si>
  <si>
    <t>163341</t>
  </si>
  <si>
    <t>03/31/19 15:07</t>
  </si>
  <si>
    <t>956 Lake St, New York City, NY 10001</t>
  </si>
  <si>
    <t>163342</t>
  </si>
  <si>
    <t>03/17/19 09:20</t>
  </si>
  <si>
    <t>88 Washington St, Boston, MA 02215</t>
  </si>
  <si>
    <t>163343</t>
  </si>
  <si>
    <t>03/21/19 06:25</t>
  </si>
  <si>
    <t>543 Elm St, San Francisco, CA 94016</t>
  </si>
  <si>
    <t>163344</t>
  </si>
  <si>
    <t>03/05/19 21:18</t>
  </si>
  <si>
    <t>88 Sunset St, Los Angeles, CA 90001</t>
  </si>
  <si>
    <t>163345</t>
  </si>
  <si>
    <t>03/09/19 07:41</t>
  </si>
  <si>
    <t>583 Washington St, Portland, OR 97035</t>
  </si>
  <si>
    <t>163346</t>
  </si>
  <si>
    <t>03/06/19 13:25</t>
  </si>
  <si>
    <t>661 5th St, Boston, MA 02215</t>
  </si>
  <si>
    <t>163347</t>
  </si>
  <si>
    <t>03/14/19 22:25</t>
  </si>
  <si>
    <t>229 Lakeview St, Portland, OR 97035</t>
  </si>
  <si>
    <t>163348</t>
  </si>
  <si>
    <t>03/04/19 14:16</t>
  </si>
  <si>
    <t>163349</t>
  </si>
  <si>
    <t>03/14/19 18:46</t>
  </si>
  <si>
    <t>267 Center St, Dallas, TX 75001</t>
  </si>
  <si>
    <t>163350</t>
  </si>
  <si>
    <t>03/08/19 15:53</t>
  </si>
  <si>
    <t>715 Hill St, Atlanta, GA 30301</t>
  </si>
  <si>
    <t>163351</t>
  </si>
  <si>
    <t>03/02/19 16:52</t>
  </si>
  <si>
    <t>602 Elm St, Atlanta, GA 30301</t>
  </si>
  <si>
    <t>163352</t>
  </si>
  <si>
    <t>03/26/19 19:42</t>
  </si>
  <si>
    <t>439 Park St, San Francisco, CA 94016</t>
  </si>
  <si>
    <t>163353</t>
  </si>
  <si>
    <t>03/29/19 20:28</t>
  </si>
  <si>
    <t>104 Madison St, Seattle, WA 98101</t>
  </si>
  <si>
    <t>163354</t>
  </si>
  <si>
    <t>353 6th St, New York City, NY 10001</t>
  </si>
  <si>
    <t>163355</t>
  </si>
  <si>
    <t>03/20/19 18:15</t>
  </si>
  <si>
    <t>163356</t>
  </si>
  <si>
    <t>03/01/19 15:52</t>
  </si>
  <si>
    <t>163357</t>
  </si>
  <si>
    <t>03/27/19 16:59</t>
  </si>
  <si>
    <t>163358</t>
  </si>
  <si>
    <t>03/24/19 17:43</t>
  </si>
  <si>
    <t>163359</t>
  </si>
  <si>
    <t>03/12/19 10:29</t>
  </si>
  <si>
    <t>58 Walnut St, San Francisco, CA 94016</t>
  </si>
  <si>
    <t>163360</t>
  </si>
  <si>
    <t>03/16/19 19:30</t>
  </si>
  <si>
    <t>518 Cherry St, Boston, MA 02215</t>
  </si>
  <si>
    <t>163361</t>
  </si>
  <si>
    <t>03/15/19 14:58</t>
  </si>
  <si>
    <t>295 Spruce St, San Francisco, CA 94016</t>
  </si>
  <si>
    <t>163362</t>
  </si>
  <si>
    <t>03/21/19 23:51</t>
  </si>
  <si>
    <t>163363</t>
  </si>
  <si>
    <t>03/31/19 19:09</t>
  </si>
  <si>
    <t>163364</t>
  </si>
  <si>
    <t>03/15/19 11:26</t>
  </si>
  <si>
    <t>163365</t>
  </si>
  <si>
    <t>03/05/19 13:23</t>
  </si>
  <si>
    <t>496 Meadow St, Portland, ME 04101</t>
  </si>
  <si>
    <t>163366</t>
  </si>
  <si>
    <t>03/11/19 12:52</t>
  </si>
  <si>
    <t>202 Cherry St, Boston, MA 02215</t>
  </si>
  <si>
    <t>163367</t>
  </si>
  <si>
    <t>397 1st St, Boston, MA 02215</t>
  </si>
  <si>
    <t>163368</t>
  </si>
  <si>
    <t>03/14/19 16:10</t>
  </si>
  <si>
    <t>492 Church St, Los Angeles, CA 90001</t>
  </si>
  <si>
    <t>163369</t>
  </si>
  <si>
    <t>03/09/19 14:41</t>
  </si>
  <si>
    <t>244 Jackson St, Boston, MA 02215</t>
  </si>
  <si>
    <t>163370</t>
  </si>
  <si>
    <t>03/24/19 21:07</t>
  </si>
  <si>
    <t>376 Park St, New York City, NY 10001</t>
  </si>
  <si>
    <t>163371</t>
  </si>
  <si>
    <t>03/20/19 08:17</t>
  </si>
  <si>
    <t>870 Jefferson St, Seattle, WA 98101</t>
  </si>
  <si>
    <t>163372</t>
  </si>
  <si>
    <t>03/09/19 00:20</t>
  </si>
  <si>
    <t>163373</t>
  </si>
  <si>
    <t>03/27/19 09:08</t>
  </si>
  <si>
    <t>163374</t>
  </si>
  <si>
    <t>03/17/19 09:39</t>
  </si>
  <si>
    <t>163375</t>
  </si>
  <si>
    <t>03/06/19 22:30</t>
  </si>
  <si>
    <t>79 Lakeview St, San Francisco, CA 94016</t>
  </si>
  <si>
    <t>163376</t>
  </si>
  <si>
    <t>03/04/19 15:51</t>
  </si>
  <si>
    <t>694 11th St, Dallas, TX 75001</t>
  </si>
  <si>
    <t>163377</t>
  </si>
  <si>
    <t>03/06/19 21:25</t>
  </si>
  <si>
    <t>538 Dogwood St, Atlanta, GA 30301</t>
  </si>
  <si>
    <t>163378</t>
  </si>
  <si>
    <t>03/08/19 16:49</t>
  </si>
  <si>
    <t>338 Ridge St, Austin, TX 73301</t>
  </si>
  <si>
    <t>163379</t>
  </si>
  <si>
    <t>03/23/19 20:08</t>
  </si>
  <si>
    <t>918 West St, Los Angeles, CA 90001</t>
  </si>
  <si>
    <t>163380</t>
  </si>
  <si>
    <t>03/21/19 00:48</t>
  </si>
  <si>
    <t>394 Highland St, San Francisco, CA 94016</t>
  </si>
  <si>
    <t>163381</t>
  </si>
  <si>
    <t>03/07/19 17:24</t>
  </si>
  <si>
    <t>523 Elm St, Boston, MA 02215</t>
  </si>
  <si>
    <t>163382</t>
  </si>
  <si>
    <t>03/29/19 18:01</t>
  </si>
  <si>
    <t>21 Adams St, Austin, TX 73301</t>
  </si>
  <si>
    <t>163383</t>
  </si>
  <si>
    <t>03/28/19 05:46</t>
  </si>
  <si>
    <t>163384</t>
  </si>
  <si>
    <t>03/14/19 15:25</t>
  </si>
  <si>
    <t>594 9th St, Atlanta, GA 30301</t>
  </si>
  <si>
    <t>163385</t>
  </si>
  <si>
    <t>03/15/19 19:54</t>
  </si>
  <si>
    <t>314 4th St, Los Angeles, CA 90001</t>
  </si>
  <si>
    <t>163386</t>
  </si>
  <si>
    <t>03/21/19 04:32</t>
  </si>
  <si>
    <t>523 Spruce St, San Francisco, CA 94016</t>
  </si>
  <si>
    <t>163387</t>
  </si>
  <si>
    <t>03/18/19 20:12</t>
  </si>
  <si>
    <t>163388</t>
  </si>
  <si>
    <t>03/27/19 08:18</t>
  </si>
  <si>
    <t>864 14th St, Los Angeles, CA 90001</t>
  </si>
  <si>
    <t>163389</t>
  </si>
  <si>
    <t>03/11/19 12:24</t>
  </si>
  <si>
    <t>163390</t>
  </si>
  <si>
    <t>03/10/19 14:21</t>
  </si>
  <si>
    <t>307 Jefferson St, Atlanta, GA 30301</t>
  </si>
  <si>
    <t>163391</t>
  </si>
  <si>
    <t>03/31/19 07:22</t>
  </si>
  <si>
    <t>276 Forest St, Seattle, WA 98101</t>
  </si>
  <si>
    <t>163392</t>
  </si>
  <si>
    <t>03/13/19 11:20</t>
  </si>
  <si>
    <t>163393</t>
  </si>
  <si>
    <t>03/23/19 22:38</t>
  </si>
  <si>
    <t>163394</t>
  </si>
  <si>
    <t>03/23/19 10:06</t>
  </si>
  <si>
    <t>296 Meadow St, New York City, NY 10001</t>
  </si>
  <si>
    <t>163395</t>
  </si>
  <si>
    <t>03/31/19 21:32</t>
  </si>
  <si>
    <t>330 Park St, Dallas, TX 75001</t>
  </si>
  <si>
    <t>163396</t>
  </si>
  <si>
    <t>03/30/19 18:26</t>
  </si>
  <si>
    <t>163397</t>
  </si>
  <si>
    <t>03/31/19 15:37</t>
  </si>
  <si>
    <t>163398</t>
  </si>
  <si>
    <t>03/16/19 17:43</t>
  </si>
  <si>
    <t>590 5th St, Boston, MA 02215</t>
  </si>
  <si>
    <t>163399</t>
  </si>
  <si>
    <t>03/09/19 08:20</t>
  </si>
  <si>
    <t>513 2nd St, Atlanta, GA 30301</t>
  </si>
  <si>
    <t>163400</t>
  </si>
  <si>
    <t>03/17/19 18:54</t>
  </si>
  <si>
    <t>266 6th St, New York City, NY 10001</t>
  </si>
  <si>
    <t>163401</t>
  </si>
  <si>
    <t>03/21/19 03:32</t>
  </si>
  <si>
    <t>163402</t>
  </si>
  <si>
    <t>03/08/19 10:01</t>
  </si>
  <si>
    <t>163403</t>
  </si>
  <si>
    <t>03/30/19 10:27</t>
  </si>
  <si>
    <t>51 11th St, Los Angeles, CA 90001</t>
  </si>
  <si>
    <t>163404</t>
  </si>
  <si>
    <t>03/11/19 21:14</t>
  </si>
  <si>
    <t>615 12th St, Dallas, TX 75001</t>
  </si>
  <si>
    <t>163405</t>
  </si>
  <si>
    <t>03/24/19 18:55</t>
  </si>
  <si>
    <t>163406</t>
  </si>
  <si>
    <t>03/31/19 10:53</t>
  </si>
  <si>
    <t>335 Pine St, Los Angeles, CA 90001</t>
  </si>
  <si>
    <t>163407</t>
  </si>
  <si>
    <t>03/05/19 04:49</t>
  </si>
  <si>
    <t>543 7th St, Boston, MA 02215</t>
  </si>
  <si>
    <t>163408</t>
  </si>
  <si>
    <t>03/27/19 21:57</t>
  </si>
  <si>
    <t>104 Lake St, Dallas, TX 75001</t>
  </si>
  <si>
    <t>163409</t>
  </si>
  <si>
    <t>03/10/19 13:12</t>
  </si>
  <si>
    <t>456 Dogwood St, Boston, MA 02215</t>
  </si>
  <si>
    <t>163410</t>
  </si>
  <si>
    <t>03/14/19 14:40</t>
  </si>
  <si>
    <t>694 13th St, Boston, MA 02215</t>
  </si>
  <si>
    <t>163411</t>
  </si>
  <si>
    <t>03/08/19 13:36</t>
  </si>
  <si>
    <t>923 11th St, Los Angeles, CA 90001</t>
  </si>
  <si>
    <t>163412</t>
  </si>
  <si>
    <t>163413</t>
  </si>
  <si>
    <t>03/08/19 14:04</t>
  </si>
  <si>
    <t>163414</t>
  </si>
  <si>
    <t>03/11/19 16:13</t>
  </si>
  <si>
    <t>630 Lake St, Dallas, TX 75001</t>
  </si>
  <si>
    <t>163415</t>
  </si>
  <si>
    <t>03/10/19 23:24</t>
  </si>
  <si>
    <t>641 Meadow St, Atlanta, GA 30301</t>
  </si>
  <si>
    <t>163416</t>
  </si>
  <si>
    <t>03/05/19 12:28</t>
  </si>
  <si>
    <t>557 Chestnut St, Seattle, WA 98101</t>
  </si>
  <si>
    <t>163417</t>
  </si>
  <si>
    <t>03/25/19 11:46</t>
  </si>
  <si>
    <t>163418</t>
  </si>
  <si>
    <t>03/16/19 21:45</t>
  </si>
  <si>
    <t>311 6th St, Seattle, WA 98101</t>
  </si>
  <si>
    <t>163419</t>
  </si>
  <si>
    <t>03/20/19 16:33</t>
  </si>
  <si>
    <t>888 Dogwood St, New York City, NY 10001</t>
  </si>
  <si>
    <t>163420</t>
  </si>
  <si>
    <t>03/24/19 18:22</t>
  </si>
  <si>
    <t>685 Lake St, Los Angeles, CA 90001</t>
  </si>
  <si>
    <t>163421</t>
  </si>
  <si>
    <t>03/20/19 18:53</t>
  </si>
  <si>
    <t>303 Johnson St, Seattle, WA 98101</t>
  </si>
  <si>
    <t>163422</t>
  </si>
  <si>
    <t>03/02/19 10:56</t>
  </si>
  <si>
    <t>163423</t>
  </si>
  <si>
    <t>03/13/19 21:45</t>
  </si>
  <si>
    <t>15 13th St, New York City, NY 10001</t>
  </si>
  <si>
    <t>163424</t>
  </si>
  <si>
    <t>03/26/19 20:19</t>
  </si>
  <si>
    <t>87 12th St, Portland, OR 97035</t>
  </si>
  <si>
    <t>163425</t>
  </si>
  <si>
    <t>03/20/19 01:57</t>
  </si>
  <si>
    <t>160 Elm St, San Francisco, CA 94016</t>
  </si>
  <si>
    <t>163426</t>
  </si>
  <si>
    <t>03/06/19 22:57</t>
  </si>
  <si>
    <t>619 1st St, Austin, TX 73301</t>
  </si>
  <si>
    <t>163427</t>
  </si>
  <si>
    <t>03/01/19 20:44</t>
  </si>
  <si>
    <t>441 Church St, Portland, ME 04101</t>
  </si>
  <si>
    <t>163428</t>
  </si>
  <si>
    <t>163429</t>
  </si>
  <si>
    <t>382 Cedar St, San Francisco, CA 94016</t>
  </si>
  <si>
    <t>163430</t>
  </si>
  <si>
    <t>03/12/19 13:07</t>
  </si>
  <si>
    <t>11 10th St, Portland, ME 04101</t>
  </si>
  <si>
    <t>163431</t>
  </si>
  <si>
    <t>731 South St, Dallas, TX 75001</t>
  </si>
  <si>
    <t>163432</t>
  </si>
  <si>
    <t>163433</t>
  </si>
  <si>
    <t>03/17/19 18:16</t>
  </si>
  <si>
    <t>885 River St, Dallas, TX 75001</t>
  </si>
  <si>
    <t>163434</t>
  </si>
  <si>
    <t>03/02/19 21:42</t>
  </si>
  <si>
    <t>847 Dogwood St, Seattle, WA 98101</t>
  </si>
  <si>
    <t>163435</t>
  </si>
  <si>
    <t>03/27/19 16:25</t>
  </si>
  <si>
    <t>163436</t>
  </si>
  <si>
    <t>03/09/19 19:59</t>
  </si>
  <si>
    <t>193 Church St, Los Angeles, CA 90001</t>
  </si>
  <si>
    <t>163437</t>
  </si>
  <si>
    <t>03/22/19 16:08</t>
  </si>
  <si>
    <t>20 Lakeview St, San Francisco, CA 94016</t>
  </si>
  <si>
    <t>163438</t>
  </si>
  <si>
    <t>03/28/19 18:11</t>
  </si>
  <si>
    <t>64 14th St, Atlanta, GA 30301</t>
  </si>
  <si>
    <t>163439</t>
  </si>
  <si>
    <t>359 Chestnut St, Boston, MA 02215</t>
  </si>
  <si>
    <t>163440</t>
  </si>
  <si>
    <t>03/23/19 23:25</t>
  </si>
  <si>
    <t>163441</t>
  </si>
  <si>
    <t>03/08/19 17:26</t>
  </si>
  <si>
    <t>360 Ridge St, Atlanta, GA 30301</t>
  </si>
  <si>
    <t>163442</t>
  </si>
  <si>
    <t>03/24/19 23:49</t>
  </si>
  <si>
    <t>163443</t>
  </si>
  <si>
    <t>03/11/19 12:33</t>
  </si>
  <si>
    <t>365 Lincoln St, Portland, ME 04101</t>
  </si>
  <si>
    <t>163444</t>
  </si>
  <si>
    <t>03/26/19 17:04</t>
  </si>
  <si>
    <t>896 Walnut St, Austin, TX 73301</t>
  </si>
  <si>
    <t>163445</t>
  </si>
  <si>
    <t>03/30/19 08:18</t>
  </si>
  <si>
    <t>417 Lake St, Dallas, TX 75001</t>
  </si>
  <si>
    <t>163446</t>
  </si>
  <si>
    <t>03/17/19 22:54</t>
  </si>
  <si>
    <t>319 14th St, New York City, NY 10001</t>
  </si>
  <si>
    <t>163447</t>
  </si>
  <si>
    <t>03/09/19 20:10</t>
  </si>
  <si>
    <t>833 6th St, Boston, MA 02215</t>
  </si>
  <si>
    <t>163448</t>
  </si>
  <si>
    <t>03/02/19 20:43</t>
  </si>
  <si>
    <t>725 Main St, Portland, OR 97035</t>
  </si>
  <si>
    <t>163449</t>
  </si>
  <si>
    <t>03/26/19 16:59</t>
  </si>
  <si>
    <t>11 Chestnut St, San Francisco, CA 94016</t>
  </si>
  <si>
    <t>163450</t>
  </si>
  <si>
    <t>03/20/19 02:48</t>
  </si>
  <si>
    <t>902 Dogwood St, Atlanta, GA 30301</t>
  </si>
  <si>
    <t>163451</t>
  </si>
  <si>
    <t>03/02/19 11:47</t>
  </si>
  <si>
    <t>163452</t>
  </si>
  <si>
    <t>03/29/19 22:55</t>
  </si>
  <si>
    <t>436 Ridge St, Los Angeles, CA 90001</t>
  </si>
  <si>
    <t>163453</t>
  </si>
  <si>
    <t>03/03/19 14:58</t>
  </si>
  <si>
    <t>17 6th St, Los Angeles, CA 90001</t>
  </si>
  <si>
    <t>163454</t>
  </si>
  <si>
    <t>03/12/19 21:01</t>
  </si>
  <si>
    <t>712 South St, Los Angeles, CA 90001</t>
  </si>
  <si>
    <t>163455</t>
  </si>
  <si>
    <t>03/04/19 20:43</t>
  </si>
  <si>
    <t>316 10th St, Austin, TX 73301</t>
  </si>
  <si>
    <t>163456</t>
  </si>
  <si>
    <t>03/17/19 12:06</t>
  </si>
  <si>
    <t>20 11th St, New York City, NY 10001</t>
  </si>
  <si>
    <t>163457</t>
  </si>
  <si>
    <t>03/31/19 16:15</t>
  </si>
  <si>
    <t>998 9th St, Boston, MA 02215</t>
  </si>
  <si>
    <t>163458</t>
  </si>
  <si>
    <t>03/02/19 00:03</t>
  </si>
  <si>
    <t>546 Walnut St, Seattle, WA 98101</t>
  </si>
  <si>
    <t>163459</t>
  </si>
  <si>
    <t>163460</t>
  </si>
  <si>
    <t>03/23/19 13:43</t>
  </si>
  <si>
    <t>163461</t>
  </si>
  <si>
    <t>03/21/19 12:49</t>
  </si>
  <si>
    <t>163462</t>
  </si>
  <si>
    <t>03/04/19 11:00</t>
  </si>
  <si>
    <t>502 Walnut St, Dallas, TX 75001</t>
  </si>
  <si>
    <t>163463</t>
  </si>
  <si>
    <t>03/05/19 00:17</t>
  </si>
  <si>
    <t>154 7th St, Los Angeles, CA 90001</t>
  </si>
  <si>
    <t>163464</t>
  </si>
  <si>
    <t>03/14/19 21:46</t>
  </si>
  <si>
    <t>163465</t>
  </si>
  <si>
    <t>03/21/19 12:11</t>
  </si>
  <si>
    <t>147 Meadow St, Los Angeles, CA 90001</t>
  </si>
  <si>
    <t>163466</t>
  </si>
  <si>
    <t>03/05/19 10:31</t>
  </si>
  <si>
    <t>968 8th St, Atlanta, GA 30301</t>
  </si>
  <si>
    <t>163467</t>
  </si>
  <si>
    <t>03/22/19 12:24</t>
  </si>
  <si>
    <t>495 Center St, Boston, MA 02215</t>
  </si>
  <si>
    <t>163468</t>
  </si>
  <si>
    <t>03/04/19 14:28</t>
  </si>
  <si>
    <t>312 Church St, Austin, TX 73301</t>
  </si>
  <si>
    <t>163469</t>
  </si>
  <si>
    <t>03/24/19 17:52</t>
  </si>
  <si>
    <t>84 North St, Dallas, TX 75001</t>
  </si>
  <si>
    <t>163470</t>
  </si>
  <si>
    <t>03/29/19 14:56</t>
  </si>
  <si>
    <t>594 Walnut St, Los Angeles, CA 90001</t>
  </si>
  <si>
    <t>163471</t>
  </si>
  <si>
    <t>03/14/19 14:54</t>
  </si>
  <si>
    <t>163472</t>
  </si>
  <si>
    <t>538 2nd St, New York City, NY 10001</t>
  </si>
  <si>
    <t>163473</t>
  </si>
  <si>
    <t>03/07/19 19:29</t>
  </si>
  <si>
    <t>808 Hickory St, Boston, MA 02215</t>
  </si>
  <si>
    <t>163474</t>
  </si>
  <si>
    <t>03/02/19 18:35</t>
  </si>
  <si>
    <t>32 North St, Dallas, TX 75001</t>
  </si>
  <si>
    <t>163475</t>
  </si>
  <si>
    <t>03/24/19 15:34</t>
  </si>
  <si>
    <t>163476</t>
  </si>
  <si>
    <t>03/14/19 14:39</t>
  </si>
  <si>
    <t>952 Forest St, Los Angeles, CA 90001</t>
  </si>
  <si>
    <t>163477</t>
  </si>
  <si>
    <t>03/30/19 01:20</t>
  </si>
  <si>
    <t>104 Cedar St, Boston, MA 02215</t>
  </si>
  <si>
    <t>163478</t>
  </si>
  <si>
    <t>03/26/19 20:44</t>
  </si>
  <si>
    <t>707 Park St, Portland, ME 04101</t>
  </si>
  <si>
    <t>163479</t>
  </si>
  <si>
    <t>03/06/19 13:24</t>
  </si>
  <si>
    <t>959 Lincoln St, New York City, NY 10001</t>
  </si>
  <si>
    <t>163480</t>
  </si>
  <si>
    <t>03/02/19 13:48</t>
  </si>
  <si>
    <t>206 Hill St, Seattle, WA 98101</t>
  </si>
  <si>
    <t>163481</t>
  </si>
  <si>
    <t>03/04/19 15:21</t>
  </si>
  <si>
    <t>891 Maple St, Los Angeles, CA 90001</t>
  </si>
  <si>
    <t>163482</t>
  </si>
  <si>
    <t>03/02/19 13:26</t>
  </si>
  <si>
    <t>163483</t>
  </si>
  <si>
    <t>03/30/19 18:11</t>
  </si>
  <si>
    <t>120 Highland St, Los Angeles, CA 90001</t>
  </si>
  <si>
    <t>163484</t>
  </si>
  <si>
    <t>03/20/19 02:24</t>
  </si>
  <si>
    <t>784 Meadow St, San Francisco, CA 94016</t>
  </si>
  <si>
    <t>163485</t>
  </si>
  <si>
    <t>03/21/19 19:18</t>
  </si>
  <si>
    <t>163486</t>
  </si>
  <si>
    <t>03/23/19 16:32</t>
  </si>
  <si>
    <t>163487</t>
  </si>
  <si>
    <t>03/11/19 10:42</t>
  </si>
  <si>
    <t>747 Chestnut St, Seattle, WA 98101</t>
  </si>
  <si>
    <t>163488</t>
  </si>
  <si>
    <t>03/15/19 12:43</t>
  </si>
  <si>
    <t>122 10th St, Dallas, TX 75001</t>
  </si>
  <si>
    <t>163489</t>
  </si>
  <si>
    <t>03/10/19 12:11</t>
  </si>
  <si>
    <t>88 Center St, New York City, NY 10001</t>
  </si>
  <si>
    <t>163490</t>
  </si>
  <si>
    <t>03/01/19 21:27</t>
  </si>
  <si>
    <t>858 Meadow St, Atlanta, GA 30301</t>
  </si>
  <si>
    <t>163491</t>
  </si>
  <si>
    <t>03/14/19 11:14</t>
  </si>
  <si>
    <t>698 Jackson St, New York City, NY 10001</t>
  </si>
  <si>
    <t>163492</t>
  </si>
  <si>
    <t>953 Park St, New York City, NY 10001</t>
  </si>
  <si>
    <t>163493</t>
  </si>
  <si>
    <t>03/24/19 18:29</t>
  </si>
  <si>
    <t>685 Meadow St, Los Angeles, CA 90001</t>
  </si>
  <si>
    <t>163494</t>
  </si>
  <si>
    <t>03/14/19 19:16</t>
  </si>
  <si>
    <t>758 5th St, Boston, MA 02215</t>
  </si>
  <si>
    <t>163495</t>
  </si>
  <si>
    <t>901 Adams St, Boston, MA 02215</t>
  </si>
  <si>
    <t>163496</t>
  </si>
  <si>
    <t>03/10/19 18:26</t>
  </si>
  <si>
    <t>841 Park St, San Francisco, CA 94016</t>
  </si>
  <si>
    <t>163497</t>
  </si>
  <si>
    <t>03/18/19 12:20</t>
  </si>
  <si>
    <t>15 Spruce St, New York City, NY 10001</t>
  </si>
  <si>
    <t>163498</t>
  </si>
  <si>
    <t>03/30/19 23:29</t>
  </si>
  <si>
    <t>163499</t>
  </si>
  <si>
    <t>03/09/19 16:06</t>
  </si>
  <si>
    <t>418 10th St, Seattle, WA 98101</t>
  </si>
  <si>
    <t>163500</t>
  </si>
  <si>
    <t>03/26/19 19:48</t>
  </si>
  <si>
    <t>871 Sunset St, Seattle, WA 98101</t>
  </si>
  <si>
    <t>163501</t>
  </si>
  <si>
    <t>03/28/19 21:19</t>
  </si>
  <si>
    <t>781 5th St, New York City, NY 10001</t>
  </si>
  <si>
    <t>163502</t>
  </si>
  <si>
    <t>03/27/19 17:21</t>
  </si>
  <si>
    <t>195 11th St, Los Angeles, CA 90001</t>
  </si>
  <si>
    <t>163503</t>
  </si>
  <si>
    <t>03/01/19 21:18</t>
  </si>
  <si>
    <t>869 Forest St, New York City, NY 10001</t>
  </si>
  <si>
    <t>163504</t>
  </si>
  <si>
    <t>163505</t>
  </si>
  <si>
    <t>03/29/19 17:21</t>
  </si>
  <si>
    <t>163506</t>
  </si>
  <si>
    <t>163507</t>
  </si>
  <si>
    <t>03/22/19 14:52</t>
  </si>
  <si>
    <t>673 Maple St, Seattle, WA 98101</t>
  </si>
  <si>
    <t>163508</t>
  </si>
  <si>
    <t>03/06/19 18:22</t>
  </si>
  <si>
    <t>163509</t>
  </si>
  <si>
    <t>03/06/19 13:17</t>
  </si>
  <si>
    <t>954 Pine St, Seattle, WA 98101</t>
  </si>
  <si>
    <t>163510</t>
  </si>
  <si>
    <t>03/27/19 17:07</t>
  </si>
  <si>
    <t>55 Wilson St, San Francisco, CA 94016</t>
  </si>
  <si>
    <t>163511</t>
  </si>
  <si>
    <t>03/28/19 16:05</t>
  </si>
  <si>
    <t>356 Adams St, Seattle, WA 98101</t>
  </si>
  <si>
    <t>163512</t>
  </si>
  <si>
    <t>03/26/19 11:46</t>
  </si>
  <si>
    <t>47 6th St, Los Angeles, CA 90001</t>
  </si>
  <si>
    <t>163513</t>
  </si>
  <si>
    <t>03/04/19 17:45</t>
  </si>
  <si>
    <t>713 10th St, Seattle, WA 98101</t>
  </si>
  <si>
    <t>163514</t>
  </si>
  <si>
    <t>03/20/19 13:08</t>
  </si>
  <si>
    <t>871 Cherry St, Dallas, TX 75001</t>
  </si>
  <si>
    <t>163515</t>
  </si>
  <si>
    <t>03/22/19 21:25</t>
  </si>
  <si>
    <t>112 2nd St, Boston, MA 02215</t>
  </si>
  <si>
    <t>163516</t>
  </si>
  <si>
    <t>03/13/19 17:11</t>
  </si>
  <si>
    <t>163517</t>
  </si>
  <si>
    <t>03/26/19 16:16</t>
  </si>
  <si>
    <t>926 10th St, Atlanta, GA 30301</t>
  </si>
  <si>
    <t>163518</t>
  </si>
  <si>
    <t>03/14/19 13:09</t>
  </si>
  <si>
    <t>17 Lincoln St, San Francisco, CA 94016</t>
  </si>
  <si>
    <t>163519</t>
  </si>
  <si>
    <t>03/07/19 19:31</t>
  </si>
  <si>
    <t>313 Lakeview St, San Francisco, CA 94016</t>
  </si>
  <si>
    <t>163520</t>
  </si>
  <si>
    <t>03/10/19 20:14</t>
  </si>
  <si>
    <t>413 11th St, Los Angeles, CA 90001</t>
  </si>
  <si>
    <t>163521</t>
  </si>
  <si>
    <t>03/07/19 09:58</t>
  </si>
  <si>
    <t>81 10th St, San Francisco, CA 94016</t>
  </si>
  <si>
    <t>163522</t>
  </si>
  <si>
    <t>03/16/19 14:39</t>
  </si>
  <si>
    <t>34 4th St, Los Angeles, CA 90001</t>
  </si>
  <si>
    <t>163523</t>
  </si>
  <si>
    <t>03/23/19 11:41</t>
  </si>
  <si>
    <t>295 6th St, Atlanta, GA 30301</t>
  </si>
  <si>
    <t>163524</t>
  </si>
  <si>
    <t>03/27/19 21:53</t>
  </si>
  <si>
    <t>163525</t>
  </si>
  <si>
    <t>03/05/19 09:38</t>
  </si>
  <si>
    <t>866 5th St, Boston, MA 02215</t>
  </si>
  <si>
    <t>163526</t>
  </si>
  <si>
    <t>03/12/19 16:22</t>
  </si>
  <si>
    <t>774 Elm St, San Francisco, CA 94016</t>
  </si>
  <si>
    <t>163527</t>
  </si>
  <si>
    <t>03/22/19 15:21</t>
  </si>
  <si>
    <t>542 North St, Atlanta, GA 30301</t>
  </si>
  <si>
    <t>163528</t>
  </si>
  <si>
    <t>03/21/19 18:28</t>
  </si>
  <si>
    <t>509 North St, San Francisco, CA 94016</t>
  </si>
  <si>
    <t>163529</t>
  </si>
  <si>
    <t>03/21/19 06:13</t>
  </si>
  <si>
    <t>657 Church St, San Francisco, CA 94016</t>
  </si>
  <si>
    <t>163530</t>
  </si>
  <si>
    <t>03/13/19 15:23</t>
  </si>
  <si>
    <t>163531</t>
  </si>
  <si>
    <t>03/29/19 19:01</t>
  </si>
  <si>
    <t>346 9th St, Austin, TX 73301</t>
  </si>
  <si>
    <t>163532</t>
  </si>
  <si>
    <t>03/07/19 15:49</t>
  </si>
  <si>
    <t>120 Cedar St, Los Angeles, CA 90001</t>
  </si>
  <si>
    <t>163533</t>
  </si>
  <si>
    <t>163534</t>
  </si>
  <si>
    <t>03/23/19 18:43</t>
  </si>
  <si>
    <t>163535</t>
  </si>
  <si>
    <t>03/26/19 17:51</t>
  </si>
  <si>
    <t>505 9th St, Atlanta, GA 30301</t>
  </si>
  <si>
    <t>163536</t>
  </si>
  <si>
    <t>03/08/19 16:44</t>
  </si>
  <si>
    <t>163537</t>
  </si>
  <si>
    <t>03/18/19 06:20</t>
  </si>
  <si>
    <t>852 10th St, San Francisco, CA 94016</t>
  </si>
  <si>
    <t>163538</t>
  </si>
  <si>
    <t>03/23/19 11:03</t>
  </si>
  <si>
    <t>882 Wilson St, San Francisco, CA 94016</t>
  </si>
  <si>
    <t>163539</t>
  </si>
  <si>
    <t>03/04/19 15:43</t>
  </si>
  <si>
    <t>163540</t>
  </si>
  <si>
    <t>03/02/19 20:37</t>
  </si>
  <si>
    <t>962 10th St, Los Angeles, CA 90001</t>
  </si>
  <si>
    <t>163541</t>
  </si>
  <si>
    <t>03/21/19 09:05</t>
  </si>
  <si>
    <t>114 Pine St, Dallas, TX 75001</t>
  </si>
  <si>
    <t>163542</t>
  </si>
  <si>
    <t>03/29/19 15:50</t>
  </si>
  <si>
    <t>155 South St, San Francisco, CA 94016</t>
  </si>
  <si>
    <t>163543</t>
  </si>
  <si>
    <t>03/31/19 12:44</t>
  </si>
  <si>
    <t>93 Walnut St, Atlanta, GA 30301</t>
  </si>
  <si>
    <t>163544</t>
  </si>
  <si>
    <t>03/01/19 22:10</t>
  </si>
  <si>
    <t>163545</t>
  </si>
  <si>
    <t>03/02/19 10:15</t>
  </si>
  <si>
    <t>302 1st St, San Francisco, CA 94016</t>
  </si>
  <si>
    <t>163546</t>
  </si>
  <si>
    <t>03/31/19 20:58</t>
  </si>
  <si>
    <t>327 Hickory St, Dallas, TX 75001</t>
  </si>
  <si>
    <t>163547</t>
  </si>
  <si>
    <t>03/04/19 18:47</t>
  </si>
  <si>
    <t>163548</t>
  </si>
  <si>
    <t>03/02/19 17:06</t>
  </si>
  <si>
    <t>650 Jackson St, Seattle, WA 98101</t>
  </si>
  <si>
    <t>163549</t>
  </si>
  <si>
    <t>03/14/19 11:23</t>
  </si>
  <si>
    <t>735 Lincoln St, New York City, NY 10001</t>
  </si>
  <si>
    <t>163550</t>
  </si>
  <si>
    <t>03/18/19 12:51</t>
  </si>
  <si>
    <t>72 Spruce St, Los Angeles, CA 90001</t>
  </si>
  <si>
    <t>163551</t>
  </si>
  <si>
    <t>03/19/19 14:26</t>
  </si>
  <si>
    <t>636 North St, Seattle, WA 98101</t>
  </si>
  <si>
    <t>163552</t>
  </si>
  <si>
    <t>03/20/19 05:19</t>
  </si>
  <si>
    <t>365 Elm St, Dallas, TX 75001</t>
  </si>
  <si>
    <t>163553</t>
  </si>
  <si>
    <t>03/27/19 23:40</t>
  </si>
  <si>
    <t>647 Johnson St, Boston, MA 02215</t>
  </si>
  <si>
    <t>163554</t>
  </si>
  <si>
    <t>03/13/19 09:54</t>
  </si>
  <si>
    <t>751 Wilson St, San Francisco, CA 94016</t>
  </si>
  <si>
    <t>163555</t>
  </si>
  <si>
    <t>03/04/19 01:16</t>
  </si>
  <si>
    <t>163556</t>
  </si>
  <si>
    <t>911 Walnut St, New York City, NY 10001</t>
  </si>
  <si>
    <t>163557</t>
  </si>
  <si>
    <t>03/22/19 22:48</t>
  </si>
  <si>
    <t>163558</t>
  </si>
  <si>
    <t>03/03/19 20:06</t>
  </si>
  <si>
    <t>84 Cedar St, Dallas, TX 75001</t>
  </si>
  <si>
    <t>163559</t>
  </si>
  <si>
    <t>03/25/19 11:06</t>
  </si>
  <si>
    <t>391 Highland St, New York City, NY 10001</t>
  </si>
  <si>
    <t>163560</t>
  </si>
  <si>
    <t>03/24/19 14:12</t>
  </si>
  <si>
    <t>500 5th St, Portland, ME 04101</t>
  </si>
  <si>
    <t>163561</t>
  </si>
  <si>
    <t>03/31/19 20:39</t>
  </si>
  <si>
    <t>163562</t>
  </si>
  <si>
    <t>03/09/19 18:28</t>
  </si>
  <si>
    <t>909 Meadow St, Seattle, WA 98101</t>
  </si>
  <si>
    <t>163563</t>
  </si>
  <si>
    <t>03/01/19 18:44</t>
  </si>
  <si>
    <t>157 South St, San Francisco, CA 94016</t>
  </si>
  <si>
    <t>163564</t>
  </si>
  <si>
    <t>03/30/19 18:27</t>
  </si>
  <si>
    <t>163565</t>
  </si>
  <si>
    <t>03/19/19 22:12</t>
  </si>
  <si>
    <t>324 Sunset St, Austin, TX 73301</t>
  </si>
  <si>
    <t>163566</t>
  </si>
  <si>
    <t>03/14/19 20:57</t>
  </si>
  <si>
    <t>356 Cherry St, Portland, OR 97035</t>
  </si>
  <si>
    <t>163567</t>
  </si>
  <si>
    <t>03/04/19 12:11</t>
  </si>
  <si>
    <t>163568</t>
  </si>
  <si>
    <t>03/14/19 16:33</t>
  </si>
  <si>
    <t>934 Highland St, San Francisco, CA 94016</t>
  </si>
  <si>
    <t>163569</t>
  </si>
  <si>
    <t>627 Center St, Portland, OR 97035</t>
  </si>
  <si>
    <t>163570</t>
  </si>
  <si>
    <t>03/25/19 13:36</t>
  </si>
  <si>
    <t>163571</t>
  </si>
  <si>
    <t>03/30/19 01:05</t>
  </si>
  <si>
    <t>60 Washington St, Dallas, TX 75001</t>
  </si>
  <si>
    <t>163572</t>
  </si>
  <si>
    <t>03/21/19 14:33</t>
  </si>
  <si>
    <t>996 Willow St, San Francisco, CA 94016</t>
  </si>
  <si>
    <t>163573</t>
  </si>
  <si>
    <t>03/21/19 15:51</t>
  </si>
  <si>
    <t>388 Ridge St, Portland, ME 04101</t>
  </si>
  <si>
    <t>163574</t>
  </si>
  <si>
    <t>03/23/19 20:23</t>
  </si>
  <si>
    <t>560 Center St, Atlanta, GA 30301</t>
  </si>
  <si>
    <t>163575</t>
  </si>
  <si>
    <t>03/08/19 23:36</t>
  </si>
  <si>
    <t>761 Jefferson St, Seattle, WA 98101</t>
  </si>
  <si>
    <t>163576</t>
  </si>
  <si>
    <t>03/26/19 19:34</t>
  </si>
  <si>
    <t>633 13th St, Los Angeles, CA 90001</t>
  </si>
  <si>
    <t>163577</t>
  </si>
  <si>
    <t>03/09/19 19:08</t>
  </si>
  <si>
    <t>801 Hill St, San Francisco, CA 94016</t>
  </si>
  <si>
    <t>163578</t>
  </si>
  <si>
    <t>03/27/19 13:58</t>
  </si>
  <si>
    <t>57 Adams St, Boston, MA 02215</t>
  </si>
  <si>
    <t>163579</t>
  </si>
  <si>
    <t>03/25/19 09:23</t>
  </si>
  <si>
    <t>993 Highland St, Austin, TX 73301</t>
  </si>
  <si>
    <t>163580</t>
  </si>
  <si>
    <t>03/24/19 15:45</t>
  </si>
  <si>
    <t>169 Wilson St, Atlanta, GA 30301</t>
  </si>
  <si>
    <t>163581</t>
  </si>
  <si>
    <t>03/27/19 21:37</t>
  </si>
  <si>
    <t>163582</t>
  </si>
  <si>
    <t>03/03/19 13:12</t>
  </si>
  <si>
    <t>163583</t>
  </si>
  <si>
    <t>03/10/19 13:02</t>
  </si>
  <si>
    <t>36 10th St, New York City, NY 10001</t>
  </si>
  <si>
    <t>163584</t>
  </si>
  <si>
    <t>03/18/19 23:57</t>
  </si>
  <si>
    <t>163585</t>
  </si>
  <si>
    <t>03/05/19 16:51</t>
  </si>
  <si>
    <t>128 Lincoln St, Dallas, TX 75001</t>
  </si>
  <si>
    <t>163586</t>
  </si>
  <si>
    <t>03/22/19 08:52</t>
  </si>
  <si>
    <t>960 Lakeview St, Austin, TX 73301</t>
  </si>
  <si>
    <t>163587</t>
  </si>
  <si>
    <t>03/26/19 06:46</t>
  </si>
  <si>
    <t>367 Sunset St, New York City, NY 10001</t>
  </si>
  <si>
    <t>163588</t>
  </si>
  <si>
    <t>03/21/19 09:03</t>
  </si>
  <si>
    <t>4 6th St, New York City, NY 10001</t>
  </si>
  <si>
    <t>163589</t>
  </si>
  <si>
    <t>03/01/19 09:54</t>
  </si>
  <si>
    <t>402 Lakeview St, Dallas, TX 75001</t>
  </si>
  <si>
    <t>163590</t>
  </si>
  <si>
    <t>03/27/19 20:24</t>
  </si>
  <si>
    <t>163591</t>
  </si>
  <si>
    <t>03/23/19 14:51</t>
  </si>
  <si>
    <t>128 Meadow St, San Francisco, CA 94016</t>
  </si>
  <si>
    <t>163592</t>
  </si>
  <si>
    <t>03/15/19 17:38</t>
  </si>
  <si>
    <t>163593</t>
  </si>
  <si>
    <t>03/24/19 20:31</t>
  </si>
  <si>
    <t>44 11th St, Atlanta, GA 30301</t>
  </si>
  <si>
    <t>163594</t>
  </si>
  <si>
    <t>03/08/19 15:18</t>
  </si>
  <si>
    <t>163595</t>
  </si>
  <si>
    <t>03/21/19 23:54</t>
  </si>
  <si>
    <t>163596</t>
  </si>
  <si>
    <t>03/19/19 19:22</t>
  </si>
  <si>
    <t>777 12th St, Seattle, WA 98101</t>
  </si>
  <si>
    <t>163597</t>
  </si>
  <si>
    <t>03/09/19 05:00</t>
  </si>
  <si>
    <t>163598</t>
  </si>
  <si>
    <t>03/31/19 01:46</t>
  </si>
  <si>
    <t>819 Hill St, Seattle, WA 98101</t>
  </si>
  <si>
    <t>163599</t>
  </si>
  <si>
    <t>833 Park St, San Francisco, CA 94016</t>
  </si>
  <si>
    <t>163600</t>
  </si>
  <si>
    <t>03/07/19 17:27</t>
  </si>
  <si>
    <t>199 West St, Los Angeles, CA 90001</t>
  </si>
  <si>
    <t>163601</t>
  </si>
  <si>
    <t>582 7th St, San Francisco, CA 94016</t>
  </si>
  <si>
    <t>163602</t>
  </si>
  <si>
    <t>03/26/19 16:39</t>
  </si>
  <si>
    <t>277 12th St, New York City, NY 10001</t>
  </si>
  <si>
    <t>163603</t>
  </si>
  <si>
    <t>803 Cedar St, Seattle, WA 98101</t>
  </si>
  <si>
    <t>163604</t>
  </si>
  <si>
    <t>03/11/19 21:53</t>
  </si>
  <si>
    <t>426 12th St, Los Angeles, CA 90001</t>
  </si>
  <si>
    <t>163605</t>
  </si>
  <si>
    <t>03/11/19 13:11</t>
  </si>
  <si>
    <t>839 13th St, San Francisco, CA 94016</t>
  </si>
  <si>
    <t>163606</t>
  </si>
  <si>
    <t>03/01/19 09:24</t>
  </si>
  <si>
    <t>163607</t>
  </si>
  <si>
    <t>03/15/19 07:35</t>
  </si>
  <si>
    <t>163608</t>
  </si>
  <si>
    <t>03/02/19 21:16</t>
  </si>
  <si>
    <t>163609</t>
  </si>
  <si>
    <t>03/25/19 10:30</t>
  </si>
  <si>
    <t>64 Elm St, Los Angeles, CA 90001</t>
  </si>
  <si>
    <t>163610</t>
  </si>
  <si>
    <t>03/01/19 19:54</t>
  </si>
  <si>
    <t>163611</t>
  </si>
  <si>
    <t>03/11/19 08:55</t>
  </si>
  <si>
    <t>752 Washington St, Boston, MA 02215</t>
  </si>
  <si>
    <t>163612</t>
  </si>
  <si>
    <t>03/27/19 08:10</t>
  </si>
  <si>
    <t>915 4th St, New York City, NY 10001</t>
  </si>
  <si>
    <t>163613</t>
  </si>
  <si>
    <t>03/16/19 10:32</t>
  </si>
  <si>
    <t>830 Cedar St, Boston, MA 02215</t>
  </si>
  <si>
    <t>163614</t>
  </si>
  <si>
    <t>03/31/19 10:38</t>
  </si>
  <si>
    <t>619 River St, Seattle, WA 98101</t>
  </si>
  <si>
    <t>163615</t>
  </si>
  <si>
    <t>03/19/19 16:03</t>
  </si>
  <si>
    <t>163616</t>
  </si>
  <si>
    <t>03/04/19 01:23</t>
  </si>
  <si>
    <t>976 4th St, New York City, NY 10001</t>
  </si>
  <si>
    <t>163617</t>
  </si>
  <si>
    <t>03/26/19 10:05</t>
  </si>
  <si>
    <t>47 Hill St, Boston, MA 02215</t>
  </si>
  <si>
    <t>163618</t>
  </si>
  <si>
    <t>03/14/19 11:39</t>
  </si>
  <si>
    <t>163619</t>
  </si>
  <si>
    <t>03/18/19 20:18</t>
  </si>
  <si>
    <t>163620</t>
  </si>
  <si>
    <t>03/01/19 18:47</t>
  </si>
  <si>
    <t>163621</t>
  </si>
  <si>
    <t>03/27/19 14:20</t>
  </si>
  <si>
    <t>797 Chestnut St, New York City, NY 10001</t>
  </si>
  <si>
    <t>163622</t>
  </si>
  <si>
    <t>03/18/19 22:13</t>
  </si>
  <si>
    <t>604 10th St, Dallas, TX 75001</t>
  </si>
  <si>
    <t>163623</t>
  </si>
  <si>
    <t>03/08/19 06:07</t>
  </si>
  <si>
    <t>665 1st St, Portland, OR 97035</t>
  </si>
  <si>
    <t>163624</t>
  </si>
  <si>
    <t>03/05/19 14:06</t>
  </si>
  <si>
    <t>88 Jefferson St, Boston, MA 02215</t>
  </si>
  <si>
    <t>163625</t>
  </si>
  <si>
    <t>03/02/19 14:46</t>
  </si>
  <si>
    <t>312 Madison St, San Francisco, CA 94016</t>
  </si>
  <si>
    <t>163626</t>
  </si>
  <si>
    <t>03/27/19 23:29</t>
  </si>
  <si>
    <t>738 6th St, San Francisco, CA 94016</t>
  </si>
  <si>
    <t>163627</t>
  </si>
  <si>
    <t>03/13/19 20:56</t>
  </si>
  <si>
    <t>228 10th St, Seattle, WA 98101</t>
  </si>
  <si>
    <t>163628</t>
  </si>
  <si>
    <t>03/03/19 21:26</t>
  </si>
  <si>
    <t>261 Dogwood St, Dallas, TX 75001</t>
  </si>
  <si>
    <t>163629</t>
  </si>
  <si>
    <t>03/22/19 18:31</t>
  </si>
  <si>
    <t>189 9th St, Los Angeles, CA 90001</t>
  </si>
  <si>
    <t>163630</t>
  </si>
  <si>
    <t>03/04/19 15:52</t>
  </si>
  <si>
    <t>357 Madison St, San Francisco, CA 94016</t>
  </si>
  <si>
    <t>163631</t>
  </si>
  <si>
    <t>03/15/19 16:02</t>
  </si>
  <si>
    <t>204 12th St, New York City, NY 10001</t>
  </si>
  <si>
    <t>163632</t>
  </si>
  <si>
    <t>03/27/19 19:08</t>
  </si>
  <si>
    <t>287 Dogwood St, Dallas, TX 75001</t>
  </si>
  <si>
    <t>163633</t>
  </si>
  <si>
    <t>03/30/19 16:46</t>
  </si>
  <si>
    <t>163634</t>
  </si>
  <si>
    <t>03/02/19 10:27</t>
  </si>
  <si>
    <t>950 West St, Austin, TX 73301</t>
  </si>
  <si>
    <t>163635</t>
  </si>
  <si>
    <t>03/06/19 22:48</t>
  </si>
  <si>
    <t>402 9th St, Atlanta, GA 30301</t>
  </si>
  <si>
    <t>163636</t>
  </si>
  <si>
    <t>03/28/19 22:31</t>
  </si>
  <si>
    <t>17 Johnson St, Dallas, TX 75001</t>
  </si>
  <si>
    <t>163637</t>
  </si>
  <si>
    <t>03/10/19 11:26</t>
  </si>
  <si>
    <t>486 West St, Seattle, WA 98101</t>
  </si>
  <si>
    <t>163638</t>
  </si>
  <si>
    <t>03/01/19 23:45</t>
  </si>
  <si>
    <t>683 Madison St, Los Angeles, CA 90001</t>
  </si>
  <si>
    <t>163639</t>
  </si>
  <si>
    <t>03/01/19 22:16</t>
  </si>
  <si>
    <t>716 Cherry St, Dallas, TX 75001</t>
  </si>
  <si>
    <t>163640</t>
  </si>
  <si>
    <t>539 Hill St, Portland, OR 97035</t>
  </si>
  <si>
    <t>163641</t>
  </si>
  <si>
    <t>03/07/19 12:14</t>
  </si>
  <si>
    <t>163642</t>
  </si>
  <si>
    <t>03/29/19 19:11</t>
  </si>
  <si>
    <t>891 2nd St, Los Angeles, CA 90001</t>
  </si>
  <si>
    <t>163643</t>
  </si>
  <si>
    <t>03/09/19 19:33</t>
  </si>
  <si>
    <t>535 Chestnut St, Los Angeles, CA 90001</t>
  </si>
  <si>
    <t>163644</t>
  </si>
  <si>
    <t>03/14/19 10:17</t>
  </si>
  <si>
    <t>81 Main St, Austin, TX 73301</t>
  </si>
  <si>
    <t>163645</t>
  </si>
  <si>
    <t>03/04/19 10:38</t>
  </si>
  <si>
    <t>163646</t>
  </si>
  <si>
    <t>03/18/19 21:49</t>
  </si>
  <si>
    <t>532 Elm St, Dallas, TX 75001</t>
  </si>
  <si>
    <t>163647</t>
  </si>
  <si>
    <t>03/22/19 10:50</t>
  </si>
  <si>
    <t>101 Lake St, San Francisco, CA 94016</t>
  </si>
  <si>
    <t>163648</t>
  </si>
  <si>
    <t>03/02/19 20:07</t>
  </si>
  <si>
    <t>410 Cedar St, Boston, MA 02215</t>
  </si>
  <si>
    <t>163649</t>
  </si>
  <si>
    <t>03/28/19 11:41</t>
  </si>
  <si>
    <t>163650</t>
  </si>
  <si>
    <t>03/09/19 20:58</t>
  </si>
  <si>
    <t>14 Willow St, Seattle, WA 98101</t>
  </si>
  <si>
    <t>163651</t>
  </si>
  <si>
    <t>03/22/19 12:55</t>
  </si>
  <si>
    <t>252 Meadow St, Los Angeles, CA 90001</t>
  </si>
  <si>
    <t>163652</t>
  </si>
  <si>
    <t>03/31/19 06:28</t>
  </si>
  <si>
    <t>284 Lakeview St, San Francisco, CA 94016</t>
  </si>
  <si>
    <t>163653</t>
  </si>
  <si>
    <t>03/31/19 17:42</t>
  </si>
  <si>
    <t>845 Church St, Dallas, TX 75001</t>
  </si>
  <si>
    <t>163654</t>
  </si>
  <si>
    <t>03/01/19 08:42</t>
  </si>
  <si>
    <t>448 Lincoln St, Boston, MA 02215</t>
  </si>
  <si>
    <t>163655</t>
  </si>
  <si>
    <t>03/16/19 14:35</t>
  </si>
  <si>
    <t>116 Madison St, Portland, OR 97035</t>
  </si>
  <si>
    <t>163656</t>
  </si>
  <si>
    <t>03/16/19 11:42</t>
  </si>
  <si>
    <t>156 8th St, Atlanta, GA 30301</t>
  </si>
  <si>
    <t>163657</t>
  </si>
  <si>
    <t>03/31/19 09:46</t>
  </si>
  <si>
    <t>576 13th St, New York City, NY 10001</t>
  </si>
  <si>
    <t>163658</t>
  </si>
  <si>
    <t>03/17/19 22:29</t>
  </si>
  <si>
    <t>422 Maple St, New York City, NY 10001</t>
  </si>
  <si>
    <t>163659</t>
  </si>
  <si>
    <t>03/19/19 07:03</t>
  </si>
  <si>
    <t>343 Sunset St, San Francisco, CA 94016</t>
  </si>
  <si>
    <t>163660</t>
  </si>
  <si>
    <t>03/05/19 21:01</t>
  </si>
  <si>
    <t>982 6th St, San Francisco, CA 94016</t>
  </si>
  <si>
    <t>163661</t>
  </si>
  <si>
    <t>03/04/19 21:28</t>
  </si>
  <si>
    <t>910 7th St, San Francisco, CA 94016</t>
  </si>
  <si>
    <t>163662</t>
  </si>
  <si>
    <t>484 Cherry St, San Francisco, CA 94016</t>
  </si>
  <si>
    <t>163663</t>
  </si>
  <si>
    <t>03/23/19 10:08</t>
  </si>
  <si>
    <t>9 Ridge St, San Francisco, CA 94016</t>
  </si>
  <si>
    <t>163664</t>
  </si>
  <si>
    <t>03/30/19 10:49</t>
  </si>
  <si>
    <t>310 North St, Austin, TX 73301</t>
  </si>
  <si>
    <t>163665</t>
  </si>
  <si>
    <t>03/19/19 12:51</t>
  </si>
  <si>
    <t>296 Main St, Dallas, TX 75001</t>
  </si>
  <si>
    <t>163666</t>
  </si>
  <si>
    <t>03/27/19 21:48</t>
  </si>
  <si>
    <t>973 Washington St, New York City, NY 10001</t>
  </si>
  <si>
    <t>163667</t>
  </si>
  <si>
    <t>03/04/19 18:09</t>
  </si>
  <si>
    <t>23 13th St, Atlanta, GA 30301</t>
  </si>
  <si>
    <t>163668</t>
  </si>
  <si>
    <t>03/09/19 19:56</t>
  </si>
  <si>
    <t>154 Sunset St, San Francisco, CA 94016</t>
  </si>
  <si>
    <t>163669</t>
  </si>
  <si>
    <t>03/09/19 13:07</t>
  </si>
  <si>
    <t>170 6th St, New York City, NY 10001</t>
  </si>
  <si>
    <t>163670</t>
  </si>
  <si>
    <t>03/29/19 09:05</t>
  </si>
  <si>
    <t>67 Park St, Boston, MA 02215</t>
  </si>
  <si>
    <t>163671</t>
  </si>
  <si>
    <t>03/12/19 11:55</t>
  </si>
  <si>
    <t>226 Maple St, Boston, MA 02215</t>
  </si>
  <si>
    <t>163672</t>
  </si>
  <si>
    <t>03/23/19 11:06</t>
  </si>
  <si>
    <t>777 Highland St, New York City, NY 10001</t>
  </si>
  <si>
    <t>163673</t>
  </si>
  <si>
    <t>03/14/19 10:02</t>
  </si>
  <si>
    <t>327 West St, Boston, MA 02215</t>
  </si>
  <si>
    <t>163674</t>
  </si>
  <si>
    <t>03/04/19 11:24</t>
  </si>
  <si>
    <t>300 Pine St, Atlanta, GA 30301</t>
  </si>
  <si>
    <t>163675</t>
  </si>
  <si>
    <t>163676</t>
  </si>
  <si>
    <t>03/20/19 23:24</t>
  </si>
  <si>
    <t>4 Church St, New York City, NY 10001</t>
  </si>
  <si>
    <t>163677</t>
  </si>
  <si>
    <t>03/13/19 20:12</t>
  </si>
  <si>
    <t>163678</t>
  </si>
  <si>
    <t>03/04/19 21:50</t>
  </si>
  <si>
    <t>741 Walnut St, Boston, MA 02215</t>
  </si>
  <si>
    <t>163679</t>
  </si>
  <si>
    <t>03/15/19 13:11</t>
  </si>
  <si>
    <t>710 9th St, Dallas, TX 75001</t>
  </si>
  <si>
    <t>163680</t>
  </si>
  <si>
    <t>03/22/19 15:30</t>
  </si>
  <si>
    <t>163681</t>
  </si>
  <si>
    <t>03/16/19 16:00</t>
  </si>
  <si>
    <t>450 Cherry St, Atlanta, GA 30301</t>
  </si>
  <si>
    <t>163682</t>
  </si>
  <si>
    <t>03/19/19 19:41</t>
  </si>
  <si>
    <t>356 6th St, Los Angeles, CA 90001</t>
  </si>
  <si>
    <t>163683</t>
  </si>
  <si>
    <t>03/30/19 03:55</t>
  </si>
  <si>
    <t>163684</t>
  </si>
  <si>
    <t>03/27/19 02:40</t>
  </si>
  <si>
    <t>237 Hill St, Dallas, TX 75001</t>
  </si>
  <si>
    <t>163685</t>
  </si>
  <si>
    <t>03/06/19 06:41</t>
  </si>
  <si>
    <t>897 14th St, San Francisco, CA 94016</t>
  </si>
  <si>
    <t>163686</t>
  </si>
  <si>
    <t>03/19/19 18:46</t>
  </si>
  <si>
    <t>273 Dogwood St, Boston, MA 02215</t>
  </si>
  <si>
    <t>163687</t>
  </si>
  <si>
    <t>03/29/19 21:57</t>
  </si>
  <si>
    <t>408 Walnut St, Portland, ME 04101</t>
  </si>
  <si>
    <t>163688</t>
  </si>
  <si>
    <t>03/04/19 12:33</t>
  </si>
  <si>
    <t>15 Wilson St, San Francisco, CA 94016</t>
  </si>
  <si>
    <t>163689</t>
  </si>
  <si>
    <t>163690</t>
  </si>
  <si>
    <t>03/05/19 20:38</t>
  </si>
  <si>
    <t>925 Dogwood St, Boston, MA 02215</t>
  </si>
  <si>
    <t>163691</t>
  </si>
  <si>
    <t>03/04/19 15:55</t>
  </si>
  <si>
    <t>236 Center St, San Francisco, CA 94016</t>
  </si>
  <si>
    <t>163692</t>
  </si>
  <si>
    <t>03/19/19 23:16</t>
  </si>
  <si>
    <t>163693</t>
  </si>
  <si>
    <t>03/31/19 08:15</t>
  </si>
  <si>
    <t>163694</t>
  </si>
  <si>
    <t>03/17/19 10:33</t>
  </si>
  <si>
    <t>244 Hickory St, Seattle, WA 98101</t>
  </si>
  <si>
    <t>163695</t>
  </si>
  <si>
    <t>03/12/19 16:50</t>
  </si>
  <si>
    <t>810 Center St, Atlanta, GA 30301</t>
  </si>
  <si>
    <t>163696</t>
  </si>
  <si>
    <t>03/07/19 18:44</t>
  </si>
  <si>
    <t>467 Chestnut St, Los Angeles, CA 90001</t>
  </si>
  <si>
    <t>163697</t>
  </si>
  <si>
    <t>03/28/19 18:29</t>
  </si>
  <si>
    <t>7 6th St, New York City, NY 10001</t>
  </si>
  <si>
    <t>163698</t>
  </si>
  <si>
    <t>03/17/19 20:50</t>
  </si>
  <si>
    <t>85 Highland St, Los Angeles, CA 90001</t>
  </si>
  <si>
    <t>163699</t>
  </si>
  <si>
    <t>03/01/19 14:04</t>
  </si>
  <si>
    <t>434 Dogwood St, Boston, MA 02215</t>
  </si>
  <si>
    <t>163700</t>
  </si>
  <si>
    <t>03/10/19 08:27</t>
  </si>
  <si>
    <t>199 Hill St, Seattle, WA 98101</t>
  </si>
  <si>
    <t>163701</t>
  </si>
  <si>
    <t>03/24/19 12:43</t>
  </si>
  <si>
    <t>708 4th St, Portland, OR 97035</t>
  </si>
  <si>
    <t>163702</t>
  </si>
  <si>
    <t>03/12/19 15:39</t>
  </si>
  <si>
    <t>713 Johnson St, Dallas, TX 75001</t>
  </si>
  <si>
    <t>163703</t>
  </si>
  <si>
    <t>03/20/19 11:36</t>
  </si>
  <si>
    <t>50 Washington St, Atlanta, GA 30301</t>
  </si>
  <si>
    <t>163704</t>
  </si>
  <si>
    <t>03/08/19 19:20</t>
  </si>
  <si>
    <t>163705</t>
  </si>
  <si>
    <t>03/17/19 17:54</t>
  </si>
  <si>
    <t>61 Hickory St, New York City, NY 10001</t>
  </si>
  <si>
    <t>163706</t>
  </si>
  <si>
    <t>03/11/19 21:16</t>
  </si>
  <si>
    <t>403 Park St, Los Angeles, CA 90001</t>
  </si>
  <si>
    <t>163707</t>
  </si>
  <si>
    <t>03/01/19 10:26</t>
  </si>
  <si>
    <t>163708</t>
  </si>
  <si>
    <t>03/22/19 12:38</t>
  </si>
  <si>
    <t>210 Park St, Seattle, WA 98101</t>
  </si>
  <si>
    <t>163709</t>
  </si>
  <si>
    <t>03/27/19 08:08</t>
  </si>
  <si>
    <t>163710</t>
  </si>
  <si>
    <t>191 Cedar St, Boston, MA 02215</t>
  </si>
  <si>
    <t>163711</t>
  </si>
  <si>
    <t>03/14/19 21:33</t>
  </si>
  <si>
    <t>180 Lincoln St, San Francisco, CA 94016</t>
  </si>
  <si>
    <t>163712</t>
  </si>
  <si>
    <t>03/23/19 19:34</t>
  </si>
  <si>
    <t>967 North St, Boston, MA 02215</t>
  </si>
  <si>
    <t>163713</t>
  </si>
  <si>
    <t>163714</t>
  </si>
  <si>
    <t>03/29/19 14:30</t>
  </si>
  <si>
    <t>163715</t>
  </si>
  <si>
    <t>03/01/19 15:26</t>
  </si>
  <si>
    <t>163716</t>
  </si>
  <si>
    <t>03/09/19 18:50</t>
  </si>
  <si>
    <t>638 Main St, New York City, NY 10001</t>
  </si>
  <si>
    <t>163717</t>
  </si>
  <si>
    <t>03/14/19 20:18</t>
  </si>
  <si>
    <t>440 Hickory St, San Francisco, CA 94016</t>
  </si>
  <si>
    <t>163718</t>
  </si>
  <si>
    <t>03/23/19 10:58</t>
  </si>
  <si>
    <t>163719</t>
  </si>
  <si>
    <t>03/13/19 15:12</t>
  </si>
  <si>
    <t>776 Elm St, Austin, TX 73301</t>
  </si>
  <si>
    <t>163720</t>
  </si>
  <si>
    <t>03/19/19 19:32</t>
  </si>
  <si>
    <t>215 5th St, Austin, TX 73301</t>
  </si>
  <si>
    <t>163721</t>
  </si>
  <si>
    <t>300 Adams St, San Francisco, CA 94016</t>
  </si>
  <si>
    <t>163722</t>
  </si>
  <si>
    <t>03/16/19 07:22</t>
  </si>
  <si>
    <t>541 Dogwood St, New York City, NY 10001</t>
  </si>
  <si>
    <t>163723</t>
  </si>
  <si>
    <t>03/23/19 19:31</t>
  </si>
  <si>
    <t>359 Meadow St, San Francisco, CA 94016</t>
  </si>
  <si>
    <t>163724</t>
  </si>
  <si>
    <t>03/29/19 21:15</t>
  </si>
  <si>
    <t>145 Ridge St, Atlanta, GA 30301</t>
  </si>
  <si>
    <t>163725</t>
  </si>
  <si>
    <t>03/30/19 20:46</t>
  </si>
  <si>
    <t>705 Center St, Dallas, TX 75001</t>
  </si>
  <si>
    <t>163726</t>
  </si>
  <si>
    <t>03/28/19 21:07</t>
  </si>
  <si>
    <t>257 Hickory St, Los Angeles, CA 90001</t>
  </si>
  <si>
    <t>163727</t>
  </si>
  <si>
    <t>03/07/19 17:38</t>
  </si>
  <si>
    <t>837 Forest St, Dallas, TX 75001</t>
  </si>
  <si>
    <t>163728</t>
  </si>
  <si>
    <t>03/08/19 09:06</t>
  </si>
  <si>
    <t>438 Center St, Dallas, TX 75001</t>
  </si>
  <si>
    <t>163729</t>
  </si>
  <si>
    <t>03/06/19 16:39</t>
  </si>
  <si>
    <t>606 Adams St, Atlanta, GA 30301</t>
  </si>
  <si>
    <t>163730</t>
  </si>
  <si>
    <t>03/16/19 13:33</t>
  </si>
  <si>
    <t>384 Cherry St, San Francisco, CA 94016</t>
  </si>
  <si>
    <t>163731</t>
  </si>
  <si>
    <t>03/15/19 10:49</t>
  </si>
  <si>
    <t>163732</t>
  </si>
  <si>
    <t>03/25/19 05:13</t>
  </si>
  <si>
    <t>675 Ridge St, New York City, NY 10001</t>
  </si>
  <si>
    <t>163733</t>
  </si>
  <si>
    <t>03/22/19 18:40</t>
  </si>
  <si>
    <t>57 River St, New York City, NY 10001</t>
  </si>
  <si>
    <t>163734</t>
  </si>
  <si>
    <t>03/01/19 17:31</t>
  </si>
  <si>
    <t>336 8th St, Portland, ME 04101</t>
  </si>
  <si>
    <t>163735</t>
  </si>
  <si>
    <t>03/07/19 12:41</t>
  </si>
  <si>
    <t>23 8th St, San Francisco, CA 94016</t>
  </si>
  <si>
    <t>163736</t>
  </si>
  <si>
    <t>03/22/19 20:05</t>
  </si>
  <si>
    <t>759 North St, Los Angeles, CA 90001</t>
  </si>
  <si>
    <t>163737</t>
  </si>
  <si>
    <t>03/05/19 01:05</t>
  </si>
  <si>
    <t>391 Cherry St, Atlanta, GA 30301</t>
  </si>
  <si>
    <t>163738</t>
  </si>
  <si>
    <t>03/06/19 17:42</t>
  </si>
  <si>
    <t>793 South St, Austin, TX 73301</t>
  </si>
  <si>
    <t>163739</t>
  </si>
  <si>
    <t>03/26/19 04:25</t>
  </si>
  <si>
    <t>105 Hickory St, New York City, NY 10001</t>
  </si>
  <si>
    <t>163740</t>
  </si>
  <si>
    <t>03/14/19 08:31</t>
  </si>
  <si>
    <t>856 Jefferson St, San Francisco, CA 94016</t>
  </si>
  <si>
    <t>163741</t>
  </si>
  <si>
    <t>03/03/19 18:48</t>
  </si>
  <si>
    <t>759 9th St, Atlanta, GA 30301</t>
  </si>
  <si>
    <t>163742</t>
  </si>
  <si>
    <t>03/03/19 12:29</t>
  </si>
  <si>
    <t>163743</t>
  </si>
  <si>
    <t>03/31/19 11:35</t>
  </si>
  <si>
    <t>541 11th St, San Francisco, CA 94016</t>
  </si>
  <si>
    <t>163744</t>
  </si>
  <si>
    <t>03/31/19 18:48</t>
  </si>
  <si>
    <t>455 Chestnut St, New York City, NY 10001</t>
  </si>
  <si>
    <t>163745</t>
  </si>
  <si>
    <t>630 River St, San Francisco, CA 94016</t>
  </si>
  <si>
    <t>163746</t>
  </si>
  <si>
    <t>03/13/19 21:01</t>
  </si>
  <si>
    <t>299 Main St, New York City, NY 10001</t>
  </si>
  <si>
    <t>163747</t>
  </si>
  <si>
    <t>03/06/19 21:32</t>
  </si>
  <si>
    <t>163748</t>
  </si>
  <si>
    <t>03/07/19 18:22</t>
  </si>
  <si>
    <t>163749</t>
  </si>
  <si>
    <t>03/29/19 07:37</t>
  </si>
  <si>
    <t>163750</t>
  </si>
  <si>
    <t>03/28/19 20:02</t>
  </si>
  <si>
    <t>399 10th St, Boston, MA 02215</t>
  </si>
  <si>
    <t>163751</t>
  </si>
  <si>
    <t>03/09/19 17:00</t>
  </si>
  <si>
    <t>163752</t>
  </si>
  <si>
    <t>03/04/19 00:28</t>
  </si>
  <si>
    <t>90 Johnson St, Dallas, TX 75001</t>
  </si>
  <si>
    <t>163753</t>
  </si>
  <si>
    <t>03/14/19 16:36</t>
  </si>
  <si>
    <t>117 9th St, San Francisco, CA 94016</t>
  </si>
  <si>
    <t>163754</t>
  </si>
  <si>
    <t>03/25/19 22:27</t>
  </si>
  <si>
    <t>336 North St, Boston, MA 02215</t>
  </si>
  <si>
    <t>163755</t>
  </si>
  <si>
    <t>03/20/19 21:31</t>
  </si>
  <si>
    <t>419 2nd St, Boston, MA 02215</t>
  </si>
  <si>
    <t>163756</t>
  </si>
  <si>
    <t>03/17/19 22:25</t>
  </si>
  <si>
    <t>392 Ridge St, New York City, NY 10001</t>
  </si>
  <si>
    <t>163757</t>
  </si>
  <si>
    <t>03/09/19 16:11</t>
  </si>
  <si>
    <t>163758</t>
  </si>
  <si>
    <t>03/14/19 18:31</t>
  </si>
  <si>
    <t>587 2nd St, New York City, NY 10001</t>
  </si>
  <si>
    <t>163759</t>
  </si>
  <si>
    <t>03/21/19 15:53</t>
  </si>
  <si>
    <t>225 Hickory St, Austin, TX 73301</t>
  </si>
  <si>
    <t>163760</t>
  </si>
  <si>
    <t>03/13/19 21:49</t>
  </si>
  <si>
    <t>319 Lincoln St, Boston, MA 02215</t>
  </si>
  <si>
    <t>163761</t>
  </si>
  <si>
    <t>03/28/19 15:25</t>
  </si>
  <si>
    <t>33 Lake St, Boston, MA 02215</t>
  </si>
  <si>
    <t>163762</t>
  </si>
  <si>
    <t>03/21/19 12:05</t>
  </si>
  <si>
    <t>141 Jefferson St, Boston, MA 02215</t>
  </si>
  <si>
    <t>163763</t>
  </si>
  <si>
    <t>03/26/19 16:55</t>
  </si>
  <si>
    <t>727 2nd St, Atlanta, GA 30301</t>
  </si>
  <si>
    <t>163764</t>
  </si>
  <si>
    <t>03/16/19 15:36</t>
  </si>
  <si>
    <t>287 River St, Los Angeles, CA 90001</t>
  </si>
  <si>
    <t>163765</t>
  </si>
  <si>
    <t>03/30/19 11:21</t>
  </si>
  <si>
    <t>586 Meadow St, New York City, NY 10001</t>
  </si>
  <si>
    <t>163766</t>
  </si>
  <si>
    <t>03/24/19 02:24</t>
  </si>
  <si>
    <t>53 1st St, San Francisco, CA 94016</t>
  </si>
  <si>
    <t>163767</t>
  </si>
  <si>
    <t>320 10th St, Seattle, WA 98101</t>
  </si>
  <si>
    <t>163768</t>
  </si>
  <si>
    <t>03/21/19 20:23</t>
  </si>
  <si>
    <t>163769</t>
  </si>
  <si>
    <t>03/17/19 17:11</t>
  </si>
  <si>
    <t>163770</t>
  </si>
  <si>
    <t>03/01/19 12:00</t>
  </si>
  <si>
    <t>996 12th St, San Francisco, CA 94016</t>
  </si>
  <si>
    <t>163771</t>
  </si>
  <si>
    <t>03/23/19 14:41</t>
  </si>
  <si>
    <t>163772</t>
  </si>
  <si>
    <t>03/05/19 11:09</t>
  </si>
  <si>
    <t>163773</t>
  </si>
  <si>
    <t>03/07/19 10:57</t>
  </si>
  <si>
    <t>163774</t>
  </si>
  <si>
    <t>03/01/19 22:27</t>
  </si>
  <si>
    <t>163775</t>
  </si>
  <si>
    <t>03/13/19 13:37</t>
  </si>
  <si>
    <t>635 6th St, San Francisco, CA 94016</t>
  </si>
  <si>
    <t>163776</t>
  </si>
  <si>
    <t>03/13/19 07:44</t>
  </si>
  <si>
    <t>567 Hill St, New York City, NY 10001</t>
  </si>
  <si>
    <t>163777</t>
  </si>
  <si>
    <t>03/15/19 01:35</t>
  </si>
  <si>
    <t>579 Church St, Atlanta, GA 30301</t>
  </si>
  <si>
    <t>163778</t>
  </si>
  <si>
    <t>03/23/19 21:25</t>
  </si>
  <si>
    <t>192 6th St, Dallas, TX 75001</t>
  </si>
  <si>
    <t>163779</t>
  </si>
  <si>
    <t>03/09/19 08:09</t>
  </si>
  <si>
    <t>433 Johnson St, Boston, MA 02215</t>
  </si>
  <si>
    <t>163780</t>
  </si>
  <si>
    <t>03/30/19 19:44</t>
  </si>
  <si>
    <t>732 Adams St, San Francisco, CA 94016</t>
  </si>
  <si>
    <t>163781</t>
  </si>
  <si>
    <t>03/26/19 20:49</t>
  </si>
  <si>
    <t>695 Forest St, San Francisco, CA 94016</t>
  </si>
  <si>
    <t>163782</t>
  </si>
  <si>
    <t>03/10/19 17:33</t>
  </si>
  <si>
    <t>643 Elm St, New York City, NY 10001</t>
  </si>
  <si>
    <t>163783</t>
  </si>
  <si>
    <t>03/10/19 08:58</t>
  </si>
  <si>
    <t>617 North St, New York City, NY 10001</t>
  </si>
  <si>
    <t>163784</t>
  </si>
  <si>
    <t>03/03/19 18:22</t>
  </si>
  <si>
    <t>163785</t>
  </si>
  <si>
    <t>03/14/19 12:03</t>
  </si>
  <si>
    <t>130 Hill St, San Francisco, CA 94016</t>
  </si>
  <si>
    <t>163786</t>
  </si>
  <si>
    <t>03/19/19 11:24</t>
  </si>
  <si>
    <t>284 12th St, New York City, NY 10001</t>
  </si>
  <si>
    <t>163787</t>
  </si>
  <si>
    <t>03/20/19 22:34</t>
  </si>
  <si>
    <t>358 Church St, Los Angeles, CA 90001</t>
  </si>
  <si>
    <t>163788</t>
  </si>
  <si>
    <t>03/21/19 08:14</t>
  </si>
  <si>
    <t>995 Jackson St, Los Angeles, CA 90001</t>
  </si>
  <si>
    <t>163789</t>
  </si>
  <si>
    <t>03/02/19 22:17</t>
  </si>
  <si>
    <t>457 River St, Los Angeles, CA 90001</t>
  </si>
  <si>
    <t>163790</t>
  </si>
  <si>
    <t>03/23/19 18:37</t>
  </si>
  <si>
    <t>611 Center St, Dallas, TX 75001</t>
  </si>
  <si>
    <t>163791</t>
  </si>
  <si>
    <t>03/21/19 12:10</t>
  </si>
  <si>
    <t>163792</t>
  </si>
  <si>
    <t>03/25/19 09:16</t>
  </si>
  <si>
    <t>456 Cedar St, Boston, MA 02215</t>
  </si>
  <si>
    <t>163793</t>
  </si>
  <si>
    <t>03/26/19 19:53</t>
  </si>
  <si>
    <t>163794</t>
  </si>
  <si>
    <t>03/28/19 11:49</t>
  </si>
  <si>
    <t>163795</t>
  </si>
  <si>
    <t>03/21/19 20:19</t>
  </si>
  <si>
    <t>387 Willow St, Los Angeles, CA 90001</t>
  </si>
  <si>
    <t>163796</t>
  </si>
  <si>
    <t>03/07/19 11:16</t>
  </si>
  <si>
    <t>80 14th St, Atlanta, GA 30301</t>
  </si>
  <si>
    <t>163797</t>
  </si>
  <si>
    <t>03/11/19 17:55</t>
  </si>
  <si>
    <t>669 Johnson St, Boston, MA 02215</t>
  </si>
  <si>
    <t>163798</t>
  </si>
  <si>
    <t>03/04/19 08:19</t>
  </si>
  <si>
    <t>768 8th St, San Francisco, CA 94016</t>
  </si>
  <si>
    <t>163799</t>
  </si>
  <si>
    <t>03/04/19 16:57</t>
  </si>
  <si>
    <t>111 Lake St, San Francisco, CA 94016</t>
  </si>
  <si>
    <t>163800</t>
  </si>
  <si>
    <t>03/02/19 16:39</t>
  </si>
  <si>
    <t>930 Spruce St, Atlanta, GA 30301</t>
  </si>
  <si>
    <t>163801</t>
  </si>
  <si>
    <t>03/11/19 09:14</t>
  </si>
  <si>
    <t>674 1st St, Seattle, WA 98101</t>
  </si>
  <si>
    <t>163802</t>
  </si>
  <si>
    <t>03/13/19 17:29</t>
  </si>
  <si>
    <t>888 1st St, San Francisco, CA 94016</t>
  </si>
  <si>
    <t>163803</t>
  </si>
  <si>
    <t>03/20/19 10:39</t>
  </si>
  <si>
    <t>518 14th St, Boston, MA 02215</t>
  </si>
  <si>
    <t>163804</t>
  </si>
  <si>
    <t>03/13/19 10:30</t>
  </si>
  <si>
    <t>493 14th St, Boston, MA 02215</t>
  </si>
  <si>
    <t>163805</t>
  </si>
  <si>
    <t>03/27/19 17:46</t>
  </si>
  <si>
    <t>698 6th St, Austin, TX 73301</t>
  </si>
  <si>
    <t>163806</t>
  </si>
  <si>
    <t>03/13/19 14:58</t>
  </si>
  <si>
    <t>163807</t>
  </si>
  <si>
    <t>03/23/19 18:52</t>
  </si>
  <si>
    <t>163808</t>
  </si>
  <si>
    <t>03/31/19 10:59</t>
  </si>
  <si>
    <t>163809</t>
  </si>
  <si>
    <t>03/23/19 20:26</t>
  </si>
  <si>
    <t>172 Sunset St, Atlanta, GA 30301</t>
  </si>
  <si>
    <t>163810</t>
  </si>
  <si>
    <t>03/04/19 13:06</t>
  </si>
  <si>
    <t>87 4th St, Atlanta, GA 30301</t>
  </si>
  <si>
    <t>163811</t>
  </si>
  <si>
    <t>03/11/19 12:25</t>
  </si>
  <si>
    <t>785 Highland St, San Francisco, CA 94016</t>
  </si>
  <si>
    <t>163812</t>
  </si>
  <si>
    <t>03/21/19 07:05</t>
  </si>
  <si>
    <t>57 Forest St, New York City, NY 10001</t>
  </si>
  <si>
    <t>163813</t>
  </si>
  <si>
    <t>03/14/19 22:58</t>
  </si>
  <si>
    <t>163814</t>
  </si>
  <si>
    <t>03/26/19 21:44</t>
  </si>
  <si>
    <t>168 Church St, Atlanta, GA 30301</t>
  </si>
  <si>
    <t>163815</t>
  </si>
  <si>
    <t>03/19/19 16:50</t>
  </si>
  <si>
    <t>679 Park St, Boston, MA 02215</t>
  </si>
  <si>
    <t>163816</t>
  </si>
  <si>
    <t>03/02/19 11:22</t>
  </si>
  <si>
    <t>480 Church St, Los Angeles, CA 90001</t>
  </si>
  <si>
    <t>163817</t>
  </si>
  <si>
    <t>03/16/19 12:17</t>
  </si>
  <si>
    <t>675 Church St, Los Angeles, CA 90001</t>
  </si>
  <si>
    <t>163818</t>
  </si>
  <si>
    <t>03/30/19 11:06</t>
  </si>
  <si>
    <t>163819</t>
  </si>
  <si>
    <t>03/07/19 12:26</t>
  </si>
  <si>
    <t>163820</t>
  </si>
  <si>
    <t>03/14/19 17:18</t>
  </si>
  <si>
    <t>578 Main St, Seattle, WA 98101</t>
  </si>
  <si>
    <t>163821</t>
  </si>
  <si>
    <t>03/05/19 06:56</t>
  </si>
  <si>
    <t>163822</t>
  </si>
  <si>
    <t>03/11/19 14:19</t>
  </si>
  <si>
    <t>866 14th St, Seattle, WA 98101</t>
  </si>
  <si>
    <t>163823</t>
  </si>
  <si>
    <t>03/22/19 16:33</t>
  </si>
  <si>
    <t>400 River St, Dallas, TX 75001</t>
  </si>
  <si>
    <t>163824</t>
  </si>
  <si>
    <t>03/17/19 16:01</t>
  </si>
  <si>
    <t>323 Washington St, Boston, MA 02215</t>
  </si>
  <si>
    <t>163825</t>
  </si>
  <si>
    <t>03/25/19 11:30</t>
  </si>
  <si>
    <t>163826</t>
  </si>
  <si>
    <t>03/21/19 16:02</t>
  </si>
  <si>
    <t>726 Hickory St, New York City, NY 10001</t>
  </si>
  <si>
    <t>163827</t>
  </si>
  <si>
    <t>03/12/19 14:02</t>
  </si>
  <si>
    <t>277 Forest St, Boston, MA 02215</t>
  </si>
  <si>
    <t>163828</t>
  </si>
  <si>
    <t>999 5th St, San Francisco, CA 94016</t>
  </si>
  <si>
    <t>163829</t>
  </si>
  <si>
    <t>03/09/19 22:35</t>
  </si>
  <si>
    <t>163830</t>
  </si>
  <si>
    <t>03/19/19 09:51</t>
  </si>
  <si>
    <t>951 Adams St, Los Angeles, CA 90001</t>
  </si>
  <si>
    <t>163831</t>
  </si>
  <si>
    <t>03/27/19 21:40</t>
  </si>
  <si>
    <t>87 Main St, San Francisco, CA 94016</t>
  </si>
  <si>
    <t>163832</t>
  </si>
  <si>
    <t>03/11/19 12:21</t>
  </si>
  <si>
    <t>625 Maple St, Los Angeles, CA 90001</t>
  </si>
  <si>
    <t>163833</t>
  </si>
  <si>
    <t>03/10/19 09:25</t>
  </si>
  <si>
    <t>163834</t>
  </si>
  <si>
    <t>03/04/19 18:54</t>
  </si>
  <si>
    <t>336 South St, Atlanta, GA 30301</t>
  </si>
  <si>
    <t>163835</t>
  </si>
  <si>
    <t>23 14th St, Dallas, TX 75001</t>
  </si>
  <si>
    <t>163836</t>
  </si>
  <si>
    <t>03/02/19 09:33</t>
  </si>
  <si>
    <t>959 8th St, Boston, MA 02215</t>
  </si>
  <si>
    <t>163837</t>
  </si>
  <si>
    <t>03/29/19 23:05</t>
  </si>
  <si>
    <t>175 Pine St, Los Angeles, CA 90001</t>
  </si>
  <si>
    <t>163838</t>
  </si>
  <si>
    <t>03/21/19 21:53</t>
  </si>
  <si>
    <t>45 13th St, New York City, NY 10001</t>
  </si>
  <si>
    <t>163839</t>
  </si>
  <si>
    <t>03/14/19 17:20</t>
  </si>
  <si>
    <t>605 12th St, San Francisco, CA 94016</t>
  </si>
  <si>
    <t>163840</t>
  </si>
  <si>
    <t>809 4th St, Boston, MA 02215</t>
  </si>
  <si>
    <t>163841</t>
  </si>
  <si>
    <t>03/03/19 15:18</t>
  </si>
  <si>
    <t>163842</t>
  </si>
  <si>
    <t>03/17/19 15:04</t>
  </si>
  <si>
    <t>163843</t>
  </si>
  <si>
    <t>03/22/19 19:42</t>
  </si>
  <si>
    <t>977 9th St, Austin, TX 73301</t>
  </si>
  <si>
    <t>163844</t>
  </si>
  <si>
    <t>871 9th St, Dallas, TX 75001</t>
  </si>
  <si>
    <t>163845</t>
  </si>
  <si>
    <t>03/13/19 13:48</t>
  </si>
  <si>
    <t>154 13th St, San Francisco, CA 94016</t>
  </si>
  <si>
    <t>163846</t>
  </si>
  <si>
    <t>03/23/19 12:33</t>
  </si>
  <si>
    <t>998 13th St, Seattle, WA 98101</t>
  </si>
  <si>
    <t>163847</t>
  </si>
  <si>
    <t>03/13/19 18:52</t>
  </si>
  <si>
    <t>802 West St, San Francisco, CA 94016</t>
  </si>
  <si>
    <t>163848</t>
  </si>
  <si>
    <t>03/14/19 13:21</t>
  </si>
  <si>
    <t>624 Walnut St, New York City, NY 10001</t>
  </si>
  <si>
    <t>163849</t>
  </si>
  <si>
    <t>03/03/19 21:12</t>
  </si>
  <si>
    <t>531 River St, Seattle, WA 98101</t>
  </si>
  <si>
    <t>163850</t>
  </si>
  <si>
    <t>03/17/19 08:04</t>
  </si>
  <si>
    <t>163851</t>
  </si>
  <si>
    <t>03/01/19 15:05</t>
  </si>
  <si>
    <t>496 Forest St, Boston, MA 02215</t>
  </si>
  <si>
    <t>163852</t>
  </si>
  <si>
    <t>03/28/19 16:59</t>
  </si>
  <si>
    <t>630 South St, Los Angeles, CA 90001</t>
  </si>
  <si>
    <t>163853</t>
  </si>
  <si>
    <t>03/06/19 03:54</t>
  </si>
  <si>
    <t>163854</t>
  </si>
  <si>
    <t>03/31/19 20:42</t>
  </si>
  <si>
    <t>163855</t>
  </si>
  <si>
    <t>03/01/19 14:35</t>
  </si>
  <si>
    <t>293 Lake St, San Francisco, CA 94016</t>
  </si>
  <si>
    <t>163856</t>
  </si>
  <si>
    <t>03/20/19 22:58</t>
  </si>
  <si>
    <t>687 Spruce St, New York City, NY 10001</t>
  </si>
  <si>
    <t>163857</t>
  </si>
  <si>
    <t>03/28/19 09:37</t>
  </si>
  <si>
    <t>226 Highland St, New York City, NY 10001</t>
  </si>
  <si>
    <t>163858</t>
  </si>
  <si>
    <t>03/05/19 20:24</t>
  </si>
  <si>
    <t>76 Lincoln St, Dallas, TX 75001</t>
  </si>
  <si>
    <t>163859</t>
  </si>
  <si>
    <t>03/11/19 18:15</t>
  </si>
  <si>
    <t>327 5th St, Boston, MA 02215</t>
  </si>
  <si>
    <t>163860</t>
  </si>
  <si>
    <t>03/24/19 21:18</t>
  </si>
  <si>
    <t>997 Pine St, Portland, OR 97035</t>
  </si>
  <si>
    <t>163861</t>
  </si>
  <si>
    <t>03/11/19 03:17</t>
  </si>
  <si>
    <t>163862</t>
  </si>
  <si>
    <t>163863</t>
  </si>
  <si>
    <t>03/22/19 16:37</t>
  </si>
  <si>
    <t>201 Washington St, Atlanta, GA 30301</t>
  </si>
  <si>
    <t>163864</t>
  </si>
  <si>
    <t>03/07/19 20:11</t>
  </si>
  <si>
    <t>163865</t>
  </si>
  <si>
    <t>03/16/19 01:42</t>
  </si>
  <si>
    <t>314 14th St, New York City, NY 10001</t>
  </si>
  <si>
    <t>163866</t>
  </si>
  <si>
    <t>03/14/19 15:00</t>
  </si>
  <si>
    <t>163867</t>
  </si>
  <si>
    <t>03/24/19 19:24</t>
  </si>
  <si>
    <t>229 Johnson St, Boston, MA 02215</t>
  </si>
  <si>
    <t>163868</t>
  </si>
  <si>
    <t>03/07/19 10:00</t>
  </si>
  <si>
    <t>807 9th St, Seattle, WA 98101</t>
  </si>
  <si>
    <t>163869</t>
  </si>
  <si>
    <t>03/31/19 08:00</t>
  </si>
  <si>
    <t>291 Chestnut St, Dallas, TX 75001</t>
  </si>
  <si>
    <t>163870</t>
  </si>
  <si>
    <t>03/03/19 17:19</t>
  </si>
  <si>
    <t>114 12th St, New York City, NY 10001</t>
  </si>
  <si>
    <t>163871</t>
  </si>
  <si>
    <t>03/23/19 10:31</t>
  </si>
  <si>
    <t>326 Chestnut St, San Francisco, CA 94016</t>
  </si>
  <si>
    <t>163872</t>
  </si>
  <si>
    <t>03/15/19 08:56</t>
  </si>
  <si>
    <t>186 Lincoln St, Boston, MA 02215</t>
  </si>
  <si>
    <t>163873</t>
  </si>
  <si>
    <t>03/26/19 16:42</t>
  </si>
  <si>
    <t>787 6th St, Boston, MA 02215</t>
  </si>
  <si>
    <t>163874</t>
  </si>
  <si>
    <t>03/11/19 21:38</t>
  </si>
  <si>
    <t>407 River St, San Francisco, CA 94016</t>
  </si>
  <si>
    <t>163875</t>
  </si>
  <si>
    <t>03/13/19 10:23</t>
  </si>
  <si>
    <t>820 Main St, Seattle, WA 98101</t>
  </si>
  <si>
    <t>163876</t>
  </si>
  <si>
    <t>03/19/19 11:03</t>
  </si>
  <si>
    <t>458 Ridge St, Austin, TX 73301</t>
  </si>
  <si>
    <t>163877</t>
  </si>
  <si>
    <t>03/17/19 06:38</t>
  </si>
  <si>
    <t>872 Center St, Seattle, WA 98101</t>
  </si>
  <si>
    <t>163878</t>
  </si>
  <si>
    <t>03/28/19 11:39</t>
  </si>
  <si>
    <t>163879</t>
  </si>
  <si>
    <t>03/31/19 16:42</t>
  </si>
  <si>
    <t>710 Maple St, Boston, MA 02215</t>
  </si>
  <si>
    <t>163880</t>
  </si>
  <si>
    <t>03/24/19 06:03</t>
  </si>
  <si>
    <t>935 Lakeview St, Atlanta, GA 30301</t>
  </si>
  <si>
    <t>163881</t>
  </si>
  <si>
    <t>03/18/19 09:44</t>
  </si>
  <si>
    <t>692 Johnson St, Austin, TX 73301</t>
  </si>
  <si>
    <t>163882</t>
  </si>
  <si>
    <t>76 Lakeview St, Portland, OR 97035</t>
  </si>
  <si>
    <t>163883</t>
  </si>
  <si>
    <t>03/23/19 06:09</t>
  </si>
  <si>
    <t>55 River St, Boston, MA 02215</t>
  </si>
  <si>
    <t>163884</t>
  </si>
  <si>
    <t>03/04/19 18:44</t>
  </si>
  <si>
    <t>163885</t>
  </si>
  <si>
    <t>03/24/19 18:14</t>
  </si>
  <si>
    <t>288 West St, Seattle, WA 98101</t>
  </si>
  <si>
    <t>163886</t>
  </si>
  <si>
    <t>03/09/19 11:44</t>
  </si>
  <si>
    <t>738 Willow St, Seattle, WA 98101</t>
  </si>
  <si>
    <t>163887</t>
  </si>
  <si>
    <t>03/30/19 16:47</t>
  </si>
  <si>
    <t>836 Lakeview St, Los Angeles, CA 90001</t>
  </si>
  <si>
    <t>163888</t>
  </si>
  <si>
    <t>03/28/19 11:14</t>
  </si>
  <si>
    <t>534 Lakeview St, Austin, TX 73301</t>
  </si>
  <si>
    <t>163889</t>
  </si>
  <si>
    <t>03/25/19 23:21</t>
  </si>
  <si>
    <t>770 Hill St, Atlanta, GA 30301</t>
  </si>
  <si>
    <t>163890</t>
  </si>
  <si>
    <t>03/26/19 08:37</t>
  </si>
  <si>
    <t>706 Adams St, San Francisco, CA 94016</t>
  </si>
  <si>
    <t>163891</t>
  </si>
  <si>
    <t>03/17/19 15:54</t>
  </si>
  <si>
    <t>433 10th St, Portland, OR 97035</t>
  </si>
  <si>
    <t>163892</t>
  </si>
  <si>
    <t>03/03/19 23:58</t>
  </si>
  <si>
    <t>688 12th St, Seattle, WA 98101</t>
  </si>
  <si>
    <t>163893</t>
  </si>
  <si>
    <t>03/02/19 10:23</t>
  </si>
  <si>
    <t>95 Cherry St, Portland, OR 97035</t>
  </si>
  <si>
    <t>163894</t>
  </si>
  <si>
    <t>03/01/19 08:02</t>
  </si>
  <si>
    <t>330 Adams St, Seattle, WA 98101</t>
  </si>
  <si>
    <t>163895</t>
  </si>
  <si>
    <t>03/22/19 22:04</t>
  </si>
  <si>
    <t>91 Wilson St, San Francisco, CA 94016</t>
  </si>
  <si>
    <t>163896</t>
  </si>
  <si>
    <t>03/08/19 10:28</t>
  </si>
  <si>
    <t>163897</t>
  </si>
  <si>
    <t>03/01/19 17:33</t>
  </si>
  <si>
    <t>635 West St, Portland, OR 97035</t>
  </si>
  <si>
    <t>163898</t>
  </si>
  <si>
    <t>217 Cedar St, Los Angeles, CA 90001</t>
  </si>
  <si>
    <t>163899</t>
  </si>
  <si>
    <t>03/29/19 16:13</t>
  </si>
  <si>
    <t>781 Lakeview St, Boston, MA 02215</t>
  </si>
  <si>
    <t>163900</t>
  </si>
  <si>
    <t>03/19/19 14:41</t>
  </si>
  <si>
    <t>188 8th St, San Francisco, CA 94016</t>
  </si>
  <si>
    <t>163901</t>
  </si>
  <si>
    <t>03/05/19 15:38</t>
  </si>
  <si>
    <t>457 West St, New York City, NY 10001</t>
  </si>
  <si>
    <t>163902</t>
  </si>
  <si>
    <t>03/04/19 22:08</t>
  </si>
  <si>
    <t>185 Meadow St, San Francisco, CA 94016</t>
  </si>
  <si>
    <t>163903</t>
  </si>
  <si>
    <t>03/10/19 16:25</t>
  </si>
  <si>
    <t>690 Lincoln St, San Francisco, CA 94016</t>
  </si>
  <si>
    <t>163904</t>
  </si>
  <si>
    <t>03/14/19 15:49</t>
  </si>
  <si>
    <t>844 Lake St, Portland, ME 04101</t>
  </si>
  <si>
    <t>163905</t>
  </si>
  <si>
    <t>03/27/19 23:33</t>
  </si>
  <si>
    <t>922 Dogwood St, San Francisco, CA 94016</t>
  </si>
  <si>
    <t>163906</t>
  </si>
  <si>
    <t>03/17/19 12:35</t>
  </si>
  <si>
    <t>163907</t>
  </si>
  <si>
    <t>03/23/19 20:28</t>
  </si>
  <si>
    <t>163908</t>
  </si>
  <si>
    <t>03/11/19 19:43</t>
  </si>
  <si>
    <t>163909</t>
  </si>
  <si>
    <t>03/06/19 12:45</t>
  </si>
  <si>
    <t>531 Washington St, New York City, NY 10001</t>
  </si>
  <si>
    <t>163910</t>
  </si>
  <si>
    <t>841 4th St, Portland, OR 97035</t>
  </si>
  <si>
    <t>163911</t>
  </si>
  <si>
    <t>03/20/19 08:37</t>
  </si>
  <si>
    <t>163912</t>
  </si>
  <si>
    <t>03/09/19 14:44</t>
  </si>
  <si>
    <t>163913</t>
  </si>
  <si>
    <t>03/24/19 12:20</t>
  </si>
  <si>
    <t>131 7th St, Boston, MA 02215</t>
  </si>
  <si>
    <t>163914</t>
  </si>
  <si>
    <t>03/24/19 12:58</t>
  </si>
  <si>
    <t>163915</t>
  </si>
  <si>
    <t>03/20/19 16:42</t>
  </si>
  <si>
    <t>184 Jefferson St, Austin, TX 73301</t>
  </si>
  <si>
    <t>163916</t>
  </si>
  <si>
    <t>03/18/19 21:35</t>
  </si>
  <si>
    <t>108 Lakeview St, San Francisco, CA 94016</t>
  </si>
  <si>
    <t>163917</t>
  </si>
  <si>
    <t>03/13/19 23:10</t>
  </si>
  <si>
    <t>254 Johnson St, Atlanta, GA 30301</t>
  </si>
  <si>
    <t>163918</t>
  </si>
  <si>
    <t>03/02/19 16:40</t>
  </si>
  <si>
    <t>351 11th St, New York City, NY 10001</t>
  </si>
  <si>
    <t>163919</t>
  </si>
  <si>
    <t>03/25/19 14:40</t>
  </si>
  <si>
    <t>159 14th St, Atlanta, GA 30301</t>
  </si>
  <si>
    <t>163920</t>
  </si>
  <si>
    <t>03/07/19 21:28</t>
  </si>
  <si>
    <t>317 Meadow St, Dallas, TX 75001</t>
  </si>
  <si>
    <t>163921</t>
  </si>
  <si>
    <t>03/06/19 23:17</t>
  </si>
  <si>
    <t>336 Lakeview St, Seattle, WA 98101</t>
  </si>
  <si>
    <t>163922</t>
  </si>
  <si>
    <t>03/30/19 11:50</t>
  </si>
  <si>
    <t>609 West St, Los Angeles, CA 90001</t>
  </si>
  <si>
    <t>163923</t>
  </si>
  <si>
    <t>03/08/19 19:25</t>
  </si>
  <si>
    <t>871 River St, Dallas, TX 75001</t>
  </si>
  <si>
    <t>163924</t>
  </si>
  <si>
    <t>03/05/19 10:45</t>
  </si>
  <si>
    <t>154 10th St, Portland, OR 97035</t>
  </si>
  <si>
    <t>163925</t>
  </si>
  <si>
    <t>03/15/19 20:41</t>
  </si>
  <si>
    <t>572 Church St, Austin, TX 73301</t>
  </si>
  <si>
    <t>163926</t>
  </si>
  <si>
    <t>03/21/19 13:33</t>
  </si>
  <si>
    <t>163927</t>
  </si>
  <si>
    <t>03/07/19 21:10</t>
  </si>
  <si>
    <t>163928</t>
  </si>
  <si>
    <t>03/07/19 15:23</t>
  </si>
  <si>
    <t>762 Cedar St, Boston, MA 02215</t>
  </si>
  <si>
    <t>163929</t>
  </si>
  <si>
    <t>03/05/19 13:42</t>
  </si>
  <si>
    <t>163930</t>
  </si>
  <si>
    <t>03/20/19 13:13</t>
  </si>
  <si>
    <t>618 Lincoln St, Austin, TX 73301</t>
  </si>
  <si>
    <t>163931</t>
  </si>
  <si>
    <t>03/26/19 09:31</t>
  </si>
  <si>
    <t>735 Pine St, San Francisco, CA 94016</t>
  </si>
  <si>
    <t>163932</t>
  </si>
  <si>
    <t>03/20/19 15:32</t>
  </si>
  <si>
    <t>488 Walnut St, New York City, NY 10001</t>
  </si>
  <si>
    <t>163933</t>
  </si>
  <si>
    <t>03/04/19 18:30</t>
  </si>
  <si>
    <t>627 Sunset St, Boston, MA 02215</t>
  </si>
  <si>
    <t>163934</t>
  </si>
  <si>
    <t>124 Cherry St, Seattle, WA 98101</t>
  </si>
  <si>
    <t>163935</t>
  </si>
  <si>
    <t>03/25/19 18:22</t>
  </si>
  <si>
    <t>310 Johnson St, San Francisco, CA 94016</t>
  </si>
  <si>
    <t>163936</t>
  </si>
  <si>
    <t>03/25/19 11:36</t>
  </si>
  <si>
    <t>132 Maple St, Portland, ME 04101</t>
  </si>
  <si>
    <t>163937</t>
  </si>
  <si>
    <t>03/06/19 18:31</t>
  </si>
  <si>
    <t>860 Lakeview St, Dallas, TX 75001</t>
  </si>
  <si>
    <t>163938</t>
  </si>
  <si>
    <t>03/05/19 11:06</t>
  </si>
  <si>
    <t>163939</t>
  </si>
  <si>
    <t>03/29/19 13:49</t>
  </si>
  <si>
    <t>149 West St, Seattle, WA 98101</t>
  </si>
  <si>
    <t>163940</t>
  </si>
  <si>
    <t>03/25/19 20:12</t>
  </si>
  <si>
    <t>163941</t>
  </si>
  <si>
    <t>03/09/19 11:35</t>
  </si>
  <si>
    <t>238 North St, Los Angeles, CA 90001</t>
  </si>
  <si>
    <t>163942</t>
  </si>
  <si>
    <t>03/03/19 09:47</t>
  </si>
  <si>
    <t>163943</t>
  </si>
  <si>
    <t>03/04/19 09:17</t>
  </si>
  <si>
    <t>774 Dogwood St, San Francisco, CA 94016</t>
  </si>
  <si>
    <t>163944</t>
  </si>
  <si>
    <t>03/08/19 17:16</t>
  </si>
  <si>
    <t>538 North St, Dallas, TX 75001</t>
  </si>
  <si>
    <t>163945</t>
  </si>
  <si>
    <t>03/15/19 17:46</t>
  </si>
  <si>
    <t>11 1st St, Los Angeles, CA 90001</t>
  </si>
  <si>
    <t>163946</t>
  </si>
  <si>
    <t>03/08/19 17:23</t>
  </si>
  <si>
    <t>477 Willow St, San Francisco, CA 94016</t>
  </si>
  <si>
    <t>163947</t>
  </si>
  <si>
    <t>03/10/19 00:19</t>
  </si>
  <si>
    <t>844 Cherry St, Seattle, WA 98101</t>
  </si>
  <si>
    <t>163948</t>
  </si>
  <si>
    <t>03/11/19 11:04</t>
  </si>
  <si>
    <t>499 6th St, San Francisco, CA 94016</t>
  </si>
  <si>
    <t>163949</t>
  </si>
  <si>
    <t>808 River St, San Francisco, CA 94016</t>
  </si>
  <si>
    <t>163950</t>
  </si>
  <si>
    <t>03/10/19 22:30</t>
  </si>
  <si>
    <t>404 Willow St, San Francisco, CA 94016</t>
  </si>
  <si>
    <t>163951</t>
  </si>
  <si>
    <t>03/14/19 14:46</t>
  </si>
  <si>
    <t>572 Main St, San Francisco, CA 94016</t>
  </si>
  <si>
    <t>163952</t>
  </si>
  <si>
    <t>03/19/19 18:38</t>
  </si>
  <si>
    <t>163953</t>
  </si>
  <si>
    <t>03/10/19 15:01</t>
  </si>
  <si>
    <t>132 River St, Boston, MA 02215</t>
  </si>
  <si>
    <t>163954</t>
  </si>
  <si>
    <t>03/01/19 22:28</t>
  </si>
  <si>
    <t>154 Washington St, Portland, OR 97035</t>
  </si>
  <si>
    <t>163955</t>
  </si>
  <si>
    <t>03/15/19 15:11</t>
  </si>
  <si>
    <t>773 Ridge St, Los Angeles, CA 90001</t>
  </si>
  <si>
    <t>163956</t>
  </si>
  <si>
    <t>03/28/19 12:19</t>
  </si>
  <si>
    <t>526 Meadow St, New York City, NY 10001</t>
  </si>
  <si>
    <t>163957</t>
  </si>
  <si>
    <t>03/20/19 17:35</t>
  </si>
  <si>
    <t>993 North St, Austin, TX 73301</t>
  </si>
  <si>
    <t>163958</t>
  </si>
  <si>
    <t>03/06/19 13:16</t>
  </si>
  <si>
    <t>931 13th St, Austin, TX 73301</t>
  </si>
  <si>
    <t>163959</t>
  </si>
  <si>
    <t>03/13/19 07:51</t>
  </si>
  <si>
    <t>520 Madison St, Boston, MA 02215</t>
  </si>
  <si>
    <t>163960</t>
  </si>
  <si>
    <t>03/27/19 00:21</t>
  </si>
  <si>
    <t>658 Jackson St, New York City, NY 10001</t>
  </si>
  <si>
    <t>163961</t>
  </si>
  <si>
    <t>03/27/19 12:13</t>
  </si>
  <si>
    <t>860 Highland St, Portland, OR 97035</t>
  </si>
  <si>
    <t>163962</t>
  </si>
  <si>
    <t>03/27/19 21:06</t>
  </si>
  <si>
    <t>76 Pine St, Los Angeles, CA 90001</t>
  </si>
  <si>
    <t>163963</t>
  </si>
  <si>
    <t>03/31/19 19:16</t>
  </si>
  <si>
    <t>213 Maple St, Austin, TX 73301</t>
  </si>
  <si>
    <t>163964</t>
  </si>
  <si>
    <t>03/05/19 23:06</t>
  </si>
  <si>
    <t>725 Park St, Los Angeles, CA 90001</t>
  </si>
  <si>
    <t>163965</t>
  </si>
  <si>
    <t>03/20/19 00:46</t>
  </si>
  <si>
    <t>687 Meadow St, Dallas, TX 75001</t>
  </si>
  <si>
    <t>163966</t>
  </si>
  <si>
    <t>03/12/19 13:05</t>
  </si>
  <si>
    <t>915 Elm St, Austin, TX 73301</t>
  </si>
  <si>
    <t>163967</t>
  </si>
  <si>
    <t>03/21/19 19:33</t>
  </si>
  <si>
    <t>172 Cherry St, Los Angeles, CA 90001</t>
  </si>
  <si>
    <t>163968</t>
  </si>
  <si>
    <t>03/25/19 07:16</t>
  </si>
  <si>
    <t>194 13th St, Los Angeles, CA 90001</t>
  </si>
  <si>
    <t>163969</t>
  </si>
  <si>
    <t>03/26/19 06:50</t>
  </si>
  <si>
    <t>163970</t>
  </si>
  <si>
    <t>03/13/19 12:18</t>
  </si>
  <si>
    <t>665 Meadow St, Los Angeles, CA 90001</t>
  </si>
  <si>
    <t>163971</t>
  </si>
  <si>
    <t>03/22/19 20:11</t>
  </si>
  <si>
    <t>121 Main St, Boston, MA 02215</t>
  </si>
  <si>
    <t>163972</t>
  </si>
  <si>
    <t>03/25/19 13:42</t>
  </si>
  <si>
    <t>163973</t>
  </si>
  <si>
    <t>03/26/19 10:16</t>
  </si>
  <si>
    <t>972 Willow St, Los Angeles, CA 90001</t>
  </si>
  <si>
    <t>163974</t>
  </si>
  <si>
    <t>03/25/19 03:39</t>
  </si>
  <si>
    <t>496 Wilson St, Los Angeles, CA 90001</t>
  </si>
  <si>
    <t>163975</t>
  </si>
  <si>
    <t>03/22/19 13:13</t>
  </si>
  <si>
    <t>264 Highland St, San Francisco, CA 94016</t>
  </si>
  <si>
    <t>163976</t>
  </si>
  <si>
    <t>03/07/19 15:20</t>
  </si>
  <si>
    <t>826 Church St, Seattle, WA 98101</t>
  </si>
  <si>
    <t>163977</t>
  </si>
  <si>
    <t>03/29/19 13:00</t>
  </si>
  <si>
    <t>870 5th St, San Francisco, CA 94016</t>
  </si>
  <si>
    <t>163978</t>
  </si>
  <si>
    <t>03/03/19 10:14</t>
  </si>
  <si>
    <t>839 Hickory St, San Francisco, CA 94016</t>
  </si>
  <si>
    <t>163979</t>
  </si>
  <si>
    <t>03/01/19 07:37</t>
  </si>
  <si>
    <t>945 Adams St, Boston, MA 02215</t>
  </si>
  <si>
    <t>163980</t>
  </si>
  <si>
    <t>03/10/19 21:21</t>
  </si>
  <si>
    <t>163981</t>
  </si>
  <si>
    <t>03/14/19 16:41</t>
  </si>
  <si>
    <t>721 1st St, San Francisco, CA 94016</t>
  </si>
  <si>
    <t>163982</t>
  </si>
  <si>
    <t>03/13/19 15:02</t>
  </si>
  <si>
    <t>328 1st St, Dallas, TX 75001</t>
  </si>
  <si>
    <t>163983</t>
  </si>
  <si>
    <t>03/05/19 10:51</t>
  </si>
  <si>
    <t>683 Hickory St, New York City, NY 10001</t>
  </si>
  <si>
    <t>163984</t>
  </si>
  <si>
    <t>03/13/19 19:43</t>
  </si>
  <si>
    <t>163985</t>
  </si>
  <si>
    <t>03/09/19 16:28</t>
  </si>
  <si>
    <t>195 10th St, Seattle, WA 98101</t>
  </si>
  <si>
    <t>163986</t>
  </si>
  <si>
    <t>03/27/19 16:37</t>
  </si>
  <si>
    <t>163987</t>
  </si>
  <si>
    <t>03/27/19 14:34</t>
  </si>
  <si>
    <t>21 West St, Los Angeles, CA 90001</t>
  </si>
  <si>
    <t>163988</t>
  </si>
  <si>
    <t>03/07/19 10:17</t>
  </si>
  <si>
    <t>163989</t>
  </si>
  <si>
    <t>03/31/19 16:12</t>
  </si>
  <si>
    <t>69 Sunset St, Dallas, TX 75001</t>
  </si>
  <si>
    <t>163990</t>
  </si>
  <si>
    <t>03/28/19 10:11</t>
  </si>
  <si>
    <t>863 Church St, Boston, MA 02215</t>
  </si>
  <si>
    <t>163991</t>
  </si>
  <si>
    <t>03/03/19 10:46</t>
  </si>
  <si>
    <t>497 Ridge St, San Francisco, CA 94016</t>
  </si>
  <si>
    <t>163992</t>
  </si>
  <si>
    <t>03/14/19 21:20</t>
  </si>
  <si>
    <t>163993</t>
  </si>
  <si>
    <t>03/21/19 13:16</t>
  </si>
  <si>
    <t>163994</t>
  </si>
  <si>
    <t>03/11/19 22:04</t>
  </si>
  <si>
    <t>658 11th St, San Francisco, CA 94016</t>
  </si>
  <si>
    <t>163995</t>
  </si>
  <si>
    <t>03/13/19 10:57</t>
  </si>
  <si>
    <t>163996</t>
  </si>
  <si>
    <t>498 14th St, Boston, MA 02215</t>
  </si>
  <si>
    <t>163997</t>
  </si>
  <si>
    <t>03/10/19 13:53</t>
  </si>
  <si>
    <t>67 6th St, San Francisco, CA 94016</t>
  </si>
  <si>
    <t>163998</t>
  </si>
  <si>
    <t>03/17/19 18:27</t>
  </si>
  <si>
    <t>452 7th St, Seattle, WA 98101</t>
  </si>
  <si>
    <t>163999</t>
  </si>
  <si>
    <t>03/11/19 09:09</t>
  </si>
  <si>
    <t>595 6th St, San Francisco, CA 94016</t>
  </si>
  <si>
    <t>164000</t>
  </si>
  <si>
    <t>03/19/19 22:48</t>
  </si>
  <si>
    <t>549 10th St, Dallas, TX 75001</t>
  </si>
  <si>
    <t>164001</t>
  </si>
  <si>
    <t>03/09/19 07:35</t>
  </si>
  <si>
    <t>164002</t>
  </si>
  <si>
    <t>03/14/19 16:18</t>
  </si>
  <si>
    <t>48 Jefferson St, Atlanta, GA 30301</t>
  </si>
  <si>
    <t>164003</t>
  </si>
  <si>
    <t>03/06/19 21:31</t>
  </si>
  <si>
    <t>294 Wilson St, Boston, MA 02215</t>
  </si>
  <si>
    <t>164004</t>
  </si>
  <si>
    <t>03/19/19 10:29</t>
  </si>
  <si>
    <t>164005</t>
  </si>
  <si>
    <t>03/04/19 22:57</t>
  </si>
  <si>
    <t>887 12th St, Los Angeles, CA 90001</t>
  </si>
  <si>
    <t>164006</t>
  </si>
  <si>
    <t>03/07/19 00:13</t>
  </si>
  <si>
    <t>164007</t>
  </si>
  <si>
    <t>03/25/19 09:08</t>
  </si>
  <si>
    <t>2 5th St, Austin, TX 73301</t>
  </si>
  <si>
    <t>164008</t>
  </si>
  <si>
    <t>03/09/19 13:30</t>
  </si>
  <si>
    <t>551 Wilson St, Boston, MA 02215</t>
  </si>
  <si>
    <t>164009</t>
  </si>
  <si>
    <t>03/05/19 14:40</t>
  </si>
  <si>
    <t>4 Ridge St, Boston, MA 02215</t>
  </si>
  <si>
    <t>164010</t>
  </si>
  <si>
    <t>03/10/19 17:22</t>
  </si>
  <si>
    <t>85 Chestnut St, New York City, NY 10001</t>
  </si>
  <si>
    <t>164011</t>
  </si>
  <si>
    <t>03/16/19 08:13</t>
  </si>
  <si>
    <t>884 Elm St, Seattle, WA 98101</t>
  </si>
  <si>
    <t>164012</t>
  </si>
  <si>
    <t>03/26/19 20:52</t>
  </si>
  <si>
    <t>764 Hill St, Atlanta, GA 30301</t>
  </si>
  <si>
    <t>164013</t>
  </si>
  <si>
    <t>03/16/19 19:19</t>
  </si>
  <si>
    <t>164014</t>
  </si>
  <si>
    <t>03/05/19 09:03</t>
  </si>
  <si>
    <t>685 Highland St, Los Angeles, CA 90001</t>
  </si>
  <si>
    <t>164015</t>
  </si>
  <si>
    <t>03/08/19 17:29</t>
  </si>
  <si>
    <t>633 Jefferson St, San Francisco, CA 94016</t>
  </si>
  <si>
    <t>164016</t>
  </si>
  <si>
    <t>03/11/19 15:33</t>
  </si>
  <si>
    <t>647 Hill St, Boston, MA 02215</t>
  </si>
  <si>
    <t>164017</t>
  </si>
  <si>
    <t>302 Lincoln St, Los Angeles, CA 90001</t>
  </si>
  <si>
    <t>164018</t>
  </si>
  <si>
    <t>03/11/19 11:23</t>
  </si>
  <si>
    <t>164019</t>
  </si>
  <si>
    <t>03/24/19 15:14</t>
  </si>
  <si>
    <t>9 Jackson St, San Francisco, CA 94016</t>
  </si>
  <si>
    <t>164020</t>
  </si>
  <si>
    <t>03/12/19 10:19</t>
  </si>
  <si>
    <t>164021</t>
  </si>
  <si>
    <t>03/11/19 21:54</t>
  </si>
  <si>
    <t>164022</t>
  </si>
  <si>
    <t>03/30/19 12:37</t>
  </si>
  <si>
    <t>164023</t>
  </si>
  <si>
    <t>03/30/19 14:22</t>
  </si>
  <si>
    <t>236 Church St, Los Angeles, CA 90001</t>
  </si>
  <si>
    <t>164024</t>
  </si>
  <si>
    <t>03/24/19 11:22</t>
  </si>
  <si>
    <t>792 Hickory St, Los Angeles, CA 90001</t>
  </si>
  <si>
    <t>164025</t>
  </si>
  <si>
    <t>03/21/19 14:10</t>
  </si>
  <si>
    <t>164026</t>
  </si>
  <si>
    <t>03/14/19 19:09</t>
  </si>
  <si>
    <t>927 11th St, Portland, OR 97035</t>
  </si>
  <si>
    <t>164027</t>
  </si>
  <si>
    <t>03/29/19 19:45</t>
  </si>
  <si>
    <t>919 1st St, San Francisco, CA 94016</t>
  </si>
  <si>
    <t>164028</t>
  </si>
  <si>
    <t>03/27/19 21:04</t>
  </si>
  <si>
    <t>877 River St, Seattle, WA 98101</t>
  </si>
  <si>
    <t>164029</t>
  </si>
  <si>
    <t>03/10/19 12:05</t>
  </si>
  <si>
    <t>164030</t>
  </si>
  <si>
    <t>03/26/19 11:26</t>
  </si>
  <si>
    <t>393 13th St, Boston, MA 02215</t>
  </si>
  <si>
    <t>164031</t>
  </si>
  <si>
    <t>03/03/19 02:12</t>
  </si>
  <si>
    <t>334 Lincoln St, New York City, NY 10001</t>
  </si>
  <si>
    <t>164032</t>
  </si>
  <si>
    <t>03/31/19 17:33</t>
  </si>
  <si>
    <t>329 Johnson St, San Francisco, CA 94016</t>
  </si>
  <si>
    <t>164033</t>
  </si>
  <si>
    <t>03/19/19 10:32</t>
  </si>
  <si>
    <t>778 6th St, Austin, TX 73301</t>
  </si>
  <si>
    <t>164034</t>
  </si>
  <si>
    <t>03/26/19 23:33</t>
  </si>
  <si>
    <t>534 11th St, Austin, TX 73301</t>
  </si>
  <si>
    <t>164035</t>
  </si>
  <si>
    <t>03/03/19 22:57</t>
  </si>
  <si>
    <t>164036</t>
  </si>
  <si>
    <t>03/18/19 18:11</t>
  </si>
  <si>
    <t>164037</t>
  </si>
  <si>
    <t>03/30/19 14:42</t>
  </si>
  <si>
    <t>327 Church St, Los Angeles, CA 90001</t>
  </si>
  <si>
    <t>164038</t>
  </si>
  <si>
    <t>03/24/19 10:21</t>
  </si>
  <si>
    <t>749 Hill St, Seattle, WA 98101</t>
  </si>
  <si>
    <t>164039</t>
  </si>
  <si>
    <t>03/31/19 01:00</t>
  </si>
  <si>
    <t>995 Lincoln St, Los Angeles, CA 90001</t>
  </si>
  <si>
    <t>164040</t>
  </si>
  <si>
    <t>185 Park St, New York City, NY 10001</t>
  </si>
  <si>
    <t>164041</t>
  </si>
  <si>
    <t>03/01/19 22:56</t>
  </si>
  <si>
    <t>860 Washington St, Austin, TX 73301</t>
  </si>
  <si>
    <t>164042</t>
  </si>
  <si>
    <t>03/18/19 21:20</t>
  </si>
  <si>
    <t>965 6th St, Portland, OR 97035</t>
  </si>
  <si>
    <t>164043</t>
  </si>
  <si>
    <t>03/14/19 19:58</t>
  </si>
  <si>
    <t>690 Dogwood St, Seattle, WA 98101</t>
  </si>
  <si>
    <t>164044</t>
  </si>
  <si>
    <t>03/10/19 19:46</t>
  </si>
  <si>
    <t>164045</t>
  </si>
  <si>
    <t>03/19/19 11:16</t>
  </si>
  <si>
    <t>164046</t>
  </si>
  <si>
    <t>03/17/19 20:44</t>
  </si>
  <si>
    <t>164047</t>
  </si>
  <si>
    <t>03/26/19 19:41</t>
  </si>
  <si>
    <t>164048</t>
  </si>
  <si>
    <t>03/28/19 19:31</t>
  </si>
  <si>
    <t>420 River St, Atlanta, GA 30301</t>
  </si>
  <si>
    <t>164049</t>
  </si>
  <si>
    <t>03/25/19 21:06</t>
  </si>
  <si>
    <t>772 Jackson St, San Francisco, CA 94016</t>
  </si>
  <si>
    <t>164050</t>
  </si>
  <si>
    <t>03/30/19 17:00</t>
  </si>
  <si>
    <t>955 6th St, Seattle, WA 98101</t>
  </si>
  <si>
    <t>164051</t>
  </si>
  <si>
    <t>03/28/19 19:18</t>
  </si>
  <si>
    <t>812 Maple St, Boston, MA 02215</t>
  </si>
  <si>
    <t>164052</t>
  </si>
  <si>
    <t>03/10/19 11:33</t>
  </si>
  <si>
    <t>927 Dogwood St, San Francisco, CA 94016</t>
  </si>
  <si>
    <t>164053</t>
  </si>
  <si>
    <t>03/19/19 17:37</t>
  </si>
  <si>
    <t>491 Spruce St, Seattle, WA 98101</t>
  </si>
  <si>
    <t>164054</t>
  </si>
  <si>
    <t>03/11/19 15:41</t>
  </si>
  <si>
    <t>122 Ridge St, Portland, OR 97035</t>
  </si>
  <si>
    <t>164055</t>
  </si>
  <si>
    <t>03/02/19 22:32</t>
  </si>
  <si>
    <t>450 Forest St, Austin, TX 73301</t>
  </si>
  <si>
    <t>164056</t>
  </si>
  <si>
    <t>03/09/19 19:13</t>
  </si>
  <si>
    <t>91 13th St, Los Angeles, CA 90001</t>
  </si>
  <si>
    <t>164057</t>
  </si>
  <si>
    <t>03/06/19 06:50</t>
  </si>
  <si>
    <t>149 Hickory St, Seattle, WA 98101</t>
  </si>
  <si>
    <t>164058</t>
  </si>
  <si>
    <t>03/19/19 14:56</t>
  </si>
  <si>
    <t>320 West St, Austin, TX 73301</t>
  </si>
  <si>
    <t>164059</t>
  </si>
  <si>
    <t>03/23/19 18:18</t>
  </si>
  <si>
    <t>164060</t>
  </si>
  <si>
    <t>03/05/19 14:49</t>
  </si>
  <si>
    <t>164061</t>
  </si>
  <si>
    <t>03/22/19 15:35</t>
  </si>
  <si>
    <t>424 Center St, Portland, ME 04101</t>
  </si>
  <si>
    <t>164062</t>
  </si>
  <si>
    <t>03/07/19 16:32</t>
  </si>
  <si>
    <t>623 Wilson St, San Francisco, CA 94016</t>
  </si>
  <si>
    <t>164063</t>
  </si>
  <si>
    <t>48 Ridge St, San Francisco, CA 94016</t>
  </si>
  <si>
    <t>164064</t>
  </si>
  <si>
    <t>03/12/19 00:22</t>
  </si>
  <si>
    <t>875 10th St, New York City, NY 10001</t>
  </si>
  <si>
    <t>164065</t>
  </si>
  <si>
    <t>03/10/19 23:16</t>
  </si>
  <si>
    <t>164066</t>
  </si>
  <si>
    <t>03/09/19 08:37</t>
  </si>
  <si>
    <t>164067</t>
  </si>
  <si>
    <t>03/30/19 13:15</t>
  </si>
  <si>
    <t>601 Spruce St, Austin, TX 73301</t>
  </si>
  <si>
    <t>164068</t>
  </si>
  <si>
    <t>03/22/19 20:58</t>
  </si>
  <si>
    <t>413 Pine St, Seattle, WA 98101</t>
  </si>
  <si>
    <t>164069</t>
  </si>
  <si>
    <t>03/18/19 08:18</t>
  </si>
  <si>
    <t>181 2nd St, Boston, MA 02215</t>
  </si>
  <si>
    <t>164070</t>
  </si>
  <si>
    <t>03/16/19 16:21</t>
  </si>
  <si>
    <t>830 Jackson St, Boston, MA 02215</t>
  </si>
  <si>
    <t>164071</t>
  </si>
  <si>
    <t>03/16/19 14:56</t>
  </si>
  <si>
    <t>164072</t>
  </si>
  <si>
    <t>03/14/19 11:02</t>
  </si>
  <si>
    <t>575 Jackson St, San Francisco, CA 94016</t>
  </si>
  <si>
    <t>164073</t>
  </si>
  <si>
    <t>03/24/19 17:34</t>
  </si>
  <si>
    <t>628 6th St, Boston, MA 02215</t>
  </si>
  <si>
    <t>164074</t>
  </si>
  <si>
    <t>03/12/19 20:09</t>
  </si>
  <si>
    <t>921 West St, San Francisco, CA 94016</t>
  </si>
  <si>
    <t>164075</t>
  </si>
  <si>
    <t>03/17/19 12:12</t>
  </si>
  <si>
    <t>164076</t>
  </si>
  <si>
    <t>03/09/19 11:21</t>
  </si>
  <si>
    <t>908 Forest St, San Francisco, CA 94016</t>
  </si>
  <si>
    <t>164077</t>
  </si>
  <si>
    <t>03/31/19 14:06</t>
  </si>
  <si>
    <t>164078</t>
  </si>
  <si>
    <t>03/23/19 12:24</t>
  </si>
  <si>
    <t>164079</t>
  </si>
  <si>
    <t>03/16/19 10:08</t>
  </si>
  <si>
    <t>222 Washington St, Seattle, WA 98101</t>
  </si>
  <si>
    <t>164080</t>
  </si>
  <si>
    <t>03/25/19 14:01</t>
  </si>
  <si>
    <t>543 9th St, San Francisco, CA 94016</t>
  </si>
  <si>
    <t>164081</t>
  </si>
  <si>
    <t>03/22/19 11:18</t>
  </si>
  <si>
    <t>202 Wilson St, New York City, NY 10001</t>
  </si>
  <si>
    <t>164082</t>
  </si>
  <si>
    <t>03/12/19 14:24</t>
  </si>
  <si>
    <t>164083</t>
  </si>
  <si>
    <t>03/03/19 09:24</t>
  </si>
  <si>
    <t>136 Center St, Austin, TX 73301</t>
  </si>
  <si>
    <t>164084</t>
  </si>
  <si>
    <t>03/21/19 18:17</t>
  </si>
  <si>
    <t>95 Lake St, Dallas, TX 75001</t>
  </si>
  <si>
    <t>164085</t>
  </si>
  <si>
    <t>243 Elm St, Austin, TX 73301</t>
  </si>
  <si>
    <t>164086</t>
  </si>
  <si>
    <t>03/31/19 15:00</t>
  </si>
  <si>
    <t>29 Park St, Dallas, TX 75001</t>
  </si>
  <si>
    <t>164087</t>
  </si>
  <si>
    <t>03/31/19 22:03</t>
  </si>
  <si>
    <t>164088</t>
  </si>
  <si>
    <t>03/18/19 18:13</t>
  </si>
  <si>
    <t>304 6th St, Los Angeles, CA 90001</t>
  </si>
  <si>
    <t>164089</t>
  </si>
  <si>
    <t>03/22/19 16:49</t>
  </si>
  <si>
    <t>96 Johnson St, San Francisco, CA 94016</t>
  </si>
  <si>
    <t>164090</t>
  </si>
  <si>
    <t>03/03/19 22:45</t>
  </si>
  <si>
    <t>898 Lincoln St, Los Angeles, CA 90001</t>
  </si>
  <si>
    <t>164091</t>
  </si>
  <si>
    <t>03/05/19 20:25</t>
  </si>
  <si>
    <t>244 Pine St, Boston, MA 02215</t>
  </si>
  <si>
    <t>164092</t>
  </si>
  <si>
    <t>03/20/19 19:42</t>
  </si>
  <si>
    <t>710 Madison St, Los Angeles, CA 90001</t>
  </si>
  <si>
    <t>164093</t>
  </si>
  <si>
    <t>55 Walnut St, New York City, NY 10001</t>
  </si>
  <si>
    <t>164094</t>
  </si>
  <si>
    <t>03/29/19 10:45</t>
  </si>
  <si>
    <t>160 Jackson St, New York City, NY 10001</t>
  </si>
  <si>
    <t>164095</t>
  </si>
  <si>
    <t>03/07/19 16:34</t>
  </si>
  <si>
    <t>795 Hill St, Portland, OR 97035</t>
  </si>
  <si>
    <t>164096</t>
  </si>
  <si>
    <t>03/22/19 20:36</t>
  </si>
  <si>
    <t>164097</t>
  </si>
  <si>
    <t>03/26/19 19:28</t>
  </si>
  <si>
    <t>164098</t>
  </si>
  <si>
    <t>03/16/19 10:36</t>
  </si>
  <si>
    <t>164099</t>
  </si>
  <si>
    <t>03/01/19 21:58</t>
  </si>
  <si>
    <t>164100</t>
  </si>
  <si>
    <t>03/13/19 11:32</t>
  </si>
  <si>
    <t>571 Church St, Atlanta, GA 30301</t>
  </si>
  <si>
    <t>164101</t>
  </si>
  <si>
    <t>03/26/19 00:14</t>
  </si>
  <si>
    <t>164102</t>
  </si>
  <si>
    <t>03/11/19 08:26</t>
  </si>
  <si>
    <t>508 West St, New York City, NY 10001</t>
  </si>
  <si>
    <t>164103</t>
  </si>
  <si>
    <t>03/21/19 09:30</t>
  </si>
  <si>
    <t>62 Lake St, Los Angeles, CA 90001</t>
  </si>
  <si>
    <t>164104</t>
  </si>
  <si>
    <t>03/10/19 11:05</t>
  </si>
  <si>
    <t>802 Adams St, Los Angeles, CA 90001</t>
  </si>
  <si>
    <t>164105</t>
  </si>
  <si>
    <t>03/02/19 15:54</t>
  </si>
  <si>
    <t>164106</t>
  </si>
  <si>
    <t>414 Wilson St, New York City, NY 10001</t>
  </si>
  <si>
    <t>164107</t>
  </si>
  <si>
    <t>03/16/19 20:41</t>
  </si>
  <si>
    <t>874 Main St, Boston, MA 02215</t>
  </si>
  <si>
    <t>164108</t>
  </si>
  <si>
    <t>03/15/19 10:48</t>
  </si>
  <si>
    <t>872 Meadow St, Atlanta, GA 30301</t>
  </si>
  <si>
    <t>164109</t>
  </si>
  <si>
    <t>03/23/19 09:48</t>
  </si>
  <si>
    <t>164110</t>
  </si>
  <si>
    <t>03/06/19 12:24</t>
  </si>
  <si>
    <t>744 Wilson St, Los Angeles, CA 90001</t>
  </si>
  <si>
    <t>164111</t>
  </si>
  <si>
    <t>03/12/19 16:19</t>
  </si>
  <si>
    <t>838 Spruce St, Boston, MA 02215</t>
  </si>
  <si>
    <t>164112</t>
  </si>
  <si>
    <t>03/11/19 09:07</t>
  </si>
  <si>
    <t>660 Spruce St, Seattle, WA 98101</t>
  </si>
  <si>
    <t>164113</t>
  </si>
  <si>
    <t>03/21/19 16:50</t>
  </si>
  <si>
    <t>688 Elm St, San Francisco, CA 94016</t>
  </si>
  <si>
    <t>164114</t>
  </si>
  <si>
    <t>03/16/19 18:36</t>
  </si>
  <si>
    <t>144 South St, New York City, NY 10001</t>
  </si>
  <si>
    <t>164115</t>
  </si>
  <si>
    <t>03/28/19 11:57</t>
  </si>
  <si>
    <t>134 Lincoln St, New York City, NY 10001</t>
  </si>
  <si>
    <t>164116</t>
  </si>
  <si>
    <t>03/20/19 12:18</t>
  </si>
  <si>
    <t>607 Spruce St, New York City, NY 10001</t>
  </si>
  <si>
    <t>164117</t>
  </si>
  <si>
    <t>03/30/19 11:40</t>
  </si>
  <si>
    <t>164118</t>
  </si>
  <si>
    <t>03/13/19 20:39</t>
  </si>
  <si>
    <t>167 Hill St, Portland, OR 97035</t>
  </si>
  <si>
    <t>164119</t>
  </si>
  <si>
    <t>03/29/19 22:01</t>
  </si>
  <si>
    <t>372 Johnson St, Los Angeles, CA 90001</t>
  </si>
  <si>
    <t>164120</t>
  </si>
  <si>
    <t>03/05/19 14:11</t>
  </si>
  <si>
    <t>359 Willow St, San Francisco, CA 94016</t>
  </si>
  <si>
    <t>164121</t>
  </si>
  <si>
    <t>03/07/19 21:30</t>
  </si>
  <si>
    <t>164122</t>
  </si>
  <si>
    <t>03/25/19 00:10</t>
  </si>
  <si>
    <t>164123</t>
  </si>
  <si>
    <t>03/18/19 21:57</t>
  </si>
  <si>
    <t>908 Spruce St, Dallas, TX 75001</t>
  </si>
  <si>
    <t>164124</t>
  </si>
  <si>
    <t>03/20/19 18:47</t>
  </si>
  <si>
    <t>613 Forest St, Boston, MA 02215</t>
  </si>
  <si>
    <t>164125</t>
  </si>
  <si>
    <t>160 Park St, New York City, NY 10001</t>
  </si>
  <si>
    <t>164126</t>
  </si>
  <si>
    <t>03/23/19 18:13</t>
  </si>
  <si>
    <t>226 1st St, Austin, TX 73301</t>
  </si>
  <si>
    <t>164127</t>
  </si>
  <si>
    <t>03/20/19 17:14</t>
  </si>
  <si>
    <t>255 Highland St, Austin, TX 73301</t>
  </si>
  <si>
    <t>164128</t>
  </si>
  <si>
    <t>03/29/19 17:45</t>
  </si>
  <si>
    <t>703 9th St, Portland, OR 97035</t>
  </si>
  <si>
    <t>164129</t>
  </si>
  <si>
    <t>03/26/19 12:48</t>
  </si>
  <si>
    <t>164130</t>
  </si>
  <si>
    <t>03/19/19 07:01</t>
  </si>
  <si>
    <t>338 Lakeview St, Atlanta, GA 30301</t>
  </si>
  <si>
    <t>164131</t>
  </si>
  <si>
    <t>03/16/19 16:28</t>
  </si>
  <si>
    <t>628 Lakeview St, Dallas, TX 75001</t>
  </si>
  <si>
    <t>164132</t>
  </si>
  <si>
    <t>03/20/19 16:19</t>
  </si>
  <si>
    <t>164133</t>
  </si>
  <si>
    <t>03/21/19 14:07</t>
  </si>
  <si>
    <t>685 Lakeview St, Dallas, TX 75001</t>
  </si>
  <si>
    <t>164134</t>
  </si>
  <si>
    <t>03/26/19 21:16</t>
  </si>
  <si>
    <t>255 Madison St, Los Angeles, CA 90001</t>
  </si>
  <si>
    <t>164135</t>
  </si>
  <si>
    <t>164136</t>
  </si>
  <si>
    <t>03/08/19 11:20</t>
  </si>
  <si>
    <t>670 Johnson St, Seattle, WA 98101</t>
  </si>
  <si>
    <t>164137</t>
  </si>
  <si>
    <t>03/05/19 22:09</t>
  </si>
  <si>
    <t>164138</t>
  </si>
  <si>
    <t>03/02/19 05:59</t>
  </si>
  <si>
    <t>164139</t>
  </si>
  <si>
    <t>03/06/19 11:03</t>
  </si>
  <si>
    <t>164140</t>
  </si>
  <si>
    <t>03/16/19 21:59</t>
  </si>
  <si>
    <t>875 Chestnut St, Austin, TX 73301</t>
  </si>
  <si>
    <t>164141</t>
  </si>
  <si>
    <t>03/17/19 21:07</t>
  </si>
  <si>
    <t>18 14th St, Boston, MA 02215</t>
  </si>
  <si>
    <t>164142</t>
  </si>
  <si>
    <t>770 Church St, San Francisco, CA 94016</t>
  </si>
  <si>
    <t>164143</t>
  </si>
  <si>
    <t>03/02/19 13:23</t>
  </si>
  <si>
    <t>719 14th St, Austin, TX 73301</t>
  </si>
  <si>
    <t>164144</t>
  </si>
  <si>
    <t>03/13/19 21:16</t>
  </si>
  <si>
    <t>696 Washington St, Portland, ME 04101</t>
  </si>
  <si>
    <t>164145</t>
  </si>
  <si>
    <t>03/16/19 21:33</t>
  </si>
  <si>
    <t>368 Lake St, Los Angeles, CA 90001</t>
  </si>
  <si>
    <t>164146</t>
  </si>
  <si>
    <t>03/09/19 11:26</t>
  </si>
  <si>
    <t>44 Cherry St, Boston, MA 02215</t>
  </si>
  <si>
    <t>164147</t>
  </si>
  <si>
    <t>03/06/19 14:16</t>
  </si>
  <si>
    <t>217 Sunset St, Portland, OR 97035</t>
  </si>
  <si>
    <t>164148</t>
  </si>
  <si>
    <t>03/20/19 23:15</t>
  </si>
  <si>
    <t>710 7th St, Boston, MA 02215</t>
  </si>
  <si>
    <t>164149</t>
  </si>
  <si>
    <t>03/11/19 19:10</t>
  </si>
  <si>
    <t>707 9th St, Boston, MA 02215</t>
  </si>
  <si>
    <t>164150</t>
  </si>
  <si>
    <t>03/30/19 08:49</t>
  </si>
  <si>
    <t>456 Johnson St, Austin, TX 73301</t>
  </si>
  <si>
    <t>164151</t>
  </si>
  <si>
    <t>03/19/19 19:56</t>
  </si>
  <si>
    <t>164152</t>
  </si>
  <si>
    <t>03/20/19 20:34</t>
  </si>
  <si>
    <t>438 Cedar St, New York City, NY 10001</t>
  </si>
  <si>
    <t>164153</t>
  </si>
  <si>
    <t>03/11/19 22:28</t>
  </si>
  <si>
    <t>184 Pine St, New York City, NY 10001</t>
  </si>
  <si>
    <t>164154</t>
  </si>
  <si>
    <t>03/06/19 08:34</t>
  </si>
  <si>
    <t>521 Lakeview St, Los Angeles, CA 90001</t>
  </si>
  <si>
    <t>164155</t>
  </si>
  <si>
    <t>03/28/19 12:53</t>
  </si>
  <si>
    <t>88 Sunset St, San Francisco, CA 94016</t>
  </si>
  <si>
    <t>164156</t>
  </si>
  <si>
    <t>03/29/19 13:08</t>
  </si>
  <si>
    <t>447 Lake St, Los Angeles, CA 90001</t>
  </si>
  <si>
    <t>164157</t>
  </si>
  <si>
    <t>03/29/19 06:44</t>
  </si>
  <si>
    <t>965 Cedar St, Portland, ME 04101</t>
  </si>
  <si>
    <t>164158</t>
  </si>
  <si>
    <t>03/17/19 20:07</t>
  </si>
  <si>
    <t>860 Forest St, New York City, NY 10001</t>
  </si>
  <si>
    <t>164159</t>
  </si>
  <si>
    <t>03/21/19 19:55</t>
  </si>
  <si>
    <t>747 Park St, Los Angeles, CA 90001</t>
  </si>
  <si>
    <t>164160</t>
  </si>
  <si>
    <t>03/30/19 16:25</t>
  </si>
  <si>
    <t>493 Sunset St, Los Angeles, CA 90001</t>
  </si>
  <si>
    <t>164161</t>
  </si>
  <si>
    <t>03/05/19 12:27</t>
  </si>
  <si>
    <t>193 Cherry St, San Francisco, CA 94016</t>
  </si>
  <si>
    <t>164162</t>
  </si>
  <si>
    <t>03/16/19 17:48</t>
  </si>
  <si>
    <t>472 Cedar St, New York City, NY 10001</t>
  </si>
  <si>
    <t>164163</t>
  </si>
  <si>
    <t>03/22/19 11:03</t>
  </si>
  <si>
    <t>249 Sunset St, Boston, MA 02215</t>
  </si>
  <si>
    <t>164164</t>
  </si>
  <si>
    <t>03/18/19 11:10</t>
  </si>
  <si>
    <t>164165</t>
  </si>
  <si>
    <t>03/15/19 15:54</t>
  </si>
  <si>
    <t>720 Meadow St, San Francisco, CA 94016</t>
  </si>
  <si>
    <t>164166</t>
  </si>
  <si>
    <t>03/26/19 13:49</t>
  </si>
  <si>
    <t>164167</t>
  </si>
  <si>
    <t>03/07/19 20:57</t>
  </si>
  <si>
    <t>26 14th St, San Francisco, CA 94016</t>
  </si>
  <si>
    <t>164168</t>
  </si>
  <si>
    <t>03/31/19 00:07</t>
  </si>
  <si>
    <t>164169</t>
  </si>
  <si>
    <t>03/05/19 21:28</t>
  </si>
  <si>
    <t>983 Cherry St, San Francisco, CA 94016</t>
  </si>
  <si>
    <t>164170</t>
  </si>
  <si>
    <t>03/17/19 11:47</t>
  </si>
  <si>
    <t>164171</t>
  </si>
  <si>
    <t>03/30/19 09:17</t>
  </si>
  <si>
    <t>54 Hickory St, Los Angeles, CA 90001</t>
  </si>
  <si>
    <t>164172</t>
  </si>
  <si>
    <t>385 Lincoln St, New York City, NY 10001</t>
  </si>
  <si>
    <t>164173</t>
  </si>
  <si>
    <t>03/24/19 14:46</t>
  </si>
  <si>
    <t>164174</t>
  </si>
  <si>
    <t>03/27/19 22:16</t>
  </si>
  <si>
    <t>483 Cherry St, Dallas, TX 75001</t>
  </si>
  <si>
    <t>164175</t>
  </si>
  <si>
    <t>03/04/19 16:25</t>
  </si>
  <si>
    <t>89 4th St, Austin, TX 73301</t>
  </si>
  <si>
    <t>164176</t>
  </si>
  <si>
    <t>03/02/19 22:34</t>
  </si>
  <si>
    <t>4 Wilson St, Seattle, WA 98101</t>
  </si>
  <si>
    <t>164177</t>
  </si>
  <si>
    <t>03/05/19 18:04</t>
  </si>
  <si>
    <t>164178</t>
  </si>
  <si>
    <t>03/02/19 11:52</t>
  </si>
  <si>
    <t>742 2nd St, Portland, ME 04101</t>
  </si>
  <si>
    <t>164179</t>
  </si>
  <si>
    <t>03/07/19 19:23</t>
  </si>
  <si>
    <t>527 Washington St, Austin, TX 73301</t>
  </si>
  <si>
    <t>164180</t>
  </si>
  <si>
    <t>03/01/19 07:57</t>
  </si>
  <si>
    <t>150 Hickory St, Atlanta, GA 30301</t>
  </si>
  <si>
    <t>164181</t>
  </si>
  <si>
    <t>03/23/19 10:28</t>
  </si>
  <si>
    <t>164182</t>
  </si>
  <si>
    <t>03/30/19 12:54</t>
  </si>
  <si>
    <t>376 Meadow St, Boston, MA 02215</t>
  </si>
  <si>
    <t>164183</t>
  </si>
  <si>
    <t>03/07/19 14:26</t>
  </si>
  <si>
    <t>164184</t>
  </si>
  <si>
    <t>452 5th St, Los Angeles, CA 90001</t>
  </si>
  <si>
    <t>164185</t>
  </si>
  <si>
    <t>168 14th St, Boston, MA 02215</t>
  </si>
  <si>
    <t>164186</t>
  </si>
  <si>
    <t>03/15/19 22:25</t>
  </si>
  <si>
    <t>164187</t>
  </si>
  <si>
    <t>03/26/19 13:40</t>
  </si>
  <si>
    <t>780 13th St, Seattle, WA 98101</t>
  </si>
  <si>
    <t>164188</t>
  </si>
  <si>
    <t>03/02/19 18:16</t>
  </si>
  <si>
    <t>164189</t>
  </si>
  <si>
    <t>03/22/19 10:57</t>
  </si>
  <si>
    <t>164190</t>
  </si>
  <si>
    <t>03/28/19 22:57</t>
  </si>
  <si>
    <t>225 Cedar St, Atlanta, GA 30301</t>
  </si>
  <si>
    <t>164191</t>
  </si>
  <si>
    <t>03/17/19 18:35</t>
  </si>
  <si>
    <t>208 Maple St, Seattle, WA 98101</t>
  </si>
  <si>
    <t>164192</t>
  </si>
  <si>
    <t>03/28/19 20:11</t>
  </si>
  <si>
    <t>164193</t>
  </si>
  <si>
    <t>03/03/19 12:08</t>
  </si>
  <si>
    <t>742 Spruce St, San Francisco, CA 94016</t>
  </si>
  <si>
    <t>164194</t>
  </si>
  <si>
    <t>03/05/19 23:11</t>
  </si>
  <si>
    <t>443 10th St, San Francisco, CA 94016</t>
  </si>
  <si>
    <t>164195</t>
  </si>
  <si>
    <t>03/26/19 12:28</t>
  </si>
  <si>
    <t>164196</t>
  </si>
  <si>
    <t>03/03/19 12:57</t>
  </si>
  <si>
    <t>164197</t>
  </si>
  <si>
    <t>03/05/19 13:29</t>
  </si>
  <si>
    <t>164198</t>
  </si>
  <si>
    <t>03/15/19 13:12</t>
  </si>
  <si>
    <t>164199</t>
  </si>
  <si>
    <t>03/08/19 21:02</t>
  </si>
  <si>
    <t>550 Cedar St, Los Angeles, CA 90001</t>
  </si>
  <si>
    <t>164200</t>
  </si>
  <si>
    <t>164201</t>
  </si>
  <si>
    <t>03/02/19 11:24</t>
  </si>
  <si>
    <t>962 8th St, New York City, NY 10001</t>
  </si>
  <si>
    <t>164202</t>
  </si>
  <si>
    <t>03/11/19 11:00</t>
  </si>
  <si>
    <t>755 Cedar St, Boston, MA 02215</t>
  </si>
  <si>
    <t>164203</t>
  </si>
  <si>
    <t>03/20/19 01:56</t>
  </si>
  <si>
    <t>164204</t>
  </si>
  <si>
    <t>03/21/19 13:02</t>
  </si>
  <si>
    <t>217 9th St, Atlanta, GA 30301</t>
  </si>
  <si>
    <t>164205</t>
  </si>
  <si>
    <t>03/08/19 18:35</t>
  </si>
  <si>
    <t>700 Pine St, Los Angeles, CA 90001</t>
  </si>
  <si>
    <t>164206</t>
  </si>
  <si>
    <t>03/03/19 15:54</t>
  </si>
  <si>
    <t>164207</t>
  </si>
  <si>
    <t>107 Hill St, San Francisco, CA 94016</t>
  </si>
  <si>
    <t>164208</t>
  </si>
  <si>
    <t>03/29/19 13:16</t>
  </si>
  <si>
    <t>995 Dogwood St, Portland, ME 04101</t>
  </si>
  <si>
    <t>164209</t>
  </si>
  <si>
    <t>03/15/19 07:56</t>
  </si>
  <si>
    <t>164210</t>
  </si>
  <si>
    <t>03/07/19 16:44</t>
  </si>
  <si>
    <t>914 Meadow St, San Francisco, CA 94016</t>
  </si>
  <si>
    <t>164211</t>
  </si>
  <si>
    <t>03/11/19 20:10</t>
  </si>
  <si>
    <t>541 10th St, Portland, OR 97035</t>
  </si>
  <si>
    <t>164212</t>
  </si>
  <si>
    <t>03/22/19 18:08</t>
  </si>
  <si>
    <t>164213</t>
  </si>
  <si>
    <t>800 Maple St, Dallas, TX 75001</t>
  </si>
  <si>
    <t>164214</t>
  </si>
  <si>
    <t>03/23/19 15:16</t>
  </si>
  <si>
    <t>78 Washington St, Seattle, WA 98101</t>
  </si>
  <si>
    <t>164215</t>
  </si>
  <si>
    <t>03/03/19 19:46</t>
  </si>
  <si>
    <t>951 Maple St, Portland, OR 97035</t>
  </si>
  <si>
    <t>164216</t>
  </si>
  <si>
    <t>03/24/19 20:14</t>
  </si>
  <si>
    <t>761 Willow St, Atlanta, GA 30301</t>
  </si>
  <si>
    <t>164217</t>
  </si>
  <si>
    <t>03/21/19 19:46</t>
  </si>
  <si>
    <t>363 Wilson St, Boston, MA 02215</t>
  </si>
  <si>
    <t>164218</t>
  </si>
  <si>
    <t>03/15/19 10:40</t>
  </si>
  <si>
    <t>841 2nd St, Los Angeles, CA 90001</t>
  </si>
  <si>
    <t>164219</t>
  </si>
  <si>
    <t>03/09/19 11:28</t>
  </si>
  <si>
    <t>153 6th St, Los Angeles, CA 90001</t>
  </si>
  <si>
    <t>164220</t>
  </si>
  <si>
    <t>03/28/19 21:54</t>
  </si>
  <si>
    <t>816 Center St, Seattle, WA 98101</t>
  </si>
  <si>
    <t>164221</t>
  </si>
  <si>
    <t>03/10/19 16:54</t>
  </si>
  <si>
    <t>164222</t>
  </si>
  <si>
    <t>03/15/19 13:28</t>
  </si>
  <si>
    <t>52 Elm St, Seattle, WA 98101</t>
  </si>
  <si>
    <t>164223</t>
  </si>
  <si>
    <t>03/05/19 17:30</t>
  </si>
  <si>
    <t>507 8th St, Atlanta, GA 30301</t>
  </si>
  <si>
    <t>164224</t>
  </si>
  <si>
    <t>03/08/19 20:06</t>
  </si>
  <si>
    <t>904 1st St, Boston, MA 02215</t>
  </si>
  <si>
    <t>164225</t>
  </si>
  <si>
    <t>03/29/19 16:15</t>
  </si>
  <si>
    <t>52 Pine St, Portland, OR 97035</t>
  </si>
  <si>
    <t>164226</t>
  </si>
  <si>
    <t>03/01/19 13:25</t>
  </si>
  <si>
    <t>378 Johnson St, Atlanta, GA 30301</t>
  </si>
  <si>
    <t>164227</t>
  </si>
  <si>
    <t>03/25/19 23:29</t>
  </si>
  <si>
    <t>890 Forest St, Atlanta, GA 30301</t>
  </si>
  <si>
    <t>164228</t>
  </si>
  <si>
    <t>03/05/19 14:53</t>
  </si>
  <si>
    <t>808 Chestnut St, Seattle, WA 98101</t>
  </si>
  <si>
    <t>164229</t>
  </si>
  <si>
    <t>03/30/19 14:12</t>
  </si>
  <si>
    <t>164230</t>
  </si>
  <si>
    <t>03/30/19 10:41</t>
  </si>
  <si>
    <t>971 8th St, Los Angeles, CA 90001</t>
  </si>
  <si>
    <t>164231</t>
  </si>
  <si>
    <t>03/14/19 10:38</t>
  </si>
  <si>
    <t>598 8th St, Los Angeles, CA 90001</t>
  </si>
  <si>
    <t>164232</t>
  </si>
  <si>
    <t>03/21/19 08:58</t>
  </si>
  <si>
    <t>771 Hill St, Boston, MA 02215</t>
  </si>
  <si>
    <t>164233</t>
  </si>
  <si>
    <t>03/21/19 19:59</t>
  </si>
  <si>
    <t>30 Lincoln St, New York City, NY 10001</t>
  </si>
  <si>
    <t>164234</t>
  </si>
  <si>
    <t>03/09/19 21:54</t>
  </si>
  <si>
    <t>226 5th St, New York City, NY 10001</t>
  </si>
  <si>
    <t>164235</t>
  </si>
  <si>
    <t>03/23/19 11:01</t>
  </si>
  <si>
    <t>329 9th St, Seattle, WA 98101</t>
  </si>
  <si>
    <t>164236</t>
  </si>
  <si>
    <t>03/07/19 06:49</t>
  </si>
  <si>
    <t>931 12th St, Seattle, WA 98101</t>
  </si>
  <si>
    <t>164237</t>
  </si>
  <si>
    <t>03/16/19 09:51</t>
  </si>
  <si>
    <t>905 Cherry St, Atlanta, GA 30301</t>
  </si>
  <si>
    <t>164238</t>
  </si>
  <si>
    <t>03/30/19 20:55</t>
  </si>
  <si>
    <t>969 Cedar St, Los Angeles, CA 90001</t>
  </si>
  <si>
    <t>164239</t>
  </si>
  <si>
    <t>03/24/19 14:28</t>
  </si>
  <si>
    <t>34 Park St, San Francisco, CA 94016</t>
  </si>
  <si>
    <t>164240</t>
  </si>
  <si>
    <t>03/13/19 18:45</t>
  </si>
  <si>
    <t>521 5th St, Dallas, TX 75001</t>
  </si>
  <si>
    <t>164241</t>
  </si>
  <si>
    <t>03/24/19 09:43</t>
  </si>
  <si>
    <t>118 Park St, Boston, MA 02215</t>
  </si>
  <si>
    <t>164242</t>
  </si>
  <si>
    <t>373 4th St, Portland, ME 04101</t>
  </si>
  <si>
    <t>164243</t>
  </si>
  <si>
    <t>03/31/19 22:08</t>
  </si>
  <si>
    <t>335 10th St, Boston, MA 02215</t>
  </si>
  <si>
    <t>164244</t>
  </si>
  <si>
    <t>03/04/19 11:47</t>
  </si>
  <si>
    <t>164245</t>
  </si>
  <si>
    <t>03/12/19 13:29</t>
  </si>
  <si>
    <t>164246</t>
  </si>
  <si>
    <t>03/17/19 15:45</t>
  </si>
  <si>
    <t>673 Willow St, Los Angeles, CA 90001</t>
  </si>
  <si>
    <t>164247</t>
  </si>
  <si>
    <t>03/18/19 18:18</t>
  </si>
  <si>
    <t>215 14th St, San Francisco, CA 94016</t>
  </si>
  <si>
    <t>164248</t>
  </si>
  <si>
    <t>03/28/19 18:01</t>
  </si>
  <si>
    <t>155 Lakeview St, Los Angeles, CA 90001</t>
  </si>
  <si>
    <t>164249</t>
  </si>
  <si>
    <t>03/20/19 09:35</t>
  </si>
  <si>
    <t>495 Jackson St, Atlanta, GA 30301</t>
  </si>
  <si>
    <t>164250</t>
  </si>
  <si>
    <t>03/31/19 08:56</t>
  </si>
  <si>
    <t>109 Jackson St, Atlanta, GA 30301</t>
  </si>
  <si>
    <t>164251</t>
  </si>
  <si>
    <t>03/09/19 15:39</t>
  </si>
  <si>
    <t>164252</t>
  </si>
  <si>
    <t>03/11/19 18:51</t>
  </si>
  <si>
    <t>745 Lakeview St, Dallas, TX 75001</t>
  </si>
  <si>
    <t>164253</t>
  </si>
  <si>
    <t>03/01/19 16:01</t>
  </si>
  <si>
    <t>615 Forest St, San Francisco, CA 94016</t>
  </si>
  <si>
    <t>164254</t>
  </si>
  <si>
    <t>03/26/19 08:44</t>
  </si>
  <si>
    <t>885 South St, Seattle, WA 98101</t>
  </si>
  <si>
    <t>164255</t>
  </si>
  <si>
    <t>03/25/19 22:33</t>
  </si>
  <si>
    <t>44 12th St, Boston, MA 02215</t>
  </si>
  <si>
    <t>164256</t>
  </si>
  <si>
    <t>03/25/19 09:46</t>
  </si>
  <si>
    <t>325 Maple St, Los Angeles, CA 90001</t>
  </si>
  <si>
    <t>164257</t>
  </si>
  <si>
    <t>03/23/19 21:22</t>
  </si>
  <si>
    <t>544 Willow St, Boston, MA 02215</t>
  </si>
  <si>
    <t>164258</t>
  </si>
  <si>
    <t>03/23/19 14:08</t>
  </si>
  <si>
    <t>951 Sunset St, Los Angeles, CA 90001</t>
  </si>
  <si>
    <t>164259</t>
  </si>
  <si>
    <t>03/25/19 22:54</t>
  </si>
  <si>
    <t>384 5th St, Austin, TX 73301</t>
  </si>
  <si>
    <t>164260</t>
  </si>
  <si>
    <t>03/21/19 11:31</t>
  </si>
  <si>
    <t>749 Highland St, San Francisco, CA 94016</t>
  </si>
  <si>
    <t>164261</t>
  </si>
  <si>
    <t>03/13/19 14:30</t>
  </si>
  <si>
    <t>797 Jefferson St, Los Angeles, CA 90001</t>
  </si>
  <si>
    <t>164262</t>
  </si>
  <si>
    <t>164263</t>
  </si>
  <si>
    <t>03/08/19 21:31</t>
  </si>
  <si>
    <t>164264</t>
  </si>
  <si>
    <t>03/25/19 19:24</t>
  </si>
  <si>
    <t>328 2nd St, San Francisco, CA 94016</t>
  </si>
  <si>
    <t>164265</t>
  </si>
  <si>
    <t>03/31/19 00:42</t>
  </si>
  <si>
    <t>164266</t>
  </si>
  <si>
    <t>03/22/19 22:51</t>
  </si>
  <si>
    <t>887 Hickory St, Boston, MA 02215</t>
  </si>
  <si>
    <t>164267</t>
  </si>
  <si>
    <t>03/18/19 06:37</t>
  </si>
  <si>
    <t>343 River St, Los Angeles, CA 90001</t>
  </si>
  <si>
    <t>164268</t>
  </si>
  <si>
    <t>03/19/19 11:23</t>
  </si>
  <si>
    <t>164269</t>
  </si>
  <si>
    <t>03/07/19 08:34</t>
  </si>
  <si>
    <t>662 4th St, Los Angeles, CA 90001</t>
  </si>
  <si>
    <t>164270</t>
  </si>
  <si>
    <t>03/31/19 15:54</t>
  </si>
  <si>
    <t>164271</t>
  </si>
  <si>
    <t>03/19/19 09:47</t>
  </si>
  <si>
    <t>350 7th St, Portland, OR 97035</t>
  </si>
  <si>
    <t>164272</t>
  </si>
  <si>
    <t>03/20/19 12:51</t>
  </si>
  <si>
    <t>707 11th St, San Francisco, CA 94016</t>
  </si>
  <si>
    <t>164273</t>
  </si>
  <si>
    <t>03/15/19 10:57</t>
  </si>
  <si>
    <t>164274</t>
  </si>
  <si>
    <t>03/25/19 20:29</t>
  </si>
  <si>
    <t>164275</t>
  </si>
  <si>
    <t>03/29/19 22:51</t>
  </si>
  <si>
    <t>580 7th St, Los Angeles, CA 90001</t>
  </si>
  <si>
    <t>164276</t>
  </si>
  <si>
    <t>03/31/19 23:13</t>
  </si>
  <si>
    <t>961 Spruce St, Austin, TX 73301</t>
  </si>
  <si>
    <t>164277</t>
  </si>
  <si>
    <t>03/22/19 19:36</t>
  </si>
  <si>
    <t>410 Hickory St, San Francisco, CA 94016</t>
  </si>
  <si>
    <t>164278</t>
  </si>
  <si>
    <t>26 Hickory St, Boston, MA 02215</t>
  </si>
  <si>
    <t>164279</t>
  </si>
  <si>
    <t>03/12/19 11:09</t>
  </si>
  <si>
    <t>709 12th St, Dallas, TX 75001</t>
  </si>
  <si>
    <t>164280</t>
  </si>
  <si>
    <t>03/01/19 23:46</t>
  </si>
  <si>
    <t>476 Park St, Los Angeles, CA 90001</t>
  </si>
  <si>
    <t>164281</t>
  </si>
  <si>
    <t>03/05/19 11:28</t>
  </si>
  <si>
    <t>700 4th St, Portland, OR 97035</t>
  </si>
  <si>
    <t>164282</t>
  </si>
  <si>
    <t>164283</t>
  </si>
  <si>
    <t>03/15/19 14:17</t>
  </si>
  <si>
    <t>118 Elm St, Atlanta, GA 30301</t>
  </si>
  <si>
    <t>164284</t>
  </si>
  <si>
    <t>03/21/19 11:16</t>
  </si>
  <si>
    <t>963 Spruce St, New York City, NY 10001</t>
  </si>
  <si>
    <t>164285</t>
  </si>
  <si>
    <t>03/24/19 18:56</t>
  </si>
  <si>
    <t>132 Lincoln St, Portland, ME 04101</t>
  </si>
  <si>
    <t>164286</t>
  </si>
  <si>
    <t>03/18/19 22:55</t>
  </si>
  <si>
    <t>199 Jackson St, San Francisco, CA 94016</t>
  </si>
  <si>
    <t>164287</t>
  </si>
  <si>
    <t>03/23/19 16:29</t>
  </si>
  <si>
    <t>706 Church St, Dallas, TX 75001</t>
  </si>
  <si>
    <t>164288</t>
  </si>
  <si>
    <t>03/19/19 17:47</t>
  </si>
  <si>
    <t>196 Chestnut St, New York City, NY 10001</t>
  </si>
  <si>
    <t>164289</t>
  </si>
  <si>
    <t>03/19/19 11:33</t>
  </si>
  <si>
    <t>168 4th St, Austin, TX 73301</t>
  </si>
  <si>
    <t>164290</t>
  </si>
  <si>
    <t>03/29/19 05:38</t>
  </si>
  <si>
    <t>878 Johnson St, Los Angeles, CA 90001</t>
  </si>
  <si>
    <t>164291</t>
  </si>
  <si>
    <t>03/06/19 12:18</t>
  </si>
  <si>
    <t>294 South St, Portland, OR 97035</t>
  </si>
  <si>
    <t>164292</t>
  </si>
  <si>
    <t>03/28/19 21:34</t>
  </si>
  <si>
    <t>209 6th St, New York City, NY 10001</t>
  </si>
  <si>
    <t>164293</t>
  </si>
  <si>
    <t>03/28/19 07:58</t>
  </si>
  <si>
    <t>397 Jackson St, Los Angeles, CA 90001</t>
  </si>
  <si>
    <t>164294</t>
  </si>
  <si>
    <t>928 Park St, San Francisco, CA 94016</t>
  </si>
  <si>
    <t>164295</t>
  </si>
  <si>
    <t>03/07/19 18:36</t>
  </si>
  <si>
    <t>838 Hickory St, Portland, OR 97035</t>
  </si>
  <si>
    <t>164296</t>
  </si>
  <si>
    <t>03/25/19 20:40</t>
  </si>
  <si>
    <t>164297</t>
  </si>
  <si>
    <t>03/03/19 18:23</t>
  </si>
  <si>
    <t>699 Forest St, Austin, TX 73301</t>
  </si>
  <si>
    <t>164298</t>
  </si>
  <si>
    <t>03/05/19 19:46</t>
  </si>
  <si>
    <t>693 Pine St, Los Angeles, CA 90001</t>
  </si>
  <si>
    <t>164299</t>
  </si>
  <si>
    <t>03/18/19 03:43</t>
  </si>
  <si>
    <t>720 Main St, Seattle, WA 98101</t>
  </si>
  <si>
    <t>164300</t>
  </si>
  <si>
    <t>03/28/19 16:52</t>
  </si>
  <si>
    <t>164301</t>
  </si>
  <si>
    <t>03/22/19 08:48</t>
  </si>
  <si>
    <t>164302</t>
  </si>
  <si>
    <t>03/26/19 20:41</t>
  </si>
  <si>
    <t>164303</t>
  </si>
  <si>
    <t>03/25/19 15:09</t>
  </si>
  <si>
    <t>216 North St, Los Angeles, CA 90001</t>
  </si>
  <si>
    <t>164304</t>
  </si>
  <si>
    <t>03/06/19 17:47</t>
  </si>
  <si>
    <t>164305</t>
  </si>
  <si>
    <t>03/16/19 11:06</t>
  </si>
  <si>
    <t>435 Cedar St, Atlanta, GA 30301</t>
  </si>
  <si>
    <t>164306</t>
  </si>
  <si>
    <t>03/01/19 17:02</t>
  </si>
  <si>
    <t>164307</t>
  </si>
  <si>
    <t>03/15/19 12:12</t>
  </si>
  <si>
    <t>762 Johnson St, Los Angeles, CA 90001</t>
  </si>
  <si>
    <t>164308</t>
  </si>
  <si>
    <t>03/21/19 17:43</t>
  </si>
  <si>
    <t>719 North St, San Francisco, CA 94016</t>
  </si>
  <si>
    <t>164309</t>
  </si>
  <si>
    <t>03/06/19 17:27</t>
  </si>
  <si>
    <t>239 10th St, New York City, NY 10001</t>
  </si>
  <si>
    <t>164310</t>
  </si>
  <si>
    <t>03/01/19 17:29</t>
  </si>
  <si>
    <t>158 13th St, Austin, TX 73301</t>
  </si>
  <si>
    <t>164311</t>
  </si>
  <si>
    <t>03/19/19 18:35</t>
  </si>
  <si>
    <t>164312</t>
  </si>
  <si>
    <t>03/13/19 18:34</t>
  </si>
  <si>
    <t>164313</t>
  </si>
  <si>
    <t>998 Lincoln St, Los Angeles, CA 90001</t>
  </si>
  <si>
    <t>164314</t>
  </si>
  <si>
    <t>03/24/19 19:26</t>
  </si>
  <si>
    <t>799 2nd St, San Francisco, CA 94016</t>
  </si>
  <si>
    <t>164315</t>
  </si>
  <si>
    <t>03/19/19 19:53</t>
  </si>
  <si>
    <t>929 Meadow St, New York City, NY 10001</t>
  </si>
  <si>
    <t>164316</t>
  </si>
  <si>
    <t>03/02/19 17:28</t>
  </si>
  <si>
    <t>385 Johnson St, Portland, OR 97035</t>
  </si>
  <si>
    <t>164317</t>
  </si>
  <si>
    <t>03/02/19 13:47</t>
  </si>
  <si>
    <t>234 Jefferson St, Dallas, TX 75001</t>
  </si>
  <si>
    <t>164318</t>
  </si>
  <si>
    <t>03/22/19 21:38</t>
  </si>
  <si>
    <t>888 Ridge St, Dallas, TX 75001</t>
  </si>
  <si>
    <t>164319</t>
  </si>
  <si>
    <t>03/06/19 13:53</t>
  </si>
  <si>
    <t>479 Lake St, Atlanta, GA 30301</t>
  </si>
  <si>
    <t>164320</t>
  </si>
  <si>
    <t>03/23/19 14:24</t>
  </si>
  <si>
    <t>598 Hill St, Los Angeles, CA 90001</t>
  </si>
  <si>
    <t>164321</t>
  </si>
  <si>
    <t>03/24/19 07:36</t>
  </si>
  <si>
    <t>492 Johnson St, San Francisco, CA 94016</t>
  </si>
  <si>
    <t>164322</t>
  </si>
  <si>
    <t>03/02/19 16:33</t>
  </si>
  <si>
    <t>164323</t>
  </si>
  <si>
    <t>03/15/19 21:08</t>
  </si>
  <si>
    <t>14 Lincoln St, Dallas, TX 75001</t>
  </si>
  <si>
    <t>164324</t>
  </si>
  <si>
    <t>03/28/19 20:03</t>
  </si>
  <si>
    <t>196 2nd St, San Francisco, CA 94016</t>
  </si>
  <si>
    <t>164325</t>
  </si>
  <si>
    <t>03/17/19 18:40</t>
  </si>
  <si>
    <t>561 Ridge St, Seattle, WA 98101</t>
  </si>
  <si>
    <t>164326</t>
  </si>
  <si>
    <t>03/19/19 12:52</t>
  </si>
  <si>
    <t>220 Elm St, New York City, NY 10001</t>
  </si>
  <si>
    <t>164327</t>
  </si>
  <si>
    <t>03/10/19 14:27</t>
  </si>
  <si>
    <t>715 14th St, Portland, OR 97035</t>
  </si>
  <si>
    <t>164328</t>
  </si>
  <si>
    <t>03/23/19 15:05</t>
  </si>
  <si>
    <t>164329</t>
  </si>
  <si>
    <t>03/17/19 16:20</t>
  </si>
  <si>
    <t>387 Ridge St, Boston, MA 02215</t>
  </si>
  <si>
    <t>164330</t>
  </si>
  <si>
    <t>03/20/19 18:37</t>
  </si>
  <si>
    <t>164331</t>
  </si>
  <si>
    <t>03/27/19 17:42</t>
  </si>
  <si>
    <t>164332</t>
  </si>
  <si>
    <t>03/20/19 16:51</t>
  </si>
  <si>
    <t>742 Cherry St, Dallas, TX 75001</t>
  </si>
  <si>
    <t>164333</t>
  </si>
  <si>
    <t>03/31/19 10:01</t>
  </si>
  <si>
    <t>203 11th St, San Francisco, CA 94016</t>
  </si>
  <si>
    <t>164334</t>
  </si>
  <si>
    <t>03/18/19 10:27</t>
  </si>
  <si>
    <t>164335</t>
  </si>
  <si>
    <t>03/21/19 11:56</t>
  </si>
  <si>
    <t>164336</t>
  </si>
  <si>
    <t>03/22/19 14:23</t>
  </si>
  <si>
    <t>233 2nd St, San Francisco, CA 94016</t>
  </si>
  <si>
    <t>164337</t>
  </si>
  <si>
    <t>03/08/19 09:26</t>
  </si>
  <si>
    <t>460 Willow St, San Francisco, CA 94016</t>
  </si>
  <si>
    <t>164338</t>
  </si>
  <si>
    <t>03/03/19 11:54</t>
  </si>
  <si>
    <t>541 Sunset St, Austin, TX 73301</t>
  </si>
  <si>
    <t>164339</t>
  </si>
  <si>
    <t>03/08/19 13:28</t>
  </si>
  <si>
    <t>164340</t>
  </si>
  <si>
    <t>03/28/19 21:21</t>
  </si>
  <si>
    <t>545 Center St, Boston, MA 02215</t>
  </si>
  <si>
    <t>164341</t>
  </si>
  <si>
    <t>03/19/19 10:52</t>
  </si>
  <si>
    <t>864 Pine St, New York City, NY 10001</t>
  </si>
  <si>
    <t>164342</t>
  </si>
  <si>
    <t>03/07/19 08:17</t>
  </si>
  <si>
    <t>988 Jefferson St, Boston, MA 02215</t>
  </si>
  <si>
    <t>164343</t>
  </si>
  <si>
    <t>92 Lincoln St, New York City, NY 10001</t>
  </si>
  <si>
    <t>164344</t>
  </si>
  <si>
    <t>03/13/19 17:36</t>
  </si>
  <si>
    <t>164345</t>
  </si>
  <si>
    <t>03/13/19 18:49</t>
  </si>
  <si>
    <t>698 Pine St, Boston, MA 02215</t>
  </si>
  <si>
    <t>164346</t>
  </si>
  <si>
    <t>865 Center St, San Francisco, CA 94016</t>
  </si>
  <si>
    <t>164347</t>
  </si>
  <si>
    <t>03/02/19 19:06</t>
  </si>
  <si>
    <t>175 Maple St, New York City, NY 10001</t>
  </si>
  <si>
    <t>164348</t>
  </si>
  <si>
    <t>03/02/19 09:27</t>
  </si>
  <si>
    <t>570 Johnson St, Dallas, TX 75001</t>
  </si>
  <si>
    <t>164349</t>
  </si>
  <si>
    <t>03/14/19 18:54</t>
  </si>
  <si>
    <t>164350</t>
  </si>
  <si>
    <t>03/24/19 10:26</t>
  </si>
  <si>
    <t>334 Willow St, Dallas, TX 75001</t>
  </si>
  <si>
    <t>164351</t>
  </si>
  <si>
    <t>03/14/19 14:55</t>
  </si>
  <si>
    <t>32 Dogwood St, San Francisco, CA 94016</t>
  </si>
  <si>
    <t>164352</t>
  </si>
  <si>
    <t>03/23/19 12:00</t>
  </si>
  <si>
    <t>524 Main St, Dallas, TX 75001</t>
  </si>
  <si>
    <t>164353</t>
  </si>
  <si>
    <t>03/10/19 14:31</t>
  </si>
  <si>
    <t>736 Madison St, Atlanta, GA 30301</t>
  </si>
  <si>
    <t>164354</t>
  </si>
  <si>
    <t>03/11/19 00:02</t>
  </si>
  <si>
    <t>657 North St, Los Angeles, CA 90001</t>
  </si>
  <si>
    <t>164355</t>
  </si>
  <si>
    <t>03/15/19 22:20</t>
  </si>
  <si>
    <t>164356</t>
  </si>
  <si>
    <t>03/05/19 11:41</t>
  </si>
  <si>
    <t>352 Meadow St, New York City, NY 10001</t>
  </si>
  <si>
    <t>164357</t>
  </si>
  <si>
    <t>03/23/19 19:14</t>
  </si>
  <si>
    <t>164358</t>
  </si>
  <si>
    <t>03/25/19 13:34</t>
  </si>
  <si>
    <t>379 Madison St, Boston, MA 02215</t>
  </si>
  <si>
    <t>164359</t>
  </si>
  <si>
    <t>03/10/19 16:50</t>
  </si>
  <si>
    <t>140 Wilson St, Atlanta, GA 30301</t>
  </si>
  <si>
    <t>164360</t>
  </si>
  <si>
    <t>03/09/19 12:56</t>
  </si>
  <si>
    <t>880 6th St, San Francisco, CA 94016</t>
  </si>
  <si>
    <t>164361</t>
  </si>
  <si>
    <t>03/11/19 00:13</t>
  </si>
  <si>
    <t>670 South St, Seattle, WA 98101</t>
  </si>
  <si>
    <t>164362</t>
  </si>
  <si>
    <t>03/24/19 14:32</t>
  </si>
  <si>
    <t>132 Adams St, Boston, MA 02215</t>
  </si>
  <si>
    <t>164363</t>
  </si>
  <si>
    <t>03/22/19 22:57</t>
  </si>
  <si>
    <t>449 River St, Boston, MA 02215</t>
  </si>
  <si>
    <t>164364</t>
  </si>
  <si>
    <t>03/29/19 21:53</t>
  </si>
  <si>
    <t>608 Cedar St, Los Angeles, CA 90001</t>
  </si>
  <si>
    <t>164365</t>
  </si>
  <si>
    <t>03/13/19 00:54</t>
  </si>
  <si>
    <t>687 7th St, Los Angeles, CA 90001</t>
  </si>
  <si>
    <t>164366</t>
  </si>
  <si>
    <t>03/30/19 18:30</t>
  </si>
  <si>
    <t>806 Center St, Atlanta, GA 30301</t>
  </si>
  <si>
    <t>164367</t>
  </si>
  <si>
    <t>03/16/19 14:08</t>
  </si>
  <si>
    <t>950 7th St, Los Angeles, CA 90001</t>
  </si>
  <si>
    <t>164368</t>
  </si>
  <si>
    <t>03/16/19 20:05</t>
  </si>
  <si>
    <t>966 West St, Los Angeles, CA 90001</t>
  </si>
  <si>
    <t>164369</t>
  </si>
  <si>
    <t>03/10/19 20:40</t>
  </si>
  <si>
    <t>182 Adams St, San Francisco, CA 94016</t>
  </si>
  <si>
    <t>164370</t>
  </si>
  <si>
    <t>03/05/19 08:15</t>
  </si>
  <si>
    <t>164371</t>
  </si>
  <si>
    <t>03/24/19 21:33</t>
  </si>
  <si>
    <t>157 11th St, Boston, MA 02215</t>
  </si>
  <si>
    <t>164372</t>
  </si>
  <si>
    <t>03/28/19 13:09</t>
  </si>
  <si>
    <t>164373</t>
  </si>
  <si>
    <t>03/18/19 19:11</t>
  </si>
  <si>
    <t>445 7th St, Los Angeles, CA 90001</t>
  </si>
  <si>
    <t>164374</t>
  </si>
  <si>
    <t>03/29/19 11:28</t>
  </si>
  <si>
    <t>772 Pine St, New York City, NY 10001</t>
  </si>
  <si>
    <t>164375</t>
  </si>
  <si>
    <t>03/28/19 14:26</t>
  </si>
  <si>
    <t>563 River St, San Francisco, CA 94016</t>
  </si>
  <si>
    <t>164376</t>
  </si>
  <si>
    <t>03/19/19 07:25</t>
  </si>
  <si>
    <t>373 North St, Seattle, WA 98101</t>
  </si>
  <si>
    <t>164377</t>
  </si>
  <si>
    <t>03/19/19 20:35</t>
  </si>
  <si>
    <t>49 South St, Dallas, TX 75001</t>
  </si>
  <si>
    <t>164378</t>
  </si>
  <si>
    <t>03/03/19 14:13</t>
  </si>
  <si>
    <t>80 Maple St, Portland, OR 97035</t>
  </si>
  <si>
    <t>164379</t>
  </si>
  <si>
    <t>03/10/19 21:48</t>
  </si>
  <si>
    <t>857 Hill St, Boston, MA 02215</t>
  </si>
  <si>
    <t>164380</t>
  </si>
  <si>
    <t>03/31/19 13:10</t>
  </si>
  <si>
    <t>164381</t>
  </si>
  <si>
    <t>03/09/19 14:05</t>
  </si>
  <si>
    <t>702 6th St, San Francisco, CA 94016</t>
  </si>
  <si>
    <t>164382</t>
  </si>
  <si>
    <t>03/29/19 18:45</t>
  </si>
  <si>
    <t>976 10th St, Boston, MA 02215</t>
  </si>
  <si>
    <t>164383</t>
  </si>
  <si>
    <t>03/15/19 20:54</t>
  </si>
  <si>
    <t>734 4th St, Boston, MA 02215</t>
  </si>
  <si>
    <t>164384</t>
  </si>
  <si>
    <t>734 8th St, Los Angeles, CA 90001</t>
  </si>
  <si>
    <t>164385</t>
  </si>
  <si>
    <t>03/05/19 22:57</t>
  </si>
  <si>
    <t>605 Wilson St, Dallas, TX 75001</t>
  </si>
  <si>
    <t>164386</t>
  </si>
  <si>
    <t>03/29/19 21:12</t>
  </si>
  <si>
    <t>518 Adams St, Los Angeles, CA 90001</t>
  </si>
  <si>
    <t>164387</t>
  </si>
  <si>
    <t>03/08/19 14:47</t>
  </si>
  <si>
    <t>251 2nd St, New York City, NY 10001</t>
  </si>
  <si>
    <t>164388</t>
  </si>
  <si>
    <t>03/17/19 20:39</t>
  </si>
  <si>
    <t>348 2nd St, Boston, MA 02215</t>
  </si>
  <si>
    <t>164389</t>
  </si>
  <si>
    <t>03/31/19 13:24</t>
  </si>
  <si>
    <t>411 6th St, Dallas, TX 75001</t>
  </si>
  <si>
    <t>164390</t>
  </si>
  <si>
    <t>03/15/19 13:57</t>
  </si>
  <si>
    <t>13 Madison St, New York City, NY 10001</t>
  </si>
  <si>
    <t>164391</t>
  </si>
  <si>
    <t>03/28/19 21:06</t>
  </si>
  <si>
    <t>675 Pine St, Dallas, TX 75001</t>
  </si>
  <si>
    <t>164392</t>
  </si>
  <si>
    <t>03/13/19 22:05</t>
  </si>
  <si>
    <t>295 Madison St, Boston, MA 02215</t>
  </si>
  <si>
    <t>164393</t>
  </si>
  <si>
    <t>03/25/19 09:33</t>
  </si>
  <si>
    <t>912 Maple St, Atlanta, GA 30301</t>
  </si>
  <si>
    <t>164394</t>
  </si>
  <si>
    <t>03/08/19 09:08</t>
  </si>
  <si>
    <t>164395</t>
  </si>
  <si>
    <t>03/09/19 21:30</t>
  </si>
  <si>
    <t>164396</t>
  </si>
  <si>
    <t>03/15/19 23:16</t>
  </si>
  <si>
    <t>617 Lakeview St, Dallas, TX 75001</t>
  </si>
  <si>
    <t>164397</t>
  </si>
  <si>
    <t>03/03/19 19:56</t>
  </si>
  <si>
    <t>170 Church St, Los Angeles, CA 90001</t>
  </si>
  <si>
    <t>164398</t>
  </si>
  <si>
    <t>03/07/19 19:07</t>
  </si>
  <si>
    <t>791 North St, San Francisco, CA 94016</t>
  </si>
  <si>
    <t>164399</t>
  </si>
  <si>
    <t>03/21/19 22:09</t>
  </si>
  <si>
    <t>164400</t>
  </si>
  <si>
    <t>03/31/19 05:53</t>
  </si>
  <si>
    <t>43 Chestnut St, New York City, NY 10001</t>
  </si>
  <si>
    <t>164401</t>
  </si>
  <si>
    <t>69 13th St, Los Angeles, CA 90001</t>
  </si>
  <si>
    <t>164402</t>
  </si>
  <si>
    <t>03/19/19 00:34</t>
  </si>
  <si>
    <t>435 Madison St, Atlanta, GA 30301</t>
  </si>
  <si>
    <t>164403</t>
  </si>
  <si>
    <t>03/09/19 19:04</t>
  </si>
  <si>
    <t>438 12th St, Boston, MA 02215</t>
  </si>
  <si>
    <t>164404</t>
  </si>
  <si>
    <t>03/29/19 16:14</t>
  </si>
  <si>
    <t>164405</t>
  </si>
  <si>
    <t>03/11/19 19:19</t>
  </si>
  <si>
    <t>837 Lake St, Los Angeles, CA 90001</t>
  </si>
  <si>
    <t>164406</t>
  </si>
  <si>
    <t>03/24/19 19:32</t>
  </si>
  <si>
    <t>164407</t>
  </si>
  <si>
    <t>03/09/19 13:42</t>
  </si>
  <si>
    <t>850 Jefferson St, New York City, NY 10001</t>
  </si>
  <si>
    <t>164408</t>
  </si>
  <si>
    <t>03/02/19 11:56</t>
  </si>
  <si>
    <t>164409</t>
  </si>
  <si>
    <t>03/26/19 19:43</t>
  </si>
  <si>
    <t>841 River St, Los Angeles, CA 90001</t>
  </si>
  <si>
    <t>164410</t>
  </si>
  <si>
    <t>03/08/19 17:00</t>
  </si>
  <si>
    <t>623 7th St, San Francisco, CA 94016</t>
  </si>
  <si>
    <t>164411</t>
  </si>
  <si>
    <t>03/14/19 18:41</t>
  </si>
  <si>
    <t>907 Jackson St, San Francisco, CA 94016</t>
  </si>
  <si>
    <t>164412</t>
  </si>
  <si>
    <t>03/01/19 17:48</t>
  </si>
  <si>
    <t>164413</t>
  </si>
  <si>
    <t>03/29/19 21:07</t>
  </si>
  <si>
    <t>994 South St, Portland, OR 97035</t>
  </si>
  <si>
    <t>164414</t>
  </si>
  <si>
    <t>03/06/19 14:03</t>
  </si>
  <si>
    <t>194 Lakeview St, Los Angeles, CA 90001</t>
  </si>
  <si>
    <t>164415</t>
  </si>
  <si>
    <t>03/28/19 19:48</t>
  </si>
  <si>
    <t>200 8th St, New York City, NY 10001</t>
  </si>
  <si>
    <t>164416</t>
  </si>
  <si>
    <t>03/04/19 03:21</t>
  </si>
  <si>
    <t>777 West St, Seattle, WA 98101</t>
  </si>
  <si>
    <t>164417</t>
  </si>
  <si>
    <t>03/07/19 01:25</t>
  </si>
  <si>
    <t>634 4th St, Boston, MA 02215</t>
  </si>
  <si>
    <t>164418</t>
  </si>
  <si>
    <t>03/26/19 10:23</t>
  </si>
  <si>
    <t>336 Dogwood St, Atlanta, GA 30301</t>
  </si>
  <si>
    <t>164419</t>
  </si>
  <si>
    <t>03/31/19 00:24</t>
  </si>
  <si>
    <t>316 Johnson St, San Francisco, CA 94016</t>
  </si>
  <si>
    <t>164420</t>
  </si>
  <si>
    <t>03/14/19 12:01</t>
  </si>
  <si>
    <t>251 Walnut St, Los Angeles, CA 90001</t>
  </si>
  <si>
    <t>164421</t>
  </si>
  <si>
    <t>03/28/19 12:04</t>
  </si>
  <si>
    <t>726 7th St, Portland, OR 97035</t>
  </si>
  <si>
    <t>164422</t>
  </si>
  <si>
    <t>03/10/19 14:43</t>
  </si>
  <si>
    <t>55 10th St, Atlanta, GA 30301</t>
  </si>
  <si>
    <t>164423</t>
  </si>
  <si>
    <t>03/15/19 20:33</t>
  </si>
  <si>
    <t>496 South St, New York City, NY 10001</t>
  </si>
  <si>
    <t>164424</t>
  </si>
  <si>
    <t>03/02/19 10:44</t>
  </si>
  <si>
    <t>903 10th St, Los Angeles, CA 90001</t>
  </si>
  <si>
    <t>164425</t>
  </si>
  <si>
    <t>164426</t>
  </si>
  <si>
    <t>03/27/19 08:02</t>
  </si>
  <si>
    <t>879 Madison St, San Francisco, CA 94016</t>
  </si>
  <si>
    <t>164427</t>
  </si>
  <si>
    <t>164428</t>
  </si>
  <si>
    <t>03/21/19 13:47</t>
  </si>
  <si>
    <t>314 Park St, New York City, NY 10001</t>
  </si>
  <si>
    <t>164429</t>
  </si>
  <si>
    <t>03/27/19 13:43</t>
  </si>
  <si>
    <t>619 Ridge St, Boston, MA 02215</t>
  </si>
  <si>
    <t>164430</t>
  </si>
  <si>
    <t>03/14/19 06:39</t>
  </si>
  <si>
    <t>164431</t>
  </si>
  <si>
    <t>03/08/19 00:02</t>
  </si>
  <si>
    <t>534 Jefferson St, Portland, ME 04101</t>
  </si>
  <si>
    <t>164432</t>
  </si>
  <si>
    <t>03/18/19 09:50</t>
  </si>
  <si>
    <t>164433</t>
  </si>
  <si>
    <t>03/19/19 19:01</t>
  </si>
  <si>
    <t>571 1st St, San Francisco, CA 94016</t>
  </si>
  <si>
    <t>164434</t>
  </si>
  <si>
    <t>03/21/19 11:47</t>
  </si>
  <si>
    <t>888 Pine St, Los Angeles, CA 90001</t>
  </si>
  <si>
    <t>164435</t>
  </si>
  <si>
    <t>03/24/19 12:37</t>
  </si>
  <si>
    <t>112 Adams St, Atlanta, GA 30301</t>
  </si>
  <si>
    <t>164436</t>
  </si>
  <si>
    <t>03/12/19 09:51</t>
  </si>
  <si>
    <t>503 Walnut St, Atlanta, GA 30301</t>
  </si>
  <si>
    <t>164437</t>
  </si>
  <si>
    <t>03/02/19 21:00</t>
  </si>
  <si>
    <t>164438</t>
  </si>
  <si>
    <t>03/29/19 11:08</t>
  </si>
  <si>
    <t>164439</t>
  </si>
  <si>
    <t>03/23/19 20:49</t>
  </si>
  <si>
    <t>994 North St, Los Angeles, CA 90001</t>
  </si>
  <si>
    <t>164440</t>
  </si>
  <si>
    <t>03/09/19 20:37</t>
  </si>
  <si>
    <t>164441</t>
  </si>
  <si>
    <t>990 Willow St, New York City, NY 10001</t>
  </si>
  <si>
    <t>164442</t>
  </si>
  <si>
    <t>03/27/19 10:32</t>
  </si>
  <si>
    <t>674 Cherry St, Atlanta, GA 30301</t>
  </si>
  <si>
    <t>164443</t>
  </si>
  <si>
    <t>624 Park St, Los Angeles, CA 90001</t>
  </si>
  <si>
    <t>164444</t>
  </si>
  <si>
    <t>03/22/19 11:59</t>
  </si>
  <si>
    <t>640 Pine St, Dallas, TX 75001</t>
  </si>
  <si>
    <t>164445</t>
  </si>
  <si>
    <t>03/26/19 07:33</t>
  </si>
  <si>
    <t>838 6th St, San Francisco, CA 94016</t>
  </si>
  <si>
    <t>164446</t>
  </si>
  <si>
    <t>03/01/19 09:51</t>
  </si>
  <si>
    <t>164447</t>
  </si>
  <si>
    <t>03/08/19 20:47</t>
  </si>
  <si>
    <t>182 Pine St, Seattle, WA 98101</t>
  </si>
  <si>
    <t>164448</t>
  </si>
  <si>
    <t>555 5th St, Seattle, WA 98101</t>
  </si>
  <si>
    <t>164449</t>
  </si>
  <si>
    <t>03/13/19 22:16</t>
  </si>
  <si>
    <t>164450</t>
  </si>
  <si>
    <t>03/11/19 07:45</t>
  </si>
  <si>
    <t>164451</t>
  </si>
  <si>
    <t>03/09/19 01:40</t>
  </si>
  <si>
    <t>210 6th St, San Francisco, CA 94016</t>
  </si>
  <si>
    <t>164452</t>
  </si>
  <si>
    <t>03/20/19 00:48</t>
  </si>
  <si>
    <t>143 Jackson St, San Francisco, CA 94016</t>
  </si>
  <si>
    <t>164453</t>
  </si>
  <si>
    <t>03/01/19 20:03</t>
  </si>
  <si>
    <t>183 7th St, Los Angeles, CA 90001</t>
  </si>
  <si>
    <t>164454</t>
  </si>
  <si>
    <t>03/23/19 07:11</t>
  </si>
  <si>
    <t>42 11th St, Atlanta, GA 30301</t>
  </si>
  <si>
    <t>164455</t>
  </si>
  <si>
    <t>03/09/19 08:49</t>
  </si>
  <si>
    <t>890 Highland St, Los Angeles, CA 90001</t>
  </si>
  <si>
    <t>164456</t>
  </si>
  <si>
    <t>03/17/19 19:37</t>
  </si>
  <si>
    <t>677 Hickory St, New York City, NY 10001</t>
  </si>
  <si>
    <t>164457</t>
  </si>
  <si>
    <t>03/27/19 21:24</t>
  </si>
  <si>
    <t>835 West St, New York City, NY 10001</t>
  </si>
  <si>
    <t>164458</t>
  </si>
  <si>
    <t>03/01/19 10:16</t>
  </si>
  <si>
    <t>598 4th St, New York City, NY 10001</t>
  </si>
  <si>
    <t>164459</t>
  </si>
  <si>
    <t>03/29/19 16:00</t>
  </si>
  <si>
    <t>520 Adams St, San Francisco, CA 94016</t>
  </si>
  <si>
    <t>164460</t>
  </si>
  <si>
    <t>03/15/19 10:11</t>
  </si>
  <si>
    <t>553 13th St, Seattle, WA 98101</t>
  </si>
  <si>
    <t>164461</t>
  </si>
  <si>
    <t>03/10/19 21:27</t>
  </si>
  <si>
    <t>932 14th St, San Francisco, CA 94016</t>
  </si>
  <si>
    <t>164462</t>
  </si>
  <si>
    <t>03/04/19 08:27</t>
  </si>
  <si>
    <t>520 Sunset St, Portland, OR 97035</t>
  </si>
  <si>
    <t>164463</t>
  </si>
  <si>
    <t>03/07/19 21:39</t>
  </si>
  <si>
    <t>657 8th St, New York City, NY 10001</t>
  </si>
  <si>
    <t>164464</t>
  </si>
  <si>
    <t>03/13/19 10:42</t>
  </si>
  <si>
    <t>787 Dogwood St, San Francisco, CA 94016</t>
  </si>
  <si>
    <t>164465</t>
  </si>
  <si>
    <t>03/05/19 16:48</t>
  </si>
  <si>
    <t>628 Lakeview St, San Francisco, CA 94016</t>
  </si>
  <si>
    <t>164466</t>
  </si>
  <si>
    <t>799 Elm St, Atlanta, GA 30301</t>
  </si>
  <si>
    <t>164467</t>
  </si>
  <si>
    <t>03/31/19 14:08</t>
  </si>
  <si>
    <t>149 Cedar St, Los Angeles, CA 90001</t>
  </si>
  <si>
    <t>164468</t>
  </si>
  <si>
    <t>03/06/19 19:06</t>
  </si>
  <si>
    <t>572 4th St, Los Angeles, CA 90001</t>
  </si>
  <si>
    <t>164469</t>
  </si>
  <si>
    <t>03/29/19 18:32</t>
  </si>
  <si>
    <t>412 9th St, Dallas, TX 75001</t>
  </si>
  <si>
    <t>164470</t>
  </si>
  <si>
    <t>03/12/19 15:48</t>
  </si>
  <si>
    <t>19 2nd St, Boston, MA 02215</t>
  </si>
  <si>
    <t>164471</t>
  </si>
  <si>
    <t>03/07/19 21:26</t>
  </si>
  <si>
    <t>691 Washington St, San Francisco, CA 94016</t>
  </si>
  <si>
    <t>164472</t>
  </si>
  <si>
    <t>03/27/19 21:07</t>
  </si>
  <si>
    <t>618 River St, Seattle, WA 98101</t>
  </si>
  <si>
    <t>164473</t>
  </si>
  <si>
    <t>03/14/19 20:08</t>
  </si>
  <si>
    <t>164474</t>
  </si>
  <si>
    <t>03/25/19 21:32</t>
  </si>
  <si>
    <t>727 River St, Dallas, TX 75001</t>
  </si>
  <si>
    <t>164475</t>
  </si>
  <si>
    <t>03/23/19 21:59</t>
  </si>
  <si>
    <t>164476</t>
  </si>
  <si>
    <t>03/12/19 09:07</t>
  </si>
  <si>
    <t>680 Madison St, Dallas, TX 75001</t>
  </si>
  <si>
    <t>164477</t>
  </si>
  <si>
    <t>03/11/19 22:10</t>
  </si>
  <si>
    <t>452 Chestnut St, Portland, OR 97035</t>
  </si>
  <si>
    <t>164478</t>
  </si>
  <si>
    <t>03/23/19 13:45</t>
  </si>
  <si>
    <t>284 Washington St, Atlanta, GA 30301</t>
  </si>
  <si>
    <t>164479</t>
  </si>
  <si>
    <t>03/10/19 10:26</t>
  </si>
  <si>
    <t>855 13th St, San Francisco, CA 94016</t>
  </si>
  <si>
    <t>164480</t>
  </si>
  <si>
    <t>03/29/19 18:28</t>
  </si>
  <si>
    <t>164481</t>
  </si>
  <si>
    <t>547 Center St, Boston, MA 02215</t>
  </si>
  <si>
    <t>164482</t>
  </si>
  <si>
    <t>03/22/19 16:53</t>
  </si>
  <si>
    <t>164483</t>
  </si>
  <si>
    <t>03/05/19 21:59</t>
  </si>
  <si>
    <t>524 Walnut St, Los Angeles, CA 90001</t>
  </si>
  <si>
    <t>164484</t>
  </si>
  <si>
    <t>03/31/19 16:10</t>
  </si>
  <si>
    <t>214 14th St, Los Angeles, CA 90001</t>
  </si>
  <si>
    <t>164485</t>
  </si>
  <si>
    <t>03/17/19 13:57</t>
  </si>
  <si>
    <t>770 Main St, Austin, TX 73301</t>
  </si>
  <si>
    <t>164486</t>
  </si>
  <si>
    <t>03/04/19 21:03</t>
  </si>
  <si>
    <t>164487</t>
  </si>
  <si>
    <t>03/14/19 20:43</t>
  </si>
  <si>
    <t>320 Chestnut St, New York City, NY 10001</t>
  </si>
  <si>
    <t>164488</t>
  </si>
  <si>
    <t>03/26/19 20:35</t>
  </si>
  <si>
    <t>460 Hill St, Seattle, WA 98101</t>
  </si>
  <si>
    <t>164489</t>
  </si>
  <si>
    <t>03/14/19 15:08</t>
  </si>
  <si>
    <t>655 Cherry St, San Francisco, CA 94016</t>
  </si>
  <si>
    <t>164490</t>
  </si>
  <si>
    <t>164491</t>
  </si>
  <si>
    <t>03/04/19 11:45</t>
  </si>
  <si>
    <t>147 Highland St, Boston, MA 02215</t>
  </si>
  <si>
    <t>164492</t>
  </si>
  <si>
    <t>03/24/19 14:51</t>
  </si>
  <si>
    <t>164493</t>
  </si>
  <si>
    <t>03/25/19 18:33</t>
  </si>
  <si>
    <t>986 Forest St, New York City, NY 10001</t>
  </si>
  <si>
    <t>164494</t>
  </si>
  <si>
    <t>612 11th St, San Francisco, CA 94016</t>
  </si>
  <si>
    <t>164495</t>
  </si>
  <si>
    <t>03/23/19 15:10</t>
  </si>
  <si>
    <t>606 Hill St, Seattle, WA 98101</t>
  </si>
  <si>
    <t>164496</t>
  </si>
  <si>
    <t>03/10/19 07:30</t>
  </si>
  <si>
    <t>99 Main St, Portland, ME 04101</t>
  </si>
  <si>
    <t>164497</t>
  </si>
  <si>
    <t>03/29/19 10:11</t>
  </si>
  <si>
    <t>82 Hickory St, Atlanta, GA 30301</t>
  </si>
  <si>
    <t>164498</t>
  </si>
  <si>
    <t>03/26/19 12:53</t>
  </si>
  <si>
    <t>642 Park St, San Francisco, CA 94016</t>
  </si>
  <si>
    <t>164499</t>
  </si>
  <si>
    <t>03/09/19 22:42</t>
  </si>
  <si>
    <t>900 Hickory St, Boston, MA 02215</t>
  </si>
  <si>
    <t>164500</t>
  </si>
  <si>
    <t>03/06/19 21:44</t>
  </si>
  <si>
    <t>557 8th St, Los Angeles, CA 90001</t>
  </si>
  <si>
    <t>164501</t>
  </si>
  <si>
    <t>03/22/19 14:28</t>
  </si>
  <si>
    <t>263 2nd St, Los Angeles, CA 90001</t>
  </si>
  <si>
    <t>164502</t>
  </si>
  <si>
    <t>03/30/19 19:48</t>
  </si>
  <si>
    <t>164503</t>
  </si>
  <si>
    <t>03/06/19 20:02</t>
  </si>
  <si>
    <t>164504</t>
  </si>
  <si>
    <t>03/21/19 03:10</t>
  </si>
  <si>
    <t>164505</t>
  </si>
  <si>
    <t>03/19/19 12:53</t>
  </si>
  <si>
    <t>257 Maple St, Dallas, TX 75001</t>
  </si>
  <si>
    <t>164506</t>
  </si>
  <si>
    <t>03/09/19 11:54</t>
  </si>
  <si>
    <t>128 Sunset St, Boston, MA 02215</t>
  </si>
  <si>
    <t>164507</t>
  </si>
  <si>
    <t>03/09/19 17:16</t>
  </si>
  <si>
    <t>357 Adams St, Atlanta, GA 30301</t>
  </si>
  <si>
    <t>164508</t>
  </si>
  <si>
    <t>03/23/19 09:18</t>
  </si>
  <si>
    <t>164509</t>
  </si>
  <si>
    <t>03/22/19 10:08</t>
  </si>
  <si>
    <t>467 11th St, Austin, TX 73301</t>
  </si>
  <si>
    <t>164510</t>
  </si>
  <si>
    <t>03/12/19 13:04</t>
  </si>
  <si>
    <t>164511</t>
  </si>
  <si>
    <t>03/07/19 11:46</t>
  </si>
  <si>
    <t>972 River St, San Francisco, CA 94016</t>
  </si>
  <si>
    <t>164512</t>
  </si>
  <si>
    <t>03/14/19 16:30</t>
  </si>
  <si>
    <t>783 Hickory St, New York City, NY 10001</t>
  </si>
  <si>
    <t>164513</t>
  </si>
  <si>
    <t>03/03/19 16:51</t>
  </si>
  <si>
    <t>930 Maple St, Los Angeles, CA 90001</t>
  </si>
  <si>
    <t>164514</t>
  </si>
  <si>
    <t>03/16/19 09:55</t>
  </si>
  <si>
    <t>854 12th St, New York City, NY 10001</t>
  </si>
  <si>
    <t>164515</t>
  </si>
  <si>
    <t>03/02/19 17:07</t>
  </si>
  <si>
    <t>164516</t>
  </si>
  <si>
    <t>03/16/19 18:06</t>
  </si>
  <si>
    <t>250 River St, Dallas, TX 75001</t>
  </si>
  <si>
    <t>164517</t>
  </si>
  <si>
    <t>03/15/19 18:12</t>
  </si>
  <si>
    <t>522 13th St, Austin, TX 73301</t>
  </si>
  <si>
    <t>164518</t>
  </si>
  <si>
    <t>03/15/19 20:10</t>
  </si>
  <si>
    <t>164519</t>
  </si>
  <si>
    <t>03/07/19 12:44</t>
  </si>
  <si>
    <t>247 1st St, San Francisco, CA 94016</t>
  </si>
  <si>
    <t>164520</t>
  </si>
  <si>
    <t>03/13/19 12:47</t>
  </si>
  <si>
    <t>890 10th St, Los Angeles, CA 90001</t>
  </si>
  <si>
    <t>164521</t>
  </si>
  <si>
    <t>03/04/19 11:25</t>
  </si>
  <si>
    <t>565 Main St, San Francisco, CA 94016</t>
  </si>
  <si>
    <t>164522</t>
  </si>
  <si>
    <t>03/29/19 23:20</t>
  </si>
  <si>
    <t>201 Lincoln St, Los Angeles, CA 90001</t>
  </si>
  <si>
    <t>164523</t>
  </si>
  <si>
    <t>395 11th St, Los Angeles, CA 90001</t>
  </si>
  <si>
    <t>164524</t>
  </si>
  <si>
    <t>03/15/19 12:32</t>
  </si>
  <si>
    <t>462 West St, Boston, MA 02215</t>
  </si>
  <si>
    <t>164525</t>
  </si>
  <si>
    <t>03/28/19 18:57</t>
  </si>
  <si>
    <t>493 Highland St, San Francisco, CA 94016</t>
  </si>
  <si>
    <t>164526</t>
  </si>
  <si>
    <t>03/30/19 21:08</t>
  </si>
  <si>
    <t>164527</t>
  </si>
  <si>
    <t>03/13/19 05:28</t>
  </si>
  <si>
    <t>257 Madison St, Dallas, TX 75001</t>
  </si>
  <si>
    <t>164528</t>
  </si>
  <si>
    <t>03/16/19 06:52</t>
  </si>
  <si>
    <t>723 7th St, Los Angeles, CA 90001</t>
  </si>
  <si>
    <t>164529</t>
  </si>
  <si>
    <t>03/30/19 20:21</t>
  </si>
  <si>
    <t>923 Willow St, New York City, NY 10001</t>
  </si>
  <si>
    <t>164530</t>
  </si>
  <si>
    <t>03/01/19 20:32</t>
  </si>
  <si>
    <t>406 Pine St, San Francisco, CA 94016</t>
  </si>
  <si>
    <t>164531</t>
  </si>
  <si>
    <t>03/06/19 22:24</t>
  </si>
  <si>
    <t>426 12th St, San Francisco, CA 94016</t>
  </si>
  <si>
    <t>164532</t>
  </si>
  <si>
    <t>03/10/19 21:47</t>
  </si>
  <si>
    <t>929 Cedar St, Atlanta, GA 30301</t>
  </si>
  <si>
    <t>164533</t>
  </si>
  <si>
    <t>03/03/19 12:42</t>
  </si>
  <si>
    <t>369 Church St, Portland, OR 97035</t>
  </si>
  <si>
    <t>164534</t>
  </si>
  <si>
    <t>03/18/19 18:40</t>
  </si>
  <si>
    <t>164535</t>
  </si>
  <si>
    <t>03/30/19 10:21</t>
  </si>
  <si>
    <t>801 Lincoln St, Dallas, TX 75001</t>
  </si>
  <si>
    <t>164536</t>
  </si>
  <si>
    <t>03/27/19 09:38</t>
  </si>
  <si>
    <t>913 Ridge St, Boston, MA 02215</t>
  </si>
  <si>
    <t>164537</t>
  </si>
  <si>
    <t>03/04/19 10:06</t>
  </si>
  <si>
    <t>164538</t>
  </si>
  <si>
    <t>03/27/19 14:21</t>
  </si>
  <si>
    <t>425 Adams St, Atlanta, GA 30301</t>
  </si>
  <si>
    <t>164539</t>
  </si>
  <si>
    <t>03/01/19 13:21</t>
  </si>
  <si>
    <t>74 Elm St, San Francisco, CA 94016</t>
  </si>
  <si>
    <t>164540</t>
  </si>
  <si>
    <t>03/30/19 15:16</t>
  </si>
  <si>
    <t>556 Spruce St, Boston, MA 02215</t>
  </si>
  <si>
    <t>164541</t>
  </si>
  <si>
    <t>03/11/19 20:22</t>
  </si>
  <si>
    <t>987 7th St, Atlanta, GA 30301</t>
  </si>
  <si>
    <t>164542</t>
  </si>
  <si>
    <t>03/15/19 12:33</t>
  </si>
  <si>
    <t>965 River St, Boston, MA 02215</t>
  </si>
  <si>
    <t>164543</t>
  </si>
  <si>
    <t>03/31/19 13:34</t>
  </si>
  <si>
    <t>164544</t>
  </si>
  <si>
    <t>03/25/19 16:08</t>
  </si>
  <si>
    <t>596 Madison St, Boston, MA 02215</t>
  </si>
  <si>
    <t>164545</t>
  </si>
  <si>
    <t>03/12/19 22:20</t>
  </si>
  <si>
    <t>629 7th St, Boston, MA 02215</t>
  </si>
  <si>
    <t>164546</t>
  </si>
  <si>
    <t>03/17/19 21:58</t>
  </si>
  <si>
    <t>164547</t>
  </si>
  <si>
    <t>03/13/19 08:41</t>
  </si>
  <si>
    <t>536 7th St, Portland, ME 04101</t>
  </si>
  <si>
    <t>164548</t>
  </si>
  <si>
    <t>03/23/19 09:02</t>
  </si>
  <si>
    <t>503 Cherry St, Los Angeles, CA 90001</t>
  </si>
  <si>
    <t>164549</t>
  </si>
  <si>
    <t>03/19/19 14:25</t>
  </si>
  <si>
    <t>164550</t>
  </si>
  <si>
    <t>577 North St, Portland, OR 97035</t>
  </si>
  <si>
    <t>164551</t>
  </si>
  <si>
    <t>03/20/19 22:13</t>
  </si>
  <si>
    <t>547 Center St, San Francisco, CA 94016</t>
  </si>
  <si>
    <t>164552</t>
  </si>
  <si>
    <t>03/12/19 01:37</t>
  </si>
  <si>
    <t>756 Lincoln St, Portland, ME 04101</t>
  </si>
  <si>
    <t>164553</t>
  </si>
  <si>
    <t>03/06/19 11:35</t>
  </si>
  <si>
    <t>523 Washington St, Los Angeles, CA 90001</t>
  </si>
  <si>
    <t>164554</t>
  </si>
  <si>
    <t>03/09/19 11:49</t>
  </si>
  <si>
    <t>164555</t>
  </si>
  <si>
    <t>03/12/19 07:55</t>
  </si>
  <si>
    <t>854 Maple St, San Francisco, CA 94016</t>
  </si>
  <si>
    <t>164556</t>
  </si>
  <si>
    <t>03/04/19 18:05</t>
  </si>
  <si>
    <t>318 13th St, Boston, MA 02215</t>
  </si>
  <si>
    <t>164557</t>
  </si>
  <si>
    <t>03/07/19 17:20</t>
  </si>
  <si>
    <t>855 Church St, San Francisco, CA 94016</t>
  </si>
  <si>
    <t>164558</t>
  </si>
  <si>
    <t>03/17/19 18:39</t>
  </si>
  <si>
    <t>359 Lakeview St, Atlanta, GA 30301</t>
  </si>
  <si>
    <t>164559</t>
  </si>
  <si>
    <t>03/25/19 17:20</t>
  </si>
  <si>
    <t>585 Hickory St, Los Angeles, CA 90001</t>
  </si>
  <si>
    <t>164560</t>
  </si>
  <si>
    <t>03/30/19 22:22</t>
  </si>
  <si>
    <t>215 Johnson St, Boston, MA 02215</t>
  </si>
  <si>
    <t>164561</t>
  </si>
  <si>
    <t>03/01/19 14:25</t>
  </si>
  <si>
    <t>164562</t>
  </si>
  <si>
    <t>03/03/19 12:51</t>
  </si>
  <si>
    <t>305 Meadow St, Boston, MA 02215</t>
  </si>
  <si>
    <t>164563</t>
  </si>
  <si>
    <t>03/25/19 23:46</t>
  </si>
  <si>
    <t>122 Main St, Seattle, WA 98101</t>
  </si>
  <si>
    <t>164564</t>
  </si>
  <si>
    <t>03/12/19 19:45</t>
  </si>
  <si>
    <t>501 14th St, New York City, NY 10001</t>
  </si>
  <si>
    <t>164565</t>
  </si>
  <si>
    <t>194 Willow St, San Francisco, CA 94016</t>
  </si>
  <si>
    <t>164566</t>
  </si>
  <si>
    <t>03/17/19 14:39</t>
  </si>
  <si>
    <t>803 14th St, Dallas, TX 75001</t>
  </si>
  <si>
    <t>164567</t>
  </si>
  <si>
    <t>03/18/19 13:22</t>
  </si>
  <si>
    <t>105 Sunset St, Los Angeles, CA 90001</t>
  </si>
  <si>
    <t>164568</t>
  </si>
  <si>
    <t>03/27/19 20:09</t>
  </si>
  <si>
    <t>525 Spruce St, San Francisco, CA 94016</t>
  </si>
  <si>
    <t>164569</t>
  </si>
  <si>
    <t>03/18/19 09:21</t>
  </si>
  <si>
    <t>760 Lakeview St, New York City, NY 10001</t>
  </si>
  <si>
    <t>164570</t>
  </si>
  <si>
    <t>03/31/19 19:32</t>
  </si>
  <si>
    <t>359 11th St, New York City, NY 10001</t>
  </si>
  <si>
    <t>164571</t>
  </si>
  <si>
    <t>03/02/19 16:13</t>
  </si>
  <si>
    <t>209 Pine St, San Francisco, CA 94016</t>
  </si>
  <si>
    <t>164572</t>
  </si>
  <si>
    <t>03/05/19 20:48</t>
  </si>
  <si>
    <t>828 Jefferson St, Boston, MA 02215</t>
  </si>
  <si>
    <t>164573</t>
  </si>
  <si>
    <t>03/20/19 13:51</t>
  </si>
  <si>
    <t>712 North St, New York City, NY 10001</t>
  </si>
  <si>
    <t>164574</t>
  </si>
  <si>
    <t>03/29/19 11:51</t>
  </si>
  <si>
    <t>503 9th St, Dallas, TX 75001</t>
  </si>
  <si>
    <t>164575</t>
  </si>
  <si>
    <t>03/27/19 19:12</t>
  </si>
  <si>
    <t>435 2nd St, Austin, TX 73301</t>
  </si>
  <si>
    <t>164576</t>
  </si>
  <si>
    <t>03/21/19 16:52</t>
  </si>
  <si>
    <t>164577</t>
  </si>
  <si>
    <t>03/10/19 18:57</t>
  </si>
  <si>
    <t>728 6th St, Austin, TX 73301</t>
  </si>
  <si>
    <t>164578</t>
  </si>
  <si>
    <t>03/10/19 23:45</t>
  </si>
  <si>
    <t>164579</t>
  </si>
  <si>
    <t>03/01/19 12:31</t>
  </si>
  <si>
    <t>12 1st St, Atlanta, GA 30301</t>
  </si>
  <si>
    <t>164580</t>
  </si>
  <si>
    <t>03/13/19 18:16</t>
  </si>
  <si>
    <t>987 Highland St, Los Angeles, CA 90001</t>
  </si>
  <si>
    <t>164581</t>
  </si>
  <si>
    <t>03/15/19 22:37</t>
  </si>
  <si>
    <t>942 South St, San Francisco, CA 94016</t>
  </si>
  <si>
    <t>164582</t>
  </si>
  <si>
    <t>03/17/19 18:48</t>
  </si>
  <si>
    <t>114 13th St, San Francisco, CA 94016</t>
  </si>
  <si>
    <t>164583</t>
  </si>
  <si>
    <t>03/24/19 22:03</t>
  </si>
  <si>
    <t>232 Main St, Boston, MA 02215</t>
  </si>
  <si>
    <t>164584</t>
  </si>
  <si>
    <t>03/20/19 09:19</t>
  </si>
  <si>
    <t>147 Main St, Austin, TX 73301</t>
  </si>
  <si>
    <t>164585</t>
  </si>
  <si>
    <t>03/12/19 12:20</t>
  </si>
  <si>
    <t>167 Wilson St, Atlanta, GA 30301</t>
  </si>
  <si>
    <t>164586</t>
  </si>
  <si>
    <t>03/24/19 16:34</t>
  </si>
  <si>
    <t>343 Hill St, New York City, NY 10001</t>
  </si>
  <si>
    <t>164587</t>
  </si>
  <si>
    <t>03/16/19 16:36</t>
  </si>
  <si>
    <t>565 Hill St, Los Angeles, CA 90001</t>
  </si>
  <si>
    <t>164588</t>
  </si>
  <si>
    <t>03/04/19 16:52</t>
  </si>
  <si>
    <t>445 Jackson St, Boston, MA 02215</t>
  </si>
  <si>
    <t>164589</t>
  </si>
  <si>
    <t>03/13/19 11:40</t>
  </si>
  <si>
    <t>164590</t>
  </si>
  <si>
    <t>03/27/19 16:48</t>
  </si>
  <si>
    <t>963 Church St, Los Angeles, CA 90001</t>
  </si>
  <si>
    <t>164591</t>
  </si>
  <si>
    <t>03/21/19 20:39</t>
  </si>
  <si>
    <t>51 Wilson St, Los Angeles, CA 90001</t>
  </si>
  <si>
    <t>164592</t>
  </si>
  <si>
    <t>03/21/19 22:13</t>
  </si>
  <si>
    <t>251 1st St, San Francisco, CA 94016</t>
  </si>
  <si>
    <t>164593</t>
  </si>
  <si>
    <t>03/16/19 11:49</t>
  </si>
  <si>
    <t>188 Center St, San Francisco, CA 94016</t>
  </si>
  <si>
    <t>164594</t>
  </si>
  <si>
    <t>03/06/19 21:53</t>
  </si>
  <si>
    <t>651 Cherry St, Los Angeles, CA 90001</t>
  </si>
  <si>
    <t>164595</t>
  </si>
  <si>
    <t>03/10/19 22:15</t>
  </si>
  <si>
    <t>718 Walnut St, Austin, TX 73301</t>
  </si>
  <si>
    <t>164596</t>
  </si>
  <si>
    <t>03/21/19 13:31</t>
  </si>
  <si>
    <t>140 Spruce St, Los Angeles, CA 90001</t>
  </si>
  <si>
    <t>164597</t>
  </si>
  <si>
    <t>03/19/19 08:28</t>
  </si>
  <si>
    <t>164598</t>
  </si>
  <si>
    <t>03/13/19 08:50</t>
  </si>
  <si>
    <t>124 Lakeview St, Boston, MA 02215</t>
  </si>
  <si>
    <t>164599</t>
  </si>
  <si>
    <t>03/23/19 22:28</t>
  </si>
  <si>
    <t>662 2nd St, San Francisco, CA 94016</t>
  </si>
  <si>
    <t>164600</t>
  </si>
  <si>
    <t>164601</t>
  </si>
  <si>
    <t>03/10/19 19:38</t>
  </si>
  <si>
    <t>511 Sunset St, San Francisco, CA 94016</t>
  </si>
  <si>
    <t>164602</t>
  </si>
  <si>
    <t>03/02/19 22:27</t>
  </si>
  <si>
    <t>35 8th St, Atlanta, GA 30301</t>
  </si>
  <si>
    <t>164603</t>
  </si>
  <si>
    <t>03/22/19 08:37</t>
  </si>
  <si>
    <t>943 Maple St, Los Angeles, CA 90001</t>
  </si>
  <si>
    <t>164604</t>
  </si>
  <si>
    <t>03/03/19 03:48</t>
  </si>
  <si>
    <t>164605</t>
  </si>
  <si>
    <t>03/29/19 14:14</t>
  </si>
  <si>
    <t>164606</t>
  </si>
  <si>
    <t>03/01/19 13:05</t>
  </si>
  <si>
    <t>630 Spruce St, Boston, MA 02215</t>
  </si>
  <si>
    <t>164607</t>
  </si>
  <si>
    <t>03/06/19 15:34</t>
  </si>
  <si>
    <t>164608</t>
  </si>
  <si>
    <t>03/24/19 17:38</t>
  </si>
  <si>
    <t>164609</t>
  </si>
  <si>
    <t>164610</t>
  </si>
  <si>
    <t>03/24/19 22:42</t>
  </si>
  <si>
    <t>164611</t>
  </si>
  <si>
    <t>03/08/19 15:30</t>
  </si>
  <si>
    <t>749 Ridge St, Atlanta, GA 30301</t>
  </si>
  <si>
    <t>164612</t>
  </si>
  <si>
    <t>03/22/19 16:14</t>
  </si>
  <si>
    <t>747 Elm St, New York City, NY 10001</t>
  </si>
  <si>
    <t>164613</t>
  </si>
  <si>
    <t>03/29/19 15:02</t>
  </si>
  <si>
    <t>63 14th St, Los Angeles, CA 90001</t>
  </si>
  <si>
    <t>164614</t>
  </si>
  <si>
    <t>03/01/19 09:23</t>
  </si>
  <si>
    <t>801 Chestnut St, Los Angeles, CA 90001</t>
  </si>
  <si>
    <t>164615</t>
  </si>
  <si>
    <t>03/17/19 18:19</t>
  </si>
  <si>
    <t>164616</t>
  </si>
  <si>
    <t>03/22/19 19:57</t>
  </si>
  <si>
    <t>577 Wilson St, Los Angeles, CA 90001</t>
  </si>
  <si>
    <t>164617</t>
  </si>
  <si>
    <t>03/16/19 16:35</t>
  </si>
  <si>
    <t>362 Hickory St, San Francisco, CA 94016</t>
  </si>
  <si>
    <t>164618</t>
  </si>
  <si>
    <t>03/01/19 13:18</t>
  </si>
  <si>
    <t>537 14th St, Dallas, TX 75001</t>
  </si>
  <si>
    <t>164619</t>
  </si>
  <si>
    <t>03/26/19 06:42</t>
  </si>
  <si>
    <t>859 Highland St, Atlanta, GA 30301</t>
  </si>
  <si>
    <t>164620</t>
  </si>
  <si>
    <t>03/25/19 18:02</t>
  </si>
  <si>
    <t>164621</t>
  </si>
  <si>
    <t>03/30/19 14:46</t>
  </si>
  <si>
    <t>273 Willow St, Seattle, WA 98101</t>
  </si>
  <si>
    <t>164622</t>
  </si>
  <si>
    <t>03/28/19 18:54</t>
  </si>
  <si>
    <t>802 11th St, Atlanta, GA 30301</t>
  </si>
  <si>
    <t>164623</t>
  </si>
  <si>
    <t>03/20/19 13:04</t>
  </si>
  <si>
    <t>243 Johnson St, Portland, OR 97035</t>
  </si>
  <si>
    <t>164624</t>
  </si>
  <si>
    <t>03/31/19 21:01</t>
  </si>
  <si>
    <t>164625</t>
  </si>
  <si>
    <t>03/28/19 19:43</t>
  </si>
  <si>
    <t>404 Walnut St, San Francisco, CA 94016</t>
  </si>
  <si>
    <t>164626</t>
  </si>
  <si>
    <t>03/10/19 16:44</t>
  </si>
  <si>
    <t>164627</t>
  </si>
  <si>
    <t>03/03/19 09:22</t>
  </si>
  <si>
    <t>90 Jackson St, New York City, NY 10001</t>
  </si>
  <si>
    <t>164628</t>
  </si>
  <si>
    <t>03/24/19 13:06</t>
  </si>
  <si>
    <t>925 Cherry St, San Francisco, CA 94016</t>
  </si>
  <si>
    <t>164629</t>
  </si>
  <si>
    <t>03/13/19 09:37</t>
  </si>
  <si>
    <t>972 Washington St, San Francisco, CA 94016</t>
  </si>
  <si>
    <t>164630</t>
  </si>
  <si>
    <t>03/08/19 10:34</t>
  </si>
  <si>
    <t>761 Adams St, Los Angeles, CA 90001</t>
  </si>
  <si>
    <t>164631</t>
  </si>
  <si>
    <t>03/16/19 08:14</t>
  </si>
  <si>
    <t>164632</t>
  </si>
  <si>
    <t>03/23/19 10:32</t>
  </si>
  <si>
    <t>83 Meadow St, Portland, OR 97035</t>
  </si>
  <si>
    <t>164633</t>
  </si>
  <si>
    <t>03/08/19 21:13</t>
  </si>
  <si>
    <t>445 Lincoln St, San Francisco, CA 94016</t>
  </si>
  <si>
    <t>164634</t>
  </si>
  <si>
    <t>03/07/19 21:18</t>
  </si>
  <si>
    <t>124 Hill St, Atlanta, GA 30301</t>
  </si>
  <si>
    <t>164635</t>
  </si>
  <si>
    <t>03/03/19 20:35</t>
  </si>
  <si>
    <t>892 Pine St, New York City, NY 10001</t>
  </si>
  <si>
    <t>164636</t>
  </si>
  <si>
    <t>03/22/19 21:40</t>
  </si>
  <si>
    <t>893 Madison St, Boston, MA 02215</t>
  </si>
  <si>
    <t>164637</t>
  </si>
  <si>
    <t>03/26/19 18:21</t>
  </si>
  <si>
    <t>164638</t>
  </si>
  <si>
    <t>03/19/19 13:25</t>
  </si>
  <si>
    <t>164639</t>
  </si>
  <si>
    <t>164640</t>
  </si>
  <si>
    <t>03/24/19 11:23</t>
  </si>
  <si>
    <t>277 Spruce St, Austin, TX 73301</t>
  </si>
  <si>
    <t>164641</t>
  </si>
  <si>
    <t>03/20/19 11:06</t>
  </si>
  <si>
    <t>164642</t>
  </si>
  <si>
    <t>03/17/19 11:11</t>
  </si>
  <si>
    <t>147 Center St, Atlanta, GA 30301</t>
  </si>
  <si>
    <t>164643</t>
  </si>
  <si>
    <t>03/04/19 15:22</t>
  </si>
  <si>
    <t>91 West St, Los Angeles, CA 90001</t>
  </si>
  <si>
    <t>164644</t>
  </si>
  <si>
    <t>03/08/19 16:37</t>
  </si>
  <si>
    <t>963 Park St, Austin, TX 73301</t>
  </si>
  <si>
    <t>164645</t>
  </si>
  <si>
    <t>03/14/19 22:17</t>
  </si>
  <si>
    <t>83 Madison St, New York City, NY 10001</t>
  </si>
  <si>
    <t>164646</t>
  </si>
  <si>
    <t>03/06/19 16:17</t>
  </si>
  <si>
    <t>512 Johnson St, Boston, MA 02215</t>
  </si>
  <si>
    <t>164647</t>
  </si>
  <si>
    <t>03/23/19 03:51</t>
  </si>
  <si>
    <t>922 Willow St, Portland, OR 97035</t>
  </si>
  <si>
    <t>164648</t>
  </si>
  <si>
    <t>03/15/19 18:29</t>
  </si>
  <si>
    <t>164649</t>
  </si>
  <si>
    <t>03/31/19 13:49</t>
  </si>
  <si>
    <t>171 Dogwood St, Austin, TX 73301</t>
  </si>
  <si>
    <t>164650</t>
  </si>
  <si>
    <t>03/26/19 10:20</t>
  </si>
  <si>
    <t>164651</t>
  </si>
  <si>
    <t>03/17/19 18:55</t>
  </si>
  <si>
    <t>164652</t>
  </si>
  <si>
    <t>03/16/19 17:31</t>
  </si>
  <si>
    <t>899 Meadow St, Seattle, WA 98101</t>
  </si>
  <si>
    <t>164653</t>
  </si>
  <si>
    <t>03/17/19 18:46</t>
  </si>
  <si>
    <t>82 Sunset St, Portland, OR 97035</t>
  </si>
  <si>
    <t>164654</t>
  </si>
  <si>
    <t>03/22/19 04:28</t>
  </si>
  <si>
    <t>307 Johnson St, San Francisco, CA 94016</t>
  </si>
  <si>
    <t>164655</t>
  </si>
  <si>
    <t>03/22/19 11:06</t>
  </si>
  <si>
    <t>334 9th St, Atlanta, GA 30301</t>
  </si>
  <si>
    <t>164656</t>
  </si>
  <si>
    <t>357 West St, Los Angeles, CA 90001</t>
  </si>
  <si>
    <t>164657</t>
  </si>
  <si>
    <t>946 8th St, San Francisco, CA 94016</t>
  </si>
  <si>
    <t>164658</t>
  </si>
  <si>
    <t>03/21/19 00:03</t>
  </si>
  <si>
    <t>99 Washington St, San Francisco, CA 94016</t>
  </si>
  <si>
    <t>164659</t>
  </si>
  <si>
    <t>03/25/19 10:05</t>
  </si>
  <si>
    <t>625 West St, New York City, NY 10001</t>
  </si>
  <si>
    <t>164660</t>
  </si>
  <si>
    <t>03/02/19 18:56</t>
  </si>
  <si>
    <t>164661</t>
  </si>
  <si>
    <t>03/31/19 14:21</t>
  </si>
  <si>
    <t>164662</t>
  </si>
  <si>
    <t>03/11/19 22:58</t>
  </si>
  <si>
    <t>170 5th St, Atlanta, GA 30301</t>
  </si>
  <si>
    <t>164663</t>
  </si>
  <si>
    <t>03/25/19 14:41</t>
  </si>
  <si>
    <t>228 11th St, Boston, MA 02215</t>
  </si>
  <si>
    <t>164664</t>
  </si>
  <si>
    <t>03/27/19 07:20</t>
  </si>
  <si>
    <t>380 Hill St, Seattle, WA 98101</t>
  </si>
  <si>
    <t>164665</t>
  </si>
  <si>
    <t>03/13/19 08:28</t>
  </si>
  <si>
    <t>164666</t>
  </si>
  <si>
    <t>03/20/19 17:19</t>
  </si>
  <si>
    <t>299 7th St, Boston, MA 02215</t>
  </si>
  <si>
    <t>164667</t>
  </si>
  <si>
    <t>03/21/19 09:32</t>
  </si>
  <si>
    <t>989 West St, San Francisco, CA 94016</t>
  </si>
  <si>
    <t>164668</t>
  </si>
  <si>
    <t>03/21/19 21:06</t>
  </si>
  <si>
    <t>164669</t>
  </si>
  <si>
    <t>03/01/19 13:56</t>
  </si>
  <si>
    <t>505 10th St, Boston, MA 02215</t>
  </si>
  <si>
    <t>164670</t>
  </si>
  <si>
    <t>03/07/19 12:33</t>
  </si>
  <si>
    <t>623 Sunset St, Austin, TX 73301</t>
  </si>
  <si>
    <t>164671</t>
  </si>
  <si>
    <t>03/12/19 21:39</t>
  </si>
  <si>
    <t>516 14th St, Los Angeles, CA 90001</t>
  </si>
  <si>
    <t>164672</t>
  </si>
  <si>
    <t>03/18/19 08:51</t>
  </si>
  <si>
    <t>164673</t>
  </si>
  <si>
    <t>03/29/19 19:02</t>
  </si>
  <si>
    <t>895 Meadow St, Seattle, WA 98101</t>
  </si>
  <si>
    <t>164674</t>
  </si>
  <si>
    <t>941 Wilson St, New York City, NY 10001</t>
  </si>
  <si>
    <t>164675</t>
  </si>
  <si>
    <t>03/28/19 19:56</t>
  </si>
  <si>
    <t>337 Hill St, San Francisco, CA 94016</t>
  </si>
  <si>
    <t>164676</t>
  </si>
  <si>
    <t>03/14/19 10:45</t>
  </si>
  <si>
    <t>970 Church St, Atlanta, GA 30301</t>
  </si>
  <si>
    <t>164677</t>
  </si>
  <si>
    <t>03/04/19 12:32</t>
  </si>
  <si>
    <t>164678</t>
  </si>
  <si>
    <t>03/07/19 11:14</t>
  </si>
  <si>
    <t>617 Center St, Seattle, WA 98101</t>
  </si>
  <si>
    <t>164679</t>
  </si>
  <si>
    <t>03/04/19 20:14</t>
  </si>
  <si>
    <t>604 Cherry St, San Francisco, CA 94016</t>
  </si>
  <si>
    <t>164680</t>
  </si>
  <si>
    <t>03/06/19 17:35</t>
  </si>
  <si>
    <t>387 Walnut St, San Francisco, CA 94016</t>
  </si>
  <si>
    <t>164681</t>
  </si>
  <si>
    <t>03/27/19 19:13</t>
  </si>
  <si>
    <t>451 Highland St, Portland, OR 97035</t>
  </si>
  <si>
    <t>164682</t>
  </si>
  <si>
    <t>03/22/19 18:27</t>
  </si>
  <si>
    <t>544 Church St, Austin, TX 73301</t>
  </si>
  <si>
    <t>164683</t>
  </si>
  <si>
    <t>03/28/19 14:19</t>
  </si>
  <si>
    <t>164684</t>
  </si>
  <si>
    <t>03/25/19 18:26</t>
  </si>
  <si>
    <t>164685</t>
  </si>
  <si>
    <t>03/31/19 11:06</t>
  </si>
  <si>
    <t>691 10th St, Los Angeles, CA 90001</t>
  </si>
  <si>
    <t>164686</t>
  </si>
  <si>
    <t>03/29/19 19:38</t>
  </si>
  <si>
    <t>266 Maple St, Seattle, WA 98101</t>
  </si>
  <si>
    <t>164687</t>
  </si>
  <si>
    <t>03/05/19 15:00</t>
  </si>
  <si>
    <t>796 Elm St, San Francisco, CA 94016</t>
  </si>
  <si>
    <t>164688</t>
  </si>
  <si>
    <t>03/12/19 14:10</t>
  </si>
  <si>
    <t>331 Johnson St, Portland, OR 97035</t>
  </si>
  <si>
    <t>164689</t>
  </si>
  <si>
    <t>03/03/19 21:46</t>
  </si>
  <si>
    <t>164690</t>
  </si>
  <si>
    <t>03/11/19 16:02</t>
  </si>
  <si>
    <t>164691</t>
  </si>
  <si>
    <t>03/03/19 23:45</t>
  </si>
  <si>
    <t>164692</t>
  </si>
  <si>
    <t>03/10/19 13:23</t>
  </si>
  <si>
    <t>828 Church St, Dallas, TX 75001</t>
  </si>
  <si>
    <t>164693</t>
  </si>
  <si>
    <t>03/08/19 13:32</t>
  </si>
  <si>
    <t>243 Washington St, San Francisco, CA 94016</t>
  </si>
  <si>
    <t>164694</t>
  </si>
  <si>
    <t>195 Park St, San Francisco, CA 94016</t>
  </si>
  <si>
    <t>164695</t>
  </si>
  <si>
    <t>03/28/19 09:51</t>
  </si>
  <si>
    <t>568 Adams St, Boston, MA 02215</t>
  </si>
  <si>
    <t>164696</t>
  </si>
  <si>
    <t>03/15/19 19:36</t>
  </si>
  <si>
    <t>829 Dogwood St, Atlanta, GA 30301</t>
  </si>
  <si>
    <t>164697</t>
  </si>
  <si>
    <t>03/24/19 08:51</t>
  </si>
  <si>
    <t>544 Elm St, Dallas, TX 75001</t>
  </si>
  <si>
    <t>164698</t>
  </si>
  <si>
    <t>03/07/19 09:55</t>
  </si>
  <si>
    <t>911 Lincoln St, Atlanta, GA 30301</t>
  </si>
  <si>
    <t>164699</t>
  </si>
  <si>
    <t>03/13/19 10:50</t>
  </si>
  <si>
    <t>555 Forest St, Dallas, TX 75001</t>
  </si>
  <si>
    <t>164700</t>
  </si>
  <si>
    <t>03/09/19 23:02</t>
  </si>
  <si>
    <t>988 Johnson St, Dallas, TX 75001</t>
  </si>
  <si>
    <t>164701</t>
  </si>
  <si>
    <t>03/16/19 17:06</t>
  </si>
  <si>
    <t>227 North St, Los Angeles, CA 90001</t>
  </si>
  <si>
    <t>164702</t>
  </si>
  <si>
    <t>03/11/19 09:56</t>
  </si>
  <si>
    <t>164703</t>
  </si>
  <si>
    <t>03/19/19 14:19</t>
  </si>
  <si>
    <t>72 Elm St, Austin, TX 73301</t>
  </si>
  <si>
    <t>164704</t>
  </si>
  <si>
    <t>03/26/19 15:19</t>
  </si>
  <si>
    <t>703 Hickory St, Seattle, WA 98101</t>
  </si>
  <si>
    <t>164705</t>
  </si>
  <si>
    <t>03/26/19 02:09</t>
  </si>
  <si>
    <t>164706</t>
  </si>
  <si>
    <t>03/06/19 00:58</t>
  </si>
  <si>
    <t>220 Cedar St, Seattle, WA 98101</t>
  </si>
  <si>
    <t>164707</t>
  </si>
  <si>
    <t>03/03/19 18:09</t>
  </si>
  <si>
    <t>164708</t>
  </si>
  <si>
    <t>03/25/19 14:12</t>
  </si>
  <si>
    <t>752 Sunset St, Los Angeles, CA 90001</t>
  </si>
  <si>
    <t>164709</t>
  </si>
  <si>
    <t>03/13/19 06:58</t>
  </si>
  <si>
    <t>210 14th St, Seattle, WA 98101</t>
  </si>
  <si>
    <t>164710</t>
  </si>
  <si>
    <t>03/23/19 11:49</t>
  </si>
  <si>
    <t>164711</t>
  </si>
  <si>
    <t>03/09/19 14:26</t>
  </si>
  <si>
    <t>671 14th St, Dallas, TX 75001</t>
  </si>
  <si>
    <t>164712</t>
  </si>
  <si>
    <t>930 2nd St, Austin, TX 73301</t>
  </si>
  <si>
    <t>164713</t>
  </si>
  <si>
    <t>03/31/19 20:01</t>
  </si>
  <si>
    <t>474 1st St, San Francisco, CA 94016</t>
  </si>
  <si>
    <t>164714</t>
  </si>
  <si>
    <t>03/11/19 11:33</t>
  </si>
  <si>
    <t>681 13th St, Atlanta, GA 30301</t>
  </si>
  <si>
    <t>164715</t>
  </si>
  <si>
    <t>03/04/19 13:54</t>
  </si>
  <si>
    <t>476 Jackson St, San Francisco, CA 94016</t>
  </si>
  <si>
    <t>164716</t>
  </si>
  <si>
    <t>03/13/19 09:23</t>
  </si>
  <si>
    <t>164717</t>
  </si>
  <si>
    <t>03/10/19 15:24</t>
  </si>
  <si>
    <t>433 Highland St, San Francisco, CA 94016</t>
  </si>
  <si>
    <t>164718</t>
  </si>
  <si>
    <t>03/04/19 17:23</t>
  </si>
  <si>
    <t>164719</t>
  </si>
  <si>
    <t>03/08/19 09:01</t>
  </si>
  <si>
    <t>777 2nd St, Boston, MA 02215</t>
  </si>
  <si>
    <t>164720</t>
  </si>
  <si>
    <t>03/14/19 17:15</t>
  </si>
  <si>
    <t>134 Lakeview St, San Francisco, CA 94016</t>
  </si>
  <si>
    <t>164721</t>
  </si>
  <si>
    <t>647 6th St, Boston, MA 02215</t>
  </si>
  <si>
    <t>164722</t>
  </si>
  <si>
    <t>03/04/19 07:23</t>
  </si>
  <si>
    <t>164723</t>
  </si>
  <si>
    <t>03/31/19 08:55</t>
  </si>
  <si>
    <t>303 Highland St, San Francisco, CA 94016</t>
  </si>
  <si>
    <t>164724</t>
  </si>
  <si>
    <t>03/18/19 18:49</t>
  </si>
  <si>
    <t>538 Walnut St, San Francisco, CA 94016</t>
  </si>
  <si>
    <t>164725</t>
  </si>
  <si>
    <t>03/27/19 21:19</t>
  </si>
  <si>
    <t>164726</t>
  </si>
  <si>
    <t>03/06/19 09:39</t>
  </si>
  <si>
    <t>413 Lake St, San Francisco, CA 94016</t>
  </si>
  <si>
    <t>164727</t>
  </si>
  <si>
    <t>03/31/19 11:10</t>
  </si>
  <si>
    <t>164728</t>
  </si>
  <si>
    <t>03/25/19 16:16</t>
  </si>
  <si>
    <t>164729</t>
  </si>
  <si>
    <t>03/25/19 17:43</t>
  </si>
  <si>
    <t>164730</t>
  </si>
  <si>
    <t>03/27/19 22:57</t>
  </si>
  <si>
    <t>152 Johnson St, San Francisco, CA 94016</t>
  </si>
  <si>
    <t>164731</t>
  </si>
  <si>
    <t>03/10/19 16:17</t>
  </si>
  <si>
    <t>373 Johnson St, Portland, OR 97035</t>
  </si>
  <si>
    <t>164732</t>
  </si>
  <si>
    <t>03/22/19 06:18</t>
  </si>
  <si>
    <t>95 6th St, Dallas, TX 75001</t>
  </si>
  <si>
    <t>164733</t>
  </si>
  <si>
    <t>03/09/19 11:40</t>
  </si>
  <si>
    <t>749 Washington St, Boston, MA 02215</t>
  </si>
  <si>
    <t>164734</t>
  </si>
  <si>
    <t>03/27/19 18:38</t>
  </si>
  <si>
    <t>195 12th St, Boston, MA 02215</t>
  </si>
  <si>
    <t>164735</t>
  </si>
  <si>
    <t>03/04/19 17:33</t>
  </si>
  <si>
    <t>164736</t>
  </si>
  <si>
    <t>509 2nd St, Seattle, WA 98101</t>
  </si>
  <si>
    <t>164737</t>
  </si>
  <si>
    <t>03/14/19 22:16</t>
  </si>
  <si>
    <t>164738</t>
  </si>
  <si>
    <t>03/19/19 23:14</t>
  </si>
  <si>
    <t>615 Highland St, New York City, NY 10001</t>
  </si>
  <si>
    <t>164739</t>
  </si>
  <si>
    <t>03/25/19 19:15</t>
  </si>
  <si>
    <t>416 Church St, San Francisco, CA 94016</t>
  </si>
  <si>
    <t>164740</t>
  </si>
  <si>
    <t>03/24/19 14:54</t>
  </si>
  <si>
    <t>950 Cedar St, San Francisco, CA 94016</t>
  </si>
  <si>
    <t>164741</t>
  </si>
  <si>
    <t>03/25/19 17:18</t>
  </si>
  <si>
    <t>164742</t>
  </si>
  <si>
    <t>03/23/19 14:56</t>
  </si>
  <si>
    <t>93 Johnson St, San Francisco, CA 94016</t>
  </si>
  <si>
    <t>164743</t>
  </si>
  <si>
    <t>03/20/19 01:10</t>
  </si>
  <si>
    <t>249 Forest St, Austin, TX 73301</t>
  </si>
  <si>
    <t>164744</t>
  </si>
  <si>
    <t>164745</t>
  </si>
  <si>
    <t>03/10/19 11:13</t>
  </si>
  <si>
    <t>164746</t>
  </si>
  <si>
    <t>03/14/19 16:17</t>
  </si>
  <si>
    <t>737 Main St, New York City, NY 10001</t>
  </si>
  <si>
    <t>164747</t>
  </si>
  <si>
    <t>03/06/19 14:52</t>
  </si>
  <si>
    <t>164748</t>
  </si>
  <si>
    <t>03/09/19 17:10</t>
  </si>
  <si>
    <t>164749</t>
  </si>
  <si>
    <t>03/28/19 20:06</t>
  </si>
  <si>
    <t>164750</t>
  </si>
  <si>
    <t>03/31/19 17:14</t>
  </si>
  <si>
    <t>164751</t>
  </si>
  <si>
    <t>03/22/19 19:01</t>
  </si>
  <si>
    <t>408 Main St, Los Angeles, CA 90001</t>
  </si>
  <si>
    <t>164752</t>
  </si>
  <si>
    <t>03/11/19 12:49</t>
  </si>
  <si>
    <t>255 1st St, San Francisco, CA 94016</t>
  </si>
  <si>
    <t>164753</t>
  </si>
  <si>
    <t>03/10/19 11:44</t>
  </si>
  <si>
    <t>164754</t>
  </si>
  <si>
    <t>03/18/19 15:38</t>
  </si>
  <si>
    <t>131 7th St, Los Angeles, CA 90001</t>
  </si>
  <si>
    <t>164755</t>
  </si>
  <si>
    <t>03/29/19 13:29</t>
  </si>
  <si>
    <t>918 West St, New York City, NY 10001</t>
  </si>
  <si>
    <t>164756</t>
  </si>
  <si>
    <t>03/04/19 20:55</t>
  </si>
  <si>
    <t>265 North St, Portland, OR 97035</t>
  </si>
  <si>
    <t>164757</t>
  </si>
  <si>
    <t>03/02/19 19:32</t>
  </si>
  <si>
    <t>437 West St, Dallas, TX 75001</t>
  </si>
  <si>
    <t>164758</t>
  </si>
  <si>
    <t>03/21/19 23:49</t>
  </si>
  <si>
    <t>485 7th St, Boston, MA 02215</t>
  </si>
  <si>
    <t>164759</t>
  </si>
  <si>
    <t>03/04/19 19:29</t>
  </si>
  <si>
    <t>693 River St, Atlanta, GA 30301</t>
  </si>
  <si>
    <t>164760</t>
  </si>
  <si>
    <t>03/19/19 10:18</t>
  </si>
  <si>
    <t>504 Lakeview St, Los Angeles, CA 90001</t>
  </si>
  <si>
    <t>164761</t>
  </si>
  <si>
    <t>03/15/19 10:00</t>
  </si>
  <si>
    <t>890 Park St, Los Angeles, CA 90001</t>
  </si>
  <si>
    <t>164762</t>
  </si>
  <si>
    <t>03/05/19 08:57</t>
  </si>
  <si>
    <t>631 South St, Los Angeles, CA 90001</t>
  </si>
  <si>
    <t>164763</t>
  </si>
  <si>
    <t>03/11/19 18:43</t>
  </si>
  <si>
    <t>944 Main St, San Francisco, CA 94016</t>
  </si>
  <si>
    <t>164764</t>
  </si>
  <si>
    <t>03/23/19 19:29</t>
  </si>
  <si>
    <t>972 14th St, Seattle, WA 98101</t>
  </si>
  <si>
    <t>164765</t>
  </si>
  <si>
    <t>03/25/19 10:15</t>
  </si>
  <si>
    <t>164766</t>
  </si>
  <si>
    <t>03/08/19 12:31</t>
  </si>
  <si>
    <t>434 Ridge St, Austin, TX 73301</t>
  </si>
  <si>
    <t>164767</t>
  </si>
  <si>
    <t>03/20/19 18:22</t>
  </si>
  <si>
    <t>567 Jefferson St, Los Angeles, CA 90001</t>
  </si>
  <si>
    <t>164768</t>
  </si>
  <si>
    <t>03/20/19 16:34</t>
  </si>
  <si>
    <t>376 6th St, Atlanta, GA 30301</t>
  </si>
  <si>
    <t>164769</t>
  </si>
  <si>
    <t>03/27/19 08:57</t>
  </si>
  <si>
    <t>765 Park St, Portland, OR 97035</t>
  </si>
  <si>
    <t>164770</t>
  </si>
  <si>
    <t>03/26/19 17:59</t>
  </si>
  <si>
    <t>211 Elm St, Atlanta, GA 30301</t>
  </si>
  <si>
    <t>164771</t>
  </si>
  <si>
    <t>03/17/19 18:20</t>
  </si>
  <si>
    <t>574 9th St, San Francisco, CA 94016</t>
  </si>
  <si>
    <t>164772</t>
  </si>
  <si>
    <t>03/08/19 16:12</t>
  </si>
  <si>
    <t>938 Hickory St, Portland, OR 97035</t>
  </si>
  <si>
    <t>164773</t>
  </si>
  <si>
    <t>03/30/19 21:15</t>
  </si>
  <si>
    <t>141 4th St, San Francisco, CA 94016</t>
  </si>
  <si>
    <t>164774</t>
  </si>
  <si>
    <t>03/14/19 20:14</t>
  </si>
  <si>
    <t>696 Sunset St, Los Angeles, CA 90001</t>
  </si>
  <si>
    <t>164775</t>
  </si>
  <si>
    <t>03/08/19 08:17</t>
  </si>
  <si>
    <t>790 Lincoln St, Boston, MA 02215</t>
  </si>
  <si>
    <t>164776</t>
  </si>
  <si>
    <t>03/13/19 13:23</t>
  </si>
  <si>
    <t>164777</t>
  </si>
  <si>
    <t>03/18/19 08:03</t>
  </si>
  <si>
    <t>453 Walnut St, Dallas, TX 75001</t>
  </si>
  <si>
    <t>164778</t>
  </si>
  <si>
    <t>03/03/19 11:39</t>
  </si>
  <si>
    <t>164779</t>
  </si>
  <si>
    <t>03/02/19 14:40</t>
  </si>
  <si>
    <t>443 2nd St, Los Angeles, CA 90001</t>
  </si>
  <si>
    <t>164780</t>
  </si>
  <si>
    <t>03/07/19 17:17</t>
  </si>
  <si>
    <t>164781</t>
  </si>
  <si>
    <t>03/04/19 19:48</t>
  </si>
  <si>
    <t>164782</t>
  </si>
  <si>
    <t>03/24/19 08:02</t>
  </si>
  <si>
    <t>375 8th St, Los Angeles, CA 90001</t>
  </si>
  <si>
    <t>164783</t>
  </si>
  <si>
    <t>03/22/19 13:59</t>
  </si>
  <si>
    <t>897 Jackson St, Atlanta, GA 30301</t>
  </si>
  <si>
    <t>164784</t>
  </si>
  <si>
    <t>03/01/19 12:30</t>
  </si>
  <si>
    <t>998 Park St, Seattle, WA 98101</t>
  </si>
  <si>
    <t>164785</t>
  </si>
  <si>
    <t>03/14/19 21:05</t>
  </si>
  <si>
    <t>649 2nd St, New York City, NY 10001</t>
  </si>
  <si>
    <t>164786</t>
  </si>
  <si>
    <t>03/27/19 20:04</t>
  </si>
  <si>
    <t>170 Jefferson St, Boston, MA 02215</t>
  </si>
  <si>
    <t>164787</t>
  </si>
  <si>
    <t>03/22/19 02:15</t>
  </si>
  <si>
    <t>164788</t>
  </si>
  <si>
    <t>03/22/19 07:25</t>
  </si>
  <si>
    <t>652 Cedar St, Atlanta, GA 30301</t>
  </si>
  <si>
    <t>164789</t>
  </si>
  <si>
    <t>03/16/19 17:42</t>
  </si>
  <si>
    <t>164790</t>
  </si>
  <si>
    <t>03/03/19 20:25</t>
  </si>
  <si>
    <t>627 Elm St, Boston, MA 02215</t>
  </si>
  <si>
    <t>164791</t>
  </si>
  <si>
    <t>03/26/19 09:20</t>
  </si>
  <si>
    <t>816 12th St, Boston, MA 02215</t>
  </si>
  <si>
    <t>164792</t>
  </si>
  <si>
    <t>03/28/19 22:52</t>
  </si>
  <si>
    <t>410 Chestnut St, Atlanta, GA 30301</t>
  </si>
  <si>
    <t>164793</t>
  </si>
  <si>
    <t>03/09/19 10:58</t>
  </si>
  <si>
    <t>207 Wilson St, Boston, MA 02215</t>
  </si>
  <si>
    <t>164794</t>
  </si>
  <si>
    <t>03/27/19 18:55</t>
  </si>
  <si>
    <t>164795</t>
  </si>
  <si>
    <t>03/06/19 20:12</t>
  </si>
  <si>
    <t>41 Lincoln St, Los Angeles, CA 90001</t>
  </si>
  <si>
    <t>164796</t>
  </si>
  <si>
    <t>03/04/19 14:23</t>
  </si>
  <si>
    <t>164797</t>
  </si>
  <si>
    <t>03/22/19 13:03</t>
  </si>
  <si>
    <t>164798</t>
  </si>
  <si>
    <t>03/07/19 08:23</t>
  </si>
  <si>
    <t>691 8th St, Los Angeles, CA 90001</t>
  </si>
  <si>
    <t>164799</t>
  </si>
  <si>
    <t>03/02/19 12:05</t>
  </si>
  <si>
    <t>779 Sunset St, Atlanta, GA 30301</t>
  </si>
  <si>
    <t>164800</t>
  </si>
  <si>
    <t>03/23/19 08:00</t>
  </si>
  <si>
    <t>993 14th St, San Francisco, CA 94016</t>
  </si>
  <si>
    <t>164801</t>
  </si>
  <si>
    <t>03/23/19 12:25</t>
  </si>
  <si>
    <t>406 Center St, New York City, NY 10001</t>
  </si>
  <si>
    <t>164802</t>
  </si>
  <si>
    <t>03/09/19 12:07</t>
  </si>
  <si>
    <t>978 Adams St, Los Angeles, CA 90001</t>
  </si>
  <si>
    <t>164803</t>
  </si>
  <si>
    <t>03/21/19 01:07</t>
  </si>
  <si>
    <t>443 North St, Portland, ME 04101</t>
  </si>
  <si>
    <t>164804</t>
  </si>
  <si>
    <t>03/25/19 18:08</t>
  </si>
  <si>
    <t>944 Jackson St, Seattle, WA 98101</t>
  </si>
  <si>
    <t>164805</t>
  </si>
  <si>
    <t>03/15/19 18:59</t>
  </si>
  <si>
    <t>983 Maple St, Austin, TX 73301</t>
  </si>
  <si>
    <t>164806</t>
  </si>
  <si>
    <t>03/03/19 12:20</t>
  </si>
  <si>
    <t>804 Forest St, Dallas, TX 75001</t>
  </si>
  <si>
    <t>164807</t>
  </si>
  <si>
    <t>03/07/19 21:07</t>
  </si>
  <si>
    <t>680 Chestnut St, Austin, TX 73301</t>
  </si>
  <si>
    <t>164808</t>
  </si>
  <si>
    <t>03/26/19 10:18</t>
  </si>
  <si>
    <t>915 Lake St, Boston, MA 02215</t>
  </si>
  <si>
    <t>164809</t>
  </si>
  <si>
    <t>03/19/19 20:09</t>
  </si>
  <si>
    <t>513 Lake St, Boston, MA 02215</t>
  </si>
  <si>
    <t>164810</t>
  </si>
  <si>
    <t>03/20/19 02:31</t>
  </si>
  <si>
    <t>164811</t>
  </si>
  <si>
    <t>03/28/19 14:41</t>
  </si>
  <si>
    <t>219 Washington St, New York City, NY 10001</t>
  </si>
  <si>
    <t>164812</t>
  </si>
  <si>
    <t>03/08/19 11:59</t>
  </si>
  <si>
    <t>164813</t>
  </si>
  <si>
    <t>03/10/19 23:41</t>
  </si>
  <si>
    <t>694 West St, Dallas, TX 75001</t>
  </si>
  <si>
    <t>164814</t>
  </si>
  <si>
    <t>03/23/19 20:16</t>
  </si>
  <si>
    <t>164815</t>
  </si>
  <si>
    <t>03/06/19 12:09</t>
  </si>
  <si>
    <t>164816</t>
  </si>
  <si>
    <t>03/18/19 11:55</t>
  </si>
  <si>
    <t>164817</t>
  </si>
  <si>
    <t>03/18/19 00:51</t>
  </si>
  <si>
    <t>183 2nd St, New York City, NY 10001</t>
  </si>
  <si>
    <t>164818</t>
  </si>
  <si>
    <t>03/11/19 06:09</t>
  </si>
  <si>
    <t>164819</t>
  </si>
  <si>
    <t>03/28/19 20:12</t>
  </si>
  <si>
    <t>742 Highland St, Boston, MA 02215</t>
  </si>
  <si>
    <t>164820</t>
  </si>
  <si>
    <t>03/20/19 12:31</t>
  </si>
  <si>
    <t>663 Dogwood St, Seattle, WA 98101</t>
  </si>
  <si>
    <t>164821</t>
  </si>
  <si>
    <t>03/08/19 10:49</t>
  </si>
  <si>
    <t>164822</t>
  </si>
  <si>
    <t>03/11/19 10:58</t>
  </si>
  <si>
    <t>81 6th St, San Francisco, CA 94016</t>
  </si>
  <si>
    <t>164823</t>
  </si>
  <si>
    <t>03/04/19 07:51</t>
  </si>
  <si>
    <t>567 11th St, Dallas, TX 75001</t>
  </si>
  <si>
    <t>164824</t>
  </si>
  <si>
    <t>03/14/19 17:28</t>
  </si>
  <si>
    <t>164825</t>
  </si>
  <si>
    <t>03/23/19 18:51</t>
  </si>
  <si>
    <t>34 Pine St, San Francisco, CA 94016</t>
  </si>
  <si>
    <t>164826</t>
  </si>
  <si>
    <t>03/02/19 18:00</t>
  </si>
  <si>
    <t>164827</t>
  </si>
  <si>
    <t>03/14/19 21:06</t>
  </si>
  <si>
    <t>431 Center St, Los Angeles, CA 90001</t>
  </si>
  <si>
    <t>164828</t>
  </si>
  <si>
    <t>03/16/19 13:30</t>
  </si>
  <si>
    <t>164829</t>
  </si>
  <si>
    <t>279 Chestnut St, Seattle, WA 98101</t>
  </si>
  <si>
    <t>164830</t>
  </si>
  <si>
    <t>03/25/19 10:31</t>
  </si>
  <si>
    <t>326 10th St, Portland, OR 97035</t>
  </si>
  <si>
    <t>164831</t>
  </si>
  <si>
    <t>03/15/19 12:17</t>
  </si>
  <si>
    <t>164832</t>
  </si>
  <si>
    <t>03/09/19 10:36</t>
  </si>
  <si>
    <t>803 North St, Los Angeles, CA 90001</t>
  </si>
  <si>
    <t>164833</t>
  </si>
  <si>
    <t>03/24/19 00:43</t>
  </si>
  <si>
    <t>164834</t>
  </si>
  <si>
    <t>03/25/19 01:42</t>
  </si>
  <si>
    <t>454 Church St, New York City, NY 10001</t>
  </si>
  <si>
    <t>164835</t>
  </si>
  <si>
    <t>03/29/19 16:07</t>
  </si>
  <si>
    <t>164836</t>
  </si>
  <si>
    <t>03/24/19 10:41</t>
  </si>
  <si>
    <t>96 11th St, Atlanta, GA 30301</t>
  </si>
  <si>
    <t>164837</t>
  </si>
  <si>
    <t>03/30/19 23:20</t>
  </si>
  <si>
    <t>164838</t>
  </si>
  <si>
    <t>03/18/19 12:53</t>
  </si>
  <si>
    <t>847 12th St, Atlanta, GA 30301</t>
  </si>
  <si>
    <t>164839</t>
  </si>
  <si>
    <t>03/20/19 21:35</t>
  </si>
  <si>
    <t>565 Maple St, San Francisco, CA 94016</t>
  </si>
  <si>
    <t>164840</t>
  </si>
  <si>
    <t>03/04/19 18:45</t>
  </si>
  <si>
    <t>164841</t>
  </si>
  <si>
    <t>03/18/19 12:59</t>
  </si>
  <si>
    <t>164842</t>
  </si>
  <si>
    <t>03/04/19 19:38</t>
  </si>
  <si>
    <t>164843</t>
  </si>
  <si>
    <t>03/02/19 08:50</t>
  </si>
  <si>
    <t>158 Lakeview St, Boston, MA 02215</t>
  </si>
  <si>
    <t>164844</t>
  </si>
  <si>
    <t>03/11/19 22:23</t>
  </si>
  <si>
    <t>309 Hickory St, Portland, OR 97035</t>
  </si>
  <si>
    <t>164845</t>
  </si>
  <si>
    <t>03/27/19 06:41</t>
  </si>
  <si>
    <t>164846</t>
  </si>
  <si>
    <t>03/07/19 18:57</t>
  </si>
  <si>
    <t>443 4th St, Austin, TX 73301</t>
  </si>
  <si>
    <t>164847</t>
  </si>
  <si>
    <t>03/09/19 07:16</t>
  </si>
  <si>
    <t>263 Spruce St, San Francisco, CA 94016</t>
  </si>
  <si>
    <t>164848</t>
  </si>
  <si>
    <t>03/08/19 09:23</t>
  </si>
  <si>
    <t>905 Willow St, Atlanta, GA 30301</t>
  </si>
  <si>
    <t>164849</t>
  </si>
  <si>
    <t>03/08/19 16:01</t>
  </si>
  <si>
    <t>194 Hickory St, Los Angeles, CA 90001</t>
  </si>
  <si>
    <t>164850</t>
  </si>
  <si>
    <t>03/10/19 19:58</t>
  </si>
  <si>
    <t>236 Walnut St, Atlanta, GA 30301</t>
  </si>
  <si>
    <t>164851</t>
  </si>
  <si>
    <t>03/04/19 09:01</t>
  </si>
  <si>
    <t>164852</t>
  </si>
  <si>
    <t>03/20/19 14:06</t>
  </si>
  <si>
    <t>646 Madison St, Atlanta, GA 30301</t>
  </si>
  <si>
    <t>164853</t>
  </si>
  <si>
    <t>03/07/19 14:48</t>
  </si>
  <si>
    <t>35 Elm St, New York City, NY 10001</t>
  </si>
  <si>
    <t>164854</t>
  </si>
  <si>
    <t>03/08/19 08:40</t>
  </si>
  <si>
    <t>608 9th St, Boston, MA 02215</t>
  </si>
  <si>
    <t>164855</t>
  </si>
  <si>
    <t>03/10/19 00:41</t>
  </si>
  <si>
    <t>390 Madison St, San Francisco, CA 94016</t>
  </si>
  <si>
    <t>164856</t>
  </si>
  <si>
    <t>03/02/19 11:08</t>
  </si>
  <si>
    <t>164857</t>
  </si>
  <si>
    <t>03/22/19 19:54</t>
  </si>
  <si>
    <t>520 Walnut St, San Francisco, CA 94016</t>
  </si>
  <si>
    <t>164858</t>
  </si>
  <si>
    <t>03/30/19 20:35</t>
  </si>
  <si>
    <t>444 11th St, Los Angeles, CA 90001</t>
  </si>
  <si>
    <t>164859</t>
  </si>
  <si>
    <t>03/19/19 02:40</t>
  </si>
  <si>
    <t>4 6th St, Los Angeles, CA 90001</t>
  </si>
  <si>
    <t>164860</t>
  </si>
  <si>
    <t>03/16/19 15:00</t>
  </si>
  <si>
    <t>288 Center St, Los Angeles, CA 90001</t>
  </si>
  <si>
    <t>164861</t>
  </si>
  <si>
    <t>03/30/19 20:07</t>
  </si>
  <si>
    <t>796 4th St, Dallas, TX 75001</t>
  </si>
  <si>
    <t>164862</t>
  </si>
  <si>
    <t>03/17/19 10:05</t>
  </si>
  <si>
    <t>234 Cedar St, San Francisco, CA 94016</t>
  </si>
  <si>
    <t>164863</t>
  </si>
  <si>
    <t>03/11/19 20:30</t>
  </si>
  <si>
    <t>143 Hill St, San Francisco, CA 94016</t>
  </si>
  <si>
    <t>164864</t>
  </si>
  <si>
    <t>03/15/19 16:54</t>
  </si>
  <si>
    <t>164865</t>
  </si>
  <si>
    <t>03/27/19 09:50</t>
  </si>
  <si>
    <t>770 Spruce St, Portland, OR 97035</t>
  </si>
  <si>
    <t>164866</t>
  </si>
  <si>
    <t>03/07/19 20:51</t>
  </si>
  <si>
    <t>849 4th St, Austin, TX 73301</t>
  </si>
  <si>
    <t>164867</t>
  </si>
  <si>
    <t>03/16/19 18:12</t>
  </si>
  <si>
    <t>710 9th St, Atlanta, GA 30301</t>
  </si>
  <si>
    <t>164868</t>
  </si>
  <si>
    <t>03/01/19 21:35</t>
  </si>
  <si>
    <t>83 Sunset St, Los Angeles, CA 90001</t>
  </si>
  <si>
    <t>164869</t>
  </si>
  <si>
    <t>03/15/19 21:47</t>
  </si>
  <si>
    <t>164870</t>
  </si>
  <si>
    <t>03/01/19 19:03</t>
  </si>
  <si>
    <t>102 Lake St, Los Angeles, CA 90001</t>
  </si>
  <si>
    <t>164871</t>
  </si>
  <si>
    <t>03/24/19 22:16</t>
  </si>
  <si>
    <t>951 Elm St, Boston, MA 02215</t>
  </si>
  <si>
    <t>164872</t>
  </si>
  <si>
    <t>03/15/19 11:08</t>
  </si>
  <si>
    <t>462 Johnson St, Atlanta, GA 30301</t>
  </si>
  <si>
    <t>164873</t>
  </si>
  <si>
    <t>03/15/19 17:55</t>
  </si>
  <si>
    <t>164874</t>
  </si>
  <si>
    <t>03/04/19 08:13</t>
  </si>
  <si>
    <t>164875</t>
  </si>
  <si>
    <t>03/29/19 15:20</t>
  </si>
  <si>
    <t>349 13th St, Austin, TX 73301</t>
  </si>
  <si>
    <t>164876</t>
  </si>
  <si>
    <t>03/15/19 17:36</t>
  </si>
  <si>
    <t>164877</t>
  </si>
  <si>
    <t>03/26/19 07:46</t>
  </si>
  <si>
    <t>327 Dogwood St, Portland, OR 97035</t>
  </si>
  <si>
    <t>164878</t>
  </si>
  <si>
    <t>661 Madison St, Dallas, TX 75001</t>
  </si>
  <si>
    <t>164879</t>
  </si>
  <si>
    <t>03/07/19 19:21</t>
  </si>
  <si>
    <t>199 4th St, Atlanta, GA 30301</t>
  </si>
  <si>
    <t>164880</t>
  </si>
  <si>
    <t>03/10/19 22:21</t>
  </si>
  <si>
    <t>533 9th St, Seattle, WA 98101</t>
  </si>
  <si>
    <t>164881</t>
  </si>
  <si>
    <t>03/13/19 19:36</t>
  </si>
  <si>
    <t>164882</t>
  </si>
  <si>
    <t>03/20/19 16:59</t>
  </si>
  <si>
    <t>156 Ridge St, New York City, NY 10001</t>
  </si>
  <si>
    <t>164883</t>
  </si>
  <si>
    <t>03/02/19 05:43</t>
  </si>
  <si>
    <t>280 9th St, Los Angeles, CA 90001</t>
  </si>
  <si>
    <t>164884</t>
  </si>
  <si>
    <t>03/05/19 18:41</t>
  </si>
  <si>
    <t>600 Pine St, Atlanta, GA 30301</t>
  </si>
  <si>
    <t>164885</t>
  </si>
  <si>
    <t>189 Jackson St, New York City, NY 10001</t>
  </si>
  <si>
    <t>164886</t>
  </si>
  <si>
    <t>03/12/19 09:48</t>
  </si>
  <si>
    <t>164887</t>
  </si>
  <si>
    <t>358 2nd St, New York City, NY 10001</t>
  </si>
  <si>
    <t>164888</t>
  </si>
  <si>
    <t>03/06/19 12:35</t>
  </si>
  <si>
    <t>825 Hickory St, Boston, MA 02215</t>
  </si>
  <si>
    <t>164889</t>
  </si>
  <si>
    <t>03/10/19 15:49</t>
  </si>
  <si>
    <t>676 River St, San Francisco, CA 94016</t>
  </si>
  <si>
    <t>164890</t>
  </si>
  <si>
    <t>340 Washington St, Los Angeles, CA 90001</t>
  </si>
  <si>
    <t>164891</t>
  </si>
  <si>
    <t>03/23/19 15:58</t>
  </si>
  <si>
    <t>137 Maple St, San Francisco, CA 94016</t>
  </si>
  <si>
    <t>164892</t>
  </si>
  <si>
    <t>03/31/19 22:59</t>
  </si>
  <si>
    <t>164893</t>
  </si>
  <si>
    <t>03/08/19 19:29</t>
  </si>
  <si>
    <t>926 Main St, Austin, TX 73301</t>
  </si>
  <si>
    <t>164894</t>
  </si>
  <si>
    <t>03/05/19 06:44</t>
  </si>
  <si>
    <t>920 Chestnut St, Los Angeles, CA 90001</t>
  </si>
  <si>
    <t>164895</t>
  </si>
  <si>
    <t>03/13/19 18:13</t>
  </si>
  <si>
    <t>164896</t>
  </si>
  <si>
    <t>03/15/19 13:15</t>
  </si>
  <si>
    <t>570 Park St, Boston, MA 02215</t>
  </si>
  <si>
    <t>164897</t>
  </si>
  <si>
    <t>755 Main St, New York City, NY 10001</t>
  </si>
  <si>
    <t>164898</t>
  </si>
  <si>
    <t>03/25/19 17:55</t>
  </si>
  <si>
    <t>991 Church St, Los Angeles, CA 90001</t>
  </si>
  <si>
    <t>164899</t>
  </si>
  <si>
    <t>517 5th St, San Francisco, CA 94016</t>
  </si>
  <si>
    <t>164900</t>
  </si>
  <si>
    <t>03/09/19 20:27</t>
  </si>
  <si>
    <t>135 Center St, New York City, NY 10001</t>
  </si>
  <si>
    <t>164901</t>
  </si>
  <si>
    <t>03/26/19 22:07</t>
  </si>
  <si>
    <t>164902</t>
  </si>
  <si>
    <t>03/05/19 07:44</t>
  </si>
  <si>
    <t>164903</t>
  </si>
  <si>
    <t>03/02/19 05:11</t>
  </si>
  <si>
    <t>360 Washington St, San Francisco, CA 94016</t>
  </si>
  <si>
    <t>164904</t>
  </si>
  <si>
    <t>164905</t>
  </si>
  <si>
    <t>03/31/19 19:34</t>
  </si>
  <si>
    <t>164906</t>
  </si>
  <si>
    <t>03/21/19 20:47</t>
  </si>
  <si>
    <t>164907</t>
  </si>
  <si>
    <t>03/01/19 18:16</t>
  </si>
  <si>
    <t>333 Hill St, Dallas, TX 75001</t>
  </si>
  <si>
    <t>164908</t>
  </si>
  <si>
    <t>03/13/19 18:42</t>
  </si>
  <si>
    <t>164909</t>
  </si>
  <si>
    <t>164910</t>
  </si>
  <si>
    <t>03/31/19 01:05</t>
  </si>
  <si>
    <t>164911</t>
  </si>
  <si>
    <t>03/04/19 11:39</t>
  </si>
  <si>
    <t>164912</t>
  </si>
  <si>
    <t>03/15/19 08:54</t>
  </si>
  <si>
    <t>164913</t>
  </si>
  <si>
    <t>27 13th St, Austin, TX 73301</t>
  </si>
  <si>
    <t>164914</t>
  </si>
  <si>
    <t>03/22/19 16:44</t>
  </si>
  <si>
    <t>911 12th St, Austin, TX 73301</t>
  </si>
  <si>
    <t>164915</t>
  </si>
  <si>
    <t>03/07/19 07:27</t>
  </si>
  <si>
    <t>164916</t>
  </si>
  <si>
    <t>03/09/19 21:10</t>
  </si>
  <si>
    <t>546 Pine St, San Francisco, CA 94016</t>
  </si>
  <si>
    <t>164917</t>
  </si>
  <si>
    <t>03/10/19 20:52</t>
  </si>
  <si>
    <t>448 Jackson St, Austin, TX 73301</t>
  </si>
  <si>
    <t>164918</t>
  </si>
  <si>
    <t>544 13th St, San Francisco, CA 94016</t>
  </si>
  <si>
    <t>164919</t>
  </si>
  <si>
    <t>03/14/19 09:18</t>
  </si>
  <si>
    <t>437 Center St, San Francisco, CA 94016</t>
  </si>
  <si>
    <t>164920</t>
  </si>
  <si>
    <t>03/10/19 18:11</t>
  </si>
  <si>
    <t>304 14th St, San Francisco, CA 94016</t>
  </si>
  <si>
    <t>164921</t>
  </si>
  <si>
    <t>03/24/19 17:36</t>
  </si>
  <si>
    <t>125 Lincoln St, San Francisco, CA 94016</t>
  </si>
  <si>
    <t>164922</t>
  </si>
  <si>
    <t>03/28/19 13:03</t>
  </si>
  <si>
    <t>684 11th St, Los Angeles, CA 90001</t>
  </si>
  <si>
    <t>164923</t>
  </si>
  <si>
    <t>03/24/19 10:06</t>
  </si>
  <si>
    <t>781 South St, New York City, NY 10001</t>
  </si>
  <si>
    <t>164924</t>
  </si>
  <si>
    <t>03/20/19 13:25</t>
  </si>
  <si>
    <t>30 Elm St, Seattle, WA 98101</t>
  </si>
  <si>
    <t>164925</t>
  </si>
  <si>
    <t>164926</t>
  </si>
  <si>
    <t>03/12/19 17:46</t>
  </si>
  <si>
    <t>232 7th St, Portland, OR 97035</t>
  </si>
  <si>
    <t>164927</t>
  </si>
  <si>
    <t>03/11/19 07:24</t>
  </si>
  <si>
    <t>447 Maple St, Los Angeles, CA 90001</t>
  </si>
  <si>
    <t>164928</t>
  </si>
  <si>
    <t>164929</t>
  </si>
  <si>
    <t>145 Dogwood St, Austin, TX 73301</t>
  </si>
  <si>
    <t>164930</t>
  </si>
  <si>
    <t>03/06/19 07:00</t>
  </si>
  <si>
    <t>780 Washington St, San Francisco, CA 94016</t>
  </si>
  <si>
    <t>164931</t>
  </si>
  <si>
    <t>03/09/19 19:27</t>
  </si>
  <si>
    <t>474 11th St, Boston, MA 02215</t>
  </si>
  <si>
    <t>164932</t>
  </si>
  <si>
    <t>03/05/19 18:24</t>
  </si>
  <si>
    <t>164933</t>
  </si>
  <si>
    <t>03/26/19 17:01</t>
  </si>
  <si>
    <t>271 Main St, Seattle, WA 98101</t>
  </si>
  <si>
    <t>164934</t>
  </si>
  <si>
    <t>03/05/19 12:51</t>
  </si>
  <si>
    <t>370 12th St, Atlanta, GA 30301</t>
  </si>
  <si>
    <t>164935</t>
  </si>
  <si>
    <t>03/09/19 13:12</t>
  </si>
  <si>
    <t>431 6th St, Portland, OR 97035</t>
  </si>
  <si>
    <t>164936</t>
  </si>
  <si>
    <t>03/22/19 13:22</t>
  </si>
  <si>
    <t>87 Pine St, Los Angeles, CA 90001</t>
  </si>
  <si>
    <t>164937</t>
  </si>
  <si>
    <t>03/08/19 13:12</t>
  </si>
  <si>
    <t>290 Washington St, Los Angeles, CA 90001</t>
  </si>
  <si>
    <t>164938</t>
  </si>
  <si>
    <t>03/07/19 09:40</t>
  </si>
  <si>
    <t>122 South St, Dallas, TX 75001</t>
  </si>
  <si>
    <t>164939</t>
  </si>
  <si>
    <t>03/17/19 02:15</t>
  </si>
  <si>
    <t>975 5th St, Los Angeles, CA 90001</t>
  </si>
  <si>
    <t>164940</t>
  </si>
  <si>
    <t>03/06/19 15:25</t>
  </si>
  <si>
    <t>164941</t>
  </si>
  <si>
    <t>03/07/19 21:19</t>
  </si>
  <si>
    <t>249 Lakeview St, Boston, MA 02215</t>
  </si>
  <si>
    <t>164942</t>
  </si>
  <si>
    <t>03/14/19 17:33</t>
  </si>
  <si>
    <t>636 Lincoln St, New York City, NY 10001</t>
  </si>
  <si>
    <t>164943</t>
  </si>
  <si>
    <t>03/05/19 21:37</t>
  </si>
  <si>
    <t>942 Sunset St, Dallas, TX 75001</t>
  </si>
  <si>
    <t>164944</t>
  </si>
  <si>
    <t>03/21/19 12:48</t>
  </si>
  <si>
    <t>738 Sunset St, Los Angeles, CA 90001</t>
  </si>
  <si>
    <t>164945</t>
  </si>
  <si>
    <t>03/20/19 09:38</t>
  </si>
  <si>
    <t>164946</t>
  </si>
  <si>
    <t>03/01/19 19:28</t>
  </si>
  <si>
    <t>229 Johnson St, Portland, OR 97035</t>
  </si>
  <si>
    <t>164947</t>
  </si>
  <si>
    <t>03/28/19 12:21</t>
  </si>
  <si>
    <t>704 8th St, Seattle, WA 98101</t>
  </si>
  <si>
    <t>164948</t>
  </si>
  <si>
    <t>03/22/19 11:02</t>
  </si>
  <si>
    <t>753 4th St, Dallas, TX 75001</t>
  </si>
  <si>
    <t>164949</t>
  </si>
  <si>
    <t>03/06/19 05:38</t>
  </si>
  <si>
    <t>666 Meadow St, New York City, NY 10001</t>
  </si>
  <si>
    <t>164950</t>
  </si>
  <si>
    <t>03/20/19 14:42</t>
  </si>
  <si>
    <t>81 5th St, Dallas, TX 75001</t>
  </si>
  <si>
    <t>164951</t>
  </si>
  <si>
    <t>03/25/19 12:28</t>
  </si>
  <si>
    <t>994 Walnut St, Los Angeles, CA 90001</t>
  </si>
  <si>
    <t>164952</t>
  </si>
  <si>
    <t>03/12/19 08:56</t>
  </si>
  <si>
    <t>829 Maple St, San Francisco, CA 94016</t>
  </si>
  <si>
    <t>164953</t>
  </si>
  <si>
    <t>03/26/19 16:21</t>
  </si>
  <si>
    <t>19 13th St, Portland, OR 97035</t>
  </si>
  <si>
    <t>164954</t>
  </si>
  <si>
    <t>03/29/19 05:41</t>
  </si>
  <si>
    <t>956 Jackson St, Atlanta, GA 30301</t>
  </si>
  <si>
    <t>164955</t>
  </si>
  <si>
    <t>03/12/19 18:42</t>
  </si>
  <si>
    <t>6 14th St, New York City, NY 10001</t>
  </si>
  <si>
    <t>164956</t>
  </si>
  <si>
    <t>03/09/19 12:27</t>
  </si>
  <si>
    <t>633 Cherry St, New York City, NY 10001</t>
  </si>
  <si>
    <t>164957</t>
  </si>
  <si>
    <t>03/13/19 20:07</t>
  </si>
  <si>
    <t>586 Park St, Atlanta, GA 30301</t>
  </si>
  <si>
    <t>164958</t>
  </si>
  <si>
    <t>03/07/19 14:50</t>
  </si>
  <si>
    <t>164959</t>
  </si>
  <si>
    <t>03/13/19 22:19</t>
  </si>
  <si>
    <t>330 Adams St, Los Angeles, CA 90001</t>
  </si>
  <si>
    <t>164960</t>
  </si>
  <si>
    <t>03/06/19 16:53</t>
  </si>
  <si>
    <t>657 South St, San Francisco, CA 94016</t>
  </si>
  <si>
    <t>164961</t>
  </si>
  <si>
    <t>03/05/19 06:42</t>
  </si>
  <si>
    <t>816 Cherry St, New York City, NY 10001</t>
  </si>
  <si>
    <t>164962</t>
  </si>
  <si>
    <t>03/26/19 21:04</t>
  </si>
  <si>
    <t>817 Washington St, Seattle, WA 98101</t>
  </si>
  <si>
    <t>164963</t>
  </si>
  <si>
    <t>801 Center St, Seattle, WA 98101</t>
  </si>
  <si>
    <t>164964</t>
  </si>
  <si>
    <t>03/07/19 23:27</t>
  </si>
  <si>
    <t>379 Spruce St, Atlanta, GA 30301</t>
  </si>
  <si>
    <t>164965</t>
  </si>
  <si>
    <t>03/02/19 12:14</t>
  </si>
  <si>
    <t>930 Pine St, Seattle, WA 98101</t>
  </si>
  <si>
    <t>164966</t>
  </si>
  <si>
    <t>03/10/19 12:01</t>
  </si>
  <si>
    <t>18 Dogwood St, Atlanta, GA 30301</t>
  </si>
  <si>
    <t>164967</t>
  </si>
  <si>
    <t>03/30/19 23:23</t>
  </si>
  <si>
    <t>755 Chestnut St, Dallas, TX 75001</t>
  </si>
  <si>
    <t>164968</t>
  </si>
  <si>
    <t>627 Pine St, Atlanta, GA 30301</t>
  </si>
  <si>
    <t>164969</t>
  </si>
  <si>
    <t>03/03/19 08:14</t>
  </si>
  <si>
    <t>164970</t>
  </si>
  <si>
    <t>785 Lincoln St, Dallas, TX 75001</t>
  </si>
  <si>
    <t>164971</t>
  </si>
  <si>
    <t>03/09/19 23:04</t>
  </si>
  <si>
    <t>308 1st St, Los Angeles, CA 90001</t>
  </si>
  <si>
    <t>164972</t>
  </si>
  <si>
    <t>03/14/19 22:45</t>
  </si>
  <si>
    <t>343 10th St, San Francisco, CA 94016</t>
  </si>
  <si>
    <t>164973</t>
  </si>
  <si>
    <t>03/21/19 08:49</t>
  </si>
  <si>
    <t>71 Cedar St, Los Angeles, CA 90001</t>
  </si>
  <si>
    <t>164974</t>
  </si>
  <si>
    <t>03/24/19 14:37</t>
  </si>
  <si>
    <t>180 Hickory St, New York City, NY 10001</t>
  </si>
  <si>
    <t>164975</t>
  </si>
  <si>
    <t>986 North St, Los Angeles, CA 90001</t>
  </si>
  <si>
    <t>164976</t>
  </si>
  <si>
    <t>03/18/19 19:02</t>
  </si>
  <si>
    <t>875 Madison St, Austin, TX 73301</t>
  </si>
  <si>
    <t>164977</t>
  </si>
  <si>
    <t>03/23/19 17:19</t>
  </si>
  <si>
    <t>283 Meadow St, San Francisco, CA 94016</t>
  </si>
  <si>
    <t>164978</t>
  </si>
  <si>
    <t>03/04/19 13:40</t>
  </si>
  <si>
    <t>164979</t>
  </si>
  <si>
    <t>03/06/19 05:27</t>
  </si>
  <si>
    <t>222 2nd St, Atlanta, GA 30301</t>
  </si>
  <si>
    <t>164980</t>
  </si>
  <si>
    <t>03/02/19 03:17</t>
  </si>
  <si>
    <t>164981</t>
  </si>
  <si>
    <t>03/18/19 23:15</t>
  </si>
  <si>
    <t>55 Walnut St, Los Angeles, CA 90001</t>
  </si>
  <si>
    <t>164982</t>
  </si>
  <si>
    <t>03/16/19 17:20</t>
  </si>
  <si>
    <t>164983</t>
  </si>
  <si>
    <t>03/17/19 21:33</t>
  </si>
  <si>
    <t>161 Church St, Boston, MA 02215</t>
  </si>
  <si>
    <t>164984</t>
  </si>
  <si>
    <t>03/04/19 22:59</t>
  </si>
  <si>
    <t>164985</t>
  </si>
  <si>
    <t>03/21/19 14:27</t>
  </si>
  <si>
    <t>247 7th St, Los Angeles, CA 90001</t>
  </si>
  <si>
    <t>164986</t>
  </si>
  <si>
    <t>731 13th St, Portland, OR 97035</t>
  </si>
  <si>
    <t>164987</t>
  </si>
  <si>
    <t>03/13/19 14:39</t>
  </si>
  <si>
    <t>553 Washington St, Seattle, WA 98101</t>
  </si>
  <si>
    <t>164988</t>
  </si>
  <si>
    <t>03/30/19 19:49</t>
  </si>
  <si>
    <t>164989</t>
  </si>
  <si>
    <t>796 Maple St, Dallas, TX 75001</t>
  </si>
  <si>
    <t>164990</t>
  </si>
  <si>
    <t>03/10/19 21:19</t>
  </si>
  <si>
    <t>164991</t>
  </si>
  <si>
    <t>03/07/19 18:25</t>
  </si>
  <si>
    <t>983 Willow St, San Francisco, CA 94016</t>
  </si>
  <si>
    <t>164992</t>
  </si>
  <si>
    <t>256 Spruce St, Los Angeles, CA 90001</t>
  </si>
  <si>
    <t>164993</t>
  </si>
  <si>
    <t>473 14th St, Portland, OR 97035</t>
  </si>
  <si>
    <t>164994</t>
  </si>
  <si>
    <t>03/21/19 11:29</t>
  </si>
  <si>
    <t>335 Hickory St, Portland, ME 04101</t>
  </si>
  <si>
    <t>164995</t>
  </si>
  <si>
    <t>03/26/19 04:47</t>
  </si>
  <si>
    <t>824 Washington St, San Francisco, CA 94016</t>
  </si>
  <si>
    <t>164996</t>
  </si>
  <si>
    <t>03/21/19 09:19</t>
  </si>
  <si>
    <t>360 Hickory St, Portland, OR 97035</t>
  </si>
  <si>
    <t>164997</t>
  </si>
  <si>
    <t>25 Cedar St, Seattle, WA 98101</t>
  </si>
  <si>
    <t>164998</t>
  </si>
  <si>
    <t>03/31/19 12:17</t>
  </si>
  <si>
    <t>54 Adams St, Los Angeles, CA 90001</t>
  </si>
  <si>
    <t>164999</t>
  </si>
  <si>
    <t>03/11/19 14:07</t>
  </si>
  <si>
    <t>651 Cedar St, Portland, OR 97035</t>
  </si>
  <si>
    <t>165000</t>
  </si>
  <si>
    <t>03/24/19 20:07</t>
  </si>
  <si>
    <t>165001</t>
  </si>
  <si>
    <t>03/25/19 11:51</t>
  </si>
  <si>
    <t>733 11th St, Seattle, WA 98101</t>
  </si>
  <si>
    <t>165002</t>
  </si>
  <si>
    <t>03/22/19 23:36</t>
  </si>
  <si>
    <t>456 Lincoln St, Seattle, WA 98101</t>
  </si>
  <si>
    <t>165003</t>
  </si>
  <si>
    <t>03/21/19 12:09</t>
  </si>
  <si>
    <t>241 1st St, Los Angeles, CA 90001</t>
  </si>
  <si>
    <t>165004</t>
  </si>
  <si>
    <t>03/23/19 20:48</t>
  </si>
  <si>
    <t>421 11th St, Atlanta, GA 30301</t>
  </si>
  <si>
    <t>165005</t>
  </si>
  <si>
    <t>964 Willow St, Boston, MA 02215</t>
  </si>
  <si>
    <t>165006</t>
  </si>
  <si>
    <t>03/15/19 17:45</t>
  </si>
  <si>
    <t>158 Wilson St, New York City, NY 10001</t>
  </si>
  <si>
    <t>165007</t>
  </si>
  <si>
    <t>04/01/19 00:12</t>
  </si>
  <si>
    <t>389 Willow St, New York City, NY 10001</t>
  </si>
  <si>
    <t>165008</t>
  </si>
  <si>
    <t>03/23/19 20:04</t>
  </si>
  <si>
    <t>165009</t>
  </si>
  <si>
    <t>03/25/19 11:23</t>
  </si>
  <si>
    <t>165010</t>
  </si>
  <si>
    <t>03/28/19 11:35</t>
  </si>
  <si>
    <t>165011</t>
  </si>
  <si>
    <t>03/12/19 10:44</t>
  </si>
  <si>
    <t>250 Park St, San Francisco, CA 94016</t>
  </si>
  <si>
    <t>165012</t>
  </si>
  <si>
    <t>375 Willow St, New York City, NY 10001</t>
  </si>
  <si>
    <t>165013</t>
  </si>
  <si>
    <t>03/12/19 18:17</t>
  </si>
  <si>
    <t>860 Hickory St, San Francisco, CA 94016</t>
  </si>
  <si>
    <t>165014</t>
  </si>
  <si>
    <t>03/23/19 20:09</t>
  </si>
  <si>
    <t>165015</t>
  </si>
  <si>
    <t>03/17/19 00:40</t>
  </si>
  <si>
    <t>370 Jackson St, New York City, NY 10001</t>
  </si>
  <si>
    <t>165016</t>
  </si>
  <si>
    <t>03/30/19 10:57</t>
  </si>
  <si>
    <t>104 Willow St, San Francisco, CA 94016</t>
  </si>
  <si>
    <t>165017</t>
  </si>
  <si>
    <t>03/22/19 21:45</t>
  </si>
  <si>
    <t>294 South St, New York City, NY 10001</t>
  </si>
  <si>
    <t>165018</t>
  </si>
  <si>
    <t>03/29/19 18:25</t>
  </si>
  <si>
    <t>909 Lincoln St, San Francisco, CA 94016</t>
  </si>
  <si>
    <t>165019</t>
  </si>
  <si>
    <t>03/20/19 20:08</t>
  </si>
  <si>
    <t>165020</t>
  </si>
  <si>
    <t>03/02/19 10:33</t>
  </si>
  <si>
    <t>165021</t>
  </si>
  <si>
    <t>225 Church St, New York City, NY 10001</t>
  </si>
  <si>
    <t>165022</t>
  </si>
  <si>
    <t>03/17/19 11:53</t>
  </si>
  <si>
    <t>165023</t>
  </si>
  <si>
    <t>03/10/19 21:05</t>
  </si>
  <si>
    <t>102 Sunset St, New York City, NY 10001</t>
  </si>
  <si>
    <t>165024</t>
  </si>
  <si>
    <t>03/15/19 18:13</t>
  </si>
  <si>
    <t>121 Park St, San Francisco, CA 94016</t>
  </si>
  <si>
    <t>165025</t>
  </si>
  <si>
    <t>03/19/19 16:28</t>
  </si>
  <si>
    <t>61 Highland St, San Francisco, CA 94016</t>
  </si>
  <si>
    <t>165026</t>
  </si>
  <si>
    <t>03/21/19 13:06</t>
  </si>
  <si>
    <t>629 Chestnut St, New York City, NY 10001</t>
  </si>
  <si>
    <t>165027</t>
  </si>
  <si>
    <t>03/03/19 11:10</t>
  </si>
  <si>
    <t>411 North St, Los Angeles, CA 90001</t>
  </si>
  <si>
    <t>165028</t>
  </si>
  <si>
    <t>03/13/19 16:37</t>
  </si>
  <si>
    <t>806 Maple St, Los Angeles, CA 90001</t>
  </si>
  <si>
    <t>165029</t>
  </si>
  <si>
    <t>03/04/19 16:44</t>
  </si>
  <si>
    <t>157 Willow St, Los Angeles, CA 90001</t>
  </si>
  <si>
    <t>165030</t>
  </si>
  <si>
    <t>03/13/19 17:21</t>
  </si>
  <si>
    <t>478 West St, Austin, TX 73301</t>
  </si>
  <si>
    <t>165031</t>
  </si>
  <si>
    <t>03/04/19 11:50</t>
  </si>
  <si>
    <t>270 Meadow St, Seattle, WA 98101</t>
  </si>
  <si>
    <t>165032</t>
  </si>
  <si>
    <t>03/26/19 11:40</t>
  </si>
  <si>
    <t>109 Willow St, Dallas, TX 75001</t>
  </si>
  <si>
    <t>165033</t>
  </si>
  <si>
    <t>03/20/19 00:38</t>
  </si>
  <si>
    <t>165034</t>
  </si>
  <si>
    <t>03/27/19 13:57</t>
  </si>
  <si>
    <t>406 Elm St, Boston, MA 02215</t>
  </si>
  <si>
    <t>165035</t>
  </si>
  <si>
    <t>03/02/19 08:48</t>
  </si>
  <si>
    <t>337 8th St, Dallas, TX 75001</t>
  </si>
  <si>
    <t>165036</t>
  </si>
  <si>
    <t>03/21/19 21:13</t>
  </si>
  <si>
    <t>112 Johnson St, Austin, TX 73301</t>
  </si>
  <si>
    <t>165037</t>
  </si>
  <si>
    <t>03/01/19 09:00</t>
  </si>
  <si>
    <t>965 Washington St, San Francisco, CA 94016</t>
  </si>
  <si>
    <t>165038</t>
  </si>
  <si>
    <t>03/09/19 18:26</t>
  </si>
  <si>
    <t>397 Lake St, Austin, TX 73301</t>
  </si>
  <si>
    <t>165039</t>
  </si>
  <si>
    <t>03/08/19 20:44</t>
  </si>
  <si>
    <t>802 Chestnut St, Boston, MA 02215</t>
  </si>
  <si>
    <t>165040</t>
  </si>
  <si>
    <t>03/15/19 22:41</t>
  </si>
  <si>
    <t>430 Meadow St, Dallas, TX 75001</t>
  </si>
  <si>
    <t>165041</t>
  </si>
  <si>
    <t>03/18/19 09:31</t>
  </si>
  <si>
    <t>848 Elm St, Atlanta, GA 30301</t>
  </si>
  <si>
    <t>165042</t>
  </si>
  <si>
    <t>03/04/19 21:35</t>
  </si>
  <si>
    <t>419 Hill St, Dallas, TX 75001</t>
  </si>
  <si>
    <t>165043</t>
  </si>
  <si>
    <t>03/04/19 14:29</t>
  </si>
  <si>
    <t>654 Chestnut St, San Francisco, CA 94016</t>
  </si>
  <si>
    <t>165044</t>
  </si>
  <si>
    <t>03/24/19 08:25</t>
  </si>
  <si>
    <t>165045</t>
  </si>
  <si>
    <t>03/10/19 20:03</t>
  </si>
  <si>
    <t>772 2nd St, Portland, OR 97035</t>
  </si>
  <si>
    <t>165046</t>
  </si>
  <si>
    <t>03/18/19 13:23</t>
  </si>
  <si>
    <t>328 Center St, Atlanta, GA 30301</t>
  </si>
  <si>
    <t>165047</t>
  </si>
  <si>
    <t>03/03/19 19:11</t>
  </si>
  <si>
    <t>351 Hill St, Boston, MA 02215</t>
  </si>
  <si>
    <t>165048</t>
  </si>
  <si>
    <t>03/16/19 11:23</t>
  </si>
  <si>
    <t>486 Jefferson St, Portland, OR 97035</t>
  </si>
  <si>
    <t>165049</t>
  </si>
  <si>
    <t>03/22/19 22:28</t>
  </si>
  <si>
    <t>993 Hickory St, New York City, NY 10001</t>
  </si>
  <si>
    <t>165050</t>
  </si>
  <si>
    <t>03/25/19 21:31</t>
  </si>
  <si>
    <t>15 Jackson St, Los Angeles, CA 90001</t>
  </si>
  <si>
    <t>165051</t>
  </si>
  <si>
    <t>03/16/19 00:07</t>
  </si>
  <si>
    <t>554 Chestnut St, San Francisco, CA 94016</t>
  </si>
  <si>
    <t>165052</t>
  </si>
  <si>
    <t>03/07/19 10:51</t>
  </si>
  <si>
    <t>368 North St, Los Angeles, CA 90001</t>
  </si>
  <si>
    <t>165053</t>
  </si>
  <si>
    <t>03/11/19 13:23</t>
  </si>
  <si>
    <t>809 Hill St, Los Angeles, CA 90001</t>
  </si>
  <si>
    <t>165054</t>
  </si>
  <si>
    <t>03/27/19 12:09</t>
  </si>
  <si>
    <t>227 8th St, Boston, MA 02215</t>
  </si>
  <si>
    <t>165055</t>
  </si>
  <si>
    <t>03/04/19 20:44</t>
  </si>
  <si>
    <t>382 1st St, Los Angeles, CA 90001</t>
  </si>
  <si>
    <t>165056</t>
  </si>
  <si>
    <t>03/24/19 23:31</t>
  </si>
  <si>
    <t>945 14th St, San Francisco, CA 94016</t>
  </si>
  <si>
    <t>165057</t>
  </si>
  <si>
    <t>03/21/19 23:09</t>
  </si>
  <si>
    <t>165058</t>
  </si>
  <si>
    <t>03/31/19 10:17</t>
  </si>
  <si>
    <t>165059</t>
  </si>
  <si>
    <t>03/11/19 09:52</t>
  </si>
  <si>
    <t>140 Sunset St, Portland, ME 04101</t>
  </si>
  <si>
    <t>165060</t>
  </si>
  <si>
    <t>03/17/19 17:42</t>
  </si>
  <si>
    <t>859 Main St, Seattle, WA 98101</t>
  </si>
  <si>
    <t>165061</t>
  </si>
  <si>
    <t>03/29/19 10:40</t>
  </si>
  <si>
    <t>165062</t>
  </si>
  <si>
    <t>03/31/19 20:46</t>
  </si>
  <si>
    <t>601 Maple St, San Francisco, CA 94016</t>
  </si>
  <si>
    <t>165063</t>
  </si>
  <si>
    <t>03/13/19 20:43</t>
  </si>
  <si>
    <t>156 Cherry St, San Francisco, CA 94016</t>
  </si>
  <si>
    <t>165064</t>
  </si>
  <si>
    <t>03/08/19 19:36</t>
  </si>
  <si>
    <t>165065</t>
  </si>
  <si>
    <t>03/17/19 09:54</t>
  </si>
  <si>
    <t>558 Cherry St, Austin, TX 73301</t>
  </si>
  <si>
    <t>165066</t>
  </si>
  <si>
    <t>03/10/19 12:24</t>
  </si>
  <si>
    <t>495 11th St, San Francisco, CA 94016</t>
  </si>
  <si>
    <t>165067</t>
  </si>
  <si>
    <t>03/17/19 20:54</t>
  </si>
  <si>
    <t>184 Cherry St, Los Angeles, CA 90001</t>
  </si>
  <si>
    <t>165068</t>
  </si>
  <si>
    <t>03/17/19 20:58</t>
  </si>
  <si>
    <t>623 11th St, Los Angeles, CA 90001</t>
  </si>
  <si>
    <t>165069</t>
  </si>
  <si>
    <t>165070</t>
  </si>
  <si>
    <t>03/29/19 17:37</t>
  </si>
  <si>
    <t>165071</t>
  </si>
  <si>
    <t>03/31/19 13:02</t>
  </si>
  <si>
    <t>142 Forest St, New York City, NY 10001</t>
  </si>
  <si>
    <t>165072</t>
  </si>
  <si>
    <t>03/28/19 20:22</t>
  </si>
  <si>
    <t>165073</t>
  </si>
  <si>
    <t>953 13th St, San Francisco, CA 94016</t>
  </si>
  <si>
    <t>165074</t>
  </si>
  <si>
    <t>03/04/19 16:40</t>
  </si>
  <si>
    <t>761 Cherry St, Los Angeles, CA 90001</t>
  </si>
  <si>
    <t>165075</t>
  </si>
  <si>
    <t>03/22/19 23:09</t>
  </si>
  <si>
    <t>495 South St, Seattle, WA 98101</t>
  </si>
  <si>
    <t>165076</t>
  </si>
  <si>
    <t>03/13/19 11:47</t>
  </si>
  <si>
    <t>149 Church St, San Francisco, CA 94016</t>
  </si>
  <si>
    <t>165077</t>
  </si>
  <si>
    <t>03/21/19 23:38</t>
  </si>
  <si>
    <t>393 South St, Atlanta, GA 30301</t>
  </si>
  <si>
    <t>165078</t>
  </si>
  <si>
    <t>03/26/19 14:08</t>
  </si>
  <si>
    <t>165079</t>
  </si>
  <si>
    <t>03/24/19 19:17</t>
  </si>
  <si>
    <t>165080</t>
  </si>
  <si>
    <t>03/05/19 15:37</t>
  </si>
  <si>
    <t>826 Walnut St, Austin, TX 73301</t>
  </si>
  <si>
    <t>165081</t>
  </si>
  <si>
    <t>03/08/19 14:42</t>
  </si>
  <si>
    <t>549 Lake St, Austin, TX 73301</t>
  </si>
  <si>
    <t>165082</t>
  </si>
  <si>
    <t>03/13/19 11:31</t>
  </si>
  <si>
    <t>697 2nd St, Boston, MA 02215</t>
  </si>
  <si>
    <t>165083</t>
  </si>
  <si>
    <t>03/12/19 18:38</t>
  </si>
  <si>
    <t>914 Willow St, Los Angeles, CA 90001</t>
  </si>
  <si>
    <t>165084</t>
  </si>
  <si>
    <t>03/10/19 15:12</t>
  </si>
  <si>
    <t>134 Ridge St, Boston, MA 02215</t>
  </si>
  <si>
    <t>165085</t>
  </si>
  <si>
    <t>03/07/19 14:31</t>
  </si>
  <si>
    <t>239 Elm St, Atlanta, GA 30301</t>
  </si>
  <si>
    <t>165086</t>
  </si>
  <si>
    <t>03/02/19 18:02</t>
  </si>
  <si>
    <t>165087</t>
  </si>
  <si>
    <t>03/22/19 12:31</t>
  </si>
  <si>
    <t>689 1st St, Los Angeles, CA 90001</t>
  </si>
  <si>
    <t>165088</t>
  </si>
  <si>
    <t>03/26/19 18:24</t>
  </si>
  <si>
    <t>158 Madison St, San Francisco, CA 94016</t>
  </si>
  <si>
    <t>165089</t>
  </si>
  <si>
    <t>03/18/19 04:42</t>
  </si>
  <si>
    <t>165090</t>
  </si>
  <si>
    <t>03/05/19 13:59</t>
  </si>
  <si>
    <t>165091</t>
  </si>
  <si>
    <t>03/15/19 19:38</t>
  </si>
  <si>
    <t>958 South St, San Francisco, CA 94016</t>
  </si>
  <si>
    <t>165092</t>
  </si>
  <si>
    <t>03/26/19 12:25</t>
  </si>
  <si>
    <t>15 Ridge St, Atlanta, GA 30301</t>
  </si>
  <si>
    <t>165093</t>
  </si>
  <si>
    <t>03/06/19 14:17</t>
  </si>
  <si>
    <t>389 Elm St, Los Angeles, CA 90001</t>
  </si>
  <si>
    <t>165094</t>
  </si>
  <si>
    <t>03/08/19 18:50</t>
  </si>
  <si>
    <t>449 Maple St, Boston, MA 02215</t>
  </si>
  <si>
    <t>165095</t>
  </si>
  <si>
    <t>03/09/19 19:52</t>
  </si>
  <si>
    <t>670 Chestnut St, Austin, TX 73301</t>
  </si>
  <si>
    <t>165096</t>
  </si>
  <si>
    <t>03/08/19 16:13</t>
  </si>
  <si>
    <t>854 Walnut St, Portland, OR 97035</t>
  </si>
  <si>
    <t>165097</t>
  </si>
  <si>
    <t>03/03/19 18:46</t>
  </si>
  <si>
    <t>975 Center St, Boston, MA 02215</t>
  </si>
  <si>
    <t>165098</t>
  </si>
  <si>
    <t>03/16/19 10:01</t>
  </si>
  <si>
    <t>991 Madison St, Atlanta, GA 30301</t>
  </si>
  <si>
    <t>165099</t>
  </si>
  <si>
    <t>218 10th St, Atlanta, GA 30301</t>
  </si>
  <si>
    <t>165100</t>
  </si>
  <si>
    <t>03/12/19 21:31</t>
  </si>
  <si>
    <t>870 Center St, New York City, NY 10001</t>
  </si>
  <si>
    <t>165101</t>
  </si>
  <si>
    <t>03/17/19 13:40</t>
  </si>
  <si>
    <t>795 Pine St, Los Angeles, CA 90001</t>
  </si>
  <si>
    <t>165102</t>
  </si>
  <si>
    <t>03/01/19 12:25</t>
  </si>
  <si>
    <t>165103</t>
  </si>
  <si>
    <t>03/06/19 19:20</t>
  </si>
  <si>
    <t>140 Cherry St, Dallas, TX 75001</t>
  </si>
  <si>
    <t>165104</t>
  </si>
  <si>
    <t>03/29/19 23:58</t>
  </si>
  <si>
    <t>165105</t>
  </si>
  <si>
    <t>165106</t>
  </si>
  <si>
    <t>165107</t>
  </si>
  <si>
    <t>665 Lakeview St, Austin, TX 73301</t>
  </si>
  <si>
    <t>165108</t>
  </si>
  <si>
    <t>03/05/19 16:00</t>
  </si>
  <si>
    <t>855 Madison St, San Francisco, CA 94016</t>
  </si>
  <si>
    <t>165109</t>
  </si>
  <si>
    <t>03/08/19 08:05</t>
  </si>
  <si>
    <t>403 10th St, Seattle, WA 98101</t>
  </si>
  <si>
    <t>165110</t>
  </si>
  <si>
    <t>03/10/19 11:23</t>
  </si>
  <si>
    <t>133 Walnut St, Boston, MA 02215</t>
  </si>
  <si>
    <t>165111</t>
  </si>
  <si>
    <t>03/08/19 11:37</t>
  </si>
  <si>
    <t>849 13th St, Atlanta, GA 30301</t>
  </si>
  <si>
    <t>165112</t>
  </si>
  <si>
    <t>03/01/19 18:48</t>
  </si>
  <si>
    <t>232 Hill St, Los Angeles, CA 90001</t>
  </si>
  <si>
    <t>165113</t>
  </si>
  <si>
    <t>03/12/19 15:12</t>
  </si>
  <si>
    <t>165114</t>
  </si>
  <si>
    <t>03/09/19 23:14</t>
  </si>
  <si>
    <t>977 West St, Portland, OR 97035</t>
  </si>
  <si>
    <t>165115</t>
  </si>
  <si>
    <t>03/22/19 22:37</t>
  </si>
  <si>
    <t>165116</t>
  </si>
  <si>
    <t>03/08/19 10:52</t>
  </si>
  <si>
    <t>607 4th St, Portland, OR 97035</t>
  </si>
  <si>
    <t>165117</t>
  </si>
  <si>
    <t>03/01/19 09:15</t>
  </si>
  <si>
    <t>165118</t>
  </si>
  <si>
    <t>03/07/19 23:24</t>
  </si>
  <si>
    <t>68 Lincoln St, Austin, TX 73301</t>
  </si>
  <si>
    <t>165119</t>
  </si>
  <si>
    <t>03/11/19 09:58</t>
  </si>
  <si>
    <t>770 Cedar St, Los Angeles, CA 90001</t>
  </si>
  <si>
    <t>165120</t>
  </si>
  <si>
    <t>03/22/19 09:48</t>
  </si>
  <si>
    <t>117 5th St, New York City, NY 10001</t>
  </si>
  <si>
    <t>165121</t>
  </si>
  <si>
    <t>03/30/19 16:20</t>
  </si>
  <si>
    <t>165122</t>
  </si>
  <si>
    <t>03/29/19 21:29</t>
  </si>
  <si>
    <t>165123</t>
  </si>
  <si>
    <t>03/18/19 14:42</t>
  </si>
  <si>
    <t>165124</t>
  </si>
  <si>
    <t>03/27/19 20:29</t>
  </si>
  <si>
    <t>546 Wilson St, New York City, NY 10001</t>
  </si>
  <si>
    <t>165125</t>
  </si>
  <si>
    <t>03/27/19 07:10</t>
  </si>
  <si>
    <t>165126</t>
  </si>
  <si>
    <t>03/21/19 22:20</t>
  </si>
  <si>
    <t>138 River St, Seattle, WA 98101</t>
  </si>
  <si>
    <t>165127</t>
  </si>
  <si>
    <t>857 8th St, San Francisco, CA 94016</t>
  </si>
  <si>
    <t>165128</t>
  </si>
  <si>
    <t>03/07/19 18:30</t>
  </si>
  <si>
    <t>165129</t>
  </si>
  <si>
    <t>03/02/19 09:11</t>
  </si>
  <si>
    <t>165130</t>
  </si>
  <si>
    <t>03/26/19 06:28</t>
  </si>
  <si>
    <t>538 River St, Boston, MA 02215</t>
  </si>
  <si>
    <t>165131</t>
  </si>
  <si>
    <t>03/12/19 11:00</t>
  </si>
  <si>
    <t>187 4th St, Los Angeles, CA 90001</t>
  </si>
  <si>
    <t>165132</t>
  </si>
  <si>
    <t>03/16/19 20:27</t>
  </si>
  <si>
    <t>165133</t>
  </si>
  <si>
    <t>03/29/19 13:58</t>
  </si>
  <si>
    <t>190 12th St, Portland, OR 97035</t>
  </si>
  <si>
    <t>165134</t>
  </si>
  <si>
    <t>03/22/19 22:55</t>
  </si>
  <si>
    <t>82 South St, Boston, MA 02215</t>
  </si>
  <si>
    <t>165135</t>
  </si>
  <si>
    <t>03/12/19 13:19</t>
  </si>
  <si>
    <t>274 Center St, San Francisco, CA 94016</t>
  </si>
  <si>
    <t>165136</t>
  </si>
  <si>
    <t>03/16/19 06:20</t>
  </si>
  <si>
    <t>720 Highland St, San Francisco, CA 94016</t>
  </si>
  <si>
    <t>165137</t>
  </si>
  <si>
    <t>03/21/19 22:28</t>
  </si>
  <si>
    <t>82 Church St, Seattle, WA 98101</t>
  </si>
  <si>
    <t>165138</t>
  </si>
  <si>
    <t>03/15/19 17:07</t>
  </si>
  <si>
    <t>165139</t>
  </si>
  <si>
    <t>03/25/19 12:51</t>
  </si>
  <si>
    <t>165140</t>
  </si>
  <si>
    <t>03/16/19 12:29</t>
  </si>
  <si>
    <t>165141</t>
  </si>
  <si>
    <t>03/23/19 10:59</t>
  </si>
  <si>
    <t>10 5th St, Austin, TX 73301</t>
  </si>
  <si>
    <t>165142</t>
  </si>
  <si>
    <t>03/31/19 19:44</t>
  </si>
  <si>
    <t>211 Johnson St, Dallas, TX 75001</t>
  </si>
  <si>
    <t>165143</t>
  </si>
  <si>
    <t>03/31/19 02:46</t>
  </si>
  <si>
    <t>165144</t>
  </si>
  <si>
    <t>03/26/19 20:46</t>
  </si>
  <si>
    <t>875 Elm St, Atlanta, GA 30301</t>
  </si>
  <si>
    <t>165145</t>
  </si>
  <si>
    <t>03/24/19 13:02</t>
  </si>
  <si>
    <t>165146</t>
  </si>
  <si>
    <t>03/04/19 18:39</t>
  </si>
  <si>
    <t>319 Wilson St, Atlanta, GA 30301</t>
  </si>
  <si>
    <t>165147</t>
  </si>
  <si>
    <t>03/19/19 19:36</t>
  </si>
  <si>
    <t>884 12th St, Seattle, WA 98101</t>
  </si>
  <si>
    <t>165148</t>
  </si>
  <si>
    <t>03/02/19 22:42</t>
  </si>
  <si>
    <t>165149</t>
  </si>
  <si>
    <t>707 Lincoln St, New York City, NY 10001</t>
  </si>
  <si>
    <t>165150</t>
  </si>
  <si>
    <t>03/29/19 14:34</t>
  </si>
  <si>
    <t>165151</t>
  </si>
  <si>
    <t>03/01/19 09:21</t>
  </si>
  <si>
    <t>923 Park St, Portland, OR 97035</t>
  </si>
  <si>
    <t>165152</t>
  </si>
  <si>
    <t>03/12/19 00:10</t>
  </si>
  <si>
    <t>508 12th St, Los Angeles, CA 90001</t>
  </si>
  <si>
    <t>165153</t>
  </si>
  <si>
    <t>03/08/19 15:04</t>
  </si>
  <si>
    <t>165154</t>
  </si>
  <si>
    <t>03/17/19 09:34</t>
  </si>
  <si>
    <t>699 14th St, San Francisco, CA 94016</t>
  </si>
  <si>
    <t>165155</t>
  </si>
  <si>
    <t>03/28/19 23:01</t>
  </si>
  <si>
    <t>409 11th St, San Francisco, CA 94016</t>
  </si>
  <si>
    <t>165156</t>
  </si>
  <si>
    <t>03/16/19 12:53</t>
  </si>
  <si>
    <t>165157</t>
  </si>
  <si>
    <t>390 8th St, New York City, NY 10001</t>
  </si>
  <si>
    <t>165158</t>
  </si>
  <si>
    <t>03/11/19 11:58</t>
  </si>
  <si>
    <t>165159</t>
  </si>
  <si>
    <t>03/21/19 18:40</t>
  </si>
  <si>
    <t>254 4th St, Austin, TX 73301</t>
  </si>
  <si>
    <t>165160</t>
  </si>
  <si>
    <t>03/03/19 19:06</t>
  </si>
  <si>
    <t>976 2nd St, Portland, OR 97035</t>
  </si>
  <si>
    <t>165161</t>
  </si>
  <si>
    <t>03/19/19 23:31</t>
  </si>
  <si>
    <t>322 Center St, Seattle, WA 98101</t>
  </si>
  <si>
    <t>165162</t>
  </si>
  <si>
    <t>03/21/19 10:49</t>
  </si>
  <si>
    <t>50 14th St, Seattle, WA 98101</t>
  </si>
  <si>
    <t>165163</t>
  </si>
  <si>
    <t>03/09/19 13:46</t>
  </si>
  <si>
    <t>165164</t>
  </si>
  <si>
    <t>03/08/19 00:47</t>
  </si>
  <si>
    <t>523 2nd St, New York City, NY 10001</t>
  </si>
  <si>
    <t>165165</t>
  </si>
  <si>
    <t>03/22/19 20:15</t>
  </si>
  <si>
    <t>476 South St, Austin, TX 73301</t>
  </si>
  <si>
    <t>165166</t>
  </si>
  <si>
    <t>03/17/19 15:50</t>
  </si>
  <si>
    <t>918 Forest St, Los Angeles, CA 90001</t>
  </si>
  <si>
    <t>165167</t>
  </si>
  <si>
    <t>03/08/19 19:32</t>
  </si>
  <si>
    <t>492 Johnson St, Dallas, TX 75001</t>
  </si>
  <si>
    <t>165168</t>
  </si>
  <si>
    <t>03/01/19 12:51</t>
  </si>
  <si>
    <t>384 Dogwood St, Dallas, TX 75001</t>
  </si>
  <si>
    <t>165169</t>
  </si>
  <si>
    <t>03/26/19 20:48</t>
  </si>
  <si>
    <t>273 Main St, Atlanta, GA 30301</t>
  </si>
  <si>
    <t>165170</t>
  </si>
  <si>
    <t>03/13/19 18:07</t>
  </si>
  <si>
    <t>165171</t>
  </si>
  <si>
    <t>03/12/19 14:38</t>
  </si>
  <si>
    <t>927 Elm St, San Francisco, CA 94016</t>
  </si>
  <si>
    <t>165172</t>
  </si>
  <si>
    <t>03/18/19 21:28</t>
  </si>
  <si>
    <t>307 Elm St, New York City, NY 10001</t>
  </si>
  <si>
    <t>165173</t>
  </si>
  <si>
    <t>03/19/19 16:47</t>
  </si>
  <si>
    <t>345 2nd St, New York City, NY 10001</t>
  </si>
  <si>
    <t>165174</t>
  </si>
  <si>
    <t>03/24/19 18:03</t>
  </si>
  <si>
    <t>165175</t>
  </si>
  <si>
    <t>03/14/19 12:50</t>
  </si>
  <si>
    <t>942 Dogwood St, Seattle, WA 98101</t>
  </si>
  <si>
    <t>165176</t>
  </si>
  <si>
    <t>33 2nd St, Los Angeles, CA 90001</t>
  </si>
  <si>
    <t>165177</t>
  </si>
  <si>
    <t>03/07/19 18:41</t>
  </si>
  <si>
    <t>428 Pine St, San Francisco, CA 94016</t>
  </si>
  <si>
    <t>165178</t>
  </si>
  <si>
    <t>03/06/19 18:45</t>
  </si>
  <si>
    <t>690 Maple St, San Francisco, CA 94016</t>
  </si>
  <si>
    <t>165179</t>
  </si>
  <si>
    <t>03/30/19 13:25</t>
  </si>
  <si>
    <t>165180</t>
  </si>
  <si>
    <t>03/24/19 12:57</t>
  </si>
  <si>
    <t>597 5th St, Seattle, WA 98101</t>
  </si>
  <si>
    <t>165181</t>
  </si>
  <si>
    <t>03/06/19 20:37</t>
  </si>
  <si>
    <t>722 North St, Boston, MA 02215</t>
  </si>
  <si>
    <t>165182</t>
  </si>
  <si>
    <t>03/10/19 10:24</t>
  </si>
  <si>
    <t>477 Main St, Austin, TX 73301</t>
  </si>
  <si>
    <t>165183</t>
  </si>
  <si>
    <t>03/15/19 13:49</t>
  </si>
  <si>
    <t>165184</t>
  </si>
  <si>
    <t>696 Forest St, Boston, MA 02215</t>
  </si>
  <si>
    <t>165185</t>
  </si>
  <si>
    <t>03/18/19 09:32</t>
  </si>
  <si>
    <t>71 Chestnut St, Dallas, TX 75001</t>
  </si>
  <si>
    <t>165186</t>
  </si>
  <si>
    <t>03/03/19 14:07</t>
  </si>
  <si>
    <t>481 6th St, Portland, OR 97035</t>
  </si>
  <si>
    <t>165187</t>
  </si>
  <si>
    <t>03/12/19 19:38</t>
  </si>
  <si>
    <t>165188</t>
  </si>
  <si>
    <t>03/20/19 18:48</t>
  </si>
  <si>
    <t>253 Ridge St, Boston, MA 02215</t>
  </si>
  <si>
    <t>165189</t>
  </si>
  <si>
    <t>03/06/19 19:41</t>
  </si>
  <si>
    <t>323 Sunset St, Atlanta, GA 30301</t>
  </si>
  <si>
    <t>165190</t>
  </si>
  <si>
    <t>03/31/19 17:48</t>
  </si>
  <si>
    <t>799 Center St, Dallas, TX 75001</t>
  </si>
  <si>
    <t>165191</t>
  </si>
  <si>
    <t>03/04/19 09:26</t>
  </si>
  <si>
    <t>288 Adams St, San Francisco, CA 94016</t>
  </si>
  <si>
    <t>165192</t>
  </si>
  <si>
    <t>03/18/19 10:37</t>
  </si>
  <si>
    <t>283 Jefferson St, Portland, OR 97035</t>
  </si>
  <si>
    <t>165193</t>
  </si>
  <si>
    <t>03/29/19 08:35</t>
  </si>
  <si>
    <t>436 West St, Dallas, TX 75001</t>
  </si>
  <si>
    <t>165194</t>
  </si>
  <si>
    <t>03/13/19 12:53</t>
  </si>
  <si>
    <t>646 Park St, New York City, NY 10001</t>
  </si>
  <si>
    <t>165195</t>
  </si>
  <si>
    <t>03/04/19 13:48</t>
  </si>
  <si>
    <t>355 Pine St, Atlanta, GA 30301</t>
  </si>
  <si>
    <t>165196</t>
  </si>
  <si>
    <t>03/29/19 08:31</t>
  </si>
  <si>
    <t>165197</t>
  </si>
  <si>
    <t>03/22/19 22:44</t>
  </si>
  <si>
    <t>165198</t>
  </si>
  <si>
    <t>03/13/19 18:43</t>
  </si>
  <si>
    <t>718 11th St, Los Angeles, CA 90001</t>
  </si>
  <si>
    <t>165199</t>
  </si>
  <si>
    <t>03/23/19 11:33</t>
  </si>
  <si>
    <t>428 Walnut St, San Francisco, CA 94016</t>
  </si>
  <si>
    <t>165200</t>
  </si>
  <si>
    <t>329 Washington St, Austin, TX 73301</t>
  </si>
  <si>
    <t>165201</t>
  </si>
  <si>
    <t>03/11/19 10:19</t>
  </si>
  <si>
    <t>741 5th St, San Francisco, CA 94016</t>
  </si>
  <si>
    <t>165202</t>
  </si>
  <si>
    <t>03/04/19 20:20</t>
  </si>
  <si>
    <t>165203</t>
  </si>
  <si>
    <t>03/07/19 22:11</t>
  </si>
  <si>
    <t>165204</t>
  </si>
  <si>
    <t>03/21/19 12:16</t>
  </si>
  <si>
    <t>165205</t>
  </si>
  <si>
    <t>03/13/19 12:07</t>
  </si>
  <si>
    <t>165206</t>
  </si>
  <si>
    <t>03/07/19 23:41</t>
  </si>
  <si>
    <t>165207</t>
  </si>
  <si>
    <t>03/20/19 09:25</t>
  </si>
  <si>
    <t>317 West St, Seattle, WA 98101</t>
  </si>
  <si>
    <t>165208</t>
  </si>
  <si>
    <t>03/27/19 18:13</t>
  </si>
  <si>
    <t>292 Forest St, San Francisco, CA 94016</t>
  </si>
  <si>
    <t>165209</t>
  </si>
  <si>
    <t>03/08/19 00:53</t>
  </si>
  <si>
    <t>539 Church St, Atlanta, GA 30301</t>
  </si>
  <si>
    <t>165210</t>
  </si>
  <si>
    <t>383 Cedar St, Boston, MA 02215</t>
  </si>
  <si>
    <t>165211</t>
  </si>
  <si>
    <t>03/03/19 13:37</t>
  </si>
  <si>
    <t>165212</t>
  </si>
  <si>
    <t>03/29/19 21:09</t>
  </si>
  <si>
    <t>33 Cedar St, San Francisco, CA 94016</t>
  </si>
  <si>
    <t>165213</t>
  </si>
  <si>
    <t>03/18/19 17:21</t>
  </si>
  <si>
    <t>86 Main St, San Francisco, CA 94016</t>
  </si>
  <si>
    <t>165214</t>
  </si>
  <si>
    <t>03/16/19 15:37</t>
  </si>
  <si>
    <t>958 Meadow St, Los Angeles, CA 90001</t>
  </si>
  <si>
    <t>165215</t>
  </si>
  <si>
    <t>03/08/19 23:21</t>
  </si>
  <si>
    <t>434 Chestnut St, Seattle, WA 98101</t>
  </si>
  <si>
    <t>165216</t>
  </si>
  <si>
    <t>03/17/19 20:24</t>
  </si>
  <si>
    <t>165217</t>
  </si>
  <si>
    <t>03/10/19 12:56</t>
  </si>
  <si>
    <t>165218</t>
  </si>
  <si>
    <t>03/23/19 10:29</t>
  </si>
  <si>
    <t>566 Hill St, New York City, NY 10001</t>
  </si>
  <si>
    <t>165219</t>
  </si>
  <si>
    <t>03/03/19 19:20</t>
  </si>
  <si>
    <t>165220</t>
  </si>
  <si>
    <t>03/08/19 09:46</t>
  </si>
  <si>
    <t>169 Lake St, Los Angeles, CA 90001</t>
  </si>
  <si>
    <t>165221</t>
  </si>
  <si>
    <t>03/12/19 07:39</t>
  </si>
  <si>
    <t>165222</t>
  </si>
  <si>
    <t>03/15/19 12:44</t>
  </si>
  <si>
    <t>877 5th St, San Francisco, CA 94016</t>
  </si>
  <si>
    <t>165223</t>
  </si>
  <si>
    <t>03/04/19 06:01</t>
  </si>
  <si>
    <t>165224</t>
  </si>
  <si>
    <t>03/21/19 20:50</t>
  </si>
  <si>
    <t>584 Main St, Boston, MA 02215</t>
  </si>
  <si>
    <t>165225</t>
  </si>
  <si>
    <t>03/17/19 07:00</t>
  </si>
  <si>
    <t>948 1st St, Los Angeles, CA 90001</t>
  </si>
  <si>
    <t>165226</t>
  </si>
  <si>
    <t>03/03/19 10:54</t>
  </si>
  <si>
    <t>214 Spruce St, Portland, ME 04101</t>
  </si>
  <si>
    <t>165227</t>
  </si>
  <si>
    <t>03/03/19 15:17</t>
  </si>
  <si>
    <t>376 10th St, Dallas, TX 75001</t>
  </si>
  <si>
    <t>165228</t>
  </si>
  <si>
    <t>03/27/19 09:28</t>
  </si>
  <si>
    <t>165229</t>
  </si>
  <si>
    <t>03/03/19 16:00</t>
  </si>
  <si>
    <t>374 Washington St, Los Angeles, CA 90001</t>
  </si>
  <si>
    <t>165230</t>
  </si>
  <si>
    <t>03/16/19 02:16</t>
  </si>
  <si>
    <t>165231</t>
  </si>
  <si>
    <t>03/15/19 14:36</t>
  </si>
  <si>
    <t>696 River St, Boston, MA 02215</t>
  </si>
  <si>
    <t>165232</t>
  </si>
  <si>
    <t>03/09/19 04:58</t>
  </si>
  <si>
    <t>165233</t>
  </si>
  <si>
    <t>03/14/19 07:57</t>
  </si>
  <si>
    <t>1 11th St, Atlanta, GA 30301</t>
  </si>
  <si>
    <t>165234</t>
  </si>
  <si>
    <t>218 Ridge St, Portland, OR 97035</t>
  </si>
  <si>
    <t>165235</t>
  </si>
  <si>
    <t>03/23/19 11:02</t>
  </si>
  <si>
    <t>796 South St, Atlanta, GA 30301</t>
  </si>
  <si>
    <t>165236</t>
  </si>
  <si>
    <t>03/09/19 15:28</t>
  </si>
  <si>
    <t>432 Hickory St, New York City, NY 10001</t>
  </si>
  <si>
    <t>165237</t>
  </si>
  <si>
    <t>03/16/19 19:26</t>
  </si>
  <si>
    <t>218 9th St, Atlanta, GA 30301</t>
  </si>
  <si>
    <t>165238</t>
  </si>
  <si>
    <t>03/19/19 01:27</t>
  </si>
  <si>
    <t>620 Willow St, Los Angeles, CA 90001</t>
  </si>
  <si>
    <t>165239</t>
  </si>
  <si>
    <t>03/22/19 14:49</t>
  </si>
  <si>
    <t>232 Lake St, Seattle, WA 98101</t>
  </si>
  <si>
    <t>165240</t>
  </si>
  <si>
    <t>03/14/19 08:20</t>
  </si>
  <si>
    <t>504 Church St, Los Angeles, CA 90001</t>
  </si>
  <si>
    <t>165241</t>
  </si>
  <si>
    <t>03/07/19 19:47</t>
  </si>
  <si>
    <t>165242</t>
  </si>
  <si>
    <t>03/28/19 08:50</t>
  </si>
  <si>
    <t>41 5th St, Portland, OR 97035</t>
  </si>
  <si>
    <t>165243</t>
  </si>
  <si>
    <t>03/23/19 06:25</t>
  </si>
  <si>
    <t>165244</t>
  </si>
  <si>
    <t>382 13th St, Atlanta, GA 30301</t>
  </si>
  <si>
    <t>165245</t>
  </si>
  <si>
    <t>03/17/19 12:02</t>
  </si>
  <si>
    <t>287 5th St, Austin, TX 73301</t>
  </si>
  <si>
    <t>165246</t>
  </si>
  <si>
    <t>03/19/19 11:14</t>
  </si>
  <si>
    <t>173 Chestnut St, Austin, TX 73301</t>
  </si>
  <si>
    <t>165247</t>
  </si>
  <si>
    <t>03/24/19 09:21</t>
  </si>
  <si>
    <t>644 South St, San Francisco, CA 94016</t>
  </si>
  <si>
    <t>165248</t>
  </si>
  <si>
    <t>03/11/19 12:45</t>
  </si>
  <si>
    <t>782 Spruce St, Dallas, TX 75001</t>
  </si>
  <si>
    <t>165249</t>
  </si>
  <si>
    <t>637 4th St, Boston, MA 02215</t>
  </si>
  <si>
    <t>165250</t>
  </si>
  <si>
    <t>03/03/19 05:23</t>
  </si>
  <si>
    <t>430 South St, San Francisco, CA 94016</t>
  </si>
  <si>
    <t>165251</t>
  </si>
  <si>
    <t>03/10/19 11:20</t>
  </si>
  <si>
    <t>165252</t>
  </si>
  <si>
    <t>03/13/19 15:31</t>
  </si>
  <si>
    <t>960 12th St, Austin, TX 73301</t>
  </si>
  <si>
    <t>165253</t>
  </si>
  <si>
    <t>03/15/19 21:17</t>
  </si>
  <si>
    <t>165254</t>
  </si>
  <si>
    <t>03/30/19 20:53</t>
  </si>
  <si>
    <t>872 West St, Portland, OR 97035</t>
  </si>
  <si>
    <t>165255</t>
  </si>
  <si>
    <t>03/09/19 18:46</t>
  </si>
  <si>
    <t>400 Center St, San Francisco, CA 94016</t>
  </si>
  <si>
    <t>165256</t>
  </si>
  <si>
    <t>03/05/19 17:41</t>
  </si>
  <si>
    <t>808 8th St, Boston, MA 02215</t>
  </si>
  <si>
    <t>165257</t>
  </si>
  <si>
    <t>03/05/19 10:20</t>
  </si>
  <si>
    <t>165258</t>
  </si>
  <si>
    <t>03/18/19 13:39</t>
  </si>
  <si>
    <t>64 Church St, Portland, OR 97035</t>
  </si>
  <si>
    <t>165259</t>
  </si>
  <si>
    <t>03/11/19 19:51</t>
  </si>
  <si>
    <t>214 10th St, Atlanta, GA 30301</t>
  </si>
  <si>
    <t>165260</t>
  </si>
  <si>
    <t>03/03/19 17:22</t>
  </si>
  <si>
    <t>165261</t>
  </si>
  <si>
    <t>03/27/19 01:01</t>
  </si>
  <si>
    <t>627 Jackson St, San Francisco, CA 94016</t>
  </si>
  <si>
    <t>165262</t>
  </si>
  <si>
    <t>03/08/19 19:05</t>
  </si>
  <si>
    <t>642 Cedar St, New York City, NY 10001</t>
  </si>
  <si>
    <t>165263</t>
  </si>
  <si>
    <t>03/13/19 19:06</t>
  </si>
  <si>
    <t>165264</t>
  </si>
  <si>
    <t>03/27/19 13:33</t>
  </si>
  <si>
    <t>926 Spruce St, Dallas, TX 75001</t>
  </si>
  <si>
    <t>165265</t>
  </si>
  <si>
    <t>03/06/19 02:10</t>
  </si>
  <si>
    <t>115 South St, San Francisco, CA 94016</t>
  </si>
  <si>
    <t>165266</t>
  </si>
  <si>
    <t>03/01/19 21:37</t>
  </si>
  <si>
    <t>165267</t>
  </si>
  <si>
    <t>03/23/19 10:46</t>
  </si>
  <si>
    <t>165268</t>
  </si>
  <si>
    <t>03/17/19 22:48</t>
  </si>
  <si>
    <t>165269</t>
  </si>
  <si>
    <t>03/24/19 12:01</t>
  </si>
  <si>
    <t>465 Willow St, Portland, ME 04101</t>
  </si>
  <si>
    <t>165270</t>
  </si>
  <si>
    <t>03/27/19 03:04</t>
  </si>
  <si>
    <t>192 Cherry St, Los Angeles, CA 90001</t>
  </si>
  <si>
    <t>165271</t>
  </si>
  <si>
    <t>03/12/19 21:45</t>
  </si>
  <si>
    <t>244 South St, New York City, NY 10001</t>
  </si>
  <si>
    <t>165272</t>
  </si>
  <si>
    <t>03/03/19 13:57</t>
  </si>
  <si>
    <t>688 10th St, Austin, TX 73301</t>
  </si>
  <si>
    <t>165273</t>
  </si>
  <si>
    <t>03/29/19 00:38</t>
  </si>
  <si>
    <t>212 Hill St, Los Angeles, CA 90001</t>
  </si>
  <si>
    <t>165274</t>
  </si>
  <si>
    <t>03/21/19 17:45</t>
  </si>
  <si>
    <t>165275</t>
  </si>
  <si>
    <t>03/22/19 10:47</t>
  </si>
  <si>
    <t>794 Johnson St, San Francisco, CA 94016</t>
  </si>
  <si>
    <t>165276</t>
  </si>
  <si>
    <t>03/23/19 15:44</t>
  </si>
  <si>
    <t>60 Washington St, Los Angeles, CA 90001</t>
  </si>
  <si>
    <t>165277</t>
  </si>
  <si>
    <t>03/01/19 23:43</t>
  </si>
  <si>
    <t>222 Washington St, Boston, MA 02215</t>
  </si>
  <si>
    <t>165278</t>
  </si>
  <si>
    <t>03/05/19 15:48</t>
  </si>
  <si>
    <t>165279</t>
  </si>
  <si>
    <t>03/16/19 13:21</t>
  </si>
  <si>
    <t>761 Pine St, Austin, TX 73301</t>
  </si>
  <si>
    <t>165280</t>
  </si>
  <si>
    <t>03/19/19 19:49</t>
  </si>
  <si>
    <t>510 Ridge St, Los Angeles, CA 90001</t>
  </si>
  <si>
    <t>165281</t>
  </si>
  <si>
    <t>03/30/19 16:50</t>
  </si>
  <si>
    <t>629 Willow St, Atlanta, GA 30301</t>
  </si>
  <si>
    <t>165282</t>
  </si>
  <si>
    <t>165283</t>
  </si>
  <si>
    <t>03/15/19 12:22</t>
  </si>
  <si>
    <t>334 Elm St, San Francisco, CA 94016</t>
  </si>
  <si>
    <t>165284</t>
  </si>
  <si>
    <t>03/17/19 13:07</t>
  </si>
  <si>
    <t>884 2nd St, Seattle, WA 98101</t>
  </si>
  <si>
    <t>165285</t>
  </si>
  <si>
    <t>165286</t>
  </si>
  <si>
    <t>03/26/19 18:00</t>
  </si>
  <si>
    <t>133 9th St, San Francisco, CA 94016</t>
  </si>
  <si>
    <t>165287</t>
  </si>
  <si>
    <t>03/17/19 00:22</t>
  </si>
  <si>
    <t>165288</t>
  </si>
  <si>
    <t>03/11/19 22:41</t>
  </si>
  <si>
    <t>165289</t>
  </si>
  <si>
    <t>03/22/19 11:13</t>
  </si>
  <si>
    <t>308 6th St, Portland, OR 97035</t>
  </si>
  <si>
    <t>165290</t>
  </si>
  <si>
    <t>03/20/19 16:49</t>
  </si>
  <si>
    <t>616 9th St, San Francisco, CA 94016</t>
  </si>
  <si>
    <t>165291</t>
  </si>
  <si>
    <t>03/25/19 12:47</t>
  </si>
  <si>
    <t>730 Chestnut St, San Francisco, CA 94016</t>
  </si>
  <si>
    <t>165292</t>
  </si>
  <si>
    <t>03/08/19 11:33</t>
  </si>
  <si>
    <t>165293</t>
  </si>
  <si>
    <t>03/16/19 21:57</t>
  </si>
  <si>
    <t>165294</t>
  </si>
  <si>
    <t>03/26/19 13:13</t>
  </si>
  <si>
    <t>436 Lakeview St, Boston, MA 02215</t>
  </si>
  <si>
    <t>165295</t>
  </si>
  <si>
    <t>03/23/19 08:54</t>
  </si>
  <si>
    <t>165296</t>
  </si>
  <si>
    <t>03/12/19 15:52</t>
  </si>
  <si>
    <t>165297</t>
  </si>
  <si>
    <t>03/08/19 11:34</t>
  </si>
  <si>
    <t>623 Madison St, San Francisco, CA 94016</t>
  </si>
  <si>
    <t>165298</t>
  </si>
  <si>
    <t>03/19/19 17:46</t>
  </si>
  <si>
    <t>165299</t>
  </si>
  <si>
    <t>03/18/19 19:22</t>
  </si>
  <si>
    <t>165300</t>
  </si>
  <si>
    <t>03/19/19 14:05</t>
  </si>
  <si>
    <t>816 Adams St, Portland, OR 97035</t>
  </si>
  <si>
    <t>165301</t>
  </si>
  <si>
    <t>03/08/19 15:42</t>
  </si>
  <si>
    <t>767 Cedar St, San Francisco, CA 94016</t>
  </si>
  <si>
    <t>165302</t>
  </si>
  <si>
    <t>03/14/19 11:55</t>
  </si>
  <si>
    <t>489 Lakeview St, Atlanta, GA 30301</t>
  </si>
  <si>
    <t>165303</t>
  </si>
  <si>
    <t>03/03/19 23:02</t>
  </si>
  <si>
    <t>678 Lake St, Atlanta, GA 30301</t>
  </si>
  <si>
    <t>165304</t>
  </si>
  <si>
    <t>03/30/19 20:39</t>
  </si>
  <si>
    <t>562 River St, San Francisco, CA 94016</t>
  </si>
  <si>
    <t>165305</t>
  </si>
  <si>
    <t>03/05/19 19:24</t>
  </si>
  <si>
    <t>393 Highland St, San Francisco, CA 94016</t>
  </si>
  <si>
    <t>165306</t>
  </si>
  <si>
    <t>03/02/19 22:58</t>
  </si>
  <si>
    <t>444 4th St, Dallas, TX 75001</t>
  </si>
  <si>
    <t>165307</t>
  </si>
  <si>
    <t>03/22/19 12:42</t>
  </si>
  <si>
    <t>74 8th St, Dallas, TX 75001</t>
  </si>
  <si>
    <t>165308</t>
  </si>
  <si>
    <t>03/30/19 19:56</t>
  </si>
  <si>
    <t>867 9th St, San Francisco, CA 94016</t>
  </si>
  <si>
    <t>165309</t>
  </si>
  <si>
    <t>399 Center St, Boston, MA 02215</t>
  </si>
  <si>
    <t>165310</t>
  </si>
  <si>
    <t>03/03/19 04:47</t>
  </si>
  <si>
    <t>105 West St, Boston, MA 02215</t>
  </si>
  <si>
    <t>165311</t>
  </si>
  <si>
    <t>268 Walnut St, Los Angeles, CA 90001</t>
  </si>
  <si>
    <t>165312</t>
  </si>
  <si>
    <t>03/06/19 19:17</t>
  </si>
  <si>
    <t>479 6th St, Austin, TX 73301</t>
  </si>
  <si>
    <t>165313</t>
  </si>
  <si>
    <t>03/28/19 13:05</t>
  </si>
  <si>
    <t>525 Spruce St, Seattle, WA 98101</t>
  </si>
  <si>
    <t>165314</t>
  </si>
  <si>
    <t>03/23/19 17:35</t>
  </si>
  <si>
    <t>886 11th St, Los Angeles, CA 90001</t>
  </si>
  <si>
    <t>165315</t>
  </si>
  <si>
    <t>03/14/19 20:22</t>
  </si>
  <si>
    <t>354 Hill St, San Francisco, CA 94016</t>
  </si>
  <si>
    <t>165316</t>
  </si>
  <si>
    <t>03/29/19 04:42</t>
  </si>
  <si>
    <t>886 North St, Boston, MA 02215</t>
  </si>
  <si>
    <t>165317</t>
  </si>
  <si>
    <t>03/24/19 08:50</t>
  </si>
  <si>
    <t>848 Cherry St, Seattle, WA 98101</t>
  </si>
  <si>
    <t>165318</t>
  </si>
  <si>
    <t>03/29/19 21:08</t>
  </si>
  <si>
    <t>676 Madison St, Boston, MA 02215</t>
  </si>
  <si>
    <t>165319</t>
  </si>
  <si>
    <t>03/18/19 19:19</t>
  </si>
  <si>
    <t>797 Johnson St, Dallas, TX 75001</t>
  </si>
  <si>
    <t>165320</t>
  </si>
  <si>
    <t>03/30/19 23:45</t>
  </si>
  <si>
    <t>541 Hickory St, Dallas, TX 75001</t>
  </si>
  <si>
    <t>165321</t>
  </si>
  <si>
    <t>03/09/19 10:04</t>
  </si>
  <si>
    <t>128 8th St, Atlanta, GA 30301</t>
  </si>
  <si>
    <t>165322</t>
  </si>
  <si>
    <t>03/24/19 13:59</t>
  </si>
  <si>
    <t>165323</t>
  </si>
  <si>
    <t>183 2nd St, Boston, MA 02215</t>
  </si>
  <si>
    <t>165324</t>
  </si>
  <si>
    <t>03/31/19 09:21</t>
  </si>
  <si>
    <t>165325</t>
  </si>
  <si>
    <t>03/20/19 19:41</t>
  </si>
  <si>
    <t>156 Pine St, San Francisco, CA 94016</t>
  </si>
  <si>
    <t>165326</t>
  </si>
  <si>
    <t>03/29/19 06:06</t>
  </si>
  <si>
    <t>787 Lakeview St, New York City, NY 10001</t>
  </si>
  <si>
    <t>165327</t>
  </si>
  <si>
    <t>03/18/19 19:12</t>
  </si>
  <si>
    <t>300 Highland St, Austin, TX 73301</t>
  </si>
  <si>
    <t>165328</t>
  </si>
  <si>
    <t>03/29/19 13:42</t>
  </si>
  <si>
    <t>165329</t>
  </si>
  <si>
    <t>03/17/19 20:20</t>
  </si>
  <si>
    <t>695 10th St, Atlanta, GA 30301</t>
  </si>
  <si>
    <t>165330</t>
  </si>
  <si>
    <t>03/07/19 03:54</t>
  </si>
  <si>
    <t>165331</t>
  </si>
  <si>
    <t>03/10/19 10:50</t>
  </si>
  <si>
    <t>534 North St, San Francisco, CA 94016</t>
  </si>
  <si>
    <t>165332</t>
  </si>
  <si>
    <t>03/18/19 16:28</t>
  </si>
  <si>
    <t>190 River St, Portland, OR 97035</t>
  </si>
  <si>
    <t>165333</t>
  </si>
  <si>
    <t>03/04/19 10:45</t>
  </si>
  <si>
    <t>165334</t>
  </si>
  <si>
    <t>03/31/19 21:55</t>
  </si>
  <si>
    <t>165335</t>
  </si>
  <si>
    <t>03/29/19 18:08</t>
  </si>
  <si>
    <t>753 7th St, New York City, NY 10001</t>
  </si>
  <si>
    <t>165336</t>
  </si>
  <si>
    <t>03/10/19 12:20</t>
  </si>
  <si>
    <t>567 Cherry St, Los Angeles, CA 90001</t>
  </si>
  <si>
    <t>165337</t>
  </si>
  <si>
    <t>03/12/19 23:00</t>
  </si>
  <si>
    <t>357 Willow St, Los Angeles, CA 90001</t>
  </si>
  <si>
    <t>165338</t>
  </si>
  <si>
    <t>03/19/19 20:23</t>
  </si>
  <si>
    <t>152 1st St, Atlanta, GA 30301</t>
  </si>
  <si>
    <t>165339</t>
  </si>
  <si>
    <t>03/09/19 15:37</t>
  </si>
  <si>
    <t>845 Lake St, New York City, NY 10001</t>
  </si>
  <si>
    <t>165340</t>
  </si>
  <si>
    <t>03/26/19 19:15</t>
  </si>
  <si>
    <t>762 Lake St, New York City, NY 10001</t>
  </si>
  <si>
    <t>165341</t>
  </si>
  <si>
    <t>03/15/19 18:23</t>
  </si>
  <si>
    <t>699 Cherry St, Dallas, TX 75001</t>
  </si>
  <si>
    <t>165342</t>
  </si>
  <si>
    <t>03/21/19 07:14</t>
  </si>
  <si>
    <t>165343</t>
  </si>
  <si>
    <t>03/31/19 06:31</t>
  </si>
  <si>
    <t>435 Spruce St, Seattle, WA 98101</t>
  </si>
  <si>
    <t>165344</t>
  </si>
  <si>
    <t>03/19/19 21:53</t>
  </si>
  <si>
    <t>942 Cherry St, Atlanta, GA 30301</t>
  </si>
  <si>
    <t>165345</t>
  </si>
  <si>
    <t>598 Jackson St, Seattle, WA 98101</t>
  </si>
  <si>
    <t>165346</t>
  </si>
  <si>
    <t>03/30/19 17:34</t>
  </si>
  <si>
    <t>336 Lincoln St, Boston, MA 02215</t>
  </si>
  <si>
    <t>165347</t>
  </si>
  <si>
    <t>03/25/19 12:34</t>
  </si>
  <si>
    <t>717 Jefferson St, Portland, OR 97035</t>
  </si>
  <si>
    <t>165348</t>
  </si>
  <si>
    <t>03/31/19 18:03</t>
  </si>
  <si>
    <t>786 Cedar St, Portland, OR 97035</t>
  </si>
  <si>
    <t>165349</t>
  </si>
  <si>
    <t>03/02/19 08:28</t>
  </si>
  <si>
    <t>942 Hill St, Austin, TX 73301</t>
  </si>
  <si>
    <t>165350</t>
  </si>
  <si>
    <t>03/31/19 17:43</t>
  </si>
  <si>
    <t>429 5th St, New York City, NY 10001</t>
  </si>
  <si>
    <t>165351</t>
  </si>
  <si>
    <t>03/22/19 15:08</t>
  </si>
  <si>
    <t>241 10th St, Seattle, WA 98101</t>
  </si>
  <si>
    <t>165352</t>
  </si>
  <si>
    <t>03/25/19 22:58</t>
  </si>
  <si>
    <t>165353</t>
  </si>
  <si>
    <t>03/10/19 14:18</t>
  </si>
  <si>
    <t>690 Ridge St, Seattle, WA 98101</t>
  </si>
  <si>
    <t>165354</t>
  </si>
  <si>
    <t>03/02/19 00:12</t>
  </si>
  <si>
    <t>175 River St, Boston, MA 02215</t>
  </si>
  <si>
    <t>165355</t>
  </si>
  <si>
    <t>03/28/19 06:05</t>
  </si>
  <si>
    <t>881 Hill St, Dallas, TX 75001</t>
  </si>
  <si>
    <t>165356</t>
  </si>
  <si>
    <t>03/22/19 20:32</t>
  </si>
  <si>
    <t>282 7th St, Atlanta, GA 30301</t>
  </si>
  <si>
    <t>165357</t>
  </si>
  <si>
    <t>03/01/19 10:24</t>
  </si>
  <si>
    <t>570 Walnut St, Portland, OR 97035</t>
  </si>
  <si>
    <t>165358</t>
  </si>
  <si>
    <t>502 Sunset St, Dallas, TX 75001</t>
  </si>
  <si>
    <t>165359</t>
  </si>
  <si>
    <t>03/11/19 18:57</t>
  </si>
  <si>
    <t>185 Hill St, Seattle, WA 98101</t>
  </si>
  <si>
    <t>165360</t>
  </si>
  <si>
    <t>03/08/19 17:32</t>
  </si>
  <si>
    <t>515 Washington St, San Francisco, CA 94016</t>
  </si>
  <si>
    <t>165361</t>
  </si>
  <si>
    <t>03/04/19 10:41</t>
  </si>
  <si>
    <t>40 Hickory St, Dallas, TX 75001</t>
  </si>
  <si>
    <t>165362</t>
  </si>
  <si>
    <t>03/14/19 00:39</t>
  </si>
  <si>
    <t>208 Cedar St, New York City, NY 10001</t>
  </si>
  <si>
    <t>165363</t>
  </si>
  <si>
    <t>03/07/19 09:53</t>
  </si>
  <si>
    <t>165364</t>
  </si>
  <si>
    <t>03/15/19 19:08</t>
  </si>
  <si>
    <t>165365</t>
  </si>
  <si>
    <t>165366</t>
  </si>
  <si>
    <t>03/07/19 18:24</t>
  </si>
  <si>
    <t>165367</t>
  </si>
  <si>
    <t>03/05/19 22:29</t>
  </si>
  <si>
    <t>165368</t>
  </si>
  <si>
    <t>03/17/19 23:18</t>
  </si>
  <si>
    <t>596 Lake St, Los Angeles, CA 90001</t>
  </si>
  <si>
    <t>165369</t>
  </si>
  <si>
    <t>03/07/19 16:52</t>
  </si>
  <si>
    <t>240 Washington St, New York City, NY 10001</t>
  </si>
  <si>
    <t>165370</t>
  </si>
  <si>
    <t>237 River St, Austin, TX 73301</t>
  </si>
  <si>
    <t>165371</t>
  </si>
  <si>
    <t>03/03/19 19:39</t>
  </si>
  <si>
    <t>165372</t>
  </si>
  <si>
    <t>03/20/19 21:50</t>
  </si>
  <si>
    <t>165373</t>
  </si>
  <si>
    <t>03/24/19 13:00</t>
  </si>
  <si>
    <t>214 12th St, Seattle, WA 98101</t>
  </si>
  <si>
    <t>165374</t>
  </si>
  <si>
    <t>03/26/19 13:34</t>
  </si>
  <si>
    <t>145 10th St, San Francisco, CA 94016</t>
  </si>
  <si>
    <t>165375</t>
  </si>
  <si>
    <t>03/13/19 11:07</t>
  </si>
  <si>
    <t>874 Adams St, San Francisco, CA 94016</t>
  </si>
  <si>
    <t>165376</t>
  </si>
  <si>
    <t>03/13/19 11:42</t>
  </si>
  <si>
    <t>61 Pine St, Austin, TX 73301</t>
  </si>
  <si>
    <t>165377</t>
  </si>
  <si>
    <t>03/02/19 17:25</t>
  </si>
  <si>
    <t>913 Madison St, San Francisco, CA 94016</t>
  </si>
  <si>
    <t>165378</t>
  </si>
  <si>
    <t>03/13/19 15:37</t>
  </si>
  <si>
    <t>981 West St, Portland, OR 97035</t>
  </si>
  <si>
    <t>165379</t>
  </si>
  <si>
    <t>03/27/19 23:26</t>
  </si>
  <si>
    <t>812 14th St, Portland, OR 97035</t>
  </si>
  <si>
    <t>165380</t>
  </si>
  <si>
    <t>281 14th St, Portland, OR 97035</t>
  </si>
  <si>
    <t>165381</t>
  </si>
  <si>
    <t>03/07/19 18:05</t>
  </si>
  <si>
    <t>165382</t>
  </si>
  <si>
    <t>03/16/19 09:57</t>
  </si>
  <si>
    <t>659 Cedar St, San Francisco, CA 94016</t>
  </si>
  <si>
    <t>165383</t>
  </si>
  <si>
    <t>03/16/19 17:10</t>
  </si>
  <si>
    <t>165384</t>
  </si>
  <si>
    <t>03/18/19 14:13</t>
  </si>
  <si>
    <t>586 Adams St, New York City, NY 10001</t>
  </si>
  <si>
    <t>165385</t>
  </si>
  <si>
    <t>03/04/19 12:10</t>
  </si>
  <si>
    <t>589 Cedar St, Atlanta, GA 30301</t>
  </si>
  <si>
    <t>165386</t>
  </si>
  <si>
    <t>03/17/19 17:12</t>
  </si>
  <si>
    <t>668 Madison St, Los Angeles, CA 90001</t>
  </si>
  <si>
    <t>165387</t>
  </si>
  <si>
    <t>03/24/19 17:17</t>
  </si>
  <si>
    <t>17 Lake St, San Francisco, CA 94016</t>
  </si>
  <si>
    <t>165388</t>
  </si>
  <si>
    <t>205 South St, New York City, NY 10001</t>
  </si>
  <si>
    <t>165389</t>
  </si>
  <si>
    <t>03/04/19 16:43</t>
  </si>
  <si>
    <t>633 West St, Atlanta, GA 30301</t>
  </si>
  <si>
    <t>165390</t>
  </si>
  <si>
    <t>03/12/19 02:01</t>
  </si>
  <si>
    <t>165391</t>
  </si>
  <si>
    <t>03/02/19 04:36</t>
  </si>
  <si>
    <t>165392</t>
  </si>
  <si>
    <t>165393</t>
  </si>
  <si>
    <t>03/17/19 09:27</t>
  </si>
  <si>
    <t>523 Center St, Atlanta, GA 30301</t>
  </si>
  <si>
    <t>165394</t>
  </si>
  <si>
    <t>03/13/19 12:25</t>
  </si>
  <si>
    <t>165395</t>
  </si>
  <si>
    <t>03/26/19 14:36</t>
  </si>
  <si>
    <t>419 Pine St, Los Angeles, CA 90001</t>
  </si>
  <si>
    <t>165396</t>
  </si>
  <si>
    <t>03/19/19 10:00</t>
  </si>
  <si>
    <t>165397</t>
  </si>
  <si>
    <t>03/24/19 11:37</t>
  </si>
  <si>
    <t>16 4th St, San Francisco, CA 94016</t>
  </si>
  <si>
    <t>165398</t>
  </si>
  <si>
    <t>03/30/19 13:51</t>
  </si>
  <si>
    <t>572 Cedar St, Atlanta, GA 30301</t>
  </si>
  <si>
    <t>165399</t>
  </si>
  <si>
    <t>03/11/19 18:56</t>
  </si>
  <si>
    <t>510 Maple St, New York City, NY 10001</t>
  </si>
  <si>
    <t>165400</t>
  </si>
  <si>
    <t>03/12/19 23:49</t>
  </si>
  <si>
    <t>794 Lake St, Portland, OR 97035</t>
  </si>
  <si>
    <t>165401</t>
  </si>
  <si>
    <t>03/01/19 09:55</t>
  </si>
  <si>
    <t>165402</t>
  </si>
  <si>
    <t>720 Washington St, Boston, MA 02215</t>
  </si>
  <si>
    <t>165403</t>
  </si>
  <si>
    <t>03/08/19 17:09</t>
  </si>
  <si>
    <t>100 Highland St, Austin, TX 73301</t>
  </si>
  <si>
    <t>165404</t>
  </si>
  <si>
    <t>295 8th St, Dallas, TX 75001</t>
  </si>
  <si>
    <t>165405</t>
  </si>
  <si>
    <t>03/31/19 11:30</t>
  </si>
  <si>
    <t>754 8th St, San Francisco, CA 94016</t>
  </si>
  <si>
    <t>165406</t>
  </si>
  <si>
    <t>03/23/19 18:50</t>
  </si>
  <si>
    <t>939 North St, Los Angeles, CA 90001</t>
  </si>
  <si>
    <t>165407</t>
  </si>
  <si>
    <t>03/08/19 18:16</t>
  </si>
  <si>
    <t>165408</t>
  </si>
  <si>
    <t>03/09/19 13:00</t>
  </si>
  <si>
    <t>116 Church St, Boston, MA 02215</t>
  </si>
  <si>
    <t>165409</t>
  </si>
  <si>
    <t>03/09/19 12:02</t>
  </si>
  <si>
    <t>165410</t>
  </si>
  <si>
    <t>422 Spruce St, Atlanta, GA 30301</t>
  </si>
  <si>
    <t>165411</t>
  </si>
  <si>
    <t>03/10/19 21:20</t>
  </si>
  <si>
    <t>343 Walnut St, Los Angeles, CA 90001</t>
  </si>
  <si>
    <t>165412</t>
  </si>
  <si>
    <t>471 Johnson St, Dallas, TX 75001</t>
  </si>
  <si>
    <t>165413</t>
  </si>
  <si>
    <t>03/27/19 07:25</t>
  </si>
  <si>
    <t>290 12th St, Portland, OR 97035</t>
  </si>
  <si>
    <t>165414</t>
  </si>
  <si>
    <t>03/30/19 00:09</t>
  </si>
  <si>
    <t>640 1st St, Boston, MA 02215</t>
  </si>
  <si>
    <t>165415</t>
  </si>
  <si>
    <t>03/28/19 10:25</t>
  </si>
  <si>
    <t>567 2nd St, Dallas, TX 75001</t>
  </si>
  <si>
    <t>165416</t>
  </si>
  <si>
    <t>03/22/19 14:21</t>
  </si>
  <si>
    <t>178 Willow St, Austin, TX 73301</t>
  </si>
  <si>
    <t>165417</t>
  </si>
  <si>
    <t>03/28/19 19:13</t>
  </si>
  <si>
    <t>165418</t>
  </si>
  <si>
    <t>03/22/19 20:20</t>
  </si>
  <si>
    <t>911 Jackson St, New York City, NY 10001</t>
  </si>
  <si>
    <t>165419</t>
  </si>
  <si>
    <t>03/21/19 08:55</t>
  </si>
  <si>
    <t>165420</t>
  </si>
  <si>
    <t>03/06/19 15:59</t>
  </si>
  <si>
    <t>242 10th St, Seattle, WA 98101</t>
  </si>
  <si>
    <t>165421</t>
  </si>
  <si>
    <t>03/27/19 12:58</t>
  </si>
  <si>
    <t>174 Jefferson St, Portland, ME 04101</t>
  </si>
  <si>
    <t>165422</t>
  </si>
  <si>
    <t>03/03/19 23:24</t>
  </si>
  <si>
    <t>465 7th St, Austin, TX 73301</t>
  </si>
  <si>
    <t>165423</t>
  </si>
  <si>
    <t>03/05/19 09:42</t>
  </si>
  <si>
    <t>165424</t>
  </si>
  <si>
    <t>03/03/19 19:03</t>
  </si>
  <si>
    <t>641 Forest St, New York City, NY 10001</t>
  </si>
  <si>
    <t>165425</t>
  </si>
  <si>
    <t>03/25/19 16:49</t>
  </si>
  <si>
    <t>828 Highland St, Los Angeles, CA 90001</t>
  </si>
  <si>
    <t>165426</t>
  </si>
  <si>
    <t>03/04/19 18:07</t>
  </si>
  <si>
    <t>165427</t>
  </si>
  <si>
    <t>03/01/19 18:50</t>
  </si>
  <si>
    <t>670 Madison St, Portland, OR 97035</t>
  </si>
  <si>
    <t>165428</t>
  </si>
  <si>
    <t>03/23/19 12:32</t>
  </si>
  <si>
    <t>535 Madison St, San Francisco, CA 94016</t>
  </si>
  <si>
    <t>165429</t>
  </si>
  <si>
    <t>03/25/19 20:30</t>
  </si>
  <si>
    <t>167 Elm St, Boston, MA 02215</t>
  </si>
  <si>
    <t>165430</t>
  </si>
  <si>
    <t>03/21/19 22:41</t>
  </si>
  <si>
    <t>633 Cherry St, Austin, TX 73301</t>
  </si>
  <si>
    <t>165431</t>
  </si>
  <si>
    <t>03/13/19 10:34</t>
  </si>
  <si>
    <t>165432</t>
  </si>
  <si>
    <t>03/27/19 19:20</t>
  </si>
  <si>
    <t>653 Center St, Seattle, WA 98101</t>
  </si>
  <si>
    <t>165433</t>
  </si>
  <si>
    <t>03/13/19 18:51</t>
  </si>
  <si>
    <t>130 Forest St, Los Angeles, CA 90001</t>
  </si>
  <si>
    <t>165434</t>
  </si>
  <si>
    <t>03/04/19 09:50</t>
  </si>
  <si>
    <t>596 Spruce St, Boston, MA 02215</t>
  </si>
  <si>
    <t>165435</t>
  </si>
  <si>
    <t>03/10/19 20:02</t>
  </si>
  <si>
    <t>668 Center St, San Francisco, CA 94016</t>
  </si>
  <si>
    <t>165436</t>
  </si>
  <si>
    <t>03/07/19 04:19</t>
  </si>
  <si>
    <t>607 Adams St, New York City, NY 10001</t>
  </si>
  <si>
    <t>165437</t>
  </si>
  <si>
    <t>03/19/19 14:12</t>
  </si>
  <si>
    <t>865 Sunset St, New York City, NY 10001</t>
  </si>
  <si>
    <t>165438</t>
  </si>
  <si>
    <t>03/10/19 19:16</t>
  </si>
  <si>
    <t>69 5th St, New York City, NY 10001</t>
  </si>
  <si>
    <t>165439</t>
  </si>
  <si>
    <t>03/23/19 11:53</t>
  </si>
  <si>
    <t>165440</t>
  </si>
  <si>
    <t>03/15/19 18:02</t>
  </si>
  <si>
    <t>557 7th St, Dallas, TX 75001</t>
  </si>
  <si>
    <t>165441</t>
  </si>
  <si>
    <t>03/29/19 21:49</t>
  </si>
  <si>
    <t>908 Maple St, Dallas, TX 75001</t>
  </si>
  <si>
    <t>165442</t>
  </si>
  <si>
    <t>03/25/19 22:03</t>
  </si>
  <si>
    <t>312 Sunset St, San Francisco, CA 94016</t>
  </si>
  <si>
    <t>165443</t>
  </si>
  <si>
    <t>03/18/19 01:34</t>
  </si>
  <si>
    <t>309 Maple St, Seattle, WA 98101</t>
  </si>
  <si>
    <t>165444</t>
  </si>
  <si>
    <t>03/22/19 06:53</t>
  </si>
  <si>
    <t>147 8th St, San Francisco, CA 94016</t>
  </si>
  <si>
    <t>165445</t>
  </si>
  <si>
    <t>03/17/19 11:13</t>
  </si>
  <si>
    <t>165446</t>
  </si>
  <si>
    <t>03/04/19 00:03</t>
  </si>
  <si>
    <t>694 Lincoln St, Boston, MA 02215</t>
  </si>
  <si>
    <t>165447</t>
  </si>
  <si>
    <t>03/25/19 15:14</t>
  </si>
  <si>
    <t>828 Cedar St, San Francisco, CA 94016</t>
  </si>
  <si>
    <t>165448</t>
  </si>
  <si>
    <t>03/17/19 23:13</t>
  </si>
  <si>
    <t>670 Hill St, Seattle, WA 98101</t>
  </si>
  <si>
    <t>165449</t>
  </si>
  <si>
    <t>03/06/19 19:36</t>
  </si>
  <si>
    <t>335 Walnut St, Los Angeles, CA 90001</t>
  </si>
  <si>
    <t>165450</t>
  </si>
  <si>
    <t>03/20/19 14:45</t>
  </si>
  <si>
    <t>165451</t>
  </si>
  <si>
    <t>440 Walnut St, Atlanta, GA 30301</t>
  </si>
  <si>
    <t>165452</t>
  </si>
  <si>
    <t>03/12/19 15:10</t>
  </si>
  <si>
    <t>270 West St, Boston, MA 02215</t>
  </si>
  <si>
    <t>165453</t>
  </si>
  <si>
    <t>03/27/19 00:10</t>
  </si>
  <si>
    <t>46 Hickory St, Seattle, WA 98101</t>
  </si>
  <si>
    <t>165454</t>
  </si>
  <si>
    <t>03/14/19 21:22</t>
  </si>
  <si>
    <t>165455</t>
  </si>
  <si>
    <t>03/11/19 18:13</t>
  </si>
  <si>
    <t>240 2nd St, New York City, NY 10001</t>
  </si>
  <si>
    <t>165456</t>
  </si>
  <si>
    <t>03/13/19 20:11</t>
  </si>
  <si>
    <t>739 Lake St, Los Angeles, CA 90001</t>
  </si>
  <si>
    <t>165457</t>
  </si>
  <si>
    <t>03/24/19 23:01</t>
  </si>
  <si>
    <t>276 2nd St, Seattle, WA 98101</t>
  </si>
  <si>
    <t>165458</t>
  </si>
  <si>
    <t>03/20/19 11:14</t>
  </si>
  <si>
    <t>165459</t>
  </si>
  <si>
    <t>03/08/19 19:31</t>
  </si>
  <si>
    <t>331 Dogwood St, Los Angeles, CA 90001</t>
  </si>
  <si>
    <t>165460</t>
  </si>
  <si>
    <t>03/06/19 11:38</t>
  </si>
  <si>
    <t>814 Lincoln St, Los Angeles, CA 90001</t>
  </si>
  <si>
    <t>165461</t>
  </si>
  <si>
    <t>03/09/19 18:40</t>
  </si>
  <si>
    <t>165462</t>
  </si>
  <si>
    <t>03/14/19 16:56</t>
  </si>
  <si>
    <t>238 Main St, Atlanta, GA 30301</t>
  </si>
  <si>
    <t>165463</t>
  </si>
  <si>
    <t>03/27/19 23:21</t>
  </si>
  <si>
    <t>930 13th St, San Francisco, CA 94016</t>
  </si>
  <si>
    <t>165464</t>
  </si>
  <si>
    <t>471 Main St, San Francisco, CA 94016</t>
  </si>
  <si>
    <t>165465</t>
  </si>
  <si>
    <t>03/23/19 16:52</t>
  </si>
  <si>
    <t>117 Spruce St, Portland, OR 97035</t>
  </si>
  <si>
    <t>165466</t>
  </si>
  <si>
    <t>03/22/19 15:39</t>
  </si>
  <si>
    <t>796 Meadow St, Boston, MA 02215</t>
  </si>
  <si>
    <t>165467</t>
  </si>
  <si>
    <t>165468</t>
  </si>
  <si>
    <t>03/10/19 09:21</t>
  </si>
  <si>
    <t>540 Dogwood St, Dallas, TX 75001</t>
  </si>
  <si>
    <t>165469</t>
  </si>
  <si>
    <t>03/23/19 15:59</t>
  </si>
  <si>
    <t>903 Cedar St, San Francisco, CA 94016</t>
  </si>
  <si>
    <t>165470</t>
  </si>
  <si>
    <t>03/28/19 15:02</t>
  </si>
  <si>
    <t>167 Chestnut St, Boston, MA 02215</t>
  </si>
  <si>
    <t>165471</t>
  </si>
  <si>
    <t>165472</t>
  </si>
  <si>
    <t>03/09/19 22:29</t>
  </si>
  <si>
    <t>124 9th St, Portland, OR 97035</t>
  </si>
  <si>
    <t>165473</t>
  </si>
  <si>
    <t>03/02/19 22:43</t>
  </si>
  <si>
    <t>339 2nd St, Portland, OR 97035</t>
  </si>
  <si>
    <t>165474</t>
  </si>
  <si>
    <t>03/28/19 13:07</t>
  </si>
  <si>
    <t>788 Hill St, San Francisco, CA 94016</t>
  </si>
  <si>
    <t>165475</t>
  </si>
  <si>
    <t>03/01/19 05:41</t>
  </si>
  <si>
    <t>344 1st St, San Francisco, CA 94016</t>
  </si>
  <si>
    <t>165476</t>
  </si>
  <si>
    <t>03/26/19 17:24</t>
  </si>
  <si>
    <t>957 6th St, San Francisco, CA 94016</t>
  </si>
  <si>
    <t>165477</t>
  </si>
  <si>
    <t>85 Wilson St, Boston, MA 02215</t>
  </si>
  <si>
    <t>165478</t>
  </si>
  <si>
    <t>03/10/19 17:11</t>
  </si>
  <si>
    <t>350 Cedar St, Seattle, WA 98101</t>
  </si>
  <si>
    <t>165479</t>
  </si>
  <si>
    <t>193 West St, New York City, NY 10001</t>
  </si>
  <si>
    <t>165480</t>
  </si>
  <si>
    <t>03/09/19 08:54</t>
  </si>
  <si>
    <t>165481</t>
  </si>
  <si>
    <t>03/19/19 18:55</t>
  </si>
  <si>
    <t>422 4th St, Los Angeles, CA 90001</t>
  </si>
  <si>
    <t>165482</t>
  </si>
  <si>
    <t>03/16/19 18:13</t>
  </si>
  <si>
    <t>247 Lake St, Boston, MA 02215</t>
  </si>
  <si>
    <t>165483</t>
  </si>
  <si>
    <t>03/10/19 21:01</t>
  </si>
  <si>
    <t>165484</t>
  </si>
  <si>
    <t>03/05/19 18:09</t>
  </si>
  <si>
    <t>238 2nd St, San Francisco, CA 94016</t>
  </si>
  <si>
    <t>165485</t>
  </si>
  <si>
    <t>03/17/19 11:28</t>
  </si>
  <si>
    <t>689 Walnut St, San Francisco, CA 94016</t>
  </si>
  <si>
    <t>165486</t>
  </si>
  <si>
    <t>03/25/19 17:16</t>
  </si>
  <si>
    <t>198 Park St, Seattle, WA 98101</t>
  </si>
  <si>
    <t>165487</t>
  </si>
  <si>
    <t>165488</t>
  </si>
  <si>
    <t>03/11/19 12:02</t>
  </si>
  <si>
    <t>755 Meadow St, Los Angeles, CA 90001</t>
  </si>
  <si>
    <t>165489</t>
  </si>
  <si>
    <t>677 Church St, Seattle, WA 98101</t>
  </si>
  <si>
    <t>165490</t>
  </si>
  <si>
    <t>03/27/19 18:04</t>
  </si>
  <si>
    <t>330 Cedar St, San Francisco, CA 94016</t>
  </si>
  <si>
    <t>165491</t>
  </si>
  <si>
    <t>03/20/19 07:39</t>
  </si>
  <si>
    <t>165492</t>
  </si>
  <si>
    <t>03/16/19 11:46</t>
  </si>
  <si>
    <t>839 8th St, Portland, ME 04101</t>
  </si>
  <si>
    <t>165493</t>
  </si>
  <si>
    <t>03/15/19 19:49</t>
  </si>
  <si>
    <t>427 5th St, Portland, OR 97035</t>
  </si>
  <si>
    <t>165494</t>
  </si>
  <si>
    <t>03/03/19 13:19</t>
  </si>
  <si>
    <t>684 Spruce St, Atlanta, GA 30301</t>
  </si>
  <si>
    <t>165495</t>
  </si>
  <si>
    <t>03/16/19 10:27</t>
  </si>
  <si>
    <t>543 Park St, Los Angeles, CA 90001</t>
  </si>
  <si>
    <t>165496</t>
  </si>
  <si>
    <t>03/22/19 21:56</t>
  </si>
  <si>
    <t>792 West St, Dallas, TX 75001</t>
  </si>
  <si>
    <t>165497</t>
  </si>
  <si>
    <t>03/04/19 19:34</t>
  </si>
  <si>
    <t>931 13th St, Los Angeles, CA 90001</t>
  </si>
  <si>
    <t>165498</t>
  </si>
  <si>
    <t>03/13/19 07:53</t>
  </si>
  <si>
    <t>227 South St, San Francisco, CA 94016</t>
  </si>
  <si>
    <t>165499</t>
  </si>
  <si>
    <t>03/07/19 20:35</t>
  </si>
  <si>
    <t>150 Main St, Los Angeles, CA 90001</t>
  </si>
  <si>
    <t>165500</t>
  </si>
  <si>
    <t>03/03/19 20:51</t>
  </si>
  <si>
    <t>835 Center St, Atlanta, GA 30301</t>
  </si>
  <si>
    <t>165501</t>
  </si>
  <si>
    <t>03/01/19 10:35</t>
  </si>
  <si>
    <t>797 Spruce St, New York City, NY 10001</t>
  </si>
  <si>
    <t>165502</t>
  </si>
  <si>
    <t>03/14/19 20:04</t>
  </si>
  <si>
    <t>165503</t>
  </si>
  <si>
    <t>03/18/19 14:38</t>
  </si>
  <si>
    <t>615 Highland St, Dallas, TX 75001</t>
  </si>
  <si>
    <t>165504</t>
  </si>
  <si>
    <t>03/26/19 06:44</t>
  </si>
  <si>
    <t>299 Ridge St, Los Angeles, CA 90001</t>
  </si>
  <si>
    <t>165505</t>
  </si>
  <si>
    <t>03/17/19 09:09</t>
  </si>
  <si>
    <t>69 River St, Portland, OR 97035</t>
  </si>
  <si>
    <t>165506</t>
  </si>
  <si>
    <t>03/17/19 11:00</t>
  </si>
  <si>
    <t>459 1st St, San Francisco, CA 94016</t>
  </si>
  <si>
    <t>165507</t>
  </si>
  <si>
    <t>130 Wilson St, Austin, TX 73301</t>
  </si>
  <si>
    <t>165508</t>
  </si>
  <si>
    <t>03/14/19 03:09</t>
  </si>
  <si>
    <t>165509</t>
  </si>
  <si>
    <t>03/30/19 14:59</t>
  </si>
  <si>
    <t>987 Lake St, San Francisco, CA 94016</t>
  </si>
  <si>
    <t>165510</t>
  </si>
  <si>
    <t>03/23/19 15:37</t>
  </si>
  <si>
    <t>872 North St, Los Angeles, CA 90001</t>
  </si>
  <si>
    <t>165511</t>
  </si>
  <si>
    <t>03/08/19 19:10</t>
  </si>
  <si>
    <t>165512</t>
  </si>
  <si>
    <t>03/03/19 07:10</t>
  </si>
  <si>
    <t>270 Jackson St, Portland, ME 04101</t>
  </si>
  <si>
    <t>165513</t>
  </si>
  <si>
    <t>03/19/19 02:18</t>
  </si>
  <si>
    <t>610 11th St, Atlanta, GA 30301</t>
  </si>
  <si>
    <t>165514</t>
  </si>
  <si>
    <t>03/07/19 09:23</t>
  </si>
  <si>
    <t>467 Adams St, Los Angeles, CA 90001</t>
  </si>
  <si>
    <t>165515</t>
  </si>
  <si>
    <t>03/13/19 10:44</t>
  </si>
  <si>
    <t>633 Willow St, Portland, OR 97035</t>
  </si>
  <si>
    <t>165516</t>
  </si>
  <si>
    <t>03/09/19 22:26</t>
  </si>
  <si>
    <t>922 Ridge St, New York City, NY 10001</t>
  </si>
  <si>
    <t>165517</t>
  </si>
  <si>
    <t>03/26/19 18:57</t>
  </si>
  <si>
    <t>165518</t>
  </si>
  <si>
    <t>03/28/19 15:53</t>
  </si>
  <si>
    <t>104 Chestnut St, Boston, MA 02215</t>
  </si>
  <si>
    <t>165519</t>
  </si>
  <si>
    <t>03/19/19 14:16</t>
  </si>
  <si>
    <t>165520</t>
  </si>
  <si>
    <t>03/20/19 10:52</t>
  </si>
  <si>
    <t>849 Chestnut St, New York City, NY 10001</t>
  </si>
  <si>
    <t>165521</t>
  </si>
  <si>
    <t>03/04/19 20:16</t>
  </si>
  <si>
    <t>165522</t>
  </si>
  <si>
    <t>03/02/19 08:01</t>
  </si>
  <si>
    <t>446 Main St, Boston, MA 02215</t>
  </si>
  <si>
    <t>165523</t>
  </si>
  <si>
    <t>03/05/19 15:44</t>
  </si>
  <si>
    <t>783 Jackson St, San Francisco, CA 94016</t>
  </si>
  <si>
    <t>165524</t>
  </si>
  <si>
    <t>03/03/19 15:47</t>
  </si>
  <si>
    <t>518 4th St, Los Angeles, CA 90001</t>
  </si>
  <si>
    <t>165525</t>
  </si>
  <si>
    <t>165526</t>
  </si>
  <si>
    <t>03/12/19 16:52</t>
  </si>
  <si>
    <t>165527</t>
  </si>
  <si>
    <t>03/29/19 18:31</t>
  </si>
  <si>
    <t>165528</t>
  </si>
  <si>
    <t>03/23/19 19:50</t>
  </si>
  <si>
    <t>660 6th St, New York City, NY 10001</t>
  </si>
  <si>
    <t>165529</t>
  </si>
  <si>
    <t>03/28/19 18:35</t>
  </si>
  <si>
    <t>244 Meadow St, New York City, NY 10001</t>
  </si>
  <si>
    <t>165530</t>
  </si>
  <si>
    <t>03/04/19 11:58</t>
  </si>
  <si>
    <t>165531</t>
  </si>
  <si>
    <t>03/16/19 17:51</t>
  </si>
  <si>
    <t>494 Wilson St, Los Angeles, CA 90001</t>
  </si>
  <si>
    <t>165532</t>
  </si>
  <si>
    <t>03/02/19 20:52</t>
  </si>
  <si>
    <t>165533</t>
  </si>
  <si>
    <t>03/29/19 08:55</t>
  </si>
  <si>
    <t>653 Maple St, Austin, TX 73301</t>
  </si>
  <si>
    <t>165534</t>
  </si>
  <si>
    <t>03/13/19 07:23</t>
  </si>
  <si>
    <t>165535</t>
  </si>
  <si>
    <t>03/16/19 12:11</t>
  </si>
  <si>
    <t>470 Ridge St, San Francisco, CA 94016</t>
  </si>
  <si>
    <t>165536</t>
  </si>
  <si>
    <t>440 12th St, San Francisco, CA 94016</t>
  </si>
  <si>
    <t>165537</t>
  </si>
  <si>
    <t>472 Cherry St, Seattle, WA 98101</t>
  </si>
  <si>
    <t>165538</t>
  </si>
  <si>
    <t>03/17/19 04:31</t>
  </si>
  <si>
    <t>165539</t>
  </si>
  <si>
    <t>03/22/19 10:38</t>
  </si>
  <si>
    <t>154 7th St, San Francisco, CA 94016</t>
  </si>
  <si>
    <t>165540</t>
  </si>
  <si>
    <t>03/10/19 10:25</t>
  </si>
  <si>
    <t>165541</t>
  </si>
  <si>
    <t>03/22/19 12:21</t>
  </si>
  <si>
    <t>91 1st St, San Francisco, CA 94016</t>
  </si>
  <si>
    <t>165542</t>
  </si>
  <si>
    <t>03/12/19 19:15</t>
  </si>
  <si>
    <t>685 Wilson St, Seattle, WA 98101</t>
  </si>
  <si>
    <t>165543</t>
  </si>
  <si>
    <t>03/26/19 19:55</t>
  </si>
  <si>
    <t>367 Washington St, Atlanta, GA 30301</t>
  </si>
  <si>
    <t>165544</t>
  </si>
  <si>
    <t>03/20/19 14:44</t>
  </si>
  <si>
    <t>165545</t>
  </si>
  <si>
    <t>03/23/19 13:15</t>
  </si>
  <si>
    <t>612 Adams St, Austin, TX 73301</t>
  </si>
  <si>
    <t>165546</t>
  </si>
  <si>
    <t>618 11th St, New York City, NY 10001</t>
  </si>
  <si>
    <t>165547</t>
  </si>
  <si>
    <t>03/18/19 03:19</t>
  </si>
  <si>
    <t>796 Wilson St, Atlanta, GA 30301</t>
  </si>
  <si>
    <t>165548</t>
  </si>
  <si>
    <t>03/11/19 13:30</t>
  </si>
  <si>
    <t>777 Willow St, Portland, OR 97035</t>
  </si>
  <si>
    <t>165549</t>
  </si>
  <si>
    <t>03/21/19 11:15</t>
  </si>
  <si>
    <t>691 Lake St, Portland, ME 04101</t>
  </si>
  <si>
    <t>165550</t>
  </si>
  <si>
    <t>165551</t>
  </si>
  <si>
    <t>03/30/19 16:59</t>
  </si>
  <si>
    <t>98 Elm St, Boston, MA 02215</t>
  </si>
  <si>
    <t>165552</t>
  </si>
  <si>
    <t>03/30/19 08:41</t>
  </si>
  <si>
    <t>165553</t>
  </si>
  <si>
    <t>03/03/19 22:05</t>
  </si>
  <si>
    <t>471 Cedar St, Portland, OR 97035</t>
  </si>
  <si>
    <t>165554</t>
  </si>
  <si>
    <t>03/10/19 11:25</t>
  </si>
  <si>
    <t>104 Hill St, Boston, MA 02215</t>
  </si>
  <si>
    <t>165555</t>
  </si>
  <si>
    <t>03/31/19 15:03</t>
  </si>
  <si>
    <t>165556</t>
  </si>
  <si>
    <t>03/29/19 17:36</t>
  </si>
  <si>
    <t>934 Chestnut St, Boston, MA 02215</t>
  </si>
  <si>
    <t>165557</t>
  </si>
  <si>
    <t>783 Sunset St, Boston, MA 02215</t>
  </si>
  <si>
    <t>165558</t>
  </si>
  <si>
    <t>03/11/19 05:30</t>
  </si>
  <si>
    <t>811 Walnut St, Seattle, WA 98101</t>
  </si>
  <si>
    <t>165559</t>
  </si>
  <si>
    <t>03/16/19 10:51</t>
  </si>
  <si>
    <t>239 Wilson St, Seattle, WA 98101</t>
  </si>
  <si>
    <t>165560</t>
  </si>
  <si>
    <t>03/20/19 09:41</t>
  </si>
  <si>
    <t>165561</t>
  </si>
  <si>
    <t>03/07/19 11:58</t>
  </si>
  <si>
    <t>134 11th St, New York City, NY 10001</t>
  </si>
  <si>
    <t>165562</t>
  </si>
  <si>
    <t>03/29/19 19:39</t>
  </si>
  <si>
    <t>547 Park St, Los Angeles, CA 90001</t>
  </si>
  <si>
    <t>165563</t>
  </si>
  <si>
    <t>03/08/19 20:37</t>
  </si>
  <si>
    <t>728 Hill St, Boston, MA 02215</t>
  </si>
  <si>
    <t>165564</t>
  </si>
  <si>
    <t>03/25/19 03:34</t>
  </si>
  <si>
    <t>277 Dogwood St, Los Angeles, CA 90001</t>
  </si>
  <si>
    <t>165565</t>
  </si>
  <si>
    <t>03/06/19 11:14</t>
  </si>
  <si>
    <t>165566</t>
  </si>
  <si>
    <t>165567</t>
  </si>
  <si>
    <t>03/21/19 08:53</t>
  </si>
  <si>
    <t>165568</t>
  </si>
  <si>
    <t>03/05/19 11:01</t>
  </si>
  <si>
    <t>736 Maple St, Dallas, TX 75001</t>
  </si>
  <si>
    <t>165569</t>
  </si>
  <si>
    <t>03/13/19 07:27</t>
  </si>
  <si>
    <t>741 Highland St, Boston, MA 02215</t>
  </si>
  <si>
    <t>165570</t>
  </si>
  <si>
    <t>03/08/19 04:07</t>
  </si>
  <si>
    <t>829 Forest St, Seattle, WA 98101</t>
  </si>
  <si>
    <t>165571</t>
  </si>
  <si>
    <t>03/23/19 22:26</t>
  </si>
  <si>
    <t>71 Wilson St, Los Angeles, CA 90001</t>
  </si>
  <si>
    <t>165572</t>
  </si>
  <si>
    <t>03/12/19 17:14</t>
  </si>
  <si>
    <t>14 River St, Los Angeles, CA 90001</t>
  </si>
  <si>
    <t>165573</t>
  </si>
  <si>
    <t>03/03/19 12:27</t>
  </si>
  <si>
    <t>901 Pine St, San Francisco, CA 94016</t>
  </si>
  <si>
    <t>165574</t>
  </si>
  <si>
    <t>03/23/19 11:35</t>
  </si>
  <si>
    <t>818 Maple St, Los Angeles, CA 90001</t>
  </si>
  <si>
    <t>165575</t>
  </si>
  <si>
    <t>03/08/19 22:29</t>
  </si>
  <si>
    <t>165576</t>
  </si>
  <si>
    <t>03/05/19 14:18</t>
  </si>
  <si>
    <t>410 Park St, Portland, OR 97035</t>
  </si>
  <si>
    <t>165577</t>
  </si>
  <si>
    <t>03/23/19 08:04</t>
  </si>
  <si>
    <t>165578</t>
  </si>
  <si>
    <t>03/24/19 21:41</t>
  </si>
  <si>
    <t>51 Johnson St, San Francisco, CA 94016</t>
  </si>
  <si>
    <t>165579</t>
  </si>
  <si>
    <t>03/15/19 14:04</t>
  </si>
  <si>
    <t>627 North St, Boston, MA 02215</t>
  </si>
  <si>
    <t>165580</t>
  </si>
  <si>
    <t>651 2nd St, Dallas, TX 75001</t>
  </si>
  <si>
    <t>165581</t>
  </si>
  <si>
    <t>550 13th St, Los Angeles, CA 90001</t>
  </si>
  <si>
    <t>165582</t>
  </si>
  <si>
    <t>03/03/19 16:41</t>
  </si>
  <si>
    <t>165583</t>
  </si>
  <si>
    <t>03/28/19 16:39</t>
  </si>
  <si>
    <t>363 Dogwood St, Seattle, WA 98101</t>
  </si>
  <si>
    <t>165584</t>
  </si>
  <si>
    <t>03/13/19 17:19</t>
  </si>
  <si>
    <t>310 Lake St, Austin, TX 73301</t>
  </si>
  <si>
    <t>165585</t>
  </si>
  <si>
    <t>03/11/19 07:44</t>
  </si>
  <si>
    <t>549 9th St, New York City, NY 10001</t>
  </si>
  <si>
    <t>165586</t>
  </si>
  <si>
    <t>03/16/19 20:51</t>
  </si>
  <si>
    <t>206 North St, Atlanta, GA 30301</t>
  </si>
  <si>
    <t>165587</t>
  </si>
  <si>
    <t>03/27/19 19:49</t>
  </si>
  <si>
    <t>165588</t>
  </si>
  <si>
    <t>03/28/19 22:16</t>
  </si>
  <si>
    <t>231 Cherry St, San Francisco, CA 94016</t>
  </si>
  <si>
    <t>165589</t>
  </si>
  <si>
    <t>03/29/19 15:17</t>
  </si>
  <si>
    <t>402 Lakeview St, Seattle, WA 98101</t>
  </si>
  <si>
    <t>165590</t>
  </si>
  <si>
    <t>43 Main St, Dallas, TX 75001</t>
  </si>
  <si>
    <t>165591</t>
  </si>
  <si>
    <t>03/03/19 21:03</t>
  </si>
  <si>
    <t>165592</t>
  </si>
  <si>
    <t>03/01/19 16:40</t>
  </si>
  <si>
    <t>852 Cherry St, Los Angeles, CA 90001</t>
  </si>
  <si>
    <t>165593</t>
  </si>
  <si>
    <t>03/06/19 07:02</t>
  </si>
  <si>
    <t>87 Lakeview St, Atlanta, GA 30301</t>
  </si>
  <si>
    <t>165594</t>
  </si>
  <si>
    <t>03/04/19 22:37</t>
  </si>
  <si>
    <t>503 Sunset St, Los Angeles, CA 90001</t>
  </si>
  <si>
    <t>165595</t>
  </si>
  <si>
    <t>03/14/19 12:48</t>
  </si>
  <si>
    <t>165596</t>
  </si>
  <si>
    <t>03/09/19 18:45</t>
  </si>
  <si>
    <t>165597</t>
  </si>
  <si>
    <t>03/25/19 22:11</t>
  </si>
  <si>
    <t>607 Lincoln St, Seattle, WA 98101</t>
  </si>
  <si>
    <t>165598</t>
  </si>
  <si>
    <t>03/08/19 17:53</t>
  </si>
  <si>
    <t>229 River St, Austin, TX 73301</t>
  </si>
  <si>
    <t>165599</t>
  </si>
  <si>
    <t>541 10th St, Boston, MA 02215</t>
  </si>
  <si>
    <t>165600</t>
  </si>
  <si>
    <t>398 Washington St, Portland, OR 97035</t>
  </si>
  <si>
    <t>165601</t>
  </si>
  <si>
    <t>03/13/19 15:19</t>
  </si>
  <si>
    <t>817 Center St, New York City, NY 10001</t>
  </si>
  <si>
    <t>165602</t>
  </si>
  <si>
    <t>03/19/19 20:37</t>
  </si>
  <si>
    <t>477 13th St, San Francisco, CA 94016</t>
  </si>
  <si>
    <t>165603</t>
  </si>
  <si>
    <t>03/02/19 14:22</t>
  </si>
  <si>
    <t>165604</t>
  </si>
  <si>
    <t>03/28/19 20:35</t>
  </si>
  <si>
    <t>165605</t>
  </si>
  <si>
    <t>03/15/19 21:06</t>
  </si>
  <si>
    <t>232 1st St, Los Angeles, CA 90001</t>
  </si>
  <si>
    <t>165606</t>
  </si>
  <si>
    <t>03/11/19 14:03</t>
  </si>
  <si>
    <t>884 Dogwood St, Boston, MA 02215</t>
  </si>
  <si>
    <t>165607</t>
  </si>
  <si>
    <t>165 Lake St, New York City, NY 10001</t>
  </si>
  <si>
    <t>165608</t>
  </si>
  <si>
    <t>03/06/19 12:01</t>
  </si>
  <si>
    <t>165609</t>
  </si>
  <si>
    <t>494 Cedar St, Boston, MA 02215</t>
  </si>
  <si>
    <t>165610</t>
  </si>
  <si>
    <t>03/14/19 15:20</t>
  </si>
  <si>
    <t>165611</t>
  </si>
  <si>
    <t>03/20/19 11:22</t>
  </si>
  <si>
    <t>209 Lincoln St, San Francisco, CA 94016</t>
  </si>
  <si>
    <t>165612</t>
  </si>
  <si>
    <t>03/11/19 23:03</t>
  </si>
  <si>
    <t>165613</t>
  </si>
  <si>
    <t>03/27/19 15:16</t>
  </si>
  <si>
    <t>913 Hickory St, New York City, NY 10001</t>
  </si>
  <si>
    <t>165614</t>
  </si>
  <si>
    <t>03/31/19 11:24</t>
  </si>
  <si>
    <t>762 5th St, Portland, OR 97035</t>
  </si>
  <si>
    <t>165615</t>
  </si>
  <si>
    <t>825 Johnson St, Dallas, TX 75001</t>
  </si>
  <si>
    <t>165616</t>
  </si>
  <si>
    <t>03/12/19 15:09</t>
  </si>
  <si>
    <t>905 Madison St, San Francisco, CA 94016</t>
  </si>
  <si>
    <t>165617</t>
  </si>
  <si>
    <t>03/12/19 07:34</t>
  </si>
  <si>
    <t>166 West St, Portland, ME 04101</t>
  </si>
  <si>
    <t>165618</t>
  </si>
  <si>
    <t>03/07/19 20:02</t>
  </si>
  <si>
    <t>350 South St, Atlanta, GA 30301</t>
  </si>
  <si>
    <t>165619</t>
  </si>
  <si>
    <t>03/19/19 19:40</t>
  </si>
  <si>
    <t>805 Washington St, San Francisco, CA 94016</t>
  </si>
  <si>
    <t>165620</t>
  </si>
  <si>
    <t>03/15/19 13:34</t>
  </si>
  <si>
    <t>257 Wilson St, Los Angeles, CA 90001</t>
  </si>
  <si>
    <t>165621</t>
  </si>
  <si>
    <t>03/11/19 12:07</t>
  </si>
  <si>
    <t>165622</t>
  </si>
  <si>
    <t>04/01/19 02:59</t>
  </si>
  <si>
    <t>165623</t>
  </si>
  <si>
    <t>03/26/19 09:22</t>
  </si>
  <si>
    <t>969 Cherry St, San Francisco, CA 94016</t>
  </si>
  <si>
    <t>165624</t>
  </si>
  <si>
    <t>03/04/19 16:07</t>
  </si>
  <si>
    <t>103 West St, Boston, MA 02215</t>
  </si>
  <si>
    <t>165625</t>
  </si>
  <si>
    <t>165626</t>
  </si>
  <si>
    <t>03/01/19 20:02</t>
  </si>
  <si>
    <t>338 Adams St, San Francisco, CA 94016</t>
  </si>
  <si>
    <t>165627</t>
  </si>
  <si>
    <t>685 Madison St, Atlanta, GA 30301</t>
  </si>
  <si>
    <t>165628</t>
  </si>
  <si>
    <t>03/17/19 02:01</t>
  </si>
  <si>
    <t>135 Dogwood St, Boston, MA 02215</t>
  </si>
  <si>
    <t>165629</t>
  </si>
  <si>
    <t>03/14/19 16:55</t>
  </si>
  <si>
    <t>489 Forest St, San Francisco, CA 94016</t>
  </si>
  <si>
    <t>165630</t>
  </si>
  <si>
    <t>03/03/19 20:44</t>
  </si>
  <si>
    <t>165631</t>
  </si>
  <si>
    <t>419 13th St, Dallas, TX 75001</t>
  </si>
  <si>
    <t>165632</t>
  </si>
  <si>
    <t>03/13/19 12:34</t>
  </si>
  <si>
    <t>165633</t>
  </si>
  <si>
    <t>03/20/19 10:37</t>
  </si>
  <si>
    <t>543 7th St, Austin, TX 73301</t>
  </si>
  <si>
    <t>165634</t>
  </si>
  <si>
    <t>03/04/19 00:10</t>
  </si>
  <si>
    <t>524 Walnut St, New York City, NY 10001</t>
  </si>
  <si>
    <t>165635</t>
  </si>
  <si>
    <t>03/24/19 22:41</t>
  </si>
  <si>
    <t>165636</t>
  </si>
  <si>
    <t>03/07/19 16:18</t>
  </si>
  <si>
    <t>341 South St, Atlanta, GA 30301</t>
  </si>
  <si>
    <t>165637</t>
  </si>
  <si>
    <t>03/18/19 20:34</t>
  </si>
  <si>
    <t>165638</t>
  </si>
  <si>
    <t>03/31/19 12:56</t>
  </si>
  <si>
    <t>486 13th St, Los Angeles, CA 90001</t>
  </si>
  <si>
    <t>165639</t>
  </si>
  <si>
    <t>03/14/19 11:15</t>
  </si>
  <si>
    <t>165640</t>
  </si>
  <si>
    <t>03/28/19 06:04</t>
  </si>
  <si>
    <t>165641</t>
  </si>
  <si>
    <t>03/08/19 19:38</t>
  </si>
  <si>
    <t>165642</t>
  </si>
  <si>
    <t>03/19/19 08:03</t>
  </si>
  <si>
    <t>85 1st St, New York City, NY 10001</t>
  </si>
  <si>
    <t>165643</t>
  </si>
  <si>
    <t>03/13/19 14:02</t>
  </si>
  <si>
    <t>960 Meadow St, Austin, TX 73301</t>
  </si>
  <si>
    <t>165644</t>
  </si>
  <si>
    <t>861 Highland St, Los Angeles, CA 90001</t>
  </si>
  <si>
    <t>165645</t>
  </si>
  <si>
    <t>03/26/19 17:13</t>
  </si>
  <si>
    <t>667 Church St, Seattle, WA 98101</t>
  </si>
  <si>
    <t>165646</t>
  </si>
  <si>
    <t>03/01/19 08:56</t>
  </si>
  <si>
    <t>611 Hickory St, Seattle, WA 98101</t>
  </si>
  <si>
    <t>165647</t>
  </si>
  <si>
    <t>165648</t>
  </si>
  <si>
    <t>03/20/19 20:54</t>
  </si>
  <si>
    <t>165649</t>
  </si>
  <si>
    <t>03/29/19 22:16</t>
  </si>
  <si>
    <t>179 Jackson St, Atlanta, GA 30301</t>
  </si>
  <si>
    <t>165650</t>
  </si>
  <si>
    <t>03/06/19 13:58</t>
  </si>
  <si>
    <t>963 Jackson St, Boston, MA 02215</t>
  </si>
  <si>
    <t>165651</t>
  </si>
  <si>
    <t>03/09/19 14:36</t>
  </si>
  <si>
    <t>831 Dogwood St, Portland, OR 97035</t>
  </si>
  <si>
    <t>165652</t>
  </si>
  <si>
    <t>03/26/19 22:13</t>
  </si>
  <si>
    <t>165653</t>
  </si>
  <si>
    <t>03/24/19 17:23</t>
  </si>
  <si>
    <t>634 Pine St, New York City, NY 10001</t>
  </si>
  <si>
    <t>165654</t>
  </si>
  <si>
    <t>03/23/19 21:21</t>
  </si>
  <si>
    <t>165655</t>
  </si>
  <si>
    <t>03/02/19 23:30</t>
  </si>
  <si>
    <t>165656</t>
  </si>
  <si>
    <t>03/08/19 20:25</t>
  </si>
  <si>
    <t>140 Wilson St, New York City, NY 10001</t>
  </si>
  <si>
    <t>165657</t>
  </si>
  <si>
    <t>165658</t>
  </si>
  <si>
    <t>03/12/19 23:48</t>
  </si>
  <si>
    <t>232 13th St, Boston, MA 02215</t>
  </si>
  <si>
    <t>165659</t>
  </si>
  <si>
    <t>03/06/19 12:38</t>
  </si>
  <si>
    <t>479 Dogwood St, Los Angeles, CA 90001</t>
  </si>
  <si>
    <t>165660</t>
  </si>
  <si>
    <t>03/16/19 14:11</t>
  </si>
  <si>
    <t>921 Chestnut St, San Francisco, CA 94016</t>
  </si>
  <si>
    <t>165661</t>
  </si>
  <si>
    <t>03/26/19 16:44</t>
  </si>
  <si>
    <t>165662</t>
  </si>
  <si>
    <t>03/31/19 09:20</t>
  </si>
  <si>
    <t>165663</t>
  </si>
  <si>
    <t>606 Elm St, Boston, MA 02215</t>
  </si>
  <si>
    <t>165664</t>
  </si>
  <si>
    <t>03/13/19 19:42</t>
  </si>
  <si>
    <t>138 Lakeview St, Atlanta, GA 30301</t>
  </si>
  <si>
    <t>165665</t>
  </si>
  <si>
    <t>755 Main St, Los Angeles, CA 90001</t>
  </si>
  <si>
    <t>165666</t>
  </si>
  <si>
    <t>03/03/19 10:24</t>
  </si>
  <si>
    <t>165667</t>
  </si>
  <si>
    <t>03/29/19 04:57</t>
  </si>
  <si>
    <t>165668</t>
  </si>
  <si>
    <t>03/27/19 11:28</t>
  </si>
  <si>
    <t>386 Jackson St, San Francisco, CA 94016</t>
  </si>
  <si>
    <t>165669</t>
  </si>
  <si>
    <t>03/15/19 13:23</t>
  </si>
  <si>
    <t>973 Madison St, New York City, NY 10001</t>
  </si>
  <si>
    <t>165670</t>
  </si>
  <si>
    <t>03/12/19 09:32</t>
  </si>
  <si>
    <t>588 2nd St, San Francisco, CA 94016</t>
  </si>
  <si>
    <t>165671</t>
  </si>
  <si>
    <t>696 Willow St, Los Angeles, CA 90001</t>
  </si>
  <si>
    <t>165672</t>
  </si>
  <si>
    <t>03/07/19 23:55</t>
  </si>
  <si>
    <t>853 Church St, Boston, MA 02215</t>
  </si>
  <si>
    <t>165673</t>
  </si>
  <si>
    <t>03/09/19 10:59</t>
  </si>
  <si>
    <t>290 Pine St, San Francisco, CA 94016</t>
  </si>
  <si>
    <t>165674</t>
  </si>
  <si>
    <t>03/24/19 06:53</t>
  </si>
  <si>
    <t>165675</t>
  </si>
  <si>
    <t>03/23/19 18:34</t>
  </si>
  <si>
    <t>390 Church St, Atlanta, GA 30301</t>
  </si>
  <si>
    <t>165676</t>
  </si>
  <si>
    <t>03/30/19 16:27</t>
  </si>
  <si>
    <t>898 Cherry St, Los Angeles, CA 90001</t>
  </si>
  <si>
    <t>165677</t>
  </si>
  <si>
    <t>03/11/19 11:44</t>
  </si>
  <si>
    <t>902 11th St, Seattle, WA 98101</t>
  </si>
  <si>
    <t>165678</t>
  </si>
  <si>
    <t>03/30/19 11:53</t>
  </si>
  <si>
    <t>165679</t>
  </si>
  <si>
    <t>03/27/19 16:19</t>
  </si>
  <si>
    <t>734 Walnut St, Austin, TX 73301</t>
  </si>
  <si>
    <t>165680</t>
  </si>
  <si>
    <t>03/22/19 19:47</t>
  </si>
  <si>
    <t>565 12th St, Los Angeles, CA 90001</t>
  </si>
  <si>
    <t>165681</t>
  </si>
  <si>
    <t>03/26/19 17:22</t>
  </si>
  <si>
    <t>165682</t>
  </si>
  <si>
    <t>03/31/19 09:41</t>
  </si>
  <si>
    <t>666 8th St, Seattle, WA 98101</t>
  </si>
  <si>
    <t>165683</t>
  </si>
  <si>
    <t>456 Washington St, San Francisco, CA 94016</t>
  </si>
  <si>
    <t>165684</t>
  </si>
  <si>
    <t>165685</t>
  </si>
  <si>
    <t>03/24/19 14:04</t>
  </si>
  <si>
    <t>328 Park St, San Francisco, CA 94016</t>
  </si>
  <si>
    <t>165686</t>
  </si>
  <si>
    <t>03/12/19 19:43</t>
  </si>
  <si>
    <t>165687</t>
  </si>
  <si>
    <t>03/27/19 14:40</t>
  </si>
  <si>
    <t>933 Sunset St, New York City, NY 10001</t>
  </si>
  <si>
    <t>165688</t>
  </si>
  <si>
    <t>03/15/19 12:04</t>
  </si>
  <si>
    <t>450 2nd St, New York City, NY 10001</t>
  </si>
  <si>
    <t>165689</t>
  </si>
  <si>
    <t>899 9th St, New York City, NY 10001</t>
  </si>
  <si>
    <t>165690</t>
  </si>
  <si>
    <t>03/28/19 23:12</t>
  </si>
  <si>
    <t>489 Lake St, Dallas, TX 75001</t>
  </si>
  <si>
    <t>165691</t>
  </si>
  <si>
    <t>03/07/19 22:40</t>
  </si>
  <si>
    <t>256 Pine St, Boston, MA 02215</t>
  </si>
  <si>
    <t>165692</t>
  </si>
  <si>
    <t>345 6th St, San Francisco, CA 94016</t>
  </si>
  <si>
    <t>165693</t>
  </si>
  <si>
    <t>03/12/19 14:34</t>
  </si>
  <si>
    <t>967 11th St, Los Angeles, CA 90001</t>
  </si>
  <si>
    <t>165694</t>
  </si>
  <si>
    <t>03/25/19 16:12</t>
  </si>
  <si>
    <t>165695</t>
  </si>
  <si>
    <t>03/10/19 18:43</t>
  </si>
  <si>
    <t>165696</t>
  </si>
  <si>
    <t>03/17/19 16:36</t>
  </si>
  <si>
    <t>824 Hickory St, Los Angeles, CA 90001</t>
  </si>
  <si>
    <t>165697</t>
  </si>
  <si>
    <t>03/20/19 19:51</t>
  </si>
  <si>
    <t>539 Church St, Los Angeles, CA 90001</t>
  </si>
  <si>
    <t>165698</t>
  </si>
  <si>
    <t>03/02/19 23:37</t>
  </si>
  <si>
    <t>151 Maple St, Seattle, WA 98101</t>
  </si>
  <si>
    <t>165699</t>
  </si>
  <si>
    <t>03/04/19 17:38</t>
  </si>
  <si>
    <t>165700</t>
  </si>
  <si>
    <t>03/01/19 12:18</t>
  </si>
  <si>
    <t>3 Ridge St, San Francisco, CA 94016</t>
  </si>
  <si>
    <t>165701</t>
  </si>
  <si>
    <t>03/17/19 18:32</t>
  </si>
  <si>
    <t>119 Walnut St, San Francisco, CA 94016</t>
  </si>
  <si>
    <t>165702</t>
  </si>
  <si>
    <t>03/13/19 16:38</t>
  </si>
  <si>
    <t>771 Forest St, Austin, TX 73301</t>
  </si>
  <si>
    <t>165703</t>
  </si>
  <si>
    <t>03/26/19 21:02</t>
  </si>
  <si>
    <t>165704</t>
  </si>
  <si>
    <t>03/01/19 15:20</t>
  </si>
  <si>
    <t>682 Hickory St, Boston, MA 02215</t>
  </si>
  <si>
    <t>165705</t>
  </si>
  <si>
    <t>165706</t>
  </si>
  <si>
    <t>03/24/19 08:30</t>
  </si>
  <si>
    <t>152 Washington St, Dallas, TX 75001</t>
  </si>
  <si>
    <t>165707</t>
  </si>
  <si>
    <t>03/04/19 20:48</t>
  </si>
  <si>
    <t>731 North St, San Francisco, CA 94016</t>
  </si>
  <si>
    <t>165708</t>
  </si>
  <si>
    <t>03/16/19 13:34</t>
  </si>
  <si>
    <t>165709</t>
  </si>
  <si>
    <t>03/17/19 16:44</t>
  </si>
  <si>
    <t>165710</t>
  </si>
  <si>
    <t>03/18/19 00:56</t>
  </si>
  <si>
    <t>413 North St, Portland, OR 97035</t>
  </si>
  <si>
    <t>165711</t>
  </si>
  <si>
    <t>165712</t>
  </si>
  <si>
    <t>03/16/19 08:35</t>
  </si>
  <si>
    <t>165713</t>
  </si>
  <si>
    <t>03/07/19 17:21</t>
  </si>
  <si>
    <t>165714</t>
  </si>
  <si>
    <t>03/02/19 10:06</t>
  </si>
  <si>
    <t>302 North St, New York City, NY 10001</t>
  </si>
  <si>
    <t>165715</t>
  </si>
  <si>
    <t>03/02/19 23:21</t>
  </si>
  <si>
    <t>290 14th St, Austin, TX 73301</t>
  </si>
  <si>
    <t>165716</t>
  </si>
  <si>
    <t>03/27/19 09:42</t>
  </si>
  <si>
    <t>978 12th St, New York City, NY 10001</t>
  </si>
  <si>
    <t>165717</t>
  </si>
  <si>
    <t>03/23/19 09:05</t>
  </si>
  <si>
    <t>476 Ridge St, New York City, NY 10001</t>
  </si>
  <si>
    <t>165718</t>
  </si>
  <si>
    <t>03/14/19 20:47</t>
  </si>
  <si>
    <t>152 Madison St, Portland, OR 97035</t>
  </si>
  <si>
    <t>165719</t>
  </si>
  <si>
    <t>03/01/19 18:04</t>
  </si>
  <si>
    <t>165720</t>
  </si>
  <si>
    <t>03/09/19 00:25</t>
  </si>
  <si>
    <t>254 Hill St, San Francisco, CA 94016</t>
  </si>
  <si>
    <t>165721</t>
  </si>
  <si>
    <t>03/01/19 20:35</t>
  </si>
  <si>
    <t>746 6th St, San Francisco, CA 94016</t>
  </si>
  <si>
    <t>165722</t>
  </si>
  <si>
    <t>03/10/19 20:58</t>
  </si>
  <si>
    <t>196 Washington St, Boston, MA 02215</t>
  </si>
  <si>
    <t>165723</t>
  </si>
  <si>
    <t>03/03/19 14:38</t>
  </si>
  <si>
    <t>786 4th St, San Francisco, CA 94016</t>
  </si>
  <si>
    <t>165724</t>
  </si>
  <si>
    <t>03/27/19 15:47</t>
  </si>
  <si>
    <t>776 Church St, New York City, NY 10001</t>
  </si>
  <si>
    <t>165725</t>
  </si>
  <si>
    <t>03/12/19 19:57</t>
  </si>
  <si>
    <t>944 Adams St, San Francisco, CA 94016</t>
  </si>
  <si>
    <t>165726</t>
  </si>
  <si>
    <t>03/10/19 23:43</t>
  </si>
  <si>
    <t>564 Willow St, New York City, NY 10001</t>
  </si>
  <si>
    <t>165727</t>
  </si>
  <si>
    <t>03/18/19 11:32</t>
  </si>
  <si>
    <t>601 Walnut St, Atlanta, GA 30301</t>
  </si>
  <si>
    <t>165728</t>
  </si>
  <si>
    <t>03/21/19 16:43</t>
  </si>
  <si>
    <t>974 Elm St, New York City, NY 10001</t>
  </si>
  <si>
    <t>165729</t>
  </si>
  <si>
    <t>03/23/19 19:24</t>
  </si>
  <si>
    <t>165730</t>
  </si>
  <si>
    <t>03/08/19 21:16</t>
  </si>
  <si>
    <t>165731</t>
  </si>
  <si>
    <t>03/08/19 18:57</t>
  </si>
  <si>
    <t>352 Hill St, Seattle, WA 98101</t>
  </si>
  <si>
    <t>165732</t>
  </si>
  <si>
    <t>03/25/19 11:05</t>
  </si>
  <si>
    <t>408 Park St, Boston, MA 02215</t>
  </si>
  <si>
    <t>165733</t>
  </si>
  <si>
    <t>03/16/19 21:22</t>
  </si>
  <si>
    <t>893 Forest St, San Francisco, CA 94016</t>
  </si>
  <si>
    <t>165734</t>
  </si>
  <si>
    <t>03/21/19 16:47</t>
  </si>
  <si>
    <t>142 River St, Austin, TX 73301</t>
  </si>
  <si>
    <t>165735</t>
  </si>
  <si>
    <t>234 Jefferson St, Seattle, WA 98101</t>
  </si>
  <si>
    <t>165736</t>
  </si>
  <si>
    <t>03/02/19 16:09</t>
  </si>
  <si>
    <t>944 14th St, Portland, OR 97035</t>
  </si>
  <si>
    <t>165737</t>
  </si>
  <si>
    <t>03/23/19 11:25</t>
  </si>
  <si>
    <t>165738</t>
  </si>
  <si>
    <t>03/17/19 11:21</t>
  </si>
  <si>
    <t>185 Ridge St, New York City, NY 10001</t>
  </si>
  <si>
    <t>165739</t>
  </si>
  <si>
    <t>03/28/19 15:10</t>
  </si>
  <si>
    <t>600 Meadow St, New York City, NY 10001</t>
  </si>
  <si>
    <t>165740</t>
  </si>
  <si>
    <t>03/22/19 14:35</t>
  </si>
  <si>
    <t>712 Main St, New York City, NY 10001</t>
  </si>
  <si>
    <t>165741</t>
  </si>
  <si>
    <t>421 West St, Portland, OR 97035</t>
  </si>
  <si>
    <t>165742</t>
  </si>
  <si>
    <t>03/27/19 20:11</t>
  </si>
  <si>
    <t>502 Jackson St, Boston, MA 02215</t>
  </si>
  <si>
    <t>165743</t>
  </si>
  <si>
    <t>03/05/19 13:00</t>
  </si>
  <si>
    <t>184 Jefferson St, Los Angeles, CA 90001</t>
  </si>
  <si>
    <t>165744</t>
  </si>
  <si>
    <t>03/15/19 13:46</t>
  </si>
  <si>
    <t>112 8th St, San Francisco, CA 94016</t>
  </si>
  <si>
    <t>165745</t>
  </si>
  <si>
    <t>03/13/19 11:50</t>
  </si>
  <si>
    <t>165746</t>
  </si>
  <si>
    <t>479 Lake St, Los Angeles, CA 90001</t>
  </si>
  <si>
    <t>165747</t>
  </si>
  <si>
    <t>03/10/19 14:07</t>
  </si>
  <si>
    <t>196 4th St, Boston, MA 02215</t>
  </si>
  <si>
    <t>165748</t>
  </si>
  <si>
    <t>03/11/19 22:47</t>
  </si>
  <si>
    <t>374 5th St, Boston, MA 02215</t>
  </si>
  <si>
    <t>165749</t>
  </si>
  <si>
    <t>03/12/19 10:10</t>
  </si>
  <si>
    <t>165750</t>
  </si>
  <si>
    <t>03/08/19 07:03</t>
  </si>
  <si>
    <t>931 Lake St, New York City, NY 10001</t>
  </si>
  <si>
    <t>165751</t>
  </si>
  <si>
    <t>03/04/19 16:18</t>
  </si>
  <si>
    <t>591 South St, Portland, ME 04101</t>
  </si>
  <si>
    <t>165752</t>
  </si>
  <si>
    <t>03/01/19 10:13</t>
  </si>
  <si>
    <t>165753</t>
  </si>
  <si>
    <t>03/26/19 08:21</t>
  </si>
  <si>
    <t>994 13th St, New York City, NY 10001</t>
  </si>
  <si>
    <t>165754</t>
  </si>
  <si>
    <t>03/09/19 13:38</t>
  </si>
  <si>
    <t>329 Sunset St, Atlanta, GA 30301</t>
  </si>
  <si>
    <t>165755</t>
  </si>
  <si>
    <t>03/27/19 07:07</t>
  </si>
  <si>
    <t>350 Church St, Atlanta, GA 30301</t>
  </si>
  <si>
    <t>165756</t>
  </si>
  <si>
    <t>03/25/19 13:19</t>
  </si>
  <si>
    <t>165757</t>
  </si>
  <si>
    <t>03/02/19 11:10</t>
  </si>
  <si>
    <t>980 Lincoln St, Boston, MA 02215</t>
  </si>
  <si>
    <t>165758</t>
  </si>
  <si>
    <t>165759</t>
  </si>
  <si>
    <t>595 Washington St, San Francisco, CA 94016</t>
  </si>
  <si>
    <t>165760</t>
  </si>
  <si>
    <t>03/17/19 07:12</t>
  </si>
  <si>
    <t>895 Hickory St, Los Angeles, CA 90001</t>
  </si>
  <si>
    <t>165761</t>
  </si>
  <si>
    <t>03/20/19 21:54</t>
  </si>
  <si>
    <t>6 8th St, Atlanta, GA 30301</t>
  </si>
  <si>
    <t>165762</t>
  </si>
  <si>
    <t>03/15/19 14:41</t>
  </si>
  <si>
    <t>717 West St, New York City, NY 10001</t>
  </si>
  <si>
    <t>165763</t>
  </si>
  <si>
    <t>03/08/19 21:12</t>
  </si>
  <si>
    <t>165764</t>
  </si>
  <si>
    <t>03/13/19 09:53</t>
  </si>
  <si>
    <t>898 Chestnut St, Atlanta, GA 30301</t>
  </si>
  <si>
    <t>165765</t>
  </si>
  <si>
    <t>03/19/19 20:43</t>
  </si>
  <si>
    <t>244 2nd St, San Francisco, CA 94016</t>
  </si>
  <si>
    <t>165766</t>
  </si>
  <si>
    <t>03/09/19 12:15</t>
  </si>
  <si>
    <t>165767</t>
  </si>
  <si>
    <t>03/01/19 20:05</t>
  </si>
  <si>
    <t>775 Maple St, San Francisco, CA 94016</t>
  </si>
  <si>
    <t>165768</t>
  </si>
  <si>
    <t>03/17/19 12:49</t>
  </si>
  <si>
    <t>165769</t>
  </si>
  <si>
    <t>03/24/19 18:42</t>
  </si>
  <si>
    <t>940 11th St, Atlanta, GA 30301</t>
  </si>
  <si>
    <t>165770</t>
  </si>
  <si>
    <t>03/13/19 10:11</t>
  </si>
  <si>
    <t>165771</t>
  </si>
  <si>
    <t>03/11/19 18:40</t>
  </si>
  <si>
    <t>659 Church St, New York City, NY 10001</t>
  </si>
  <si>
    <t>165772</t>
  </si>
  <si>
    <t>03/19/19 12:31</t>
  </si>
  <si>
    <t>165773</t>
  </si>
  <si>
    <t>948 Jefferson St, Austin, TX 73301</t>
  </si>
  <si>
    <t>165774</t>
  </si>
  <si>
    <t>03/07/19 16:54</t>
  </si>
  <si>
    <t>837 11th St, Los Angeles, CA 90001</t>
  </si>
  <si>
    <t>165775</t>
  </si>
  <si>
    <t>03/24/19 00:36</t>
  </si>
  <si>
    <t>602 Walnut St, San Francisco, CA 94016</t>
  </si>
  <si>
    <t>165776</t>
  </si>
  <si>
    <t>03/28/19 20:41</t>
  </si>
  <si>
    <t>470 Willow St, Atlanta, GA 30301</t>
  </si>
  <si>
    <t>165777</t>
  </si>
  <si>
    <t>03/02/19 11:04</t>
  </si>
  <si>
    <t>183 Lincoln St, Boston, MA 02215</t>
  </si>
  <si>
    <t>165778</t>
  </si>
  <si>
    <t>03/01/19 12:14</t>
  </si>
  <si>
    <t>753 Center St, New York City, NY 10001</t>
  </si>
  <si>
    <t>165779</t>
  </si>
  <si>
    <t>03/21/19 18:54</t>
  </si>
  <si>
    <t>227 Jefferson St, Portland, ME 04101</t>
  </si>
  <si>
    <t>165780</t>
  </si>
  <si>
    <t>03/28/19 13:47</t>
  </si>
  <si>
    <t>746 Forest St, Los Angeles, CA 90001</t>
  </si>
  <si>
    <t>165781</t>
  </si>
  <si>
    <t>03/24/19 12:45</t>
  </si>
  <si>
    <t>99 10th St, Atlanta, GA 30301</t>
  </si>
  <si>
    <t>165782</t>
  </si>
  <si>
    <t>03/27/19 21:25</t>
  </si>
  <si>
    <t>712 Meadow St, Boston, MA 02215</t>
  </si>
  <si>
    <t>165783</t>
  </si>
  <si>
    <t>03/23/19 11:40</t>
  </si>
  <si>
    <t>361 Spruce St, San Francisco, CA 94016</t>
  </si>
  <si>
    <t>165784</t>
  </si>
  <si>
    <t>03/06/19 19:07</t>
  </si>
  <si>
    <t>975 7th St, Austin, TX 73301</t>
  </si>
  <si>
    <t>165785</t>
  </si>
  <si>
    <t>03/04/19 14:37</t>
  </si>
  <si>
    <t>165786</t>
  </si>
  <si>
    <t>03/07/19 09:59</t>
  </si>
  <si>
    <t>842 Meadow St, New York City, NY 10001</t>
  </si>
  <si>
    <t>165787</t>
  </si>
  <si>
    <t>282 Wilson St, San Francisco, CA 94016</t>
  </si>
  <si>
    <t>165788</t>
  </si>
  <si>
    <t>03/21/19 16:37</t>
  </si>
  <si>
    <t>878 Spruce St, San Francisco, CA 94016</t>
  </si>
  <si>
    <t>165789</t>
  </si>
  <si>
    <t>03/18/19 15:51</t>
  </si>
  <si>
    <t>708 Lakeview St, Seattle, WA 98101</t>
  </si>
  <si>
    <t>165790</t>
  </si>
  <si>
    <t>03/09/19 20:45</t>
  </si>
  <si>
    <t>226 Lincoln St, Portland, OR 97035</t>
  </si>
  <si>
    <t>165791</t>
  </si>
  <si>
    <t>03/15/19 15:33</t>
  </si>
  <si>
    <t>78 Chestnut St, Boston, MA 02215</t>
  </si>
  <si>
    <t>165792</t>
  </si>
  <si>
    <t>03/22/19 15:05</t>
  </si>
  <si>
    <t>765 Lake St, Dallas, TX 75001</t>
  </si>
  <si>
    <t>165793</t>
  </si>
  <si>
    <t>03/31/19 22:30</t>
  </si>
  <si>
    <t>165794</t>
  </si>
  <si>
    <t>03/12/19 17:11</t>
  </si>
  <si>
    <t>165795</t>
  </si>
  <si>
    <t>165796</t>
  </si>
  <si>
    <t>779 Meadow St, Los Angeles, CA 90001</t>
  </si>
  <si>
    <t>165797</t>
  </si>
  <si>
    <t>03/03/19 16:47</t>
  </si>
  <si>
    <t>165798</t>
  </si>
  <si>
    <t>03/03/19 10:22</t>
  </si>
  <si>
    <t>184 West St, Dallas, TX 75001</t>
  </si>
  <si>
    <t>165799</t>
  </si>
  <si>
    <t>03/08/19 13:13</t>
  </si>
  <si>
    <t>155 1st St, Atlanta, GA 30301</t>
  </si>
  <si>
    <t>165800</t>
  </si>
  <si>
    <t>03/09/19 10:35</t>
  </si>
  <si>
    <t>175 Willow St, Boston, MA 02215</t>
  </si>
  <si>
    <t>165801</t>
  </si>
  <si>
    <t>03/06/19 13:49</t>
  </si>
  <si>
    <t>165802</t>
  </si>
  <si>
    <t>03/02/19 11:48</t>
  </si>
  <si>
    <t>165803</t>
  </si>
  <si>
    <t>03/02/19 10:21</t>
  </si>
  <si>
    <t>165804</t>
  </si>
  <si>
    <t>03/03/19 18:04</t>
  </si>
  <si>
    <t>447 8th St, San Francisco, CA 94016</t>
  </si>
  <si>
    <t>165805</t>
  </si>
  <si>
    <t>03/28/19 06:15</t>
  </si>
  <si>
    <t>771 4th St, New York City, NY 10001</t>
  </si>
  <si>
    <t>165806</t>
  </si>
  <si>
    <t>03/01/19 19:35</t>
  </si>
  <si>
    <t>701 Hickory St, Los Angeles, CA 90001</t>
  </si>
  <si>
    <t>165807</t>
  </si>
  <si>
    <t>03/12/19 17:42</t>
  </si>
  <si>
    <t>610 12th St, Dallas, TX 75001</t>
  </si>
  <si>
    <t>165808</t>
  </si>
  <si>
    <t>03/10/19 20:29</t>
  </si>
  <si>
    <t>237 14th St, Dallas, TX 75001</t>
  </si>
  <si>
    <t>165809</t>
  </si>
  <si>
    <t>03/31/19 11:57</t>
  </si>
  <si>
    <t>165810</t>
  </si>
  <si>
    <t>03/24/19 12:15</t>
  </si>
  <si>
    <t>748 4th St, Boston, MA 02215</t>
  </si>
  <si>
    <t>165811</t>
  </si>
  <si>
    <t>03/26/19 08:35</t>
  </si>
  <si>
    <t>165812</t>
  </si>
  <si>
    <t>03/30/19 19:18</t>
  </si>
  <si>
    <t>313 Jefferson St, Portland, OR 97035</t>
  </si>
  <si>
    <t>165813</t>
  </si>
  <si>
    <t>03/06/19 19:47</t>
  </si>
  <si>
    <t>486 6th St, Seattle, WA 98101</t>
  </si>
  <si>
    <t>165814</t>
  </si>
  <si>
    <t>03/18/19 11:35</t>
  </si>
  <si>
    <t>165815</t>
  </si>
  <si>
    <t>03/05/19 15:50</t>
  </si>
  <si>
    <t>158 Willow St, San Francisco, CA 94016</t>
  </si>
  <si>
    <t>165816</t>
  </si>
  <si>
    <t>03/31/19 17:02</t>
  </si>
  <si>
    <t>804 1st St, Portland, OR 97035</t>
  </si>
  <si>
    <t>165817</t>
  </si>
  <si>
    <t>03/23/19 13:03</t>
  </si>
  <si>
    <t>706 North St, New York City, NY 10001</t>
  </si>
  <si>
    <t>165818</t>
  </si>
  <si>
    <t>03/14/19 14:19</t>
  </si>
  <si>
    <t>936 River St, Portland, ME 04101</t>
  </si>
  <si>
    <t>165819</t>
  </si>
  <si>
    <t>03/13/19 11:23</t>
  </si>
  <si>
    <t>979 Maple St, San Francisco, CA 94016</t>
  </si>
  <si>
    <t>165820</t>
  </si>
  <si>
    <t>03/20/19 01:02</t>
  </si>
  <si>
    <t>925 Main St, Los Angeles, CA 90001</t>
  </si>
  <si>
    <t>165821</t>
  </si>
  <si>
    <t>03/21/19 18:09</t>
  </si>
  <si>
    <t>165822</t>
  </si>
  <si>
    <t>03/18/19 23:31</t>
  </si>
  <si>
    <t>165823</t>
  </si>
  <si>
    <t>03/09/19 16:34</t>
  </si>
  <si>
    <t>165824</t>
  </si>
  <si>
    <t>03/05/19 17:38</t>
  </si>
  <si>
    <t>165825</t>
  </si>
  <si>
    <t>03/21/19 17:25</t>
  </si>
  <si>
    <t>204 13th St, San Francisco, CA 94016</t>
  </si>
  <si>
    <t>165826</t>
  </si>
  <si>
    <t>03/02/19 11:55</t>
  </si>
  <si>
    <t>876 5th St, Boston, MA 02215</t>
  </si>
  <si>
    <t>165827</t>
  </si>
  <si>
    <t>03/02/19 00:16</t>
  </si>
  <si>
    <t>6 Hill St, New York City, NY 10001</t>
  </si>
  <si>
    <t>165828</t>
  </si>
  <si>
    <t>03/22/19 14:15</t>
  </si>
  <si>
    <t>945 Church St, New York City, NY 10001</t>
  </si>
  <si>
    <t>165829</t>
  </si>
  <si>
    <t>03/28/19 19:12</t>
  </si>
  <si>
    <t>674 13th St, New York City, NY 10001</t>
  </si>
  <si>
    <t>165830</t>
  </si>
  <si>
    <t>827 Cherry St, Austin, TX 73301</t>
  </si>
  <si>
    <t>165831</t>
  </si>
  <si>
    <t>03/30/19 21:29</t>
  </si>
  <si>
    <t>544 North St, Los Angeles, CA 90001</t>
  </si>
  <si>
    <t>165832</t>
  </si>
  <si>
    <t>03/08/19 19:22</t>
  </si>
  <si>
    <t>165833</t>
  </si>
  <si>
    <t>03/23/19 15:15</t>
  </si>
  <si>
    <t>165834</t>
  </si>
  <si>
    <t>03/08/19 13:15</t>
  </si>
  <si>
    <t>150 7th St, San Francisco, CA 94016</t>
  </si>
  <si>
    <t>165835</t>
  </si>
  <si>
    <t>03/16/19 16:57</t>
  </si>
  <si>
    <t>266 West St, Boston, MA 02215</t>
  </si>
  <si>
    <t>165836</t>
  </si>
  <si>
    <t>03/29/19 21:56</t>
  </si>
  <si>
    <t>249 West St, San Francisco, CA 94016</t>
  </si>
  <si>
    <t>165837</t>
  </si>
  <si>
    <t>03/26/19 16:30</t>
  </si>
  <si>
    <t>677 Sunset St, Boston, MA 02215</t>
  </si>
  <si>
    <t>165838</t>
  </si>
  <si>
    <t>03/14/19 21:10</t>
  </si>
  <si>
    <t>942 Lakeview St, Boston, MA 02215</t>
  </si>
  <si>
    <t>165839</t>
  </si>
  <si>
    <t>03/26/19 12:05</t>
  </si>
  <si>
    <t>35 11th St, Atlanta, GA 30301</t>
  </si>
  <si>
    <t>165840</t>
  </si>
  <si>
    <t>03/01/19 08:59</t>
  </si>
  <si>
    <t>223 4th St, Atlanta, GA 30301</t>
  </si>
  <si>
    <t>165841</t>
  </si>
  <si>
    <t>03/12/19 09:45</t>
  </si>
  <si>
    <t>165842</t>
  </si>
  <si>
    <t>03/19/19 10:38</t>
  </si>
  <si>
    <t>722 Cherry St, San Francisco, CA 94016</t>
  </si>
  <si>
    <t>165843</t>
  </si>
  <si>
    <t>03/30/19 12:20</t>
  </si>
  <si>
    <t>865 Center St, Atlanta, GA 30301</t>
  </si>
  <si>
    <t>165844</t>
  </si>
  <si>
    <t>03/26/19 11:32</t>
  </si>
  <si>
    <t>954 11th St, Boston, MA 02215</t>
  </si>
  <si>
    <t>165845</t>
  </si>
  <si>
    <t>03/01/19 17:17</t>
  </si>
  <si>
    <t>575 Meadow St, Boston, MA 02215</t>
  </si>
  <si>
    <t>165846</t>
  </si>
  <si>
    <t>03/21/19 17:46</t>
  </si>
  <si>
    <t>165847</t>
  </si>
  <si>
    <t>03/17/19 19:19</t>
  </si>
  <si>
    <t>981 Sunset St, New York City, NY 10001</t>
  </si>
  <si>
    <t>165848</t>
  </si>
  <si>
    <t>03/22/19 11:21</t>
  </si>
  <si>
    <t>512 Elm St, Seattle, WA 98101</t>
  </si>
  <si>
    <t>165849</t>
  </si>
  <si>
    <t>03/30/19 07:47</t>
  </si>
  <si>
    <t>165850</t>
  </si>
  <si>
    <t>03/19/19 14:47</t>
  </si>
  <si>
    <t>626 Highland St, Los Angeles, CA 90001</t>
  </si>
  <si>
    <t>165851</t>
  </si>
  <si>
    <t>03/16/19 16:39</t>
  </si>
  <si>
    <t>165852</t>
  </si>
  <si>
    <t>03/30/19 14:24</t>
  </si>
  <si>
    <t>165853</t>
  </si>
  <si>
    <t>03/31/19 22:27</t>
  </si>
  <si>
    <t>988 9th St, Austin, TX 73301</t>
  </si>
  <si>
    <t>165854</t>
  </si>
  <si>
    <t>03/11/19 14:18</t>
  </si>
  <si>
    <t>775 Main St, Atlanta, GA 30301</t>
  </si>
  <si>
    <t>165855</t>
  </si>
  <si>
    <t>03/03/19 10:10</t>
  </si>
  <si>
    <t>165856</t>
  </si>
  <si>
    <t>03/01/19 10:43</t>
  </si>
  <si>
    <t>165857</t>
  </si>
  <si>
    <t>03/20/19 10:16</t>
  </si>
  <si>
    <t>165858</t>
  </si>
  <si>
    <t>03/06/19 21:35</t>
  </si>
  <si>
    <t>95 Center St, Boston, MA 02215</t>
  </si>
  <si>
    <t>165859</t>
  </si>
  <si>
    <t>03/12/19 10:09</t>
  </si>
  <si>
    <t>165860</t>
  </si>
  <si>
    <t>03/27/19 21:01</t>
  </si>
  <si>
    <t>165861</t>
  </si>
  <si>
    <t>03/07/19 10:54</t>
  </si>
  <si>
    <t>751 Jefferson St, Atlanta, GA 30301</t>
  </si>
  <si>
    <t>165862</t>
  </si>
  <si>
    <t>03/09/19 11:10</t>
  </si>
  <si>
    <t>935 5th St, Los Angeles, CA 90001</t>
  </si>
  <si>
    <t>165863</t>
  </si>
  <si>
    <t>03/16/19 10:50</t>
  </si>
  <si>
    <t>165864</t>
  </si>
  <si>
    <t>03/03/19 20:28</t>
  </si>
  <si>
    <t>426 Forest St, Dallas, TX 75001</t>
  </si>
  <si>
    <t>165865</t>
  </si>
  <si>
    <t>03/25/19 21:25</t>
  </si>
  <si>
    <t>856 Washington St, Portland, OR 97035</t>
  </si>
  <si>
    <t>165866</t>
  </si>
  <si>
    <t>03/11/19 16:29</t>
  </si>
  <si>
    <t>165867</t>
  </si>
  <si>
    <t>715 South St, Seattle, WA 98101</t>
  </si>
  <si>
    <t>165868</t>
  </si>
  <si>
    <t>03/06/19 10:46</t>
  </si>
  <si>
    <t>464 Forest St, San Francisco, CA 94016</t>
  </si>
  <si>
    <t>165869</t>
  </si>
  <si>
    <t>03/22/19 06:57</t>
  </si>
  <si>
    <t>787 1st St, New York City, NY 10001</t>
  </si>
  <si>
    <t>165870</t>
  </si>
  <si>
    <t>03/19/19 17:07</t>
  </si>
  <si>
    <t>916 Lakeview St, Los Angeles, CA 90001</t>
  </si>
  <si>
    <t>165871</t>
  </si>
  <si>
    <t>03/10/19 00:38</t>
  </si>
  <si>
    <t>165872</t>
  </si>
  <si>
    <t>03/14/19 21:47</t>
  </si>
  <si>
    <t>165873</t>
  </si>
  <si>
    <t>03/18/19 19:39</t>
  </si>
  <si>
    <t>799 Hill St, Seattle, WA 98101</t>
  </si>
  <si>
    <t>165874</t>
  </si>
  <si>
    <t>03/27/19 07:59</t>
  </si>
  <si>
    <t>544 Maple St, Atlanta, GA 30301</t>
  </si>
  <si>
    <t>165875</t>
  </si>
  <si>
    <t>03/09/19 18:53</t>
  </si>
  <si>
    <t>165876</t>
  </si>
  <si>
    <t>03/06/19 08:10</t>
  </si>
  <si>
    <t>601 4th St, Seattle, WA 98101</t>
  </si>
  <si>
    <t>165877</t>
  </si>
  <si>
    <t>165878</t>
  </si>
  <si>
    <t>03/23/19 20:24</t>
  </si>
  <si>
    <t>786 Ridge St, Portland, OR 97035</t>
  </si>
  <si>
    <t>165879</t>
  </si>
  <si>
    <t>165880</t>
  </si>
  <si>
    <t>03/03/19 12:32</t>
  </si>
  <si>
    <t>895 West St, Los Angeles, CA 90001</t>
  </si>
  <si>
    <t>165881</t>
  </si>
  <si>
    <t>03/31/19 15:35</t>
  </si>
  <si>
    <t>165882</t>
  </si>
  <si>
    <t>03/14/19 21:01</t>
  </si>
  <si>
    <t>165883</t>
  </si>
  <si>
    <t>03/04/19 22:27</t>
  </si>
  <si>
    <t>165884</t>
  </si>
  <si>
    <t>03/29/19 05:39</t>
  </si>
  <si>
    <t>541 River St, Dallas, TX 75001</t>
  </si>
  <si>
    <t>165885</t>
  </si>
  <si>
    <t>03/21/19 05:38</t>
  </si>
  <si>
    <t>964 Lincoln St, San Francisco, CA 94016</t>
  </si>
  <si>
    <t>165886</t>
  </si>
  <si>
    <t>03/10/19 12:47</t>
  </si>
  <si>
    <t>58 Forest St, Portland, OR 97035</t>
  </si>
  <si>
    <t>165887</t>
  </si>
  <si>
    <t>03/26/19 20:26</t>
  </si>
  <si>
    <t>589 11th St, Austin, TX 73301</t>
  </si>
  <si>
    <t>165888</t>
  </si>
  <si>
    <t>03/06/19 18:02</t>
  </si>
  <si>
    <t>557 Center St, New York City, NY 10001</t>
  </si>
  <si>
    <t>165889</t>
  </si>
  <si>
    <t>03/10/19 08:06</t>
  </si>
  <si>
    <t>165890</t>
  </si>
  <si>
    <t>03/31/19 18:39</t>
  </si>
  <si>
    <t>165891</t>
  </si>
  <si>
    <t>03/04/19 11:19</t>
  </si>
  <si>
    <t>446 West St, San Francisco, CA 94016</t>
  </si>
  <si>
    <t>165892</t>
  </si>
  <si>
    <t>03/07/19 17:57</t>
  </si>
  <si>
    <t>418 1st St, Los Angeles, CA 90001</t>
  </si>
  <si>
    <t>165893</t>
  </si>
  <si>
    <t>03/17/19 19:55</t>
  </si>
  <si>
    <t>337 Madison St, San Francisco, CA 94016</t>
  </si>
  <si>
    <t>165894</t>
  </si>
  <si>
    <t>03/22/19 15:12</t>
  </si>
  <si>
    <t>272 11th St, New York City, NY 10001</t>
  </si>
  <si>
    <t>165895</t>
  </si>
  <si>
    <t>03/05/19 12:53</t>
  </si>
  <si>
    <t>165896</t>
  </si>
  <si>
    <t>03/13/19 19:14</t>
  </si>
  <si>
    <t>63 2nd St, Los Angeles, CA 90001</t>
  </si>
  <si>
    <t>165897</t>
  </si>
  <si>
    <t>03/28/19 08:21</t>
  </si>
  <si>
    <t>312 Lakeview St, Atlanta, GA 30301</t>
  </si>
  <si>
    <t>165898</t>
  </si>
  <si>
    <t>03/18/19 14:32</t>
  </si>
  <si>
    <t>918 Lincoln St, Boston, MA 02215</t>
  </si>
  <si>
    <t>165899</t>
  </si>
  <si>
    <t>165900</t>
  </si>
  <si>
    <t>03/23/19 19:42</t>
  </si>
  <si>
    <t>883 Wilson St, Portland, OR 97035</t>
  </si>
  <si>
    <t>165901</t>
  </si>
  <si>
    <t>03/25/19 07:05</t>
  </si>
  <si>
    <t>476 Jackson St, New York City, NY 10001</t>
  </si>
  <si>
    <t>165902</t>
  </si>
  <si>
    <t>337 10th St, Portland, OR 97035</t>
  </si>
  <si>
    <t>165903</t>
  </si>
  <si>
    <t>03/09/19 09:50</t>
  </si>
  <si>
    <t>625 8th St, Seattle, WA 98101</t>
  </si>
  <si>
    <t>165904</t>
  </si>
  <si>
    <t>03/11/19 19:00</t>
  </si>
  <si>
    <t>404 1st St, Boston, MA 02215</t>
  </si>
  <si>
    <t>165905</t>
  </si>
  <si>
    <t>03/29/19 21:22</t>
  </si>
  <si>
    <t>67 West St, Austin, TX 73301</t>
  </si>
  <si>
    <t>165906</t>
  </si>
  <si>
    <t>03/28/19 09:48</t>
  </si>
  <si>
    <t>637 Walnut St, Atlanta, GA 30301</t>
  </si>
  <si>
    <t>165907</t>
  </si>
  <si>
    <t>03/28/19 07:52</t>
  </si>
  <si>
    <t>273 Hill St, Los Angeles, CA 90001</t>
  </si>
  <si>
    <t>165908</t>
  </si>
  <si>
    <t>03/29/19 23:19</t>
  </si>
  <si>
    <t>962 Pine St, Atlanta, GA 30301</t>
  </si>
  <si>
    <t>165909</t>
  </si>
  <si>
    <t>03/09/19 22:50</t>
  </si>
  <si>
    <t>165910</t>
  </si>
  <si>
    <t>03/20/19 15:02</t>
  </si>
  <si>
    <t>165911</t>
  </si>
  <si>
    <t>03/15/19 12:52</t>
  </si>
  <si>
    <t>165912</t>
  </si>
  <si>
    <t>03/15/19 07:33</t>
  </si>
  <si>
    <t>328 Park St, New York City, NY 10001</t>
  </si>
  <si>
    <t>165913</t>
  </si>
  <si>
    <t>03/24/19 20:28</t>
  </si>
  <si>
    <t>165914</t>
  </si>
  <si>
    <t>03/04/19 11:20</t>
  </si>
  <si>
    <t>910 Johnson St, Seattle, WA 98101</t>
  </si>
  <si>
    <t>165915</t>
  </si>
  <si>
    <t>03/17/19 21:25</t>
  </si>
  <si>
    <t>165916</t>
  </si>
  <si>
    <t>03/21/19 22:17</t>
  </si>
  <si>
    <t>375 Lincoln St, New York City, NY 10001</t>
  </si>
  <si>
    <t>165917</t>
  </si>
  <si>
    <t>03/08/19 20:59</t>
  </si>
  <si>
    <t>403 Meadow St, Los Angeles, CA 90001</t>
  </si>
  <si>
    <t>165918</t>
  </si>
  <si>
    <t>03/09/19 15:31</t>
  </si>
  <si>
    <t>165919</t>
  </si>
  <si>
    <t>03/19/19 12:11</t>
  </si>
  <si>
    <t>470 Hill St, Atlanta, GA 30301</t>
  </si>
  <si>
    <t>165920</t>
  </si>
  <si>
    <t>03/05/19 08:50</t>
  </si>
  <si>
    <t>472 2nd St, Seattle, WA 98101</t>
  </si>
  <si>
    <t>165921</t>
  </si>
  <si>
    <t>03/30/19 10:15</t>
  </si>
  <si>
    <t>498 Park St, Boston, MA 02215</t>
  </si>
  <si>
    <t>165922</t>
  </si>
  <si>
    <t>03/31/19 23:38</t>
  </si>
  <si>
    <t>165923</t>
  </si>
  <si>
    <t>343 South St, Boston, MA 02215</t>
  </si>
  <si>
    <t>165924</t>
  </si>
  <si>
    <t>03/14/19 16:27</t>
  </si>
  <si>
    <t>466 8th St, Los Angeles, CA 90001</t>
  </si>
  <si>
    <t>165925</t>
  </si>
  <si>
    <t>03/05/19 20:45</t>
  </si>
  <si>
    <t>155 Washington St, Dallas, TX 75001</t>
  </si>
  <si>
    <t>165926</t>
  </si>
  <si>
    <t>03/31/19 13:50</t>
  </si>
  <si>
    <t>165927</t>
  </si>
  <si>
    <t>03/21/19 22:48</t>
  </si>
  <si>
    <t>610 Cedar St, Atlanta, GA 30301</t>
  </si>
  <si>
    <t>165928</t>
  </si>
  <si>
    <t>03/25/19 19:31</t>
  </si>
  <si>
    <t>33 Maple St, Los Angeles, CA 90001</t>
  </si>
  <si>
    <t>165929</t>
  </si>
  <si>
    <t>03/28/19 13:33</t>
  </si>
  <si>
    <t>498 Highland St, San Francisco, CA 94016</t>
  </si>
  <si>
    <t>165930</t>
  </si>
  <si>
    <t>34 5th St, Los Angeles, CA 90001</t>
  </si>
  <si>
    <t>165931</t>
  </si>
  <si>
    <t>03/09/19 11:39</t>
  </si>
  <si>
    <t>165932</t>
  </si>
  <si>
    <t>03/31/19 10:02</t>
  </si>
  <si>
    <t>574 12th St, Dallas, TX 75001</t>
  </si>
  <si>
    <t>165933</t>
  </si>
  <si>
    <t>03/09/19 23:12</t>
  </si>
  <si>
    <t>292 Pine St, Seattle, WA 98101</t>
  </si>
  <si>
    <t>165934</t>
  </si>
  <si>
    <t>521 Forest St, Seattle, WA 98101</t>
  </si>
  <si>
    <t>165935</t>
  </si>
  <si>
    <t>03/11/19 17:49</t>
  </si>
  <si>
    <t>243 West St, Atlanta, GA 30301</t>
  </si>
  <si>
    <t>165936</t>
  </si>
  <si>
    <t>03/15/19 21:23</t>
  </si>
  <si>
    <t>658 10th St, Atlanta, GA 30301</t>
  </si>
  <si>
    <t>165937</t>
  </si>
  <si>
    <t>03/25/19 22:14</t>
  </si>
  <si>
    <t>938 West St, Seattle, WA 98101</t>
  </si>
  <si>
    <t>165938</t>
  </si>
  <si>
    <t>03/30/19 11:51</t>
  </si>
  <si>
    <t>761 Forest St, Dallas, TX 75001</t>
  </si>
  <si>
    <t>165939</t>
  </si>
  <si>
    <t>03/15/19 19:32</t>
  </si>
  <si>
    <t>870 Chestnut St, Atlanta, GA 30301</t>
  </si>
  <si>
    <t>165940</t>
  </si>
  <si>
    <t>03/31/19 13:32</t>
  </si>
  <si>
    <t>739 River St, New York City, NY 10001</t>
  </si>
  <si>
    <t>165941</t>
  </si>
  <si>
    <t>03/14/19 13:58</t>
  </si>
  <si>
    <t>543 Dogwood St, New York City, NY 10001</t>
  </si>
  <si>
    <t>165942</t>
  </si>
  <si>
    <t>03/02/19 18:57</t>
  </si>
  <si>
    <t>854 Cherry St, Boston, MA 02215</t>
  </si>
  <si>
    <t>165943</t>
  </si>
  <si>
    <t>03/03/19 09:33</t>
  </si>
  <si>
    <t>40 Jefferson St, Los Angeles, CA 90001</t>
  </si>
  <si>
    <t>165944</t>
  </si>
  <si>
    <t>03/19/19 08:19</t>
  </si>
  <si>
    <t>163 Sunset St, San Francisco, CA 94016</t>
  </si>
  <si>
    <t>165945</t>
  </si>
  <si>
    <t>03/19/19 16:38</t>
  </si>
  <si>
    <t>532 Ridge St, Dallas, TX 75001</t>
  </si>
  <si>
    <t>165946</t>
  </si>
  <si>
    <t>03/21/19 02:53</t>
  </si>
  <si>
    <t>480 14th St, Los Angeles, CA 90001</t>
  </si>
  <si>
    <t>165947</t>
  </si>
  <si>
    <t>03/12/19 01:04</t>
  </si>
  <si>
    <t>165948</t>
  </si>
  <si>
    <t>03/24/19 18:01</t>
  </si>
  <si>
    <t>663 Center St, San Francisco, CA 94016</t>
  </si>
  <si>
    <t>165949</t>
  </si>
  <si>
    <t>52 Chestnut St, Dallas, TX 75001</t>
  </si>
  <si>
    <t>165950</t>
  </si>
  <si>
    <t>03/12/19 19:49</t>
  </si>
  <si>
    <t>212 Adams St, Los Angeles, CA 90001</t>
  </si>
  <si>
    <t>165951</t>
  </si>
  <si>
    <t>03/18/19 09:48</t>
  </si>
  <si>
    <t>165952</t>
  </si>
  <si>
    <t>03/13/19 20:03</t>
  </si>
  <si>
    <t>514 North St, Los Angeles, CA 90001</t>
  </si>
  <si>
    <t>165953</t>
  </si>
  <si>
    <t>165954</t>
  </si>
  <si>
    <t>03/07/19 18:26</t>
  </si>
  <si>
    <t>310 14th St, Atlanta, GA 30301</t>
  </si>
  <si>
    <t>165955</t>
  </si>
  <si>
    <t>03/05/19 13:30</t>
  </si>
  <si>
    <t>119 1st St, San Francisco, CA 94016</t>
  </si>
  <si>
    <t>165956</t>
  </si>
  <si>
    <t>03/12/19 17:52</t>
  </si>
  <si>
    <t>153 12th St, Austin, TX 73301</t>
  </si>
  <si>
    <t>165957</t>
  </si>
  <si>
    <t>03/26/19 13:00</t>
  </si>
  <si>
    <t>101 Jefferson St, Atlanta, GA 30301</t>
  </si>
  <si>
    <t>165958</t>
  </si>
  <si>
    <t>14 11th St, San Francisco, CA 94016</t>
  </si>
  <si>
    <t>165959</t>
  </si>
  <si>
    <t>03/15/19 17:04</t>
  </si>
  <si>
    <t>574 Highland St, Portland, OR 97035</t>
  </si>
  <si>
    <t>165960</t>
  </si>
  <si>
    <t>03/17/19 22:31</t>
  </si>
  <si>
    <t>583 7th St, Austin, TX 73301</t>
  </si>
  <si>
    <t>165961</t>
  </si>
  <si>
    <t>165962</t>
  </si>
  <si>
    <t>03/29/19 09:35</t>
  </si>
  <si>
    <t>165963</t>
  </si>
  <si>
    <t>03/25/19 21:05</t>
  </si>
  <si>
    <t>522 Meadow St, Atlanta, GA 30301</t>
  </si>
  <si>
    <t>165964</t>
  </si>
  <si>
    <t>03/28/19 17:25</t>
  </si>
  <si>
    <t>51 Cherry St, Dallas, TX 75001</t>
  </si>
  <si>
    <t>165965</t>
  </si>
  <si>
    <t>838 12th St, Dallas, TX 75001</t>
  </si>
  <si>
    <t>165966</t>
  </si>
  <si>
    <t>989 Ridge St, Dallas, TX 75001</t>
  </si>
  <si>
    <t>165967</t>
  </si>
  <si>
    <t>03/30/19 20:41</t>
  </si>
  <si>
    <t>692 1st St, Boston, MA 02215</t>
  </si>
  <si>
    <t>165968</t>
  </si>
  <si>
    <t>03/19/19 21:03</t>
  </si>
  <si>
    <t>52 Park St, San Francisco, CA 94016</t>
  </si>
  <si>
    <t>165969</t>
  </si>
  <si>
    <t>03/02/19 11:13</t>
  </si>
  <si>
    <t>165970</t>
  </si>
  <si>
    <t>03/26/19 12:32</t>
  </si>
  <si>
    <t>842 2nd St, San Francisco, CA 94016</t>
  </si>
  <si>
    <t>165971</t>
  </si>
  <si>
    <t>03/11/19 13:59</t>
  </si>
  <si>
    <t>486 Ridge St, San Francisco, CA 94016</t>
  </si>
  <si>
    <t>165972</t>
  </si>
  <si>
    <t>349 Chestnut St, Los Angeles, CA 90001</t>
  </si>
  <si>
    <t>165973</t>
  </si>
  <si>
    <t>03/27/19 15:02</t>
  </si>
  <si>
    <t>944 Washington St, San Francisco, CA 94016</t>
  </si>
  <si>
    <t>165974</t>
  </si>
  <si>
    <t>03/16/19 18:42</t>
  </si>
  <si>
    <t>95 South St, Dallas, TX 75001</t>
  </si>
  <si>
    <t>165975</t>
  </si>
  <si>
    <t>03/26/19 16:10</t>
  </si>
  <si>
    <t>165976</t>
  </si>
  <si>
    <t>03/11/19 12:32</t>
  </si>
  <si>
    <t>804 North St, Dallas, TX 75001</t>
  </si>
  <si>
    <t>165977</t>
  </si>
  <si>
    <t>03/21/19 10:26</t>
  </si>
  <si>
    <t>491 Ridge St, Austin, TX 73301</t>
  </si>
  <si>
    <t>165978</t>
  </si>
  <si>
    <t>03/07/19 23:31</t>
  </si>
  <si>
    <t>165979</t>
  </si>
  <si>
    <t>03/09/19 14:02</t>
  </si>
  <si>
    <t>357 13th St, Portland, OR 97035</t>
  </si>
  <si>
    <t>165980</t>
  </si>
  <si>
    <t>03/18/19 10:44</t>
  </si>
  <si>
    <t>199 Hill St, Austin, TX 73301</t>
  </si>
  <si>
    <t>165981</t>
  </si>
  <si>
    <t>03/28/19 20:04</t>
  </si>
  <si>
    <t>281 14th St, San Francisco, CA 94016</t>
  </si>
  <si>
    <t>165982</t>
  </si>
  <si>
    <t>03/17/19 12:09</t>
  </si>
  <si>
    <t>165983</t>
  </si>
  <si>
    <t>03/14/19 13:28</t>
  </si>
  <si>
    <t>38 9th St, San Francisco, CA 94016</t>
  </si>
  <si>
    <t>165984</t>
  </si>
  <si>
    <t>03/25/19 23:09</t>
  </si>
  <si>
    <t>126 Church St, Dallas, TX 75001</t>
  </si>
  <si>
    <t>165985</t>
  </si>
  <si>
    <t>03/19/19 19:19</t>
  </si>
  <si>
    <t>832 Cherry St, Austin, TX 73301</t>
  </si>
  <si>
    <t>165986</t>
  </si>
  <si>
    <t>03/13/19 19:41</t>
  </si>
  <si>
    <t>165987</t>
  </si>
  <si>
    <t>03/11/19 00:05</t>
  </si>
  <si>
    <t>95 North St, Portland, ME 04101</t>
  </si>
  <si>
    <t>165988</t>
  </si>
  <si>
    <t>03/07/19 17:22</t>
  </si>
  <si>
    <t>645 11th St, Los Angeles, CA 90001</t>
  </si>
  <si>
    <t>165989</t>
  </si>
  <si>
    <t>03/08/19 23:18</t>
  </si>
  <si>
    <t>972 5th St, Portland, ME 04101</t>
  </si>
  <si>
    <t>165990</t>
  </si>
  <si>
    <t>03/06/19 17:56</t>
  </si>
  <si>
    <t>235 Chestnut St, New York City, NY 10001</t>
  </si>
  <si>
    <t>165991</t>
  </si>
  <si>
    <t>03/25/19 16:37</t>
  </si>
  <si>
    <t>503 Lincoln St, Los Angeles, CA 90001</t>
  </si>
  <si>
    <t>165992</t>
  </si>
  <si>
    <t>03/02/19 09:39</t>
  </si>
  <si>
    <t>165993</t>
  </si>
  <si>
    <t>03/19/19 11:41</t>
  </si>
  <si>
    <t>627 Elm St, San Francisco, CA 94016</t>
  </si>
  <si>
    <t>165994</t>
  </si>
  <si>
    <t>03/18/19 11:06</t>
  </si>
  <si>
    <t>630 Pine St, Seattle, WA 98101</t>
  </si>
  <si>
    <t>165995</t>
  </si>
  <si>
    <t>03/16/19 23:11</t>
  </si>
  <si>
    <t>165996</t>
  </si>
  <si>
    <t>03/03/19 11:17</t>
  </si>
  <si>
    <t>165997</t>
  </si>
  <si>
    <t>03/19/19 10:35</t>
  </si>
  <si>
    <t>604 Meadow St, Boston, MA 02215</t>
  </si>
  <si>
    <t>165998</t>
  </si>
  <si>
    <t>03/02/19 14:30</t>
  </si>
  <si>
    <t>165999</t>
  </si>
  <si>
    <t>03/02/19 16:25</t>
  </si>
  <si>
    <t>500 2nd St, Portland, OR 97035</t>
  </si>
  <si>
    <t>166000</t>
  </si>
  <si>
    <t>03/16/19 08:24</t>
  </si>
  <si>
    <t>540 Chestnut St, San Francisco, CA 94016</t>
  </si>
  <si>
    <t>166001</t>
  </si>
  <si>
    <t>03/15/19 13:19</t>
  </si>
  <si>
    <t>316 Center St, New York City, NY 10001</t>
  </si>
  <si>
    <t>166002</t>
  </si>
  <si>
    <t>03/03/19 17:25</t>
  </si>
  <si>
    <t>166003</t>
  </si>
  <si>
    <t>03/18/19 11:11</t>
  </si>
  <si>
    <t>166004</t>
  </si>
  <si>
    <t>03/30/19 12:49</t>
  </si>
  <si>
    <t>166005</t>
  </si>
  <si>
    <t>03/27/19 15:30</t>
  </si>
  <si>
    <t>882 4th St, San Francisco, CA 94016</t>
  </si>
  <si>
    <t>166006</t>
  </si>
  <si>
    <t>03/06/19 11:40</t>
  </si>
  <si>
    <t>357 14th St, San Francisco, CA 94016</t>
  </si>
  <si>
    <t>166007</t>
  </si>
  <si>
    <t>03/31/19 13:56</t>
  </si>
  <si>
    <t>166008</t>
  </si>
  <si>
    <t>03/30/19 12:38</t>
  </si>
  <si>
    <t>978 7th St, Atlanta, GA 30301</t>
  </si>
  <si>
    <t>166009</t>
  </si>
  <si>
    <t>03/26/19 20:00</t>
  </si>
  <si>
    <t>166010</t>
  </si>
  <si>
    <t>03/30/19 22:12</t>
  </si>
  <si>
    <t>166011</t>
  </si>
  <si>
    <t>03/30/19 15:44</t>
  </si>
  <si>
    <t>325 South St, Austin, TX 73301</t>
  </si>
  <si>
    <t>166012</t>
  </si>
  <si>
    <t>03/02/19 23:52</t>
  </si>
  <si>
    <t>765 9th St, Los Angeles, CA 90001</t>
  </si>
  <si>
    <t>166013</t>
  </si>
  <si>
    <t>03/01/19 13:24</t>
  </si>
  <si>
    <t>846 Hill St, New York City, NY 10001</t>
  </si>
  <si>
    <t>166014</t>
  </si>
  <si>
    <t>03/28/19 06:59</t>
  </si>
  <si>
    <t>853 Madison St, Dallas, TX 75001</t>
  </si>
  <si>
    <t>166015</t>
  </si>
  <si>
    <t>03/18/19 17:12</t>
  </si>
  <si>
    <t>247 Spruce St, Atlanta, GA 30301</t>
  </si>
  <si>
    <t>166016</t>
  </si>
  <si>
    <t>03/04/19 19:26</t>
  </si>
  <si>
    <t>684 Washington St, San Francisco, CA 94016</t>
  </si>
  <si>
    <t>166017</t>
  </si>
  <si>
    <t>03/18/19 06:16</t>
  </si>
  <si>
    <t>459 Spruce St, New York City, NY 10001</t>
  </si>
  <si>
    <t>166018</t>
  </si>
  <si>
    <t>03/21/19 07:46</t>
  </si>
  <si>
    <t>451 Sunset St, Boston, MA 02215</t>
  </si>
  <si>
    <t>166019</t>
  </si>
  <si>
    <t>03/14/19 22:13</t>
  </si>
  <si>
    <t>821 Maple St, Seattle, WA 98101</t>
  </si>
  <si>
    <t>166020</t>
  </si>
  <si>
    <t>03/04/19 16:53</t>
  </si>
  <si>
    <t>701 Madison St, Dallas, TX 75001</t>
  </si>
  <si>
    <t>166021</t>
  </si>
  <si>
    <t>03/24/19 12:02</t>
  </si>
  <si>
    <t>661 Wilson St, Atlanta, GA 30301</t>
  </si>
  <si>
    <t>166022</t>
  </si>
  <si>
    <t>03/18/19 11:59</t>
  </si>
  <si>
    <t>889 Chestnut St, Portland, OR 97035</t>
  </si>
  <si>
    <t>166023</t>
  </si>
  <si>
    <t>03/06/19 08:23</t>
  </si>
  <si>
    <t>485 Jefferson St, Boston, MA 02215</t>
  </si>
  <si>
    <t>166024</t>
  </si>
  <si>
    <t>03/09/19 09:36</t>
  </si>
  <si>
    <t>119 Cherry St, New York City, NY 10001</t>
  </si>
  <si>
    <t>166025</t>
  </si>
  <si>
    <t>03/03/19 13:21</t>
  </si>
  <si>
    <t>423 Hill St, Boston, MA 02215</t>
  </si>
  <si>
    <t>166026</t>
  </si>
  <si>
    <t>166027</t>
  </si>
  <si>
    <t>03/22/19 14:16</t>
  </si>
  <si>
    <t>376 Spruce St, Portland, OR 97035</t>
  </si>
  <si>
    <t>166028</t>
  </si>
  <si>
    <t>03/17/19 17:34</t>
  </si>
  <si>
    <t>471 Cedar St, Atlanta, GA 30301</t>
  </si>
  <si>
    <t>166029</t>
  </si>
  <si>
    <t>03/28/19 17:47</t>
  </si>
  <si>
    <t>166030</t>
  </si>
  <si>
    <t>03/25/19 12:12</t>
  </si>
  <si>
    <t>372 12th St, San Francisco, CA 94016</t>
  </si>
  <si>
    <t>166031</t>
  </si>
  <si>
    <t>03/14/19 13:31</t>
  </si>
  <si>
    <t>156 Adams St, San Francisco, CA 94016</t>
  </si>
  <si>
    <t>166032</t>
  </si>
  <si>
    <t>390 13th St, San Francisco, CA 94016</t>
  </si>
  <si>
    <t>166033</t>
  </si>
  <si>
    <t>03/30/19 11:56</t>
  </si>
  <si>
    <t>166034</t>
  </si>
  <si>
    <t>03/24/19 16:24</t>
  </si>
  <si>
    <t>39 Hill St, Los Angeles, CA 90001</t>
  </si>
  <si>
    <t>166035</t>
  </si>
  <si>
    <t>403 River St, Atlanta, GA 30301</t>
  </si>
  <si>
    <t>166036</t>
  </si>
  <si>
    <t>03/18/19 21:38</t>
  </si>
  <si>
    <t>771 Maple St, San Francisco, CA 94016</t>
  </si>
  <si>
    <t>166037</t>
  </si>
  <si>
    <t>03/16/19 17:08</t>
  </si>
  <si>
    <t>393 10th St, Portland, OR 97035</t>
  </si>
  <si>
    <t>166038</t>
  </si>
  <si>
    <t>03/23/19 13:02</t>
  </si>
  <si>
    <t>166039</t>
  </si>
  <si>
    <t>03/26/19 12:16</t>
  </si>
  <si>
    <t>166040</t>
  </si>
  <si>
    <t>03/19/19 14:04</t>
  </si>
  <si>
    <t>166041</t>
  </si>
  <si>
    <t>03/03/19 18:08</t>
  </si>
  <si>
    <t>166042</t>
  </si>
  <si>
    <t>923 Lincoln St, Boston, MA 02215</t>
  </si>
  <si>
    <t>166043</t>
  </si>
  <si>
    <t>03/11/19 09:21</t>
  </si>
  <si>
    <t>166044</t>
  </si>
  <si>
    <t>03/08/19 14:12</t>
  </si>
  <si>
    <t>179 River St, New York City, NY 10001</t>
  </si>
  <si>
    <t>166045</t>
  </si>
  <si>
    <t>03/15/19 19:56</t>
  </si>
  <si>
    <t>425 7th St, Los Angeles, CA 90001</t>
  </si>
  <si>
    <t>166046</t>
  </si>
  <si>
    <t>03/17/19 21:03</t>
  </si>
  <si>
    <t>166047</t>
  </si>
  <si>
    <t>03/14/19 20:15</t>
  </si>
  <si>
    <t>356 Forest St, Portland, OR 97035</t>
  </si>
  <si>
    <t>166048</t>
  </si>
  <si>
    <t>03/11/19 17:45</t>
  </si>
  <si>
    <t>970 9th St, Dallas, TX 75001</t>
  </si>
  <si>
    <t>166049</t>
  </si>
  <si>
    <t>03/15/19 21:36</t>
  </si>
  <si>
    <t>798 Highland St, Atlanta, GA 30301</t>
  </si>
  <si>
    <t>166050</t>
  </si>
  <si>
    <t>03/13/19 11:04</t>
  </si>
  <si>
    <t>865 5th St, San Francisco, CA 94016</t>
  </si>
  <si>
    <t>166051</t>
  </si>
  <si>
    <t>03/26/19 22:32</t>
  </si>
  <si>
    <t>730 Meadow St, Atlanta, GA 30301</t>
  </si>
  <si>
    <t>166052</t>
  </si>
  <si>
    <t>03/10/19 08:41</t>
  </si>
  <si>
    <t>433 Walnut St, New York City, NY 10001</t>
  </si>
  <si>
    <t>166053</t>
  </si>
  <si>
    <t>03/15/19 16:51</t>
  </si>
  <si>
    <t>935 Jefferson St, Los Angeles, CA 90001</t>
  </si>
  <si>
    <t>166054</t>
  </si>
  <si>
    <t>03/28/19 13:26</t>
  </si>
  <si>
    <t>166055</t>
  </si>
  <si>
    <t>03/19/19 10:13</t>
  </si>
  <si>
    <t>551 12th St, New York City, NY 10001</t>
  </si>
  <si>
    <t>166056</t>
  </si>
  <si>
    <t>03/15/19 11:06</t>
  </si>
  <si>
    <t>822 Park St, New York City, NY 10001</t>
  </si>
  <si>
    <t>166057</t>
  </si>
  <si>
    <t>03/28/19 08:46</t>
  </si>
  <si>
    <t>109 12th St, Boston, MA 02215</t>
  </si>
  <si>
    <t>166058</t>
  </si>
  <si>
    <t>166059</t>
  </si>
  <si>
    <t>03/29/19 12:23</t>
  </si>
  <si>
    <t>96 Cherry St, Dallas, TX 75001</t>
  </si>
  <si>
    <t>166060</t>
  </si>
  <si>
    <t>166061</t>
  </si>
  <si>
    <t>03/19/19 03:48</t>
  </si>
  <si>
    <t>30 Hickory St, Los Angeles, CA 90001</t>
  </si>
  <si>
    <t>166062</t>
  </si>
  <si>
    <t>03/29/19 21:25</t>
  </si>
  <si>
    <t>523 Cherry St, Dallas, TX 75001</t>
  </si>
  <si>
    <t>166063</t>
  </si>
  <si>
    <t>03/24/19 17:13</t>
  </si>
  <si>
    <t>166064</t>
  </si>
  <si>
    <t>03/05/19 20:10</t>
  </si>
  <si>
    <t>166065</t>
  </si>
  <si>
    <t>03/18/19 11:48</t>
  </si>
  <si>
    <t>658 Pine St, San Francisco, CA 94016</t>
  </si>
  <si>
    <t>166066</t>
  </si>
  <si>
    <t>03/20/19 00:35</t>
  </si>
  <si>
    <t>229 Center St, San Francisco, CA 94016</t>
  </si>
  <si>
    <t>166067</t>
  </si>
  <si>
    <t>03/07/19 00:26</t>
  </si>
  <si>
    <t>166068</t>
  </si>
  <si>
    <t>588 11th St, San Francisco, CA 94016</t>
  </si>
  <si>
    <t>166069</t>
  </si>
  <si>
    <t>03/25/19 18:21</t>
  </si>
  <si>
    <t>166070</t>
  </si>
  <si>
    <t>03/19/19 20:00</t>
  </si>
  <si>
    <t>845 Sunset St, San Francisco, CA 94016</t>
  </si>
  <si>
    <t>166071</t>
  </si>
  <si>
    <t>03/03/19 11:31</t>
  </si>
  <si>
    <t>497 10th St, Portland, OR 97035</t>
  </si>
  <si>
    <t>166072</t>
  </si>
  <si>
    <t>03/19/19 20:03</t>
  </si>
  <si>
    <t>860 Forest St, San Francisco, CA 94016</t>
  </si>
  <si>
    <t>166073</t>
  </si>
  <si>
    <t>03/07/19 21:27</t>
  </si>
  <si>
    <t>497 6th St, San Francisco, CA 94016</t>
  </si>
  <si>
    <t>166074</t>
  </si>
  <si>
    <t>03/09/19 15:58</t>
  </si>
  <si>
    <t>533 Pine St, New York City, NY 10001</t>
  </si>
  <si>
    <t>166075</t>
  </si>
  <si>
    <t>03/23/19 08:21</t>
  </si>
  <si>
    <t>451 Johnson St, Portland, OR 97035</t>
  </si>
  <si>
    <t>166076</t>
  </si>
  <si>
    <t>03/06/19 10:27</t>
  </si>
  <si>
    <t>337 4th St, San Francisco, CA 94016</t>
  </si>
  <si>
    <t>166077</t>
  </si>
  <si>
    <t>03/22/19 18:29</t>
  </si>
  <si>
    <t>938 Highland St, Los Angeles, CA 90001</t>
  </si>
  <si>
    <t>166078</t>
  </si>
  <si>
    <t>03/20/19 19:26</t>
  </si>
  <si>
    <t>853 Center St, Atlanta, GA 30301</t>
  </si>
  <si>
    <t>166079</t>
  </si>
  <si>
    <t>544 Lake St, Los Angeles, CA 90001</t>
  </si>
  <si>
    <t>166080</t>
  </si>
  <si>
    <t>03/01/19 23:22</t>
  </si>
  <si>
    <t>166081</t>
  </si>
  <si>
    <t>429 Lake St, Los Angeles, CA 90001</t>
  </si>
  <si>
    <t>166082</t>
  </si>
  <si>
    <t>03/28/19 20:05</t>
  </si>
  <si>
    <t>823 Highland St, San Francisco, CA 94016</t>
  </si>
  <si>
    <t>166083</t>
  </si>
  <si>
    <t>03/12/19 15:18</t>
  </si>
  <si>
    <t>958 Sunset St, Portland, OR 97035</t>
  </si>
  <si>
    <t>166084</t>
  </si>
  <si>
    <t>03/04/19 22:17</t>
  </si>
  <si>
    <t>833 Washington St, San Francisco, CA 94016</t>
  </si>
  <si>
    <t>166085</t>
  </si>
  <si>
    <t>03/17/19 18:37</t>
  </si>
  <si>
    <t>166086</t>
  </si>
  <si>
    <t>03/15/19 19:17</t>
  </si>
  <si>
    <t>166087</t>
  </si>
  <si>
    <t>03/27/19 15:49</t>
  </si>
  <si>
    <t>133 Johnson St, Austin, TX 73301</t>
  </si>
  <si>
    <t>166088</t>
  </si>
  <si>
    <t>03/14/19 18:38</t>
  </si>
  <si>
    <t>627 Hickory St, New York City, NY 10001</t>
  </si>
  <si>
    <t>166089</t>
  </si>
  <si>
    <t>03/08/19 00:21</t>
  </si>
  <si>
    <t>501 Jackson St, Portland, OR 97035</t>
  </si>
  <si>
    <t>166090</t>
  </si>
  <si>
    <t>03/28/19 18:50</t>
  </si>
  <si>
    <t>836 14th St, New York City, NY 10001</t>
  </si>
  <si>
    <t>166091</t>
  </si>
  <si>
    <t>03/06/19 22:14</t>
  </si>
  <si>
    <t>942 Wilson St, Atlanta, GA 30301</t>
  </si>
  <si>
    <t>166092</t>
  </si>
  <si>
    <t>03/13/19 07:15</t>
  </si>
  <si>
    <t>92 Center St, Portland, OR 97035</t>
  </si>
  <si>
    <t>166093</t>
  </si>
  <si>
    <t>03/11/19 12:44</t>
  </si>
  <si>
    <t>677 Elm St, New York City, NY 10001</t>
  </si>
  <si>
    <t>166094</t>
  </si>
  <si>
    <t>03/26/19 18:54</t>
  </si>
  <si>
    <t>166095</t>
  </si>
  <si>
    <t>03/19/19 16:10</t>
  </si>
  <si>
    <t>166096</t>
  </si>
  <si>
    <t>03/18/19 17:57</t>
  </si>
  <si>
    <t>453 Adams St, San Francisco, CA 94016</t>
  </si>
  <si>
    <t>166097</t>
  </si>
  <si>
    <t>03/24/19 14:40</t>
  </si>
  <si>
    <t>442 Elm St, Los Angeles, CA 90001</t>
  </si>
  <si>
    <t>166098</t>
  </si>
  <si>
    <t>03/30/19 15:58</t>
  </si>
  <si>
    <t>434 Pine St, San Francisco, CA 94016</t>
  </si>
  <si>
    <t>166099</t>
  </si>
  <si>
    <t>03/08/19 01:05</t>
  </si>
  <si>
    <t>210 14th St, San Francisco, CA 94016</t>
  </si>
  <si>
    <t>166100</t>
  </si>
  <si>
    <t>03/27/19 09:05</t>
  </si>
  <si>
    <t>79 Forest St, New York City, NY 10001</t>
  </si>
  <si>
    <t>166101</t>
  </si>
  <si>
    <t>03/06/19 20:48</t>
  </si>
  <si>
    <t>321 Lake St, Los Angeles, CA 90001</t>
  </si>
  <si>
    <t>166102</t>
  </si>
  <si>
    <t>03/18/19 20:39</t>
  </si>
  <si>
    <t>166103</t>
  </si>
  <si>
    <t>03/28/19 18:20</t>
  </si>
  <si>
    <t>986 Chestnut St, Los Angeles, CA 90001</t>
  </si>
  <si>
    <t>166104</t>
  </si>
  <si>
    <t>03/29/19 00:19</t>
  </si>
  <si>
    <t>20 Main St, New York City, NY 10001</t>
  </si>
  <si>
    <t>166105</t>
  </si>
  <si>
    <t>03/19/19 11:07</t>
  </si>
  <si>
    <t>166106</t>
  </si>
  <si>
    <t>03/13/19 22:14</t>
  </si>
  <si>
    <t>231 River St, Seattle, WA 98101</t>
  </si>
  <si>
    <t>166107</t>
  </si>
  <si>
    <t>03/06/19 11:49</t>
  </si>
  <si>
    <t>113 Meadow St, New York City, NY 10001</t>
  </si>
  <si>
    <t>166108</t>
  </si>
  <si>
    <t>03/23/19 12:54</t>
  </si>
  <si>
    <t>166109</t>
  </si>
  <si>
    <t>03/29/19 14:50</t>
  </si>
  <si>
    <t>530 Ridge St, Boston, MA 02215</t>
  </si>
  <si>
    <t>166110</t>
  </si>
  <si>
    <t>03/08/19 19:01</t>
  </si>
  <si>
    <t>689 Dogwood St, Dallas, TX 75001</t>
  </si>
  <si>
    <t>166111</t>
  </si>
  <si>
    <t>03/23/19 15:19</t>
  </si>
  <si>
    <t>657 Dogwood St, Boston, MA 02215</t>
  </si>
  <si>
    <t>166112</t>
  </si>
  <si>
    <t>54 Elm St, Atlanta, GA 30301</t>
  </si>
  <si>
    <t>166113</t>
  </si>
  <si>
    <t>03/11/19 23:20</t>
  </si>
  <si>
    <t>166114</t>
  </si>
  <si>
    <t>03/15/19 10:22</t>
  </si>
  <si>
    <t>969 7th St, Los Angeles, CA 90001</t>
  </si>
  <si>
    <t>166115</t>
  </si>
  <si>
    <t>03/18/19 20:03</t>
  </si>
  <si>
    <t>166116</t>
  </si>
  <si>
    <t>03/29/19 18:10</t>
  </si>
  <si>
    <t>166117</t>
  </si>
  <si>
    <t>03/27/19 19:30</t>
  </si>
  <si>
    <t>248 6th St, Atlanta, GA 30301</t>
  </si>
  <si>
    <t>166118</t>
  </si>
  <si>
    <t>03/02/19 08:35</t>
  </si>
  <si>
    <t>166119</t>
  </si>
  <si>
    <t>03/05/19 11:08</t>
  </si>
  <si>
    <t>166120</t>
  </si>
  <si>
    <t>378 Main St, New York City, NY 10001</t>
  </si>
  <si>
    <t>166121</t>
  </si>
  <si>
    <t>03/27/19 11:20</t>
  </si>
  <si>
    <t>33 Willow St, Seattle, WA 98101</t>
  </si>
  <si>
    <t>166122</t>
  </si>
  <si>
    <t>03/21/19 23:36</t>
  </si>
  <si>
    <t>479 Highland St, Seattle, WA 98101</t>
  </si>
  <si>
    <t>166123</t>
  </si>
  <si>
    <t>03/21/19 22:04</t>
  </si>
  <si>
    <t>611 Washington St, New York City, NY 10001</t>
  </si>
  <si>
    <t>166124</t>
  </si>
  <si>
    <t>03/12/19 20:45</t>
  </si>
  <si>
    <t>341 1st St, Los Angeles, CA 90001</t>
  </si>
  <si>
    <t>166125</t>
  </si>
  <si>
    <t>03/13/19 11:16</t>
  </si>
  <si>
    <t>518 South St, San Francisco, CA 94016</t>
  </si>
  <si>
    <t>166126</t>
  </si>
  <si>
    <t>03/18/19 10:52</t>
  </si>
  <si>
    <t>166127</t>
  </si>
  <si>
    <t>536 Meadow St, San Francisco, CA 94016</t>
  </si>
  <si>
    <t>166128</t>
  </si>
  <si>
    <t>166129</t>
  </si>
  <si>
    <t>03/28/19 13:32</t>
  </si>
  <si>
    <t>792 Lakeview St, Austin, TX 73301</t>
  </si>
  <si>
    <t>166130</t>
  </si>
  <si>
    <t>03/30/19 23:33</t>
  </si>
  <si>
    <t>461 Lake St, New York City, NY 10001</t>
  </si>
  <si>
    <t>166131</t>
  </si>
  <si>
    <t>03/15/19 11:14</t>
  </si>
  <si>
    <t>54 Cedar St, Dallas, TX 75001</t>
  </si>
  <si>
    <t>166132</t>
  </si>
  <si>
    <t>03/13/19 21:55</t>
  </si>
  <si>
    <t>531 Elm St, Dallas, TX 75001</t>
  </si>
  <si>
    <t>166133</t>
  </si>
  <si>
    <t>03/20/19 14:02</t>
  </si>
  <si>
    <t>636 4th St, San Francisco, CA 94016</t>
  </si>
  <si>
    <t>166134</t>
  </si>
  <si>
    <t>03/09/19 21:35</t>
  </si>
  <si>
    <t>957 Highland St, Seattle, WA 98101</t>
  </si>
  <si>
    <t>166135</t>
  </si>
  <si>
    <t>166136</t>
  </si>
  <si>
    <t>03/18/19 18:44</t>
  </si>
  <si>
    <t>623 South St, Boston, MA 02215</t>
  </si>
  <si>
    <t>166137</t>
  </si>
  <si>
    <t>03/15/19 13:18</t>
  </si>
  <si>
    <t>898 Lakeview St, Los Angeles, CA 90001</t>
  </si>
  <si>
    <t>166138</t>
  </si>
  <si>
    <t>03/07/19 14:02</t>
  </si>
  <si>
    <t>540 13th St, New York City, NY 10001</t>
  </si>
  <si>
    <t>166139</t>
  </si>
  <si>
    <t>03/04/19 17:03</t>
  </si>
  <si>
    <t>132 Chestnut St, Los Angeles, CA 90001</t>
  </si>
  <si>
    <t>166140</t>
  </si>
  <si>
    <t>03/08/19 13:55</t>
  </si>
  <si>
    <t>739 Dogwood St, Atlanta, GA 30301</t>
  </si>
  <si>
    <t>166141</t>
  </si>
  <si>
    <t>03/07/19 14:13</t>
  </si>
  <si>
    <t>637 Ridge St, Atlanta, GA 30301</t>
  </si>
  <si>
    <t>166142</t>
  </si>
  <si>
    <t>03/11/19 13:35</t>
  </si>
  <si>
    <t>387 14th St, Atlanta, GA 30301</t>
  </si>
  <si>
    <t>166143</t>
  </si>
  <si>
    <t>03/01/19 15:07</t>
  </si>
  <si>
    <t>781 Johnson St, San Francisco, CA 94016</t>
  </si>
  <si>
    <t>166144</t>
  </si>
  <si>
    <t>03/02/19 17:23</t>
  </si>
  <si>
    <t>257 8th St, Austin, TX 73301</t>
  </si>
  <si>
    <t>166145</t>
  </si>
  <si>
    <t>03/15/19 11:23</t>
  </si>
  <si>
    <t>166146</t>
  </si>
  <si>
    <t>03/05/19 16:07</t>
  </si>
  <si>
    <t>142 1st St, Atlanta, GA 30301</t>
  </si>
  <si>
    <t>166147</t>
  </si>
  <si>
    <t>03/16/19 18:39</t>
  </si>
  <si>
    <t>166148</t>
  </si>
  <si>
    <t>03/18/19 10:29</t>
  </si>
  <si>
    <t>502 Adams St, Boston, MA 02215</t>
  </si>
  <si>
    <t>166149</t>
  </si>
  <si>
    <t>03/26/19 09:15</t>
  </si>
  <si>
    <t>166150</t>
  </si>
  <si>
    <t>144 North St, Portland, OR 97035</t>
  </si>
  <si>
    <t>166151</t>
  </si>
  <si>
    <t>03/05/19 13:54</t>
  </si>
  <si>
    <t>801 Hickory St, Boston, MA 02215</t>
  </si>
  <si>
    <t>166152</t>
  </si>
  <si>
    <t>337 Johnson St, Dallas, TX 75001</t>
  </si>
  <si>
    <t>166153</t>
  </si>
  <si>
    <t>03/01/19 18:37</t>
  </si>
  <si>
    <t>166154</t>
  </si>
  <si>
    <t>03/15/19 12:49</t>
  </si>
  <si>
    <t>727 Wilson St, San Francisco, CA 94016</t>
  </si>
  <si>
    <t>166155</t>
  </si>
  <si>
    <t>03/30/19 18:49</t>
  </si>
  <si>
    <t>166156</t>
  </si>
  <si>
    <t>03/12/19 04:51</t>
  </si>
  <si>
    <t>166157</t>
  </si>
  <si>
    <t>03/25/19 18:36</t>
  </si>
  <si>
    <t>334 4th St, San Francisco, CA 94016</t>
  </si>
  <si>
    <t>166158</t>
  </si>
  <si>
    <t>03/02/19 11:50</t>
  </si>
  <si>
    <t>166159</t>
  </si>
  <si>
    <t>03/20/19 19:49</t>
  </si>
  <si>
    <t>468 Park St, Seattle, WA 98101</t>
  </si>
  <si>
    <t>166160</t>
  </si>
  <si>
    <t>03/25/19 22:53</t>
  </si>
  <si>
    <t>820 13th St, San Francisco, CA 94016</t>
  </si>
  <si>
    <t>166161</t>
  </si>
  <si>
    <t>03/29/19 18:07</t>
  </si>
  <si>
    <t>857 8th St, Los Angeles, CA 90001</t>
  </si>
  <si>
    <t>166162</t>
  </si>
  <si>
    <t>03/01/19 19:19</t>
  </si>
  <si>
    <t>131 1st St, Seattle, WA 98101</t>
  </si>
  <si>
    <t>166163</t>
  </si>
  <si>
    <t>03/20/19 20:20</t>
  </si>
  <si>
    <t>622 West St, Dallas, TX 75001</t>
  </si>
  <si>
    <t>166164</t>
  </si>
  <si>
    <t>03/04/19 20:57</t>
  </si>
  <si>
    <t>166165</t>
  </si>
  <si>
    <t>03/04/19 16:17</t>
  </si>
  <si>
    <t>657 Highland St, San Francisco, CA 94016</t>
  </si>
  <si>
    <t>166166</t>
  </si>
  <si>
    <t>03/23/19 16:25</t>
  </si>
  <si>
    <t>614 Forest St, San Francisco, CA 94016</t>
  </si>
  <si>
    <t>166167</t>
  </si>
  <si>
    <t>03/16/19 20:40</t>
  </si>
  <si>
    <t>37 Main St, Portland, OR 97035</t>
  </si>
  <si>
    <t>166168</t>
  </si>
  <si>
    <t>581 Jefferson St, Los Angeles, CA 90001</t>
  </si>
  <si>
    <t>166169</t>
  </si>
  <si>
    <t>385 Jefferson St, San Francisco, CA 94016</t>
  </si>
  <si>
    <t>166170</t>
  </si>
  <si>
    <t>03/09/19 08:12</t>
  </si>
  <si>
    <t>878 Main St, Portland, ME 04101</t>
  </si>
  <si>
    <t>166171</t>
  </si>
  <si>
    <t>03/17/19 14:29</t>
  </si>
  <si>
    <t>811 North St, Austin, TX 73301</t>
  </si>
  <si>
    <t>166172</t>
  </si>
  <si>
    <t>03/03/19 03:41</t>
  </si>
  <si>
    <t>874 Forest St, San Francisco, CA 94016</t>
  </si>
  <si>
    <t>166173</t>
  </si>
  <si>
    <t>03/24/19 13:19</t>
  </si>
  <si>
    <t>378 Wilson St, Los Angeles, CA 90001</t>
  </si>
  <si>
    <t>166174</t>
  </si>
  <si>
    <t>03/01/19 10:44</t>
  </si>
  <si>
    <t>910 Walnut St, Los Angeles, CA 90001</t>
  </si>
  <si>
    <t>166175</t>
  </si>
  <si>
    <t>03/23/19 09:19</t>
  </si>
  <si>
    <t>618 Main St, Atlanta, GA 30301</t>
  </si>
  <si>
    <t>166176</t>
  </si>
  <si>
    <t>03/16/19 17:35</t>
  </si>
  <si>
    <t>899 Dogwood St, Austin, TX 73301</t>
  </si>
  <si>
    <t>166177</t>
  </si>
  <si>
    <t>03/25/19 16:04</t>
  </si>
  <si>
    <t>348 North St, Austin, TX 73301</t>
  </si>
  <si>
    <t>166178</t>
  </si>
  <si>
    <t>03/29/19 17:56</t>
  </si>
  <si>
    <t>705 1st St, San Francisco, CA 94016</t>
  </si>
  <si>
    <t>166179</t>
  </si>
  <si>
    <t>166180</t>
  </si>
  <si>
    <t>03/14/19 11:00</t>
  </si>
  <si>
    <t>779 4th St, New York City, NY 10001</t>
  </si>
  <si>
    <t>166181</t>
  </si>
  <si>
    <t>03/02/19 13:50</t>
  </si>
  <si>
    <t>65 11th St, Portland, ME 04101</t>
  </si>
  <si>
    <t>166182</t>
  </si>
  <si>
    <t>03/12/19 11:35</t>
  </si>
  <si>
    <t>629 2nd St, Seattle, WA 98101</t>
  </si>
  <si>
    <t>166183</t>
  </si>
  <si>
    <t>03/21/19 17:52</t>
  </si>
  <si>
    <t>166184</t>
  </si>
  <si>
    <t>03/09/19 22:10</t>
  </si>
  <si>
    <t>166185</t>
  </si>
  <si>
    <t>03/24/19 20:38</t>
  </si>
  <si>
    <t>166186</t>
  </si>
  <si>
    <t>03/01/19 21:07</t>
  </si>
  <si>
    <t>166187</t>
  </si>
  <si>
    <t>03/31/19 12:54</t>
  </si>
  <si>
    <t>37 Sunset St, Los Angeles, CA 90001</t>
  </si>
  <si>
    <t>166188</t>
  </si>
  <si>
    <t>03/11/19 23:37</t>
  </si>
  <si>
    <t>416 Lake St, San Francisco, CA 94016</t>
  </si>
  <si>
    <t>166189</t>
  </si>
  <si>
    <t>03/04/19 14:35</t>
  </si>
  <si>
    <t>872 Adams St, San Francisco, CA 94016</t>
  </si>
  <si>
    <t>166190</t>
  </si>
  <si>
    <t>03/20/19 16:16</t>
  </si>
  <si>
    <t>988 Lincoln St, New York City, NY 10001</t>
  </si>
  <si>
    <t>166191</t>
  </si>
  <si>
    <t>03/01/19 11:00</t>
  </si>
  <si>
    <t>166192</t>
  </si>
  <si>
    <t>03/02/19 14:39</t>
  </si>
  <si>
    <t>166193</t>
  </si>
  <si>
    <t>03/03/19 09:12</t>
  </si>
  <si>
    <t>166194</t>
  </si>
  <si>
    <t>03/20/19 18:26</t>
  </si>
  <si>
    <t>749 Center St, Austin, TX 73301</t>
  </si>
  <si>
    <t>166195</t>
  </si>
  <si>
    <t>761 7th St, San Francisco, CA 94016</t>
  </si>
  <si>
    <t>166196</t>
  </si>
  <si>
    <t>03/31/19 15:31</t>
  </si>
  <si>
    <t>166197</t>
  </si>
  <si>
    <t>03/09/19 20:14</t>
  </si>
  <si>
    <t>607 Madison St, San Francisco, CA 94016</t>
  </si>
  <si>
    <t>166198</t>
  </si>
  <si>
    <t>03/16/19 08:39</t>
  </si>
  <si>
    <t>396 Hill St, Portland, OR 97035</t>
  </si>
  <si>
    <t>166199</t>
  </si>
  <si>
    <t>03/17/19 12:27</t>
  </si>
  <si>
    <t>926 4th St, Los Angeles, CA 90001</t>
  </si>
  <si>
    <t>166200</t>
  </si>
  <si>
    <t>03/05/19 09:41</t>
  </si>
  <si>
    <t>166201</t>
  </si>
  <si>
    <t>03/18/19 08:47</t>
  </si>
  <si>
    <t>323 South St, San Francisco, CA 94016</t>
  </si>
  <si>
    <t>166202</t>
  </si>
  <si>
    <t>03/29/19 17:52</t>
  </si>
  <si>
    <t>572 14th St, Boston, MA 02215</t>
  </si>
  <si>
    <t>166203</t>
  </si>
  <si>
    <t>03/07/19 13:44</t>
  </si>
  <si>
    <t>830 Cedar St, Atlanta, GA 30301</t>
  </si>
  <si>
    <t>166204</t>
  </si>
  <si>
    <t>03/04/19 16:02</t>
  </si>
  <si>
    <t>166205</t>
  </si>
  <si>
    <t>03/12/19 16:49</t>
  </si>
  <si>
    <t>692 Elm St, Austin, TX 73301</t>
  </si>
  <si>
    <t>166206</t>
  </si>
  <si>
    <t>03/09/19 16:16</t>
  </si>
  <si>
    <t>247 11th St, New York City, NY 10001</t>
  </si>
  <si>
    <t>166207</t>
  </si>
  <si>
    <t>03/12/19 10:22</t>
  </si>
  <si>
    <t>166208</t>
  </si>
  <si>
    <t>03/11/19 18:09</t>
  </si>
  <si>
    <t>166209</t>
  </si>
  <si>
    <t>878 Jefferson St, Seattle, WA 98101</t>
  </si>
  <si>
    <t>166210</t>
  </si>
  <si>
    <t>03/13/19 20:21</t>
  </si>
  <si>
    <t>699 10th St, Austin, TX 73301</t>
  </si>
  <si>
    <t>166211</t>
  </si>
  <si>
    <t>03/30/19 02:44</t>
  </si>
  <si>
    <t>444 Wilson St, Atlanta, GA 30301</t>
  </si>
  <si>
    <t>166212</t>
  </si>
  <si>
    <t>03/16/19 23:25</t>
  </si>
  <si>
    <t>348 Maple St, San Francisco, CA 94016</t>
  </si>
  <si>
    <t>166213</t>
  </si>
  <si>
    <t>03/25/19 09:27</t>
  </si>
  <si>
    <t>796 Ridge St, Seattle, WA 98101</t>
  </si>
  <si>
    <t>166214</t>
  </si>
  <si>
    <t>03/25/19 13:51</t>
  </si>
  <si>
    <t>356 Center St, San Francisco, CA 94016</t>
  </si>
  <si>
    <t>166215</t>
  </si>
  <si>
    <t>03/18/19 01:46</t>
  </si>
  <si>
    <t>166216</t>
  </si>
  <si>
    <t>03/05/19 17:03</t>
  </si>
  <si>
    <t>460 11th St, Austin, TX 73301</t>
  </si>
  <si>
    <t>166217</t>
  </si>
  <si>
    <t>03/30/19 20:50</t>
  </si>
  <si>
    <t>166218</t>
  </si>
  <si>
    <t>03/10/19 09:49</t>
  </si>
  <si>
    <t>84 5th St, Austin, TX 73301</t>
  </si>
  <si>
    <t>166219</t>
  </si>
  <si>
    <t>03/30/19 21:00</t>
  </si>
  <si>
    <t>984 Spruce St, Atlanta, GA 30301</t>
  </si>
  <si>
    <t>166220</t>
  </si>
  <si>
    <t>03/11/19 13:06</t>
  </si>
  <si>
    <t>956 Dogwood St, Portland, OR 97035</t>
  </si>
  <si>
    <t>166221</t>
  </si>
  <si>
    <t>229 13th St, Los Angeles, CA 90001</t>
  </si>
  <si>
    <t>166222</t>
  </si>
  <si>
    <t>03/29/19 09:55</t>
  </si>
  <si>
    <t>257 South St, Boston, MA 02215</t>
  </si>
  <si>
    <t>166223</t>
  </si>
  <si>
    <t>03/26/19 12:41</t>
  </si>
  <si>
    <t>509 2nd St, San Francisco, CA 94016</t>
  </si>
  <si>
    <t>166224</t>
  </si>
  <si>
    <t>03/27/19 23:27</t>
  </si>
  <si>
    <t>116 Main St, Dallas, TX 75001</t>
  </si>
  <si>
    <t>166225</t>
  </si>
  <si>
    <t>03/01/19 11:05</t>
  </si>
  <si>
    <t>166226</t>
  </si>
  <si>
    <t>03/15/19 12:20</t>
  </si>
  <si>
    <t>166227</t>
  </si>
  <si>
    <t>03/14/19 22:50</t>
  </si>
  <si>
    <t>849 Wilson St, Atlanta, GA 30301</t>
  </si>
  <si>
    <t>166228</t>
  </si>
  <si>
    <t>03/30/19 11:28</t>
  </si>
  <si>
    <t>22 Highland St, Los Angeles, CA 90001</t>
  </si>
  <si>
    <t>166229</t>
  </si>
  <si>
    <t>03/09/19 16:23</t>
  </si>
  <si>
    <t>832 Willow St, New York City, NY 10001</t>
  </si>
  <si>
    <t>166230</t>
  </si>
  <si>
    <t>03/14/19 19:56</t>
  </si>
  <si>
    <t>881 Lakeview St, Boston, MA 02215</t>
  </si>
  <si>
    <t>166231</t>
  </si>
  <si>
    <t>03/04/19 11:18</t>
  </si>
  <si>
    <t>759 Lakeview St, Los Angeles, CA 90001</t>
  </si>
  <si>
    <t>166232</t>
  </si>
  <si>
    <t>03/25/19 08:00</t>
  </si>
  <si>
    <t>906 West St, Portland, ME 04101</t>
  </si>
  <si>
    <t>166233</t>
  </si>
  <si>
    <t>03/29/19 10:01</t>
  </si>
  <si>
    <t>889 Sunset St, New York City, NY 10001</t>
  </si>
  <si>
    <t>166234</t>
  </si>
  <si>
    <t>03/16/19 13:50</t>
  </si>
  <si>
    <t>319 River St, Boston, MA 02215</t>
  </si>
  <si>
    <t>166235</t>
  </si>
  <si>
    <t>03/16/19 11:16</t>
  </si>
  <si>
    <t>573 12th St, Boston, MA 02215</t>
  </si>
  <si>
    <t>166236</t>
  </si>
  <si>
    <t>03/15/19 09:34</t>
  </si>
  <si>
    <t>639 Forest St, Portland, OR 97035</t>
  </si>
  <si>
    <t>166237</t>
  </si>
  <si>
    <t>03/29/19 14:17</t>
  </si>
  <si>
    <t>884 Forest St, Atlanta, GA 30301</t>
  </si>
  <si>
    <t>166238</t>
  </si>
  <si>
    <t>03/27/19 20:06</t>
  </si>
  <si>
    <t>468 1st St, San Francisco, CA 94016</t>
  </si>
  <si>
    <t>166239</t>
  </si>
  <si>
    <t>03/19/19 14:30</t>
  </si>
  <si>
    <t>860 Hill St, Atlanta, GA 30301</t>
  </si>
  <si>
    <t>166240</t>
  </si>
  <si>
    <t>03/03/19 10:42</t>
  </si>
  <si>
    <t>536 Center St, Los Angeles, CA 90001</t>
  </si>
  <si>
    <t>166241</t>
  </si>
  <si>
    <t>03/19/19 17:23</t>
  </si>
  <si>
    <t>952 Maple St, Dallas, TX 75001</t>
  </si>
  <si>
    <t>166242</t>
  </si>
  <si>
    <t>03/26/19 08:51</t>
  </si>
  <si>
    <t>166243</t>
  </si>
  <si>
    <t>910 7th St, Boston, MA 02215</t>
  </si>
  <si>
    <t>166244</t>
  </si>
  <si>
    <t>166245</t>
  </si>
  <si>
    <t>03/23/19 18:42</t>
  </si>
  <si>
    <t>236 9th St, Seattle, WA 98101</t>
  </si>
  <si>
    <t>166246</t>
  </si>
  <si>
    <t>03/31/19 09:14</t>
  </si>
  <si>
    <t>824 Center St, San Francisco, CA 94016</t>
  </si>
  <si>
    <t>166247</t>
  </si>
  <si>
    <t>03/03/19 11:43</t>
  </si>
  <si>
    <t>166248</t>
  </si>
  <si>
    <t>03/15/19 22:48</t>
  </si>
  <si>
    <t>244 13th St, Los Angeles, CA 90001</t>
  </si>
  <si>
    <t>166249</t>
  </si>
  <si>
    <t>03/26/19 16:48</t>
  </si>
  <si>
    <t>970 Spruce St, Los Angeles, CA 90001</t>
  </si>
  <si>
    <t>166250</t>
  </si>
  <si>
    <t>04/01/19 00:11</t>
  </si>
  <si>
    <t>159 Walnut St, Los Angeles, CA 90001</t>
  </si>
  <si>
    <t>166251</t>
  </si>
  <si>
    <t>874 Maple St, New York City, NY 10001</t>
  </si>
  <si>
    <t>166252</t>
  </si>
  <si>
    <t>03/04/19 08:26</t>
  </si>
  <si>
    <t>918 12th St, New York City, NY 10001</t>
  </si>
  <si>
    <t>166253</t>
  </si>
  <si>
    <t>03/29/19 08:46</t>
  </si>
  <si>
    <t>445 Jackson St, Los Angeles, CA 90001</t>
  </si>
  <si>
    <t>166254</t>
  </si>
  <si>
    <t>03/11/19 15:44</t>
  </si>
  <si>
    <t>487 10th St, Atlanta, GA 30301</t>
  </si>
  <si>
    <t>166255</t>
  </si>
  <si>
    <t>03/27/19 11:10</t>
  </si>
  <si>
    <t>166256</t>
  </si>
  <si>
    <t>03/26/19 21:08</t>
  </si>
  <si>
    <t>784 Chestnut St, San Francisco, CA 94016</t>
  </si>
  <si>
    <t>166257</t>
  </si>
  <si>
    <t>03/28/19 20:56</t>
  </si>
  <si>
    <t>528 Forest St, Boston, MA 02215</t>
  </si>
  <si>
    <t>166258</t>
  </si>
  <si>
    <t>03/27/19 18:29</t>
  </si>
  <si>
    <t>795 Cherry St, New York City, NY 10001</t>
  </si>
  <si>
    <t>166259</t>
  </si>
  <si>
    <t>03/13/19 22:49</t>
  </si>
  <si>
    <t>752 Ridge St, New York City, NY 10001</t>
  </si>
  <si>
    <t>166260</t>
  </si>
  <si>
    <t>03/12/19 11:58</t>
  </si>
  <si>
    <t>259 Center St, Portland, OR 97035</t>
  </si>
  <si>
    <t>166261</t>
  </si>
  <si>
    <t>773 Chestnut St, Portland, ME 04101</t>
  </si>
  <si>
    <t>166262</t>
  </si>
  <si>
    <t>03/12/19 18:15</t>
  </si>
  <si>
    <t>388 12th St, Atlanta, GA 30301</t>
  </si>
  <si>
    <t>166263</t>
  </si>
  <si>
    <t>03/06/19 22:22</t>
  </si>
  <si>
    <t>328 Park St, Atlanta, GA 30301</t>
  </si>
  <si>
    <t>166264</t>
  </si>
  <si>
    <t>74 Maple St, Los Angeles, CA 90001</t>
  </si>
  <si>
    <t>166265</t>
  </si>
  <si>
    <t>03/23/19 11:31</t>
  </si>
  <si>
    <t>134 South St, Los Angeles, CA 90001</t>
  </si>
  <si>
    <t>166266</t>
  </si>
  <si>
    <t>851 Pine St, Atlanta, GA 30301</t>
  </si>
  <si>
    <t>166267</t>
  </si>
  <si>
    <t>03/08/19 07:47</t>
  </si>
  <si>
    <t>565 Center St, Portland, ME 04101</t>
  </si>
  <si>
    <t>166268</t>
  </si>
  <si>
    <t>03/23/19 12:52</t>
  </si>
  <si>
    <t>807 12th St, Seattle, WA 98101</t>
  </si>
  <si>
    <t>166269</t>
  </si>
  <si>
    <t>496 Johnson St, Seattle, WA 98101</t>
  </si>
  <si>
    <t>166270</t>
  </si>
  <si>
    <t>03/05/19 06:11</t>
  </si>
  <si>
    <t>166271</t>
  </si>
  <si>
    <t>03/30/19 09:05</t>
  </si>
  <si>
    <t>548 8th St, Portland, OR 97035</t>
  </si>
  <si>
    <t>166272</t>
  </si>
  <si>
    <t>322 8th St, Dallas, TX 75001</t>
  </si>
  <si>
    <t>166273</t>
  </si>
  <si>
    <t>03/28/19 01:02</t>
  </si>
  <si>
    <t>29 West St, Los Angeles, CA 90001</t>
  </si>
  <si>
    <t>166274</t>
  </si>
  <si>
    <t>03/13/19 09:32</t>
  </si>
  <si>
    <t>166275</t>
  </si>
  <si>
    <t>03/19/19 18:14</t>
  </si>
  <si>
    <t>771 Church St, San Francisco, CA 94016</t>
  </si>
  <si>
    <t>166276</t>
  </si>
  <si>
    <t>03/11/19 17:35</t>
  </si>
  <si>
    <t>791 2nd St, Boston, MA 02215</t>
  </si>
  <si>
    <t>166277</t>
  </si>
  <si>
    <t>03/01/19 13:26</t>
  </si>
  <si>
    <t>166278</t>
  </si>
  <si>
    <t>03/20/19 16:57</t>
  </si>
  <si>
    <t>622 Johnson St, Los Angeles, CA 90001</t>
  </si>
  <si>
    <t>166279</t>
  </si>
  <si>
    <t>03/11/19 12:57</t>
  </si>
  <si>
    <t>166280</t>
  </si>
  <si>
    <t>03/05/19 22:54</t>
  </si>
  <si>
    <t>499 South St, Los Angeles, CA 90001</t>
  </si>
  <si>
    <t>166281</t>
  </si>
  <si>
    <t>03/16/19 23:52</t>
  </si>
  <si>
    <t>424 5th St, Boston, MA 02215</t>
  </si>
  <si>
    <t>166282</t>
  </si>
  <si>
    <t>03/19/19 10:09</t>
  </si>
  <si>
    <t>528 8th St, Dallas, TX 75001</t>
  </si>
  <si>
    <t>166283</t>
  </si>
  <si>
    <t>03/21/19 07:42</t>
  </si>
  <si>
    <t>166284</t>
  </si>
  <si>
    <t>03/05/19 11:46</t>
  </si>
  <si>
    <t>723 1st St, Dallas, TX 75001</t>
  </si>
  <si>
    <t>166285</t>
  </si>
  <si>
    <t>166286</t>
  </si>
  <si>
    <t>03/09/19 15:09</t>
  </si>
  <si>
    <t>166287</t>
  </si>
  <si>
    <t>03/30/19 20:17</t>
  </si>
  <si>
    <t>830 Madison St, Los Angeles, CA 90001</t>
  </si>
  <si>
    <t>166288</t>
  </si>
  <si>
    <t>03/04/19 10:31</t>
  </si>
  <si>
    <t>566 Highland St, Portland, OR 97035</t>
  </si>
  <si>
    <t>166289</t>
  </si>
  <si>
    <t>03/29/19 09:14</t>
  </si>
  <si>
    <t>592 Washington St, New York City, NY 10001</t>
  </si>
  <si>
    <t>166290</t>
  </si>
  <si>
    <t>03/01/19 08:57</t>
  </si>
  <si>
    <t>89 4th St, New York City, NY 10001</t>
  </si>
  <si>
    <t>166291</t>
  </si>
  <si>
    <t>166292</t>
  </si>
  <si>
    <t>03/29/19 22:07</t>
  </si>
  <si>
    <t>242 Spruce St, Atlanta, GA 30301</t>
  </si>
  <si>
    <t>166293</t>
  </si>
  <si>
    <t>03/13/19 21:08</t>
  </si>
  <si>
    <t>345 Church St, Portland, OR 97035</t>
  </si>
  <si>
    <t>166294</t>
  </si>
  <si>
    <t>03/02/19 12:32</t>
  </si>
  <si>
    <t>545 1st St, Austin, TX 73301</t>
  </si>
  <si>
    <t>166295</t>
  </si>
  <si>
    <t>03/10/19 21:07</t>
  </si>
  <si>
    <t>638 Spruce St, Los Angeles, CA 90001</t>
  </si>
  <si>
    <t>166296</t>
  </si>
  <si>
    <t>389 Sunset St, Los Angeles, CA 90001</t>
  </si>
  <si>
    <t>166297</t>
  </si>
  <si>
    <t>03/08/19 00:49</t>
  </si>
  <si>
    <t>940 Johnson St, Los Angeles, CA 90001</t>
  </si>
  <si>
    <t>166298</t>
  </si>
  <si>
    <t>03/08/19 11:57</t>
  </si>
  <si>
    <t>916 11th St, San Francisco, CA 94016</t>
  </si>
  <si>
    <t>166299</t>
  </si>
  <si>
    <t>166300</t>
  </si>
  <si>
    <t>03/18/19 11:33</t>
  </si>
  <si>
    <t>999 Pine St, Seattle, WA 98101</t>
  </si>
  <si>
    <t>166301</t>
  </si>
  <si>
    <t>03/21/19 22:23</t>
  </si>
  <si>
    <t>941 6th St, Los Angeles, CA 90001</t>
  </si>
  <si>
    <t>166302</t>
  </si>
  <si>
    <t>03/25/19 07:34</t>
  </si>
  <si>
    <t>166303</t>
  </si>
  <si>
    <t>03/02/19 16:00</t>
  </si>
  <si>
    <t>828 South St, Atlanta, GA 30301</t>
  </si>
  <si>
    <t>166304</t>
  </si>
  <si>
    <t>03/30/19 14:23</t>
  </si>
  <si>
    <t>396 North St, New York City, NY 10001</t>
  </si>
  <si>
    <t>166305</t>
  </si>
  <si>
    <t>03/12/19 21:41</t>
  </si>
  <si>
    <t>510 13th St, Atlanta, GA 30301</t>
  </si>
  <si>
    <t>166306</t>
  </si>
  <si>
    <t>03/12/19 13:44</t>
  </si>
  <si>
    <t>411 1st St, San Francisco, CA 94016</t>
  </si>
  <si>
    <t>166307</t>
  </si>
  <si>
    <t>03/18/19 23:46</t>
  </si>
  <si>
    <t>166308</t>
  </si>
  <si>
    <t>03/21/19 00:01</t>
  </si>
  <si>
    <t>166309</t>
  </si>
  <si>
    <t>04/01/19 01:32</t>
  </si>
  <si>
    <t>2 Church St, Seattle, WA 98101</t>
  </si>
  <si>
    <t>166310</t>
  </si>
  <si>
    <t>03/23/19 14:00</t>
  </si>
  <si>
    <t>695 9th St, New York City, NY 10001</t>
  </si>
  <si>
    <t>166311</t>
  </si>
  <si>
    <t>03/26/19 18:13</t>
  </si>
  <si>
    <t>166312</t>
  </si>
  <si>
    <t>166313</t>
  </si>
  <si>
    <t>03/24/19 19:05</t>
  </si>
  <si>
    <t>198 11th St, Atlanta, GA 30301</t>
  </si>
  <si>
    <t>166314</t>
  </si>
  <si>
    <t>03/16/19 02:10</t>
  </si>
  <si>
    <t>408 8th St, Seattle, WA 98101</t>
  </si>
  <si>
    <t>166315</t>
  </si>
  <si>
    <t>03/31/19 13:58</t>
  </si>
  <si>
    <t>212 Johnson St, Atlanta, GA 30301</t>
  </si>
  <si>
    <t>166316</t>
  </si>
  <si>
    <t>03/17/19 17:35</t>
  </si>
  <si>
    <t>369 Park St, New York City, NY 10001</t>
  </si>
  <si>
    <t>166317</t>
  </si>
  <si>
    <t>03/22/19 17:02</t>
  </si>
  <si>
    <t>166318</t>
  </si>
  <si>
    <t>03/22/19 08:27</t>
  </si>
  <si>
    <t>166319</t>
  </si>
  <si>
    <t>03/11/19 19:28</t>
  </si>
  <si>
    <t>723 Pine St, New York City, NY 10001</t>
  </si>
  <si>
    <t>166320</t>
  </si>
  <si>
    <t>03/14/19 14:05</t>
  </si>
  <si>
    <t>945 Jackson St, Portland, OR 97035</t>
  </si>
  <si>
    <t>166321</t>
  </si>
  <si>
    <t>03/28/19 21:04</t>
  </si>
  <si>
    <t>701 12th St, Seattle, WA 98101</t>
  </si>
  <si>
    <t>166322</t>
  </si>
  <si>
    <t>03/23/19 13:26</t>
  </si>
  <si>
    <t>572 Cherry St, Boston, MA 02215</t>
  </si>
  <si>
    <t>166323</t>
  </si>
  <si>
    <t>03/23/19 16:49</t>
  </si>
  <si>
    <t>589 Dogwood St, Atlanta, GA 30301</t>
  </si>
  <si>
    <t>166324</t>
  </si>
  <si>
    <t>03/15/19 20:18</t>
  </si>
  <si>
    <t>342 Lake St, Los Angeles, CA 90001</t>
  </si>
  <si>
    <t>166325</t>
  </si>
  <si>
    <t>03/15/19 12:58</t>
  </si>
  <si>
    <t>620 Lake St, Austin, TX 73301</t>
  </si>
  <si>
    <t>166326</t>
  </si>
  <si>
    <t>884 Sunset St, Los Angeles, CA 90001</t>
  </si>
  <si>
    <t>166327</t>
  </si>
  <si>
    <t>03/25/19 16:34</t>
  </si>
  <si>
    <t>439 Cherry St, Dallas, TX 75001</t>
  </si>
  <si>
    <t>166328</t>
  </si>
  <si>
    <t>03/18/19 09:20</t>
  </si>
  <si>
    <t>295 Spruce St, Los Angeles, CA 90001</t>
  </si>
  <si>
    <t>166329</t>
  </si>
  <si>
    <t>03/17/19 23:50</t>
  </si>
  <si>
    <t>166330</t>
  </si>
  <si>
    <t>03/12/19 06:11</t>
  </si>
  <si>
    <t>527 North St, San Francisco, CA 94016</t>
  </si>
  <si>
    <t>166331</t>
  </si>
  <si>
    <t>03/17/19 14:23</t>
  </si>
  <si>
    <t>166332</t>
  </si>
  <si>
    <t>03/31/19 17:53</t>
  </si>
  <si>
    <t>170 Lincoln St, Dallas, TX 75001</t>
  </si>
  <si>
    <t>166333</t>
  </si>
  <si>
    <t>03/01/19 16:27</t>
  </si>
  <si>
    <t>166334</t>
  </si>
  <si>
    <t>03/03/19 12:50</t>
  </si>
  <si>
    <t>702 Elm St, New York City, NY 10001</t>
  </si>
  <si>
    <t>166335</t>
  </si>
  <si>
    <t>58 Elm St, Portland, ME 04101</t>
  </si>
  <si>
    <t>166336</t>
  </si>
  <si>
    <t>03/30/19 01:24</t>
  </si>
  <si>
    <t>166337</t>
  </si>
  <si>
    <t>03/03/19 19:48</t>
  </si>
  <si>
    <t>107 Willow St, San Francisco, CA 94016</t>
  </si>
  <si>
    <t>166338</t>
  </si>
  <si>
    <t>03/03/19 10:13</t>
  </si>
  <si>
    <t>166339</t>
  </si>
  <si>
    <t>03/23/19 09:21</t>
  </si>
  <si>
    <t>67 Pine St, San Francisco, CA 94016</t>
  </si>
  <si>
    <t>166340</t>
  </si>
  <si>
    <t>03/25/19 11:25</t>
  </si>
  <si>
    <t>377 Jackson St, Boston, MA 02215</t>
  </si>
  <si>
    <t>166341</t>
  </si>
  <si>
    <t>03/02/19 00:27</t>
  </si>
  <si>
    <t>166342</t>
  </si>
  <si>
    <t>03/31/19 13:40</t>
  </si>
  <si>
    <t>166343</t>
  </si>
  <si>
    <t>03/28/19 09:55</t>
  </si>
  <si>
    <t>166344</t>
  </si>
  <si>
    <t>166345</t>
  </si>
  <si>
    <t>03/26/19 10:31</t>
  </si>
  <si>
    <t>166346</t>
  </si>
  <si>
    <t>03/26/19 21:25</t>
  </si>
  <si>
    <t>166347</t>
  </si>
  <si>
    <t>03/27/19 11:46</t>
  </si>
  <si>
    <t>234 Cherry St, Seattle, WA 98101</t>
  </si>
  <si>
    <t>166348</t>
  </si>
  <si>
    <t>03/04/19 08:00</t>
  </si>
  <si>
    <t>289 Forest St, San Francisco, CA 94016</t>
  </si>
  <si>
    <t>166349</t>
  </si>
  <si>
    <t>03/25/19 14:48</t>
  </si>
  <si>
    <t>74 Dogwood St, Los Angeles, CA 90001</t>
  </si>
  <si>
    <t>166350</t>
  </si>
  <si>
    <t>03/24/19 03:53</t>
  </si>
  <si>
    <t>263 Lincoln St, San Francisco, CA 94016</t>
  </si>
  <si>
    <t>166351</t>
  </si>
  <si>
    <t>457 Elm St, Atlanta, GA 30301</t>
  </si>
  <si>
    <t>166352</t>
  </si>
  <si>
    <t>138 River St, Austin, TX 73301</t>
  </si>
  <si>
    <t>166353</t>
  </si>
  <si>
    <t>03/13/19 14:33</t>
  </si>
  <si>
    <t>907 Washington St, San Francisco, CA 94016</t>
  </si>
  <si>
    <t>166354</t>
  </si>
  <si>
    <t>03/24/19 14:08</t>
  </si>
  <si>
    <t>14 Church St, Seattle, WA 98101</t>
  </si>
  <si>
    <t>166355</t>
  </si>
  <si>
    <t>03/29/19 14:12</t>
  </si>
  <si>
    <t>166356</t>
  </si>
  <si>
    <t>03/24/19 17:01</t>
  </si>
  <si>
    <t>394 Main St, Seattle, WA 98101</t>
  </si>
  <si>
    <t>166357</t>
  </si>
  <si>
    <t>03/10/19 23:23</t>
  </si>
  <si>
    <t>845 Forest St, Dallas, TX 75001</t>
  </si>
  <si>
    <t>166358</t>
  </si>
  <si>
    <t>03/14/19 22:15</t>
  </si>
  <si>
    <t>721 Hickory St, Los Angeles, CA 90001</t>
  </si>
  <si>
    <t>166359</t>
  </si>
  <si>
    <t>03/08/19 14:17</t>
  </si>
  <si>
    <t>166360</t>
  </si>
  <si>
    <t>03/28/19 22:04</t>
  </si>
  <si>
    <t>286 Cedar St, San Francisco, CA 94016</t>
  </si>
  <si>
    <t>166361</t>
  </si>
  <si>
    <t>03/10/19 06:11</t>
  </si>
  <si>
    <t>408 Adams St, Portland, ME 04101</t>
  </si>
  <si>
    <t>166362</t>
  </si>
  <si>
    <t>03/10/19 10:00</t>
  </si>
  <si>
    <t>166363</t>
  </si>
  <si>
    <t>03/28/19 07:37</t>
  </si>
  <si>
    <t>280 Jackson St, New York City, NY 10001</t>
  </si>
  <si>
    <t>166364</t>
  </si>
  <si>
    <t>03/07/19 12:06</t>
  </si>
  <si>
    <t>475 Cherry St, Dallas, TX 75001</t>
  </si>
  <si>
    <t>166365</t>
  </si>
  <si>
    <t>03/04/19 20:52</t>
  </si>
  <si>
    <t>166366</t>
  </si>
  <si>
    <t>03/23/19 16:18</t>
  </si>
  <si>
    <t>594 5th St, San Francisco, CA 94016</t>
  </si>
  <si>
    <t>166367</t>
  </si>
  <si>
    <t>03/16/19 18:04</t>
  </si>
  <si>
    <t>508 Madison St, Austin, TX 73301</t>
  </si>
  <si>
    <t>166368</t>
  </si>
  <si>
    <t>03/26/19 11:54</t>
  </si>
  <si>
    <t>340 14th St, San Francisco, CA 94016</t>
  </si>
  <si>
    <t>166369</t>
  </si>
  <si>
    <t>03/10/19 17:02</t>
  </si>
  <si>
    <t>123 Hill St, Dallas, TX 75001</t>
  </si>
  <si>
    <t>166370</t>
  </si>
  <si>
    <t>03/30/19 19:58</t>
  </si>
  <si>
    <t>173 13th St, New York City, NY 10001</t>
  </si>
  <si>
    <t>166371</t>
  </si>
  <si>
    <t>03/20/19 10:56</t>
  </si>
  <si>
    <t>166372</t>
  </si>
  <si>
    <t>03/17/19 12:36</t>
  </si>
  <si>
    <t>835 2nd St, Seattle, WA 98101</t>
  </si>
  <si>
    <t>166373</t>
  </si>
  <si>
    <t>03/03/19 07:46</t>
  </si>
  <si>
    <t>180 River St, Boston, MA 02215</t>
  </si>
  <si>
    <t>166374</t>
  </si>
  <si>
    <t>03/06/19 01:02</t>
  </si>
  <si>
    <t>166375</t>
  </si>
  <si>
    <t>03/28/19 07:14</t>
  </si>
  <si>
    <t>908 9th St, Boston, MA 02215</t>
  </si>
  <si>
    <t>166376</t>
  </si>
  <si>
    <t>03/09/19 00:31</t>
  </si>
  <si>
    <t>527 Forest St, Seattle, WA 98101</t>
  </si>
  <si>
    <t>166377</t>
  </si>
  <si>
    <t>03/24/19 17:10</t>
  </si>
  <si>
    <t>500 Spruce St, San Francisco, CA 94016</t>
  </si>
  <si>
    <t>166378</t>
  </si>
  <si>
    <t>03/30/19 09:18</t>
  </si>
  <si>
    <t>120 Willow St, Seattle, WA 98101</t>
  </si>
  <si>
    <t>166379</t>
  </si>
  <si>
    <t>03/02/19 19:05</t>
  </si>
  <si>
    <t>279 Cherry St, Boston, MA 02215</t>
  </si>
  <si>
    <t>166380</t>
  </si>
  <si>
    <t>166381</t>
  </si>
  <si>
    <t>166382</t>
  </si>
  <si>
    <t>03/09/19 13:48</t>
  </si>
  <si>
    <t>873 Elm St, Dallas, TX 75001</t>
  </si>
  <si>
    <t>166383</t>
  </si>
  <si>
    <t>03/04/19 12:30</t>
  </si>
  <si>
    <t>250 Dogwood St, Dallas, TX 75001</t>
  </si>
  <si>
    <t>166384</t>
  </si>
  <si>
    <t>03/02/19 00:37</t>
  </si>
  <si>
    <t>80 Main St, Los Angeles, CA 90001</t>
  </si>
  <si>
    <t>166385</t>
  </si>
  <si>
    <t>03/02/19 07:19</t>
  </si>
  <si>
    <t>724 Main St, Atlanta, GA 30301</t>
  </si>
  <si>
    <t>166386</t>
  </si>
  <si>
    <t>997 Chestnut St, Portland, OR 97035</t>
  </si>
  <si>
    <t>166387</t>
  </si>
  <si>
    <t>03/17/19 19:49</t>
  </si>
  <si>
    <t>753 Sunset St, San Francisco, CA 94016</t>
  </si>
  <si>
    <t>166388</t>
  </si>
  <si>
    <t>03/15/19 22:03</t>
  </si>
  <si>
    <t>289 14th St, San Francisco, CA 94016</t>
  </si>
  <si>
    <t>166389</t>
  </si>
  <si>
    <t>03/05/19 18:30</t>
  </si>
  <si>
    <t>980 Cherry St, Seattle, WA 98101</t>
  </si>
  <si>
    <t>166390</t>
  </si>
  <si>
    <t>03/11/19 10:48</t>
  </si>
  <si>
    <t>284 West St, Seattle, WA 98101</t>
  </si>
  <si>
    <t>166391</t>
  </si>
  <si>
    <t>03/27/19 01:07</t>
  </si>
  <si>
    <t>419 Center St, San Francisco, CA 94016</t>
  </si>
  <si>
    <t>166392</t>
  </si>
  <si>
    <t>03/18/19 19:31</t>
  </si>
  <si>
    <t>299 South St, Atlanta, GA 30301</t>
  </si>
  <si>
    <t>166393</t>
  </si>
  <si>
    <t>03/04/19 13:26</t>
  </si>
  <si>
    <t>42 North St, Portland, ME 04101</t>
  </si>
  <si>
    <t>166394</t>
  </si>
  <si>
    <t>03/08/19 21:48</t>
  </si>
  <si>
    <t>844 1st St, San Francisco, CA 94016</t>
  </si>
  <si>
    <t>166395</t>
  </si>
  <si>
    <t>03/30/19 18:17</t>
  </si>
  <si>
    <t>648 Washington St, Boston, MA 02215</t>
  </si>
  <si>
    <t>166396</t>
  </si>
  <si>
    <t>03/09/19 21:12</t>
  </si>
  <si>
    <t>166397</t>
  </si>
  <si>
    <t>03/31/19 21:02</t>
  </si>
  <si>
    <t>20 11th St, Dallas, TX 75001</t>
  </si>
  <si>
    <t>166398</t>
  </si>
  <si>
    <t>03/09/19 15:12</t>
  </si>
  <si>
    <t>36 4th St, Boston, MA 02215</t>
  </si>
  <si>
    <t>166399</t>
  </si>
  <si>
    <t>03/28/19 14:59</t>
  </si>
  <si>
    <t>706 Park St, Los Angeles, CA 90001</t>
  </si>
  <si>
    <t>166400</t>
  </si>
  <si>
    <t>03/01/19 23:19</t>
  </si>
  <si>
    <t>907 7th St, Los Angeles, CA 90001</t>
  </si>
  <si>
    <t>166401</t>
  </si>
  <si>
    <t>03/31/19 10:12</t>
  </si>
  <si>
    <t>792 Spruce St, Los Angeles, CA 90001</t>
  </si>
  <si>
    <t>166402</t>
  </si>
  <si>
    <t>03/27/19 18:49</t>
  </si>
  <si>
    <t>583 Wilson St, San Francisco, CA 94016</t>
  </si>
  <si>
    <t>166403</t>
  </si>
  <si>
    <t>03/23/19 11:18</t>
  </si>
  <si>
    <t>105 Lake St, New York City, NY 10001</t>
  </si>
  <si>
    <t>166404</t>
  </si>
  <si>
    <t>78 River St, New York City, NY 10001</t>
  </si>
  <si>
    <t>166405</t>
  </si>
  <si>
    <t>03/18/19 19:18</t>
  </si>
  <si>
    <t>875 Adams St, New York City, NY 10001</t>
  </si>
  <si>
    <t>166406</t>
  </si>
  <si>
    <t>933 Madison St, Los Angeles, CA 90001</t>
  </si>
  <si>
    <t>166407</t>
  </si>
  <si>
    <t>03/30/19 23:03</t>
  </si>
  <si>
    <t>891 Lincoln St, Dallas, TX 75001</t>
  </si>
  <si>
    <t>166408</t>
  </si>
  <si>
    <t>03/07/19 09:27</t>
  </si>
  <si>
    <t>135 West St, San Francisco, CA 94016</t>
  </si>
  <si>
    <t>166409</t>
  </si>
  <si>
    <t>506 Church St, Los Angeles, CA 90001</t>
  </si>
  <si>
    <t>166410</t>
  </si>
  <si>
    <t>03/22/19 15:57</t>
  </si>
  <si>
    <t>166411</t>
  </si>
  <si>
    <t>03/12/19 13:48</t>
  </si>
  <si>
    <t>780 Johnson St, Seattle, WA 98101</t>
  </si>
  <si>
    <t>166412</t>
  </si>
  <si>
    <t>03/11/19 11:08</t>
  </si>
  <si>
    <t>250 Pine St, Atlanta, GA 30301</t>
  </si>
  <si>
    <t>166413</t>
  </si>
  <si>
    <t>03/27/19 07:42</t>
  </si>
  <si>
    <t>166414</t>
  </si>
  <si>
    <t>03/12/19 19:23</t>
  </si>
  <si>
    <t>166415</t>
  </si>
  <si>
    <t>142 Chestnut St, Seattle, WA 98101</t>
  </si>
  <si>
    <t>166416</t>
  </si>
  <si>
    <t>03/17/19 16:50</t>
  </si>
  <si>
    <t>166417</t>
  </si>
  <si>
    <t>03/09/19 11:22</t>
  </si>
  <si>
    <t>915 Sunset St, Boston, MA 02215</t>
  </si>
  <si>
    <t>166418</t>
  </si>
  <si>
    <t>132 2nd St, Seattle, WA 98101</t>
  </si>
  <si>
    <t>166419</t>
  </si>
  <si>
    <t>03/14/19 22:51</t>
  </si>
  <si>
    <t>166420</t>
  </si>
  <si>
    <t>03/27/19 19:36</t>
  </si>
  <si>
    <t>362 2nd St, San Francisco, CA 94016</t>
  </si>
  <si>
    <t>166421</t>
  </si>
  <si>
    <t>03/01/19 17:23</t>
  </si>
  <si>
    <t>166422</t>
  </si>
  <si>
    <t>03/12/19 18:50</t>
  </si>
  <si>
    <t>997 5th St, Seattle, WA 98101</t>
  </si>
  <si>
    <t>166423</t>
  </si>
  <si>
    <t>03/07/19 11:28</t>
  </si>
  <si>
    <t>308 West St, San Francisco, CA 94016</t>
  </si>
  <si>
    <t>166424</t>
  </si>
  <si>
    <t>03/21/19 13:10</t>
  </si>
  <si>
    <t>508 Washington St, San Francisco, CA 94016</t>
  </si>
  <si>
    <t>166425</t>
  </si>
  <si>
    <t>03/03/19 13:10</t>
  </si>
  <si>
    <t>166426</t>
  </si>
  <si>
    <t>03/07/19 17:41</t>
  </si>
  <si>
    <t>427 11th St, New York City, NY 10001</t>
  </si>
  <si>
    <t>166427</t>
  </si>
  <si>
    <t>03/25/19 16:09</t>
  </si>
  <si>
    <t>29 Lakeview St, Boston, MA 02215</t>
  </si>
  <si>
    <t>166428</t>
  </si>
  <si>
    <t>03/16/19 00:14</t>
  </si>
  <si>
    <t>802 Chestnut St, Seattle, WA 98101</t>
  </si>
  <si>
    <t>166429</t>
  </si>
  <si>
    <t>03/29/19 22:10</t>
  </si>
  <si>
    <t>804 Washington St, San Francisco, CA 94016</t>
  </si>
  <si>
    <t>166430</t>
  </si>
  <si>
    <t>03/31/19 12:05</t>
  </si>
  <si>
    <t>166431</t>
  </si>
  <si>
    <t>03/12/19 08:46</t>
  </si>
  <si>
    <t>940 9th St, Dallas, TX 75001</t>
  </si>
  <si>
    <t>166432</t>
  </si>
  <si>
    <t>03/15/19 23:21</t>
  </si>
  <si>
    <t>166433</t>
  </si>
  <si>
    <t>03/06/19 12:04</t>
  </si>
  <si>
    <t>614 10th St, Austin, TX 73301</t>
  </si>
  <si>
    <t>166434</t>
  </si>
  <si>
    <t>03/17/19 17:13</t>
  </si>
  <si>
    <t>586 11th St, New York City, NY 10001</t>
  </si>
  <si>
    <t>166435</t>
  </si>
  <si>
    <t>03/13/19 15:45</t>
  </si>
  <si>
    <t>268 Dogwood St, Austin, TX 73301</t>
  </si>
  <si>
    <t>166436</t>
  </si>
  <si>
    <t>03/13/19 12:40</t>
  </si>
  <si>
    <t>168 Adams St, Portland, OR 97035</t>
  </si>
  <si>
    <t>166437</t>
  </si>
  <si>
    <t>03/07/19 12:30</t>
  </si>
  <si>
    <t>464 Adams St, Los Angeles, CA 90001</t>
  </si>
  <si>
    <t>166438</t>
  </si>
  <si>
    <t>03/30/19 20:42</t>
  </si>
  <si>
    <t>223 Maple St, Austin, TX 73301</t>
  </si>
  <si>
    <t>166439</t>
  </si>
  <si>
    <t>03/23/19 12:31</t>
  </si>
  <si>
    <t>898 River St, Atlanta, GA 30301</t>
  </si>
  <si>
    <t>166440</t>
  </si>
  <si>
    <t>03/01/19 19:57</t>
  </si>
  <si>
    <t>22 Hill St, Portland, OR 97035</t>
  </si>
  <si>
    <t>166441</t>
  </si>
  <si>
    <t>03/13/19 08:09</t>
  </si>
  <si>
    <t>99 7th St, San Francisco, CA 94016</t>
  </si>
  <si>
    <t>166442</t>
  </si>
  <si>
    <t>03/10/19 17:46</t>
  </si>
  <si>
    <t>620 2nd St, Boston, MA 02215</t>
  </si>
  <si>
    <t>166443</t>
  </si>
  <si>
    <t>03/25/19 10:55</t>
  </si>
  <si>
    <t>784 Willow St, Dallas, TX 75001</t>
  </si>
  <si>
    <t>166444</t>
  </si>
  <si>
    <t>103 Wilson St, Portland, OR 97035</t>
  </si>
  <si>
    <t>166445</t>
  </si>
  <si>
    <t>03/23/19 12:47</t>
  </si>
  <si>
    <t>166446</t>
  </si>
  <si>
    <t>03/14/19 15:46</t>
  </si>
  <si>
    <t>166447</t>
  </si>
  <si>
    <t>03/17/19 19:01</t>
  </si>
  <si>
    <t>356 Johnson St, New York City, NY 10001</t>
  </si>
  <si>
    <t>166448</t>
  </si>
  <si>
    <t>03/17/19 20:12</t>
  </si>
  <si>
    <t>153 Jefferson St, San Francisco, CA 94016</t>
  </si>
  <si>
    <t>166449</t>
  </si>
  <si>
    <t>03/30/19 09:16</t>
  </si>
  <si>
    <t>403 13th St, New York City, NY 10001</t>
  </si>
  <si>
    <t>166450</t>
  </si>
  <si>
    <t>03/15/19 02:03</t>
  </si>
  <si>
    <t>425 Wilson St, Dallas, TX 75001</t>
  </si>
  <si>
    <t>166451</t>
  </si>
  <si>
    <t>03/15/19 21:25</t>
  </si>
  <si>
    <t>372 North St, Austin, TX 73301</t>
  </si>
  <si>
    <t>166452</t>
  </si>
  <si>
    <t>03/11/19 15:12</t>
  </si>
  <si>
    <t>754 Meadow St, New York City, NY 10001</t>
  </si>
  <si>
    <t>166453</t>
  </si>
  <si>
    <t>166454</t>
  </si>
  <si>
    <t>03/29/19 01:25</t>
  </si>
  <si>
    <t>316 12th St, Los Angeles, CA 90001</t>
  </si>
  <si>
    <t>166455</t>
  </si>
  <si>
    <t>03/24/19 12:26</t>
  </si>
  <si>
    <t>164 Main St, San Francisco, CA 94016</t>
  </si>
  <si>
    <t>166456</t>
  </si>
  <si>
    <t>03/25/19 08:59</t>
  </si>
  <si>
    <t>924 Chestnut St, Boston, MA 02215</t>
  </si>
  <si>
    <t>166457</t>
  </si>
  <si>
    <t>03/03/19 10:06</t>
  </si>
  <si>
    <t>792 Lakeview St, Los Angeles, CA 90001</t>
  </si>
  <si>
    <t>166458</t>
  </si>
  <si>
    <t>03/25/19 00:02</t>
  </si>
  <si>
    <t>434 Lincoln St, Los Angeles, CA 90001</t>
  </si>
  <si>
    <t>166459</t>
  </si>
  <si>
    <t>03/07/19 12:12</t>
  </si>
  <si>
    <t>322 Hill St, Dallas, TX 75001</t>
  </si>
  <si>
    <t>166460</t>
  </si>
  <si>
    <t>275 Madison St, New York City, NY 10001</t>
  </si>
  <si>
    <t>166461</t>
  </si>
  <si>
    <t>03/11/19 14:45</t>
  </si>
  <si>
    <t>332 Spruce St, Boston, MA 02215</t>
  </si>
  <si>
    <t>166462</t>
  </si>
  <si>
    <t>03/12/19 14:20</t>
  </si>
  <si>
    <t>670 Main St, Austin, TX 73301</t>
  </si>
  <si>
    <t>166463</t>
  </si>
  <si>
    <t>03/22/19 12:13</t>
  </si>
  <si>
    <t>275 Ridge St, Boston, MA 02215</t>
  </si>
  <si>
    <t>166464</t>
  </si>
  <si>
    <t>03/28/19 20:23</t>
  </si>
  <si>
    <t>166465</t>
  </si>
  <si>
    <t>03/03/19 16:48</t>
  </si>
  <si>
    <t>306 Meadow St, Boston, MA 02215</t>
  </si>
  <si>
    <t>166466</t>
  </si>
  <si>
    <t>03/26/19 21:36</t>
  </si>
  <si>
    <t>347 Park St, Los Angeles, CA 90001</t>
  </si>
  <si>
    <t>166467</t>
  </si>
  <si>
    <t>530 Maple St, San Francisco, CA 94016</t>
  </si>
  <si>
    <t>166468</t>
  </si>
  <si>
    <t>03/01/19 21:20</t>
  </si>
  <si>
    <t>313 River St, Portland, ME 04101</t>
  </si>
  <si>
    <t>166469</t>
  </si>
  <si>
    <t>03/30/19 20:43</t>
  </si>
  <si>
    <t>40 Johnson St, Los Angeles, CA 90001</t>
  </si>
  <si>
    <t>166470</t>
  </si>
  <si>
    <t>03/21/19 15:02</t>
  </si>
  <si>
    <t>986 Washington St, Atlanta, GA 30301</t>
  </si>
  <si>
    <t>166471</t>
  </si>
  <si>
    <t>301 North St, San Francisco, CA 94016</t>
  </si>
  <si>
    <t>166472</t>
  </si>
  <si>
    <t>03/12/19 23:38</t>
  </si>
  <si>
    <t>307 Highland St, San Francisco, CA 94016</t>
  </si>
  <si>
    <t>166473</t>
  </si>
  <si>
    <t>557 Highland St, New York City, NY 10001</t>
  </si>
  <si>
    <t>166474</t>
  </si>
  <si>
    <t>03/02/19 20:19</t>
  </si>
  <si>
    <t>201 Lakeview St, San Francisco, CA 94016</t>
  </si>
  <si>
    <t>166475</t>
  </si>
  <si>
    <t>03/19/19 10:03</t>
  </si>
  <si>
    <t>166476</t>
  </si>
  <si>
    <t>03/03/19 16:01</t>
  </si>
  <si>
    <t>437 1st St, Austin, TX 73301</t>
  </si>
  <si>
    <t>166477</t>
  </si>
  <si>
    <t>03/05/19 20:28</t>
  </si>
  <si>
    <t>166478</t>
  </si>
  <si>
    <t>166479</t>
  </si>
  <si>
    <t>03/31/19 09:24</t>
  </si>
  <si>
    <t>112 Jackson St, Atlanta, GA 30301</t>
  </si>
  <si>
    <t>166480</t>
  </si>
  <si>
    <t>03/07/19 10:07</t>
  </si>
  <si>
    <t>451 Hill St, San Francisco, CA 94016</t>
  </si>
  <si>
    <t>166481</t>
  </si>
  <si>
    <t>03/23/19 16:33</t>
  </si>
  <si>
    <t>216 Ridge St, San Francisco, CA 94016</t>
  </si>
  <si>
    <t>166482</t>
  </si>
  <si>
    <t>03/06/19 15:20</t>
  </si>
  <si>
    <t>928 Willow St, San Francisco, CA 94016</t>
  </si>
  <si>
    <t>166483</t>
  </si>
  <si>
    <t>03/15/19 03:51</t>
  </si>
  <si>
    <t>875 10th St, San Francisco, CA 94016</t>
  </si>
  <si>
    <t>166484</t>
  </si>
  <si>
    <t>03/29/19 09:02</t>
  </si>
  <si>
    <t>166485</t>
  </si>
  <si>
    <t>03/12/19 10:39</t>
  </si>
  <si>
    <t>552 Church St, Los Angeles, CA 90001</t>
  </si>
  <si>
    <t>166486</t>
  </si>
  <si>
    <t>03/03/19 14:21</t>
  </si>
  <si>
    <t>951 Sunset St, Portland, OR 97035</t>
  </si>
  <si>
    <t>166487</t>
  </si>
  <si>
    <t>03/05/19 14:38</t>
  </si>
  <si>
    <t>166488</t>
  </si>
  <si>
    <t>03/26/19 09:50</t>
  </si>
  <si>
    <t>166489</t>
  </si>
  <si>
    <t>03/29/19 13:06</t>
  </si>
  <si>
    <t>322 Spruce St, Atlanta, GA 30301</t>
  </si>
  <si>
    <t>166490</t>
  </si>
  <si>
    <t>03/09/19 09:46</t>
  </si>
  <si>
    <t>100 8th St, Los Angeles, CA 90001</t>
  </si>
  <si>
    <t>166491</t>
  </si>
  <si>
    <t>03/28/19 14:05</t>
  </si>
  <si>
    <t>605 River St, Dallas, TX 75001</t>
  </si>
  <si>
    <t>166492</t>
  </si>
  <si>
    <t>03/28/19 20:15</t>
  </si>
  <si>
    <t>166493</t>
  </si>
  <si>
    <t>430 Jefferson St, Austin, TX 73301</t>
  </si>
  <si>
    <t>166494</t>
  </si>
  <si>
    <t>03/15/19 12:54</t>
  </si>
  <si>
    <t>941 Sunset St, San Francisco, CA 94016</t>
  </si>
  <si>
    <t>166495</t>
  </si>
  <si>
    <t>03/16/19 08:32</t>
  </si>
  <si>
    <t>286 Lakeview St, Portland, OR 97035</t>
  </si>
  <si>
    <t>166496</t>
  </si>
  <si>
    <t>03/15/19 11:46</t>
  </si>
  <si>
    <t>166497</t>
  </si>
  <si>
    <t>03/14/19 14:00</t>
  </si>
  <si>
    <t>399 Main St, San Francisco, CA 94016</t>
  </si>
  <si>
    <t>166498</t>
  </si>
  <si>
    <t>03/14/19 18:28</t>
  </si>
  <si>
    <t>743 Cherry St, San Francisco, CA 94016</t>
  </si>
  <si>
    <t>166499</t>
  </si>
  <si>
    <t>03/01/19 13:50</t>
  </si>
  <si>
    <t>809 9th St, Austin, TX 73301</t>
  </si>
  <si>
    <t>166500</t>
  </si>
  <si>
    <t>03/05/19 18:47</t>
  </si>
  <si>
    <t>816 Church St, Dallas, TX 75001</t>
  </si>
  <si>
    <t>166501</t>
  </si>
  <si>
    <t>03/21/19 08:11</t>
  </si>
  <si>
    <t>948 South St, Austin, TX 73301</t>
  </si>
  <si>
    <t>166502</t>
  </si>
  <si>
    <t>03/21/19 13:45</t>
  </si>
  <si>
    <t>166503</t>
  </si>
  <si>
    <t>03/10/19 08:45</t>
  </si>
  <si>
    <t>407 6th St, New York City, NY 10001</t>
  </si>
  <si>
    <t>166504</t>
  </si>
  <si>
    <t>03/07/19 19:59</t>
  </si>
  <si>
    <t>81 8th St, Seattle, WA 98101</t>
  </si>
  <si>
    <t>166505</t>
  </si>
  <si>
    <t>03/19/19 12:13</t>
  </si>
  <si>
    <t>166506</t>
  </si>
  <si>
    <t>03/22/19 08:17</t>
  </si>
  <si>
    <t>96 Ridge St, Seattle, WA 98101</t>
  </si>
  <si>
    <t>166507</t>
  </si>
  <si>
    <t>03/28/19 19:26</t>
  </si>
  <si>
    <t>707 Maple St, Los Angeles, CA 90001</t>
  </si>
  <si>
    <t>166508</t>
  </si>
  <si>
    <t>03/30/19 20:30</t>
  </si>
  <si>
    <t>324 South St, Atlanta, GA 30301</t>
  </si>
  <si>
    <t>166509</t>
  </si>
  <si>
    <t>03/06/19 17:39</t>
  </si>
  <si>
    <t>400 Park St, Austin, TX 73301</t>
  </si>
  <si>
    <t>166510</t>
  </si>
  <si>
    <t>03/15/19 23:18</t>
  </si>
  <si>
    <t>45 Hickory St, New York City, NY 10001</t>
  </si>
  <si>
    <t>166511</t>
  </si>
  <si>
    <t>03/16/19 19:58</t>
  </si>
  <si>
    <t>246 Jefferson St, Atlanta, GA 30301</t>
  </si>
  <si>
    <t>166512</t>
  </si>
  <si>
    <t>03/17/19 22:17</t>
  </si>
  <si>
    <t>560 Lakeview St, Boston, MA 02215</t>
  </si>
  <si>
    <t>166513</t>
  </si>
  <si>
    <t>03/07/19 23:37</t>
  </si>
  <si>
    <t>266 Ridge St, New York City, NY 10001</t>
  </si>
  <si>
    <t>166514</t>
  </si>
  <si>
    <t>03/12/19 11:10</t>
  </si>
  <si>
    <t>166515</t>
  </si>
  <si>
    <t>03/07/19 00:52</t>
  </si>
  <si>
    <t>332 West St, Los Angeles, CA 90001</t>
  </si>
  <si>
    <t>166516</t>
  </si>
  <si>
    <t>195 Hickory St, New York City, NY 10001</t>
  </si>
  <si>
    <t>166517</t>
  </si>
  <si>
    <t>03/22/19 15:28</t>
  </si>
  <si>
    <t>352 Adams St, New York City, NY 10001</t>
  </si>
  <si>
    <t>166518</t>
  </si>
  <si>
    <t>03/26/19 15:53</t>
  </si>
  <si>
    <t>177 Sunset St, Austin, TX 73301</t>
  </si>
  <si>
    <t>166519</t>
  </si>
  <si>
    <t>03/13/19 12:44</t>
  </si>
  <si>
    <t>219 Church St, Seattle, WA 98101</t>
  </si>
  <si>
    <t>166520</t>
  </si>
  <si>
    <t>03/06/19 17:51</t>
  </si>
  <si>
    <t>166521</t>
  </si>
  <si>
    <t>03/03/19 15:43</t>
  </si>
  <si>
    <t>642 Pine St, Atlanta, GA 30301</t>
  </si>
  <si>
    <t>166522</t>
  </si>
  <si>
    <t>03/21/19 08:10</t>
  </si>
  <si>
    <t>10 Walnut St, Boston, MA 02215</t>
  </si>
  <si>
    <t>166523</t>
  </si>
  <si>
    <t>03/13/19 23:27</t>
  </si>
  <si>
    <t>582 6th St, Boston, MA 02215</t>
  </si>
  <si>
    <t>166524</t>
  </si>
  <si>
    <t>03/10/19 13:51</t>
  </si>
  <si>
    <t>494 Spruce St, Los Angeles, CA 90001</t>
  </si>
  <si>
    <t>166525</t>
  </si>
  <si>
    <t>03/27/19 01:23</t>
  </si>
  <si>
    <t>166526</t>
  </si>
  <si>
    <t>03/26/19 12:19</t>
  </si>
  <si>
    <t>122 Cherry St, Los Angeles, CA 90001</t>
  </si>
  <si>
    <t>166527</t>
  </si>
  <si>
    <t>03/19/19 09:34</t>
  </si>
  <si>
    <t>166528</t>
  </si>
  <si>
    <t>03/10/19 06:14</t>
  </si>
  <si>
    <t>393 North St, Portland, OR 97035</t>
  </si>
  <si>
    <t>166529</t>
  </si>
  <si>
    <t>03/22/19 07:32</t>
  </si>
  <si>
    <t>102 Park St, Portland, OR 97035</t>
  </si>
  <si>
    <t>166530</t>
  </si>
  <si>
    <t>03/03/19 00:01</t>
  </si>
  <si>
    <t>475 Madison St, Boston, MA 02215</t>
  </si>
  <si>
    <t>166531</t>
  </si>
  <si>
    <t>03/29/19 09:12</t>
  </si>
  <si>
    <t>322 Highland St, New York City, NY 10001</t>
  </si>
  <si>
    <t>166532</t>
  </si>
  <si>
    <t>166533</t>
  </si>
  <si>
    <t>03/26/19 10:07</t>
  </si>
  <si>
    <t>167 13th St, Los Angeles, CA 90001</t>
  </si>
  <si>
    <t>166534</t>
  </si>
  <si>
    <t>03/13/19 12:36</t>
  </si>
  <si>
    <t>166535</t>
  </si>
  <si>
    <t>03/13/19 15:53</t>
  </si>
  <si>
    <t>672 9th St, San Francisco, CA 94016</t>
  </si>
  <si>
    <t>166536</t>
  </si>
  <si>
    <t>03/21/19 18:42</t>
  </si>
  <si>
    <t>833 West St, San Francisco, CA 94016</t>
  </si>
  <si>
    <t>166537</t>
  </si>
  <si>
    <t>03/15/19 01:15</t>
  </si>
  <si>
    <t>166538</t>
  </si>
  <si>
    <t>03/29/19 06:27</t>
  </si>
  <si>
    <t>687 West St, Boston, MA 02215</t>
  </si>
  <si>
    <t>166539</t>
  </si>
  <si>
    <t>03/19/19 21:01</t>
  </si>
  <si>
    <t>430 Jackson St, Austin, TX 73301</t>
  </si>
  <si>
    <t>166540</t>
  </si>
  <si>
    <t>03/11/19 21:07</t>
  </si>
  <si>
    <t>164 West St, Portland, OR 97035</t>
  </si>
  <si>
    <t>166541</t>
  </si>
  <si>
    <t>868 Adams St, Atlanta, GA 30301</t>
  </si>
  <si>
    <t>166542</t>
  </si>
  <si>
    <t>03/09/19 03:01</t>
  </si>
  <si>
    <t>130 13th St, New York City, NY 10001</t>
  </si>
  <si>
    <t>166543</t>
  </si>
  <si>
    <t>03/06/19 13:27</t>
  </si>
  <si>
    <t>166544</t>
  </si>
  <si>
    <t>03/28/19 06:37</t>
  </si>
  <si>
    <t>45 Chestnut St, Atlanta, GA 30301</t>
  </si>
  <si>
    <t>166545</t>
  </si>
  <si>
    <t>03/30/19 13:09</t>
  </si>
  <si>
    <t>49 Lake St, Dallas, TX 75001</t>
  </si>
  <si>
    <t>166546</t>
  </si>
  <si>
    <t>03/03/19 15:15</t>
  </si>
  <si>
    <t>517 Meadow St, Boston, MA 02215</t>
  </si>
  <si>
    <t>166547</t>
  </si>
  <si>
    <t>03/10/19 22:02</t>
  </si>
  <si>
    <t>399 Washington St, Atlanta, GA 30301</t>
  </si>
  <si>
    <t>166548</t>
  </si>
  <si>
    <t>03/16/19 12:19</t>
  </si>
  <si>
    <t>873 Cedar St, Austin, TX 73301</t>
  </si>
  <si>
    <t>166549</t>
  </si>
  <si>
    <t>03/07/19 20:13</t>
  </si>
  <si>
    <t>248 7th St, San Francisco, CA 94016</t>
  </si>
  <si>
    <t>166550</t>
  </si>
  <si>
    <t>03/21/19 10:16</t>
  </si>
  <si>
    <t>407 Washington St, Portland, OR 97035</t>
  </si>
  <si>
    <t>166551</t>
  </si>
  <si>
    <t>03/08/19 10:20</t>
  </si>
  <si>
    <t>709 13th St, New York City, NY 10001</t>
  </si>
  <si>
    <t>166552</t>
  </si>
  <si>
    <t>03/21/19 14:19</t>
  </si>
  <si>
    <t>840 1st St, San Francisco, CA 94016</t>
  </si>
  <si>
    <t>166553</t>
  </si>
  <si>
    <t>03/25/19 22:07</t>
  </si>
  <si>
    <t>501 Church St, San Francisco, CA 94016</t>
  </si>
  <si>
    <t>166554</t>
  </si>
  <si>
    <t>03/14/19 18:09</t>
  </si>
  <si>
    <t>166555</t>
  </si>
  <si>
    <t>03/03/19 13:46</t>
  </si>
  <si>
    <t>166556</t>
  </si>
  <si>
    <t>03/22/19 23:49</t>
  </si>
  <si>
    <t>227 Hill St, Los Angeles, CA 90001</t>
  </si>
  <si>
    <t>166557</t>
  </si>
  <si>
    <t>03/13/19 18:05</t>
  </si>
  <si>
    <t>303 10th St, Seattle, WA 98101</t>
  </si>
  <si>
    <t>166558</t>
  </si>
  <si>
    <t>03/20/19 10:04</t>
  </si>
  <si>
    <t>921 Wilson St, Seattle, WA 98101</t>
  </si>
  <si>
    <t>166559</t>
  </si>
  <si>
    <t>03/05/19 23:16</t>
  </si>
  <si>
    <t>366 West St, Dallas, TX 75001</t>
  </si>
  <si>
    <t>166560</t>
  </si>
  <si>
    <t>882 Park St, Boston, MA 02215</t>
  </si>
  <si>
    <t>166561</t>
  </si>
  <si>
    <t>03/18/19 22:11</t>
  </si>
  <si>
    <t>584 13th St, Boston, MA 02215</t>
  </si>
  <si>
    <t>166562</t>
  </si>
  <si>
    <t>03/22/19 10:44</t>
  </si>
  <si>
    <t>947 Elm St, New York City, NY 10001</t>
  </si>
  <si>
    <t>166563</t>
  </si>
  <si>
    <t>03/24/19 09:15</t>
  </si>
  <si>
    <t>604 Cherry St, Atlanta, GA 30301</t>
  </si>
  <si>
    <t>166564</t>
  </si>
  <si>
    <t>03/27/19 13:34</t>
  </si>
  <si>
    <t>166565</t>
  </si>
  <si>
    <t>03/07/19 18:11</t>
  </si>
  <si>
    <t>418 Walnut St, Atlanta, GA 30301</t>
  </si>
  <si>
    <t>166566</t>
  </si>
  <si>
    <t>03/09/19 15:52</t>
  </si>
  <si>
    <t>613 Ridge St, Seattle, WA 98101</t>
  </si>
  <si>
    <t>166567</t>
  </si>
  <si>
    <t>166568</t>
  </si>
  <si>
    <t>03/15/19 09:28</t>
  </si>
  <si>
    <t>166569</t>
  </si>
  <si>
    <t>03/10/19 13:56</t>
  </si>
  <si>
    <t>793 Ridge St, Seattle, WA 98101</t>
  </si>
  <si>
    <t>166570</t>
  </si>
  <si>
    <t>03/28/19 06:13</t>
  </si>
  <si>
    <t>166571</t>
  </si>
  <si>
    <t>03/26/19 11:51</t>
  </si>
  <si>
    <t>153 9th St, Atlanta, GA 30301</t>
  </si>
  <si>
    <t>166572</t>
  </si>
  <si>
    <t>03/02/19 03:57</t>
  </si>
  <si>
    <t>971 West St, San Francisco, CA 94016</t>
  </si>
  <si>
    <t>166573</t>
  </si>
  <si>
    <t>03/15/19 12:03</t>
  </si>
  <si>
    <t>901 10th St, San Francisco, CA 94016</t>
  </si>
  <si>
    <t>166574</t>
  </si>
  <si>
    <t>03/21/19 07:30</t>
  </si>
  <si>
    <t>166575</t>
  </si>
  <si>
    <t>03/21/19 20:27</t>
  </si>
  <si>
    <t>166576</t>
  </si>
  <si>
    <t>03/03/19 11:24</t>
  </si>
  <si>
    <t>531 Cedar St, Dallas, TX 75001</t>
  </si>
  <si>
    <t>166577</t>
  </si>
  <si>
    <t>03/31/19 07:45</t>
  </si>
  <si>
    <t>166578</t>
  </si>
  <si>
    <t>03/29/19 18:36</t>
  </si>
  <si>
    <t>166579</t>
  </si>
  <si>
    <t>03/16/19 12:21</t>
  </si>
  <si>
    <t>343 Madison St, Los Angeles, CA 90001</t>
  </si>
  <si>
    <t>166580</t>
  </si>
  <si>
    <t>166581</t>
  </si>
  <si>
    <t>03/05/19 18:31</t>
  </si>
  <si>
    <t>471 Walnut St, New York City, NY 10001</t>
  </si>
  <si>
    <t>166582</t>
  </si>
  <si>
    <t>03/23/19 20:02</t>
  </si>
  <si>
    <t>905 Highland St, Dallas, TX 75001</t>
  </si>
  <si>
    <t>166583</t>
  </si>
  <si>
    <t>03/25/19 21:11</t>
  </si>
  <si>
    <t>822 7th St, Austin, TX 73301</t>
  </si>
  <si>
    <t>166584</t>
  </si>
  <si>
    <t>03/10/19 13:48</t>
  </si>
  <si>
    <t>166585</t>
  </si>
  <si>
    <t>03/30/19 16:53</t>
  </si>
  <si>
    <t>166586</t>
  </si>
  <si>
    <t>03/02/19 18:47</t>
  </si>
  <si>
    <t>166587</t>
  </si>
  <si>
    <t>03/14/19 22:57</t>
  </si>
  <si>
    <t>166588</t>
  </si>
  <si>
    <t>03/19/19 06:06</t>
  </si>
  <si>
    <t>166589</t>
  </si>
  <si>
    <t>03/20/19 15:19</t>
  </si>
  <si>
    <t>166590</t>
  </si>
  <si>
    <t>03/04/19 19:49</t>
  </si>
  <si>
    <t>136 Wilson St, Seattle, WA 98101</t>
  </si>
  <si>
    <t>166591</t>
  </si>
  <si>
    <t>03/04/19 19:14</t>
  </si>
  <si>
    <t>464 West St, Los Angeles, CA 90001</t>
  </si>
  <si>
    <t>166592</t>
  </si>
  <si>
    <t>03/11/19 18:21</t>
  </si>
  <si>
    <t>47 Chestnut St, Austin, TX 73301</t>
  </si>
  <si>
    <t>166593</t>
  </si>
  <si>
    <t>03/05/19 12:23</t>
  </si>
  <si>
    <t>435 Washington St, Seattle, WA 98101</t>
  </si>
  <si>
    <t>166594</t>
  </si>
  <si>
    <t>03/20/19 17:03</t>
  </si>
  <si>
    <t>564 Lakeview St, New York City, NY 10001</t>
  </si>
  <si>
    <t>166595</t>
  </si>
  <si>
    <t>03/31/19 20:40</t>
  </si>
  <si>
    <t>480 Pine St, San Francisco, CA 94016</t>
  </si>
  <si>
    <t>166596</t>
  </si>
  <si>
    <t>130 Adams St, New York City, NY 10001</t>
  </si>
  <si>
    <t>166597</t>
  </si>
  <si>
    <t>166598</t>
  </si>
  <si>
    <t>03/17/19 16:21</t>
  </si>
  <si>
    <t>444 5th St, New York City, NY 10001</t>
  </si>
  <si>
    <t>166599</t>
  </si>
  <si>
    <t>03/24/19 15:13</t>
  </si>
  <si>
    <t>956 Lake St, Dallas, TX 75001</t>
  </si>
  <si>
    <t>166600</t>
  </si>
  <si>
    <t>532 Hickory St, Dallas, TX 75001</t>
  </si>
  <si>
    <t>166601</t>
  </si>
  <si>
    <t>03/29/19 16:21</t>
  </si>
  <si>
    <t>166602</t>
  </si>
  <si>
    <t>490 Hill St, Dallas, TX 75001</t>
  </si>
  <si>
    <t>166603</t>
  </si>
  <si>
    <t>03/29/19 11:20</t>
  </si>
  <si>
    <t>336 Adams St, San Francisco, CA 94016</t>
  </si>
  <si>
    <t>166604</t>
  </si>
  <si>
    <t>03/01/19 10:01</t>
  </si>
  <si>
    <t>475 Walnut St, New York City, NY 10001</t>
  </si>
  <si>
    <t>166605</t>
  </si>
  <si>
    <t>03/22/19 10:49</t>
  </si>
  <si>
    <t>370 Jackson St, Boston, MA 02215</t>
  </si>
  <si>
    <t>166606</t>
  </si>
  <si>
    <t>03/27/19 08:50</t>
  </si>
  <si>
    <t>559 Hill St, Los Angeles, CA 90001</t>
  </si>
  <si>
    <t>166607</t>
  </si>
  <si>
    <t>469 Johnson St, Atlanta, GA 30301</t>
  </si>
  <si>
    <t>166608</t>
  </si>
  <si>
    <t>03/22/19 09:09</t>
  </si>
  <si>
    <t>365 Jackson St, New York City, NY 10001</t>
  </si>
  <si>
    <t>166609</t>
  </si>
  <si>
    <t>03/10/19 12:30</t>
  </si>
  <si>
    <t>900 Main St, Atlanta, GA 30301</t>
  </si>
  <si>
    <t>166610</t>
  </si>
  <si>
    <t>03/22/19 11:57</t>
  </si>
  <si>
    <t>166611</t>
  </si>
  <si>
    <t>03/29/19 12:25</t>
  </si>
  <si>
    <t>166612</t>
  </si>
  <si>
    <t>03/26/19 12:34</t>
  </si>
  <si>
    <t>700 Willow St, New York City, NY 10001</t>
  </si>
  <si>
    <t>166613</t>
  </si>
  <si>
    <t>03/13/19 14:07</t>
  </si>
  <si>
    <t>440 Lake St, Seattle, WA 98101</t>
  </si>
  <si>
    <t>166614</t>
  </si>
  <si>
    <t>03/07/19 12:13</t>
  </si>
  <si>
    <t>166615</t>
  </si>
  <si>
    <t>03/25/19 19:29</t>
  </si>
  <si>
    <t>278 North St, Boston, MA 02215</t>
  </si>
  <si>
    <t>166616</t>
  </si>
  <si>
    <t>03/18/19 00:44</t>
  </si>
  <si>
    <t>34 Highland St, Atlanta, GA 30301</t>
  </si>
  <si>
    <t>166617</t>
  </si>
  <si>
    <t>03/29/19 17:23</t>
  </si>
  <si>
    <t>240 9th St, Los Angeles, CA 90001</t>
  </si>
  <si>
    <t>166618</t>
  </si>
  <si>
    <t>03/22/19 14:12</t>
  </si>
  <si>
    <t>490 Wilson St, Austin, TX 73301</t>
  </si>
  <si>
    <t>166619</t>
  </si>
  <si>
    <t>03/31/19 11:51</t>
  </si>
  <si>
    <t>126 2nd St, Atlanta, GA 30301</t>
  </si>
  <si>
    <t>166620</t>
  </si>
  <si>
    <t>03/13/19 02:36</t>
  </si>
  <si>
    <t>203 10th St, Los Angeles, CA 90001</t>
  </si>
  <si>
    <t>166621</t>
  </si>
  <si>
    <t>03/19/19 09:01</t>
  </si>
  <si>
    <t>166622</t>
  </si>
  <si>
    <t>03/18/19 13:31</t>
  </si>
  <si>
    <t>721 Forest St, San Francisco, CA 94016</t>
  </si>
  <si>
    <t>166623</t>
  </si>
  <si>
    <t>03/04/19 11:08</t>
  </si>
  <si>
    <t>785 Sunset St, Boston, MA 02215</t>
  </si>
  <si>
    <t>166624</t>
  </si>
  <si>
    <t>03/23/19 13:29</t>
  </si>
  <si>
    <t>372 Chestnut St, New York City, NY 10001</t>
  </si>
  <si>
    <t>166625</t>
  </si>
  <si>
    <t>03/06/19 15:16</t>
  </si>
  <si>
    <t>921 Forest St, New York City, NY 10001</t>
  </si>
  <si>
    <t>166626</t>
  </si>
  <si>
    <t>03/15/19 13:37</t>
  </si>
  <si>
    <t>380 Meadow St, San Francisco, CA 94016</t>
  </si>
  <si>
    <t>166627</t>
  </si>
  <si>
    <t>03/18/19 08:21</t>
  </si>
  <si>
    <t>95 2nd St, New York City, NY 10001</t>
  </si>
  <si>
    <t>166628</t>
  </si>
  <si>
    <t>03/15/19 07:57</t>
  </si>
  <si>
    <t>166629</t>
  </si>
  <si>
    <t>576 Lincoln St, Los Angeles, CA 90001</t>
  </si>
  <si>
    <t>166630</t>
  </si>
  <si>
    <t>03/17/19 00:27</t>
  </si>
  <si>
    <t>166631</t>
  </si>
  <si>
    <t>03/01/19 16:33</t>
  </si>
  <si>
    <t>336 7th St, Dallas, TX 75001</t>
  </si>
  <si>
    <t>166632</t>
  </si>
  <si>
    <t>461 Park St, Boston, MA 02215</t>
  </si>
  <si>
    <t>166633</t>
  </si>
  <si>
    <t>03/29/19 17:33</t>
  </si>
  <si>
    <t>166634</t>
  </si>
  <si>
    <t>03/03/19 11:40</t>
  </si>
  <si>
    <t>650 9th St, Dallas, TX 75001</t>
  </si>
  <si>
    <t>166635</t>
  </si>
  <si>
    <t>859 Jackson St, New York City, NY 10001</t>
  </si>
  <si>
    <t>166636</t>
  </si>
  <si>
    <t>03/17/19 14:41</t>
  </si>
  <si>
    <t>830 1st St, Portland, OR 97035</t>
  </si>
  <si>
    <t>166637</t>
  </si>
  <si>
    <t>03/02/19 13:29</t>
  </si>
  <si>
    <t>332 Sunset St, Portland, ME 04101</t>
  </si>
  <si>
    <t>166638</t>
  </si>
  <si>
    <t>03/22/19 15:38</t>
  </si>
  <si>
    <t>166639</t>
  </si>
  <si>
    <t>03/05/19 19:03</t>
  </si>
  <si>
    <t>782 Main St, Los Angeles, CA 90001</t>
  </si>
  <si>
    <t>166640</t>
  </si>
  <si>
    <t>03/02/19 15:28</t>
  </si>
  <si>
    <t>166641</t>
  </si>
  <si>
    <t>24 2nd St, San Francisco, CA 94016</t>
  </si>
  <si>
    <t>166642</t>
  </si>
  <si>
    <t>03/22/19 13:55</t>
  </si>
  <si>
    <t>166643</t>
  </si>
  <si>
    <t>03/24/19 01:57</t>
  </si>
  <si>
    <t>937 4th St, Los Angeles, CA 90001</t>
  </si>
  <si>
    <t>166644</t>
  </si>
  <si>
    <t>03/22/19 01:35</t>
  </si>
  <si>
    <t>115 Dogwood St, Austin, TX 73301</t>
  </si>
  <si>
    <t>166645</t>
  </si>
  <si>
    <t>03/19/19 10:02</t>
  </si>
  <si>
    <t>166646</t>
  </si>
  <si>
    <t>03/02/19 18:01</t>
  </si>
  <si>
    <t>883 West St, Seattle, WA 98101</t>
  </si>
  <si>
    <t>166647</t>
  </si>
  <si>
    <t>639 10th St, Dallas, TX 75001</t>
  </si>
  <si>
    <t>166648</t>
  </si>
  <si>
    <t>03/18/19 11:09</t>
  </si>
  <si>
    <t>388 4th St, Austin, TX 73301</t>
  </si>
  <si>
    <t>166649</t>
  </si>
  <si>
    <t>03/21/19 13:18</t>
  </si>
  <si>
    <t>166650</t>
  </si>
  <si>
    <t>166651</t>
  </si>
  <si>
    <t>03/28/19 01:26</t>
  </si>
  <si>
    <t>415 Hickory St, San Francisco, CA 94016</t>
  </si>
  <si>
    <t>166652</t>
  </si>
  <si>
    <t>03/12/19 20:59</t>
  </si>
  <si>
    <t>341 8th St, Portland, OR 97035</t>
  </si>
  <si>
    <t>166653</t>
  </si>
  <si>
    <t>03/27/19 21:51</t>
  </si>
  <si>
    <t>166654</t>
  </si>
  <si>
    <t>03/01/19 06:13</t>
  </si>
  <si>
    <t>803 Madison St, Los Angeles, CA 90001</t>
  </si>
  <si>
    <t>166655</t>
  </si>
  <si>
    <t>03/19/19 12:16</t>
  </si>
  <si>
    <t>415 Hickory St, Dallas, TX 75001</t>
  </si>
  <si>
    <t>166656</t>
  </si>
  <si>
    <t>03/16/19 07:42</t>
  </si>
  <si>
    <t>423 Wilson St, New York City, NY 10001</t>
  </si>
  <si>
    <t>166657</t>
  </si>
  <si>
    <t>03/19/19 08:50</t>
  </si>
  <si>
    <t>940 Willow St, Los Angeles, CA 90001</t>
  </si>
  <si>
    <t>166658</t>
  </si>
  <si>
    <t>03/05/19 14:01</t>
  </si>
  <si>
    <t>275 7th St, Seattle, WA 98101</t>
  </si>
  <si>
    <t>166659</t>
  </si>
  <si>
    <t>03/04/19 10:13</t>
  </si>
  <si>
    <t>891 8th St, New York City, NY 10001</t>
  </si>
  <si>
    <t>166660</t>
  </si>
  <si>
    <t>469 Main St, New York City, NY 10001</t>
  </si>
  <si>
    <t>166661</t>
  </si>
  <si>
    <t>03/01/19 09:32</t>
  </si>
  <si>
    <t>166662</t>
  </si>
  <si>
    <t>03/19/19 09:44</t>
  </si>
  <si>
    <t>357 10th St, Atlanta, GA 30301</t>
  </si>
  <si>
    <t>166663</t>
  </si>
  <si>
    <t>03/29/19 21:17</t>
  </si>
  <si>
    <t>411 Highland St, Los Angeles, CA 90001</t>
  </si>
  <si>
    <t>166664</t>
  </si>
  <si>
    <t>03/22/19 20:00</t>
  </si>
  <si>
    <t>436 Meadow St, Los Angeles, CA 90001</t>
  </si>
  <si>
    <t>166665</t>
  </si>
  <si>
    <t>03/30/19 19:51</t>
  </si>
  <si>
    <t>271 Highland St, Portland, OR 97035</t>
  </si>
  <si>
    <t>166666</t>
  </si>
  <si>
    <t>03/18/19 20:16</t>
  </si>
  <si>
    <t>789 13th St, San Francisco, CA 94016</t>
  </si>
  <si>
    <t>166667</t>
  </si>
  <si>
    <t>03/03/19 06:53</t>
  </si>
  <si>
    <t>249 8th St, Portland, OR 97035</t>
  </si>
  <si>
    <t>166668</t>
  </si>
  <si>
    <t>03/10/19 21:22</t>
  </si>
  <si>
    <t>861 Jefferson St, Seattle, WA 98101</t>
  </si>
  <si>
    <t>166669</t>
  </si>
  <si>
    <t>03/12/19 22:07</t>
  </si>
  <si>
    <t>556 South St, Los Angeles, CA 90001</t>
  </si>
  <si>
    <t>166670</t>
  </si>
  <si>
    <t>03/06/19 19:04</t>
  </si>
  <si>
    <t>166671</t>
  </si>
  <si>
    <t>03/27/19 12:03</t>
  </si>
  <si>
    <t>894 11th St, Boston, MA 02215</t>
  </si>
  <si>
    <t>166672</t>
  </si>
  <si>
    <t>03/09/19 03:18</t>
  </si>
  <si>
    <t>415 14th St, Seattle, WA 98101</t>
  </si>
  <si>
    <t>166673</t>
  </si>
  <si>
    <t>03/19/19 19:15</t>
  </si>
  <si>
    <t>274 2nd St, Los Angeles, CA 90001</t>
  </si>
  <si>
    <t>166674</t>
  </si>
  <si>
    <t>03/23/19 19:59</t>
  </si>
  <si>
    <t>166675</t>
  </si>
  <si>
    <t>03/20/19 14:03</t>
  </si>
  <si>
    <t>166676</t>
  </si>
  <si>
    <t>03/07/19 10:27</t>
  </si>
  <si>
    <t>166677</t>
  </si>
  <si>
    <t>03/13/19 19:02</t>
  </si>
  <si>
    <t>630 Madison St, Dallas, TX 75001</t>
  </si>
  <si>
    <t>166678</t>
  </si>
  <si>
    <t>03/20/19 12:15</t>
  </si>
  <si>
    <t>579 River St, Los Angeles, CA 90001</t>
  </si>
  <si>
    <t>166679</t>
  </si>
  <si>
    <t>166680</t>
  </si>
  <si>
    <t>03/20/19 21:30</t>
  </si>
  <si>
    <t>582 13th St, New York City, NY 10001</t>
  </si>
  <si>
    <t>166681</t>
  </si>
  <si>
    <t>03/21/19 22:33</t>
  </si>
  <si>
    <t>511 13th St, Los Angeles, CA 90001</t>
  </si>
  <si>
    <t>166682</t>
  </si>
  <si>
    <t>03/04/19 08:53</t>
  </si>
  <si>
    <t>166683</t>
  </si>
  <si>
    <t>03/21/19 11:37</t>
  </si>
  <si>
    <t>125 4th St, San Francisco, CA 94016</t>
  </si>
  <si>
    <t>166684</t>
  </si>
  <si>
    <t>03/29/19 10:15</t>
  </si>
  <si>
    <t>883 Lincoln St, Austin, TX 73301</t>
  </si>
  <si>
    <t>166685</t>
  </si>
  <si>
    <t>03/22/19 02:05</t>
  </si>
  <si>
    <t>924 Hickory St, New York City, NY 10001</t>
  </si>
  <si>
    <t>166686</t>
  </si>
  <si>
    <t>03/08/19 14:50</t>
  </si>
  <si>
    <t>166687</t>
  </si>
  <si>
    <t>03/28/19 21:13</t>
  </si>
  <si>
    <t>320 Hill St, Dallas, TX 75001</t>
  </si>
  <si>
    <t>166688</t>
  </si>
  <si>
    <t>03/18/19 16:25</t>
  </si>
  <si>
    <t>254 Maple St, Dallas, TX 75001</t>
  </si>
  <si>
    <t>166689</t>
  </si>
  <si>
    <t>03/26/19 07:42</t>
  </si>
  <si>
    <t>166690</t>
  </si>
  <si>
    <t>376 Hill St, New York City, NY 10001</t>
  </si>
  <si>
    <t>166691</t>
  </si>
  <si>
    <t>03/05/19 12:06</t>
  </si>
  <si>
    <t>166692</t>
  </si>
  <si>
    <t>03/15/19 21:53</t>
  </si>
  <si>
    <t>166693</t>
  </si>
  <si>
    <t>03/07/19 17:37</t>
  </si>
  <si>
    <t>713 Maple St, San Francisco, CA 94016</t>
  </si>
  <si>
    <t>166694</t>
  </si>
  <si>
    <t>03/10/19 13:43</t>
  </si>
  <si>
    <t>930 Sunset St, Austin, TX 73301</t>
  </si>
  <si>
    <t>166695</t>
  </si>
  <si>
    <t>03/23/19 23:15</t>
  </si>
  <si>
    <t>570 Forest St, San Francisco, CA 94016</t>
  </si>
  <si>
    <t>166696</t>
  </si>
  <si>
    <t>03/23/19 10:22</t>
  </si>
  <si>
    <t>93 Highland St, Los Angeles, CA 90001</t>
  </si>
  <si>
    <t>166697</t>
  </si>
  <si>
    <t>200 West St, Atlanta, GA 30301</t>
  </si>
  <si>
    <t>166698</t>
  </si>
  <si>
    <t>03/02/19 19:31</t>
  </si>
  <si>
    <t>839 14th St, Boston, MA 02215</t>
  </si>
  <si>
    <t>166699</t>
  </si>
  <si>
    <t>03/19/19 23:03</t>
  </si>
  <si>
    <t>166700</t>
  </si>
  <si>
    <t>03/17/19 09:08</t>
  </si>
  <si>
    <t>682 4th St, Boston, MA 02215</t>
  </si>
  <si>
    <t>166701</t>
  </si>
  <si>
    <t>03/06/19 15:22</t>
  </si>
  <si>
    <t>166702</t>
  </si>
  <si>
    <t>03/15/19 17:27</t>
  </si>
  <si>
    <t>879 Wilson St, Atlanta, GA 30301</t>
  </si>
  <si>
    <t>166703</t>
  </si>
  <si>
    <t>03/24/19 00:16</t>
  </si>
  <si>
    <t>929 5th St, Los Angeles, CA 90001</t>
  </si>
  <si>
    <t>166704</t>
  </si>
  <si>
    <t>03/03/19 11:51</t>
  </si>
  <si>
    <t>550 Lincoln St, Seattle, WA 98101</t>
  </si>
  <si>
    <t>166705</t>
  </si>
  <si>
    <t>03/31/19 14:27</t>
  </si>
  <si>
    <t>154 Spruce St, Atlanta, GA 30301</t>
  </si>
  <si>
    <t>166706</t>
  </si>
  <si>
    <t>03/25/19 12:08</t>
  </si>
  <si>
    <t>376 11th St, Austin, TX 73301</t>
  </si>
  <si>
    <t>166707</t>
  </si>
  <si>
    <t>03/20/19 14:39</t>
  </si>
  <si>
    <t>719 Lake St, San Francisco, CA 94016</t>
  </si>
  <si>
    <t>166708</t>
  </si>
  <si>
    <t>03/15/19 19:50</t>
  </si>
  <si>
    <t>393 Lakeview St, Dallas, TX 75001</t>
  </si>
  <si>
    <t>166709</t>
  </si>
  <si>
    <t>03/23/19 21:04</t>
  </si>
  <si>
    <t>166710</t>
  </si>
  <si>
    <t>03/11/19 17:56</t>
  </si>
  <si>
    <t>732 Main St, Atlanta, GA 30301</t>
  </si>
  <si>
    <t>166711</t>
  </si>
  <si>
    <t>03/23/19 17:43</t>
  </si>
  <si>
    <t>51 2nd St, New York City, NY 10001</t>
  </si>
  <si>
    <t>166712</t>
  </si>
  <si>
    <t>03/16/19 18:48</t>
  </si>
  <si>
    <t>755 1st St, San Francisco, CA 94016</t>
  </si>
  <si>
    <t>166713</t>
  </si>
  <si>
    <t>03/08/19 11:18</t>
  </si>
  <si>
    <t>166714</t>
  </si>
  <si>
    <t>03/14/19 16:38</t>
  </si>
  <si>
    <t>7 Sunset St, Los Angeles, CA 90001</t>
  </si>
  <si>
    <t>166715</t>
  </si>
  <si>
    <t>03/31/19 19:18</t>
  </si>
  <si>
    <t>166716</t>
  </si>
  <si>
    <t>03/06/19 11:42</t>
  </si>
  <si>
    <t>55 Park St, New York City, NY 10001</t>
  </si>
  <si>
    <t>166717</t>
  </si>
  <si>
    <t>601 5th St, Portland, OR 97035</t>
  </si>
  <si>
    <t>166718</t>
  </si>
  <si>
    <t>03/05/19 10:26</t>
  </si>
  <si>
    <t>223 7th St, San Francisco, CA 94016</t>
  </si>
  <si>
    <t>166719</t>
  </si>
  <si>
    <t>03/27/19 10:56</t>
  </si>
  <si>
    <t>845 6th St, Seattle, WA 98101</t>
  </si>
  <si>
    <t>166720</t>
  </si>
  <si>
    <t>03/11/19 22:01</t>
  </si>
  <si>
    <t>117 Jackson St, Seattle, WA 98101</t>
  </si>
  <si>
    <t>166721</t>
  </si>
  <si>
    <t>03/13/19 13:38</t>
  </si>
  <si>
    <t>209 Church St, Dallas, TX 75001</t>
  </si>
  <si>
    <t>166722</t>
  </si>
  <si>
    <t>03/10/19 18:58</t>
  </si>
  <si>
    <t>895 Washington St, Dallas, TX 75001</t>
  </si>
  <si>
    <t>166723</t>
  </si>
  <si>
    <t>03/30/19 13:17</t>
  </si>
  <si>
    <t>390 14th St, Atlanta, GA 30301</t>
  </si>
  <si>
    <t>166724</t>
  </si>
  <si>
    <t>03/02/19 16:45</t>
  </si>
  <si>
    <t>673 Forest St, Atlanta, GA 30301</t>
  </si>
  <si>
    <t>166725</t>
  </si>
  <si>
    <t>03/09/19 15:07</t>
  </si>
  <si>
    <t>907 13th St, Los Angeles, CA 90001</t>
  </si>
  <si>
    <t>166726</t>
  </si>
  <si>
    <t>03/07/19 20:19</t>
  </si>
  <si>
    <t>573 7th St, Seattle, WA 98101</t>
  </si>
  <si>
    <t>166727</t>
  </si>
  <si>
    <t>148 Dogwood St, Seattle, WA 98101</t>
  </si>
  <si>
    <t>166728</t>
  </si>
  <si>
    <t>03/16/19 19:59</t>
  </si>
  <si>
    <t>578 4th St, Los Angeles, CA 90001</t>
  </si>
  <si>
    <t>166729</t>
  </si>
  <si>
    <t>03/02/19 00:52</t>
  </si>
  <si>
    <t>166730</t>
  </si>
  <si>
    <t>03/10/19 12:16</t>
  </si>
  <si>
    <t>20 14th St, Portland, OR 97035</t>
  </si>
  <si>
    <t>166731</t>
  </si>
  <si>
    <t>03/24/19 21:00</t>
  </si>
  <si>
    <t>73 2nd St, San Francisco, CA 94016</t>
  </si>
  <si>
    <t>166732</t>
  </si>
  <si>
    <t>03/02/19 18:03</t>
  </si>
  <si>
    <t>166733</t>
  </si>
  <si>
    <t>03/05/19 12:36</t>
  </si>
  <si>
    <t>558 Hickory St, New York City, NY 10001</t>
  </si>
  <si>
    <t>166734</t>
  </si>
  <si>
    <t>03/31/19 08:22</t>
  </si>
  <si>
    <t>44 2nd St, Atlanta, GA 30301</t>
  </si>
  <si>
    <t>166735</t>
  </si>
  <si>
    <t>03/12/19 07:21</t>
  </si>
  <si>
    <t>166736</t>
  </si>
  <si>
    <t>03/09/19 00:00</t>
  </si>
  <si>
    <t>104 Cedar St, Los Angeles, CA 90001</t>
  </si>
  <si>
    <t>166737</t>
  </si>
  <si>
    <t>03/14/19 14:31</t>
  </si>
  <si>
    <t>625 Cedar St, Portland, OR 97035</t>
  </si>
  <si>
    <t>166738</t>
  </si>
  <si>
    <t>209 2nd St, Los Angeles, CA 90001</t>
  </si>
  <si>
    <t>166739</t>
  </si>
  <si>
    <t>03/05/19 09:12</t>
  </si>
  <si>
    <t>166740</t>
  </si>
  <si>
    <t>03/04/19 21:36</t>
  </si>
  <si>
    <t>166741</t>
  </si>
  <si>
    <t>03/24/19 09:04</t>
  </si>
  <si>
    <t>433 7th St, Austin, TX 73301</t>
  </si>
  <si>
    <t>166742</t>
  </si>
  <si>
    <t>03/02/19 19:59</t>
  </si>
  <si>
    <t>856 Elm St, San Francisco, CA 94016</t>
  </si>
  <si>
    <t>166743</t>
  </si>
  <si>
    <t>03/09/19 15:00</t>
  </si>
  <si>
    <t>300 4th St, Los Angeles, CA 90001</t>
  </si>
  <si>
    <t>166744</t>
  </si>
  <si>
    <t>03/15/19 10:41</t>
  </si>
  <si>
    <t>60 4th St, San Francisco, CA 94016</t>
  </si>
  <si>
    <t>166745</t>
  </si>
  <si>
    <t>03/17/19 07:28</t>
  </si>
  <si>
    <t>258 Hill St, San Francisco, CA 94016</t>
  </si>
  <si>
    <t>166746</t>
  </si>
  <si>
    <t>03/14/19 12:49</t>
  </si>
  <si>
    <t>166747</t>
  </si>
  <si>
    <t>03/17/19 22:36</t>
  </si>
  <si>
    <t>166748</t>
  </si>
  <si>
    <t>03/29/19 20:43</t>
  </si>
  <si>
    <t>969 Main St, Portland, OR 97035</t>
  </si>
  <si>
    <t>166749</t>
  </si>
  <si>
    <t>03/08/19 18:33</t>
  </si>
  <si>
    <t>330 Lakeview St, Boston, MA 02215</t>
  </si>
  <si>
    <t>166750</t>
  </si>
  <si>
    <t>03/27/19 20:44</t>
  </si>
  <si>
    <t>166751</t>
  </si>
  <si>
    <t>03/09/19 17:13</t>
  </si>
  <si>
    <t>988 Hill St, Austin, TX 73301</t>
  </si>
  <si>
    <t>166752</t>
  </si>
  <si>
    <t>03/09/19 15:02</t>
  </si>
  <si>
    <t>488 Adams St, New York City, NY 10001</t>
  </si>
  <si>
    <t>166753</t>
  </si>
  <si>
    <t>03/29/19 16:35</t>
  </si>
  <si>
    <t>248 8th St, San Francisco, CA 94016</t>
  </si>
  <si>
    <t>166754</t>
  </si>
  <si>
    <t>03/13/19 16:34</t>
  </si>
  <si>
    <t>376 Lincoln St, Los Angeles, CA 90001</t>
  </si>
  <si>
    <t>166755</t>
  </si>
  <si>
    <t>03/24/19 11:10</t>
  </si>
  <si>
    <t>64 North St, Atlanta, GA 30301</t>
  </si>
  <si>
    <t>166756</t>
  </si>
  <si>
    <t>03/30/19 14:00</t>
  </si>
  <si>
    <t>684 Lake St, Austin, TX 73301</t>
  </si>
  <si>
    <t>166757</t>
  </si>
  <si>
    <t>03/08/19 00:00</t>
  </si>
  <si>
    <t>637 Pine St, Portland, OR 97035</t>
  </si>
  <si>
    <t>166758</t>
  </si>
  <si>
    <t>03/11/19 14:01</t>
  </si>
  <si>
    <t>537 South St, Seattle, WA 98101</t>
  </si>
  <si>
    <t>166759</t>
  </si>
  <si>
    <t>03/25/19 19:56</t>
  </si>
  <si>
    <t>83 Center St, Los Angeles, CA 90001</t>
  </si>
  <si>
    <t>166760</t>
  </si>
  <si>
    <t>03/09/19 18:13</t>
  </si>
  <si>
    <t>848 Highland St, Boston, MA 02215</t>
  </si>
  <si>
    <t>166761</t>
  </si>
  <si>
    <t>711 11th St, Austin, TX 73301</t>
  </si>
  <si>
    <t>166762</t>
  </si>
  <si>
    <t>03/16/19 17:17</t>
  </si>
  <si>
    <t>166763</t>
  </si>
  <si>
    <t>03/02/19 11:20</t>
  </si>
  <si>
    <t>870 Hickory St, Portland, OR 97035</t>
  </si>
  <si>
    <t>166764</t>
  </si>
  <si>
    <t>03/10/19 14:20</t>
  </si>
  <si>
    <t>580 5th St, Los Angeles, CA 90001</t>
  </si>
  <si>
    <t>166765</t>
  </si>
  <si>
    <t>03/10/19 11:39</t>
  </si>
  <si>
    <t>897 Church St, New York City, NY 10001</t>
  </si>
  <si>
    <t>166766</t>
  </si>
  <si>
    <t>03/08/19 10:48</t>
  </si>
  <si>
    <t>6 Willow St, San Francisco, CA 94016</t>
  </si>
  <si>
    <t>166767</t>
  </si>
  <si>
    <t>03/10/19 11:14</t>
  </si>
  <si>
    <t>329 Center St, Los Angeles, CA 90001</t>
  </si>
  <si>
    <t>166768</t>
  </si>
  <si>
    <t>440 Adams St, Portland, OR 97035</t>
  </si>
  <si>
    <t>166769</t>
  </si>
  <si>
    <t>03/28/19 21:09</t>
  </si>
  <si>
    <t>166770</t>
  </si>
  <si>
    <t>03/04/19 20:17</t>
  </si>
  <si>
    <t>430 Chestnut St, Boston, MA 02215</t>
  </si>
  <si>
    <t>166771</t>
  </si>
  <si>
    <t>03/17/19 22:45</t>
  </si>
  <si>
    <t>166772</t>
  </si>
  <si>
    <t>03/26/19 20:11</t>
  </si>
  <si>
    <t>166773</t>
  </si>
  <si>
    <t>03/06/19 13:22</t>
  </si>
  <si>
    <t>443 Highland St, Los Angeles, CA 90001</t>
  </si>
  <si>
    <t>166774</t>
  </si>
  <si>
    <t>03/18/19 23:40</t>
  </si>
  <si>
    <t>59 Johnson St, Austin, TX 73301</t>
  </si>
  <si>
    <t>166775</t>
  </si>
  <si>
    <t>03/01/19 20:30</t>
  </si>
  <si>
    <t>166776</t>
  </si>
  <si>
    <t>03/20/19 15:25</t>
  </si>
  <si>
    <t>753 Willow St, Austin, TX 73301</t>
  </si>
  <si>
    <t>166777</t>
  </si>
  <si>
    <t>03/28/19 06:41</t>
  </si>
  <si>
    <t>166778</t>
  </si>
  <si>
    <t>03/18/19 11:26</t>
  </si>
  <si>
    <t>28 12th St, Portland, OR 97035</t>
  </si>
  <si>
    <t>166779</t>
  </si>
  <si>
    <t>03/07/19 13:07</t>
  </si>
  <si>
    <t>409 Johnson St, Boston, MA 02215</t>
  </si>
  <si>
    <t>166780</t>
  </si>
  <si>
    <t>03/28/19 19:32</t>
  </si>
  <si>
    <t>348 Adams St, San Francisco, CA 94016</t>
  </si>
  <si>
    <t>166781</t>
  </si>
  <si>
    <t>03/30/19 09:58</t>
  </si>
  <si>
    <t>448 Elm St, New York City, NY 10001</t>
  </si>
  <si>
    <t>166782</t>
  </si>
  <si>
    <t>03/01/19 10:40</t>
  </si>
  <si>
    <t>166783</t>
  </si>
  <si>
    <t>03/05/19 19:32</t>
  </si>
  <si>
    <t>18 Walnut St, Los Angeles, CA 90001</t>
  </si>
  <si>
    <t>166784</t>
  </si>
  <si>
    <t>03/13/19 00:46</t>
  </si>
  <si>
    <t>139 Johnson St, Boston, MA 02215</t>
  </si>
  <si>
    <t>166785</t>
  </si>
  <si>
    <t>166786</t>
  </si>
  <si>
    <t>03/28/19 22:35</t>
  </si>
  <si>
    <t>166787</t>
  </si>
  <si>
    <t>03/09/19 18:24</t>
  </si>
  <si>
    <t>651 Sunset St, San Francisco, CA 94016</t>
  </si>
  <si>
    <t>166788</t>
  </si>
  <si>
    <t>03/15/19 20:30</t>
  </si>
  <si>
    <t>998 Lake St, Dallas, TX 75001</t>
  </si>
  <si>
    <t>166789</t>
  </si>
  <si>
    <t>03/12/19 07:44</t>
  </si>
  <si>
    <t>965 Highland St, Austin, TX 73301</t>
  </si>
  <si>
    <t>166790</t>
  </si>
  <si>
    <t>03/25/19 16:03</t>
  </si>
  <si>
    <t>166791</t>
  </si>
  <si>
    <t>118 Madison St, Dallas, TX 75001</t>
  </si>
  <si>
    <t>166792</t>
  </si>
  <si>
    <t>03/24/19 18:16</t>
  </si>
  <si>
    <t>60 Madison St, Seattle, WA 98101</t>
  </si>
  <si>
    <t>166793</t>
  </si>
  <si>
    <t>03/01/19 14:08</t>
  </si>
  <si>
    <t>117 Center St, New York City, NY 10001</t>
  </si>
  <si>
    <t>166794</t>
  </si>
  <si>
    <t>03/09/19 14:48</t>
  </si>
  <si>
    <t>166795</t>
  </si>
  <si>
    <t>166796</t>
  </si>
  <si>
    <t>03/14/19 16:04</t>
  </si>
  <si>
    <t>879 6th St, Seattle, WA 98101</t>
  </si>
  <si>
    <t>166797</t>
  </si>
  <si>
    <t>03/20/19 22:35</t>
  </si>
  <si>
    <t>487 Lake St, Portland, ME 04101</t>
  </si>
  <si>
    <t>166798</t>
  </si>
  <si>
    <t>03/02/19 13:04</t>
  </si>
  <si>
    <t>166799</t>
  </si>
  <si>
    <t>03/08/19 15:21</t>
  </si>
  <si>
    <t>448 Adams St, Seattle, WA 98101</t>
  </si>
  <si>
    <t>166800</t>
  </si>
  <si>
    <t>03/26/19 11:52</t>
  </si>
  <si>
    <t>750 River St, Dallas, TX 75001</t>
  </si>
  <si>
    <t>166801</t>
  </si>
  <si>
    <t>352 2nd St, Austin, TX 73301</t>
  </si>
  <si>
    <t>166802</t>
  </si>
  <si>
    <t>03/30/19 16:08</t>
  </si>
  <si>
    <t>476 5th St, Austin, TX 73301</t>
  </si>
  <si>
    <t>166803</t>
  </si>
  <si>
    <t>03/07/19 17:19</t>
  </si>
  <si>
    <t>712 Hickory St, Dallas, TX 75001</t>
  </si>
  <si>
    <t>166804</t>
  </si>
  <si>
    <t>03/02/19 10:39</t>
  </si>
  <si>
    <t>789 Willow St, Portland, OR 97035</t>
  </si>
  <si>
    <t>166805</t>
  </si>
  <si>
    <t>03/27/19 16:40</t>
  </si>
  <si>
    <t>996 West St, New York City, NY 10001</t>
  </si>
  <si>
    <t>166806</t>
  </si>
  <si>
    <t>103 Meadow St, Los Angeles, CA 90001</t>
  </si>
  <si>
    <t>166807</t>
  </si>
  <si>
    <t>03/08/19 09:51</t>
  </si>
  <si>
    <t>166808</t>
  </si>
  <si>
    <t>03/17/19 07:32</t>
  </si>
  <si>
    <t>461 Walnut St, Seattle, WA 98101</t>
  </si>
  <si>
    <t>166809</t>
  </si>
  <si>
    <t>03/06/19 16:05</t>
  </si>
  <si>
    <t>927 Willow St, San Francisco, CA 94016</t>
  </si>
  <si>
    <t>166810</t>
  </si>
  <si>
    <t>03/13/19 04:54</t>
  </si>
  <si>
    <t>434 Chestnut St, San Francisco, CA 94016</t>
  </si>
  <si>
    <t>166811</t>
  </si>
  <si>
    <t>03/27/19 19:26</t>
  </si>
  <si>
    <t>757 Pine St, Los Angeles, CA 90001</t>
  </si>
  <si>
    <t>166812</t>
  </si>
  <si>
    <t>03/01/19 18:01</t>
  </si>
  <si>
    <t>166813</t>
  </si>
  <si>
    <t>03/30/19 20:15</t>
  </si>
  <si>
    <t>961 Church St, New York City, NY 10001</t>
  </si>
  <si>
    <t>166814</t>
  </si>
  <si>
    <t>03/13/19 14:40</t>
  </si>
  <si>
    <t>210 11th St, Seattle, WA 98101</t>
  </si>
  <si>
    <t>166815</t>
  </si>
  <si>
    <t>03/08/19 12:32</t>
  </si>
  <si>
    <t>166816</t>
  </si>
  <si>
    <t>03/10/19 18:02</t>
  </si>
  <si>
    <t>867 10th St, Atlanta, GA 30301</t>
  </si>
  <si>
    <t>166817</t>
  </si>
  <si>
    <t>782 13th St, San Francisco, CA 94016</t>
  </si>
  <si>
    <t>166818</t>
  </si>
  <si>
    <t>03/12/19 20:44</t>
  </si>
  <si>
    <t>24 Wilson St, Seattle, WA 98101</t>
  </si>
  <si>
    <t>166819</t>
  </si>
  <si>
    <t>03/25/19 13:43</t>
  </si>
  <si>
    <t>722 7th St, Seattle, WA 98101</t>
  </si>
  <si>
    <t>166820</t>
  </si>
  <si>
    <t>03/16/19 01:09</t>
  </si>
  <si>
    <t>572 Hickory St, Boston, MA 02215</t>
  </si>
  <si>
    <t>166821</t>
  </si>
  <si>
    <t>03/11/19 23:52</t>
  </si>
  <si>
    <t>804 River St, Boston, MA 02215</t>
  </si>
  <si>
    <t>166822</t>
  </si>
  <si>
    <t>03/26/19 08:49</t>
  </si>
  <si>
    <t>398 Madison St, Seattle, WA 98101</t>
  </si>
  <si>
    <t>166823</t>
  </si>
  <si>
    <t>166824</t>
  </si>
  <si>
    <t>03/25/19 12:54</t>
  </si>
  <si>
    <t>934 Johnson St, New York City, NY 10001</t>
  </si>
  <si>
    <t>166825</t>
  </si>
  <si>
    <t>03/17/19 16:38</t>
  </si>
  <si>
    <t>470 West St, Los Angeles, CA 90001</t>
  </si>
  <si>
    <t>166826</t>
  </si>
  <si>
    <t>03/09/19 11:41</t>
  </si>
  <si>
    <t>366 8th St, New York City, NY 10001</t>
  </si>
  <si>
    <t>166827</t>
  </si>
  <si>
    <t>03/08/19 12:53</t>
  </si>
  <si>
    <t>222 Center St, San Francisco, CA 94016</t>
  </si>
  <si>
    <t>166828</t>
  </si>
  <si>
    <t>03/24/19 19:39</t>
  </si>
  <si>
    <t>147 Johnson St, San Francisco, CA 94016</t>
  </si>
  <si>
    <t>166829</t>
  </si>
  <si>
    <t>03/20/19 13:37</t>
  </si>
  <si>
    <t>166830</t>
  </si>
  <si>
    <t>03/12/19 15:36</t>
  </si>
  <si>
    <t>321 Hill St, New York City, NY 10001</t>
  </si>
  <si>
    <t>166831</t>
  </si>
  <si>
    <t>166832</t>
  </si>
  <si>
    <t>03/30/19 19:32</t>
  </si>
  <si>
    <t>202 Johnson St, Boston, MA 02215</t>
  </si>
  <si>
    <t>166833</t>
  </si>
  <si>
    <t>03/09/19 22:55</t>
  </si>
  <si>
    <t>744 Park St, Los Angeles, CA 90001</t>
  </si>
  <si>
    <t>166834</t>
  </si>
  <si>
    <t>03/05/19 13:53</t>
  </si>
  <si>
    <t>224 Elm St, New York City, NY 10001</t>
  </si>
  <si>
    <t>166835</t>
  </si>
  <si>
    <t>03/17/19 11:43</t>
  </si>
  <si>
    <t>826 Sunset St, Dallas, TX 75001</t>
  </si>
  <si>
    <t>166836</t>
  </si>
  <si>
    <t>03/19/19 12:06</t>
  </si>
  <si>
    <t>848 West St, Boston, MA 02215</t>
  </si>
  <si>
    <t>166837</t>
  </si>
  <si>
    <t>03/24/19 19:50</t>
  </si>
  <si>
    <t>166838</t>
  </si>
  <si>
    <t>03/18/19 22:46</t>
  </si>
  <si>
    <t>166839</t>
  </si>
  <si>
    <t>03/04/19 15:20</t>
  </si>
  <si>
    <t>483 10th St, New York City, NY 10001</t>
  </si>
  <si>
    <t>166840</t>
  </si>
  <si>
    <t>03/15/19 23:19</t>
  </si>
  <si>
    <t>727 Meadow St, Dallas, TX 75001</t>
  </si>
  <si>
    <t>166841</t>
  </si>
  <si>
    <t>166842</t>
  </si>
  <si>
    <t>03/12/19 17:35</t>
  </si>
  <si>
    <t>817 Ridge St, Atlanta, GA 30301</t>
  </si>
  <si>
    <t>166843</t>
  </si>
  <si>
    <t>03/01/19 15:43</t>
  </si>
  <si>
    <t>418 Willow St, Austin, TX 73301</t>
  </si>
  <si>
    <t>166844</t>
  </si>
  <si>
    <t>03/05/19 10:28</t>
  </si>
  <si>
    <t>166845</t>
  </si>
  <si>
    <t>03/27/19 11:05</t>
  </si>
  <si>
    <t>820 Main St, San Francisco, CA 94016</t>
  </si>
  <si>
    <t>166846</t>
  </si>
  <si>
    <t>03/15/19 15:07</t>
  </si>
  <si>
    <t>166847</t>
  </si>
  <si>
    <t>03/14/19 17:59</t>
  </si>
  <si>
    <t>211 9th St, Boston, MA 02215</t>
  </si>
  <si>
    <t>166848</t>
  </si>
  <si>
    <t>03/11/19 20:27</t>
  </si>
  <si>
    <t>902 Elm St, San Francisco, CA 94016</t>
  </si>
  <si>
    <t>166849</t>
  </si>
  <si>
    <t>03/05/19 07:34</t>
  </si>
  <si>
    <t>96 Jackson St, Portland, OR 97035</t>
  </si>
  <si>
    <t>166850</t>
  </si>
  <si>
    <t>03/09/19 06:47</t>
  </si>
  <si>
    <t>876 River St, New York City, NY 10001</t>
  </si>
  <si>
    <t>166851</t>
  </si>
  <si>
    <t>03/20/19 08:18</t>
  </si>
  <si>
    <t>471 Lakeview St, Seattle, WA 98101</t>
  </si>
  <si>
    <t>166852</t>
  </si>
  <si>
    <t>03/18/19 15:56</t>
  </si>
  <si>
    <t>149 Ridge St, Austin, TX 73301</t>
  </si>
  <si>
    <t>166853</t>
  </si>
  <si>
    <t>03/13/19 06:09</t>
  </si>
  <si>
    <t>384 River St, Seattle, WA 98101</t>
  </si>
  <si>
    <t>166854</t>
  </si>
  <si>
    <t>03/09/19 07:05</t>
  </si>
  <si>
    <t>284 10th St, San Francisco, CA 94016</t>
  </si>
  <si>
    <t>166855</t>
  </si>
  <si>
    <t>166856</t>
  </si>
  <si>
    <t>03/14/19 07:06</t>
  </si>
  <si>
    <t>908 Park St, Atlanta, GA 30301</t>
  </si>
  <si>
    <t>166857</t>
  </si>
  <si>
    <t>03/13/19 15:56</t>
  </si>
  <si>
    <t>713 Ridge St, San Francisco, CA 94016</t>
  </si>
  <si>
    <t>166858</t>
  </si>
  <si>
    <t>03/21/19 07:36</t>
  </si>
  <si>
    <t>788 2nd St, Los Angeles, CA 90001</t>
  </si>
  <si>
    <t>166859</t>
  </si>
  <si>
    <t>03/08/19 22:05</t>
  </si>
  <si>
    <t>436 Johnson St, Seattle, WA 98101</t>
  </si>
  <si>
    <t>166860</t>
  </si>
  <si>
    <t>166861</t>
  </si>
  <si>
    <t>465 Chestnut St, Boston, MA 02215</t>
  </si>
  <si>
    <t>166862</t>
  </si>
  <si>
    <t>03/06/19 20:13</t>
  </si>
  <si>
    <t>163 Hill St, Dallas, TX 75001</t>
  </si>
  <si>
    <t>166863</t>
  </si>
  <si>
    <t>295 South St, Los Angeles, CA 90001</t>
  </si>
  <si>
    <t>166864</t>
  </si>
  <si>
    <t>03/24/19 08:00</t>
  </si>
  <si>
    <t>759 Sunset St, San Francisco, CA 94016</t>
  </si>
  <si>
    <t>166865</t>
  </si>
  <si>
    <t>03/01/19 08:46</t>
  </si>
  <si>
    <t>638 Dogwood St, Seattle, WA 98101</t>
  </si>
  <si>
    <t>166866</t>
  </si>
  <si>
    <t>03/25/19 20:16</t>
  </si>
  <si>
    <t>927 13th St, Seattle, WA 98101</t>
  </si>
  <si>
    <t>166867</t>
  </si>
  <si>
    <t>03/13/19 20:47</t>
  </si>
  <si>
    <t>381 River St, Seattle, WA 98101</t>
  </si>
  <si>
    <t>166868</t>
  </si>
  <si>
    <t>03/28/19 19:02</t>
  </si>
  <si>
    <t>166869</t>
  </si>
  <si>
    <t>03/23/19 23:06</t>
  </si>
  <si>
    <t>105 River St, Los Angeles, CA 90001</t>
  </si>
  <si>
    <t>166870</t>
  </si>
  <si>
    <t>03/17/19 17:47</t>
  </si>
  <si>
    <t>494 13th St, New York City, NY 10001</t>
  </si>
  <si>
    <t>166871</t>
  </si>
  <si>
    <t>03/04/19 12:01</t>
  </si>
  <si>
    <t>793 Johnson St, Seattle, WA 98101</t>
  </si>
  <si>
    <t>166872</t>
  </si>
  <si>
    <t>03/04/19 05:46</t>
  </si>
  <si>
    <t>930 Dogwood St, Seattle, WA 98101</t>
  </si>
  <si>
    <t>166873</t>
  </si>
  <si>
    <t>110 Washington St, Portland, OR 97035</t>
  </si>
  <si>
    <t>166874</t>
  </si>
  <si>
    <t>03/16/19 13:19</t>
  </si>
  <si>
    <t>166875</t>
  </si>
  <si>
    <t>03/13/19 00:04</t>
  </si>
  <si>
    <t>918 6th St, Atlanta, GA 30301</t>
  </si>
  <si>
    <t>166876</t>
  </si>
  <si>
    <t>03/05/19 11:20</t>
  </si>
  <si>
    <t>494 Lakeview St, Boston, MA 02215</t>
  </si>
  <si>
    <t>166877</t>
  </si>
  <si>
    <t>03/09/19 16:09</t>
  </si>
  <si>
    <t>166878</t>
  </si>
  <si>
    <t>03/21/19 10:02</t>
  </si>
  <si>
    <t>840 7th St, Dallas, TX 75001</t>
  </si>
  <si>
    <t>166879</t>
  </si>
  <si>
    <t>03/11/19 02:54</t>
  </si>
  <si>
    <t>166880</t>
  </si>
  <si>
    <t>861 Main St, Atlanta, GA 30301</t>
  </si>
  <si>
    <t>166881</t>
  </si>
  <si>
    <t>137 Center St, Los Angeles, CA 90001</t>
  </si>
  <si>
    <t>166882</t>
  </si>
  <si>
    <t>03/08/19 00:29</t>
  </si>
  <si>
    <t>333 Maple St, Boston, MA 02215</t>
  </si>
  <si>
    <t>166883</t>
  </si>
  <si>
    <t>03/07/19 14:37</t>
  </si>
  <si>
    <t>166884</t>
  </si>
  <si>
    <t>03/10/19 16:38</t>
  </si>
  <si>
    <t>342 9th St, San Francisco, CA 94016</t>
  </si>
  <si>
    <t>166885</t>
  </si>
  <si>
    <t>03/16/19 12:22</t>
  </si>
  <si>
    <t>590 Pine St, San Francisco, CA 94016</t>
  </si>
  <si>
    <t>166886</t>
  </si>
  <si>
    <t>03/08/19 17:35</t>
  </si>
  <si>
    <t>32 West St, New York City, NY 10001</t>
  </si>
  <si>
    <t>166887</t>
  </si>
  <si>
    <t>03/13/19 16:21</t>
  </si>
  <si>
    <t>532 Adams St, Dallas, TX 75001</t>
  </si>
  <si>
    <t>166888</t>
  </si>
  <si>
    <t>23 Maple St, Dallas, TX 75001</t>
  </si>
  <si>
    <t>166889</t>
  </si>
  <si>
    <t>03/02/19 12:03</t>
  </si>
  <si>
    <t>809 Walnut St, Los Angeles, CA 90001</t>
  </si>
  <si>
    <t>166890</t>
  </si>
  <si>
    <t>03/27/19 20:07</t>
  </si>
  <si>
    <t>933 Walnut St, New York City, NY 10001</t>
  </si>
  <si>
    <t>166891</t>
  </si>
  <si>
    <t>03/02/19 09:42</t>
  </si>
  <si>
    <t>176 Forest St, New York City, NY 10001</t>
  </si>
  <si>
    <t>166892</t>
  </si>
  <si>
    <t>853 Sunset St, Portland, OR 97035</t>
  </si>
  <si>
    <t>166893</t>
  </si>
  <si>
    <t>03/11/19 22:07</t>
  </si>
  <si>
    <t>367 West St, New York City, NY 10001</t>
  </si>
  <si>
    <t>166894</t>
  </si>
  <si>
    <t>87 Jackson St, Austin, TX 73301</t>
  </si>
  <si>
    <t>166895</t>
  </si>
  <si>
    <t>22 Highland St, New York City, NY 10001</t>
  </si>
  <si>
    <t>166896</t>
  </si>
  <si>
    <t>03/29/19 08:49</t>
  </si>
  <si>
    <t>166897</t>
  </si>
  <si>
    <t>79 Spruce St, Boston, MA 02215</t>
  </si>
  <si>
    <t>166898</t>
  </si>
  <si>
    <t>03/03/19 15:26</t>
  </si>
  <si>
    <t>166899</t>
  </si>
  <si>
    <t>03/15/19 18:48</t>
  </si>
  <si>
    <t>1 4th St, Seattle, WA 98101</t>
  </si>
  <si>
    <t>166900</t>
  </si>
  <si>
    <t>03/12/19 21:24</t>
  </si>
  <si>
    <t>349 Willow St, San Francisco, CA 94016</t>
  </si>
  <si>
    <t>166901</t>
  </si>
  <si>
    <t>03/07/19 21:38</t>
  </si>
  <si>
    <t>153 Willow St, Seattle, WA 98101</t>
  </si>
  <si>
    <t>166902</t>
  </si>
  <si>
    <t>03/20/19 21:18</t>
  </si>
  <si>
    <t>166903</t>
  </si>
  <si>
    <t>03/31/19 01:48</t>
  </si>
  <si>
    <t>402 Forest St, Boston, MA 02215</t>
  </si>
  <si>
    <t>166904</t>
  </si>
  <si>
    <t>03/12/19 10:04</t>
  </si>
  <si>
    <t>654 Chestnut St, Seattle, WA 98101</t>
  </si>
  <si>
    <t>166905</t>
  </si>
  <si>
    <t>03/27/19 21:46</t>
  </si>
  <si>
    <t>610 Forest St, Los Angeles, CA 90001</t>
  </si>
  <si>
    <t>166906</t>
  </si>
  <si>
    <t>03/19/19 12:07</t>
  </si>
  <si>
    <t>899 Chestnut St, San Francisco, CA 94016</t>
  </si>
  <si>
    <t>166907</t>
  </si>
  <si>
    <t>03/08/19 13:44</t>
  </si>
  <si>
    <t>166908</t>
  </si>
  <si>
    <t>03/16/19 14:17</t>
  </si>
  <si>
    <t>153 Park St, New York City, NY 10001</t>
  </si>
  <si>
    <t>166909</t>
  </si>
  <si>
    <t>03/18/19 18:50</t>
  </si>
  <si>
    <t>995 Wilson St, Boston, MA 02215</t>
  </si>
  <si>
    <t>166910</t>
  </si>
  <si>
    <t>03/02/19 13:59</t>
  </si>
  <si>
    <t>673 Lakeview St, San Francisco, CA 94016</t>
  </si>
  <si>
    <t>166911</t>
  </si>
  <si>
    <t>03/21/19 16:20</t>
  </si>
  <si>
    <t>166912</t>
  </si>
  <si>
    <t>03/06/19 10:57</t>
  </si>
  <si>
    <t>549 Maple St, Dallas, TX 75001</t>
  </si>
  <si>
    <t>166913</t>
  </si>
  <si>
    <t>03/21/19 20:32</t>
  </si>
  <si>
    <t>166914</t>
  </si>
  <si>
    <t>03/19/19 13:41</t>
  </si>
  <si>
    <t>264 Lincoln St, New York City, NY 10001</t>
  </si>
  <si>
    <t>166915</t>
  </si>
  <si>
    <t>03/13/19 14:31</t>
  </si>
  <si>
    <t>431 Madison St, Atlanta, GA 30301</t>
  </si>
  <si>
    <t>166916</t>
  </si>
  <si>
    <t>03/11/19 14:24</t>
  </si>
  <si>
    <t>647 Center St, San Francisco, CA 94016</t>
  </si>
  <si>
    <t>166917</t>
  </si>
  <si>
    <t>262 Maple St, Los Angeles, CA 90001</t>
  </si>
  <si>
    <t>166918</t>
  </si>
  <si>
    <t>03/14/19 10:50</t>
  </si>
  <si>
    <t>226 Jackson St, Seattle, WA 98101</t>
  </si>
  <si>
    <t>166919</t>
  </si>
  <si>
    <t>03/24/19 21:23</t>
  </si>
  <si>
    <t>166920</t>
  </si>
  <si>
    <t>03/03/19 16:44</t>
  </si>
  <si>
    <t>460 Jackson St, Boston, MA 02215</t>
  </si>
  <si>
    <t>166921</t>
  </si>
  <si>
    <t>319 Willow St, Dallas, TX 75001</t>
  </si>
  <si>
    <t>166922</t>
  </si>
  <si>
    <t>03/02/19 19:21</t>
  </si>
  <si>
    <t>73 Madison St, Los Angeles, CA 90001</t>
  </si>
  <si>
    <t>166923</t>
  </si>
  <si>
    <t>03/31/19 17:07</t>
  </si>
  <si>
    <t>947 13th St, San Francisco, CA 94016</t>
  </si>
  <si>
    <t>166924</t>
  </si>
  <si>
    <t>03/19/19 10:43</t>
  </si>
  <si>
    <t>314 Dogwood St, Atlanta, GA 30301</t>
  </si>
  <si>
    <t>166925</t>
  </si>
  <si>
    <t>03/08/19 17:18</t>
  </si>
  <si>
    <t>453 Meadow St, Atlanta, GA 30301</t>
  </si>
  <si>
    <t>166926</t>
  </si>
  <si>
    <t>03/13/19 13:55</t>
  </si>
  <si>
    <t>166927</t>
  </si>
  <si>
    <t>03/20/19 18:05</t>
  </si>
  <si>
    <t>994 Lincoln St, Seattle, WA 98101</t>
  </si>
  <si>
    <t>166928</t>
  </si>
  <si>
    <t>03/26/19 21:45</t>
  </si>
  <si>
    <t>166929</t>
  </si>
  <si>
    <t>03/18/19 14:37</t>
  </si>
  <si>
    <t>166930</t>
  </si>
  <si>
    <t>03/25/19 00:16</t>
  </si>
  <si>
    <t>332 Jackson St, Dallas, TX 75001</t>
  </si>
  <si>
    <t>166931</t>
  </si>
  <si>
    <t>03/01/19 15:44</t>
  </si>
  <si>
    <t>166932</t>
  </si>
  <si>
    <t>03/02/19 19:46</t>
  </si>
  <si>
    <t>166933</t>
  </si>
  <si>
    <t>03/26/19 10:11</t>
  </si>
  <si>
    <t>150 14th St, Boston, MA 02215</t>
  </si>
  <si>
    <t>166934</t>
  </si>
  <si>
    <t>03/21/19 07:47</t>
  </si>
  <si>
    <t>166935</t>
  </si>
  <si>
    <t>03/03/19 19:38</t>
  </si>
  <si>
    <t>975 Cherry St, Dallas, TX 75001</t>
  </si>
  <si>
    <t>166936</t>
  </si>
  <si>
    <t>03/17/19 21:51</t>
  </si>
  <si>
    <t>322 9th St, San Francisco, CA 94016</t>
  </si>
  <si>
    <t>166937</t>
  </si>
  <si>
    <t>03/17/19 22:21</t>
  </si>
  <si>
    <t>320 Lakeview St, San Francisco, CA 94016</t>
  </si>
  <si>
    <t>166938</t>
  </si>
  <si>
    <t>03/25/19 16:47</t>
  </si>
  <si>
    <t>301 4th St, Los Angeles, CA 90001</t>
  </si>
  <si>
    <t>166939</t>
  </si>
  <si>
    <t>03/07/19 10:10</t>
  </si>
  <si>
    <t>558 Hickory St, Boston, MA 02215</t>
  </si>
  <si>
    <t>166940</t>
  </si>
  <si>
    <t>762 Pine St, Boston, MA 02215</t>
  </si>
  <si>
    <t>166941</t>
  </si>
  <si>
    <t>03/04/19 08:01</t>
  </si>
  <si>
    <t>404 North St, Los Angeles, CA 90001</t>
  </si>
  <si>
    <t>166942</t>
  </si>
  <si>
    <t>03/01/19 19:56</t>
  </si>
  <si>
    <t>166943</t>
  </si>
  <si>
    <t>03/25/19 16:50</t>
  </si>
  <si>
    <t>166944</t>
  </si>
  <si>
    <t>03/08/19 19:56</t>
  </si>
  <si>
    <t>782 2nd St, Atlanta, GA 30301</t>
  </si>
  <si>
    <t>166945</t>
  </si>
  <si>
    <t>691 6th St, Boston, MA 02215</t>
  </si>
  <si>
    <t>166946</t>
  </si>
  <si>
    <t>03/06/19 00:07</t>
  </si>
  <si>
    <t>555 9th St, Seattle, WA 98101</t>
  </si>
  <si>
    <t>166947</t>
  </si>
  <si>
    <t>03/15/19 11:53</t>
  </si>
  <si>
    <t>166948</t>
  </si>
  <si>
    <t>03/18/19 15:02</t>
  </si>
  <si>
    <t>401 Walnut St, Austin, TX 73301</t>
  </si>
  <si>
    <t>166949</t>
  </si>
  <si>
    <t>03/21/19 01:05</t>
  </si>
  <si>
    <t>85 Jackson St, Boston, MA 02215</t>
  </si>
  <si>
    <t>166950</t>
  </si>
  <si>
    <t>03/05/19 11:38</t>
  </si>
  <si>
    <t>237 5th St, Austin, TX 73301</t>
  </si>
  <si>
    <t>166951</t>
  </si>
  <si>
    <t>03/19/19 12:25</t>
  </si>
  <si>
    <t>374 Highland St, San Francisco, CA 94016</t>
  </si>
  <si>
    <t>166952</t>
  </si>
  <si>
    <t>03/14/19 08:19</t>
  </si>
  <si>
    <t>571 Jackson St, New York City, NY 10001</t>
  </si>
  <si>
    <t>166953</t>
  </si>
  <si>
    <t>03/24/19 11:30</t>
  </si>
  <si>
    <t>166954</t>
  </si>
  <si>
    <t>802 Madison St, San Francisco, CA 94016</t>
  </si>
  <si>
    <t>166955</t>
  </si>
  <si>
    <t>03/30/19 12:36</t>
  </si>
  <si>
    <t>462 River St, Seattle, WA 98101</t>
  </si>
  <si>
    <t>166956</t>
  </si>
  <si>
    <t>03/30/19 06:47</t>
  </si>
  <si>
    <t>281 11th St, Los Angeles, CA 90001</t>
  </si>
  <si>
    <t>166957</t>
  </si>
  <si>
    <t>168 Washington St, Atlanta, GA 30301</t>
  </si>
  <si>
    <t>166958</t>
  </si>
  <si>
    <t>03/27/19 11:40</t>
  </si>
  <si>
    <t>573 13th St, Los Angeles, CA 90001</t>
  </si>
  <si>
    <t>166959</t>
  </si>
  <si>
    <t>03/26/19 17:10</t>
  </si>
  <si>
    <t>963 Highland St, San Francisco, CA 94016</t>
  </si>
  <si>
    <t>166960</t>
  </si>
  <si>
    <t>03/17/19 08:42</t>
  </si>
  <si>
    <t>166961</t>
  </si>
  <si>
    <t>03/17/19 19:40</t>
  </si>
  <si>
    <t>159 Wilson St, San Francisco, CA 94016</t>
  </si>
  <si>
    <t>166962</t>
  </si>
  <si>
    <t>03/16/19 18:03</t>
  </si>
  <si>
    <t>530 10th St, Austin, TX 73301</t>
  </si>
  <si>
    <t>166963</t>
  </si>
  <si>
    <t>03/30/19 17:43</t>
  </si>
  <si>
    <t>166964</t>
  </si>
  <si>
    <t>03/15/19 13:36</t>
  </si>
  <si>
    <t>376 2nd St, Portland, OR 97035</t>
  </si>
  <si>
    <t>166965</t>
  </si>
  <si>
    <t>03/24/19 18:54</t>
  </si>
  <si>
    <t>166966</t>
  </si>
  <si>
    <t>03/08/19 21:29</t>
  </si>
  <si>
    <t>293 9th St, Los Angeles, CA 90001</t>
  </si>
  <si>
    <t>166967</t>
  </si>
  <si>
    <t>03/06/19 22:36</t>
  </si>
  <si>
    <t>542 Forest St, New York City, NY 10001</t>
  </si>
  <si>
    <t>166968</t>
  </si>
  <si>
    <t>782 Lincoln St, Portland, OR 97035</t>
  </si>
  <si>
    <t>166969</t>
  </si>
  <si>
    <t>03/18/19 22:07</t>
  </si>
  <si>
    <t>919 Walnut St, Boston, MA 02215</t>
  </si>
  <si>
    <t>166970</t>
  </si>
  <si>
    <t>622 Pine St, Dallas, TX 75001</t>
  </si>
  <si>
    <t>166971</t>
  </si>
  <si>
    <t>03/21/19 14:09</t>
  </si>
  <si>
    <t>246 Elm St, Dallas, TX 75001</t>
  </si>
  <si>
    <t>166972</t>
  </si>
  <si>
    <t>03/17/19 14:40</t>
  </si>
  <si>
    <t>615 Pine St, New York City, NY 10001</t>
  </si>
  <si>
    <t>166973</t>
  </si>
  <si>
    <t>03/25/19 16:54</t>
  </si>
  <si>
    <t>168 Ridge St, Boston, MA 02215</t>
  </si>
  <si>
    <t>166974</t>
  </si>
  <si>
    <t>166975</t>
  </si>
  <si>
    <t>03/27/19 16:04</t>
  </si>
  <si>
    <t>166976</t>
  </si>
  <si>
    <t>03/25/19 12:18</t>
  </si>
  <si>
    <t>333 7th St, Los Angeles, CA 90001</t>
  </si>
  <si>
    <t>166977</t>
  </si>
  <si>
    <t>03/20/19 17:12</t>
  </si>
  <si>
    <t>269 Center St, New York City, NY 10001</t>
  </si>
  <si>
    <t>166978</t>
  </si>
  <si>
    <t>03/25/19 17:08</t>
  </si>
  <si>
    <t>201 Jefferson St, Austin, TX 73301</t>
  </si>
  <si>
    <t>166979</t>
  </si>
  <si>
    <t>03/15/19 09:41</t>
  </si>
  <si>
    <t>333 7th St, Boston, MA 02215</t>
  </si>
  <si>
    <t>166980</t>
  </si>
  <si>
    <t>03/25/19 20:28</t>
  </si>
  <si>
    <t>533 9th St, Atlanta, GA 30301</t>
  </si>
  <si>
    <t>166981</t>
  </si>
  <si>
    <t>03/31/19 01:40</t>
  </si>
  <si>
    <t>557 Wilson St, Dallas, TX 75001</t>
  </si>
  <si>
    <t>166982</t>
  </si>
  <si>
    <t>03/29/19 20:00</t>
  </si>
  <si>
    <t>691 8th St, New York City, NY 10001</t>
  </si>
  <si>
    <t>166983</t>
  </si>
  <si>
    <t>03/13/19 15:48</t>
  </si>
  <si>
    <t>956 Chestnut St, San Francisco, CA 94016</t>
  </si>
  <si>
    <t>166984</t>
  </si>
  <si>
    <t>03/03/19 10:01</t>
  </si>
  <si>
    <t>513 Highland St, Seattle, WA 98101</t>
  </si>
  <si>
    <t>166985</t>
  </si>
  <si>
    <t>03/03/19 00:15</t>
  </si>
  <si>
    <t>927 Lakeview St, San Francisco, CA 94016</t>
  </si>
  <si>
    <t>166986</t>
  </si>
  <si>
    <t>03/20/19 20:22</t>
  </si>
  <si>
    <t>583 11th St, San Francisco, CA 94016</t>
  </si>
  <si>
    <t>166987</t>
  </si>
  <si>
    <t>03/12/19 23:17</t>
  </si>
  <si>
    <t>654 Church St, Portland, OR 97035</t>
  </si>
  <si>
    <t>166988</t>
  </si>
  <si>
    <t>03/17/19 18:47</t>
  </si>
  <si>
    <t>166989</t>
  </si>
  <si>
    <t>03/28/19 10:35</t>
  </si>
  <si>
    <t>239 9th St, Boston, MA 02215</t>
  </si>
  <si>
    <t>166990</t>
  </si>
  <si>
    <t>03/23/19 19:11</t>
  </si>
  <si>
    <t>29 South St, New York City, NY 10001</t>
  </si>
  <si>
    <t>166991</t>
  </si>
  <si>
    <t>03/15/19 12:02</t>
  </si>
  <si>
    <t>745 6th St, Boston, MA 02215</t>
  </si>
  <si>
    <t>166992</t>
  </si>
  <si>
    <t>03/26/19 10:28</t>
  </si>
  <si>
    <t>639 10th St, Seattle, WA 98101</t>
  </si>
  <si>
    <t>166993</t>
  </si>
  <si>
    <t>03/28/19 21:27</t>
  </si>
  <si>
    <t>373 Ridge St, Atlanta, GA 30301</t>
  </si>
  <si>
    <t>166994</t>
  </si>
  <si>
    <t>03/17/19 17:37</t>
  </si>
  <si>
    <t>992 Maple St, New York City, NY 10001</t>
  </si>
  <si>
    <t>166995</t>
  </si>
  <si>
    <t>03/27/19 22:05</t>
  </si>
  <si>
    <t>172 4th St, San Francisco, CA 94016</t>
  </si>
  <si>
    <t>166996</t>
  </si>
  <si>
    <t>03/27/19 14:44</t>
  </si>
  <si>
    <t>910 10th St, New York City, NY 10001</t>
  </si>
  <si>
    <t>166997</t>
  </si>
  <si>
    <t>14 11th St, Los Angeles, CA 90001</t>
  </si>
  <si>
    <t>166998</t>
  </si>
  <si>
    <t>03/31/19 13:26</t>
  </si>
  <si>
    <t>786 Jefferson St, Atlanta, GA 30301</t>
  </si>
  <si>
    <t>166999</t>
  </si>
  <si>
    <t>03/01/19 07:39</t>
  </si>
  <si>
    <t>948 Jefferson St, San Francisco, CA 94016</t>
  </si>
  <si>
    <t>167000</t>
  </si>
  <si>
    <t>650 Pine St, Boston, MA 02215</t>
  </si>
  <si>
    <t>167001</t>
  </si>
  <si>
    <t>03/29/19 14:47</t>
  </si>
  <si>
    <t>590 Jefferson St, Seattle, WA 98101</t>
  </si>
  <si>
    <t>167002</t>
  </si>
  <si>
    <t>03/20/19 15:51</t>
  </si>
  <si>
    <t>422 13th St, New York City, NY 10001</t>
  </si>
  <si>
    <t>167003</t>
  </si>
  <si>
    <t>03/07/19 20:58</t>
  </si>
  <si>
    <t>477 Hill St, Portland, OR 97035</t>
  </si>
  <si>
    <t>167004</t>
  </si>
  <si>
    <t>03/31/19 13:22</t>
  </si>
  <si>
    <t>167005</t>
  </si>
  <si>
    <t>136 Elm St, Boston, MA 02215</t>
  </si>
  <si>
    <t>167006</t>
  </si>
  <si>
    <t>975 1st St, Portland, OR 97035</t>
  </si>
  <si>
    <t>167007</t>
  </si>
  <si>
    <t>03/22/19 10:10</t>
  </si>
  <si>
    <t>167008</t>
  </si>
  <si>
    <t>03/21/19 15:06</t>
  </si>
  <si>
    <t>679 Dogwood St, Los Angeles, CA 90001</t>
  </si>
  <si>
    <t>167009</t>
  </si>
  <si>
    <t>03/25/19 18:23</t>
  </si>
  <si>
    <t>167010</t>
  </si>
  <si>
    <t>03/11/19 02:48</t>
  </si>
  <si>
    <t>167011</t>
  </si>
  <si>
    <t>03/15/19 19:51</t>
  </si>
  <si>
    <t>988 Hickory St, San Francisco, CA 94016</t>
  </si>
  <si>
    <t>167012</t>
  </si>
  <si>
    <t>03/16/19 12:48</t>
  </si>
  <si>
    <t>115 11th St, Seattle, WA 98101</t>
  </si>
  <si>
    <t>167013</t>
  </si>
  <si>
    <t>03/05/19 17:18</t>
  </si>
  <si>
    <t>67 Jefferson St, Los Angeles, CA 90001</t>
  </si>
  <si>
    <t>167014</t>
  </si>
  <si>
    <t>03/09/19 22:04</t>
  </si>
  <si>
    <t>560 6th St, San Francisco, CA 94016</t>
  </si>
  <si>
    <t>167015</t>
  </si>
  <si>
    <t>20 8th St, Atlanta, GA 30301</t>
  </si>
  <si>
    <t>167016</t>
  </si>
  <si>
    <t>03/27/19 17:22</t>
  </si>
  <si>
    <t>775 Wilson St, Seattle, WA 98101</t>
  </si>
  <si>
    <t>167017</t>
  </si>
  <si>
    <t>03/13/19 20:23</t>
  </si>
  <si>
    <t>629 Walnut St, Portland, OR 97035</t>
  </si>
  <si>
    <t>167018</t>
  </si>
  <si>
    <t>03/22/19 12:37</t>
  </si>
  <si>
    <t>963 Washington St, San Francisco, CA 94016</t>
  </si>
  <si>
    <t>167019</t>
  </si>
  <si>
    <t>03/06/19 22:51</t>
  </si>
  <si>
    <t>203 9th St, New York City, NY 10001</t>
  </si>
  <si>
    <t>167020</t>
  </si>
  <si>
    <t>976 7th St, Dallas, TX 75001</t>
  </si>
  <si>
    <t>167021</t>
  </si>
  <si>
    <t>03/14/19 16:52</t>
  </si>
  <si>
    <t>233 Lincoln St, New York City, NY 10001</t>
  </si>
  <si>
    <t>167022</t>
  </si>
  <si>
    <t>03/03/19 19:54</t>
  </si>
  <si>
    <t>167023</t>
  </si>
  <si>
    <t>03/17/19 21:02</t>
  </si>
  <si>
    <t>662 Ridge St, Los Angeles, CA 90001</t>
  </si>
  <si>
    <t>167024</t>
  </si>
  <si>
    <t>03/02/19 15:06</t>
  </si>
  <si>
    <t>298 Elm St, Portland, OR 97035</t>
  </si>
  <si>
    <t>167025</t>
  </si>
  <si>
    <t>03/11/19 15:13</t>
  </si>
  <si>
    <t>615 Jackson St, Boston, MA 02215</t>
  </si>
  <si>
    <t>167026</t>
  </si>
  <si>
    <t>03/21/19 22:30</t>
  </si>
  <si>
    <t>217 Highland St, Boston, MA 02215</t>
  </si>
  <si>
    <t>167027</t>
  </si>
  <si>
    <t>03/05/19 22:55</t>
  </si>
  <si>
    <t>108 Chestnut St, San Francisco, CA 94016</t>
  </si>
  <si>
    <t>167028</t>
  </si>
  <si>
    <t>03/17/19 08:27</t>
  </si>
  <si>
    <t>807 5th St, Austin, TX 73301</t>
  </si>
  <si>
    <t>167029</t>
  </si>
  <si>
    <t>03/28/19 15:40</t>
  </si>
  <si>
    <t>167030</t>
  </si>
  <si>
    <t>03/14/19 11:29</t>
  </si>
  <si>
    <t>167031</t>
  </si>
  <si>
    <t>03/12/19 16:39</t>
  </si>
  <si>
    <t>167032</t>
  </si>
  <si>
    <t>03/23/19 22:37</t>
  </si>
  <si>
    <t>167033</t>
  </si>
  <si>
    <t>03/13/19 12:32</t>
  </si>
  <si>
    <t>563 Highland St, Atlanta, GA 30301</t>
  </si>
  <si>
    <t>167034</t>
  </si>
  <si>
    <t>03/21/19 10:35</t>
  </si>
  <si>
    <t>747 Jackson St, Seattle, WA 98101</t>
  </si>
  <si>
    <t>167035</t>
  </si>
  <si>
    <t>03/07/19 19:13</t>
  </si>
  <si>
    <t>8 Highland St, San Francisco, CA 94016</t>
  </si>
  <si>
    <t>167036</t>
  </si>
  <si>
    <t>03/31/19 16:39</t>
  </si>
  <si>
    <t>595 Jackson St, Dallas, TX 75001</t>
  </si>
  <si>
    <t>167037</t>
  </si>
  <si>
    <t>03/18/19 13:02</t>
  </si>
  <si>
    <t>214 4th St, Seattle, WA 98101</t>
  </si>
  <si>
    <t>167038</t>
  </si>
  <si>
    <t>620 Dogwood St, Seattle, WA 98101</t>
  </si>
  <si>
    <t>167039</t>
  </si>
  <si>
    <t>167040</t>
  </si>
  <si>
    <t>03/02/19 10:31</t>
  </si>
  <si>
    <t>467 Maple St, San Francisco, CA 94016</t>
  </si>
  <si>
    <t>167041</t>
  </si>
  <si>
    <t>779 Hill St, Atlanta, GA 30301</t>
  </si>
  <si>
    <t>167042</t>
  </si>
  <si>
    <t>03/16/19 07:57</t>
  </si>
  <si>
    <t>218 11th St, Dallas, TX 75001</t>
  </si>
  <si>
    <t>167043</t>
  </si>
  <si>
    <t>03/28/19 10:45</t>
  </si>
  <si>
    <t>452 Cherry St, San Francisco, CA 94016</t>
  </si>
  <si>
    <t>167044</t>
  </si>
  <si>
    <t>167045</t>
  </si>
  <si>
    <t>03/07/19 02:30</t>
  </si>
  <si>
    <t>970 6th St, Austin, TX 73301</t>
  </si>
  <si>
    <t>167046</t>
  </si>
  <si>
    <t>03/31/19 21:53</t>
  </si>
  <si>
    <t>407 Hickory St, San Francisco, CA 94016</t>
  </si>
  <si>
    <t>167047</t>
  </si>
  <si>
    <t>252 Main St, San Francisco, CA 94016</t>
  </si>
  <si>
    <t>167048</t>
  </si>
  <si>
    <t>03/22/19 15:48</t>
  </si>
  <si>
    <t>402 Adams St, San Francisco, CA 94016</t>
  </si>
  <si>
    <t>167049</t>
  </si>
  <si>
    <t>167050</t>
  </si>
  <si>
    <t>03/13/19 19:33</t>
  </si>
  <si>
    <t>967 Park St, San Francisco, CA 94016</t>
  </si>
  <si>
    <t>167051</t>
  </si>
  <si>
    <t>03/15/19 04:59</t>
  </si>
  <si>
    <t>373 13th St, New York City, NY 10001</t>
  </si>
  <si>
    <t>167052</t>
  </si>
  <si>
    <t>03/21/19 21:18</t>
  </si>
  <si>
    <t>782 Main St, Portland, OR 97035</t>
  </si>
  <si>
    <t>167053</t>
  </si>
  <si>
    <t>03/27/19 20:54</t>
  </si>
  <si>
    <t>381 10th St, Los Angeles, CA 90001</t>
  </si>
  <si>
    <t>167054</t>
  </si>
  <si>
    <t>03/31/19 19:36</t>
  </si>
  <si>
    <t>961 Jefferson St, Seattle, WA 98101</t>
  </si>
  <si>
    <t>167055</t>
  </si>
  <si>
    <t>03/11/19 00:08</t>
  </si>
  <si>
    <t>535 Cedar St, Dallas, TX 75001</t>
  </si>
  <si>
    <t>167056</t>
  </si>
  <si>
    <t>457 4th St, Dallas, TX 75001</t>
  </si>
  <si>
    <t>167057</t>
  </si>
  <si>
    <t>03/28/19 10:21</t>
  </si>
  <si>
    <t>296 8th St, Dallas, TX 75001</t>
  </si>
  <si>
    <t>167058</t>
  </si>
  <si>
    <t>595 14th St, Boston, MA 02215</t>
  </si>
  <si>
    <t>167059</t>
  </si>
  <si>
    <t>03/29/19 10:29</t>
  </si>
  <si>
    <t>429 9th St, Atlanta, GA 30301</t>
  </si>
  <si>
    <t>167060</t>
  </si>
  <si>
    <t>03/04/19 11:55</t>
  </si>
  <si>
    <t>266 Walnut St, Los Angeles, CA 90001</t>
  </si>
  <si>
    <t>167061</t>
  </si>
  <si>
    <t>03/31/19 13:33</t>
  </si>
  <si>
    <t>949 Jefferson St, New York City, NY 10001</t>
  </si>
  <si>
    <t>167062</t>
  </si>
  <si>
    <t>03/22/19 03:56</t>
  </si>
  <si>
    <t>143 11th St, Los Angeles, CA 90001</t>
  </si>
  <si>
    <t>167063</t>
  </si>
  <si>
    <t>03/09/19 13:25</t>
  </si>
  <si>
    <t>605 Lincoln St, Los Angeles, CA 90001</t>
  </si>
  <si>
    <t>167064</t>
  </si>
  <si>
    <t>03/21/19 20:14</t>
  </si>
  <si>
    <t>381 Johnson St, Dallas, TX 75001</t>
  </si>
  <si>
    <t>167065</t>
  </si>
  <si>
    <t>03/15/19 18:11</t>
  </si>
  <si>
    <t>403 Park St, Austin, TX 73301</t>
  </si>
  <si>
    <t>167066</t>
  </si>
  <si>
    <t>253 2nd St, New York City, NY 10001</t>
  </si>
  <si>
    <t>167067</t>
  </si>
  <si>
    <t>03/21/19 16:42</t>
  </si>
  <si>
    <t>167068</t>
  </si>
  <si>
    <t>03/05/19 07:29</t>
  </si>
  <si>
    <t>167069</t>
  </si>
  <si>
    <t>03/20/19 17:45</t>
  </si>
  <si>
    <t>167070</t>
  </si>
  <si>
    <t>03/16/19 19:48</t>
  </si>
  <si>
    <t>389 Chestnut St, Boston, MA 02215</t>
  </si>
  <si>
    <t>167071</t>
  </si>
  <si>
    <t>167072</t>
  </si>
  <si>
    <t>03/08/19 15:56</t>
  </si>
  <si>
    <t>608 Adams St, Atlanta, GA 30301</t>
  </si>
  <si>
    <t>167073</t>
  </si>
  <si>
    <t>03/06/19 14:47</t>
  </si>
  <si>
    <t>167074</t>
  </si>
  <si>
    <t>03/30/19 18:04</t>
  </si>
  <si>
    <t>390 Meadow St, Seattle, WA 98101</t>
  </si>
  <si>
    <t>167075</t>
  </si>
  <si>
    <t>03/10/19 01:32</t>
  </si>
  <si>
    <t>852 5th St, Seattle, WA 98101</t>
  </si>
  <si>
    <t>167076</t>
  </si>
  <si>
    <t>167077</t>
  </si>
  <si>
    <t>03/08/19 19:09</t>
  </si>
  <si>
    <t>406 Cedar St, San Francisco, CA 94016</t>
  </si>
  <si>
    <t>167078</t>
  </si>
  <si>
    <t>03/19/19 23:57</t>
  </si>
  <si>
    <t>400 12th St, Atlanta, GA 30301</t>
  </si>
  <si>
    <t>167079</t>
  </si>
  <si>
    <t>03/14/19 10:11</t>
  </si>
  <si>
    <t>427 Highland St, Austin, TX 73301</t>
  </si>
  <si>
    <t>167080</t>
  </si>
  <si>
    <t>167081</t>
  </si>
  <si>
    <t>03/17/19 19:28</t>
  </si>
  <si>
    <t>167082</t>
  </si>
  <si>
    <t>03/06/19 23:37</t>
  </si>
  <si>
    <t>561 Cherry St, San Francisco, CA 94016</t>
  </si>
  <si>
    <t>167083</t>
  </si>
  <si>
    <t>03/11/19 21:03</t>
  </si>
  <si>
    <t>491 Jefferson St, New York City, NY 10001</t>
  </si>
  <si>
    <t>167084</t>
  </si>
  <si>
    <t>03/16/19 15:11</t>
  </si>
  <si>
    <t>167085</t>
  </si>
  <si>
    <t>03/18/19 11:39</t>
  </si>
  <si>
    <t>969 Johnson St, San Francisco, CA 94016</t>
  </si>
  <si>
    <t>167086</t>
  </si>
  <si>
    <t>03/25/19 14:00</t>
  </si>
  <si>
    <t>167087</t>
  </si>
  <si>
    <t>03/19/19 16:22</t>
  </si>
  <si>
    <t>524 Chestnut St, New York City, NY 10001</t>
  </si>
  <si>
    <t>167088</t>
  </si>
  <si>
    <t>03/17/19 23:01</t>
  </si>
  <si>
    <t>167089</t>
  </si>
  <si>
    <t>03/28/19 10:06</t>
  </si>
  <si>
    <t>990 Lake St, Boston, MA 02215</t>
  </si>
  <si>
    <t>167090</t>
  </si>
  <si>
    <t>03/24/19 13:30</t>
  </si>
  <si>
    <t>167091</t>
  </si>
  <si>
    <t>03/19/19 16:00</t>
  </si>
  <si>
    <t>167092</t>
  </si>
  <si>
    <t>03/10/19 12:35</t>
  </si>
  <si>
    <t>637 6th St, Dallas, TX 75001</t>
  </si>
  <si>
    <t>167093</t>
  </si>
  <si>
    <t>03/22/19 08:57</t>
  </si>
  <si>
    <t>167094</t>
  </si>
  <si>
    <t>03/09/19 13:15</t>
  </si>
  <si>
    <t>167095</t>
  </si>
  <si>
    <t>03/14/19 13:25</t>
  </si>
  <si>
    <t>154 Jackson St, Seattle, WA 98101</t>
  </si>
  <si>
    <t>167096</t>
  </si>
  <si>
    <t>196 Jefferson St, San Francisco, CA 94016</t>
  </si>
  <si>
    <t>167097</t>
  </si>
  <si>
    <t>03/16/19 19:05</t>
  </si>
  <si>
    <t>138 8th St, San Francisco, CA 94016</t>
  </si>
  <si>
    <t>167098</t>
  </si>
  <si>
    <t>03/03/19 20:16</t>
  </si>
  <si>
    <t>949 9th St, Los Angeles, CA 90001</t>
  </si>
  <si>
    <t>167099</t>
  </si>
  <si>
    <t>03/02/19 19:34</t>
  </si>
  <si>
    <t>705 Chestnut St, Los Angeles, CA 90001</t>
  </si>
  <si>
    <t>167100</t>
  </si>
  <si>
    <t>33 Jackson St, Seattle, WA 98101</t>
  </si>
  <si>
    <t>167101</t>
  </si>
  <si>
    <t>03/12/19 01:53</t>
  </si>
  <si>
    <t>861 Madison St, Boston, MA 02215</t>
  </si>
  <si>
    <t>167102</t>
  </si>
  <si>
    <t>03/30/19 12:46</t>
  </si>
  <si>
    <t>222 Dogwood St, Austin, TX 73301</t>
  </si>
  <si>
    <t>167103</t>
  </si>
  <si>
    <t>03/30/19 12:33</t>
  </si>
  <si>
    <t>605 Hickory St, Seattle, WA 98101</t>
  </si>
  <si>
    <t>167104</t>
  </si>
  <si>
    <t>03/17/19 15:36</t>
  </si>
  <si>
    <t>167105</t>
  </si>
  <si>
    <t>03/14/19 13:00</t>
  </si>
  <si>
    <t>605 North St, New York City, NY 10001</t>
  </si>
  <si>
    <t>167106</t>
  </si>
  <si>
    <t>03/10/19 15:26</t>
  </si>
  <si>
    <t>947 Sunset St, San Francisco, CA 94016</t>
  </si>
  <si>
    <t>167107</t>
  </si>
  <si>
    <t>03/27/19 18:43</t>
  </si>
  <si>
    <t>493 1st St, San Francisco, CA 94016</t>
  </si>
  <si>
    <t>167108</t>
  </si>
  <si>
    <t>03/30/19 16:40</t>
  </si>
  <si>
    <t>409 Lakeview St, Los Angeles, CA 90001</t>
  </si>
  <si>
    <t>167109</t>
  </si>
  <si>
    <t>03/03/19 14:34</t>
  </si>
  <si>
    <t>187 Adams St, New York City, NY 10001</t>
  </si>
  <si>
    <t>167110</t>
  </si>
  <si>
    <t>03/10/19 14:55</t>
  </si>
  <si>
    <t>338 7th St, Seattle, WA 98101</t>
  </si>
  <si>
    <t>167111</t>
  </si>
  <si>
    <t>863 Wilson St, Dallas, TX 75001</t>
  </si>
  <si>
    <t>167112</t>
  </si>
  <si>
    <t>03/18/19 00:35</t>
  </si>
  <si>
    <t>167113</t>
  </si>
  <si>
    <t>03/02/19 22:55</t>
  </si>
  <si>
    <t>167114</t>
  </si>
  <si>
    <t>03/24/19 17:37</t>
  </si>
  <si>
    <t>450 Park St, Dallas, TX 75001</t>
  </si>
  <si>
    <t>167115</t>
  </si>
  <si>
    <t>03/06/19 19:02</t>
  </si>
  <si>
    <t>188 Church St, Los Angeles, CA 90001</t>
  </si>
  <si>
    <t>167116</t>
  </si>
  <si>
    <t>03/24/19 23:37</t>
  </si>
  <si>
    <t>167117</t>
  </si>
  <si>
    <t>03/06/19 17:26</t>
  </si>
  <si>
    <t>279 Sunset St, Los Angeles, CA 90001</t>
  </si>
  <si>
    <t>167118</t>
  </si>
  <si>
    <t>118 Church St, Los Angeles, CA 90001</t>
  </si>
  <si>
    <t>167119</t>
  </si>
  <si>
    <t>857 North St, Dallas, TX 75001</t>
  </si>
  <si>
    <t>167120</t>
  </si>
  <si>
    <t>03/31/19 09:47</t>
  </si>
  <si>
    <t>947 12th St, San Francisco, CA 94016</t>
  </si>
  <si>
    <t>167121</t>
  </si>
  <si>
    <t>03/08/19 08:24</t>
  </si>
  <si>
    <t>439 Lincoln St, Atlanta, GA 30301</t>
  </si>
  <si>
    <t>167122</t>
  </si>
  <si>
    <t>03/11/19 22:32</t>
  </si>
  <si>
    <t>166 Center St, Los Angeles, CA 90001</t>
  </si>
  <si>
    <t>167123</t>
  </si>
  <si>
    <t>03/10/19 09:04</t>
  </si>
  <si>
    <t>220 Forest St, Portland, OR 97035</t>
  </si>
  <si>
    <t>167124</t>
  </si>
  <si>
    <t>03/20/19 09:20</t>
  </si>
  <si>
    <t>666 Adams St, Seattle, WA 98101</t>
  </si>
  <si>
    <t>167125</t>
  </si>
  <si>
    <t>03/05/19 22:17</t>
  </si>
  <si>
    <t>516 12th St, Los Angeles, CA 90001</t>
  </si>
  <si>
    <t>167126</t>
  </si>
  <si>
    <t>03/13/19 12:58</t>
  </si>
  <si>
    <t>167127</t>
  </si>
  <si>
    <t>03/02/19 13:56</t>
  </si>
  <si>
    <t>150 Washington St, Atlanta, GA 30301</t>
  </si>
  <si>
    <t>167128</t>
  </si>
  <si>
    <t>610 Main St, Atlanta, GA 30301</t>
  </si>
  <si>
    <t>167129</t>
  </si>
  <si>
    <t>211 Main St, Boston, MA 02215</t>
  </si>
  <si>
    <t>167130</t>
  </si>
  <si>
    <t>03/11/19 20:07</t>
  </si>
  <si>
    <t>129 Spruce St, Atlanta, GA 30301</t>
  </si>
  <si>
    <t>167131</t>
  </si>
  <si>
    <t>03/05/19 13:11</t>
  </si>
  <si>
    <t>167132</t>
  </si>
  <si>
    <t>03/24/19 09:25</t>
  </si>
  <si>
    <t>566 Church St, Seattle, WA 98101</t>
  </si>
  <si>
    <t>167133</t>
  </si>
  <si>
    <t>03/25/19 17:10</t>
  </si>
  <si>
    <t>407 Walnut St, Atlanta, GA 30301</t>
  </si>
  <si>
    <t>167134</t>
  </si>
  <si>
    <t>03/07/19 19:32</t>
  </si>
  <si>
    <t>753 5th St, Atlanta, GA 30301</t>
  </si>
  <si>
    <t>167135</t>
  </si>
  <si>
    <t>03/07/19 19:43</t>
  </si>
  <si>
    <t>175 8th St, San Francisco, CA 94016</t>
  </si>
  <si>
    <t>167136</t>
  </si>
  <si>
    <t>85 Hickory St, San Francisco, CA 94016</t>
  </si>
  <si>
    <t>167137</t>
  </si>
  <si>
    <t>03/16/19 12:34</t>
  </si>
  <si>
    <t>105 12th St, Portland, OR 97035</t>
  </si>
  <si>
    <t>167138</t>
  </si>
  <si>
    <t>03/14/19 15:58</t>
  </si>
  <si>
    <t>219 Main St, Boston, MA 02215</t>
  </si>
  <si>
    <t>167139</t>
  </si>
  <si>
    <t>03/19/19 15:34</t>
  </si>
  <si>
    <t>167140</t>
  </si>
  <si>
    <t>03/15/19 12:48</t>
  </si>
  <si>
    <t>206 6th St, New York City, NY 10001</t>
  </si>
  <si>
    <t>167141</t>
  </si>
  <si>
    <t>03/29/19 11:17</t>
  </si>
  <si>
    <t>167142</t>
  </si>
  <si>
    <t>03/20/19 09:44</t>
  </si>
  <si>
    <t>452 9th St, Portland, OR 97035</t>
  </si>
  <si>
    <t>167143</t>
  </si>
  <si>
    <t>03/04/19 13:16</t>
  </si>
  <si>
    <t>709 Lakeview St, Portland, OR 97035</t>
  </si>
  <si>
    <t>167144</t>
  </si>
  <si>
    <t>03/01/19 17:07</t>
  </si>
  <si>
    <t>947 Walnut St, Boston, MA 02215</t>
  </si>
  <si>
    <t>167145</t>
  </si>
  <si>
    <t>03/19/19 14:00</t>
  </si>
  <si>
    <t>817 6th St, San Francisco, CA 94016</t>
  </si>
  <si>
    <t>167146</t>
  </si>
  <si>
    <t>03/21/19 22:03</t>
  </si>
  <si>
    <t>861 Willow St, Austin, TX 73301</t>
  </si>
  <si>
    <t>167147</t>
  </si>
  <si>
    <t>03/22/19 21:39</t>
  </si>
  <si>
    <t>218 Willow St, Atlanta, GA 30301</t>
  </si>
  <si>
    <t>167148</t>
  </si>
  <si>
    <t>03/15/19 12:11</t>
  </si>
  <si>
    <t>835 North St, New York City, NY 10001</t>
  </si>
  <si>
    <t>167149</t>
  </si>
  <si>
    <t>03/04/19 01:59</t>
  </si>
  <si>
    <t>167150</t>
  </si>
  <si>
    <t>03/30/19 05:15</t>
  </si>
  <si>
    <t>414 1st St, Austin, TX 73301</t>
  </si>
  <si>
    <t>167151</t>
  </si>
  <si>
    <t>03/13/19 08:48</t>
  </si>
  <si>
    <t>104 Walnut St, New York City, NY 10001</t>
  </si>
  <si>
    <t>167152</t>
  </si>
  <si>
    <t>03/19/19 13:22</t>
  </si>
  <si>
    <t>167153</t>
  </si>
  <si>
    <t>129 Jefferson St, Boston, MA 02215</t>
  </si>
  <si>
    <t>167154</t>
  </si>
  <si>
    <t>03/06/19 10:40</t>
  </si>
  <si>
    <t>264 Johnson St, San Francisco, CA 94016</t>
  </si>
  <si>
    <t>167155</t>
  </si>
  <si>
    <t>03/16/19 19:23</t>
  </si>
  <si>
    <t>319 West St, Dallas, TX 75001</t>
  </si>
  <si>
    <t>167156</t>
  </si>
  <si>
    <t>03/01/19 11:44</t>
  </si>
  <si>
    <t>485 4th St, Los Angeles, CA 90001</t>
  </si>
  <si>
    <t>167157</t>
  </si>
  <si>
    <t>924 Center St, San Francisco, CA 94016</t>
  </si>
  <si>
    <t>167158</t>
  </si>
  <si>
    <t>03/12/19 13:33</t>
  </si>
  <si>
    <t>167159</t>
  </si>
  <si>
    <t>03/31/19 19:52</t>
  </si>
  <si>
    <t>406 Forest St, San Francisco, CA 94016</t>
  </si>
  <si>
    <t>167160</t>
  </si>
  <si>
    <t>03/26/19 17:34</t>
  </si>
  <si>
    <t>167161</t>
  </si>
  <si>
    <t>03/25/19 21:29</t>
  </si>
  <si>
    <t>268 Forest St, Atlanta, GA 30301</t>
  </si>
  <si>
    <t>167162</t>
  </si>
  <si>
    <t>03/10/19 22:46</t>
  </si>
  <si>
    <t>833 Spruce St, New York City, NY 10001</t>
  </si>
  <si>
    <t>167163</t>
  </si>
  <si>
    <t>03/03/19 12:49</t>
  </si>
  <si>
    <t>350 12th St, San Francisco, CA 94016</t>
  </si>
  <si>
    <t>167164</t>
  </si>
  <si>
    <t>03/23/19 00:53</t>
  </si>
  <si>
    <t>400 Hickory St, New York City, NY 10001</t>
  </si>
  <si>
    <t>167165</t>
  </si>
  <si>
    <t>03/26/19 23:56</t>
  </si>
  <si>
    <t>749 Chestnut St, Seattle, WA 98101</t>
  </si>
  <si>
    <t>167166</t>
  </si>
  <si>
    <t>03/28/19 00:35</t>
  </si>
  <si>
    <t>199 Pine St, Atlanta, GA 30301</t>
  </si>
  <si>
    <t>167167</t>
  </si>
  <si>
    <t>03/18/19 16:37</t>
  </si>
  <si>
    <t>167168</t>
  </si>
  <si>
    <t>03/27/19 12:14</t>
  </si>
  <si>
    <t>759 6th St, Atlanta, GA 30301</t>
  </si>
  <si>
    <t>167169</t>
  </si>
  <si>
    <t>03/31/19 13:12</t>
  </si>
  <si>
    <t>256 12th St, San Francisco, CA 94016</t>
  </si>
  <si>
    <t>167170</t>
  </si>
  <si>
    <t>03/14/19 14:15</t>
  </si>
  <si>
    <t>529 Church St, San Francisco, CA 94016</t>
  </si>
  <si>
    <t>167171</t>
  </si>
  <si>
    <t>03/20/19 19:00</t>
  </si>
  <si>
    <t>992 1st St, New York City, NY 10001</t>
  </si>
  <si>
    <t>167172</t>
  </si>
  <si>
    <t>167173</t>
  </si>
  <si>
    <t>03/29/19 19:10</t>
  </si>
  <si>
    <t>371 Spruce St, Boston, MA 02215</t>
  </si>
  <si>
    <t>167174</t>
  </si>
  <si>
    <t>03/27/19 11:04</t>
  </si>
  <si>
    <t>545 South St, Boston, MA 02215</t>
  </si>
  <si>
    <t>167175</t>
  </si>
  <si>
    <t>03/13/19 22:01</t>
  </si>
  <si>
    <t>803 Pine St, San Francisco, CA 94016</t>
  </si>
  <si>
    <t>167176</t>
  </si>
  <si>
    <t>03/21/19 15:20</t>
  </si>
  <si>
    <t>183 Meadow St, Boston, MA 02215</t>
  </si>
  <si>
    <t>167177</t>
  </si>
  <si>
    <t>03/24/19 15:26</t>
  </si>
  <si>
    <t>510 Meadow St, Los Angeles, CA 90001</t>
  </si>
  <si>
    <t>167178</t>
  </si>
  <si>
    <t>03/02/19 22:26</t>
  </si>
  <si>
    <t>892 Jefferson St, San Francisco, CA 94016</t>
  </si>
  <si>
    <t>167179</t>
  </si>
  <si>
    <t>03/05/19 18:13</t>
  </si>
  <si>
    <t>180 13th St, Atlanta, GA 30301</t>
  </si>
  <si>
    <t>167180</t>
  </si>
  <si>
    <t>03/22/19 11:47</t>
  </si>
  <si>
    <t>700 Ridge St, Portland, ME 04101</t>
  </si>
  <si>
    <t>167181</t>
  </si>
  <si>
    <t>03/16/19 19:28</t>
  </si>
  <si>
    <t>388 Spruce St, Portland, ME 04101</t>
  </si>
  <si>
    <t>167182</t>
  </si>
  <si>
    <t>03/16/19 21:52</t>
  </si>
  <si>
    <t>708 Washington St, New York City, NY 10001</t>
  </si>
  <si>
    <t>167183</t>
  </si>
  <si>
    <t>03/25/19 00:42</t>
  </si>
  <si>
    <t>167184</t>
  </si>
  <si>
    <t>03/20/19 20:27</t>
  </si>
  <si>
    <t>807 8th St, New York City, NY 10001</t>
  </si>
  <si>
    <t>167185</t>
  </si>
  <si>
    <t>03/20/19 20:49</t>
  </si>
  <si>
    <t>167186</t>
  </si>
  <si>
    <t>03/06/19 16:50</t>
  </si>
  <si>
    <t>167187</t>
  </si>
  <si>
    <t>03/21/19 12:28</t>
  </si>
  <si>
    <t>873 Main St, San Francisco, CA 94016</t>
  </si>
  <si>
    <t>167188</t>
  </si>
  <si>
    <t>03/20/19 10:43</t>
  </si>
  <si>
    <t>655 Elm St, San Francisco, CA 94016</t>
  </si>
  <si>
    <t>167189</t>
  </si>
  <si>
    <t>03/02/19 13:41</t>
  </si>
  <si>
    <t>167190</t>
  </si>
  <si>
    <t>03/21/19 19:02</t>
  </si>
  <si>
    <t>495 1st St, Los Angeles, CA 90001</t>
  </si>
  <si>
    <t>167191</t>
  </si>
  <si>
    <t>03/22/19 17:46</t>
  </si>
  <si>
    <t>159 Sunset St, Boston, MA 02215</t>
  </si>
  <si>
    <t>167192</t>
  </si>
  <si>
    <t>03/17/19 14:09</t>
  </si>
  <si>
    <t>167193</t>
  </si>
  <si>
    <t>03/09/19 11:08</t>
  </si>
  <si>
    <t>464 9th St, Austin, TX 73301</t>
  </si>
  <si>
    <t>167194</t>
  </si>
  <si>
    <t>03/30/19 14:21</t>
  </si>
  <si>
    <t>491 Lincoln St, San Francisco, CA 94016</t>
  </si>
  <si>
    <t>167195</t>
  </si>
  <si>
    <t>03/22/19 18:35</t>
  </si>
  <si>
    <t>167196</t>
  </si>
  <si>
    <t>03/06/19 23:09</t>
  </si>
  <si>
    <t>517 6th St, Dallas, TX 75001</t>
  </si>
  <si>
    <t>167197</t>
  </si>
  <si>
    <t>03/16/19 00:03</t>
  </si>
  <si>
    <t>167198</t>
  </si>
  <si>
    <t>03/31/19 22:35</t>
  </si>
  <si>
    <t>464 South St, New York City, NY 10001</t>
  </si>
  <si>
    <t>167199</t>
  </si>
  <si>
    <t>03/03/19 17:13</t>
  </si>
  <si>
    <t>417 10th St, Los Angeles, CA 90001</t>
  </si>
  <si>
    <t>167200</t>
  </si>
  <si>
    <t>03/24/19 20:57</t>
  </si>
  <si>
    <t>838 2nd St, Los Angeles, CA 90001</t>
  </si>
  <si>
    <t>167201</t>
  </si>
  <si>
    <t>643 Pine St, Atlanta, GA 30301</t>
  </si>
  <si>
    <t>167202</t>
  </si>
  <si>
    <t>03/21/19 18:31</t>
  </si>
  <si>
    <t>606 Madison St, Los Angeles, CA 90001</t>
  </si>
  <si>
    <t>167203</t>
  </si>
  <si>
    <t>03/01/19 11:12</t>
  </si>
  <si>
    <t>110 Johnson St, New York City, NY 10001</t>
  </si>
  <si>
    <t>167204</t>
  </si>
  <si>
    <t>03/08/19 19:28</t>
  </si>
  <si>
    <t>156 Maple St, Portland, OR 97035</t>
  </si>
  <si>
    <t>167205</t>
  </si>
  <si>
    <t>03/10/19 18:48</t>
  </si>
  <si>
    <t>167206</t>
  </si>
  <si>
    <t>03/07/19 12:40</t>
  </si>
  <si>
    <t>167207</t>
  </si>
  <si>
    <t>211 Main St, Atlanta, GA 30301</t>
  </si>
  <si>
    <t>167208</t>
  </si>
  <si>
    <t>353 11th St, Portland, ME 04101</t>
  </si>
  <si>
    <t>167209</t>
  </si>
  <si>
    <t>03/18/19 19:38</t>
  </si>
  <si>
    <t>253 Forest St, San Francisco, CA 94016</t>
  </si>
  <si>
    <t>167210</t>
  </si>
  <si>
    <t>03/31/19 14:41</t>
  </si>
  <si>
    <t>246 Center St, Portland, OR 97035</t>
  </si>
  <si>
    <t>167211</t>
  </si>
  <si>
    <t>03/23/19 14:29</t>
  </si>
  <si>
    <t>196 Highland St, New York City, NY 10001</t>
  </si>
  <si>
    <t>167212</t>
  </si>
  <si>
    <t>03/26/19 20:36</t>
  </si>
  <si>
    <t>204 Madison St, Austin, TX 73301</t>
  </si>
  <si>
    <t>167213</t>
  </si>
  <si>
    <t>03/18/19 20:26</t>
  </si>
  <si>
    <t>823 Johnson St, Dallas, TX 75001</t>
  </si>
  <si>
    <t>167214</t>
  </si>
  <si>
    <t>03/28/19 18:39</t>
  </si>
  <si>
    <t>167215</t>
  </si>
  <si>
    <t>03/19/19 08:53</t>
  </si>
  <si>
    <t>494 10th St, San Francisco, CA 94016</t>
  </si>
  <si>
    <t>167216</t>
  </si>
  <si>
    <t>03/15/19 23:08</t>
  </si>
  <si>
    <t>498 12th St, Los Angeles, CA 90001</t>
  </si>
  <si>
    <t>167217</t>
  </si>
  <si>
    <t>03/21/19 15:28</t>
  </si>
  <si>
    <t>396 Forest St, Seattle, WA 98101</t>
  </si>
  <si>
    <t>167218</t>
  </si>
  <si>
    <t>03/06/19 17:32</t>
  </si>
  <si>
    <t>153 Madison St, Los Angeles, CA 90001</t>
  </si>
  <si>
    <t>167219</t>
  </si>
  <si>
    <t>03/30/19 16:18</t>
  </si>
  <si>
    <t>167220</t>
  </si>
  <si>
    <t>03/30/19 21:36</t>
  </si>
  <si>
    <t>853 Spruce St, Portland, OR 97035</t>
  </si>
  <si>
    <t>167221</t>
  </si>
  <si>
    <t>03/17/19 17:53</t>
  </si>
  <si>
    <t>167222</t>
  </si>
  <si>
    <t>03/30/19 15:36</t>
  </si>
  <si>
    <t>662 Center St, New York City, NY 10001</t>
  </si>
  <si>
    <t>167223</t>
  </si>
  <si>
    <t>03/29/19 22:36</t>
  </si>
  <si>
    <t>300 Madison St, Atlanta, GA 30301</t>
  </si>
  <si>
    <t>167224</t>
  </si>
  <si>
    <t>03/07/19 22:05</t>
  </si>
  <si>
    <t>21 Ridge St, New York City, NY 10001</t>
  </si>
  <si>
    <t>167225</t>
  </si>
  <si>
    <t>809 West St, San Francisco, CA 94016</t>
  </si>
  <si>
    <t>167226</t>
  </si>
  <si>
    <t>03/05/19 19:01</t>
  </si>
  <si>
    <t>978 Meadow St, Portland, OR 97035</t>
  </si>
  <si>
    <t>167227</t>
  </si>
  <si>
    <t>167228</t>
  </si>
  <si>
    <t>03/19/19 19:33</t>
  </si>
  <si>
    <t>860 Lakeview St, Portland, OR 97035</t>
  </si>
  <si>
    <t>167229</t>
  </si>
  <si>
    <t>03/08/19 21:23</t>
  </si>
  <si>
    <t>565 Ridge St, San Francisco, CA 94016</t>
  </si>
  <si>
    <t>167230</t>
  </si>
  <si>
    <t>03/19/19 11:56</t>
  </si>
  <si>
    <t>167231</t>
  </si>
  <si>
    <t>04/01/19 01:19</t>
  </si>
  <si>
    <t>689 Hill St, San Francisco, CA 94016</t>
  </si>
  <si>
    <t>167232</t>
  </si>
  <si>
    <t>03/27/19 19:16</t>
  </si>
  <si>
    <t>181 Park St, San Francisco, CA 94016</t>
  </si>
  <si>
    <t>167233</t>
  </si>
  <si>
    <t>03/11/19 01:14</t>
  </si>
  <si>
    <t>886 Lake St, Portland, OR 97035</t>
  </si>
  <si>
    <t>167234</t>
  </si>
  <si>
    <t>167235</t>
  </si>
  <si>
    <t>03/19/19 22:25</t>
  </si>
  <si>
    <t>146 Willow St, San Francisco, CA 94016</t>
  </si>
  <si>
    <t>167236</t>
  </si>
  <si>
    <t>03/15/19 19:15</t>
  </si>
  <si>
    <t>505 Main St, Portland, OR 97035</t>
  </si>
  <si>
    <t>167237</t>
  </si>
  <si>
    <t>03/03/19 19:41</t>
  </si>
  <si>
    <t>167238</t>
  </si>
  <si>
    <t>03/23/19 19:57</t>
  </si>
  <si>
    <t>404 6th St, Boston, MA 02215</t>
  </si>
  <si>
    <t>167239</t>
  </si>
  <si>
    <t>03/12/19 12:07</t>
  </si>
  <si>
    <t>893 6th St, New York City, NY 10001</t>
  </si>
  <si>
    <t>167240</t>
  </si>
  <si>
    <t>03/06/19 10:26</t>
  </si>
  <si>
    <t>167241</t>
  </si>
  <si>
    <t>03/04/19 15:24</t>
  </si>
  <si>
    <t>999 10th St, Boston, MA 02215</t>
  </si>
  <si>
    <t>167242</t>
  </si>
  <si>
    <t>123 10th St, New York City, NY 10001</t>
  </si>
  <si>
    <t>167243</t>
  </si>
  <si>
    <t>03/07/19 03:00</t>
  </si>
  <si>
    <t>797 Hickory St, New York City, NY 10001</t>
  </si>
  <si>
    <t>167244</t>
  </si>
  <si>
    <t>03/17/19 12:38</t>
  </si>
  <si>
    <t>167245</t>
  </si>
  <si>
    <t>03/05/19 17:08</t>
  </si>
  <si>
    <t>194 Elm St, Boston, MA 02215</t>
  </si>
  <si>
    <t>167246</t>
  </si>
  <si>
    <t>03/15/19 12:41</t>
  </si>
  <si>
    <t>486 4th St, New York City, NY 10001</t>
  </si>
  <si>
    <t>167247</t>
  </si>
  <si>
    <t>03/26/19 14:43</t>
  </si>
  <si>
    <t>218 Cedar St, Seattle, WA 98101</t>
  </si>
  <si>
    <t>167248</t>
  </si>
  <si>
    <t>03/03/19 16:54</t>
  </si>
  <si>
    <t>167249</t>
  </si>
  <si>
    <t>03/30/19 23:02</t>
  </si>
  <si>
    <t>268 7th St, New York City, NY 10001</t>
  </si>
  <si>
    <t>167250</t>
  </si>
  <si>
    <t>03/26/19 20:45</t>
  </si>
  <si>
    <t>167251</t>
  </si>
  <si>
    <t>03/01/19 12:06</t>
  </si>
  <si>
    <t>242 Elm St, Atlanta, GA 30301</t>
  </si>
  <si>
    <t>167252</t>
  </si>
  <si>
    <t>177 Spruce St, Austin, TX 73301</t>
  </si>
  <si>
    <t>167253</t>
  </si>
  <si>
    <t>181 Maple St, Seattle, WA 98101</t>
  </si>
  <si>
    <t>167254</t>
  </si>
  <si>
    <t>03/24/19 11:31</t>
  </si>
  <si>
    <t>379 West St, New York City, NY 10001</t>
  </si>
  <si>
    <t>167255</t>
  </si>
  <si>
    <t>487 Spruce St, San Francisco, CA 94016</t>
  </si>
  <si>
    <t>167256</t>
  </si>
  <si>
    <t>03/15/19 22:22</t>
  </si>
  <si>
    <t>693 South St, Portland, OR 97035</t>
  </si>
  <si>
    <t>167257</t>
  </si>
  <si>
    <t>03/15/19 11:03</t>
  </si>
  <si>
    <t>820 Lake St, San Francisco, CA 94016</t>
  </si>
  <si>
    <t>167258</t>
  </si>
  <si>
    <t>03/28/19 13:20</t>
  </si>
  <si>
    <t>520 Washington St, San Francisco, CA 94016</t>
  </si>
  <si>
    <t>167259</t>
  </si>
  <si>
    <t>03/02/19 07:03</t>
  </si>
  <si>
    <t>678 8th St, Los Angeles, CA 90001</t>
  </si>
  <si>
    <t>167260</t>
  </si>
  <si>
    <t>431 Ridge St, Seattle, WA 98101</t>
  </si>
  <si>
    <t>167261</t>
  </si>
  <si>
    <t>03/22/19 14:42</t>
  </si>
  <si>
    <t>167262</t>
  </si>
  <si>
    <t>447 Willow St, Boston, MA 02215</t>
  </si>
  <si>
    <t>167263</t>
  </si>
  <si>
    <t>03/08/19 11:36</t>
  </si>
  <si>
    <t>971 Jefferson St, San Francisco, CA 94016</t>
  </si>
  <si>
    <t>167264</t>
  </si>
  <si>
    <t>03/22/19 02:27</t>
  </si>
  <si>
    <t>857 Jefferson St, Los Angeles, CA 90001</t>
  </si>
  <si>
    <t>167265</t>
  </si>
  <si>
    <t>03/06/19 13:48</t>
  </si>
  <si>
    <t>167266</t>
  </si>
  <si>
    <t>03/08/19 20:13</t>
  </si>
  <si>
    <t>512 Walnut St, Boston, MA 02215</t>
  </si>
  <si>
    <t>167267</t>
  </si>
  <si>
    <t>03/25/19 13:52</t>
  </si>
  <si>
    <t>362 Lakeview St, Boston, MA 02215</t>
  </si>
  <si>
    <t>167268</t>
  </si>
  <si>
    <t>03/25/19 17:36</t>
  </si>
  <si>
    <t>692 Adams St, Atlanta, GA 30301</t>
  </si>
  <si>
    <t>167269</t>
  </si>
  <si>
    <t>03/17/19 11:24</t>
  </si>
  <si>
    <t>846 14th St, New York City, NY 10001</t>
  </si>
  <si>
    <t>167270</t>
  </si>
  <si>
    <t>03/07/19 14:19</t>
  </si>
  <si>
    <t>584 Hickory St, Dallas, TX 75001</t>
  </si>
  <si>
    <t>167271</t>
  </si>
  <si>
    <t>03/06/19 20:23</t>
  </si>
  <si>
    <t>507 1st St, Dallas, TX 75001</t>
  </si>
  <si>
    <t>167272</t>
  </si>
  <si>
    <t>739 7th St, Dallas, TX 75001</t>
  </si>
  <si>
    <t>167273</t>
  </si>
  <si>
    <t>03/06/19 19:29</t>
  </si>
  <si>
    <t>715 Walnut St, Los Angeles, CA 90001</t>
  </si>
  <si>
    <t>167274</t>
  </si>
  <si>
    <t>03/05/19 21:19</t>
  </si>
  <si>
    <t>167275</t>
  </si>
  <si>
    <t>03/30/19 14:32</t>
  </si>
  <si>
    <t>227 Sunset St, Seattle, WA 98101</t>
  </si>
  <si>
    <t>167276</t>
  </si>
  <si>
    <t>03/12/19 13:08</t>
  </si>
  <si>
    <t>167277</t>
  </si>
  <si>
    <t>03/21/19 19:56</t>
  </si>
  <si>
    <t>604 Cedar St, Austin, TX 73301</t>
  </si>
  <si>
    <t>167278</t>
  </si>
  <si>
    <t>03/31/19 10:41</t>
  </si>
  <si>
    <t>167279</t>
  </si>
  <si>
    <t>03/10/19 22:48</t>
  </si>
  <si>
    <t>778 Main St, Los Angeles, CA 90001</t>
  </si>
  <si>
    <t>167280</t>
  </si>
  <si>
    <t>03/29/19 14:39</t>
  </si>
  <si>
    <t>483 North St, Seattle, WA 98101</t>
  </si>
  <si>
    <t>167281</t>
  </si>
  <si>
    <t>03/19/19 22:00</t>
  </si>
  <si>
    <t>916 Adams St, Atlanta, GA 30301</t>
  </si>
  <si>
    <t>167282</t>
  </si>
  <si>
    <t>634 Adams St, Atlanta, GA 30301</t>
  </si>
  <si>
    <t>167283</t>
  </si>
  <si>
    <t>03/17/19 17:25</t>
  </si>
  <si>
    <t>542 8th St, Dallas, TX 75001</t>
  </si>
  <si>
    <t>167284</t>
  </si>
  <si>
    <t>03/06/19 19:33</t>
  </si>
  <si>
    <t>167285</t>
  </si>
  <si>
    <t>03/19/19 21:19</t>
  </si>
  <si>
    <t>167286</t>
  </si>
  <si>
    <t>03/01/19 14:14</t>
  </si>
  <si>
    <t>822 Church St, Atlanta, GA 30301</t>
  </si>
  <si>
    <t>167287</t>
  </si>
  <si>
    <t>03/04/19 16:05</t>
  </si>
  <si>
    <t>342 5th St, Los Angeles, CA 90001</t>
  </si>
  <si>
    <t>167288</t>
  </si>
  <si>
    <t>03/20/19 08:41</t>
  </si>
  <si>
    <t>747 Lakeview St, New York City, NY 10001</t>
  </si>
  <si>
    <t>167289</t>
  </si>
  <si>
    <t>03/05/19 01:04</t>
  </si>
  <si>
    <t>963 Adams St, Austin, TX 73301</t>
  </si>
  <si>
    <t>167290</t>
  </si>
  <si>
    <t>03/23/19 10:16</t>
  </si>
  <si>
    <t>796 1st St, Atlanta, GA 30301</t>
  </si>
  <si>
    <t>167291</t>
  </si>
  <si>
    <t>308 Forest St, Los Angeles, CA 90001</t>
  </si>
  <si>
    <t>167292</t>
  </si>
  <si>
    <t>03/10/19 00:10</t>
  </si>
  <si>
    <t>456 Main St, San Francisco, CA 94016</t>
  </si>
  <si>
    <t>167293</t>
  </si>
  <si>
    <t>790 Adams St, Portland, OR 97035</t>
  </si>
  <si>
    <t>167294</t>
  </si>
  <si>
    <t>03/04/19 01:01</t>
  </si>
  <si>
    <t>167295</t>
  </si>
  <si>
    <t>03/25/19 19:18</t>
  </si>
  <si>
    <t>50 Lake St, New York City, NY 10001</t>
  </si>
  <si>
    <t>167296</t>
  </si>
  <si>
    <t>03/13/19 14:04</t>
  </si>
  <si>
    <t>929 Washington St, New York City, NY 10001</t>
  </si>
  <si>
    <t>167297</t>
  </si>
  <si>
    <t>03/01/19 10:25</t>
  </si>
  <si>
    <t>180 Spruce St, Los Angeles, CA 90001</t>
  </si>
  <si>
    <t>167298</t>
  </si>
  <si>
    <t>167299</t>
  </si>
  <si>
    <t>03/28/19 15:07</t>
  </si>
  <si>
    <t>158 Willow St, Boston, MA 02215</t>
  </si>
  <si>
    <t>167300</t>
  </si>
  <si>
    <t>03/19/19 15:38</t>
  </si>
  <si>
    <t>426 Washington St, Dallas, TX 75001</t>
  </si>
  <si>
    <t>167301</t>
  </si>
  <si>
    <t>03/21/19 10:52</t>
  </si>
  <si>
    <t>463 North St, New York City, NY 10001</t>
  </si>
  <si>
    <t>167302</t>
  </si>
  <si>
    <t>03/11/19 18:23</t>
  </si>
  <si>
    <t>975 1st St, Seattle, WA 98101</t>
  </si>
  <si>
    <t>167303</t>
  </si>
  <si>
    <t>03/06/19 15:10</t>
  </si>
  <si>
    <t>753 4th St, New York City, NY 10001</t>
  </si>
  <si>
    <t>167304</t>
  </si>
  <si>
    <t>03/07/19 21:32</t>
  </si>
  <si>
    <t>925 Lakeview St, Dallas, TX 75001</t>
  </si>
  <si>
    <t>167305</t>
  </si>
  <si>
    <t>03/12/19 09:13</t>
  </si>
  <si>
    <t>330 Madison St, New York City, NY 10001</t>
  </si>
  <si>
    <t>167306</t>
  </si>
  <si>
    <t>03/04/19 10:36</t>
  </si>
  <si>
    <t>451 13th St, San Francisco, CA 94016</t>
  </si>
  <si>
    <t>167307</t>
  </si>
  <si>
    <t>03/02/19 11:17</t>
  </si>
  <si>
    <t>14 Highland St, Austin, TX 73301</t>
  </si>
  <si>
    <t>167308</t>
  </si>
  <si>
    <t>03/11/19 19:55</t>
  </si>
  <si>
    <t>473 7th St, San Francisco, CA 94016</t>
  </si>
  <si>
    <t>167309</t>
  </si>
  <si>
    <t>03/31/19 11:47</t>
  </si>
  <si>
    <t>667 Meadow St, Seattle, WA 98101</t>
  </si>
  <si>
    <t>167310</t>
  </si>
  <si>
    <t>167311</t>
  </si>
  <si>
    <t>167312</t>
  </si>
  <si>
    <t>03/06/19 16:07</t>
  </si>
  <si>
    <t>181 10th St, New York City, NY 10001</t>
  </si>
  <si>
    <t>167313</t>
  </si>
  <si>
    <t>03/03/19 20:18</t>
  </si>
  <si>
    <t>167314</t>
  </si>
  <si>
    <t>03/28/19 18:19</t>
  </si>
  <si>
    <t>220 Dogwood St, Dallas, TX 75001</t>
  </si>
  <si>
    <t>167315</t>
  </si>
  <si>
    <t>03/23/19 16:57</t>
  </si>
  <si>
    <t>456 Cedar St, Austin, TX 73301</t>
  </si>
  <si>
    <t>167316</t>
  </si>
  <si>
    <t>03/02/19 14:07</t>
  </si>
  <si>
    <t>436 9th St, Boston, MA 02215</t>
  </si>
  <si>
    <t>167317</t>
  </si>
  <si>
    <t>03/30/19 14:19</t>
  </si>
  <si>
    <t>555 Jefferson St, Boston, MA 02215</t>
  </si>
  <si>
    <t>167318</t>
  </si>
  <si>
    <t>03/16/19 17:09</t>
  </si>
  <si>
    <t>462 13th St, Austin, TX 73301</t>
  </si>
  <si>
    <t>167319</t>
  </si>
  <si>
    <t>03/15/19 22:50</t>
  </si>
  <si>
    <t>510 Highland St, Boston, MA 02215</t>
  </si>
  <si>
    <t>167320</t>
  </si>
  <si>
    <t>03/15/19 09:40</t>
  </si>
  <si>
    <t>167321</t>
  </si>
  <si>
    <t>03/26/19 00:13</t>
  </si>
  <si>
    <t>689 Washington St, Austin, TX 73301</t>
  </si>
  <si>
    <t>167322</t>
  </si>
  <si>
    <t>03/31/19 20:00</t>
  </si>
  <si>
    <t>381 Washington St, Seattle, WA 98101</t>
  </si>
  <si>
    <t>167323</t>
  </si>
  <si>
    <t>03/14/19 09:14</t>
  </si>
  <si>
    <t>252 Park St, Dallas, TX 75001</t>
  </si>
  <si>
    <t>167324</t>
  </si>
  <si>
    <t>308 Elm St, New York City, NY 10001</t>
  </si>
  <si>
    <t>167325</t>
  </si>
  <si>
    <t>03/13/19 21:50</t>
  </si>
  <si>
    <t>167326</t>
  </si>
  <si>
    <t>03/20/19 21:34</t>
  </si>
  <si>
    <t>119 Madison St, Seattle, WA 98101</t>
  </si>
  <si>
    <t>167327</t>
  </si>
  <si>
    <t>03/13/19 09:03</t>
  </si>
  <si>
    <t>104 9th St, New York City, NY 10001</t>
  </si>
  <si>
    <t>167328</t>
  </si>
  <si>
    <t>03/07/19 19:14</t>
  </si>
  <si>
    <t>167329</t>
  </si>
  <si>
    <t>03/09/19 17:54</t>
  </si>
  <si>
    <t>167330</t>
  </si>
  <si>
    <t>376 Lincoln St, Austin, TX 73301</t>
  </si>
  <si>
    <t>167331</t>
  </si>
  <si>
    <t>03/14/19 17:32</t>
  </si>
  <si>
    <t>146 6th St, Boston, MA 02215</t>
  </si>
  <si>
    <t>167332</t>
  </si>
  <si>
    <t>03/27/19 17:11</t>
  </si>
  <si>
    <t>167333</t>
  </si>
  <si>
    <t>03/03/19 10:27</t>
  </si>
  <si>
    <t>717 Church St, Dallas, TX 75001</t>
  </si>
  <si>
    <t>167334</t>
  </si>
  <si>
    <t>03/20/19 17:02</t>
  </si>
  <si>
    <t>167335</t>
  </si>
  <si>
    <t>03/31/19 14:23</t>
  </si>
  <si>
    <t>167336</t>
  </si>
  <si>
    <t>03/27/19 10:46</t>
  </si>
  <si>
    <t>167337</t>
  </si>
  <si>
    <t>03/15/19 12:38</t>
  </si>
  <si>
    <t>374 Adams St, Austin, TX 73301</t>
  </si>
  <si>
    <t>167338</t>
  </si>
  <si>
    <t>03/08/19 17:51</t>
  </si>
  <si>
    <t>167339</t>
  </si>
  <si>
    <t>03/23/19 16:40</t>
  </si>
  <si>
    <t>748 South St, New York City, NY 10001</t>
  </si>
  <si>
    <t>167340</t>
  </si>
  <si>
    <t>03/13/19 19:29</t>
  </si>
  <si>
    <t>651 Elm St, San Francisco, CA 94016</t>
  </si>
  <si>
    <t>167341</t>
  </si>
  <si>
    <t>266 Lincoln St, Los Angeles, CA 90001</t>
  </si>
  <si>
    <t>167342</t>
  </si>
  <si>
    <t>03/27/19 13:17</t>
  </si>
  <si>
    <t>267 Washington St, Dallas, TX 75001</t>
  </si>
  <si>
    <t>167343</t>
  </si>
  <si>
    <t>03/02/19 16:19</t>
  </si>
  <si>
    <t>257 5th St, New York City, NY 10001</t>
  </si>
  <si>
    <t>167344</t>
  </si>
  <si>
    <t>03/27/19 21:00</t>
  </si>
  <si>
    <t>167345</t>
  </si>
  <si>
    <t>03/03/19 19:09</t>
  </si>
  <si>
    <t>11 5th St, Los Angeles, CA 90001</t>
  </si>
  <si>
    <t>167346</t>
  </si>
  <si>
    <t>03/15/19 09:17</t>
  </si>
  <si>
    <t>806 Center St, Los Angeles, CA 90001</t>
  </si>
  <si>
    <t>167347</t>
  </si>
  <si>
    <t>03/20/19 11:56</t>
  </si>
  <si>
    <t>774 Church St, Seattle, WA 98101</t>
  </si>
  <si>
    <t>167348</t>
  </si>
  <si>
    <t>03/07/19 18:50</t>
  </si>
  <si>
    <t>661 13th St, Boston, MA 02215</t>
  </si>
  <si>
    <t>167349</t>
  </si>
  <si>
    <t>03/29/19 12:45</t>
  </si>
  <si>
    <t>95 Jefferson St, Seattle, WA 98101</t>
  </si>
  <si>
    <t>167350</t>
  </si>
  <si>
    <t>03/24/19 13:54</t>
  </si>
  <si>
    <t>167351</t>
  </si>
  <si>
    <t>03/04/19 07:48</t>
  </si>
  <si>
    <t>409 West St, Boston, MA 02215</t>
  </si>
  <si>
    <t>167352</t>
  </si>
  <si>
    <t>03/13/19 18:03</t>
  </si>
  <si>
    <t>167353</t>
  </si>
  <si>
    <t>03/20/19 21:53</t>
  </si>
  <si>
    <t>557 Lakeview St, Los Angeles, CA 90001</t>
  </si>
  <si>
    <t>167354</t>
  </si>
  <si>
    <t>03/19/19 09:42</t>
  </si>
  <si>
    <t>118 Washington St, Atlanta, GA 30301</t>
  </si>
  <si>
    <t>167355</t>
  </si>
  <si>
    <t>03/01/19 10:14</t>
  </si>
  <si>
    <t>399 Pine St, Los Angeles, CA 90001</t>
  </si>
  <si>
    <t>167356</t>
  </si>
  <si>
    <t>03/06/19 15:18</t>
  </si>
  <si>
    <t>508 West St, Seattle, WA 98101</t>
  </si>
  <si>
    <t>167357</t>
  </si>
  <si>
    <t>03/11/19 20:49</t>
  </si>
  <si>
    <t>167358</t>
  </si>
  <si>
    <t>03/19/19 09:35</t>
  </si>
  <si>
    <t>606 Maple St, New York City, NY 10001</t>
  </si>
  <si>
    <t>167359</t>
  </si>
  <si>
    <t>03/07/19 22:02</t>
  </si>
  <si>
    <t>110 13th St, Austin, TX 73301</t>
  </si>
  <si>
    <t>167360</t>
  </si>
  <si>
    <t>03/12/19 23:13</t>
  </si>
  <si>
    <t>392 North St, San Francisco, CA 94016</t>
  </si>
  <si>
    <t>167361</t>
  </si>
  <si>
    <t>03/27/19 18:54</t>
  </si>
  <si>
    <t>971 Lake St, San Francisco, CA 94016</t>
  </si>
  <si>
    <t>167362</t>
  </si>
  <si>
    <t>03/22/19 22:54</t>
  </si>
  <si>
    <t>167363</t>
  </si>
  <si>
    <t>03/01/19 19:09</t>
  </si>
  <si>
    <t>989 5th St, Los Angeles, CA 90001</t>
  </si>
  <si>
    <t>167364</t>
  </si>
  <si>
    <t>03/25/19 15:49</t>
  </si>
  <si>
    <t>616 10th St, San Francisco, CA 94016</t>
  </si>
  <si>
    <t>167365</t>
  </si>
  <si>
    <t>03/21/19 07:51</t>
  </si>
  <si>
    <t>899 7th St, San Francisco, CA 94016</t>
  </si>
  <si>
    <t>167366</t>
  </si>
  <si>
    <t>03/14/19 21:27</t>
  </si>
  <si>
    <t>167367</t>
  </si>
  <si>
    <t>03/10/19 18:21</t>
  </si>
  <si>
    <t>167368</t>
  </si>
  <si>
    <t>03/09/19 12:22</t>
  </si>
  <si>
    <t>167369</t>
  </si>
  <si>
    <t>03/22/19 05:30</t>
  </si>
  <si>
    <t>167370</t>
  </si>
  <si>
    <t>03/11/19 19:57</t>
  </si>
  <si>
    <t>132 Johnson St, New York City, NY 10001</t>
  </si>
  <si>
    <t>167371</t>
  </si>
  <si>
    <t>03/03/19 16:03</t>
  </si>
  <si>
    <t>916 Highland St, Atlanta, GA 30301</t>
  </si>
  <si>
    <t>167372</t>
  </si>
  <si>
    <t>03/31/19 22:25</t>
  </si>
  <si>
    <t>225 Maple St, Boston, MA 02215</t>
  </si>
  <si>
    <t>167373</t>
  </si>
  <si>
    <t>03/25/19 10:50</t>
  </si>
  <si>
    <t>167374</t>
  </si>
  <si>
    <t>167375</t>
  </si>
  <si>
    <t>03/07/19 07:07</t>
  </si>
  <si>
    <t>482 Lincoln St, San Francisco, CA 94016</t>
  </si>
  <si>
    <t>167376</t>
  </si>
  <si>
    <t>301 5th St, Boston, MA 02215</t>
  </si>
  <si>
    <t>167377</t>
  </si>
  <si>
    <t>03/28/19 09:19</t>
  </si>
  <si>
    <t>68 Washington St, Atlanta, GA 30301</t>
  </si>
  <si>
    <t>167378</t>
  </si>
  <si>
    <t>942 Jackson St, Dallas, TX 75001</t>
  </si>
  <si>
    <t>167379</t>
  </si>
  <si>
    <t>680 6th St, New York City, NY 10001</t>
  </si>
  <si>
    <t>167380</t>
  </si>
  <si>
    <t>424 1st St, Portland, OR 97035</t>
  </si>
  <si>
    <t>167381</t>
  </si>
  <si>
    <t>03/03/19 21:44</t>
  </si>
  <si>
    <t>342 South St, Dallas, TX 75001</t>
  </si>
  <si>
    <t>167382</t>
  </si>
  <si>
    <t>03/29/19 04:54</t>
  </si>
  <si>
    <t>523 Sunset St, San Francisco, CA 94016</t>
  </si>
  <si>
    <t>167383</t>
  </si>
  <si>
    <t>03/12/19 12:00</t>
  </si>
  <si>
    <t>259 Jackson St, San Francisco, CA 94016</t>
  </si>
  <si>
    <t>167384</t>
  </si>
  <si>
    <t>167385</t>
  </si>
  <si>
    <t>03/13/19 13:56</t>
  </si>
  <si>
    <t>323 Cherry St, Seattle, WA 98101</t>
  </si>
  <si>
    <t>167386</t>
  </si>
  <si>
    <t>03/10/19 18:35</t>
  </si>
  <si>
    <t>167387</t>
  </si>
  <si>
    <t>03/06/19 11:01</t>
  </si>
  <si>
    <t>241 Cherry St, Boston, MA 02215</t>
  </si>
  <si>
    <t>167388</t>
  </si>
  <si>
    <t>117 Dogwood St, Boston, MA 02215</t>
  </si>
  <si>
    <t>167389</t>
  </si>
  <si>
    <t>03/12/19 18:35</t>
  </si>
  <si>
    <t>631 Willow St, Austin, TX 73301</t>
  </si>
  <si>
    <t>167390</t>
  </si>
  <si>
    <t>03/02/19 08:26</t>
  </si>
  <si>
    <t>484 Walnut St, Atlanta, GA 30301</t>
  </si>
  <si>
    <t>167391</t>
  </si>
  <si>
    <t>03/02/19 15:47</t>
  </si>
  <si>
    <t>167392</t>
  </si>
  <si>
    <t>03/26/19 16:11</t>
  </si>
  <si>
    <t>102 South St, New York City, NY 10001</t>
  </si>
  <si>
    <t>167393</t>
  </si>
  <si>
    <t>03/29/19 09:27</t>
  </si>
  <si>
    <t>79 2nd St, New York City, NY 10001</t>
  </si>
  <si>
    <t>167394</t>
  </si>
  <si>
    <t>03/07/19 19:27</t>
  </si>
  <si>
    <t>167395</t>
  </si>
  <si>
    <t>03/16/19 15:43</t>
  </si>
  <si>
    <t>80 Center St, Atlanta, GA 30301</t>
  </si>
  <si>
    <t>167396</t>
  </si>
  <si>
    <t>876 Hill St, Los Angeles, CA 90001</t>
  </si>
  <si>
    <t>167397</t>
  </si>
  <si>
    <t>03/22/19 12:49</t>
  </si>
  <si>
    <t>130 Center St, New York City, NY 10001</t>
  </si>
  <si>
    <t>167398</t>
  </si>
  <si>
    <t>03/20/19 20:19</t>
  </si>
  <si>
    <t>7 Lincoln St, Los Angeles, CA 90001</t>
  </si>
  <si>
    <t>167399</t>
  </si>
  <si>
    <t>03/24/19 15:09</t>
  </si>
  <si>
    <t>977 Lakeview St, Dallas, TX 75001</t>
  </si>
  <si>
    <t>167400</t>
  </si>
  <si>
    <t>10 12th St, San Francisco, CA 94016</t>
  </si>
  <si>
    <t>167401</t>
  </si>
  <si>
    <t>03/17/19 00:08</t>
  </si>
  <si>
    <t>723 River St, Boston, MA 02215</t>
  </si>
  <si>
    <t>167402</t>
  </si>
  <si>
    <t>03/14/19 19:22</t>
  </si>
  <si>
    <t>167403</t>
  </si>
  <si>
    <t>03/13/19 07:41</t>
  </si>
  <si>
    <t>343 Sunset St, Boston, MA 02215</t>
  </si>
  <si>
    <t>167404</t>
  </si>
  <si>
    <t>03/12/19 03:38</t>
  </si>
  <si>
    <t>406 River St, New York City, NY 10001</t>
  </si>
  <si>
    <t>167405</t>
  </si>
  <si>
    <t>119 Center St, Boston, MA 02215</t>
  </si>
  <si>
    <t>167406</t>
  </si>
  <si>
    <t>03/08/19 18:03</t>
  </si>
  <si>
    <t>549 9th St, San Francisco, CA 94016</t>
  </si>
  <si>
    <t>167407</t>
  </si>
  <si>
    <t>03/11/19 10:04</t>
  </si>
  <si>
    <t>898 Meadow St, Dallas, TX 75001</t>
  </si>
  <si>
    <t>167408</t>
  </si>
  <si>
    <t>03/28/19 21:53</t>
  </si>
  <si>
    <t>167409</t>
  </si>
  <si>
    <t>03/06/19 19:23</t>
  </si>
  <si>
    <t>167410</t>
  </si>
  <si>
    <t>03/08/19 04:37</t>
  </si>
  <si>
    <t>167411</t>
  </si>
  <si>
    <t>03/24/19 17:20</t>
  </si>
  <si>
    <t>167412</t>
  </si>
  <si>
    <t>03/20/19 12:16</t>
  </si>
  <si>
    <t>991 8th St, Boston, MA 02215</t>
  </si>
  <si>
    <t>167413</t>
  </si>
  <si>
    <t>03/06/19 17:09</t>
  </si>
  <si>
    <t>502 Johnson St, Dallas, TX 75001</t>
  </si>
  <si>
    <t>167414</t>
  </si>
  <si>
    <t>03/29/19 18:59</t>
  </si>
  <si>
    <t>409 6th St, Austin, TX 73301</t>
  </si>
  <si>
    <t>167415</t>
  </si>
  <si>
    <t>03/06/19 12:27</t>
  </si>
  <si>
    <t>26 Walnut St, Dallas, TX 75001</t>
  </si>
  <si>
    <t>167416</t>
  </si>
  <si>
    <t>03/13/19 22:13</t>
  </si>
  <si>
    <t>551 7th St, Boston, MA 02215</t>
  </si>
  <si>
    <t>167417</t>
  </si>
  <si>
    <t>03/26/19 13:23</t>
  </si>
  <si>
    <t>167418</t>
  </si>
  <si>
    <t>03/18/19 09:01</t>
  </si>
  <si>
    <t>167419</t>
  </si>
  <si>
    <t>03/18/19 13:32</t>
  </si>
  <si>
    <t>297 Elm St, San Francisco, CA 94016</t>
  </si>
  <si>
    <t>167420</t>
  </si>
  <si>
    <t>82 Ridge St, New York City, NY 10001</t>
  </si>
  <si>
    <t>167421</t>
  </si>
  <si>
    <t>03/12/19 00:05</t>
  </si>
  <si>
    <t>410 River St, Seattle, WA 98101</t>
  </si>
  <si>
    <t>167422</t>
  </si>
  <si>
    <t>03/09/19 17:06</t>
  </si>
  <si>
    <t>801 Ridge St, Boston, MA 02215</t>
  </si>
  <si>
    <t>167423</t>
  </si>
  <si>
    <t>167424</t>
  </si>
  <si>
    <t>03/18/19 15:13</t>
  </si>
  <si>
    <t>611 Lakeview St, San Francisco, CA 94016</t>
  </si>
  <si>
    <t>167425</t>
  </si>
  <si>
    <t>03/22/19 12:25</t>
  </si>
  <si>
    <t>167426</t>
  </si>
  <si>
    <t>167427</t>
  </si>
  <si>
    <t>03/22/19 18:06</t>
  </si>
  <si>
    <t>167428</t>
  </si>
  <si>
    <t>492 Lakeview St, New York City, NY 10001</t>
  </si>
  <si>
    <t>167429</t>
  </si>
  <si>
    <t>03/27/19 05:05</t>
  </si>
  <si>
    <t>430 Lake St, San Francisco, CA 94016</t>
  </si>
  <si>
    <t>167430</t>
  </si>
  <si>
    <t>03/06/19 19:42</t>
  </si>
  <si>
    <t>900 14th St, Dallas, TX 75001</t>
  </si>
  <si>
    <t>167431</t>
  </si>
  <si>
    <t>03/19/19 20:47</t>
  </si>
  <si>
    <t>904 Meadow St, Portland, ME 04101</t>
  </si>
  <si>
    <t>167432</t>
  </si>
  <si>
    <t>03/24/19 19:14</t>
  </si>
  <si>
    <t>515 Cedar St, Dallas, TX 75001</t>
  </si>
  <si>
    <t>167433</t>
  </si>
  <si>
    <t>03/15/19 07:48</t>
  </si>
  <si>
    <t>391 2nd St, Atlanta, GA 30301</t>
  </si>
  <si>
    <t>167434</t>
  </si>
  <si>
    <t>03/19/19 07:28</t>
  </si>
  <si>
    <t>836 West St, San Francisco, CA 94016</t>
  </si>
  <si>
    <t>167435</t>
  </si>
  <si>
    <t>03/31/19 08:52</t>
  </si>
  <si>
    <t>608 Wilson St, San Francisco, CA 94016</t>
  </si>
  <si>
    <t>167436</t>
  </si>
  <si>
    <t>03/02/19 20:03</t>
  </si>
  <si>
    <t>13 Main St, Portland, OR 97035</t>
  </si>
  <si>
    <t>167437</t>
  </si>
  <si>
    <t>03/08/19 19:06</t>
  </si>
  <si>
    <t>713 1st St, San Francisco, CA 94016</t>
  </si>
  <si>
    <t>167438</t>
  </si>
  <si>
    <t>03/15/19 11:47</t>
  </si>
  <si>
    <t>115 2nd St, San Francisco, CA 94016</t>
  </si>
  <si>
    <t>167439</t>
  </si>
  <si>
    <t>39 South St, Boston, MA 02215</t>
  </si>
  <si>
    <t>167440</t>
  </si>
  <si>
    <t>512 Washington St, Los Angeles, CA 90001</t>
  </si>
  <si>
    <t>167441</t>
  </si>
  <si>
    <t>03/11/19 16:31</t>
  </si>
  <si>
    <t>384 Lakeview St, Dallas, TX 75001</t>
  </si>
  <si>
    <t>167442</t>
  </si>
  <si>
    <t>03/24/19 19:56</t>
  </si>
  <si>
    <t>167443</t>
  </si>
  <si>
    <t>03/05/19 09:44</t>
  </si>
  <si>
    <t>944 Park St, San Francisco, CA 94016</t>
  </si>
  <si>
    <t>167444</t>
  </si>
  <si>
    <t>03/10/19 18:44</t>
  </si>
  <si>
    <t>20 2nd St, Atlanta, GA 30301</t>
  </si>
  <si>
    <t>167445</t>
  </si>
  <si>
    <t>03/11/19 20:45</t>
  </si>
  <si>
    <t>137 Pine St, Portland, OR 97035</t>
  </si>
  <si>
    <t>167446</t>
  </si>
  <si>
    <t>03/29/19 17:11</t>
  </si>
  <si>
    <t>465 Cherry St, San Francisco, CA 94016</t>
  </si>
  <si>
    <t>167447</t>
  </si>
  <si>
    <t>03/24/19 23:17</t>
  </si>
  <si>
    <t>707 Washington St, Boston, MA 02215</t>
  </si>
  <si>
    <t>167448</t>
  </si>
  <si>
    <t>03/03/19 20:41</t>
  </si>
  <si>
    <t>918 Lake St, New York City, NY 10001</t>
  </si>
  <si>
    <t>167449</t>
  </si>
  <si>
    <t>03/05/19 11:44</t>
  </si>
  <si>
    <t>167450</t>
  </si>
  <si>
    <t>03/12/19 12:49</t>
  </si>
  <si>
    <t>712 Elm St, Austin, TX 73301</t>
  </si>
  <si>
    <t>167451</t>
  </si>
  <si>
    <t>306 1st St, San Francisco, CA 94016</t>
  </si>
  <si>
    <t>167452</t>
  </si>
  <si>
    <t>03/02/19 11:32</t>
  </si>
  <si>
    <t>167453</t>
  </si>
  <si>
    <t>03/05/19 06:58</t>
  </si>
  <si>
    <t>389 Main St, Portland, OR 97035</t>
  </si>
  <si>
    <t>167454</t>
  </si>
  <si>
    <t>03/04/19 12:00</t>
  </si>
  <si>
    <t>611 Wilson St, Austin, TX 73301</t>
  </si>
  <si>
    <t>167455</t>
  </si>
  <si>
    <t>03/23/19 00:19</t>
  </si>
  <si>
    <t>478 Park St, Atlanta, GA 30301</t>
  </si>
  <si>
    <t>167456</t>
  </si>
  <si>
    <t>732 7th St, San Francisco, CA 94016</t>
  </si>
  <si>
    <t>167457</t>
  </si>
  <si>
    <t>03/29/19 15:07</t>
  </si>
  <si>
    <t>867 12th St, Los Angeles, CA 90001</t>
  </si>
  <si>
    <t>167458</t>
  </si>
  <si>
    <t>03/03/19 17:54</t>
  </si>
  <si>
    <t>176 5th St, Boston, MA 02215</t>
  </si>
  <si>
    <t>167459</t>
  </si>
  <si>
    <t>03/26/19 11:59</t>
  </si>
  <si>
    <t>659 Lakeview St, Atlanta, GA 30301</t>
  </si>
  <si>
    <t>167460</t>
  </si>
  <si>
    <t>167461</t>
  </si>
  <si>
    <t>241 2nd St, Atlanta, GA 30301</t>
  </si>
  <si>
    <t>167462</t>
  </si>
  <si>
    <t>03/14/19 01:28</t>
  </si>
  <si>
    <t>527 Forest St, Austin, TX 73301</t>
  </si>
  <si>
    <t>167463</t>
  </si>
  <si>
    <t>03/08/19 13:39</t>
  </si>
  <si>
    <t>835 Hickory St, Seattle, WA 98101</t>
  </si>
  <si>
    <t>167464</t>
  </si>
  <si>
    <t>03/19/19 18:59</t>
  </si>
  <si>
    <t>167465</t>
  </si>
  <si>
    <t>03/23/19 20:53</t>
  </si>
  <si>
    <t>765 2nd St, Dallas, TX 75001</t>
  </si>
  <si>
    <t>167466</t>
  </si>
  <si>
    <t>03/10/19 00:43</t>
  </si>
  <si>
    <t>654 Jackson St, Dallas, TX 75001</t>
  </si>
  <si>
    <t>167467</t>
  </si>
  <si>
    <t>03/18/19 10:13</t>
  </si>
  <si>
    <t>190 Wilson St, Atlanta, GA 30301</t>
  </si>
  <si>
    <t>167468</t>
  </si>
  <si>
    <t>697 Hill St, Atlanta, GA 30301</t>
  </si>
  <si>
    <t>167469</t>
  </si>
  <si>
    <t>03/03/19 11:22</t>
  </si>
  <si>
    <t>167470</t>
  </si>
  <si>
    <t>03/22/19 18:16</t>
  </si>
  <si>
    <t>22 Cherry St, Los Angeles, CA 90001</t>
  </si>
  <si>
    <t>167471</t>
  </si>
  <si>
    <t>03/04/19 20:39</t>
  </si>
  <si>
    <t>935 Maple St, San Francisco, CA 94016</t>
  </si>
  <si>
    <t>167472</t>
  </si>
  <si>
    <t>25 Willow St, Portland, OR 97035</t>
  </si>
  <si>
    <t>167473</t>
  </si>
  <si>
    <t>03/18/19 07:18</t>
  </si>
  <si>
    <t>833 Park St, Dallas, TX 75001</t>
  </si>
  <si>
    <t>167474</t>
  </si>
  <si>
    <t>03/06/19 19:55</t>
  </si>
  <si>
    <t>278 Jackson St, Austin, TX 73301</t>
  </si>
  <si>
    <t>167475</t>
  </si>
  <si>
    <t>03/25/19 12:37</t>
  </si>
  <si>
    <t>400 Lincoln St, San Francisco, CA 94016</t>
  </si>
  <si>
    <t>167476</t>
  </si>
  <si>
    <t>167477</t>
  </si>
  <si>
    <t>03/14/19 19:15</t>
  </si>
  <si>
    <t>780 Meadow St, Boston, MA 02215</t>
  </si>
  <si>
    <t>167478</t>
  </si>
  <si>
    <t>03/02/19 07:46</t>
  </si>
  <si>
    <t>426 North St, Boston, MA 02215</t>
  </si>
  <si>
    <t>167479</t>
  </si>
  <si>
    <t>323 13th St, Atlanta, GA 30301</t>
  </si>
  <si>
    <t>167480</t>
  </si>
  <si>
    <t>03/07/19 20:05</t>
  </si>
  <si>
    <t>86 Adams St, New York City, NY 10001</t>
  </si>
  <si>
    <t>167481</t>
  </si>
  <si>
    <t>03/23/19 10:12</t>
  </si>
  <si>
    <t>360 Forest St, Seattle, WA 98101</t>
  </si>
  <si>
    <t>167482</t>
  </si>
  <si>
    <t>03/01/19 16:36</t>
  </si>
  <si>
    <t>249 Center St, Atlanta, GA 30301</t>
  </si>
  <si>
    <t>167483</t>
  </si>
  <si>
    <t>03/23/19 22:16</t>
  </si>
  <si>
    <t>934 1st St, San Francisco, CA 94016</t>
  </si>
  <si>
    <t>167484</t>
  </si>
  <si>
    <t>790 Pine St, Boston, MA 02215</t>
  </si>
  <si>
    <t>167485</t>
  </si>
  <si>
    <t>549 Ridge St, San Francisco, CA 94016</t>
  </si>
  <si>
    <t>167486</t>
  </si>
  <si>
    <t>03/27/19 00:02</t>
  </si>
  <si>
    <t>826 7th St, New York City, NY 10001</t>
  </si>
  <si>
    <t>167487</t>
  </si>
  <si>
    <t>03/13/19 07:22</t>
  </si>
  <si>
    <t>218 Madison St, Los Angeles, CA 90001</t>
  </si>
  <si>
    <t>167488</t>
  </si>
  <si>
    <t>03/19/19 18:21</t>
  </si>
  <si>
    <t>687 Elm St, New York City, NY 10001</t>
  </si>
  <si>
    <t>167489</t>
  </si>
  <si>
    <t>03/10/19 11:47</t>
  </si>
  <si>
    <t>352 8th St, San Francisco, CA 94016</t>
  </si>
  <si>
    <t>167490</t>
  </si>
  <si>
    <t>03/02/19 14:32</t>
  </si>
  <si>
    <t>565 Jackson St, San Francisco, CA 94016</t>
  </si>
  <si>
    <t>167491</t>
  </si>
  <si>
    <t>03/29/19 15:03</t>
  </si>
  <si>
    <t>430 5th St, Portland, OR 97035</t>
  </si>
  <si>
    <t>167492</t>
  </si>
  <si>
    <t>628 Wilson St, Atlanta, GA 30301</t>
  </si>
  <si>
    <t>167493</t>
  </si>
  <si>
    <t>03/21/19 14:50</t>
  </si>
  <si>
    <t>324 Jackson St, San Francisco, CA 94016</t>
  </si>
  <si>
    <t>167494</t>
  </si>
  <si>
    <t>03/16/19 19:36</t>
  </si>
  <si>
    <t>998 West St, Los Angeles, CA 90001</t>
  </si>
  <si>
    <t>167495</t>
  </si>
  <si>
    <t>03/27/19 10:16</t>
  </si>
  <si>
    <t>524 Walnut St, Dallas, TX 75001</t>
  </si>
  <si>
    <t>167496</t>
  </si>
  <si>
    <t>03/27/19 16:13</t>
  </si>
  <si>
    <t>167497</t>
  </si>
  <si>
    <t>03/29/19 10:41</t>
  </si>
  <si>
    <t>351 Highland St, Los Angeles, CA 90001</t>
  </si>
  <si>
    <t>167498</t>
  </si>
  <si>
    <t>03/17/19 10:46</t>
  </si>
  <si>
    <t>465 Main St, Portland, OR 97035</t>
  </si>
  <si>
    <t>167499</t>
  </si>
  <si>
    <t>03/11/19 08:56</t>
  </si>
  <si>
    <t>167500</t>
  </si>
  <si>
    <t>03/27/19 10:07</t>
  </si>
  <si>
    <t>774 Spruce St, Los Angeles, CA 90001</t>
  </si>
  <si>
    <t>167501</t>
  </si>
  <si>
    <t>03/20/19 18:59</t>
  </si>
  <si>
    <t>167502</t>
  </si>
  <si>
    <t>03/12/19 13:38</t>
  </si>
  <si>
    <t>60 6th St, Atlanta, GA 30301</t>
  </si>
  <si>
    <t>167503</t>
  </si>
  <si>
    <t>970 Wilson St, Dallas, TX 75001</t>
  </si>
  <si>
    <t>167504</t>
  </si>
  <si>
    <t>03/25/19 17:39</t>
  </si>
  <si>
    <t>853 Hickory St, Seattle, WA 98101</t>
  </si>
  <si>
    <t>167505</t>
  </si>
  <si>
    <t>03/19/19 10:39</t>
  </si>
  <si>
    <t>167506</t>
  </si>
  <si>
    <t>03/26/19 21:30</t>
  </si>
  <si>
    <t>885 13th St, Los Angeles, CA 90001</t>
  </si>
  <si>
    <t>167507</t>
  </si>
  <si>
    <t>03/13/19 22:34</t>
  </si>
  <si>
    <t>268 Willow St, San Francisco, CA 94016</t>
  </si>
  <si>
    <t>167508</t>
  </si>
  <si>
    <t>167509</t>
  </si>
  <si>
    <t>03/24/19 20:26</t>
  </si>
  <si>
    <t>809 Sunset St, Austin, TX 73301</t>
  </si>
  <si>
    <t>167510</t>
  </si>
  <si>
    <t>03/06/19 22:11</t>
  </si>
  <si>
    <t>88 Willow St, Portland, OR 97035</t>
  </si>
  <si>
    <t>167511</t>
  </si>
  <si>
    <t>03/12/19 09:16</t>
  </si>
  <si>
    <t>150 12th St, Seattle, WA 98101</t>
  </si>
  <si>
    <t>167512</t>
  </si>
  <si>
    <t>03/17/19 21:29</t>
  </si>
  <si>
    <t>167513</t>
  </si>
  <si>
    <t>03/15/19 09:46</t>
  </si>
  <si>
    <t>548 Walnut St, San Francisco, CA 94016</t>
  </si>
  <si>
    <t>167514</t>
  </si>
  <si>
    <t>34 Willow St, Seattle, WA 98101</t>
  </si>
  <si>
    <t>167515</t>
  </si>
  <si>
    <t>03/02/19 16:34</t>
  </si>
  <si>
    <t>86 Cedar St, Atlanta, GA 30301</t>
  </si>
  <si>
    <t>167516</t>
  </si>
  <si>
    <t>03/11/19 04:39</t>
  </si>
  <si>
    <t>167517</t>
  </si>
  <si>
    <t>270 Adams St, Portland, OR 97035</t>
  </si>
  <si>
    <t>167518</t>
  </si>
  <si>
    <t>03/05/19 20:54</t>
  </si>
  <si>
    <t>801 13th St, Los Angeles, CA 90001</t>
  </si>
  <si>
    <t>167519</t>
  </si>
  <si>
    <t>03/30/19 18:23</t>
  </si>
  <si>
    <t>978 Adams St, San Francisco, CA 94016</t>
  </si>
  <si>
    <t>167520</t>
  </si>
  <si>
    <t>03/03/19 18:17</t>
  </si>
  <si>
    <t>332 Hickory St, San Francisco, CA 94016</t>
  </si>
  <si>
    <t>167521</t>
  </si>
  <si>
    <t>03/23/19 17:23</t>
  </si>
  <si>
    <t>300 Washington St, New York City, NY 10001</t>
  </si>
  <si>
    <t>167522</t>
  </si>
  <si>
    <t>03/23/19 14:40</t>
  </si>
  <si>
    <t>980 Chestnut St, Seattle, WA 98101</t>
  </si>
  <si>
    <t>167523</t>
  </si>
  <si>
    <t>03/02/19 01:42</t>
  </si>
  <si>
    <t>640 West St, Atlanta, GA 30301</t>
  </si>
  <si>
    <t>167524</t>
  </si>
  <si>
    <t>03/29/19 11:38</t>
  </si>
  <si>
    <t>174 Lincoln St, Los Angeles, CA 90001</t>
  </si>
  <si>
    <t>167525</t>
  </si>
  <si>
    <t>03/16/19 11:52</t>
  </si>
  <si>
    <t>143 Dogwood St, San Francisco, CA 94016</t>
  </si>
  <si>
    <t>167526</t>
  </si>
  <si>
    <t>03/09/19 16:10</t>
  </si>
  <si>
    <t>725 Park St, Boston, MA 02215</t>
  </si>
  <si>
    <t>167527</t>
  </si>
  <si>
    <t>03/29/19 12:52</t>
  </si>
  <si>
    <t>726 Johnson St, Seattle, WA 98101</t>
  </si>
  <si>
    <t>167528</t>
  </si>
  <si>
    <t>794 Chestnut St, San Francisco, CA 94016</t>
  </si>
  <si>
    <t>167529</t>
  </si>
  <si>
    <t>03/19/19 06:54</t>
  </si>
  <si>
    <t>100 Hickory St, Dallas, TX 75001</t>
  </si>
  <si>
    <t>167530</t>
  </si>
  <si>
    <t>03/09/19 12:01</t>
  </si>
  <si>
    <t>427 West St, Austin, TX 73301</t>
  </si>
  <si>
    <t>167531</t>
  </si>
  <si>
    <t>03/18/19 23:12</t>
  </si>
  <si>
    <t>266 Washington St, Austin, TX 73301</t>
  </si>
  <si>
    <t>167532</t>
  </si>
  <si>
    <t>03/05/19 08:02</t>
  </si>
  <si>
    <t>952 Main St, San Francisco, CA 94016</t>
  </si>
  <si>
    <t>167533</t>
  </si>
  <si>
    <t>03/05/19 21:24</t>
  </si>
  <si>
    <t>260 Dogwood St, San Francisco, CA 94016</t>
  </si>
  <si>
    <t>167534</t>
  </si>
  <si>
    <t>03/31/19 20:51</t>
  </si>
  <si>
    <t>551 Maple St, San Francisco, CA 94016</t>
  </si>
  <si>
    <t>167535</t>
  </si>
  <si>
    <t>03/11/19 19:05</t>
  </si>
  <si>
    <t>498 1st St, Los Angeles, CA 90001</t>
  </si>
  <si>
    <t>167536</t>
  </si>
  <si>
    <t>284 Highland St, San Francisco, CA 94016</t>
  </si>
  <si>
    <t>167537</t>
  </si>
  <si>
    <t>620 Main St, Los Angeles, CA 90001</t>
  </si>
  <si>
    <t>167538</t>
  </si>
  <si>
    <t>03/20/19 10:30</t>
  </si>
  <si>
    <t>167539</t>
  </si>
  <si>
    <t>03/17/19 11:16</t>
  </si>
  <si>
    <t>805 Meadow St, Austin, TX 73301</t>
  </si>
  <si>
    <t>167540</t>
  </si>
  <si>
    <t>117 Lincoln St, Dallas, TX 75001</t>
  </si>
  <si>
    <t>167541</t>
  </si>
  <si>
    <t>96 Lincoln St, Los Angeles, CA 90001</t>
  </si>
  <si>
    <t>167542</t>
  </si>
  <si>
    <t>716 River St, Seattle, WA 98101</t>
  </si>
  <si>
    <t>167543</t>
  </si>
  <si>
    <t>03/05/19 13:09</t>
  </si>
  <si>
    <t>921 Washington St, Portland, OR 97035</t>
  </si>
  <si>
    <t>167544</t>
  </si>
  <si>
    <t>03/15/19 20:08</t>
  </si>
  <si>
    <t>245 Forest St, Seattle, WA 98101</t>
  </si>
  <si>
    <t>167545</t>
  </si>
  <si>
    <t>599 Hill St, San Francisco, CA 94016</t>
  </si>
  <si>
    <t>167546</t>
  </si>
  <si>
    <t>03/27/19 18:00</t>
  </si>
  <si>
    <t>252 Elm St, New York City, NY 10001</t>
  </si>
  <si>
    <t>167547</t>
  </si>
  <si>
    <t>03/04/19 23:30</t>
  </si>
  <si>
    <t>835 West St, Atlanta, GA 30301</t>
  </si>
  <si>
    <t>167548</t>
  </si>
  <si>
    <t>03/27/19 13:16</t>
  </si>
  <si>
    <t>322 14th St, New York City, NY 10001</t>
  </si>
  <si>
    <t>167549</t>
  </si>
  <si>
    <t>03/27/19 08:47</t>
  </si>
  <si>
    <t>30 8th St, Portland, OR 97035</t>
  </si>
  <si>
    <t>167550</t>
  </si>
  <si>
    <t>03/20/19 10:45</t>
  </si>
  <si>
    <t>167551</t>
  </si>
  <si>
    <t>884 Hill St, Los Angeles, CA 90001</t>
  </si>
  <si>
    <t>167552</t>
  </si>
  <si>
    <t>03/28/19 16:27</t>
  </si>
  <si>
    <t>796 Chestnut St, Seattle, WA 98101</t>
  </si>
  <si>
    <t>167553</t>
  </si>
  <si>
    <t>03/16/19 12:27</t>
  </si>
  <si>
    <t>167554</t>
  </si>
  <si>
    <t>264 Johnson St, New York City, NY 10001</t>
  </si>
  <si>
    <t>167555</t>
  </si>
  <si>
    <t>03/14/19 10:54</t>
  </si>
  <si>
    <t>619 5th St, San Francisco, CA 94016</t>
  </si>
  <si>
    <t>167556</t>
  </si>
  <si>
    <t>03/13/19 06:37</t>
  </si>
  <si>
    <t>376 12th St, Seattle, WA 98101</t>
  </si>
  <si>
    <t>167557</t>
  </si>
  <si>
    <t>114 12th St, Boston, MA 02215</t>
  </si>
  <si>
    <t>167558</t>
  </si>
  <si>
    <t>03/09/19 19:00</t>
  </si>
  <si>
    <t>355 Cherry St, Portland, OR 97035</t>
  </si>
  <si>
    <t>167559</t>
  </si>
  <si>
    <t>03/31/19 19:41</t>
  </si>
  <si>
    <t>270 4th St, New York City, NY 10001</t>
  </si>
  <si>
    <t>167560</t>
  </si>
  <si>
    <t>03/06/19 22:09</t>
  </si>
  <si>
    <t>535 Dogwood St, San Francisco, CA 94016</t>
  </si>
  <si>
    <t>167561</t>
  </si>
  <si>
    <t>03/26/19 21:55</t>
  </si>
  <si>
    <t>532 4th St, Dallas, TX 75001</t>
  </si>
  <si>
    <t>167562</t>
  </si>
  <si>
    <t>03/31/19 12:06</t>
  </si>
  <si>
    <t>292 North St, Dallas, TX 75001</t>
  </si>
  <si>
    <t>167563</t>
  </si>
  <si>
    <t>03/09/19 13:35</t>
  </si>
  <si>
    <t>856 Cedar St, Los Angeles, CA 90001</t>
  </si>
  <si>
    <t>167564</t>
  </si>
  <si>
    <t>167565</t>
  </si>
  <si>
    <t>03/18/19 06:06</t>
  </si>
  <si>
    <t>468 Forest St, Dallas, TX 75001</t>
  </si>
  <si>
    <t>167566</t>
  </si>
  <si>
    <t>03/07/19 09:18</t>
  </si>
  <si>
    <t>590 9th St, San Francisco, CA 94016</t>
  </si>
  <si>
    <t>167567</t>
  </si>
  <si>
    <t>03/03/19 15:42</t>
  </si>
  <si>
    <t>167568</t>
  </si>
  <si>
    <t>843 Ridge St, Los Angeles, CA 90001</t>
  </si>
  <si>
    <t>167569</t>
  </si>
  <si>
    <t>03/16/19 20:28</t>
  </si>
  <si>
    <t>713 Elm St, Atlanta, GA 30301</t>
  </si>
  <si>
    <t>167570</t>
  </si>
  <si>
    <t>03/22/19 09:54</t>
  </si>
  <si>
    <t>207 Hickory St, San Francisco, CA 94016</t>
  </si>
  <si>
    <t>167571</t>
  </si>
  <si>
    <t>03/21/19 19:50</t>
  </si>
  <si>
    <t>167572</t>
  </si>
  <si>
    <t>03/18/19 12:54</t>
  </si>
  <si>
    <t>88 Wilson St, Los Angeles, CA 90001</t>
  </si>
  <si>
    <t>167573</t>
  </si>
  <si>
    <t>03/15/19 16:39</t>
  </si>
  <si>
    <t>681 Main St, San Francisco, CA 94016</t>
  </si>
  <si>
    <t>167574</t>
  </si>
  <si>
    <t>03/14/19 09:02</t>
  </si>
  <si>
    <t>894 12th St, Los Angeles, CA 90001</t>
  </si>
  <si>
    <t>167575</t>
  </si>
  <si>
    <t>03/20/19 11:20</t>
  </si>
  <si>
    <t>596 Forest St, San Francisco, CA 94016</t>
  </si>
  <si>
    <t>167576</t>
  </si>
  <si>
    <t>821 North St, New York City, NY 10001</t>
  </si>
  <si>
    <t>167577</t>
  </si>
  <si>
    <t>03/27/19 14:10</t>
  </si>
  <si>
    <t>229 2nd St, San Francisco, CA 94016</t>
  </si>
  <si>
    <t>167578</t>
  </si>
  <si>
    <t>03/04/19 10:01</t>
  </si>
  <si>
    <t>987 Lake St, Los Angeles, CA 90001</t>
  </si>
  <si>
    <t>167579</t>
  </si>
  <si>
    <t>03/10/19 16:16</t>
  </si>
  <si>
    <t>295 Church St, Seattle, WA 98101</t>
  </si>
  <si>
    <t>167580</t>
  </si>
  <si>
    <t>632 Main St, New York City, NY 10001</t>
  </si>
  <si>
    <t>167581</t>
  </si>
  <si>
    <t>03/30/19 20:24</t>
  </si>
  <si>
    <t>167582</t>
  </si>
  <si>
    <t>03/26/19 15:28</t>
  </si>
  <si>
    <t>268 Dogwood St, Los Angeles, CA 90001</t>
  </si>
  <si>
    <t>167583</t>
  </si>
  <si>
    <t>03/15/19 09:51</t>
  </si>
  <si>
    <t>612 Madison St, San Francisco, CA 94016</t>
  </si>
  <si>
    <t>167584</t>
  </si>
  <si>
    <t>150 Maple St, New York City, NY 10001</t>
  </si>
  <si>
    <t>167585</t>
  </si>
  <si>
    <t>03/02/19 01:43</t>
  </si>
  <si>
    <t>25 South St, Portland, OR 97035</t>
  </si>
  <si>
    <t>167586</t>
  </si>
  <si>
    <t>03/30/19 21:27</t>
  </si>
  <si>
    <t>167587</t>
  </si>
  <si>
    <t>03/25/19 16:05</t>
  </si>
  <si>
    <t>807 10th St, New York City, NY 10001</t>
  </si>
  <si>
    <t>167588</t>
  </si>
  <si>
    <t>03/24/19 22:24</t>
  </si>
  <si>
    <t>527 Cherry St, Portland, OR 97035</t>
  </si>
  <si>
    <t>167589</t>
  </si>
  <si>
    <t>03/10/19 21:29</t>
  </si>
  <si>
    <t>192 Elm St, Portland, ME 04101</t>
  </si>
  <si>
    <t>167590</t>
  </si>
  <si>
    <t>03/06/19 12:49</t>
  </si>
  <si>
    <t>144 1st St, New York City, NY 10001</t>
  </si>
  <si>
    <t>167591</t>
  </si>
  <si>
    <t>03/18/19 22:24</t>
  </si>
  <si>
    <t>138 Cedar St, Boston, MA 02215</t>
  </si>
  <si>
    <t>167592</t>
  </si>
  <si>
    <t>03/16/19 15:48</t>
  </si>
  <si>
    <t>167593</t>
  </si>
  <si>
    <t>797 10th St, Portland, OR 97035</t>
  </si>
  <si>
    <t>167594</t>
  </si>
  <si>
    <t>03/04/19 18:29</t>
  </si>
  <si>
    <t>993 Cherry St, San Francisco, CA 94016</t>
  </si>
  <si>
    <t>167595</t>
  </si>
  <si>
    <t>03/24/19 13:14</t>
  </si>
  <si>
    <t>351 North St, San Francisco, CA 94016</t>
  </si>
  <si>
    <t>167596</t>
  </si>
  <si>
    <t>03/31/19 20:19</t>
  </si>
  <si>
    <t>167597</t>
  </si>
  <si>
    <t>885 Main St, Seattle, WA 98101</t>
  </si>
  <si>
    <t>167598</t>
  </si>
  <si>
    <t>03/28/19 22:29</t>
  </si>
  <si>
    <t>167599</t>
  </si>
  <si>
    <t>03/18/19 11:00</t>
  </si>
  <si>
    <t>259 Jefferson St, Dallas, TX 75001</t>
  </si>
  <si>
    <t>167600</t>
  </si>
  <si>
    <t>903 Hickory St, New York City, NY 10001</t>
  </si>
  <si>
    <t>167601</t>
  </si>
  <si>
    <t>528 Jackson St, Dallas, TX 75001</t>
  </si>
  <si>
    <t>167602</t>
  </si>
  <si>
    <t>471 Willow St, Los Angeles, CA 90001</t>
  </si>
  <si>
    <t>167603</t>
  </si>
  <si>
    <t>03/28/19 11:33</t>
  </si>
  <si>
    <t>167604</t>
  </si>
  <si>
    <t>03/05/19 13:03</t>
  </si>
  <si>
    <t>984 Elm St, Los Angeles, CA 90001</t>
  </si>
  <si>
    <t>167605</t>
  </si>
  <si>
    <t>03/26/19 11:10</t>
  </si>
  <si>
    <t>452 Spruce St, Dallas, TX 75001</t>
  </si>
  <si>
    <t>167606</t>
  </si>
  <si>
    <t>03/30/19 14:05</t>
  </si>
  <si>
    <t>904 South St, Atlanta, GA 30301</t>
  </si>
  <si>
    <t>167607</t>
  </si>
  <si>
    <t>03/15/19 10:44</t>
  </si>
  <si>
    <t>766 Adams St, San Francisco, CA 94016</t>
  </si>
  <si>
    <t>167608</t>
  </si>
  <si>
    <t>03/09/19 17:25</t>
  </si>
  <si>
    <t>703 Spruce St, New York City, NY 10001</t>
  </si>
  <si>
    <t>167609</t>
  </si>
  <si>
    <t>03/14/19 08:12</t>
  </si>
  <si>
    <t>80 Walnut St, Dallas, TX 75001</t>
  </si>
  <si>
    <t>167610</t>
  </si>
  <si>
    <t>03/09/19 11:30</t>
  </si>
  <si>
    <t>352 Pine St, San Francisco, CA 94016</t>
  </si>
  <si>
    <t>167611</t>
  </si>
  <si>
    <t>03/19/19 20:27</t>
  </si>
  <si>
    <t>203 North St, San Francisco, CA 94016</t>
  </si>
  <si>
    <t>167612</t>
  </si>
  <si>
    <t>03/08/19 12:51</t>
  </si>
  <si>
    <t>167613</t>
  </si>
  <si>
    <t>03/24/19 13:42</t>
  </si>
  <si>
    <t>443 Willow St, Los Angeles, CA 90001</t>
  </si>
  <si>
    <t>167614</t>
  </si>
  <si>
    <t>03/24/19 18:47</t>
  </si>
  <si>
    <t>659 13th St, Boston, MA 02215</t>
  </si>
  <si>
    <t>167615</t>
  </si>
  <si>
    <t>786 Main St, Seattle, WA 98101</t>
  </si>
  <si>
    <t>167616</t>
  </si>
  <si>
    <t>03/27/19 14:57</t>
  </si>
  <si>
    <t>286 5th St, Boston, MA 02215</t>
  </si>
  <si>
    <t>167617</t>
  </si>
  <si>
    <t>03/16/19 18:25</t>
  </si>
  <si>
    <t>136 Walnut St, Seattle, WA 98101</t>
  </si>
  <si>
    <t>167618</t>
  </si>
  <si>
    <t>03/25/19 18:34</t>
  </si>
  <si>
    <t>842 Elm St, Boston, MA 02215</t>
  </si>
  <si>
    <t>167619</t>
  </si>
  <si>
    <t>03/05/19 15:04</t>
  </si>
  <si>
    <t>235 5th St, New York City, NY 10001</t>
  </si>
  <si>
    <t>167620</t>
  </si>
  <si>
    <t>03/16/19 13:55</t>
  </si>
  <si>
    <t>239 9th St, Los Angeles, CA 90001</t>
  </si>
  <si>
    <t>167621</t>
  </si>
  <si>
    <t>03/07/19 08:03</t>
  </si>
  <si>
    <t>959 5th St, Seattle, WA 98101</t>
  </si>
  <si>
    <t>167622</t>
  </si>
  <si>
    <t>03/26/19 20:59</t>
  </si>
  <si>
    <t>680 10th St, Dallas, TX 75001</t>
  </si>
  <si>
    <t>167623</t>
  </si>
  <si>
    <t>03/26/19 12:13</t>
  </si>
  <si>
    <t>369 South St, Dallas, TX 75001</t>
  </si>
  <si>
    <t>167624</t>
  </si>
  <si>
    <t>03/14/19 18:13</t>
  </si>
  <si>
    <t>388 North St, Boston, MA 02215</t>
  </si>
  <si>
    <t>167625</t>
  </si>
  <si>
    <t>03/20/19 17:38</t>
  </si>
  <si>
    <t>877 Dogwood St, Los Angeles, CA 90001</t>
  </si>
  <si>
    <t>167626</t>
  </si>
  <si>
    <t>03/21/19 17:26</t>
  </si>
  <si>
    <t>820 Johnson St, Seattle, WA 98101</t>
  </si>
  <si>
    <t>167627</t>
  </si>
  <si>
    <t>03/12/19 12:37</t>
  </si>
  <si>
    <t>914 Johnson St, San Francisco, CA 94016</t>
  </si>
  <si>
    <t>167628</t>
  </si>
  <si>
    <t>03/15/19 20:03</t>
  </si>
  <si>
    <t>757 Main St, Los Angeles, CA 90001</t>
  </si>
  <si>
    <t>167629</t>
  </si>
  <si>
    <t>03/30/19 22:03</t>
  </si>
  <si>
    <t>302 Hickory St, Seattle, WA 98101</t>
  </si>
  <si>
    <t>167630</t>
  </si>
  <si>
    <t>03/08/19 16:25</t>
  </si>
  <si>
    <t>305 5th St, Los Angeles, CA 90001</t>
  </si>
  <si>
    <t>167631</t>
  </si>
  <si>
    <t>03/21/19 20:31</t>
  </si>
  <si>
    <t>26 1st St, San Francisco, CA 94016</t>
  </si>
  <si>
    <t>167632</t>
  </si>
  <si>
    <t>03/18/19 10:19</t>
  </si>
  <si>
    <t>534 Church St, Dallas, TX 75001</t>
  </si>
  <si>
    <t>167633</t>
  </si>
  <si>
    <t>03/07/19 11:48</t>
  </si>
  <si>
    <t>367 1st St, Boston, MA 02215</t>
  </si>
  <si>
    <t>167634</t>
  </si>
  <si>
    <t>03/25/19 20:06</t>
  </si>
  <si>
    <t>810 Sunset St, Los Angeles, CA 90001</t>
  </si>
  <si>
    <t>167635</t>
  </si>
  <si>
    <t>03/29/19 22:02</t>
  </si>
  <si>
    <t>14 13th St, Austin, TX 73301</t>
  </si>
  <si>
    <t>167636</t>
  </si>
  <si>
    <t>03/18/19 00:46</t>
  </si>
  <si>
    <t>208 Lakeview St, Los Angeles, CA 90001</t>
  </si>
  <si>
    <t>167637</t>
  </si>
  <si>
    <t>03/11/19 22:22</t>
  </si>
  <si>
    <t>167638</t>
  </si>
  <si>
    <t>03/29/19 10:21</t>
  </si>
  <si>
    <t>416 Meadow St, Dallas, TX 75001</t>
  </si>
  <si>
    <t>167639</t>
  </si>
  <si>
    <t>03/06/19 18:53</t>
  </si>
  <si>
    <t>167640</t>
  </si>
  <si>
    <t>370 Hickory St, San Francisco, CA 94016</t>
  </si>
  <si>
    <t>167641</t>
  </si>
  <si>
    <t>03/05/19 09:04</t>
  </si>
  <si>
    <t>367 Church St, Portland, OR 97035</t>
  </si>
  <si>
    <t>167642</t>
  </si>
  <si>
    <t>03/26/19 20:08</t>
  </si>
  <si>
    <t>90 Jefferson St, New York City, NY 10001</t>
  </si>
  <si>
    <t>167643</t>
  </si>
  <si>
    <t>03/30/19 11:31</t>
  </si>
  <si>
    <t>167644</t>
  </si>
  <si>
    <t>03/27/19 20:49</t>
  </si>
  <si>
    <t>12 9th St, Atlanta, GA 30301</t>
  </si>
  <si>
    <t>167645</t>
  </si>
  <si>
    <t>03/11/19 19:23</t>
  </si>
  <si>
    <t>856 Maple St, Los Angeles, CA 90001</t>
  </si>
  <si>
    <t>167646</t>
  </si>
  <si>
    <t>03/18/19 05:39</t>
  </si>
  <si>
    <t>346 West St, Atlanta, GA 30301</t>
  </si>
  <si>
    <t>167647</t>
  </si>
  <si>
    <t>03/06/19 12:00</t>
  </si>
  <si>
    <t>394 5th St, Los Angeles, CA 90001</t>
  </si>
  <si>
    <t>167648</t>
  </si>
  <si>
    <t>03/18/19 23:33</t>
  </si>
  <si>
    <t>75 6th St, Dallas, TX 75001</t>
  </si>
  <si>
    <t>167649</t>
  </si>
  <si>
    <t>03/19/19 17:59</t>
  </si>
  <si>
    <t>996 7th St, Portland, OR 97035</t>
  </si>
  <si>
    <t>167650</t>
  </si>
  <si>
    <t>03/30/19 05:14</t>
  </si>
  <si>
    <t>167651</t>
  </si>
  <si>
    <t>385 Forest St, Dallas, TX 75001</t>
  </si>
  <si>
    <t>167652</t>
  </si>
  <si>
    <t>03/31/19 11:05</t>
  </si>
  <si>
    <t>387 Walnut St, Boston, MA 02215</t>
  </si>
  <si>
    <t>167653</t>
  </si>
  <si>
    <t>03/11/19 03:06</t>
  </si>
  <si>
    <t>167654</t>
  </si>
  <si>
    <t>654 5th St, Portland, OR 97035</t>
  </si>
  <si>
    <t>167655</t>
  </si>
  <si>
    <t>03/15/19 01:11</t>
  </si>
  <si>
    <t>249 11th St, Los Angeles, CA 90001</t>
  </si>
  <si>
    <t>167656</t>
  </si>
  <si>
    <t>03/31/19 15:57</t>
  </si>
  <si>
    <t>93 Park St, Seattle, WA 98101</t>
  </si>
  <si>
    <t>167657</t>
  </si>
  <si>
    <t>03/26/19 20:15</t>
  </si>
  <si>
    <t>329 11th St, San Francisco, CA 94016</t>
  </si>
  <si>
    <t>167658</t>
  </si>
  <si>
    <t>03/14/19 14:37</t>
  </si>
  <si>
    <t>63 7th St, San Francisco, CA 94016</t>
  </si>
  <si>
    <t>167659</t>
  </si>
  <si>
    <t>03/12/19 07:28</t>
  </si>
  <si>
    <t>11 Park St, Austin, TX 73301</t>
  </si>
  <si>
    <t>167660</t>
  </si>
  <si>
    <t>03/11/19 14:09</t>
  </si>
  <si>
    <t>679 11th St, Los Angeles, CA 90001</t>
  </si>
  <si>
    <t>167661</t>
  </si>
  <si>
    <t>03/12/19 12:50</t>
  </si>
  <si>
    <t>316 Hill St, Boston, MA 02215</t>
  </si>
  <si>
    <t>167662</t>
  </si>
  <si>
    <t>03/08/19 23:04</t>
  </si>
  <si>
    <t>167663</t>
  </si>
  <si>
    <t>03/28/19 11:52</t>
  </si>
  <si>
    <t>386 Elm St, New York City, NY 10001</t>
  </si>
  <si>
    <t>167664</t>
  </si>
  <si>
    <t>167665</t>
  </si>
  <si>
    <t>03/10/19 23:00</t>
  </si>
  <si>
    <t>967 4th St, San Francisco, CA 94016</t>
  </si>
  <si>
    <t>167666</t>
  </si>
  <si>
    <t>03/13/19 21:32</t>
  </si>
  <si>
    <t>167667</t>
  </si>
  <si>
    <t>03/15/19 17:57</t>
  </si>
  <si>
    <t>167668</t>
  </si>
  <si>
    <t>03/25/19 15:55</t>
  </si>
  <si>
    <t>981 Jackson St, Boston, MA 02215</t>
  </si>
  <si>
    <t>167669</t>
  </si>
  <si>
    <t>03/21/19 08:59</t>
  </si>
  <si>
    <t>265 7th St, San Francisco, CA 94016</t>
  </si>
  <si>
    <t>167670</t>
  </si>
  <si>
    <t>03/27/19 19:35</t>
  </si>
  <si>
    <t>556 Madison St, Austin, TX 73301</t>
  </si>
  <si>
    <t>167671</t>
  </si>
  <si>
    <t>03/29/19 12:26</t>
  </si>
  <si>
    <t>167672</t>
  </si>
  <si>
    <t>03/30/19 11:12</t>
  </si>
  <si>
    <t>865 Cedar St, New York City, NY 10001</t>
  </si>
  <si>
    <t>167673</t>
  </si>
  <si>
    <t>167674</t>
  </si>
  <si>
    <t>03/14/19 10:23</t>
  </si>
  <si>
    <t>875 Cedar St, Seattle, WA 98101</t>
  </si>
  <si>
    <t>167675</t>
  </si>
  <si>
    <t>03/04/19 14:39</t>
  </si>
  <si>
    <t>600 North St, New York City, NY 10001</t>
  </si>
  <si>
    <t>167676</t>
  </si>
  <si>
    <t>03/04/19 16:58</t>
  </si>
  <si>
    <t>73 West St, San Francisco, CA 94016</t>
  </si>
  <si>
    <t>167677</t>
  </si>
  <si>
    <t>03/24/19 11:29</t>
  </si>
  <si>
    <t>262 1st St, Los Angeles, CA 90001</t>
  </si>
  <si>
    <t>167678</t>
  </si>
  <si>
    <t>03/16/19 13:08</t>
  </si>
  <si>
    <t>880 Adams St, Portland, OR 97035</t>
  </si>
  <si>
    <t>167679</t>
  </si>
  <si>
    <t>167680</t>
  </si>
  <si>
    <t>03/27/19 10:39</t>
  </si>
  <si>
    <t>848 South St, Los Angeles, CA 90001</t>
  </si>
  <si>
    <t>167681</t>
  </si>
  <si>
    <t>03/02/19 08:27</t>
  </si>
  <si>
    <t>50 Dogwood St, Atlanta, GA 30301</t>
  </si>
  <si>
    <t>167682</t>
  </si>
  <si>
    <t>03/09/19 18:08</t>
  </si>
  <si>
    <t>837 Hickory St, Los Angeles, CA 90001</t>
  </si>
  <si>
    <t>167683</t>
  </si>
  <si>
    <t>03/04/19 21:58</t>
  </si>
  <si>
    <t>167684</t>
  </si>
  <si>
    <t>03/12/19 12:27</t>
  </si>
  <si>
    <t>636 Hill St, Dallas, TX 75001</t>
  </si>
  <si>
    <t>167685</t>
  </si>
  <si>
    <t>03/17/19 21:32</t>
  </si>
  <si>
    <t>78 Walnut St, Atlanta, GA 30301</t>
  </si>
  <si>
    <t>167686</t>
  </si>
  <si>
    <t>03/05/19 17:37</t>
  </si>
  <si>
    <t>505 Jackson St, Portland, ME 04101</t>
  </si>
  <si>
    <t>167687</t>
  </si>
  <si>
    <t>03/17/19 19:18</t>
  </si>
  <si>
    <t>611 Madison St, Portland, OR 97035</t>
  </si>
  <si>
    <t>167688</t>
  </si>
  <si>
    <t>03/13/19 08:46</t>
  </si>
  <si>
    <t>394 Highland St, Austin, TX 73301</t>
  </si>
  <si>
    <t>167689</t>
  </si>
  <si>
    <t>03/22/19 08:44</t>
  </si>
  <si>
    <t>155 Lincoln St, Boston, MA 02215</t>
  </si>
  <si>
    <t>167690</t>
  </si>
  <si>
    <t>03/29/19 21:54</t>
  </si>
  <si>
    <t>167691</t>
  </si>
  <si>
    <t>03/14/19 22:20</t>
  </si>
  <si>
    <t>809 Forest St, New York City, NY 10001</t>
  </si>
  <si>
    <t>167692</t>
  </si>
  <si>
    <t>03/17/19 10:49</t>
  </si>
  <si>
    <t>102 Main St, Portland, OR 97035</t>
  </si>
  <si>
    <t>167693</t>
  </si>
  <si>
    <t>03/14/19 18:18</t>
  </si>
  <si>
    <t>689 10th St, Austin, TX 73301</t>
  </si>
  <si>
    <t>167694</t>
  </si>
  <si>
    <t>03/30/19 19:59</t>
  </si>
  <si>
    <t>893 Cedar St, Dallas, TX 75001</t>
  </si>
  <si>
    <t>167695</t>
  </si>
  <si>
    <t>03/24/19 21:43</t>
  </si>
  <si>
    <t>167696</t>
  </si>
  <si>
    <t>03/21/19 14:42</t>
  </si>
  <si>
    <t>167697</t>
  </si>
  <si>
    <t>03/07/19 15:36</t>
  </si>
  <si>
    <t>356 Maple St, Austin, TX 73301</t>
  </si>
  <si>
    <t>167698</t>
  </si>
  <si>
    <t>03/22/19 09:56</t>
  </si>
  <si>
    <t>167699</t>
  </si>
  <si>
    <t>03/23/19 18:48</t>
  </si>
  <si>
    <t>998 Willow St, Portland, OR 97035</t>
  </si>
  <si>
    <t>167700</t>
  </si>
  <si>
    <t>03/10/19 23:03</t>
  </si>
  <si>
    <t>167701</t>
  </si>
  <si>
    <t>03/27/19 21:34</t>
  </si>
  <si>
    <t>679 4th St, Portland, OR 97035</t>
  </si>
  <si>
    <t>167702</t>
  </si>
  <si>
    <t>03/22/19 19:35</t>
  </si>
  <si>
    <t>167703</t>
  </si>
  <si>
    <t>03/24/19 20:40</t>
  </si>
  <si>
    <t>167704</t>
  </si>
  <si>
    <t>03/20/19 09:18</t>
  </si>
  <si>
    <t>167705</t>
  </si>
  <si>
    <t>03/07/19 11:59</t>
  </si>
  <si>
    <t>167706</t>
  </si>
  <si>
    <t>03/03/19 11:14</t>
  </si>
  <si>
    <t>167707</t>
  </si>
  <si>
    <t>03/10/19 19:07</t>
  </si>
  <si>
    <t>272 Elm St, Boston, MA 02215</t>
  </si>
  <si>
    <t>167708</t>
  </si>
  <si>
    <t>03/30/19 18:48</t>
  </si>
  <si>
    <t>167709</t>
  </si>
  <si>
    <t>03/28/19 17:13</t>
  </si>
  <si>
    <t>397 River St, San Francisco, CA 94016</t>
  </si>
  <si>
    <t>167710</t>
  </si>
  <si>
    <t>03/24/19 11:51</t>
  </si>
  <si>
    <t>268 Center St, New York City, NY 10001</t>
  </si>
  <si>
    <t>167711</t>
  </si>
  <si>
    <t>03/13/19 23:59</t>
  </si>
  <si>
    <t>574 9th St, Austin, TX 73301</t>
  </si>
  <si>
    <t>167712</t>
  </si>
  <si>
    <t>03/05/19 00:57</t>
  </si>
  <si>
    <t>651 North St, Atlanta, GA 30301</t>
  </si>
  <si>
    <t>167713</t>
  </si>
  <si>
    <t>03/02/19 15:56</t>
  </si>
  <si>
    <t>167714</t>
  </si>
  <si>
    <t>03/01/19 09:59</t>
  </si>
  <si>
    <t>948 11th St, San Francisco, CA 94016</t>
  </si>
  <si>
    <t>167715</t>
  </si>
  <si>
    <t>774 Chestnut St, San Francisco, CA 94016</t>
  </si>
  <si>
    <t>167716</t>
  </si>
  <si>
    <t>03/23/19 09:46</t>
  </si>
  <si>
    <t>167717</t>
  </si>
  <si>
    <t>391 9th St, New York City, NY 10001</t>
  </si>
  <si>
    <t>167718</t>
  </si>
  <si>
    <t>03/20/19 23:08</t>
  </si>
  <si>
    <t>155 1st St, Austin, TX 73301</t>
  </si>
  <si>
    <t>167719</t>
  </si>
  <si>
    <t>03/12/19 22:53</t>
  </si>
  <si>
    <t>610 Hill St, New York City, NY 10001</t>
  </si>
  <si>
    <t>167720</t>
  </si>
  <si>
    <t>03/17/19 17:52</t>
  </si>
  <si>
    <t>617 River St, Dallas, TX 75001</t>
  </si>
  <si>
    <t>167721</t>
  </si>
  <si>
    <t>03/18/19 22:15</t>
  </si>
  <si>
    <t>344 Spruce St, Los Angeles, CA 90001</t>
  </si>
  <si>
    <t>167722</t>
  </si>
  <si>
    <t>394 South St, San Francisco, CA 94016</t>
  </si>
  <si>
    <t>167723</t>
  </si>
  <si>
    <t>03/02/19 14:51</t>
  </si>
  <si>
    <t>25 Ridge St, Atlanta, GA 30301</t>
  </si>
  <si>
    <t>167724</t>
  </si>
  <si>
    <t>243 Center St, San Francisco, CA 94016</t>
  </si>
  <si>
    <t>167725</t>
  </si>
  <si>
    <t>03/22/19 20:33</t>
  </si>
  <si>
    <t>597 Wilson St, Los Angeles, CA 90001</t>
  </si>
  <si>
    <t>167726</t>
  </si>
  <si>
    <t>706 Dogwood St, Seattle, WA 98101</t>
  </si>
  <si>
    <t>167727</t>
  </si>
  <si>
    <t>03/10/19 12:10</t>
  </si>
  <si>
    <t>671 Ridge St, New York City, NY 10001</t>
  </si>
  <si>
    <t>167728</t>
  </si>
  <si>
    <t>03/27/19 15:33</t>
  </si>
  <si>
    <t>328 13th St, Austin, TX 73301</t>
  </si>
  <si>
    <t>167729</t>
  </si>
  <si>
    <t>167730</t>
  </si>
  <si>
    <t>03/22/19 06:38</t>
  </si>
  <si>
    <t>235 Hickory St, New York City, NY 10001</t>
  </si>
  <si>
    <t>167731</t>
  </si>
  <si>
    <t>167732</t>
  </si>
  <si>
    <t>701 Adams St, Portland, OR 97035</t>
  </si>
  <si>
    <t>167733</t>
  </si>
  <si>
    <t>03/28/19 22:25</t>
  </si>
  <si>
    <t>307 1st St, San Francisco, CA 94016</t>
  </si>
  <si>
    <t>167734</t>
  </si>
  <si>
    <t>03/10/19 09:38</t>
  </si>
  <si>
    <t>167735</t>
  </si>
  <si>
    <t>03/23/19 17:46</t>
  </si>
  <si>
    <t>167736</t>
  </si>
  <si>
    <t>03/07/19 23:50</t>
  </si>
  <si>
    <t>169 11th St, Dallas, TX 75001</t>
  </si>
  <si>
    <t>167737</t>
  </si>
  <si>
    <t>03/28/19 16:48</t>
  </si>
  <si>
    <t>167738</t>
  </si>
  <si>
    <t>03/22/19 20:22</t>
  </si>
  <si>
    <t>179 Meadow St, San Francisco, CA 94016</t>
  </si>
  <si>
    <t>167739</t>
  </si>
  <si>
    <t>784 8th St, Boston, MA 02215</t>
  </si>
  <si>
    <t>167740</t>
  </si>
  <si>
    <t>03/31/19 15:48</t>
  </si>
  <si>
    <t>167741</t>
  </si>
  <si>
    <t>03/21/19 23:47</t>
  </si>
  <si>
    <t>664 North St, New York City, NY 10001</t>
  </si>
  <si>
    <t>167742</t>
  </si>
  <si>
    <t>03/03/19 19:26</t>
  </si>
  <si>
    <t>164 Cherry St, Los Angeles, CA 90001</t>
  </si>
  <si>
    <t>167743</t>
  </si>
  <si>
    <t>03/03/19 22:01</t>
  </si>
  <si>
    <t>490 Church St, Boston, MA 02215</t>
  </si>
  <si>
    <t>167744</t>
  </si>
  <si>
    <t>03/31/19 20:45</t>
  </si>
  <si>
    <t>167745</t>
  </si>
  <si>
    <t>03/01/19 19:27</t>
  </si>
  <si>
    <t>995 2nd St, Austin, TX 73301</t>
  </si>
  <si>
    <t>167746</t>
  </si>
  <si>
    <t>03/06/19 15:54</t>
  </si>
  <si>
    <t>773 5th St, Portland, OR 97035</t>
  </si>
  <si>
    <t>167747</t>
  </si>
  <si>
    <t>03/09/19 07:14</t>
  </si>
  <si>
    <t>926 Lincoln St, San Francisco, CA 94016</t>
  </si>
  <si>
    <t>167748</t>
  </si>
  <si>
    <t>03/03/19 10:31</t>
  </si>
  <si>
    <t>167749</t>
  </si>
  <si>
    <t>03/11/19 21:41</t>
  </si>
  <si>
    <t>167750</t>
  </si>
  <si>
    <t>03/04/19 22:15</t>
  </si>
  <si>
    <t>745 Center St, Dallas, TX 75001</t>
  </si>
  <si>
    <t>167751</t>
  </si>
  <si>
    <t>03/05/19 10:19</t>
  </si>
  <si>
    <t>559 Washington St, Atlanta, GA 30301</t>
  </si>
  <si>
    <t>167752</t>
  </si>
  <si>
    <t>03/14/19 11:56</t>
  </si>
  <si>
    <t>708 Lincoln St, Los Angeles, CA 90001</t>
  </si>
  <si>
    <t>167753</t>
  </si>
  <si>
    <t>03/31/19 15:42</t>
  </si>
  <si>
    <t>498 Washington St, Portland, ME 04101</t>
  </si>
  <si>
    <t>167754</t>
  </si>
  <si>
    <t>03/19/19 15:13</t>
  </si>
  <si>
    <t>594 10th St, New York City, NY 10001</t>
  </si>
  <si>
    <t>167755</t>
  </si>
  <si>
    <t>03/30/19 19:13</t>
  </si>
  <si>
    <t>969 North St, Los Angeles, CA 90001</t>
  </si>
  <si>
    <t>167756</t>
  </si>
  <si>
    <t>03/16/19 01:15</t>
  </si>
  <si>
    <t>167757</t>
  </si>
  <si>
    <t>03/22/19 15:53</t>
  </si>
  <si>
    <t>755 Cherry St, Boston, MA 02215</t>
  </si>
  <si>
    <t>167758</t>
  </si>
  <si>
    <t>03/08/19 13:58</t>
  </si>
  <si>
    <t>607 South St, San Francisco, CA 94016</t>
  </si>
  <si>
    <t>167759</t>
  </si>
  <si>
    <t>03/05/19 18:20</t>
  </si>
  <si>
    <t>701 8th St, Austin, TX 73301</t>
  </si>
  <si>
    <t>167760</t>
  </si>
  <si>
    <t>03/12/19 10:45</t>
  </si>
  <si>
    <t>681 Highland St, Dallas, TX 75001</t>
  </si>
  <si>
    <t>167761</t>
  </si>
  <si>
    <t>03/07/19 17:48</t>
  </si>
  <si>
    <t>530 Center St, Dallas, TX 75001</t>
  </si>
  <si>
    <t>167762</t>
  </si>
  <si>
    <t>03/06/19 19:27</t>
  </si>
  <si>
    <t>756 Lakeview St, Los Angeles, CA 90001</t>
  </si>
  <si>
    <t>167763</t>
  </si>
  <si>
    <t>03/24/19 01:30</t>
  </si>
  <si>
    <t>167764</t>
  </si>
  <si>
    <t>03/01/19 18:15</t>
  </si>
  <si>
    <t>696 Willow St, Boston, MA 02215</t>
  </si>
  <si>
    <t>167765</t>
  </si>
  <si>
    <t>365 Johnson St, Boston, MA 02215</t>
  </si>
  <si>
    <t>167766</t>
  </si>
  <si>
    <t>03/11/19 22:11</t>
  </si>
  <si>
    <t>873 Adams St, San Francisco, CA 94016</t>
  </si>
  <si>
    <t>167767</t>
  </si>
  <si>
    <t>03/18/19 10:45</t>
  </si>
  <si>
    <t>201 Meadow St, Portland, ME 04101</t>
  </si>
  <si>
    <t>167768</t>
  </si>
  <si>
    <t>03/28/19 19:35</t>
  </si>
  <si>
    <t>520 Lakeview St, New York City, NY 10001</t>
  </si>
  <si>
    <t>167769</t>
  </si>
  <si>
    <t>03/16/19 15:15</t>
  </si>
  <si>
    <t>167770</t>
  </si>
  <si>
    <t>488 Walnut St, Seattle, WA 98101</t>
  </si>
  <si>
    <t>167771</t>
  </si>
  <si>
    <t>495 Wilson St, Boston, MA 02215</t>
  </si>
  <si>
    <t>167772</t>
  </si>
  <si>
    <t>03/16/19 17:34</t>
  </si>
  <si>
    <t>670 West St, Dallas, TX 75001</t>
  </si>
  <si>
    <t>167773</t>
  </si>
  <si>
    <t>03/26/19 09:19</t>
  </si>
  <si>
    <t>167774</t>
  </si>
  <si>
    <t>03/04/19 22:46</t>
  </si>
  <si>
    <t>635 Chestnut St, Seattle, WA 98101</t>
  </si>
  <si>
    <t>167775</t>
  </si>
  <si>
    <t>03/07/19 23:02</t>
  </si>
  <si>
    <t>585 West St, Los Angeles, CA 90001</t>
  </si>
  <si>
    <t>167776</t>
  </si>
  <si>
    <t>167777</t>
  </si>
  <si>
    <t>03/08/19 11:23</t>
  </si>
  <si>
    <t>167778</t>
  </si>
  <si>
    <t>03/01/19 18:23</t>
  </si>
  <si>
    <t>76 Park St, Dallas, TX 75001</t>
  </si>
  <si>
    <t>167779</t>
  </si>
  <si>
    <t>03/10/19 11:34</t>
  </si>
  <si>
    <t>289 Pine St, Los Angeles, CA 90001</t>
  </si>
  <si>
    <t>167780</t>
  </si>
  <si>
    <t>03/17/19 10:55</t>
  </si>
  <si>
    <t>992 8th St, Atlanta, GA 30301</t>
  </si>
  <si>
    <t>167781</t>
  </si>
  <si>
    <t>167782</t>
  </si>
  <si>
    <t>03/05/19 14:25</t>
  </si>
  <si>
    <t>167783</t>
  </si>
  <si>
    <t>03/10/19 17:32</t>
  </si>
  <si>
    <t>965 Maple St, Portland, OR 97035</t>
  </si>
  <si>
    <t>167784</t>
  </si>
  <si>
    <t>539 South St, Boston, MA 02215</t>
  </si>
  <si>
    <t>167785</t>
  </si>
  <si>
    <t>03/16/19 00:57</t>
  </si>
  <si>
    <t>637 Chestnut St, Dallas, TX 75001</t>
  </si>
  <si>
    <t>167786</t>
  </si>
  <si>
    <t>291 Jefferson St, Los Angeles, CA 90001</t>
  </si>
  <si>
    <t>167787</t>
  </si>
  <si>
    <t>03/25/19 07:47</t>
  </si>
  <si>
    <t>118 Church St, Austin, TX 73301</t>
  </si>
  <si>
    <t>167788</t>
  </si>
  <si>
    <t>03/18/19 09:18</t>
  </si>
  <si>
    <t>167789</t>
  </si>
  <si>
    <t>03/26/19 14:09</t>
  </si>
  <si>
    <t>167790</t>
  </si>
  <si>
    <t>03/24/19 06:24</t>
  </si>
  <si>
    <t>86 10th St, San Francisco, CA 94016</t>
  </si>
  <si>
    <t>167791</t>
  </si>
  <si>
    <t>03/31/19 20:57</t>
  </si>
  <si>
    <t>167792</t>
  </si>
  <si>
    <t>608 Lakeview St, San Francisco, CA 94016</t>
  </si>
  <si>
    <t>167793</t>
  </si>
  <si>
    <t>03/09/19 15:29</t>
  </si>
  <si>
    <t>509 Meadow St, San Francisco, CA 94016</t>
  </si>
  <si>
    <t>167794</t>
  </si>
  <si>
    <t>03/19/19 23:27</t>
  </si>
  <si>
    <t>167795</t>
  </si>
  <si>
    <t>03/23/19 22:04</t>
  </si>
  <si>
    <t>734 8th St, Boston, MA 02215</t>
  </si>
  <si>
    <t>167796</t>
  </si>
  <si>
    <t>03/11/19 13:22</t>
  </si>
  <si>
    <t>281 Ridge St, Atlanta, GA 30301</t>
  </si>
  <si>
    <t>167797</t>
  </si>
  <si>
    <t>03/20/19 10:15</t>
  </si>
  <si>
    <t>483 11th St, San Francisco, CA 94016</t>
  </si>
  <si>
    <t>167798</t>
  </si>
  <si>
    <t>464 Cedar St, Boston, MA 02215</t>
  </si>
  <si>
    <t>167799</t>
  </si>
  <si>
    <t>03/04/19 05:54</t>
  </si>
  <si>
    <t>167800</t>
  </si>
  <si>
    <t>03/08/19 19:30</t>
  </si>
  <si>
    <t>863 North St, San Francisco, CA 94016</t>
  </si>
  <si>
    <t>167801</t>
  </si>
  <si>
    <t>03/28/19 21:15</t>
  </si>
  <si>
    <t>167802</t>
  </si>
  <si>
    <t>03/31/19 22:37</t>
  </si>
  <si>
    <t>538 Spruce St, Los Angeles, CA 90001</t>
  </si>
  <si>
    <t>167803</t>
  </si>
  <si>
    <t>276 5th St, San Francisco, CA 94016</t>
  </si>
  <si>
    <t>167804</t>
  </si>
  <si>
    <t>03/08/19 11:16</t>
  </si>
  <si>
    <t>167805</t>
  </si>
  <si>
    <t>03/23/19 09:00</t>
  </si>
  <si>
    <t>857 Maple St, Los Angeles, CA 90001</t>
  </si>
  <si>
    <t>167806</t>
  </si>
  <si>
    <t>03/03/19 12:21</t>
  </si>
  <si>
    <t>46 Wilson St, Boston, MA 02215</t>
  </si>
  <si>
    <t>167807</t>
  </si>
  <si>
    <t>03/05/19 22:27</t>
  </si>
  <si>
    <t>892 13th St, San Francisco, CA 94016</t>
  </si>
  <si>
    <t>167808</t>
  </si>
  <si>
    <t>471 1st St, Boston, MA 02215</t>
  </si>
  <si>
    <t>167809</t>
  </si>
  <si>
    <t>03/20/19 10:58</t>
  </si>
  <si>
    <t>110 South St, San Francisco, CA 94016</t>
  </si>
  <si>
    <t>167810</t>
  </si>
  <si>
    <t>03/20/19 17:01</t>
  </si>
  <si>
    <t>222 Chestnut St, Atlanta, GA 30301</t>
  </si>
  <si>
    <t>167811</t>
  </si>
  <si>
    <t>03/03/19 10:52</t>
  </si>
  <si>
    <t>465 Cedar St, New York City, NY 10001</t>
  </si>
  <si>
    <t>167812</t>
  </si>
  <si>
    <t>03/18/19 09:57</t>
  </si>
  <si>
    <t>537 Wilson St, Portland, OR 97035</t>
  </si>
  <si>
    <t>167813</t>
  </si>
  <si>
    <t>04/01/19 02:42</t>
  </si>
  <si>
    <t>167814</t>
  </si>
  <si>
    <t>03/17/19 18:13</t>
  </si>
  <si>
    <t>400 Dogwood St, New York City, NY 10001</t>
  </si>
  <si>
    <t>167815</t>
  </si>
  <si>
    <t>29 Dogwood St, Dallas, TX 75001</t>
  </si>
  <si>
    <t>167816</t>
  </si>
  <si>
    <t>03/02/19 12:24</t>
  </si>
  <si>
    <t>845 Ridge St, Los Angeles, CA 90001</t>
  </si>
  <si>
    <t>167817</t>
  </si>
  <si>
    <t>03/18/19 22:59</t>
  </si>
  <si>
    <t>574 Dogwood St, New York City, NY 10001</t>
  </si>
  <si>
    <t>167818</t>
  </si>
  <si>
    <t>03/30/19 10:22</t>
  </si>
  <si>
    <t>965 Meadow St, Austin, TX 73301</t>
  </si>
  <si>
    <t>167819</t>
  </si>
  <si>
    <t>03/07/19 13:39</t>
  </si>
  <si>
    <t>397 11th St, Dallas, TX 75001</t>
  </si>
  <si>
    <t>167820</t>
  </si>
  <si>
    <t>03/11/19 23:39</t>
  </si>
  <si>
    <t>310 Lincoln St, New York City, NY 10001</t>
  </si>
  <si>
    <t>167821</t>
  </si>
  <si>
    <t>03/04/19 12:57</t>
  </si>
  <si>
    <t>91 Cedar St, Boston, MA 02215</t>
  </si>
  <si>
    <t>167822</t>
  </si>
  <si>
    <t>03/18/19 11:49</t>
  </si>
  <si>
    <t>377 10th St, Boston, MA 02215</t>
  </si>
  <si>
    <t>167823</t>
  </si>
  <si>
    <t>03/20/19 19:21</t>
  </si>
  <si>
    <t>268 Elm St, Seattle, WA 98101</t>
  </si>
  <si>
    <t>167824</t>
  </si>
  <si>
    <t>167825</t>
  </si>
  <si>
    <t>03/26/19 08:48</t>
  </si>
  <si>
    <t>267 Lakeview St, San Francisco, CA 94016</t>
  </si>
  <si>
    <t>167826</t>
  </si>
  <si>
    <t>03/07/19 20:15</t>
  </si>
  <si>
    <t>198 14th St, New York City, NY 10001</t>
  </si>
  <si>
    <t>167827</t>
  </si>
  <si>
    <t>03/15/19 14:02</t>
  </si>
  <si>
    <t>472 Church St, Los Angeles, CA 90001</t>
  </si>
  <si>
    <t>167828</t>
  </si>
  <si>
    <t>03/17/19 19:13</t>
  </si>
  <si>
    <t>622 Lakeview St, Los Angeles, CA 90001</t>
  </si>
  <si>
    <t>167829</t>
  </si>
  <si>
    <t>03/24/19 20:56</t>
  </si>
  <si>
    <t>167830</t>
  </si>
  <si>
    <t>03/16/19 11:37</t>
  </si>
  <si>
    <t>629 Highland St, New York City, NY 10001</t>
  </si>
  <si>
    <t>167831</t>
  </si>
  <si>
    <t>03/22/19 15:46</t>
  </si>
  <si>
    <t>578 Maple St, San Francisco, CA 94016</t>
  </si>
  <si>
    <t>167832</t>
  </si>
  <si>
    <t>03/29/19 09:29</t>
  </si>
  <si>
    <t>90 Highland St, Los Angeles, CA 90001</t>
  </si>
  <si>
    <t>167833</t>
  </si>
  <si>
    <t>03/11/19 12:59</t>
  </si>
  <si>
    <t>167834</t>
  </si>
  <si>
    <t>176 Church St, New York City, NY 10001</t>
  </si>
  <si>
    <t>167835</t>
  </si>
  <si>
    <t>03/28/19 19:14</t>
  </si>
  <si>
    <t>154 Walnut St, Atlanta, GA 30301</t>
  </si>
  <si>
    <t>167836</t>
  </si>
  <si>
    <t>620 7th St, New York City, NY 10001</t>
  </si>
  <si>
    <t>167837</t>
  </si>
  <si>
    <t>552 West St, Los Angeles, CA 90001</t>
  </si>
  <si>
    <t>167838</t>
  </si>
  <si>
    <t>03/11/19 09:10</t>
  </si>
  <si>
    <t>756 Ridge St, Los Angeles, CA 90001</t>
  </si>
  <si>
    <t>167839</t>
  </si>
  <si>
    <t>03/28/19 11:31</t>
  </si>
  <si>
    <t>167840</t>
  </si>
  <si>
    <t>03/02/19 16:11</t>
  </si>
  <si>
    <t>503 Elm St, Los Angeles, CA 90001</t>
  </si>
  <si>
    <t>167841</t>
  </si>
  <si>
    <t>03/21/19 12:27</t>
  </si>
  <si>
    <t>167842</t>
  </si>
  <si>
    <t>03/28/19 10:33</t>
  </si>
  <si>
    <t>771 Lincoln St, Los Angeles, CA 90001</t>
  </si>
  <si>
    <t>167843</t>
  </si>
  <si>
    <t>03/20/19 09:10</t>
  </si>
  <si>
    <t>800 4th St, San Francisco, CA 94016</t>
  </si>
  <si>
    <t>167844</t>
  </si>
  <si>
    <t>03/26/19 20:37</t>
  </si>
  <si>
    <t>167845</t>
  </si>
  <si>
    <t>03/03/19 17:57</t>
  </si>
  <si>
    <t>518 6th St, Seattle, WA 98101</t>
  </si>
  <si>
    <t>167846</t>
  </si>
  <si>
    <t>03/11/19 22:44</t>
  </si>
  <si>
    <t>464 Center St, San Francisco, CA 94016</t>
  </si>
  <si>
    <t>167847</t>
  </si>
  <si>
    <t>03/04/19 22:21</t>
  </si>
  <si>
    <t>113 Ridge St, San Francisco, CA 94016</t>
  </si>
  <si>
    <t>167848</t>
  </si>
  <si>
    <t>03/08/19 17:11</t>
  </si>
  <si>
    <t>124 Pine St, Los Angeles, CA 90001</t>
  </si>
  <si>
    <t>167849</t>
  </si>
  <si>
    <t>167850</t>
  </si>
  <si>
    <t>03/21/19 09:56</t>
  </si>
  <si>
    <t>552 Highland St, Los Angeles, CA 90001</t>
  </si>
  <si>
    <t>167851</t>
  </si>
  <si>
    <t>03/03/19 13:50</t>
  </si>
  <si>
    <t>983 River St, San Francisco, CA 94016</t>
  </si>
  <si>
    <t>167852</t>
  </si>
  <si>
    <t>03/11/19 05:43</t>
  </si>
  <si>
    <t>873 Johnson St, Dallas, TX 75001</t>
  </si>
  <si>
    <t>167853</t>
  </si>
  <si>
    <t>03/11/19 17:40</t>
  </si>
  <si>
    <t>167854</t>
  </si>
  <si>
    <t>03/09/19 15:40</t>
  </si>
  <si>
    <t>167855</t>
  </si>
  <si>
    <t>03/14/19 17:12</t>
  </si>
  <si>
    <t>167856</t>
  </si>
  <si>
    <t>03/09/19 23:08</t>
  </si>
  <si>
    <t>167857</t>
  </si>
  <si>
    <t>03/26/19 21:54</t>
  </si>
  <si>
    <t>167858</t>
  </si>
  <si>
    <t>03/13/19 23:44</t>
  </si>
  <si>
    <t>167859</t>
  </si>
  <si>
    <t>03/16/19 10:57</t>
  </si>
  <si>
    <t>472 6th St, Los Angeles, CA 90001</t>
  </si>
  <si>
    <t>167860</t>
  </si>
  <si>
    <t>03/19/19 13:50</t>
  </si>
  <si>
    <t>930 Dogwood St, San Francisco, CA 94016</t>
  </si>
  <si>
    <t>167861</t>
  </si>
  <si>
    <t>03/20/19 10:18</t>
  </si>
  <si>
    <t>989 Wilson St, New York City, NY 10001</t>
  </si>
  <si>
    <t>167862</t>
  </si>
  <si>
    <t>03/12/19 08:31</t>
  </si>
  <si>
    <t>276 Hickory St, Los Angeles, CA 90001</t>
  </si>
  <si>
    <t>167863</t>
  </si>
  <si>
    <t>03/16/19 15:44</t>
  </si>
  <si>
    <t>167864</t>
  </si>
  <si>
    <t>236 Walnut St, San Francisco, CA 94016</t>
  </si>
  <si>
    <t>167865</t>
  </si>
  <si>
    <t>03/23/19 16:09</t>
  </si>
  <si>
    <t>167866</t>
  </si>
  <si>
    <t>03/06/19 15:37</t>
  </si>
  <si>
    <t>167867</t>
  </si>
  <si>
    <t>975 Hickory St, San Francisco, CA 94016</t>
  </si>
  <si>
    <t>167868</t>
  </si>
  <si>
    <t>03/07/19 08:28</t>
  </si>
  <si>
    <t>167869</t>
  </si>
  <si>
    <t>03/29/19 20:44</t>
  </si>
  <si>
    <t>167870</t>
  </si>
  <si>
    <t>03/02/19 12:41</t>
  </si>
  <si>
    <t>167871</t>
  </si>
  <si>
    <t>03/31/19 17:47</t>
  </si>
  <si>
    <t>167872</t>
  </si>
  <si>
    <t>167873</t>
  </si>
  <si>
    <t>167874</t>
  </si>
  <si>
    <t>03/05/19 17:19</t>
  </si>
  <si>
    <t>959 Chestnut St, New York City, NY 10001</t>
  </si>
  <si>
    <t>167875</t>
  </si>
  <si>
    <t>03/03/19 14:29</t>
  </si>
  <si>
    <t>642 Washington St, Austin, TX 73301</t>
  </si>
  <si>
    <t>167876</t>
  </si>
  <si>
    <t>03/03/19 23:10</t>
  </si>
  <si>
    <t>18 Lincoln St, Austin, TX 73301</t>
  </si>
  <si>
    <t>167877</t>
  </si>
  <si>
    <t>03/10/19 11:55</t>
  </si>
  <si>
    <t>689 Johnson St, Boston, MA 02215</t>
  </si>
  <si>
    <t>167878</t>
  </si>
  <si>
    <t>03/11/19 18:42</t>
  </si>
  <si>
    <t>765 Washington St, Seattle, WA 98101</t>
  </si>
  <si>
    <t>167879</t>
  </si>
  <si>
    <t>03/24/19 02:35</t>
  </si>
  <si>
    <t>410 8th St, New York City, NY 10001</t>
  </si>
  <si>
    <t>167880</t>
  </si>
  <si>
    <t>03/05/19 22:53</t>
  </si>
  <si>
    <t>631 Park St, Dallas, TX 75001</t>
  </si>
  <si>
    <t>167881</t>
  </si>
  <si>
    <t>03/02/19 11:18</t>
  </si>
  <si>
    <t>114 1st St, Seattle, WA 98101</t>
  </si>
  <si>
    <t>167882</t>
  </si>
  <si>
    <t>03/05/19 21:26</t>
  </si>
  <si>
    <t>418 Sunset St, San Francisco, CA 94016</t>
  </si>
  <si>
    <t>167883</t>
  </si>
  <si>
    <t>03/05/19 21:25</t>
  </si>
  <si>
    <t>356 2nd St, New York City, NY 10001</t>
  </si>
  <si>
    <t>167884</t>
  </si>
  <si>
    <t>03/16/19 19:09</t>
  </si>
  <si>
    <t>903 River St, Dallas, TX 75001</t>
  </si>
  <si>
    <t>167885</t>
  </si>
  <si>
    <t>03/27/19 22:24</t>
  </si>
  <si>
    <t>756 Park St, Dallas, TX 75001</t>
  </si>
  <si>
    <t>167886</t>
  </si>
  <si>
    <t>03/16/19 19:53</t>
  </si>
  <si>
    <t>481 Meadow St, Los Angeles, CA 90001</t>
  </si>
  <si>
    <t>167887</t>
  </si>
  <si>
    <t>03/03/19 16:19</t>
  </si>
  <si>
    <t>773 Meadow St, New York City, NY 10001</t>
  </si>
  <si>
    <t>167888</t>
  </si>
  <si>
    <t>03/10/19 08:42</t>
  </si>
  <si>
    <t>167889</t>
  </si>
  <si>
    <t>03/11/19 20:14</t>
  </si>
  <si>
    <t>167890</t>
  </si>
  <si>
    <t>03/13/19 11:02</t>
  </si>
  <si>
    <t>168 Ridge St, Portland, OR 97035</t>
  </si>
  <si>
    <t>167891</t>
  </si>
  <si>
    <t>03/10/19 08:59</t>
  </si>
  <si>
    <t>28 9th St, San Francisco, CA 94016</t>
  </si>
  <si>
    <t>167892</t>
  </si>
  <si>
    <t>03/04/19 14:15</t>
  </si>
  <si>
    <t>704 13th St, Atlanta, GA 30301</t>
  </si>
  <si>
    <t>167893</t>
  </si>
  <si>
    <t>529 8th St, Atlanta, GA 30301</t>
  </si>
  <si>
    <t>167894</t>
  </si>
  <si>
    <t>407 8th St, Seattle, WA 98101</t>
  </si>
  <si>
    <t>167895</t>
  </si>
  <si>
    <t>03/25/19 15:29</t>
  </si>
  <si>
    <t>922 Jackson St, New York City, NY 10001</t>
  </si>
  <si>
    <t>167896</t>
  </si>
  <si>
    <t>03/26/19 20:01</t>
  </si>
  <si>
    <t>677 Walnut St, San Francisco, CA 94016</t>
  </si>
  <si>
    <t>167897</t>
  </si>
  <si>
    <t>03/29/19 00:09</t>
  </si>
  <si>
    <t>235 11th St, San Francisco, CA 94016</t>
  </si>
  <si>
    <t>167898</t>
  </si>
  <si>
    <t>03/15/19 15:25</t>
  </si>
  <si>
    <t>940 Center St, San Francisco, CA 94016</t>
  </si>
  <si>
    <t>167899</t>
  </si>
  <si>
    <t>03/14/19 14:28</t>
  </si>
  <si>
    <t>247 Chestnut St, Seattle, WA 98101</t>
  </si>
  <si>
    <t>167900</t>
  </si>
  <si>
    <t>03/05/19 16:57</t>
  </si>
  <si>
    <t>167901</t>
  </si>
  <si>
    <t>03/25/19 18:28</t>
  </si>
  <si>
    <t>478 Washington St, San Francisco, CA 94016</t>
  </si>
  <si>
    <t>167902</t>
  </si>
  <si>
    <t>03/06/19 15:43</t>
  </si>
  <si>
    <t>480 Lincoln St, Los Angeles, CA 90001</t>
  </si>
  <si>
    <t>167903</t>
  </si>
  <si>
    <t>03/11/19 12:56</t>
  </si>
  <si>
    <t>967 4th St, Los Angeles, CA 90001</t>
  </si>
  <si>
    <t>167904</t>
  </si>
  <si>
    <t>03/30/19 06:03</t>
  </si>
  <si>
    <t>167905</t>
  </si>
  <si>
    <t>03/03/19 19:37</t>
  </si>
  <si>
    <t>658 Wilson St, San Francisco, CA 94016</t>
  </si>
  <si>
    <t>167906</t>
  </si>
  <si>
    <t>03/04/19 13:17</t>
  </si>
  <si>
    <t>167907</t>
  </si>
  <si>
    <t>03/09/19 19:10</t>
  </si>
  <si>
    <t>543 7th St, Atlanta, GA 30301</t>
  </si>
  <si>
    <t>167908</t>
  </si>
  <si>
    <t>03/30/19 08:22</t>
  </si>
  <si>
    <t>749 Dogwood St, Los Angeles, CA 90001</t>
  </si>
  <si>
    <t>167909</t>
  </si>
  <si>
    <t>03/06/19 23:00</t>
  </si>
  <si>
    <t>861 Hill St, Dallas, TX 75001</t>
  </si>
  <si>
    <t>167910</t>
  </si>
  <si>
    <t>03/04/19 22:40</t>
  </si>
  <si>
    <t>596 Church St, Austin, TX 73301</t>
  </si>
  <si>
    <t>167911</t>
  </si>
  <si>
    <t>167912</t>
  </si>
  <si>
    <t>03/01/19 18:34</t>
  </si>
  <si>
    <t>298 Hill St, Dallas, TX 75001</t>
  </si>
  <si>
    <t>167913</t>
  </si>
  <si>
    <t>03/11/19 21:24</t>
  </si>
  <si>
    <t>710 Cedar St, Boston, MA 02215</t>
  </si>
  <si>
    <t>167914</t>
  </si>
  <si>
    <t>03/25/19 15:46</t>
  </si>
  <si>
    <t>816 Hickory St, San Francisco, CA 94016</t>
  </si>
  <si>
    <t>167915</t>
  </si>
  <si>
    <t>167916</t>
  </si>
  <si>
    <t>03/10/19 12:04</t>
  </si>
  <si>
    <t>167917</t>
  </si>
  <si>
    <t>167918</t>
  </si>
  <si>
    <t>167919</t>
  </si>
  <si>
    <t>82 Jefferson St, San Francisco, CA 94016</t>
  </si>
  <si>
    <t>167920</t>
  </si>
  <si>
    <t>03/11/19 10:36</t>
  </si>
  <si>
    <t>638 Elm St, Los Angeles, CA 90001</t>
  </si>
  <si>
    <t>167921</t>
  </si>
  <si>
    <t>03/08/19 09:37</t>
  </si>
  <si>
    <t>167922</t>
  </si>
  <si>
    <t>03/03/19 21:38</t>
  </si>
  <si>
    <t>679 5th St, New York City, NY 10001</t>
  </si>
  <si>
    <t>167923</t>
  </si>
  <si>
    <t>03/25/19 22:57</t>
  </si>
  <si>
    <t>167924</t>
  </si>
  <si>
    <t>03/29/19 06:01</t>
  </si>
  <si>
    <t>95 Ridge St, New York City, NY 10001</t>
  </si>
  <si>
    <t>167925</t>
  </si>
  <si>
    <t>03/28/19 16:23</t>
  </si>
  <si>
    <t>94 Highland St, San Francisco, CA 94016</t>
  </si>
  <si>
    <t>167926</t>
  </si>
  <si>
    <t>241 Dogwood St, Seattle, WA 98101</t>
  </si>
  <si>
    <t>167927</t>
  </si>
  <si>
    <t>03/28/19 21:39</t>
  </si>
  <si>
    <t>335 Wilson St, New York City, NY 10001</t>
  </si>
  <si>
    <t>167928</t>
  </si>
  <si>
    <t>03/19/19 10:49</t>
  </si>
  <si>
    <t>603 Cedar St, Dallas, TX 75001</t>
  </si>
  <si>
    <t>167929</t>
  </si>
  <si>
    <t>03/16/19 17:00</t>
  </si>
  <si>
    <t>848 Elm St, Austin, TX 73301</t>
  </si>
  <si>
    <t>167930</t>
  </si>
  <si>
    <t>167931</t>
  </si>
  <si>
    <t>03/22/19 16:07</t>
  </si>
  <si>
    <t>428 Main St, Austin, TX 73301</t>
  </si>
  <si>
    <t>167932</t>
  </si>
  <si>
    <t>167933</t>
  </si>
  <si>
    <t>03/05/19 13:24</t>
  </si>
  <si>
    <t>418 Adams St, San Francisco, CA 94016</t>
  </si>
  <si>
    <t>167934</t>
  </si>
  <si>
    <t>03/31/19 11:36</t>
  </si>
  <si>
    <t>918 9th St, Dallas, TX 75001</t>
  </si>
  <si>
    <t>167935</t>
  </si>
  <si>
    <t>03/25/19 08:15</t>
  </si>
  <si>
    <t>216 Highland St, Portland, OR 97035</t>
  </si>
  <si>
    <t>167936</t>
  </si>
  <si>
    <t>03/13/19 19:20</t>
  </si>
  <si>
    <t>331 Dogwood St, Dallas, TX 75001</t>
  </si>
  <si>
    <t>167937</t>
  </si>
  <si>
    <t>03/20/19 13:49</t>
  </si>
  <si>
    <t>253 Highland St, Austin, TX 73301</t>
  </si>
  <si>
    <t>167938</t>
  </si>
  <si>
    <t>03/21/19 15:27</t>
  </si>
  <si>
    <t>54 South St, Los Angeles, CA 90001</t>
  </si>
  <si>
    <t>167939</t>
  </si>
  <si>
    <t>773 Spruce St, Boston, MA 02215</t>
  </si>
  <si>
    <t>167940</t>
  </si>
  <si>
    <t>03/05/19 09:48</t>
  </si>
  <si>
    <t>947 7th St, Los Angeles, CA 90001</t>
  </si>
  <si>
    <t>167941</t>
  </si>
  <si>
    <t>03/21/19 19:22</t>
  </si>
  <si>
    <t>167942</t>
  </si>
  <si>
    <t>62 River St, Portland, OR 97035</t>
  </si>
  <si>
    <t>167943</t>
  </si>
  <si>
    <t>03/02/19 14:42</t>
  </si>
  <si>
    <t>707 Center St, Boston, MA 02215</t>
  </si>
  <si>
    <t>167944</t>
  </si>
  <si>
    <t>03/15/19 18:14</t>
  </si>
  <si>
    <t>705 Jackson St, Los Angeles, CA 90001</t>
  </si>
  <si>
    <t>167945</t>
  </si>
  <si>
    <t>03/11/19 06:36</t>
  </si>
  <si>
    <t>880 Jefferson St, Boston, MA 02215</t>
  </si>
  <si>
    <t>167946</t>
  </si>
  <si>
    <t>03/15/19 18:05</t>
  </si>
  <si>
    <t>77 Center St, Austin, TX 73301</t>
  </si>
  <si>
    <t>167947</t>
  </si>
  <si>
    <t>920 9th St, Dallas, TX 75001</t>
  </si>
  <si>
    <t>167948</t>
  </si>
  <si>
    <t>03/05/19 13:49</t>
  </si>
  <si>
    <t>702 Chestnut St, Boston, MA 02215</t>
  </si>
  <si>
    <t>167949</t>
  </si>
  <si>
    <t>03/12/19 09:35</t>
  </si>
  <si>
    <t>757 Church St, San Francisco, CA 94016</t>
  </si>
  <si>
    <t>167950</t>
  </si>
  <si>
    <t>03/12/19 19:41</t>
  </si>
  <si>
    <t>167951</t>
  </si>
  <si>
    <t>03/18/19 09:47</t>
  </si>
  <si>
    <t>167952</t>
  </si>
  <si>
    <t>03/14/19 17:49</t>
  </si>
  <si>
    <t>648 14th St, New York City, NY 10001</t>
  </si>
  <si>
    <t>167953</t>
  </si>
  <si>
    <t>03/19/19 18:18</t>
  </si>
  <si>
    <t>62 North St, Los Angeles, CA 90001</t>
  </si>
  <si>
    <t>167954</t>
  </si>
  <si>
    <t>03/04/19 16:08</t>
  </si>
  <si>
    <t>867 Spruce St, Dallas, TX 75001</t>
  </si>
  <si>
    <t>167955</t>
  </si>
  <si>
    <t>03/29/19 14:11</t>
  </si>
  <si>
    <t>945 Spruce St, Portland, ME 04101</t>
  </si>
  <si>
    <t>167956</t>
  </si>
  <si>
    <t>212 8th St, Dallas, TX 75001</t>
  </si>
  <si>
    <t>167957</t>
  </si>
  <si>
    <t>03/02/19 20:39</t>
  </si>
  <si>
    <t>761 13th St, San Francisco, CA 94016</t>
  </si>
  <si>
    <t>167958</t>
  </si>
  <si>
    <t>03/18/19 14:06</t>
  </si>
  <si>
    <t>747 14th St, Atlanta, GA 30301</t>
  </si>
  <si>
    <t>167959</t>
  </si>
  <si>
    <t>03/04/19 21:24</t>
  </si>
  <si>
    <t>282 7th St, Dallas, TX 75001</t>
  </si>
  <si>
    <t>167960</t>
  </si>
  <si>
    <t>03/18/19 21:24</t>
  </si>
  <si>
    <t>61 Park St, Austin, TX 73301</t>
  </si>
  <si>
    <t>167961</t>
  </si>
  <si>
    <t>03/31/19 06:48</t>
  </si>
  <si>
    <t>370 2nd St, Boston, MA 02215</t>
  </si>
  <si>
    <t>167962</t>
  </si>
  <si>
    <t>03/20/19 05:49</t>
  </si>
  <si>
    <t>196 Adams St, San Francisco, CA 94016</t>
  </si>
  <si>
    <t>167963</t>
  </si>
  <si>
    <t>03/02/19 08:04</t>
  </si>
  <si>
    <t>309 9th St, Los Angeles, CA 90001</t>
  </si>
  <si>
    <t>167964</t>
  </si>
  <si>
    <t>03/09/19 15:13</t>
  </si>
  <si>
    <t>969 North St, San Francisco, CA 94016</t>
  </si>
  <si>
    <t>167965</t>
  </si>
  <si>
    <t>03/02/19 14:24</t>
  </si>
  <si>
    <t>167966</t>
  </si>
  <si>
    <t>881 9th St, San Francisco, CA 94016</t>
  </si>
  <si>
    <t>167967</t>
  </si>
  <si>
    <t>997 1st St, Los Angeles, CA 90001</t>
  </si>
  <si>
    <t>167968</t>
  </si>
  <si>
    <t>499 Pine St, San Francisco, CA 94016</t>
  </si>
  <si>
    <t>167969</t>
  </si>
  <si>
    <t>03/09/19 01:16</t>
  </si>
  <si>
    <t>134 Sunset St, San Francisco, CA 94016</t>
  </si>
  <si>
    <t>167970</t>
  </si>
  <si>
    <t>03/15/19 17:21</t>
  </si>
  <si>
    <t>167971</t>
  </si>
  <si>
    <t>03/19/19 16:40</t>
  </si>
  <si>
    <t>664 10th St, Boston, MA 02215</t>
  </si>
  <si>
    <t>167972</t>
  </si>
  <si>
    <t>03/09/19 22:00</t>
  </si>
  <si>
    <t>183 Pine St, Boston, MA 02215</t>
  </si>
  <si>
    <t>167973</t>
  </si>
  <si>
    <t>03/13/19 18:44</t>
  </si>
  <si>
    <t>977 Madison St, Los Angeles, CA 90001</t>
  </si>
  <si>
    <t>167974</t>
  </si>
  <si>
    <t>03/22/19 20:34</t>
  </si>
  <si>
    <t>890 Hill St, San Francisco, CA 94016</t>
  </si>
  <si>
    <t>167975</t>
  </si>
  <si>
    <t>03/31/19 20:48</t>
  </si>
  <si>
    <t>113 West St, New York City, NY 10001</t>
  </si>
  <si>
    <t>167976</t>
  </si>
  <si>
    <t>397 Park St, New York City, NY 10001</t>
  </si>
  <si>
    <t>167977</t>
  </si>
  <si>
    <t>03/10/19 01:29</t>
  </si>
  <si>
    <t>476 Wilson St, New York City, NY 10001</t>
  </si>
  <si>
    <t>167978</t>
  </si>
  <si>
    <t>03/07/19 19:09</t>
  </si>
  <si>
    <t>167979</t>
  </si>
  <si>
    <t>03/25/19 08:32</t>
  </si>
  <si>
    <t>167980</t>
  </si>
  <si>
    <t>03/10/19 18:22</t>
  </si>
  <si>
    <t>697 9th St, Los Angeles, CA 90001</t>
  </si>
  <si>
    <t>167981</t>
  </si>
  <si>
    <t>03/31/19 13:55</t>
  </si>
  <si>
    <t>41 Willow St, Atlanta, GA 30301</t>
  </si>
  <si>
    <t>167982</t>
  </si>
  <si>
    <t>03/13/19 15:41</t>
  </si>
  <si>
    <t>167983</t>
  </si>
  <si>
    <t>643 7th St, New York City, NY 10001</t>
  </si>
  <si>
    <t>167984</t>
  </si>
  <si>
    <t>03/29/19 11:00</t>
  </si>
  <si>
    <t>167985</t>
  </si>
  <si>
    <t>03/08/19 23:44</t>
  </si>
  <si>
    <t>531 Pine St, Portland, OR 97035</t>
  </si>
  <si>
    <t>167986</t>
  </si>
  <si>
    <t>03/30/19 21:31</t>
  </si>
  <si>
    <t>167987</t>
  </si>
  <si>
    <t>03/04/19 16:22</t>
  </si>
  <si>
    <t>726 Ridge St, Dallas, TX 75001</t>
  </si>
  <si>
    <t>167988</t>
  </si>
  <si>
    <t>362 West St, San Francisco, CA 94016</t>
  </si>
  <si>
    <t>167989</t>
  </si>
  <si>
    <t>03/14/19 18:15</t>
  </si>
  <si>
    <t>167990</t>
  </si>
  <si>
    <t>263 6th St, San Francisco, CA 94016</t>
  </si>
  <si>
    <t>167991</t>
  </si>
  <si>
    <t>03/19/19 11:51</t>
  </si>
  <si>
    <t>167992</t>
  </si>
  <si>
    <t>03/18/19 21:52</t>
  </si>
  <si>
    <t>16 Ridge St, New York City, NY 10001</t>
  </si>
  <si>
    <t>167993</t>
  </si>
  <si>
    <t>826 1st St, San Francisco, CA 94016</t>
  </si>
  <si>
    <t>167994</t>
  </si>
  <si>
    <t>03/01/19 07:15</t>
  </si>
  <si>
    <t>620 Lakeview St, San Francisco, CA 94016</t>
  </si>
  <si>
    <t>167995</t>
  </si>
  <si>
    <t>03/06/19 21:57</t>
  </si>
  <si>
    <t>269 Madison St, Dallas, TX 75001</t>
  </si>
  <si>
    <t>167996</t>
  </si>
  <si>
    <t>03/21/19 18:00</t>
  </si>
  <si>
    <t>489 10th St, San Francisco, CA 94016</t>
  </si>
  <si>
    <t>167997</t>
  </si>
  <si>
    <t>03/19/19 16:48</t>
  </si>
  <si>
    <t>167998</t>
  </si>
  <si>
    <t>03/02/19 19:38</t>
  </si>
  <si>
    <t>239 2nd St, Los Angeles, CA 90001</t>
  </si>
  <si>
    <t>167999</t>
  </si>
  <si>
    <t>03/03/19 12:06</t>
  </si>
  <si>
    <t>232 Park St, New York City, NY 10001</t>
  </si>
  <si>
    <t>168000</t>
  </si>
  <si>
    <t>03/18/19 20:37</t>
  </si>
  <si>
    <t>49 Hill St, Seattle, WA 98101</t>
  </si>
  <si>
    <t>168001</t>
  </si>
  <si>
    <t>03/28/19 15:43</t>
  </si>
  <si>
    <t>158 Sunset St, Los Angeles, CA 90001</t>
  </si>
  <si>
    <t>168002</t>
  </si>
  <si>
    <t>03/28/19 10:18</t>
  </si>
  <si>
    <t>168003</t>
  </si>
  <si>
    <t>03/30/19 00:20</t>
  </si>
  <si>
    <t>360 Lakeview St, Los Angeles, CA 90001</t>
  </si>
  <si>
    <t>168004</t>
  </si>
  <si>
    <t>03/15/19 12:40</t>
  </si>
  <si>
    <t>952 Lakeview St, San Francisco, CA 94016</t>
  </si>
  <si>
    <t>168005</t>
  </si>
  <si>
    <t>03/13/19 12:22</t>
  </si>
  <si>
    <t>396 Center St, Los Angeles, CA 90001</t>
  </si>
  <si>
    <t>168006</t>
  </si>
  <si>
    <t>03/06/19 15:42</t>
  </si>
  <si>
    <t>966 Forest St, San Francisco, CA 94016</t>
  </si>
  <si>
    <t>168007</t>
  </si>
  <si>
    <t>03/01/19 14:03</t>
  </si>
  <si>
    <t>705 4th St, Portland, ME 04101</t>
  </si>
  <si>
    <t>168008</t>
  </si>
  <si>
    <t>03/23/19 06:57</t>
  </si>
  <si>
    <t>653 Pine St, Dallas, TX 75001</t>
  </si>
  <si>
    <t>168009</t>
  </si>
  <si>
    <t>672 Cedar St, Seattle, WA 98101</t>
  </si>
  <si>
    <t>168010</t>
  </si>
  <si>
    <t>03/12/19 16:17</t>
  </si>
  <si>
    <t>168011</t>
  </si>
  <si>
    <t>03/15/19 11:51</t>
  </si>
  <si>
    <t>168012</t>
  </si>
  <si>
    <t>03/20/19 12:03</t>
  </si>
  <si>
    <t>168013</t>
  </si>
  <si>
    <t>168014</t>
  </si>
  <si>
    <t>03/25/19 03:55</t>
  </si>
  <si>
    <t>333 Madison St, New York City, NY 10001</t>
  </si>
  <si>
    <t>168015</t>
  </si>
  <si>
    <t>03/05/19 17:10</t>
  </si>
  <si>
    <t>330 Jackson St, San Francisco, CA 94016</t>
  </si>
  <si>
    <t>168016</t>
  </si>
  <si>
    <t>03/16/19 13:17</t>
  </si>
  <si>
    <t>76 Lakeview St, Seattle, WA 98101</t>
  </si>
  <si>
    <t>168017</t>
  </si>
  <si>
    <t>03/12/19 07:16</t>
  </si>
  <si>
    <t>248 Park St, Dallas, TX 75001</t>
  </si>
  <si>
    <t>168018</t>
  </si>
  <si>
    <t>03/21/19 18:50</t>
  </si>
  <si>
    <t>168019</t>
  </si>
  <si>
    <t>03/15/19 20:47</t>
  </si>
  <si>
    <t>20 10th St, Atlanta, GA 30301</t>
  </si>
  <si>
    <t>168020</t>
  </si>
  <si>
    <t>03/08/19 16:54</t>
  </si>
  <si>
    <t>739 Adams St, Los Angeles, CA 90001</t>
  </si>
  <si>
    <t>168021</t>
  </si>
  <si>
    <t>168022</t>
  </si>
  <si>
    <t>3 Ridge St, Los Angeles, CA 90001</t>
  </si>
  <si>
    <t>168023</t>
  </si>
  <si>
    <t>03/05/19 04:29</t>
  </si>
  <si>
    <t>731 4th St, Dallas, TX 75001</t>
  </si>
  <si>
    <t>168024</t>
  </si>
  <si>
    <t>03/29/19 00:30</t>
  </si>
  <si>
    <t>801 Pine St, New York City, NY 10001</t>
  </si>
  <si>
    <t>168025</t>
  </si>
  <si>
    <t>03/18/19 17:11</t>
  </si>
  <si>
    <t>266 West St, Los Angeles, CA 90001</t>
  </si>
  <si>
    <t>168026</t>
  </si>
  <si>
    <t>168027</t>
  </si>
  <si>
    <t>03/18/19 12:40</t>
  </si>
  <si>
    <t>897 Walnut St, San Francisco, CA 94016</t>
  </si>
  <si>
    <t>168028</t>
  </si>
  <si>
    <t>03/29/19 21:23</t>
  </si>
  <si>
    <t>965 Cherry St, Boston, MA 02215</t>
  </si>
  <si>
    <t>168029</t>
  </si>
  <si>
    <t>03/21/19 18:22</t>
  </si>
  <si>
    <t>420 Ridge St, Seattle, WA 98101</t>
  </si>
  <si>
    <t>168030</t>
  </si>
  <si>
    <t>03/07/19 21:51</t>
  </si>
  <si>
    <t>168031</t>
  </si>
  <si>
    <t>03/01/19 19:49</t>
  </si>
  <si>
    <t>471 Hill St, Austin, TX 73301</t>
  </si>
  <si>
    <t>168032</t>
  </si>
  <si>
    <t>03/12/19 14:27</t>
  </si>
  <si>
    <t>933 Lincoln St, Boston, MA 02215</t>
  </si>
  <si>
    <t>168033</t>
  </si>
  <si>
    <t>03/20/19 07:53</t>
  </si>
  <si>
    <t>168034</t>
  </si>
  <si>
    <t>03/01/19 22:24</t>
  </si>
  <si>
    <t>522 Ridge St, Dallas, TX 75001</t>
  </si>
  <si>
    <t>168035</t>
  </si>
  <si>
    <t>03/08/19 23:51</t>
  </si>
  <si>
    <t>394 6th St, Boston, MA 02215</t>
  </si>
  <si>
    <t>168036</t>
  </si>
  <si>
    <t>123 6th St, Los Angeles, CA 90001</t>
  </si>
  <si>
    <t>168037</t>
  </si>
  <si>
    <t>03/02/19 10:16</t>
  </si>
  <si>
    <t>616 Meadow St, New York City, NY 10001</t>
  </si>
  <si>
    <t>168038</t>
  </si>
  <si>
    <t>03/04/19 06:46</t>
  </si>
  <si>
    <t>847 Washington St, Los Angeles, CA 90001</t>
  </si>
  <si>
    <t>168039</t>
  </si>
  <si>
    <t>03/07/19 21:16</t>
  </si>
  <si>
    <t>971 Johnson St, San Francisco, CA 94016</t>
  </si>
  <si>
    <t>168040</t>
  </si>
  <si>
    <t>03/10/19 18:30</t>
  </si>
  <si>
    <t>211 Park St, Boston, MA 02215</t>
  </si>
  <si>
    <t>168041</t>
  </si>
  <si>
    <t>564 Cedar St, Boston, MA 02215</t>
  </si>
  <si>
    <t>168042</t>
  </si>
  <si>
    <t>03/03/19 11:23</t>
  </si>
  <si>
    <t>168043</t>
  </si>
  <si>
    <t>03/14/19 23:17</t>
  </si>
  <si>
    <t>158 1st St, Dallas, TX 75001</t>
  </si>
  <si>
    <t>168044</t>
  </si>
  <si>
    <t>168045</t>
  </si>
  <si>
    <t>03/05/19 13:07</t>
  </si>
  <si>
    <t>753 Cherry St, Los Angeles, CA 90001</t>
  </si>
  <si>
    <t>168046</t>
  </si>
  <si>
    <t>03/31/19 18:11</t>
  </si>
  <si>
    <t>972 Lincoln St, Austin, TX 73301</t>
  </si>
  <si>
    <t>168047</t>
  </si>
  <si>
    <t>03/06/19 10:56</t>
  </si>
  <si>
    <t>423 Madison St, Austin, TX 73301</t>
  </si>
  <si>
    <t>168048</t>
  </si>
  <si>
    <t>03/10/19 22:23</t>
  </si>
  <si>
    <t>162 Pine St, Los Angeles, CA 90001</t>
  </si>
  <si>
    <t>168049</t>
  </si>
  <si>
    <t>03/08/19 23:30</t>
  </si>
  <si>
    <t>256 West St, Seattle, WA 98101</t>
  </si>
  <si>
    <t>168050</t>
  </si>
  <si>
    <t>03/01/19 20:52</t>
  </si>
  <si>
    <t>544 Highland St, Boston, MA 02215</t>
  </si>
  <si>
    <t>168051</t>
  </si>
  <si>
    <t>03/21/19 23:31</t>
  </si>
  <si>
    <t>168052</t>
  </si>
  <si>
    <t>03/21/19 10:17</t>
  </si>
  <si>
    <t>945 Highland St, Dallas, TX 75001</t>
  </si>
  <si>
    <t>168053</t>
  </si>
  <si>
    <t>906 Main St, Atlanta, GA 30301</t>
  </si>
  <si>
    <t>168054</t>
  </si>
  <si>
    <t>03/13/19 20:13</t>
  </si>
  <si>
    <t>168055</t>
  </si>
  <si>
    <t>03/21/19 04:02</t>
  </si>
  <si>
    <t>168056</t>
  </si>
  <si>
    <t>168057</t>
  </si>
  <si>
    <t>03/10/19 16:59</t>
  </si>
  <si>
    <t>741 Lake St, San Francisco, CA 94016</t>
  </si>
  <si>
    <t>168058</t>
  </si>
  <si>
    <t>03/23/19 20:19</t>
  </si>
  <si>
    <t>236 Cedar St, Los Angeles, CA 90001</t>
  </si>
  <si>
    <t>168059</t>
  </si>
  <si>
    <t>03/31/19 01:06</t>
  </si>
  <si>
    <t>744 5th St, San Francisco, CA 94016</t>
  </si>
  <si>
    <t>168060</t>
  </si>
  <si>
    <t>03/18/19 13:52</t>
  </si>
  <si>
    <t>222 Hill St, Austin, TX 73301</t>
  </si>
  <si>
    <t>168061</t>
  </si>
  <si>
    <t>542 9th St, Dallas, TX 75001</t>
  </si>
  <si>
    <t>168062</t>
  </si>
  <si>
    <t>168063</t>
  </si>
  <si>
    <t>03/25/19 22:18</t>
  </si>
  <si>
    <t>168064</t>
  </si>
  <si>
    <t>03/31/19 10:15</t>
  </si>
  <si>
    <t>213 West St, Dallas, TX 75001</t>
  </si>
  <si>
    <t>168065</t>
  </si>
  <si>
    <t>03/04/19 13:32</t>
  </si>
  <si>
    <t>537 South St, Austin, TX 73301</t>
  </si>
  <si>
    <t>168066</t>
  </si>
  <si>
    <t>03/16/19 22:16</t>
  </si>
  <si>
    <t>118 South St, Boston, MA 02215</t>
  </si>
  <si>
    <t>168067</t>
  </si>
  <si>
    <t>03/21/19 16:03</t>
  </si>
  <si>
    <t>258 North St, New York City, NY 10001</t>
  </si>
  <si>
    <t>168068</t>
  </si>
  <si>
    <t>03/18/19 13:10</t>
  </si>
  <si>
    <t>427 7th St, Dallas, TX 75001</t>
  </si>
  <si>
    <t>168069</t>
  </si>
  <si>
    <t>03/07/19 10:59</t>
  </si>
  <si>
    <t>57 Elm St, San Francisco, CA 94016</t>
  </si>
  <si>
    <t>168070</t>
  </si>
  <si>
    <t>03/16/19 14:42</t>
  </si>
  <si>
    <t>992 5th St, Los Angeles, CA 90001</t>
  </si>
  <si>
    <t>168071</t>
  </si>
  <si>
    <t>555 South St, Boston, MA 02215</t>
  </si>
  <si>
    <t>168072</t>
  </si>
  <si>
    <t>03/03/19 18:50</t>
  </si>
  <si>
    <t>907 North St, Boston, MA 02215</t>
  </si>
  <si>
    <t>168073</t>
  </si>
  <si>
    <t>03/19/19 10:47</t>
  </si>
  <si>
    <t>168074</t>
  </si>
  <si>
    <t>03/19/19 12:19</t>
  </si>
  <si>
    <t>546 Madison St, San Francisco, CA 94016</t>
  </si>
  <si>
    <t>168075</t>
  </si>
  <si>
    <t>03/24/19 12:40</t>
  </si>
  <si>
    <t>419 13th St, Los Angeles, CA 90001</t>
  </si>
  <si>
    <t>168076</t>
  </si>
  <si>
    <t>03/16/19 08:30</t>
  </si>
  <si>
    <t>25 13th St, Boston, MA 02215</t>
  </si>
  <si>
    <t>168077</t>
  </si>
  <si>
    <t>168078</t>
  </si>
  <si>
    <t>03/18/19 19:07</t>
  </si>
  <si>
    <t>643 13th St, Portland, OR 97035</t>
  </si>
  <si>
    <t>168079</t>
  </si>
  <si>
    <t>03/30/19 19:17</t>
  </si>
  <si>
    <t>403 8th St, San Francisco, CA 94016</t>
  </si>
  <si>
    <t>168080</t>
  </si>
  <si>
    <t>03/05/19 00:25</t>
  </si>
  <si>
    <t>168081</t>
  </si>
  <si>
    <t>03/01/19 14:55</t>
  </si>
  <si>
    <t>168082</t>
  </si>
  <si>
    <t>03/29/19 11:27</t>
  </si>
  <si>
    <t>168083</t>
  </si>
  <si>
    <t>689 12th St, Boston, MA 02215</t>
  </si>
  <si>
    <t>168084</t>
  </si>
  <si>
    <t>03/02/19 07:14</t>
  </si>
  <si>
    <t>366 Sunset St, Atlanta, GA 30301</t>
  </si>
  <si>
    <t>168085</t>
  </si>
  <si>
    <t>796 Wilson St, Portland, OR 97035</t>
  </si>
  <si>
    <t>168086</t>
  </si>
  <si>
    <t>03/30/19 20:01</t>
  </si>
  <si>
    <t>47 Lincoln St, Atlanta, GA 30301</t>
  </si>
  <si>
    <t>168087</t>
  </si>
  <si>
    <t>03/26/19 15:24</t>
  </si>
  <si>
    <t>726 11th St, Austin, TX 73301</t>
  </si>
  <si>
    <t>168088</t>
  </si>
  <si>
    <t>03/25/19 14:32</t>
  </si>
  <si>
    <t>361 Jefferson St, Los Angeles, CA 90001</t>
  </si>
  <si>
    <t>168089</t>
  </si>
  <si>
    <t>03/07/19 21:09</t>
  </si>
  <si>
    <t>909 11th St, Atlanta, GA 30301</t>
  </si>
  <si>
    <t>168090</t>
  </si>
  <si>
    <t>03/21/19 11:58</t>
  </si>
  <si>
    <t>692 4th St, Boston, MA 02215</t>
  </si>
  <si>
    <t>168091</t>
  </si>
  <si>
    <t>03/01/19 12:55</t>
  </si>
  <si>
    <t>769 Madison St, Los Angeles, CA 90001</t>
  </si>
  <si>
    <t>168092</t>
  </si>
  <si>
    <t>03/29/19 12:04</t>
  </si>
  <si>
    <t>849 Jefferson St, Portland, OR 97035</t>
  </si>
  <si>
    <t>168093</t>
  </si>
  <si>
    <t>03/11/19 14:05</t>
  </si>
  <si>
    <t>589 10th St, New York City, NY 10001</t>
  </si>
  <si>
    <t>168094</t>
  </si>
  <si>
    <t>869 6th St, Austin, TX 73301</t>
  </si>
  <si>
    <t>168095</t>
  </si>
  <si>
    <t>03/21/19 12:39</t>
  </si>
  <si>
    <t>143 6th St, New York City, NY 10001</t>
  </si>
  <si>
    <t>168096</t>
  </si>
  <si>
    <t>03/31/19 11:14</t>
  </si>
  <si>
    <t>886 1st St, Dallas, TX 75001</t>
  </si>
  <si>
    <t>168097</t>
  </si>
  <si>
    <t>03/11/19 19:18</t>
  </si>
  <si>
    <t>812 Dogwood St, Atlanta, GA 30301</t>
  </si>
  <si>
    <t>168098</t>
  </si>
  <si>
    <t>03/01/19 11:25</t>
  </si>
  <si>
    <t>432 South St, New York City, NY 10001</t>
  </si>
  <si>
    <t>168099</t>
  </si>
  <si>
    <t>03/26/19 11:01</t>
  </si>
  <si>
    <t>63 Cherry St, San Francisco, CA 94016</t>
  </si>
  <si>
    <t>168100</t>
  </si>
  <si>
    <t>03/16/19 12:32</t>
  </si>
  <si>
    <t>249 Madison St, Boston, MA 02215</t>
  </si>
  <si>
    <t>168101</t>
  </si>
  <si>
    <t>03/19/19 11:40</t>
  </si>
  <si>
    <t>168102</t>
  </si>
  <si>
    <t>03/10/19 13:35</t>
  </si>
  <si>
    <t>800 South St, Los Angeles, CA 90001</t>
  </si>
  <si>
    <t>168103</t>
  </si>
  <si>
    <t>03/07/19 17:15</t>
  </si>
  <si>
    <t>293 7th St, Seattle, WA 98101</t>
  </si>
  <si>
    <t>168104</t>
  </si>
  <si>
    <t>03/30/19 22:11</t>
  </si>
  <si>
    <t>175 14th St, Dallas, TX 75001</t>
  </si>
  <si>
    <t>168105</t>
  </si>
  <si>
    <t>03/12/19 12:06</t>
  </si>
  <si>
    <t>865 North St, Austin, TX 73301</t>
  </si>
  <si>
    <t>168106</t>
  </si>
  <si>
    <t>03/08/19 12:59</t>
  </si>
  <si>
    <t>168107</t>
  </si>
  <si>
    <t>173 River St, Atlanta, GA 30301</t>
  </si>
  <si>
    <t>168108</t>
  </si>
  <si>
    <t>03/02/19 18:07</t>
  </si>
  <si>
    <t>575 Lincoln St, Dallas, TX 75001</t>
  </si>
  <si>
    <t>168109</t>
  </si>
  <si>
    <t>03/24/19 14:17</t>
  </si>
  <si>
    <t>415 Dogwood St, San Francisco, CA 94016</t>
  </si>
  <si>
    <t>168110</t>
  </si>
  <si>
    <t>03/14/19 21:48</t>
  </si>
  <si>
    <t>321 Jackson St, Los Angeles, CA 90001</t>
  </si>
  <si>
    <t>168111</t>
  </si>
  <si>
    <t>03/20/19 13:32</t>
  </si>
  <si>
    <t>850 Wilson St, Dallas, TX 75001</t>
  </si>
  <si>
    <t>168112</t>
  </si>
  <si>
    <t>547 Cherry St, San Francisco, CA 94016</t>
  </si>
  <si>
    <t>168113</t>
  </si>
  <si>
    <t>03/26/19 23:10</t>
  </si>
  <si>
    <t>290 12th St, Boston, MA 02215</t>
  </si>
  <si>
    <t>168114</t>
  </si>
  <si>
    <t>03/10/19 15:00</t>
  </si>
  <si>
    <t>168115</t>
  </si>
  <si>
    <t>03/14/19 09:44</t>
  </si>
  <si>
    <t>282 Cherry St, Austin, TX 73301</t>
  </si>
  <si>
    <t>168116</t>
  </si>
  <si>
    <t>03/19/19 16:52</t>
  </si>
  <si>
    <t>819 7th St, Atlanta, GA 30301</t>
  </si>
  <si>
    <t>168117</t>
  </si>
  <si>
    <t>03/04/19 10:55</t>
  </si>
  <si>
    <t>448 Highland St, Portland, OR 97035</t>
  </si>
  <si>
    <t>168118</t>
  </si>
  <si>
    <t>03/07/19 10:03</t>
  </si>
  <si>
    <t>168119</t>
  </si>
  <si>
    <t>03/18/19 14:11</t>
  </si>
  <si>
    <t>110 Hill St, San Francisco, CA 94016</t>
  </si>
  <si>
    <t>168120</t>
  </si>
  <si>
    <t>03/16/19 09:24</t>
  </si>
  <si>
    <t>560 11th St, Austin, TX 73301</t>
  </si>
  <si>
    <t>168121</t>
  </si>
  <si>
    <t>168122</t>
  </si>
  <si>
    <t>03/11/19 18:27</t>
  </si>
  <si>
    <t>951 Pine St, New York City, NY 10001</t>
  </si>
  <si>
    <t>168123</t>
  </si>
  <si>
    <t>03/06/19 07:53</t>
  </si>
  <si>
    <t>689 11th St, Seattle, WA 98101</t>
  </si>
  <si>
    <t>168124</t>
  </si>
  <si>
    <t>03/20/19 20:40</t>
  </si>
  <si>
    <t>197 Pine St, Los Angeles, CA 90001</t>
  </si>
  <si>
    <t>168125</t>
  </si>
  <si>
    <t>03/18/19 07:10</t>
  </si>
  <si>
    <t>341 Ridge St, Austin, TX 73301</t>
  </si>
  <si>
    <t>168126</t>
  </si>
  <si>
    <t>03/28/19 20:25</t>
  </si>
  <si>
    <t>470 Pine St, Boston, MA 02215</t>
  </si>
  <si>
    <t>168127</t>
  </si>
  <si>
    <t>03/29/19 22:26</t>
  </si>
  <si>
    <t>894 7th St, San Francisco, CA 94016</t>
  </si>
  <si>
    <t>168128</t>
  </si>
  <si>
    <t>03/14/19 09:58</t>
  </si>
  <si>
    <t>115 11th St, San Francisco, CA 94016</t>
  </si>
  <si>
    <t>168129</t>
  </si>
  <si>
    <t>03/03/19 12:15</t>
  </si>
  <si>
    <t>78 Jackson St, New York City, NY 10001</t>
  </si>
  <si>
    <t>168130</t>
  </si>
  <si>
    <t>03/04/19 19:25</t>
  </si>
  <si>
    <t>155 Willow St, Boston, MA 02215</t>
  </si>
  <si>
    <t>168131</t>
  </si>
  <si>
    <t>03/28/19 19:22</t>
  </si>
  <si>
    <t>424 Meadow St, San Francisco, CA 94016</t>
  </si>
  <si>
    <t>168132</t>
  </si>
  <si>
    <t>03/13/19 20:44</t>
  </si>
  <si>
    <t>820 River St, Seattle, WA 98101</t>
  </si>
  <si>
    <t>168133</t>
  </si>
  <si>
    <t>03/27/19 11:50</t>
  </si>
  <si>
    <t>963 Pine St, Portland, OR 97035</t>
  </si>
  <si>
    <t>168134</t>
  </si>
  <si>
    <t>168135</t>
  </si>
  <si>
    <t>03/28/19 06:57</t>
  </si>
  <si>
    <t>100 Ridge St, San Francisco, CA 94016</t>
  </si>
  <si>
    <t>168136</t>
  </si>
  <si>
    <t>03/29/19 07:25</t>
  </si>
  <si>
    <t>492 Hill St, New York City, NY 10001</t>
  </si>
  <si>
    <t>168137</t>
  </si>
  <si>
    <t>03/08/19 15:48</t>
  </si>
  <si>
    <t>533 Willow St, Seattle, WA 98101</t>
  </si>
  <si>
    <t>168138</t>
  </si>
  <si>
    <t>03/09/19 16:22</t>
  </si>
  <si>
    <t>996 1st St, San Francisco, CA 94016</t>
  </si>
  <si>
    <t>168139</t>
  </si>
  <si>
    <t>03/01/19 21:59</t>
  </si>
  <si>
    <t>168140</t>
  </si>
  <si>
    <t>03/01/19 11:04</t>
  </si>
  <si>
    <t>636 Wilson St, Austin, TX 73301</t>
  </si>
  <si>
    <t>168141</t>
  </si>
  <si>
    <t>03/30/19 23:21</t>
  </si>
  <si>
    <t>876 Lake St, New York City, NY 10001</t>
  </si>
  <si>
    <t>168142</t>
  </si>
  <si>
    <t>03/23/19 18:41</t>
  </si>
  <si>
    <t>664 Jefferson St, San Francisco, CA 94016</t>
  </si>
  <si>
    <t>168143</t>
  </si>
  <si>
    <t>03/10/19 17:23</t>
  </si>
  <si>
    <t>168144</t>
  </si>
  <si>
    <t>03/10/19 14:46</t>
  </si>
  <si>
    <t>681 Cedar St, San Francisco, CA 94016</t>
  </si>
  <si>
    <t>168145</t>
  </si>
  <si>
    <t>03/29/19 02:54</t>
  </si>
  <si>
    <t>902 4th St, Atlanta, GA 30301</t>
  </si>
  <si>
    <t>168146</t>
  </si>
  <si>
    <t>03/14/19 23:13</t>
  </si>
  <si>
    <t>419 West St, San Francisco, CA 94016</t>
  </si>
  <si>
    <t>168147</t>
  </si>
  <si>
    <t>03/22/19 22:30</t>
  </si>
  <si>
    <t>843 West St, New York City, NY 10001</t>
  </si>
  <si>
    <t>168148</t>
  </si>
  <si>
    <t>03/07/19 09:07</t>
  </si>
  <si>
    <t>697 6th St, San Francisco, CA 94016</t>
  </si>
  <si>
    <t>168149</t>
  </si>
  <si>
    <t>03/06/19 11:20</t>
  </si>
  <si>
    <t>745 4th St, San Francisco, CA 94016</t>
  </si>
  <si>
    <t>168150</t>
  </si>
  <si>
    <t>03/14/19 15:17</t>
  </si>
  <si>
    <t>793 Church St, Portland, OR 97035</t>
  </si>
  <si>
    <t>168151</t>
  </si>
  <si>
    <t>03/01/19 12:29</t>
  </si>
  <si>
    <t>168152</t>
  </si>
  <si>
    <t>03/04/19 08:44</t>
  </si>
  <si>
    <t>580 Lincoln St, Boston, MA 02215</t>
  </si>
  <si>
    <t>168153</t>
  </si>
  <si>
    <t>03/17/19 22:11</t>
  </si>
  <si>
    <t>168154</t>
  </si>
  <si>
    <t>872 Jefferson St, Boston, MA 02215</t>
  </si>
  <si>
    <t>168155</t>
  </si>
  <si>
    <t>508 Center St, New York City, NY 10001</t>
  </si>
  <si>
    <t>168156</t>
  </si>
  <si>
    <t>03/16/19 11:47</t>
  </si>
  <si>
    <t>236 7th St, Atlanta, GA 30301</t>
  </si>
  <si>
    <t>168157</t>
  </si>
  <si>
    <t>03/17/19 22:35</t>
  </si>
  <si>
    <t>168158</t>
  </si>
  <si>
    <t>549 Adams St, Boston, MA 02215</t>
  </si>
  <si>
    <t>168159</t>
  </si>
  <si>
    <t>168160</t>
  </si>
  <si>
    <t>03/06/19 08:44</t>
  </si>
  <si>
    <t>168161</t>
  </si>
  <si>
    <t>03/25/19 20:33</t>
  </si>
  <si>
    <t>168162</t>
  </si>
  <si>
    <t>356 Jefferson St, Boston, MA 02215</t>
  </si>
  <si>
    <t>168163</t>
  </si>
  <si>
    <t>03/02/19 10:02</t>
  </si>
  <si>
    <t>775 Lakeview St, New York City, NY 10001</t>
  </si>
  <si>
    <t>168164</t>
  </si>
  <si>
    <t>03/06/19 08:59</t>
  </si>
  <si>
    <t>168165</t>
  </si>
  <si>
    <t>03/29/19 11:01</t>
  </si>
  <si>
    <t>619 14th St, Boston, MA 02215</t>
  </si>
  <si>
    <t>168166</t>
  </si>
  <si>
    <t>03/10/19 14:33</t>
  </si>
  <si>
    <t>782 12th St, Boston, MA 02215</t>
  </si>
  <si>
    <t>168167</t>
  </si>
  <si>
    <t>03/24/19 04:39</t>
  </si>
  <si>
    <t>783 Elm St, New York City, NY 10001</t>
  </si>
  <si>
    <t>168168</t>
  </si>
  <si>
    <t>03/09/19 11:23</t>
  </si>
  <si>
    <t>316 Center St, San Francisco, CA 94016</t>
  </si>
  <si>
    <t>168169</t>
  </si>
  <si>
    <t>03/04/19 11:15</t>
  </si>
  <si>
    <t>168170</t>
  </si>
  <si>
    <t>03/19/19 12:49</t>
  </si>
  <si>
    <t>168171</t>
  </si>
  <si>
    <t>03/16/19 10:31</t>
  </si>
  <si>
    <t>168172</t>
  </si>
  <si>
    <t>03/06/19 23:25</t>
  </si>
  <si>
    <t>168173</t>
  </si>
  <si>
    <t>03/24/19 16:51</t>
  </si>
  <si>
    <t>168174</t>
  </si>
  <si>
    <t>03/28/19 07:15</t>
  </si>
  <si>
    <t>168175</t>
  </si>
  <si>
    <t>03/17/19 20:22</t>
  </si>
  <si>
    <t>203 12th St, Atlanta, GA 30301</t>
  </si>
  <si>
    <t>168176</t>
  </si>
  <si>
    <t>803 12th St, Boston, MA 02215</t>
  </si>
  <si>
    <t>168177</t>
  </si>
  <si>
    <t>03/12/19 09:58</t>
  </si>
  <si>
    <t>180 Park St, Los Angeles, CA 90001</t>
  </si>
  <si>
    <t>168178</t>
  </si>
  <si>
    <t>03/22/19 07:52</t>
  </si>
  <si>
    <t>6 10th St, Boston, MA 02215</t>
  </si>
  <si>
    <t>168179</t>
  </si>
  <si>
    <t>03/21/19 09:40</t>
  </si>
  <si>
    <t>36 Jefferson St, Portland, OR 97035</t>
  </si>
  <si>
    <t>168180</t>
  </si>
  <si>
    <t>201 1st St, Austin, TX 73301</t>
  </si>
  <si>
    <t>168181</t>
  </si>
  <si>
    <t>03/25/19 19:42</t>
  </si>
  <si>
    <t>798 Ridge St, San Francisco, CA 94016</t>
  </si>
  <si>
    <t>168182</t>
  </si>
  <si>
    <t>03/17/19 21:21</t>
  </si>
  <si>
    <t>463 9th St, Los Angeles, CA 90001</t>
  </si>
  <si>
    <t>168183</t>
  </si>
  <si>
    <t>168184</t>
  </si>
  <si>
    <t>03/01/19 20:20</t>
  </si>
  <si>
    <t>168185</t>
  </si>
  <si>
    <t>03/02/19 21:01</t>
  </si>
  <si>
    <t>391 Lincoln St, Portland, ME 04101</t>
  </si>
  <si>
    <t>168186</t>
  </si>
  <si>
    <t>03/23/19 11:08</t>
  </si>
  <si>
    <t>168187</t>
  </si>
  <si>
    <t>03/23/19 02:59</t>
  </si>
  <si>
    <t>396 Lake St, Portland, OR 97035</t>
  </si>
  <si>
    <t>168188</t>
  </si>
  <si>
    <t>03/20/19 00:39</t>
  </si>
  <si>
    <t>391 Cherry St, New York City, NY 10001</t>
  </si>
  <si>
    <t>168189</t>
  </si>
  <si>
    <t>03/31/19 02:31</t>
  </si>
  <si>
    <t>30 Dogwood St, Austin, TX 73301</t>
  </si>
  <si>
    <t>168190</t>
  </si>
  <si>
    <t>03/17/19 11:27</t>
  </si>
  <si>
    <t>663 Forest St, San Francisco, CA 94016</t>
  </si>
  <si>
    <t>168191</t>
  </si>
  <si>
    <t>03/16/19 23:31</t>
  </si>
  <si>
    <t>928 Lakeview St, Boston, MA 02215</t>
  </si>
  <si>
    <t>168192</t>
  </si>
  <si>
    <t>03/31/19 00:22</t>
  </si>
  <si>
    <t>191 Cedar St, Portland, OR 97035</t>
  </si>
  <si>
    <t>168193</t>
  </si>
  <si>
    <t>168194</t>
  </si>
  <si>
    <t>03/28/19 20:00</t>
  </si>
  <si>
    <t>328 Elm St, Atlanta, GA 30301</t>
  </si>
  <si>
    <t>168195</t>
  </si>
  <si>
    <t>03/26/19 10:14</t>
  </si>
  <si>
    <t>772 Meadow St, Dallas, TX 75001</t>
  </si>
  <si>
    <t>168196</t>
  </si>
  <si>
    <t>157 Lakeview St, Portland, OR 97035</t>
  </si>
  <si>
    <t>168197</t>
  </si>
  <si>
    <t>03/30/19 21:43</t>
  </si>
  <si>
    <t>168198</t>
  </si>
  <si>
    <t>03/29/19 20:59</t>
  </si>
  <si>
    <t>436 Lincoln St, Portland, OR 97035</t>
  </si>
  <si>
    <t>168199</t>
  </si>
  <si>
    <t>03/04/19 10:19</t>
  </si>
  <si>
    <t>221 Wilson St, New York City, NY 10001</t>
  </si>
  <si>
    <t>168200</t>
  </si>
  <si>
    <t>168201</t>
  </si>
  <si>
    <t>158 6th St, San Francisco, CA 94016</t>
  </si>
  <si>
    <t>168202</t>
  </si>
  <si>
    <t>03/18/19 15:16</t>
  </si>
  <si>
    <t>761 Pine St, Dallas, TX 75001</t>
  </si>
  <si>
    <t>168203</t>
  </si>
  <si>
    <t>03/16/19 13:32</t>
  </si>
  <si>
    <t>726 Park St, San Francisco, CA 94016</t>
  </si>
  <si>
    <t>168204</t>
  </si>
  <si>
    <t>03/31/19 13:20</t>
  </si>
  <si>
    <t>813 10th St, Los Angeles, CA 90001</t>
  </si>
  <si>
    <t>168205</t>
  </si>
  <si>
    <t>979 Main St, Los Angeles, CA 90001</t>
  </si>
  <si>
    <t>168206</t>
  </si>
  <si>
    <t>03/19/19 09:08</t>
  </si>
  <si>
    <t>382 Willow St, San Francisco, CA 94016</t>
  </si>
  <si>
    <t>168207</t>
  </si>
  <si>
    <t>03/04/19 09:32</t>
  </si>
  <si>
    <t>168208</t>
  </si>
  <si>
    <t>03/14/19 12:10</t>
  </si>
  <si>
    <t>874 4th St, Boston, MA 02215</t>
  </si>
  <si>
    <t>168209</t>
  </si>
  <si>
    <t>03/28/19 21:48</t>
  </si>
  <si>
    <t>565 8th St, Boston, MA 02215</t>
  </si>
  <si>
    <t>168210</t>
  </si>
  <si>
    <t>03/18/19 00:13</t>
  </si>
  <si>
    <t>705 13th St, Dallas, TX 75001</t>
  </si>
  <si>
    <t>168211</t>
  </si>
  <si>
    <t>03/30/19 13:07</t>
  </si>
  <si>
    <t>168212</t>
  </si>
  <si>
    <t>03/03/19 10:43</t>
  </si>
  <si>
    <t>175 10th St, Dallas, TX 75001</t>
  </si>
  <si>
    <t>168213</t>
  </si>
  <si>
    <t>03/03/19 17:31</t>
  </si>
  <si>
    <t>283 2nd St, Atlanta, GA 30301</t>
  </si>
  <si>
    <t>168214</t>
  </si>
  <si>
    <t>459 Jefferson St, Atlanta, GA 30301</t>
  </si>
  <si>
    <t>168215</t>
  </si>
  <si>
    <t>293 8th St, Atlanta, GA 30301</t>
  </si>
  <si>
    <t>168216</t>
  </si>
  <si>
    <t>03/09/19 15:14</t>
  </si>
  <si>
    <t>473 Park St, Portland, OR 97035</t>
  </si>
  <si>
    <t>168217</t>
  </si>
  <si>
    <t>03/25/19 01:46</t>
  </si>
  <si>
    <t>525 Madison St, San Francisco, CA 94016</t>
  </si>
  <si>
    <t>168218</t>
  </si>
  <si>
    <t>03/19/19 13:00</t>
  </si>
  <si>
    <t>168219</t>
  </si>
  <si>
    <t>03/20/19 07:51</t>
  </si>
  <si>
    <t>168220</t>
  </si>
  <si>
    <t>03/20/19 17:39</t>
  </si>
  <si>
    <t>451 Park St, New York City, NY 10001</t>
  </si>
  <si>
    <t>168221</t>
  </si>
  <si>
    <t>03/27/19 12:36</t>
  </si>
  <si>
    <t>168222</t>
  </si>
  <si>
    <t>271 Jackson St, Austin, TX 73301</t>
  </si>
  <si>
    <t>168223</t>
  </si>
  <si>
    <t>03/22/19 18:28</t>
  </si>
  <si>
    <t>144 Jefferson St, Seattle, WA 98101</t>
  </si>
  <si>
    <t>168224</t>
  </si>
  <si>
    <t>03/26/19 13:56</t>
  </si>
  <si>
    <t>789 Park St, Atlanta, GA 30301</t>
  </si>
  <si>
    <t>168225</t>
  </si>
  <si>
    <t>609 Highland St, New York City, NY 10001</t>
  </si>
  <si>
    <t>168226</t>
  </si>
  <si>
    <t>03/20/19 11:24</t>
  </si>
  <si>
    <t>620 4th St, New York City, NY 10001</t>
  </si>
  <si>
    <t>168227</t>
  </si>
  <si>
    <t>03/04/19 12:38</t>
  </si>
  <si>
    <t>507 West St, Boston, MA 02215</t>
  </si>
  <si>
    <t>168228</t>
  </si>
  <si>
    <t>100 8th St, Dallas, TX 75001</t>
  </si>
  <si>
    <t>168229</t>
  </si>
  <si>
    <t>03/22/19 11:37</t>
  </si>
  <si>
    <t>126 Washington St, Boston, MA 02215</t>
  </si>
  <si>
    <t>168230</t>
  </si>
  <si>
    <t>03/20/19 19:58</t>
  </si>
  <si>
    <t>790 1st St, Dallas, TX 75001</t>
  </si>
  <si>
    <t>168231</t>
  </si>
  <si>
    <t>03/03/19 16:37</t>
  </si>
  <si>
    <t>681 Hill St, San Francisco, CA 94016</t>
  </si>
  <si>
    <t>168232</t>
  </si>
  <si>
    <t>03/22/19 07:07</t>
  </si>
  <si>
    <t>702 Park St, New York City, NY 10001</t>
  </si>
  <si>
    <t>168233</t>
  </si>
  <si>
    <t>03/19/19 19:50</t>
  </si>
  <si>
    <t>792 West St, Los Angeles, CA 90001</t>
  </si>
  <si>
    <t>168234</t>
  </si>
  <si>
    <t>168235</t>
  </si>
  <si>
    <t>853 12th St, Dallas, TX 75001</t>
  </si>
  <si>
    <t>168236</t>
  </si>
  <si>
    <t>237 Maple St, Los Angeles, CA 90001</t>
  </si>
  <si>
    <t>168237</t>
  </si>
  <si>
    <t>03/07/19 19:18</t>
  </si>
  <si>
    <t>168238</t>
  </si>
  <si>
    <t>03/04/19 12:02</t>
  </si>
  <si>
    <t>646 13th St, San Francisco, CA 94016</t>
  </si>
  <si>
    <t>168239</t>
  </si>
  <si>
    <t>03/07/19 19:00</t>
  </si>
  <si>
    <t>500 North St, Boston, MA 02215</t>
  </si>
  <si>
    <t>168240</t>
  </si>
  <si>
    <t>03/11/19 21:36</t>
  </si>
  <si>
    <t>168241</t>
  </si>
  <si>
    <t>03/27/19 19:11</t>
  </si>
  <si>
    <t>168242</t>
  </si>
  <si>
    <t>03/25/19 11:13</t>
  </si>
  <si>
    <t>168243</t>
  </si>
  <si>
    <t>03/06/19 21:09</t>
  </si>
  <si>
    <t>79 6th St, New York City, NY 10001</t>
  </si>
  <si>
    <t>168244</t>
  </si>
  <si>
    <t>03/30/19 20:51</t>
  </si>
  <si>
    <t>828 Madison St, New York City, NY 10001</t>
  </si>
  <si>
    <t>168245</t>
  </si>
  <si>
    <t>03/01/19 09:10</t>
  </si>
  <si>
    <t>102 Main St, Atlanta, GA 30301</t>
  </si>
  <si>
    <t>168246</t>
  </si>
  <si>
    <t>03/30/19 00:17</t>
  </si>
  <si>
    <t>500 Elm St, San Francisco, CA 94016</t>
  </si>
  <si>
    <t>168247</t>
  </si>
  <si>
    <t>168248</t>
  </si>
  <si>
    <t>03/21/19 17:24</t>
  </si>
  <si>
    <t>168249</t>
  </si>
  <si>
    <t>03/07/19 18:12</t>
  </si>
  <si>
    <t>65 Lincoln St, Dallas, TX 75001</t>
  </si>
  <si>
    <t>168250</t>
  </si>
  <si>
    <t>03/21/19 23:35</t>
  </si>
  <si>
    <t>980 7th St, San Francisco, CA 94016</t>
  </si>
  <si>
    <t>168251</t>
  </si>
  <si>
    <t>03/11/19 18:32</t>
  </si>
  <si>
    <t>505 Wilson St, Seattle, WA 98101</t>
  </si>
  <si>
    <t>168252</t>
  </si>
  <si>
    <t>03/23/19 17:14</t>
  </si>
  <si>
    <t>168253</t>
  </si>
  <si>
    <t>03/29/19 11:25</t>
  </si>
  <si>
    <t>33 Adams St, New York City, NY 10001</t>
  </si>
  <si>
    <t>168254</t>
  </si>
  <si>
    <t>03/01/19 16:09</t>
  </si>
  <si>
    <t>390 Madison St, Boston, MA 02215</t>
  </si>
  <si>
    <t>168255</t>
  </si>
  <si>
    <t>110 Highland St, Los Angeles, CA 90001</t>
  </si>
  <si>
    <t>168256</t>
  </si>
  <si>
    <t>03/07/19 00:12</t>
  </si>
  <si>
    <t>693 Dogwood St, New York City, NY 10001</t>
  </si>
  <si>
    <t>168257</t>
  </si>
  <si>
    <t>03/10/19 12:18</t>
  </si>
  <si>
    <t>377 Jefferson St, Dallas, TX 75001</t>
  </si>
  <si>
    <t>168258</t>
  </si>
  <si>
    <t>03/22/19 20:30</t>
  </si>
  <si>
    <t>47 River St, Austin, TX 73301</t>
  </si>
  <si>
    <t>168259</t>
  </si>
  <si>
    <t>03/30/19 14:34</t>
  </si>
  <si>
    <t>396 11th St, San Francisco, CA 94016</t>
  </si>
  <si>
    <t>168260</t>
  </si>
  <si>
    <t>03/18/19 22:30</t>
  </si>
  <si>
    <t>168261</t>
  </si>
  <si>
    <t>12 South St, San Francisco, CA 94016</t>
  </si>
  <si>
    <t>168262</t>
  </si>
  <si>
    <t>03/15/19 16:46</t>
  </si>
  <si>
    <t>400 2nd St, Austin, TX 73301</t>
  </si>
  <si>
    <t>168263</t>
  </si>
  <si>
    <t>03/12/19 20:54</t>
  </si>
  <si>
    <t>990 Wilson St, San Francisco, CA 94016</t>
  </si>
  <si>
    <t>168264</t>
  </si>
  <si>
    <t>03/31/19 13:35</t>
  </si>
  <si>
    <t>204 Jackson St, Boston, MA 02215</t>
  </si>
  <si>
    <t>168265</t>
  </si>
  <si>
    <t>03/01/19 07:55</t>
  </si>
  <si>
    <t>185 Lakeview St, Atlanta, GA 30301</t>
  </si>
  <si>
    <t>168266</t>
  </si>
  <si>
    <t>03/17/19 14:33</t>
  </si>
  <si>
    <t>168267</t>
  </si>
  <si>
    <t>03/16/19 16:34</t>
  </si>
  <si>
    <t>581 Center St, Atlanta, GA 30301</t>
  </si>
  <si>
    <t>168268</t>
  </si>
  <si>
    <t>03/06/19 10:09</t>
  </si>
  <si>
    <t>491 Maple St, Boston, MA 02215</t>
  </si>
  <si>
    <t>168269</t>
  </si>
  <si>
    <t>03/29/19 20:53</t>
  </si>
  <si>
    <t>168270</t>
  </si>
  <si>
    <t>03/01/19 05:46</t>
  </si>
  <si>
    <t>343 Chestnut St, San Francisco, CA 94016</t>
  </si>
  <si>
    <t>168271</t>
  </si>
  <si>
    <t>03/29/19 22:00</t>
  </si>
  <si>
    <t>842 Madison St, Austin, TX 73301</t>
  </si>
  <si>
    <t>168272</t>
  </si>
  <si>
    <t>03/05/19 17:42</t>
  </si>
  <si>
    <t>339 Forest St, Portland, OR 97035</t>
  </si>
  <si>
    <t>168273</t>
  </si>
  <si>
    <t>03/15/19 08:29</t>
  </si>
  <si>
    <t>901 12th St, Atlanta, GA 30301</t>
  </si>
  <si>
    <t>168274</t>
  </si>
  <si>
    <t>03/18/19 15:57</t>
  </si>
  <si>
    <t>59 14th St, Boston, MA 02215</t>
  </si>
  <si>
    <t>168275</t>
  </si>
  <si>
    <t>03/11/19 15:26</t>
  </si>
  <si>
    <t>168276</t>
  </si>
  <si>
    <t>03/11/19 09:16</t>
  </si>
  <si>
    <t>438 Willow St, Atlanta, GA 30301</t>
  </si>
  <si>
    <t>168277</t>
  </si>
  <si>
    <t>03/18/19 16:01</t>
  </si>
  <si>
    <t>168278</t>
  </si>
  <si>
    <t>332 11th St, Seattle, WA 98101</t>
  </si>
  <si>
    <t>168279</t>
  </si>
  <si>
    <t>03/19/19 19:25</t>
  </si>
  <si>
    <t>168280</t>
  </si>
  <si>
    <t>317 Lincoln St, Seattle, WA 98101</t>
  </si>
  <si>
    <t>168281</t>
  </si>
  <si>
    <t>03/03/19 16:22</t>
  </si>
  <si>
    <t>168282</t>
  </si>
  <si>
    <t>03/16/19 11:58</t>
  </si>
  <si>
    <t>198 Madison St, Boston, MA 02215</t>
  </si>
  <si>
    <t>168283</t>
  </si>
  <si>
    <t>632 Willow St, Boston, MA 02215</t>
  </si>
  <si>
    <t>168284</t>
  </si>
  <si>
    <t>03/25/19 19:27</t>
  </si>
  <si>
    <t>654 Center St, Seattle, WA 98101</t>
  </si>
  <si>
    <t>168285</t>
  </si>
  <si>
    <t>03/08/19 18:52</t>
  </si>
  <si>
    <t>580 Adams St, Los Angeles, CA 90001</t>
  </si>
  <si>
    <t>168286</t>
  </si>
  <si>
    <t>03/15/19 13:04</t>
  </si>
  <si>
    <t>168287</t>
  </si>
  <si>
    <t>03/06/19 17:55</t>
  </si>
  <si>
    <t>795 South St, Boston, MA 02215</t>
  </si>
  <si>
    <t>168288</t>
  </si>
  <si>
    <t>03/27/19 21:47</t>
  </si>
  <si>
    <t>470 Main St, Los Angeles, CA 90001</t>
  </si>
  <si>
    <t>168289</t>
  </si>
  <si>
    <t>03/24/19 08:58</t>
  </si>
  <si>
    <t>452 Lakeview St, Boston, MA 02215</t>
  </si>
  <si>
    <t>168290</t>
  </si>
  <si>
    <t>03/19/19 16:12</t>
  </si>
  <si>
    <t>168291</t>
  </si>
  <si>
    <t>03/15/19 22:08</t>
  </si>
  <si>
    <t>337 Dogwood St, Seattle, WA 98101</t>
  </si>
  <si>
    <t>168292</t>
  </si>
  <si>
    <t>03/20/19 17:00</t>
  </si>
  <si>
    <t>706 Hickory St, Los Angeles, CA 90001</t>
  </si>
  <si>
    <t>168293</t>
  </si>
  <si>
    <t>03/14/19 00:54</t>
  </si>
  <si>
    <t>379 Sunset St, Portland, ME 04101</t>
  </si>
  <si>
    <t>168294</t>
  </si>
  <si>
    <t>03/30/19 16:21</t>
  </si>
  <si>
    <t>234 Park St, Boston, MA 02215</t>
  </si>
  <si>
    <t>168295</t>
  </si>
  <si>
    <t>03/10/19 21:17</t>
  </si>
  <si>
    <t>275 Jefferson St, San Francisco, CA 94016</t>
  </si>
  <si>
    <t>168296</t>
  </si>
  <si>
    <t>03/02/19 21:14</t>
  </si>
  <si>
    <t>409 Willow St, San Francisco, CA 94016</t>
  </si>
  <si>
    <t>168297</t>
  </si>
  <si>
    <t>03/06/19 11:57</t>
  </si>
  <si>
    <t>168298</t>
  </si>
  <si>
    <t>03/20/19 14:31</t>
  </si>
  <si>
    <t>372 6th St, Dallas, TX 75001</t>
  </si>
  <si>
    <t>168299</t>
  </si>
  <si>
    <t>212 Jefferson St, Los Angeles, CA 90001</t>
  </si>
  <si>
    <t>168300</t>
  </si>
  <si>
    <t>617 1st St, Boston, MA 02215</t>
  </si>
  <si>
    <t>168301</t>
  </si>
  <si>
    <t>03/15/19 10:26</t>
  </si>
  <si>
    <t>18 Maple St, Seattle, WA 98101</t>
  </si>
  <si>
    <t>168302</t>
  </si>
  <si>
    <t>03/25/19 20:52</t>
  </si>
  <si>
    <t>10 Sunset St, New York City, NY 10001</t>
  </si>
  <si>
    <t>168303</t>
  </si>
  <si>
    <t>03/06/19 15:11</t>
  </si>
  <si>
    <t>68 Main St, Atlanta, GA 30301</t>
  </si>
  <si>
    <t>168304</t>
  </si>
  <si>
    <t>03/17/19 09:00</t>
  </si>
  <si>
    <t>229 Hickory St, Portland, OR 97035</t>
  </si>
  <si>
    <t>168305</t>
  </si>
  <si>
    <t>03/01/19 14:54</t>
  </si>
  <si>
    <t>168306</t>
  </si>
  <si>
    <t>03/25/19 12:39</t>
  </si>
  <si>
    <t>445 Pine St, Los Angeles, CA 90001</t>
  </si>
  <si>
    <t>168307</t>
  </si>
  <si>
    <t>03/16/19 19:57</t>
  </si>
  <si>
    <t>140 5th St, Los Angeles, CA 90001</t>
  </si>
  <si>
    <t>168308</t>
  </si>
  <si>
    <t>03/04/19 17:52</t>
  </si>
  <si>
    <t>344 14th St, Boston, MA 02215</t>
  </si>
  <si>
    <t>168309</t>
  </si>
  <si>
    <t>03/26/19 21:32</t>
  </si>
  <si>
    <t>86 Ridge St, New York City, NY 10001</t>
  </si>
  <si>
    <t>168310</t>
  </si>
  <si>
    <t>03/12/19 10:07</t>
  </si>
  <si>
    <t>168311</t>
  </si>
  <si>
    <t>03/28/19 12:26</t>
  </si>
  <si>
    <t>243 5th St, Los Angeles, CA 90001</t>
  </si>
  <si>
    <t>168312</t>
  </si>
  <si>
    <t>03/31/19 22:26</t>
  </si>
  <si>
    <t>168313</t>
  </si>
  <si>
    <t>03/09/19 10:44</t>
  </si>
  <si>
    <t>914 12th St, San Francisco, CA 94016</t>
  </si>
  <si>
    <t>168314</t>
  </si>
  <si>
    <t>03/09/19 11:06</t>
  </si>
  <si>
    <t>168315</t>
  </si>
  <si>
    <t>03/15/19 14:18</t>
  </si>
  <si>
    <t>80 Pine St, Portland, OR 97035</t>
  </si>
  <si>
    <t>168316</t>
  </si>
  <si>
    <t>03/06/19 02:20</t>
  </si>
  <si>
    <t>982 Walnut St, Austin, TX 73301</t>
  </si>
  <si>
    <t>168317</t>
  </si>
  <si>
    <t>03/27/19 22:18</t>
  </si>
  <si>
    <t>660 Main St, New York City, NY 10001</t>
  </si>
  <si>
    <t>168318</t>
  </si>
  <si>
    <t>03/01/19 09:20</t>
  </si>
  <si>
    <t>168319</t>
  </si>
  <si>
    <t>03/02/19 17:04</t>
  </si>
  <si>
    <t>818 Dogwood St, Seattle, WA 98101</t>
  </si>
  <si>
    <t>168320</t>
  </si>
  <si>
    <t>530 13th St, Los Angeles, CA 90001</t>
  </si>
  <si>
    <t>168321</t>
  </si>
  <si>
    <t>03/31/19 21:51</t>
  </si>
  <si>
    <t>410 Ridge St, San Francisco, CA 94016</t>
  </si>
  <si>
    <t>168322</t>
  </si>
  <si>
    <t>03/28/19 13:56</t>
  </si>
  <si>
    <t>400 Madison St, Los Angeles, CA 90001</t>
  </si>
  <si>
    <t>168323</t>
  </si>
  <si>
    <t>03/11/19 13:15</t>
  </si>
  <si>
    <t>691 Chestnut St, Los Angeles, CA 90001</t>
  </si>
  <si>
    <t>168324</t>
  </si>
  <si>
    <t>03/27/19 14:29</t>
  </si>
  <si>
    <t>528 7th St, Los Angeles, CA 90001</t>
  </si>
  <si>
    <t>168325</t>
  </si>
  <si>
    <t>03/23/19 20:56</t>
  </si>
  <si>
    <t>589 2nd St, San Francisco, CA 94016</t>
  </si>
  <si>
    <t>168326</t>
  </si>
  <si>
    <t>03/01/19 16:19</t>
  </si>
  <si>
    <t>404 Dogwood St, Dallas, TX 75001</t>
  </si>
  <si>
    <t>168327</t>
  </si>
  <si>
    <t>03/19/19 13:23</t>
  </si>
  <si>
    <t>168328</t>
  </si>
  <si>
    <t>03/11/19 13:46</t>
  </si>
  <si>
    <t>595 Walnut St, San Francisco, CA 94016</t>
  </si>
  <si>
    <t>168329</t>
  </si>
  <si>
    <t>231 Willow St, Portland, OR 97035</t>
  </si>
  <si>
    <t>168330</t>
  </si>
  <si>
    <t>03/02/19 01:14</t>
  </si>
  <si>
    <t>274 4th St, Los Angeles, CA 90001</t>
  </si>
  <si>
    <t>168331</t>
  </si>
  <si>
    <t>03/16/19 16:05</t>
  </si>
  <si>
    <t>62 12th St, Los Angeles, CA 90001</t>
  </si>
  <si>
    <t>168332</t>
  </si>
  <si>
    <t>03/11/19 10:30</t>
  </si>
  <si>
    <t>168333</t>
  </si>
  <si>
    <t>03/28/19 17:54</t>
  </si>
  <si>
    <t>168334</t>
  </si>
  <si>
    <t>03/18/19 15:32</t>
  </si>
  <si>
    <t>300 Cherry St, Austin, TX 73301</t>
  </si>
  <si>
    <t>168335</t>
  </si>
  <si>
    <t>03/29/19 18:37</t>
  </si>
  <si>
    <t>168336</t>
  </si>
  <si>
    <t>03/20/19 22:54</t>
  </si>
  <si>
    <t>184 Ridge St, New York City, NY 10001</t>
  </si>
  <si>
    <t>168337</t>
  </si>
  <si>
    <t>03/01/19 12:38</t>
  </si>
  <si>
    <t>40 2nd St, San Francisco, CA 94016</t>
  </si>
  <si>
    <t>168338</t>
  </si>
  <si>
    <t>872 Lincoln St, Austin, TX 73301</t>
  </si>
  <si>
    <t>168339</t>
  </si>
  <si>
    <t>03/30/19 13:32</t>
  </si>
  <si>
    <t>955 9th St, Boston, MA 02215</t>
  </si>
  <si>
    <t>168340</t>
  </si>
  <si>
    <t>03/02/19 13:42</t>
  </si>
  <si>
    <t>19 5th St, Dallas, TX 75001</t>
  </si>
  <si>
    <t>168341</t>
  </si>
  <si>
    <t>03/02/19 14:26</t>
  </si>
  <si>
    <t>117 Meadow St, San Francisco, CA 94016</t>
  </si>
  <si>
    <t>168342</t>
  </si>
  <si>
    <t>374 Church St, Boston, MA 02215</t>
  </si>
  <si>
    <t>168343</t>
  </si>
  <si>
    <t>03/08/19 09:57</t>
  </si>
  <si>
    <t>168344</t>
  </si>
  <si>
    <t>03/19/19 13:52</t>
  </si>
  <si>
    <t>41 Madison St, Atlanta, GA 30301</t>
  </si>
  <si>
    <t>168345</t>
  </si>
  <si>
    <t>03/26/19 20:53</t>
  </si>
  <si>
    <t>168346</t>
  </si>
  <si>
    <t>168347</t>
  </si>
  <si>
    <t>03/16/19 02:07</t>
  </si>
  <si>
    <t>476 Walnut St, Los Angeles, CA 90001</t>
  </si>
  <si>
    <t>168348</t>
  </si>
  <si>
    <t>03/10/19 11:18</t>
  </si>
  <si>
    <t>943 Jefferson St, Atlanta, GA 30301</t>
  </si>
  <si>
    <t>168349</t>
  </si>
  <si>
    <t>03/03/19 08:56</t>
  </si>
  <si>
    <t>113 Center St, Boston, MA 02215</t>
  </si>
  <si>
    <t>168350</t>
  </si>
  <si>
    <t>03/31/19 23:03</t>
  </si>
  <si>
    <t>863 River St, San Francisco, CA 94016</t>
  </si>
  <si>
    <t>168351</t>
  </si>
  <si>
    <t>03/25/19 15:06</t>
  </si>
  <si>
    <t>325 Wilson St, San Francisco, CA 94016</t>
  </si>
  <si>
    <t>168352</t>
  </si>
  <si>
    <t>03/10/19 07:49</t>
  </si>
  <si>
    <t>76 1st St, New York City, NY 10001</t>
  </si>
  <si>
    <t>168353</t>
  </si>
  <si>
    <t>03/20/19 12:49</t>
  </si>
  <si>
    <t>915 Spruce St, Atlanta, GA 30301</t>
  </si>
  <si>
    <t>168354</t>
  </si>
  <si>
    <t>784 5th St, Los Angeles, CA 90001</t>
  </si>
  <si>
    <t>168355</t>
  </si>
  <si>
    <t>03/11/19 20:26</t>
  </si>
  <si>
    <t>383 South St, Seattle, WA 98101</t>
  </si>
  <si>
    <t>168356</t>
  </si>
  <si>
    <t>239 Cherry St, Austin, TX 73301</t>
  </si>
  <si>
    <t>168357</t>
  </si>
  <si>
    <t>168358</t>
  </si>
  <si>
    <t>03/06/19 10:58</t>
  </si>
  <si>
    <t>53 Pine St, San Francisco, CA 94016</t>
  </si>
  <si>
    <t>168359</t>
  </si>
  <si>
    <t>03/12/19 17:10</t>
  </si>
  <si>
    <t>520 Washington St, Atlanta, GA 30301</t>
  </si>
  <si>
    <t>168360</t>
  </si>
  <si>
    <t>618 Maple St, Los Angeles, CA 90001</t>
  </si>
  <si>
    <t>168361</t>
  </si>
  <si>
    <t>03/13/19 12:08</t>
  </si>
  <si>
    <t>237 Jackson St, New York City, NY 10001</t>
  </si>
  <si>
    <t>168362</t>
  </si>
  <si>
    <t>03/11/19 20:56</t>
  </si>
  <si>
    <t>168363</t>
  </si>
  <si>
    <t>49 Main St, Atlanta, GA 30301</t>
  </si>
  <si>
    <t>168364</t>
  </si>
  <si>
    <t>03/11/19 16:39</t>
  </si>
  <si>
    <t>168365</t>
  </si>
  <si>
    <t>03/10/19 17:25</t>
  </si>
  <si>
    <t>777 Lakeview St, Portland, OR 97035</t>
  </si>
  <si>
    <t>168366</t>
  </si>
  <si>
    <t>03/12/19 15:41</t>
  </si>
  <si>
    <t>258 5th St, Dallas, TX 75001</t>
  </si>
  <si>
    <t>168367</t>
  </si>
  <si>
    <t>03/03/19 17:28</t>
  </si>
  <si>
    <t>8 11th St, Seattle, WA 98101</t>
  </si>
  <si>
    <t>168368</t>
  </si>
  <si>
    <t>03/05/19 13:51</t>
  </si>
  <si>
    <t>168369</t>
  </si>
  <si>
    <t>03/10/19 18:12</t>
  </si>
  <si>
    <t>680 Chestnut St, San Francisco, CA 94016</t>
  </si>
  <si>
    <t>168370</t>
  </si>
  <si>
    <t>959 Washington St, Boston, MA 02215</t>
  </si>
  <si>
    <t>168371</t>
  </si>
  <si>
    <t>03/05/19 21:02</t>
  </si>
  <si>
    <t>168372</t>
  </si>
  <si>
    <t>03/16/19 18:18</t>
  </si>
  <si>
    <t>629 12th St, Dallas, TX 75001</t>
  </si>
  <si>
    <t>168373</t>
  </si>
  <si>
    <t>03/23/19 16:00</t>
  </si>
  <si>
    <t>168374</t>
  </si>
  <si>
    <t>03/25/19 12:09</t>
  </si>
  <si>
    <t>611 Wilson St, Boston, MA 02215</t>
  </si>
  <si>
    <t>168375</t>
  </si>
  <si>
    <t>673 Willow St, San Francisco, CA 94016</t>
  </si>
  <si>
    <t>168376</t>
  </si>
  <si>
    <t>03/28/19 22:42</t>
  </si>
  <si>
    <t>625 Cherry St, Los Angeles, CA 90001</t>
  </si>
  <si>
    <t>168377</t>
  </si>
  <si>
    <t>03/09/19 21:37</t>
  </si>
  <si>
    <t>168378</t>
  </si>
  <si>
    <t>03/03/19 21:10</t>
  </si>
  <si>
    <t>489 Willow St, Dallas, TX 75001</t>
  </si>
  <si>
    <t>168379</t>
  </si>
  <si>
    <t>03/08/19 15:09</t>
  </si>
  <si>
    <t>281 Elm St, Los Angeles, CA 90001</t>
  </si>
  <si>
    <t>168380</t>
  </si>
  <si>
    <t>03/29/19 17:03</t>
  </si>
  <si>
    <t>829 Hickory St, Seattle, WA 98101</t>
  </si>
  <si>
    <t>168381</t>
  </si>
  <si>
    <t>03/29/19 19:55</t>
  </si>
  <si>
    <t>435 Adams St, San Francisco, CA 94016</t>
  </si>
  <si>
    <t>168382</t>
  </si>
  <si>
    <t>339 Pine St, Seattle, WA 98101</t>
  </si>
  <si>
    <t>168383</t>
  </si>
  <si>
    <t>03/28/19 06:51</t>
  </si>
  <si>
    <t>168384</t>
  </si>
  <si>
    <t>03/09/19 22:01</t>
  </si>
  <si>
    <t>784 Johnson St, Boston, MA 02215</t>
  </si>
  <si>
    <t>168385</t>
  </si>
  <si>
    <t>03/23/19 11:47</t>
  </si>
  <si>
    <t>168386</t>
  </si>
  <si>
    <t>03/02/19 23:59</t>
  </si>
  <si>
    <t>865 West St, Los Angeles, CA 90001</t>
  </si>
  <si>
    <t>168387</t>
  </si>
  <si>
    <t>03/20/19 05:51</t>
  </si>
  <si>
    <t>791 Main St, New York City, NY 10001</t>
  </si>
  <si>
    <t>168388</t>
  </si>
  <si>
    <t>03/24/19 13:35</t>
  </si>
  <si>
    <t>168389</t>
  </si>
  <si>
    <t>03/17/19 20:42</t>
  </si>
  <si>
    <t>925 Willow St, San Francisco, CA 94016</t>
  </si>
  <si>
    <t>168390</t>
  </si>
  <si>
    <t>03/24/19 16:46</t>
  </si>
  <si>
    <t>239 Madison St, Seattle, WA 98101</t>
  </si>
  <si>
    <t>168391</t>
  </si>
  <si>
    <t>03/16/19 12:15</t>
  </si>
  <si>
    <t>558 Madison St, Atlanta, GA 30301</t>
  </si>
  <si>
    <t>168392</t>
  </si>
  <si>
    <t>03/09/19 09:30</t>
  </si>
  <si>
    <t>583 Jefferson St, San Francisco, CA 94016</t>
  </si>
  <si>
    <t>168393</t>
  </si>
  <si>
    <t>03/02/19 17:52</t>
  </si>
  <si>
    <t>864 10th St, San Francisco, CA 94016</t>
  </si>
  <si>
    <t>168394</t>
  </si>
  <si>
    <t>03/28/19 11:16</t>
  </si>
  <si>
    <t>168395</t>
  </si>
  <si>
    <t>03/15/19 20:11</t>
  </si>
  <si>
    <t>168396</t>
  </si>
  <si>
    <t>03/13/19 16:17</t>
  </si>
  <si>
    <t>252 Cherry St, Boston, MA 02215</t>
  </si>
  <si>
    <t>168397</t>
  </si>
  <si>
    <t>03/26/19 18:27</t>
  </si>
  <si>
    <t>258 Chestnut St, Los Angeles, CA 90001</t>
  </si>
  <si>
    <t>168398</t>
  </si>
  <si>
    <t>03/03/19 13:07</t>
  </si>
  <si>
    <t>168399</t>
  </si>
  <si>
    <t>03/20/19 15:40</t>
  </si>
  <si>
    <t>516 8th St, Portland, OR 97035</t>
  </si>
  <si>
    <t>168400</t>
  </si>
  <si>
    <t>03/24/19 23:27</t>
  </si>
  <si>
    <t>10 Spruce St, Dallas, TX 75001</t>
  </si>
  <si>
    <t>168401</t>
  </si>
  <si>
    <t>03/24/19 16:55</t>
  </si>
  <si>
    <t>162 Cherry St, Austin, TX 73301</t>
  </si>
  <si>
    <t>168402</t>
  </si>
  <si>
    <t>03/09/19 13:31</t>
  </si>
  <si>
    <t>224 Highland St, Los Angeles, CA 90001</t>
  </si>
  <si>
    <t>168403</t>
  </si>
  <si>
    <t>03/29/19 14:37</t>
  </si>
  <si>
    <t>758 Johnson St, Los Angeles, CA 90001</t>
  </si>
  <si>
    <t>168404</t>
  </si>
  <si>
    <t>03/05/19 08:13</t>
  </si>
  <si>
    <t>997 Forest St, Boston, MA 02215</t>
  </si>
  <si>
    <t>168405</t>
  </si>
  <si>
    <t>03/11/19 16:57</t>
  </si>
  <si>
    <t>168406</t>
  </si>
  <si>
    <t>03/12/19 10:20</t>
  </si>
  <si>
    <t>168407</t>
  </si>
  <si>
    <t>03/12/19 12:02</t>
  </si>
  <si>
    <t>717 South St, Seattle, WA 98101</t>
  </si>
  <si>
    <t>168408</t>
  </si>
  <si>
    <t>03/30/19 19:06</t>
  </si>
  <si>
    <t>168409</t>
  </si>
  <si>
    <t>03/15/19 12:26</t>
  </si>
  <si>
    <t>754 Spruce St, San Francisco, CA 94016</t>
  </si>
  <si>
    <t>168410</t>
  </si>
  <si>
    <t>198 11th St, Austin, TX 73301</t>
  </si>
  <si>
    <t>168411</t>
  </si>
  <si>
    <t>03/07/19 18:19</t>
  </si>
  <si>
    <t>281 7th St, Los Angeles, CA 90001</t>
  </si>
  <si>
    <t>168412</t>
  </si>
  <si>
    <t>03/10/19 21:46</t>
  </si>
  <si>
    <t>168413</t>
  </si>
  <si>
    <t>03/10/19 22:54</t>
  </si>
  <si>
    <t>154 West St, Seattle, WA 98101</t>
  </si>
  <si>
    <t>168414</t>
  </si>
  <si>
    <t>03/23/19 12:01</t>
  </si>
  <si>
    <t>168415</t>
  </si>
  <si>
    <t>03/13/19 12:19</t>
  </si>
  <si>
    <t>719 North St, New York City, NY 10001</t>
  </si>
  <si>
    <t>168416</t>
  </si>
  <si>
    <t>03/12/19 17:13</t>
  </si>
  <si>
    <t>741 Maple St, San Francisco, CA 94016</t>
  </si>
  <si>
    <t>168417</t>
  </si>
  <si>
    <t>03/15/19 01:20</t>
  </si>
  <si>
    <t>398 Pine St, New York City, NY 10001</t>
  </si>
  <si>
    <t>168418</t>
  </si>
  <si>
    <t>03/14/19 15:28</t>
  </si>
  <si>
    <t>168419</t>
  </si>
  <si>
    <t>03/04/19 15:34</t>
  </si>
  <si>
    <t>380 Dogwood St, San Francisco, CA 94016</t>
  </si>
  <si>
    <t>168420</t>
  </si>
  <si>
    <t>03/27/19 07:22</t>
  </si>
  <si>
    <t>993 Wilson St, Austin, TX 73301</t>
  </si>
  <si>
    <t>168421</t>
  </si>
  <si>
    <t>03/07/19 12:18</t>
  </si>
  <si>
    <t>477 6th St, Los Angeles, CA 90001</t>
  </si>
  <si>
    <t>168422</t>
  </si>
  <si>
    <t>03/28/19 06:42</t>
  </si>
  <si>
    <t>535 Lakeview St, Atlanta, GA 30301</t>
  </si>
  <si>
    <t>168423</t>
  </si>
  <si>
    <t>03/15/19 19:33</t>
  </si>
  <si>
    <t>168424</t>
  </si>
  <si>
    <t>03/05/19 16:30</t>
  </si>
  <si>
    <t>487 2nd St, Atlanta, GA 30301</t>
  </si>
  <si>
    <t>168425</t>
  </si>
  <si>
    <t>03/08/19 22:52</t>
  </si>
  <si>
    <t>942 2nd St, Dallas, TX 75001</t>
  </si>
  <si>
    <t>168426</t>
  </si>
  <si>
    <t>03/11/19 20:37</t>
  </si>
  <si>
    <t>168427</t>
  </si>
  <si>
    <t>03/31/19 20:44</t>
  </si>
  <si>
    <t>168428</t>
  </si>
  <si>
    <t>03/09/19 17:03</t>
  </si>
  <si>
    <t>168429</t>
  </si>
  <si>
    <t>03/14/19 20:27</t>
  </si>
  <si>
    <t>168430</t>
  </si>
  <si>
    <t>03/05/19 11:24</t>
  </si>
  <si>
    <t>168431</t>
  </si>
  <si>
    <t>03/20/19 09:33</t>
  </si>
  <si>
    <t>638 13th St, Seattle, WA 98101</t>
  </si>
  <si>
    <t>168432</t>
  </si>
  <si>
    <t>03/24/19 17:00</t>
  </si>
  <si>
    <t>479 Sunset St, San Francisco, CA 94016</t>
  </si>
  <si>
    <t>168433</t>
  </si>
  <si>
    <t>03/01/19 22:11</t>
  </si>
  <si>
    <t>132 Meadow St, San Francisco, CA 94016</t>
  </si>
  <si>
    <t>168434</t>
  </si>
  <si>
    <t>787 Park St, San Francisco, CA 94016</t>
  </si>
  <si>
    <t>168435</t>
  </si>
  <si>
    <t>03/20/19 14:36</t>
  </si>
  <si>
    <t>907 Cherry St, Seattle, WA 98101</t>
  </si>
  <si>
    <t>168436</t>
  </si>
  <si>
    <t>03/16/19 11:56</t>
  </si>
  <si>
    <t>168437</t>
  </si>
  <si>
    <t>03/26/19 22:03</t>
  </si>
  <si>
    <t>906 Meadow St, Boston, MA 02215</t>
  </si>
  <si>
    <t>168438</t>
  </si>
  <si>
    <t>03/13/19 21:27</t>
  </si>
  <si>
    <t>570 Lake St, New York City, NY 10001</t>
  </si>
  <si>
    <t>168439</t>
  </si>
  <si>
    <t>878 6th St, Portland, OR 97035</t>
  </si>
  <si>
    <t>168440</t>
  </si>
  <si>
    <t>03/19/19 17:06</t>
  </si>
  <si>
    <t>334 5th St, Atlanta, GA 30301</t>
  </si>
  <si>
    <t>168441</t>
  </si>
  <si>
    <t>03/16/19 22:09</t>
  </si>
  <si>
    <t>168442</t>
  </si>
  <si>
    <t>03/13/19 16:16</t>
  </si>
  <si>
    <t>642 4th St, Boston, MA 02215</t>
  </si>
  <si>
    <t>168443</t>
  </si>
  <si>
    <t>03/13/19 21:46</t>
  </si>
  <si>
    <t>145 Ridge St, San Francisco, CA 94016</t>
  </si>
  <si>
    <t>168444</t>
  </si>
  <si>
    <t>03/04/19 21:56</t>
  </si>
  <si>
    <t>547 Lakeview St, Los Angeles, CA 90001</t>
  </si>
  <si>
    <t>168445</t>
  </si>
  <si>
    <t>832 West St, Portland, OR 97035</t>
  </si>
  <si>
    <t>168446</t>
  </si>
  <si>
    <t>03/06/19 20:50</t>
  </si>
  <si>
    <t>168447</t>
  </si>
  <si>
    <t>514 Center St, Los Angeles, CA 90001</t>
  </si>
  <si>
    <t>168448</t>
  </si>
  <si>
    <t>03/10/19 14:19</t>
  </si>
  <si>
    <t>168449</t>
  </si>
  <si>
    <t>03/23/19 18:08</t>
  </si>
  <si>
    <t>798 8th St, Austin, TX 73301</t>
  </si>
  <si>
    <t>168450</t>
  </si>
  <si>
    <t>03/26/19 13:06</t>
  </si>
  <si>
    <t>577 13th St, New York City, NY 10001</t>
  </si>
  <si>
    <t>168451</t>
  </si>
  <si>
    <t>03/27/19 11:03</t>
  </si>
  <si>
    <t>969 Ridge St, New York City, NY 10001</t>
  </si>
  <si>
    <t>168452</t>
  </si>
  <si>
    <t>03/18/19 23:10</t>
  </si>
  <si>
    <t>212 Walnut St, Austin, TX 73301</t>
  </si>
  <si>
    <t>168453</t>
  </si>
  <si>
    <t>03/23/19 10:15</t>
  </si>
  <si>
    <t>277 Lake St, New York City, NY 10001</t>
  </si>
  <si>
    <t>168454</t>
  </si>
  <si>
    <t>03/27/19 20:22</t>
  </si>
  <si>
    <t>168455</t>
  </si>
  <si>
    <t>987 5th St, New York City, NY 10001</t>
  </si>
  <si>
    <t>168456</t>
  </si>
  <si>
    <t>965 Highland St, Portland, OR 97035</t>
  </si>
  <si>
    <t>168457</t>
  </si>
  <si>
    <t>03/27/19 20:21</t>
  </si>
  <si>
    <t>799 Wilson St, New York City, NY 10001</t>
  </si>
  <si>
    <t>168458</t>
  </si>
  <si>
    <t>168459</t>
  </si>
  <si>
    <t>03/10/19 12:25</t>
  </si>
  <si>
    <t>692 Spruce St, Dallas, TX 75001</t>
  </si>
  <si>
    <t>168460</t>
  </si>
  <si>
    <t>268 Ridge St, San Francisco, CA 94016</t>
  </si>
  <si>
    <t>168461</t>
  </si>
  <si>
    <t>03/26/19 23:11</t>
  </si>
  <si>
    <t>953 11th St, Los Angeles, CA 90001</t>
  </si>
  <si>
    <t>168462</t>
  </si>
  <si>
    <t>03/01/19 20:59</t>
  </si>
  <si>
    <t>406 River St, San Francisco, CA 94016</t>
  </si>
  <si>
    <t>168463</t>
  </si>
  <si>
    <t>700 River St, New York City, NY 10001</t>
  </si>
  <si>
    <t>168464</t>
  </si>
  <si>
    <t>168465</t>
  </si>
  <si>
    <t>975 4th St, Seattle, WA 98101</t>
  </si>
  <si>
    <t>168466</t>
  </si>
  <si>
    <t>03/06/19 13:56</t>
  </si>
  <si>
    <t>675 6th St, New York City, NY 10001</t>
  </si>
  <si>
    <t>168467</t>
  </si>
  <si>
    <t>03/02/19 02:40</t>
  </si>
  <si>
    <t>60 Lakeview St, San Francisco, CA 94016</t>
  </si>
  <si>
    <t>168468</t>
  </si>
  <si>
    <t>03/19/19 18:39</t>
  </si>
  <si>
    <t>886 Sunset St, San Francisco, CA 94016</t>
  </si>
  <si>
    <t>168469</t>
  </si>
  <si>
    <t>03/19/19 20:30</t>
  </si>
  <si>
    <t>899 Church St, Portland, ME 04101</t>
  </si>
  <si>
    <t>168470</t>
  </si>
  <si>
    <t>165 Park St, Seattle, WA 98101</t>
  </si>
  <si>
    <t>168471</t>
  </si>
  <si>
    <t>03/20/19 22:17</t>
  </si>
  <si>
    <t>730 Spruce St, Atlanta, GA 30301</t>
  </si>
  <si>
    <t>168472</t>
  </si>
  <si>
    <t>03/03/19 19:52</t>
  </si>
  <si>
    <t>805 13th St, Portland, OR 97035</t>
  </si>
  <si>
    <t>168473</t>
  </si>
  <si>
    <t>03/20/19 23:41</t>
  </si>
  <si>
    <t>889 Walnut St, Los Angeles, CA 90001</t>
  </si>
  <si>
    <t>168474</t>
  </si>
  <si>
    <t>03/11/19 20:48</t>
  </si>
  <si>
    <t>168475</t>
  </si>
  <si>
    <t>03/17/19 13:02</t>
  </si>
  <si>
    <t>174 1st St, San Francisco, CA 94016</t>
  </si>
  <si>
    <t>168476</t>
  </si>
  <si>
    <t>03/27/19 12:41</t>
  </si>
  <si>
    <t>633 Adams St, Los Angeles, CA 90001</t>
  </si>
  <si>
    <t>168477</t>
  </si>
  <si>
    <t>03/06/19 09:10</t>
  </si>
  <si>
    <t>471 Johnson St, Los Angeles, CA 90001</t>
  </si>
  <si>
    <t>168478</t>
  </si>
  <si>
    <t>03/06/19 15:47</t>
  </si>
  <si>
    <t>947 8th St, Portland, OR 97035</t>
  </si>
  <si>
    <t>168479</t>
  </si>
  <si>
    <t>03/20/19 23:05</t>
  </si>
  <si>
    <t>952 Madison St, Portland, OR 97035</t>
  </si>
  <si>
    <t>168480</t>
  </si>
  <si>
    <t>03/17/19 17:04</t>
  </si>
  <si>
    <t>346 Meadow St, San Francisco, CA 94016</t>
  </si>
  <si>
    <t>168481</t>
  </si>
  <si>
    <t>03/16/19 11:08</t>
  </si>
  <si>
    <t>105 4th St, Seattle, WA 98101</t>
  </si>
  <si>
    <t>168482</t>
  </si>
  <si>
    <t>03/08/19 14:15</t>
  </si>
  <si>
    <t>466 Lake St, Boston, MA 02215</t>
  </si>
  <si>
    <t>168483</t>
  </si>
  <si>
    <t>03/27/19 19:06</t>
  </si>
  <si>
    <t>421 Park St, Los Angeles, CA 90001</t>
  </si>
  <si>
    <t>168484</t>
  </si>
  <si>
    <t>168485</t>
  </si>
  <si>
    <t>03/02/19 21:38</t>
  </si>
  <si>
    <t>168486</t>
  </si>
  <si>
    <t>03/16/19 21:24</t>
  </si>
  <si>
    <t>321 4th St, Atlanta, GA 30301</t>
  </si>
  <si>
    <t>168487</t>
  </si>
  <si>
    <t>939 Hickory St, Portland, OR 97035</t>
  </si>
  <si>
    <t>168488</t>
  </si>
  <si>
    <t>03/06/19 18:40</t>
  </si>
  <si>
    <t>7 Church St, San Francisco, CA 94016</t>
  </si>
  <si>
    <t>168489</t>
  </si>
  <si>
    <t>03/18/19 14:48</t>
  </si>
  <si>
    <t>466 9th St, Los Angeles, CA 90001</t>
  </si>
  <si>
    <t>168490</t>
  </si>
  <si>
    <t>03/22/19 20:51</t>
  </si>
  <si>
    <t>97 Church St, Los Angeles, CA 90001</t>
  </si>
  <si>
    <t>168491</t>
  </si>
  <si>
    <t>03/05/19 16:25</t>
  </si>
  <si>
    <t>243 1st St, Seattle, WA 98101</t>
  </si>
  <si>
    <t>168492</t>
  </si>
  <si>
    <t>965 Center St, Los Angeles, CA 90001</t>
  </si>
  <si>
    <t>168493</t>
  </si>
  <si>
    <t>850 2nd St, Los Angeles, CA 90001</t>
  </si>
  <si>
    <t>168494</t>
  </si>
  <si>
    <t>03/04/19 17:39</t>
  </si>
  <si>
    <t>396 Church St, Atlanta, GA 30301</t>
  </si>
  <si>
    <t>168495</t>
  </si>
  <si>
    <t>552 13th St, Seattle, WA 98101</t>
  </si>
  <si>
    <t>168496</t>
  </si>
  <si>
    <t>03/07/19 09:57</t>
  </si>
  <si>
    <t>168497</t>
  </si>
  <si>
    <t>630 4th St, Portland, OR 97035</t>
  </si>
  <si>
    <t>168498</t>
  </si>
  <si>
    <t>03/12/19 15:17</t>
  </si>
  <si>
    <t>360 2nd St, San Francisco, CA 94016</t>
  </si>
  <si>
    <t>168499</t>
  </si>
  <si>
    <t>03/21/19 18:02</t>
  </si>
  <si>
    <t>168500</t>
  </si>
  <si>
    <t>03/31/19 12:08</t>
  </si>
  <si>
    <t>168501</t>
  </si>
  <si>
    <t>03/12/19 08:25</t>
  </si>
  <si>
    <t>46 Johnson St, San Francisco, CA 94016</t>
  </si>
  <si>
    <t>168502</t>
  </si>
  <si>
    <t>03/24/19 11:57</t>
  </si>
  <si>
    <t>16 Pine St, San Francisco, CA 94016</t>
  </si>
  <si>
    <t>168503</t>
  </si>
  <si>
    <t>03/02/19 23:20</t>
  </si>
  <si>
    <t>168504</t>
  </si>
  <si>
    <t>03/11/19 16:00</t>
  </si>
  <si>
    <t>688 Lakeview St, Dallas, TX 75001</t>
  </si>
  <si>
    <t>168505</t>
  </si>
  <si>
    <t>03/11/19 14:04</t>
  </si>
  <si>
    <t>168506</t>
  </si>
  <si>
    <t>957 Walnut St, Los Angeles, CA 90001</t>
  </si>
  <si>
    <t>168507</t>
  </si>
  <si>
    <t>03/29/19 13:24</t>
  </si>
  <si>
    <t>481 Lakeview St, Dallas, TX 75001</t>
  </si>
  <si>
    <t>168508</t>
  </si>
  <si>
    <t>630 Washington St, San Francisco, CA 94016</t>
  </si>
  <si>
    <t>168509</t>
  </si>
  <si>
    <t>168510</t>
  </si>
  <si>
    <t>03/02/19 20:14</t>
  </si>
  <si>
    <t>227 Meadow St, San Francisco, CA 94016</t>
  </si>
  <si>
    <t>168511</t>
  </si>
  <si>
    <t>03/13/19 22:43</t>
  </si>
  <si>
    <t>184 Ridge St, Boston, MA 02215</t>
  </si>
  <si>
    <t>168512</t>
  </si>
  <si>
    <t>03/30/19 17:35</t>
  </si>
  <si>
    <t>982 Lakeview St, Austin, TX 73301</t>
  </si>
  <si>
    <t>168513</t>
  </si>
  <si>
    <t>172 4th St, Los Angeles, CA 90001</t>
  </si>
  <si>
    <t>168514</t>
  </si>
  <si>
    <t>290 Church St, Austin, TX 73301</t>
  </si>
  <si>
    <t>168515</t>
  </si>
  <si>
    <t>03/12/19 18:59</t>
  </si>
  <si>
    <t>88 Highland St, San Francisco, CA 94016</t>
  </si>
  <si>
    <t>168516</t>
  </si>
  <si>
    <t>03/31/19 13:15</t>
  </si>
  <si>
    <t>699 11th St, Atlanta, GA 30301</t>
  </si>
  <si>
    <t>168517</t>
  </si>
  <si>
    <t>03/25/19 11:33</t>
  </si>
  <si>
    <t>408 Walnut St, New York City, NY 10001</t>
  </si>
  <si>
    <t>168518</t>
  </si>
  <si>
    <t>03/25/19 22:05</t>
  </si>
  <si>
    <t>511 5th St, New York City, NY 10001</t>
  </si>
  <si>
    <t>168519</t>
  </si>
  <si>
    <t>03/19/19 15:48</t>
  </si>
  <si>
    <t>504 Spruce St, Boston, MA 02215</t>
  </si>
  <si>
    <t>168520</t>
  </si>
  <si>
    <t>03/07/19 12:11</t>
  </si>
  <si>
    <t>432 1st St, Los Angeles, CA 90001</t>
  </si>
  <si>
    <t>168521</t>
  </si>
  <si>
    <t>03/24/19 02:10</t>
  </si>
  <si>
    <t>389 West St, Dallas, TX 75001</t>
  </si>
  <si>
    <t>168522</t>
  </si>
  <si>
    <t>03/14/19 20:36</t>
  </si>
  <si>
    <t>168523</t>
  </si>
  <si>
    <t>03/31/19 12:46</t>
  </si>
  <si>
    <t>168524</t>
  </si>
  <si>
    <t>03/21/19 19:58</t>
  </si>
  <si>
    <t>168525</t>
  </si>
  <si>
    <t>14 2nd St, New York City, NY 10001</t>
  </si>
  <si>
    <t>168526</t>
  </si>
  <si>
    <t>03/14/19 11:05</t>
  </si>
  <si>
    <t>168527</t>
  </si>
  <si>
    <t>03/02/19 19:43</t>
  </si>
  <si>
    <t>67 Jackson St, Boston, MA 02215</t>
  </si>
  <si>
    <t>168528</t>
  </si>
  <si>
    <t>03/24/19 17:48</t>
  </si>
  <si>
    <t>264 Cedar St, Los Angeles, CA 90001</t>
  </si>
  <si>
    <t>168529</t>
  </si>
  <si>
    <t>03/23/19 19:32</t>
  </si>
  <si>
    <t>609 6th St, San Francisco, CA 94016</t>
  </si>
  <si>
    <t>168530</t>
  </si>
  <si>
    <t>03/12/19 10:56</t>
  </si>
  <si>
    <t>206 Adams St, Seattle, WA 98101</t>
  </si>
  <si>
    <t>168531</t>
  </si>
  <si>
    <t>03/03/19 13:55</t>
  </si>
  <si>
    <t>913 Park St, New York City, NY 10001</t>
  </si>
  <si>
    <t>168532</t>
  </si>
  <si>
    <t>03/04/19 10:30</t>
  </si>
  <si>
    <t>527 Cedar St, Dallas, TX 75001</t>
  </si>
  <si>
    <t>168533</t>
  </si>
  <si>
    <t>03/28/19 18:16</t>
  </si>
  <si>
    <t>107 13th St, San Francisco, CA 94016</t>
  </si>
  <si>
    <t>168534</t>
  </si>
  <si>
    <t>03/05/19 19:48</t>
  </si>
  <si>
    <t>168535</t>
  </si>
  <si>
    <t>03/20/19 16:47</t>
  </si>
  <si>
    <t>129 8th St, Atlanta, GA 30301</t>
  </si>
  <si>
    <t>168536</t>
  </si>
  <si>
    <t>03/25/19 23:54</t>
  </si>
  <si>
    <t>688 Hill St, Los Angeles, CA 90001</t>
  </si>
  <si>
    <t>168537</t>
  </si>
  <si>
    <t>03/06/19 20:18</t>
  </si>
  <si>
    <t>168538</t>
  </si>
  <si>
    <t>03/30/19 07:32</t>
  </si>
  <si>
    <t>901 Wilson St, Los Angeles, CA 90001</t>
  </si>
  <si>
    <t>168539</t>
  </si>
  <si>
    <t>03/01/19 13:27</t>
  </si>
  <si>
    <t>168540</t>
  </si>
  <si>
    <t>03/06/19 08:17</t>
  </si>
  <si>
    <t>168541</t>
  </si>
  <si>
    <t>03/28/19 13:34</t>
  </si>
  <si>
    <t>168542</t>
  </si>
  <si>
    <t>740 7th St, Austin, TX 73301</t>
  </si>
  <si>
    <t>168543</t>
  </si>
  <si>
    <t>03/09/19 03:28</t>
  </si>
  <si>
    <t>923 North St, San Francisco, CA 94016</t>
  </si>
  <si>
    <t>168544</t>
  </si>
  <si>
    <t>03/17/19 22:04</t>
  </si>
  <si>
    <t>315 Washington St, Boston, MA 02215</t>
  </si>
  <si>
    <t>168545</t>
  </si>
  <si>
    <t>185 Adams St, Atlanta, GA 30301</t>
  </si>
  <si>
    <t>168546</t>
  </si>
  <si>
    <t>03/19/19 07:56</t>
  </si>
  <si>
    <t>670 Hickory St, Dallas, TX 75001</t>
  </si>
  <si>
    <t>168547</t>
  </si>
  <si>
    <t>03/20/19 11:49</t>
  </si>
  <si>
    <t>577 4th St, Dallas, TX 75001</t>
  </si>
  <si>
    <t>168548</t>
  </si>
  <si>
    <t>201 Lincoln St, Dallas, TX 75001</t>
  </si>
  <si>
    <t>168549</t>
  </si>
  <si>
    <t>03/05/19 21:35</t>
  </si>
  <si>
    <t>612 West St, San Francisco, CA 94016</t>
  </si>
  <si>
    <t>168550</t>
  </si>
  <si>
    <t>03/21/19 15:00</t>
  </si>
  <si>
    <t>358 Ridge St, Seattle, WA 98101</t>
  </si>
  <si>
    <t>168551</t>
  </si>
  <si>
    <t>429 13th St, Los Angeles, CA 90001</t>
  </si>
  <si>
    <t>168552</t>
  </si>
  <si>
    <t>03/08/19 17:17</t>
  </si>
  <si>
    <t>223 Madison St, Boston, MA 02215</t>
  </si>
  <si>
    <t>168553</t>
  </si>
  <si>
    <t>03/17/19 12:10</t>
  </si>
  <si>
    <t>168554</t>
  </si>
  <si>
    <t>03/22/19 22:52</t>
  </si>
  <si>
    <t>857 Pine St, Atlanta, GA 30301</t>
  </si>
  <si>
    <t>168555</t>
  </si>
  <si>
    <t>03/01/19 08:47</t>
  </si>
  <si>
    <t>168556</t>
  </si>
  <si>
    <t>03/10/19 09:03</t>
  </si>
  <si>
    <t>528 Hickory St, Boston, MA 02215</t>
  </si>
  <si>
    <t>168557</t>
  </si>
  <si>
    <t>03/12/19 20:18</t>
  </si>
  <si>
    <t>168558</t>
  </si>
  <si>
    <t>205 Center St, Boston, MA 02215</t>
  </si>
  <si>
    <t>168559</t>
  </si>
  <si>
    <t>03/12/19 08:07</t>
  </si>
  <si>
    <t>782 Cherry St, Seattle, WA 98101</t>
  </si>
  <si>
    <t>168560</t>
  </si>
  <si>
    <t>03/09/19 07:52</t>
  </si>
  <si>
    <t>214 5th St, Atlanta, GA 30301</t>
  </si>
  <si>
    <t>168561</t>
  </si>
  <si>
    <t>03/27/19 22:23</t>
  </si>
  <si>
    <t>168562</t>
  </si>
  <si>
    <t>03/03/19 20:10</t>
  </si>
  <si>
    <t>448 Hickory St, Austin, TX 73301</t>
  </si>
  <si>
    <t>168563</t>
  </si>
  <si>
    <t>03/27/19 13:45</t>
  </si>
  <si>
    <t>914 South St, Boston, MA 02215</t>
  </si>
  <si>
    <t>168564</t>
  </si>
  <si>
    <t>168565</t>
  </si>
  <si>
    <t>03/17/19 13:54</t>
  </si>
  <si>
    <t>160 Meadow St, San Francisco, CA 94016</t>
  </si>
  <si>
    <t>168566</t>
  </si>
  <si>
    <t>03/30/19 17:05</t>
  </si>
  <si>
    <t>748 Ridge St, Seattle, WA 98101</t>
  </si>
  <si>
    <t>168567</t>
  </si>
  <si>
    <t>03/26/19 12:30</t>
  </si>
  <si>
    <t>828 Cherry St, Portland, OR 97035</t>
  </si>
  <si>
    <t>168568</t>
  </si>
  <si>
    <t>03/31/19 02:01</t>
  </si>
  <si>
    <t>262 Elm St, Austin, TX 73301</t>
  </si>
  <si>
    <t>168569</t>
  </si>
  <si>
    <t>03/27/19 13:31</t>
  </si>
  <si>
    <t>241 Hill St, Austin, TX 73301</t>
  </si>
  <si>
    <t>168570</t>
  </si>
  <si>
    <t>03/22/19 00:30</t>
  </si>
  <si>
    <t>956 Dogwood St, Atlanta, GA 30301</t>
  </si>
  <si>
    <t>168571</t>
  </si>
  <si>
    <t>03/25/19 11:00</t>
  </si>
  <si>
    <t>472 Johnson St, Portland, OR 97035</t>
  </si>
  <si>
    <t>168572</t>
  </si>
  <si>
    <t>168573</t>
  </si>
  <si>
    <t>516 Walnut St, New York City, NY 10001</t>
  </si>
  <si>
    <t>168574</t>
  </si>
  <si>
    <t>03/13/19 12:01</t>
  </si>
  <si>
    <t>362 4th St, San Francisco, CA 94016</t>
  </si>
  <si>
    <t>168575</t>
  </si>
  <si>
    <t>03/12/19 10:13</t>
  </si>
  <si>
    <t>818 Johnson St, San Francisco, CA 94016</t>
  </si>
  <si>
    <t>168576</t>
  </si>
  <si>
    <t>03/06/19 10:44</t>
  </si>
  <si>
    <t>165 4th St, Los Angeles, CA 90001</t>
  </si>
  <si>
    <t>168577</t>
  </si>
  <si>
    <t>03/11/19 15:07</t>
  </si>
  <si>
    <t>168578</t>
  </si>
  <si>
    <t>168579</t>
  </si>
  <si>
    <t>168580</t>
  </si>
  <si>
    <t>03/12/19 11:29</t>
  </si>
  <si>
    <t>168581</t>
  </si>
  <si>
    <t>03/21/19 15:54</t>
  </si>
  <si>
    <t>558 Willow St, Los Angeles, CA 90001</t>
  </si>
  <si>
    <t>168582</t>
  </si>
  <si>
    <t>03/27/19 14:42</t>
  </si>
  <si>
    <t>202 Chestnut St, Los Angeles, CA 90001</t>
  </si>
  <si>
    <t>168583</t>
  </si>
  <si>
    <t>03/30/19 09:20</t>
  </si>
  <si>
    <t>168584</t>
  </si>
  <si>
    <t>631 9th St, Los Angeles, CA 90001</t>
  </si>
  <si>
    <t>168585</t>
  </si>
  <si>
    <t>03/01/19 10:51</t>
  </si>
  <si>
    <t>168586</t>
  </si>
  <si>
    <t>03/12/19 01:00</t>
  </si>
  <si>
    <t>367 Lake St, Atlanta, GA 30301</t>
  </si>
  <si>
    <t>168587</t>
  </si>
  <si>
    <t>03/22/19 00:26</t>
  </si>
  <si>
    <t>168588</t>
  </si>
  <si>
    <t>03/20/19 21:28</t>
  </si>
  <si>
    <t>829 4th St, Boston, MA 02215</t>
  </si>
  <si>
    <t>168589</t>
  </si>
  <si>
    <t>03/04/19 11:09</t>
  </si>
  <si>
    <t>877 13th St, Austin, TX 73301</t>
  </si>
  <si>
    <t>168590</t>
  </si>
  <si>
    <t>03/16/19 10:21</t>
  </si>
  <si>
    <t>521 Main St, New York City, NY 10001</t>
  </si>
  <si>
    <t>168591</t>
  </si>
  <si>
    <t>955 Spruce St, Los Angeles, CA 90001</t>
  </si>
  <si>
    <t>168592</t>
  </si>
  <si>
    <t>03/21/19 21:01</t>
  </si>
  <si>
    <t>168593</t>
  </si>
  <si>
    <t>03/22/19 07:46</t>
  </si>
  <si>
    <t>804 Hickory St, Boston, MA 02215</t>
  </si>
  <si>
    <t>168594</t>
  </si>
  <si>
    <t>03/16/19 08:47</t>
  </si>
  <si>
    <t>569 Walnut St, Los Angeles, CA 90001</t>
  </si>
  <si>
    <t>168595</t>
  </si>
  <si>
    <t>944 14th St, Boston, MA 02215</t>
  </si>
  <si>
    <t>168596</t>
  </si>
  <si>
    <t>03/21/19 18:29</t>
  </si>
  <si>
    <t>987 13th St, Los Angeles, CA 90001</t>
  </si>
  <si>
    <t>168597</t>
  </si>
  <si>
    <t>03/03/19 12:22</t>
  </si>
  <si>
    <t>168598</t>
  </si>
  <si>
    <t>03/18/19 15:39</t>
  </si>
  <si>
    <t>168599</t>
  </si>
  <si>
    <t>03/02/19 13:53</t>
  </si>
  <si>
    <t>387 Wilson St, Atlanta, GA 30301</t>
  </si>
  <si>
    <t>168600</t>
  </si>
  <si>
    <t>03/23/19 19:09</t>
  </si>
  <si>
    <t>593 Spruce St, Seattle, WA 98101</t>
  </si>
  <si>
    <t>168601</t>
  </si>
  <si>
    <t>03/06/19 11:09</t>
  </si>
  <si>
    <t>881 Hickory St, Boston, MA 02215</t>
  </si>
  <si>
    <t>168602</t>
  </si>
  <si>
    <t>03/30/19 12:28</t>
  </si>
  <si>
    <t>165 River St, Portland, OR 97035</t>
  </si>
  <si>
    <t>168603</t>
  </si>
  <si>
    <t>03/15/19 15:38</t>
  </si>
  <si>
    <t>380 Cherry St, San Francisco, CA 94016</t>
  </si>
  <si>
    <t>168604</t>
  </si>
  <si>
    <t>03/25/19 11:10</t>
  </si>
  <si>
    <t>762 4th St, Los Angeles, CA 90001</t>
  </si>
  <si>
    <t>168605</t>
  </si>
  <si>
    <t>03/17/19 23:40</t>
  </si>
  <si>
    <t>625 Chestnut St, San Francisco, CA 94016</t>
  </si>
  <si>
    <t>168606</t>
  </si>
  <si>
    <t>775 Highland St, Portland, OR 97035</t>
  </si>
  <si>
    <t>168607</t>
  </si>
  <si>
    <t>68 Pine St, Dallas, TX 75001</t>
  </si>
  <si>
    <t>168608</t>
  </si>
  <si>
    <t>999 2nd St, Portland, OR 97035</t>
  </si>
  <si>
    <t>168609</t>
  </si>
  <si>
    <t>26 Spruce St, Atlanta, GA 30301</t>
  </si>
  <si>
    <t>168610</t>
  </si>
  <si>
    <t>168611</t>
  </si>
  <si>
    <t>03/24/19 06:12</t>
  </si>
  <si>
    <t>408 West St, Boston, MA 02215</t>
  </si>
  <si>
    <t>168612</t>
  </si>
  <si>
    <t>03/07/19 16:19</t>
  </si>
  <si>
    <t>47 6th St, New York City, NY 10001</t>
  </si>
  <si>
    <t>168613</t>
  </si>
  <si>
    <t>03/13/19 18:46</t>
  </si>
  <si>
    <t>74 7th St, Portland, OR 97035</t>
  </si>
  <si>
    <t>168614</t>
  </si>
  <si>
    <t>944 Wilson St, Boston, MA 02215</t>
  </si>
  <si>
    <t>168615</t>
  </si>
  <si>
    <t>03/12/19 10:33</t>
  </si>
  <si>
    <t>236 Meadow St, Atlanta, GA 30301</t>
  </si>
  <si>
    <t>168616</t>
  </si>
  <si>
    <t>03/06/19 18:34</t>
  </si>
  <si>
    <t>481 12th St, Dallas, TX 75001</t>
  </si>
  <si>
    <t>168617</t>
  </si>
  <si>
    <t>03/18/19 06:02</t>
  </si>
  <si>
    <t>168618</t>
  </si>
  <si>
    <t>03/25/19 22:10</t>
  </si>
  <si>
    <t>39 Wilson St, New York City, NY 10001</t>
  </si>
  <si>
    <t>168619</t>
  </si>
  <si>
    <t>03/21/19 11:25</t>
  </si>
  <si>
    <t>185 Jefferson St, Los Angeles, CA 90001</t>
  </si>
  <si>
    <t>168620</t>
  </si>
  <si>
    <t>03/03/19 16:12</t>
  </si>
  <si>
    <t>168621</t>
  </si>
  <si>
    <t>03/23/19 17:53</t>
  </si>
  <si>
    <t>168622</t>
  </si>
  <si>
    <t>03/09/19 09:35</t>
  </si>
  <si>
    <t>945 Church St, Portland, OR 97035</t>
  </si>
  <si>
    <t>168623</t>
  </si>
  <si>
    <t>168624</t>
  </si>
  <si>
    <t>03/03/19 14:33</t>
  </si>
  <si>
    <t>757 Cedar St, Atlanta, GA 30301</t>
  </si>
  <si>
    <t>168625</t>
  </si>
  <si>
    <t>03/19/19 17:02</t>
  </si>
  <si>
    <t>168626</t>
  </si>
  <si>
    <t>03/03/19 11:07</t>
  </si>
  <si>
    <t>510 Center St, New York City, NY 10001</t>
  </si>
  <si>
    <t>168627</t>
  </si>
  <si>
    <t>03/13/19 19:58</t>
  </si>
  <si>
    <t>168628</t>
  </si>
  <si>
    <t>03/14/19 18:08</t>
  </si>
  <si>
    <t>168629</t>
  </si>
  <si>
    <t>03/17/19 14:52</t>
  </si>
  <si>
    <t>406 Center St, Seattle, WA 98101</t>
  </si>
  <si>
    <t>168630</t>
  </si>
  <si>
    <t>03/21/19 16:06</t>
  </si>
  <si>
    <t>657 Cedar St, Seattle, WA 98101</t>
  </si>
  <si>
    <t>168631</t>
  </si>
  <si>
    <t>03/07/19 21:15</t>
  </si>
  <si>
    <t>533 1st St, Los Angeles, CA 90001</t>
  </si>
  <si>
    <t>168632</t>
  </si>
  <si>
    <t>776 13th St, Los Angeles, CA 90001</t>
  </si>
  <si>
    <t>168633</t>
  </si>
  <si>
    <t>03/27/19 22:41</t>
  </si>
  <si>
    <t>751 Park St, Atlanta, GA 30301</t>
  </si>
  <si>
    <t>168634</t>
  </si>
  <si>
    <t>03/08/19 15:02</t>
  </si>
  <si>
    <t>168635</t>
  </si>
  <si>
    <t>605 Johnson St, Los Angeles, CA 90001</t>
  </si>
  <si>
    <t>168636</t>
  </si>
  <si>
    <t>03/06/19 12:43</t>
  </si>
  <si>
    <t>756 Sunset St, New York City, NY 10001</t>
  </si>
  <si>
    <t>168637</t>
  </si>
  <si>
    <t>03/31/19 21:39</t>
  </si>
  <si>
    <t>41 Center St, Boston, MA 02215</t>
  </si>
  <si>
    <t>168638</t>
  </si>
  <si>
    <t>03/12/19 18:27</t>
  </si>
  <si>
    <t>168639</t>
  </si>
  <si>
    <t>03/13/19 15:32</t>
  </si>
  <si>
    <t>61 Dogwood St, Los Angeles, CA 90001</t>
  </si>
  <si>
    <t>168640</t>
  </si>
  <si>
    <t>03/15/19 12:29</t>
  </si>
  <si>
    <t>287 11th St, Los Angeles, CA 90001</t>
  </si>
  <si>
    <t>168641</t>
  </si>
  <si>
    <t>03/28/19 20:52</t>
  </si>
  <si>
    <t>441 West St, Boston, MA 02215</t>
  </si>
  <si>
    <t>168642</t>
  </si>
  <si>
    <t>03/26/19 19:12</t>
  </si>
  <si>
    <t>168643</t>
  </si>
  <si>
    <t>03/29/19 09:51</t>
  </si>
  <si>
    <t>840 Spruce St, New York City, NY 10001</t>
  </si>
  <si>
    <t>168644</t>
  </si>
  <si>
    <t>03/15/19 03:00</t>
  </si>
  <si>
    <t>295 10th St, Boston, MA 02215</t>
  </si>
  <si>
    <t>168645</t>
  </si>
  <si>
    <t>03/19/19 22:46</t>
  </si>
  <si>
    <t>463 Madison St, Portland, OR 97035</t>
  </si>
  <si>
    <t>168646</t>
  </si>
  <si>
    <t>03/08/19 23:57</t>
  </si>
  <si>
    <t>168647</t>
  </si>
  <si>
    <t>03/10/19 01:03</t>
  </si>
  <si>
    <t>168648</t>
  </si>
  <si>
    <t>03/19/19 08:11</t>
  </si>
  <si>
    <t>93 13th St, San Francisco, CA 94016</t>
  </si>
  <si>
    <t>168649</t>
  </si>
  <si>
    <t>03/19/19 19:37</t>
  </si>
  <si>
    <t>861 Johnson St, Los Angeles, CA 90001</t>
  </si>
  <si>
    <t>168650</t>
  </si>
  <si>
    <t>03/15/19 23:59</t>
  </si>
  <si>
    <t>999 Center St, Los Angeles, CA 90001</t>
  </si>
  <si>
    <t>168651</t>
  </si>
  <si>
    <t>219 Elm St, Seattle, WA 98101</t>
  </si>
  <si>
    <t>168652</t>
  </si>
  <si>
    <t>03/06/19 09:22</t>
  </si>
  <si>
    <t>647 Willow St, Atlanta, GA 30301</t>
  </si>
  <si>
    <t>168653</t>
  </si>
  <si>
    <t>03/26/19 21:52</t>
  </si>
  <si>
    <t>168654</t>
  </si>
  <si>
    <t>168655</t>
  </si>
  <si>
    <t>03/28/19 10:56</t>
  </si>
  <si>
    <t>840 Spruce St, Atlanta, GA 30301</t>
  </si>
  <si>
    <t>168656</t>
  </si>
  <si>
    <t>03/25/19 19:34</t>
  </si>
  <si>
    <t>168657</t>
  </si>
  <si>
    <t>03/19/19 22:28</t>
  </si>
  <si>
    <t>168658</t>
  </si>
  <si>
    <t>03/08/19 17:42</t>
  </si>
  <si>
    <t>890 Lincoln St, New York City, NY 10001</t>
  </si>
  <si>
    <t>168659</t>
  </si>
  <si>
    <t>607 Cherry St, San Francisco, CA 94016</t>
  </si>
  <si>
    <t>168660</t>
  </si>
  <si>
    <t>03/07/19 18:02</t>
  </si>
  <si>
    <t>704 Lake St, New York City, NY 10001</t>
  </si>
  <si>
    <t>168661</t>
  </si>
  <si>
    <t>03/26/19 18:11</t>
  </si>
  <si>
    <t>753 Walnut St, San Francisco, CA 94016</t>
  </si>
  <si>
    <t>168662</t>
  </si>
  <si>
    <t>03/26/19 10:06</t>
  </si>
  <si>
    <t>939 Lincoln St, Los Angeles, CA 90001</t>
  </si>
  <si>
    <t>168663</t>
  </si>
  <si>
    <t>03/16/19 05:55</t>
  </si>
  <si>
    <t>168664</t>
  </si>
  <si>
    <t>03/10/19 08:37</t>
  </si>
  <si>
    <t>672 Maple St, San Francisco, CA 94016</t>
  </si>
  <si>
    <t>168665</t>
  </si>
  <si>
    <t>03/17/19 23:23</t>
  </si>
  <si>
    <t>706 Lincoln St, Atlanta, GA 30301</t>
  </si>
  <si>
    <t>168666</t>
  </si>
  <si>
    <t>03/17/19 19:09</t>
  </si>
  <si>
    <t>244 Walnut St, Boston, MA 02215</t>
  </si>
  <si>
    <t>168667</t>
  </si>
  <si>
    <t>03/29/19 18:02</t>
  </si>
  <si>
    <t>587 7th St, San Francisco, CA 94016</t>
  </si>
  <si>
    <t>168668</t>
  </si>
  <si>
    <t>03/05/19 15:13</t>
  </si>
  <si>
    <t>168669</t>
  </si>
  <si>
    <t>03/29/19 13:35</t>
  </si>
  <si>
    <t>834 Chestnut St, Los Angeles, CA 90001</t>
  </si>
  <si>
    <t>168670</t>
  </si>
  <si>
    <t>03/17/19 19:34</t>
  </si>
  <si>
    <t>786 Lakeview St, Atlanta, GA 30301</t>
  </si>
  <si>
    <t>168671</t>
  </si>
  <si>
    <t>03/30/19 09:56</t>
  </si>
  <si>
    <t>358 10th St, Seattle, WA 98101</t>
  </si>
  <si>
    <t>168672</t>
  </si>
  <si>
    <t>03/03/19 00:08</t>
  </si>
  <si>
    <t>168673</t>
  </si>
  <si>
    <t>03/07/19 10:31</t>
  </si>
  <si>
    <t>468 Spruce St, Los Angeles, CA 90001</t>
  </si>
  <si>
    <t>168674</t>
  </si>
  <si>
    <t>03/03/19 09:48</t>
  </si>
  <si>
    <t>658 Cedar St, Seattle, WA 98101</t>
  </si>
  <si>
    <t>168675</t>
  </si>
  <si>
    <t>03/30/19 13:20</t>
  </si>
  <si>
    <t>110 Chestnut St, Seattle, WA 98101</t>
  </si>
  <si>
    <t>168676</t>
  </si>
  <si>
    <t>708 Johnson St, Seattle, WA 98101</t>
  </si>
  <si>
    <t>168677</t>
  </si>
  <si>
    <t>03/23/19 12:46</t>
  </si>
  <si>
    <t>300 8th St, San Francisco, CA 94016</t>
  </si>
  <si>
    <t>168678</t>
  </si>
  <si>
    <t>03/20/19 15:39</t>
  </si>
  <si>
    <t>168679</t>
  </si>
  <si>
    <t>03/18/19 20:46</t>
  </si>
  <si>
    <t>166 Cedar St, Austin, TX 73301</t>
  </si>
  <si>
    <t>168680</t>
  </si>
  <si>
    <t>03/26/19 19:27</t>
  </si>
  <si>
    <t>711 Adams St, San Francisco, CA 94016</t>
  </si>
  <si>
    <t>168681</t>
  </si>
  <si>
    <t>03/22/19 18:39</t>
  </si>
  <si>
    <t>308 Washington St, New York City, NY 10001</t>
  </si>
  <si>
    <t>168682</t>
  </si>
  <si>
    <t>03/20/19 23:49</t>
  </si>
  <si>
    <t>168683</t>
  </si>
  <si>
    <t>03/14/19 20:33</t>
  </si>
  <si>
    <t>817 Sunset St, Seattle, WA 98101</t>
  </si>
  <si>
    <t>168684</t>
  </si>
  <si>
    <t>03/20/19 00:12</t>
  </si>
  <si>
    <t>168685</t>
  </si>
  <si>
    <t>03/22/19 13:26</t>
  </si>
  <si>
    <t>168686</t>
  </si>
  <si>
    <t>03/03/19 20:34</t>
  </si>
  <si>
    <t>881 Lake St, Los Angeles, CA 90001</t>
  </si>
  <si>
    <t>168687</t>
  </si>
  <si>
    <t>03/11/19 16:35</t>
  </si>
  <si>
    <t>111 Willow St, Dallas, TX 75001</t>
  </si>
  <si>
    <t>168688</t>
  </si>
  <si>
    <t>03/26/19 21:12</t>
  </si>
  <si>
    <t>15 Elm St, Los Angeles, CA 90001</t>
  </si>
  <si>
    <t>168689</t>
  </si>
  <si>
    <t>658 Cherry St, Boston, MA 02215</t>
  </si>
  <si>
    <t>168690</t>
  </si>
  <si>
    <t>750 13th St, San Francisco, CA 94016</t>
  </si>
  <si>
    <t>168691</t>
  </si>
  <si>
    <t>363 Madison St, San Francisco, CA 94016</t>
  </si>
  <si>
    <t>168692</t>
  </si>
  <si>
    <t>03/22/19 12:17</t>
  </si>
  <si>
    <t>953 Pine St, Atlanta, GA 30301</t>
  </si>
  <si>
    <t>168693</t>
  </si>
  <si>
    <t>03/08/19 19:16</t>
  </si>
  <si>
    <t>168694</t>
  </si>
  <si>
    <t>03/16/19 18:21</t>
  </si>
  <si>
    <t>629 Elm St, Seattle, WA 98101</t>
  </si>
  <si>
    <t>168695</t>
  </si>
  <si>
    <t>820 Church St, Los Angeles, CA 90001</t>
  </si>
  <si>
    <t>168696</t>
  </si>
  <si>
    <t>03/30/19 21:22</t>
  </si>
  <si>
    <t>657 5th St, Dallas, TX 75001</t>
  </si>
  <si>
    <t>168697</t>
  </si>
  <si>
    <t>03/08/19 12:12</t>
  </si>
  <si>
    <t>322 Adams St, Boston, MA 02215</t>
  </si>
  <si>
    <t>168698</t>
  </si>
  <si>
    <t>03/30/19 10:35</t>
  </si>
  <si>
    <t>562 Church St, Dallas, TX 75001</t>
  </si>
  <si>
    <t>168699</t>
  </si>
  <si>
    <t>03/02/19 15:51</t>
  </si>
  <si>
    <t>168700</t>
  </si>
  <si>
    <t>03/06/19 19:50</t>
  </si>
  <si>
    <t>186 Sunset St, Portland, OR 97035</t>
  </si>
  <si>
    <t>168701</t>
  </si>
  <si>
    <t>706 6th St, Austin, TX 73301</t>
  </si>
  <si>
    <t>168702</t>
  </si>
  <si>
    <t>03/14/19 09:54</t>
  </si>
  <si>
    <t>541 11th St, Los Angeles, CA 90001</t>
  </si>
  <si>
    <t>168703</t>
  </si>
  <si>
    <t>168704</t>
  </si>
  <si>
    <t>34 Spruce St, Boston, MA 02215</t>
  </si>
  <si>
    <t>168705</t>
  </si>
  <si>
    <t>346 Jefferson St, Dallas, TX 75001</t>
  </si>
  <si>
    <t>168706</t>
  </si>
  <si>
    <t>03/09/19 12:48</t>
  </si>
  <si>
    <t>168707</t>
  </si>
  <si>
    <t>03/13/19 23:53</t>
  </si>
  <si>
    <t>729 12th St, New York City, NY 10001</t>
  </si>
  <si>
    <t>168708</t>
  </si>
  <si>
    <t>03/07/19 08:21</t>
  </si>
  <si>
    <t>741 Adams St, San Francisco, CA 94016</t>
  </si>
  <si>
    <t>168709</t>
  </si>
  <si>
    <t>03/13/19 18:28</t>
  </si>
  <si>
    <t>168710</t>
  </si>
  <si>
    <t>03/01/19 15:39</t>
  </si>
  <si>
    <t>413 Highland St, Dallas, TX 75001</t>
  </si>
  <si>
    <t>168711</t>
  </si>
  <si>
    <t>03/02/19 21:10</t>
  </si>
  <si>
    <t>168712</t>
  </si>
  <si>
    <t>03/26/19 16:25</t>
  </si>
  <si>
    <t>627 6th St, San Francisco, CA 94016</t>
  </si>
  <si>
    <t>168713</t>
  </si>
  <si>
    <t>03/15/19 20:13</t>
  </si>
  <si>
    <t>642 North St, Dallas, TX 75001</t>
  </si>
  <si>
    <t>168714</t>
  </si>
  <si>
    <t>03/02/19 11:25</t>
  </si>
  <si>
    <t>465 South St, Boston, MA 02215</t>
  </si>
  <si>
    <t>168715</t>
  </si>
  <si>
    <t>03/22/19 17:52</t>
  </si>
  <si>
    <t>518 Highland St, New York City, NY 10001</t>
  </si>
  <si>
    <t>168716</t>
  </si>
  <si>
    <t>03/10/19 18:36</t>
  </si>
  <si>
    <t>388 Park St, Atlanta, GA 30301</t>
  </si>
  <si>
    <t>168717</t>
  </si>
  <si>
    <t>03/23/19 22:10</t>
  </si>
  <si>
    <t>316 Johnson St, Boston, MA 02215</t>
  </si>
  <si>
    <t>168718</t>
  </si>
  <si>
    <t>03/05/19 13:39</t>
  </si>
  <si>
    <t>708 River St, San Francisco, CA 94016</t>
  </si>
  <si>
    <t>168719</t>
  </si>
  <si>
    <t>03/22/19 20:54</t>
  </si>
  <si>
    <t>168 Washington St, Seattle, WA 98101</t>
  </si>
  <si>
    <t>168720</t>
  </si>
  <si>
    <t>03/02/19 07:54</t>
  </si>
  <si>
    <t>168721</t>
  </si>
  <si>
    <t>03/31/19 16:28</t>
  </si>
  <si>
    <t>168722</t>
  </si>
  <si>
    <t>03/18/19 12:36</t>
  </si>
  <si>
    <t>785 Lincoln St, New York City, NY 10001</t>
  </si>
  <si>
    <t>168723</t>
  </si>
  <si>
    <t>03/08/19 22:18</t>
  </si>
  <si>
    <t>979 Washington St, Boston, MA 02215</t>
  </si>
  <si>
    <t>168724</t>
  </si>
  <si>
    <t>03/13/19 11:25</t>
  </si>
  <si>
    <t>552 Park St, Los Angeles, CA 90001</t>
  </si>
  <si>
    <t>168725</t>
  </si>
  <si>
    <t>03/04/19 22:18</t>
  </si>
  <si>
    <t>571 Cherry St, New York City, NY 10001</t>
  </si>
  <si>
    <t>168726</t>
  </si>
  <si>
    <t>03/15/19 15:06</t>
  </si>
  <si>
    <t>641 4th St, Dallas, TX 75001</t>
  </si>
  <si>
    <t>168727</t>
  </si>
  <si>
    <t>03/22/19 00:34</t>
  </si>
  <si>
    <t>693 14th St, Los Angeles, CA 90001</t>
  </si>
  <si>
    <t>168728</t>
  </si>
  <si>
    <t>03/18/19 17:53</t>
  </si>
  <si>
    <t>168729</t>
  </si>
  <si>
    <t>377 Madison St, New York City, NY 10001</t>
  </si>
  <si>
    <t>168730</t>
  </si>
  <si>
    <t>03/19/19 12:36</t>
  </si>
  <si>
    <t>168731</t>
  </si>
  <si>
    <t>03/20/19 05:05</t>
  </si>
  <si>
    <t>257 South St, San Francisco, CA 94016</t>
  </si>
  <si>
    <t>168732</t>
  </si>
  <si>
    <t>95 Madison St, Seattle, WA 98101</t>
  </si>
  <si>
    <t>168733</t>
  </si>
  <si>
    <t>03/22/19 19:30</t>
  </si>
  <si>
    <t>168734</t>
  </si>
  <si>
    <t>03/13/19 15:33</t>
  </si>
  <si>
    <t>987 Cedar St, Austin, TX 73301</t>
  </si>
  <si>
    <t>168735</t>
  </si>
  <si>
    <t>03/24/19 17:33</t>
  </si>
  <si>
    <t>429 Church St, Seattle, WA 98101</t>
  </si>
  <si>
    <t>168736</t>
  </si>
  <si>
    <t>03/27/19 15:03</t>
  </si>
  <si>
    <t>407 Maple St, New York City, NY 10001</t>
  </si>
  <si>
    <t>168737</t>
  </si>
  <si>
    <t>03/17/19 20:53</t>
  </si>
  <si>
    <t>168738</t>
  </si>
  <si>
    <t>168739</t>
  </si>
  <si>
    <t>03/13/19 19:39</t>
  </si>
  <si>
    <t>168740</t>
  </si>
  <si>
    <t>03/29/19 23:28</t>
  </si>
  <si>
    <t>168741</t>
  </si>
  <si>
    <t>707 Sunset St, Portland, OR 97035</t>
  </si>
  <si>
    <t>168742</t>
  </si>
  <si>
    <t>168743</t>
  </si>
  <si>
    <t>194 Hill St, Boston, MA 02215</t>
  </si>
  <si>
    <t>168744</t>
  </si>
  <si>
    <t>03/19/19 21:39</t>
  </si>
  <si>
    <t>112 Adams St, Boston, MA 02215</t>
  </si>
  <si>
    <t>168745</t>
  </si>
  <si>
    <t>168746</t>
  </si>
  <si>
    <t>03/23/19 12:14</t>
  </si>
  <si>
    <t>168747</t>
  </si>
  <si>
    <t>03/18/19 01:33</t>
  </si>
  <si>
    <t>785 Wilson St, Boston, MA 02215</t>
  </si>
  <si>
    <t>168748</t>
  </si>
  <si>
    <t>168749</t>
  </si>
  <si>
    <t>03/24/19 14:11</t>
  </si>
  <si>
    <t>603 Cedar St, Seattle, WA 98101</t>
  </si>
  <si>
    <t>168750</t>
  </si>
  <si>
    <t>03/18/19 17:07</t>
  </si>
  <si>
    <t>312 9th St, New York City, NY 10001</t>
  </si>
  <si>
    <t>168751</t>
  </si>
  <si>
    <t>03/16/19 09:47</t>
  </si>
  <si>
    <t>168752</t>
  </si>
  <si>
    <t>03/11/19 15:58</t>
  </si>
  <si>
    <t>168753</t>
  </si>
  <si>
    <t>03/15/19 23:53</t>
  </si>
  <si>
    <t>650 Lincoln St, Portland, OR 97035</t>
  </si>
  <si>
    <t>168754</t>
  </si>
  <si>
    <t>168755</t>
  </si>
  <si>
    <t>03/16/19 10:23</t>
  </si>
  <si>
    <t>790 Hill St, Portland, OR 97035</t>
  </si>
  <si>
    <t>168756</t>
  </si>
  <si>
    <t>03/14/19 19:59</t>
  </si>
  <si>
    <t>168757</t>
  </si>
  <si>
    <t>03/18/19 20:08</t>
  </si>
  <si>
    <t>168758</t>
  </si>
  <si>
    <t>134 Elm St, Los Angeles, CA 90001</t>
  </si>
  <si>
    <t>168759</t>
  </si>
  <si>
    <t>03/26/19 10:03</t>
  </si>
  <si>
    <t>238 Jackson St, Atlanta, GA 30301</t>
  </si>
  <si>
    <t>168760</t>
  </si>
  <si>
    <t>03/08/19 10:09</t>
  </si>
  <si>
    <t>168761</t>
  </si>
  <si>
    <t>03/04/19 23:40</t>
  </si>
  <si>
    <t>128 Wilson St, San Francisco, CA 94016</t>
  </si>
  <si>
    <t>168762</t>
  </si>
  <si>
    <t>863 Chestnut St, New York City, NY 10001</t>
  </si>
  <si>
    <t>168763</t>
  </si>
  <si>
    <t>03/27/19 21:30</t>
  </si>
  <si>
    <t>168764</t>
  </si>
  <si>
    <t>961 North St, Dallas, TX 75001</t>
  </si>
  <si>
    <t>168765</t>
  </si>
  <si>
    <t>03/04/19 11:42</t>
  </si>
  <si>
    <t>343 6th St, Los Angeles, CA 90001</t>
  </si>
  <si>
    <t>168766</t>
  </si>
  <si>
    <t>03/13/19 19:38</t>
  </si>
  <si>
    <t>310 Ridge St, Austin, TX 73301</t>
  </si>
  <si>
    <t>168767</t>
  </si>
  <si>
    <t>107 Lake St, Seattle, WA 98101</t>
  </si>
  <si>
    <t>168768</t>
  </si>
  <si>
    <t>03/10/19 00:52</t>
  </si>
  <si>
    <t>474 Madison St, Los Angeles, CA 90001</t>
  </si>
  <si>
    <t>168769</t>
  </si>
  <si>
    <t>03/28/19 19:17</t>
  </si>
  <si>
    <t>168770</t>
  </si>
  <si>
    <t>03/20/19 15:01</t>
  </si>
  <si>
    <t>168771</t>
  </si>
  <si>
    <t>03/02/19 18:25</t>
  </si>
  <si>
    <t>168772</t>
  </si>
  <si>
    <t>03/13/19 20:46</t>
  </si>
  <si>
    <t>168773</t>
  </si>
  <si>
    <t>03/11/19 20:44</t>
  </si>
  <si>
    <t>720 Madison St, Los Angeles, CA 90001</t>
  </si>
  <si>
    <t>168774</t>
  </si>
  <si>
    <t>03/09/19 16:54</t>
  </si>
  <si>
    <t>168775</t>
  </si>
  <si>
    <t>290 Hill St, New York City, NY 10001</t>
  </si>
  <si>
    <t>168776</t>
  </si>
  <si>
    <t>03/21/19 08:54</t>
  </si>
  <si>
    <t>450 Jackson St, Dallas, TX 75001</t>
  </si>
  <si>
    <t>168777</t>
  </si>
  <si>
    <t>03/07/19 14:55</t>
  </si>
  <si>
    <t>247 Pine St, San Francisco, CA 94016</t>
  </si>
  <si>
    <t>168778</t>
  </si>
  <si>
    <t>03/08/19 15:31</t>
  </si>
  <si>
    <t>874 Church St, Seattle, WA 98101</t>
  </si>
  <si>
    <t>168779</t>
  </si>
  <si>
    <t>908 North St, New York City, NY 10001</t>
  </si>
  <si>
    <t>168780</t>
  </si>
  <si>
    <t>03/08/19 12:16</t>
  </si>
  <si>
    <t>766 Pine St, Portland, OR 97035</t>
  </si>
  <si>
    <t>168781</t>
  </si>
  <si>
    <t>581 Hickory St, Boston, MA 02215</t>
  </si>
  <si>
    <t>168782</t>
  </si>
  <si>
    <t>03/31/19 21:37</t>
  </si>
  <si>
    <t>956 Dogwood St, Boston, MA 02215</t>
  </si>
  <si>
    <t>168783</t>
  </si>
  <si>
    <t>03/14/19 18:30</t>
  </si>
  <si>
    <t>35 South St, Atlanta, GA 30301</t>
  </si>
  <si>
    <t>168784</t>
  </si>
  <si>
    <t>03/07/19 09:29</t>
  </si>
  <si>
    <t>43 Johnson St, Austin, TX 73301</t>
  </si>
  <si>
    <t>168785</t>
  </si>
  <si>
    <t>03/24/19 20:48</t>
  </si>
  <si>
    <t>366 Hickory St, New York City, NY 10001</t>
  </si>
  <si>
    <t>168786</t>
  </si>
  <si>
    <t>03/20/19 01:18</t>
  </si>
  <si>
    <t>168787</t>
  </si>
  <si>
    <t>03/13/19 18:55</t>
  </si>
  <si>
    <t>168788</t>
  </si>
  <si>
    <t>03/26/19 14:16</t>
  </si>
  <si>
    <t>902 5th St, Boston, MA 02215</t>
  </si>
  <si>
    <t>168789</t>
  </si>
  <si>
    <t>03/22/19 11:26</t>
  </si>
  <si>
    <t>555 11th St, New York City, NY 10001</t>
  </si>
  <si>
    <t>168790</t>
  </si>
  <si>
    <t>03/26/19 20:14</t>
  </si>
  <si>
    <t>121 West St, Boston, MA 02215</t>
  </si>
  <si>
    <t>168791</t>
  </si>
  <si>
    <t>168792</t>
  </si>
  <si>
    <t>325 South St, San Francisco, CA 94016</t>
  </si>
  <si>
    <t>168793</t>
  </si>
  <si>
    <t>03/27/19 07:37</t>
  </si>
  <si>
    <t>168794</t>
  </si>
  <si>
    <t>03/26/19 13:54</t>
  </si>
  <si>
    <t>124 Highland St, Dallas, TX 75001</t>
  </si>
  <si>
    <t>168795</t>
  </si>
  <si>
    <t>03/24/19 16:57</t>
  </si>
  <si>
    <t>807 9th St, New York City, NY 10001</t>
  </si>
  <si>
    <t>168796</t>
  </si>
  <si>
    <t>03/07/19 01:17</t>
  </si>
  <si>
    <t>947 Main St, Dallas, TX 75001</t>
  </si>
  <si>
    <t>168797</t>
  </si>
  <si>
    <t>03/02/19 18:45</t>
  </si>
  <si>
    <t>211 12th St, Portland, OR 97035</t>
  </si>
  <si>
    <t>168798</t>
  </si>
  <si>
    <t>03/08/19 14:07</t>
  </si>
  <si>
    <t>155 Forest St, New York City, NY 10001</t>
  </si>
  <si>
    <t>168799</t>
  </si>
  <si>
    <t>03/04/19 13:41</t>
  </si>
  <si>
    <t>285 Center St, Austin, TX 73301</t>
  </si>
  <si>
    <t>168800</t>
  </si>
  <si>
    <t>03/07/19 18:18</t>
  </si>
  <si>
    <t>422 North St, Los Angeles, CA 90001</t>
  </si>
  <si>
    <t>168801</t>
  </si>
  <si>
    <t>03/12/19 23:18</t>
  </si>
  <si>
    <t>749 Meadow St, New York City, NY 10001</t>
  </si>
  <si>
    <t>168802</t>
  </si>
  <si>
    <t>03/09/19 20:25</t>
  </si>
  <si>
    <t>168803</t>
  </si>
  <si>
    <t>03/15/19 16:26</t>
  </si>
  <si>
    <t>168804</t>
  </si>
  <si>
    <t>03/19/19 19:24</t>
  </si>
  <si>
    <t>282 Forest St, Los Angeles, CA 90001</t>
  </si>
  <si>
    <t>168805</t>
  </si>
  <si>
    <t>03/20/19 13:09</t>
  </si>
  <si>
    <t>29 Spruce St, Austin, TX 73301</t>
  </si>
  <si>
    <t>168806</t>
  </si>
  <si>
    <t>03/31/19 16:55</t>
  </si>
  <si>
    <t>168807</t>
  </si>
  <si>
    <t>872 8th St, New York City, NY 10001</t>
  </si>
  <si>
    <t>168808</t>
  </si>
  <si>
    <t>03/17/19 22:22</t>
  </si>
  <si>
    <t>830 12th St, San Francisco, CA 94016</t>
  </si>
  <si>
    <t>168809</t>
  </si>
  <si>
    <t>03/12/19 19:19</t>
  </si>
  <si>
    <t>168810</t>
  </si>
  <si>
    <t>03/26/19 14:45</t>
  </si>
  <si>
    <t>664 Forest St, Los Angeles, CA 90001</t>
  </si>
  <si>
    <t>168811</t>
  </si>
  <si>
    <t>723 River St, San Francisco, CA 94016</t>
  </si>
  <si>
    <t>168812</t>
  </si>
  <si>
    <t>03/29/19 18:53</t>
  </si>
  <si>
    <t>168813</t>
  </si>
  <si>
    <t>168814</t>
  </si>
  <si>
    <t>155 Hill St, Portland, OR 97035</t>
  </si>
  <si>
    <t>168815</t>
  </si>
  <si>
    <t>156 Dogwood St, Boston, MA 02215</t>
  </si>
  <si>
    <t>168816</t>
  </si>
  <si>
    <t>03/16/19 15:57</t>
  </si>
  <si>
    <t>485 Hill St, New York City, NY 10001</t>
  </si>
  <si>
    <t>168817</t>
  </si>
  <si>
    <t>03/19/19 18:04</t>
  </si>
  <si>
    <t>757 8th St, San Francisco, CA 94016</t>
  </si>
  <si>
    <t>168818</t>
  </si>
  <si>
    <t>03/15/19 01:05</t>
  </si>
  <si>
    <t>762 River St, Los Angeles, CA 90001</t>
  </si>
  <si>
    <t>168819</t>
  </si>
  <si>
    <t>03/27/19 12:43</t>
  </si>
  <si>
    <t>288 Chestnut St, San Francisco, CA 94016</t>
  </si>
  <si>
    <t>168820</t>
  </si>
  <si>
    <t>03/16/19 00:02</t>
  </si>
  <si>
    <t>591 14th St, Atlanta, GA 30301</t>
  </si>
  <si>
    <t>168821</t>
  </si>
  <si>
    <t>03/05/19 12:07</t>
  </si>
  <si>
    <t>852 Madison St, New York City, NY 10001</t>
  </si>
  <si>
    <t>168822</t>
  </si>
  <si>
    <t>03/16/19 14:01</t>
  </si>
  <si>
    <t>502 6th St, Los Angeles, CA 90001</t>
  </si>
  <si>
    <t>168823</t>
  </si>
  <si>
    <t>168824</t>
  </si>
  <si>
    <t>03/27/19 10:10</t>
  </si>
  <si>
    <t>57 Adams St, Dallas, TX 75001</t>
  </si>
  <si>
    <t>168825</t>
  </si>
  <si>
    <t>03/15/19 15:02</t>
  </si>
  <si>
    <t>168826</t>
  </si>
  <si>
    <t>03/25/19 22:20</t>
  </si>
  <si>
    <t>991 Johnson St, Los Angeles, CA 90001</t>
  </si>
  <si>
    <t>168827</t>
  </si>
  <si>
    <t>03/29/19 13:53</t>
  </si>
  <si>
    <t>52 Cedar St, Dallas, TX 75001</t>
  </si>
  <si>
    <t>168828</t>
  </si>
  <si>
    <t>168829</t>
  </si>
  <si>
    <t>03/17/19 10:09</t>
  </si>
  <si>
    <t>337 Cedar St, Boston, MA 02215</t>
  </si>
  <si>
    <t>168830</t>
  </si>
  <si>
    <t>03/19/19 07:44</t>
  </si>
  <si>
    <t>572 10th St, San Francisco, CA 94016</t>
  </si>
  <si>
    <t>168831</t>
  </si>
  <si>
    <t>03/23/19 08:44</t>
  </si>
  <si>
    <t>594 Washington St, Austin, TX 73301</t>
  </si>
  <si>
    <t>168832</t>
  </si>
  <si>
    <t>168833</t>
  </si>
  <si>
    <t>03/10/19 15:11</t>
  </si>
  <si>
    <t>352 North St, San Francisco, CA 94016</t>
  </si>
  <si>
    <t>168834</t>
  </si>
  <si>
    <t>03/01/19 23:04</t>
  </si>
  <si>
    <t>166 Lincoln St, Dallas, TX 75001</t>
  </si>
  <si>
    <t>168835</t>
  </si>
  <si>
    <t>03/31/19 10:40</t>
  </si>
  <si>
    <t>168836</t>
  </si>
  <si>
    <t>03/31/19 11:13</t>
  </si>
  <si>
    <t>146 Cherry St, New York City, NY 10001</t>
  </si>
  <si>
    <t>168837</t>
  </si>
  <si>
    <t>03/30/19 21:05</t>
  </si>
  <si>
    <t>886 Maple St, Seattle, WA 98101</t>
  </si>
  <si>
    <t>168838</t>
  </si>
  <si>
    <t>497 Wilson St, Dallas, TX 75001</t>
  </si>
  <si>
    <t>168839</t>
  </si>
  <si>
    <t>03/18/19 21:31</t>
  </si>
  <si>
    <t>810 Jefferson St, Austin, TX 73301</t>
  </si>
  <si>
    <t>168840</t>
  </si>
  <si>
    <t>03/17/19 11:59</t>
  </si>
  <si>
    <t>168841</t>
  </si>
  <si>
    <t>168842</t>
  </si>
  <si>
    <t>03/24/19 16:38</t>
  </si>
  <si>
    <t>598 Dogwood St, Boston, MA 02215</t>
  </si>
  <si>
    <t>168843</t>
  </si>
  <si>
    <t>03/26/19 21:15</t>
  </si>
  <si>
    <t>409 Spruce St, New York City, NY 10001</t>
  </si>
  <si>
    <t>168844</t>
  </si>
  <si>
    <t>871 Washington St, Dallas, TX 75001</t>
  </si>
  <si>
    <t>168845</t>
  </si>
  <si>
    <t>03/16/19 09:08</t>
  </si>
  <si>
    <t>328 Center St, Los Angeles, CA 90001</t>
  </si>
  <si>
    <t>168846</t>
  </si>
  <si>
    <t>03/26/19 19:39</t>
  </si>
  <si>
    <t>589 10th St, San Francisco, CA 94016</t>
  </si>
  <si>
    <t>168847</t>
  </si>
  <si>
    <t>168848</t>
  </si>
  <si>
    <t>03/16/19 09:23</t>
  </si>
  <si>
    <t>171 Forest St, New York City, NY 10001</t>
  </si>
  <si>
    <t>168849</t>
  </si>
  <si>
    <t>03/16/19 19:47</t>
  </si>
  <si>
    <t>168850</t>
  </si>
  <si>
    <t>03/04/19 14:50</t>
  </si>
  <si>
    <t>168851</t>
  </si>
  <si>
    <t>03/17/19 12:47</t>
  </si>
  <si>
    <t>423 4th St, New York City, NY 10001</t>
  </si>
  <si>
    <t>168852</t>
  </si>
  <si>
    <t>03/17/19 13:39</t>
  </si>
  <si>
    <t>443 Hill St, New York City, NY 10001</t>
  </si>
  <si>
    <t>168853</t>
  </si>
  <si>
    <t>848 12th St, San Francisco, CA 94016</t>
  </si>
  <si>
    <t>168854</t>
  </si>
  <si>
    <t>03/20/19 15:45</t>
  </si>
  <si>
    <t>175 Hickory St, Los Angeles, CA 90001</t>
  </si>
  <si>
    <t>168855</t>
  </si>
  <si>
    <t>03/01/19 21:48</t>
  </si>
  <si>
    <t>49 1st St, New York City, NY 10001</t>
  </si>
  <si>
    <t>168856</t>
  </si>
  <si>
    <t>03/16/19 13:11</t>
  </si>
  <si>
    <t>848 Church St, Portland, OR 97035</t>
  </si>
  <si>
    <t>168857</t>
  </si>
  <si>
    <t>03/07/19 18:15</t>
  </si>
  <si>
    <t>118 North St, Portland, ME 04101</t>
  </si>
  <si>
    <t>168858</t>
  </si>
  <si>
    <t>03/15/19 22:58</t>
  </si>
  <si>
    <t>175 Jackson St, Atlanta, GA 30301</t>
  </si>
  <si>
    <t>168859</t>
  </si>
  <si>
    <t>03/28/19 19:19</t>
  </si>
  <si>
    <t>890 6th St, Los Angeles, CA 90001</t>
  </si>
  <si>
    <t>168860</t>
  </si>
  <si>
    <t>03/23/19 09:16</t>
  </si>
  <si>
    <t>168861</t>
  </si>
  <si>
    <t>03/03/19 09:13</t>
  </si>
  <si>
    <t>92 Jackson St, New York City, NY 10001</t>
  </si>
  <si>
    <t>168862</t>
  </si>
  <si>
    <t>03/13/19 15:36</t>
  </si>
  <si>
    <t>168863</t>
  </si>
  <si>
    <t>03/20/19 12:59</t>
  </si>
  <si>
    <t>702 Washington St, San Francisco, CA 94016</t>
  </si>
  <si>
    <t>168864</t>
  </si>
  <si>
    <t>03/06/19 19:28</t>
  </si>
  <si>
    <t>632 Willow St, Austin, TX 73301</t>
  </si>
  <si>
    <t>168865</t>
  </si>
  <si>
    <t>03/01/19 15:33</t>
  </si>
  <si>
    <t>414 2nd St, San Francisco, CA 94016</t>
  </si>
  <si>
    <t>168866</t>
  </si>
  <si>
    <t>03/16/19 21:48</t>
  </si>
  <si>
    <t>458 Park St, Boston, MA 02215</t>
  </si>
  <si>
    <t>168867</t>
  </si>
  <si>
    <t>03/23/19 06:41</t>
  </si>
  <si>
    <t>994 Park St, Los Angeles, CA 90001</t>
  </si>
  <si>
    <t>168868</t>
  </si>
  <si>
    <t>03/09/19 18:35</t>
  </si>
  <si>
    <t>476 12th St, Boston, MA 02215</t>
  </si>
  <si>
    <t>168869</t>
  </si>
  <si>
    <t>03/27/19 10:15</t>
  </si>
  <si>
    <t>501 Main St, San Francisco, CA 94016</t>
  </si>
  <si>
    <t>168870</t>
  </si>
  <si>
    <t>03/15/19 19:37</t>
  </si>
  <si>
    <t>931 West St, Dallas, TX 75001</t>
  </si>
  <si>
    <t>168871</t>
  </si>
  <si>
    <t>168872</t>
  </si>
  <si>
    <t>03/15/19 17:11</t>
  </si>
  <si>
    <t>314 7th St, Atlanta, GA 30301</t>
  </si>
  <si>
    <t>168873</t>
  </si>
  <si>
    <t>03/24/19 13:15</t>
  </si>
  <si>
    <t>139 Adams St, Austin, TX 73301</t>
  </si>
  <si>
    <t>168874</t>
  </si>
  <si>
    <t>03/25/19 19:45</t>
  </si>
  <si>
    <t>869 2nd St, Los Angeles, CA 90001</t>
  </si>
  <si>
    <t>168875</t>
  </si>
  <si>
    <t>03/01/19 22:30</t>
  </si>
  <si>
    <t>445 Church St, Boston, MA 02215</t>
  </si>
  <si>
    <t>168876</t>
  </si>
  <si>
    <t>03/15/19 20:36</t>
  </si>
  <si>
    <t>748 River St, San Francisco, CA 94016</t>
  </si>
  <si>
    <t>168877</t>
  </si>
  <si>
    <t>03/12/19 15:59</t>
  </si>
  <si>
    <t>303 Lincoln St, New York City, NY 10001</t>
  </si>
  <si>
    <t>168878</t>
  </si>
  <si>
    <t>03/29/19 14:48</t>
  </si>
  <si>
    <t>490 2nd St, Portland, OR 97035</t>
  </si>
  <si>
    <t>168879</t>
  </si>
  <si>
    <t>03/15/19 12:30</t>
  </si>
  <si>
    <t>703 10th St, San Francisco, CA 94016</t>
  </si>
  <si>
    <t>168880</t>
  </si>
  <si>
    <t>03/28/19 07:36</t>
  </si>
  <si>
    <t>835 14th St, Dallas, TX 75001</t>
  </si>
  <si>
    <t>168881</t>
  </si>
  <si>
    <t>03/13/19 22:51</t>
  </si>
  <si>
    <t>168882</t>
  </si>
  <si>
    <t>52 13th St, San Francisco, CA 94016</t>
  </si>
  <si>
    <t>168883</t>
  </si>
  <si>
    <t>03/24/19 09:28</t>
  </si>
  <si>
    <t>877 Sunset St, New York City, NY 10001</t>
  </si>
  <si>
    <t>168884</t>
  </si>
  <si>
    <t>03/15/19 09:00</t>
  </si>
  <si>
    <t>22 7th St, Austin, TX 73301</t>
  </si>
  <si>
    <t>168885</t>
  </si>
  <si>
    <t>168886</t>
  </si>
  <si>
    <t>946 Lincoln St, Los Angeles, CA 90001</t>
  </si>
  <si>
    <t>168887</t>
  </si>
  <si>
    <t>03/22/19 18:19</t>
  </si>
  <si>
    <t>666 10th St, Seattle, WA 98101</t>
  </si>
  <si>
    <t>168888</t>
  </si>
  <si>
    <t>815 Hill St, Los Angeles, CA 90001</t>
  </si>
  <si>
    <t>168889</t>
  </si>
  <si>
    <t>03/09/19 01:10</t>
  </si>
  <si>
    <t>168890</t>
  </si>
  <si>
    <t>03/05/19 15:27</t>
  </si>
  <si>
    <t>827 1st St, Atlanta, GA 30301</t>
  </si>
  <si>
    <t>168891</t>
  </si>
  <si>
    <t>03/28/19 12:44</t>
  </si>
  <si>
    <t>506 West St, San Francisco, CA 94016</t>
  </si>
  <si>
    <t>168892</t>
  </si>
  <si>
    <t>03/31/19 12:58</t>
  </si>
  <si>
    <t>168893</t>
  </si>
  <si>
    <t>03/10/19 21:56</t>
  </si>
  <si>
    <t>538 Chestnut St, Portland, OR 97035</t>
  </si>
  <si>
    <t>168894</t>
  </si>
  <si>
    <t>534 Pine St, Seattle, WA 98101</t>
  </si>
  <si>
    <t>168895</t>
  </si>
  <si>
    <t>03/28/19 14:34</t>
  </si>
  <si>
    <t>168896</t>
  </si>
  <si>
    <t>03/12/19 11:08</t>
  </si>
  <si>
    <t>411 Cherry St, New York City, NY 10001</t>
  </si>
  <si>
    <t>168897</t>
  </si>
  <si>
    <t>03/29/19 09:17</t>
  </si>
  <si>
    <t>452 5th St, Portland, OR 97035</t>
  </si>
  <si>
    <t>168898</t>
  </si>
  <si>
    <t>03/08/19 12:02</t>
  </si>
  <si>
    <t>617 Maple St, Los Angeles, CA 90001</t>
  </si>
  <si>
    <t>168899</t>
  </si>
  <si>
    <t>03/04/19 16:48</t>
  </si>
  <si>
    <t>168900</t>
  </si>
  <si>
    <t>623 West St, Los Angeles, CA 90001</t>
  </si>
  <si>
    <t>168901</t>
  </si>
  <si>
    <t>03/18/19 10:30</t>
  </si>
  <si>
    <t>502 13th St, Los Angeles, CA 90001</t>
  </si>
  <si>
    <t>168902</t>
  </si>
  <si>
    <t>03/02/19 07:50</t>
  </si>
  <si>
    <t>208 Ridge St, Dallas, TX 75001</t>
  </si>
  <si>
    <t>168903</t>
  </si>
  <si>
    <t>03/12/19 07:46</t>
  </si>
  <si>
    <t>949 Highland St, San Francisco, CA 94016</t>
  </si>
  <si>
    <t>168904</t>
  </si>
  <si>
    <t>490 9th St, San Francisco, CA 94016</t>
  </si>
  <si>
    <t>168905</t>
  </si>
  <si>
    <t>04/01/19 01:00</t>
  </si>
  <si>
    <t>241 Spruce St, Boston, MA 02215</t>
  </si>
  <si>
    <t>168906</t>
  </si>
  <si>
    <t>417 North St, Los Angeles, CA 90001</t>
  </si>
  <si>
    <t>168907</t>
  </si>
  <si>
    <t>03/11/19 17:42</t>
  </si>
  <si>
    <t>168908</t>
  </si>
  <si>
    <t>413 Main St, Austin, TX 73301</t>
  </si>
  <si>
    <t>168909</t>
  </si>
  <si>
    <t>03/28/19 16:14</t>
  </si>
  <si>
    <t>692 2nd St, Atlanta, GA 30301</t>
  </si>
  <si>
    <t>168910</t>
  </si>
  <si>
    <t>03/22/19 15:40</t>
  </si>
  <si>
    <t>682 Dogwood St, Dallas, TX 75001</t>
  </si>
  <si>
    <t>168911</t>
  </si>
  <si>
    <t>03/02/19 12:31</t>
  </si>
  <si>
    <t>109 2nd St, Boston, MA 02215</t>
  </si>
  <si>
    <t>168912</t>
  </si>
  <si>
    <t>03/24/19 17:02</t>
  </si>
  <si>
    <t>559 2nd St, Seattle, WA 98101</t>
  </si>
  <si>
    <t>168913</t>
  </si>
  <si>
    <t>03/16/19 23:49</t>
  </si>
  <si>
    <t>168914</t>
  </si>
  <si>
    <t>865 Center St, New York City, NY 10001</t>
  </si>
  <si>
    <t>168915</t>
  </si>
  <si>
    <t>03/12/19 22:14</t>
  </si>
  <si>
    <t>819 14th St, New York City, NY 10001</t>
  </si>
  <si>
    <t>168916</t>
  </si>
  <si>
    <t>220 Forest St, San Francisco, CA 94016</t>
  </si>
  <si>
    <t>168917</t>
  </si>
  <si>
    <t>03/03/19 14:02</t>
  </si>
  <si>
    <t>238 Adams St, New York City, NY 10001</t>
  </si>
  <si>
    <t>168918</t>
  </si>
  <si>
    <t>31 5th St, Boston, MA 02215</t>
  </si>
  <si>
    <t>168919</t>
  </si>
  <si>
    <t>03/19/19 06:49</t>
  </si>
  <si>
    <t>293 Lakeview St, Los Angeles, CA 90001</t>
  </si>
  <si>
    <t>168920</t>
  </si>
  <si>
    <t>03/16/19 22:39</t>
  </si>
  <si>
    <t>189 Center St, New York City, NY 10001</t>
  </si>
  <si>
    <t>168921</t>
  </si>
  <si>
    <t>03/12/19 18:31</t>
  </si>
  <si>
    <t>590 7th St, Boston, MA 02215</t>
  </si>
  <si>
    <t>168922</t>
  </si>
  <si>
    <t>03/06/19 22:49</t>
  </si>
  <si>
    <t>207 Ridge St, San Francisco, CA 94016</t>
  </si>
  <si>
    <t>168923</t>
  </si>
  <si>
    <t>03/01/19 12:28</t>
  </si>
  <si>
    <t>862 Spruce St, Los Angeles, CA 90001</t>
  </si>
  <si>
    <t>168924</t>
  </si>
  <si>
    <t>82 Elm St, San Francisco, CA 94016</t>
  </si>
  <si>
    <t>168925</t>
  </si>
  <si>
    <t>499 Lincoln St, Los Angeles, CA 90001</t>
  </si>
  <si>
    <t>168926</t>
  </si>
  <si>
    <t>03/19/19 14:42</t>
  </si>
  <si>
    <t>212 Spruce St, Los Angeles, CA 90001</t>
  </si>
  <si>
    <t>168927</t>
  </si>
  <si>
    <t>03/25/19 21:12</t>
  </si>
  <si>
    <t>168928</t>
  </si>
  <si>
    <t>03/31/19 14:44</t>
  </si>
  <si>
    <t>168929</t>
  </si>
  <si>
    <t>03/31/19 22:20</t>
  </si>
  <si>
    <t>253 North St, Austin, TX 73301</t>
  </si>
  <si>
    <t>168930</t>
  </si>
  <si>
    <t>03/17/19 12:08</t>
  </si>
  <si>
    <t>168931</t>
  </si>
  <si>
    <t>03/20/19 18:30</t>
  </si>
  <si>
    <t>284 Center St, San Francisco, CA 94016</t>
  </si>
  <si>
    <t>168932</t>
  </si>
  <si>
    <t>521 Hickory St, San Francisco, CA 94016</t>
  </si>
  <si>
    <t>168933</t>
  </si>
  <si>
    <t>03/24/19 12:11</t>
  </si>
  <si>
    <t>67 Church St, New York City, NY 10001</t>
  </si>
  <si>
    <t>168934</t>
  </si>
  <si>
    <t>03/06/19 04:39</t>
  </si>
  <si>
    <t>168935</t>
  </si>
  <si>
    <t>03/05/19 00:14</t>
  </si>
  <si>
    <t>182 Madison St, San Francisco, CA 94016</t>
  </si>
  <si>
    <t>168936</t>
  </si>
  <si>
    <t>03/18/19 10:31</t>
  </si>
  <si>
    <t>749 Madison St, Boston, MA 02215</t>
  </si>
  <si>
    <t>168937</t>
  </si>
  <si>
    <t>03/09/19 14:39</t>
  </si>
  <si>
    <t>867 Main St, New York City, NY 10001</t>
  </si>
  <si>
    <t>168938</t>
  </si>
  <si>
    <t>168939</t>
  </si>
  <si>
    <t>03/11/19 13:45</t>
  </si>
  <si>
    <t>740 Main St, Los Angeles, CA 90001</t>
  </si>
  <si>
    <t>168940</t>
  </si>
  <si>
    <t>03/10/19 13:04</t>
  </si>
  <si>
    <t>427 Maple St, New York City, NY 10001</t>
  </si>
  <si>
    <t>168941</t>
  </si>
  <si>
    <t>03/19/19 09:40</t>
  </si>
  <si>
    <t>168942</t>
  </si>
  <si>
    <t>03/20/19 09:08</t>
  </si>
  <si>
    <t>826 Spruce St, Seattle, WA 98101</t>
  </si>
  <si>
    <t>168943</t>
  </si>
  <si>
    <t>03/30/19 09:30</t>
  </si>
  <si>
    <t>277 North St, Los Angeles, CA 90001</t>
  </si>
  <si>
    <t>168944</t>
  </si>
  <si>
    <t>03/18/19 08:28</t>
  </si>
  <si>
    <t>830 Lincoln St, Austin, TX 73301</t>
  </si>
  <si>
    <t>168945</t>
  </si>
  <si>
    <t>03/03/19 01:14</t>
  </si>
  <si>
    <t>105 Lincoln St, Boston, MA 02215</t>
  </si>
  <si>
    <t>168946</t>
  </si>
  <si>
    <t>03/20/19 11:07</t>
  </si>
  <si>
    <t>906 Park St, Los Angeles, CA 90001</t>
  </si>
  <si>
    <t>168947</t>
  </si>
  <si>
    <t>485 10th St, Atlanta, GA 30301</t>
  </si>
  <si>
    <t>168948</t>
  </si>
  <si>
    <t>03/26/19 06:33</t>
  </si>
  <si>
    <t>206 Lake St, Boston, MA 02215</t>
  </si>
  <si>
    <t>168949</t>
  </si>
  <si>
    <t>03/26/19 17:02</t>
  </si>
  <si>
    <t>895 5th St, Portland, OR 97035</t>
  </si>
  <si>
    <t>168950</t>
  </si>
  <si>
    <t>03/05/19 17:25</t>
  </si>
  <si>
    <t>168951</t>
  </si>
  <si>
    <t>822 Willow St, Portland, OR 97035</t>
  </si>
  <si>
    <t>168952</t>
  </si>
  <si>
    <t>986 Hill St, Portland, OR 97035</t>
  </si>
  <si>
    <t>168953</t>
  </si>
  <si>
    <t>03/19/19 13:58</t>
  </si>
  <si>
    <t>675 Willow St, Los Angeles, CA 90001</t>
  </si>
  <si>
    <t>168954</t>
  </si>
  <si>
    <t>03/30/19 20:47</t>
  </si>
  <si>
    <t>99 11th St, Los Angeles, CA 90001</t>
  </si>
  <si>
    <t>168955</t>
  </si>
  <si>
    <t>03/03/19 19:14</t>
  </si>
  <si>
    <t>168956</t>
  </si>
  <si>
    <t>410 Spruce St, Dallas, TX 75001</t>
  </si>
  <si>
    <t>168957</t>
  </si>
  <si>
    <t>03/19/19 19:00</t>
  </si>
  <si>
    <t>301 Spruce St, Dallas, TX 75001</t>
  </si>
  <si>
    <t>168958</t>
  </si>
  <si>
    <t>03/24/19 11:48</t>
  </si>
  <si>
    <t>168959</t>
  </si>
  <si>
    <t>03/23/19 20:37</t>
  </si>
  <si>
    <t>168960</t>
  </si>
  <si>
    <t>03/26/19 15:27</t>
  </si>
  <si>
    <t>110 Adams St, New York City, NY 10001</t>
  </si>
  <si>
    <t>168961</t>
  </si>
  <si>
    <t>03/17/19 16:52</t>
  </si>
  <si>
    <t>800 Meadow St, Dallas, TX 75001</t>
  </si>
  <si>
    <t>168962</t>
  </si>
  <si>
    <t>03/21/19 17:13</t>
  </si>
  <si>
    <t>168963</t>
  </si>
  <si>
    <t>03/29/19 13:39</t>
  </si>
  <si>
    <t>452 4th St, New York City, NY 10001</t>
  </si>
  <si>
    <t>168964</t>
  </si>
  <si>
    <t>03/17/19 14:11</t>
  </si>
  <si>
    <t>545 Hill St, Los Angeles, CA 90001</t>
  </si>
  <si>
    <t>168965</t>
  </si>
  <si>
    <t>03/05/19 18:22</t>
  </si>
  <si>
    <t>168966</t>
  </si>
  <si>
    <t>03/03/19 21:57</t>
  </si>
  <si>
    <t>216 Wilson St, Austin, TX 73301</t>
  </si>
  <si>
    <t>168967</t>
  </si>
  <si>
    <t>480 Center St, Boston, MA 02215</t>
  </si>
  <si>
    <t>168968</t>
  </si>
  <si>
    <t>03/26/19 19:49</t>
  </si>
  <si>
    <t>168969</t>
  </si>
  <si>
    <t>168970</t>
  </si>
  <si>
    <t>03/07/19 13:34</t>
  </si>
  <si>
    <t>168971</t>
  </si>
  <si>
    <t>03/28/19 22:45</t>
  </si>
  <si>
    <t>168972</t>
  </si>
  <si>
    <t>03/09/19 09:00</t>
  </si>
  <si>
    <t>533 8th St, New York City, NY 10001</t>
  </si>
  <si>
    <t>168973</t>
  </si>
  <si>
    <t>03/29/19 19:41</t>
  </si>
  <si>
    <t>821 Jackson St, Seattle, WA 98101</t>
  </si>
  <si>
    <t>168974</t>
  </si>
  <si>
    <t>191 Sunset St, Los Angeles, CA 90001</t>
  </si>
  <si>
    <t>168975</t>
  </si>
  <si>
    <t>03/17/19 16:08</t>
  </si>
  <si>
    <t>375 4th St, Atlanta, GA 30301</t>
  </si>
  <si>
    <t>168976</t>
  </si>
  <si>
    <t>03/14/19 08:46</t>
  </si>
  <si>
    <t>400 Spruce St, Seattle, WA 98101</t>
  </si>
  <si>
    <t>168977</t>
  </si>
  <si>
    <t>03/07/19 08:50</t>
  </si>
  <si>
    <t>168978</t>
  </si>
  <si>
    <t>03/30/19 12:27</t>
  </si>
  <si>
    <t>168979</t>
  </si>
  <si>
    <t>168980</t>
  </si>
  <si>
    <t>03/10/19 12:03</t>
  </si>
  <si>
    <t>526 Walnut St, San Francisco, CA 94016</t>
  </si>
  <si>
    <t>168981</t>
  </si>
  <si>
    <t>03/22/19 00:28</t>
  </si>
  <si>
    <t>168982</t>
  </si>
  <si>
    <t>03/26/19 11:20</t>
  </si>
  <si>
    <t>265 12th St, Boston, MA 02215</t>
  </si>
  <si>
    <t>168983</t>
  </si>
  <si>
    <t>03/10/19 20:36</t>
  </si>
  <si>
    <t>670 Chestnut St, Boston, MA 02215</t>
  </si>
  <si>
    <t>168984</t>
  </si>
  <si>
    <t>03/16/19 17:36</t>
  </si>
  <si>
    <t>317 11th St, Los Angeles, CA 90001</t>
  </si>
  <si>
    <t>168985</t>
  </si>
  <si>
    <t>03/18/19 12:08</t>
  </si>
  <si>
    <t>460 8th St, San Francisco, CA 94016</t>
  </si>
  <si>
    <t>168986</t>
  </si>
  <si>
    <t>03/16/19 18:26</t>
  </si>
  <si>
    <t>670 Forest St, New York City, NY 10001</t>
  </si>
  <si>
    <t>168987</t>
  </si>
  <si>
    <t>03/20/19 02:02</t>
  </si>
  <si>
    <t>896 Hill St, Portland, OR 97035</t>
  </si>
  <si>
    <t>168988</t>
  </si>
  <si>
    <t>03/20/19 12:07</t>
  </si>
  <si>
    <t>69 Cedar St, San Francisco, CA 94016</t>
  </si>
  <si>
    <t>168989</t>
  </si>
  <si>
    <t>03/07/19 21:42</t>
  </si>
  <si>
    <t>804 Adams St, Seattle, WA 98101</t>
  </si>
  <si>
    <t>168990</t>
  </si>
  <si>
    <t>04/01/19 00:00</t>
  </si>
  <si>
    <t>790 10th St, Boston, MA 02215</t>
  </si>
  <si>
    <t>168991</t>
  </si>
  <si>
    <t>03/05/19 10:47</t>
  </si>
  <si>
    <t>536 5th St, Boston, MA 02215</t>
  </si>
  <si>
    <t>168992</t>
  </si>
  <si>
    <t>03/11/19 18:20</t>
  </si>
  <si>
    <t>575 10th St, Seattle, WA 98101</t>
  </si>
  <si>
    <t>168993</t>
  </si>
  <si>
    <t>03/24/19 13:45</t>
  </si>
  <si>
    <t>168994</t>
  </si>
  <si>
    <t>03/22/19 20:38</t>
  </si>
  <si>
    <t>298 Madison St, Portland, OR 97035</t>
  </si>
  <si>
    <t>168995</t>
  </si>
  <si>
    <t>03/31/19 18:01</t>
  </si>
  <si>
    <t>168996</t>
  </si>
  <si>
    <t>03/15/19 14:34</t>
  </si>
  <si>
    <t>723 River St, Dallas, TX 75001</t>
  </si>
  <si>
    <t>168997</t>
  </si>
  <si>
    <t>03/29/19 20:45</t>
  </si>
  <si>
    <t>856 2nd St, New York City, NY 10001</t>
  </si>
  <si>
    <t>168998</t>
  </si>
  <si>
    <t>03/07/19 20:44</t>
  </si>
  <si>
    <t>242 Johnson St, San Francisco, CA 94016</t>
  </si>
  <si>
    <t>168999</t>
  </si>
  <si>
    <t>03/11/19 17:37</t>
  </si>
  <si>
    <t>221 5th St, New York City, NY 10001</t>
  </si>
  <si>
    <t>169000</t>
  </si>
  <si>
    <t>03/27/19 07:56</t>
  </si>
  <si>
    <t>708 Highland St, San Francisco, CA 94016</t>
  </si>
  <si>
    <t>169001</t>
  </si>
  <si>
    <t>03/22/19 14:05</t>
  </si>
  <si>
    <t>843 Washington St, Los Angeles, CA 90001</t>
  </si>
  <si>
    <t>169002</t>
  </si>
  <si>
    <t>03/29/19 14:20</t>
  </si>
  <si>
    <t>749 Lake St, Los Angeles, CA 90001</t>
  </si>
  <si>
    <t>169003</t>
  </si>
  <si>
    <t>03/17/19 13:04</t>
  </si>
  <si>
    <t>169004</t>
  </si>
  <si>
    <t>03/18/19 13:04</t>
  </si>
  <si>
    <t>169005</t>
  </si>
  <si>
    <t>03/07/19 20:55</t>
  </si>
  <si>
    <t>143 7th St, Atlanta, GA 30301</t>
  </si>
  <si>
    <t>169006</t>
  </si>
  <si>
    <t>03/05/19 07:55</t>
  </si>
  <si>
    <t>169007</t>
  </si>
  <si>
    <t>03/20/19 19:10</t>
  </si>
  <si>
    <t>891 Park St, Austin, TX 73301</t>
  </si>
  <si>
    <t>169008</t>
  </si>
  <si>
    <t>03/20/19 20:23</t>
  </si>
  <si>
    <t>891 Chestnut St, San Francisco, CA 94016</t>
  </si>
  <si>
    <t>169009</t>
  </si>
  <si>
    <t>03/12/19 14:59</t>
  </si>
  <si>
    <t>30 Walnut St, Dallas, TX 75001</t>
  </si>
  <si>
    <t>169010</t>
  </si>
  <si>
    <t>395 Meadow St, Boston, MA 02215</t>
  </si>
  <si>
    <t>169011</t>
  </si>
  <si>
    <t>23 Lincoln St, New York City, NY 10001</t>
  </si>
  <si>
    <t>169012</t>
  </si>
  <si>
    <t>03/12/19 16:47</t>
  </si>
  <si>
    <t>8 Church St, Seattle, WA 98101</t>
  </si>
  <si>
    <t>169013</t>
  </si>
  <si>
    <t>03/03/19 18:42</t>
  </si>
  <si>
    <t>744 Elm St, San Francisco, CA 94016</t>
  </si>
  <si>
    <t>169014</t>
  </si>
  <si>
    <t>03/28/19 15:23</t>
  </si>
  <si>
    <t>169015</t>
  </si>
  <si>
    <t>690 Church St, Seattle, WA 98101</t>
  </si>
  <si>
    <t>169016</t>
  </si>
  <si>
    <t>03/17/19 13:33</t>
  </si>
  <si>
    <t>372 Lake St, New York City, NY 10001</t>
  </si>
  <si>
    <t>169017</t>
  </si>
  <si>
    <t>03/25/19 12:17</t>
  </si>
  <si>
    <t>169018</t>
  </si>
  <si>
    <t>03/27/19 15:18</t>
  </si>
  <si>
    <t>34 5th St, Dallas, TX 75001</t>
  </si>
  <si>
    <t>169019</t>
  </si>
  <si>
    <t>03/28/19 15:06</t>
  </si>
  <si>
    <t>654 Hickory St, Portland, OR 97035</t>
  </si>
  <si>
    <t>169020</t>
  </si>
  <si>
    <t>03/02/19 12:38</t>
  </si>
  <si>
    <t>97 Pine St, San Francisco, CA 94016</t>
  </si>
  <si>
    <t>169021</t>
  </si>
  <si>
    <t>03/09/19 11:45</t>
  </si>
  <si>
    <t>169022</t>
  </si>
  <si>
    <t>03/05/19 00:27</t>
  </si>
  <si>
    <t>805 Spruce St, Los Angeles, CA 90001</t>
  </si>
  <si>
    <t>169023</t>
  </si>
  <si>
    <t>03/31/19 22:02</t>
  </si>
  <si>
    <t>404 Chestnut St, San Francisco, CA 94016</t>
  </si>
  <si>
    <t>169024</t>
  </si>
  <si>
    <t>03/30/19 16:58</t>
  </si>
  <si>
    <t>169025</t>
  </si>
  <si>
    <t>03/02/19 20:44</t>
  </si>
  <si>
    <t>787 Meadow St, Dallas, TX 75001</t>
  </si>
  <si>
    <t>169026</t>
  </si>
  <si>
    <t>03/02/19 21:55</t>
  </si>
  <si>
    <t>169027</t>
  </si>
  <si>
    <t>03/08/19 11:28</t>
  </si>
  <si>
    <t>528 Lincoln St, Dallas, TX 75001</t>
  </si>
  <si>
    <t>169028</t>
  </si>
  <si>
    <t>03/20/19 07:15</t>
  </si>
  <si>
    <t>241 Elm St, San Francisco, CA 94016</t>
  </si>
  <si>
    <t>169029</t>
  </si>
  <si>
    <t>03/13/19 19:57</t>
  </si>
  <si>
    <t>83 North St, Boston, MA 02215</t>
  </si>
  <si>
    <t>169030</t>
  </si>
  <si>
    <t>169031</t>
  </si>
  <si>
    <t>03/17/19 22:13</t>
  </si>
  <si>
    <t>696 Wilson St, Dallas, TX 75001</t>
  </si>
  <si>
    <t>169032</t>
  </si>
  <si>
    <t>03/13/19 13:02</t>
  </si>
  <si>
    <t>203 Church St, Los Angeles, CA 90001</t>
  </si>
  <si>
    <t>169033</t>
  </si>
  <si>
    <t>03/26/19 21:56</t>
  </si>
  <si>
    <t>192 14th St, Los Angeles, CA 90001</t>
  </si>
  <si>
    <t>169034</t>
  </si>
  <si>
    <t>03/17/19 18:14</t>
  </si>
  <si>
    <t>949 4th St, Los Angeles, CA 90001</t>
  </si>
  <si>
    <t>169035</t>
  </si>
  <si>
    <t>700 Park St, San Francisco, CA 94016</t>
  </si>
  <si>
    <t>169036</t>
  </si>
  <si>
    <t>03/16/19 13:49</t>
  </si>
  <si>
    <t>169037</t>
  </si>
  <si>
    <t>03/12/19 16:18</t>
  </si>
  <si>
    <t>917 Lincoln St, Boston, MA 02215</t>
  </si>
  <si>
    <t>169038</t>
  </si>
  <si>
    <t>03/28/19 13:01</t>
  </si>
  <si>
    <t>841 Adams St, Seattle, WA 98101</t>
  </si>
  <si>
    <t>169039</t>
  </si>
  <si>
    <t>03/26/19 23:16</t>
  </si>
  <si>
    <t>2 Lake St, New York City, NY 10001</t>
  </si>
  <si>
    <t>169040</t>
  </si>
  <si>
    <t>03/04/19 02:46</t>
  </si>
  <si>
    <t>576 Jackson St, Atlanta, GA 30301</t>
  </si>
  <si>
    <t>169041</t>
  </si>
  <si>
    <t>03/23/19 10:21</t>
  </si>
  <si>
    <t>169042</t>
  </si>
  <si>
    <t>03/03/19 09:39</t>
  </si>
  <si>
    <t>366 Pine St, Austin, TX 73301</t>
  </si>
  <si>
    <t>169043</t>
  </si>
  <si>
    <t>03/21/19 20:30</t>
  </si>
  <si>
    <t>948 River St, Seattle, WA 98101</t>
  </si>
  <si>
    <t>169044</t>
  </si>
  <si>
    <t>313 9th St, Boston, MA 02215</t>
  </si>
  <si>
    <t>169045</t>
  </si>
  <si>
    <t>948 7th St, Portland, OR 97035</t>
  </si>
  <si>
    <t>169046</t>
  </si>
  <si>
    <t>03/29/19 03:39</t>
  </si>
  <si>
    <t>169047</t>
  </si>
  <si>
    <t>03/21/19 15:49</t>
  </si>
  <si>
    <t>96 Adams St, Dallas, TX 75001</t>
  </si>
  <si>
    <t>169048</t>
  </si>
  <si>
    <t>03/05/19 16:37</t>
  </si>
  <si>
    <t>178 Maple St, Seattle, WA 98101</t>
  </si>
  <si>
    <t>169049</t>
  </si>
  <si>
    <t>169050</t>
  </si>
  <si>
    <t>03/29/19 11:09</t>
  </si>
  <si>
    <t>169051</t>
  </si>
  <si>
    <t>03/07/19 14:41</t>
  </si>
  <si>
    <t>333 South St, San Francisco, CA 94016</t>
  </si>
  <si>
    <t>169052</t>
  </si>
  <si>
    <t>03/28/19 13:10</t>
  </si>
  <si>
    <t>960 Jackson St, San Francisco, CA 94016</t>
  </si>
  <si>
    <t>169053</t>
  </si>
  <si>
    <t>03/13/19 01:26</t>
  </si>
  <si>
    <t>956 11th St, Boston, MA 02215</t>
  </si>
  <si>
    <t>169054</t>
  </si>
  <si>
    <t>03/18/19 17:16</t>
  </si>
  <si>
    <t>326 14th St, San Francisco, CA 94016</t>
  </si>
  <si>
    <t>169055</t>
  </si>
  <si>
    <t>03/27/19 10:37</t>
  </si>
  <si>
    <t>177 Park St, New York City, NY 10001</t>
  </si>
  <si>
    <t>169056</t>
  </si>
  <si>
    <t>03/15/19 00:40</t>
  </si>
  <si>
    <t>733 Highland St, Atlanta, GA 30301</t>
  </si>
  <si>
    <t>169057</t>
  </si>
  <si>
    <t>03/25/19 09:44</t>
  </si>
  <si>
    <t>238 North St, Austin, TX 73301</t>
  </si>
  <si>
    <t>169058</t>
  </si>
  <si>
    <t>03/16/19 17:26</t>
  </si>
  <si>
    <t>383 West St, New York City, NY 10001</t>
  </si>
  <si>
    <t>169059</t>
  </si>
  <si>
    <t>03/01/19 21:40</t>
  </si>
  <si>
    <t>681 Center St, New York City, NY 10001</t>
  </si>
  <si>
    <t>169060</t>
  </si>
  <si>
    <t>162 Madison St, Atlanta, GA 30301</t>
  </si>
  <si>
    <t>169061</t>
  </si>
  <si>
    <t>03/31/19 19:15</t>
  </si>
  <si>
    <t>723 West St, New York City, NY 10001</t>
  </si>
  <si>
    <t>169062</t>
  </si>
  <si>
    <t>03/25/19 12:35</t>
  </si>
  <si>
    <t>205 South St, Portland, OR 97035</t>
  </si>
  <si>
    <t>169063</t>
  </si>
  <si>
    <t>379 14th St, Portland, ME 04101</t>
  </si>
  <si>
    <t>169064</t>
  </si>
  <si>
    <t>03/24/19 10:58</t>
  </si>
  <si>
    <t>794 11th St, Los Angeles, CA 90001</t>
  </si>
  <si>
    <t>169065</t>
  </si>
  <si>
    <t>03/13/19 22:36</t>
  </si>
  <si>
    <t>985 Ridge St, New York City, NY 10001</t>
  </si>
  <si>
    <t>169066</t>
  </si>
  <si>
    <t>03/21/19 08:47</t>
  </si>
  <si>
    <t>169 North St, New York City, NY 10001</t>
  </si>
  <si>
    <t>169067</t>
  </si>
  <si>
    <t>838 Madison St, Seattle, WA 98101</t>
  </si>
  <si>
    <t>169068</t>
  </si>
  <si>
    <t>03/07/19 13:09</t>
  </si>
  <si>
    <t>697 Jackson St, Boston, MA 02215</t>
  </si>
  <si>
    <t>169069</t>
  </si>
  <si>
    <t>03/19/19 06:22</t>
  </si>
  <si>
    <t>503 Johnson St, Dallas, TX 75001</t>
  </si>
  <si>
    <t>169070</t>
  </si>
  <si>
    <t>03/11/19 21:05</t>
  </si>
  <si>
    <t>96 5th St, Boston, MA 02215</t>
  </si>
  <si>
    <t>169071</t>
  </si>
  <si>
    <t>169072</t>
  </si>
  <si>
    <t>362 Forest St, Boston, MA 02215</t>
  </si>
  <si>
    <t>169073</t>
  </si>
  <si>
    <t>03/20/19 12:26</t>
  </si>
  <si>
    <t>797 Church St, Seattle, WA 98101</t>
  </si>
  <si>
    <t>169074</t>
  </si>
  <si>
    <t>03/15/19 14:53</t>
  </si>
  <si>
    <t>53 Willow St, Portland, OR 97035</t>
  </si>
  <si>
    <t>169075</t>
  </si>
  <si>
    <t>03/09/19 19:53</t>
  </si>
  <si>
    <t>492 11th St, Boston, MA 02215</t>
  </si>
  <si>
    <t>169076</t>
  </si>
  <si>
    <t>169077</t>
  </si>
  <si>
    <t>03/07/19 15:10</t>
  </si>
  <si>
    <t>975 Chestnut St, Boston, MA 02215</t>
  </si>
  <si>
    <t>169078</t>
  </si>
  <si>
    <t>03/19/19 21:48</t>
  </si>
  <si>
    <t>452 Lake St, Portland, OR 97035</t>
  </si>
  <si>
    <t>169079</t>
  </si>
  <si>
    <t>03/29/19 07:39</t>
  </si>
  <si>
    <t>169080</t>
  </si>
  <si>
    <t>586 Jefferson St, Boston, MA 02215</t>
  </si>
  <si>
    <t>169081</t>
  </si>
  <si>
    <t>608 Lincoln St, San Francisco, CA 94016</t>
  </si>
  <si>
    <t>169082</t>
  </si>
  <si>
    <t>03/23/19 11:04</t>
  </si>
  <si>
    <t>169083</t>
  </si>
  <si>
    <t>169084</t>
  </si>
  <si>
    <t>03/05/19 16:54</t>
  </si>
  <si>
    <t>135 Meadow St, San Francisco, CA 94016</t>
  </si>
  <si>
    <t>169085</t>
  </si>
  <si>
    <t>03/07/19 18:34</t>
  </si>
  <si>
    <t>249 South St, San Francisco, CA 94016</t>
  </si>
  <si>
    <t>169086</t>
  </si>
  <si>
    <t>03/24/19 20:03</t>
  </si>
  <si>
    <t>272 River St, New York City, NY 10001</t>
  </si>
  <si>
    <t>169087</t>
  </si>
  <si>
    <t>586 Jackson St, Portland, OR 97035</t>
  </si>
  <si>
    <t>169088</t>
  </si>
  <si>
    <t>03/22/19 13:51</t>
  </si>
  <si>
    <t>169089</t>
  </si>
  <si>
    <t>169090</t>
  </si>
  <si>
    <t>03/12/19 13:57</t>
  </si>
  <si>
    <t>312 13th St, Austin, TX 73301</t>
  </si>
  <si>
    <t>169091</t>
  </si>
  <si>
    <t>03/19/19 00:54</t>
  </si>
  <si>
    <t>44 Johnson St, Los Angeles, CA 90001</t>
  </si>
  <si>
    <t>169092</t>
  </si>
  <si>
    <t>03/20/19 14:54</t>
  </si>
  <si>
    <t>170 Jackson St, Los Angeles, CA 90001</t>
  </si>
  <si>
    <t>169093</t>
  </si>
  <si>
    <t>03/10/19 19:56</t>
  </si>
  <si>
    <t>959 14th St, Atlanta, GA 30301</t>
  </si>
  <si>
    <t>169094</t>
  </si>
  <si>
    <t>03/15/19 23:45</t>
  </si>
  <si>
    <t>672 5th St, Dallas, TX 75001</t>
  </si>
  <si>
    <t>169095</t>
  </si>
  <si>
    <t>03/18/19 20:48</t>
  </si>
  <si>
    <t>709 Center St, Portland, OR 97035</t>
  </si>
  <si>
    <t>169096</t>
  </si>
  <si>
    <t>169097</t>
  </si>
  <si>
    <t>03/20/19 11:16</t>
  </si>
  <si>
    <t>2 2nd St, Portland, OR 97035</t>
  </si>
  <si>
    <t>169098</t>
  </si>
  <si>
    <t>03/12/19 20:53</t>
  </si>
  <si>
    <t>148 Hill St, San Francisco, CA 94016</t>
  </si>
  <si>
    <t>169099</t>
  </si>
  <si>
    <t>03/12/19 15:53</t>
  </si>
  <si>
    <t>636 Park St, Portland, ME 04101</t>
  </si>
  <si>
    <t>169100</t>
  </si>
  <si>
    <t>03/21/19 21:42</t>
  </si>
  <si>
    <t>5 7th St, Dallas, TX 75001</t>
  </si>
  <si>
    <t>169101</t>
  </si>
  <si>
    <t>983 10th St, Atlanta, GA 30301</t>
  </si>
  <si>
    <t>169102</t>
  </si>
  <si>
    <t>03/01/19 06:00</t>
  </si>
  <si>
    <t>554 North St, Dallas, TX 75001</t>
  </si>
  <si>
    <t>169103</t>
  </si>
  <si>
    <t>03/26/19 16:08</t>
  </si>
  <si>
    <t>8 4th St, Los Angeles, CA 90001</t>
  </si>
  <si>
    <t>169104</t>
  </si>
  <si>
    <t>03/28/19 23:49</t>
  </si>
  <si>
    <t>858 Spruce St, Austin, TX 73301</t>
  </si>
  <si>
    <t>169105</t>
  </si>
  <si>
    <t>345 Hickory St, Portland, OR 97035</t>
  </si>
  <si>
    <t>169106</t>
  </si>
  <si>
    <t>03/10/19 23:36</t>
  </si>
  <si>
    <t>169107</t>
  </si>
  <si>
    <t>03/15/19 01:34</t>
  </si>
  <si>
    <t>507 Willow St, Atlanta, GA 30301</t>
  </si>
  <si>
    <t>169108</t>
  </si>
  <si>
    <t>03/30/19 12:06</t>
  </si>
  <si>
    <t>226 Washington St, Austin, TX 73301</t>
  </si>
  <si>
    <t>169109</t>
  </si>
  <si>
    <t>169110</t>
  </si>
  <si>
    <t>03/18/19 15:55</t>
  </si>
  <si>
    <t>290 Chestnut St, San Francisco, CA 94016</t>
  </si>
  <si>
    <t>169111</t>
  </si>
  <si>
    <t>03/14/19 12:15</t>
  </si>
  <si>
    <t>993 West St, New York City, NY 10001</t>
  </si>
  <si>
    <t>169112</t>
  </si>
  <si>
    <t>03/02/19 14:06</t>
  </si>
  <si>
    <t>169113</t>
  </si>
  <si>
    <t>03/14/19 01:27</t>
  </si>
  <si>
    <t>169114</t>
  </si>
  <si>
    <t>92 Madison St, Atlanta, GA 30301</t>
  </si>
  <si>
    <t>169115</t>
  </si>
  <si>
    <t>03/20/19 12:43</t>
  </si>
  <si>
    <t>22 Spruce St, Los Angeles, CA 90001</t>
  </si>
  <si>
    <t>169116</t>
  </si>
  <si>
    <t>03/08/19 14:43</t>
  </si>
  <si>
    <t>463 Highland St, Atlanta, GA 30301</t>
  </si>
  <si>
    <t>169117</t>
  </si>
  <si>
    <t>03/04/19 09:13</t>
  </si>
  <si>
    <t>511 1st St, New York City, NY 10001</t>
  </si>
  <si>
    <t>169118</t>
  </si>
  <si>
    <t>03/10/19 00:25</t>
  </si>
  <si>
    <t>445 West St, Los Angeles, CA 90001</t>
  </si>
  <si>
    <t>169119</t>
  </si>
  <si>
    <t>03/05/19 03:22</t>
  </si>
  <si>
    <t>589 7th St, Dallas, TX 75001</t>
  </si>
  <si>
    <t>169120</t>
  </si>
  <si>
    <t>03/31/19 12:20</t>
  </si>
  <si>
    <t>85 11th St, Seattle, WA 98101</t>
  </si>
  <si>
    <t>169121</t>
  </si>
  <si>
    <t>03/16/19 21:23</t>
  </si>
  <si>
    <t>756 Wilson St, Dallas, TX 75001</t>
  </si>
  <si>
    <t>169122</t>
  </si>
  <si>
    <t>03/20/19 18:51</t>
  </si>
  <si>
    <t>169123</t>
  </si>
  <si>
    <t>03/10/19 20:01</t>
  </si>
  <si>
    <t>345 Cherry St, Los Angeles, CA 90001</t>
  </si>
  <si>
    <t>169124</t>
  </si>
  <si>
    <t>03/06/19 01:49</t>
  </si>
  <si>
    <t>169125</t>
  </si>
  <si>
    <t>03/05/19 18:23</t>
  </si>
  <si>
    <t>374 Johnson St, Boston, MA 02215</t>
  </si>
  <si>
    <t>169126</t>
  </si>
  <si>
    <t>03/09/19 20:53</t>
  </si>
  <si>
    <t>202 Park St, Portland, OR 97035</t>
  </si>
  <si>
    <t>169127</t>
  </si>
  <si>
    <t>03/26/19 11:34</t>
  </si>
  <si>
    <t>169128</t>
  </si>
  <si>
    <t>03/07/19 13:13</t>
  </si>
  <si>
    <t>422 Center St, Boston, MA 02215</t>
  </si>
  <si>
    <t>169129</t>
  </si>
  <si>
    <t>03/21/19 18:14</t>
  </si>
  <si>
    <t>169130</t>
  </si>
  <si>
    <t>03/20/19 18:46</t>
  </si>
  <si>
    <t>685 Walnut St, Seattle, WA 98101</t>
  </si>
  <si>
    <t>169131</t>
  </si>
  <si>
    <t>03/27/19 19:43</t>
  </si>
  <si>
    <t>358 Madison St, Dallas, TX 75001</t>
  </si>
  <si>
    <t>169132</t>
  </si>
  <si>
    <t>03/23/19 09:58</t>
  </si>
  <si>
    <t>54 Chestnut St, Boston, MA 02215</t>
  </si>
  <si>
    <t>169133</t>
  </si>
  <si>
    <t>03/24/19 12:33</t>
  </si>
  <si>
    <t>66 North St, Seattle, WA 98101</t>
  </si>
  <si>
    <t>169134</t>
  </si>
  <si>
    <t>03/27/19 15:25</t>
  </si>
  <si>
    <t>739 4th St, Boston, MA 02215</t>
  </si>
  <si>
    <t>169135</t>
  </si>
  <si>
    <t>03/08/19 13:06</t>
  </si>
  <si>
    <t>903 Johnson St, Atlanta, GA 30301</t>
  </si>
  <si>
    <t>169136</t>
  </si>
  <si>
    <t>03/18/19 20:00</t>
  </si>
  <si>
    <t>675 13th St, Austin, TX 73301</t>
  </si>
  <si>
    <t>169137</t>
  </si>
  <si>
    <t>03/03/19 10:12</t>
  </si>
  <si>
    <t>169138</t>
  </si>
  <si>
    <t>361 Highland St, Boston, MA 02215</t>
  </si>
  <si>
    <t>169139</t>
  </si>
  <si>
    <t>03/06/19 18:09</t>
  </si>
  <si>
    <t>219 12th St, Seattle, WA 98101</t>
  </si>
  <si>
    <t>169140</t>
  </si>
  <si>
    <t>03/02/19 19:29</t>
  </si>
  <si>
    <t>851 Washington St, Dallas, TX 75001</t>
  </si>
  <si>
    <t>169141</t>
  </si>
  <si>
    <t>169142</t>
  </si>
  <si>
    <t>03/02/19 13:28</t>
  </si>
  <si>
    <t>169143</t>
  </si>
  <si>
    <t>31 North St, San Francisco, CA 94016</t>
  </si>
  <si>
    <t>169144</t>
  </si>
  <si>
    <t>03/18/19 08:00</t>
  </si>
  <si>
    <t>908 Main St, Portland, ME 04101</t>
  </si>
  <si>
    <t>169145</t>
  </si>
  <si>
    <t>920 11th St, Dallas, TX 75001</t>
  </si>
  <si>
    <t>169146</t>
  </si>
  <si>
    <t>03/08/19 05:49</t>
  </si>
  <si>
    <t>169147</t>
  </si>
  <si>
    <t>03/27/19 07:33</t>
  </si>
  <si>
    <t>480 Pine St, Los Angeles, CA 90001</t>
  </si>
  <si>
    <t>169148</t>
  </si>
  <si>
    <t>03/28/19 09:53</t>
  </si>
  <si>
    <t>267 South St, Seattle, WA 98101</t>
  </si>
  <si>
    <t>169149</t>
  </si>
  <si>
    <t>03/24/19 02:07</t>
  </si>
  <si>
    <t>385 1st St, San Francisco, CA 94016</t>
  </si>
  <si>
    <t>169150</t>
  </si>
  <si>
    <t>344 Lake St, Dallas, TX 75001</t>
  </si>
  <si>
    <t>169151</t>
  </si>
  <si>
    <t>389 Forest St, Dallas, TX 75001</t>
  </si>
  <si>
    <t>169152</t>
  </si>
  <si>
    <t>317 North St, Atlanta, GA 30301</t>
  </si>
  <si>
    <t>169153</t>
  </si>
  <si>
    <t>931 Jefferson St, Atlanta, GA 30301</t>
  </si>
  <si>
    <t>169154</t>
  </si>
  <si>
    <t>03/06/19 16:56</t>
  </si>
  <si>
    <t>21 Johnson St, San Francisco, CA 94016</t>
  </si>
  <si>
    <t>169155</t>
  </si>
  <si>
    <t>03/10/19 08:26</t>
  </si>
  <si>
    <t>169156</t>
  </si>
  <si>
    <t>03/21/19 15:13</t>
  </si>
  <si>
    <t>727 7th St, Austin, TX 73301</t>
  </si>
  <si>
    <t>169157</t>
  </si>
  <si>
    <t>03/06/19 18:28</t>
  </si>
  <si>
    <t>714 4th St, New York City, NY 10001</t>
  </si>
  <si>
    <t>169158</t>
  </si>
  <si>
    <t>03/01/19 08:55</t>
  </si>
  <si>
    <t>688 Sunset St, New York City, NY 10001</t>
  </si>
  <si>
    <t>169159</t>
  </si>
  <si>
    <t>03/28/19 16:38</t>
  </si>
  <si>
    <t>419 13th St, Portland, ME 04101</t>
  </si>
  <si>
    <t>169160</t>
  </si>
  <si>
    <t>03/07/19 17:44</t>
  </si>
  <si>
    <t>169161</t>
  </si>
  <si>
    <t>03/31/19 15:33</t>
  </si>
  <si>
    <t>169162</t>
  </si>
  <si>
    <t>03/18/19 10:54</t>
  </si>
  <si>
    <t>692 13th St, Portland, OR 97035</t>
  </si>
  <si>
    <t>169163</t>
  </si>
  <si>
    <t>03/17/19 07:37</t>
  </si>
  <si>
    <t>372 Jackson St, Seattle, WA 98101</t>
  </si>
  <si>
    <t>169164</t>
  </si>
  <si>
    <t>785 Chestnut St, Los Angeles, CA 90001</t>
  </si>
  <si>
    <t>169165</t>
  </si>
  <si>
    <t>03/12/19 06:40</t>
  </si>
  <si>
    <t>169166</t>
  </si>
  <si>
    <t>509 Lincoln St, Atlanta, GA 30301</t>
  </si>
  <si>
    <t>169167</t>
  </si>
  <si>
    <t>03/28/19 17:01</t>
  </si>
  <si>
    <t>836 10th St, New York City, NY 10001</t>
  </si>
  <si>
    <t>169168</t>
  </si>
  <si>
    <t>03/08/19 10:16</t>
  </si>
  <si>
    <t>175 Ridge St, Atlanta, GA 30301</t>
  </si>
  <si>
    <t>169169</t>
  </si>
  <si>
    <t>03/20/19 10:09</t>
  </si>
  <si>
    <t>742 9th St, Portland, OR 97035</t>
  </si>
  <si>
    <t>169170</t>
  </si>
  <si>
    <t>03/28/19 14:13</t>
  </si>
  <si>
    <t>566 13th St, New York City, NY 10001</t>
  </si>
  <si>
    <t>169171</t>
  </si>
  <si>
    <t>03/28/19 13:24</t>
  </si>
  <si>
    <t>169172</t>
  </si>
  <si>
    <t>03/08/19 18:10</t>
  </si>
  <si>
    <t>105 Center St, Atlanta, GA 30301</t>
  </si>
  <si>
    <t>169173</t>
  </si>
  <si>
    <t>03/02/19 21:45</t>
  </si>
  <si>
    <t>889 Center St, Dallas, TX 75001</t>
  </si>
  <si>
    <t>169174</t>
  </si>
  <si>
    <t>03/16/19 16:10</t>
  </si>
  <si>
    <t>117 Lincoln St, San Francisco, CA 94016</t>
  </si>
  <si>
    <t>169175</t>
  </si>
  <si>
    <t>03/27/19 14:05</t>
  </si>
  <si>
    <t>791 Cedar St, New York City, NY 10001</t>
  </si>
  <si>
    <t>169176</t>
  </si>
  <si>
    <t>03/25/19 22:21</t>
  </si>
  <si>
    <t>98 6th St, Austin, TX 73301</t>
  </si>
  <si>
    <t>169177</t>
  </si>
  <si>
    <t>04/01/19 01:20</t>
  </si>
  <si>
    <t>220 1st St, New York City, NY 10001</t>
  </si>
  <si>
    <t>169178</t>
  </si>
  <si>
    <t>03/14/19 11:40</t>
  </si>
  <si>
    <t>835 Jefferson St, Los Angeles, CA 90001</t>
  </si>
  <si>
    <t>169179</t>
  </si>
  <si>
    <t>03/30/19 15:01</t>
  </si>
  <si>
    <t>677 12th St, San Francisco, CA 94016</t>
  </si>
  <si>
    <t>169180</t>
  </si>
  <si>
    <t>03/20/19 01:16</t>
  </si>
  <si>
    <t>169181</t>
  </si>
  <si>
    <t>03/29/19 20:24</t>
  </si>
  <si>
    <t>355 Main St, San Francisco, CA 94016</t>
  </si>
  <si>
    <t>169182</t>
  </si>
  <si>
    <t>03/21/19 11:46</t>
  </si>
  <si>
    <t>771 9th St, Atlanta, GA 30301</t>
  </si>
  <si>
    <t>169183</t>
  </si>
  <si>
    <t>03/06/19 20:53</t>
  </si>
  <si>
    <t>750 2nd St, Atlanta, GA 30301</t>
  </si>
  <si>
    <t>169184</t>
  </si>
  <si>
    <t>03/06/19 16:38</t>
  </si>
  <si>
    <t>127 8th St, Los Angeles, CA 90001</t>
  </si>
  <si>
    <t>169185</t>
  </si>
  <si>
    <t>03/26/19 12:09</t>
  </si>
  <si>
    <t>169186</t>
  </si>
  <si>
    <t>999 6th St, New York City, NY 10001</t>
  </si>
  <si>
    <t>169187</t>
  </si>
  <si>
    <t>03/05/19 11:40</t>
  </si>
  <si>
    <t>319 Adams St, Seattle, WA 98101</t>
  </si>
  <si>
    <t>169188</t>
  </si>
  <si>
    <t>03/14/19 19:28</t>
  </si>
  <si>
    <t>170 14th St, Atlanta, GA 30301</t>
  </si>
  <si>
    <t>169189</t>
  </si>
  <si>
    <t>03/08/19 01:15</t>
  </si>
  <si>
    <t>3 Park St, Atlanta, GA 30301</t>
  </si>
  <si>
    <t>169190</t>
  </si>
  <si>
    <t>03/26/19 10:02</t>
  </si>
  <si>
    <t>600 1st St, Boston, MA 02215</t>
  </si>
  <si>
    <t>169191</t>
  </si>
  <si>
    <t>04/01/19 00:42</t>
  </si>
  <si>
    <t>169192</t>
  </si>
  <si>
    <t>03/28/19 09:38</t>
  </si>
  <si>
    <t>344 Washington St, Dallas, TX 75001</t>
  </si>
  <si>
    <t>169193</t>
  </si>
  <si>
    <t>03/31/19 05:52</t>
  </si>
  <si>
    <t>829 Cedar St, Portland, OR 97035</t>
  </si>
  <si>
    <t>169194</t>
  </si>
  <si>
    <t>03/29/19 13:14</t>
  </si>
  <si>
    <t>672 South St, New York City, NY 10001</t>
  </si>
  <si>
    <t>169195</t>
  </si>
  <si>
    <t>03/29/19 22:31</t>
  </si>
  <si>
    <t>169196</t>
  </si>
  <si>
    <t>720 Ridge St, Dallas, TX 75001</t>
  </si>
  <si>
    <t>169197</t>
  </si>
  <si>
    <t>03/24/19 23:02</t>
  </si>
  <si>
    <t>169198</t>
  </si>
  <si>
    <t>169199</t>
  </si>
  <si>
    <t>154 Ridge St, San Francisco, CA 94016</t>
  </si>
  <si>
    <t>169200</t>
  </si>
  <si>
    <t>828 Cedar St, Dallas, TX 75001</t>
  </si>
  <si>
    <t>169201</t>
  </si>
  <si>
    <t>03/02/19 20:23</t>
  </si>
  <si>
    <t>794 13th St, Portland, OR 97035</t>
  </si>
  <si>
    <t>169202</t>
  </si>
  <si>
    <t>03/10/19 00:22</t>
  </si>
  <si>
    <t>445 10th St, Austin, TX 73301</t>
  </si>
  <si>
    <t>169203</t>
  </si>
  <si>
    <t>03/10/19 17:41</t>
  </si>
  <si>
    <t>336 Hill St, San Francisco, CA 94016</t>
  </si>
  <si>
    <t>169204</t>
  </si>
  <si>
    <t>03/05/19 02:20</t>
  </si>
  <si>
    <t>790 8th St, Portland, OR 97035</t>
  </si>
  <si>
    <t>169205</t>
  </si>
  <si>
    <t>03/04/19 18:08</t>
  </si>
  <si>
    <t>169206</t>
  </si>
  <si>
    <t>03/09/19 08:24</t>
  </si>
  <si>
    <t>69 West St, Seattle, WA 98101</t>
  </si>
  <si>
    <t>169207</t>
  </si>
  <si>
    <t>03/04/19 11:31</t>
  </si>
  <si>
    <t>169208</t>
  </si>
  <si>
    <t>03/28/19 23:57</t>
  </si>
  <si>
    <t>968 South St, New York City, NY 10001</t>
  </si>
  <si>
    <t>169209</t>
  </si>
  <si>
    <t>03/07/19 12:38</t>
  </si>
  <si>
    <t>123 Chestnut St, Dallas, TX 75001</t>
  </si>
  <si>
    <t>169210</t>
  </si>
  <si>
    <t>03/26/19 17:26</t>
  </si>
  <si>
    <t>750 West St, Austin, TX 73301</t>
  </si>
  <si>
    <t>169211</t>
  </si>
  <si>
    <t>169212</t>
  </si>
  <si>
    <t>03/30/19 08:46</t>
  </si>
  <si>
    <t>419 Church St, Austin, TX 73301</t>
  </si>
  <si>
    <t>169213</t>
  </si>
  <si>
    <t>03/29/19 12:11</t>
  </si>
  <si>
    <t>658 Hickory St, Boston, MA 02215</t>
  </si>
  <si>
    <t>169214</t>
  </si>
  <si>
    <t>03/25/19 22:34</t>
  </si>
  <si>
    <t>169215</t>
  </si>
  <si>
    <t>03/20/19 21:06</t>
  </si>
  <si>
    <t>442 14th St, Seattle, WA 98101</t>
  </si>
  <si>
    <t>169216</t>
  </si>
  <si>
    <t>03/01/19 17:47</t>
  </si>
  <si>
    <t>441 Lake St, San Francisco, CA 94016</t>
  </si>
  <si>
    <t>169217</t>
  </si>
  <si>
    <t>03/17/19 13:50</t>
  </si>
  <si>
    <t>507 Meadow St, San Francisco, CA 94016</t>
  </si>
  <si>
    <t>169218</t>
  </si>
  <si>
    <t>836 Dogwood St, San Francisco, CA 94016</t>
  </si>
  <si>
    <t>169219</t>
  </si>
  <si>
    <t>03/02/19 08:58</t>
  </si>
  <si>
    <t>527 Ridge St, Boston, MA 02215</t>
  </si>
  <si>
    <t>169220</t>
  </si>
  <si>
    <t>03/30/19 12:53</t>
  </si>
  <si>
    <t>467 7th St, Atlanta, GA 30301</t>
  </si>
  <si>
    <t>169221</t>
  </si>
  <si>
    <t>03/12/19 19:24</t>
  </si>
  <si>
    <t>513 Forest St, Boston, MA 02215</t>
  </si>
  <si>
    <t>169222</t>
  </si>
  <si>
    <t>03/02/19 15:12</t>
  </si>
  <si>
    <t>309 12th St, San Francisco, CA 94016</t>
  </si>
  <si>
    <t>169223</t>
  </si>
  <si>
    <t>03/21/19 16:26</t>
  </si>
  <si>
    <t>164 8th St, San Francisco, CA 94016</t>
  </si>
  <si>
    <t>169224</t>
  </si>
  <si>
    <t>03/08/19 09:52</t>
  </si>
  <si>
    <t>531 7th St, Atlanta, GA 30301</t>
  </si>
  <si>
    <t>169225</t>
  </si>
  <si>
    <t>03/21/19 21:24</t>
  </si>
  <si>
    <t>988 Hill St, Los Angeles, CA 90001</t>
  </si>
  <si>
    <t>169226</t>
  </si>
  <si>
    <t>03/23/19 16:38</t>
  </si>
  <si>
    <t>456 Church St, New York City, NY 10001</t>
  </si>
  <si>
    <t>169227</t>
  </si>
  <si>
    <t>03/12/19 02:08</t>
  </si>
  <si>
    <t>147 Adams St, Seattle, WA 98101</t>
  </si>
  <si>
    <t>169228</t>
  </si>
  <si>
    <t>03/22/19 00:19</t>
  </si>
  <si>
    <t>124 Sunset St, Austin, TX 73301</t>
  </si>
  <si>
    <t>169229</t>
  </si>
  <si>
    <t>03/26/19 15:32</t>
  </si>
  <si>
    <t>600 Elm St, Portland, OR 97035</t>
  </si>
  <si>
    <t>169230</t>
  </si>
  <si>
    <t>03/07/19 22:43</t>
  </si>
  <si>
    <t>625 Cherry St, Austin, TX 73301</t>
  </si>
  <si>
    <t>169231</t>
  </si>
  <si>
    <t>03/16/19 09:17</t>
  </si>
  <si>
    <t>311 6th St, New York City, NY 10001</t>
  </si>
  <si>
    <t>169232</t>
  </si>
  <si>
    <t>03/08/19 17:15</t>
  </si>
  <si>
    <t>169233</t>
  </si>
  <si>
    <t>558 Ridge St, Portland, OR 97035</t>
  </si>
  <si>
    <t>169234</t>
  </si>
  <si>
    <t>03/30/19 13:40</t>
  </si>
  <si>
    <t>787 14th St, Boston, MA 02215</t>
  </si>
  <si>
    <t>169235</t>
  </si>
  <si>
    <t>03/07/19 14:11</t>
  </si>
  <si>
    <t>169236</t>
  </si>
  <si>
    <t>03/08/19 19:53</t>
  </si>
  <si>
    <t>317 Lakeview St, Los Angeles, CA 90001</t>
  </si>
  <si>
    <t>169237</t>
  </si>
  <si>
    <t>03/14/19 21:56</t>
  </si>
  <si>
    <t>681 Lincoln St, San Francisco, CA 94016</t>
  </si>
  <si>
    <t>169238</t>
  </si>
  <si>
    <t>03/04/19 18:35</t>
  </si>
  <si>
    <t>169239</t>
  </si>
  <si>
    <t>03/19/19 18:43</t>
  </si>
  <si>
    <t>169240</t>
  </si>
  <si>
    <t>03/19/19 10:20</t>
  </si>
  <si>
    <t>169241</t>
  </si>
  <si>
    <t>03/10/19 23:49</t>
  </si>
  <si>
    <t>477 Park St, Los Angeles, CA 90001</t>
  </si>
  <si>
    <t>169242</t>
  </si>
  <si>
    <t>03/12/19 14:50</t>
  </si>
  <si>
    <t>169243</t>
  </si>
  <si>
    <t>03/10/19 18:52</t>
  </si>
  <si>
    <t>443 5th St, San Francisco, CA 94016</t>
  </si>
  <si>
    <t>169244</t>
  </si>
  <si>
    <t>03/04/19 12:44</t>
  </si>
  <si>
    <t>483 Washington St, Portland, OR 97035</t>
  </si>
  <si>
    <t>169245</t>
  </si>
  <si>
    <t>03/18/19 17:35</t>
  </si>
  <si>
    <t>169246</t>
  </si>
  <si>
    <t>03/29/19 21:46</t>
  </si>
  <si>
    <t>889 5th St, Portland, OR 97035</t>
  </si>
  <si>
    <t>169247</t>
  </si>
  <si>
    <t>03/18/19 14:23</t>
  </si>
  <si>
    <t>713 5th St, Los Angeles, CA 90001</t>
  </si>
  <si>
    <t>169248</t>
  </si>
  <si>
    <t>03/04/19 12:09</t>
  </si>
  <si>
    <t>59 Maple St, Seattle, WA 98101</t>
  </si>
  <si>
    <t>169249</t>
  </si>
  <si>
    <t>03/16/19 19:37</t>
  </si>
  <si>
    <t>182 Jackson St, Los Angeles, CA 90001</t>
  </si>
  <si>
    <t>169250</t>
  </si>
  <si>
    <t>467 Spruce St, Los Angeles, CA 90001</t>
  </si>
  <si>
    <t>169251</t>
  </si>
  <si>
    <t>03/01/19 09:18</t>
  </si>
  <si>
    <t>623 1st St, Los Angeles, CA 90001</t>
  </si>
  <si>
    <t>169252</t>
  </si>
  <si>
    <t>03/17/19 06:32</t>
  </si>
  <si>
    <t>298 Park St, Boston, MA 02215</t>
  </si>
  <si>
    <t>169253</t>
  </si>
  <si>
    <t>03/22/19 22:35</t>
  </si>
  <si>
    <t>410 Park St, Seattle, WA 98101</t>
  </si>
  <si>
    <t>169254</t>
  </si>
  <si>
    <t>03/31/19 14:53</t>
  </si>
  <si>
    <t>926 6th St, Portland, OR 97035</t>
  </si>
  <si>
    <t>169255</t>
  </si>
  <si>
    <t>03/29/19 17:49</t>
  </si>
  <si>
    <t>297 Spruce St, Los Angeles, CA 90001</t>
  </si>
  <si>
    <t>169256</t>
  </si>
  <si>
    <t>03/07/19 09:08</t>
  </si>
  <si>
    <t>169257</t>
  </si>
  <si>
    <t>131 7th St, San Francisco, CA 94016</t>
  </si>
  <si>
    <t>169258</t>
  </si>
  <si>
    <t>03/02/19 20:53</t>
  </si>
  <si>
    <t>169259</t>
  </si>
  <si>
    <t>03/15/19 19:45</t>
  </si>
  <si>
    <t>978 Lakeview St, New York City, NY 10001</t>
  </si>
  <si>
    <t>169260</t>
  </si>
  <si>
    <t>03/06/19 19:40</t>
  </si>
  <si>
    <t>191 Ridge St, New York City, NY 10001</t>
  </si>
  <si>
    <t>169261</t>
  </si>
  <si>
    <t>03/02/19 15:19</t>
  </si>
  <si>
    <t>169262</t>
  </si>
  <si>
    <t>03/01/19 21:15</t>
  </si>
  <si>
    <t>63 Meadow St, Los Angeles, CA 90001</t>
  </si>
  <si>
    <t>169263</t>
  </si>
  <si>
    <t>03/30/19 06:26</t>
  </si>
  <si>
    <t>351 Ridge St, Boston, MA 02215</t>
  </si>
  <si>
    <t>169264</t>
  </si>
  <si>
    <t>03/01/19 15:00</t>
  </si>
  <si>
    <t>100 9th St, Atlanta, GA 30301</t>
  </si>
  <si>
    <t>169265</t>
  </si>
  <si>
    <t>03/03/19 13:29</t>
  </si>
  <si>
    <t>561 Forest St, Dallas, TX 75001</t>
  </si>
  <si>
    <t>169266</t>
  </si>
  <si>
    <t>182 Chestnut St, Dallas, TX 75001</t>
  </si>
  <si>
    <t>169267</t>
  </si>
  <si>
    <t>03/01/19 15:55</t>
  </si>
  <si>
    <t>915 Pine St, Portland, OR 97035</t>
  </si>
  <si>
    <t>169268</t>
  </si>
  <si>
    <t>03/28/19 18:09</t>
  </si>
  <si>
    <t>718 7th St, Boston, MA 02215</t>
  </si>
  <si>
    <t>169269</t>
  </si>
  <si>
    <t>03/29/19 19:47</t>
  </si>
  <si>
    <t>740 Cedar St, Seattle, WA 98101</t>
  </si>
  <si>
    <t>169270</t>
  </si>
  <si>
    <t>03/13/19 08:40</t>
  </si>
  <si>
    <t>713 River St, Atlanta, GA 30301</t>
  </si>
  <si>
    <t>169271</t>
  </si>
  <si>
    <t>03/24/19 11:18</t>
  </si>
  <si>
    <t>475 Pine St, New York City, NY 10001</t>
  </si>
  <si>
    <t>169272</t>
  </si>
  <si>
    <t>03/23/19 11:26</t>
  </si>
  <si>
    <t>455 South St, San Francisco, CA 94016</t>
  </si>
  <si>
    <t>169273</t>
  </si>
  <si>
    <t>03/28/19 14:45</t>
  </si>
  <si>
    <t>595 13th St, San Francisco, CA 94016</t>
  </si>
  <si>
    <t>169274</t>
  </si>
  <si>
    <t>03/06/19 21:11</t>
  </si>
  <si>
    <t>268 Maple St, Dallas, TX 75001</t>
  </si>
  <si>
    <t>169275</t>
  </si>
  <si>
    <t>154 Wilson St, Los Angeles, CA 90001</t>
  </si>
  <si>
    <t>169276</t>
  </si>
  <si>
    <t>03/11/19 20:33</t>
  </si>
  <si>
    <t>757 Cedar St, Boston, MA 02215</t>
  </si>
  <si>
    <t>169277</t>
  </si>
  <si>
    <t>338 Park St, New York City, NY 10001</t>
  </si>
  <si>
    <t>169278</t>
  </si>
  <si>
    <t>699 Chestnut St, New York City, NY 10001</t>
  </si>
  <si>
    <t>169279</t>
  </si>
  <si>
    <t>03/30/19 09:12</t>
  </si>
  <si>
    <t>142 Willow St, San Francisco, CA 94016</t>
  </si>
  <si>
    <t>169280</t>
  </si>
  <si>
    <t>03/21/19 21:39</t>
  </si>
  <si>
    <t>169281</t>
  </si>
  <si>
    <t>03/01/19 17:14</t>
  </si>
  <si>
    <t>197 Elm St, Portland, ME 04101</t>
  </si>
  <si>
    <t>169282</t>
  </si>
  <si>
    <t>03/30/19 11:05</t>
  </si>
  <si>
    <t>507 6th St, Portland, OR 97035</t>
  </si>
  <si>
    <t>169283</t>
  </si>
  <si>
    <t>03/03/19 13:17</t>
  </si>
  <si>
    <t>586 River St, New York City, NY 10001</t>
  </si>
  <si>
    <t>169284</t>
  </si>
  <si>
    <t>03/06/19 23:44</t>
  </si>
  <si>
    <t>169285</t>
  </si>
  <si>
    <t>03/04/19 22:41</t>
  </si>
  <si>
    <t>745 Hickory St, Atlanta, GA 30301</t>
  </si>
  <si>
    <t>169286</t>
  </si>
  <si>
    <t>03/13/19 07:24</t>
  </si>
  <si>
    <t>191 Jackson St, San Francisco, CA 94016</t>
  </si>
  <si>
    <t>169287</t>
  </si>
  <si>
    <t>03/15/19 16:40</t>
  </si>
  <si>
    <t>455 Center St, New York City, NY 10001</t>
  </si>
  <si>
    <t>169288</t>
  </si>
  <si>
    <t>996 Maple St, Portland, OR 97035</t>
  </si>
  <si>
    <t>169289</t>
  </si>
  <si>
    <t>03/11/19 17:01</t>
  </si>
  <si>
    <t>59 Hill St, Seattle, WA 98101</t>
  </si>
  <si>
    <t>169290</t>
  </si>
  <si>
    <t>03/28/19 05:22</t>
  </si>
  <si>
    <t>957 5th St, Los Angeles, CA 90001</t>
  </si>
  <si>
    <t>169291</t>
  </si>
  <si>
    <t>03/08/19 02:12</t>
  </si>
  <si>
    <t>169292</t>
  </si>
  <si>
    <t>03/03/19 09:56</t>
  </si>
  <si>
    <t>169293</t>
  </si>
  <si>
    <t>03/10/19 10:30</t>
  </si>
  <si>
    <t>259 Forest St, Dallas, TX 75001</t>
  </si>
  <si>
    <t>169294</t>
  </si>
  <si>
    <t>03/29/19 00:26</t>
  </si>
  <si>
    <t>169295</t>
  </si>
  <si>
    <t>03/26/19 15:39</t>
  </si>
  <si>
    <t>976 5th St, San Francisco, CA 94016</t>
  </si>
  <si>
    <t>169296</t>
  </si>
  <si>
    <t>03/28/19 15:45</t>
  </si>
  <si>
    <t>169297</t>
  </si>
  <si>
    <t>03/24/19 22:26</t>
  </si>
  <si>
    <t>460 Elm St, Los Angeles, CA 90001</t>
  </si>
  <si>
    <t>169298</t>
  </si>
  <si>
    <t>03/22/19 10:33</t>
  </si>
  <si>
    <t>169299</t>
  </si>
  <si>
    <t>03/22/19 09:36</t>
  </si>
  <si>
    <t>847 Church St, Portland, OR 97035</t>
  </si>
  <si>
    <t>169300</t>
  </si>
  <si>
    <t>03/28/19 11:19</t>
  </si>
  <si>
    <t>169301</t>
  </si>
  <si>
    <t>03/25/19 21:46</t>
  </si>
  <si>
    <t>547 Dogwood St, New York City, NY 10001</t>
  </si>
  <si>
    <t>169302</t>
  </si>
  <si>
    <t>03/04/19 14:44</t>
  </si>
  <si>
    <t>190 Lake St, Dallas, TX 75001</t>
  </si>
  <si>
    <t>169303</t>
  </si>
  <si>
    <t>96 Forest St, Seattle, WA 98101</t>
  </si>
  <si>
    <t>169304</t>
  </si>
  <si>
    <t>03/01/19 22:53</t>
  </si>
  <si>
    <t>169305</t>
  </si>
  <si>
    <t>03/24/19 00:13</t>
  </si>
  <si>
    <t>516 6th St, Portland, OR 97035</t>
  </si>
  <si>
    <t>169306</t>
  </si>
  <si>
    <t>03/07/19 11:53</t>
  </si>
  <si>
    <t>533 Elm St, New York City, NY 10001</t>
  </si>
  <si>
    <t>169307</t>
  </si>
  <si>
    <t>263 Pine St, Atlanta, GA 30301</t>
  </si>
  <si>
    <t>169308</t>
  </si>
  <si>
    <t>03/31/19 19:37</t>
  </si>
  <si>
    <t>8 Park St, Dallas, TX 75001</t>
  </si>
  <si>
    <t>169309</t>
  </si>
  <si>
    <t>03/23/19 21:41</t>
  </si>
  <si>
    <t>169310</t>
  </si>
  <si>
    <t>03/08/19 11:40</t>
  </si>
  <si>
    <t>75 4th St, Portland, OR 97035</t>
  </si>
  <si>
    <t>169311</t>
  </si>
  <si>
    <t>03/29/19 15:42</t>
  </si>
  <si>
    <t>169312</t>
  </si>
  <si>
    <t>982 Johnson St, New York City, NY 10001</t>
  </si>
  <si>
    <t>169313</t>
  </si>
  <si>
    <t>03/03/19 10:23</t>
  </si>
  <si>
    <t>271 Park St, San Francisco, CA 94016</t>
  </si>
  <si>
    <t>169314</t>
  </si>
  <si>
    <t>03/14/19 14:50</t>
  </si>
  <si>
    <t>229 North St, San Francisco, CA 94016</t>
  </si>
  <si>
    <t>169315</t>
  </si>
  <si>
    <t>03/16/19 17:49</t>
  </si>
  <si>
    <t>169316</t>
  </si>
  <si>
    <t>392 North St, Atlanta, GA 30301</t>
  </si>
  <si>
    <t>169317</t>
  </si>
  <si>
    <t>186 Sunset St, Austin, TX 73301</t>
  </si>
  <si>
    <t>169318</t>
  </si>
  <si>
    <t>169319</t>
  </si>
  <si>
    <t>03/21/19 20:12</t>
  </si>
  <si>
    <t>527 14th St, Boston, MA 02215</t>
  </si>
  <si>
    <t>169320</t>
  </si>
  <si>
    <t>169321</t>
  </si>
  <si>
    <t>03/05/19 00:13</t>
  </si>
  <si>
    <t>577 Hickory St, Los Angeles, CA 90001</t>
  </si>
  <si>
    <t>169322</t>
  </si>
  <si>
    <t>03/01/19 21:13</t>
  </si>
  <si>
    <t>169323</t>
  </si>
  <si>
    <t>03/14/19 23:48</t>
  </si>
  <si>
    <t>370 Maple St, Los Angeles, CA 90001</t>
  </si>
  <si>
    <t>169324</t>
  </si>
  <si>
    <t>03/27/19 16:28</t>
  </si>
  <si>
    <t>418 9th St, Boston, MA 02215</t>
  </si>
  <si>
    <t>169325</t>
  </si>
  <si>
    <t>03/02/19 13:31</t>
  </si>
  <si>
    <t>169326</t>
  </si>
  <si>
    <t>03/29/19 02:43</t>
  </si>
  <si>
    <t>156 South St, Dallas, TX 75001</t>
  </si>
  <si>
    <t>169327</t>
  </si>
  <si>
    <t>03/25/19 17:56</t>
  </si>
  <si>
    <t>984 West St, Los Angeles, CA 90001</t>
  </si>
  <si>
    <t>169328</t>
  </si>
  <si>
    <t>81 Lake St, New York City, NY 10001</t>
  </si>
  <si>
    <t>169329</t>
  </si>
  <si>
    <t>03/20/19 22:06</t>
  </si>
  <si>
    <t>3 8th St, Boston, MA 02215</t>
  </si>
  <si>
    <t>169330</t>
  </si>
  <si>
    <t>03/22/19 16:34</t>
  </si>
  <si>
    <t>352 13th St, Dallas, TX 75001</t>
  </si>
  <si>
    <t>169331</t>
  </si>
  <si>
    <t>169332</t>
  </si>
  <si>
    <t>03/09/19 23:42</t>
  </si>
  <si>
    <t>458 14th St, New York City, NY 10001</t>
  </si>
  <si>
    <t>169333</t>
  </si>
  <si>
    <t>03/17/19 11:44</t>
  </si>
  <si>
    <t>526 Forest St, Boston, MA 02215</t>
  </si>
  <si>
    <t>169334</t>
  </si>
  <si>
    <t>169335</t>
  </si>
  <si>
    <t>03/22/19 11:32</t>
  </si>
  <si>
    <t>457 Washington St, Atlanta, GA 30301</t>
  </si>
  <si>
    <t>169336</t>
  </si>
  <si>
    <t>03/24/19 18:20</t>
  </si>
  <si>
    <t>169337</t>
  </si>
  <si>
    <t>03/31/19 21:20</t>
  </si>
  <si>
    <t>898 10th St, New York City, NY 10001</t>
  </si>
  <si>
    <t>169338</t>
  </si>
  <si>
    <t>897 Lakeview St, Boston, MA 02215</t>
  </si>
  <si>
    <t>169339</t>
  </si>
  <si>
    <t>630 River St, New York City, NY 10001</t>
  </si>
  <si>
    <t>169340</t>
  </si>
  <si>
    <t>03/02/19 20:01</t>
  </si>
  <si>
    <t>551 Main St, Seattle, WA 98101</t>
  </si>
  <si>
    <t>169341</t>
  </si>
  <si>
    <t>03/29/19 11:34</t>
  </si>
  <si>
    <t>615 7th St, Seattle, WA 98101</t>
  </si>
  <si>
    <t>169342</t>
  </si>
  <si>
    <t>03/12/19 09:33</t>
  </si>
  <si>
    <t>956 Main St, Seattle, WA 98101</t>
  </si>
  <si>
    <t>169343</t>
  </si>
  <si>
    <t>127 Hill St, Los Angeles, CA 90001</t>
  </si>
  <si>
    <t>169344</t>
  </si>
  <si>
    <t>03/20/19 11:02</t>
  </si>
  <si>
    <t>712 West St, Seattle, WA 98101</t>
  </si>
  <si>
    <t>169345</t>
  </si>
  <si>
    <t>03/28/19 15:03</t>
  </si>
  <si>
    <t>781 South St, Dallas, TX 75001</t>
  </si>
  <si>
    <t>169346</t>
  </si>
  <si>
    <t>03/21/19 19:40</t>
  </si>
  <si>
    <t>630 Church St, Portland, OR 97035</t>
  </si>
  <si>
    <t>169347</t>
  </si>
  <si>
    <t>03/11/19 11:46</t>
  </si>
  <si>
    <t>547 9th St, Atlanta, GA 30301</t>
  </si>
  <si>
    <t>169348</t>
  </si>
  <si>
    <t>03/31/19 15:59</t>
  </si>
  <si>
    <t>762 Chestnut St, Portland, OR 97035</t>
  </si>
  <si>
    <t>169349</t>
  </si>
  <si>
    <t>03/15/19 17:13</t>
  </si>
  <si>
    <t>661 West St, Los Angeles, CA 90001</t>
  </si>
  <si>
    <t>169350</t>
  </si>
  <si>
    <t>03/12/19 22:42</t>
  </si>
  <si>
    <t>522 Lincoln St, Los Angeles, CA 90001</t>
  </si>
  <si>
    <t>169351</t>
  </si>
  <si>
    <t>03/01/19 21:16</t>
  </si>
  <si>
    <t>169352</t>
  </si>
  <si>
    <t>03/07/19 22:01</t>
  </si>
  <si>
    <t>55 Main St, Seattle, WA 98101</t>
  </si>
  <si>
    <t>169353</t>
  </si>
  <si>
    <t>03/12/19 12:39</t>
  </si>
  <si>
    <t>16 Ridge St, Portland, OR 97035</t>
  </si>
  <si>
    <t>169354</t>
  </si>
  <si>
    <t>03/29/19 16:04</t>
  </si>
  <si>
    <t>333 14th St, Dallas, TX 75001</t>
  </si>
  <si>
    <t>169355</t>
  </si>
  <si>
    <t>921 10th St, Los Angeles, CA 90001</t>
  </si>
  <si>
    <t>169356</t>
  </si>
  <si>
    <t>657 8th St, Seattle, WA 98101</t>
  </si>
  <si>
    <t>169357</t>
  </si>
  <si>
    <t>03/20/19 19:30</t>
  </si>
  <si>
    <t>337 Washington St, Atlanta, GA 30301</t>
  </si>
  <si>
    <t>169358</t>
  </si>
  <si>
    <t>03/08/19 19:40</t>
  </si>
  <si>
    <t>663 Elm St, San Francisco, CA 94016</t>
  </si>
  <si>
    <t>169359</t>
  </si>
  <si>
    <t>03/20/19 11:42</t>
  </si>
  <si>
    <t>310 Jefferson St, Dallas, TX 75001</t>
  </si>
  <si>
    <t>169360</t>
  </si>
  <si>
    <t>03/10/19 14:34</t>
  </si>
  <si>
    <t>724 13th St, Boston, MA 02215</t>
  </si>
  <si>
    <t>169361</t>
  </si>
  <si>
    <t>03/14/19 11:07</t>
  </si>
  <si>
    <t>97 Wilson St, New York City, NY 10001</t>
  </si>
  <si>
    <t>169362</t>
  </si>
  <si>
    <t>03/05/19 19:28</t>
  </si>
  <si>
    <t>169363</t>
  </si>
  <si>
    <t>03/01/19 15:37</t>
  </si>
  <si>
    <t>349 6th St, Los Angeles, CA 90001</t>
  </si>
  <si>
    <t>169364</t>
  </si>
  <si>
    <t>03/17/19 20:01</t>
  </si>
  <si>
    <t>72 Chestnut St, Boston, MA 02215</t>
  </si>
  <si>
    <t>169365</t>
  </si>
  <si>
    <t>03/08/19 14:44</t>
  </si>
  <si>
    <t>703 Johnson St, New York City, NY 10001</t>
  </si>
  <si>
    <t>169366</t>
  </si>
  <si>
    <t>03/21/19 21:52</t>
  </si>
  <si>
    <t>872 Forest St, Austin, TX 73301</t>
  </si>
  <si>
    <t>169367</t>
  </si>
  <si>
    <t>03/28/19 07:48</t>
  </si>
  <si>
    <t>530 Adams St, Los Angeles, CA 90001</t>
  </si>
  <si>
    <t>169368</t>
  </si>
  <si>
    <t>03/17/19 10:02</t>
  </si>
  <si>
    <t>784 9th St, Portland, ME 04101</t>
  </si>
  <si>
    <t>169369</t>
  </si>
  <si>
    <t>03/30/19 18:34</t>
  </si>
  <si>
    <t>986 Cedar St, Austin, TX 73301</t>
  </si>
  <si>
    <t>169370</t>
  </si>
  <si>
    <t>03/15/19 19:55</t>
  </si>
  <si>
    <t>65 Center St, San Francisco, CA 94016</t>
  </si>
  <si>
    <t>169371</t>
  </si>
  <si>
    <t>169372</t>
  </si>
  <si>
    <t>03/21/19 16:19</t>
  </si>
  <si>
    <t>258 5th St, Boston, MA 02215</t>
  </si>
  <si>
    <t>169373</t>
  </si>
  <si>
    <t>03/16/19 19:13</t>
  </si>
  <si>
    <t>509 Dogwood St, New York City, NY 10001</t>
  </si>
  <si>
    <t>169374</t>
  </si>
  <si>
    <t>03/06/19 13:15</t>
  </si>
  <si>
    <t>692 Willow St, San Francisco, CA 94016</t>
  </si>
  <si>
    <t>169375</t>
  </si>
  <si>
    <t>03/13/19 15:26</t>
  </si>
  <si>
    <t>169376</t>
  </si>
  <si>
    <t>03/10/19 16:45</t>
  </si>
  <si>
    <t>435 Willow St, Atlanta, GA 30301</t>
  </si>
  <si>
    <t>169377</t>
  </si>
  <si>
    <t>169378</t>
  </si>
  <si>
    <t>169379</t>
  </si>
  <si>
    <t>03/12/19 12:17</t>
  </si>
  <si>
    <t>176 Lincoln St, San Francisco, CA 94016</t>
  </si>
  <si>
    <t>169380</t>
  </si>
  <si>
    <t>03/20/19 00:36</t>
  </si>
  <si>
    <t>229 Lake St, New York City, NY 10001</t>
  </si>
  <si>
    <t>169381</t>
  </si>
  <si>
    <t>03/30/19 21:51</t>
  </si>
  <si>
    <t>741 Hill St, New York City, NY 10001</t>
  </si>
  <si>
    <t>169382</t>
  </si>
  <si>
    <t>03/20/19 13:41</t>
  </si>
  <si>
    <t>208 13th St, Los Angeles, CA 90001</t>
  </si>
  <si>
    <t>169383</t>
  </si>
  <si>
    <t>591 Hickory St, New York City, NY 10001</t>
  </si>
  <si>
    <t>169384</t>
  </si>
  <si>
    <t>03/21/19 11:28</t>
  </si>
  <si>
    <t>712 Center St, Atlanta, GA 30301</t>
  </si>
  <si>
    <t>169385</t>
  </si>
  <si>
    <t>03/08/19 19:08</t>
  </si>
  <si>
    <t>169386</t>
  </si>
  <si>
    <t>03/13/19 12:33</t>
  </si>
  <si>
    <t>330 Hickory St, Seattle, WA 98101</t>
  </si>
  <si>
    <t>169387</t>
  </si>
  <si>
    <t>03/10/19 15:22</t>
  </si>
  <si>
    <t>169388</t>
  </si>
  <si>
    <t>03/17/19 16:45</t>
  </si>
  <si>
    <t>473 Church St, Seattle, WA 98101</t>
  </si>
  <si>
    <t>169389</t>
  </si>
  <si>
    <t>03/06/19 15:55</t>
  </si>
  <si>
    <t>327 Johnson St, San Francisco, CA 94016</t>
  </si>
  <si>
    <t>169390</t>
  </si>
  <si>
    <t>320 Highland St, San Francisco, CA 94016</t>
  </si>
  <si>
    <t>169391</t>
  </si>
  <si>
    <t>03/05/19 09:11</t>
  </si>
  <si>
    <t>611 14th St, Austin, TX 73301</t>
  </si>
  <si>
    <t>169392</t>
  </si>
  <si>
    <t>03/31/19 06:32</t>
  </si>
  <si>
    <t>29 Pine St, Los Angeles, CA 90001</t>
  </si>
  <si>
    <t>169393</t>
  </si>
  <si>
    <t>03/04/19 10:57</t>
  </si>
  <si>
    <t>758 Chestnut St, San Francisco, CA 94016</t>
  </si>
  <si>
    <t>169394</t>
  </si>
  <si>
    <t>03/12/19 13:26</t>
  </si>
  <si>
    <t>223 Church St, Dallas, TX 75001</t>
  </si>
  <si>
    <t>169395</t>
  </si>
  <si>
    <t>03/21/19 17:05</t>
  </si>
  <si>
    <t>812 12th St, Los Angeles, CA 90001</t>
  </si>
  <si>
    <t>169396</t>
  </si>
  <si>
    <t>03/22/19 10:03</t>
  </si>
  <si>
    <t>839 Hill St, Dallas, TX 75001</t>
  </si>
  <si>
    <t>169397</t>
  </si>
  <si>
    <t>03/16/19 13:40</t>
  </si>
  <si>
    <t>240 Dogwood St, Seattle, WA 98101</t>
  </si>
  <si>
    <t>169398</t>
  </si>
  <si>
    <t>03/17/19 12:46</t>
  </si>
  <si>
    <t>169399</t>
  </si>
  <si>
    <t>03/29/19 23:24</t>
  </si>
  <si>
    <t>169400</t>
  </si>
  <si>
    <t>03/01/19 19:13</t>
  </si>
  <si>
    <t>169401</t>
  </si>
  <si>
    <t>03/21/19 11:42</t>
  </si>
  <si>
    <t>169402</t>
  </si>
  <si>
    <t>03/18/19 15:15</t>
  </si>
  <si>
    <t>529 12th St, Los Angeles, CA 90001</t>
  </si>
  <si>
    <t>169403</t>
  </si>
  <si>
    <t>03/12/19 09:47</t>
  </si>
  <si>
    <t>169404</t>
  </si>
  <si>
    <t>03/02/19 22:25</t>
  </si>
  <si>
    <t>312 8th St, Dallas, TX 75001</t>
  </si>
  <si>
    <t>169405</t>
  </si>
  <si>
    <t>03/20/19 21:23</t>
  </si>
  <si>
    <t>396 5th St, New York City, NY 10001</t>
  </si>
  <si>
    <t>169406</t>
  </si>
  <si>
    <t>03/08/19 10:26</t>
  </si>
  <si>
    <t>169407</t>
  </si>
  <si>
    <t>03/09/19 19:37</t>
  </si>
  <si>
    <t>210 Washington St, Boston, MA 02215</t>
  </si>
  <si>
    <t>169408</t>
  </si>
  <si>
    <t>03/02/19 23:15</t>
  </si>
  <si>
    <t>65 Forest St, Boston, MA 02215</t>
  </si>
  <si>
    <t>169409</t>
  </si>
  <si>
    <t>03/08/19 10:31</t>
  </si>
  <si>
    <t>115 Lake St, Austin, TX 73301</t>
  </si>
  <si>
    <t>169410</t>
  </si>
  <si>
    <t>03/06/19 16:10</t>
  </si>
  <si>
    <t>180 Elm St, Atlanta, GA 30301</t>
  </si>
  <si>
    <t>169411</t>
  </si>
  <si>
    <t>03/28/19 11:26</t>
  </si>
  <si>
    <t>169412</t>
  </si>
  <si>
    <t>558 14th St, New York City, NY 10001</t>
  </si>
  <si>
    <t>169413</t>
  </si>
  <si>
    <t>559 5th St, Dallas, TX 75001</t>
  </si>
  <si>
    <t>169414</t>
  </si>
  <si>
    <t>388 4th St, Los Angeles, CA 90001</t>
  </si>
  <si>
    <t>169415</t>
  </si>
  <si>
    <t>03/15/19 09:48</t>
  </si>
  <si>
    <t>169416</t>
  </si>
  <si>
    <t>03/19/19 14:09</t>
  </si>
  <si>
    <t>311 Washington St, Boston, MA 02215</t>
  </si>
  <si>
    <t>169417</t>
  </si>
  <si>
    <t>782 Washington St, Los Angeles, CA 90001</t>
  </si>
  <si>
    <t>169418</t>
  </si>
  <si>
    <t>03/28/19 13:21</t>
  </si>
  <si>
    <t>842 1st St, New York City, NY 10001</t>
  </si>
  <si>
    <t>169419</t>
  </si>
  <si>
    <t>03/23/19 09:17</t>
  </si>
  <si>
    <t>831 Cedar St, Boston, MA 02215</t>
  </si>
  <si>
    <t>169420</t>
  </si>
  <si>
    <t>03/07/19 19:46</t>
  </si>
  <si>
    <t>169421</t>
  </si>
  <si>
    <t>169422</t>
  </si>
  <si>
    <t>03/18/19 15:17</t>
  </si>
  <si>
    <t>510 8th St, New York City, NY 10001</t>
  </si>
  <si>
    <t>169423</t>
  </si>
  <si>
    <t>03/18/19 22:58</t>
  </si>
  <si>
    <t>169424</t>
  </si>
  <si>
    <t>03/16/19 20:46</t>
  </si>
  <si>
    <t>15 Wilson St, Seattle, WA 98101</t>
  </si>
  <si>
    <t>169425</t>
  </si>
  <si>
    <t>03/28/19 09:39</t>
  </si>
  <si>
    <t>439 2nd St, Atlanta, GA 30301</t>
  </si>
  <si>
    <t>169426</t>
  </si>
  <si>
    <t>03/18/19 12:26</t>
  </si>
  <si>
    <t>218 12th St, Seattle, WA 98101</t>
  </si>
  <si>
    <t>169427</t>
  </si>
  <si>
    <t>03/30/19 12:05</t>
  </si>
  <si>
    <t>492 Washington St, Los Angeles, CA 90001</t>
  </si>
  <si>
    <t>169428</t>
  </si>
  <si>
    <t>169429</t>
  </si>
  <si>
    <t>553 Hill St, New York City, NY 10001</t>
  </si>
  <si>
    <t>169430</t>
  </si>
  <si>
    <t>660 Adams St, Seattle, WA 98101</t>
  </si>
  <si>
    <t>169431</t>
  </si>
  <si>
    <t>03/30/19 19:42</t>
  </si>
  <si>
    <t>169432</t>
  </si>
  <si>
    <t>03/14/19 09:23</t>
  </si>
  <si>
    <t>744 Pine St, Portland, OR 97035</t>
  </si>
  <si>
    <t>169433</t>
  </si>
  <si>
    <t>583 Dogwood St, Los Angeles, CA 90001</t>
  </si>
  <si>
    <t>169434</t>
  </si>
  <si>
    <t>03/25/19 17:00</t>
  </si>
  <si>
    <t>644 6th St, Los Angeles, CA 90001</t>
  </si>
  <si>
    <t>169435</t>
  </si>
  <si>
    <t>03/23/19 11:23</t>
  </si>
  <si>
    <t>169436</t>
  </si>
  <si>
    <t>03/19/19 00:42</t>
  </si>
  <si>
    <t>169437</t>
  </si>
  <si>
    <t>03/18/19 18:42</t>
  </si>
  <si>
    <t>879 Pine St, San Francisco, CA 94016</t>
  </si>
  <si>
    <t>169438</t>
  </si>
  <si>
    <t>03/01/19 14:00</t>
  </si>
  <si>
    <t>421 South St, Atlanta, GA 30301</t>
  </si>
  <si>
    <t>169439</t>
  </si>
  <si>
    <t>03/10/19 23:50</t>
  </si>
  <si>
    <t>845 8th St, New York City, NY 10001</t>
  </si>
  <si>
    <t>169440</t>
  </si>
  <si>
    <t>03/11/19 21:51</t>
  </si>
  <si>
    <t>169441</t>
  </si>
  <si>
    <t>03/17/19 19:15</t>
  </si>
  <si>
    <t>131 Hickory St, Boston, MA 02215</t>
  </si>
  <si>
    <t>169442</t>
  </si>
  <si>
    <t>03/28/19 16:03</t>
  </si>
  <si>
    <t>58 Ridge St, Boston, MA 02215</t>
  </si>
  <si>
    <t>169443</t>
  </si>
  <si>
    <t>03/29/19 01:04</t>
  </si>
  <si>
    <t>978 Jefferson St, Boston, MA 02215</t>
  </si>
  <si>
    <t>169444</t>
  </si>
  <si>
    <t>03/07/19 12:19</t>
  </si>
  <si>
    <t>169445</t>
  </si>
  <si>
    <t>03/11/19 14:50</t>
  </si>
  <si>
    <t>169446</t>
  </si>
  <si>
    <t>698 Hill St, San Francisco, CA 94016</t>
  </si>
  <si>
    <t>169447</t>
  </si>
  <si>
    <t>03/04/19 10:54</t>
  </si>
  <si>
    <t>111 Willow St, New York City, NY 10001</t>
  </si>
  <si>
    <t>169448</t>
  </si>
  <si>
    <t>03/25/19 15:12</t>
  </si>
  <si>
    <t>818 1st St, Atlanta, GA 30301</t>
  </si>
  <si>
    <t>169449</t>
  </si>
  <si>
    <t>187 Willow St, Atlanta, GA 30301</t>
  </si>
  <si>
    <t>169450</t>
  </si>
  <si>
    <t>03/22/19 19:59</t>
  </si>
  <si>
    <t>842 1st St, San Francisco, CA 94016</t>
  </si>
  <si>
    <t>169451</t>
  </si>
  <si>
    <t>628 South St, Los Angeles, CA 90001</t>
  </si>
  <si>
    <t>169452</t>
  </si>
  <si>
    <t>03/29/19 11:24</t>
  </si>
  <si>
    <t>270 Walnut St, Atlanta, GA 30301</t>
  </si>
  <si>
    <t>169453</t>
  </si>
  <si>
    <t>03/21/19 10:32</t>
  </si>
  <si>
    <t>528 North St, San Francisco, CA 94016</t>
  </si>
  <si>
    <t>169454</t>
  </si>
  <si>
    <t>03/18/19 18:46</t>
  </si>
  <si>
    <t>35 4th St, Los Angeles, CA 90001</t>
  </si>
  <si>
    <t>169455</t>
  </si>
  <si>
    <t>03/06/19 06:43</t>
  </si>
  <si>
    <t>120 7th St, Austin, TX 73301</t>
  </si>
  <si>
    <t>169456</t>
  </si>
  <si>
    <t>03/13/19 22:07</t>
  </si>
  <si>
    <t>887 Wilson St, Dallas, TX 75001</t>
  </si>
  <si>
    <t>169457</t>
  </si>
  <si>
    <t>03/25/19 09:55</t>
  </si>
  <si>
    <t>447 Park St, San Francisco, CA 94016</t>
  </si>
  <si>
    <t>169458</t>
  </si>
  <si>
    <t>03/22/19 16:38</t>
  </si>
  <si>
    <t>810 7th St, Portland, OR 97035</t>
  </si>
  <si>
    <t>169459</t>
  </si>
  <si>
    <t>169460</t>
  </si>
  <si>
    <t>651 4th St, New York City, NY 10001</t>
  </si>
  <si>
    <t>169461</t>
  </si>
  <si>
    <t>03/14/19 19:10</t>
  </si>
  <si>
    <t>1 Cedar St, Portland, OR 97035</t>
  </si>
  <si>
    <t>169462</t>
  </si>
  <si>
    <t>03/21/19 19:41</t>
  </si>
  <si>
    <t>333 River St, New York City, NY 10001</t>
  </si>
  <si>
    <t>169463</t>
  </si>
  <si>
    <t>03/26/19 09:28</t>
  </si>
  <si>
    <t>522 Main St, Los Angeles, CA 90001</t>
  </si>
  <si>
    <t>169464</t>
  </si>
  <si>
    <t>03/11/19 14:14</t>
  </si>
  <si>
    <t>530 12th St, Boston, MA 02215</t>
  </si>
  <si>
    <t>169465</t>
  </si>
  <si>
    <t>03/11/19 18:24</t>
  </si>
  <si>
    <t>169466</t>
  </si>
  <si>
    <t>03/15/19 13:53</t>
  </si>
  <si>
    <t>169467</t>
  </si>
  <si>
    <t>03/11/19 21:08</t>
  </si>
  <si>
    <t>72 Forest St, New York City, NY 10001</t>
  </si>
  <si>
    <t>169468</t>
  </si>
  <si>
    <t>03/05/19 18:40</t>
  </si>
  <si>
    <t>169469</t>
  </si>
  <si>
    <t>03/06/19 23:11</t>
  </si>
  <si>
    <t>20 Cedar St, Seattle, WA 98101</t>
  </si>
  <si>
    <t>169470</t>
  </si>
  <si>
    <t>169471</t>
  </si>
  <si>
    <t>169472</t>
  </si>
  <si>
    <t>03/23/19 19:48</t>
  </si>
  <si>
    <t>169473</t>
  </si>
  <si>
    <t>2 13th St, Los Angeles, CA 90001</t>
  </si>
  <si>
    <t>169474</t>
  </si>
  <si>
    <t>03/22/19 15:24</t>
  </si>
  <si>
    <t>169475</t>
  </si>
  <si>
    <t>03/07/19 21:05</t>
  </si>
  <si>
    <t>283 13th St, Seattle, WA 98101</t>
  </si>
  <si>
    <t>169476</t>
  </si>
  <si>
    <t>68 Cedar St, Los Angeles, CA 90001</t>
  </si>
  <si>
    <t>169477</t>
  </si>
  <si>
    <t>03/09/19 11:57</t>
  </si>
  <si>
    <t>623 Sunset St, Dallas, TX 75001</t>
  </si>
  <si>
    <t>169478</t>
  </si>
  <si>
    <t>03/16/19 23:43</t>
  </si>
  <si>
    <t>169479</t>
  </si>
  <si>
    <t>03/17/19 14:25</t>
  </si>
  <si>
    <t>169480</t>
  </si>
  <si>
    <t>03/05/19 07:48</t>
  </si>
  <si>
    <t>66 Walnut St, Los Angeles, CA 90001</t>
  </si>
  <si>
    <t>169481</t>
  </si>
  <si>
    <t>03/06/19 07:12</t>
  </si>
  <si>
    <t>169482</t>
  </si>
  <si>
    <t>03/04/19 10:44</t>
  </si>
  <si>
    <t>50 Dogwood St, Seattle, WA 98101</t>
  </si>
  <si>
    <t>169483</t>
  </si>
  <si>
    <t>03/24/19 10:55</t>
  </si>
  <si>
    <t>348 Elm St, San Francisco, CA 94016</t>
  </si>
  <si>
    <t>169484</t>
  </si>
  <si>
    <t>03/29/19 07:15</t>
  </si>
  <si>
    <t>478 Forest St, Portland, OR 97035</t>
  </si>
  <si>
    <t>169485</t>
  </si>
  <si>
    <t>03/11/19 11:14</t>
  </si>
  <si>
    <t>110 Hickory St, San Francisco, CA 94016</t>
  </si>
  <si>
    <t>169486</t>
  </si>
  <si>
    <t>03/05/19 00:16</t>
  </si>
  <si>
    <t>169487</t>
  </si>
  <si>
    <t>03/26/19 21:03</t>
  </si>
  <si>
    <t>648 Church St, Dallas, TX 75001</t>
  </si>
  <si>
    <t>169488</t>
  </si>
  <si>
    <t>03/04/19 15:36</t>
  </si>
  <si>
    <t>554 North St, Seattle, WA 98101</t>
  </si>
  <si>
    <t>169489</t>
  </si>
  <si>
    <t>03/24/19 18:10</t>
  </si>
  <si>
    <t>309 North St, Los Angeles, CA 90001</t>
  </si>
  <si>
    <t>169490</t>
  </si>
  <si>
    <t>03/07/19 15:03</t>
  </si>
  <si>
    <t>889 Pine St, San Francisco, CA 94016</t>
  </si>
  <si>
    <t>169491</t>
  </si>
  <si>
    <t>03/01/19 08:50</t>
  </si>
  <si>
    <t>169492</t>
  </si>
  <si>
    <t>03/04/19 10:51</t>
  </si>
  <si>
    <t>782 Hickory St, Austin, TX 73301</t>
  </si>
  <si>
    <t>169493</t>
  </si>
  <si>
    <t>03/22/19 12:54</t>
  </si>
  <si>
    <t>883 North St, New York City, NY 10001</t>
  </si>
  <si>
    <t>169494</t>
  </si>
  <si>
    <t>03/18/19 22:54</t>
  </si>
  <si>
    <t>23 West St, Seattle, WA 98101</t>
  </si>
  <si>
    <t>169495</t>
  </si>
  <si>
    <t>03/15/19 13:58</t>
  </si>
  <si>
    <t>169496</t>
  </si>
  <si>
    <t>03/04/19 21:17</t>
  </si>
  <si>
    <t>169497</t>
  </si>
  <si>
    <t>03/23/19 06:54</t>
  </si>
  <si>
    <t>169498</t>
  </si>
  <si>
    <t>03/02/19 18:19</t>
  </si>
  <si>
    <t>806 8th St, San Francisco, CA 94016</t>
  </si>
  <si>
    <t>169499</t>
  </si>
  <si>
    <t>03/21/19 19:57</t>
  </si>
  <si>
    <t>733 Madison St, Los Angeles, CA 90001</t>
  </si>
  <si>
    <t>169500</t>
  </si>
  <si>
    <t>03/22/19 13:34</t>
  </si>
  <si>
    <t>169501</t>
  </si>
  <si>
    <t>03/01/19 11:10</t>
  </si>
  <si>
    <t>981 6th St, Dallas, TX 75001</t>
  </si>
  <si>
    <t>169502</t>
  </si>
  <si>
    <t>03/28/19 01:41</t>
  </si>
  <si>
    <t>4 Lincoln St, Portland, OR 97035</t>
  </si>
  <si>
    <t>169503</t>
  </si>
  <si>
    <t>03/10/19 13:14</t>
  </si>
  <si>
    <t>169504</t>
  </si>
  <si>
    <t>338 Meadow St, Los Angeles, CA 90001</t>
  </si>
  <si>
    <t>169505</t>
  </si>
  <si>
    <t>03/10/19 15:21</t>
  </si>
  <si>
    <t>779 South St, Boston, MA 02215</t>
  </si>
  <si>
    <t>169506</t>
  </si>
  <si>
    <t>03/13/19 15:43</t>
  </si>
  <si>
    <t>987 1st St, Austin, TX 73301</t>
  </si>
  <si>
    <t>169507</t>
  </si>
  <si>
    <t>03/15/19 22:55</t>
  </si>
  <si>
    <t>784 9th St, New York City, NY 10001</t>
  </si>
  <si>
    <t>169508</t>
  </si>
  <si>
    <t>03/05/19 11:52</t>
  </si>
  <si>
    <t>169509</t>
  </si>
  <si>
    <t>03/07/19 12:53</t>
  </si>
  <si>
    <t>76 West St, Boston, MA 02215</t>
  </si>
  <si>
    <t>169510</t>
  </si>
  <si>
    <t>03/12/19 17:18</t>
  </si>
  <si>
    <t>169511</t>
  </si>
  <si>
    <t>03/28/19 00:00</t>
  </si>
  <si>
    <t>387 Lincoln St, San Francisco, CA 94016</t>
  </si>
  <si>
    <t>169512</t>
  </si>
  <si>
    <t>03/13/19 11:00</t>
  </si>
  <si>
    <t>336 River St, Austin, TX 73301</t>
  </si>
  <si>
    <t>169513</t>
  </si>
  <si>
    <t>03/09/19 09:53</t>
  </si>
  <si>
    <t>169514</t>
  </si>
  <si>
    <t>03/15/19 21:15</t>
  </si>
  <si>
    <t>26 9th St, Portland, OR 97035</t>
  </si>
  <si>
    <t>169515</t>
  </si>
  <si>
    <t>03/03/19 13:03</t>
  </si>
  <si>
    <t>169516</t>
  </si>
  <si>
    <t>03/02/19 13:19</t>
  </si>
  <si>
    <t>169517</t>
  </si>
  <si>
    <t>187 Spruce St, Austin, TX 73301</t>
  </si>
  <si>
    <t>169518</t>
  </si>
  <si>
    <t>03/19/19 11:58</t>
  </si>
  <si>
    <t>558 Cedar St, New York City, NY 10001</t>
  </si>
  <si>
    <t>169519</t>
  </si>
  <si>
    <t>03/18/19 11:12</t>
  </si>
  <si>
    <t>774 Forest St, New York City, NY 10001</t>
  </si>
  <si>
    <t>169520</t>
  </si>
  <si>
    <t>03/24/19 13:44</t>
  </si>
  <si>
    <t>406 Wilson St, Portland, OR 97035</t>
  </si>
  <si>
    <t>169521</t>
  </si>
  <si>
    <t>03/04/19 22:07</t>
  </si>
  <si>
    <t>185 Main St, New York City, NY 10001</t>
  </si>
  <si>
    <t>169522</t>
  </si>
  <si>
    <t>03/27/19 10:29</t>
  </si>
  <si>
    <t>169523</t>
  </si>
  <si>
    <t>03/23/19 06:36</t>
  </si>
  <si>
    <t>870 12th St, Los Angeles, CA 90001</t>
  </si>
  <si>
    <t>169524</t>
  </si>
  <si>
    <t>03/16/19 16:17</t>
  </si>
  <si>
    <t>169525</t>
  </si>
  <si>
    <t>03/29/19 13:03</t>
  </si>
  <si>
    <t>169526</t>
  </si>
  <si>
    <t>03/20/19 12:06</t>
  </si>
  <si>
    <t>732 Hickory St, Portland, OR 97035</t>
  </si>
  <si>
    <t>169527</t>
  </si>
  <si>
    <t>495 Chestnut St, Dallas, TX 75001</t>
  </si>
  <si>
    <t>169528</t>
  </si>
  <si>
    <t>265 Ridge St, Portland, ME 04101</t>
  </si>
  <si>
    <t>169529</t>
  </si>
  <si>
    <t>03/12/19 14:54</t>
  </si>
  <si>
    <t>566 6th St, Portland, OR 97035</t>
  </si>
  <si>
    <t>169530</t>
  </si>
  <si>
    <t>03/23/19 14:59</t>
  </si>
  <si>
    <t>369 1st St, Austin, TX 73301</t>
  </si>
  <si>
    <t>169531</t>
  </si>
  <si>
    <t>03/22/19 23:01</t>
  </si>
  <si>
    <t>169532</t>
  </si>
  <si>
    <t>03/10/19 13:21</t>
  </si>
  <si>
    <t>169533</t>
  </si>
  <si>
    <t>03/28/19 18:12</t>
  </si>
  <si>
    <t>573 Sunset St, Austin, TX 73301</t>
  </si>
  <si>
    <t>169534</t>
  </si>
  <si>
    <t>03/27/19 09:27</t>
  </si>
  <si>
    <t>169535</t>
  </si>
  <si>
    <t>03/05/19 17:39</t>
  </si>
  <si>
    <t>169536</t>
  </si>
  <si>
    <t>03/12/19 18:47</t>
  </si>
  <si>
    <t>87 11th St, Portland, ME 04101</t>
  </si>
  <si>
    <t>169537</t>
  </si>
  <si>
    <t>03/19/19 19:57</t>
  </si>
  <si>
    <t>654 Elm St, San Francisco, CA 94016</t>
  </si>
  <si>
    <t>169538</t>
  </si>
  <si>
    <t>03/13/19 09:27</t>
  </si>
  <si>
    <t>848 Elm St, Dallas, TX 75001</t>
  </si>
  <si>
    <t>169539</t>
  </si>
  <si>
    <t>03/15/19 15:15</t>
  </si>
  <si>
    <t>162 Lincoln St, New York City, NY 10001</t>
  </si>
  <si>
    <t>169540</t>
  </si>
  <si>
    <t>03/05/19 02:57</t>
  </si>
  <si>
    <t>62 13th St, Portland, OR 97035</t>
  </si>
  <si>
    <t>169541</t>
  </si>
  <si>
    <t>03/12/19 10:06</t>
  </si>
  <si>
    <t>743 Jefferson St, Boston, MA 02215</t>
  </si>
  <si>
    <t>169542</t>
  </si>
  <si>
    <t>03/05/19 15:39</t>
  </si>
  <si>
    <t>964 Hill St, Boston, MA 02215</t>
  </si>
  <si>
    <t>169543</t>
  </si>
  <si>
    <t>03/28/19 20:43</t>
  </si>
  <si>
    <t>169544</t>
  </si>
  <si>
    <t>03/11/19 10:31</t>
  </si>
  <si>
    <t>320 Pine St, Los Angeles, CA 90001</t>
  </si>
  <si>
    <t>169545</t>
  </si>
  <si>
    <t>320 Hill St, Los Angeles, CA 90001</t>
  </si>
  <si>
    <t>169546</t>
  </si>
  <si>
    <t>66 Maple St, Dallas, TX 75001</t>
  </si>
  <si>
    <t>169547</t>
  </si>
  <si>
    <t>03/19/19 22:33</t>
  </si>
  <si>
    <t>825 Wilson St, New York City, NY 10001</t>
  </si>
  <si>
    <t>169548</t>
  </si>
  <si>
    <t>03/31/19 05:39</t>
  </si>
  <si>
    <t>345 Main St, Austin, TX 73301</t>
  </si>
  <si>
    <t>169549</t>
  </si>
  <si>
    <t>03/29/19 17:47</t>
  </si>
  <si>
    <t>828 Center St, Dallas, TX 75001</t>
  </si>
  <si>
    <t>169550</t>
  </si>
  <si>
    <t>03/28/19 22:43</t>
  </si>
  <si>
    <t>843 Highland St, Boston, MA 02215</t>
  </si>
  <si>
    <t>169551</t>
  </si>
  <si>
    <t>40 12th St, Austin, TX 73301</t>
  </si>
  <si>
    <t>169552</t>
  </si>
  <si>
    <t>03/24/19 00:29</t>
  </si>
  <si>
    <t>856 Lincoln St, Austin, TX 73301</t>
  </si>
  <si>
    <t>169553</t>
  </si>
  <si>
    <t>03/18/19 13:42</t>
  </si>
  <si>
    <t>455 Washington St, San Francisco, CA 94016</t>
  </si>
  <si>
    <t>169554</t>
  </si>
  <si>
    <t>03/09/19 18:43</t>
  </si>
  <si>
    <t>637 11th St, Atlanta, GA 30301</t>
  </si>
  <si>
    <t>169555</t>
  </si>
  <si>
    <t>03/06/19 15:27</t>
  </si>
  <si>
    <t>526 Sunset St, Boston, MA 02215</t>
  </si>
  <si>
    <t>169556</t>
  </si>
  <si>
    <t>03/18/19 13:40</t>
  </si>
  <si>
    <t>654 6th St, San Francisco, CA 94016</t>
  </si>
  <si>
    <t>169557</t>
  </si>
  <si>
    <t>03/08/19 10:44</t>
  </si>
  <si>
    <t>953 Jackson St, Los Angeles, CA 90001</t>
  </si>
  <si>
    <t>169558</t>
  </si>
  <si>
    <t>03/05/19 21:38</t>
  </si>
  <si>
    <t>169559</t>
  </si>
  <si>
    <t>03/20/19 07:29</t>
  </si>
  <si>
    <t>814 13th St, San Francisco, CA 94016</t>
  </si>
  <si>
    <t>169560</t>
  </si>
  <si>
    <t>03/12/19 11:56</t>
  </si>
  <si>
    <t>537 7th St, Los Angeles, CA 90001</t>
  </si>
  <si>
    <t>169561</t>
  </si>
  <si>
    <t>03/11/19 19:44</t>
  </si>
  <si>
    <t>169562</t>
  </si>
  <si>
    <t>03/30/19 13:16</t>
  </si>
  <si>
    <t>80 Church St, Los Angeles, CA 90001</t>
  </si>
  <si>
    <t>169563</t>
  </si>
  <si>
    <t>03/23/19 14:28</t>
  </si>
  <si>
    <t>879 Hill St, Dallas, TX 75001</t>
  </si>
  <si>
    <t>169564</t>
  </si>
  <si>
    <t>03/27/19 05:08</t>
  </si>
  <si>
    <t>96 6th St, San Francisco, CA 94016</t>
  </si>
  <si>
    <t>169565</t>
  </si>
  <si>
    <t>03/05/19 07:03</t>
  </si>
  <si>
    <t>928 Hill St, Portland, OR 97035</t>
  </si>
  <si>
    <t>169566</t>
  </si>
  <si>
    <t>03/28/19 22:27</t>
  </si>
  <si>
    <t>340 2nd St, Atlanta, GA 30301</t>
  </si>
  <si>
    <t>169567</t>
  </si>
  <si>
    <t>03/01/19 18:36</t>
  </si>
  <si>
    <t>169568</t>
  </si>
  <si>
    <t>03/28/19 16:37</t>
  </si>
  <si>
    <t>381 Lake St, Los Angeles, CA 90001</t>
  </si>
  <si>
    <t>169569</t>
  </si>
  <si>
    <t>03/31/19 21:26</t>
  </si>
  <si>
    <t>725 Willow St, Austin, TX 73301</t>
  </si>
  <si>
    <t>169570</t>
  </si>
  <si>
    <t>03/09/19 17:51</t>
  </si>
  <si>
    <t>535 Hickory St, Austin, TX 73301</t>
  </si>
  <si>
    <t>169571</t>
  </si>
  <si>
    <t>03/19/19 19:34</t>
  </si>
  <si>
    <t>929 Madison St, San Francisco, CA 94016</t>
  </si>
  <si>
    <t>169572</t>
  </si>
  <si>
    <t>03/09/19 02:32</t>
  </si>
  <si>
    <t>818 Meadow St, San Francisco, CA 94016</t>
  </si>
  <si>
    <t>169573</t>
  </si>
  <si>
    <t>733 Wilson St, Portland, OR 97035</t>
  </si>
  <si>
    <t>169574</t>
  </si>
  <si>
    <t>03/10/19 17:12</t>
  </si>
  <si>
    <t>126 Willow St, Boston, MA 02215</t>
  </si>
  <si>
    <t>169575</t>
  </si>
  <si>
    <t>03/09/19 19:54</t>
  </si>
  <si>
    <t>764 14th St, Austin, TX 73301</t>
  </si>
  <si>
    <t>169576</t>
  </si>
  <si>
    <t>03/04/19 19:56</t>
  </si>
  <si>
    <t>158 4th St, San Francisco, CA 94016</t>
  </si>
  <si>
    <t>169577</t>
  </si>
  <si>
    <t>03/25/19 16:48</t>
  </si>
  <si>
    <t>177 8th St, San Francisco, CA 94016</t>
  </si>
  <si>
    <t>169578</t>
  </si>
  <si>
    <t>03/08/19 15:25</t>
  </si>
  <si>
    <t>169579</t>
  </si>
  <si>
    <t>03/07/19 16:59</t>
  </si>
  <si>
    <t>994 Elm St, Los Angeles, CA 90001</t>
  </si>
  <si>
    <t>169580</t>
  </si>
  <si>
    <t>03/09/19 21:49</t>
  </si>
  <si>
    <t>169581</t>
  </si>
  <si>
    <t>785 Cedar St, San Francisco, CA 94016</t>
  </si>
  <si>
    <t>169582</t>
  </si>
  <si>
    <t>866 Hill St, Seattle, WA 98101</t>
  </si>
  <si>
    <t>169583</t>
  </si>
  <si>
    <t>03/21/19 11:01</t>
  </si>
  <si>
    <t>363 Church St, Seattle, WA 98101</t>
  </si>
  <si>
    <t>169584</t>
  </si>
  <si>
    <t>03/14/19 17:56</t>
  </si>
  <si>
    <t>169585</t>
  </si>
  <si>
    <t>169586</t>
  </si>
  <si>
    <t>03/11/19 20:36</t>
  </si>
  <si>
    <t>169587</t>
  </si>
  <si>
    <t>03/03/19 00:30</t>
  </si>
  <si>
    <t>169588</t>
  </si>
  <si>
    <t>03/19/19 12:59</t>
  </si>
  <si>
    <t>474 8th St, Los Angeles, CA 90001</t>
  </si>
  <si>
    <t>169589</t>
  </si>
  <si>
    <t>03/20/19 06:39</t>
  </si>
  <si>
    <t>433 Jefferson St, Atlanta, GA 30301</t>
  </si>
  <si>
    <t>169590</t>
  </si>
  <si>
    <t>03/04/19 17:10</t>
  </si>
  <si>
    <t>982 6th St, Los Angeles, CA 90001</t>
  </si>
  <si>
    <t>169591</t>
  </si>
  <si>
    <t>945 Cherry St, Los Angeles, CA 90001</t>
  </si>
  <si>
    <t>169592</t>
  </si>
  <si>
    <t>03/28/19 20:30</t>
  </si>
  <si>
    <t>169593</t>
  </si>
  <si>
    <t>03/18/19 16:27</t>
  </si>
  <si>
    <t>913 Sunset St, New York City, NY 10001</t>
  </si>
  <si>
    <t>169594</t>
  </si>
  <si>
    <t>03/06/19 19:03</t>
  </si>
  <si>
    <t>978 Madison St, New York City, NY 10001</t>
  </si>
  <si>
    <t>169595</t>
  </si>
  <si>
    <t>03/06/19 10:08</t>
  </si>
  <si>
    <t>575 14th St, Boston, MA 02215</t>
  </si>
  <si>
    <t>169596</t>
  </si>
  <si>
    <t>561 Elm St, Austin, TX 73301</t>
  </si>
  <si>
    <t>169597</t>
  </si>
  <si>
    <t>769 Lakeview St, Los Angeles, CA 90001</t>
  </si>
  <si>
    <t>169598</t>
  </si>
  <si>
    <t>169599</t>
  </si>
  <si>
    <t>03/11/19 18:22</t>
  </si>
  <si>
    <t>905 Willow St, San Francisco, CA 94016</t>
  </si>
  <si>
    <t>169600</t>
  </si>
  <si>
    <t>03/10/19 11:12</t>
  </si>
  <si>
    <t>169601</t>
  </si>
  <si>
    <t>03/22/19 16:02</t>
  </si>
  <si>
    <t>94 Hickory St, Boston, MA 02215</t>
  </si>
  <si>
    <t>169602</t>
  </si>
  <si>
    <t>590 Madison St, Boston, MA 02215</t>
  </si>
  <si>
    <t>169603</t>
  </si>
  <si>
    <t>03/20/19 11:51</t>
  </si>
  <si>
    <t>185 7th St, San Francisco, CA 94016</t>
  </si>
  <si>
    <t>169604</t>
  </si>
  <si>
    <t>940 Park St, Portland, OR 97035</t>
  </si>
  <si>
    <t>169605</t>
  </si>
  <si>
    <t>03/16/19 10:20</t>
  </si>
  <si>
    <t>11 12th St, Los Angeles, CA 90001</t>
  </si>
  <si>
    <t>169606</t>
  </si>
  <si>
    <t>03/06/19 23:23</t>
  </si>
  <si>
    <t>399 Jefferson St, Portland, OR 97035</t>
  </si>
  <si>
    <t>169607</t>
  </si>
  <si>
    <t>03/01/19 20:01</t>
  </si>
  <si>
    <t>169608</t>
  </si>
  <si>
    <t>03/13/19 18:29</t>
  </si>
  <si>
    <t>169609</t>
  </si>
  <si>
    <t>03/18/19 21:23</t>
  </si>
  <si>
    <t>169610</t>
  </si>
  <si>
    <t>03/13/19 11:43</t>
  </si>
  <si>
    <t>101 Madison St, San Francisco, CA 94016</t>
  </si>
  <si>
    <t>169611</t>
  </si>
  <si>
    <t>03/17/19 11:33</t>
  </si>
  <si>
    <t>169612</t>
  </si>
  <si>
    <t>03/18/19 16:07</t>
  </si>
  <si>
    <t>125 Cherry St, Seattle, WA 98101</t>
  </si>
  <si>
    <t>169613</t>
  </si>
  <si>
    <t>984 Church St, Los Angeles, CA 90001</t>
  </si>
  <si>
    <t>169614</t>
  </si>
  <si>
    <t>03/10/19 12:29</t>
  </si>
  <si>
    <t>169615</t>
  </si>
  <si>
    <t>03/13/19 21:29</t>
  </si>
  <si>
    <t>981 Lincoln St, Los Angeles, CA 90001</t>
  </si>
  <si>
    <t>169616</t>
  </si>
  <si>
    <t>03/03/19 11:25</t>
  </si>
  <si>
    <t>169617</t>
  </si>
  <si>
    <t>106 Walnut St, San Francisco, CA 94016</t>
  </si>
  <si>
    <t>169618</t>
  </si>
  <si>
    <t>03/03/19 14:37</t>
  </si>
  <si>
    <t>169619</t>
  </si>
  <si>
    <t>995 Wilson St, Atlanta, GA 30301</t>
  </si>
  <si>
    <t>169620</t>
  </si>
  <si>
    <t>994 Adams St, Boston, MA 02215</t>
  </si>
  <si>
    <t>169621</t>
  </si>
  <si>
    <t>03/22/19 14:20</t>
  </si>
  <si>
    <t>784 Chestnut St, Seattle, WA 98101</t>
  </si>
  <si>
    <t>169622</t>
  </si>
  <si>
    <t>03/22/19 09:57</t>
  </si>
  <si>
    <t>111 Elm St, Portland, OR 97035</t>
  </si>
  <si>
    <t>169623</t>
  </si>
  <si>
    <t>779 2nd St, San Francisco, CA 94016</t>
  </si>
  <si>
    <t>169624</t>
  </si>
  <si>
    <t>03/22/19 09:46</t>
  </si>
  <si>
    <t>524 Forest St, Los Angeles, CA 90001</t>
  </si>
  <si>
    <t>169625</t>
  </si>
  <si>
    <t>03/20/19 16:21</t>
  </si>
  <si>
    <t>540 Cedar St, Dallas, TX 75001</t>
  </si>
  <si>
    <t>169626</t>
  </si>
  <si>
    <t>03/20/19 22:43</t>
  </si>
  <si>
    <t>665 Main St, Los Angeles, CA 90001</t>
  </si>
  <si>
    <t>169627</t>
  </si>
  <si>
    <t>03/26/19 17:33</t>
  </si>
  <si>
    <t>289 Lakeview St, Los Angeles, CA 90001</t>
  </si>
  <si>
    <t>169628</t>
  </si>
  <si>
    <t>03/05/19 13:05</t>
  </si>
  <si>
    <t>842 Willow St, San Francisco, CA 94016</t>
  </si>
  <si>
    <t>169629</t>
  </si>
  <si>
    <t>169630</t>
  </si>
  <si>
    <t>418 Forest St, Austin, TX 73301</t>
  </si>
  <si>
    <t>169631</t>
  </si>
  <si>
    <t>03/08/19 19:41</t>
  </si>
  <si>
    <t>868 Washington St, Seattle, WA 98101</t>
  </si>
  <si>
    <t>169632</t>
  </si>
  <si>
    <t>03/19/19 16:29</t>
  </si>
  <si>
    <t>645 River St, Los Angeles, CA 90001</t>
  </si>
  <si>
    <t>169633</t>
  </si>
  <si>
    <t>269 Forest St, New York City, NY 10001</t>
  </si>
  <si>
    <t>169634</t>
  </si>
  <si>
    <t>03/06/19 07:51</t>
  </si>
  <si>
    <t>817 West St, New York City, NY 10001</t>
  </si>
  <si>
    <t>169635</t>
  </si>
  <si>
    <t>169636</t>
  </si>
  <si>
    <t>03/17/19 10:54</t>
  </si>
  <si>
    <t>291 9th St, New York City, NY 10001</t>
  </si>
  <si>
    <t>169637</t>
  </si>
  <si>
    <t>03/15/19 23:24</t>
  </si>
  <si>
    <t>684 Madison St, New York City, NY 10001</t>
  </si>
  <si>
    <t>169638</t>
  </si>
  <si>
    <t>03/01/19 19:43</t>
  </si>
  <si>
    <t>151 Washington St, New York City, NY 10001</t>
  </si>
  <si>
    <t>169639</t>
  </si>
  <si>
    <t>294 South St, Los Angeles, CA 90001</t>
  </si>
  <si>
    <t>169640</t>
  </si>
  <si>
    <t>03/09/19 17:33</t>
  </si>
  <si>
    <t>168 Adams St, Atlanta, GA 30301</t>
  </si>
  <si>
    <t>169641</t>
  </si>
  <si>
    <t>03/18/19 13:29</t>
  </si>
  <si>
    <t>169642</t>
  </si>
  <si>
    <t>03/10/19 00:08</t>
  </si>
  <si>
    <t>193 Jefferson St, San Francisco, CA 94016</t>
  </si>
  <si>
    <t>169643</t>
  </si>
  <si>
    <t>03/19/19 21:18</t>
  </si>
  <si>
    <t>169644</t>
  </si>
  <si>
    <t>03/19/19 14:45</t>
  </si>
  <si>
    <t>613 Madison St, San Francisco, CA 94016</t>
  </si>
  <si>
    <t>169645</t>
  </si>
  <si>
    <t>03/02/19 10:13</t>
  </si>
  <si>
    <t>169646</t>
  </si>
  <si>
    <t>03/29/19 09:24</t>
  </si>
  <si>
    <t>627 9th St, Seattle, WA 98101</t>
  </si>
  <si>
    <t>169647</t>
  </si>
  <si>
    <t>03/16/19 12:41</t>
  </si>
  <si>
    <t>153 South St, Portland, OR 97035</t>
  </si>
  <si>
    <t>169648</t>
  </si>
  <si>
    <t>03/15/19 14:45</t>
  </si>
  <si>
    <t>646 7th St, Dallas, TX 75001</t>
  </si>
  <si>
    <t>169649</t>
  </si>
  <si>
    <t>169650</t>
  </si>
  <si>
    <t>315 Park St, New York City, NY 10001</t>
  </si>
  <si>
    <t>169651</t>
  </si>
  <si>
    <t>03/20/19 20:21</t>
  </si>
  <si>
    <t>657 11th St, Los Angeles, CA 90001</t>
  </si>
  <si>
    <t>169652</t>
  </si>
  <si>
    <t>03/29/19 00:04</t>
  </si>
  <si>
    <t>169653</t>
  </si>
  <si>
    <t>03/01/19 15:13</t>
  </si>
  <si>
    <t>169654</t>
  </si>
  <si>
    <t>03/04/19 07:00</t>
  </si>
  <si>
    <t>459 2nd St, Portland, OR 97035</t>
  </si>
  <si>
    <t>169655</t>
  </si>
  <si>
    <t>169656</t>
  </si>
  <si>
    <t>682 Forest St, Dallas, TX 75001</t>
  </si>
  <si>
    <t>169657</t>
  </si>
  <si>
    <t>03/10/19 07:20</t>
  </si>
  <si>
    <t>32 Maple St, Seattle, WA 98101</t>
  </si>
  <si>
    <t>169658</t>
  </si>
  <si>
    <t>140 Hill St, San Francisco, CA 94016</t>
  </si>
  <si>
    <t>169659</t>
  </si>
  <si>
    <t>03/22/19 16:56</t>
  </si>
  <si>
    <t>680 Forest St, Seattle, WA 98101</t>
  </si>
  <si>
    <t>169660</t>
  </si>
  <si>
    <t>03/30/19 16:38</t>
  </si>
  <si>
    <t>169661</t>
  </si>
  <si>
    <t>03/29/19 21:48</t>
  </si>
  <si>
    <t>23 12th St, Seattle, WA 98101</t>
  </si>
  <si>
    <t>169662</t>
  </si>
  <si>
    <t>03/05/19 11:36</t>
  </si>
  <si>
    <t>350 River St, San Francisco, CA 94016</t>
  </si>
  <si>
    <t>169663</t>
  </si>
  <si>
    <t>03/19/19 08:13</t>
  </si>
  <si>
    <t>155 Highland St, New York City, NY 10001</t>
  </si>
  <si>
    <t>169664</t>
  </si>
  <si>
    <t>03/18/19 23:18</t>
  </si>
  <si>
    <t>483 Maple St, New York City, NY 10001</t>
  </si>
  <si>
    <t>169665</t>
  </si>
  <si>
    <t>03/24/19 09:44</t>
  </si>
  <si>
    <t>303 10th St, San Francisco, CA 94016</t>
  </si>
  <si>
    <t>169666</t>
  </si>
  <si>
    <t>03/28/19 08:05</t>
  </si>
  <si>
    <t>169667</t>
  </si>
  <si>
    <t>03/13/19 20:29</t>
  </si>
  <si>
    <t>169668</t>
  </si>
  <si>
    <t>03/31/19 23:20</t>
  </si>
  <si>
    <t>169669</t>
  </si>
  <si>
    <t>03/06/19 22:15</t>
  </si>
  <si>
    <t>824 Dogwood St, Los Angeles, CA 90001</t>
  </si>
  <si>
    <t>169670</t>
  </si>
  <si>
    <t>03/05/19 18:46</t>
  </si>
  <si>
    <t>169671</t>
  </si>
  <si>
    <t>03/14/19 09:12</t>
  </si>
  <si>
    <t>209 Washington St, San Francisco, CA 94016</t>
  </si>
  <si>
    <t>169672</t>
  </si>
  <si>
    <t>03/12/19 15:30</t>
  </si>
  <si>
    <t>169673</t>
  </si>
  <si>
    <t>03/05/19 14:08</t>
  </si>
  <si>
    <t>411 13th St, San Francisco, CA 94016</t>
  </si>
  <si>
    <t>169674</t>
  </si>
  <si>
    <t>03/18/19 06:51</t>
  </si>
  <si>
    <t>169675</t>
  </si>
  <si>
    <t>908 2nd St, Austin, TX 73301</t>
  </si>
  <si>
    <t>169676</t>
  </si>
  <si>
    <t>03/10/19 22:56</t>
  </si>
  <si>
    <t>540 Lakeview St, Dallas, TX 75001</t>
  </si>
  <si>
    <t>169677</t>
  </si>
  <si>
    <t>03/08/19 08:22</t>
  </si>
  <si>
    <t>777 Johnson St, Atlanta, GA 30301</t>
  </si>
  <si>
    <t>169678</t>
  </si>
  <si>
    <t>831 Ridge St, San Francisco, CA 94016</t>
  </si>
  <si>
    <t>169679</t>
  </si>
  <si>
    <t>03/11/19 16:24</t>
  </si>
  <si>
    <t>102 Ridge St, Dallas, TX 75001</t>
  </si>
  <si>
    <t>169680</t>
  </si>
  <si>
    <t>03/30/19 15:49</t>
  </si>
  <si>
    <t>312 Church St, Boston, MA 02215</t>
  </si>
  <si>
    <t>169681</t>
  </si>
  <si>
    <t>03/07/19 10:16</t>
  </si>
  <si>
    <t>169682</t>
  </si>
  <si>
    <t>03/03/19 02:00</t>
  </si>
  <si>
    <t>169683</t>
  </si>
  <si>
    <t>03/10/19 11:51</t>
  </si>
  <si>
    <t>403 South St, Seattle, WA 98101</t>
  </si>
  <si>
    <t>169684</t>
  </si>
  <si>
    <t>03/19/19 12:02</t>
  </si>
  <si>
    <t>111 Walnut St, Dallas, TX 75001</t>
  </si>
  <si>
    <t>169685</t>
  </si>
  <si>
    <t>03/29/19 14:18</t>
  </si>
  <si>
    <t>169686</t>
  </si>
  <si>
    <t>03/09/19 21:51</t>
  </si>
  <si>
    <t>169687</t>
  </si>
  <si>
    <t>976 Hill St, Seattle, WA 98101</t>
  </si>
  <si>
    <t>169688</t>
  </si>
  <si>
    <t>03/10/19 20:32</t>
  </si>
  <si>
    <t>352 Willow St, Los Angeles, CA 90001</t>
  </si>
  <si>
    <t>169689</t>
  </si>
  <si>
    <t>03/25/19 09:57</t>
  </si>
  <si>
    <t>169690</t>
  </si>
  <si>
    <t>03/10/19 11:37</t>
  </si>
  <si>
    <t>168 Ridge St, Dallas, TX 75001</t>
  </si>
  <si>
    <t>169691</t>
  </si>
  <si>
    <t>439 Highland St, New York City, NY 10001</t>
  </si>
  <si>
    <t>169692</t>
  </si>
  <si>
    <t>03/16/19 11:51</t>
  </si>
  <si>
    <t>738 Elm St, Atlanta, GA 30301</t>
  </si>
  <si>
    <t>169693</t>
  </si>
  <si>
    <t>169694</t>
  </si>
  <si>
    <t>03/07/19 17:18</t>
  </si>
  <si>
    <t>868 Jefferson St, Boston, MA 02215</t>
  </si>
  <si>
    <t>169695</t>
  </si>
  <si>
    <t>03/21/19 10:50</t>
  </si>
  <si>
    <t>248 Wilson St, Boston, MA 02215</t>
  </si>
  <si>
    <t>169696</t>
  </si>
  <si>
    <t>03/05/19 11:21</t>
  </si>
  <si>
    <t>128 Cherry St, Dallas, TX 75001</t>
  </si>
  <si>
    <t>169697</t>
  </si>
  <si>
    <t>03/06/19 19:49</t>
  </si>
  <si>
    <t>169698</t>
  </si>
  <si>
    <t>03/13/19 22:44</t>
  </si>
  <si>
    <t>169699</t>
  </si>
  <si>
    <t>03/28/19 12:57</t>
  </si>
  <si>
    <t>268 Lake St, New York City, NY 10001</t>
  </si>
  <si>
    <t>169700</t>
  </si>
  <si>
    <t>35 Ridge St, Seattle, WA 98101</t>
  </si>
  <si>
    <t>169701</t>
  </si>
  <si>
    <t>351 Forest St, Atlanta, GA 30301</t>
  </si>
  <si>
    <t>169702</t>
  </si>
  <si>
    <t>926 Sunset St, San Francisco, CA 94016</t>
  </si>
  <si>
    <t>169703</t>
  </si>
  <si>
    <t>03/28/19 12:52</t>
  </si>
  <si>
    <t>169704</t>
  </si>
  <si>
    <t>169705</t>
  </si>
  <si>
    <t>03/05/19 12:11</t>
  </si>
  <si>
    <t>989 Hickory St, Austin, TX 73301</t>
  </si>
  <si>
    <t>169706</t>
  </si>
  <si>
    <t>03/28/19 11:11</t>
  </si>
  <si>
    <t>700 12th St, Boston, MA 02215</t>
  </si>
  <si>
    <t>169707</t>
  </si>
  <si>
    <t>127 Ridge St, Portland, OR 97035</t>
  </si>
  <si>
    <t>169708</t>
  </si>
  <si>
    <t>03/22/19 09:03</t>
  </si>
  <si>
    <t>169709</t>
  </si>
  <si>
    <t>03/05/19 19:29</t>
  </si>
  <si>
    <t>576 River St, Dallas, TX 75001</t>
  </si>
  <si>
    <t>169710</t>
  </si>
  <si>
    <t>03/17/19 12:03</t>
  </si>
  <si>
    <t>461 Pine St, Seattle, WA 98101</t>
  </si>
  <si>
    <t>169711</t>
  </si>
  <si>
    <t>03/15/19 07:41</t>
  </si>
  <si>
    <t>75 Sunset St, Austin, TX 73301</t>
  </si>
  <si>
    <t>169712</t>
  </si>
  <si>
    <t>03/23/19 09:49</t>
  </si>
  <si>
    <t>212 Cherry St, Atlanta, GA 30301</t>
  </si>
  <si>
    <t>169713</t>
  </si>
  <si>
    <t>03/24/19 16:19</t>
  </si>
  <si>
    <t>219 Chestnut St, Los Angeles, CA 90001</t>
  </si>
  <si>
    <t>169714</t>
  </si>
  <si>
    <t>03/27/19 19:27</t>
  </si>
  <si>
    <t>907 Walnut St, Seattle, WA 98101</t>
  </si>
  <si>
    <t>169715</t>
  </si>
  <si>
    <t>03/19/19 16:49</t>
  </si>
  <si>
    <t>21 Center St, Boston, MA 02215</t>
  </si>
  <si>
    <t>169716</t>
  </si>
  <si>
    <t>331 River St, San Francisco, CA 94016</t>
  </si>
  <si>
    <t>169717</t>
  </si>
  <si>
    <t>03/24/19 13:10</t>
  </si>
  <si>
    <t>169718</t>
  </si>
  <si>
    <t>03/18/19 10:09</t>
  </si>
  <si>
    <t>289 12th St, Los Angeles, CA 90001</t>
  </si>
  <si>
    <t>169719</t>
  </si>
  <si>
    <t>03/25/19 18:35</t>
  </si>
  <si>
    <t>183 Meadow St, Austin, TX 73301</t>
  </si>
  <si>
    <t>169720</t>
  </si>
  <si>
    <t>03/01/19 13:33</t>
  </si>
  <si>
    <t>566 North St, Portland, ME 04101</t>
  </si>
  <si>
    <t>169721</t>
  </si>
  <si>
    <t>03/15/19 18:46</t>
  </si>
  <si>
    <t>490 Lake St, Atlanta, GA 30301</t>
  </si>
  <si>
    <t>169722</t>
  </si>
  <si>
    <t>545 Main St, Atlanta, GA 30301</t>
  </si>
  <si>
    <t>169723</t>
  </si>
  <si>
    <t>169724</t>
  </si>
  <si>
    <t>03/18/19 13:30</t>
  </si>
  <si>
    <t>169725</t>
  </si>
  <si>
    <t>03/06/19 10:39</t>
  </si>
  <si>
    <t>169726</t>
  </si>
  <si>
    <t>03/13/19 19:34</t>
  </si>
  <si>
    <t>50 South St, Atlanta, GA 30301</t>
  </si>
  <si>
    <t>169727</t>
  </si>
  <si>
    <t>03/23/19 16:39</t>
  </si>
  <si>
    <t>194 4th St, Austin, TX 73301</t>
  </si>
  <si>
    <t>169728</t>
  </si>
  <si>
    <t>169729</t>
  </si>
  <si>
    <t>169730</t>
  </si>
  <si>
    <t>768 Pine St, Austin, TX 73301</t>
  </si>
  <si>
    <t>169731</t>
  </si>
  <si>
    <t>03/11/19 21:19</t>
  </si>
  <si>
    <t>655 Ridge St, San Francisco, CA 94016</t>
  </si>
  <si>
    <t>169732</t>
  </si>
  <si>
    <t>03/31/19 20:12</t>
  </si>
  <si>
    <t>169733</t>
  </si>
  <si>
    <t>03/11/19 01:45</t>
  </si>
  <si>
    <t>400 4th St, Austin, TX 73301</t>
  </si>
  <si>
    <t>169734</t>
  </si>
  <si>
    <t>03/25/19 14:51</t>
  </si>
  <si>
    <t>535 Adams St, Boston, MA 02215</t>
  </si>
  <si>
    <t>169735</t>
  </si>
  <si>
    <t>03/02/19 08:32</t>
  </si>
  <si>
    <t>504 Center St, Austin, TX 73301</t>
  </si>
  <si>
    <t>169736</t>
  </si>
  <si>
    <t>03/17/19 18:56</t>
  </si>
  <si>
    <t>707 5th St, Austin, TX 73301</t>
  </si>
  <si>
    <t>169737</t>
  </si>
  <si>
    <t>204 Johnson St, Dallas, TX 75001</t>
  </si>
  <si>
    <t>169738</t>
  </si>
  <si>
    <t>03/02/19 13:12</t>
  </si>
  <si>
    <t>962 11th St, San Francisco, CA 94016</t>
  </si>
  <si>
    <t>169739</t>
  </si>
  <si>
    <t>03/25/19 15:27</t>
  </si>
  <si>
    <t>143 8th St, Atlanta, GA 30301</t>
  </si>
  <si>
    <t>169740</t>
  </si>
  <si>
    <t>03/01/19 16:15</t>
  </si>
  <si>
    <t>936 Center St, Los Angeles, CA 90001</t>
  </si>
  <si>
    <t>169741</t>
  </si>
  <si>
    <t>03/23/19 14:26</t>
  </si>
  <si>
    <t>169742</t>
  </si>
  <si>
    <t>03/01/19 20:19</t>
  </si>
  <si>
    <t>394 Cherry St, Portland, OR 97035</t>
  </si>
  <si>
    <t>169743</t>
  </si>
  <si>
    <t>03/11/19 21:21</t>
  </si>
  <si>
    <t>772 12th St, Portland, OR 97035</t>
  </si>
  <si>
    <t>169744</t>
  </si>
  <si>
    <t>03/20/19 19:20</t>
  </si>
  <si>
    <t>211 7th St, Seattle, WA 98101</t>
  </si>
  <si>
    <t>169745</t>
  </si>
  <si>
    <t>03/13/19 09:14</t>
  </si>
  <si>
    <t>169746</t>
  </si>
  <si>
    <t>03/03/19 21:37</t>
  </si>
  <si>
    <t>167 Park St, New York City, NY 10001</t>
  </si>
  <si>
    <t>169747</t>
  </si>
  <si>
    <t>03/21/19 09:11</t>
  </si>
  <si>
    <t>198 6th St, Portland, ME 04101</t>
  </si>
  <si>
    <t>169748</t>
  </si>
  <si>
    <t>03/08/19 00:30</t>
  </si>
  <si>
    <t>169749</t>
  </si>
  <si>
    <t>169750</t>
  </si>
  <si>
    <t>176 Forest St, San Francisco, CA 94016</t>
  </si>
  <si>
    <t>169751</t>
  </si>
  <si>
    <t>911 Madison St, New York City, NY 10001</t>
  </si>
  <si>
    <t>169752</t>
  </si>
  <si>
    <t>03/21/19 17:21</t>
  </si>
  <si>
    <t>731 6th St, Los Angeles, CA 90001</t>
  </si>
  <si>
    <t>169753</t>
  </si>
  <si>
    <t>03/02/19 16:32</t>
  </si>
  <si>
    <t>105 Church St, Boston, MA 02215</t>
  </si>
  <si>
    <t>169754</t>
  </si>
  <si>
    <t>03/28/19 16:21</t>
  </si>
  <si>
    <t>228 Willow St, Seattle, WA 98101</t>
  </si>
  <si>
    <t>169755</t>
  </si>
  <si>
    <t>03/06/19 21:18</t>
  </si>
  <si>
    <t>169756</t>
  </si>
  <si>
    <t>03/22/19 12:02</t>
  </si>
  <si>
    <t>500 14th St, Atlanta, GA 30301</t>
  </si>
  <si>
    <t>169757</t>
  </si>
  <si>
    <t>03/21/19 10:45</t>
  </si>
  <si>
    <t>667 Cherry St, Los Angeles, CA 90001</t>
  </si>
  <si>
    <t>169758</t>
  </si>
  <si>
    <t>63 Cedar St, San Francisco, CA 94016</t>
  </si>
  <si>
    <t>169759</t>
  </si>
  <si>
    <t>03/18/19 15:23</t>
  </si>
  <si>
    <t>815 Walnut St, San Francisco, CA 94016</t>
  </si>
  <si>
    <t>169760</t>
  </si>
  <si>
    <t>03/03/19 22:27</t>
  </si>
  <si>
    <t>172 5th St, San Francisco, CA 94016</t>
  </si>
  <si>
    <t>169761</t>
  </si>
  <si>
    <t>03/05/19 15:19</t>
  </si>
  <si>
    <t>169762</t>
  </si>
  <si>
    <t>03/25/19 10:14</t>
  </si>
  <si>
    <t>169763</t>
  </si>
  <si>
    <t>03/02/19 12:59</t>
  </si>
  <si>
    <t>487 Church St, San Francisco, CA 94016</t>
  </si>
  <si>
    <t>169764</t>
  </si>
  <si>
    <t>03/13/19 20:38</t>
  </si>
  <si>
    <t>691 Lake St, Seattle, WA 98101</t>
  </si>
  <si>
    <t>169765</t>
  </si>
  <si>
    <t>597 Walnut St, Dallas, TX 75001</t>
  </si>
  <si>
    <t>169766</t>
  </si>
  <si>
    <t>03/17/19 22:16</t>
  </si>
  <si>
    <t>785 5th St, Boston, MA 02215</t>
  </si>
  <si>
    <t>169767</t>
  </si>
  <si>
    <t>03/18/19 22:19</t>
  </si>
  <si>
    <t>169768</t>
  </si>
  <si>
    <t>246 Forest St, Los Angeles, CA 90001</t>
  </si>
  <si>
    <t>169769</t>
  </si>
  <si>
    <t>03/30/19 10:14</t>
  </si>
  <si>
    <t>43 Park St, Los Angeles, CA 90001</t>
  </si>
  <si>
    <t>169770</t>
  </si>
  <si>
    <t>03/12/19 21:17</t>
  </si>
  <si>
    <t>404 Main St, Dallas, TX 75001</t>
  </si>
  <si>
    <t>169771</t>
  </si>
  <si>
    <t>03/05/19 19:45</t>
  </si>
  <si>
    <t>168 Chestnut St, Boston, MA 02215</t>
  </si>
  <si>
    <t>169772</t>
  </si>
  <si>
    <t>899 1st St, Atlanta, GA 30301</t>
  </si>
  <si>
    <t>169773</t>
  </si>
  <si>
    <t>03/13/19 11:54</t>
  </si>
  <si>
    <t>169774</t>
  </si>
  <si>
    <t>169775</t>
  </si>
  <si>
    <t>216 6th St, Los Angeles, CA 90001</t>
  </si>
  <si>
    <t>169776</t>
  </si>
  <si>
    <t>03/31/19 09:26</t>
  </si>
  <si>
    <t>840 Adams St, New York City, NY 10001</t>
  </si>
  <si>
    <t>169777</t>
  </si>
  <si>
    <t>270 Chestnut St, San Francisco, CA 94016</t>
  </si>
  <si>
    <t>169778</t>
  </si>
  <si>
    <t>304 Maple St, Portland, OR 97035</t>
  </si>
  <si>
    <t>169779</t>
  </si>
  <si>
    <t>03/05/19 19:10</t>
  </si>
  <si>
    <t>824 2nd St, San Francisco, CA 94016</t>
  </si>
  <si>
    <t>169780</t>
  </si>
  <si>
    <t>169781</t>
  </si>
  <si>
    <t>03/03/19 11:37</t>
  </si>
  <si>
    <t>549 9th St, Seattle, WA 98101</t>
  </si>
  <si>
    <t>169782</t>
  </si>
  <si>
    <t>03/24/19 08:33</t>
  </si>
  <si>
    <t>169783</t>
  </si>
  <si>
    <t>169784</t>
  </si>
  <si>
    <t>03/11/19 17:07</t>
  </si>
  <si>
    <t>544 South St, San Francisco, CA 94016</t>
  </si>
  <si>
    <t>169785</t>
  </si>
  <si>
    <t>03/06/19 13:52</t>
  </si>
  <si>
    <t>449 8th St, San Francisco, CA 94016</t>
  </si>
  <si>
    <t>169786</t>
  </si>
  <si>
    <t>03/26/19 23:08</t>
  </si>
  <si>
    <t>143 Adams St, Boston, MA 02215</t>
  </si>
  <si>
    <t>169787</t>
  </si>
  <si>
    <t>169788</t>
  </si>
  <si>
    <t>03/21/19 11:05</t>
  </si>
  <si>
    <t>169789</t>
  </si>
  <si>
    <t>762 Adams St, San Francisco, CA 94016</t>
  </si>
  <si>
    <t>169790</t>
  </si>
  <si>
    <t>03/14/19 15:52</t>
  </si>
  <si>
    <t>979 Wilson St, Los Angeles, CA 90001</t>
  </si>
  <si>
    <t>169791</t>
  </si>
  <si>
    <t>03/27/19 23:34</t>
  </si>
  <si>
    <t>96 7th St, Boston, MA 02215</t>
  </si>
  <si>
    <t>169792</t>
  </si>
  <si>
    <t>03/27/19 13:40</t>
  </si>
  <si>
    <t>677 North St, Boston, MA 02215</t>
  </si>
  <si>
    <t>169793</t>
  </si>
  <si>
    <t>03/09/19 12:43</t>
  </si>
  <si>
    <t>3 Maple St, Atlanta, GA 30301</t>
  </si>
  <si>
    <t>169794</t>
  </si>
  <si>
    <t>03/08/19 15:10</t>
  </si>
  <si>
    <t>169795</t>
  </si>
  <si>
    <t>03/11/19 21:26</t>
  </si>
  <si>
    <t>151 Lincoln St, Boston, MA 02215</t>
  </si>
  <si>
    <t>169796</t>
  </si>
  <si>
    <t>03/15/19 10:24</t>
  </si>
  <si>
    <t>75 9th St, San Francisco, CA 94016</t>
  </si>
  <si>
    <t>169797</t>
  </si>
  <si>
    <t>03/29/19 12:55</t>
  </si>
  <si>
    <t>139 South St, Dallas, TX 75001</t>
  </si>
  <si>
    <t>169798</t>
  </si>
  <si>
    <t>03/27/19 14:16</t>
  </si>
  <si>
    <t>854 11th St, New York City, NY 10001</t>
  </si>
  <si>
    <t>169799</t>
  </si>
  <si>
    <t>03/24/19 19:27</t>
  </si>
  <si>
    <t>129 Elm St, San Francisco, CA 94016</t>
  </si>
  <si>
    <t>169800</t>
  </si>
  <si>
    <t>03/26/19 15:30</t>
  </si>
  <si>
    <t>169801</t>
  </si>
  <si>
    <t>03/27/19 19:24</t>
  </si>
  <si>
    <t>169802</t>
  </si>
  <si>
    <t>03/09/19 10:46</t>
  </si>
  <si>
    <t>169803</t>
  </si>
  <si>
    <t>03/09/19 17:39</t>
  </si>
  <si>
    <t>188 4th St, Portland, OR 97035</t>
  </si>
  <si>
    <t>169804</t>
  </si>
  <si>
    <t>03/26/19 00:16</t>
  </si>
  <si>
    <t>793 Walnut St, Austin, TX 73301</t>
  </si>
  <si>
    <t>169805</t>
  </si>
  <si>
    <t>03/08/19 20:41</t>
  </si>
  <si>
    <t>844 Ridge St, Portland, OR 97035</t>
  </si>
  <si>
    <t>169806</t>
  </si>
  <si>
    <t>169807</t>
  </si>
  <si>
    <t>03/10/19 22:34</t>
  </si>
  <si>
    <t>674 Ridge St, Boston, MA 02215</t>
  </si>
  <si>
    <t>169808</t>
  </si>
  <si>
    <t>03/17/19 06:37</t>
  </si>
  <si>
    <t>724 12th St, Los Angeles, CA 90001</t>
  </si>
  <si>
    <t>169809</t>
  </si>
  <si>
    <t>03/06/19 23:30</t>
  </si>
  <si>
    <t>696 Ridge St, Seattle, WA 98101</t>
  </si>
  <si>
    <t>169810</t>
  </si>
  <si>
    <t>03/05/19 19:37</t>
  </si>
  <si>
    <t>937 Chestnut St, San Francisco, CA 94016</t>
  </si>
  <si>
    <t>169811</t>
  </si>
  <si>
    <t>258 8th St, Seattle, WA 98101</t>
  </si>
  <si>
    <t>169812</t>
  </si>
  <si>
    <t>03/28/19 17:42</t>
  </si>
  <si>
    <t>14 Highland St, Boston, MA 02215</t>
  </si>
  <si>
    <t>169813</t>
  </si>
  <si>
    <t>03/31/19 05:21</t>
  </si>
  <si>
    <t>999 2nd St, Atlanta, GA 30301</t>
  </si>
  <si>
    <t>169814</t>
  </si>
  <si>
    <t>03/18/19 00:23</t>
  </si>
  <si>
    <t>179 Cedar St, Los Angeles, CA 90001</t>
  </si>
  <si>
    <t>169815</t>
  </si>
  <si>
    <t>03/30/19 23:08</t>
  </si>
  <si>
    <t>295 Dogwood St, Seattle, WA 98101</t>
  </si>
  <si>
    <t>169816</t>
  </si>
  <si>
    <t>03/13/19 10:46</t>
  </si>
  <si>
    <t>258 2nd St, San Francisco, CA 94016</t>
  </si>
  <si>
    <t>169817</t>
  </si>
  <si>
    <t>03/13/19 22:10</t>
  </si>
  <si>
    <t>791 11th St, San Francisco, CA 94016</t>
  </si>
  <si>
    <t>169818</t>
  </si>
  <si>
    <t>03/20/19 22:07</t>
  </si>
  <si>
    <t>169819</t>
  </si>
  <si>
    <t>03/21/19 09:18</t>
  </si>
  <si>
    <t>88 Willow St, Los Angeles, CA 90001</t>
  </si>
  <si>
    <t>169820</t>
  </si>
  <si>
    <t>03/11/19 12:27</t>
  </si>
  <si>
    <t>117 Willow St, Boston, MA 02215</t>
  </si>
  <si>
    <t>169821</t>
  </si>
  <si>
    <t>03/19/19 09:52</t>
  </si>
  <si>
    <t>390 Johnson St, Austin, TX 73301</t>
  </si>
  <si>
    <t>169822</t>
  </si>
  <si>
    <t>03/02/19 06:43</t>
  </si>
  <si>
    <t>964 Johnson St, Austin, TX 73301</t>
  </si>
  <si>
    <t>169823</t>
  </si>
  <si>
    <t>03/19/19 20:22</t>
  </si>
  <si>
    <t>847 Washington St, Austin, TX 73301</t>
  </si>
  <si>
    <t>169824</t>
  </si>
  <si>
    <t>03/08/19 18:39</t>
  </si>
  <si>
    <t>169825</t>
  </si>
  <si>
    <t>606 Hickory St, Portland, OR 97035</t>
  </si>
  <si>
    <t>169826</t>
  </si>
  <si>
    <t>03/13/19 11:19</t>
  </si>
  <si>
    <t>318 Adams St, Boston, MA 02215</t>
  </si>
  <si>
    <t>169827</t>
  </si>
  <si>
    <t>03/06/19 20:32</t>
  </si>
  <si>
    <t>170 7th St, San Francisco, CA 94016</t>
  </si>
  <si>
    <t>169828</t>
  </si>
  <si>
    <t>03/14/19 18:44</t>
  </si>
  <si>
    <t>371 12th St, Austin, TX 73301</t>
  </si>
  <si>
    <t>169829</t>
  </si>
  <si>
    <t>03/16/19 13:35</t>
  </si>
  <si>
    <t>412 Hickory St, Los Angeles, CA 90001</t>
  </si>
  <si>
    <t>169830</t>
  </si>
  <si>
    <t>03/30/19 14:56</t>
  </si>
  <si>
    <t>169831</t>
  </si>
  <si>
    <t>611 North St, Atlanta, GA 30301</t>
  </si>
  <si>
    <t>169832</t>
  </si>
  <si>
    <t>03/21/19 19:26</t>
  </si>
  <si>
    <t>365 Elm St, Atlanta, GA 30301</t>
  </si>
  <si>
    <t>169833</t>
  </si>
  <si>
    <t>659 Jackson St, San Francisco, CA 94016</t>
  </si>
  <si>
    <t>169834</t>
  </si>
  <si>
    <t>03/19/19 11:31</t>
  </si>
  <si>
    <t>169835</t>
  </si>
  <si>
    <t>560 South St, New York City, NY 10001</t>
  </si>
  <si>
    <t>169836</t>
  </si>
  <si>
    <t>03/22/19 15:58</t>
  </si>
  <si>
    <t>726 11th St, Dallas, TX 75001</t>
  </si>
  <si>
    <t>169837</t>
  </si>
  <si>
    <t>03/22/19 10:15</t>
  </si>
  <si>
    <t>238 Church St, Boston, MA 02215</t>
  </si>
  <si>
    <t>169838</t>
  </si>
  <si>
    <t>724 West St, Los Angeles, CA 90001</t>
  </si>
  <si>
    <t>169839</t>
  </si>
  <si>
    <t>511 Willow St, San Francisco, CA 94016</t>
  </si>
  <si>
    <t>169840</t>
  </si>
  <si>
    <t>03/23/19 15:30</t>
  </si>
  <si>
    <t>169841</t>
  </si>
  <si>
    <t>03/07/19 13:17</t>
  </si>
  <si>
    <t>169842</t>
  </si>
  <si>
    <t>03/14/19 22:19</t>
  </si>
  <si>
    <t>870 Highland St, San Francisco, CA 94016</t>
  </si>
  <si>
    <t>169843</t>
  </si>
  <si>
    <t>03/02/19 21:34</t>
  </si>
  <si>
    <t>188 Ridge St, Portland, ME 04101</t>
  </si>
  <si>
    <t>169844</t>
  </si>
  <si>
    <t>03/04/19 12:22</t>
  </si>
  <si>
    <t>169845</t>
  </si>
  <si>
    <t>488 Hill St, San Francisco, CA 94016</t>
  </si>
  <si>
    <t>169846</t>
  </si>
  <si>
    <t>169847</t>
  </si>
  <si>
    <t>03/31/19 06:59</t>
  </si>
  <si>
    <t>658 Lakeview St, San Francisco, CA 94016</t>
  </si>
  <si>
    <t>169848</t>
  </si>
  <si>
    <t>03/23/19 15:55</t>
  </si>
  <si>
    <t>851 Pine St, Boston, MA 02215</t>
  </si>
  <si>
    <t>169849</t>
  </si>
  <si>
    <t>03/03/19 19:00</t>
  </si>
  <si>
    <t>628 Center St, New York City, NY 10001</t>
  </si>
  <si>
    <t>169850</t>
  </si>
  <si>
    <t>03/26/19 16:15</t>
  </si>
  <si>
    <t>904 Main St, Seattle, WA 98101</t>
  </si>
  <si>
    <t>169851</t>
  </si>
  <si>
    <t>35 Lincoln St, San Francisco, CA 94016</t>
  </si>
  <si>
    <t>169852</t>
  </si>
  <si>
    <t>397 North St, Dallas, TX 75001</t>
  </si>
  <si>
    <t>169853</t>
  </si>
  <si>
    <t>03/24/19 18:04</t>
  </si>
  <si>
    <t>156 Church St, Los Angeles, CA 90001</t>
  </si>
  <si>
    <t>169854</t>
  </si>
  <si>
    <t>03/05/19 20:55</t>
  </si>
  <si>
    <t>181 Maple St, Austin, TX 73301</t>
  </si>
  <si>
    <t>169855</t>
  </si>
  <si>
    <t>03/21/19 14:05</t>
  </si>
  <si>
    <t>536 Madison St, Boston, MA 02215</t>
  </si>
  <si>
    <t>169856</t>
  </si>
  <si>
    <t>03/05/19 20:34</t>
  </si>
  <si>
    <t>387 Main St, San Francisco, CA 94016</t>
  </si>
  <si>
    <t>169857</t>
  </si>
  <si>
    <t>03/12/19 23:52</t>
  </si>
  <si>
    <t>763 Jefferson St, San Francisco, CA 94016</t>
  </si>
  <si>
    <t>169858</t>
  </si>
  <si>
    <t>03/04/19 09:40</t>
  </si>
  <si>
    <t>824 Washington St, Los Angeles, CA 90001</t>
  </si>
  <si>
    <t>169859</t>
  </si>
  <si>
    <t>748 Church St, New York City, NY 10001</t>
  </si>
  <si>
    <t>169860</t>
  </si>
  <si>
    <t>03/03/19 03:17</t>
  </si>
  <si>
    <t>404 Elm St, Seattle, WA 98101</t>
  </si>
  <si>
    <t>169861</t>
  </si>
  <si>
    <t>03/18/19 09:53</t>
  </si>
  <si>
    <t>561 Chestnut St, Dallas, TX 75001</t>
  </si>
  <si>
    <t>169862</t>
  </si>
  <si>
    <t>03/24/19 18:59</t>
  </si>
  <si>
    <t>537 5th St, Dallas, TX 75001</t>
  </si>
  <si>
    <t>169863</t>
  </si>
  <si>
    <t>03/19/19 02:48</t>
  </si>
  <si>
    <t>169864</t>
  </si>
  <si>
    <t>03/11/19 20:39</t>
  </si>
  <si>
    <t>517 9th St, San Francisco, CA 94016</t>
  </si>
  <si>
    <t>169865</t>
  </si>
  <si>
    <t>455 2nd St, Los Angeles, CA 90001</t>
  </si>
  <si>
    <t>169866</t>
  </si>
  <si>
    <t>03/25/19 12:02</t>
  </si>
  <si>
    <t>379 Maple St, Seattle, WA 98101</t>
  </si>
  <si>
    <t>169867</t>
  </si>
  <si>
    <t>169868</t>
  </si>
  <si>
    <t>03/30/19 10:01</t>
  </si>
  <si>
    <t>213 Cherry St, Seattle, WA 98101</t>
  </si>
  <si>
    <t>169869</t>
  </si>
  <si>
    <t>296 Meadow St, San Francisco, CA 94016</t>
  </si>
  <si>
    <t>169870</t>
  </si>
  <si>
    <t>03/05/19 19:54</t>
  </si>
  <si>
    <t>858 Lakeview St, San Francisco, CA 94016</t>
  </si>
  <si>
    <t>169871</t>
  </si>
  <si>
    <t>03/18/19 00:42</t>
  </si>
  <si>
    <t>140 Spruce St, San Francisco, CA 94016</t>
  </si>
  <si>
    <t>169872</t>
  </si>
  <si>
    <t>03/18/19 14:14</t>
  </si>
  <si>
    <t>215 Main St, Austin, TX 73301</t>
  </si>
  <si>
    <t>169873</t>
  </si>
  <si>
    <t>03/15/19 11:22</t>
  </si>
  <si>
    <t>441 Lake St, Atlanta, GA 30301</t>
  </si>
  <si>
    <t>169874</t>
  </si>
  <si>
    <t>169875</t>
  </si>
  <si>
    <t>03/25/19 21:44</t>
  </si>
  <si>
    <t>169876</t>
  </si>
  <si>
    <t>401 Sunset St, Portland, OR 97035</t>
  </si>
  <si>
    <t>169877</t>
  </si>
  <si>
    <t>03/29/19 16:03</t>
  </si>
  <si>
    <t>80 1st St, San Francisco, CA 94016</t>
  </si>
  <si>
    <t>169878</t>
  </si>
  <si>
    <t>789 Wilson St, Dallas, TX 75001</t>
  </si>
  <si>
    <t>169879</t>
  </si>
  <si>
    <t>169880</t>
  </si>
  <si>
    <t>03/18/19 13:15</t>
  </si>
  <si>
    <t>335 Ridge St, San Francisco, CA 94016</t>
  </si>
  <si>
    <t>169881</t>
  </si>
  <si>
    <t>03/18/19 00:57</t>
  </si>
  <si>
    <t>169882</t>
  </si>
  <si>
    <t>750 Lincoln St, San Francisco, CA 94016</t>
  </si>
  <si>
    <t>169883</t>
  </si>
  <si>
    <t>285 Ridge St, Boston, MA 02215</t>
  </si>
  <si>
    <t>169884</t>
  </si>
  <si>
    <t>03/04/19 07:35</t>
  </si>
  <si>
    <t>169885</t>
  </si>
  <si>
    <t>03/03/19 18:55</t>
  </si>
  <si>
    <t>169886</t>
  </si>
  <si>
    <t>169887</t>
  </si>
  <si>
    <t>169888</t>
  </si>
  <si>
    <t>03/23/19 00:11</t>
  </si>
  <si>
    <t>681 Sunset St, Portland, OR 97035</t>
  </si>
  <si>
    <t>169889</t>
  </si>
  <si>
    <t>169890</t>
  </si>
  <si>
    <t>582 2nd St, Austin, TX 73301</t>
  </si>
  <si>
    <t>169891</t>
  </si>
  <si>
    <t>03/08/19 18:13</t>
  </si>
  <si>
    <t>668 8th St, Seattle, WA 98101</t>
  </si>
  <si>
    <t>169892</t>
  </si>
  <si>
    <t>03/11/19 10:02</t>
  </si>
  <si>
    <t>169893</t>
  </si>
  <si>
    <t>03/25/19 10:04</t>
  </si>
  <si>
    <t>40 2nd St, Los Angeles, CA 90001</t>
  </si>
  <si>
    <t>169894</t>
  </si>
  <si>
    <t>03/27/19 09:13</t>
  </si>
  <si>
    <t>107 8th St, Dallas, TX 75001</t>
  </si>
  <si>
    <t>169895</t>
  </si>
  <si>
    <t>03/10/19 19:18</t>
  </si>
  <si>
    <t>913 12th St, Portland, OR 97035</t>
  </si>
  <si>
    <t>169896</t>
  </si>
  <si>
    <t>857 Main St, New York City, NY 10001</t>
  </si>
  <si>
    <t>169897</t>
  </si>
  <si>
    <t>03/27/19 14:54</t>
  </si>
  <si>
    <t>239 Hickory St, Dallas, TX 75001</t>
  </si>
  <si>
    <t>169898</t>
  </si>
  <si>
    <t>169899</t>
  </si>
  <si>
    <t>03/23/19 08:28</t>
  </si>
  <si>
    <t>604 Lakeview St, Boston, MA 02215</t>
  </si>
  <si>
    <t>169900</t>
  </si>
  <si>
    <t>03/25/19 13:09</t>
  </si>
  <si>
    <t>169901</t>
  </si>
  <si>
    <t>03/14/19 19:38</t>
  </si>
  <si>
    <t>659 4th St, San Francisco, CA 94016</t>
  </si>
  <si>
    <t>169902</t>
  </si>
  <si>
    <t>03/16/19 13:52</t>
  </si>
  <si>
    <t>545 2nd St, Atlanta, GA 30301</t>
  </si>
  <si>
    <t>169903</t>
  </si>
  <si>
    <t>03/03/19 05:15</t>
  </si>
  <si>
    <t>844 Forest St, San Francisco, CA 94016</t>
  </si>
  <si>
    <t>169904</t>
  </si>
  <si>
    <t>03/18/19 18:43</t>
  </si>
  <si>
    <t>911 Hickory St, Los Angeles, CA 90001</t>
  </si>
  <si>
    <t>169905</t>
  </si>
  <si>
    <t>03/01/19 18:42</t>
  </si>
  <si>
    <t>169906</t>
  </si>
  <si>
    <t>03/21/19 21:04</t>
  </si>
  <si>
    <t>169907</t>
  </si>
  <si>
    <t>03/23/19 08:47</t>
  </si>
  <si>
    <t>169908</t>
  </si>
  <si>
    <t>03/17/19 00:29</t>
  </si>
  <si>
    <t>169909</t>
  </si>
  <si>
    <t>03/11/19 20:42</t>
  </si>
  <si>
    <t>837 12th St, Los Angeles, CA 90001</t>
  </si>
  <si>
    <t>169910</t>
  </si>
  <si>
    <t>03/14/19 12:29</t>
  </si>
  <si>
    <t>169911</t>
  </si>
  <si>
    <t>03/28/19 14:33</t>
  </si>
  <si>
    <t>789 Jackson St, Boston, MA 02215</t>
  </si>
  <si>
    <t>169912</t>
  </si>
  <si>
    <t>03/26/19 13:02</t>
  </si>
  <si>
    <t>866 Sunset St, Dallas, TX 75001</t>
  </si>
  <si>
    <t>169913</t>
  </si>
  <si>
    <t>03/19/19 14:33</t>
  </si>
  <si>
    <t>28 8th St, New York City, NY 10001</t>
  </si>
  <si>
    <t>169914</t>
  </si>
  <si>
    <t>03/23/19 10:34</t>
  </si>
  <si>
    <t>169915</t>
  </si>
  <si>
    <t>03/31/19 08:19</t>
  </si>
  <si>
    <t>935 Hickory St, Los Angeles, CA 90001</t>
  </si>
  <si>
    <t>169916</t>
  </si>
  <si>
    <t>03/14/19 07:20</t>
  </si>
  <si>
    <t>936 Lincoln St, Seattle, WA 98101</t>
  </si>
  <si>
    <t>169917</t>
  </si>
  <si>
    <t>03/04/19 21:05</t>
  </si>
  <si>
    <t>169918</t>
  </si>
  <si>
    <t>429 Center St, New York City, NY 10001</t>
  </si>
  <si>
    <t>169919</t>
  </si>
  <si>
    <t>626 Lincoln St, Portland, OR 97035</t>
  </si>
  <si>
    <t>169920</t>
  </si>
  <si>
    <t>169921</t>
  </si>
  <si>
    <t>03/20/19 18:16</t>
  </si>
  <si>
    <t>52 Park St, Dallas, TX 75001</t>
  </si>
  <si>
    <t>169922</t>
  </si>
  <si>
    <t>309 Maple St, Dallas, TX 75001</t>
  </si>
  <si>
    <t>169923</t>
  </si>
  <si>
    <t>03/17/19 16:43</t>
  </si>
  <si>
    <t>532 5th St, Atlanta, GA 30301</t>
  </si>
  <si>
    <t>169924</t>
  </si>
  <si>
    <t>03/09/19 17:40</t>
  </si>
  <si>
    <t>796 Walnut St, New York City, NY 10001</t>
  </si>
  <si>
    <t>169925</t>
  </si>
  <si>
    <t>899 Park St, Seattle, WA 98101</t>
  </si>
  <si>
    <t>169926</t>
  </si>
  <si>
    <t>03/05/19 19:49</t>
  </si>
  <si>
    <t>169927</t>
  </si>
  <si>
    <t>03/09/19 16:07</t>
  </si>
  <si>
    <t>655 Dogwood St, Los Angeles, CA 90001</t>
  </si>
  <si>
    <t>169928</t>
  </si>
  <si>
    <t>300 Dogwood St, Boston, MA 02215</t>
  </si>
  <si>
    <t>169929</t>
  </si>
  <si>
    <t>665 Jackson St, Atlanta, GA 30301</t>
  </si>
  <si>
    <t>169930</t>
  </si>
  <si>
    <t>03/13/19 12:55</t>
  </si>
  <si>
    <t>397 4th St, Seattle, WA 98101</t>
  </si>
  <si>
    <t>169931</t>
  </si>
  <si>
    <t>363 Highland St, Portland, OR 97035</t>
  </si>
  <si>
    <t>169932</t>
  </si>
  <si>
    <t>03/22/19 20:26</t>
  </si>
  <si>
    <t>631 South St, San Francisco, CA 94016</t>
  </si>
  <si>
    <t>169933</t>
  </si>
  <si>
    <t>169934</t>
  </si>
  <si>
    <t>03/05/19 13:28</t>
  </si>
  <si>
    <t>169935</t>
  </si>
  <si>
    <t>03/24/19 22:45</t>
  </si>
  <si>
    <t>274 14th St, San Francisco, CA 94016</t>
  </si>
  <si>
    <t>169936</t>
  </si>
  <si>
    <t>546 River St, New York City, NY 10001</t>
  </si>
  <si>
    <t>169937</t>
  </si>
  <si>
    <t>169938</t>
  </si>
  <si>
    <t>03/15/19 17:43</t>
  </si>
  <si>
    <t>169939</t>
  </si>
  <si>
    <t>03/28/19 17:53</t>
  </si>
  <si>
    <t>781 Maple St, Seattle, WA 98101</t>
  </si>
  <si>
    <t>169940</t>
  </si>
  <si>
    <t>481 Jackson St, Los Angeles, CA 90001</t>
  </si>
  <si>
    <t>169941</t>
  </si>
  <si>
    <t>03/10/19 09:43</t>
  </si>
  <si>
    <t>934 Highland St, Seattle, WA 98101</t>
  </si>
  <si>
    <t>169942</t>
  </si>
  <si>
    <t>03/30/19 20:31</t>
  </si>
  <si>
    <t>817 Madison St, Portland, ME 04101</t>
  </si>
  <si>
    <t>169943</t>
  </si>
  <si>
    <t>03/27/19 22:43</t>
  </si>
  <si>
    <t>512 Park St, Seattle, WA 98101</t>
  </si>
  <si>
    <t>169944</t>
  </si>
  <si>
    <t>03/05/19 15:42</t>
  </si>
  <si>
    <t>169945</t>
  </si>
  <si>
    <t>03/10/19 19:27</t>
  </si>
  <si>
    <t>472 North St, Seattle, WA 98101</t>
  </si>
  <si>
    <t>169946</t>
  </si>
  <si>
    <t>499 Pine St, Boston, MA 02215</t>
  </si>
  <si>
    <t>169947</t>
  </si>
  <si>
    <t>169948</t>
  </si>
  <si>
    <t>03/12/19 08:51</t>
  </si>
  <si>
    <t>943 12th St, New York City, NY 10001</t>
  </si>
  <si>
    <t>169949</t>
  </si>
  <si>
    <t>03/30/19 14:28</t>
  </si>
  <si>
    <t>856 Spruce St, Boston, MA 02215</t>
  </si>
  <si>
    <t>169950</t>
  </si>
  <si>
    <t>03/17/19 16:07</t>
  </si>
  <si>
    <t>169951</t>
  </si>
  <si>
    <t>730 14th St, San Francisco, CA 94016</t>
  </si>
  <si>
    <t>169952</t>
  </si>
  <si>
    <t>03/19/19 21:37</t>
  </si>
  <si>
    <t>442 Dogwood St, Seattle, WA 98101</t>
  </si>
  <si>
    <t>169953</t>
  </si>
  <si>
    <t>169954</t>
  </si>
  <si>
    <t>03/03/19 20:53</t>
  </si>
  <si>
    <t>169955</t>
  </si>
  <si>
    <t>498 Meadow St, Boston, MA 02215</t>
  </si>
  <si>
    <t>169956</t>
  </si>
  <si>
    <t>03/28/19 23:16</t>
  </si>
  <si>
    <t>663 10th St, Atlanta, GA 30301</t>
  </si>
  <si>
    <t>169957</t>
  </si>
  <si>
    <t>03/07/19 14:17</t>
  </si>
  <si>
    <t>169958</t>
  </si>
  <si>
    <t>887 Pine St, Seattle, WA 98101</t>
  </si>
  <si>
    <t>169959</t>
  </si>
  <si>
    <t>03/23/19 09:51</t>
  </si>
  <si>
    <t>169960</t>
  </si>
  <si>
    <t>03/06/19 14:26</t>
  </si>
  <si>
    <t>169961</t>
  </si>
  <si>
    <t>115 Church St, Los Angeles, CA 90001</t>
  </si>
  <si>
    <t>169962</t>
  </si>
  <si>
    <t>03/12/19 16:59</t>
  </si>
  <si>
    <t>169963</t>
  </si>
  <si>
    <t>03/09/19 21:40</t>
  </si>
  <si>
    <t>169964</t>
  </si>
  <si>
    <t>03/28/19 21:30</t>
  </si>
  <si>
    <t>169965</t>
  </si>
  <si>
    <t>03/04/19 11:48</t>
  </si>
  <si>
    <t>593 Center St, New York City, NY 10001</t>
  </si>
  <si>
    <t>169966</t>
  </si>
  <si>
    <t>03/08/19 21:47</t>
  </si>
  <si>
    <t>327 Elm St, Boston, MA 02215</t>
  </si>
  <si>
    <t>169967</t>
  </si>
  <si>
    <t>03/08/19 09:14</t>
  </si>
  <si>
    <t>908 Lake St, Dallas, TX 75001</t>
  </si>
  <si>
    <t>169968</t>
  </si>
  <si>
    <t>03/12/19 00:20</t>
  </si>
  <si>
    <t>9 Lincoln St, New York City, NY 10001</t>
  </si>
  <si>
    <t>169969</t>
  </si>
  <si>
    <t>03/12/19 13:56</t>
  </si>
  <si>
    <t>282 2nd St, Dallas, TX 75001</t>
  </si>
  <si>
    <t>169970</t>
  </si>
  <si>
    <t>03/25/19 12:55</t>
  </si>
  <si>
    <t>945 Park St, San Francisco, CA 94016</t>
  </si>
  <si>
    <t>169971</t>
  </si>
  <si>
    <t>03/24/19 18:17</t>
  </si>
  <si>
    <t>169972</t>
  </si>
  <si>
    <t>03/09/19 15:49</t>
  </si>
  <si>
    <t>806 10th St, San Francisco, CA 94016</t>
  </si>
  <si>
    <t>169973</t>
  </si>
  <si>
    <t>03/22/19 14:41</t>
  </si>
  <si>
    <t>169974</t>
  </si>
  <si>
    <t>03/28/19 15:42</t>
  </si>
  <si>
    <t>176 5th St, Dallas, TX 75001</t>
  </si>
  <si>
    <t>169975</t>
  </si>
  <si>
    <t>03/17/19 10:47</t>
  </si>
  <si>
    <t>169976</t>
  </si>
  <si>
    <t>03/05/19 23:25</t>
  </si>
  <si>
    <t>486 2nd St, Los Angeles, CA 90001</t>
  </si>
  <si>
    <t>169977</t>
  </si>
  <si>
    <t>03/04/19 23:19</t>
  </si>
  <si>
    <t>776 8th St, Seattle, WA 98101</t>
  </si>
  <si>
    <t>169978</t>
  </si>
  <si>
    <t>03/24/19 18:51</t>
  </si>
  <si>
    <t>856 Cherry St, New York City, NY 10001</t>
  </si>
  <si>
    <t>169979</t>
  </si>
  <si>
    <t>03/28/19 11:34</t>
  </si>
  <si>
    <t>218 Adams St, Portland, ME 04101</t>
  </si>
  <si>
    <t>169980</t>
  </si>
  <si>
    <t>03/16/19 13:51</t>
  </si>
  <si>
    <t>169981</t>
  </si>
  <si>
    <t>693 9th St, Portland, ME 04101</t>
  </si>
  <si>
    <t>169982</t>
  </si>
  <si>
    <t>03/04/19 14:42</t>
  </si>
  <si>
    <t>169983</t>
  </si>
  <si>
    <t>03/16/19 22:48</t>
  </si>
  <si>
    <t>311 Lakeview St, Dallas, TX 75001</t>
  </si>
  <si>
    <t>169984</t>
  </si>
  <si>
    <t>371 South St, Portland, ME 04101</t>
  </si>
  <si>
    <t>169985</t>
  </si>
  <si>
    <t>03/27/19 14:23</t>
  </si>
  <si>
    <t>171 Chestnut St, San Francisco, CA 94016</t>
  </si>
  <si>
    <t>169986</t>
  </si>
  <si>
    <t>03/02/19 14:28</t>
  </si>
  <si>
    <t>169987</t>
  </si>
  <si>
    <t>03/21/19 16:44</t>
  </si>
  <si>
    <t>868 13th St, New York City, NY 10001</t>
  </si>
  <si>
    <t>169988</t>
  </si>
  <si>
    <t>03/21/19 16:31</t>
  </si>
  <si>
    <t>217 7th St, Los Angeles, CA 90001</t>
  </si>
  <si>
    <t>169989</t>
  </si>
  <si>
    <t>888 Forest St, Boston, MA 02215</t>
  </si>
  <si>
    <t>169990</t>
  </si>
  <si>
    <t>03/08/19 17:06</t>
  </si>
  <si>
    <t>391 Maple St, Seattle, WA 98101</t>
  </si>
  <si>
    <t>169991</t>
  </si>
  <si>
    <t>03/21/19 08:09</t>
  </si>
  <si>
    <t>596 Highland St, Dallas, TX 75001</t>
  </si>
  <si>
    <t>169992</t>
  </si>
  <si>
    <t>03/07/19 21:20</t>
  </si>
  <si>
    <t>2 Meadow St, Boston, MA 02215</t>
  </si>
  <si>
    <t>169993</t>
  </si>
  <si>
    <t>517 4th St, Atlanta, GA 30301</t>
  </si>
  <si>
    <t>169994</t>
  </si>
  <si>
    <t>03/23/19 10:53</t>
  </si>
  <si>
    <t>901 Johnson St, Los Angeles, CA 90001</t>
  </si>
  <si>
    <t>169995</t>
  </si>
  <si>
    <t>03/08/19 08:20</t>
  </si>
  <si>
    <t>162 Church St, San Francisco, CA 94016</t>
  </si>
  <si>
    <t>169996</t>
  </si>
  <si>
    <t>03/12/19 20:47</t>
  </si>
  <si>
    <t>19 Elm St, San Francisco, CA 94016</t>
  </si>
  <si>
    <t>169997</t>
  </si>
  <si>
    <t>03/20/19 08:48</t>
  </si>
  <si>
    <t>76 Spruce St, Boston, MA 02215</t>
  </si>
  <si>
    <t>169998</t>
  </si>
  <si>
    <t>03/07/19 09:03</t>
  </si>
  <si>
    <t>67 Maple St, Los Angeles, CA 90001</t>
  </si>
  <si>
    <t>169999</t>
  </si>
  <si>
    <t>03/28/19 18:58</t>
  </si>
  <si>
    <t>132 Washington St, Boston, MA 02215</t>
  </si>
  <si>
    <t>170000</t>
  </si>
  <si>
    <t>03/06/19 17:12</t>
  </si>
  <si>
    <t>398 Adams St, Portland, ME 04101</t>
  </si>
  <si>
    <t>170001</t>
  </si>
  <si>
    <t>03/13/19 13:43</t>
  </si>
  <si>
    <t>847 Ridge St, Atlanta, GA 30301</t>
  </si>
  <si>
    <t>170002</t>
  </si>
  <si>
    <t>03/17/19 05:59</t>
  </si>
  <si>
    <t>609 Elm St, San Francisco, CA 94016</t>
  </si>
  <si>
    <t>170003</t>
  </si>
  <si>
    <t>214 Wilson St, San Francisco, CA 94016</t>
  </si>
  <si>
    <t>170004</t>
  </si>
  <si>
    <t>03/12/19 14:57</t>
  </si>
  <si>
    <t>61 Maple St, Boston, MA 02215</t>
  </si>
  <si>
    <t>170005</t>
  </si>
  <si>
    <t>03/07/19 16:11</t>
  </si>
  <si>
    <t>252 South St, Austin, TX 73301</t>
  </si>
  <si>
    <t>170006</t>
  </si>
  <si>
    <t>03/29/19 00:28</t>
  </si>
  <si>
    <t>44 7th St, Boston, MA 02215</t>
  </si>
  <si>
    <t>170007</t>
  </si>
  <si>
    <t>170008</t>
  </si>
  <si>
    <t>03/29/19 23:40</t>
  </si>
  <si>
    <t>906 Main St, Seattle, WA 98101</t>
  </si>
  <si>
    <t>170009</t>
  </si>
  <si>
    <t>03/04/19 23:54</t>
  </si>
  <si>
    <t>296 11th St, Seattle, WA 98101</t>
  </si>
  <si>
    <t>170010</t>
  </si>
  <si>
    <t>03/04/19 09:18</t>
  </si>
  <si>
    <t>170011</t>
  </si>
  <si>
    <t>03/05/19 21:41</t>
  </si>
  <si>
    <t>5 South St, Atlanta, GA 30301</t>
  </si>
  <si>
    <t>170012</t>
  </si>
  <si>
    <t>244 Elm St, Los Angeles, CA 90001</t>
  </si>
  <si>
    <t>170013</t>
  </si>
  <si>
    <t>03/30/19 13:21</t>
  </si>
  <si>
    <t>755 Cedar St, New York City, NY 10001</t>
  </si>
  <si>
    <t>170014</t>
  </si>
  <si>
    <t>03/25/19 15:16</t>
  </si>
  <si>
    <t>170015</t>
  </si>
  <si>
    <t>654 Ridge St, Portland, OR 97035</t>
  </si>
  <si>
    <t>170016</t>
  </si>
  <si>
    <t>03/15/19 08:35</t>
  </si>
  <si>
    <t>522 Adams St, Los Angeles, CA 90001</t>
  </si>
  <si>
    <t>170017</t>
  </si>
  <si>
    <t>03/23/19 11:54</t>
  </si>
  <si>
    <t>170018</t>
  </si>
  <si>
    <t>03/29/19 18:20</t>
  </si>
  <si>
    <t>234 11th St, Atlanta, GA 30301</t>
  </si>
  <si>
    <t>170019</t>
  </si>
  <si>
    <t>03/18/19 11:17</t>
  </si>
  <si>
    <t>939 Highland St, New York City, NY 10001</t>
  </si>
  <si>
    <t>170020</t>
  </si>
  <si>
    <t>03/18/19 17:30</t>
  </si>
  <si>
    <t>749 Hickory St, Los Angeles, CA 90001</t>
  </si>
  <si>
    <t>170021</t>
  </si>
  <si>
    <t>03/13/19 18:15</t>
  </si>
  <si>
    <t>917 Cherry St, Seattle, WA 98101</t>
  </si>
  <si>
    <t>170022</t>
  </si>
  <si>
    <t>03/26/19 12:14</t>
  </si>
  <si>
    <t>616 Walnut St, Dallas, TX 75001</t>
  </si>
  <si>
    <t>170023</t>
  </si>
  <si>
    <t>984 Pine St, San Francisco, CA 94016</t>
  </si>
  <si>
    <t>170024</t>
  </si>
  <si>
    <t>438 9th St, San Francisco, CA 94016</t>
  </si>
  <si>
    <t>170025</t>
  </si>
  <si>
    <t>700 Sunset St, Dallas, TX 75001</t>
  </si>
  <si>
    <t>170026</t>
  </si>
  <si>
    <t>551 Willow St, Los Angeles, CA 90001</t>
  </si>
  <si>
    <t>170027</t>
  </si>
  <si>
    <t>03/26/19 09:47</t>
  </si>
  <si>
    <t>924 Adams St, Los Angeles, CA 90001</t>
  </si>
  <si>
    <t>170028</t>
  </si>
  <si>
    <t>03/16/19 10:33</t>
  </si>
  <si>
    <t>170029</t>
  </si>
  <si>
    <t>03/31/19 21:47</t>
  </si>
  <si>
    <t>629 13th St, New York City, NY 10001</t>
  </si>
  <si>
    <t>170030</t>
  </si>
  <si>
    <t>03/12/19 07:35</t>
  </si>
  <si>
    <t>170031</t>
  </si>
  <si>
    <t>03/16/19 20:09</t>
  </si>
  <si>
    <t>170032</t>
  </si>
  <si>
    <t>03/12/19 15:55</t>
  </si>
  <si>
    <t>132 Chestnut St, San Francisco, CA 94016</t>
  </si>
  <si>
    <t>170033</t>
  </si>
  <si>
    <t>949 Dogwood St, Austin, TX 73301</t>
  </si>
  <si>
    <t>170034</t>
  </si>
  <si>
    <t>03/04/19 06:32</t>
  </si>
  <si>
    <t>170035</t>
  </si>
  <si>
    <t>03/09/19 15:16</t>
  </si>
  <si>
    <t>170036</t>
  </si>
  <si>
    <t>03/28/19 09:01</t>
  </si>
  <si>
    <t>342 Maple St, Boston, MA 02215</t>
  </si>
  <si>
    <t>170037</t>
  </si>
  <si>
    <t>448 14th St, Los Angeles, CA 90001</t>
  </si>
  <si>
    <t>170038</t>
  </si>
  <si>
    <t>46 Meadow St, San Francisco, CA 94016</t>
  </si>
  <si>
    <t>170039</t>
  </si>
  <si>
    <t>03/26/19 12:22</t>
  </si>
  <si>
    <t>727 Washington St, New York City, NY 10001</t>
  </si>
  <si>
    <t>170040</t>
  </si>
  <si>
    <t>03/12/19 16:02</t>
  </si>
  <si>
    <t>614 7th St, San Francisco, CA 94016</t>
  </si>
  <si>
    <t>170041</t>
  </si>
  <si>
    <t>03/25/19 17:31</t>
  </si>
  <si>
    <t>274 7th St, New York City, NY 10001</t>
  </si>
  <si>
    <t>170042</t>
  </si>
  <si>
    <t>190 5th St, New York City, NY 10001</t>
  </si>
  <si>
    <t>170043</t>
  </si>
  <si>
    <t>03/21/19 12:37</t>
  </si>
  <si>
    <t>658 Cedar St, Boston, MA 02215</t>
  </si>
  <si>
    <t>170044</t>
  </si>
  <si>
    <t>03/17/19 20:19</t>
  </si>
  <si>
    <t>559 Ridge St, Portland, OR 97035</t>
  </si>
  <si>
    <t>170045</t>
  </si>
  <si>
    <t>03/31/19 00:23</t>
  </si>
  <si>
    <t>405 Johnson St, Boston, MA 02215</t>
  </si>
  <si>
    <t>170046</t>
  </si>
  <si>
    <t>03/22/19 17:25</t>
  </si>
  <si>
    <t>182 Sunset St, Boston, MA 02215</t>
  </si>
  <si>
    <t>170047</t>
  </si>
  <si>
    <t>03/21/19 02:08</t>
  </si>
  <si>
    <t>402 Lakeview St, San Francisco, CA 94016</t>
  </si>
  <si>
    <t>170048</t>
  </si>
  <si>
    <t>03/26/19 19:16</t>
  </si>
  <si>
    <t>170049</t>
  </si>
  <si>
    <t>03/15/19 13:07</t>
  </si>
  <si>
    <t>170050</t>
  </si>
  <si>
    <t>03/24/19 02:21</t>
  </si>
  <si>
    <t>680 12th St, San Francisco, CA 94016</t>
  </si>
  <si>
    <t>170051</t>
  </si>
  <si>
    <t>03/01/19 11:57</t>
  </si>
  <si>
    <t>996 Pine St, Boston, MA 02215</t>
  </si>
  <si>
    <t>170052</t>
  </si>
  <si>
    <t>03/08/19 13:41</t>
  </si>
  <si>
    <t>812 8th St, Seattle, WA 98101</t>
  </si>
  <si>
    <t>170053</t>
  </si>
  <si>
    <t>03/27/19 08:54</t>
  </si>
  <si>
    <t>209 Cedar St, Portland, OR 97035</t>
  </si>
  <si>
    <t>170054</t>
  </si>
  <si>
    <t>03/07/19 17:02</t>
  </si>
  <si>
    <t>998 Meadow St, Austin, TX 73301</t>
  </si>
  <si>
    <t>170055</t>
  </si>
  <si>
    <t>03/22/19 19:48</t>
  </si>
  <si>
    <t>761 North St, Boston, MA 02215</t>
  </si>
  <si>
    <t>170056</t>
  </si>
  <si>
    <t>03/17/19 23:48</t>
  </si>
  <si>
    <t>453 Lincoln St, Atlanta, GA 30301</t>
  </si>
  <si>
    <t>170057</t>
  </si>
  <si>
    <t>03/05/19 07:42</t>
  </si>
  <si>
    <t>899 12th St, Los Angeles, CA 90001</t>
  </si>
  <si>
    <t>170058</t>
  </si>
  <si>
    <t>475 Wilson St, Boston, MA 02215</t>
  </si>
  <si>
    <t>170059</t>
  </si>
  <si>
    <t>03/05/19 08:24</t>
  </si>
  <si>
    <t>416 Lakeview St, Los Angeles, CA 90001</t>
  </si>
  <si>
    <t>170060</t>
  </si>
  <si>
    <t>03/12/19 16:43</t>
  </si>
  <si>
    <t>76 Sunset St, Austin, TX 73301</t>
  </si>
  <si>
    <t>170061</t>
  </si>
  <si>
    <t>10 1st St, Boston, MA 02215</t>
  </si>
  <si>
    <t>170062</t>
  </si>
  <si>
    <t>361 Wilson St, New York City, NY 10001</t>
  </si>
  <si>
    <t>170063</t>
  </si>
  <si>
    <t>170064</t>
  </si>
  <si>
    <t>03/13/19 21:20</t>
  </si>
  <si>
    <t>367 2nd St, Atlanta, GA 30301</t>
  </si>
  <si>
    <t>170065</t>
  </si>
  <si>
    <t>03/31/19 09:33</t>
  </si>
  <si>
    <t>170066</t>
  </si>
  <si>
    <t>03/29/19 10:20</t>
  </si>
  <si>
    <t>926 7th St, New York City, NY 10001</t>
  </si>
  <si>
    <t>170067</t>
  </si>
  <si>
    <t>03/15/19 12:59</t>
  </si>
  <si>
    <t>780 West St, Los Angeles, CA 90001</t>
  </si>
  <si>
    <t>170068</t>
  </si>
  <si>
    <t>03/09/19 19:49</t>
  </si>
  <si>
    <t>257 Hickory St, San Francisco, CA 94016</t>
  </si>
  <si>
    <t>170069</t>
  </si>
  <si>
    <t>03/17/19 11:09</t>
  </si>
  <si>
    <t>659 River St, Atlanta, GA 30301</t>
  </si>
  <si>
    <t>170070</t>
  </si>
  <si>
    <t>03/02/19 12:11</t>
  </si>
  <si>
    <t>170071</t>
  </si>
  <si>
    <t>03/17/19 00:12</t>
  </si>
  <si>
    <t>757 4th St, New York City, NY 10001</t>
  </si>
  <si>
    <t>170072</t>
  </si>
  <si>
    <t>03/20/19 05:13</t>
  </si>
  <si>
    <t>156 Cedar St, Boston, MA 02215</t>
  </si>
  <si>
    <t>170073</t>
  </si>
  <si>
    <t>03/24/19 18:09</t>
  </si>
  <si>
    <t>818 Walnut St, New York City, NY 10001</t>
  </si>
  <si>
    <t>170074</t>
  </si>
  <si>
    <t>307 5th St, Dallas, TX 75001</t>
  </si>
  <si>
    <t>170075</t>
  </si>
  <si>
    <t>398 Ridge St, New York City, NY 10001</t>
  </si>
  <si>
    <t>170076</t>
  </si>
  <si>
    <t>03/25/19 20:36</t>
  </si>
  <si>
    <t>170077</t>
  </si>
  <si>
    <t>03/04/19 17:55</t>
  </si>
  <si>
    <t>170078</t>
  </si>
  <si>
    <t>03/27/19 12:51</t>
  </si>
  <si>
    <t>269 Madison St, San Francisco, CA 94016</t>
  </si>
  <si>
    <t>170079</t>
  </si>
  <si>
    <t>03/21/19 19:19</t>
  </si>
  <si>
    <t>351 Forest St, Boston, MA 02215</t>
  </si>
  <si>
    <t>170080</t>
  </si>
  <si>
    <t>03/20/19 16:05</t>
  </si>
  <si>
    <t>170081</t>
  </si>
  <si>
    <t>03/23/19 06:51</t>
  </si>
  <si>
    <t>956 5th St, Los Angeles, CA 90001</t>
  </si>
  <si>
    <t>170082</t>
  </si>
  <si>
    <t>958 14th St, New York City, NY 10001</t>
  </si>
  <si>
    <t>170083</t>
  </si>
  <si>
    <t>03/03/19 19:59</t>
  </si>
  <si>
    <t>811 1st St, New York City, NY 10001</t>
  </si>
  <si>
    <t>170084</t>
  </si>
  <si>
    <t>666 11th St, Austin, TX 73301</t>
  </si>
  <si>
    <t>170085</t>
  </si>
  <si>
    <t>03/12/19 14:21</t>
  </si>
  <si>
    <t>485 14th St, Los Angeles, CA 90001</t>
  </si>
  <si>
    <t>170086</t>
  </si>
  <si>
    <t>03/02/19 18:11</t>
  </si>
  <si>
    <t>884 Meadow St, Los Angeles, CA 90001</t>
  </si>
  <si>
    <t>170087</t>
  </si>
  <si>
    <t>22 5th St, Boston, MA 02215</t>
  </si>
  <si>
    <t>170088</t>
  </si>
  <si>
    <t>03/23/19 10:27</t>
  </si>
  <si>
    <t>442 Adams St, Dallas, TX 75001</t>
  </si>
  <si>
    <t>170089</t>
  </si>
  <si>
    <t>538 13th St, Dallas, TX 75001</t>
  </si>
  <si>
    <t>170090</t>
  </si>
  <si>
    <t>03/04/19 21:27</t>
  </si>
  <si>
    <t>787 Chestnut St, Los Angeles, CA 90001</t>
  </si>
  <si>
    <t>170091</t>
  </si>
  <si>
    <t>03/23/19 09:26</t>
  </si>
  <si>
    <t>580 North St, Portland, OR 97035</t>
  </si>
  <si>
    <t>170092</t>
  </si>
  <si>
    <t>03/19/19 10:37</t>
  </si>
  <si>
    <t>610 Main St, Austin, TX 73301</t>
  </si>
  <si>
    <t>170093</t>
  </si>
  <si>
    <t>03/04/19 12:15</t>
  </si>
  <si>
    <t>170094</t>
  </si>
  <si>
    <t>03/13/19 22:47</t>
  </si>
  <si>
    <t>170095</t>
  </si>
  <si>
    <t>03/22/19 02:13</t>
  </si>
  <si>
    <t>170096</t>
  </si>
  <si>
    <t>03/29/19 11:37</t>
  </si>
  <si>
    <t>542 Washington St, San Francisco, CA 94016</t>
  </si>
  <si>
    <t>170097</t>
  </si>
  <si>
    <t>03/04/19 18:50</t>
  </si>
  <si>
    <t>872 1st St, Dallas, TX 75001</t>
  </si>
  <si>
    <t>170098</t>
  </si>
  <si>
    <t>03/22/19 12:46</t>
  </si>
  <si>
    <t>449 11th St, Dallas, TX 75001</t>
  </si>
  <si>
    <t>170099</t>
  </si>
  <si>
    <t>03/25/19 18:06</t>
  </si>
  <si>
    <t>82 1st St, Austin, TX 73301</t>
  </si>
  <si>
    <t>170100</t>
  </si>
  <si>
    <t>03/07/19 23:52</t>
  </si>
  <si>
    <t>401 12th St, Seattle, WA 98101</t>
  </si>
  <si>
    <t>170101</t>
  </si>
  <si>
    <t>03/02/19 19:09</t>
  </si>
  <si>
    <t>170102</t>
  </si>
  <si>
    <t>03/20/19 22:26</t>
  </si>
  <si>
    <t>170103</t>
  </si>
  <si>
    <t>03/11/19 21:17</t>
  </si>
  <si>
    <t>409 Ridge St, Portland, OR 97035</t>
  </si>
  <si>
    <t>170104</t>
  </si>
  <si>
    <t>03/16/19 06:27</t>
  </si>
  <si>
    <t>77 14th St, San Francisco, CA 94016</t>
  </si>
  <si>
    <t>170105</t>
  </si>
  <si>
    <t>03/15/19 20:43</t>
  </si>
  <si>
    <t>662 Forest St, San Francisco, CA 94016</t>
  </si>
  <si>
    <t>170106</t>
  </si>
  <si>
    <t>03/11/19 18:54</t>
  </si>
  <si>
    <t>992 Center St, Los Angeles, CA 90001</t>
  </si>
  <si>
    <t>170107</t>
  </si>
  <si>
    <t>03/05/19 18:26</t>
  </si>
  <si>
    <t>431 Jackson St, San Francisco, CA 94016</t>
  </si>
  <si>
    <t>170108</t>
  </si>
  <si>
    <t>03/06/19 20:49</t>
  </si>
  <si>
    <t>863 2nd St, Boston, MA 02215</t>
  </si>
  <si>
    <t>170109</t>
  </si>
  <si>
    <t>462 Meadow St, Seattle, WA 98101</t>
  </si>
  <si>
    <t>170110</t>
  </si>
  <si>
    <t>03/27/19 13:18</t>
  </si>
  <si>
    <t>170111</t>
  </si>
  <si>
    <t>03/22/19 00:59</t>
  </si>
  <si>
    <t>160 Cherry St, San Francisco, CA 94016</t>
  </si>
  <si>
    <t>170112</t>
  </si>
  <si>
    <t>03/04/19 10:52</t>
  </si>
  <si>
    <t>170113</t>
  </si>
  <si>
    <t>03/08/19 14:19</t>
  </si>
  <si>
    <t>952 Elm St, New York City, NY 10001</t>
  </si>
  <si>
    <t>170114</t>
  </si>
  <si>
    <t>03/15/19 22:05</t>
  </si>
  <si>
    <t>424 5th St, Portland, OR 97035</t>
  </si>
  <si>
    <t>170115</t>
  </si>
  <si>
    <t>636 Center St, Boston, MA 02215</t>
  </si>
  <si>
    <t>170116</t>
  </si>
  <si>
    <t>555 River St, Portland, OR 97035</t>
  </si>
  <si>
    <t>170117</t>
  </si>
  <si>
    <t>03/28/19 10:59</t>
  </si>
  <si>
    <t>170118</t>
  </si>
  <si>
    <t>170119</t>
  </si>
  <si>
    <t>03/09/19 23:00</t>
  </si>
  <si>
    <t>199 Lincoln St, Atlanta, GA 30301</t>
  </si>
  <si>
    <t>170120</t>
  </si>
  <si>
    <t>03/29/19 21:18</t>
  </si>
  <si>
    <t>170121</t>
  </si>
  <si>
    <t>03/13/19 17:18</t>
  </si>
  <si>
    <t>628 2nd St, New York City, NY 10001</t>
  </si>
  <si>
    <t>170122</t>
  </si>
  <si>
    <t>03/19/19 09:10</t>
  </si>
  <si>
    <t>496 Jefferson St, Dallas, TX 75001</t>
  </si>
  <si>
    <t>170123</t>
  </si>
  <si>
    <t>869 Jefferson St, New York City, NY 10001</t>
  </si>
  <si>
    <t>170124</t>
  </si>
  <si>
    <t>03/14/19 12:51</t>
  </si>
  <si>
    <t>170125</t>
  </si>
  <si>
    <t>03/02/19 12:36</t>
  </si>
  <si>
    <t>814 6th St, Dallas, TX 75001</t>
  </si>
  <si>
    <t>170126</t>
  </si>
  <si>
    <t>03/10/19 15:13</t>
  </si>
  <si>
    <t>569 7th St, Los Angeles, CA 90001</t>
  </si>
  <si>
    <t>170127</t>
  </si>
  <si>
    <t>03/10/19 22:33</t>
  </si>
  <si>
    <t>170128</t>
  </si>
  <si>
    <t>03/29/19 19:33</t>
  </si>
  <si>
    <t>170129</t>
  </si>
  <si>
    <t>03/12/19 00:36</t>
  </si>
  <si>
    <t>170130</t>
  </si>
  <si>
    <t>03/15/19 02:15</t>
  </si>
  <si>
    <t>121 Cherry St, San Francisco, CA 94016</t>
  </si>
  <si>
    <t>170131</t>
  </si>
  <si>
    <t>03/29/19 15:21</t>
  </si>
  <si>
    <t>860 4th St, Los Angeles, CA 90001</t>
  </si>
  <si>
    <t>170132</t>
  </si>
  <si>
    <t>03/26/19 20:24</t>
  </si>
  <si>
    <t>329 9th St, Atlanta, GA 30301</t>
  </si>
  <si>
    <t>170133</t>
  </si>
  <si>
    <t>815 Chestnut St, Atlanta, GA 30301</t>
  </si>
  <si>
    <t>170134</t>
  </si>
  <si>
    <t>03/22/19 17:42</t>
  </si>
  <si>
    <t>310 Main St, Dallas, TX 75001</t>
  </si>
  <si>
    <t>170135</t>
  </si>
  <si>
    <t>03/26/19 12:23</t>
  </si>
  <si>
    <t>170136</t>
  </si>
  <si>
    <t>03/02/19 13:34</t>
  </si>
  <si>
    <t>170137</t>
  </si>
  <si>
    <t>170138</t>
  </si>
  <si>
    <t>03/07/19 11:41</t>
  </si>
  <si>
    <t>728 Forest St, Atlanta, GA 30301</t>
  </si>
  <si>
    <t>170139</t>
  </si>
  <si>
    <t>328 1st St, San Francisco, CA 94016</t>
  </si>
  <si>
    <t>170140</t>
  </si>
  <si>
    <t>904 2nd St, Dallas, TX 75001</t>
  </si>
  <si>
    <t>170141</t>
  </si>
  <si>
    <t>03/13/19 20:58</t>
  </si>
  <si>
    <t>170142</t>
  </si>
  <si>
    <t>03/28/19 14:56</t>
  </si>
  <si>
    <t>170143</t>
  </si>
  <si>
    <t>03/15/19 11:07</t>
  </si>
  <si>
    <t>228 Lake St, Los Angeles, CA 90001</t>
  </si>
  <si>
    <t>170144</t>
  </si>
  <si>
    <t>03/26/19 13:08</t>
  </si>
  <si>
    <t>230 Center St, San Francisco, CA 94016</t>
  </si>
  <si>
    <t>170145</t>
  </si>
  <si>
    <t>03/03/19 08:42</t>
  </si>
  <si>
    <t>170146</t>
  </si>
  <si>
    <t>03/19/19 23:04</t>
  </si>
  <si>
    <t>861 River St, San Francisco, CA 94016</t>
  </si>
  <si>
    <t>170147</t>
  </si>
  <si>
    <t>317 Lincoln St, Los Angeles, CA 90001</t>
  </si>
  <si>
    <t>170148</t>
  </si>
  <si>
    <t>03/09/19 11:29</t>
  </si>
  <si>
    <t>706 West St, San Francisco, CA 94016</t>
  </si>
  <si>
    <t>170149</t>
  </si>
  <si>
    <t>03/12/19 18:16</t>
  </si>
  <si>
    <t>399 Jackson St, Boston, MA 02215</t>
  </si>
  <si>
    <t>170150</t>
  </si>
  <si>
    <t>03/15/19 16:12</t>
  </si>
  <si>
    <t>112 Church St, New York City, NY 10001</t>
  </si>
  <si>
    <t>170151</t>
  </si>
  <si>
    <t>455 Wilson St, Portland, OR 97035</t>
  </si>
  <si>
    <t>170152</t>
  </si>
  <si>
    <t>03/13/19 12:27</t>
  </si>
  <si>
    <t>170153</t>
  </si>
  <si>
    <t>42 Washington St, New York City, NY 10001</t>
  </si>
  <si>
    <t>170154</t>
  </si>
  <si>
    <t>936 11th St, Dallas, TX 75001</t>
  </si>
  <si>
    <t>170155</t>
  </si>
  <si>
    <t>03/22/19 16:47</t>
  </si>
  <si>
    <t>60 River St, Boston, MA 02215</t>
  </si>
  <si>
    <t>170156</t>
  </si>
  <si>
    <t>244 13th St, Seattle, WA 98101</t>
  </si>
  <si>
    <t>170157</t>
  </si>
  <si>
    <t>03/01/19 17:50</t>
  </si>
  <si>
    <t>824 Forest St, Atlanta, GA 30301</t>
  </si>
  <si>
    <t>170158</t>
  </si>
  <si>
    <t>03/18/19 20:30</t>
  </si>
  <si>
    <t>126 Elm St, Austin, TX 73301</t>
  </si>
  <si>
    <t>170159</t>
  </si>
  <si>
    <t>03/17/19 19:24</t>
  </si>
  <si>
    <t>813 Johnson St, San Francisco, CA 94016</t>
  </si>
  <si>
    <t>170160</t>
  </si>
  <si>
    <t>03/05/19 17:31</t>
  </si>
  <si>
    <t>817 9th St, Los Angeles, CA 90001</t>
  </si>
  <si>
    <t>170161</t>
  </si>
  <si>
    <t>03/20/19 12:45</t>
  </si>
  <si>
    <t>912 Lake St, Austin, TX 73301</t>
  </si>
  <si>
    <t>170162</t>
  </si>
  <si>
    <t>03/19/19 18:12</t>
  </si>
  <si>
    <t>560 Lakeview St, Seattle, WA 98101</t>
  </si>
  <si>
    <t>170163</t>
  </si>
  <si>
    <t>03/09/19 14:23</t>
  </si>
  <si>
    <t>170164</t>
  </si>
  <si>
    <t>03/28/19 10:14</t>
  </si>
  <si>
    <t>218 Meadow St, Dallas, TX 75001</t>
  </si>
  <si>
    <t>170165</t>
  </si>
  <si>
    <t>03/23/19 17:47</t>
  </si>
  <si>
    <t>370 Ridge St, Boston, MA 02215</t>
  </si>
  <si>
    <t>170166</t>
  </si>
  <si>
    <t>03/12/19 10:41</t>
  </si>
  <si>
    <t>967 River St, Seattle, WA 98101</t>
  </si>
  <si>
    <t>170167</t>
  </si>
  <si>
    <t>170168</t>
  </si>
  <si>
    <t>03/09/19 16:58</t>
  </si>
  <si>
    <t>170169</t>
  </si>
  <si>
    <t>170170</t>
  </si>
  <si>
    <t>03/22/19 23:32</t>
  </si>
  <si>
    <t>170171</t>
  </si>
  <si>
    <t>170172</t>
  </si>
  <si>
    <t>03/01/19 14:12</t>
  </si>
  <si>
    <t>170173</t>
  </si>
  <si>
    <t>03/20/19 23:21</t>
  </si>
  <si>
    <t>285 Hickory St, Seattle, WA 98101</t>
  </si>
  <si>
    <t>170174</t>
  </si>
  <si>
    <t>03/09/19 13:27</t>
  </si>
  <si>
    <t>654 11th St, New York City, NY 10001</t>
  </si>
  <si>
    <t>170175</t>
  </si>
  <si>
    <t>03/27/19 21:38</t>
  </si>
  <si>
    <t>703 14th St, San Francisco, CA 94016</t>
  </si>
  <si>
    <t>170176</t>
  </si>
  <si>
    <t>03/02/19 21:33</t>
  </si>
  <si>
    <t>948 Forest St, New York City, NY 10001</t>
  </si>
  <si>
    <t>170177</t>
  </si>
  <si>
    <t>170178</t>
  </si>
  <si>
    <t>03/13/19 18:37</t>
  </si>
  <si>
    <t>251 10th St, Boston, MA 02215</t>
  </si>
  <si>
    <t>170179</t>
  </si>
  <si>
    <t>418 Park St, Austin, TX 73301</t>
  </si>
  <si>
    <t>170180</t>
  </si>
  <si>
    <t>234 6th St, New York City, NY 10001</t>
  </si>
  <si>
    <t>170181</t>
  </si>
  <si>
    <t>03/18/19 13:45</t>
  </si>
  <si>
    <t>354 4th St, New York City, NY 10001</t>
  </si>
  <si>
    <t>170182</t>
  </si>
  <si>
    <t>332 9th St, Austin, TX 73301</t>
  </si>
  <si>
    <t>170183</t>
  </si>
  <si>
    <t>03/06/19 17:11</t>
  </si>
  <si>
    <t>605 Washington St, San Francisco, CA 94016</t>
  </si>
  <si>
    <t>170184</t>
  </si>
  <si>
    <t>03/18/19 18:25</t>
  </si>
  <si>
    <t>498 Meadow St, Los Angeles, CA 90001</t>
  </si>
  <si>
    <t>170185</t>
  </si>
  <si>
    <t>03/08/19 13:00</t>
  </si>
  <si>
    <t>774 Hill St, San Francisco, CA 94016</t>
  </si>
  <si>
    <t>170186</t>
  </si>
  <si>
    <t>03/02/19 20:49</t>
  </si>
  <si>
    <t>532 7th St, Atlanta, GA 30301</t>
  </si>
  <si>
    <t>170187</t>
  </si>
  <si>
    <t>03/03/19 13:06</t>
  </si>
  <si>
    <t>315 Hickory St, Boston, MA 02215</t>
  </si>
  <si>
    <t>170188</t>
  </si>
  <si>
    <t>03/14/19 10:40</t>
  </si>
  <si>
    <t>466 Ridge St, Portland, OR 97035</t>
  </si>
  <si>
    <t>170189</t>
  </si>
  <si>
    <t>03/03/19 23:28</t>
  </si>
  <si>
    <t>494 North St, Portland, OR 97035</t>
  </si>
  <si>
    <t>170190</t>
  </si>
  <si>
    <t>03/24/19 13:36</t>
  </si>
  <si>
    <t>24 13th St, Atlanta, GA 30301</t>
  </si>
  <si>
    <t>170191</t>
  </si>
  <si>
    <t>03/11/19 21:42</t>
  </si>
  <si>
    <t>916 Elm St, Los Angeles, CA 90001</t>
  </si>
  <si>
    <t>170192</t>
  </si>
  <si>
    <t>03/27/19 13:23</t>
  </si>
  <si>
    <t>448 Cedar St, Los Angeles, CA 90001</t>
  </si>
  <si>
    <t>170193</t>
  </si>
  <si>
    <t>937 Walnut St, New York City, NY 10001</t>
  </si>
  <si>
    <t>170194</t>
  </si>
  <si>
    <t>03/30/19 16:22</t>
  </si>
  <si>
    <t>178 4th St, Austin, TX 73301</t>
  </si>
  <si>
    <t>170195</t>
  </si>
  <si>
    <t>03/06/19 14:21</t>
  </si>
  <si>
    <t>194 Sunset St, New York City, NY 10001</t>
  </si>
  <si>
    <t>170196</t>
  </si>
  <si>
    <t>03/23/19 17:20</t>
  </si>
  <si>
    <t>67 Church St, Seattle, WA 98101</t>
  </si>
  <si>
    <t>170197</t>
  </si>
  <si>
    <t>03/07/19 14:00</t>
  </si>
  <si>
    <t>87 Hickory St, Portland, OR 97035</t>
  </si>
  <si>
    <t>170198</t>
  </si>
  <si>
    <t>03/01/19 08:28</t>
  </si>
  <si>
    <t>29 Ridge St, San Francisco, CA 94016</t>
  </si>
  <si>
    <t>170199</t>
  </si>
  <si>
    <t>03/16/19 13:46</t>
  </si>
  <si>
    <t>535 Maple St, Seattle, WA 98101</t>
  </si>
  <si>
    <t>170200</t>
  </si>
  <si>
    <t>03/03/19 08:40</t>
  </si>
  <si>
    <t>217 4th St, Atlanta, GA 30301</t>
  </si>
  <si>
    <t>170201</t>
  </si>
  <si>
    <t>03/10/19 02:43</t>
  </si>
  <si>
    <t>659 1st St, New York City, NY 10001</t>
  </si>
  <si>
    <t>170202</t>
  </si>
  <si>
    <t>03/20/19 18:32</t>
  </si>
  <si>
    <t>58 Pine St, Seattle, WA 98101</t>
  </si>
  <si>
    <t>170203</t>
  </si>
  <si>
    <t>03/17/19 17:05</t>
  </si>
  <si>
    <t>913 West St, Los Angeles, CA 90001</t>
  </si>
  <si>
    <t>170204</t>
  </si>
  <si>
    <t>03/22/19 23:14</t>
  </si>
  <si>
    <t>854 Madison St, Seattle, WA 98101</t>
  </si>
  <si>
    <t>170205</t>
  </si>
  <si>
    <t>03/27/19 15:10</t>
  </si>
  <si>
    <t>487 9th St, New York City, NY 10001</t>
  </si>
  <si>
    <t>170206</t>
  </si>
  <si>
    <t>910 2nd St, Seattle, WA 98101</t>
  </si>
  <si>
    <t>170207</t>
  </si>
  <si>
    <t>03/23/19 13:19</t>
  </si>
  <si>
    <t>170208</t>
  </si>
  <si>
    <t>03/09/19 06:18</t>
  </si>
  <si>
    <t>170209</t>
  </si>
  <si>
    <t>03/31/19 20:02</t>
  </si>
  <si>
    <t>628 Maple St, Atlanta, GA 30301</t>
  </si>
  <si>
    <t>170210</t>
  </si>
  <si>
    <t>03/23/19 23:48</t>
  </si>
  <si>
    <t>761 Pine St, Boston, MA 02215</t>
  </si>
  <si>
    <t>170211</t>
  </si>
  <si>
    <t>03/27/19 16:42</t>
  </si>
  <si>
    <t>170212</t>
  </si>
  <si>
    <t>03/17/19 06:13</t>
  </si>
  <si>
    <t>506 Forest St, San Francisco, CA 94016</t>
  </si>
  <si>
    <t>170213</t>
  </si>
  <si>
    <t>03/21/19 19:48</t>
  </si>
  <si>
    <t>170214</t>
  </si>
  <si>
    <t>03/28/19 13:54</t>
  </si>
  <si>
    <t>352 1st St, Los Angeles, CA 90001</t>
  </si>
  <si>
    <t>170215</t>
  </si>
  <si>
    <t>3 Cherry St, San Francisco, CA 94016</t>
  </si>
  <si>
    <t>170216</t>
  </si>
  <si>
    <t>03/16/19 20:21</t>
  </si>
  <si>
    <t>68 Forest St, San Francisco, CA 94016</t>
  </si>
  <si>
    <t>170217</t>
  </si>
  <si>
    <t>03/13/19 14:12</t>
  </si>
  <si>
    <t>795 14th St, New York City, NY 10001</t>
  </si>
  <si>
    <t>170218</t>
  </si>
  <si>
    <t>03/25/19 17:30</t>
  </si>
  <si>
    <t>170219</t>
  </si>
  <si>
    <t>03/06/19 19:26</t>
  </si>
  <si>
    <t>814 Washington St, New York City, NY 10001</t>
  </si>
  <si>
    <t>170220</t>
  </si>
  <si>
    <t>03/22/19 09:40</t>
  </si>
  <si>
    <t>283 Center St, San Francisco, CA 94016</t>
  </si>
  <si>
    <t>170221</t>
  </si>
  <si>
    <t>03/18/19 07:57</t>
  </si>
  <si>
    <t>840 West St, Los Angeles, CA 90001</t>
  </si>
  <si>
    <t>170222</t>
  </si>
  <si>
    <t>170223</t>
  </si>
  <si>
    <t>03/11/19 12:19</t>
  </si>
  <si>
    <t>936 Johnson St, New York City, NY 10001</t>
  </si>
  <si>
    <t>170224</t>
  </si>
  <si>
    <t>03/07/19 19:12</t>
  </si>
  <si>
    <t>303 Hill St, New York City, NY 10001</t>
  </si>
  <si>
    <t>170225</t>
  </si>
  <si>
    <t>170226</t>
  </si>
  <si>
    <t>03/08/19 23:41</t>
  </si>
  <si>
    <t>933 Jackson St, San Francisco, CA 94016</t>
  </si>
  <si>
    <t>170227</t>
  </si>
  <si>
    <t>193 River St, Atlanta, GA 30301</t>
  </si>
  <si>
    <t>170228</t>
  </si>
  <si>
    <t>03/13/19 22:12</t>
  </si>
  <si>
    <t>921 Ridge St, San Francisco, CA 94016</t>
  </si>
  <si>
    <t>170229</t>
  </si>
  <si>
    <t>03/23/19 21:47</t>
  </si>
  <si>
    <t>345 12th St, Atlanta, GA 30301</t>
  </si>
  <si>
    <t>170230</t>
  </si>
  <si>
    <t>03/27/19 13:19</t>
  </si>
  <si>
    <t>405 Lake St, New York City, NY 10001</t>
  </si>
  <si>
    <t>170231</t>
  </si>
  <si>
    <t>03/23/19 13:17</t>
  </si>
  <si>
    <t>170232</t>
  </si>
  <si>
    <t>03/30/19 11:47</t>
  </si>
  <si>
    <t>899 14th St, New York City, NY 10001</t>
  </si>
  <si>
    <t>170233</t>
  </si>
  <si>
    <t>03/12/19 23:45</t>
  </si>
  <si>
    <t>882 Walnut St, San Francisco, CA 94016</t>
  </si>
  <si>
    <t>170234</t>
  </si>
  <si>
    <t>921 7th St, Los Angeles, CA 90001</t>
  </si>
  <si>
    <t>170235</t>
  </si>
  <si>
    <t>111 Johnson St, Boston, MA 02215</t>
  </si>
  <si>
    <t>170236</t>
  </si>
  <si>
    <t>03/06/19 12:44</t>
  </si>
  <si>
    <t>288 Sunset St, New York City, NY 10001</t>
  </si>
  <si>
    <t>170237</t>
  </si>
  <si>
    <t>03/31/19 10:09</t>
  </si>
  <si>
    <t>677 5th St, Los Angeles, CA 90001</t>
  </si>
  <si>
    <t>170238</t>
  </si>
  <si>
    <t>538 North St, New York City, NY 10001</t>
  </si>
  <si>
    <t>170239</t>
  </si>
  <si>
    <t>03/30/19 23:37</t>
  </si>
  <si>
    <t>553 Walnut St, Portland, OR 97035</t>
  </si>
  <si>
    <t>170240</t>
  </si>
  <si>
    <t>03/19/19 10:33</t>
  </si>
  <si>
    <t>170241</t>
  </si>
  <si>
    <t>03/12/19 17:32</t>
  </si>
  <si>
    <t>170242</t>
  </si>
  <si>
    <t>03/25/19 18:48</t>
  </si>
  <si>
    <t>383 Hickory St, San Francisco, CA 94016</t>
  </si>
  <si>
    <t>170243</t>
  </si>
  <si>
    <t>03/15/19 01:24</t>
  </si>
  <si>
    <t>622 Wilson St, Atlanta, GA 30301</t>
  </si>
  <si>
    <t>170244</t>
  </si>
  <si>
    <t>03/05/19 05:03</t>
  </si>
  <si>
    <t>21 Dogwood St, Atlanta, GA 30301</t>
  </si>
  <si>
    <t>170245</t>
  </si>
  <si>
    <t>03/15/19 08:53</t>
  </si>
  <si>
    <t>519 River St, Seattle, WA 98101</t>
  </si>
  <si>
    <t>170246</t>
  </si>
  <si>
    <t>03/03/19 20:04</t>
  </si>
  <si>
    <t>615 Main St, San Francisco, CA 94016</t>
  </si>
  <si>
    <t>170247</t>
  </si>
  <si>
    <t>03/14/19 19:30</t>
  </si>
  <si>
    <t>170248</t>
  </si>
  <si>
    <t>170249</t>
  </si>
  <si>
    <t>03/16/19 10:28</t>
  </si>
  <si>
    <t>899 Washington St, Atlanta, GA 30301</t>
  </si>
  <si>
    <t>170250</t>
  </si>
  <si>
    <t>03/21/19 20:17</t>
  </si>
  <si>
    <t>170251</t>
  </si>
  <si>
    <t>170252</t>
  </si>
  <si>
    <t>03/10/19 08:39</t>
  </si>
  <si>
    <t>365 Park St, New York City, NY 10001</t>
  </si>
  <si>
    <t>170253</t>
  </si>
  <si>
    <t>03/08/19 18:59</t>
  </si>
  <si>
    <t>862 West St, Boston, MA 02215</t>
  </si>
  <si>
    <t>170254</t>
  </si>
  <si>
    <t>03/08/19 11:00</t>
  </si>
  <si>
    <t>170255</t>
  </si>
  <si>
    <t>03/23/19 23:47</t>
  </si>
  <si>
    <t>117 1st St, Boston, MA 02215</t>
  </si>
  <si>
    <t>170256</t>
  </si>
  <si>
    <t>03/30/19 10:08</t>
  </si>
  <si>
    <t>818 Main St, New York City, NY 10001</t>
  </si>
  <si>
    <t>170257</t>
  </si>
  <si>
    <t>03/30/19 22:20</t>
  </si>
  <si>
    <t>511 Cherry St, San Francisco, CA 94016</t>
  </si>
  <si>
    <t>170258</t>
  </si>
  <si>
    <t>03/07/19 12:46</t>
  </si>
  <si>
    <t>248 4th St, Boston, MA 02215</t>
  </si>
  <si>
    <t>170259</t>
  </si>
  <si>
    <t>03/06/19 08:57</t>
  </si>
  <si>
    <t>893 Spruce St, Dallas, TX 75001</t>
  </si>
  <si>
    <t>170260</t>
  </si>
  <si>
    <t>03/02/19 07:16</t>
  </si>
  <si>
    <t>181 Johnson St, San Francisco, CA 94016</t>
  </si>
  <si>
    <t>170261</t>
  </si>
  <si>
    <t>03/12/19 12:40</t>
  </si>
  <si>
    <t>313 South St, Dallas, TX 75001</t>
  </si>
  <si>
    <t>170262</t>
  </si>
  <si>
    <t>03/07/19 16:05</t>
  </si>
  <si>
    <t>141 South St, Los Angeles, CA 90001</t>
  </si>
  <si>
    <t>170263</t>
  </si>
  <si>
    <t>03/11/19 14:47</t>
  </si>
  <si>
    <t>941 Johnson St, Portland, OR 97035</t>
  </si>
  <si>
    <t>170264</t>
  </si>
  <si>
    <t>03/03/19 15:31</t>
  </si>
  <si>
    <t>170265</t>
  </si>
  <si>
    <t>03/31/19 09:45</t>
  </si>
  <si>
    <t>170266</t>
  </si>
  <si>
    <t>03/16/19 19:29</t>
  </si>
  <si>
    <t>281 7th St, Portland, OR 97035</t>
  </si>
  <si>
    <t>170267</t>
  </si>
  <si>
    <t>633 Lake St, Seattle, WA 98101</t>
  </si>
  <si>
    <t>170268</t>
  </si>
  <si>
    <t>03/02/19 13:10</t>
  </si>
  <si>
    <t>877 Adams St, San Francisco, CA 94016</t>
  </si>
  <si>
    <t>170269</t>
  </si>
  <si>
    <t>03/06/19 20:44</t>
  </si>
  <si>
    <t>967 5th St, Boston, MA 02215</t>
  </si>
  <si>
    <t>170270</t>
  </si>
  <si>
    <t>03/19/19 07:21</t>
  </si>
  <si>
    <t>645 7th St, New York City, NY 10001</t>
  </si>
  <si>
    <t>170271</t>
  </si>
  <si>
    <t>221 Hickory St, Boston, MA 02215</t>
  </si>
  <si>
    <t>170272</t>
  </si>
  <si>
    <t>03/03/19 11:19</t>
  </si>
  <si>
    <t>170273</t>
  </si>
  <si>
    <t>03/07/19 16:33</t>
  </si>
  <si>
    <t>170274</t>
  </si>
  <si>
    <t>03/01/19 16:48</t>
  </si>
  <si>
    <t>337 South St, Austin, TX 73301</t>
  </si>
  <si>
    <t>170275</t>
  </si>
  <si>
    <t>03/13/19 13:58</t>
  </si>
  <si>
    <t>206 14th St, Austin, TX 73301</t>
  </si>
  <si>
    <t>170276</t>
  </si>
  <si>
    <t>03/17/19 14:37</t>
  </si>
  <si>
    <t>170277</t>
  </si>
  <si>
    <t>03/28/19 13:38</t>
  </si>
  <si>
    <t>316 4th St, Los Angeles, CA 90001</t>
  </si>
  <si>
    <t>170278</t>
  </si>
  <si>
    <t>03/08/19 22:36</t>
  </si>
  <si>
    <t>589 Main St, New York City, NY 10001</t>
  </si>
  <si>
    <t>170279</t>
  </si>
  <si>
    <t>03/26/19 22:57</t>
  </si>
  <si>
    <t>591 11th St, New York City, NY 10001</t>
  </si>
  <si>
    <t>170280</t>
  </si>
  <si>
    <t>170281</t>
  </si>
  <si>
    <t>03/21/19 19:16</t>
  </si>
  <si>
    <t>170282</t>
  </si>
  <si>
    <t>03/30/19 22:49</t>
  </si>
  <si>
    <t>170283</t>
  </si>
  <si>
    <t>292 Highland St, Boston, MA 02215</t>
  </si>
  <si>
    <t>170284</t>
  </si>
  <si>
    <t>03/08/19 21:55</t>
  </si>
  <si>
    <t>170285</t>
  </si>
  <si>
    <t>03/13/19 16:32</t>
  </si>
  <si>
    <t>575 North St, Los Angeles, CA 90001</t>
  </si>
  <si>
    <t>170286</t>
  </si>
  <si>
    <t>03/11/19 15:17</t>
  </si>
  <si>
    <t>859 4th St, San Francisco, CA 94016</t>
  </si>
  <si>
    <t>170287</t>
  </si>
  <si>
    <t>03/30/19 14:33</t>
  </si>
  <si>
    <t>408 Madison St, Portland, OR 97035</t>
  </si>
  <si>
    <t>170288</t>
  </si>
  <si>
    <t>03/25/19 22:50</t>
  </si>
  <si>
    <t>170289</t>
  </si>
  <si>
    <t>03/06/19 19:11</t>
  </si>
  <si>
    <t>83 Ridge St, New York City, NY 10001</t>
  </si>
  <si>
    <t>170290</t>
  </si>
  <si>
    <t>03/13/19 16:05</t>
  </si>
  <si>
    <t>170291</t>
  </si>
  <si>
    <t>03/30/19 19:43</t>
  </si>
  <si>
    <t>405 Jackson St, Boston, MA 02215</t>
  </si>
  <si>
    <t>170292</t>
  </si>
  <si>
    <t>230 11th St, New York City, NY 10001</t>
  </si>
  <si>
    <t>170293</t>
  </si>
  <si>
    <t>03/15/19 00:08</t>
  </si>
  <si>
    <t>887 Wilson St, Portland, OR 97035</t>
  </si>
  <si>
    <t>170294</t>
  </si>
  <si>
    <t>03/06/19 18:20</t>
  </si>
  <si>
    <t>24 Hill St, Los Angeles, CA 90001</t>
  </si>
  <si>
    <t>170295</t>
  </si>
  <si>
    <t>03/09/19 08:35</t>
  </si>
  <si>
    <t>218 Main St, San Francisco, CA 94016</t>
  </si>
  <si>
    <t>170296</t>
  </si>
  <si>
    <t>03/02/19 08:41</t>
  </si>
  <si>
    <t>590 Lake St, San Francisco, CA 94016</t>
  </si>
  <si>
    <t>170297</t>
  </si>
  <si>
    <t>03/16/19 17:30</t>
  </si>
  <si>
    <t>481 Jefferson St, New York City, NY 10001</t>
  </si>
  <si>
    <t>170298</t>
  </si>
  <si>
    <t>03/27/19 09:20</t>
  </si>
  <si>
    <t>906 9th St, New York City, NY 10001</t>
  </si>
  <si>
    <t>170299</t>
  </si>
  <si>
    <t>03/23/19 08:59</t>
  </si>
  <si>
    <t>448 Wilson St, Boston, MA 02215</t>
  </si>
  <si>
    <t>170300</t>
  </si>
  <si>
    <t>03/18/19 15:54</t>
  </si>
  <si>
    <t>138 River St, Dallas, TX 75001</t>
  </si>
  <si>
    <t>170301</t>
  </si>
  <si>
    <t>03/20/19 14:16</t>
  </si>
  <si>
    <t>170302</t>
  </si>
  <si>
    <t>03/01/19 16:31</t>
  </si>
  <si>
    <t>984 13th St, Los Angeles, CA 90001</t>
  </si>
  <si>
    <t>170303</t>
  </si>
  <si>
    <t>03/30/19 19:53</t>
  </si>
  <si>
    <t>177 Elm St, Austin, TX 73301</t>
  </si>
  <si>
    <t>170304</t>
  </si>
  <si>
    <t>03/05/19 17:57</t>
  </si>
  <si>
    <t>934 Chestnut St, New York City, NY 10001</t>
  </si>
  <si>
    <t>170305</t>
  </si>
  <si>
    <t>03/02/19 10:07</t>
  </si>
  <si>
    <t>142 Sunset St, Austin, TX 73301</t>
  </si>
  <si>
    <t>170306</t>
  </si>
  <si>
    <t>03/09/19 12:33</t>
  </si>
  <si>
    <t>726 Center St, Los Angeles, CA 90001</t>
  </si>
  <si>
    <t>170307</t>
  </si>
  <si>
    <t>03/05/19 20:22</t>
  </si>
  <si>
    <t>170308</t>
  </si>
  <si>
    <t>03/30/19 08:53</t>
  </si>
  <si>
    <t>946 14th St, San Francisco, CA 94016</t>
  </si>
  <si>
    <t>170309</t>
  </si>
  <si>
    <t>03/11/19 15:34</t>
  </si>
  <si>
    <t>879 Sunset St, San Francisco, CA 94016</t>
  </si>
  <si>
    <t>170310</t>
  </si>
  <si>
    <t>03/26/19 18:03</t>
  </si>
  <si>
    <t>308 Meadow St, Los Angeles, CA 90001</t>
  </si>
  <si>
    <t>170311</t>
  </si>
  <si>
    <t>03/24/19 08:03</t>
  </si>
  <si>
    <t>141 Jackson St, San Francisco, CA 94016</t>
  </si>
  <si>
    <t>170312</t>
  </si>
  <si>
    <t>348 Sunset St, Dallas, TX 75001</t>
  </si>
  <si>
    <t>170313</t>
  </si>
  <si>
    <t>361 Walnut St, San Francisco, CA 94016</t>
  </si>
  <si>
    <t>170314</t>
  </si>
  <si>
    <t>170315</t>
  </si>
  <si>
    <t>03/28/19 14:29</t>
  </si>
  <si>
    <t>170316</t>
  </si>
  <si>
    <t>03/25/19 17:15</t>
  </si>
  <si>
    <t>170317</t>
  </si>
  <si>
    <t>03/20/19 09:47</t>
  </si>
  <si>
    <t>170318</t>
  </si>
  <si>
    <t>03/11/19 15:47</t>
  </si>
  <si>
    <t>481 9th St, Los Angeles, CA 90001</t>
  </si>
  <si>
    <t>170319</t>
  </si>
  <si>
    <t>03/30/19 13:13</t>
  </si>
  <si>
    <t>170320</t>
  </si>
  <si>
    <t>03/02/19 17:39</t>
  </si>
  <si>
    <t>170321</t>
  </si>
  <si>
    <t>03/23/19 10:17</t>
  </si>
  <si>
    <t>170322</t>
  </si>
  <si>
    <t>03/05/19 19:57</t>
  </si>
  <si>
    <t>701 Jackson St, Los Angeles, CA 90001</t>
  </si>
  <si>
    <t>170323</t>
  </si>
  <si>
    <t>03/04/19 11:41</t>
  </si>
  <si>
    <t>212 Dogwood St, Portland, OR 97035</t>
  </si>
  <si>
    <t>170324</t>
  </si>
  <si>
    <t>03/01/19 19:53</t>
  </si>
  <si>
    <t>170325</t>
  </si>
  <si>
    <t>500 Lincoln St, Seattle, WA 98101</t>
  </si>
  <si>
    <t>170326</t>
  </si>
  <si>
    <t>03/24/19 23:38</t>
  </si>
  <si>
    <t>170327</t>
  </si>
  <si>
    <t>03/08/19 17:08</t>
  </si>
  <si>
    <t>745 10th St, Boston, MA 02215</t>
  </si>
  <si>
    <t>170328</t>
  </si>
  <si>
    <t>03/01/19 16:26</t>
  </si>
  <si>
    <t>292 River St, Los Angeles, CA 90001</t>
  </si>
  <si>
    <t>170329</t>
  </si>
  <si>
    <t>03/02/19 09:08</t>
  </si>
  <si>
    <t>69 Park St, Boston, MA 02215</t>
  </si>
  <si>
    <t>170330</t>
  </si>
  <si>
    <t>03/17/19 06:06</t>
  </si>
  <si>
    <t>498 Spruce St, Seattle, WA 98101</t>
  </si>
  <si>
    <t>170331</t>
  </si>
  <si>
    <t>03/27/19 21:09</t>
  </si>
  <si>
    <t>296 13th St, San Francisco, CA 94016</t>
  </si>
  <si>
    <t>170332</t>
  </si>
  <si>
    <t>03/23/19 14:13</t>
  </si>
  <si>
    <t>170333</t>
  </si>
  <si>
    <t>811 Forest St, Atlanta, GA 30301</t>
  </si>
  <si>
    <t>170334</t>
  </si>
  <si>
    <t>604 Hickory St, Boston, MA 02215</t>
  </si>
  <si>
    <t>170335</t>
  </si>
  <si>
    <t>03/12/19 12:16</t>
  </si>
  <si>
    <t>937 Meadow St, Dallas, TX 75001</t>
  </si>
  <si>
    <t>170336</t>
  </si>
  <si>
    <t>170337</t>
  </si>
  <si>
    <t>03/18/19 16:35</t>
  </si>
  <si>
    <t>352 Lakeview St, Atlanta, GA 30301</t>
  </si>
  <si>
    <t>170338</t>
  </si>
  <si>
    <t>03/02/19 04:46</t>
  </si>
  <si>
    <t>583 7th St, San Francisco, CA 94016</t>
  </si>
  <si>
    <t>170339</t>
  </si>
  <si>
    <t>03/21/19 23:56</t>
  </si>
  <si>
    <t>249 Walnut St, Portland, ME 04101</t>
  </si>
  <si>
    <t>170340</t>
  </si>
  <si>
    <t>03/09/19 06:32</t>
  </si>
  <si>
    <t>191 11th St, Boston, MA 02215</t>
  </si>
  <si>
    <t>170341</t>
  </si>
  <si>
    <t>03/25/19 21:35</t>
  </si>
  <si>
    <t>635 10th St, Atlanta, GA 30301</t>
  </si>
  <si>
    <t>170342</t>
  </si>
  <si>
    <t>03/30/19 11:43</t>
  </si>
  <si>
    <t>125 Jackson St, New York City, NY 10001</t>
  </si>
  <si>
    <t>170343</t>
  </si>
  <si>
    <t>03/16/19 09:43</t>
  </si>
  <si>
    <t>99 6th St, New York City, NY 10001</t>
  </si>
  <si>
    <t>170344</t>
  </si>
  <si>
    <t>03/16/19 14:30</t>
  </si>
  <si>
    <t>33 Center St, New York City, NY 10001</t>
  </si>
  <si>
    <t>170345</t>
  </si>
  <si>
    <t>03/25/19 09:54</t>
  </si>
  <si>
    <t>189 Maple St, Los Angeles, CA 90001</t>
  </si>
  <si>
    <t>170346</t>
  </si>
  <si>
    <t>03/16/19 16:26</t>
  </si>
  <si>
    <t>807 Park St, Boston, MA 02215</t>
  </si>
  <si>
    <t>170347</t>
  </si>
  <si>
    <t>03/21/19 00:16</t>
  </si>
  <si>
    <t>170348</t>
  </si>
  <si>
    <t>03/29/19 11:44</t>
  </si>
  <si>
    <t>686 13th St, Los Angeles, CA 90001</t>
  </si>
  <si>
    <t>170349</t>
  </si>
  <si>
    <t>03/30/19 12:29</t>
  </si>
  <si>
    <t>436 Johnson St, San Francisco, CA 94016</t>
  </si>
  <si>
    <t>170350</t>
  </si>
  <si>
    <t>03/02/19 15:53</t>
  </si>
  <si>
    <t>661 12th St, San Francisco, CA 94016</t>
  </si>
  <si>
    <t>170351</t>
  </si>
  <si>
    <t>457 Maple St, Atlanta, GA 30301</t>
  </si>
  <si>
    <t>170352</t>
  </si>
  <si>
    <t>03/31/19 22:07</t>
  </si>
  <si>
    <t>48 Pine St, San Francisco, CA 94016</t>
  </si>
  <si>
    <t>170353</t>
  </si>
  <si>
    <t>03/30/19 17:39</t>
  </si>
  <si>
    <t>617 Walnut St, Los Angeles, CA 90001</t>
  </si>
  <si>
    <t>170354</t>
  </si>
  <si>
    <t>03/30/19 17:31</t>
  </si>
  <si>
    <t>692 Sunset St, Austin, TX 73301</t>
  </si>
  <si>
    <t>170355</t>
  </si>
  <si>
    <t>03/06/19 19:44</t>
  </si>
  <si>
    <t>829 9th St, Boston, MA 02215</t>
  </si>
  <si>
    <t>170356</t>
  </si>
  <si>
    <t>03/27/19 19:37</t>
  </si>
  <si>
    <t>483 North St, San Francisco, CA 94016</t>
  </si>
  <si>
    <t>170357</t>
  </si>
  <si>
    <t>170358</t>
  </si>
  <si>
    <t>03/26/19 14:49</t>
  </si>
  <si>
    <t>246 Spruce St, New York City, NY 10001</t>
  </si>
  <si>
    <t>170359</t>
  </si>
  <si>
    <t>925 7th St, Austin, TX 73301</t>
  </si>
  <si>
    <t>170360</t>
  </si>
  <si>
    <t>03/11/19 08:40</t>
  </si>
  <si>
    <t>170361</t>
  </si>
  <si>
    <t>474 Highland St, Dallas, TX 75001</t>
  </si>
  <si>
    <t>170362</t>
  </si>
  <si>
    <t>03/19/19 12:57</t>
  </si>
  <si>
    <t>326 6th St, Boston, MA 02215</t>
  </si>
  <si>
    <t>170363</t>
  </si>
  <si>
    <t>03/03/19 00:19</t>
  </si>
  <si>
    <t>799 Maple St, Austin, TX 73301</t>
  </si>
  <si>
    <t>170364</t>
  </si>
  <si>
    <t>03/09/19 19:34</t>
  </si>
  <si>
    <t>801 Cedar St, Portland, OR 97035</t>
  </si>
  <si>
    <t>170365</t>
  </si>
  <si>
    <t>03/08/19 11:38</t>
  </si>
  <si>
    <t>514 Elm St, San Francisco, CA 94016</t>
  </si>
  <si>
    <t>170366</t>
  </si>
  <si>
    <t>03/25/19 11:08</t>
  </si>
  <si>
    <t>541 Lake St, New York City, NY 10001</t>
  </si>
  <si>
    <t>170367</t>
  </si>
  <si>
    <t>03/29/19 11:31</t>
  </si>
  <si>
    <t>961 8th St, Seattle, WA 98101</t>
  </si>
  <si>
    <t>170368</t>
  </si>
  <si>
    <t>03/15/19 21:49</t>
  </si>
  <si>
    <t>170369</t>
  </si>
  <si>
    <t>716 11th St, Atlanta, GA 30301</t>
  </si>
  <si>
    <t>170370</t>
  </si>
  <si>
    <t>170371</t>
  </si>
  <si>
    <t>03/14/19 15:47</t>
  </si>
  <si>
    <t>560 South St, Dallas, TX 75001</t>
  </si>
  <si>
    <t>170372</t>
  </si>
  <si>
    <t>03/14/19 13:36</t>
  </si>
  <si>
    <t>170373</t>
  </si>
  <si>
    <t>03/23/19 19:27</t>
  </si>
  <si>
    <t>735 Johnson St, Dallas, TX 75001</t>
  </si>
  <si>
    <t>170374</t>
  </si>
  <si>
    <t>03/04/19 05:59</t>
  </si>
  <si>
    <t>337 7th St, San Francisco, CA 94016</t>
  </si>
  <si>
    <t>170375</t>
  </si>
  <si>
    <t>03/07/19 11:30</t>
  </si>
  <si>
    <t>170376</t>
  </si>
  <si>
    <t>916 Lakeview St, San Francisco, CA 94016</t>
  </si>
  <si>
    <t>170377</t>
  </si>
  <si>
    <t>787 6th St, New York City, NY 10001</t>
  </si>
  <si>
    <t>170378</t>
  </si>
  <si>
    <t>904 Madison St, Atlanta, GA 30301</t>
  </si>
  <si>
    <t>170379</t>
  </si>
  <si>
    <t>03/19/19 12:41</t>
  </si>
  <si>
    <t>232 Pine St, Los Angeles, CA 90001</t>
  </si>
  <si>
    <t>170380</t>
  </si>
  <si>
    <t>701 Lake St, Los Angeles, CA 90001</t>
  </si>
  <si>
    <t>170381</t>
  </si>
  <si>
    <t>03/22/19 10:36</t>
  </si>
  <si>
    <t>992 South St, Los Angeles, CA 90001</t>
  </si>
  <si>
    <t>170382</t>
  </si>
  <si>
    <t>03/20/19 21:32</t>
  </si>
  <si>
    <t>209 River St, New York City, NY 10001</t>
  </si>
  <si>
    <t>170383</t>
  </si>
  <si>
    <t>03/19/19 19:03</t>
  </si>
  <si>
    <t>6 6th St, Austin, TX 73301</t>
  </si>
  <si>
    <t>170384</t>
  </si>
  <si>
    <t>03/02/19 22:18</t>
  </si>
  <si>
    <t>901 2nd St, Los Angeles, CA 90001</t>
  </si>
  <si>
    <t>170385</t>
  </si>
  <si>
    <t>03/24/19 10:18</t>
  </si>
  <si>
    <t>567 Maple St, Los Angeles, CA 90001</t>
  </si>
  <si>
    <t>170386</t>
  </si>
  <si>
    <t>03/03/19 12:17</t>
  </si>
  <si>
    <t>170387</t>
  </si>
  <si>
    <t>03/19/19 09:39</t>
  </si>
  <si>
    <t>98 Cherry St, Dallas, TX 75001</t>
  </si>
  <si>
    <t>170388</t>
  </si>
  <si>
    <t>03/06/19 12:08</t>
  </si>
  <si>
    <t>795 Highland St, Los Angeles, CA 90001</t>
  </si>
  <si>
    <t>170389</t>
  </si>
  <si>
    <t>03/05/19 08:27</t>
  </si>
  <si>
    <t>93 2nd St, Dallas, TX 75001</t>
  </si>
  <si>
    <t>170390</t>
  </si>
  <si>
    <t>03/05/19 11:18</t>
  </si>
  <si>
    <t>645 West St, Los Angeles, CA 90001</t>
  </si>
  <si>
    <t>170391</t>
  </si>
  <si>
    <t>03/22/19 08:07</t>
  </si>
  <si>
    <t>132 Cedar St, Los Angeles, CA 90001</t>
  </si>
  <si>
    <t>170392</t>
  </si>
  <si>
    <t>03/26/19 11:57</t>
  </si>
  <si>
    <t>361 1st St, Seattle, WA 98101</t>
  </si>
  <si>
    <t>170393</t>
  </si>
  <si>
    <t>03/07/19 13:11</t>
  </si>
  <si>
    <t>645 North St, New York City, NY 10001</t>
  </si>
  <si>
    <t>170394</t>
  </si>
  <si>
    <t>206 Church St, Los Angeles, CA 90001</t>
  </si>
  <si>
    <t>170395</t>
  </si>
  <si>
    <t>957 Lakeview St, San Francisco, CA 94016</t>
  </si>
  <si>
    <t>170396</t>
  </si>
  <si>
    <t>03/23/19 15:54</t>
  </si>
  <si>
    <t>170397</t>
  </si>
  <si>
    <t>03/27/19 19:38</t>
  </si>
  <si>
    <t>170398</t>
  </si>
  <si>
    <t>03/06/19 08:24</t>
  </si>
  <si>
    <t>918 Hickory St, New York City, NY 10001</t>
  </si>
  <si>
    <t>170399</t>
  </si>
  <si>
    <t>03/16/19 16:59</t>
  </si>
  <si>
    <t>700 13th St, San Francisco, CA 94016</t>
  </si>
  <si>
    <t>170400</t>
  </si>
  <si>
    <t>03/21/19 14:21</t>
  </si>
  <si>
    <t>168 Johnson St, San Francisco, CA 94016</t>
  </si>
  <si>
    <t>170401</t>
  </si>
  <si>
    <t>03/18/19 16:14</t>
  </si>
  <si>
    <t>608 Forest St, Austin, TX 73301</t>
  </si>
  <si>
    <t>170402</t>
  </si>
  <si>
    <t>03/22/19 20:55</t>
  </si>
  <si>
    <t>170403</t>
  </si>
  <si>
    <t>03/12/19 19:25</t>
  </si>
  <si>
    <t>555 West St, Boston, MA 02215</t>
  </si>
  <si>
    <t>170404</t>
  </si>
  <si>
    <t>03/28/19 01:53</t>
  </si>
  <si>
    <t>644 10th St, New York City, NY 10001</t>
  </si>
  <si>
    <t>170405</t>
  </si>
  <si>
    <t>170406</t>
  </si>
  <si>
    <t>03/13/19 08:10</t>
  </si>
  <si>
    <t>170407</t>
  </si>
  <si>
    <t>03/14/19 12:39</t>
  </si>
  <si>
    <t>102 10th St, Austin, TX 73301</t>
  </si>
  <si>
    <t>170408</t>
  </si>
  <si>
    <t>03/17/19 08:14</t>
  </si>
  <si>
    <t>170409</t>
  </si>
  <si>
    <t>03/20/19 13:26</t>
  </si>
  <si>
    <t>819 Chestnut St, New York City, NY 10001</t>
  </si>
  <si>
    <t>170410</t>
  </si>
  <si>
    <t>03/27/19 14:32</t>
  </si>
  <si>
    <t>865 Forest St, San Francisco, CA 94016</t>
  </si>
  <si>
    <t>170411</t>
  </si>
  <si>
    <t>03/01/19 04:23</t>
  </si>
  <si>
    <t>170412</t>
  </si>
  <si>
    <t>03/04/19 13:15</t>
  </si>
  <si>
    <t>883 Lincoln St, Atlanta, GA 30301</t>
  </si>
  <si>
    <t>170413</t>
  </si>
  <si>
    <t>03/21/19 00:23</t>
  </si>
  <si>
    <t>170414</t>
  </si>
  <si>
    <t>03/05/19 12:50</t>
  </si>
  <si>
    <t>41 Highland St, Dallas, TX 75001</t>
  </si>
  <si>
    <t>170415</t>
  </si>
  <si>
    <t>03/08/19 13:34</t>
  </si>
  <si>
    <t>170416</t>
  </si>
  <si>
    <t>290 Lincoln St, Portland, OR 97035</t>
  </si>
  <si>
    <t>170417</t>
  </si>
  <si>
    <t>03/09/19 12:38</t>
  </si>
  <si>
    <t>170418</t>
  </si>
  <si>
    <t>03/28/19 21:50</t>
  </si>
  <si>
    <t>170419</t>
  </si>
  <si>
    <t>03/17/19 22:05</t>
  </si>
  <si>
    <t>372 Center St, San Francisco, CA 94016</t>
  </si>
  <si>
    <t>170420</t>
  </si>
  <si>
    <t>03/08/19 23:29</t>
  </si>
  <si>
    <t>973 Pine St, Austin, TX 73301</t>
  </si>
  <si>
    <t>170421</t>
  </si>
  <si>
    <t>03/01/19 15:25</t>
  </si>
  <si>
    <t>951 9th St, Seattle, WA 98101</t>
  </si>
  <si>
    <t>170422</t>
  </si>
  <si>
    <t>03/10/19 15:47</t>
  </si>
  <si>
    <t>265 West St, Dallas, TX 75001</t>
  </si>
  <si>
    <t>170423</t>
  </si>
  <si>
    <t>61 Washington St, Austin, TX 73301</t>
  </si>
  <si>
    <t>170424</t>
  </si>
  <si>
    <t>03/17/19 21:05</t>
  </si>
  <si>
    <t>727 River St, Atlanta, GA 30301</t>
  </si>
  <si>
    <t>170425</t>
  </si>
  <si>
    <t>170426</t>
  </si>
  <si>
    <t>655 Lincoln St, New York City, NY 10001</t>
  </si>
  <si>
    <t>170427</t>
  </si>
  <si>
    <t>03/07/19 18:58</t>
  </si>
  <si>
    <t>991 5th St, San Francisco, CA 94016</t>
  </si>
  <si>
    <t>170428</t>
  </si>
  <si>
    <t>03/31/19 23:26</t>
  </si>
  <si>
    <t>860 10th St, New York City, NY 10001</t>
  </si>
  <si>
    <t>170429</t>
  </si>
  <si>
    <t>03/30/19 16:29</t>
  </si>
  <si>
    <t>602 4th St, Seattle, WA 98101</t>
  </si>
  <si>
    <t>170430</t>
  </si>
  <si>
    <t>03/06/19 17:49</t>
  </si>
  <si>
    <t>192 Wilson St, Dallas, TX 75001</t>
  </si>
  <si>
    <t>170431</t>
  </si>
  <si>
    <t>03/12/19 06:41</t>
  </si>
  <si>
    <t>844 14th St, San Francisco, CA 94016</t>
  </si>
  <si>
    <t>170432</t>
  </si>
  <si>
    <t>03/06/19 09:46</t>
  </si>
  <si>
    <t>517 Main St, San Francisco, CA 94016</t>
  </si>
  <si>
    <t>170433</t>
  </si>
  <si>
    <t>170434</t>
  </si>
  <si>
    <t>557 West St, Los Angeles, CA 90001</t>
  </si>
  <si>
    <t>170435</t>
  </si>
  <si>
    <t>03/10/19 13:37</t>
  </si>
  <si>
    <t>891 4th St, Atlanta, GA 30301</t>
  </si>
  <si>
    <t>170436</t>
  </si>
  <si>
    <t>03/25/19 23:59</t>
  </si>
  <si>
    <t>882 Sunset St, Austin, TX 73301</t>
  </si>
  <si>
    <t>170437</t>
  </si>
  <si>
    <t>03/06/19 21:13</t>
  </si>
  <si>
    <t>9 Lakeview St, Dallas, TX 75001</t>
  </si>
  <si>
    <t>170438</t>
  </si>
  <si>
    <t>03/07/19 15:43</t>
  </si>
  <si>
    <t>567 10th St, New York City, NY 10001</t>
  </si>
  <si>
    <t>170439</t>
  </si>
  <si>
    <t>03/12/19 10:30</t>
  </si>
  <si>
    <t>170440</t>
  </si>
  <si>
    <t>03/29/19 17:05</t>
  </si>
  <si>
    <t>114 6th St, Los Angeles, CA 90001</t>
  </si>
  <si>
    <t>170441</t>
  </si>
  <si>
    <t>03/09/19 13:22</t>
  </si>
  <si>
    <t>336 9th St, Portland, OR 97035</t>
  </si>
  <si>
    <t>170442</t>
  </si>
  <si>
    <t>170443</t>
  </si>
  <si>
    <t>638 Center St, Dallas, TX 75001</t>
  </si>
  <si>
    <t>170444</t>
  </si>
  <si>
    <t>03/06/19 00:21</t>
  </si>
  <si>
    <t>170445</t>
  </si>
  <si>
    <t>03/23/19 15:50</t>
  </si>
  <si>
    <t>170446</t>
  </si>
  <si>
    <t>03/13/19 22:03</t>
  </si>
  <si>
    <t>137 11th St, Portland, OR 97035</t>
  </si>
  <si>
    <t>170447</t>
  </si>
  <si>
    <t>03/21/19 20:48</t>
  </si>
  <si>
    <t>944 Maple St, Los Angeles, CA 90001</t>
  </si>
  <si>
    <t>170448</t>
  </si>
  <si>
    <t>49 Ridge St, San Francisco, CA 94016</t>
  </si>
  <si>
    <t>170449</t>
  </si>
  <si>
    <t>237 2nd St, Portland, ME 04101</t>
  </si>
  <si>
    <t>170450</t>
  </si>
  <si>
    <t>03/31/19 23:24</t>
  </si>
  <si>
    <t>767 Forest St, San Francisco, CA 94016</t>
  </si>
  <si>
    <t>170451</t>
  </si>
  <si>
    <t>03/06/19 10:16</t>
  </si>
  <si>
    <t>836 Maple St, Los Angeles, CA 90001</t>
  </si>
  <si>
    <t>170452</t>
  </si>
  <si>
    <t>03/25/19 13:59</t>
  </si>
  <si>
    <t>172 Lakeview St, New York City, NY 10001</t>
  </si>
  <si>
    <t>170453</t>
  </si>
  <si>
    <t>03/28/19 19:41</t>
  </si>
  <si>
    <t>624 Main St, Austin, TX 73301</t>
  </si>
  <si>
    <t>170454</t>
  </si>
  <si>
    <t>03/16/19 14:29</t>
  </si>
  <si>
    <t>125 Forest St, Atlanta, GA 30301</t>
  </si>
  <si>
    <t>170455</t>
  </si>
  <si>
    <t>03/14/19 06:12</t>
  </si>
  <si>
    <t>556 Center St, Boston, MA 02215</t>
  </si>
  <si>
    <t>170456</t>
  </si>
  <si>
    <t>170457</t>
  </si>
  <si>
    <t>03/28/19 09:33</t>
  </si>
  <si>
    <t>196 Ridge St, Los Angeles, CA 90001</t>
  </si>
  <si>
    <t>170458</t>
  </si>
  <si>
    <t>170459</t>
  </si>
  <si>
    <t>03/08/19 12:43</t>
  </si>
  <si>
    <t>535 6th St, Atlanta, GA 30301</t>
  </si>
  <si>
    <t>170460</t>
  </si>
  <si>
    <t>21 Jefferson St, Los Angeles, CA 90001</t>
  </si>
  <si>
    <t>170461</t>
  </si>
  <si>
    <t>811 5th St, Atlanta, GA 30301</t>
  </si>
  <si>
    <t>170462</t>
  </si>
  <si>
    <t>614 Meadow St, Seattle, WA 98101</t>
  </si>
  <si>
    <t>170463</t>
  </si>
  <si>
    <t>03/24/19 15:08</t>
  </si>
  <si>
    <t>609 Adams St, Portland, OR 97035</t>
  </si>
  <si>
    <t>170464</t>
  </si>
  <si>
    <t>03/19/19 15:52</t>
  </si>
  <si>
    <t>92 Park St, Seattle, WA 98101</t>
  </si>
  <si>
    <t>170465</t>
  </si>
  <si>
    <t>03/13/19 17:43</t>
  </si>
  <si>
    <t>170466</t>
  </si>
  <si>
    <t>170467</t>
  </si>
  <si>
    <t>03/10/19 17:04</t>
  </si>
  <si>
    <t>512 Lake St, Portland, OR 97035</t>
  </si>
  <si>
    <t>170468</t>
  </si>
  <si>
    <t>03/11/19 17:23</t>
  </si>
  <si>
    <t>170469</t>
  </si>
  <si>
    <t>03/06/19 13:33</t>
  </si>
  <si>
    <t>555 Madison St, New York City, NY 10001</t>
  </si>
  <si>
    <t>170470</t>
  </si>
  <si>
    <t>03/25/19 17:46</t>
  </si>
  <si>
    <t>239 Dogwood St, Boston, MA 02215</t>
  </si>
  <si>
    <t>170471</t>
  </si>
  <si>
    <t>451 Meadow St, Los Angeles, CA 90001</t>
  </si>
  <si>
    <t>170472</t>
  </si>
  <si>
    <t>03/19/19 01:49</t>
  </si>
  <si>
    <t>336 Park St, Austin, TX 73301</t>
  </si>
  <si>
    <t>170473</t>
  </si>
  <si>
    <t>170474</t>
  </si>
  <si>
    <t>03/29/19 20:21</t>
  </si>
  <si>
    <t>846 10th St, Los Angeles, CA 90001</t>
  </si>
  <si>
    <t>170475</t>
  </si>
  <si>
    <t>700 Maple St, Portland, OR 97035</t>
  </si>
  <si>
    <t>170476</t>
  </si>
  <si>
    <t>03/02/19 15:03</t>
  </si>
  <si>
    <t>174 Cedar St, Dallas, TX 75001</t>
  </si>
  <si>
    <t>170477</t>
  </si>
  <si>
    <t>03/06/19 22:35</t>
  </si>
  <si>
    <t>140 Sunset St, Boston, MA 02215</t>
  </si>
  <si>
    <t>170478</t>
  </si>
  <si>
    <t>03/10/19 08:35</t>
  </si>
  <si>
    <t>771 Sunset St, Seattle, WA 98101</t>
  </si>
  <si>
    <t>170479</t>
  </si>
  <si>
    <t>03/11/19 21:39</t>
  </si>
  <si>
    <t>772 Washington St, Los Angeles, CA 90001</t>
  </si>
  <si>
    <t>170480</t>
  </si>
  <si>
    <t>03/01/19 11:45</t>
  </si>
  <si>
    <t>413 Adams St, Seattle, WA 98101</t>
  </si>
  <si>
    <t>170481</t>
  </si>
  <si>
    <t>03/21/19 14:12</t>
  </si>
  <si>
    <t>170482</t>
  </si>
  <si>
    <t>03/07/19 10:44</t>
  </si>
  <si>
    <t>963 Forest St, Los Angeles, CA 90001</t>
  </si>
  <si>
    <t>170483</t>
  </si>
  <si>
    <t>170484</t>
  </si>
  <si>
    <t>801 8th St, Los Angeles, CA 90001</t>
  </si>
  <si>
    <t>170485</t>
  </si>
  <si>
    <t>03/21/19 02:49</t>
  </si>
  <si>
    <t>170486</t>
  </si>
  <si>
    <t>03/30/19 21:56</t>
  </si>
  <si>
    <t>504 1st St, Austin, TX 73301</t>
  </si>
  <si>
    <t>170487</t>
  </si>
  <si>
    <t>03/13/19 15:14</t>
  </si>
  <si>
    <t>89 8th St, Atlanta, GA 30301</t>
  </si>
  <si>
    <t>170488</t>
  </si>
  <si>
    <t>03/17/19 17:56</t>
  </si>
  <si>
    <t>252 Washington St, San Francisco, CA 94016</t>
  </si>
  <si>
    <t>170489</t>
  </si>
  <si>
    <t>03/17/19 13:09</t>
  </si>
  <si>
    <t>302 12th St, New York City, NY 10001</t>
  </si>
  <si>
    <t>170490</t>
  </si>
  <si>
    <t>03/13/19 03:51</t>
  </si>
  <si>
    <t>234 Cedar St, Portland, OR 97035</t>
  </si>
  <si>
    <t>170491</t>
  </si>
  <si>
    <t>03/24/19 16:23</t>
  </si>
  <si>
    <t>617 River St, San Francisco, CA 94016</t>
  </si>
  <si>
    <t>170492</t>
  </si>
  <si>
    <t>03/21/19 06:59</t>
  </si>
  <si>
    <t>170493</t>
  </si>
  <si>
    <t>170494</t>
  </si>
  <si>
    <t>03/10/19 11:11</t>
  </si>
  <si>
    <t>170495</t>
  </si>
  <si>
    <t>03/20/19 18:29</t>
  </si>
  <si>
    <t>707 Adams St, Portland, OR 97035</t>
  </si>
  <si>
    <t>170496</t>
  </si>
  <si>
    <t>03/11/19 13:09</t>
  </si>
  <si>
    <t>170497</t>
  </si>
  <si>
    <t>03/29/19 05:48</t>
  </si>
  <si>
    <t>253 Wilson St, Portland, OR 97035</t>
  </si>
  <si>
    <t>170498</t>
  </si>
  <si>
    <t>03/06/19 06:25</t>
  </si>
  <si>
    <t>425 Hickory St, Los Angeles, CA 90001</t>
  </si>
  <si>
    <t>170499</t>
  </si>
  <si>
    <t>241 Johnson St, Seattle, WA 98101</t>
  </si>
  <si>
    <t>170500</t>
  </si>
  <si>
    <t>03/31/19 21:35</t>
  </si>
  <si>
    <t>117 9th St, Boston, MA 02215</t>
  </si>
  <si>
    <t>170501</t>
  </si>
  <si>
    <t>03/17/19 21:56</t>
  </si>
  <si>
    <t>170502</t>
  </si>
  <si>
    <t>03/02/19 18:54</t>
  </si>
  <si>
    <t>82 Jefferson St, Boston, MA 02215</t>
  </si>
  <si>
    <t>170503</t>
  </si>
  <si>
    <t>681 West St, San Francisco, CA 94016</t>
  </si>
  <si>
    <t>170504</t>
  </si>
  <si>
    <t>03/28/19 22:01</t>
  </si>
  <si>
    <t>535 Highland St, Dallas, TX 75001</t>
  </si>
  <si>
    <t>170505</t>
  </si>
  <si>
    <t>374 Jackson St, Atlanta, GA 30301</t>
  </si>
  <si>
    <t>170506</t>
  </si>
  <si>
    <t>03/16/19 23:02</t>
  </si>
  <si>
    <t>145 5th St, Los Angeles, CA 90001</t>
  </si>
  <si>
    <t>170507</t>
  </si>
  <si>
    <t>03/24/19 11:06</t>
  </si>
  <si>
    <t>170508</t>
  </si>
  <si>
    <t>03/24/19 10:28</t>
  </si>
  <si>
    <t>109 Wilson St, San Francisco, CA 94016</t>
  </si>
  <si>
    <t>170509</t>
  </si>
  <si>
    <t>03/23/19 16:46</t>
  </si>
  <si>
    <t>170510</t>
  </si>
  <si>
    <t>03/28/19 14:06</t>
  </si>
  <si>
    <t>240 11th St, San Francisco, CA 94016</t>
  </si>
  <si>
    <t>170511</t>
  </si>
  <si>
    <t>562 Wilson St, Seattle, WA 98101</t>
  </si>
  <si>
    <t>170512</t>
  </si>
  <si>
    <t>03/09/19 13:13</t>
  </si>
  <si>
    <t>592 Jefferson St, Boston, MA 02215</t>
  </si>
  <si>
    <t>170513</t>
  </si>
  <si>
    <t>234 Lake St, Atlanta, GA 30301</t>
  </si>
  <si>
    <t>170514</t>
  </si>
  <si>
    <t>03/25/19 19:04</t>
  </si>
  <si>
    <t>376 Ridge St, San Francisco, CA 94016</t>
  </si>
  <si>
    <t>170515</t>
  </si>
  <si>
    <t>170516</t>
  </si>
  <si>
    <t>03/24/19 12:59</t>
  </si>
  <si>
    <t>61 Willow St, Atlanta, GA 30301</t>
  </si>
  <si>
    <t>170517</t>
  </si>
  <si>
    <t>03/09/19 12:40</t>
  </si>
  <si>
    <t>170518</t>
  </si>
  <si>
    <t>03/04/19 19:13</t>
  </si>
  <si>
    <t>27 Wilson St, New York City, NY 10001</t>
  </si>
  <si>
    <t>170519</t>
  </si>
  <si>
    <t>03/03/19 11:45</t>
  </si>
  <si>
    <t>301 9th St, Boston, MA 02215</t>
  </si>
  <si>
    <t>170520</t>
  </si>
  <si>
    <t>03/28/19 16:30</t>
  </si>
  <si>
    <t>675 7th St, Austin, TX 73301</t>
  </si>
  <si>
    <t>170521</t>
  </si>
  <si>
    <t>03/12/19 10:17</t>
  </si>
  <si>
    <t>170522</t>
  </si>
  <si>
    <t>03/16/19 21:27</t>
  </si>
  <si>
    <t>170523</t>
  </si>
  <si>
    <t>03/07/19 14:51</t>
  </si>
  <si>
    <t>170524</t>
  </si>
  <si>
    <t>03/11/19 18:28</t>
  </si>
  <si>
    <t>345 Dogwood St, Seattle, WA 98101</t>
  </si>
  <si>
    <t>170525</t>
  </si>
  <si>
    <t>03/15/19 13:31</t>
  </si>
  <si>
    <t>416 Jackson St, San Francisco, CA 94016</t>
  </si>
  <si>
    <t>170526</t>
  </si>
  <si>
    <t>03/10/19 20:25</t>
  </si>
  <si>
    <t>584 11th St, Atlanta, GA 30301</t>
  </si>
  <si>
    <t>170527</t>
  </si>
  <si>
    <t>03/18/19 13:26</t>
  </si>
  <si>
    <t>970 Jackson St, San Francisco, CA 94016</t>
  </si>
  <si>
    <t>170528</t>
  </si>
  <si>
    <t>03/29/19 16:54</t>
  </si>
  <si>
    <t>148 Maple St, Austin, TX 73301</t>
  </si>
  <si>
    <t>170529</t>
  </si>
  <si>
    <t>03/25/19 14:46</t>
  </si>
  <si>
    <t>170530</t>
  </si>
  <si>
    <t>03/13/19 12:06</t>
  </si>
  <si>
    <t>555 Willow St, New York City, NY 10001</t>
  </si>
  <si>
    <t>170531</t>
  </si>
  <si>
    <t>03/18/19 13:36</t>
  </si>
  <si>
    <t>410 Meadow St, New York City, NY 10001</t>
  </si>
  <si>
    <t>170532</t>
  </si>
  <si>
    <t>03/25/19 18:09</t>
  </si>
  <si>
    <t>321 Center St, Los Angeles, CA 90001</t>
  </si>
  <si>
    <t>170533</t>
  </si>
  <si>
    <t>58 Adams St, Seattle, WA 98101</t>
  </si>
  <si>
    <t>170534</t>
  </si>
  <si>
    <t>03/04/19 22:20</t>
  </si>
  <si>
    <t>120 River St, Boston, MA 02215</t>
  </si>
  <si>
    <t>170535</t>
  </si>
  <si>
    <t>03/17/19 13:48</t>
  </si>
  <si>
    <t>870 Jefferson St, Los Angeles, CA 90001</t>
  </si>
  <si>
    <t>170536</t>
  </si>
  <si>
    <t>03/25/19 22:00</t>
  </si>
  <si>
    <t>233 Madison St, San Francisco, CA 94016</t>
  </si>
  <si>
    <t>170537</t>
  </si>
  <si>
    <t>224 Johnson St, San Francisco, CA 94016</t>
  </si>
  <si>
    <t>170538</t>
  </si>
  <si>
    <t>03/13/19 19:09</t>
  </si>
  <si>
    <t>259 5th St, New York City, NY 10001</t>
  </si>
  <si>
    <t>170539</t>
  </si>
  <si>
    <t>371 Ridge St, Boston, MA 02215</t>
  </si>
  <si>
    <t>170540</t>
  </si>
  <si>
    <t>24 Adams St, Dallas, TX 75001</t>
  </si>
  <si>
    <t>170541</t>
  </si>
  <si>
    <t>450 Jefferson St, San Francisco, CA 94016</t>
  </si>
  <si>
    <t>170542</t>
  </si>
  <si>
    <t>646 North St, Boston, MA 02215</t>
  </si>
  <si>
    <t>170543</t>
  </si>
  <si>
    <t>03/06/19 18:32</t>
  </si>
  <si>
    <t>170544</t>
  </si>
  <si>
    <t>170545</t>
  </si>
  <si>
    <t>740 14th St, San Francisco, CA 94016</t>
  </si>
  <si>
    <t>170546</t>
  </si>
  <si>
    <t>03/25/19 14:52</t>
  </si>
  <si>
    <t>978 Madison St, Austin, TX 73301</t>
  </si>
  <si>
    <t>170547</t>
  </si>
  <si>
    <t>03/07/19 12:52</t>
  </si>
  <si>
    <t>169 Washington St, Los Angeles, CA 90001</t>
  </si>
  <si>
    <t>170548</t>
  </si>
  <si>
    <t>03/03/19 15:02</t>
  </si>
  <si>
    <t>807 Chestnut St, Austin, TX 73301</t>
  </si>
  <si>
    <t>170549</t>
  </si>
  <si>
    <t>03/15/19 21:31</t>
  </si>
  <si>
    <t>170550</t>
  </si>
  <si>
    <t>03/31/19 01:19</t>
  </si>
  <si>
    <t>170551</t>
  </si>
  <si>
    <t>03/27/19 18:53</t>
  </si>
  <si>
    <t>229 Sunset St, Atlanta, GA 30301</t>
  </si>
  <si>
    <t>170552</t>
  </si>
  <si>
    <t>03/12/19 08:52</t>
  </si>
  <si>
    <t>170553</t>
  </si>
  <si>
    <t>03/06/19 19:15</t>
  </si>
  <si>
    <t>127 South St, New York City, NY 10001</t>
  </si>
  <si>
    <t>170554</t>
  </si>
  <si>
    <t>03/04/19 12:19</t>
  </si>
  <si>
    <t>955 1st St, New York City, NY 10001</t>
  </si>
  <si>
    <t>170555</t>
  </si>
  <si>
    <t>03/15/19 09:39</t>
  </si>
  <si>
    <t>170556</t>
  </si>
  <si>
    <t>03/20/19 18:34</t>
  </si>
  <si>
    <t>938 4th St, Boston, MA 02215</t>
  </si>
  <si>
    <t>170557</t>
  </si>
  <si>
    <t>520 Main St, Portland, OR 97035</t>
  </si>
  <si>
    <t>170558</t>
  </si>
  <si>
    <t>03/22/19 16:03</t>
  </si>
  <si>
    <t>99 Forest St, Dallas, TX 75001</t>
  </si>
  <si>
    <t>170559</t>
  </si>
  <si>
    <t>03/10/19 00:29</t>
  </si>
  <si>
    <t>863 Park St, Atlanta, GA 30301</t>
  </si>
  <si>
    <t>170560</t>
  </si>
  <si>
    <t>03/27/19 10:53</t>
  </si>
  <si>
    <t>2 Madison St, Atlanta, GA 30301</t>
  </si>
  <si>
    <t>170561</t>
  </si>
  <si>
    <t>03/30/19 19:02</t>
  </si>
  <si>
    <t>229 Wilson St, New York City, NY 10001</t>
  </si>
  <si>
    <t>170562</t>
  </si>
  <si>
    <t>03/20/19 10:34</t>
  </si>
  <si>
    <t>912 12th St, San Francisco, CA 94016</t>
  </si>
  <si>
    <t>170563</t>
  </si>
  <si>
    <t>694 Willow St, New York City, NY 10001</t>
  </si>
  <si>
    <t>170564</t>
  </si>
  <si>
    <t>03/02/19 14:48</t>
  </si>
  <si>
    <t>785 Pine St, Austin, TX 73301</t>
  </si>
  <si>
    <t>170565</t>
  </si>
  <si>
    <t>03/09/19 18:38</t>
  </si>
  <si>
    <t>363 Cedar St, Los Angeles, CA 90001</t>
  </si>
  <si>
    <t>170566</t>
  </si>
  <si>
    <t>03/25/19 20:09</t>
  </si>
  <si>
    <t>247 2nd St, Austin, TX 73301</t>
  </si>
  <si>
    <t>170567</t>
  </si>
  <si>
    <t>226 9th St, San Francisco, CA 94016</t>
  </si>
  <si>
    <t>170568</t>
  </si>
  <si>
    <t>170569</t>
  </si>
  <si>
    <t>03/23/19 10:52</t>
  </si>
  <si>
    <t>999 Maple St, Los Angeles, CA 90001</t>
  </si>
  <si>
    <t>170570</t>
  </si>
  <si>
    <t>170571</t>
  </si>
  <si>
    <t>03/01/19 13:20</t>
  </si>
  <si>
    <t>767 7th St, San Francisco, CA 94016</t>
  </si>
  <si>
    <t>170572</t>
  </si>
  <si>
    <t>03/05/19 21:23</t>
  </si>
  <si>
    <t>123 7th St, Los Angeles, CA 90001</t>
  </si>
  <si>
    <t>170573</t>
  </si>
  <si>
    <t>03/18/19 19:10</t>
  </si>
  <si>
    <t>493 Jackson St, Los Angeles, CA 90001</t>
  </si>
  <si>
    <t>170574</t>
  </si>
  <si>
    <t>170575</t>
  </si>
  <si>
    <t>03/09/19 10:28</t>
  </si>
  <si>
    <t>518 Washington St, San Francisco, CA 94016</t>
  </si>
  <si>
    <t>170576</t>
  </si>
  <si>
    <t>03/15/19 14:21</t>
  </si>
  <si>
    <t>515 Spruce St, Los Angeles, CA 90001</t>
  </si>
  <si>
    <t>170577</t>
  </si>
  <si>
    <t>03/10/19 11:03</t>
  </si>
  <si>
    <t>170578</t>
  </si>
  <si>
    <t>170579</t>
  </si>
  <si>
    <t>03/23/19 07:10</t>
  </si>
  <si>
    <t>443 River St, New York City, NY 10001</t>
  </si>
  <si>
    <t>170580</t>
  </si>
  <si>
    <t>03/11/19 12:08</t>
  </si>
  <si>
    <t>170581</t>
  </si>
  <si>
    <t>182 Walnut St, Atlanta, GA 30301</t>
  </si>
  <si>
    <t>170582</t>
  </si>
  <si>
    <t>03/08/19 18:20</t>
  </si>
  <si>
    <t>366 Cherry St, San Francisco, CA 94016</t>
  </si>
  <si>
    <t>170583</t>
  </si>
  <si>
    <t>03/01/19 12:19</t>
  </si>
  <si>
    <t>760 Chestnut St, New York City, NY 10001</t>
  </si>
  <si>
    <t>170584</t>
  </si>
  <si>
    <t>03/08/19 12:03</t>
  </si>
  <si>
    <t>652 Chestnut St, Austin, TX 73301</t>
  </si>
  <si>
    <t>170585</t>
  </si>
  <si>
    <t>03/31/19 12:02</t>
  </si>
  <si>
    <t>170586</t>
  </si>
  <si>
    <t>03/11/19 10:35</t>
  </si>
  <si>
    <t>20 Hickory St, Austin, TX 73301</t>
  </si>
  <si>
    <t>170587</t>
  </si>
  <si>
    <t>03/18/19 12:39</t>
  </si>
  <si>
    <t>494 Maple St, San Francisco, CA 94016</t>
  </si>
  <si>
    <t>170588</t>
  </si>
  <si>
    <t>833 Hickory St, San Francisco, CA 94016</t>
  </si>
  <si>
    <t>170589</t>
  </si>
  <si>
    <t>03/25/19 13:16</t>
  </si>
  <si>
    <t>170590</t>
  </si>
  <si>
    <t>03/14/19 07:16</t>
  </si>
  <si>
    <t>764 12th St, Los Angeles, CA 90001</t>
  </si>
  <si>
    <t>170591</t>
  </si>
  <si>
    <t>03/15/19 08:40</t>
  </si>
  <si>
    <t>925 Elm St, Dallas, TX 75001</t>
  </si>
  <si>
    <t>170592</t>
  </si>
  <si>
    <t>512 1st St, Los Angeles, CA 90001</t>
  </si>
  <si>
    <t>170593</t>
  </si>
  <si>
    <t>03/28/19 08:24</t>
  </si>
  <si>
    <t>534 Cherry St, Seattle, WA 98101</t>
  </si>
  <si>
    <t>170594</t>
  </si>
  <si>
    <t>502 Jefferson St, Dallas, TX 75001</t>
  </si>
  <si>
    <t>170595</t>
  </si>
  <si>
    <t>03/31/19 18:06</t>
  </si>
  <si>
    <t>458 Highland St, New York City, NY 10001</t>
  </si>
  <si>
    <t>170596</t>
  </si>
  <si>
    <t>356 Jefferson St, Portland, OR 97035</t>
  </si>
  <si>
    <t>170597</t>
  </si>
  <si>
    <t>03/08/19 14:46</t>
  </si>
  <si>
    <t>244 7th St, San Francisco, CA 94016</t>
  </si>
  <si>
    <t>170598</t>
  </si>
  <si>
    <t>03/23/19 11:52</t>
  </si>
  <si>
    <t>161 Forest St, New York City, NY 10001</t>
  </si>
  <si>
    <t>170599</t>
  </si>
  <si>
    <t>03/10/19 21:32</t>
  </si>
  <si>
    <t>513 Ridge St, San Francisco, CA 94016</t>
  </si>
  <si>
    <t>170600</t>
  </si>
  <si>
    <t>03/09/19 07:51</t>
  </si>
  <si>
    <t>385 South St, San Francisco, CA 94016</t>
  </si>
  <si>
    <t>170601</t>
  </si>
  <si>
    <t>788 8th St, San Francisco, CA 94016</t>
  </si>
  <si>
    <t>170602</t>
  </si>
  <si>
    <t>03/09/19 01:54</t>
  </si>
  <si>
    <t>107 4th St, Boston, MA 02215</t>
  </si>
  <si>
    <t>170603</t>
  </si>
  <si>
    <t>03/11/19 21:20</t>
  </si>
  <si>
    <t>705 12th St, San Francisco, CA 94016</t>
  </si>
  <si>
    <t>170604</t>
  </si>
  <si>
    <t>03/05/19 19:59</t>
  </si>
  <si>
    <t>316 Sunset St, Los Angeles, CA 90001</t>
  </si>
  <si>
    <t>170605</t>
  </si>
  <si>
    <t>03/05/19 09:46</t>
  </si>
  <si>
    <t>572 14th St, Dallas, TX 75001</t>
  </si>
  <si>
    <t>170606</t>
  </si>
  <si>
    <t>03/27/19 23:37</t>
  </si>
  <si>
    <t>218 Hickory St, Seattle, WA 98101</t>
  </si>
  <si>
    <t>170607</t>
  </si>
  <si>
    <t>03/24/19 10:09</t>
  </si>
  <si>
    <t>236 Sunset St, New York City, NY 10001</t>
  </si>
  <si>
    <t>170608</t>
  </si>
  <si>
    <t>03/27/19 06:07</t>
  </si>
  <si>
    <t>658 River St, Seattle, WA 98101</t>
  </si>
  <si>
    <t>170609</t>
  </si>
  <si>
    <t>03/03/19 22:37</t>
  </si>
  <si>
    <t>36 14th St, San Francisco, CA 94016</t>
  </si>
  <si>
    <t>170610</t>
  </si>
  <si>
    <t>03/05/19 19:36</t>
  </si>
  <si>
    <t>409 Johnson St, New York City, NY 10001</t>
  </si>
  <si>
    <t>170611</t>
  </si>
  <si>
    <t>03/30/19 21:33</t>
  </si>
  <si>
    <t>170612</t>
  </si>
  <si>
    <t>03/13/19 23:08</t>
  </si>
  <si>
    <t>197 Washington St, San Francisco, CA 94016</t>
  </si>
  <si>
    <t>170613</t>
  </si>
  <si>
    <t>03/19/19 18:33</t>
  </si>
  <si>
    <t>170614</t>
  </si>
  <si>
    <t>03/18/19 18:45</t>
  </si>
  <si>
    <t>142 Madison St, New York City, NY 10001</t>
  </si>
  <si>
    <t>170615</t>
  </si>
  <si>
    <t>170616</t>
  </si>
  <si>
    <t>03/06/19 14:04</t>
  </si>
  <si>
    <t>362 14th St, New York City, NY 10001</t>
  </si>
  <si>
    <t>170617</t>
  </si>
  <si>
    <t>03/30/19 07:28</t>
  </si>
  <si>
    <t>145 13th St, Seattle, WA 98101</t>
  </si>
  <si>
    <t>170618</t>
  </si>
  <si>
    <t>03/18/19 13:34</t>
  </si>
  <si>
    <t>917 7th St, Boston, MA 02215</t>
  </si>
  <si>
    <t>170619</t>
  </si>
  <si>
    <t>03/14/19 10:59</t>
  </si>
  <si>
    <t>170620</t>
  </si>
  <si>
    <t>03/26/19 12:31</t>
  </si>
  <si>
    <t>170621</t>
  </si>
  <si>
    <t>669 Meadow St, San Francisco, CA 94016</t>
  </si>
  <si>
    <t>170622</t>
  </si>
  <si>
    <t>03/23/19 13:11</t>
  </si>
  <si>
    <t>170623</t>
  </si>
  <si>
    <t>90 Lake St, New York City, NY 10001</t>
  </si>
  <si>
    <t>170624</t>
  </si>
  <si>
    <t>03/29/19 13:38</t>
  </si>
  <si>
    <t>664 Spruce St, Seattle, WA 98101</t>
  </si>
  <si>
    <t>170625</t>
  </si>
  <si>
    <t>170626</t>
  </si>
  <si>
    <t>03/29/19 12:42</t>
  </si>
  <si>
    <t>170627</t>
  </si>
  <si>
    <t>03/07/19 23:01</t>
  </si>
  <si>
    <t>170628</t>
  </si>
  <si>
    <t>03/20/19 15:41</t>
  </si>
  <si>
    <t>242 7th St, Boston, MA 02215</t>
  </si>
  <si>
    <t>170629</t>
  </si>
  <si>
    <t>03/27/19 11:59</t>
  </si>
  <si>
    <t>170630</t>
  </si>
  <si>
    <t>03/31/19 15:18</t>
  </si>
  <si>
    <t>398 13th St, Los Angeles, CA 90001</t>
  </si>
  <si>
    <t>170631</t>
  </si>
  <si>
    <t>03/31/19 23:35</t>
  </si>
  <si>
    <t>59 River St, Los Angeles, CA 90001</t>
  </si>
  <si>
    <t>170632</t>
  </si>
  <si>
    <t>170633</t>
  </si>
  <si>
    <t>03/04/19 18:46</t>
  </si>
  <si>
    <t>80 11th St, Seattle, WA 98101</t>
  </si>
  <si>
    <t>170634</t>
  </si>
  <si>
    <t>170635</t>
  </si>
  <si>
    <t>03/12/19 20:41</t>
  </si>
  <si>
    <t>212 Lakeview St, Los Angeles, CA 90001</t>
  </si>
  <si>
    <t>170636</t>
  </si>
  <si>
    <t>162 Jackson St, Atlanta, GA 30301</t>
  </si>
  <si>
    <t>170637</t>
  </si>
  <si>
    <t>03/24/19 13:11</t>
  </si>
  <si>
    <t>170638</t>
  </si>
  <si>
    <t>03/14/19 13:49</t>
  </si>
  <si>
    <t>618 Wilson St, Atlanta, GA 30301</t>
  </si>
  <si>
    <t>170639</t>
  </si>
  <si>
    <t>03/19/19 12:29</t>
  </si>
  <si>
    <t>310 Jefferson St, Los Angeles, CA 90001</t>
  </si>
  <si>
    <t>170640</t>
  </si>
  <si>
    <t>03/23/19 16:05</t>
  </si>
  <si>
    <t>170641</t>
  </si>
  <si>
    <t>03/28/19 01:30</t>
  </si>
  <si>
    <t>879 14th St, Seattle, WA 98101</t>
  </si>
  <si>
    <t>170642</t>
  </si>
  <si>
    <t>03/20/19 19:48</t>
  </si>
  <si>
    <t>686 West St, New York City, NY 10001</t>
  </si>
  <si>
    <t>170643</t>
  </si>
  <si>
    <t>03/14/19 09:55</t>
  </si>
  <si>
    <t>615 Cherry St, Los Angeles, CA 90001</t>
  </si>
  <si>
    <t>170644</t>
  </si>
  <si>
    <t>19 Main St, Dallas, TX 75001</t>
  </si>
  <si>
    <t>170645</t>
  </si>
  <si>
    <t>03/29/19 17:57</t>
  </si>
  <si>
    <t>672 Hill St, San Francisco, CA 94016</t>
  </si>
  <si>
    <t>170646</t>
  </si>
  <si>
    <t>197 Adams St, San Francisco, CA 94016</t>
  </si>
  <si>
    <t>170647</t>
  </si>
  <si>
    <t>03/07/19 06:29</t>
  </si>
  <si>
    <t>778 Wilson St, New York City, NY 10001</t>
  </si>
  <si>
    <t>170648</t>
  </si>
  <si>
    <t>03/21/19 22:37</t>
  </si>
  <si>
    <t>808 Chestnut St, Boston, MA 02215</t>
  </si>
  <si>
    <t>170649</t>
  </si>
  <si>
    <t>805 Spruce St, San Francisco, CA 94016</t>
  </si>
  <si>
    <t>170650</t>
  </si>
  <si>
    <t>03/12/19 11:52</t>
  </si>
  <si>
    <t>170651</t>
  </si>
  <si>
    <t>03/14/19 15:12</t>
  </si>
  <si>
    <t>597 Church St, Boston, MA 02215</t>
  </si>
  <si>
    <t>170652</t>
  </si>
  <si>
    <t>03/14/19 10:55</t>
  </si>
  <si>
    <t>221 Hill St, San Francisco, CA 94016</t>
  </si>
  <si>
    <t>170653</t>
  </si>
  <si>
    <t>03/24/19 14:38</t>
  </si>
  <si>
    <t>149 10th St, Atlanta, GA 30301</t>
  </si>
  <si>
    <t>170654</t>
  </si>
  <si>
    <t>03/31/19 10:23</t>
  </si>
  <si>
    <t>133 Cedar St, Portland, ME 04101</t>
  </si>
  <si>
    <t>170655</t>
  </si>
  <si>
    <t>03/06/19 10:53</t>
  </si>
  <si>
    <t>170656</t>
  </si>
  <si>
    <t>03/10/19 00:20</t>
  </si>
  <si>
    <t>734 Meadow St, Boston, MA 02215</t>
  </si>
  <si>
    <t>170657</t>
  </si>
  <si>
    <t>910 Madison St, Austin, TX 73301</t>
  </si>
  <si>
    <t>170658</t>
  </si>
  <si>
    <t>03/03/19 22:38</t>
  </si>
  <si>
    <t>980 Lakeview St, Boston, MA 02215</t>
  </si>
  <si>
    <t>170659</t>
  </si>
  <si>
    <t>03/26/19 20:02</t>
  </si>
  <si>
    <t>373 Lakeview St, Los Angeles, CA 90001</t>
  </si>
  <si>
    <t>170660</t>
  </si>
  <si>
    <t>03/03/19 22:49</t>
  </si>
  <si>
    <t>279 Jackson St, Atlanta, GA 30301</t>
  </si>
  <si>
    <t>170661</t>
  </si>
  <si>
    <t>03/19/19 13:45</t>
  </si>
  <si>
    <t>922 Cherry St, Atlanta, GA 30301</t>
  </si>
  <si>
    <t>170662</t>
  </si>
  <si>
    <t>03/28/19 18:55</t>
  </si>
  <si>
    <t>829 Park St, Dallas, TX 75001</t>
  </si>
  <si>
    <t>170663</t>
  </si>
  <si>
    <t>668 5th St, San Francisco, CA 94016</t>
  </si>
  <si>
    <t>170664</t>
  </si>
  <si>
    <t>03/24/19 16:59</t>
  </si>
  <si>
    <t>629 8th St, Dallas, TX 75001</t>
  </si>
  <si>
    <t>170665</t>
  </si>
  <si>
    <t>03/02/19 18:39</t>
  </si>
  <si>
    <t>590 8th St, New York City, NY 10001</t>
  </si>
  <si>
    <t>170666</t>
  </si>
  <si>
    <t>03/16/19 00:31</t>
  </si>
  <si>
    <t>170667</t>
  </si>
  <si>
    <t>03/06/19 13:05</t>
  </si>
  <si>
    <t>734 North St, Atlanta, GA 30301</t>
  </si>
  <si>
    <t>170668</t>
  </si>
  <si>
    <t>03/14/19 14:32</t>
  </si>
  <si>
    <t>180 South St, Austin, TX 73301</t>
  </si>
  <si>
    <t>170669</t>
  </si>
  <si>
    <t>03/28/19 14:53</t>
  </si>
  <si>
    <t>170670</t>
  </si>
  <si>
    <t>921 South St, San Francisco, CA 94016</t>
  </si>
  <si>
    <t>170671</t>
  </si>
  <si>
    <t>03/28/19 17:04</t>
  </si>
  <si>
    <t>58 Lakeview St, Atlanta, GA 30301</t>
  </si>
  <si>
    <t>170672</t>
  </si>
  <si>
    <t>03/05/19 09:32</t>
  </si>
  <si>
    <t>144 Lakeview St, San Francisco, CA 94016</t>
  </si>
  <si>
    <t>170673</t>
  </si>
  <si>
    <t>03/10/19 22:43</t>
  </si>
  <si>
    <t>176 Willow St, Seattle, WA 98101</t>
  </si>
  <si>
    <t>170674</t>
  </si>
  <si>
    <t>03/12/19 16:01</t>
  </si>
  <si>
    <t>734 2nd St, Boston, MA 02215</t>
  </si>
  <si>
    <t>170675</t>
  </si>
  <si>
    <t>03/31/19 15:44</t>
  </si>
  <si>
    <t>758 Spruce St, Boston, MA 02215</t>
  </si>
  <si>
    <t>170676</t>
  </si>
  <si>
    <t>03/07/19 17:29</t>
  </si>
  <si>
    <t>464 Sunset St, Seattle, WA 98101</t>
  </si>
  <si>
    <t>170677</t>
  </si>
  <si>
    <t>379 1st St, Dallas, TX 75001</t>
  </si>
  <si>
    <t>170678</t>
  </si>
  <si>
    <t>03/19/19 20:14</t>
  </si>
  <si>
    <t>127 Park St, Dallas, TX 75001</t>
  </si>
  <si>
    <t>170679</t>
  </si>
  <si>
    <t>03/22/19 12:26</t>
  </si>
  <si>
    <t>28 Sunset St, Dallas, TX 75001</t>
  </si>
  <si>
    <t>170680</t>
  </si>
  <si>
    <t>170681</t>
  </si>
  <si>
    <t>03/20/19 11:57</t>
  </si>
  <si>
    <t>170682</t>
  </si>
  <si>
    <t>03/30/19 11:27</t>
  </si>
  <si>
    <t>170683</t>
  </si>
  <si>
    <t>03/22/19 23:39</t>
  </si>
  <si>
    <t>223 5th St, Austin, TX 73301</t>
  </si>
  <si>
    <t>170684</t>
  </si>
  <si>
    <t>03/01/19 19:51</t>
  </si>
  <si>
    <t>297 1st St, New York City, NY 10001</t>
  </si>
  <si>
    <t>170685</t>
  </si>
  <si>
    <t>03/13/19 16:39</t>
  </si>
  <si>
    <t>903 Lake St, Los Angeles, CA 90001</t>
  </si>
  <si>
    <t>170686</t>
  </si>
  <si>
    <t>872 2nd St, Boston, MA 02215</t>
  </si>
  <si>
    <t>170687</t>
  </si>
  <si>
    <t>03/21/19 23:11</t>
  </si>
  <si>
    <t>170688</t>
  </si>
  <si>
    <t>03/28/19 15:41</t>
  </si>
  <si>
    <t>937 Walnut St, Seattle, WA 98101</t>
  </si>
  <si>
    <t>170689</t>
  </si>
  <si>
    <t>03/22/19 18:03</t>
  </si>
  <si>
    <t>703 4th St, San Francisco, CA 94016</t>
  </si>
  <si>
    <t>170690</t>
  </si>
  <si>
    <t>03/16/19 20:39</t>
  </si>
  <si>
    <t>215 South St, Atlanta, GA 30301</t>
  </si>
  <si>
    <t>170691</t>
  </si>
  <si>
    <t>170692</t>
  </si>
  <si>
    <t>03/04/19 23:57</t>
  </si>
  <si>
    <t>606 5th St, Boston, MA 02215</t>
  </si>
  <si>
    <t>170693</t>
  </si>
  <si>
    <t>03/16/19 10:41</t>
  </si>
  <si>
    <t>556 Main St, New York City, NY 10001</t>
  </si>
  <si>
    <t>170694</t>
  </si>
  <si>
    <t>694 North St, Seattle, WA 98101</t>
  </si>
  <si>
    <t>170695</t>
  </si>
  <si>
    <t>03/08/19 11:46</t>
  </si>
  <si>
    <t>484 Willow St, Los Angeles, CA 90001</t>
  </si>
  <si>
    <t>170696</t>
  </si>
  <si>
    <t>862 Meadow St, New York City, NY 10001</t>
  </si>
  <si>
    <t>170697</t>
  </si>
  <si>
    <t>03/26/19 05:35</t>
  </si>
  <si>
    <t>929 10th St, Boston, MA 02215</t>
  </si>
  <si>
    <t>170698</t>
  </si>
  <si>
    <t>03/13/19 10:51</t>
  </si>
  <si>
    <t>446 Main St, San Francisco, CA 94016</t>
  </si>
  <si>
    <t>170699</t>
  </si>
  <si>
    <t>855 Madison St, Los Angeles, CA 90001</t>
  </si>
  <si>
    <t>170700</t>
  </si>
  <si>
    <t>03/24/19 18:52</t>
  </si>
  <si>
    <t>579 Highland St, Atlanta, GA 30301</t>
  </si>
  <si>
    <t>170701</t>
  </si>
  <si>
    <t>170702</t>
  </si>
  <si>
    <t>03/02/19 12:16</t>
  </si>
  <si>
    <t>170703</t>
  </si>
  <si>
    <t>03/27/19 17:51</t>
  </si>
  <si>
    <t>170704</t>
  </si>
  <si>
    <t>03/26/19 12:49</t>
  </si>
  <si>
    <t>230 West St, Austin, TX 73301</t>
  </si>
  <si>
    <t>170705</t>
  </si>
  <si>
    <t>03/22/19 21:53</t>
  </si>
  <si>
    <t>170706</t>
  </si>
  <si>
    <t>03/21/19 19:12</t>
  </si>
  <si>
    <t>614 9th St, Los Angeles, CA 90001</t>
  </si>
  <si>
    <t>170707</t>
  </si>
  <si>
    <t>704 West St, Atlanta, GA 30301</t>
  </si>
  <si>
    <t>170708</t>
  </si>
  <si>
    <t>03/25/19 00:43</t>
  </si>
  <si>
    <t>255 6th St, Atlanta, GA 30301</t>
  </si>
  <si>
    <t>170709</t>
  </si>
  <si>
    <t>03/22/19 11:08</t>
  </si>
  <si>
    <t>170710</t>
  </si>
  <si>
    <t>03/27/19 13:05</t>
  </si>
  <si>
    <t>65 Ridge St, Los Angeles, CA 90001</t>
  </si>
  <si>
    <t>170711</t>
  </si>
  <si>
    <t>03/11/19 12:50</t>
  </si>
  <si>
    <t>819 Ridge St, Boston, MA 02215</t>
  </si>
  <si>
    <t>170712</t>
  </si>
  <si>
    <t>03/06/19 19:18</t>
  </si>
  <si>
    <t>932 Spruce St, San Francisco, CA 94016</t>
  </si>
  <si>
    <t>170713</t>
  </si>
  <si>
    <t>03/30/19 11:22</t>
  </si>
  <si>
    <t>316 Cherry St, San Francisco, CA 94016</t>
  </si>
  <si>
    <t>170714</t>
  </si>
  <si>
    <t>03/05/19 11:17</t>
  </si>
  <si>
    <t>442 Highland St, Austin, TX 73301</t>
  </si>
  <si>
    <t>170715</t>
  </si>
  <si>
    <t>03/09/19 18:29</t>
  </si>
  <si>
    <t>99 Meadow St, New York City, NY 10001</t>
  </si>
  <si>
    <t>170716</t>
  </si>
  <si>
    <t>03/20/19 13:11</t>
  </si>
  <si>
    <t>681 Pine St, Dallas, TX 75001</t>
  </si>
  <si>
    <t>170717</t>
  </si>
  <si>
    <t>03/15/19 14:59</t>
  </si>
  <si>
    <t>170718</t>
  </si>
  <si>
    <t>03/04/19 18:56</t>
  </si>
  <si>
    <t>669 Hickory St, Boston, MA 02215</t>
  </si>
  <si>
    <t>170719</t>
  </si>
  <si>
    <t>03/07/19 12:03</t>
  </si>
  <si>
    <t>714 Main St, Seattle, WA 98101</t>
  </si>
  <si>
    <t>170720</t>
  </si>
  <si>
    <t>03/11/19 13:40</t>
  </si>
  <si>
    <t>247 Walnut St, San Francisco, CA 94016</t>
  </si>
  <si>
    <t>170721</t>
  </si>
  <si>
    <t>953 Wilson St, Atlanta, GA 30301</t>
  </si>
  <si>
    <t>170722</t>
  </si>
  <si>
    <t>35 Chestnut St, Los Angeles, CA 90001</t>
  </si>
  <si>
    <t>170723</t>
  </si>
  <si>
    <t>03/21/19 13:20</t>
  </si>
  <si>
    <t>170724</t>
  </si>
  <si>
    <t>03/14/19 18:39</t>
  </si>
  <si>
    <t>726 2nd St, Portland, ME 04101</t>
  </si>
  <si>
    <t>170725</t>
  </si>
  <si>
    <t>170726</t>
  </si>
  <si>
    <t>03/02/19 12:02</t>
  </si>
  <si>
    <t>170727</t>
  </si>
  <si>
    <t>98 Lakeview St, Los Angeles, CA 90001</t>
  </si>
  <si>
    <t>170728</t>
  </si>
  <si>
    <t>03/15/19 15:09</t>
  </si>
  <si>
    <t>170729</t>
  </si>
  <si>
    <t>566 North St, Austin, TX 73301</t>
  </si>
  <si>
    <t>170730</t>
  </si>
  <si>
    <t>03/17/19 18:09</t>
  </si>
  <si>
    <t>288 13th St, Los Angeles, CA 90001</t>
  </si>
  <si>
    <t>170731</t>
  </si>
  <si>
    <t>03/07/19 13:23</t>
  </si>
  <si>
    <t>28 Hickory St, Atlanta, GA 30301</t>
  </si>
  <si>
    <t>170732</t>
  </si>
  <si>
    <t>03/25/19 17:22</t>
  </si>
  <si>
    <t>170733</t>
  </si>
  <si>
    <t>03/24/19 16:05</t>
  </si>
  <si>
    <t>170734</t>
  </si>
  <si>
    <t>03/14/19 23:16</t>
  </si>
  <si>
    <t>170735</t>
  </si>
  <si>
    <t>03/27/19 00:12</t>
  </si>
  <si>
    <t>104 Washington St, Los Angeles, CA 90001</t>
  </si>
  <si>
    <t>170736</t>
  </si>
  <si>
    <t>751 Pine St, Portland, OR 97035</t>
  </si>
  <si>
    <t>170737</t>
  </si>
  <si>
    <t>03/23/19 13:48</t>
  </si>
  <si>
    <t>387 1st St, Austin, TX 73301</t>
  </si>
  <si>
    <t>170738</t>
  </si>
  <si>
    <t>789 River St, Atlanta, GA 30301</t>
  </si>
  <si>
    <t>170739</t>
  </si>
  <si>
    <t>03/15/19 20:16</t>
  </si>
  <si>
    <t>224 Main St, San Francisco, CA 94016</t>
  </si>
  <si>
    <t>170740</t>
  </si>
  <si>
    <t>03/26/19 01:13</t>
  </si>
  <si>
    <t>332 Adams St, Atlanta, GA 30301</t>
  </si>
  <si>
    <t>170741</t>
  </si>
  <si>
    <t>03/22/19 23:59</t>
  </si>
  <si>
    <t>170742</t>
  </si>
  <si>
    <t>03/26/19 18:14</t>
  </si>
  <si>
    <t>170743</t>
  </si>
  <si>
    <t>03/02/19 09:49</t>
  </si>
  <si>
    <t>407 Sunset St, San Francisco, CA 94016</t>
  </si>
  <si>
    <t>170744</t>
  </si>
  <si>
    <t>03/07/19 02:52</t>
  </si>
  <si>
    <t>23 10th St, Atlanta, GA 30301</t>
  </si>
  <si>
    <t>170745</t>
  </si>
  <si>
    <t>03/29/19 15:28</t>
  </si>
  <si>
    <t>324 Hickory St, San Francisco, CA 94016</t>
  </si>
  <si>
    <t>170746</t>
  </si>
  <si>
    <t>03/05/19 19:30</t>
  </si>
  <si>
    <t>979 West St, San Francisco, CA 94016</t>
  </si>
  <si>
    <t>170747</t>
  </si>
  <si>
    <t>03/08/19 20:26</t>
  </si>
  <si>
    <t>905 River St, Austin, TX 73301</t>
  </si>
  <si>
    <t>170748</t>
  </si>
  <si>
    <t>03/02/19 21:17</t>
  </si>
  <si>
    <t>170749</t>
  </si>
  <si>
    <t>03/22/19 13:58</t>
  </si>
  <si>
    <t>359 North St, San Francisco, CA 94016</t>
  </si>
  <si>
    <t>170750</t>
  </si>
  <si>
    <t>170751</t>
  </si>
  <si>
    <t>03/25/19 11:04</t>
  </si>
  <si>
    <t>157 Hickory St, San Francisco, CA 94016</t>
  </si>
  <si>
    <t>170752</t>
  </si>
  <si>
    <t>03/23/19 13:23</t>
  </si>
  <si>
    <t>502 12th St, Boston, MA 02215</t>
  </si>
  <si>
    <t>170753</t>
  </si>
  <si>
    <t>03/18/19 11:28</t>
  </si>
  <si>
    <t>736 11th St, Boston, MA 02215</t>
  </si>
  <si>
    <t>170754</t>
  </si>
  <si>
    <t>03/06/19 10:06</t>
  </si>
  <si>
    <t>170755</t>
  </si>
  <si>
    <t>03/11/19 15:04</t>
  </si>
  <si>
    <t>544 Washington St, Austin, TX 73301</t>
  </si>
  <si>
    <t>170756</t>
  </si>
  <si>
    <t>03/13/19 20:30</t>
  </si>
  <si>
    <t>170757</t>
  </si>
  <si>
    <t>170758</t>
  </si>
  <si>
    <t>03/25/19 21:10</t>
  </si>
  <si>
    <t>117 1st St, San Francisco, CA 94016</t>
  </si>
  <si>
    <t>170759</t>
  </si>
  <si>
    <t>03/03/19 22:06</t>
  </si>
  <si>
    <t>432 Hickory St, San Francisco, CA 94016</t>
  </si>
  <si>
    <t>170760</t>
  </si>
  <si>
    <t>170761</t>
  </si>
  <si>
    <t>03/08/19 20:32</t>
  </si>
  <si>
    <t>700 12th St, Portland, OR 97035</t>
  </si>
  <si>
    <t>170762</t>
  </si>
  <si>
    <t>03/21/19 13:37</t>
  </si>
  <si>
    <t>255 14th St, Portland, OR 97035</t>
  </si>
  <si>
    <t>170763</t>
  </si>
  <si>
    <t>03/28/19 18:30</t>
  </si>
  <si>
    <t>820 Jackson St, San Francisco, CA 94016</t>
  </si>
  <si>
    <t>170764</t>
  </si>
  <si>
    <t>03/17/19 20:14</t>
  </si>
  <si>
    <t>225 West St, Dallas, TX 75001</t>
  </si>
  <si>
    <t>170765</t>
  </si>
  <si>
    <t>03/06/19 17:46</t>
  </si>
  <si>
    <t>170766</t>
  </si>
  <si>
    <t>170767</t>
  </si>
  <si>
    <t>03/07/19 18:01</t>
  </si>
  <si>
    <t>165 14th St, Los Angeles, CA 90001</t>
  </si>
  <si>
    <t>170768</t>
  </si>
  <si>
    <t>03/06/19 09:17</t>
  </si>
  <si>
    <t>816 Spruce St, Atlanta, GA 30301</t>
  </si>
  <si>
    <t>170769</t>
  </si>
  <si>
    <t>03/07/19 02:09</t>
  </si>
  <si>
    <t>502 Hickory St, New York City, NY 10001</t>
  </si>
  <si>
    <t>170770</t>
  </si>
  <si>
    <t>03/21/19 08:15</t>
  </si>
  <si>
    <t>170771</t>
  </si>
  <si>
    <t>03/23/19 07:03</t>
  </si>
  <si>
    <t>76 Lakeview St, New York City, NY 10001</t>
  </si>
  <si>
    <t>170772</t>
  </si>
  <si>
    <t>03/14/19 13:51</t>
  </si>
  <si>
    <t>170773</t>
  </si>
  <si>
    <t>78 Maple St, Los Angeles, CA 90001</t>
  </si>
  <si>
    <t>170774</t>
  </si>
  <si>
    <t>03/28/19 23:37</t>
  </si>
  <si>
    <t>764 Walnut St, Boston, MA 02215</t>
  </si>
  <si>
    <t>170775</t>
  </si>
  <si>
    <t>03/20/19 20:53</t>
  </si>
  <si>
    <t>112 Lake St, San Francisco, CA 94016</t>
  </si>
  <si>
    <t>170776</t>
  </si>
  <si>
    <t>03/01/19 09:58</t>
  </si>
  <si>
    <t>170777</t>
  </si>
  <si>
    <t>03/24/19 15:07</t>
  </si>
  <si>
    <t>199 Johnson St, Los Angeles, CA 90001</t>
  </si>
  <si>
    <t>170778</t>
  </si>
  <si>
    <t>03/22/19 15:26</t>
  </si>
  <si>
    <t>806 Meadow St, New York City, NY 10001</t>
  </si>
  <si>
    <t>170779</t>
  </si>
  <si>
    <t>03/22/19 20:13</t>
  </si>
  <si>
    <t>991 Church St, San Francisco, CA 94016</t>
  </si>
  <si>
    <t>170780</t>
  </si>
  <si>
    <t>03/27/19 21:16</t>
  </si>
  <si>
    <t>500 6th St, San Francisco, CA 94016</t>
  </si>
  <si>
    <t>170781</t>
  </si>
  <si>
    <t>03/19/19 21:56</t>
  </si>
  <si>
    <t>319 Cherry St, Austin, TX 73301</t>
  </si>
  <si>
    <t>170782</t>
  </si>
  <si>
    <t>03/01/19 15:50</t>
  </si>
  <si>
    <t>57 Forest St, San Francisco, CA 94016</t>
  </si>
  <si>
    <t>170783</t>
  </si>
  <si>
    <t>03/20/19 10:08</t>
  </si>
  <si>
    <t>170784</t>
  </si>
  <si>
    <t>03/15/19 12:01</t>
  </si>
  <si>
    <t>18 South St, Atlanta, GA 30301</t>
  </si>
  <si>
    <t>170785</t>
  </si>
  <si>
    <t>03/06/19 12:46</t>
  </si>
  <si>
    <t>170786</t>
  </si>
  <si>
    <t>03/02/19 18:24</t>
  </si>
  <si>
    <t>129 Johnson St, Boston, MA 02215</t>
  </si>
  <si>
    <t>170787</t>
  </si>
  <si>
    <t>195 8th St, Los Angeles, CA 90001</t>
  </si>
  <si>
    <t>170788</t>
  </si>
  <si>
    <t>03/31/19 07:39</t>
  </si>
  <si>
    <t>369 North St, San Francisco, CA 94016</t>
  </si>
  <si>
    <t>170789</t>
  </si>
  <si>
    <t>03/06/19 13:32</t>
  </si>
  <si>
    <t>399 Cherry St, Los Angeles, CA 90001</t>
  </si>
  <si>
    <t>170790</t>
  </si>
  <si>
    <t>03/13/19 22:08</t>
  </si>
  <si>
    <t>170791</t>
  </si>
  <si>
    <t>03/19/19 21:04</t>
  </si>
  <si>
    <t>927 11th St, Atlanta, GA 30301</t>
  </si>
  <si>
    <t>170792</t>
  </si>
  <si>
    <t>03/22/19 15:49</t>
  </si>
  <si>
    <t>473 6th St, New York City, NY 10001</t>
  </si>
  <si>
    <t>170793</t>
  </si>
  <si>
    <t>03/06/19 18:59</t>
  </si>
  <si>
    <t>577 Spruce St, Boston, MA 02215</t>
  </si>
  <si>
    <t>170794</t>
  </si>
  <si>
    <t>03/09/19 16:17</t>
  </si>
  <si>
    <t>934 2nd St, Los Angeles, CA 90001</t>
  </si>
  <si>
    <t>170795</t>
  </si>
  <si>
    <t>03/20/19 07:31</t>
  </si>
  <si>
    <t>170796</t>
  </si>
  <si>
    <t>170797</t>
  </si>
  <si>
    <t>400 1st St, New York City, NY 10001</t>
  </si>
  <si>
    <t>170798</t>
  </si>
  <si>
    <t>03/07/19 11:42</t>
  </si>
  <si>
    <t>170799</t>
  </si>
  <si>
    <t>813 10th St, San Francisco, CA 94016</t>
  </si>
  <si>
    <t>170800</t>
  </si>
  <si>
    <t>03/07/19 16:42</t>
  </si>
  <si>
    <t>170801</t>
  </si>
  <si>
    <t>03/24/19 10:59</t>
  </si>
  <si>
    <t>261 1st St, Dallas, TX 75001</t>
  </si>
  <si>
    <t>170802</t>
  </si>
  <si>
    <t>03/23/19 21:05</t>
  </si>
  <si>
    <t>170803</t>
  </si>
  <si>
    <t>03/30/19 23:34</t>
  </si>
  <si>
    <t>414 Jefferson St, San Francisco, CA 94016</t>
  </si>
  <si>
    <t>170804</t>
  </si>
  <si>
    <t>03/02/19 10:29</t>
  </si>
  <si>
    <t>303 Madison St, Seattle, WA 98101</t>
  </si>
  <si>
    <t>170805</t>
  </si>
  <si>
    <t>03/03/19 08:18</t>
  </si>
  <si>
    <t>170806</t>
  </si>
  <si>
    <t>03/11/19 13:39</t>
  </si>
  <si>
    <t>900 Lakeview St, Los Angeles, CA 90001</t>
  </si>
  <si>
    <t>170807</t>
  </si>
  <si>
    <t>03/08/19 08:45</t>
  </si>
  <si>
    <t>967 Adams St, Atlanta, GA 30301</t>
  </si>
  <si>
    <t>170808</t>
  </si>
  <si>
    <t>03/13/19 20:05</t>
  </si>
  <si>
    <t>321 13th St, Boston, MA 02215</t>
  </si>
  <si>
    <t>170809</t>
  </si>
  <si>
    <t>03/10/19 10:14</t>
  </si>
  <si>
    <t>383 Elm St, Los Angeles, CA 90001</t>
  </si>
  <si>
    <t>170810</t>
  </si>
  <si>
    <t>03/31/19 23:21</t>
  </si>
  <si>
    <t>170811</t>
  </si>
  <si>
    <t>03/13/19 21:33</t>
  </si>
  <si>
    <t>396 Main St, San Francisco, CA 94016</t>
  </si>
  <si>
    <t>170812</t>
  </si>
  <si>
    <t>03/06/19 19:43</t>
  </si>
  <si>
    <t>353 Walnut St, Los Angeles, CA 90001</t>
  </si>
  <si>
    <t>170813</t>
  </si>
  <si>
    <t>03/09/19 11:14</t>
  </si>
  <si>
    <t>616 Forest St, Seattle, WA 98101</t>
  </si>
  <si>
    <t>170814</t>
  </si>
  <si>
    <t>03/19/19 17:03</t>
  </si>
  <si>
    <t>476 12th St, Los Angeles, CA 90001</t>
  </si>
  <si>
    <t>170815</t>
  </si>
  <si>
    <t>03/23/19 15:40</t>
  </si>
  <si>
    <t>170816</t>
  </si>
  <si>
    <t>03/31/19 23:17</t>
  </si>
  <si>
    <t>739 Jefferson St, Boston, MA 02215</t>
  </si>
  <si>
    <t>170817</t>
  </si>
  <si>
    <t>03/10/19 10:29</t>
  </si>
  <si>
    <t>961 1st St, New York City, NY 10001</t>
  </si>
  <si>
    <t>170818</t>
  </si>
  <si>
    <t>03/13/19 20:54</t>
  </si>
  <si>
    <t>587 North St, Austin, TX 73301</t>
  </si>
  <si>
    <t>170819</t>
  </si>
  <si>
    <t>03/18/19 14:47</t>
  </si>
  <si>
    <t>170820</t>
  </si>
  <si>
    <t>03/29/19 17:48</t>
  </si>
  <si>
    <t>96 North St, New York City, NY 10001</t>
  </si>
  <si>
    <t>170821</t>
  </si>
  <si>
    <t>03/17/19 09:05</t>
  </si>
  <si>
    <t>170822</t>
  </si>
  <si>
    <t>03/11/19 10:55</t>
  </si>
  <si>
    <t>170823</t>
  </si>
  <si>
    <t>03/12/19 14:19</t>
  </si>
  <si>
    <t>499 8th St, San Francisco, CA 94016</t>
  </si>
  <si>
    <t>170824</t>
  </si>
  <si>
    <t>03/10/19 14:26</t>
  </si>
  <si>
    <t>649 12th St, Los Angeles, CA 90001</t>
  </si>
  <si>
    <t>170825</t>
  </si>
  <si>
    <t>03/25/19 13:23</t>
  </si>
  <si>
    <t>170826</t>
  </si>
  <si>
    <t>03/06/19 14:35</t>
  </si>
  <si>
    <t>170827</t>
  </si>
  <si>
    <t>170828</t>
  </si>
  <si>
    <t>03/07/19 10:33</t>
  </si>
  <si>
    <t>288 Lakeview St, Atlanta, GA 30301</t>
  </si>
  <si>
    <t>170829</t>
  </si>
  <si>
    <t>03/20/19 15:44</t>
  </si>
  <si>
    <t>922 Maple St, Dallas, TX 75001</t>
  </si>
  <si>
    <t>170830</t>
  </si>
  <si>
    <t>03/25/19 18:10</t>
  </si>
  <si>
    <t>617 13th St, Boston, MA 02215</t>
  </si>
  <si>
    <t>170831</t>
  </si>
  <si>
    <t>03/12/19 13:39</t>
  </si>
  <si>
    <t>378 Meadow St, San Francisco, CA 94016</t>
  </si>
  <si>
    <t>170832</t>
  </si>
  <si>
    <t>03/02/19 11:46</t>
  </si>
  <si>
    <t>902 Elm St, New York City, NY 10001</t>
  </si>
  <si>
    <t>170833</t>
  </si>
  <si>
    <t>03/05/19 13:15</t>
  </si>
  <si>
    <t>346 Johnson St, New York City, NY 10001</t>
  </si>
  <si>
    <t>170834</t>
  </si>
  <si>
    <t>03/26/19 20:50</t>
  </si>
  <si>
    <t>170 Meadow St, Portland, OR 97035</t>
  </si>
  <si>
    <t>170835</t>
  </si>
  <si>
    <t>03/20/19 22:19</t>
  </si>
  <si>
    <t>471 Cedar St, Boston, MA 02215</t>
  </si>
  <si>
    <t>170836</t>
  </si>
  <si>
    <t>03/26/19 14:51</t>
  </si>
  <si>
    <t>932 Sunset St, Seattle, WA 98101</t>
  </si>
  <si>
    <t>170837</t>
  </si>
  <si>
    <t>03/03/19 12:16</t>
  </si>
  <si>
    <t>170838</t>
  </si>
  <si>
    <t>03/07/19 23:23</t>
  </si>
  <si>
    <t>170839</t>
  </si>
  <si>
    <t>03/29/19 18:55</t>
  </si>
  <si>
    <t>452 8th St, New York City, NY 10001</t>
  </si>
  <si>
    <t>170840</t>
  </si>
  <si>
    <t>926 7th St, Boston, MA 02215</t>
  </si>
  <si>
    <t>170841</t>
  </si>
  <si>
    <t>03/08/19 16:18</t>
  </si>
  <si>
    <t>170842</t>
  </si>
  <si>
    <t>03/19/19 22:07</t>
  </si>
  <si>
    <t>745 5th St, New York City, NY 10001</t>
  </si>
  <si>
    <t>170843</t>
  </si>
  <si>
    <t>03/25/19 13:46</t>
  </si>
  <si>
    <t>426 Lake St, New York City, NY 10001</t>
  </si>
  <si>
    <t>170844</t>
  </si>
  <si>
    <t>03/16/19 18:16</t>
  </si>
  <si>
    <t>946 Cedar St, Los Angeles, CA 90001</t>
  </si>
  <si>
    <t>170845</t>
  </si>
  <si>
    <t>03/29/19 16:44</t>
  </si>
  <si>
    <t>662 Lake St, Austin, TX 73301</t>
  </si>
  <si>
    <t>170846</t>
  </si>
  <si>
    <t>921 12th St, New York City, NY 10001</t>
  </si>
  <si>
    <t>170847</t>
  </si>
  <si>
    <t>03/04/19 19:00</t>
  </si>
  <si>
    <t>200 Washington St, New York City, NY 10001</t>
  </si>
  <si>
    <t>170848</t>
  </si>
  <si>
    <t>03/27/19 12:39</t>
  </si>
  <si>
    <t>61 Wilson St, New York City, NY 10001</t>
  </si>
  <si>
    <t>170849</t>
  </si>
  <si>
    <t>03/31/19 06:45</t>
  </si>
  <si>
    <t>675 7th St, Boston, MA 02215</t>
  </si>
  <si>
    <t>170850</t>
  </si>
  <si>
    <t>03/17/19 05:54</t>
  </si>
  <si>
    <t>83 Hickory St, San Francisco, CA 94016</t>
  </si>
  <si>
    <t>170851</t>
  </si>
  <si>
    <t>03/12/19 21:46</t>
  </si>
  <si>
    <t>554 Lincoln St, Seattle, WA 98101</t>
  </si>
  <si>
    <t>170852</t>
  </si>
  <si>
    <t>707 Washington St, Portland, OR 97035</t>
  </si>
  <si>
    <t>170853</t>
  </si>
  <si>
    <t>170854</t>
  </si>
  <si>
    <t>03/07/19 08:44</t>
  </si>
  <si>
    <t>908 Spruce St, San Francisco, CA 94016</t>
  </si>
  <si>
    <t>170855</t>
  </si>
  <si>
    <t>03/28/19 15:52</t>
  </si>
  <si>
    <t>451 Pine St, Atlanta, GA 30301</t>
  </si>
  <si>
    <t>170856</t>
  </si>
  <si>
    <t>500 South St, Seattle, WA 98101</t>
  </si>
  <si>
    <t>170857</t>
  </si>
  <si>
    <t>03/31/19 17:38</t>
  </si>
  <si>
    <t>232 5th St, Los Angeles, CA 90001</t>
  </si>
  <si>
    <t>170858</t>
  </si>
  <si>
    <t>03/16/19 19:16</t>
  </si>
  <si>
    <t>853 Center St, Portland, ME 04101</t>
  </si>
  <si>
    <t>170859</t>
  </si>
  <si>
    <t>03/11/19 19:48</t>
  </si>
  <si>
    <t>170860</t>
  </si>
  <si>
    <t>03/08/19 23:42</t>
  </si>
  <si>
    <t>14 Jackson St, Boston, MA 02215</t>
  </si>
  <si>
    <t>170861</t>
  </si>
  <si>
    <t>03/15/19 00:25</t>
  </si>
  <si>
    <t>932 Church St, Los Angeles, CA 90001</t>
  </si>
  <si>
    <t>170862</t>
  </si>
  <si>
    <t>791 Wilson St, Los Angeles, CA 90001</t>
  </si>
  <si>
    <t>170863</t>
  </si>
  <si>
    <t>03/25/19 15:03</t>
  </si>
  <si>
    <t>170864</t>
  </si>
  <si>
    <t>03/19/19 21:26</t>
  </si>
  <si>
    <t>170865</t>
  </si>
  <si>
    <t>43 Jefferson St, Los Angeles, CA 90001</t>
  </si>
  <si>
    <t>170866</t>
  </si>
  <si>
    <t>03/12/19 19:22</t>
  </si>
  <si>
    <t>500 Hill St, Boston, MA 02215</t>
  </si>
  <si>
    <t>170867</t>
  </si>
  <si>
    <t>170868</t>
  </si>
  <si>
    <t>03/14/19 18:35</t>
  </si>
  <si>
    <t>331 Sunset St, San Francisco, CA 94016</t>
  </si>
  <si>
    <t>170869</t>
  </si>
  <si>
    <t>03/26/19 11:22</t>
  </si>
  <si>
    <t>138 Lakeview St, New York City, NY 10001</t>
  </si>
  <si>
    <t>170870</t>
  </si>
  <si>
    <t>03/10/19 12:39</t>
  </si>
  <si>
    <t>908 Elm St, Boston, MA 02215</t>
  </si>
  <si>
    <t>170871</t>
  </si>
  <si>
    <t>03/06/19 17:04</t>
  </si>
  <si>
    <t>170872</t>
  </si>
  <si>
    <t>03/19/19 12:45</t>
  </si>
  <si>
    <t>590 Ridge St, Austin, TX 73301</t>
  </si>
  <si>
    <t>170873</t>
  </si>
  <si>
    <t>03/21/19 10:21</t>
  </si>
  <si>
    <t>559 Lincoln St, Los Angeles, CA 90001</t>
  </si>
  <si>
    <t>170874</t>
  </si>
  <si>
    <t>03/05/19 13:45</t>
  </si>
  <si>
    <t>136 Adams St, Dallas, TX 75001</t>
  </si>
  <si>
    <t>170875</t>
  </si>
  <si>
    <t>170876</t>
  </si>
  <si>
    <t>170877</t>
  </si>
  <si>
    <t>03/11/19 13:29</t>
  </si>
  <si>
    <t>729 Madison St, Atlanta, GA 30301</t>
  </si>
  <si>
    <t>170878</t>
  </si>
  <si>
    <t>985 13th St, San Francisco, CA 94016</t>
  </si>
  <si>
    <t>170879</t>
  </si>
  <si>
    <t>03/10/19 09:09</t>
  </si>
  <si>
    <t>192 7th St, Boston, MA 02215</t>
  </si>
  <si>
    <t>170880</t>
  </si>
  <si>
    <t>03/07/19 21:59</t>
  </si>
  <si>
    <t>540 North St, San Francisco, CA 94016</t>
  </si>
  <si>
    <t>170881</t>
  </si>
  <si>
    <t>03/28/19 14:07</t>
  </si>
  <si>
    <t>736 8th St, Los Angeles, CA 90001</t>
  </si>
  <si>
    <t>170882</t>
  </si>
  <si>
    <t>231 Walnut St, Seattle, WA 98101</t>
  </si>
  <si>
    <t>170883</t>
  </si>
  <si>
    <t>03/31/19 21:10</t>
  </si>
  <si>
    <t>170884</t>
  </si>
  <si>
    <t>03/28/19 16:17</t>
  </si>
  <si>
    <t>170885</t>
  </si>
  <si>
    <t>37 5th St, Portland, OR 97035</t>
  </si>
  <si>
    <t>170886</t>
  </si>
  <si>
    <t>03/28/19 08:07</t>
  </si>
  <si>
    <t>170887</t>
  </si>
  <si>
    <t>261 Wilson St, Atlanta, GA 30301</t>
  </si>
  <si>
    <t>170888</t>
  </si>
  <si>
    <t>944 Chestnut St, Boston, MA 02215</t>
  </si>
  <si>
    <t>170889</t>
  </si>
  <si>
    <t>03/22/19 07:28</t>
  </si>
  <si>
    <t>909 1st St, Seattle, WA 98101</t>
  </si>
  <si>
    <t>170890</t>
  </si>
  <si>
    <t>03/02/19 19:27</t>
  </si>
  <si>
    <t>50 1st St, Austin, TX 73301</t>
  </si>
  <si>
    <t>170891</t>
  </si>
  <si>
    <t>884 Johnson St, San Francisco, CA 94016</t>
  </si>
  <si>
    <t>170892</t>
  </si>
  <si>
    <t>03/10/19 10:42</t>
  </si>
  <si>
    <t>170893</t>
  </si>
  <si>
    <t>03/06/19 13:59</t>
  </si>
  <si>
    <t>222 Highland St, Dallas, TX 75001</t>
  </si>
  <si>
    <t>170894</t>
  </si>
  <si>
    <t>03/13/19 12:02</t>
  </si>
  <si>
    <t>65 8th St, Los Angeles, CA 90001</t>
  </si>
  <si>
    <t>170895</t>
  </si>
  <si>
    <t>03/29/19 20:06</t>
  </si>
  <si>
    <t>98 Wilson St, Portland, OR 97035</t>
  </si>
  <si>
    <t>170896</t>
  </si>
  <si>
    <t>03/07/19 05:13</t>
  </si>
  <si>
    <t>761 Jefferson St, San Francisco, CA 94016</t>
  </si>
  <si>
    <t>170897</t>
  </si>
  <si>
    <t>03/17/19 18:12</t>
  </si>
  <si>
    <t>355 Pine St, Los Angeles, CA 90001</t>
  </si>
  <si>
    <t>170898</t>
  </si>
  <si>
    <t>170899</t>
  </si>
  <si>
    <t>03/02/19 12:55</t>
  </si>
  <si>
    <t>742 South St, Dallas, TX 75001</t>
  </si>
  <si>
    <t>170900</t>
  </si>
  <si>
    <t>03/05/19 20:36</t>
  </si>
  <si>
    <t>790 West St, Portland, ME 04101</t>
  </si>
  <si>
    <t>170901</t>
  </si>
  <si>
    <t>03/21/19 12:02</t>
  </si>
  <si>
    <t>145 Jefferson St, Austin, TX 73301</t>
  </si>
  <si>
    <t>170902</t>
  </si>
  <si>
    <t>03/31/19 13:29</t>
  </si>
  <si>
    <t>57 Pine St, Atlanta, GA 30301</t>
  </si>
  <si>
    <t>170903</t>
  </si>
  <si>
    <t>03/27/19 18:11</t>
  </si>
  <si>
    <t>683 12th St, Dallas, TX 75001</t>
  </si>
  <si>
    <t>170904</t>
  </si>
  <si>
    <t>03/16/19 16:48</t>
  </si>
  <si>
    <t>927 Lakeview St, Boston, MA 02215</t>
  </si>
  <si>
    <t>170905</t>
  </si>
  <si>
    <t>03/11/19 02:05</t>
  </si>
  <si>
    <t>170906</t>
  </si>
  <si>
    <t>03/22/19 17:38</t>
  </si>
  <si>
    <t>170907</t>
  </si>
  <si>
    <t>03/07/19 20:12</t>
  </si>
  <si>
    <t>396 Lincoln St, Austin, TX 73301</t>
  </si>
  <si>
    <t>170908</t>
  </si>
  <si>
    <t>461 Lincoln St, Boston, MA 02215</t>
  </si>
  <si>
    <t>170909</t>
  </si>
  <si>
    <t>03/27/19 12:20</t>
  </si>
  <si>
    <t>365 North St, Portland, OR 97035</t>
  </si>
  <si>
    <t>170910</t>
  </si>
  <si>
    <t>03/26/19 11:09</t>
  </si>
  <si>
    <t>894 9th St, Portland, OR 97035</t>
  </si>
  <si>
    <t>170911</t>
  </si>
  <si>
    <t>989 8th St, Seattle, WA 98101</t>
  </si>
  <si>
    <t>170912</t>
  </si>
  <si>
    <t>03/09/19 10:39</t>
  </si>
  <si>
    <t>137 11th St, Portland, ME 04101</t>
  </si>
  <si>
    <t>170913</t>
  </si>
  <si>
    <t>03/18/19 21:42</t>
  </si>
  <si>
    <t>170914</t>
  </si>
  <si>
    <t>03/11/19 17:48</t>
  </si>
  <si>
    <t>381 Jefferson St, Austin, TX 73301</t>
  </si>
  <si>
    <t>170915</t>
  </si>
  <si>
    <t>170916</t>
  </si>
  <si>
    <t>03/13/19 10:20</t>
  </si>
  <si>
    <t>170917</t>
  </si>
  <si>
    <t>79 Wilson St, San Francisco, CA 94016</t>
  </si>
  <si>
    <t>170918</t>
  </si>
  <si>
    <t>03/29/19 12:05</t>
  </si>
  <si>
    <t>170919</t>
  </si>
  <si>
    <t>03/25/19 07:51</t>
  </si>
  <si>
    <t>562 Johnson St, San Francisco, CA 94016</t>
  </si>
  <si>
    <t>170920</t>
  </si>
  <si>
    <t>03/09/19 06:17</t>
  </si>
  <si>
    <t>195 Elm St, Seattle, WA 98101</t>
  </si>
  <si>
    <t>170921</t>
  </si>
  <si>
    <t>03/16/19 13:15</t>
  </si>
  <si>
    <t>143 Madison St, New York City, NY 10001</t>
  </si>
  <si>
    <t>170922</t>
  </si>
  <si>
    <t>03/25/19 21:34</t>
  </si>
  <si>
    <t>491 7th St, Los Angeles, CA 90001</t>
  </si>
  <si>
    <t>170923</t>
  </si>
  <si>
    <t>03/20/19 13:39</t>
  </si>
  <si>
    <t>272 12th St, Atlanta, GA 30301</t>
  </si>
  <si>
    <t>170924</t>
  </si>
  <si>
    <t>03/26/19 17:29</t>
  </si>
  <si>
    <t>695 Lakeview St, Dallas, TX 75001</t>
  </si>
  <si>
    <t>170925</t>
  </si>
  <si>
    <t>03/01/19 11:15</t>
  </si>
  <si>
    <t>170926</t>
  </si>
  <si>
    <t>03/11/19 10:12</t>
  </si>
  <si>
    <t>260 Walnut St, Austin, TX 73301</t>
  </si>
  <si>
    <t>170927</t>
  </si>
  <si>
    <t>03/18/19 20:42</t>
  </si>
  <si>
    <t>136 Center St, Seattle, WA 98101</t>
  </si>
  <si>
    <t>170928</t>
  </si>
  <si>
    <t>03/18/19 13:50</t>
  </si>
  <si>
    <t>173 Lakeview St, Los Angeles, CA 90001</t>
  </si>
  <si>
    <t>170929</t>
  </si>
  <si>
    <t>170930</t>
  </si>
  <si>
    <t>170931</t>
  </si>
  <si>
    <t>03/30/19 05:49</t>
  </si>
  <si>
    <t>522 Sunset St, Los Angeles, CA 90001</t>
  </si>
  <si>
    <t>170932</t>
  </si>
  <si>
    <t>330 Lake St, Atlanta, GA 30301</t>
  </si>
  <si>
    <t>170933</t>
  </si>
  <si>
    <t>03/06/19 08:26</t>
  </si>
  <si>
    <t>703 Adams St, Atlanta, GA 30301</t>
  </si>
  <si>
    <t>170934</t>
  </si>
  <si>
    <t>03/10/19 16:49</t>
  </si>
  <si>
    <t>694 5th St, Seattle, WA 98101</t>
  </si>
  <si>
    <t>170935</t>
  </si>
  <si>
    <t>03/20/19 20:44</t>
  </si>
  <si>
    <t>511 Chestnut St, New York City, NY 10001</t>
  </si>
  <si>
    <t>170936</t>
  </si>
  <si>
    <t>03/01/19 09:09</t>
  </si>
  <si>
    <t>512 Meadow St, New York City, NY 10001</t>
  </si>
  <si>
    <t>170937</t>
  </si>
  <si>
    <t>683 10th St, Seattle, WA 98101</t>
  </si>
  <si>
    <t>170938</t>
  </si>
  <si>
    <t>03/04/19 03:17</t>
  </si>
  <si>
    <t>708 7th St, San Francisco, CA 94016</t>
  </si>
  <si>
    <t>170939</t>
  </si>
  <si>
    <t>03/18/19 22:05</t>
  </si>
  <si>
    <t>139 7th St, New York City, NY 10001</t>
  </si>
  <si>
    <t>170940</t>
  </si>
  <si>
    <t>03/20/19 17:33</t>
  </si>
  <si>
    <t>251 Spruce St, Dallas, TX 75001</t>
  </si>
  <si>
    <t>170941</t>
  </si>
  <si>
    <t>03/31/19 14:30</t>
  </si>
  <si>
    <t>400 Hill St, Los Angeles, CA 90001</t>
  </si>
  <si>
    <t>170942</t>
  </si>
  <si>
    <t>03/10/19 20:55</t>
  </si>
  <si>
    <t>265 West St, San Francisco, CA 94016</t>
  </si>
  <si>
    <t>170943</t>
  </si>
  <si>
    <t>03/18/19 09:33</t>
  </si>
  <si>
    <t>170944</t>
  </si>
  <si>
    <t>03/20/19 08:46</t>
  </si>
  <si>
    <t>170945</t>
  </si>
  <si>
    <t>03/02/19 18:06</t>
  </si>
  <si>
    <t>17 Center St, Los Angeles, CA 90001</t>
  </si>
  <si>
    <t>170946</t>
  </si>
  <si>
    <t>03/23/19 19:51</t>
  </si>
  <si>
    <t>346 Hill St, Portland, OR 97035</t>
  </si>
  <si>
    <t>170947</t>
  </si>
  <si>
    <t>404 Adams St, Los Angeles, CA 90001</t>
  </si>
  <si>
    <t>170948</t>
  </si>
  <si>
    <t>03/20/19 13:54</t>
  </si>
  <si>
    <t>444 Spruce St, Atlanta, GA 30301</t>
  </si>
  <si>
    <t>170949</t>
  </si>
  <si>
    <t>03/09/19 10:12</t>
  </si>
  <si>
    <t>162 Spruce St, Seattle, WA 98101</t>
  </si>
  <si>
    <t>170950</t>
  </si>
  <si>
    <t>03/18/19 12:33</t>
  </si>
  <si>
    <t>761 Jackson St, Los Angeles, CA 90001</t>
  </si>
  <si>
    <t>170951</t>
  </si>
  <si>
    <t>03/20/19 18:41</t>
  </si>
  <si>
    <t>488 14th St, Los Angeles, CA 90001</t>
  </si>
  <si>
    <t>170952</t>
  </si>
  <si>
    <t>03/25/19 20:13</t>
  </si>
  <si>
    <t>96 Hickory St, Dallas, TX 75001</t>
  </si>
  <si>
    <t>170953</t>
  </si>
  <si>
    <t>03/04/19 21:49</t>
  </si>
  <si>
    <t>170954</t>
  </si>
  <si>
    <t>03/19/19 21:50</t>
  </si>
  <si>
    <t>335 Washington St, San Francisco, CA 94016</t>
  </si>
  <si>
    <t>170955</t>
  </si>
  <si>
    <t>03/22/19 18:32</t>
  </si>
  <si>
    <t>170956</t>
  </si>
  <si>
    <t>03/13/19 10:55</t>
  </si>
  <si>
    <t>170957</t>
  </si>
  <si>
    <t>03/06/19 19:08</t>
  </si>
  <si>
    <t>364 Cherry St, Seattle, WA 98101</t>
  </si>
  <si>
    <t>170958</t>
  </si>
  <si>
    <t>03/25/19 22:36</t>
  </si>
  <si>
    <t>993 Washington St, Los Angeles, CA 90001</t>
  </si>
  <si>
    <t>170959</t>
  </si>
  <si>
    <t>03/29/19 17:29</t>
  </si>
  <si>
    <t>176 Center St, Boston, MA 02215</t>
  </si>
  <si>
    <t>170960</t>
  </si>
  <si>
    <t>03/05/19 23:21</t>
  </si>
  <si>
    <t>117 River St, Boston, MA 02215</t>
  </si>
  <si>
    <t>170961</t>
  </si>
  <si>
    <t>03/27/19 17:18</t>
  </si>
  <si>
    <t>862 Washington St, Portland, OR 97035</t>
  </si>
  <si>
    <t>170962</t>
  </si>
  <si>
    <t>805 12th St, New York City, NY 10001</t>
  </si>
  <si>
    <t>170963</t>
  </si>
  <si>
    <t>03/27/19 09:54</t>
  </si>
  <si>
    <t>497 7th St, Boston, MA 02215</t>
  </si>
  <si>
    <t>170964</t>
  </si>
  <si>
    <t>03/13/19 22:53</t>
  </si>
  <si>
    <t>322 Lincoln St, San Francisco, CA 94016</t>
  </si>
  <si>
    <t>170965</t>
  </si>
  <si>
    <t>03/26/19 11:23</t>
  </si>
  <si>
    <t>128 Park St, Los Angeles, CA 90001</t>
  </si>
  <si>
    <t>170966</t>
  </si>
  <si>
    <t>03/02/19 11:35</t>
  </si>
  <si>
    <t>562 4th St, Dallas, TX 75001</t>
  </si>
  <si>
    <t>170967</t>
  </si>
  <si>
    <t>03/22/19 06:45</t>
  </si>
  <si>
    <t>884 South St, New York City, NY 10001</t>
  </si>
  <si>
    <t>170968</t>
  </si>
  <si>
    <t>03/18/19 19:21</t>
  </si>
  <si>
    <t>170969</t>
  </si>
  <si>
    <t>161 Cedar St, Los Angeles, CA 90001</t>
  </si>
  <si>
    <t>170970</t>
  </si>
  <si>
    <t>03/12/19 11:41</t>
  </si>
  <si>
    <t>58 8th St, New York City, NY 10001</t>
  </si>
  <si>
    <t>170971</t>
  </si>
  <si>
    <t>03/29/19 16:09</t>
  </si>
  <si>
    <t>593 8th St, San Francisco, CA 94016</t>
  </si>
  <si>
    <t>170972</t>
  </si>
  <si>
    <t>03/11/19 18:25</t>
  </si>
  <si>
    <t>155 12th St, Portland, ME 04101</t>
  </si>
  <si>
    <t>170973</t>
  </si>
  <si>
    <t>03/22/19 00:27</t>
  </si>
  <si>
    <t>170974</t>
  </si>
  <si>
    <t>170975</t>
  </si>
  <si>
    <t>03/10/19 06:58</t>
  </si>
  <si>
    <t>808 12th St, San Francisco, CA 94016</t>
  </si>
  <si>
    <t>170976</t>
  </si>
  <si>
    <t>879 Church St, Seattle, WA 98101</t>
  </si>
  <si>
    <t>170977</t>
  </si>
  <si>
    <t>03/18/19 13:03</t>
  </si>
  <si>
    <t>229 Jackson St, Boston, MA 02215</t>
  </si>
  <si>
    <t>170978</t>
  </si>
  <si>
    <t>03/12/19 22:55</t>
  </si>
  <si>
    <t>909 Adams St, Austin, TX 73301</t>
  </si>
  <si>
    <t>170979</t>
  </si>
  <si>
    <t>03/29/19 11:18</t>
  </si>
  <si>
    <t>351 Walnut St, Boston, MA 02215</t>
  </si>
  <si>
    <t>170980</t>
  </si>
  <si>
    <t>03/21/19 20:03</t>
  </si>
  <si>
    <t>638 Forest St, Atlanta, GA 30301</t>
  </si>
  <si>
    <t>170981</t>
  </si>
  <si>
    <t>03/31/19 19:53</t>
  </si>
  <si>
    <t>63 Elm St, Los Angeles, CA 90001</t>
  </si>
  <si>
    <t>170982</t>
  </si>
  <si>
    <t>03/07/19 15:30</t>
  </si>
  <si>
    <t>170983</t>
  </si>
  <si>
    <t>737 Forest St, Dallas, TX 75001</t>
  </si>
  <si>
    <t>170984</t>
  </si>
  <si>
    <t>170985</t>
  </si>
  <si>
    <t>03/14/19 06:13</t>
  </si>
  <si>
    <t>2 Pine St, Seattle, WA 98101</t>
  </si>
  <si>
    <t>170986</t>
  </si>
  <si>
    <t>03/08/19 13:05</t>
  </si>
  <si>
    <t>499 Lakeview St, San Francisco, CA 94016</t>
  </si>
  <si>
    <t>170987</t>
  </si>
  <si>
    <t>03/30/19 01:50</t>
  </si>
  <si>
    <t>986 6th St, Austin, TX 73301</t>
  </si>
  <si>
    <t>170988</t>
  </si>
  <si>
    <t>03/20/19 17:27</t>
  </si>
  <si>
    <t>984 Walnut St, San Francisco, CA 94016</t>
  </si>
  <si>
    <t>170989</t>
  </si>
  <si>
    <t>435 Jackson St, Los Angeles, CA 90001</t>
  </si>
  <si>
    <t>170990</t>
  </si>
  <si>
    <t>03/17/19 13:30</t>
  </si>
  <si>
    <t>830 Pine St, New York City, NY 10001</t>
  </si>
  <si>
    <t>170991</t>
  </si>
  <si>
    <t>493 Sunset St, New York City, NY 10001</t>
  </si>
  <si>
    <t>170992</t>
  </si>
  <si>
    <t>133 Cherry St, Austin, TX 73301</t>
  </si>
  <si>
    <t>170993</t>
  </si>
  <si>
    <t>03/23/19 18:53</t>
  </si>
  <si>
    <t>839 Cherry St, Los Angeles, CA 90001</t>
  </si>
  <si>
    <t>170994</t>
  </si>
  <si>
    <t>03/04/19 23:26</t>
  </si>
  <si>
    <t>170995</t>
  </si>
  <si>
    <t>03/30/19 15:39</t>
  </si>
  <si>
    <t>170996</t>
  </si>
  <si>
    <t>572 5th St, New York City, NY 10001</t>
  </si>
  <si>
    <t>170997</t>
  </si>
  <si>
    <t>03/20/19 11:38</t>
  </si>
  <si>
    <t>653 11th St, Atlanta, GA 30301</t>
  </si>
  <si>
    <t>170998</t>
  </si>
  <si>
    <t>369 Meadow St, Los Angeles, CA 90001</t>
  </si>
  <si>
    <t>170999</t>
  </si>
  <si>
    <t>171000</t>
  </si>
  <si>
    <t>03/05/19 06:22</t>
  </si>
  <si>
    <t>225 Adams St, San Francisco, CA 94016</t>
  </si>
  <si>
    <t>171001</t>
  </si>
  <si>
    <t>914 Dogwood St, Boston, MA 02215</t>
  </si>
  <si>
    <t>171002</t>
  </si>
  <si>
    <t>03/04/19 09:15</t>
  </si>
  <si>
    <t>171003</t>
  </si>
  <si>
    <t>03/18/19 10:51</t>
  </si>
  <si>
    <t>747 7th St, Portland, OR 97035</t>
  </si>
  <si>
    <t>171004</t>
  </si>
  <si>
    <t>03/07/19 20:37</t>
  </si>
  <si>
    <t>171005</t>
  </si>
  <si>
    <t>03/16/19 13:07</t>
  </si>
  <si>
    <t>713 Ridge St, Los Angeles, CA 90001</t>
  </si>
  <si>
    <t>171006</t>
  </si>
  <si>
    <t>573 2nd St, Austin, TX 73301</t>
  </si>
  <si>
    <t>171007</t>
  </si>
  <si>
    <t>512 Elm St, San Francisco, CA 94016</t>
  </si>
  <si>
    <t>171008</t>
  </si>
  <si>
    <t>754 9th St, San Francisco, CA 94016</t>
  </si>
  <si>
    <t>171009</t>
  </si>
  <si>
    <t>03/25/19 08:58</t>
  </si>
  <si>
    <t>735 Walnut St, Austin, TX 73301</t>
  </si>
  <si>
    <t>171010</t>
  </si>
  <si>
    <t>03/23/19 08:57</t>
  </si>
  <si>
    <t>788 South St, Los Angeles, CA 90001</t>
  </si>
  <si>
    <t>171011</t>
  </si>
  <si>
    <t>03/07/19 14:36</t>
  </si>
  <si>
    <t>171012</t>
  </si>
  <si>
    <t>03/13/19 22:15</t>
  </si>
  <si>
    <t>477 5th St, San Francisco, CA 94016</t>
  </si>
  <si>
    <t>171013</t>
  </si>
  <si>
    <t>03/25/19 23:52</t>
  </si>
  <si>
    <t>610 Church St, San Francisco, CA 94016</t>
  </si>
  <si>
    <t>171014</t>
  </si>
  <si>
    <t>03/02/19 08:47</t>
  </si>
  <si>
    <t>634 1st St, Boston, MA 02215</t>
  </si>
  <si>
    <t>171015</t>
  </si>
  <si>
    <t>03/19/19 14:17</t>
  </si>
  <si>
    <t>930 Pine St, Atlanta, GA 30301</t>
  </si>
  <si>
    <t>171016</t>
  </si>
  <si>
    <t>03/05/19 02:36</t>
  </si>
  <si>
    <t>171017</t>
  </si>
  <si>
    <t>03/14/19 13:20</t>
  </si>
  <si>
    <t>611 Wilson St, San Francisco, CA 94016</t>
  </si>
  <si>
    <t>171018</t>
  </si>
  <si>
    <t>03/22/19 09:37</t>
  </si>
  <si>
    <t>616 2nd St, Austin, TX 73301</t>
  </si>
  <si>
    <t>171019</t>
  </si>
  <si>
    <t>03/14/19 23:02</t>
  </si>
  <si>
    <t>959 Willow St, Portland, OR 97035</t>
  </si>
  <si>
    <t>171020</t>
  </si>
  <si>
    <t>03/15/19 09:52</t>
  </si>
  <si>
    <t>137 River St, Dallas, TX 75001</t>
  </si>
  <si>
    <t>171021</t>
  </si>
  <si>
    <t>03/16/19 21:02</t>
  </si>
  <si>
    <t>582 West St, Los Angeles, CA 90001</t>
  </si>
  <si>
    <t>171022</t>
  </si>
  <si>
    <t>03/21/19 19:07</t>
  </si>
  <si>
    <t>244 Adams St, New York City, NY 10001</t>
  </si>
  <si>
    <t>171023</t>
  </si>
  <si>
    <t>03/13/19 12:37</t>
  </si>
  <si>
    <t>171024</t>
  </si>
  <si>
    <t>03/25/19 15:32</t>
  </si>
  <si>
    <t>980 Lake St, Austin, TX 73301</t>
  </si>
  <si>
    <t>171025</t>
  </si>
  <si>
    <t>03/29/19 20:19</t>
  </si>
  <si>
    <t>238 West St, Dallas, TX 75001</t>
  </si>
  <si>
    <t>171026</t>
  </si>
  <si>
    <t>03/07/19 12:34</t>
  </si>
  <si>
    <t>736 Cedar St, Los Angeles, CA 90001</t>
  </si>
  <si>
    <t>171027</t>
  </si>
  <si>
    <t>03/22/19 08:12</t>
  </si>
  <si>
    <t>171028</t>
  </si>
  <si>
    <t>849 Center St, Los Angeles, CA 90001</t>
  </si>
  <si>
    <t>171029</t>
  </si>
  <si>
    <t>03/08/19 19:35</t>
  </si>
  <si>
    <t>816 Lakeview St, San Francisco, CA 94016</t>
  </si>
  <si>
    <t>171030</t>
  </si>
  <si>
    <t>03/18/19 19:20</t>
  </si>
  <si>
    <t>560 Chestnut St, Los Angeles, CA 90001</t>
  </si>
  <si>
    <t>171031</t>
  </si>
  <si>
    <t>03/31/19 09:49</t>
  </si>
  <si>
    <t>171032</t>
  </si>
  <si>
    <t>825 Jefferson St, Portland, ME 04101</t>
  </si>
  <si>
    <t>171033</t>
  </si>
  <si>
    <t>886 Ridge St, Dallas, TX 75001</t>
  </si>
  <si>
    <t>171034</t>
  </si>
  <si>
    <t>945 4th St, San Francisco, CA 94016</t>
  </si>
  <si>
    <t>171035</t>
  </si>
  <si>
    <t>03/21/19 18:41</t>
  </si>
  <si>
    <t>224 7th St, New York City, NY 10001</t>
  </si>
  <si>
    <t>171036</t>
  </si>
  <si>
    <t>771 7th St, Los Angeles, CA 90001</t>
  </si>
  <si>
    <t>171037</t>
  </si>
  <si>
    <t>719 Main St, Portland, OR 97035</t>
  </si>
  <si>
    <t>171038</t>
  </si>
  <si>
    <t>03/15/19 17:15</t>
  </si>
  <si>
    <t>828 South St, Austin, TX 73301</t>
  </si>
  <si>
    <t>171039</t>
  </si>
  <si>
    <t>03/16/19 15:32</t>
  </si>
  <si>
    <t>377 Park St, San Francisco, CA 94016</t>
  </si>
  <si>
    <t>171040</t>
  </si>
  <si>
    <t>03/27/19 19:48</t>
  </si>
  <si>
    <t>170 14th St, Los Angeles, CA 90001</t>
  </si>
  <si>
    <t>171041</t>
  </si>
  <si>
    <t>03/11/19 12:23</t>
  </si>
  <si>
    <t>581 Jackson St, Portland, OR 97035</t>
  </si>
  <si>
    <t>171042</t>
  </si>
  <si>
    <t>03/19/19 20:46</t>
  </si>
  <si>
    <t>171043</t>
  </si>
  <si>
    <t>03/23/19 21:52</t>
  </si>
  <si>
    <t>208 12th St, Seattle, WA 98101</t>
  </si>
  <si>
    <t>171044</t>
  </si>
  <si>
    <t>03/02/19 18:51</t>
  </si>
  <si>
    <t>750 Church St, New York City, NY 10001</t>
  </si>
  <si>
    <t>171045</t>
  </si>
  <si>
    <t>03/28/19 15:59</t>
  </si>
  <si>
    <t>423 Meadow St, Boston, MA 02215</t>
  </si>
  <si>
    <t>171046</t>
  </si>
  <si>
    <t>03/03/19 14:32</t>
  </si>
  <si>
    <t>171047</t>
  </si>
  <si>
    <t>03/09/19 19:38</t>
  </si>
  <si>
    <t>764 4th St, Austin, TX 73301</t>
  </si>
  <si>
    <t>171048</t>
  </si>
  <si>
    <t>227 South St, Dallas, TX 75001</t>
  </si>
  <si>
    <t>171049</t>
  </si>
  <si>
    <t>220 1st St, Portland, OR 97035</t>
  </si>
  <si>
    <t>171050</t>
  </si>
  <si>
    <t>03/04/19 12:53</t>
  </si>
  <si>
    <t>895 Cherry St, Seattle, WA 98101</t>
  </si>
  <si>
    <t>171051</t>
  </si>
  <si>
    <t>03/15/19 14:56</t>
  </si>
  <si>
    <t>459 Dogwood St, Atlanta, GA 30301</t>
  </si>
  <si>
    <t>171052</t>
  </si>
  <si>
    <t>526 6th St, Los Angeles, CA 90001</t>
  </si>
  <si>
    <t>171053</t>
  </si>
  <si>
    <t>995 11th St, Dallas, TX 75001</t>
  </si>
  <si>
    <t>171054</t>
  </si>
  <si>
    <t>03/13/19 13:34</t>
  </si>
  <si>
    <t>748 Jackson St, New York City, NY 10001</t>
  </si>
  <si>
    <t>171055</t>
  </si>
  <si>
    <t>964 10th St, Los Angeles, CA 90001</t>
  </si>
  <si>
    <t>171056</t>
  </si>
  <si>
    <t>03/30/19 21:16</t>
  </si>
  <si>
    <t>171057</t>
  </si>
  <si>
    <t>03/28/19 00:07</t>
  </si>
  <si>
    <t>179 Park St, New York City, NY 10001</t>
  </si>
  <si>
    <t>171058</t>
  </si>
  <si>
    <t>03/20/19 10:31</t>
  </si>
  <si>
    <t>171059</t>
  </si>
  <si>
    <t>720 Lakeview St, Boston, MA 02215</t>
  </si>
  <si>
    <t>171060</t>
  </si>
  <si>
    <t>03/27/19 12:04</t>
  </si>
  <si>
    <t>419 Ridge St, Los Angeles, CA 90001</t>
  </si>
  <si>
    <t>171061</t>
  </si>
  <si>
    <t>03/24/19 09:23</t>
  </si>
  <si>
    <t>657 Forest St, Portland, OR 97035</t>
  </si>
  <si>
    <t>171062</t>
  </si>
  <si>
    <t>03/09/19 21:24</t>
  </si>
  <si>
    <t>640 6th St, Austin, TX 73301</t>
  </si>
  <si>
    <t>171063</t>
  </si>
  <si>
    <t>03/13/19 11:26</t>
  </si>
  <si>
    <t>726 South St, San Francisco, CA 94016</t>
  </si>
  <si>
    <t>171064</t>
  </si>
  <si>
    <t>171065</t>
  </si>
  <si>
    <t>03/27/19 22:19</t>
  </si>
  <si>
    <t>171066</t>
  </si>
  <si>
    <t>171067</t>
  </si>
  <si>
    <t>794 13th St, Atlanta, GA 30301</t>
  </si>
  <si>
    <t>171068</t>
  </si>
  <si>
    <t>03/26/19 10:19</t>
  </si>
  <si>
    <t>817 Chestnut St, Atlanta, GA 30301</t>
  </si>
  <si>
    <t>171069</t>
  </si>
  <si>
    <t>03/07/19 14:01</t>
  </si>
  <si>
    <t>558 Madison St, New York City, NY 10001</t>
  </si>
  <si>
    <t>171070</t>
  </si>
  <si>
    <t>03/06/19 10:05</t>
  </si>
  <si>
    <t>760 Lakeview St, Boston, MA 02215</t>
  </si>
  <si>
    <t>171071</t>
  </si>
  <si>
    <t>03/06/19 23:41</t>
  </si>
  <si>
    <t>311 9th St, New York City, NY 10001</t>
  </si>
  <si>
    <t>171072</t>
  </si>
  <si>
    <t>03/08/19 23:11</t>
  </si>
  <si>
    <t>790 Johnson St, Los Angeles, CA 90001</t>
  </si>
  <si>
    <t>171073</t>
  </si>
  <si>
    <t>03/24/19 02:16</t>
  </si>
  <si>
    <t>59 River St, Portland, OR 97035</t>
  </si>
  <si>
    <t>171074</t>
  </si>
  <si>
    <t>03/29/19 20:58</t>
  </si>
  <si>
    <t>408 Pine St, Los Angeles, CA 90001</t>
  </si>
  <si>
    <t>171075</t>
  </si>
  <si>
    <t>03/11/19 06:28</t>
  </si>
  <si>
    <t>692 Dogwood St, San Francisco, CA 94016</t>
  </si>
  <si>
    <t>171076</t>
  </si>
  <si>
    <t>171077</t>
  </si>
  <si>
    <t>03/04/19 20:33</t>
  </si>
  <si>
    <t>171078</t>
  </si>
  <si>
    <t>03/19/19 15:54</t>
  </si>
  <si>
    <t>376 Highland St, San Francisco, CA 94016</t>
  </si>
  <si>
    <t>171079</t>
  </si>
  <si>
    <t>03/22/19 19:18</t>
  </si>
  <si>
    <t>774 10th St, Austin, TX 73301</t>
  </si>
  <si>
    <t>171080</t>
  </si>
  <si>
    <t>03/26/19 15:38</t>
  </si>
  <si>
    <t>858 Ridge St, Boston, MA 02215</t>
  </si>
  <si>
    <t>171081</t>
  </si>
  <si>
    <t>03/12/19 12:42</t>
  </si>
  <si>
    <t>622 Pine St, Los Angeles, CA 90001</t>
  </si>
  <si>
    <t>171082</t>
  </si>
  <si>
    <t>809 Johnson St, Dallas, TX 75001</t>
  </si>
  <si>
    <t>171083</t>
  </si>
  <si>
    <t>03/13/19 07:54</t>
  </si>
  <si>
    <t>196 Jackson St, Austin, TX 73301</t>
  </si>
  <si>
    <t>171084</t>
  </si>
  <si>
    <t>03/21/19 13:08</t>
  </si>
  <si>
    <t>642 North St, Portland, ME 04101</t>
  </si>
  <si>
    <t>171085</t>
  </si>
  <si>
    <t>171086</t>
  </si>
  <si>
    <t>03/23/19 22:20</t>
  </si>
  <si>
    <t>171087</t>
  </si>
  <si>
    <t>03/11/19 17:15</t>
  </si>
  <si>
    <t>221 Spruce St, Los Angeles, CA 90001</t>
  </si>
  <si>
    <t>171088</t>
  </si>
  <si>
    <t>03/31/19 20:17</t>
  </si>
  <si>
    <t>704 Johnson St, San Francisco, CA 94016</t>
  </si>
  <si>
    <t>171089</t>
  </si>
  <si>
    <t>171090</t>
  </si>
  <si>
    <t>23 Johnson St, Seattle, WA 98101</t>
  </si>
  <si>
    <t>171091</t>
  </si>
  <si>
    <t>839 Center St, Portland, ME 04101</t>
  </si>
  <si>
    <t>171092</t>
  </si>
  <si>
    <t>03/27/19 10:05</t>
  </si>
  <si>
    <t>538 Jackson St, Seattle, WA 98101</t>
  </si>
  <si>
    <t>171093</t>
  </si>
  <si>
    <t>03/20/19 12:01</t>
  </si>
  <si>
    <t>171094</t>
  </si>
  <si>
    <t>03/16/19 21:25</t>
  </si>
  <si>
    <t>734 Walnut St, New York City, NY 10001</t>
  </si>
  <si>
    <t>171095</t>
  </si>
  <si>
    <t>285 Jefferson St, Los Angeles, CA 90001</t>
  </si>
  <si>
    <t>171096</t>
  </si>
  <si>
    <t>03/11/19 17:04</t>
  </si>
  <si>
    <t>446 Forest St, Dallas, TX 75001</t>
  </si>
  <si>
    <t>171097</t>
  </si>
  <si>
    <t>03/17/19 10:04</t>
  </si>
  <si>
    <t>716 Main St, San Francisco, CA 94016</t>
  </si>
  <si>
    <t>171098</t>
  </si>
  <si>
    <t>03/07/19 14:24</t>
  </si>
  <si>
    <t>983 Adams St, San Francisco, CA 94016</t>
  </si>
  <si>
    <t>171099</t>
  </si>
  <si>
    <t>03/25/19 12:13</t>
  </si>
  <si>
    <t>171100</t>
  </si>
  <si>
    <t>171101</t>
  </si>
  <si>
    <t>03/30/19 21:02</t>
  </si>
  <si>
    <t>426 9th St, Boston, MA 02215</t>
  </si>
  <si>
    <t>171102</t>
  </si>
  <si>
    <t>171103</t>
  </si>
  <si>
    <t>03/22/19 20:48</t>
  </si>
  <si>
    <t>75 Adams St, Los Angeles, CA 90001</t>
  </si>
  <si>
    <t>171104</t>
  </si>
  <si>
    <t>527 Chestnut St, Seattle, WA 98101</t>
  </si>
  <si>
    <t>171105</t>
  </si>
  <si>
    <t>03/20/19 23:22</t>
  </si>
  <si>
    <t>711 Ridge St, San Francisco, CA 94016</t>
  </si>
  <si>
    <t>171106</t>
  </si>
  <si>
    <t>03/15/19 12:27</t>
  </si>
  <si>
    <t>171107</t>
  </si>
  <si>
    <t>03/21/19 13:01</t>
  </si>
  <si>
    <t>268 Maple St, New York City, NY 10001</t>
  </si>
  <si>
    <t>171108</t>
  </si>
  <si>
    <t>03/03/19 09:23</t>
  </si>
  <si>
    <t>171109</t>
  </si>
  <si>
    <t>03/21/19 14:00</t>
  </si>
  <si>
    <t>245 Sunset St, Portland, OR 97035</t>
  </si>
  <si>
    <t>171110</t>
  </si>
  <si>
    <t>82 7th St, Los Angeles, CA 90001</t>
  </si>
  <si>
    <t>171111</t>
  </si>
  <si>
    <t>03/29/19 13:21</t>
  </si>
  <si>
    <t>171112</t>
  </si>
  <si>
    <t>03/02/19 16:59</t>
  </si>
  <si>
    <t>47 12th St, Atlanta, GA 30301</t>
  </si>
  <si>
    <t>171113</t>
  </si>
  <si>
    <t>03/04/19 10:02</t>
  </si>
  <si>
    <t>512 River St, San Francisco, CA 94016</t>
  </si>
  <si>
    <t>171114</t>
  </si>
  <si>
    <t>03/07/19 09:14</t>
  </si>
  <si>
    <t>458 Church St, Dallas, TX 75001</t>
  </si>
  <si>
    <t>171115</t>
  </si>
  <si>
    <t>03/19/19 15:33</t>
  </si>
  <si>
    <t>171116</t>
  </si>
  <si>
    <t>86 Hill St, San Francisco, CA 94016</t>
  </si>
  <si>
    <t>171117</t>
  </si>
  <si>
    <t>03/26/19 18:23</t>
  </si>
  <si>
    <t>171118</t>
  </si>
  <si>
    <t>171119</t>
  </si>
  <si>
    <t>723 6th St, Los Angeles, CA 90001</t>
  </si>
  <si>
    <t>171120</t>
  </si>
  <si>
    <t>03/29/19 22:57</t>
  </si>
  <si>
    <t>171121</t>
  </si>
  <si>
    <t>652 Highland St, Seattle, WA 98101</t>
  </si>
  <si>
    <t>171122</t>
  </si>
  <si>
    <t>861 Chestnut St, San Francisco, CA 94016</t>
  </si>
  <si>
    <t>171123</t>
  </si>
  <si>
    <t>766 North St, Portland, ME 04101</t>
  </si>
  <si>
    <t>171124</t>
  </si>
  <si>
    <t>03/22/19 22:45</t>
  </si>
  <si>
    <t>425 Center St, Atlanta, GA 30301</t>
  </si>
  <si>
    <t>171125</t>
  </si>
  <si>
    <t>03/13/19 11:39</t>
  </si>
  <si>
    <t>741 12th St, Dallas, TX 75001</t>
  </si>
  <si>
    <t>171126</t>
  </si>
  <si>
    <t>03/09/19 10:22</t>
  </si>
  <si>
    <t>41 2nd St, Seattle, WA 98101</t>
  </si>
  <si>
    <t>171127</t>
  </si>
  <si>
    <t>171128</t>
  </si>
  <si>
    <t>492 Hickory St, San Francisco, CA 94016</t>
  </si>
  <si>
    <t>171129</t>
  </si>
  <si>
    <t>03/31/19 16:57</t>
  </si>
  <si>
    <t>296 9th St, Austin, TX 73301</t>
  </si>
  <si>
    <t>171130</t>
  </si>
  <si>
    <t>03/25/19 11:32</t>
  </si>
  <si>
    <t>956 Hill St, Seattle, WA 98101</t>
  </si>
  <si>
    <t>171131</t>
  </si>
  <si>
    <t>03/23/19 14:32</t>
  </si>
  <si>
    <t>2 14th St, Los Angeles, CA 90001</t>
  </si>
  <si>
    <t>171132</t>
  </si>
  <si>
    <t>03/11/19 15:14</t>
  </si>
  <si>
    <t>118 Washington St, San Francisco, CA 94016</t>
  </si>
  <si>
    <t>171133</t>
  </si>
  <si>
    <t>03/26/19 13:18</t>
  </si>
  <si>
    <t>207 Church St, Portland, ME 04101</t>
  </si>
  <si>
    <t>171134</t>
  </si>
  <si>
    <t>03/09/19 03:45</t>
  </si>
  <si>
    <t>883 River St, Los Angeles, CA 90001</t>
  </si>
  <si>
    <t>171135</t>
  </si>
  <si>
    <t>03/30/19 13:24</t>
  </si>
  <si>
    <t>171136</t>
  </si>
  <si>
    <t>03/01/19 18:57</t>
  </si>
  <si>
    <t>401 Dogwood St, New York City, NY 10001</t>
  </si>
  <si>
    <t>171137</t>
  </si>
  <si>
    <t>211 Chestnut St, Portland, OR 97035</t>
  </si>
  <si>
    <t>171138</t>
  </si>
  <si>
    <t>03/19/19 16:33</t>
  </si>
  <si>
    <t>459 Cherry St, New York City, NY 10001</t>
  </si>
  <si>
    <t>171139</t>
  </si>
  <si>
    <t>03/11/19 21:28</t>
  </si>
  <si>
    <t>972 Willow St, Austin, TX 73301</t>
  </si>
  <si>
    <t>171140</t>
  </si>
  <si>
    <t>03/05/19 15:33</t>
  </si>
  <si>
    <t>633 Center St, Dallas, TX 75001</t>
  </si>
  <si>
    <t>171141</t>
  </si>
  <si>
    <t>03/29/19 19:22</t>
  </si>
  <si>
    <t>156 10th St, San Francisco, CA 94016</t>
  </si>
  <si>
    <t>171142</t>
  </si>
  <si>
    <t>03/01/19 10:34</t>
  </si>
  <si>
    <t>464 Lake St, Los Angeles, CA 90001</t>
  </si>
  <si>
    <t>171143</t>
  </si>
  <si>
    <t>03/19/19 20:41</t>
  </si>
  <si>
    <t>843 12th St, Los Angeles, CA 90001</t>
  </si>
  <si>
    <t>171144</t>
  </si>
  <si>
    <t>883 Hickory St, Boston, MA 02215</t>
  </si>
  <si>
    <t>171145</t>
  </si>
  <si>
    <t>03/27/19 23:09</t>
  </si>
  <si>
    <t>818 River St, Portland, OR 97035</t>
  </si>
  <si>
    <t>171146</t>
  </si>
  <si>
    <t>03/25/19 19:05</t>
  </si>
  <si>
    <t>171147</t>
  </si>
  <si>
    <t>317 Ridge St, Dallas, TX 75001</t>
  </si>
  <si>
    <t>171148</t>
  </si>
  <si>
    <t>505 14th St, New York City, NY 10001</t>
  </si>
  <si>
    <t>171149</t>
  </si>
  <si>
    <t>03/01/19 11:52</t>
  </si>
  <si>
    <t>756 Center St, Dallas, TX 75001</t>
  </si>
  <si>
    <t>171150</t>
  </si>
  <si>
    <t>03/03/19 10:45</t>
  </si>
  <si>
    <t>171151</t>
  </si>
  <si>
    <t>03/21/19 10:55</t>
  </si>
  <si>
    <t>171152</t>
  </si>
  <si>
    <t>03/14/19 20:54</t>
  </si>
  <si>
    <t>931 Lincoln St, Portland, OR 97035</t>
  </si>
  <si>
    <t>171153</t>
  </si>
  <si>
    <t>03/27/19 23:13</t>
  </si>
  <si>
    <t>510 Spruce St, San Francisco, CA 94016</t>
  </si>
  <si>
    <t>171154</t>
  </si>
  <si>
    <t>03/10/19 20:56</t>
  </si>
  <si>
    <t>171155</t>
  </si>
  <si>
    <t>03/14/19 13:13</t>
  </si>
  <si>
    <t>827 South St, Austin, TX 73301</t>
  </si>
  <si>
    <t>171156</t>
  </si>
  <si>
    <t>977 1st St, Los Angeles, CA 90001</t>
  </si>
  <si>
    <t>171157</t>
  </si>
  <si>
    <t>171158</t>
  </si>
  <si>
    <t>03/13/19 09:20</t>
  </si>
  <si>
    <t>454 Church St, Seattle, WA 98101</t>
  </si>
  <si>
    <t>171159</t>
  </si>
  <si>
    <t>03/19/19 10:27</t>
  </si>
  <si>
    <t>171160</t>
  </si>
  <si>
    <t>03/22/19 21:44</t>
  </si>
  <si>
    <t>528 10th St, San Francisco, CA 94016</t>
  </si>
  <si>
    <t>171161</t>
  </si>
  <si>
    <t>03/23/19 13:38</t>
  </si>
  <si>
    <t>300 Forest St, Dallas, TX 75001</t>
  </si>
  <si>
    <t>171162</t>
  </si>
  <si>
    <t>03/24/19 19:49</t>
  </si>
  <si>
    <t>738 Madison St, Los Angeles, CA 90001</t>
  </si>
  <si>
    <t>171163</t>
  </si>
  <si>
    <t>03/05/19 16:29</t>
  </si>
  <si>
    <t>171164</t>
  </si>
  <si>
    <t>03/21/19 13:54</t>
  </si>
  <si>
    <t>344 Main St, San Francisco, CA 94016</t>
  </si>
  <si>
    <t>171165</t>
  </si>
  <si>
    <t>03/01/19 22:26</t>
  </si>
  <si>
    <t>171166</t>
  </si>
  <si>
    <t>03/13/19 09:11</t>
  </si>
  <si>
    <t>828 Church St, Atlanta, GA 30301</t>
  </si>
  <si>
    <t>171167</t>
  </si>
  <si>
    <t>585 Main St, San Francisco, CA 94016</t>
  </si>
  <si>
    <t>171168</t>
  </si>
  <si>
    <t>149 Church St, Dallas, TX 75001</t>
  </si>
  <si>
    <t>171169</t>
  </si>
  <si>
    <t>03/13/19 13:27</t>
  </si>
  <si>
    <t>218 Lakeview St, Atlanta, GA 30301</t>
  </si>
  <si>
    <t>171170</t>
  </si>
  <si>
    <t>03/23/19 18:12</t>
  </si>
  <si>
    <t>234 6th St, Seattle, WA 98101</t>
  </si>
  <si>
    <t>171171</t>
  </si>
  <si>
    <t>03/24/19 11:32</t>
  </si>
  <si>
    <t>737 Lakeview St, Boston, MA 02215</t>
  </si>
  <si>
    <t>171172</t>
  </si>
  <si>
    <t>03/29/19 18:26</t>
  </si>
  <si>
    <t>140 Cherry St, Boston, MA 02215</t>
  </si>
  <si>
    <t>171173</t>
  </si>
  <si>
    <t>03/17/19 13:47</t>
  </si>
  <si>
    <t>171174</t>
  </si>
  <si>
    <t>03/16/19 08:49</t>
  </si>
  <si>
    <t>851 River St, San Francisco, CA 94016</t>
  </si>
  <si>
    <t>171175</t>
  </si>
  <si>
    <t>03/07/19 11:39</t>
  </si>
  <si>
    <t>171176</t>
  </si>
  <si>
    <t>700 Madison St, San Francisco, CA 94016</t>
  </si>
  <si>
    <t>171177</t>
  </si>
  <si>
    <t>03/29/19 19:04</t>
  </si>
  <si>
    <t>362 1st St, San Francisco, CA 94016</t>
  </si>
  <si>
    <t>171178</t>
  </si>
  <si>
    <t>03/17/19 01:04</t>
  </si>
  <si>
    <t>655 11th St, San Francisco, CA 94016</t>
  </si>
  <si>
    <t>171179</t>
  </si>
  <si>
    <t>03/04/19 11:35</t>
  </si>
  <si>
    <t>336 4th St, Seattle, WA 98101</t>
  </si>
  <si>
    <t>171180</t>
  </si>
  <si>
    <t>868 Chestnut St, Atlanta, GA 30301</t>
  </si>
  <si>
    <t>171181</t>
  </si>
  <si>
    <t>44 Madison St, Atlanta, GA 30301</t>
  </si>
  <si>
    <t>171182</t>
  </si>
  <si>
    <t>03/18/19 18:03</t>
  </si>
  <si>
    <t>171183</t>
  </si>
  <si>
    <t>864 14th St, Atlanta, GA 30301</t>
  </si>
  <si>
    <t>171184</t>
  </si>
  <si>
    <t>879 Center St, Atlanta, GA 30301</t>
  </si>
  <si>
    <t>171185</t>
  </si>
  <si>
    <t>930 Meadow St, Dallas, TX 75001</t>
  </si>
  <si>
    <t>171186</t>
  </si>
  <si>
    <t>736 North St, Dallas, TX 75001</t>
  </si>
  <si>
    <t>171187</t>
  </si>
  <si>
    <t>171188</t>
  </si>
  <si>
    <t>153 9th St, San Francisco, CA 94016</t>
  </si>
  <si>
    <t>171189</t>
  </si>
  <si>
    <t>774 10th St, Los Angeles, CA 90001</t>
  </si>
  <si>
    <t>171190</t>
  </si>
  <si>
    <t>03/25/19 13:54</t>
  </si>
  <si>
    <t>171191</t>
  </si>
  <si>
    <t>03/27/19 18:17</t>
  </si>
  <si>
    <t>376 Spruce St, San Francisco, CA 94016</t>
  </si>
  <si>
    <t>171192</t>
  </si>
  <si>
    <t>03/26/19 20:29</t>
  </si>
  <si>
    <t>193 Johnson St, San Francisco, CA 94016</t>
  </si>
  <si>
    <t>171193</t>
  </si>
  <si>
    <t>03/20/19 20:16</t>
  </si>
  <si>
    <t>556 Wilson St, Seattle, WA 98101</t>
  </si>
  <si>
    <t>171194</t>
  </si>
  <si>
    <t>03/15/19 06:37</t>
  </si>
  <si>
    <t>171195</t>
  </si>
  <si>
    <t>03/26/19 21:11</t>
  </si>
  <si>
    <t>171196</t>
  </si>
  <si>
    <t>783 Johnson St, Seattle, WA 98101</t>
  </si>
  <si>
    <t>171197</t>
  </si>
  <si>
    <t>03/23/19 20:44</t>
  </si>
  <si>
    <t>171198</t>
  </si>
  <si>
    <t>03/17/19 15:39</t>
  </si>
  <si>
    <t>991 4th St, Austin, TX 73301</t>
  </si>
  <si>
    <t>171199</t>
  </si>
  <si>
    <t>03/31/19 16:07</t>
  </si>
  <si>
    <t>772 Jackson St, Los Angeles, CA 90001</t>
  </si>
  <si>
    <t>171200</t>
  </si>
  <si>
    <t>03/21/19 01:06</t>
  </si>
  <si>
    <t>542 Chestnut St, San Francisco, CA 94016</t>
  </si>
  <si>
    <t>171201</t>
  </si>
  <si>
    <t>171202</t>
  </si>
  <si>
    <t>03/28/19 20:37</t>
  </si>
  <si>
    <t>748 Adams St, San Francisco, CA 94016</t>
  </si>
  <si>
    <t>171203</t>
  </si>
  <si>
    <t>03/06/19 09:43</t>
  </si>
  <si>
    <t>169 Jackson St, San Francisco, CA 94016</t>
  </si>
  <si>
    <t>171204</t>
  </si>
  <si>
    <t>03/19/19 14:34</t>
  </si>
  <si>
    <t>719 Walnut St, Los Angeles, CA 90001</t>
  </si>
  <si>
    <t>171205</t>
  </si>
  <si>
    <t>03/19/19 16:20</t>
  </si>
  <si>
    <t>171206</t>
  </si>
  <si>
    <t>03/13/19 16:09</t>
  </si>
  <si>
    <t>374 Cedar St, Boston, MA 02215</t>
  </si>
  <si>
    <t>171207</t>
  </si>
  <si>
    <t>03/25/19 12:11</t>
  </si>
  <si>
    <t>514 6th St, Dallas, TX 75001</t>
  </si>
  <si>
    <t>171208</t>
  </si>
  <si>
    <t>171209</t>
  </si>
  <si>
    <t>806 12th St, Los Angeles, CA 90001</t>
  </si>
  <si>
    <t>171210</t>
  </si>
  <si>
    <t>03/11/19 13:28</t>
  </si>
  <si>
    <t>928 10th St, San Francisco, CA 94016</t>
  </si>
  <si>
    <t>171211</t>
  </si>
  <si>
    <t>03/10/19 11:35</t>
  </si>
  <si>
    <t>171212</t>
  </si>
  <si>
    <t>03/24/19 22:33</t>
  </si>
  <si>
    <t>207 Washington St, Atlanta, GA 30301</t>
  </si>
  <si>
    <t>171213</t>
  </si>
  <si>
    <t>343 14th St, Los Angeles, CA 90001</t>
  </si>
  <si>
    <t>171214</t>
  </si>
  <si>
    <t>907 Willow St, Boston, MA 02215</t>
  </si>
  <si>
    <t>171215</t>
  </si>
  <si>
    <t>03/22/19 18:36</t>
  </si>
  <si>
    <t>171216</t>
  </si>
  <si>
    <t>392 Elm St, Boston, MA 02215</t>
  </si>
  <si>
    <t>171217</t>
  </si>
  <si>
    <t>171218</t>
  </si>
  <si>
    <t>03/01/19 04:42</t>
  </si>
  <si>
    <t>498 5th St, Austin, TX 73301</t>
  </si>
  <si>
    <t>171219</t>
  </si>
  <si>
    <t>03/20/19 20:50</t>
  </si>
  <si>
    <t>879 Dogwood St, Los Angeles, CA 90001</t>
  </si>
  <si>
    <t>171220</t>
  </si>
  <si>
    <t>03/05/19 14:59</t>
  </si>
  <si>
    <t>776 11th St, New York City, NY 10001</t>
  </si>
  <si>
    <t>171221</t>
  </si>
  <si>
    <t>03/18/19 13:56</t>
  </si>
  <si>
    <t>609 Spruce St, Seattle, WA 98101</t>
  </si>
  <si>
    <t>171222</t>
  </si>
  <si>
    <t>03/25/19 08:28</t>
  </si>
  <si>
    <t>961 Pine St, Atlanta, GA 30301</t>
  </si>
  <si>
    <t>171223</t>
  </si>
  <si>
    <t>03/08/19 23:49</t>
  </si>
  <si>
    <t>818 Jefferson St, Dallas, TX 75001</t>
  </si>
  <si>
    <t>171224</t>
  </si>
  <si>
    <t>171225</t>
  </si>
  <si>
    <t>03/31/19 08:28</t>
  </si>
  <si>
    <t>425 Forest St, Austin, TX 73301</t>
  </si>
  <si>
    <t>171226</t>
  </si>
  <si>
    <t>03/15/19 21:05</t>
  </si>
  <si>
    <t>738 1st St, San Francisco, CA 94016</t>
  </si>
  <si>
    <t>171227</t>
  </si>
  <si>
    <t>03/21/19 18:03</t>
  </si>
  <si>
    <t>791 Madison St, Portland, OR 97035</t>
  </si>
  <si>
    <t>171228</t>
  </si>
  <si>
    <t>03/09/19 20:20</t>
  </si>
  <si>
    <t>171229</t>
  </si>
  <si>
    <t>03/28/19 20:26</t>
  </si>
  <si>
    <t>419 8th St, Atlanta, GA 30301</t>
  </si>
  <si>
    <t>171230</t>
  </si>
  <si>
    <t>03/30/19 23:18</t>
  </si>
  <si>
    <t>682 Park St, San Francisco, CA 94016</t>
  </si>
  <si>
    <t>171231</t>
  </si>
  <si>
    <t>03/17/19 16:59</t>
  </si>
  <si>
    <t>171232</t>
  </si>
  <si>
    <t>03/27/19 16:44</t>
  </si>
  <si>
    <t>171233</t>
  </si>
  <si>
    <t>03/20/19 06:59</t>
  </si>
  <si>
    <t>867 West St, San Francisco, CA 94016</t>
  </si>
  <si>
    <t>171234</t>
  </si>
  <si>
    <t>448 Walnut St, New York City, NY 10001</t>
  </si>
  <si>
    <t>171235</t>
  </si>
  <si>
    <t>03/16/19 18:28</t>
  </si>
  <si>
    <t>171236</t>
  </si>
  <si>
    <t>03/07/19 10:21</t>
  </si>
  <si>
    <t>395 1st St, Dallas, TX 75001</t>
  </si>
  <si>
    <t>171237</t>
  </si>
  <si>
    <t>03/19/19 00:12</t>
  </si>
  <si>
    <t>969 Hickory St, Los Angeles, CA 90001</t>
  </si>
  <si>
    <t>171238</t>
  </si>
  <si>
    <t>03/23/19 06:32</t>
  </si>
  <si>
    <t>555 North St, Dallas, TX 75001</t>
  </si>
  <si>
    <t>171239</t>
  </si>
  <si>
    <t>582 Elm St, Atlanta, GA 30301</t>
  </si>
  <si>
    <t>171240</t>
  </si>
  <si>
    <t>03/23/19 06:45</t>
  </si>
  <si>
    <t>971 Highland St, Portland, OR 97035</t>
  </si>
  <si>
    <t>171241</t>
  </si>
  <si>
    <t>03/26/19 21:07</t>
  </si>
  <si>
    <t>751 5th St, Boston, MA 02215</t>
  </si>
  <si>
    <t>171242</t>
  </si>
  <si>
    <t>662 10th St, Los Angeles, CA 90001</t>
  </si>
  <si>
    <t>171243</t>
  </si>
  <si>
    <t>03/17/19 09:25</t>
  </si>
  <si>
    <t>527 Main St, Seattle, WA 98101</t>
  </si>
  <si>
    <t>171244</t>
  </si>
  <si>
    <t>03/11/19 19:25</t>
  </si>
  <si>
    <t>176 14th St, Portland, ME 04101</t>
  </si>
  <si>
    <t>171245</t>
  </si>
  <si>
    <t>03/10/19 20:19</t>
  </si>
  <si>
    <t>622 Wilson St, Los Angeles, CA 90001</t>
  </si>
  <si>
    <t>171246</t>
  </si>
  <si>
    <t>03/30/19 04:37</t>
  </si>
  <si>
    <t>864 Cherry St, Portland, OR 97035</t>
  </si>
  <si>
    <t>171247</t>
  </si>
  <si>
    <t>03/20/19 01:03</t>
  </si>
  <si>
    <t>686 Ridge St, San Francisco, CA 94016</t>
  </si>
  <si>
    <t>171248</t>
  </si>
  <si>
    <t>171249</t>
  </si>
  <si>
    <t>03/17/19 06:15</t>
  </si>
  <si>
    <t>183 11th St, New York City, NY 10001</t>
  </si>
  <si>
    <t>171250</t>
  </si>
  <si>
    <t>148 Spruce St, Dallas, TX 75001</t>
  </si>
  <si>
    <t>171251</t>
  </si>
  <si>
    <t>03/13/19 14:01</t>
  </si>
  <si>
    <t>171252</t>
  </si>
  <si>
    <t>03/11/19 17:19</t>
  </si>
  <si>
    <t>171253</t>
  </si>
  <si>
    <t>03/25/19 23:40</t>
  </si>
  <si>
    <t>171254</t>
  </si>
  <si>
    <t>03/31/19 08:57</t>
  </si>
  <si>
    <t>171255</t>
  </si>
  <si>
    <t>03/14/19 13:44</t>
  </si>
  <si>
    <t>850 Chestnut St, Portland, OR 97035</t>
  </si>
  <si>
    <t>171256</t>
  </si>
  <si>
    <t>03/02/19 20:45</t>
  </si>
  <si>
    <t>171257</t>
  </si>
  <si>
    <t>03/04/19 08:07</t>
  </si>
  <si>
    <t>706 South St, Boston, MA 02215</t>
  </si>
  <si>
    <t>171258</t>
  </si>
  <si>
    <t>03/14/19 09:16</t>
  </si>
  <si>
    <t>171259</t>
  </si>
  <si>
    <t>217 Lincoln St, Boston, MA 02215</t>
  </si>
  <si>
    <t>171260</t>
  </si>
  <si>
    <t>03/30/19 16:57</t>
  </si>
  <si>
    <t>171261</t>
  </si>
  <si>
    <t>704 9th St, Los Angeles, CA 90001</t>
  </si>
  <si>
    <t>171262</t>
  </si>
  <si>
    <t>03/06/19 20:15</t>
  </si>
  <si>
    <t>579 11th St, San Francisco, CA 94016</t>
  </si>
  <si>
    <t>171263</t>
  </si>
  <si>
    <t>03/29/19 17:30</t>
  </si>
  <si>
    <t>385 6th St, Los Angeles, CA 90001</t>
  </si>
  <si>
    <t>171264</t>
  </si>
  <si>
    <t>48 Washington St, New York City, NY 10001</t>
  </si>
  <si>
    <t>171265</t>
  </si>
  <si>
    <t>03/27/19 13:22</t>
  </si>
  <si>
    <t>468 Park St, Austin, TX 73301</t>
  </si>
  <si>
    <t>171266</t>
  </si>
  <si>
    <t>03/31/19 08:01</t>
  </si>
  <si>
    <t>554 Ridge St, San Francisco, CA 94016</t>
  </si>
  <si>
    <t>171267</t>
  </si>
  <si>
    <t>03/16/19 12:35</t>
  </si>
  <si>
    <t>74 Lakeview St, New York City, NY 10001</t>
  </si>
  <si>
    <t>171268</t>
  </si>
  <si>
    <t>617 Ridge St, Seattle, WA 98101</t>
  </si>
  <si>
    <t>171269</t>
  </si>
  <si>
    <t>03/23/19 13:31</t>
  </si>
  <si>
    <t>171270</t>
  </si>
  <si>
    <t>03/05/19 13:38</t>
  </si>
  <si>
    <t>171271</t>
  </si>
  <si>
    <t>03/02/19 07:25</t>
  </si>
  <si>
    <t>822 2nd St, Los Angeles, CA 90001</t>
  </si>
  <si>
    <t>171272</t>
  </si>
  <si>
    <t>171273</t>
  </si>
  <si>
    <t>03/26/19 00:01</t>
  </si>
  <si>
    <t>171274</t>
  </si>
  <si>
    <t>03/17/19 16:27</t>
  </si>
  <si>
    <t>839 Walnut St, San Francisco, CA 94016</t>
  </si>
  <si>
    <t>171275</t>
  </si>
  <si>
    <t>775 Cedar St, Los Angeles, CA 90001</t>
  </si>
  <si>
    <t>171276</t>
  </si>
  <si>
    <t>03/20/19 23:17</t>
  </si>
  <si>
    <t>303 River St, San Francisco, CA 94016</t>
  </si>
  <si>
    <t>171277</t>
  </si>
  <si>
    <t>03/19/19 20:57</t>
  </si>
  <si>
    <t>566 Hill St, San Francisco, CA 94016</t>
  </si>
  <si>
    <t>171278</t>
  </si>
  <si>
    <t>03/08/19 05:59</t>
  </si>
  <si>
    <t>149 13th St, New York City, NY 10001</t>
  </si>
  <si>
    <t>171279</t>
  </si>
  <si>
    <t>03/17/19 16:35</t>
  </si>
  <si>
    <t>362 Cherry St, San Francisco, CA 94016</t>
  </si>
  <si>
    <t>171280</t>
  </si>
  <si>
    <t>03/04/19 17:43</t>
  </si>
  <si>
    <t>171281</t>
  </si>
  <si>
    <t>37 Lake St, Portland, OR 97035</t>
  </si>
  <si>
    <t>171282</t>
  </si>
  <si>
    <t>03/11/19 13:31</t>
  </si>
  <si>
    <t>171283</t>
  </si>
  <si>
    <t>03/21/19 11:06</t>
  </si>
  <si>
    <t>614 North St, Atlanta, GA 30301</t>
  </si>
  <si>
    <t>171284</t>
  </si>
  <si>
    <t>171285</t>
  </si>
  <si>
    <t>03/27/19 18:40</t>
  </si>
  <si>
    <t>171286</t>
  </si>
  <si>
    <t>03/31/19 19:48</t>
  </si>
  <si>
    <t>171287</t>
  </si>
  <si>
    <t>03/30/19 22:33</t>
  </si>
  <si>
    <t>181 Lakeview St, San Francisco, CA 94016</t>
  </si>
  <si>
    <t>171288</t>
  </si>
  <si>
    <t>03/03/19 01:05</t>
  </si>
  <si>
    <t>171289</t>
  </si>
  <si>
    <t>481 9th St, Seattle, WA 98101</t>
  </si>
  <si>
    <t>171290</t>
  </si>
  <si>
    <t>03/12/19 15:43</t>
  </si>
  <si>
    <t>28 Maple St, Los Angeles, CA 90001</t>
  </si>
  <si>
    <t>171291</t>
  </si>
  <si>
    <t>03/04/19 14:45</t>
  </si>
  <si>
    <t>883 8th St, Dallas, TX 75001</t>
  </si>
  <si>
    <t>171292</t>
  </si>
  <si>
    <t>03/18/19 15:50</t>
  </si>
  <si>
    <t>257 14th St, San Francisco, CA 94016</t>
  </si>
  <si>
    <t>171293</t>
  </si>
  <si>
    <t>03/31/19 09:03</t>
  </si>
  <si>
    <t>236 2nd St, Dallas, TX 75001</t>
  </si>
  <si>
    <t>171294</t>
  </si>
  <si>
    <t>03/14/19 10:10</t>
  </si>
  <si>
    <t>177 13th St, Portland, ME 04101</t>
  </si>
  <si>
    <t>171295</t>
  </si>
  <si>
    <t>03/31/19 11:19</t>
  </si>
  <si>
    <t>171296</t>
  </si>
  <si>
    <t>03/04/19 14:49</t>
  </si>
  <si>
    <t>751 6th St, Portland, OR 97035</t>
  </si>
  <si>
    <t>171297</t>
  </si>
  <si>
    <t>03/30/19 10:25</t>
  </si>
  <si>
    <t>228 Walnut St, San Francisco, CA 94016</t>
  </si>
  <si>
    <t>171298</t>
  </si>
  <si>
    <t>609 Wilson St, Seattle, WA 98101</t>
  </si>
  <si>
    <t>171299</t>
  </si>
  <si>
    <t>03/02/19 16:23</t>
  </si>
  <si>
    <t>387 Wilson St, Seattle, WA 98101</t>
  </si>
  <si>
    <t>171300</t>
  </si>
  <si>
    <t>03/08/19 13:46</t>
  </si>
  <si>
    <t>600 Jefferson St, Seattle, WA 98101</t>
  </si>
  <si>
    <t>171301</t>
  </si>
  <si>
    <t>03/31/19 19:11</t>
  </si>
  <si>
    <t>666 Hickory St, New York City, NY 10001</t>
  </si>
  <si>
    <t>171302</t>
  </si>
  <si>
    <t>03/31/19 22:17</t>
  </si>
  <si>
    <t>171303</t>
  </si>
  <si>
    <t>03/20/19 18:31</t>
  </si>
  <si>
    <t>379 West St, Seattle, WA 98101</t>
  </si>
  <si>
    <t>171304</t>
  </si>
  <si>
    <t>941 Lincoln St, Portland, OR 97035</t>
  </si>
  <si>
    <t>171305</t>
  </si>
  <si>
    <t>03/07/19 22:07</t>
  </si>
  <si>
    <t>147 Main St, Seattle, WA 98101</t>
  </si>
  <si>
    <t>171306</t>
  </si>
  <si>
    <t>03/06/19 13:19</t>
  </si>
  <si>
    <t>142 8th St, New York City, NY 10001</t>
  </si>
  <si>
    <t>171307</t>
  </si>
  <si>
    <t>03/18/19 20:02</t>
  </si>
  <si>
    <t>649 Cherry St, Boston, MA 02215</t>
  </si>
  <si>
    <t>171308</t>
  </si>
  <si>
    <t>03/02/19 11:11</t>
  </si>
  <si>
    <t>483 Adams St, Boston, MA 02215</t>
  </si>
  <si>
    <t>171309</t>
  </si>
  <si>
    <t>03/15/19 13:35</t>
  </si>
  <si>
    <t>215 Meadow St, San Francisco, CA 94016</t>
  </si>
  <si>
    <t>171310</t>
  </si>
  <si>
    <t>03/15/19 11:43</t>
  </si>
  <si>
    <t>129 Spruce St, Seattle, WA 98101</t>
  </si>
  <si>
    <t>171311</t>
  </si>
  <si>
    <t>03/07/19 13:45</t>
  </si>
  <si>
    <t>171312</t>
  </si>
  <si>
    <t>171313</t>
  </si>
  <si>
    <t>03/27/19 13:24</t>
  </si>
  <si>
    <t>999 Spruce St, New York City, NY 10001</t>
  </si>
  <si>
    <t>171314</t>
  </si>
  <si>
    <t>03/18/19 22:48</t>
  </si>
  <si>
    <t>506 Park St, New York City, NY 10001</t>
  </si>
  <si>
    <t>171315</t>
  </si>
  <si>
    <t>03/22/19 20:12</t>
  </si>
  <si>
    <t>171316</t>
  </si>
  <si>
    <t>03/01/19 16:35</t>
  </si>
  <si>
    <t>835 South St, Atlanta, GA 30301</t>
  </si>
  <si>
    <t>171317</t>
  </si>
  <si>
    <t>125 Lake St, Boston, MA 02215</t>
  </si>
  <si>
    <t>171318</t>
  </si>
  <si>
    <t>03/11/19 13:05</t>
  </si>
  <si>
    <t>478 Cherry St, Austin, TX 73301</t>
  </si>
  <si>
    <t>171319</t>
  </si>
  <si>
    <t>03/19/19 14:50</t>
  </si>
  <si>
    <t>171320</t>
  </si>
  <si>
    <t>03/22/19 12:28</t>
  </si>
  <si>
    <t>171321</t>
  </si>
  <si>
    <t>03/20/19 20:05</t>
  </si>
  <si>
    <t>592 2nd St, New York City, NY 10001</t>
  </si>
  <si>
    <t>171322</t>
  </si>
  <si>
    <t>03/15/19 13:45</t>
  </si>
  <si>
    <t>357 Meadow St, Portland, ME 04101</t>
  </si>
  <si>
    <t>171323</t>
  </si>
  <si>
    <t>03/10/19 08:50</t>
  </si>
  <si>
    <t>66 Meadow St, New York City, NY 10001</t>
  </si>
  <si>
    <t>171324</t>
  </si>
  <si>
    <t>03/11/19 15:37</t>
  </si>
  <si>
    <t>393 Chestnut St, New York City, NY 10001</t>
  </si>
  <si>
    <t>171325</t>
  </si>
  <si>
    <t>196 Church St, Dallas, TX 75001</t>
  </si>
  <si>
    <t>171326</t>
  </si>
  <si>
    <t>03/27/19 22:08</t>
  </si>
  <si>
    <t>815 Park St, Boston, MA 02215</t>
  </si>
  <si>
    <t>171327</t>
  </si>
  <si>
    <t>03/14/19 05:08</t>
  </si>
  <si>
    <t>518 Forest St, Atlanta, GA 30301</t>
  </si>
  <si>
    <t>171328</t>
  </si>
  <si>
    <t>03/14/19 16:40</t>
  </si>
  <si>
    <t>489 4th St, Los Angeles, CA 90001</t>
  </si>
  <si>
    <t>171329</t>
  </si>
  <si>
    <t>720 Church St, Boston, MA 02215</t>
  </si>
  <si>
    <t>171330</t>
  </si>
  <si>
    <t>03/27/19 00:47</t>
  </si>
  <si>
    <t>552 8th St, Austin, TX 73301</t>
  </si>
  <si>
    <t>171331</t>
  </si>
  <si>
    <t>03/19/19 13:05</t>
  </si>
  <si>
    <t>171332</t>
  </si>
  <si>
    <t>03/23/19 11:29</t>
  </si>
  <si>
    <t>943 Spruce St, Los Angeles, CA 90001</t>
  </si>
  <si>
    <t>171333</t>
  </si>
  <si>
    <t>198 Spruce St, Portland, ME 04101</t>
  </si>
  <si>
    <t>171334</t>
  </si>
  <si>
    <t>171335</t>
  </si>
  <si>
    <t>03/17/19 01:30</t>
  </si>
  <si>
    <t>16 Highland St, Los Angeles, CA 90001</t>
  </si>
  <si>
    <t>171336</t>
  </si>
  <si>
    <t>171337</t>
  </si>
  <si>
    <t>03/20/19 12:33</t>
  </si>
  <si>
    <t>171338</t>
  </si>
  <si>
    <t>03/17/19 17:28</t>
  </si>
  <si>
    <t>973 Maple St, Atlanta, GA 30301</t>
  </si>
  <si>
    <t>171339</t>
  </si>
  <si>
    <t>03/05/19 14:22</t>
  </si>
  <si>
    <t>738 4th St, Portland, ME 04101</t>
  </si>
  <si>
    <t>171340</t>
  </si>
  <si>
    <t>03/06/19 17:13</t>
  </si>
  <si>
    <t>9 6th St, San Francisco, CA 94016</t>
  </si>
  <si>
    <t>171341</t>
  </si>
  <si>
    <t>03/05/19 14:19</t>
  </si>
  <si>
    <t>395 Wilson St, Los Angeles, CA 90001</t>
  </si>
  <si>
    <t>171342</t>
  </si>
  <si>
    <t>745 Walnut St, Seattle, WA 98101</t>
  </si>
  <si>
    <t>171343</t>
  </si>
  <si>
    <t>03/06/19 17:16</t>
  </si>
  <si>
    <t>773 10th St, Los Angeles, CA 90001</t>
  </si>
  <si>
    <t>171344</t>
  </si>
  <si>
    <t>03/29/19 15:41</t>
  </si>
  <si>
    <t>895 Cherry St, Portland, OR 97035</t>
  </si>
  <si>
    <t>171345</t>
  </si>
  <si>
    <t>03/02/19 10:55</t>
  </si>
  <si>
    <t>171346</t>
  </si>
  <si>
    <t>03/20/19 12:57</t>
  </si>
  <si>
    <t>613 Willow St, Los Angeles, CA 90001</t>
  </si>
  <si>
    <t>171347</t>
  </si>
  <si>
    <t>03/15/19 19:12</t>
  </si>
  <si>
    <t>210 Johnson St, Dallas, TX 75001</t>
  </si>
  <si>
    <t>171348</t>
  </si>
  <si>
    <t>03/26/19 22:33</t>
  </si>
  <si>
    <t>171349</t>
  </si>
  <si>
    <t>171350</t>
  </si>
  <si>
    <t>03/25/19 11:16</t>
  </si>
  <si>
    <t>701 7th St, New York City, NY 10001</t>
  </si>
  <si>
    <t>171351</t>
  </si>
  <si>
    <t>03/18/19 14:07</t>
  </si>
  <si>
    <t>505 Washington St, Atlanta, GA 30301</t>
  </si>
  <si>
    <t>171352</t>
  </si>
  <si>
    <t>148 Church St, Boston, MA 02215</t>
  </si>
  <si>
    <t>171353</t>
  </si>
  <si>
    <t>03/29/19 14:49</t>
  </si>
  <si>
    <t>700 6th St, Dallas, TX 75001</t>
  </si>
  <si>
    <t>171354</t>
  </si>
  <si>
    <t>03/08/19 18:30</t>
  </si>
  <si>
    <t>171355</t>
  </si>
  <si>
    <t>03/26/19 16:28</t>
  </si>
  <si>
    <t>255 11th St, Atlanta, GA 30301</t>
  </si>
  <si>
    <t>171356</t>
  </si>
  <si>
    <t>03/07/19 22:36</t>
  </si>
  <si>
    <t>74 Lakeview St, Los Angeles, CA 90001</t>
  </si>
  <si>
    <t>171357</t>
  </si>
  <si>
    <t>171358</t>
  </si>
  <si>
    <t>735 1st St, San Francisco, CA 94016</t>
  </si>
  <si>
    <t>171359</t>
  </si>
  <si>
    <t>171360</t>
  </si>
  <si>
    <t>03/26/19 13:10</t>
  </si>
  <si>
    <t>171361</t>
  </si>
  <si>
    <t>431 Main St, New York City, NY 10001</t>
  </si>
  <si>
    <t>171362</t>
  </si>
  <si>
    <t>03/01/19 08:45</t>
  </si>
  <si>
    <t>810 North St, San Francisco, CA 94016</t>
  </si>
  <si>
    <t>171363</t>
  </si>
  <si>
    <t>03/05/19 10:36</t>
  </si>
  <si>
    <t>69 Jackson St, Los Angeles, CA 90001</t>
  </si>
  <si>
    <t>171364</t>
  </si>
  <si>
    <t>03/06/19 20:14</t>
  </si>
  <si>
    <t>420 Main St, Atlanta, GA 30301</t>
  </si>
  <si>
    <t>171365</t>
  </si>
  <si>
    <t>03/25/19 13:25</t>
  </si>
  <si>
    <t>40 Wilson St, Seattle, WA 98101</t>
  </si>
  <si>
    <t>171366</t>
  </si>
  <si>
    <t>03/29/19 14:51</t>
  </si>
  <si>
    <t>170 Ridge St, Atlanta, GA 30301</t>
  </si>
  <si>
    <t>171367</t>
  </si>
  <si>
    <t>245 8th St, Seattle, WA 98101</t>
  </si>
  <si>
    <t>171368</t>
  </si>
  <si>
    <t>03/17/19 14:43</t>
  </si>
  <si>
    <t>882 13th St, Los Angeles, CA 90001</t>
  </si>
  <si>
    <t>171369</t>
  </si>
  <si>
    <t>03/02/19 01:03</t>
  </si>
  <si>
    <t>821 2nd St, New York City, NY 10001</t>
  </si>
  <si>
    <t>171370</t>
  </si>
  <si>
    <t>945 Cedar St, New York City, NY 10001</t>
  </si>
  <si>
    <t>171371</t>
  </si>
  <si>
    <t>59 Adams St, Austin, TX 73301</t>
  </si>
  <si>
    <t>171372</t>
  </si>
  <si>
    <t>03/18/19 21:22</t>
  </si>
  <si>
    <t>180 10th St, Los Angeles, CA 90001</t>
  </si>
  <si>
    <t>171373</t>
  </si>
  <si>
    <t>49 Sunset St, Austin, TX 73301</t>
  </si>
  <si>
    <t>171374</t>
  </si>
  <si>
    <t>03/31/19 18:00</t>
  </si>
  <si>
    <t>171375</t>
  </si>
  <si>
    <t>03/19/19 21:14</t>
  </si>
  <si>
    <t>598 Lakeview St, San Francisco, CA 94016</t>
  </si>
  <si>
    <t>171376</t>
  </si>
  <si>
    <t>03/31/19 07:50</t>
  </si>
  <si>
    <t>171377</t>
  </si>
  <si>
    <t>03/04/19 17:46</t>
  </si>
  <si>
    <t>171378</t>
  </si>
  <si>
    <t>03/06/19 15:48</t>
  </si>
  <si>
    <t>53 Pine St, Los Angeles, CA 90001</t>
  </si>
  <si>
    <t>171379</t>
  </si>
  <si>
    <t>03/21/19 21:55</t>
  </si>
  <si>
    <t>174 Adams St, Los Angeles, CA 90001</t>
  </si>
  <si>
    <t>171380</t>
  </si>
  <si>
    <t>401 South St, Portland, OR 97035</t>
  </si>
  <si>
    <t>171381</t>
  </si>
  <si>
    <t>624 Jefferson St, Portland, OR 97035</t>
  </si>
  <si>
    <t>171382</t>
  </si>
  <si>
    <t>592 14th St, San Francisco, CA 94016</t>
  </si>
  <si>
    <t>171383</t>
  </si>
  <si>
    <t>03/12/19 11:17</t>
  </si>
  <si>
    <t>962 West St, New York City, NY 10001</t>
  </si>
  <si>
    <t>171384</t>
  </si>
  <si>
    <t>03/29/19 07:34</t>
  </si>
  <si>
    <t>827 Cedar St, Los Angeles, CA 90001</t>
  </si>
  <si>
    <t>171385</t>
  </si>
  <si>
    <t>03/24/19 23:41</t>
  </si>
  <si>
    <t>171386</t>
  </si>
  <si>
    <t>171387</t>
  </si>
  <si>
    <t>404 Hickory St, New York City, NY 10001</t>
  </si>
  <si>
    <t>171388</t>
  </si>
  <si>
    <t>03/30/19 10:51</t>
  </si>
  <si>
    <t>171389</t>
  </si>
  <si>
    <t>03/03/19 09:14</t>
  </si>
  <si>
    <t>171390</t>
  </si>
  <si>
    <t>03/29/19 09:00</t>
  </si>
  <si>
    <t>44 Chestnut St, New York City, NY 10001</t>
  </si>
  <si>
    <t>171391</t>
  </si>
  <si>
    <t>449 Forest St, San Francisco, CA 94016</t>
  </si>
  <si>
    <t>171392</t>
  </si>
  <si>
    <t>973 2nd St, San Francisco, CA 94016</t>
  </si>
  <si>
    <t>171393</t>
  </si>
  <si>
    <t>03/01/19 19:06</t>
  </si>
  <si>
    <t>806 2nd St, San Francisco, CA 94016</t>
  </si>
  <si>
    <t>171394</t>
  </si>
  <si>
    <t>03/07/19 13:59</t>
  </si>
  <si>
    <t>171395</t>
  </si>
  <si>
    <t>03/09/19 14:20</t>
  </si>
  <si>
    <t>636 Lake St, Atlanta, GA 30301</t>
  </si>
  <si>
    <t>171396</t>
  </si>
  <si>
    <t>03/28/19 21:00</t>
  </si>
  <si>
    <t>787 Center St, Seattle, WA 98101</t>
  </si>
  <si>
    <t>171397</t>
  </si>
  <si>
    <t>03/08/19 11:53</t>
  </si>
  <si>
    <t>80 Park St, Austin, TX 73301</t>
  </si>
  <si>
    <t>171398</t>
  </si>
  <si>
    <t>373 Dogwood St, Los Angeles, CA 90001</t>
  </si>
  <si>
    <t>171399</t>
  </si>
  <si>
    <t>608 Highland St, New York City, NY 10001</t>
  </si>
  <si>
    <t>171400</t>
  </si>
  <si>
    <t>267 7th St, San Francisco, CA 94016</t>
  </si>
  <si>
    <t>171401</t>
  </si>
  <si>
    <t>457 North St, Boston, MA 02215</t>
  </si>
  <si>
    <t>171402</t>
  </si>
  <si>
    <t>03/01/19 22:49</t>
  </si>
  <si>
    <t>282 Center St, San Francisco, CA 94016</t>
  </si>
  <si>
    <t>171403</t>
  </si>
  <si>
    <t>171404</t>
  </si>
  <si>
    <t>03/18/19 00:09</t>
  </si>
  <si>
    <t>146 Lake St, Atlanta, GA 30301</t>
  </si>
  <si>
    <t>171405</t>
  </si>
  <si>
    <t>03/23/19 22:27</t>
  </si>
  <si>
    <t>102 Chestnut St, Boston, MA 02215</t>
  </si>
  <si>
    <t>171406</t>
  </si>
  <si>
    <t>03/18/19 22:18</t>
  </si>
  <si>
    <t>758 River St, Boston, MA 02215</t>
  </si>
  <si>
    <t>171407</t>
  </si>
  <si>
    <t>03/07/19 10:46</t>
  </si>
  <si>
    <t>985 Johnson St, San Francisco, CA 94016</t>
  </si>
  <si>
    <t>171408</t>
  </si>
  <si>
    <t>03/08/19 02:33</t>
  </si>
  <si>
    <t>276 7th St, Los Angeles, CA 90001</t>
  </si>
  <si>
    <t>171409</t>
  </si>
  <si>
    <t>777 Pine St, Seattle, WA 98101</t>
  </si>
  <si>
    <t>171410</t>
  </si>
  <si>
    <t>03/18/19 23:13</t>
  </si>
  <si>
    <t>762 5th St, Seattle, WA 98101</t>
  </si>
  <si>
    <t>171411</t>
  </si>
  <si>
    <t>03/02/19 06:49</t>
  </si>
  <si>
    <t>171412</t>
  </si>
  <si>
    <t>03/15/19 19:03</t>
  </si>
  <si>
    <t>948 Lake St, Los Angeles, CA 90001</t>
  </si>
  <si>
    <t>171413</t>
  </si>
  <si>
    <t>03/07/19 20:43</t>
  </si>
  <si>
    <t>336 Sunset St, New York City, NY 10001</t>
  </si>
  <si>
    <t>171414</t>
  </si>
  <si>
    <t>03/30/19 14:49</t>
  </si>
  <si>
    <t>153 Hill St, Dallas, TX 75001</t>
  </si>
  <si>
    <t>171415</t>
  </si>
  <si>
    <t>03/09/19 14:57</t>
  </si>
  <si>
    <t>171416</t>
  </si>
  <si>
    <t>575 Church St, Boston, MA 02215</t>
  </si>
  <si>
    <t>171417</t>
  </si>
  <si>
    <t>03/09/19 10:57</t>
  </si>
  <si>
    <t>213 Lake St, San Francisco, CA 94016</t>
  </si>
  <si>
    <t>171418</t>
  </si>
  <si>
    <t>03/11/19 19:09</t>
  </si>
  <si>
    <t>729 Wilson St, Los Angeles, CA 90001</t>
  </si>
  <si>
    <t>171419</t>
  </si>
  <si>
    <t>03/24/19 13:13</t>
  </si>
  <si>
    <t>108 14th St, San Francisco, CA 94016</t>
  </si>
  <si>
    <t>171420</t>
  </si>
  <si>
    <t>03/23/19 17:57</t>
  </si>
  <si>
    <t>872 12th St, Dallas, TX 75001</t>
  </si>
  <si>
    <t>171421</t>
  </si>
  <si>
    <t>171422</t>
  </si>
  <si>
    <t>03/08/19 14:59</t>
  </si>
  <si>
    <t>171423</t>
  </si>
  <si>
    <t>03/15/19 15:12</t>
  </si>
  <si>
    <t>171424</t>
  </si>
  <si>
    <t>03/01/19 21:54</t>
  </si>
  <si>
    <t>171425</t>
  </si>
  <si>
    <t>03/23/19 08:42</t>
  </si>
  <si>
    <t>568 8th St, New York City, NY 10001</t>
  </si>
  <si>
    <t>171426</t>
  </si>
  <si>
    <t>03/25/19 15:48</t>
  </si>
  <si>
    <t>470 Hill St, Austin, TX 73301</t>
  </si>
  <si>
    <t>171427</t>
  </si>
  <si>
    <t>03/29/19 22:21</t>
  </si>
  <si>
    <t>171428</t>
  </si>
  <si>
    <t>03/09/19 10:19</t>
  </si>
  <si>
    <t>211 Adams St, Los Angeles, CA 90001</t>
  </si>
  <si>
    <t>171429</t>
  </si>
  <si>
    <t>03/01/19 15:18</t>
  </si>
  <si>
    <t>547 9th St, Los Angeles, CA 90001</t>
  </si>
  <si>
    <t>171430</t>
  </si>
  <si>
    <t>533 13th St, Los Angeles, CA 90001</t>
  </si>
  <si>
    <t>171431</t>
  </si>
  <si>
    <t>03/29/19 13:02</t>
  </si>
  <si>
    <t>540 Meadow St, Los Angeles, CA 90001</t>
  </si>
  <si>
    <t>171432</t>
  </si>
  <si>
    <t>03/06/19 12:02</t>
  </si>
  <si>
    <t>171433</t>
  </si>
  <si>
    <t>03/27/19 12:06</t>
  </si>
  <si>
    <t>845 Johnson St, San Francisco, CA 94016</t>
  </si>
  <si>
    <t>171434</t>
  </si>
  <si>
    <t>171435</t>
  </si>
  <si>
    <t>03/18/19 09:42</t>
  </si>
  <si>
    <t>780 9th St, Boston, MA 02215</t>
  </si>
  <si>
    <t>171436</t>
  </si>
  <si>
    <t>03/26/19 16:37</t>
  </si>
  <si>
    <t>519 Park St, Dallas, TX 75001</t>
  </si>
  <si>
    <t>171437</t>
  </si>
  <si>
    <t>175 Madison St, Boston, MA 02215</t>
  </si>
  <si>
    <t>171438</t>
  </si>
  <si>
    <t>03/18/19 23:25</t>
  </si>
  <si>
    <t>480 West St, Boston, MA 02215</t>
  </si>
  <si>
    <t>171439</t>
  </si>
  <si>
    <t>03/15/19 21:10</t>
  </si>
  <si>
    <t>168 Lakeview St, Seattle, WA 98101</t>
  </si>
  <si>
    <t>171440</t>
  </si>
  <si>
    <t>03/07/19 14:27</t>
  </si>
  <si>
    <t>281 Cedar St, Austin, TX 73301</t>
  </si>
  <si>
    <t>171441</t>
  </si>
  <si>
    <t>707 6th St, San Francisco, CA 94016</t>
  </si>
  <si>
    <t>171442</t>
  </si>
  <si>
    <t>03/11/19 14:51</t>
  </si>
  <si>
    <t>519 Meadow St, Los Angeles, CA 90001</t>
  </si>
  <si>
    <t>171443</t>
  </si>
  <si>
    <t>136 Spruce St, New York City, NY 10001</t>
  </si>
  <si>
    <t>171444</t>
  </si>
  <si>
    <t>03/29/19 15:26</t>
  </si>
  <si>
    <t>171445</t>
  </si>
  <si>
    <t>03/24/19 18:32</t>
  </si>
  <si>
    <t>171446</t>
  </si>
  <si>
    <t>171447</t>
  </si>
  <si>
    <t>03/28/19 18:13</t>
  </si>
  <si>
    <t>241 Sunset St, Dallas, TX 75001</t>
  </si>
  <si>
    <t>171448</t>
  </si>
  <si>
    <t>03/20/19 21:13</t>
  </si>
  <si>
    <t>317 7th St, New York City, NY 10001</t>
  </si>
  <si>
    <t>171449</t>
  </si>
  <si>
    <t>03/30/19 21:25</t>
  </si>
  <si>
    <t>156 Lincoln St, Atlanta, GA 30301</t>
  </si>
  <si>
    <t>171450</t>
  </si>
  <si>
    <t>03/22/19 09:23</t>
  </si>
  <si>
    <t>171451</t>
  </si>
  <si>
    <t>03/06/19 14:51</t>
  </si>
  <si>
    <t>171452</t>
  </si>
  <si>
    <t>03/21/19 19:10</t>
  </si>
  <si>
    <t>774 Elm St, Boston, MA 02215</t>
  </si>
  <si>
    <t>171453</t>
  </si>
  <si>
    <t>03/06/19 08:41</t>
  </si>
  <si>
    <t>171454</t>
  </si>
  <si>
    <t>03/23/19 00:33</t>
  </si>
  <si>
    <t>171455</t>
  </si>
  <si>
    <t>03/06/19 08:39</t>
  </si>
  <si>
    <t>641 Pine St, Los Angeles, CA 90001</t>
  </si>
  <si>
    <t>171456</t>
  </si>
  <si>
    <t>20 Ridge St, Seattle, WA 98101</t>
  </si>
  <si>
    <t>171457</t>
  </si>
  <si>
    <t>785 Park St, Portland, OR 97035</t>
  </si>
  <si>
    <t>171458</t>
  </si>
  <si>
    <t>03/09/19 01:05</t>
  </si>
  <si>
    <t>171459</t>
  </si>
  <si>
    <t>171460</t>
  </si>
  <si>
    <t>03/18/19 05:48</t>
  </si>
  <si>
    <t>171461</t>
  </si>
  <si>
    <t>03/07/19 06:39</t>
  </si>
  <si>
    <t>855 8th St, Austin, TX 73301</t>
  </si>
  <si>
    <t>171462</t>
  </si>
  <si>
    <t>03/06/19 16:20</t>
  </si>
  <si>
    <t>622 Cedar St, Atlanta, GA 30301</t>
  </si>
  <si>
    <t>171463</t>
  </si>
  <si>
    <t>178 South St, Austin, TX 73301</t>
  </si>
  <si>
    <t>171464</t>
  </si>
  <si>
    <t>03/06/19 08:16</t>
  </si>
  <si>
    <t>171465</t>
  </si>
  <si>
    <t>822 Washington St, Atlanta, GA 30301</t>
  </si>
  <si>
    <t>171466</t>
  </si>
  <si>
    <t>03/05/19 15:45</t>
  </si>
  <si>
    <t>594 Lakeview St, San Francisco, CA 94016</t>
  </si>
  <si>
    <t>171467</t>
  </si>
  <si>
    <t>03/22/19 12:04</t>
  </si>
  <si>
    <t>776 Chestnut St, Portland, ME 04101</t>
  </si>
  <si>
    <t>171468</t>
  </si>
  <si>
    <t>03/07/19 13:42</t>
  </si>
  <si>
    <t>519 Cherry St, Boston, MA 02215</t>
  </si>
  <si>
    <t>171469</t>
  </si>
  <si>
    <t>03/22/19 21:00</t>
  </si>
  <si>
    <t>171470</t>
  </si>
  <si>
    <t>03/31/19 09:18</t>
  </si>
  <si>
    <t>34 14th St, Boston, MA 02215</t>
  </si>
  <si>
    <t>171471</t>
  </si>
  <si>
    <t>820 Hickory St, San Francisco, CA 94016</t>
  </si>
  <si>
    <t>171472</t>
  </si>
  <si>
    <t>422 River St, Dallas, TX 75001</t>
  </si>
  <si>
    <t>171473</t>
  </si>
  <si>
    <t>03/17/19 16:31</t>
  </si>
  <si>
    <t>171474</t>
  </si>
  <si>
    <t>03/28/19 08:45</t>
  </si>
  <si>
    <t>411 Walnut St, Los Angeles, CA 90001</t>
  </si>
  <si>
    <t>171475</t>
  </si>
  <si>
    <t>03/11/19 09:22</t>
  </si>
  <si>
    <t>171476</t>
  </si>
  <si>
    <t>03/17/19 12:17</t>
  </si>
  <si>
    <t>872 Johnson St, San Francisco, CA 94016</t>
  </si>
  <si>
    <t>171477</t>
  </si>
  <si>
    <t>03/21/19 03:04</t>
  </si>
  <si>
    <t>149 14th St, Los Angeles, CA 90001</t>
  </si>
  <si>
    <t>171478</t>
  </si>
  <si>
    <t>03/17/19 10:59</t>
  </si>
  <si>
    <t>731 Washington St, Dallas, TX 75001</t>
  </si>
  <si>
    <t>171479</t>
  </si>
  <si>
    <t>03/20/19 19:36</t>
  </si>
  <si>
    <t>987 11th St, Boston, MA 02215</t>
  </si>
  <si>
    <t>171480</t>
  </si>
  <si>
    <t>171481</t>
  </si>
  <si>
    <t>03/28/19 23:40</t>
  </si>
  <si>
    <t>423 Chestnut St, Atlanta, GA 30301</t>
  </si>
  <si>
    <t>171482</t>
  </si>
  <si>
    <t>03/05/19 22:42</t>
  </si>
  <si>
    <t>2 Willow St, Dallas, TX 75001</t>
  </si>
  <si>
    <t>171483</t>
  </si>
  <si>
    <t>03/16/19 20:08</t>
  </si>
  <si>
    <t>690 Johnson St, San Francisco, CA 94016</t>
  </si>
  <si>
    <t>171484</t>
  </si>
  <si>
    <t>03/21/19 07:22</t>
  </si>
  <si>
    <t>333 4th St, Dallas, TX 75001</t>
  </si>
  <si>
    <t>171485</t>
  </si>
  <si>
    <t>03/28/19 08:00</t>
  </si>
  <si>
    <t>852 11th St, Atlanta, GA 30301</t>
  </si>
  <si>
    <t>171486</t>
  </si>
  <si>
    <t>03/13/19 18:38</t>
  </si>
  <si>
    <t>968 7th St, New York City, NY 10001</t>
  </si>
  <si>
    <t>171487</t>
  </si>
  <si>
    <t>03/20/19 12:54</t>
  </si>
  <si>
    <t>351 Spruce St, Austin, TX 73301</t>
  </si>
  <si>
    <t>171488</t>
  </si>
  <si>
    <t>777 Hill St, Portland, OR 97035</t>
  </si>
  <si>
    <t>171489</t>
  </si>
  <si>
    <t>03/06/19 11:39</t>
  </si>
  <si>
    <t>281 8th St, Boston, MA 02215</t>
  </si>
  <si>
    <t>171490</t>
  </si>
  <si>
    <t>03/12/19 07:42</t>
  </si>
  <si>
    <t>613 Lakeview St, San Francisco, CA 94016</t>
  </si>
  <si>
    <t>171491</t>
  </si>
  <si>
    <t>03/03/19 15:16</t>
  </si>
  <si>
    <t>139 Lincoln St, Atlanta, GA 30301</t>
  </si>
  <si>
    <t>171492</t>
  </si>
  <si>
    <t>03/21/19 21:57</t>
  </si>
  <si>
    <t>425 Chestnut St, New York City, NY 10001</t>
  </si>
  <si>
    <t>171493</t>
  </si>
  <si>
    <t>03/12/19 18:05</t>
  </si>
  <si>
    <t>811 4th St, New York City, NY 10001</t>
  </si>
  <si>
    <t>171494</t>
  </si>
  <si>
    <t>263 5th St, Atlanta, GA 30301</t>
  </si>
  <si>
    <t>171495</t>
  </si>
  <si>
    <t>40 Chestnut St, San Francisco, CA 94016</t>
  </si>
  <si>
    <t>171496</t>
  </si>
  <si>
    <t>03/31/19 08:25</t>
  </si>
  <si>
    <t>171497</t>
  </si>
  <si>
    <t>656 9th St, Austin, TX 73301</t>
  </si>
  <si>
    <t>171498</t>
  </si>
  <si>
    <t>03/16/19 17:38</t>
  </si>
  <si>
    <t>630 Center St, San Francisco, CA 94016</t>
  </si>
  <si>
    <t>171499</t>
  </si>
  <si>
    <t>171500</t>
  </si>
  <si>
    <t>171501</t>
  </si>
  <si>
    <t>2 Hickory St, Boston, MA 02215</t>
  </si>
  <si>
    <t>171502</t>
  </si>
  <si>
    <t>03/18/19 17:56</t>
  </si>
  <si>
    <t>998 Ridge St, New York City, NY 10001</t>
  </si>
  <si>
    <t>171503</t>
  </si>
  <si>
    <t>03/11/19 14:20</t>
  </si>
  <si>
    <t>729 Washington St, Los Angeles, CA 90001</t>
  </si>
  <si>
    <t>171504</t>
  </si>
  <si>
    <t>595 4th St, Los Angeles, CA 90001</t>
  </si>
  <si>
    <t>171505</t>
  </si>
  <si>
    <t>536 Lincoln St, New York City, NY 10001</t>
  </si>
  <si>
    <t>171506</t>
  </si>
  <si>
    <t>03/24/19 12:35</t>
  </si>
  <si>
    <t>986 8th St, Seattle, WA 98101</t>
  </si>
  <si>
    <t>171507</t>
  </si>
  <si>
    <t>03/09/19 14:37</t>
  </si>
  <si>
    <t>735 12th St, New York City, NY 10001</t>
  </si>
  <si>
    <t>171508</t>
  </si>
  <si>
    <t>103 Dogwood St, San Francisco, CA 94016</t>
  </si>
  <si>
    <t>171509</t>
  </si>
  <si>
    <t>03/26/19 22:26</t>
  </si>
  <si>
    <t>251 West St, Portland, ME 04101</t>
  </si>
  <si>
    <t>171510</t>
  </si>
  <si>
    <t>03/09/19 22:45</t>
  </si>
  <si>
    <t>234 Cherry St, New York City, NY 10001</t>
  </si>
  <si>
    <t>171511</t>
  </si>
  <si>
    <t>03/17/19 17:59</t>
  </si>
  <si>
    <t>747 Willow St, Dallas, TX 75001</t>
  </si>
  <si>
    <t>171512</t>
  </si>
  <si>
    <t>171513</t>
  </si>
  <si>
    <t>03/06/19 13:12</t>
  </si>
  <si>
    <t>200 Spruce St, Atlanta, GA 30301</t>
  </si>
  <si>
    <t>171514</t>
  </si>
  <si>
    <t>03/31/19 07:21</t>
  </si>
  <si>
    <t>741 Church St, New York City, NY 10001</t>
  </si>
  <si>
    <t>171515</t>
  </si>
  <si>
    <t>862 7th St, New York City, NY 10001</t>
  </si>
  <si>
    <t>171516</t>
  </si>
  <si>
    <t>03/05/19 21:10</t>
  </si>
  <si>
    <t>926 Maple St, Los Angeles, CA 90001</t>
  </si>
  <si>
    <t>171517</t>
  </si>
  <si>
    <t>03/29/19 18:54</t>
  </si>
  <si>
    <t>171518</t>
  </si>
  <si>
    <t>03/30/19 12:59</t>
  </si>
  <si>
    <t>171519</t>
  </si>
  <si>
    <t>03/19/19 15:17</t>
  </si>
  <si>
    <t>799 Hill St, San Francisco, CA 94016</t>
  </si>
  <si>
    <t>171520</t>
  </si>
  <si>
    <t>03/29/19 23:29</t>
  </si>
  <si>
    <t>171521</t>
  </si>
  <si>
    <t>03/22/19 13:35</t>
  </si>
  <si>
    <t>171522</t>
  </si>
  <si>
    <t>03/22/19 23:07</t>
  </si>
  <si>
    <t>171523</t>
  </si>
  <si>
    <t>03/11/19 01:06</t>
  </si>
  <si>
    <t>594 12th St, Atlanta, GA 30301</t>
  </si>
  <si>
    <t>171524</t>
  </si>
  <si>
    <t>03/19/19 22:29</t>
  </si>
  <si>
    <t>171525</t>
  </si>
  <si>
    <t>03/29/19 09:46</t>
  </si>
  <si>
    <t>635 Spruce St, Austin, TX 73301</t>
  </si>
  <si>
    <t>171526</t>
  </si>
  <si>
    <t>03/02/19 17:20</t>
  </si>
  <si>
    <t>750 Walnut St, Boston, MA 02215</t>
  </si>
  <si>
    <t>171527</t>
  </si>
  <si>
    <t>03/27/19 15:40</t>
  </si>
  <si>
    <t>203 Adams St, Atlanta, GA 30301</t>
  </si>
  <si>
    <t>171528</t>
  </si>
  <si>
    <t>03/09/19 16:43</t>
  </si>
  <si>
    <t>171529</t>
  </si>
  <si>
    <t>03/14/19 16:58</t>
  </si>
  <si>
    <t>171530</t>
  </si>
  <si>
    <t>03/22/19 13:33</t>
  </si>
  <si>
    <t>790 Church St, Dallas, TX 75001</t>
  </si>
  <si>
    <t>171531</t>
  </si>
  <si>
    <t>03/06/19 09:48</t>
  </si>
  <si>
    <t>463 Cherry St, Portland, OR 97035</t>
  </si>
  <si>
    <t>171532</t>
  </si>
  <si>
    <t>03/08/19 12:49</t>
  </si>
  <si>
    <t>390 Meadow St, San Francisco, CA 94016</t>
  </si>
  <si>
    <t>171533</t>
  </si>
  <si>
    <t>171534</t>
  </si>
  <si>
    <t>534 Park St, Portland, OR 97035</t>
  </si>
  <si>
    <t>171535</t>
  </si>
  <si>
    <t>03/13/19 12:21</t>
  </si>
  <si>
    <t>315 Johnson St, Portland, OR 97035</t>
  </si>
  <si>
    <t>171536</t>
  </si>
  <si>
    <t>444 South St, Atlanta, GA 30301</t>
  </si>
  <si>
    <t>171537</t>
  </si>
  <si>
    <t>03/30/19 22:53</t>
  </si>
  <si>
    <t>5 Lakeview St, San Francisco, CA 94016</t>
  </si>
  <si>
    <t>171538</t>
  </si>
  <si>
    <t>494 Wilson St, Atlanta, GA 30301</t>
  </si>
  <si>
    <t>171539</t>
  </si>
  <si>
    <t>171540</t>
  </si>
  <si>
    <t>94 Washington St, Atlanta, GA 30301</t>
  </si>
  <si>
    <t>171541</t>
  </si>
  <si>
    <t>897 Forest St, Atlanta, GA 30301</t>
  </si>
  <si>
    <t>171542</t>
  </si>
  <si>
    <t>03/14/19 15:14</t>
  </si>
  <si>
    <t>171543</t>
  </si>
  <si>
    <t>03/31/19 15:24</t>
  </si>
  <si>
    <t>777 Highland St, Dallas, TX 75001</t>
  </si>
  <si>
    <t>171544</t>
  </si>
  <si>
    <t>03/07/19 22:42</t>
  </si>
  <si>
    <t>961 Johnson St, San Francisco, CA 94016</t>
  </si>
  <si>
    <t>171545</t>
  </si>
  <si>
    <t>03/13/19 19:30</t>
  </si>
  <si>
    <t>743 Highland St, San Francisco, CA 94016</t>
  </si>
  <si>
    <t>171546</t>
  </si>
  <si>
    <t>411 Lake St, Boston, MA 02215</t>
  </si>
  <si>
    <t>171547</t>
  </si>
  <si>
    <t>610 8th St, New York City, NY 10001</t>
  </si>
  <si>
    <t>171548</t>
  </si>
  <si>
    <t>347 9th St, Dallas, TX 75001</t>
  </si>
  <si>
    <t>171549</t>
  </si>
  <si>
    <t>03/19/19 10:06</t>
  </si>
  <si>
    <t>995 Willow St, New York City, NY 10001</t>
  </si>
  <si>
    <t>171550</t>
  </si>
  <si>
    <t>03/17/19 11:41</t>
  </si>
  <si>
    <t>171551</t>
  </si>
  <si>
    <t>03/29/19 02:32</t>
  </si>
  <si>
    <t>108 1st St, Seattle, WA 98101</t>
  </si>
  <si>
    <t>171552</t>
  </si>
  <si>
    <t>03/25/19 12:05</t>
  </si>
  <si>
    <t>323 6th St, San Francisco, CA 94016</t>
  </si>
  <si>
    <t>171553</t>
  </si>
  <si>
    <t>03/25/19 18:56</t>
  </si>
  <si>
    <t>865 Johnson St, Austin, TX 73301</t>
  </si>
  <si>
    <t>171554</t>
  </si>
  <si>
    <t>03/22/19 19:45</t>
  </si>
  <si>
    <t>171555</t>
  </si>
  <si>
    <t>03/08/19 18:21</t>
  </si>
  <si>
    <t>577 Meadow St, Los Angeles, CA 90001</t>
  </si>
  <si>
    <t>171556</t>
  </si>
  <si>
    <t>03/20/19 14:33</t>
  </si>
  <si>
    <t>179 Dogwood St, San Francisco, CA 94016</t>
  </si>
  <si>
    <t>171557</t>
  </si>
  <si>
    <t>03/10/19 07:50</t>
  </si>
  <si>
    <t>171558</t>
  </si>
  <si>
    <t>03/03/19 08:31</t>
  </si>
  <si>
    <t>563 Forest St, Dallas, TX 75001</t>
  </si>
  <si>
    <t>171559</t>
  </si>
  <si>
    <t>03/26/19 20:18</t>
  </si>
  <si>
    <t>973 Meadow St, Dallas, TX 75001</t>
  </si>
  <si>
    <t>171560</t>
  </si>
  <si>
    <t>03/01/19 18:53</t>
  </si>
  <si>
    <t>171561</t>
  </si>
  <si>
    <t>03/04/19 10:03</t>
  </si>
  <si>
    <t>171562</t>
  </si>
  <si>
    <t>171563</t>
  </si>
  <si>
    <t>03/04/19 21:53</t>
  </si>
  <si>
    <t>728 Dogwood St, Seattle, WA 98101</t>
  </si>
  <si>
    <t>171564</t>
  </si>
  <si>
    <t>03/18/19 00:10</t>
  </si>
  <si>
    <t>936 Madison St, San Francisco, CA 94016</t>
  </si>
  <si>
    <t>171565</t>
  </si>
  <si>
    <t>03/19/19 15:56</t>
  </si>
  <si>
    <t>171566</t>
  </si>
  <si>
    <t>03/24/19 23:14</t>
  </si>
  <si>
    <t>277 North St, San Francisco, CA 94016</t>
  </si>
  <si>
    <t>171567</t>
  </si>
  <si>
    <t>96 Highland St, San Francisco, CA 94016</t>
  </si>
  <si>
    <t>171568</t>
  </si>
  <si>
    <t>03/09/19 22:30</t>
  </si>
  <si>
    <t>171569</t>
  </si>
  <si>
    <t>03/22/19 01:09</t>
  </si>
  <si>
    <t>171570</t>
  </si>
  <si>
    <t>03/14/19 13:27</t>
  </si>
  <si>
    <t>677 Meadow St, New York City, NY 10001</t>
  </si>
  <si>
    <t>171571</t>
  </si>
  <si>
    <t>03/13/19 14:44</t>
  </si>
  <si>
    <t>171572</t>
  </si>
  <si>
    <t>171573</t>
  </si>
  <si>
    <t>03/12/19 17:44</t>
  </si>
  <si>
    <t>171574</t>
  </si>
  <si>
    <t>03/27/19 20:23</t>
  </si>
  <si>
    <t>976 Lincoln St, Seattle, WA 98101</t>
  </si>
  <si>
    <t>171575</t>
  </si>
  <si>
    <t>458 Madison St, New York City, NY 10001</t>
  </si>
  <si>
    <t>171576</t>
  </si>
  <si>
    <t>03/30/19 12:44</t>
  </si>
  <si>
    <t>981 Hickory St, New York City, NY 10001</t>
  </si>
  <si>
    <t>171577</t>
  </si>
  <si>
    <t>03/07/19 06:14</t>
  </si>
  <si>
    <t>171578</t>
  </si>
  <si>
    <t>03/04/19 05:14</t>
  </si>
  <si>
    <t>786 Wilson St, Los Angeles, CA 90001</t>
  </si>
  <si>
    <t>171579</t>
  </si>
  <si>
    <t>03/12/19 10:43</t>
  </si>
  <si>
    <t>803 Center St, Los Angeles, CA 90001</t>
  </si>
  <si>
    <t>171580</t>
  </si>
  <si>
    <t>03/09/19 12:42</t>
  </si>
  <si>
    <t>704 Forest St, New York City, NY 10001</t>
  </si>
  <si>
    <t>171581</t>
  </si>
  <si>
    <t>03/08/19 12:46</t>
  </si>
  <si>
    <t>836 Spruce St, Boston, MA 02215</t>
  </si>
  <si>
    <t>171582</t>
  </si>
  <si>
    <t>03/21/19 11:38</t>
  </si>
  <si>
    <t>119 Sunset St, Austin, TX 73301</t>
  </si>
  <si>
    <t>171583</t>
  </si>
  <si>
    <t>03/14/19 13:41</t>
  </si>
  <si>
    <t>476 North St, Portland, OR 97035</t>
  </si>
  <si>
    <t>171584</t>
  </si>
  <si>
    <t>03/08/19 20:12</t>
  </si>
  <si>
    <t>171585</t>
  </si>
  <si>
    <t>03/12/19 21:42</t>
  </si>
  <si>
    <t>171586</t>
  </si>
  <si>
    <t>03/11/19 11:43</t>
  </si>
  <si>
    <t>171587</t>
  </si>
  <si>
    <t>779 1st St, Dallas, TX 75001</t>
  </si>
  <si>
    <t>171588</t>
  </si>
  <si>
    <t>03/25/19 10:03</t>
  </si>
  <si>
    <t>946 2nd St, Portland, ME 04101</t>
  </si>
  <si>
    <t>171589</t>
  </si>
  <si>
    <t>03/03/19 12:07</t>
  </si>
  <si>
    <t>171590</t>
  </si>
  <si>
    <t>03/15/19 10:35</t>
  </si>
  <si>
    <t>171591</t>
  </si>
  <si>
    <t>630 Highland St, San Francisco, CA 94016</t>
  </si>
  <si>
    <t>171592</t>
  </si>
  <si>
    <t>129 Spruce St, San Francisco, CA 94016</t>
  </si>
  <si>
    <t>171593</t>
  </si>
  <si>
    <t>03/28/19 11:29</t>
  </si>
  <si>
    <t>171594</t>
  </si>
  <si>
    <t>03/03/19 18:49</t>
  </si>
  <si>
    <t>684 4th St, New York City, NY 10001</t>
  </si>
  <si>
    <t>171595</t>
  </si>
  <si>
    <t>03/04/19 12:23</t>
  </si>
  <si>
    <t>816 Spruce St, San Francisco, CA 94016</t>
  </si>
  <si>
    <t>171596</t>
  </si>
  <si>
    <t>03/14/19 05:52</t>
  </si>
  <si>
    <t>822 Willow St, Seattle, WA 98101</t>
  </si>
  <si>
    <t>171597</t>
  </si>
  <si>
    <t>03/07/19 20:23</t>
  </si>
  <si>
    <t>1 Church St, San Francisco, CA 94016</t>
  </si>
  <si>
    <t>171598</t>
  </si>
  <si>
    <t>03/26/19 13:55</t>
  </si>
  <si>
    <t>586 10th St, New York City, NY 10001</t>
  </si>
  <si>
    <t>171599</t>
  </si>
  <si>
    <t>03/23/19 13:22</t>
  </si>
  <si>
    <t>945 West St, Los Angeles, CA 90001</t>
  </si>
  <si>
    <t>171600</t>
  </si>
  <si>
    <t>32 Park St, Dallas, TX 75001</t>
  </si>
  <si>
    <t>171601</t>
  </si>
  <si>
    <t>03/29/19 20:18</t>
  </si>
  <si>
    <t>171602</t>
  </si>
  <si>
    <t>662 Hickory St, San Francisco, CA 94016</t>
  </si>
  <si>
    <t>171603</t>
  </si>
  <si>
    <t>03/31/19 11:12</t>
  </si>
  <si>
    <t>317 Park St, Boston, MA 02215</t>
  </si>
  <si>
    <t>171604</t>
  </si>
  <si>
    <t>03/18/19 17:33</t>
  </si>
  <si>
    <t>171605</t>
  </si>
  <si>
    <t>708 South St, San Francisco, CA 94016</t>
  </si>
  <si>
    <t>171606</t>
  </si>
  <si>
    <t>03/12/19 16:24</t>
  </si>
  <si>
    <t>780 Walnut St, Portland, OR 97035</t>
  </si>
  <si>
    <t>171607</t>
  </si>
  <si>
    <t>03/24/19 01:03</t>
  </si>
  <si>
    <t>653 West St, Dallas, TX 75001</t>
  </si>
  <si>
    <t>171608</t>
  </si>
  <si>
    <t>03/28/19 10:15</t>
  </si>
  <si>
    <t>921 Hickory St, Atlanta, GA 30301</t>
  </si>
  <si>
    <t>171609</t>
  </si>
  <si>
    <t>03/29/19 22:09</t>
  </si>
  <si>
    <t>52 Park St, Los Angeles, CA 90001</t>
  </si>
  <si>
    <t>171610</t>
  </si>
  <si>
    <t>03/29/19 19:12</t>
  </si>
  <si>
    <t>337 Lake St, Los Angeles, CA 90001</t>
  </si>
  <si>
    <t>171611</t>
  </si>
  <si>
    <t>03/23/19 18:31</t>
  </si>
  <si>
    <t>170 Lakeview St, Portland, ME 04101</t>
  </si>
  <si>
    <t>171612</t>
  </si>
  <si>
    <t>03/22/19 19:55</t>
  </si>
  <si>
    <t>949 Madison St, San Francisco, CA 94016</t>
  </si>
  <si>
    <t>171613</t>
  </si>
  <si>
    <t>03/09/19 07:42</t>
  </si>
  <si>
    <t>171614</t>
  </si>
  <si>
    <t>03/27/19 18:33</t>
  </si>
  <si>
    <t>984 Lake St, Los Angeles, CA 90001</t>
  </si>
  <si>
    <t>171615</t>
  </si>
  <si>
    <t>171616</t>
  </si>
  <si>
    <t>03/07/19 23:19</t>
  </si>
  <si>
    <t>171617</t>
  </si>
  <si>
    <t>03/10/19 17:40</t>
  </si>
  <si>
    <t>205 Main St, New York City, NY 10001</t>
  </si>
  <si>
    <t>171618</t>
  </si>
  <si>
    <t>03/14/19 04:44</t>
  </si>
  <si>
    <t>171619</t>
  </si>
  <si>
    <t>899 West St, Atlanta, GA 30301</t>
  </si>
  <si>
    <t>171620</t>
  </si>
  <si>
    <t>03/05/19 10:33</t>
  </si>
  <si>
    <t>171621</t>
  </si>
  <si>
    <t>928 13th St, New York City, NY 10001</t>
  </si>
  <si>
    <t>171622</t>
  </si>
  <si>
    <t>03/04/19 15:58</t>
  </si>
  <si>
    <t>171623</t>
  </si>
  <si>
    <t>03/16/19 15:04</t>
  </si>
  <si>
    <t>623 Lakeview St, Dallas, TX 75001</t>
  </si>
  <si>
    <t>171624</t>
  </si>
  <si>
    <t>03/01/19 16:46</t>
  </si>
  <si>
    <t>381 Sunset St, Seattle, WA 98101</t>
  </si>
  <si>
    <t>171625</t>
  </si>
  <si>
    <t>03/31/19 10:22</t>
  </si>
  <si>
    <t>398 Walnut St, Dallas, TX 75001</t>
  </si>
  <si>
    <t>171626</t>
  </si>
  <si>
    <t>03/25/19 12:57</t>
  </si>
  <si>
    <t>260 Sunset St, Austin, TX 73301</t>
  </si>
  <si>
    <t>171627</t>
  </si>
  <si>
    <t>03/13/19 15:38</t>
  </si>
  <si>
    <t>171628</t>
  </si>
  <si>
    <t>130 1st St, Seattle, WA 98101</t>
  </si>
  <si>
    <t>171629</t>
  </si>
  <si>
    <t>03/08/19 07:04</t>
  </si>
  <si>
    <t>168 8th St, Boston, MA 02215</t>
  </si>
  <si>
    <t>171630</t>
  </si>
  <si>
    <t>03/04/19 09:53</t>
  </si>
  <si>
    <t>682 South St, Atlanta, GA 30301</t>
  </si>
  <si>
    <t>171631</t>
  </si>
  <si>
    <t>979 12th St, Seattle, WA 98101</t>
  </si>
  <si>
    <t>171632</t>
  </si>
  <si>
    <t>473 Johnson St, Portland, OR 97035</t>
  </si>
  <si>
    <t>171633</t>
  </si>
  <si>
    <t>493 Cedar St, Los Angeles, CA 90001</t>
  </si>
  <si>
    <t>171634</t>
  </si>
  <si>
    <t>03/02/19 11:44</t>
  </si>
  <si>
    <t>35 4th St, New York City, NY 10001</t>
  </si>
  <si>
    <t>171635</t>
  </si>
  <si>
    <t>03/30/19 15:31</t>
  </si>
  <si>
    <t>738 Johnson St, Seattle, WA 98101</t>
  </si>
  <si>
    <t>171636</t>
  </si>
  <si>
    <t>03/09/19 18:55</t>
  </si>
  <si>
    <t>345 Hill St, San Francisco, CA 94016</t>
  </si>
  <si>
    <t>171637</t>
  </si>
  <si>
    <t>47 5th St, Boston, MA 02215</t>
  </si>
  <si>
    <t>171638</t>
  </si>
  <si>
    <t>03/17/19 12:50</t>
  </si>
  <si>
    <t>171639</t>
  </si>
  <si>
    <t>486 Center St, Boston, MA 02215</t>
  </si>
  <si>
    <t>171640</t>
  </si>
  <si>
    <t>03/28/19 12:18</t>
  </si>
  <si>
    <t>624 Lakeview St, New York City, NY 10001</t>
  </si>
  <si>
    <t>171641</t>
  </si>
  <si>
    <t>03/23/19 11:45</t>
  </si>
  <si>
    <t>301 South St, San Francisco, CA 94016</t>
  </si>
  <si>
    <t>171642</t>
  </si>
  <si>
    <t>03/12/19 22:54</t>
  </si>
  <si>
    <t>171643</t>
  </si>
  <si>
    <t>03/03/19 23:04</t>
  </si>
  <si>
    <t>665 Hill St, Atlanta, GA 30301</t>
  </si>
  <si>
    <t>171644</t>
  </si>
  <si>
    <t>03/11/19 09:38</t>
  </si>
  <si>
    <t>171645</t>
  </si>
  <si>
    <t>171646</t>
  </si>
  <si>
    <t>03/22/19 16:06</t>
  </si>
  <si>
    <t>599 Meadow St, Boston, MA 02215</t>
  </si>
  <si>
    <t>171647</t>
  </si>
  <si>
    <t>03/26/19 17:55</t>
  </si>
  <si>
    <t>321 5th St, Los Angeles, CA 90001</t>
  </si>
  <si>
    <t>171648</t>
  </si>
  <si>
    <t>03/17/19 14:28</t>
  </si>
  <si>
    <t>339 9th St, Seattle, WA 98101</t>
  </si>
  <si>
    <t>171649</t>
  </si>
  <si>
    <t>03/18/19 18:04</t>
  </si>
  <si>
    <t>622 10th St, New York City, NY 10001</t>
  </si>
  <si>
    <t>171650</t>
  </si>
  <si>
    <t>03/28/19 14:17</t>
  </si>
  <si>
    <t>465 10th St, Dallas, TX 75001</t>
  </si>
  <si>
    <t>171651</t>
  </si>
  <si>
    <t>119 Willow St, Los Angeles, CA 90001</t>
  </si>
  <si>
    <t>171652</t>
  </si>
  <si>
    <t>03/29/19 02:09</t>
  </si>
  <si>
    <t>171653</t>
  </si>
  <si>
    <t>03/22/19 08:40</t>
  </si>
  <si>
    <t>171654</t>
  </si>
  <si>
    <t>402 River St, Los Angeles, CA 90001</t>
  </si>
  <si>
    <t>171655</t>
  </si>
  <si>
    <t>646 River St, Boston, MA 02215</t>
  </si>
  <si>
    <t>171656</t>
  </si>
  <si>
    <t>03/16/19 21:30</t>
  </si>
  <si>
    <t>709 Park St, Austin, TX 73301</t>
  </si>
  <si>
    <t>171657</t>
  </si>
  <si>
    <t>03/30/19 17:55</t>
  </si>
  <si>
    <t>687 Sunset St, Portland, OR 97035</t>
  </si>
  <si>
    <t>171658</t>
  </si>
  <si>
    <t>03/23/19 18:35</t>
  </si>
  <si>
    <t>171659</t>
  </si>
  <si>
    <t>03/25/19 14:02</t>
  </si>
  <si>
    <t>728 Pine St, Austin, TX 73301</t>
  </si>
  <si>
    <t>171660</t>
  </si>
  <si>
    <t>03/28/19 12:14</t>
  </si>
  <si>
    <t>395 7th St, San Francisco, CA 94016</t>
  </si>
  <si>
    <t>171661</t>
  </si>
  <si>
    <t>03/29/19 11:35</t>
  </si>
  <si>
    <t>857 6th St, Atlanta, GA 30301</t>
  </si>
  <si>
    <t>171662</t>
  </si>
  <si>
    <t>03/26/19 10:33</t>
  </si>
  <si>
    <t>413 Johnson St, Austin, TX 73301</t>
  </si>
  <si>
    <t>171663</t>
  </si>
  <si>
    <t>03/28/19 04:18</t>
  </si>
  <si>
    <t>496 West St, Los Angeles, CA 90001</t>
  </si>
  <si>
    <t>171664</t>
  </si>
  <si>
    <t>75 Ridge St, Portland, OR 97035</t>
  </si>
  <si>
    <t>171665</t>
  </si>
  <si>
    <t>03/27/19 23:23</t>
  </si>
  <si>
    <t>581 River St, Seattle, WA 98101</t>
  </si>
  <si>
    <t>171666</t>
  </si>
  <si>
    <t>946 Hill St, Dallas, TX 75001</t>
  </si>
  <si>
    <t>171667</t>
  </si>
  <si>
    <t>03/18/19 13:37</t>
  </si>
  <si>
    <t>550 South St, San Francisco, CA 94016</t>
  </si>
  <si>
    <t>171668</t>
  </si>
  <si>
    <t>03/03/19 06:55</t>
  </si>
  <si>
    <t>171669</t>
  </si>
  <si>
    <t>171670</t>
  </si>
  <si>
    <t>03/10/19 13:42</t>
  </si>
  <si>
    <t>853 Washington St, New York City, NY 10001</t>
  </si>
  <si>
    <t>171671</t>
  </si>
  <si>
    <t>03/09/19 02:23</t>
  </si>
  <si>
    <t>171672</t>
  </si>
  <si>
    <t>03/04/19 14:19</t>
  </si>
  <si>
    <t>496 Lake St, New York City, NY 10001</t>
  </si>
  <si>
    <t>171673</t>
  </si>
  <si>
    <t>171674</t>
  </si>
  <si>
    <t>03/13/19 16:45</t>
  </si>
  <si>
    <t>142 Park St, Los Angeles, CA 90001</t>
  </si>
  <si>
    <t>171675</t>
  </si>
  <si>
    <t>03/12/19 09:15</t>
  </si>
  <si>
    <t>723 2nd St, Boston, MA 02215</t>
  </si>
  <si>
    <t>171676</t>
  </si>
  <si>
    <t>875 Maple St, Austin, TX 73301</t>
  </si>
  <si>
    <t>171677</t>
  </si>
  <si>
    <t>03/12/19 15:40</t>
  </si>
  <si>
    <t>52 Spruce St, New York City, NY 10001</t>
  </si>
  <si>
    <t>171678</t>
  </si>
  <si>
    <t>03/05/19 16:27</t>
  </si>
  <si>
    <t>171679</t>
  </si>
  <si>
    <t>930 2nd St, Los Angeles, CA 90001</t>
  </si>
  <si>
    <t>171680</t>
  </si>
  <si>
    <t>697 River St, Atlanta, GA 30301</t>
  </si>
  <si>
    <t>171681</t>
  </si>
  <si>
    <t>171682</t>
  </si>
  <si>
    <t>987 13th St, Atlanta, GA 30301</t>
  </si>
  <si>
    <t>171683</t>
  </si>
  <si>
    <t>03/07/19 09:42</t>
  </si>
  <si>
    <t>647 Highland St, New York City, NY 10001</t>
  </si>
  <si>
    <t>171684</t>
  </si>
  <si>
    <t>03/04/19 16:16</t>
  </si>
  <si>
    <t>721 10th St, San Francisco, CA 94016</t>
  </si>
  <si>
    <t>171685</t>
  </si>
  <si>
    <t>03/17/19 20:45</t>
  </si>
  <si>
    <t>725 Chestnut St, Los Angeles, CA 90001</t>
  </si>
  <si>
    <t>171686</t>
  </si>
  <si>
    <t>03/08/19 11:58</t>
  </si>
  <si>
    <t>13 Jackson St, Los Angeles, CA 90001</t>
  </si>
  <si>
    <t>171687</t>
  </si>
  <si>
    <t>03/30/19 18:54</t>
  </si>
  <si>
    <t>430 South St, New York City, NY 10001</t>
  </si>
  <si>
    <t>171688</t>
  </si>
  <si>
    <t>03/14/19 20:44</t>
  </si>
  <si>
    <t>173 Sunset St, New York City, NY 10001</t>
  </si>
  <si>
    <t>171689</t>
  </si>
  <si>
    <t>03/23/19 13:09</t>
  </si>
  <si>
    <t>549 Spruce St, Boston, MA 02215</t>
  </si>
  <si>
    <t>171690</t>
  </si>
  <si>
    <t>171691</t>
  </si>
  <si>
    <t>03/07/19 01:29</t>
  </si>
  <si>
    <t>73 1st St, Atlanta, GA 30301</t>
  </si>
  <si>
    <t>171692</t>
  </si>
  <si>
    <t>968 Washington St, San Francisco, CA 94016</t>
  </si>
  <si>
    <t>171693</t>
  </si>
  <si>
    <t>03/04/19 12:42</t>
  </si>
  <si>
    <t>171694</t>
  </si>
  <si>
    <t>03/02/19 18:12</t>
  </si>
  <si>
    <t>171695</t>
  </si>
  <si>
    <t>03/08/19 17:30</t>
  </si>
  <si>
    <t>171696</t>
  </si>
  <si>
    <t>03/21/19 12:33</t>
  </si>
  <si>
    <t>171697</t>
  </si>
  <si>
    <t>03/13/19 17:25</t>
  </si>
  <si>
    <t>171698</t>
  </si>
  <si>
    <t>03/25/19 18:29</t>
  </si>
  <si>
    <t>824 8th St, San Francisco, CA 94016</t>
  </si>
  <si>
    <t>171699</t>
  </si>
  <si>
    <t>03/19/19 13:06</t>
  </si>
  <si>
    <t>480 12th St, Dallas, TX 75001</t>
  </si>
  <si>
    <t>171700</t>
  </si>
  <si>
    <t>209 1st St, San Francisco, CA 94016</t>
  </si>
  <si>
    <t>171701</t>
  </si>
  <si>
    <t>03/10/19 15:23</t>
  </si>
  <si>
    <t>70 Adams St, New York City, NY 10001</t>
  </si>
  <si>
    <t>171702</t>
  </si>
  <si>
    <t>757 Washington St, Seattle, WA 98101</t>
  </si>
  <si>
    <t>171703</t>
  </si>
  <si>
    <t>413 Forest St, Seattle, WA 98101</t>
  </si>
  <si>
    <t>171704</t>
  </si>
  <si>
    <t>03/12/19 20:51</t>
  </si>
  <si>
    <t>171705</t>
  </si>
  <si>
    <t>171706</t>
  </si>
  <si>
    <t>03/16/19 17:46</t>
  </si>
  <si>
    <t>886 Meadow St, San Francisco, CA 94016</t>
  </si>
  <si>
    <t>171707</t>
  </si>
  <si>
    <t>03/30/19 20:45</t>
  </si>
  <si>
    <t>171708</t>
  </si>
  <si>
    <t>03/09/19 10:30</t>
  </si>
  <si>
    <t>189 Walnut St, Austin, TX 73301</t>
  </si>
  <si>
    <t>171709</t>
  </si>
  <si>
    <t>03/01/19 06:39</t>
  </si>
  <si>
    <t>171710</t>
  </si>
  <si>
    <t>03/10/19 12:58</t>
  </si>
  <si>
    <t>694 9th St, San Francisco, CA 94016</t>
  </si>
  <si>
    <t>171711</t>
  </si>
  <si>
    <t>63 Main St, Seattle, WA 98101</t>
  </si>
  <si>
    <t>171712</t>
  </si>
  <si>
    <t>03/23/19 01:17</t>
  </si>
  <si>
    <t>466 Maple St, Seattle, WA 98101</t>
  </si>
  <si>
    <t>171713</t>
  </si>
  <si>
    <t>03/12/19 13:43</t>
  </si>
  <si>
    <t>171714</t>
  </si>
  <si>
    <t>732 Highland St, Portland, OR 97035</t>
  </si>
  <si>
    <t>171715</t>
  </si>
  <si>
    <t>03/28/19 00:18</t>
  </si>
  <si>
    <t>170 11th St, Portland, OR 97035</t>
  </si>
  <si>
    <t>171716</t>
  </si>
  <si>
    <t>03/18/19 16:30</t>
  </si>
  <si>
    <t>77 5th St, Los Angeles, CA 90001</t>
  </si>
  <si>
    <t>171717</t>
  </si>
  <si>
    <t>03/18/19 21:34</t>
  </si>
  <si>
    <t>692 Lincoln St, Los Angeles, CA 90001</t>
  </si>
  <si>
    <t>171718</t>
  </si>
  <si>
    <t>03/26/19 19:10</t>
  </si>
  <si>
    <t>236 12th St, Portland, OR 97035</t>
  </si>
  <si>
    <t>171719</t>
  </si>
  <si>
    <t>03/28/19 00:28</t>
  </si>
  <si>
    <t>223 Lake St, Austin, TX 73301</t>
  </si>
  <si>
    <t>171720</t>
  </si>
  <si>
    <t>03/21/19 22:25</t>
  </si>
  <si>
    <t>929 Willow St, San Francisco, CA 94016</t>
  </si>
  <si>
    <t>171721</t>
  </si>
  <si>
    <t>623 Maple St, San Francisco, CA 94016</t>
  </si>
  <si>
    <t>171722</t>
  </si>
  <si>
    <t>177 Center St, Atlanta, GA 30301</t>
  </si>
  <si>
    <t>171723</t>
  </si>
  <si>
    <t>469 13th St, Atlanta, GA 30301</t>
  </si>
  <si>
    <t>171724</t>
  </si>
  <si>
    <t>03/20/19 22:03</t>
  </si>
  <si>
    <t>729 Main St, Dallas, TX 75001</t>
  </si>
  <si>
    <t>171725</t>
  </si>
  <si>
    <t>03/14/19 15:54</t>
  </si>
  <si>
    <t>821 Jefferson St, San Francisco, CA 94016</t>
  </si>
  <si>
    <t>171726</t>
  </si>
  <si>
    <t>03/27/19 13:29</t>
  </si>
  <si>
    <t>771 12th St, Dallas, TX 75001</t>
  </si>
  <si>
    <t>171727</t>
  </si>
  <si>
    <t>03/07/19 15:25</t>
  </si>
  <si>
    <t>954 4th St, Austin, TX 73301</t>
  </si>
  <si>
    <t>171728</t>
  </si>
  <si>
    <t>03/09/19 19:20</t>
  </si>
  <si>
    <t>350 7th St, Austin, TX 73301</t>
  </si>
  <si>
    <t>171729</t>
  </si>
  <si>
    <t>03/08/19 10:11</t>
  </si>
  <si>
    <t>171730</t>
  </si>
  <si>
    <t>03/30/19 19:09</t>
  </si>
  <si>
    <t>525 Adams St, Boston, MA 02215</t>
  </si>
  <si>
    <t>171731</t>
  </si>
  <si>
    <t>03/20/19 12:10</t>
  </si>
  <si>
    <t>236 Forest St, Los Angeles, CA 90001</t>
  </si>
  <si>
    <t>171732</t>
  </si>
  <si>
    <t>99 Maple St, Seattle, WA 98101</t>
  </si>
  <si>
    <t>171733</t>
  </si>
  <si>
    <t>03/26/19 00:15</t>
  </si>
  <si>
    <t>152 Ridge St, Seattle, WA 98101</t>
  </si>
  <si>
    <t>171734</t>
  </si>
  <si>
    <t>405 11th St, Austin, TX 73301</t>
  </si>
  <si>
    <t>171735</t>
  </si>
  <si>
    <t>03/13/19 23:34</t>
  </si>
  <si>
    <t>652 Ridge St, Seattle, WA 98101</t>
  </si>
  <si>
    <t>171736</t>
  </si>
  <si>
    <t>03/14/19 11:34</t>
  </si>
  <si>
    <t>171737</t>
  </si>
  <si>
    <t>03/09/19 20:05</t>
  </si>
  <si>
    <t>60 6th St, Portland, OR 97035</t>
  </si>
  <si>
    <t>171738</t>
  </si>
  <si>
    <t>885 Meadow St, San Francisco, CA 94016</t>
  </si>
  <si>
    <t>171739</t>
  </si>
  <si>
    <t>171740</t>
  </si>
  <si>
    <t>03/27/19 15:27</t>
  </si>
  <si>
    <t>744 Lake St, Portland, ME 04101</t>
  </si>
  <si>
    <t>171741</t>
  </si>
  <si>
    <t>171742</t>
  </si>
  <si>
    <t>03/25/19 22:46</t>
  </si>
  <si>
    <t>240 2nd St, Boston, MA 02215</t>
  </si>
  <si>
    <t>171743</t>
  </si>
  <si>
    <t>965 Madison St, Portland, OR 97035</t>
  </si>
  <si>
    <t>171744</t>
  </si>
  <si>
    <t>03/24/19 14:21</t>
  </si>
  <si>
    <t>597 Jackson St, Seattle, WA 98101</t>
  </si>
  <si>
    <t>171745</t>
  </si>
  <si>
    <t>03/31/19 17:45</t>
  </si>
  <si>
    <t>341 Center St, Atlanta, GA 30301</t>
  </si>
  <si>
    <t>171746</t>
  </si>
  <si>
    <t>03/19/19 13:09</t>
  </si>
  <si>
    <t>535 Adams St, Los Angeles, CA 90001</t>
  </si>
  <si>
    <t>171747</t>
  </si>
  <si>
    <t>03/20/19 13:02</t>
  </si>
  <si>
    <t>867 Madison St, Los Angeles, CA 90001</t>
  </si>
  <si>
    <t>171748</t>
  </si>
  <si>
    <t>03/10/19 22:44</t>
  </si>
  <si>
    <t>697 Jackson St, Seattle, WA 98101</t>
  </si>
  <si>
    <t>171749</t>
  </si>
  <si>
    <t>03/07/19 19:34</t>
  </si>
  <si>
    <t>171750</t>
  </si>
  <si>
    <t>03/15/19 19:07</t>
  </si>
  <si>
    <t>215 Cherry St, Dallas, TX 75001</t>
  </si>
  <si>
    <t>171751</t>
  </si>
  <si>
    <t>03/17/19 13:05</t>
  </si>
  <si>
    <t>171752</t>
  </si>
  <si>
    <t>03/31/19 17:37</t>
  </si>
  <si>
    <t>681 Pine St, Atlanta, GA 30301</t>
  </si>
  <si>
    <t>171753</t>
  </si>
  <si>
    <t>03/24/19 19:04</t>
  </si>
  <si>
    <t>743 8th St, Atlanta, GA 30301</t>
  </si>
  <si>
    <t>171754</t>
  </si>
  <si>
    <t>03/08/19 21:01</t>
  </si>
  <si>
    <t>353 Hill St, Boston, MA 02215</t>
  </si>
  <si>
    <t>171755</t>
  </si>
  <si>
    <t>03/23/19 14:05</t>
  </si>
  <si>
    <t>171756</t>
  </si>
  <si>
    <t>03/30/19 13:00</t>
  </si>
  <si>
    <t>90 Pine St, Dallas, TX 75001</t>
  </si>
  <si>
    <t>171757</t>
  </si>
  <si>
    <t>03/06/19 23:31</t>
  </si>
  <si>
    <t>403 Madison St, Austin, TX 73301</t>
  </si>
  <si>
    <t>171758</t>
  </si>
  <si>
    <t>03/05/19 19:41</t>
  </si>
  <si>
    <t>668 4th St, Boston, MA 02215</t>
  </si>
  <si>
    <t>171759</t>
  </si>
  <si>
    <t>03/26/19 09:17</t>
  </si>
  <si>
    <t>171760</t>
  </si>
  <si>
    <t>03/07/19 23:54</t>
  </si>
  <si>
    <t>923 Chestnut St, New York City, NY 10001</t>
  </si>
  <si>
    <t>171761</t>
  </si>
  <si>
    <t>711 Main St, New York City, NY 10001</t>
  </si>
  <si>
    <t>171762</t>
  </si>
  <si>
    <t>03/23/19 14:33</t>
  </si>
  <si>
    <t>21 11th St, Los Angeles, CA 90001</t>
  </si>
  <si>
    <t>171763</t>
  </si>
  <si>
    <t>03/26/19 18:55</t>
  </si>
  <si>
    <t>113 North St, New York City, NY 10001</t>
  </si>
  <si>
    <t>171764</t>
  </si>
  <si>
    <t>03/02/19 11:06</t>
  </si>
  <si>
    <t>171765</t>
  </si>
  <si>
    <t>03/24/19 16:35</t>
  </si>
  <si>
    <t>811 Cherry St, Seattle, WA 98101</t>
  </si>
  <si>
    <t>171766</t>
  </si>
  <si>
    <t>171767</t>
  </si>
  <si>
    <t>171768</t>
  </si>
  <si>
    <t>03/07/19 19:54</t>
  </si>
  <si>
    <t>252 6th St, Seattle, WA 98101</t>
  </si>
  <si>
    <t>171769</t>
  </si>
  <si>
    <t>03/23/19 14:50</t>
  </si>
  <si>
    <t>616 Park St, Seattle, WA 98101</t>
  </si>
  <si>
    <t>171770</t>
  </si>
  <si>
    <t>03/19/19 13:07</t>
  </si>
  <si>
    <t>193 9th St, Los Angeles, CA 90001</t>
  </si>
  <si>
    <t>171771</t>
  </si>
  <si>
    <t>03/01/19 12:54</t>
  </si>
  <si>
    <t>24 Highland St, San Francisco, CA 94016</t>
  </si>
  <si>
    <t>171772</t>
  </si>
  <si>
    <t>03/23/19 08:27</t>
  </si>
  <si>
    <t>722 Chestnut St, Portland, OR 97035</t>
  </si>
  <si>
    <t>171773</t>
  </si>
  <si>
    <t>03/29/19 19:44</t>
  </si>
  <si>
    <t>515 Johnson St, Portland, ME 04101</t>
  </si>
  <si>
    <t>171774</t>
  </si>
  <si>
    <t>03/19/19 20:11</t>
  </si>
  <si>
    <t>495 Willow St, San Francisco, CA 94016</t>
  </si>
  <si>
    <t>171775</t>
  </si>
  <si>
    <t>03/27/19 04:19</t>
  </si>
  <si>
    <t>554 Johnson St, Seattle, WA 98101</t>
  </si>
  <si>
    <t>171776</t>
  </si>
  <si>
    <t>03/08/19 19:24</t>
  </si>
  <si>
    <t>338 4th St, Seattle, WA 98101</t>
  </si>
  <si>
    <t>171777</t>
  </si>
  <si>
    <t>03/24/19 08:59</t>
  </si>
  <si>
    <t>171778</t>
  </si>
  <si>
    <t>171779</t>
  </si>
  <si>
    <t>03/14/19 17:40</t>
  </si>
  <si>
    <t>171780</t>
  </si>
  <si>
    <t>03/21/19 16:27</t>
  </si>
  <si>
    <t>543 12th St, San Francisco, CA 94016</t>
  </si>
  <si>
    <t>171781</t>
  </si>
  <si>
    <t>03/15/19 09:14</t>
  </si>
  <si>
    <t>171782</t>
  </si>
  <si>
    <t>03/19/19 08:38</t>
  </si>
  <si>
    <t>868 7th St, Dallas, TX 75001</t>
  </si>
  <si>
    <t>171783</t>
  </si>
  <si>
    <t>776 Church St, Boston, MA 02215</t>
  </si>
  <si>
    <t>171784</t>
  </si>
  <si>
    <t>03/16/19 13:04</t>
  </si>
  <si>
    <t>171785</t>
  </si>
  <si>
    <t>171786</t>
  </si>
  <si>
    <t>03/16/19 21:41</t>
  </si>
  <si>
    <t>199 River St, Boston, MA 02215</t>
  </si>
  <si>
    <t>171787</t>
  </si>
  <si>
    <t>03/14/19 04:12</t>
  </si>
  <si>
    <t>873 Jackson St, Atlanta, GA 30301</t>
  </si>
  <si>
    <t>171788</t>
  </si>
  <si>
    <t>03/06/19 18:47</t>
  </si>
  <si>
    <t>225 Park St, New York City, NY 10001</t>
  </si>
  <si>
    <t>171789</t>
  </si>
  <si>
    <t>03/12/19 21:26</t>
  </si>
  <si>
    <t>957 Park St, Boston, MA 02215</t>
  </si>
  <si>
    <t>171790</t>
  </si>
  <si>
    <t>925 Johnson St, Atlanta, GA 30301</t>
  </si>
  <si>
    <t>171791</t>
  </si>
  <si>
    <t>371 Adams St, Boston, MA 02215</t>
  </si>
  <si>
    <t>171792</t>
  </si>
  <si>
    <t>03/12/19 17:29</t>
  </si>
  <si>
    <t>313 Hill St, San Francisco, CA 94016</t>
  </si>
  <si>
    <t>171793</t>
  </si>
  <si>
    <t>03/12/19 12:19</t>
  </si>
  <si>
    <t>212 Cherry St, Dallas, TX 75001</t>
  </si>
  <si>
    <t>171794</t>
  </si>
  <si>
    <t>03/17/19 14:08</t>
  </si>
  <si>
    <t>438 Meadow St, San Francisco, CA 94016</t>
  </si>
  <si>
    <t>171795</t>
  </si>
  <si>
    <t>03/20/19 08:49</t>
  </si>
  <si>
    <t>568 1st St, Seattle, WA 98101</t>
  </si>
  <si>
    <t>171796</t>
  </si>
  <si>
    <t>03/31/19 12:55</t>
  </si>
  <si>
    <t>959 Walnut St, Portland, OR 97035</t>
  </si>
  <si>
    <t>171797</t>
  </si>
  <si>
    <t>03/01/19 12:21</t>
  </si>
  <si>
    <t>463 Cherry St, San Francisco, CA 94016</t>
  </si>
  <si>
    <t>171798</t>
  </si>
  <si>
    <t>03/27/19 17:13</t>
  </si>
  <si>
    <t>171799</t>
  </si>
  <si>
    <t>03/04/19 03:02</t>
  </si>
  <si>
    <t>360 Washington St, Boston, MA 02215</t>
  </si>
  <si>
    <t>171800</t>
  </si>
  <si>
    <t>03/01/19 17:41</t>
  </si>
  <si>
    <t>11 Highland St, Los Angeles, CA 90001</t>
  </si>
  <si>
    <t>171801</t>
  </si>
  <si>
    <t>03/31/19 07:15</t>
  </si>
  <si>
    <t>171802</t>
  </si>
  <si>
    <t>03/11/19 22:12</t>
  </si>
  <si>
    <t>664 Cherry St, Austin, TX 73301</t>
  </si>
  <si>
    <t>171803</t>
  </si>
  <si>
    <t>03/03/19 13:31</t>
  </si>
  <si>
    <t>677 Jefferson St, San Francisco, CA 94016</t>
  </si>
  <si>
    <t>171804</t>
  </si>
  <si>
    <t>03/26/19 07:19</t>
  </si>
  <si>
    <t>872 Chestnut St, Dallas, TX 75001</t>
  </si>
  <si>
    <t>171805</t>
  </si>
  <si>
    <t>03/15/19 21:54</t>
  </si>
  <si>
    <t>313 Jefferson St, San Francisco, CA 94016</t>
  </si>
  <si>
    <t>171806</t>
  </si>
  <si>
    <t>03/06/19 11:29</t>
  </si>
  <si>
    <t>98 4th St, San Francisco, CA 94016</t>
  </si>
  <si>
    <t>171807</t>
  </si>
  <si>
    <t>03/22/19 12:33</t>
  </si>
  <si>
    <t>621 Forest St, Boston, MA 02215</t>
  </si>
  <si>
    <t>171808</t>
  </si>
  <si>
    <t>03/07/19 20:59</t>
  </si>
  <si>
    <t>945 Main St, Boston, MA 02215</t>
  </si>
  <si>
    <t>171809</t>
  </si>
  <si>
    <t>305 7th St, New York City, NY 10001</t>
  </si>
  <si>
    <t>171810</t>
  </si>
  <si>
    <t>03/12/19 14:12</t>
  </si>
  <si>
    <t>546 Spruce St, Austin, TX 73301</t>
  </si>
  <si>
    <t>171811</t>
  </si>
  <si>
    <t>03/05/19 10:03</t>
  </si>
  <si>
    <t>67 Pine St, Atlanta, GA 30301</t>
  </si>
  <si>
    <t>171812</t>
  </si>
  <si>
    <t>03/03/19 07:12</t>
  </si>
  <si>
    <t>839 Maple St, San Francisco, CA 94016</t>
  </si>
  <si>
    <t>171813</t>
  </si>
  <si>
    <t>03/06/19 15:44</t>
  </si>
  <si>
    <t>863 River St, Portland, OR 97035</t>
  </si>
  <si>
    <t>171814</t>
  </si>
  <si>
    <t>03/10/19 16:53</t>
  </si>
  <si>
    <t>830 Jefferson St, Boston, MA 02215</t>
  </si>
  <si>
    <t>171815</t>
  </si>
  <si>
    <t>03/18/19 18:47</t>
  </si>
  <si>
    <t>266 Hickory St, New York City, NY 10001</t>
  </si>
  <si>
    <t>171816</t>
  </si>
  <si>
    <t>03/24/19 13:17</t>
  </si>
  <si>
    <t>439 Madison St, San Francisco, CA 94016</t>
  </si>
  <si>
    <t>171817</t>
  </si>
  <si>
    <t>03/27/19 14:04</t>
  </si>
  <si>
    <t>73 14th St, San Francisco, CA 94016</t>
  </si>
  <si>
    <t>171818</t>
  </si>
  <si>
    <t>03/19/19 09:09</t>
  </si>
  <si>
    <t>5 Lakeview St, New York City, NY 10001</t>
  </si>
  <si>
    <t>171819</t>
  </si>
  <si>
    <t>03/12/19 15:23</t>
  </si>
  <si>
    <t>284 Wilson St, Boston, MA 02215</t>
  </si>
  <si>
    <t>171820</t>
  </si>
  <si>
    <t>03/05/19 15:20</t>
  </si>
  <si>
    <t>325 Forest St, Atlanta, GA 30301</t>
  </si>
  <si>
    <t>171821</t>
  </si>
  <si>
    <t>03/27/19 14:19</t>
  </si>
  <si>
    <t>293 13th St, Dallas, TX 75001</t>
  </si>
  <si>
    <t>171822</t>
  </si>
  <si>
    <t>171823</t>
  </si>
  <si>
    <t>03/27/19 16:46</t>
  </si>
  <si>
    <t>961 8th St, New York City, NY 10001</t>
  </si>
  <si>
    <t>171824</t>
  </si>
  <si>
    <t>03/02/19 18:59</t>
  </si>
  <si>
    <t>747 12th St, Seattle, WA 98101</t>
  </si>
  <si>
    <t>171825</t>
  </si>
  <si>
    <t>03/03/19 20:57</t>
  </si>
  <si>
    <t>442 Hickory St, San Francisco, CA 94016</t>
  </si>
  <si>
    <t>171826</t>
  </si>
  <si>
    <t>03/21/19 12:54</t>
  </si>
  <si>
    <t>887 Spruce St, San Francisco, CA 94016</t>
  </si>
  <si>
    <t>171827</t>
  </si>
  <si>
    <t>160 Highland St, New York City, NY 10001</t>
  </si>
  <si>
    <t>171828</t>
  </si>
  <si>
    <t>03/13/19 19:54</t>
  </si>
  <si>
    <t>875 Cedar St, Portland, ME 04101</t>
  </si>
  <si>
    <t>171829</t>
  </si>
  <si>
    <t>03/11/19 13:58</t>
  </si>
  <si>
    <t>494 Johnson St, Dallas, TX 75001</t>
  </si>
  <si>
    <t>171830</t>
  </si>
  <si>
    <t>711 Hill St, Dallas, TX 75001</t>
  </si>
  <si>
    <t>171831</t>
  </si>
  <si>
    <t>03/11/19 11:22</t>
  </si>
  <si>
    <t>171832</t>
  </si>
  <si>
    <t>171833</t>
  </si>
  <si>
    <t>03/21/19 10:47</t>
  </si>
  <si>
    <t>672 Lake St, New York City, NY 10001</t>
  </si>
  <si>
    <t>171834</t>
  </si>
  <si>
    <t>40 Walnut St, Dallas, TX 75001</t>
  </si>
  <si>
    <t>171835</t>
  </si>
  <si>
    <t>03/08/19 12:23</t>
  </si>
  <si>
    <t>657 Main St, Seattle, WA 98101</t>
  </si>
  <si>
    <t>171836</t>
  </si>
  <si>
    <t>03/15/19 19:28</t>
  </si>
  <si>
    <t>364 13th St, New York City, NY 10001</t>
  </si>
  <si>
    <t>171837</t>
  </si>
  <si>
    <t>171838</t>
  </si>
  <si>
    <t>03/14/19 16:28</t>
  </si>
  <si>
    <t>960 Chestnut St, Portland, OR 97035</t>
  </si>
  <si>
    <t>171839</t>
  </si>
  <si>
    <t>03/13/19 07:09</t>
  </si>
  <si>
    <t>171840</t>
  </si>
  <si>
    <t>03/08/19 14:53</t>
  </si>
  <si>
    <t>287 Forest St, Seattle, WA 98101</t>
  </si>
  <si>
    <t>171841</t>
  </si>
  <si>
    <t>03/15/19 19:47</t>
  </si>
  <si>
    <t>242 Highland St, Atlanta, GA 30301</t>
  </si>
  <si>
    <t>171842</t>
  </si>
  <si>
    <t>03/16/19 17:33</t>
  </si>
  <si>
    <t>241 13th St, Boston, MA 02215</t>
  </si>
  <si>
    <t>171843</t>
  </si>
  <si>
    <t>159 Wilson St, New York City, NY 10001</t>
  </si>
  <si>
    <t>171844</t>
  </si>
  <si>
    <t>03/19/19 18:19</t>
  </si>
  <si>
    <t>171845</t>
  </si>
  <si>
    <t>03/31/19 09:44</t>
  </si>
  <si>
    <t>819 6th St, San Francisco, CA 94016</t>
  </si>
  <si>
    <t>171846</t>
  </si>
  <si>
    <t>03/21/19 00:20</t>
  </si>
  <si>
    <t>575 Adams St, Austin, TX 73301</t>
  </si>
  <si>
    <t>171847</t>
  </si>
  <si>
    <t>581 Cedar St, Boston, MA 02215</t>
  </si>
  <si>
    <t>171848</t>
  </si>
  <si>
    <t>745 Main St, Portland, OR 97035</t>
  </si>
  <si>
    <t>171849</t>
  </si>
  <si>
    <t>03/25/19 13:31</t>
  </si>
  <si>
    <t>529 12th St, San Francisco, CA 94016</t>
  </si>
  <si>
    <t>171850</t>
  </si>
  <si>
    <t>801 Johnson St, Los Angeles, CA 90001</t>
  </si>
  <si>
    <t>171851</t>
  </si>
  <si>
    <t>03/02/19 16:50</t>
  </si>
  <si>
    <t>370 Adams St, Boston, MA 02215</t>
  </si>
  <si>
    <t>171852</t>
  </si>
  <si>
    <t>171853</t>
  </si>
  <si>
    <t>03/09/19 19:36</t>
  </si>
  <si>
    <t>846 Main St, New York City, NY 10001</t>
  </si>
  <si>
    <t>171854</t>
  </si>
  <si>
    <t>03/31/19 10:20</t>
  </si>
  <si>
    <t>452 South St, Boston, MA 02215</t>
  </si>
  <si>
    <t>171855</t>
  </si>
  <si>
    <t>03/28/19 21:51</t>
  </si>
  <si>
    <t>269 West St, Dallas, TX 75001</t>
  </si>
  <si>
    <t>171856</t>
  </si>
  <si>
    <t>03/13/19 23:16</t>
  </si>
  <si>
    <t>960 Lakeview St, Los Angeles, CA 90001</t>
  </si>
  <si>
    <t>171857</t>
  </si>
  <si>
    <t>03/31/19 16:14</t>
  </si>
  <si>
    <t>171858</t>
  </si>
  <si>
    <t>03/26/19 13:12</t>
  </si>
  <si>
    <t>412 6th St, Los Angeles, CA 90001</t>
  </si>
  <si>
    <t>171859</t>
  </si>
  <si>
    <t>03/20/19 12:27</t>
  </si>
  <si>
    <t>486 Hickory St, San Francisco, CA 94016</t>
  </si>
  <si>
    <t>171860</t>
  </si>
  <si>
    <t>03/13/19 23:00</t>
  </si>
  <si>
    <t>218 Ridge St, San Francisco, CA 94016</t>
  </si>
  <si>
    <t>171861</t>
  </si>
  <si>
    <t>03/23/19 23:16</t>
  </si>
  <si>
    <t>171862</t>
  </si>
  <si>
    <t>03/11/19 14:32</t>
  </si>
  <si>
    <t>171863</t>
  </si>
  <si>
    <t>912 Chestnut St, Atlanta, GA 30301</t>
  </si>
  <si>
    <t>171864</t>
  </si>
  <si>
    <t>03/21/19 17:11</t>
  </si>
  <si>
    <t>750 2nd St, New York City, NY 10001</t>
  </si>
  <si>
    <t>171865</t>
  </si>
  <si>
    <t>350 Church St, San Francisco, CA 94016</t>
  </si>
  <si>
    <t>171866</t>
  </si>
  <si>
    <t>03/25/19 02:26</t>
  </si>
  <si>
    <t>803 10th St, Los Angeles, CA 90001</t>
  </si>
  <si>
    <t>171867</t>
  </si>
  <si>
    <t>143 Hill St, Atlanta, GA 30301</t>
  </si>
  <si>
    <t>171868</t>
  </si>
  <si>
    <t>03/13/19 14:00</t>
  </si>
  <si>
    <t>171869</t>
  </si>
  <si>
    <t>736 North St, Los Angeles, CA 90001</t>
  </si>
  <si>
    <t>171870</t>
  </si>
  <si>
    <t>03/23/19 15:27</t>
  </si>
  <si>
    <t>573 9th St, San Francisco, CA 94016</t>
  </si>
  <si>
    <t>171871</t>
  </si>
  <si>
    <t>03/07/19 10:04</t>
  </si>
  <si>
    <t>171872</t>
  </si>
  <si>
    <t>03/31/19 13:57</t>
  </si>
  <si>
    <t>171873</t>
  </si>
  <si>
    <t>171874</t>
  </si>
  <si>
    <t>03/24/19 11:27</t>
  </si>
  <si>
    <t>171875</t>
  </si>
  <si>
    <t>03/10/19 12:51</t>
  </si>
  <si>
    <t>697 9th St, San Francisco, CA 94016</t>
  </si>
  <si>
    <t>171876</t>
  </si>
  <si>
    <t>03/14/19 15:43</t>
  </si>
  <si>
    <t>171877</t>
  </si>
  <si>
    <t>03/05/19 06:26</t>
  </si>
  <si>
    <t>141 Jackson St, Austin, TX 73301</t>
  </si>
  <si>
    <t>171878</t>
  </si>
  <si>
    <t>03/21/19 21:29</t>
  </si>
  <si>
    <t>736 Jefferson St, Dallas, TX 75001</t>
  </si>
  <si>
    <t>171879</t>
  </si>
  <si>
    <t>613 14th St, Seattle, WA 98101</t>
  </si>
  <si>
    <t>171880</t>
  </si>
  <si>
    <t>03/22/19 22:15</t>
  </si>
  <si>
    <t>288 Madison St, Atlanta, GA 30301</t>
  </si>
  <si>
    <t>171881</t>
  </si>
  <si>
    <t>03/19/19 11:22</t>
  </si>
  <si>
    <t>171882</t>
  </si>
  <si>
    <t>03/05/19 15:16</t>
  </si>
  <si>
    <t>895 5th St, Austin, TX 73301</t>
  </si>
  <si>
    <t>171883</t>
  </si>
  <si>
    <t>03/23/19 08:10</t>
  </si>
  <si>
    <t>883 North St, Atlanta, GA 30301</t>
  </si>
  <si>
    <t>171884</t>
  </si>
  <si>
    <t>03/18/19 15:49</t>
  </si>
  <si>
    <t>899 Willow St, Dallas, TX 75001</t>
  </si>
  <si>
    <t>171885</t>
  </si>
  <si>
    <t>171886</t>
  </si>
  <si>
    <t>779 7th St, Boston, MA 02215</t>
  </si>
  <si>
    <t>171887</t>
  </si>
  <si>
    <t>03/20/19 09:58</t>
  </si>
  <si>
    <t>900 Center St, Atlanta, GA 30301</t>
  </si>
  <si>
    <t>171888</t>
  </si>
  <si>
    <t>03/09/19 09:13</t>
  </si>
  <si>
    <t>730 13th St, New York City, NY 10001</t>
  </si>
  <si>
    <t>171889</t>
  </si>
  <si>
    <t>03/23/19 17:56</t>
  </si>
  <si>
    <t>102 Madison St, Los Angeles, CA 90001</t>
  </si>
  <si>
    <t>171890</t>
  </si>
  <si>
    <t>03/08/19 00:52</t>
  </si>
  <si>
    <t>171891</t>
  </si>
  <si>
    <t>03/12/19 20:36</t>
  </si>
  <si>
    <t>171892</t>
  </si>
  <si>
    <t>03/05/19 17:53</t>
  </si>
  <si>
    <t>353 Jefferson St, Boston, MA 02215</t>
  </si>
  <si>
    <t>171893</t>
  </si>
  <si>
    <t>03/08/19 10:59</t>
  </si>
  <si>
    <t>797 4th St, San Francisco, CA 94016</t>
  </si>
  <si>
    <t>171894</t>
  </si>
  <si>
    <t>03/01/19 12:01</t>
  </si>
  <si>
    <t>825 Church St, San Francisco, CA 94016</t>
  </si>
  <si>
    <t>171895</t>
  </si>
  <si>
    <t>03/29/19 21:03</t>
  </si>
  <si>
    <t>171896</t>
  </si>
  <si>
    <t>03/18/19 05:03</t>
  </si>
  <si>
    <t>77 Lincoln St, San Francisco, CA 94016</t>
  </si>
  <si>
    <t>171897</t>
  </si>
  <si>
    <t>03/28/19 13:08</t>
  </si>
  <si>
    <t>432 Adams St, Boston, MA 02215</t>
  </si>
  <si>
    <t>171898</t>
  </si>
  <si>
    <t>03/27/19 02:17</t>
  </si>
  <si>
    <t>171899</t>
  </si>
  <si>
    <t>03/12/19 13:12</t>
  </si>
  <si>
    <t>235 Jefferson St, Portland, OR 97035</t>
  </si>
  <si>
    <t>171900</t>
  </si>
  <si>
    <t>03/23/19 23:09</t>
  </si>
  <si>
    <t>945 12th St, New York City, NY 10001</t>
  </si>
  <si>
    <t>171901</t>
  </si>
  <si>
    <t>03/30/19 08:01</t>
  </si>
  <si>
    <t>479 11th St, Portland, OR 97035</t>
  </si>
  <si>
    <t>171902</t>
  </si>
  <si>
    <t>03/03/19 23:18</t>
  </si>
  <si>
    <t>171903</t>
  </si>
  <si>
    <t>318 Forest St, Seattle, WA 98101</t>
  </si>
  <si>
    <t>171904</t>
  </si>
  <si>
    <t>03/04/19 14:32</t>
  </si>
  <si>
    <t>171905</t>
  </si>
  <si>
    <t>03/07/19 10:43</t>
  </si>
  <si>
    <t>171906</t>
  </si>
  <si>
    <t>171907</t>
  </si>
  <si>
    <t>03/16/19 16:53</t>
  </si>
  <si>
    <t>171908</t>
  </si>
  <si>
    <t>171909</t>
  </si>
  <si>
    <t>03/26/19 22:41</t>
  </si>
  <si>
    <t>239 5th St, New York City, NY 10001</t>
  </si>
  <si>
    <t>171910</t>
  </si>
  <si>
    <t>171911</t>
  </si>
  <si>
    <t>23 Dogwood St, San Francisco, CA 94016</t>
  </si>
  <si>
    <t>171912</t>
  </si>
  <si>
    <t>03/19/19 16:16</t>
  </si>
  <si>
    <t>68 Cedar St, San Francisco, CA 94016</t>
  </si>
  <si>
    <t>171913</t>
  </si>
  <si>
    <t>03/31/19 07:52</t>
  </si>
  <si>
    <t>171914</t>
  </si>
  <si>
    <t>171915</t>
  </si>
  <si>
    <t>03/24/19 17:07</t>
  </si>
  <si>
    <t>388 Center St, Portland, ME 04101</t>
  </si>
  <si>
    <t>171916</t>
  </si>
  <si>
    <t>171917</t>
  </si>
  <si>
    <t>03/24/19 13:03</t>
  </si>
  <si>
    <t>812 Washington St, Dallas, TX 75001</t>
  </si>
  <si>
    <t>171918</t>
  </si>
  <si>
    <t>921 7th St, San Francisco, CA 94016</t>
  </si>
  <si>
    <t>171919</t>
  </si>
  <si>
    <t>280 6th St, New York City, NY 10001</t>
  </si>
  <si>
    <t>171920</t>
  </si>
  <si>
    <t>03/16/19 19:24</t>
  </si>
  <si>
    <t>990 Spruce St, Dallas, TX 75001</t>
  </si>
  <si>
    <t>171921</t>
  </si>
  <si>
    <t>03/09/19 00:34</t>
  </si>
  <si>
    <t>344 13th St, Portland, OR 97035</t>
  </si>
  <si>
    <t>171922</t>
  </si>
  <si>
    <t>03/17/19 11:32</t>
  </si>
  <si>
    <t>762 Hickory St, San Francisco, CA 94016</t>
  </si>
  <si>
    <t>171923</t>
  </si>
  <si>
    <t>03/18/19 11:25</t>
  </si>
  <si>
    <t>922 North St, Dallas, TX 75001</t>
  </si>
  <si>
    <t>171924</t>
  </si>
  <si>
    <t>669 Maple St, Austin, TX 73301</t>
  </si>
  <si>
    <t>171925</t>
  </si>
  <si>
    <t>484 Jefferson St, Boston, MA 02215</t>
  </si>
  <si>
    <t>171926</t>
  </si>
  <si>
    <t>03/08/19 09:58</t>
  </si>
  <si>
    <t>491 Hickory St, Seattle, WA 98101</t>
  </si>
  <si>
    <t>171927</t>
  </si>
  <si>
    <t>03/15/19 08:44</t>
  </si>
  <si>
    <t>171928</t>
  </si>
  <si>
    <t>03/20/19 11:33</t>
  </si>
  <si>
    <t>426 Pine St, Los Angeles, CA 90001</t>
  </si>
  <si>
    <t>171929</t>
  </si>
  <si>
    <t>03/07/19 19:30</t>
  </si>
  <si>
    <t>870 Walnut St, New York City, NY 10001</t>
  </si>
  <si>
    <t>171930</t>
  </si>
  <si>
    <t>03/22/19 08:09</t>
  </si>
  <si>
    <t>843 9th St, New York City, NY 10001</t>
  </si>
  <si>
    <t>171931</t>
  </si>
  <si>
    <t>03/19/19 21:02</t>
  </si>
  <si>
    <t>364 Lincoln St, New York City, NY 10001</t>
  </si>
  <si>
    <t>171932</t>
  </si>
  <si>
    <t>03/24/19 15:04</t>
  </si>
  <si>
    <t>736 Walnut St, New York City, NY 10001</t>
  </si>
  <si>
    <t>171933</t>
  </si>
  <si>
    <t>221 5th St, Los Angeles, CA 90001</t>
  </si>
  <si>
    <t>171934</t>
  </si>
  <si>
    <t>03/08/19 11:56</t>
  </si>
  <si>
    <t>171935</t>
  </si>
  <si>
    <t>03/14/19 16:42</t>
  </si>
  <si>
    <t>871 South St, Los Angeles, CA 90001</t>
  </si>
  <si>
    <t>171936</t>
  </si>
  <si>
    <t>03/18/19 19:26</t>
  </si>
  <si>
    <t>585 9th St, Portland, OR 97035</t>
  </si>
  <si>
    <t>171937</t>
  </si>
  <si>
    <t>03/24/19 20:11</t>
  </si>
  <si>
    <t>171938</t>
  </si>
  <si>
    <t>03/02/19 13:39</t>
  </si>
  <si>
    <t>171939</t>
  </si>
  <si>
    <t>03/13/19 22:02</t>
  </si>
  <si>
    <t>606 Chestnut St, Seattle, WA 98101</t>
  </si>
  <si>
    <t>171940</t>
  </si>
  <si>
    <t>233 Church St, Dallas, TX 75001</t>
  </si>
  <si>
    <t>171941</t>
  </si>
  <si>
    <t>03/31/19 11:39</t>
  </si>
  <si>
    <t>19 Wilson St, Boston, MA 02215</t>
  </si>
  <si>
    <t>171942</t>
  </si>
  <si>
    <t>03/20/19 14:15</t>
  </si>
  <si>
    <t>998 Highland St, Los Angeles, CA 90001</t>
  </si>
  <si>
    <t>171943</t>
  </si>
  <si>
    <t>789 Main St, Seattle, WA 98101</t>
  </si>
  <si>
    <t>171944</t>
  </si>
  <si>
    <t>03/31/19 11:17</t>
  </si>
  <si>
    <t>281 12th St, Austin, TX 73301</t>
  </si>
  <si>
    <t>171945</t>
  </si>
  <si>
    <t>803 10th St, Atlanta, GA 30301</t>
  </si>
  <si>
    <t>171946</t>
  </si>
  <si>
    <t>03/07/19 10:39</t>
  </si>
  <si>
    <t>503 Lincoln St, Austin, TX 73301</t>
  </si>
  <si>
    <t>171947</t>
  </si>
  <si>
    <t>783 1st St, Seattle, WA 98101</t>
  </si>
  <si>
    <t>171948</t>
  </si>
  <si>
    <t>03/31/19 06:13</t>
  </si>
  <si>
    <t>171949</t>
  </si>
  <si>
    <t>03/17/19 13:25</t>
  </si>
  <si>
    <t>707 Cedar St, Dallas, TX 75001</t>
  </si>
  <si>
    <t>171950</t>
  </si>
  <si>
    <t>03/05/19 11:27</t>
  </si>
  <si>
    <t>171951</t>
  </si>
  <si>
    <t>03/03/19 18:18</t>
  </si>
  <si>
    <t>184 Lincoln St, Los Angeles, CA 90001</t>
  </si>
  <si>
    <t>171952</t>
  </si>
  <si>
    <t>307 Pine St, Seattle, WA 98101</t>
  </si>
  <si>
    <t>171953</t>
  </si>
  <si>
    <t>03/31/19 10:11</t>
  </si>
  <si>
    <t>787 Sunset St, Austin, TX 73301</t>
  </si>
  <si>
    <t>171954</t>
  </si>
  <si>
    <t>03/19/19 11:30</t>
  </si>
  <si>
    <t>924 5th St, San Francisco, CA 94016</t>
  </si>
  <si>
    <t>171955</t>
  </si>
  <si>
    <t>03/27/19 14:43</t>
  </si>
  <si>
    <t>353 Dogwood St, Austin, TX 73301</t>
  </si>
  <si>
    <t>171956</t>
  </si>
  <si>
    <t>03/23/19 13:35</t>
  </si>
  <si>
    <t>171957</t>
  </si>
  <si>
    <t>03/27/19 06:28</t>
  </si>
  <si>
    <t>46 Lake St, Dallas, TX 75001</t>
  </si>
  <si>
    <t>171958</t>
  </si>
  <si>
    <t>03/14/19 19:06</t>
  </si>
  <si>
    <t>684 Wilson St, Los Angeles, CA 90001</t>
  </si>
  <si>
    <t>171959</t>
  </si>
  <si>
    <t>03/29/19 16:53</t>
  </si>
  <si>
    <t>472 Washington St, New York City, NY 10001</t>
  </si>
  <si>
    <t>171960</t>
  </si>
  <si>
    <t>03/01/19 08:30</t>
  </si>
  <si>
    <t>66 2nd St, New York City, NY 10001</t>
  </si>
  <si>
    <t>171961</t>
  </si>
  <si>
    <t>03/11/19 19:02</t>
  </si>
  <si>
    <t>300 Walnut St, San Francisco, CA 94016</t>
  </si>
  <si>
    <t>171962</t>
  </si>
  <si>
    <t>03/01/19 12:35</t>
  </si>
  <si>
    <t>715 Willow St, San Francisco, CA 94016</t>
  </si>
  <si>
    <t>171963</t>
  </si>
  <si>
    <t>03/17/19 15:48</t>
  </si>
  <si>
    <t>848 South St, New York City, NY 10001</t>
  </si>
  <si>
    <t>171964</t>
  </si>
  <si>
    <t>871 Dogwood St, Dallas, TX 75001</t>
  </si>
  <si>
    <t>171965</t>
  </si>
  <si>
    <t>03/25/19 22:17</t>
  </si>
  <si>
    <t>890 14th St, Atlanta, GA 30301</t>
  </si>
  <si>
    <t>171966</t>
  </si>
  <si>
    <t>03/19/19 22:50</t>
  </si>
  <si>
    <t>210 Church St, Boston, MA 02215</t>
  </si>
  <si>
    <t>171967</t>
  </si>
  <si>
    <t>03/14/19 14:59</t>
  </si>
  <si>
    <t>171968</t>
  </si>
  <si>
    <t>03/07/19 08:52</t>
  </si>
  <si>
    <t>397 1st St, San Francisco, CA 94016</t>
  </si>
  <si>
    <t>171969</t>
  </si>
  <si>
    <t>03/03/19 07:04</t>
  </si>
  <si>
    <t>411 Pine St, Los Angeles, CA 90001</t>
  </si>
  <si>
    <t>171970</t>
  </si>
  <si>
    <t>03/22/19 16:15</t>
  </si>
  <si>
    <t>730 South St, Los Angeles, CA 90001</t>
  </si>
  <si>
    <t>171971</t>
  </si>
  <si>
    <t>03/13/19 15:40</t>
  </si>
  <si>
    <t>681 Wilson St, Dallas, TX 75001</t>
  </si>
  <si>
    <t>171972</t>
  </si>
  <si>
    <t>03/28/19 18:46</t>
  </si>
  <si>
    <t>451 Wilson St, Austin, TX 73301</t>
  </si>
  <si>
    <t>171973</t>
  </si>
  <si>
    <t>03/15/19 17:33</t>
  </si>
  <si>
    <t>959 Forest St, Atlanta, GA 30301</t>
  </si>
  <si>
    <t>171974</t>
  </si>
  <si>
    <t>03/24/19 00:06</t>
  </si>
  <si>
    <t>477 Wilson St, Portland, ME 04101</t>
  </si>
  <si>
    <t>171975</t>
  </si>
  <si>
    <t>03/10/19 00:46</t>
  </si>
  <si>
    <t>512 Dogwood St, Austin, TX 73301</t>
  </si>
  <si>
    <t>171976</t>
  </si>
  <si>
    <t>03/28/19 11:09</t>
  </si>
  <si>
    <t>708 Jackson St, Boston, MA 02215</t>
  </si>
  <si>
    <t>171977</t>
  </si>
  <si>
    <t>03/17/19 21:57</t>
  </si>
  <si>
    <t>656 Meadow St, New York City, NY 10001</t>
  </si>
  <si>
    <t>171978</t>
  </si>
  <si>
    <t>03/10/19 21:58</t>
  </si>
  <si>
    <t>171979</t>
  </si>
  <si>
    <t>03/13/19 16:12</t>
  </si>
  <si>
    <t>980 South St, Dallas, TX 75001</t>
  </si>
  <si>
    <t>171980</t>
  </si>
  <si>
    <t>03/21/19 20:16</t>
  </si>
  <si>
    <t>171981</t>
  </si>
  <si>
    <t>03/01/19 09:37</t>
  </si>
  <si>
    <t>282 River St, Seattle, WA 98101</t>
  </si>
  <si>
    <t>171982</t>
  </si>
  <si>
    <t>03/17/19 09:21</t>
  </si>
  <si>
    <t>140 Park St, Dallas, TX 75001</t>
  </si>
  <si>
    <t>171983</t>
  </si>
  <si>
    <t>03/25/19 14:20</t>
  </si>
  <si>
    <t>623 Center St, Portland, OR 97035</t>
  </si>
  <si>
    <t>171984</t>
  </si>
  <si>
    <t>961 Spruce St, Seattle, WA 98101</t>
  </si>
  <si>
    <t>171985</t>
  </si>
  <si>
    <t>03/29/19 22:25</t>
  </si>
  <si>
    <t>81 South St, San Francisco, CA 94016</t>
  </si>
  <si>
    <t>171986</t>
  </si>
  <si>
    <t>03/23/19 10:00</t>
  </si>
  <si>
    <t>403 Church St, San Francisco, CA 94016</t>
  </si>
  <si>
    <t>171987</t>
  </si>
  <si>
    <t>859 Madison St, New York City, NY 10001</t>
  </si>
  <si>
    <t>171988</t>
  </si>
  <si>
    <t>03/03/19 22:39</t>
  </si>
  <si>
    <t>171989</t>
  </si>
  <si>
    <t>03/19/19 21:47</t>
  </si>
  <si>
    <t>182 7th St, Seattle, WA 98101</t>
  </si>
  <si>
    <t>171990</t>
  </si>
  <si>
    <t>03/16/19 20:33</t>
  </si>
  <si>
    <t>171991</t>
  </si>
  <si>
    <t>03/21/19 03:31</t>
  </si>
  <si>
    <t>323 10th St, Atlanta, GA 30301</t>
  </si>
  <si>
    <t>171992</t>
  </si>
  <si>
    <t>539 Wilson St, Los Angeles, CA 90001</t>
  </si>
  <si>
    <t>171993</t>
  </si>
  <si>
    <t>03/04/19 23:01</t>
  </si>
  <si>
    <t>58 Main St, Dallas, TX 75001</t>
  </si>
  <si>
    <t>171994</t>
  </si>
  <si>
    <t>03/19/19 09:04</t>
  </si>
  <si>
    <t>792 Sunset St, Los Angeles, CA 90001</t>
  </si>
  <si>
    <t>171995</t>
  </si>
  <si>
    <t>03/22/19 19:43</t>
  </si>
  <si>
    <t>171996</t>
  </si>
  <si>
    <t>03/28/19 17:28</t>
  </si>
  <si>
    <t>980 6th St, New York City, NY 10001</t>
  </si>
  <si>
    <t>171997</t>
  </si>
  <si>
    <t>97 11th St, Portland, ME 04101</t>
  </si>
  <si>
    <t>171998</t>
  </si>
  <si>
    <t>03/23/19 11:50</t>
  </si>
  <si>
    <t>234 West St, San Francisco, CA 94016</t>
  </si>
  <si>
    <t>171999</t>
  </si>
  <si>
    <t>766 River St, New York City, NY 10001</t>
  </si>
  <si>
    <t>172000</t>
  </si>
  <si>
    <t>03/31/19 14:50</t>
  </si>
  <si>
    <t>172001</t>
  </si>
  <si>
    <t>03/31/19 00:48</t>
  </si>
  <si>
    <t>172002</t>
  </si>
  <si>
    <t>03/20/19 18:25</t>
  </si>
  <si>
    <t>152 Adams St, San Francisco, CA 94016</t>
  </si>
  <si>
    <t>172003</t>
  </si>
  <si>
    <t>03/19/19 17:28</t>
  </si>
  <si>
    <t>172004</t>
  </si>
  <si>
    <t>03/04/19 00:40</t>
  </si>
  <si>
    <t>942 Church St, Los Angeles, CA 90001</t>
  </si>
  <si>
    <t>172005</t>
  </si>
  <si>
    <t>172006</t>
  </si>
  <si>
    <t>03/23/19 14:01</t>
  </si>
  <si>
    <t>172007</t>
  </si>
  <si>
    <t>172008</t>
  </si>
  <si>
    <t>03/01/19 21:22</t>
  </si>
  <si>
    <t>935 West St, Boston, MA 02215</t>
  </si>
  <si>
    <t>172009</t>
  </si>
  <si>
    <t>03/25/19 22:55</t>
  </si>
  <si>
    <t>956 River St, Dallas, TX 75001</t>
  </si>
  <si>
    <t>172010</t>
  </si>
  <si>
    <t>03/22/19 21:52</t>
  </si>
  <si>
    <t>880 13th St, San Francisco, CA 94016</t>
  </si>
  <si>
    <t>172011</t>
  </si>
  <si>
    <t>03/09/19 19:43</t>
  </si>
  <si>
    <t>172012</t>
  </si>
  <si>
    <t>03/26/19 18:25</t>
  </si>
  <si>
    <t>172013</t>
  </si>
  <si>
    <t>03/03/19 18:03</t>
  </si>
  <si>
    <t>172014</t>
  </si>
  <si>
    <t>03/10/19 14:45</t>
  </si>
  <si>
    <t>172015</t>
  </si>
  <si>
    <t>172016</t>
  </si>
  <si>
    <t>03/02/19 15:42</t>
  </si>
  <si>
    <t>172017</t>
  </si>
  <si>
    <t>03/17/19 09:06</t>
  </si>
  <si>
    <t>172018</t>
  </si>
  <si>
    <t>03/02/19 19:26</t>
  </si>
  <si>
    <t>172019</t>
  </si>
  <si>
    <t>03/25/19 21:41</t>
  </si>
  <si>
    <t>172020</t>
  </si>
  <si>
    <t>03/31/19 16:47</t>
  </si>
  <si>
    <t>972 Walnut St, Dallas, TX 75001</t>
  </si>
  <si>
    <t>172021</t>
  </si>
  <si>
    <t>03/14/19 18:12</t>
  </si>
  <si>
    <t>585 13th St, Dallas, TX 75001</t>
  </si>
  <si>
    <t>172022</t>
  </si>
  <si>
    <t>03/15/19 08:21</t>
  </si>
  <si>
    <t>767 Main St, New York City, NY 10001</t>
  </si>
  <si>
    <t>172023</t>
  </si>
  <si>
    <t>172024</t>
  </si>
  <si>
    <t>03/26/19 13:44</t>
  </si>
  <si>
    <t>172025</t>
  </si>
  <si>
    <t>03/05/19 12:39</t>
  </si>
  <si>
    <t>922 Sunset St, San Francisco, CA 94016</t>
  </si>
  <si>
    <t>172026</t>
  </si>
  <si>
    <t>03/03/19 12:56</t>
  </si>
  <si>
    <t>172027</t>
  </si>
  <si>
    <t>193 Jefferson St, New York City, NY 10001</t>
  </si>
  <si>
    <t>172028</t>
  </si>
  <si>
    <t>03/07/19 13:49</t>
  </si>
  <si>
    <t>172029</t>
  </si>
  <si>
    <t>191 Sunset St, San Francisco, CA 94016</t>
  </si>
  <si>
    <t>172030</t>
  </si>
  <si>
    <t>03/09/19 21:22</t>
  </si>
  <si>
    <t>497 Cherry St, Seattle, WA 98101</t>
  </si>
  <si>
    <t>172031</t>
  </si>
  <si>
    <t>03/14/19 18:43</t>
  </si>
  <si>
    <t>172032</t>
  </si>
  <si>
    <t>03/22/19 14:17</t>
  </si>
  <si>
    <t>954 13th St, Los Angeles, CA 90001</t>
  </si>
  <si>
    <t>172033</t>
  </si>
  <si>
    <t>35 10th St, Boston, MA 02215</t>
  </si>
  <si>
    <t>172034</t>
  </si>
  <si>
    <t>431 Highland St, San Francisco, CA 94016</t>
  </si>
  <si>
    <t>172035</t>
  </si>
  <si>
    <t>03/21/19 14:24</t>
  </si>
  <si>
    <t>510 Lincoln St, Los Angeles, CA 90001</t>
  </si>
  <si>
    <t>172036</t>
  </si>
  <si>
    <t>03/29/19 17:58</t>
  </si>
  <si>
    <t>55 Hill St, Portland, OR 97035</t>
  </si>
  <si>
    <t>172037</t>
  </si>
  <si>
    <t>250 Wilson St, Los Angeles, CA 90001</t>
  </si>
  <si>
    <t>172038</t>
  </si>
  <si>
    <t>705 Lincoln St, San Francisco, CA 94016</t>
  </si>
  <si>
    <t>172039</t>
  </si>
  <si>
    <t>789 South St, San Francisco, CA 94016</t>
  </si>
  <si>
    <t>172040</t>
  </si>
  <si>
    <t>03/09/19 18:47</t>
  </si>
  <si>
    <t>172041</t>
  </si>
  <si>
    <t>03/15/19 10:34</t>
  </si>
  <si>
    <t>172042</t>
  </si>
  <si>
    <t>03/03/19 07:57</t>
  </si>
  <si>
    <t>268 Lincoln St, Boston, MA 02215</t>
  </si>
  <si>
    <t>172043</t>
  </si>
  <si>
    <t>03/16/19 11:20</t>
  </si>
  <si>
    <t>566 12th St, New York City, NY 10001</t>
  </si>
  <si>
    <t>172044</t>
  </si>
  <si>
    <t>03/19/19 18:58</t>
  </si>
  <si>
    <t>172045</t>
  </si>
  <si>
    <t>03/22/19 11:56</t>
  </si>
  <si>
    <t>172046</t>
  </si>
  <si>
    <t>03/24/19 21:14</t>
  </si>
  <si>
    <t>553 13th St, New York City, NY 10001</t>
  </si>
  <si>
    <t>172047</t>
  </si>
  <si>
    <t>03/15/19 13:00</t>
  </si>
  <si>
    <t>172048</t>
  </si>
  <si>
    <t>03/20/19 19:25</t>
  </si>
  <si>
    <t>211 Maple St, Portland, ME 04101</t>
  </si>
  <si>
    <t>172049</t>
  </si>
  <si>
    <t>03/14/19 23:39</t>
  </si>
  <si>
    <t>218 Hill St, Seattle, WA 98101</t>
  </si>
  <si>
    <t>172050</t>
  </si>
  <si>
    <t>701 11th St, San Francisco, CA 94016</t>
  </si>
  <si>
    <t>172051</t>
  </si>
  <si>
    <t>03/15/19 21:35</t>
  </si>
  <si>
    <t>563 West St, Boston, MA 02215</t>
  </si>
  <si>
    <t>172052</t>
  </si>
  <si>
    <t>03/22/19 15:15</t>
  </si>
  <si>
    <t>172053</t>
  </si>
  <si>
    <t>03/26/19 21:46</t>
  </si>
  <si>
    <t>770 Adams St, San Francisco, CA 94016</t>
  </si>
  <si>
    <t>172054</t>
  </si>
  <si>
    <t>03/04/19 13:44</t>
  </si>
  <si>
    <t>172055</t>
  </si>
  <si>
    <t>172056</t>
  </si>
  <si>
    <t>03/10/19 23:31</t>
  </si>
  <si>
    <t>476 Chestnut St, New York City, NY 10001</t>
  </si>
  <si>
    <t>172057</t>
  </si>
  <si>
    <t>03/25/19 08:27</t>
  </si>
  <si>
    <t>198 Washington St, Atlanta, GA 30301</t>
  </si>
  <si>
    <t>172058</t>
  </si>
  <si>
    <t>923 6th St, Dallas, TX 75001</t>
  </si>
  <si>
    <t>172059</t>
  </si>
  <si>
    <t>03/30/19 10:48</t>
  </si>
  <si>
    <t>331 Forest St, Dallas, TX 75001</t>
  </si>
  <si>
    <t>172060</t>
  </si>
  <si>
    <t>03/27/19 14:03</t>
  </si>
  <si>
    <t>64 Forest St, Boston, MA 02215</t>
  </si>
  <si>
    <t>172061</t>
  </si>
  <si>
    <t>172062</t>
  </si>
  <si>
    <t>824 9th St, San Francisco, CA 94016</t>
  </si>
  <si>
    <t>172063</t>
  </si>
  <si>
    <t>03/03/19 16:42</t>
  </si>
  <si>
    <t>314 2nd St, San Francisco, CA 94016</t>
  </si>
  <si>
    <t>172064</t>
  </si>
  <si>
    <t>03/24/19 09:30</t>
  </si>
  <si>
    <t>52 12th St, Los Angeles, CA 90001</t>
  </si>
  <si>
    <t>172065</t>
  </si>
  <si>
    <t>698 Cedar St, Atlanta, GA 30301</t>
  </si>
  <si>
    <t>172066</t>
  </si>
  <si>
    <t>03/19/19 12:42</t>
  </si>
  <si>
    <t>172067</t>
  </si>
  <si>
    <t>03/21/19 16:28</t>
  </si>
  <si>
    <t>694 Highland St, Austin, TX 73301</t>
  </si>
  <si>
    <t>172068</t>
  </si>
  <si>
    <t>03/18/19 19:29</t>
  </si>
  <si>
    <t>582 Pine St, San Francisco, CA 94016</t>
  </si>
  <si>
    <t>172069</t>
  </si>
  <si>
    <t>507 1st St, Portland, OR 97035</t>
  </si>
  <si>
    <t>172070</t>
  </si>
  <si>
    <t>03/08/19 22:32</t>
  </si>
  <si>
    <t>172071</t>
  </si>
  <si>
    <t>03/19/19 08:21</t>
  </si>
  <si>
    <t>463 North St, Portland, OR 97035</t>
  </si>
  <si>
    <t>172072</t>
  </si>
  <si>
    <t>947 Cedar St, Boston, MA 02215</t>
  </si>
  <si>
    <t>172073</t>
  </si>
  <si>
    <t>03/08/19 00:18</t>
  </si>
  <si>
    <t>706 2nd St, Atlanta, GA 30301</t>
  </si>
  <si>
    <t>172074</t>
  </si>
  <si>
    <t>03/10/19 10:37</t>
  </si>
  <si>
    <t>969 11th St, San Francisco, CA 94016</t>
  </si>
  <si>
    <t>172075</t>
  </si>
  <si>
    <t>03/13/19 19:17</t>
  </si>
  <si>
    <t>626 11th St, Seattle, WA 98101</t>
  </si>
  <si>
    <t>172076</t>
  </si>
  <si>
    <t>03/28/19 18:03</t>
  </si>
  <si>
    <t>851 Center St, Portland, OR 97035</t>
  </si>
  <si>
    <t>172077</t>
  </si>
  <si>
    <t>135 Church St, New York City, NY 10001</t>
  </si>
  <si>
    <t>172078</t>
  </si>
  <si>
    <t>03/12/19 11:34</t>
  </si>
  <si>
    <t>222 5th St, Seattle, WA 98101</t>
  </si>
  <si>
    <t>172079</t>
  </si>
  <si>
    <t>03/12/19 11:06</t>
  </si>
  <si>
    <t>839 Lincoln St, Los Angeles, CA 90001</t>
  </si>
  <si>
    <t>172080</t>
  </si>
  <si>
    <t>973 5th St, Boston, MA 02215</t>
  </si>
  <si>
    <t>172081</t>
  </si>
  <si>
    <t>03/26/19 22:27</t>
  </si>
  <si>
    <t>172082</t>
  </si>
  <si>
    <t>03/25/19 19:13</t>
  </si>
  <si>
    <t>285 4th St, Atlanta, GA 30301</t>
  </si>
  <si>
    <t>172083</t>
  </si>
  <si>
    <t>03/10/19 16:40</t>
  </si>
  <si>
    <t>172084</t>
  </si>
  <si>
    <t>337 Pine St, Dallas, TX 75001</t>
  </si>
  <si>
    <t>172085</t>
  </si>
  <si>
    <t>787 9th St, San Francisco, CA 94016</t>
  </si>
  <si>
    <t>172086</t>
  </si>
  <si>
    <t>03/13/19 12:30</t>
  </si>
  <si>
    <t>713 Walnut St, New York City, NY 10001</t>
  </si>
  <si>
    <t>172087</t>
  </si>
  <si>
    <t>03/14/19 19:23</t>
  </si>
  <si>
    <t>419 North St, Los Angeles, CA 90001</t>
  </si>
  <si>
    <t>172088</t>
  </si>
  <si>
    <t>163 Center St, Los Angeles, CA 90001</t>
  </si>
  <si>
    <t>172089</t>
  </si>
  <si>
    <t>172090</t>
  </si>
  <si>
    <t>03/12/19 13:30</t>
  </si>
  <si>
    <t>105 1st St, Austin, TX 73301</t>
  </si>
  <si>
    <t>172091</t>
  </si>
  <si>
    <t>03/29/19 18:41</t>
  </si>
  <si>
    <t>694 Main St, New York City, NY 10001</t>
  </si>
  <si>
    <t>172092</t>
  </si>
  <si>
    <t>172093</t>
  </si>
  <si>
    <t>03/31/19 19:50</t>
  </si>
  <si>
    <t>394 Johnson St, Atlanta, GA 30301</t>
  </si>
  <si>
    <t>172094</t>
  </si>
  <si>
    <t>03/22/19 19:24</t>
  </si>
  <si>
    <t>947 Chestnut St, Austin, TX 73301</t>
  </si>
  <si>
    <t>172095</t>
  </si>
  <si>
    <t>03/03/19 23:36</t>
  </si>
  <si>
    <t>689 2nd St, San Francisco, CA 94016</t>
  </si>
  <si>
    <t>172096</t>
  </si>
  <si>
    <t>03/05/19 16:24</t>
  </si>
  <si>
    <t>884 6th St, Seattle, WA 98101</t>
  </si>
  <si>
    <t>172097</t>
  </si>
  <si>
    <t>03/12/19 15:05</t>
  </si>
  <si>
    <t>582 Meadow St, Los Angeles, CA 90001</t>
  </si>
  <si>
    <t>172098</t>
  </si>
  <si>
    <t>683 8th St, Los Angeles, CA 90001</t>
  </si>
  <si>
    <t>172099</t>
  </si>
  <si>
    <t>03/18/19 16:38</t>
  </si>
  <si>
    <t>782 6th St, New York City, NY 10001</t>
  </si>
  <si>
    <t>172100</t>
  </si>
  <si>
    <t>172101</t>
  </si>
  <si>
    <t>03/13/19 08:55</t>
  </si>
  <si>
    <t>975 Johnson St, Los Angeles, CA 90001</t>
  </si>
  <si>
    <t>172102</t>
  </si>
  <si>
    <t>232 1st St, Portland, OR 97035</t>
  </si>
  <si>
    <t>172103</t>
  </si>
  <si>
    <t>03/06/19 20:06</t>
  </si>
  <si>
    <t>72 4th St, Seattle, WA 98101</t>
  </si>
  <si>
    <t>172104</t>
  </si>
  <si>
    <t>03/24/19 18:26</t>
  </si>
  <si>
    <t>708 6th St, Dallas, TX 75001</t>
  </si>
  <si>
    <t>172105</t>
  </si>
  <si>
    <t>254 9th St, Boston, MA 02215</t>
  </si>
  <si>
    <t>172106</t>
  </si>
  <si>
    <t>949 Wilson St, New York City, NY 10001</t>
  </si>
  <si>
    <t>172107</t>
  </si>
  <si>
    <t>03/16/19 20:45</t>
  </si>
  <si>
    <t>226 Hill St, Seattle, WA 98101</t>
  </si>
  <si>
    <t>172108</t>
  </si>
  <si>
    <t>499 Church St, Dallas, TX 75001</t>
  </si>
  <si>
    <t>172109</t>
  </si>
  <si>
    <t>03/14/19 14:16</t>
  </si>
  <si>
    <t>199 Lakeview St, San Francisco, CA 94016</t>
  </si>
  <si>
    <t>172110</t>
  </si>
  <si>
    <t>03/27/19 21:28</t>
  </si>
  <si>
    <t>172111</t>
  </si>
  <si>
    <t>845 Lincoln St, San Francisco, CA 94016</t>
  </si>
  <si>
    <t>172112</t>
  </si>
  <si>
    <t>03/26/19 10:40</t>
  </si>
  <si>
    <t>747 North St, San Francisco, CA 94016</t>
  </si>
  <si>
    <t>172113</t>
  </si>
  <si>
    <t>03/23/19 14:44</t>
  </si>
  <si>
    <t>784 Church St, Dallas, TX 75001</t>
  </si>
  <si>
    <t>172114</t>
  </si>
  <si>
    <t>70 Willow St, San Francisco, CA 94016</t>
  </si>
  <si>
    <t>172115</t>
  </si>
  <si>
    <t>03/05/19 16:26</t>
  </si>
  <si>
    <t>172116</t>
  </si>
  <si>
    <t>03/15/19 16:15</t>
  </si>
  <si>
    <t>720 4th St, New York City, NY 10001</t>
  </si>
  <si>
    <t>172117</t>
  </si>
  <si>
    <t>03/02/19 07:05</t>
  </si>
  <si>
    <t>693 Meadow St, San Francisco, CA 94016</t>
  </si>
  <si>
    <t>172118</t>
  </si>
  <si>
    <t>03/21/19 03:24</t>
  </si>
  <si>
    <t>199 13th St, San Francisco, CA 94016</t>
  </si>
  <si>
    <t>172119</t>
  </si>
  <si>
    <t>03/05/19 16:41</t>
  </si>
  <si>
    <t>172120</t>
  </si>
  <si>
    <t>172121</t>
  </si>
  <si>
    <t>03/06/19 18:19</t>
  </si>
  <si>
    <t>172122</t>
  </si>
  <si>
    <t>172123</t>
  </si>
  <si>
    <t>594 Spruce St, Boston, MA 02215</t>
  </si>
  <si>
    <t>172124</t>
  </si>
  <si>
    <t>03/28/19 20:01</t>
  </si>
  <si>
    <t>462 Jackson St, Seattle, WA 98101</t>
  </si>
  <si>
    <t>172125</t>
  </si>
  <si>
    <t>03/12/19 11:47</t>
  </si>
  <si>
    <t>172126</t>
  </si>
  <si>
    <t>03/15/19 19:31</t>
  </si>
  <si>
    <t>362 Elm St, San Francisco, CA 94016</t>
  </si>
  <si>
    <t>172127</t>
  </si>
  <si>
    <t>03/28/19 17:58</t>
  </si>
  <si>
    <t>128 9th St, Boston, MA 02215</t>
  </si>
  <si>
    <t>172128</t>
  </si>
  <si>
    <t>03/04/19 18:00</t>
  </si>
  <si>
    <t>172129</t>
  </si>
  <si>
    <t>03/20/19 05:59</t>
  </si>
  <si>
    <t>132 14th St, Los Angeles, CA 90001</t>
  </si>
  <si>
    <t>172130</t>
  </si>
  <si>
    <t>03/02/19 07:15</t>
  </si>
  <si>
    <t>45 9th St, Seattle, WA 98101</t>
  </si>
  <si>
    <t>172131</t>
  </si>
  <si>
    <t>03/05/19 12:55</t>
  </si>
  <si>
    <t>671 Jackson St, San Francisco, CA 94016</t>
  </si>
  <si>
    <t>172132</t>
  </si>
  <si>
    <t>03/19/19 20:51</t>
  </si>
  <si>
    <t>260 Chestnut St, Seattle, WA 98101</t>
  </si>
  <si>
    <t>172133</t>
  </si>
  <si>
    <t>172134</t>
  </si>
  <si>
    <t>03/19/19 10:44</t>
  </si>
  <si>
    <t>882 2nd St, Dallas, TX 75001</t>
  </si>
  <si>
    <t>172135</t>
  </si>
  <si>
    <t>03/02/19 11:42</t>
  </si>
  <si>
    <t>609 South St, Boston, MA 02215</t>
  </si>
  <si>
    <t>172136</t>
  </si>
  <si>
    <t>03/22/19 00:09</t>
  </si>
  <si>
    <t>258 Willow St, Los Angeles, CA 90001</t>
  </si>
  <si>
    <t>172137</t>
  </si>
  <si>
    <t>03/11/19 14:41</t>
  </si>
  <si>
    <t>28 Lakeview St, New York City, NY 10001</t>
  </si>
  <si>
    <t>172138</t>
  </si>
  <si>
    <t>172139</t>
  </si>
  <si>
    <t>172140</t>
  </si>
  <si>
    <t>493 Lakeview St, Dallas, TX 75001</t>
  </si>
  <si>
    <t>172141</t>
  </si>
  <si>
    <t>03/19/19 14:40</t>
  </si>
  <si>
    <t>172142</t>
  </si>
  <si>
    <t>03/30/19 14:57</t>
  </si>
  <si>
    <t>172143</t>
  </si>
  <si>
    <t>03/24/19 20:02</t>
  </si>
  <si>
    <t>231 Willow St, Atlanta, GA 30301</t>
  </si>
  <si>
    <t>172144</t>
  </si>
  <si>
    <t>03/20/19 15:26</t>
  </si>
  <si>
    <t>86 Jackson St, Portland, ME 04101</t>
  </si>
  <si>
    <t>172145</t>
  </si>
  <si>
    <t>03/07/19 19:22</t>
  </si>
  <si>
    <t>458 Lincoln St, New York City, NY 10001</t>
  </si>
  <si>
    <t>172146</t>
  </si>
  <si>
    <t>03/21/19 14:54</t>
  </si>
  <si>
    <t>21 Pine St, Dallas, TX 75001</t>
  </si>
  <si>
    <t>172147</t>
  </si>
  <si>
    <t>172148</t>
  </si>
  <si>
    <t>03/27/19 22:32</t>
  </si>
  <si>
    <t>988 Center St, New York City, NY 10001</t>
  </si>
  <si>
    <t>172149</t>
  </si>
  <si>
    <t>03/01/19 22:34</t>
  </si>
  <si>
    <t>967 6th St, Los Angeles, CA 90001</t>
  </si>
  <si>
    <t>172150</t>
  </si>
  <si>
    <t>03/27/19 00:09</t>
  </si>
  <si>
    <t>349 Ridge St, Austin, TX 73301</t>
  </si>
  <si>
    <t>172151</t>
  </si>
  <si>
    <t>03/26/19 11:28</t>
  </si>
  <si>
    <t>469 Lakeview St, Los Angeles, CA 90001</t>
  </si>
  <si>
    <t>172152</t>
  </si>
  <si>
    <t>03/16/19 12:25</t>
  </si>
  <si>
    <t>172153</t>
  </si>
  <si>
    <t>03/01/19 18:58</t>
  </si>
  <si>
    <t>172154</t>
  </si>
  <si>
    <t>747 Church St, New York City, NY 10001</t>
  </si>
  <si>
    <t>172155</t>
  </si>
  <si>
    <t>03/11/19 23:08</t>
  </si>
  <si>
    <t>172156</t>
  </si>
  <si>
    <t>03/16/19 04:16</t>
  </si>
  <si>
    <t>463 Center St, San Francisco, CA 94016</t>
  </si>
  <si>
    <t>172157</t>
  </si>
  <si>
    <t>03/17/19 19:27</t>
  </si>
  <si>
    <t>759 Main St, Portland, OR 97035</t>
  </si>
  <si>
    <t>172158</t>
  </si>
  <si>
    <t>03/13/19 18:18</t>
  </si>
  <si>
    <t>172159</t>
  </si>
  <si>
    <t>03/06/19 19:58</t>
  </si>
  <si>
    <t>23 Willow St, San Francisco, CA 94016</t>
  </si>
  <si>
    <t>172160</t>
  </si>
  <si>
    <t>172161</t>
  </si>
  <si>
    <t>03/21/19 02:56</t>
  </si>
  <si>
    <t>853 7th St, Atlanta, GA 30301</t>
  </si>
  <si>
    <t>172162</t>
  </si>
  <si>
    <t>03/16/19 08:27</t>
  </si>
  <si>
    <t>605 14th St, Los Angeles, CA 90001</t>
  </si>
  <si>
    <t>172163</t>
  </si>
  <si>
    <t>03/03/19 11:36</t>
  </si>
  <si>
    <t>172164</t>
  </si>
  <si>
    <t>03/21/19 10:29</t>
  </si>
  <si>
    <t>941 Hill St, Los Angeles, CA 90001</t>
  </si>
  <si>
    <t>172165</t>
  </si>
  <si>
    <t>157 Dogwood St, Seattle, WA 98101</t>
  </si>
  <si>
    <t>172166</t>
  </si>
  <si>
    <t>03/02/19 09:06</t>
  </si>
  <si>
    <t>895 11th St, Boston, MA 02215</t>
  </si>
  <si>
    <t>172167</t>
  </si>
  <si>
    <t>03/29/19 15:56</t>
  </si>
  <si>
    <t>288 Adams St, Dallas, TX 75001</t>
  </si>
  <si>
    <t>172168</t>
  </si>
  <si>
    <t>03/19/19 05:50</t>
  </si>
  <si>
    <t>25 Highland St, Boston, MA 02215</t>
  </si>
  <si>
    <t>172169</t>
  </si>
  <si>
    <t>793 Hickory St, San Francisco, CA 94016</t>
  </si>
  <si>
    <t>172170</t>
  </si>
  <si>
    <t>03/14/19 13:33</t>
  </si>
  <si>
    <t>196 South St, Atlanta, GA 30301</t>
  </si>
  <si>
    <t>172171</t>
  </si>
  <si>
    <t>03/23/19 20:39</t>
  </si>
  <si>
    <t>172172</t>
  </si>
  <si>
    <t>03/07/19 13:37</t>
  </si>
  <si>
    <t>172173</t>
  </si>
  <si>
    <t>03/26/19 13:21</t>
  </si>
  <si>
    <t>220 Center St, Dallas, TX 75001</t>
  </si>
  <si>
    <t>172174</t>
  </si>
  <si>
    <t>483 Highland St, New York City, NY 10001</t>
  </si>
  <si>
    <t>172175</t>
  </si>
  <si>
    <t>03/02/19 15:34</t>
  </si>
  <si>
    <t>131 Chestnut St, Los Angeles, CA 90001</t>
  </si>
  <si>
    <t>172176</t>
  </si>
  <si>
    <t>983 Hill St, Boston, MA 02215</t>
  </si>
  <si>
    <t>172177</t>
  </si>
  <si>
    <t>03/08/19 18:08</t>
  </si>
  <si>
    <t>225 Cedar St, San Francisco, CA 94016</t>
  </si>
  <si>
    <t>172178</t>
  </si>
  <si>
    <t>03/29/19 19:25</t>
  </si>
  <si>
    <t>172179</t>
  </si>
  <si>
    <t>172180</t>
  </si>
  <si>
    <t>03/03/19 04:52</t>
  </si>
  <si>
    <t>623 Lake St, San Francisco, CA 94016</t>
  </si>
  <si>
    <t>172181</t>
  </si>
  <si>
    <t>03/27/19 20:10</t>
  </si>
  <si>
    <t>172182</t>
  </si>
  <si>
    <t>650 Wilson St, Los Angeles, CA 90001</t>
  </si>
  <si>
    <t>172183</t>
  </si>
  <si>
    <t>488 West St, Dallas, TX 75001</t>
  </si>
  <si>
    <t>172184</t>
  </si>
  <si>
    <t>45 Spruce St, Austin, TX 73301</t>
  </si>
  <si>
    <t>172185</t>
  </si>
  <si>
    <t>172186</t>
  </si>
  <si>
    <t>03/01/19 10:19</t>
  </si>
  <si>
    <t>842 Dogwood St, San Francisco, CA 94016</t>
  </si>
  <si>
    <t>172187</t>
  </si>
  <si>
    <t>03/07/19 14:28</t>
  </si>
  <si>
    <t>512 12th St, Boston, MA 02215</t>
  </si>
  <si>
    <t>172188</t>
  </si>
  <si>
    <t>03/17/19 15:44</t>
  </si>
  <si>
    <t>6 12th St, Austin, TX 73301</t>
  </si>
  <si>
    <t>172189</t>
  </si>
  <si>
    <t>716 Johnson St, San Francisco, CA 94016</t>
  </si>
  <si>
    <t>172190</t>
  </si>
  <si>
    <t>03/13/19 14:38</t>
  </si>
  <si>
    <t>358 Cedar St, New York City, NY 10001</t>
  </si>
  <si>
    <t>172191</t>
  </si>
  <si>
    <t>908 5th St, Los Angeles, CA 90001</t>
  </si>
  <si>
    <t>172192</t>
  </si>
  <si>
    <t>172193</t>
  </si>
  <si>
    <t>03/01/19 21:31</t>
  </si>
  <si>
    <t>132 Johnson St, Los Angeles, CA 90001</t>
  </si>
  <si>
    <t>172194</t>
  </si>
  <si>
    <t>172195</t>
  </si>
  <si>
    <t>03/11/19 18:46</t>
  </si>
  <si>
    <t>172196</t>
  </si>
  <si>
    <t>172197</t>
  </si>
  <si>
    <t>889 Jackson St, Los Angeles, CA 90001</t>
  </si>
  <si>
    <t>172198</t>
  </si>
  <si>
    <t>03/13/19 16:40</t>
  </si>
  <si>
    <t>504 10th St, Boston, MA 02215</t>
  </si>
  <si>
    <t>172199</t>
  </si>
  <si>
    <t>03/14/19 19:18</t>
  </si>
  <si>
    <t>172200</t>
  </si>
  <si>
    <t>03/30/19 11:03</t>
  </si>
  <si>
    <t>109 Meadow St, San Francisco, CA 94016</t>
  </si>
  <si>
    <t>172201</t>
  </si>
  <si>
    <t>172202</t>
  </si>
  <si>
    <t>03/18/19 21:44</t>
  </si>
  <si>
    <t>818 Main St, Boston, MA 02215</t>
  </si>
  <si>
    <t>172203</t>
  </si>
  <si>
    <t>03/29/19 15:38</t>
  </si>
  <si>
    <t>172204</t>
  </si>
  <si>
    <t>03/18/19 08:23</t>
  </si>
  <si>
    <t>267 Hill St, Boston, MA 02215</t>
  </si>
  <si>
    <t>172205</t>
  </si>
  <si>
    <t>03/20/19 19:07</t>
  </si>
  <si>
    <t>751 Lakeview St, Austin, TX 73301</t>
  </si>
  <si>
    <t>172206</t>
  </si>
  <si>
    <t>03/15/19 15:31</t>
  </si>
  <si>
    <t>132 5th St, Atlanta, GA 30301</t>
  </si>
  <si>
    <t>172207</t>
  </si>
  <si>
    <t>03/20/19 23:53</t>
  </si>
  <si>
    <t>581 Hill St, New York City, NY 10001</t>
  </si>
  <si>
    <t>172208</t>
  </si>
  <si>
    <t>03/30/19 15:47</t>
  </si>
  <si>
    <t>172209</t>
  </si>
  <si>
    <t>03/30/19 08:38</t>
  </si>
  <si>
    <t>484 Elm St, Portland, OR 97035</t>
  </si>
  <si>
    <t>172210</t>
  </si>
  <si>
    <t>03/18/19 21:18</t>
  </si>
  <si>
    <t>671 Johnson St, Austin, TX 73301</t>
  </si>
  <si>
    <t>172211</t>
  </si>
  <si>
    <t>03/16/19 20:13</t>
  </si>
  <si>
    <t>818 Center St, San Francisco, CA 94016</t>
  </si>
  <si>
    <t>172212</t>
  </si>
  <si>
    <t>03/06/19 15:58</t>
  </si>
  <si>
    <t>172213</t>
  </si>
  <si>
    <t>03/17/19 09:23</t>
  </si>
  <si>
    <t>948 Meadow St, San Francisco, CA 94016</t>
  </si>
  <si>
    <t>172214</t>
  </si>
  <si>
    <t>03/07/19 23:42</t>
  </si>
  <si>
    <t>172215</t>
  </si>
  <si>
    <t>03/14/19 16:11</t>
  </si>
  <si>
    <t>172216</t>
  </si>
  <si>
    <t>03/16/19 09:49</t>
  </si>
  <si>
    <t>172217</t>
  </si>
  <si>
    <t>623 Walnut St, New York City, NY 10001</t>
  </si>
  <si>
    <t>172218</t>
  </si>
  <si>
    <t>622 Center St, Boston, MA 02215</t>
  </si>
  <si>
    <t>172219</t>
  </si>
  <si>
    <t>03/30/19 01:57</t>
  </si>
  <si>
    <t>524 Forest St, New York City, NY 10001</t>
  </si>
  <si>
    <t>172220</t>
  </si>
  <si>
    <t>03/27/19 12:21</t>
  </si>
  <si>
    <t>172221</t>
  </si>
  <si>
    <t>03/06/19 12:59</t>
  </si>
  <si>
    <t>172222</t>
  </si>
  <si>
    <t>03/23/19 10:43</t>
  </si>
  <si>
    <t>172223</t>
  </si>
  <si>
    <t>03/27/19 06:38</t>
  </si>
  <si>
    <t>678 Chestnut St, Boston, MA 02215</t>
  </si>
  <si>
    <t>172224</t>
  </si>
  <si>
    <t>03/08/19 08:55</t>
  </si>
  <si>
    <t>35 Elm St, Los Angeles, CA 90001</t>
  </si>
  <si>
    <t>172225</t>
  </si>
  <si>
    <t>03/08/19 11:01</t>
  </si>
  <si>
    <t>64 River St, Atlanta, GA 30301</t>
  </si>
  <si>
    <t>172226</t>
  </si>
  <si>
    <t>03/09/19 09:10</t>
  </si>
  <si>
    <t>37 Park St, Boston, MA 02215</t>
  </si>
  <si>
    <t>172227</t>
  </si>
  <si>
    <t>03/06/19 16:19</t>
  </si>
  <si>
    <t>319 Sunset St, Seattle, WA 98101</t>
  </si>
  <si>
    <t>172228</t>
  </si>
  <si>
    <t>03/09/19 21:59</t>
  </si>
  <si>
    <t>172229</t>
  </si>
  <si>
    <t>172230</t>
  </si>
  <si>
    <t>03/26/19 16:02</t>
  </si>
  <si>
    <t>329 6th St, New York City, NY 10001</t>
  </si>
  <si>
    <t>172231</t>
  </si>
  <si>
    <t>505 River St, Portland, OR 97035</t>
  </si>
  <si>
    <t>172232</t>
  </si>
  <si>
    <t>03/29/19 23:00</t>
  </si>
  <si>
    <t>832 Jackson St, New York City, NY 10001</t>
  </si>
  <si>
    <t>172233</t>
  </si>
  <si>
    <t>172234</t>
  </si>
  <si>
    <t>03/27/19 13:32</t>
  </si>
  <si>
    <t>250 Hickory St, Dallas, TX 75001</t>
  </si>
  <si>
    <t>172235</t>
  </si>
  <si>
    <t>826 6th St, San Francisco, CA 94016</t>
  </si>
  <si>
    <t>172236</t>
  </si>
  <si>
    <t>03/02/19 08:07</t>
  </si>
  <si>
    <t>975 Willow St, Los Angeles, CA 90001</t>
  </si>
  <si>
    <t>172237</t>
  </si>
  <si>
    <t>03/01/19 18:49</t>
  </si>
  <si>
    <t>114 9th St, Dallas, TX 75001</t>
  </si>
  <si>
    <t>172238</t>
  </si>
  <si>
    <t>653 11th St, Los Angeles, CA 90001</t>
  </si>
  <si>
    <t>172239</t>
  </si>
  <si>
    <t>03/04/19 16:11</t>
  </si>
  <si>
    <t>686 Maple St, New York City, NY 10001</t>
  </si>
  <si>
    <t>172240</t>
  </si>
  <si>
    <t>284 Hill St, Seattle, WA 98101</t>
  </si>
  <si>
    <t>172241</t>
  </si>
  <si>
    <t>03/13/19 12:11</t>
  </si>
  <si>
    <t>172242</t>
  </si>
  <si>
    <t>936 Forest St, Seattle, WA 98101</t>
  </si>
  <si>
    <t>172243</t>
  </si>
  <si>
    <t>03/30/19 18:43</t>
  </si>
  <si>
    <t>564 1st St, Boston, MA 02215</t>
  </si>
  <si>
    <t>172244</t>
  </si>
  <si>
    <t>03/05/19 09:02</t>
  </si>
  <si>
    <t>172245</t>
  </si>
  <si>
    <t>03/27/19 17:52</t>
  </si>
  <si>
    <t>948 Church St, New York City, NY 10001</t>
  </si>
  <si>
    <t>172246</t>
  </si>
  <si>
    <t>308 Cherry St, Atlanta, GA 30301</t>
  </si>
  <si>
    <t>172247</t>
  </si>
  <si>
    <t>922 Madison St, Dallas, TX 75001</t>
  </si>
  <si>
    <t>172248</t>
  </si>
  <si>
    <t>172249</t>
  </si>
  <si>
    <t>172250</t>
  </si>
  <si>
    <t>264 6th St, Atlanta, GA 30301</t>
  </si>
  <si>
    <t>172251</t>
  </si>
  <si>
    <t>03/29/19 20:52</t>
  </si>
  <si>
    <t>600 Lake St, Boston, MA 02215</t>
  </si>
  <si>
    <t>172252</t>
  </si>
  <si>
    <t>03/24/19 16:41</t>
  </si>
  <si>
    <t>529 Jackson St, Boston, MA 02215</t>
  </si>
  <si>
    <t>172253</t>
  </si>
  <si>
    <t>172254</t>
  </si>
  <si>
    <t>03/11/19 10:37</t>
  </si>
  <si>
    <t>415 11th St, San Francisco, CA 94016</t>
  </si>
  <si>
    <t>172255</t>
  </si>
  <si>
    <t>03/18/19 20:01</t>
  </si>
  <si>
    <t>271 1st St, New York City, NY 10001</t>
  </si>
  <si>
    <t>172256</t>
  </si>
  <si>
    <t>172257</t>
  </si>
  <si>
    <t>03/04/19 09:49</t>
  </si>
  <si>
    <t>172258</t>
  </si>
  <si>
    <t>584 Jackson St, New York City, NY 10001</t>
  </si>
  <si>
    <t>172259</t>
  </si>
  <si>
    <t>03/03/19 11:55</t>
  </si>
  <si>
    <t>192 West St, New York City, NY 10001</t>
  </si>
  <si>
    <t>172260</t>
  </si>
  <si>
    <t>03/05/19 15:12</t>
  </si>
  <si>
    <t>672 14th St, Los Angeles, CA 90001</t>
  </si>
  <si>
    <t>172261</t>
  </si>
  <si>
    <t>03/20/19 20:51</t>
  </si>
  <si>
    <t>349 Wilson St, Seattle, WA 98101</t>
  </si>
  <si>
    <t>172262</t>
  </si>
  <si>
    <t>31 2nd St, Seattle, WA 98101</t>
  </si>
  <si>
    <t>172263</t>
  </si>
  <si>
    <t>03/21/19 12:55</t>
  </si>
  <si>
    <t>172264</t>
  </si>
  <si>
    <t>03/21/19 13:19</t>
  </si>
  <si>
    <t>52 Adams St, New York City, NY 10001</t>
  </si>
  <si>
    <t>172265</t>
  </si>
  <si>
    <t>999 South St, Boston, MA 02215</t>
  </si>
  <si>
    <t>172266</t>
  </si>
  <si>
    <t>03/31/19 09:10</t>
  </si>
  <si>
    <t>172267</t>
  </si>
  <si>
    <t>03/25/19 10:12</t>
  </si>
  <si>
    <t>473 Ridge St, Atlanta, GA 30301</t>
  </si>
  <si>
    <t>172268</t>
  </si>
  <si>
    <t>936 Wilson St, Seattle, WA 98101</t>
  </si>
  <si>
    <t>172269</t>
  </si>
  <si>
    <t>03/11/19 11:36</t>
  </si>
  <si>
    <t>299 Pine St, Seattle, WA 98101</t>
  </si>
  <si>
    <t>172270</t>
  </si>
  <si>
    <t>03/09/19 18:58</t>
  </si>
  <si>
    <t>205 Meadow St, Dallas, TX 75001</t>
  </si>
  <si>
    <t>172271</t>
  </si>
  <si>
    <t>512 Meadow St, Dallas, TX 75001</t>
  </si>
  <si>
    <t>172272</t>
  </si>
  <si>
    <t>03/19/19 14:57</t>
  </si>
  <si>
    <t>172273</t>
  </si>
  <si>
    <t>979 7th St, Los Angeles, CA 90001</t>
  </si>
  <si>
    <t>172274</t>
  </si>
  <si>
    <t>904 River St, San Francisco, CA 94016</t>
  </si>
  <si>
    <t>172275</t>
  </si>
  <si>
    <t>03/21/19 15:09</t>
  </si>
  <si>
    <t>813 13th St, New York City, NY 10001</t>
  </si>
  <si>
    <t>172276</t>
  </si>
  <si>
    <t>03/07/19 16:47</t>
  </si>
  <si>
    <t>172277</t>
  </si>
  <si>
    <t>03/05/19 12:03</t>
  </si>
  <si>
    <t>118 Ridge St, Los Angeles, CA 90001</t>
  </si>
  <si>
    <t>172278</t>
  </si>
  <si>
    <t>03/09/19 13:29</t>
  </si>
  <si>
    <t>648 Main St, New York City, NY 10001</t>
  </si>
  <si>
    <t>172279</t>
  </si>
  <si>
    <t>03/27/19 13:52</t>
  </si>
  <si>
    <t>487 Willow St, Los Angeles, CA 90001</t>
  </si>
  <si>
    <t>172280</t>
  </si>
  <si>
    <t>03/16/19 21:13</t>
  </si>
  <si>
    <t>172281</t>
  </si>
  <si>
    <t>03/18/19 17:09</t>
  </si>
  <si>
    <t>940 6th St, Portland, OR 97035</t>
  </si>
  <si>
    <t>172282</t>
  </si>
  <si>
    <t>03/27/19 17:16</t>
  </si>
  <si>
    <t>526 Cedar St, New York City, NY 10001</t>
  </si>
  <si>
    <t>172283</t>
  </si>
  <si>
    <t>03/09/19 17:14</t>
  </si>
  <si>
    <t>340 West St, Seattle, WA 98101</t>
  </si>
  <si>
    <t>172284</t>
  </si>
  <si>
    <t>03/20/19 16:31</t>
  </si>
  <si>
    <t>941 12th St, Austin, TX 73301</t>
  </si>
  <si>
    <t>172285</t>
  </si>
  <si>
    <t>03/22/19 12:41</t>
  </si>
  <si>
    <t>540 Ridge St, Los Angeles, CA 90001</t>
  </si>
  <si>
    <t>172286</t>
  </si>
  <si>
    <t>03/13/19 21:25</t>
  </si>
  <si>
    <t>172287</t>
  </si>
  <si>
    <t>918 2nd St, New York City, NY 10001</t>
  </si>
  <si>
    <t>172288</t>
  </si>
  <si>
    <t>236 Chestnut St, San Francisco, CA 94016</t>
  </si>
  <si>
    <t>172289</t>
  </si>
  <si>
    <t>03/02/19 10:10</t>
  </si>
  <si>
    <t>999 Sunset St, Los Angeles, CA 90001</t>
  </si>
  <si>
    <t>172290</t>
  </si>
  <si>
    <t>172291</t>
  </si>
  <si>
    <t>130 Ridge St, New York City, NY 10001</t>
  </si>
  <si>
    <t>172292</t>
  </si>
  <si>
    <t>03/03/19 21:15</t>
  </si>
  <si>
    <t>365 Church St, New York City, NY 10001</t>
  </si>
  <si>
    <t>172293</t>
  </si>
  <si>
    <t>397 Hickory St, Boston, MA 02215</t>
  </si>
  <si>
    <t>172294</t>
  </si>
  <si>
    <t>03/16/19 16:58</t>
  </si>
  <si>
    <t>220 6th St, Atlanta, GA 30301</t>
  </si>
  <si>
    <t>172295</t>
  </si>
  <si>
    <t>783 Main St, Dallas, TX 75001</t>
  </si>
  <si>
    <t>172296</t>
  </si>
  <si>
    <t>36 13th St, Dallas, TX 75001</t>
  </si>
  <si>
    <t>172297</t>
  </si>
  <si>
    <t>172298</t>
  </si>
  <si>
    <t>03/02/19 08:16</t>
  </si>
  <si>
    <t>893 Forest St, Dallas, TX 75001</t>
  </si>
  <si>
    <t>172299</t>
  </si>
  <si>
    <t>879 Washington St, Boston, MA 02215</t>
  </si>
  <si>
    <t>172300</t>
  </si>
  <si>
    <t>805 12th St, Los Angeles, CA 90001</t>
  </si>
  <si>
    <t>172301</t>
  </si>
  <si>
    <t>115 12th St, Boston, MA 02215</t>
  </si>
  <si>
    <t>172302</t>
  </si>
  <si>
    <t>03/15/19 22:15</t>
  </si>
  <si>
    <t>771 14th St, New York City, NY 10001</t>
  </si>
  <si>
    <t>172303</t>
  </si>
  <si>
    <t>03/21/19 12:30</t>
  </si>
  <si>
    <t>456 1st St, Austin, TX 73301</t>
  </si>
  <si>
    <t>172304</t>
  </si>
  <si>
    <t>03/07/19 14:52</t>
  </si>
  <si>
    <t>462 Jefferson St, Atlanta, GA 30301</t>
  </si>
  <si>
    <t>172305</t>
  </si>
  <si>
    <t>865 West St, San Francisco, CA 94016</t>
  </si>
  <si>
    <t>172306</t>
  </si>
  <si>
    <t>03/31/19 09:05</t>
  </si>
  <si>
    <t>559 Johnson St, San Francisco, CA 94016</t>
  </si>
  <si>
    <t>172307</t>
  </si>
  <si>
    <t>03/02/19 17:50</t>
  </si>
  <si>
    <t>745 North St, Atlanta, GA 30301</t>
  </si>
  <si>
    <t>172308</t>
  </si>
  <si>
    <t>03/07/19 16:38</t>
  </si>
  <si>
    <t>172309</t>
  </si>
  <si>
    <t>03/31/19 10:16</t>
  </si>
  <si>
    <t>258 Pine St, Boston, MA 02215</t>
  </si>
  <si>
    <t>172310</t>
  </si>
  <si>
    <t>03/04/19 11:03</t>
  </si>
  <si>
    <t>172311</t>
  </si>
  <si>
    <t>03/24/19 13:01</t>
  </si>
  <si>
    <t>407 Highland St, Dallas, TX 75001</t>
  </si>
  <si>
    <t>172312</t>
  </si>
  <si>
    <t>675 Park St, Dallas, TX 75001</t>
  </si>
  <si>
    <t>172313</t>
  </si>
  <si>
    <t>172314</t>
  </si>
  <si>
    <t>03/18/19 10:06</t>
  </si>
  <si>
    <t>172315</t>
  </si>
  <si>
    <t>03/26/19 14:57</t>
  </si>
  <si>
    <t>172316</t>
  </si>
  <si>
    <t>917 Meadow St, New York City, NY 10001</t>
  </si>
  <si>
    <t>172317</t>
  </si>
  <si>
    <t>172318</t>
  </si>
  <si>
    <t>718 8th St, Seattle, WA 98101</t>
  </si>
  <si>
    <t>172319</t>
  </si>
  <si>
    <t>03/27/19 18:21</t>
  </si>
  <si>
    <t>650 Chestnut St, Los Angeles, CA 90001</t>
  </si>
  <si>
    <t>172320</t>
  </si>
  <si>
    <t>03/07/19 18:23</t>
  </si>
  <si>
    <t>172321</t>
  </si>
  <si>
    <t>03/20/19 23:25</t>
  </si>
  <si>
    <t>619 Pine St, New York City, NY 10001</t>
  </si>
  <si>
    <t>172322</t>
  </si>
  <si>
    <t>981 Jackson St, New York City, NY 10001</t>
  </si>
  <si>
    <t>172323</t>
  </si>
  <si>
    <t>833 Willow St, San Francisco, CA 94016</t>
  </si>
  <si>
    <t>172324</t>
  </si>
  <si>
    <t>03/21/19 08:38</t>
  </si>
  <si>
    <t>172325</t>
  </si>
  <si>
    <t>116 Center St, New York City, NY 10001</t>
  </si>
  <si>
    <t>172326</t>
  </si>
  <si>
    <t>03/17/19 12:04</t>
  </si>
  <si>
    <t>498 Hickory St, San Francisco, CA 94016</t>
  </si>
  <si>
    <t>172327</t>
  </si>
  <si>
    <t>03/24/19 18:12</t>
  </si>
  <si>
    <t>697 2nd St, Seattle, WA 98101</t>
  </si>
  <si>
    <t>172328</t>
  </si>
  <si>
    <t>94 Elm St, San Francisco, CA 94016</t>
  </si>
  <si>
    <t>172329</t>
  </si>
  <si>
    <t>520 South St, Boston, MA 02215</t>
  </si>
  <si>
    <t>172330</t>
  </si>
  <si>
    <t>486 Chestnut St, Atlanta, GA 30301</t>
  </si>
  <si>
    <t>172331</t>
  </si>
  <si>
    <t>03/24/19 15:15</t>
  </si>
  <si>
    <t>959 4th St, Austin, TX 73301</t>
  </si>
  <si>
    <t>172332</t>
  </si>
  <si>
    <t>172333</t>
  </si>
  <si>
    <t>03/05/19 19:44</t>
  </si>
  <si>
    <t>483 North St, New York City, NY 10001</t>
  </si>
  <si>
    <t>172334</t>
  </si>
  <si>
    <t>03/31/19 22:39</t>
  </si>
  <si>
    <t>996 North St, Seattle, WA 98101</t>
  </si>
  <si>
    <t>172335</t>
  </si>
  <si>
    <t>163 Hill St, Atlanta, GA 30301</t>
  </si>
  <si>
    <t>172336</t>
  </si>
  <si>
    <t>03/29/19 18:09</t>
  </si>
  <si>
    <t>932 Wilson St, San Francisco, CA 94016</t>
  </si>
  <si>
    <t>172337</t>
  </si>
  <si>
    <t>587 1st St, New York City, NY 10001</t>
  </si>
  <si>
    <t>172338</t>
  </si>
  <si>
    <t>03/01/19 09:26</t>
  </si>
  <si>
    <t>224 Lake St, San Francisco, CA 94016</t>
  </si>
  <si>
    <t>172339</t>
  </si>
  <si>
    <t>03/19/19 23:11</t>
  </si>
  <si>
    <t>968 Willow St, New York City, NY 10001</t>
  </si>
  <si>
    <t>172340</t>
  </si>
  <si>
    <t>03/08/19 23:26</t>
  </si>
  <si>
    <t>62 Chestnut St, Boston, MA 02215</t>
  </si>
  <si>
    <t>172341</t>
  </si>
  <si>
    <t>03/10/19 16:55</t>
  </si>
  <si>
    <t>818 Center St, Portland, OR 97035</t>
  </si>
  <si>
    <t>172342</t>
  </si>
  <si>
    <t>560 7th St, Los Angeles, CA 90001</t>
  </si>
  <si>
    <t>172343</t>
  </si>
  <si>
    <t>03/27/19 16:11</t>
  </si>
  <si>
    <t>491 South St, New York City, NY 10001</t>
  </si>
  <si>
    <t>172344</t>
  </si>
  <si>
    <t>03/18/19 02:21</t>
  </si>
  <si>
    <t>206 7th St, Atlanta, GA 30301</t>
  </si>
  <si>
    <t>172345</t>
  </si>
  <si>
    <t>03/05/19 11:02</t>
  </si>
  <si>
    <t>172346</t>
  </si>
  <si>
    <t>03/26/19 11:55</t>
  </si>
  <si>
    <t>441 Dogwood St, New York City, NY 10001</t>
  </si>
  <si>
    <t>172347</t>
  </si>
  <si>
    <t>03/29/19 20:08</t>
  </si>
  <si>
    <t>718 Jefferson St, San Francisco, CA 94016</t>
  </si>
  <si>
    <t>172348</t>
  </si>
  <si>
    <t>03/04/19 16:35</t>
  </si>
  <si>
    <t>172349</t>
  </si>
  <si>
    <t>03/02/19 23:00</t>
  </si>
  <si>
    <t>128 6th St, Los Angeles, CA 90001</t>
  </si>
  <si>
    <t>172350</t>
  </si>
  <si>
    <t>03/18/19 09:35</t>
  </si>
  <si>
    <t>249 14th St, San Francisco, CA 94016</t>
  </si>
  <si>
    <t>172351</t>
  </si>
  <si>
    <t>03/05/19 16:06</t>
  </si>
  <si>
    <t>172352</t>
  </si>
  <si>
    <t>03/31/19 08:27</t>
  </si>
  <si>
    <t>172353</t>
  </si>
  <si>
    <t>03/01/19 21:34</t>
  </si>
  <si>
    <t>254 North St, New York City, NY 10001</t>
  </si>
  <si>
    <t>172354</t>
  </si>
  <si>
    <t>475 Jefferson St, San Francisco, CA 94016</t>
  </si>
  <si>
    <t>172355</t>
  </si>
  <si>
    <t>589 Lake St, Dallas, TX 75001</t>
  </si>
  <si>
    <t>172356</t>
  </si>
  <si>
    <t>589 9th St, New York City, NY 10001</t>
  </si>
  <si>
    <t>172357</t>
  </si>
  <si>
    <t>244 5th St, Portland, OR 97035</t>
  </si>
  <si>
    <t>172358</t>
  </si>
  <si>
    <t>03/30/19 07:39</t>
  </si>
  <si>
    <t>78 Jackson St, Seattle, WA 98101</t>
  </si>
  <si>
    <t>172359</t>
  </si>
  <si>
    <t>03/08/19 13:20</t>
  </si>
  <si>
    <t>979 Madison St, Austin, TX 73301</t>
  </si>
  <si>
    <t>172360</t>
  </si>
  <si>
    <t>03/27/19 03:25</t>
  </si>
  <si>
    <t>416 Church St, Austin, TX 73301</t>
  </si>
  <si>
    <t>172361</t>
  </si>
  <si>
    <t>269 5th St, Los Angeles, CA 90001</t>
  </si>
  <si>
    <t>172362</t>
  </si>
  <si>
    <t>03/20/19 19:46</t>
  </si>
  <si>
    <t>555 Elm St, Boston, MA 02215</t>
  </si>
  <si>
    <t>172363</t>
  </si>
  <si>
    <t>03/13/19 17:05</t>
  </si>
  <si>
    <t>172364</t>
  </si>
  <si>
    <t>03/26/19 21:37</t>
  </si>
  <si>
    <t>222 Elm St, Seattle, WA 98101</t>
  </si>
  <si>
    <t>172365</t>
  </si>
  <si>
    <t>03/26/19 01:24</t>
  </si>
  <si>
    <t>110 2nd St, San Francisco, CA 94016</t>
  </si>
  <si>
    <t>172366</t>
  </si>
  <si>
    <t>03/17/19 18:00</t>
  </si>
  <si>
    <t>172367</t>
  </si>
  <si>
    <t>985 Church St, San Francisco, CA 94016</t>
  </si>
  <si>
    <t>172368</t>
  </si>
  <si>
    <t>368 Hill St, San Francisco, CA 94016</t>
  </si>
  <si>
    <t>172369</t>
  </si>
  <si>
    <t>03/15/19 14:13</t>
  </si>
  <si>
    <t>172370</t>
  </si>
  <si>
    <t>03/16/19 18:47</t>
  </si>
  <si>
    <t>172371</t>
  </si>
  <si>
    <t>03/10/19 11:17</t>
  </si>
  <si>
    <t>277 Chestnut St, Seattle, WA 98101</t>
  </si>
  <si>
    <t>172372</t>
  </si>
  <si>
    <t>03/10/19 22:53</t>
  </si>
  <si>
    <t>199 6th St, San Francisco, CA 94016</t>
  </si>
  <si>
    <t>172373</t>
  </si>
  <si>
    <t>03/24/19 19:51</t>
  </si>
  <si>
    <t>346 Hickory St, San Francisco, CA 94016</t>
  </si>
  <si>
    <t>172374</t>
  </si>
  <si>
    <t>03/24/19 19:23</t>
  </si>
  <si>
    <t>172375</t>
  </si>
  <si>
    <t>03/27/19 18:28</t>
  </si>
  <si>
    <t>160 12th St, Atlanta, GA 30301</t>
  </si>
  <si>
    <t>172376</t>
  </si>
  <si>
    <t>03/11/19 12:43</t>
  </si>
  <si>
    <t>595 South St, Atlanta, GA 30301</t>
  </si>
  <si>
    <t>172377</t>
  </si>
  <si>
    <t>172378</t>
  </si>
  <si>
    <t>03/27/19 01:15</t>
  </si>
  <si>
    <t>248 River St, Boston, MA 02215</t>
  </si>
  <si>
    <t>172379</t>
  </si>
  <si>
    <t>03/08/19 18:09</t>
  </si>
  <si>
    <t>919 8th St, Austin, TX 73301</t>
  </si>
  <si>
    <t>172380</t>
  </si>
  <si>
    <t>03/20/19 01:35</t>
  </si>
  <si>
    <t>172381</t>
  </si>
  <si>
    <t>253 River St, Los Angeles, CA 90001</t>
  </si>
  <si>
    <t>172382</t>
  </si>
  <si>
    <t>03/28/19 10:34</t>
  </si>
  <si>
    <t>434 Wilson St, Dallas, TX 75001</t>
  </si>
  <si>
    <t>172383</t>
  </si>
  <si>
    <t>901 6th St, San Francisco, CA 94016</t>
  </si>
  <si>
    <t>172384</t>
  </si>
  <si>
    <t>112 Wilson St, Seattle, WA 98101</t>
  </si>
  <si>
    <t>172385</t>
  </si>
  <si>
    <t>03/20/19 16:27</t>
  </si>
  <si>
    <t>662 Chestnut St, Portland, OR 97035</t>
  </si>
  <si>
    <t>172386</t>
  </si>
  <si>
    <t>03/20/19 03:56</t>
  </si>
  <si>
    <t>239 Lincoln St, Dallas, TX 75001</t>
  </si>
  <si>
    <t>172387</t>
  </si>
  <si>
    <t>162 Elm St, Austin, TX 73301</t>
  </si>
  <si>
    <t>172388</t>
  </si>
  <si>
    <t>03/22/19 07:39</t>
  </si>
  <si>
    <t>172389</t>
  </si>
  <si>
    <t>03/28/19 12:11</t>
  </si>
  <si>
    <t>172390</t>
  </si>
  <si>
    <t>449 9th St, San Francisco, CA 94016</t>
  </si>
  <si>
    <t>172391</t>
  </si>
  <si>
    <t>03/09/19 17:44</t>
  </si>
  <si>
    <t>172392</t>
  </si>
  <si>
    <t>566 Park St, Los Angeles, CA 90001</t>
  </si>
  <si>
    <t>172393</t>
  </si>
  <si>
    <t>172394</t>
  </si>
  <si>
    <t>172395</t>
  </si>
  <si>
    <t>03/12/19 13:53</t>
  </si>
  <si>
    <t>862 Adams St, New York City, NY 10001</t>
  </si>
  <si>
    <t>172396</t>
  </si>
  <si>
    <t>586 8th St, Boston, MA 02215</t>
  </si>
  <si>
    <t>172397</t>
  </si>
  <si>
    <t>599 11th St, San Francisco, CA 94016</t>
  </si>
  <si>
    <t>172398</t>
  </si>
  <si>
    <t>03/31/19 20:16</t>
  </si>
  <si>
    <t>56 North St, San Francisco, CA 94016</t>
  </si>
  <si>
    <t>172399</t>
  </si>
  <si>
    <t>03/02/19 22:22</t>
  </si>
  <si>
    <t>172400</t>
  </si>
  <si>
    <t>03/31/19 16:29</t>
  </si>
  <si>
    <t>257 Highland St, San Francisco, CA 94016</t>
  </si>
  <si>
    <t>172401</t>
  </si>
  <si>
    <t>03/19/19 12:23</t>
  </si>
  <si>
    <t>753 Washington St, Los Angeles, CA 90001</t>
  </si>
  <si>
    <t>172402</t>
  </si>
  <si>
    <t>03/04/19 09:35</t>
  </si>
  <si>
    <t>718 Walnut St, Dallas, TX 75001</t>
  </si>
  <si>
    <t>172403</t>
  </si>
  <si>
    <t>03/09/19 06:57</t>
  </si>
  <si>
    <t>945 Hill St, Seattle, WA 98101</t>
  </si>
  <si>
    <t>172404</t>
  </si>
  <si>
    <t>03/30/19 13:46</t>
  </si>
  <si>
    <t>577 Cedar St, Los Angeles, CA 90001</t>
  </si>
  <si>
    <t>172405</t>
  </si>
  <si>
    <t>03/21/19 18:25</t>
  </si>
  <si>
    <t>537 Dogwood St, New York City, NY 10001</t>
  </si>
  <si>
    <t>172406</t>
  </si>
  <si>
    <t>03/31/19 16:11</t>
  </si>
  <si>
    <t>362 Cedar St, Los Angeles, CA 90001</t>
  </si>
  <si>
    <t>172407</t>
  </si>
  <si>
    <t>883 5th St, New York City, NY 10001</t>
  </si>
  <si>
    <t>172408</t>
  </si>
  <si>
    <t>03/25/19 08:41</t>
  </si>
  <si>
    <t>649 Ridge St, Boston, MA 02215</t>
  </si>
  <si>
    <t>172409</t>
  </si>
  <si>
    <t>03/22/19 19:39</t>
  </si>
  <si>
    <t>451 Dogwood St, Portland, OR 97035</t>
  </si>
  <si>
    <t>172410</t>
  </si>
  <si>
    <t>03/14/19 08:37</t>
  </si>
  <si>
    <t>282 6th St, Boston, MA 02215</t>
  </si>
  <si>
    <t>172411</t>
  </si>
  <si>
    <t>172412</t>
  </si>
  <si>
    <t>172413</t>
  </si>
  <si>
    <t>71 Hickory St, Boston, MA 02215</t>
  </si>
  <si>
    <t>172414</t>
  </si>
  <si>
    <t>03/06/19 17:37</t>
  </si>
  <si>
    <t>690 Spruce St, New York City, NY 10001</t>
  </si>
  <si>
    <t>172415</t>
  </si>
  <si>
    <t>653 River St, New York City, NY 10001</t>
  </si>
  <si>
    <t>172416</t>
  </si>
  <si>
    <t>03/06/19 09:49</t>
  </si>
  <si>
    <t>172417</t>
  </si>
  <si>
    <t>03/02/19 13:01</t>
  </si>
  <si>
    <t>520 North St, Dallas, TX 75001</t>
  </si>
  <si>
    <t>172418</t>
  </si>
  <si>
    <t>03/12/19 19:02</t>
  </si>
  <si>
    <t>562 Spruce St, Dallas, TX 75001</t>
  </si>
  <si>
    <t>172419</t>
  </si>
  <si>
    <t>03/14/19 19:25</t>
  </si>
  <si>
    <t>172420</t>
  </si>
  <si>
    <t>03/23/19 19:28</t>
  </si>
  <si>
    <t>373 Chestnut St, Dallas, TX 75001</t>
  </si>
  <si>
    <t>172421</t>
  </si>
  <si>
    <t>03/03/19 17:24</t>
  </si>
  <si>
    <t>394 Ridge St, San Francisco, CA 94016</t>
  </si>
  <si>
    <t>172422</t>
  </si>
  <si>
    <t>690 Madison St, Los Angeles, CA 90001</t>
  </si>
  <si>
    <t>172423</t>
  </si>
  <si>
    <t>03/24/19 16:20</t>
  </si>
  <si>
    <t>756 1st St, New York City, NY 10001</t>
  </si>
  <si>
    <t>172424</t>
  </si>
  <si>
    <t>03/12/19 19:58</t>
  </si>
  <si>
    <t>983 Chestnut St, Atlanta, GA 30301</t>
  </si>
  <si>
    <t>172425</t>
  </si>
  <si>
    <t>03/08/19 18:26</t>
  </si>
  <si>
    <t>172426</t>
  </si>
  <si>
    <t>03/18/19 12:49</t>
  </si>
  <si>
    <t>655 Johnson St, San Francisco, CA 94016</t>
  </si>
  <si>
    <t>172427</t>
  </si>
  <si>
    <t>03/29/19 23:17</t>
  </si>
  <si>
    <t>683 13th St, Atlanta, GA 30301</t>
  </si>
  <si>
    <t>172428</t>
  </si>
  <si>
    <t>03/05/19 17:52</t>
  </si>
  <si>
    <t>172429</t>
  </si>
  <si>
    <t>779 11th St, San Francisco, CA 94016</t>
  </si>
  <si>
    <t>172430</t>
  </si>
  <si>
    <t>600 7th St, San Francisco, CA 94016</t>
  </si>
  <si>
    <t>172431</t>
  </si>
  <si>
    <t>03/29/19 08:58</t>
  </si>
  <si>
    <t>494 4th St, Atlanta, GA 30301</t>
  </si>
  <si>
    <t>172432</t>
  </si>
  <si>
    <t>03/24/19 21:15</t>
  </si>
  <si>
    <t>172433</t>
  </si>
  <si>
    <t>03/02/19 15:13</t>
  </si>
  <si>
    <t>172434</t>
  </si>
  <si>
    <t>373 Madison St, Atlanta, GA 30301</t>
  </si>
  <si>
    <t>172435</t>
  </si>
  <si>
    <t>03/29/19 15:00</t>
  </si>
  <si>
    <t>84 Lakeview St, Dallas, TX 75001</t>
  </si>
  <si>
    <t>172436</t>
  </si>
  <si>
    <t>03/19/19 16:11</t>
  </si>
  <si>
    <t>28 Wilson St, Dallas, TX 75001</t>
  </si>
  <si>
    <t>172437</t>
  </si>
  <si>
    <t>03/20/19 18:12</t>
  </si>
  <si>
    <t>927 4th St, Atlanta, GA 30301</t>
  </si>
  <si>
    <t>172438</t>
  </si>
  <si>
    <t>03/19/19 21:40</t>
  </si>
  <si>
    <t>217 8th St, Los Angeles, CA 90001</t>
  </si>
  <si>
    <t>172439</t>
  </si>
  <si>
    <t>03/11/19 02:24</t>
  </si>
  <si>
    <t>90 Center St, New York City, NY 10001</t>
  </si>
  <si>
    <t>172440</t>
  </si>
  <si>
    <t>03/14/19 16:48</t>
  </si>
  <si>
    <t>750 Hill St, San Francisco, CA 94016</t>
  </si>
  <si>
    <t>172441</t>
  </si>
  <si>
    <t>236 Spruce St, San Francisco, CA 94016</t>
  </si>
  <si>
    <t>172442</t>
  </si>
  <si>
    <t>831 Adams St, Los Angeles, CA 90001</t>
  </si>
  <si>
    <t>172443</t>
  </si>
  <si>
    <t>03/29/19 16:20</t>
  </si>
  <si>
    <t>963 Adams St, Seattle, WA 98101</t>
  </si>
  <si>
    <t>172444</t>
  </si>
  <si>
    <t>03/23/19 18:22</t>
  </si>
  <si>
    <t>546 Chestnut St, Austin, TX 73301</t>
  </si>
  <si>
    <t>172445</t>
  </si>
  <si>
    <t>03/09/19 11:07</t>
  </si>
  <si>
    <t>317 Jefferson St, San Francisco, CA 94016</t>
  </si>
  <si>
    <t>172446</t>
  </si>
  <si>
    <t>03/21/19 19:36</t>
  </si>
  <si>
    <t>186 1st St, Boston, MA 02215</t>
  </si>
  <si>
    <t>172447</t>
  </si>
  <si>
    <t>172448</t>
  </si>
  <si>
    <t>172449</t>
  </si>
  <si>
    <t>03/29/19 16:40</t>
  </si>
  <si>
    <t>278 8th St, Boston, MA 02215</t>
  </si>
  <si>
    <t>172450</t>
  </si>
  <si>
    <t>03/20/19 14:41</t>
  </si>
  <si>
    <t>398 South St, San Francisco, CA 94016</t>
  </si>
  <si>
    <t>172451</t>
  </si>
  <si>
    <t>742 Johnson St, New York City, NY 10001</t>
  </si>
  <si>
    <t>172452</t>
  </si>
  <si>
    <t>03/13/19 17:12</t>
  </si>
  <si>
    <t>339 Lakeview St, New York City, NY 10001</t>
  </si>
  <si>
    <t>172453</t>
  </si>
  <si>
    <t>172454</t>
  </si>
  <si>
    <t>03/23/19 11:36</t>
  </si>
  <si>
    <t>206 Hill St, Dallas, TX 75001</t>
  </si>
  <si>
    <t>172455</t>
  </si>
  <si>
    <t>03/31/19 16:30</t>
  </si>
  <si>
    <t>555 1st St, Seattle, WA 98101</t>
  </si>
  <si>
    <t>172456</t>
  </si>
  <si>
    <t>03/17/19 12:30</t>
  </si>
  <si>
    <t>702 Church St, San Francisco, CA 94016</t>
  </si>
  <si>
    <t>172457</t>
  </si>
  <si>
    <t>03/14/19 07:54</t>
  </si>
  <si>
    <t>172458</t>
  </si>
  <si>
    <t>03/16/19 05:05</t>
  </si>
  <si>
    <t>399 Lincoln St, Boston, MA 02215</t>
  </si>
  <si>
    <t>172459</t>
  </si>
  <si>
    <t>03/20/19 22:29</t>
  </si>
  <si>
    <t>766 Jefferson St, New York City, NY 10001</t>
  </si>
  <si>
    <t>172460</t>
  </si>
  <si>
    <t>457 Center St, Dallas, TX 75001</t>
  </si>
  <si>
    <t>172461</t>
  </si>
  <si>
    <t>03/05/19 19:17</t>
  </si>
  <si>
    <t>441 4th St, New York City, NY 10001</t>
  </si>
  <si>
    <t>172462</t>
  </si>
  <si>
    <t>649 North St, Atlanta, GA 30301</t>
  </si>
  <si>
    <t>172463</t>
  </si>
  <si>
    <t>172464</t>
  </si>
  <si>
    <t>03/14/19 10:57</t>
  </si>
  <si>
    <t>192 13th St, San Francisco, CA 94016</t>
  </si>
  <si>
    <t>172465</t>
  </si>
  <si>
    <t>03/26/19 22:12</t>
  </si>
  <si>
    <t>134 Lake St, San Francisco, CA 94016</t>
  </si>
  <si>
    <t>172466</t>
  </si>
  <si>
    <t>03/29/19 11:47</t>
  </si>
  <si>
    <t>172467</t>
  </si>
  <si>
    <t>776 5th St, Portland, OR 97035</t>
  </si>
  <si>
    <t>172468</t>
  </si>
  <si>
    <t>500 Willow St, Dallas, TX 75001</t>
  </si>
  <si>
    <t>172469</t>
  </si>
  <si>
    <t>03/13/19 12:42</t>
  </si>
  <si>
    <t>734 Chestnut St, Dallas, TX 75001</t>
  </si>
  <si>
    <t>172470</t>
  </si>
  <si>
    <t>03/26/19 15:17</t>
  </si>
  <si>
    <t>172471</t>
  </si>
  <si>
    <t>03/01/19 11:35</t>
  </si>
  <si>
    <t>172472</t>
  </si>
  <si>
    <t>616 Johnson St, New York City, NY 10001</t>
  </si>
  <si>
    <t>172473</t>
  </si>
  <si>
    <t>03/02/19 12:58</t>
  </si>
  <si>
    <t>12 Cedar St, Los Angeles, CA 90001</t>
  </si>
  <si>
    <t>172474</t>
  </si>
  <si>
    <t>03/13/19 08:44</t>
  </si>
  <si>
    <t>279 Madison St, San Francisco, CA 94016</t>
  </si>
  <si>
    <t>172475</t>
  </si>
  <si>
    <t>03/02/19 16:55</t>
  </si>
  <si>
    <t>172476</t>
  </si>
  <si>
    <t>03/26/19 14:33</t>
  </si>
  <si>
    <t>381 Jackson St, Los Angeles, CA 90001</t>
  </si>
  <si>
    <t>172477</t>
  </si>
  <si>
    <t>172478</t>
  </si>
  <si>
    <t>03/28/19 12:13</t>
  </si>
  <si>
    <t>773 6th St, New York City, NY 10001</t>
  </si>
  <si>
    <t>172479</t>
  </si>
  <si>
    <t>03/28/19 21:25</t>
  </si>
  <si>
    <t>172480</t>
  </si>
  <si>
    <t>172481</t>
  </si>
  <si>
    <t>03/13/19 01:56</t>
  </si>
  <si>
    <t>855 6th St, San Francisco, CA 94016</t>
  </si>
  <si>
    <t>172482</t>
  </si>
  <si>
    <t>03/25/19 23:07</t>
  </si>
  <si>
    <t>127 Park St, Los Angeles, CA 90001</t>
  </si>
  <si>
    <t>172483</t>
  </si>
  <si>
    <t>03/03/19 22:31</t>
  </si>
  <si>
    <t>853 Center St, San Francisco, CA 94016</t>
  </si>
  <si>
    <t>172484</t>
  </si>
  <si>
    <t>03/15/19 20:57</t>
  </si>
  <si>
    <t>917 Johnson St, New York City, NY 10001</t>
  </si>
  <si>
    <t>172485</t>
  </si>
  <si>
    <t>03/16/19 18:00</t>
  </si>
  <si>
    <t>40 Church St, Boston, MA 02215</t>
  </si>
  <si>
    <t>172486</t>
  </si>
  <si>
    <t>740 North St, Los Angeles, CA 90001</t>
  </si>
  <si>
    <t>172487</t>
  </si>
  <si>
    <t>388 13th St, San Francisco, CA 94016</t>
  </si>
  <si>
    <t>172488</t>
  </si>
  <si>
    <t>03/02/19 14:33</t>
  </si>
  <si>
    <t>105 2nd St, Atlanta, GA 30301</t>
  </si>
  <si>
    <t>172489</t>
  </si>
  <si>
    <t>03/05/19 18:49</t>
  </si>
  <si>
    <t>587 14th St, Dallas, TX 75001</t>
  </si>
  <si>
    <t>172490</t>
  </si>
  <si>
    <t>03/05/19 20:39</t>
  </si>
  <si>
    <t>25 Lincoln St, Boston, MA 02215</t>
  </si>
  <si>
    <t>172491</t>
  </si>
  <si>
    <t>172492</t>
  </si>
  <si>
    <t>993 Chestnut St, San Francisco, CA 94016</t>
  </si>
  <si>
    <t>172493</t>
  </si>
  <si>
    <t>03/26/19 12:27</t>
  </si>
  <si>
    <t>172494</t>
  </si>
  <si>
    <t>03/01/19 21:08</t>
  </si>
  <si>
    <t>172495</t>
  </si>
  <si>
    <t>916 Chestnut St, Boston, MA 02215</t>
  </si>
  <si>
    <t>172496</t>
  </si>
  <si>
    <t>03/27/19 00:35</t>
  </si>
  <si>
    <t>172497</t>
  </si>
  <si>
    <t>03/22/19 21:47</t>
  </si>
  <si>
    <t>933 West St, Atlanta, GA 30301</t>
  </si>
  <si>
    <t>172498</t>
  </si>
  <si>
    <t>155 Lake St, Austin, TX 73301</t>
  </si>
  <si>
    <t>172499</t>
  </si>
  <si>
    <t>03/03/19 22:08</t>
  </si>
  <si>
    <t>427 Cedar St, Seattle, WA 98101</t>
  </si>
  <si>
    <t>172500</t>
  </si>
  <si>
    <t>03/05/19 19:42</t>
  </si>
  <si>
    <t>172501</t>
  </si>
  <si>
    <t>03/05/19 15:46</t>
  </si>
  <si>
    <t>993 Jefferson St, Dallas, TX 75001</t>
  </si>
  <si>
    <t>172502</t>
  </si>
  <si>
    <t>03/13/19 16:55</t>
  </si>
  <si>
    <t>318 7th St, San Francisco, CA 94016</t>
  </si>
  <si>
    <t>172503</t>
  </si>
  <si>
    <t>03/28/19 16:46</t>
  </si>
  <si>
    <t>854 Church St, Seattle, WA 98101</t>
  </si>
  <si>
    <t>172504</t>
  </si>
  <si>
    <t>703 Dogwood St, Los Angeles, CA 90001</t>
  </si>
  <si>
    <t>172505</t>
  </si>
  <si>
    <t>130 Sunset St, Boston, MA 02215</t>
  </si>
  <si>
    <t>172506</t>
  </si>
  <si>
    <t>03/08/19 16:17</t>
  </si>
  <si>
    <t>172507</t>
  </si>
  <si>
    <t>03/03/19 10:32</t>
  </si>
  <si>
    <t>165 Jackson St, Portland, OR 97035</t>
  </si>
  <si>
    <t>172508</t>
  </si>
  <si>
    <t>03/18/19 21:45</t>
  </si>
  <si>
    <t>172509</t>
  </si>
  <si>
    <t>03/29/19 10:49</t>
  </si>
  <si>
    <t>213 Ridge St, San Francisco, CA 94016</t>
  </si>
  <si>
    <t>172510</t>
  </si>
  <si>
    <t>03/28/19 15:56</t>
  </si>
  <si>
    <t>737 Park St, Atlanta, GA 30301</t>
  </si>
  <si>
    <t>172511</t>
  </si>
  <si>
    <t>03/10/19 17:36</t>
  </si>
  <si>
    <t>99 Wilson St, Los Angeles, CA 90001</t>
  </si>
  <si>
    <t>172512</t>
  </si>
  <si>
    <t>355 13th St, San Francisco, CA 94016</t>
  </si>
  <si>
    <t>172513</t>
  </si>
  <si>
    <t>172514</t>
  </si>
  <si>
    <t>03/12/19 14:05</t>
  </si>
  <si>
    <t>837 8th St, Boston, MA 02215</t>
  </si>
  <si>
    <t>172515</t>
  </si>
  <si>
    <t>03/10/19 16:35</t>
  </si>
  <si>
    <t>172516</t>
  </si>
  <si>
    <t>172517</t>
  </si>
  <si>
    <t>03/12/19 17:21</t>
  </si>
  <si>
    <t>172518</t>
  </si>
  <si>
    <t>03/31/19 17:20</t>
  </si>
  <si>
    <t>172519</t>
  </si>
  <si>
    <t>03/31/19 13:04</t>
  </si>
  <si>
    <t>955 1st St, Atlanta, GA 30301</t>
  </si>
  <si>
    <t>172520</t>
  </si>
  <si>
    <t>03/14/19 13:14</t>
  </si>
  <si>
    <t>554 7th St, Los Angeles, CA 90001</t>
  </si>
  <si>
    <t>172521</t>
  </si>
  <si>
    <t>136 8th St, Austin, TX 73301</t>
  </si>
  <si>
    <t>172522</t>
  </si>
  <si>
    <t>03/09/19 21:25</t>
  </si>
  <si>
    <t>140 Cherry St, New York City, NY 10001</t>
  </si>
  <si>
    <t>172523</t>
  </si>
  <si>
    <t>03/24/19 01:07</t>
  </si>
  <si>
    <t>174 10th St, New York City, NY 10001</t>
  </si>
  <si>
    <t>172524</t>
  </si>
  <si>
    <t>03/19/19 13:46</t>
  </si>
  <si>
    <t>766 Church St, Seattle, WA 98101</t>
  </si>
  <si>
    <t>172525</t>
  </si>
  <si>
    <t>823 7th St, Austin, TX 73301</t>
  </si>
  <si>
    <t>172526</t>
  </si>
  <si>
    <t>358 Hickory St, Dallas, TX 75001</t>
  </si>
  <si>
    <t>172527</t>
  </si>
  <si>
    <t>912 Elm St, San Francisco, CA 94016</t>
  </si>
  <si>
    <t>172528</t>
  </si>
  <si>
    <t>03/25/19 18:40</t>
  </si>
  <si>
    <t>874 Adams St, Portland, OR 97035</t>
  </si>
  <si>
    <t>172529</t>
  </si>
  <si>
    <t>03/16/19 13:25</t>
  </si>
  <si>
    <t>172530</t>
  </si>
  <si>
    <t>03/02/19 08:11</t>
  </si>
  <si>
    <t>377 Park St, Austin, TX 73301</t>
  </si>
  <si>
    <t>172531</t>
  </si>
  <si>
    <t>03/06/19 07:22</t>
  </si>
  <si>
    <t>127 2nd St, San Francisco, CA 94016</t>
  </si>
  <si>
    <t>172532</t>
  </si>
  <si>
    <t>03/27/19 12:18</t>
  </si>
  <si>
    <t>172533</t>
  </si>
  <si>
    <t>172534</t>
  </si>
  <si>
    <t>03/21/19 12:35</t>
  </si>
  <si>
    <t>650 Spruce St, Atlanta, GA 30301</t>
  </si>
  <si>
    <t>172535</t>
  </si>
  <si>
    <t>03/20/19 10:33</t>
  </si>
  <si>
    <t>88 Jefferson St, Los Angeles, CA 90001</t>
  </si>
  <si>
    <t>172536</t>
  </si>
  <si>
    <t>03/12/19 21:19</t>
  </si>
  <si>
    <t>172537</t>
  </si>
  <si>
    <t>03/19/19 11:53</t>
  </si>
  <si>
    <t>591 11th St, Austin, TX 73301</t>
  </si>
  <si>
    <t>172538</t>
  </si>
  <si>
    <t>03/01/19 16:18</t>
  </si>
  <si>
    <t>211 11th St, Seattle, WA 98101</t>
  </si>
  <si>
    <t>172539</t>
  </si>
  <si>
    <t>03/20/19 11:45</t>
  </si>
  <si>
    <t>975 2nd St, New York City, NY 10001</t>
  </si>
  <si>
    <t>172540</t>
  </si>
  <si>
    <t>172541</t>
  </si>
  <si>
    <t>03/04/19 10:59</t>
  </si>
  <si>
    <t>172542</t>
  </si>
  <si>
    <t>450 Center St, Los Angeles, CA 90001</t>
  </si>
  <si>
    <t>172543</t>
  </si>
  <si>
    <t>308 Cedar St, San Francisco, CA 94016</t>
  </si>
  <si>
    <t>172544</t>
  </si>
  <si>
    <t>03/02/19 18:52</t>
  </si>
  <si>
    <t>140 Center St, San Francisco, CA 94016</t>
  </si>
  <si>
    <t>172545</t>
  </si>
  <si>
    <t>244 10th St, Dallas, TX 75001</t>
  </si>
  <si>
    <t>172546</t>
  </si>
  <si>
    <t>03/03/19 18:21</t>
  </si>
  <si>
    <t>957 11th St, Boston, MA 02215</t>
  </si>
  <si>
    <t>172547</t>
  </si>
  <si>
    <t>03/11/19 02:17</t>
  </si>
  <si>
    <t>226 Spruce St, Seattle, WA 98101</t>
  </si>
  <si>
    <t>172548</t>
  </si>
  <si>
    <t>03/02/19 17:57</t>
  </si>
  <si>
    <t>523 1st St, New York City, NY 10001</t>
  </si>
  <si>
    <t>172549</t>
  </si>
  <si>
    <t>03/21/19 11:07</t>
  </si>
  <si>
    <t>172550</t>
  </si>
  <si>
    <t>111 Hickory St, Austin, TX 73301</t>
  </si>
  <si>
    <t>172551</t>
  </si>
  <si>
    <t>03/12/19 14:29</t>
  </si>
  <si>
    <t>172552</t>
  </si>
  <si>
    <t>03/23/19 14:18</t>
  </si>
  <si>
    <t>172553</t>
  </si>
  <si>
    <t>03/27/19 00:41</t>
  </si>
  <si>
    <t>949 Maple St, New York City, NY 10001</t>
  </si>
  <si>
    <t>172554</t>
  </si>
  <si>
    <t>914 10th St, Atlanta, GA 30301</t>
  </si>
  <si>
    <t>172555</t>
  </si>
  <si>
    <t>03/09/19 10:10</t>
  </si>
  <si>
    <t>172556</t>
  </si>
  <si>
    <t>03/03/19 19:12</t>
  </si>
  <si>
    <t>751 14th St, Dallas, TX 75001</t>
  </si>
  <si>
    <t>172557</t>
  </si>
  <si>
    <t>03/08/19 10:58</t>
  </si>
  <si>
    <t>367 8th St, Dallas, TX 75001</t>
  </si>
  <si>
    <t>172558</t>
  </si>
  <si>
    <t>410 14th St, Seattle, WA 98101</t>
  </si>
  <si>
    <t>172559</t>
  </si>
  <si>
    <t>03/08/19 05:48</t>
  </si>
  <si>
    <t>172560</t>
  </si>
  <si>
    <t>03/23/19 06:10</t>
  </si>
  <si>
    <t>172561</t>
  </si>
  <si>
    <t>03/08/19 21:22</t>
  </si>
  <si>
    <t>172562</t>
  </si>
  <si>
    <t>993 Jefferson St, San Francisco, CA 94016</t>
  </si>
  <si>
    <t>172563</t>
  </si>
  <si>
    <t>03/15/19 17:25</t>
  </si>
  <si>
    <t>172564</t>
  </si>
  <si>
    <t>03/21/19 21:20</t>
  </si>
  <si>
    <t>315 West St, New York City, NY 10001</t>
  </si>
  <si>
    <t>172565</t>
  </si>
  <si>
    <t>03/02/19 16:06</t>
  </si>
  <si>
    <t>12 8th St, Austin, TX 73301</t>
  </si>
  <si>
    <t>172566</t>
  </si>
  <si>
    <t>03/10/19 09:18</t>
  </si>
  <si>
    <t>465 8th St, San Francisco, CA 94016</t>
  </si>
  <si>
    <t>172567</t>
  </si>
  <si>
    <t>03/26/19 19:37</t>
  </si>
  <si>
    <t>996 Center St, San Francisco, CA 94016</t>
  </si>
  <si>
    <t>172568</t>
  </si>
  <si>
    <t>03/03/19 12:35</t>
  </si>
  <si>
    <t>172569</t>
  </si>
  <si>
    <t>259 2nd St, San Francisco, CA 94016</t>
  </si>
  <si>
    <t>172570</t>
  </si>
  <si>
    <t>97 Pine St, Portland, OR 97035</t>
  </si>
  <si>
    <t>172571</t>
  </si>
  <si>
    <t>172572</t>
  </si>
  <si>
    <t>03/17/19 09:10</t>
  </si>
  <si>
    <t>160 7th St, Boston, MA 02215</t>
  </si>
  <si>
    <t>172573</t>
  </si>
  <si>
    <t>03/10/19 16:21</t>
  </si>
  <si>
    <t>542 12th St, Los Angeles, CA 90001</t>
  </si>
  <si>
    <t>172574</t>
  </si>
  <si>
    <t>03/14/19 12:34</t>
  </si>
  <si>
    <t>928 Lincoln St, Austin, TX 73301</t>
  </si>
  <si>
    <t>172575</t>
  </si>
  <si>
    <t>172576</t>
  </si>
  <si>
    <t>03/15/19 17:20</t>
  </si>
  <si>
    <t>275 Elm St, Los Angeles, CA 90001</t>
  </si>
  <si>
    <t>172577</t>
  </si>
  <si>
    <t>317 Spruce St, San Francisco, CA 94016</t>
  </si>
  <si>
    <t>172578</t>
  </si>
  <si>
    <t>969 7th St, Boston, MA 02215</t>
  </si>
  <si>
    <t>172579</t>
  </si>
  <si>
    <t>03/24/19 18:43</t>
  </si>
  <si>
    <t>755 Lakeview St, Los Angeles, CA 90001</t>
  </si>
  <si>
    <t>172580</t>
  </si>
  <si>
    <t>03/14/19 13:35</t>
  </si>
  <si>
    <t>807 Washington St, Los Angeles, CA 90001</t>
  </si>
  <si>
    <t>172581</t>
  </si>
  <si>
    <t>03/30/19 13:37</t>
  </si>
  <si>
    <t>211 Church St, Portland, OR 97035</t>
  </si>
  <si>
    <t>172582</t>
  </si>
  <si>
    <t>407 Main St, Los Angeles, CA 90001</t>
  </si>
  <si>
    <t>172583</t>
  </si>
  <si>
    <t>03/10/19 18:50</t>
  </si>
  <si>
    <t>172584</t>
  </si>
  <si>
    <t>03/17/19 17:20</t>
  </si>
  <si>
    <t>768 Ridge St, New York City, NY 10001</t>
  </si>
  <si>
    <t>172585</t>
  </si>
  <si>
    <t>03/14/19 17:39</t>
  </si>
  <si>
    <t>172586</t>
  </si>
  <si>
    <t>03/04/19 01:29</t>
  </si>
  <si>
    <t>862 Pine St, Los Angeles, CA 90001</t>
  </si>
  <si>
    <t>172587</t>
  </si>
  <si>
    <t>895 8th St, San Francisco, CA 94016</t>
  </si>
  <si>
    <t>172588</t>
  </si>
  <si>
    <t>03/17/19 09:31</t>
  </si>
  <si>
    <t>326 Dogwood St, New York City, NY 10001</t>
  </si>
  <si>
    <t>172589</t>
  </si>
  <si>
    <t>03/13/19 09:57</t>
  </si>
  <si>
    <t>172590</t>
  </si>
  <si>
    <t>172591</t>
  </si>
  <si>
    <t>03/16/19 09:33</t>
  </si>
  <si>
    <t>382 North St, Portland, OR 97035</t>
  </si>
  <si>
    <t>172592</t>
  </si>
  <si>
    <t>03/13/19 16:25</t>
  </si>
  <si>
    <t>263 Hickory St, Atlanta, GA 30301</t>
  </si>
  <si>
    <t>172593</t>
  </si>
  <si>
    <t>81 Lakeview St, San Francisco, CA 94016</t>
  </si>
  <si>
    <t>172594</t>
  </si>
  <si>
    <t>522 6th St, Los Angeles, CA 90001</t>
  </si>
  <si>
    <t>172595</t>
  </si>
  <si>
    <t>273 Lincoln St, Boston, MA 02215</t>
  </si>
  <si>
    <t>172596</t>
  </si>
  <si>
    <t>03/19/19 13:42</t>
  </si>
  <si>
    <t>467 Center St, Dallas, TX 75001</t>
  </si>
  <si>
    <t>172597</t>
  </si>
  <si>
    <t>03/03/19 14:41</t>
  </si>
  <si>
    <t>276 9th St, Boston, MA 02215</t>
  </si>
  <si>
    <t>172598</t>
  </si>
  <si>
    <t>03/28/19 08:36</t>
  </si>
  <si>
    <t>172599</t>
  </si>
  <si>
    <t>453 Cherry St, San Francisco, CA 94016</t>
  </si>
  <si>
    <t>172600</t>
  </si>
  <si>
    <t>03/24/19 14:42</t>
  </si>
  <si>
    <t>448 Lakeview St, Austin, TX 73301</t>
  </si>
  <si>
    <t>172601</t>
  </si>
  <si>
    <t>03/16/19 07:46</t>
  </si>
  <si>
    <t>172602</t>
  </si>
  <si>
    <t>03/29/19 01:37</t>
  </si>
  <si>
    <t>461 Church St, San Francisco, CA 94016</t>
  </si>
  <si>
    <t>172603</t>
  </si>
  <si>
    <t>03/10/19 16:27</t>
  </si>
  <si>
    <t>542 Elm St, Atlanta, GA 30301</t>
  </si>
  <si>
    <t>172604</t>
  </si>
  <si>
    <t>03/21/19 09:09</t>
  </si>
  <si>
    <t>172605</t>
  </si>
  <si>
    <t>156 6th St, Los Angeles, CA 90001</t>
  </si>
  <si>
    <t>172606</t>
  </si>
  <si>
    <t>03/10/19 12:31</t>
  </si>
  <si>
    <t>595 Walnut St, Atlanta, GA 30301</t>
  </si>
  <si>
    <t>172607</t>
  </si>
  <si>
    <t>03/22/19 07:18</t>
  </si>
  <si>
    <t>396 14th St, San Francisco, CA 94016</t>
  </si>
  <si>
    <t>172608</t>
  </si>
  <si>
    <t>03/30/19 19:46</t>
  </si>
  <si>
    <t>277 Johnson St, Portland, OR 97035</t>
  </si>
  <si>
    <t>172609</t>
  </si>
  <si>
    <t>03/10/19 21:04</t>
  </si>
  <si>
    <t>986 4th St, Boston, MA 02215</t>
  </si>
  <si>
    <t>172610</t>
  </si>
  <si>
    <t>03/19/19 13:16</t>
  </si>
  <si>
    <t>172611</t>
  </si>
  <si>
    <t>03/22/19 13:17</t>
  </si>
  <si>
    <t>210 Highland St, Portland, OR 97035</t>
  </si>
  <si>
    <t>172612</t>
  </si>
  <si>
    <t>03/26/19 07:53</t>
  </si>
  <si>
    <t>741 Jefferson St, Los Angeles, CA 90001</t>
  </si>
  <si>
    <t>172613</t>
  </si>
  <si>
    <t>172614</t>
  </si>
  <si>
    <t>213 Dogwood St, Atlanta, GA 30301</t>
  </si>
  <si>
    <t>172615</t>
  </si>
  <si>
    <t>03/29/19 20:14</t>
  </si>
  <si>
    <t>225 Willow St, San Francisco, CA 94016</t>
  </si>
  <si>
    <t>172616</t>
  </si>
  <si>
    <t>03/13/19 20:26</t>
  </si>
  <si>
    <t>172617</t>
  </si>
  <si>
    <t>03/09/19 08:46</t>
  </si>
  <si>
    <t>172618</t>
  </si>
  <si>
    <t>03/16/19 15:42</t>
  </si>
  <si>
    <t>172619</t>
  </si>
  <si>
    <t>03/29/19 16:52</t>
  </si>
  <si>
    <t>719 South St, San Francisco, CA 94016</t>
  </si>
  <si>
    <t>172620</t>
  </si>
  <si>
    <t>03/21/19 16:12</t>
  </si>
  <si>
    <t>343 5th St, San Francisco, CA 94016</t>
  </si>
  <si>
    <t>172621</t>
  </si>
  <si>
    <t>03/03/19 23:35</t>
  </si>
  <si>
    <t>546 9th St, Los Angeles, CA 90001</t>
  </si>
  <si>
    <t>172622</t>
  </si>
  <si>
    <t>03/12/19 07:25</t>
  </si>
  <si>
    <t>172623</t>
  </si>
  <si>
    <t>172624</t>
  </si>
  <si>
    <t>145 Sunset St, New York City, NY 10001</t>
  </si>
  <si>
    <t>172625</t>
  </si>
  <si>
    <t>668 Main St, San Francisco, CA 94016</t>
  </si>
  <si>
    <t>172626</t>
  </si>
  <si>
    <t>03/16/19 14:51</t>
  </si>
  <si>
    <t>460 West St, Seattle, WA 98101</t>
  </si>
  <si>
    <t>172627</t>
  </si>
  <si>
    <t>03/15/19 23:47</t>
  </si>
  <si>
    <t>172628</t>
  </si>
  <si>
    <t>03/16/19 13:18</t>
  </si>
  <si>
    <t>375 Chestnut St, Austin, TX 73301</t>
  </si>
  <si>
    <t>172629</t>
  </si>
  <si>
    <t>03/20/19 08:22</t>
  </si>
  <si>
    <t>416 Pine St, Boston, MA 02215</t>
  </si>
  <si>
    <t>172630</t>
  </si>
  <si>
    <t>03/08/19 12:00</t>
  </si>
  <si>
    <t>197 North St, Atlanta, GA 30301</t>
  </si>
  <si>
    <t>172631</t>
  </si>
  <si>
    <t>696 Walnut St, Dallas, TX 75001</t>
  </si>
  <si>
    <t>172632</t>
  </si>
  <si>
    <t>03/07/19 17:33</t>
  </si>
  <si>
    <t>615 Willow St, Los Angeles, CA 90001</t>
  </si>
  <si>
    <t>172633</t>
  </si>
  <si>
    <t>03/19/19 12:34</t>
  </si>
  <si>
    <t>967 9th St, Atlanta, GA 30301</t>
  </si>
  <si>
    <t>172634</t>
  </si>
  <si>
    <t>03/28/19 23:28</t>
  </si>
  <si>
    <t>138 4th St, Los Angeles, CA 90001</t>
  </si>
  <si>
    <t>172635</t>
  </si>
  <si>
    <t>03/15/19 12:39</t>
  </si>
  <si>
    <t>172636</t>
  </si>
  <si>
    <t>03/17/19 17:49</t>
  </si>
  <si>
    <t>944 Madison St, Portland, ME 04101</t>
  </si>
  <si>
    <t>172637</t>
  </si>
  <si>
    <t>03/31/19 11:41</t>
  </si>
  <si>
    <t>210 12th St, Boston, MA 02215</t>
  </si>
  <si>
    <t>172638</t>
  </si>
  <si>
    <t>03/06/19 15:07</t>
  </si>
  <si>
    <t>949 Spruce St, Seattle, WA 98101</t>
  </si>
  <si>
    <t>172639</t>
  </si>
  <si>
    <t>03/05/19 12:35</t>
  </si>
  <si>
    <t>125 Lake St, San Francisco, CA 94016</t>
  </si>
  <si>
    <t>172640</t>
  </si>
  <si>
    <t>03/22/19 22:32</t>
  </si>
  <si>
    <t>535 Cherry St, Boston, MA 02215</t>
  </si>
  <si>
    <t>172641</t>
  </si>
  <si>
    <t>03/04/19 20:24</t>
  </si>
  <si>
    <t>890 Sunset St, Atlanta, GA 30301</t>
  </si>
  <si>
    <t>172642</t>
  </si>
  <si>
    <t>03/24/19 11:08</t>
  </si>
  <si>
    <t>294 Ridge St, San Francisco, CA 94016</t>
  </si>
  <si>
    <t>172643</t>
  </si>
  <si>
    <t>03/09/19 19:03</t>
  </si>
  <si>
    <t>925 Center St, New York City, NY 10001</t>
  </si>
  <si>
    <t>172644</t>
  </si>
  <si>
    <t>03/29/19 20:48</t>
  </si>
  <si>
    <t>92 1st St, Dallas, TX 75001</t>
  </si>
  <si>
    <t>172645</t>
  </si>
  <si>
    <t>03/24/19 13:38</t>
  </si>
  <si>
    <t>926 Highland St, Austin, TX 73301</t>
  </si>
  <si>
    <t>172646</t>
  </si>
  <si>
    <t>03/09/19 12:29</t>
  </si>
  <si>
    <t>490 Jefferson St, Los Angeles, CA 90001</t>
  </si>
  <si>
    <t>172647</t>
  </si>
  <si>
    <t>03/07/19 15:15</t>
  </si>
  <si>
    <t>172648</t>
  </si>
  <si>
    <t>03/02/19 18:14</t>
  </si>
  <si>
    <t>822 Hickory St, San Francisco, CA 94016</t>
  </si>
  <si>
    <t>172649</t>
  </si>
  <si>
    <t>03/03/19 11:18</t>
  </si>
  <si>
    <t>654 Elm St, Portland, OR 97035</t>
  </si>
  <si>
    <t>172650</t>
  </si>
  <si>
    <t>03/16/19 10:52</t>
  </si>
  <si>
    <t>172651</t>
  </si>
  <si>
    <t>03/26/19 15:11</t>
  </si>
  <si>
    <t>471 Wilson St, Boston, MA 02215</t>
  </si>
  <si>
    <t>172652</t>
  </si>
  <si>
    <t>03/17/19 07:36</t>
  </si>
  <si>
    <t>172653</t>
  </si>
  <si>
    <t>172654</t>
  </si>
  <si>
    <t>03/05/19 21:20</t>
  </si>
  <si>
    <t>615 Meadow St, Austin, TX 73301</t>
  </si>
  <si>
    <t>172655</t>
  </si>
  <si>
    <t>227 Main St, San Francisco, CA 94016</t>
  </si>
  <si>
    <t>172656</t>
  </si>
  <si>
    <t>172657</t>
  </si>
  <si>
    <t>03/13/19 12:15</t>
  </si>
  <si>
    <t>898 North St, Los Angeles, CA 90001</t>
  </si>
  <si>
    <t>172658</t>
  </si>
  <si>
    <t>03/22/19 20:44</t>
  </si>
  <si>
    <t>719 Maple St, Boston, MA 02215</t>
  </si>
  <si>
    <t>172659</t>
  </si>
  <si>
    <t>03/03/19 17:51</t>
  </si>
  <si>
    <t>358 2nd St, Seattle, WA 98101</t>
  </si>
  <si>
    <t>172660</t>
  </si>
  <si>
    <t>03/11/19 08:25</t>
  </si>
  <si>
    <t>172661</t>
  </si>
  <si>
    <t>223 Willow St, San Francisco, CA 94016</t>
  </si>
  <si>
    <t>172662</t>
  </si>
  <si>
    <t>03/25/19 16:57</t>
  </si>
  <si>
    <t>357 13th St, Los Angeles, CA 90001</t>
  </si>
  <si>
    <t>172663</t>
  </si>
  <si>
    <t>03/15/19 10:50</t>
  </si>
  <si>
    <t>637 Adams St, San Francisco, CA 94016</t>
  </si>
  <si>
    <t>172664</t>
  </si>
  <si>
    <t>03/28/19 20:21</t>
  </si>
  <si>
    <t>481 West St, Los Angeles, CA 90001</t>
  </si>
  <si>
    <t>172665</t>
  </si>
  <si>
    <t>612 Park St, Boston, MA 02215</t>
  </si>
  <si>
    <t>172666</t>
  </si>
  <si>
    <t>03/14/19 09:42</t>
  </si>
  <si>
    <t>53 4th St, Los Angeles, CA 90001</t>
  </si>
  <si>
    <t>172667</t>
  </si>
  <si>
    <t>03/22/19 16:04</t>
  </si>
  <si>
    <t>172668</t>
  </si>
  <si>
    <t>03/05/19 23:00</t>
  </si>
  <si>
    <t>172669</t>
  </si>
  <si>
    <t>03/03/19 21:29</t>
  </si>
  <si>
    <t>926 Pine St, Boston, MA 02215</t>
  </si>
  <si>
    <t>172670</t>
  </si>
  <si>
    <t>457 Center St, New York City, NY 10001</t>
  </si>
  <si>
    <t>172671</t>
  </si>
  <si>
    <t>03/18/19 15:31</t>
  </si>
  <si>
    <t>457 Meadow St, Los Angeles, CA 90001</t>
  </si>
  <si>
    <t>172672</t>
  </si>
  <si>
    <t>03/02/19 14:55</t>
  </si>
  <si>
    <t>590 Cedar St, New York City, NY 10001</t>
  </si>
  <si>
    <t>172673</t>
  </si>
  <si>
    <t>03/25/19 14:24</t>
  </si>
  <si>
    <t>83 2nd St, Atlanta, GA 30301</t>
  </si>
  <si>
    <t>172674</t>
  </si>
  <si>
    <t>605 2nd St, Dallas, TX 75001</t>
  </si>
  <si>
    <t>172675</t>
  </si>
  <si>
    <t>942 Park St, Boston, MA 02215</t>
  </si>
  <si>
    <t>172676</t>
  </si>
  <si>
    <t>03/09/19 11:05</t>
  </si>
  <si>
    <t>224 7th St, Boston, MA 02215</t>
  </si>
  <si>
    <t>172677</t>
  </si>
  <si>
    <t>03/10/19 22:04</t>
  </si>
  <si>
    <t>270 Hill St, Portland, OR 97035</t>
  </si>
  <si>
    <t>172678</t>
  </si>
  <si>
    <t>760 Wilson St, San Francisco, CA 94016</t>
  </si>
  <si>
    <t>172679</t>
  </si>
  <si>
    <t>03/14/19 16:32</t>
  </si>
  <si>
    <t>388 Wilson St, New York City, NY 10001</t>
  </si>
  <si>
    <t>172680</t>
  </si>
  <si>
    <t>192 Chestnut St, Los Angeles, CA 90001</t>
  </si>
  <si>
    <t>172681</t>
  </si>
  <si>
    <t>03/21/19 18:10</t>
  </si>
  <si>
    <t>172682</t>
  </si>
  <si>
    <t>734 Spruce St, Dallas, TX 75001</t>
  </si>
  <si>
    <t>172683</t>
  </si>
  <si>
    <t>03/25/19 19:46</t>
  </si>
  <si>
    <t>688 2nd St, Atlanta, GA 30301</t>
  </si>
  <si>
    <t>172684</t>
  </si>
  <si>
    <t>03/16/19 18:55</t>
  </si>
  <si>
    <t>253 Madison St, New York City, NY 10001</t>
  </si>
  <si>
    <t>172685</t>
  </si>
  <si>
    <t>191 Church St, Boston, MA 02215</t>
  </si>
  <si>
    <t>172686</t>
  </si>
  <si>
    <t>03/17/19 20:23</t>
  </si>
  <si>
    <t>12 Madison St, New York City, NY 10001</t>
  </si>
  <si>
    <t>172687</t>
  </si>
  <si>
    <t>03/18/19 12:31</t>
  </si>
  <si>
    <t>730 Lincoln St, New York City, NY 10001</t>
  </si>
  <si>
    <t>172688</t>
  </si>
  <si>
    <t>03/05/19 10:25</t>
  </si>
  <si>
    <t>927 Cherry St, Boston, MA 02215</t>
  </si>
  <si>
    <t>172689</t>
  </si>
  <si>
    <t>866 Dogwood St, New York City, NY 10001</t>
  </si>
  <si>
    <t>172690</t>
  </si>
  <si>
    <t>03/11/19 18:07</t>
  </si>
  <si>
    <t>172691</t>
  </si>
  <si>
    <t>03/14/19 11:21</t>
  </si>
  <si>
    <t>172692</t>
  </si>
  <si>
    <t>03/23/19 16:53</t>
  </si>
  <si>
    <t>109 River St, Los Angeles, CA 90001</t>
  </si>
  <si>
    <t>172693</t>
  </si>
  <si>
    <t>03/22/19 05:54</t>
  </si>
  <si>
    <t>880 Hickory St, Portland, ME 04101</t>
  </si>
  <si>
    <t>172694</t>
  </si>
  <si>
    <t>03/16/19 18:40</t>
  </si>
  <si>
    <t>981 Maple St, New York City, NY 10001</t>
  </si>
  <si>
    <t>172695</t>
  </si>
  <si>
    <t>03/31/19 12:03</t>
  </si>
  <si>
    <t>172696</t>
  </si>
  <si>
    <t>03/12/19 17:07</t>
  </si>
  <si>
    <t>172697</t>
  </si>
  <si>
    <t>03/22/19 09:24</t>
  </si>
  <si>
    <t>819 Wilson St, Los Angeles, CA 90001</t>
  </si>
  <si>
    <t>172698</t>
  </si>
  <si>
    <t>03/21/19 14:48</t>
  </si>
  <si>
    <t>172699</t>
  </si>
  <si>
    <t>03/04/19 08:14</t>
  </si>
  <si>
    <t>948 Walnut St, Seattle, WA 98101</t>
  </si>
  <si>
    <t>172700</t>
  </si>
  <si>
    <t>03/18/19 12:19</t>
  </si>
  <si>
    <t>612 Maple St, Dallas, TX 75001</t>
  </si>
  <si>
    <t>172701</t>
  </si>
  <si>
    <t>03/18/19 07:21</t>
  </si>
  <si>
    <t>113 Johnson St, Seattle, WA 98101</t>
  </si>
  <si>
    <t>172702</t>
  </si>
  <si>
    <t>03/02/19 20:54</t>
  </si>
  <si>
    <t>5 Walnut St, Portland, OR 97035</t>
  </si>
  <si>
    <t>172703</t>
  </si>
  <si>
    <t>03/23/19 13:07</t>
  </si>
  <si>
    <t>930 River St, Los Angeles, CA 90001</t>
  </si>
  <si>
    <t>172704</t>
  </si>
  <si>
    <t>03/12/19 13:37</t>
  </si>
  <si>
    <t>172705</t>
  </si>
  <si>
    <t>03/03/19 13:00</t>
  </si>
  <si>
    <t>550 12th St, Boston, MA 02215</t>
  </si>
  <si>
    <t>172706</t>
  </si>
  <si>
    <t>03/14/19 14:33</t>
  </si>
  <si>
    <t>172707</t>
  </si>
  <si>
    <t>03/16/19 10:00</t>
  </si>
  <si>
    <t>172708</t>
  </si>
  <si>
    <t>03/02/19 00:29</t>
  </si>
  <si>
    <t>147 5th St, Los Angeles, CA 90001</t>
  </si>
  <si>
    <t>172709</t>
  </si>
  <si>
    <t>03/17/19 22:10</t>
  </si>
  <si>
    <t>172710</t>
  </si>
  <si>
    <t>03/03/19 22:52</t>
  </si>
  <si>
    <t>172711</t>
  </si>
  <si>
    <t>03/17/19 08:26</t>
  </si>
  <si>
    <t>712 14th St, Seattle, WA 98101</t>
  </si>
  <si>
    <t>172712</t>
  </si>
  <si>
    <t>03/20/19 10:38</t>
  </si>
  <si>
    <t>227 Lake St, Austin, TX 73301</t>
  </si>
  <si>
    <t>172713</t>
  </si>
  <si>
    <t>03/16/19 18:05</t>
  </si>
  <si>
    <t>217 Hickory St, Boston, MA 02215</t>
  </si>
  <si>
    <t>172714</t>
  </si>
  <si>
    <t>172715</t>
  </si>
  <si>
    <t>03/30/19 19:29</t>
  </si>
  <si>
    <t>987 2nd St, Seattle, WA 98101</t>
  </si>
  <si>
    <t>172716</t>
  </si>
  <si>
    <t>172717</t>
  </si>
  <si>
    <t>03/04/19 09:56</t>
  </si>
  <si>
    <t>36 Wilson St, Los Angeles, CA 90001</t>
  </si>
  <si>
    <t>172718</t>
  </si>
  <si>
    <t>03/23/19 08:26</t>
  </si>
  <si>
    <t>912 Lincoln St, Atlanta, GA 30301</t>
  </si>
  <si>
    <t>172719</t>
  </si>
  <si>
    <t>156 5th St, Atlanta, GA 30301</t>
  </si>
  <si>
    <t>172720</t>
  </si>
  <si>
    <t>03/15/19 09:42</t>
  </si>
  <si>
    <t>617 Jefferson St, New York City, NY 10001</t>
  </si>
  <si>
    <t>172721</t>
  </si>
  <si>
    <t>135 Spruce St, Portland, OR 97035</t>
  </si>
  <si>
    <t>172722</t>
  </si>
  <si>
    <t>03/13/19 12:24</t>
  </si>
  <si>
    <t>878 10th St, New York City, NY 10001</t>
  </si>
  <si>
    <t>172723</t>
  </si>
  <si>
    <t>03/24/19 20:37</t>
  </si>
  <si>
    <t>172724</t>
  </si>
  <si>
    <t>19 Madison St, Austin, TX 73301</t>
  </si>
  <si>
    <t>172725</t>
  </si>
  <si>
    <t>03/19/19 09:32</t>
  </si>
  <si>
    <t>192 1st St, San Francisco, CA 94016</t>
  </si>
  <si>
    <t>172726</t>
  </si>
  <si>
    <t>876 12th St, San Francisco, CA 94016</t>
  </si>
  <si>
    <t>172727</t>
  </si>
  <si>
    <t>03/12/19 12:34</t>
  </si>
  <si>
    <t>704 River St, San Francisco, CA 94016</t>
  </si>
  <si>
    <t>172728</t>
  </si>
  <si>
    <t>03/16/19 11:53</t>
  </si>
  <si>
    <t>172729</t>
  </si>
  <si>
    <t>03/02/19 00:40</t>
  </si>
  <si>
    <t>145 Main St, Atlanta, GA 30301</t>
  </si>
  <si>
    <t>172730</t>
  </si>
  <si>
    <t>03/08/19 12:34</t>
  </si>
  <si>
    <t>88 Hickory St, San Francisco, CA 94016</t>
  </si>
  <si>
    <t>172731</t>
  </si>
  <si>
    <t>03/29/19 15:47</t>
  </si>
  <si>
    <t>895 Adams St, Portland, OR 97035</t>
  </si>
  <si>
    <t>172732</t>
  </si>
  <si>
    <t>03/28/19 12:32</t>
  </si>
  <si>
    <t>301 Wilson St, Atlanta, GA 30301</t>
  </si>
  <si>
    <t>172733</t>
  </si>
  <si>
    <t>03/05/19 17:44</t>
  </si>
  <si>
    <t>563 Lakeview St, Austin, TX 73301</t>
  </si>
  <si>
    <t>172734</t>
  </si>
  <si>
    <t>03/25/19 15:08</t>
  </si>
  <si>
    <t>481 10th St, Boston, MA 02215</t>
  </si>
  <si>
    <t>172735</t>
  </si>
  <si>
    <t>03/20/19 22:14</t>
  </si>
  <si>
    <t>335 Hickory St, Boston, MA 02215</t>
  </si>
  <si>
    <t>172736</t>
  </si>
  <si>
    <t>03/13/19 18:30</t>
  </si>
  <si>
    <t>317 10th St, Boston, MA 02215</t>
  </si>
  <si>
    <t>172737</t>
  </si>
  <si>
    <t>770 Highland St, Seattle, WA 98101</t>
  </si>
  <si>
    <t>172738</t>
  </si>
  <si>
    <t>03/20/19 19:50</t>
  </si>
  <si>
    <t>197 Hill St, Boston, MA 02215</t>
  </si>
  <si>
    <t>172739</t>
  </si>
  <si>
    <t>96 Chestnut St, Dallas, TX 75001</t>
  </si>
  <si>
    <t>172740</t>
  </si>
  <si>
    <t>03/16/19 19:22</t>
  </si>
  <si>
    <t>824 Main St, Boston, MA 02215</t>
  </si>
  <si>
    <t>172741</t>
  </si>
  <si>
    <t>03/07/19 11:00</t>
  </si>
  <si>
    <t>681 Forest St, Austin, TX 73301</t>
  </si>
  <si>
    <t>172742</t>
  </si>
  <si>
    <t>03/23/19 08:46</t>
  </si>
  <si>
    <t>874 10th St, New York City, NY 10001</t>
  </si>
  <si>
    <t>172743</t>
  </si>
  <si>
    <t>03/22/19 18:00</t>
  </si>
  <si>
    <t>625 Cherry St, New York City, NY 10001</t>
  </si>
  <si>
    <t>172744</t>
  </si>
  <si>
    <t>03/31/19 16:37</t>
  </si>
  <si>
    <t>476 Jefferson St, San Francisco, CA 94016</t>
  </si>
  <si>
    <t>172745</t>
  </si>
  <si>
    <t>172746</t>
  </si>
  <si>
    <t>742 Lincoln St, Seattle, WA 98101</t>
  </si>
  <si>
    <t>172747</t>
  </si>
  <si>
    <t>03/10/19 13:40</t>
  </si>
  <si>
    <t>103 Hickory St, Portland, OR 97035</t>
  </si>
  <si>
    <t>172748</t>
  </si>
  <si>
    <t>03/03/19 08:04</t>
  </si>
  <si>
    <t>453 9th St, San Francisco, CA 94016</t>
  </si>
  <si>
    <t>172749</t>
  </si>
  <si>
    <t>03/27/19 08:56</t>
  </si>
  <si>
    <t>766 Cedar St, San Francisco, CA 94016</t>
  </si>
  <si>
    <t>172750</t>
  </si>
  <si>
    <t>339 Lake St, Los Angeles, CA 90001</t>
  </si>
  <si>
    <t>172751</t>
  </si>
  <si>
    <t>03/23/19 19:04</t>
  </si>
  <si>
    <t>172752</t>
  </si>
  <si>
    <t>354 6th St, San Francisco, CA 94016</t>
  </si>
  <si>
    <t>172753</t>
  </si>
  <si>
    <t>03/25/19 14:30</t>
  </si>
  <si>
    <t>450 Madison St, Dallas, TX 75001</t>
  </si>
  <si>
    <t>172754</t>
  </si>
  <si>
    <t>03/15/19 21:27</t>
  </si>
  <si>
    <t>89 South St, Portland, OR 97035</t>
  </si>
  <si>
    <t>172755</t>
  </si>
  <si>
    <t>172756</t>
  </si>
  <si>
    <t>03/09/19 07:54</t>
  </si>
  <si>
    <t>180 12th St, San Francisco, CA 94016</t>
  </si>
  <si>
    <t>172757</t>
  </si>
  <si>
    <t>03/01/19 16:04</t>
  </si>
  <si>
    <t>181 8th St, Los Angeles, CA 90001</t>
  </si>
  <si>
    <t>172758</t>
  </si>
  <si>
    <t>03/22/19 17:06</t>
  </si>
  <si>
    <t>684 Pine St, Atlanta, GA 30301</t>
  </si>
  <si>
    <t>172759</t>
  </si>
  <si>
    <t>03/22/19 00:11</t>
  </si>
  <si>
    <t>475 Willow St, San Francisco, CA 94016</t>
  </si>
  <si>
    <t>172760</t>
  </si>
  <si>
    <t>506 Cedar St, Los Angeles, CA 90001</t>
  </si>
  <si>
    <t>172761</t>
  </si>
  <si>
    <t>822 5th St, Atlanta, GA 30301</t>
  </si>
  <si>
    <t>172762</t>
  </si>
  <si>
    <t>03/26/19 08:42</t>
  </si>
  <si>
    <t>317 10th St, Portland, OR 97035</t>
  </si>
  <si>
    <t>172763</t>
  </si>
  <si>
    <t>673 13th St, Boston, MA 02215</t>
  </si>
  <si>
    <t>172764</t>
  </si>
  <si>
    <t>03/07/19 14:22</t>
  </si>
  <si>
    <t>74 Lake St, San Francisco, CA 94016</t>
  </si>
  <si>
    <t>172765</t>
  </si>
  <si>
    <t>03/27/19 22:14</t>
  </si>
  <si>
    <t>172766</t>
  </si>
  <si>
    <t>03/23/19 15:42</t>
  </si>
  <si>
    <t>172767</t>
  </si>
  <si>
    <t>03/27/19 20:40</t>
  </si>
  <si>
    <t>344 Church St, Boston, MA 02215</t>
  </si>
  <si>
    <t>172768</t>
  </si>
  <si>
    <t>03/13/19 21:09</t>
  </si>
  <si>
    <t>309 Madison St, San Francisco, CA 94016</t>
  </si>
  <si>
    <t>172769</t>
  </si>
  <si>
    <t>03/28/19 21:44</t>
  </si>
  <si>
    <t>97 Sunset St, Los Angeles, CA 90001</t>
  </si>
  <si>
    <t>172770</t>
  </si>
  <si>
    <t>917 10th St, Los Angeles, CA 90001</t>
  </si>
  <si>
    <t>172771</t>
  </si>
  <si>
    <t>172772</t>
  </si>
  <si>
    <t>03/17/19 12:01</t>
  </si>
  <si>
    <t>172773</t>
  </si>
  <si>
    <t>03/14/19 10:37</t>
  </si>
  <si>
    <t>172774</t>
  </si>
  <si>
    <t>351 Walnut St, Seattle, WA 98101</t>
  </si>
  <si>
    <t>172775</t>
  </si>
  <si>
    <t>03/08/19 22:37</t>
  </si>
  <si>
    <t>421 5th St, Boston, MA 02215</t>
  </si>
  <si>
    <t>172776</t>
  </si>
  <si>
    <t>03/06/19 12:51</t>
  </si>
  <si>
    <t>757 2nd St, Dallas, TX 75001</t>
  </si>
  <si>
    <t>172777</t>
  </si>
  <si>
    <t>172778</t>
  </si>
  <si>
    <t>03/06/19 07:41</t>
  </si>
  <si>
    <t>695 8th St, Austin, TX 73301</t>
  </si>
  <si>
    <t>172779</t>
  </si>
  <si>
    <t>03/15/19 22:46</t>
  </si>
  <si>
    <t>172780</t>
  </si>
  <si>
    <t>994 Pine St, Atlanta, GA 30301</t>
  </si>
  <si>
    <t>172781</t>
  </si>
  <si>
    <t>03/04/19 01:13</t>
  </si>
  <si>
    <t>957 Center St, Atlanta, GA 30301</t>
  </si>
  <si>
    <t>172782</t>
  </si>
  <si>
    <t>03/16/19 19:20</t>
  </si>
  <si>
    <t>707 Highland St, San Francisco, CA 94016</t>
  </si>
  <si>
    <t>172783</t>
  </si>
  <si>
    <t>03/04/19 22:14</t>
  </si>
  <si>
    <t>363 Hill St, Boston, MA 02215</t>
  </si>
  <si>
    <t>172784</t>
  </si>
  <si>
    <t>03/18/19 23:28</t>
  </si>
  <si>
    <t>172785</t>
  </si>
  <si>
    <t>2 Highland St, San Francisco, CA 94016</t>
  </si>
  <si>
    <t>172786</t>
  </si>
  <si>
    <t>03/05/19 09:40</t>
  </si>
  <si>
    <t>318 Madison St, Los Angeles, CA 90001</t>
  </si>
  <si>
    <t>172787</t>
  </si>
  <si>
    <t>03/25/19 19:11</t>
  </si>
  <si>
    <t>254 Wilson St, Seattle, WA 98101</t>
  </si>
  <si>
    <t>172788</t>
  </si>
  <si>
    <t>998 9th St, Atlanta, GA 30301</t>
  </si>
  <si>
    <t>172789</t>
  </si>
  <si>
    <t>172790</t>
  </si>
  <si>
    <t>172791</t>
  </si>
  <si>
    <t>03/08/19 14:20</t>
  </si>
  <si>
    <t>542 South St, Boston, MA 02215</t>
  </si>
  <si>
    <t>172792</t>
  </si>
  <si>
    <t>03/12/19 15:50</t>
  </si>
  <si>
    <t>512 South St, San Francisco, CA 94016</t>
  </si>
  <si>
    <t>172793</t>
  </si>
  <si>
    <t>03/09/19 20:13</t>
  </si>
  <si>
    <t>732 Lake St, Seattle, WA 98101</t>
  </si>
  <si>
    <t>172794</t>
  </si>
  <si>
    <t>246 Lakeview St, San Francisco, CA 94016</t>
  </si>
  <si>
    <t>172795</t>
  </si>
  <si>
    <t>03/06/19 22:59</t>
  </si>
  <si>
    <t>727 14th St, Atlanta, GA 30301</t>
  </si>
  <si>
    <t>172796</t>
  </si>
  <si>
    <t>03/09/19 10:09</t>
  </si>
  <si>
    <t>440 8th St, Boston, MA 02215</t>
  </si>
  <si>
    <t>172797</t>
  </si>
  <si>
    <t>377 Forest St, San Francisco, CA 94016</t>
  </si>
  <si>
    <t>172798</t>
  </si>
  <si>
    <t>866 12th St, Austin, TX 73301</t>
  </si>
  <si>
    <t>172799</t>
  </si>
  <si>
    <t>172800</t>
  </si>
  <si>
    <t>03/13/19 21:07</t>
  </si>
  <si>
    <t>321 Hill St, Austin, TX 73301</t>
  </si>
  <si>
    <t>172801</t>
  </si>
  <si>
    <t>03/17/19 02:49</t>
  </si>
  <si>
    <t>354 Walnut St, Seattle, WA 98101</t>
  </si>
  <si>
    <t>172802</t>
  </si>
  <si>
    <t>839 Pine St, Los Angeles, CA 90001</t>
  </si>
  <si>
    <t>172803</t>
  </si>
  <si>
    <t>306 13th St, Seattle, WA 98101</t>
  </si>
  <si>
    <t>172804</t>
  </si>
  <si>
    <t>319 Chestnut St, New York City, NY 10001</t>
  </si>
  <si>
    <t>172805</t>
  </si>
  <si>
    <t>03/14/19 19:20</t>
  </si>
  <si>
    <t>453 Hill St, Atlanta, GA 30301</t>
  </si>
  <si>
    <t>172806</t>
  </si>
  <si>
    <t>03/06/19 16:12</t>
  </si>
  <si>
    <t>172807</t>
  </si>
  <si>
    <t>03/24/19 16:33</t>
  </si>
  <si>
    <t>76 West St, San Francisco, CA 94016</t>
  </si>
  <si>
    <t>172808</t>
  </si>
  <si>
    <t>03/08/19 05:43</t>
  </si>
  <si>
    <t>172809</t>
  </si>
  <si>
    <t>529 Jefferson St, New York City, NY 10001</t>
  </si>
  <si>
    <t>172810</t>
  </si>
  <si>
    <t>03/10/19 23:40</t>
  </si>
  <si>
    <t>133 8th St, Portland, OR 97035</t>
  </si>
  <si>
    <t>172811</t>
  </si>
  <si>
    <t>03/25/19 14:53</t>
  </si>
  <si>
    <t>172812</t>
  </si>
  <si>
    <t>03/01/19 10:53</t>
  </si>
  <si>
    <t>40 Adams St, Austin, TX 73301</t>
  </si>
  <si>
    <t>172813</t>
  </si>
  <si>
    <t>03/13/19 11:27</t>
  </si>
  <si>
    <t>196 2nd St, Portland, OR 97035</t>
  </si>
  <si>
    <t>172814</t>
  </si>
  <si>
    <t>03/10/19 17:47</t>
  </si>
  <si>
    <t>172815</t>
  </si>
  <si>
    <t>281 Madison St, Portland, OR 97035</t>
  </si>
  <si>
    <t>172816</t>
  </si>
  <si>
    <t>531 Hill St, Seattle, WA 98101</t>
  </si>
  <si>
    <t>172817</t>
  </si>
  <si>
    <t>158 Meadow St, Dallas, TX 75001</t>
  </si>
  <si>
    <t>172818</t>
  </si>
  <si>
    <t>03/10/19 01:44</t>
  </si>
  <si>
    <t>172819</t>
  </si>
  <si>
    <t>03/30/19 16:15</t>
  </si>
  <si>
    <t>325 River St, Seattle, WA 98101</t>
  </si>
  <si>
    <t>172820</t>
  </si>
  <si>
    <t>03/15/19 12:14</t>
  </si>
  <si>
    <t>798 9th St, Austin, TX 73301</t>
  </si>
  <si>
    <t>172821</t>
  </si>
  <si>
    <t>172822</t>
  </si>
  <si>
    <t>172823</t>
  </si>
  <si>
    <t>03/22/19 06:52</t>
  </si>
  <si>
    <t>36 Hickory St, New York City, NY 10001</t>
  </si>
  <si>
    <t>172824</t>
  </si>
  <si>
    <t>370 Willow St, Atlanta, GA 30301</t>
  </si>
  <si>
    <t>172825</t>
  </si>
  <si>
    <t>172826</t>
  </si>
  <si>
    <t>03/21/19 23:16</t>
  </si>
  <si>
    <t>40 Ridge St, Los Angeles, CA 90001</t>
  </si>
  <si>
    <t>172827</t>
  </si>
  <si>
    <t>938 10th St, Seattle, WA 98101</t>
  </si>
  <si>
    <t>172828</t>
  </si>
  <si>
    <t>03/29/19 21:44</t>
  </si>
  <si>
    <t>389 14th St, San Francisco, CA 94016</t>
  </si>
  <si>
    <t>172829</t>
  </si>
  <si>
    <t>03/25/19 21:56</t>
  </si>
  <si>
    <t>727 West St, New York City, NY 10001</t>
  </si>
  <si>
    <t>172830</t>
  </si>
  <si>
    <t>03/05/19 23:49</t>
  </si>
  <si>
    <t>5 South St, Los Angeles, CA 90001</t>
  </si>
  <si>
    <t>172831</t>
  </si>
  <si>
    <t>270 Lakeview St, Atlanta, GA 30301</t>
  </si>
  <si>
    <t>172832</t>
  </si>
  <si>
    <t>03/12/19 19:01</t>
  </si>
  <si>
    <t>172833</t>
  </si>
  <si>
    <t>03/02/19 16:04</t>
  </si>
  <si>
    <t>69 Dogwood St, Boston, MA 02215</t>
  </si>
  <si>
    <t>172834</t>
  </si>
  <si>
    <t>03/09/19 12:49</t>
  </si>
  <si>
    <t>945 Lincoln St, Boston, MA 02215</t>
  </si>
  <si>
    <t>172835</t>
  </si>
  <si>
    <t>03/21/19 23:12</t>
  </si>
  <si>
    <t>859 Walnut St, Seattle, WA 98101</t>
  </si>
  <si>
    <t>172836</t>
  </si>
  <si>
    <t>03/23/19 23:35</t>
  </si>
  <si>
    <t>172837</t>
  </si>
  <si>
    <t>03/04/19 13:09</t>
  </si>
  <si>
    <t>407 Walnut St, Seattle, WA 98101</t>
  </si>
  <si>
    <t>172838</t>
  </si>
  <si>
    <t>03/05/19 18:53</t>
  </si>
  <si>
    <t>193 River St, San Francisco, CA 94016</t>
  </si>
  <si>
    <t>172839</t>
  </si>
  <si>
    <t>372 Elm St, Seattle, WA 98101</t>
  </si>
  <si>
    <t>172840</t>
  </si>
  <si>
    <t>03/01/19 11:06</t>
  </si>
  <si>
    <t>172 Dogwood St, Dallas, TX 75001</t>
  </si>
  <si>
    <t>172841</t>
  </si>
  <si>
    <t>172842</t>
  </si>
  <si>
    <t>793 9th St, Portland, ME 04101</t>
  </si>
  <si>
    <t>172843</t>
  </si>
  <si>
    <t>03/25/19 09:40</t>
  </si>
  <si>
    <t>102 Highland St, Los Angeles, CA 90001</t>
  </si>
  <si>
    <t>172844</t>
  </si>
  <si>
    <t>03/23/19 09:06</t>
  </si>
  <si>
    <t>172845</t>
  </si>
  <si>
    <t>03/02/19 16:24</t>
  </si>
  <si>
    <t>135 Center St, Dallas, TX 75001</t>
  </si>
  <si>
    <t>172846</t>
  </si>
  <si>
    <t>03/14/19 11:28</t>
  </si>
  <si>
    <t>675 Cherry St, Atlanta, GA 30301</t>
  </si>
  <si>
    <t>172847</t>
  </si>
  <si>
    <t>03/30/19 17:06</t>
  </si>
  <si>
    <t>172848</t>
  </si>
  <si>
    <t>03/22/19 19:10</t>
  </si>
  <si>
    <t>75 Lincoln St, San Francisco, CA 94016</t>
  </si>
  <si>
    <t>172849</t>
  </si>
  <si>
    <t>03/03/19 16:28</t>
  </si>
  <si>
    <t>774 13th St, San Francisco, CA 94016</t>
  </si>
  <si>
    <t>172850</t>
  </si>
  <si>
    <t>03/07/19 07:48</t>
  </si>
  <si>
    <t>344 2nd St, Austin, TX 73301</t>
  </si>
  <si>
    <t>172851</t>
  </si>
  <si>
    <t>03/19/19 17:11</t>
  </si>
  <si>
    <t>172852</t>
  </si>
  <si>
    <t>03/23/19 03:03</t>
  </si>
  <si>
    <t>339 Forest St, San Francisco, CA 94016</t>
  </si>
  <si>
    <t>172853</t>
  </si>
  <si>
    <t>03/06/19 10:02</t>
  </si>
  <si>
    <t>163 Highland St, Dallas, TX 75001</t>
  </si>
  <si>
    <t>172854</t>
  </si>
  <si>
    <t>03/14/19 15:26</t>
  </si>
  <si>
    <t>979 2nd St, Atlanta, GA 30301</t>
  </si>
  <si>
    <t>172855</t>
  </si>
  <si>
    <t>03/23/19 15:23</t>
  </si>
  <si>
    <t>172856</t>
  </si>
  <si>
    <t>934 4th St, Portland, OR 97035</t>
  </si>
  <si>
    <t>172857</t>
  </si>
  <si>
    <t>03/29/19 17:51</t>
  </si>
  <si>
    <t>439 Willow St, Boston, MA 02215</t>
  </si>
  <si>
    <t>172858</t>
  </si>
  <si>
    <t>03/03/19 11:30</t>
  </si>
  <si>
    <t>318 Meadow St, New York City, NY 10001</t>
  </si>
  <si>
    <t>172859</t>
  </si>
  <si>
    <t>03/18/19 10:59</t>
  </si>
  <si>
    <t>249 River St, Boston, MA 02215</t>
  </si>
  <si>
    <t>172860</t>
  </si>
  <si>
    <t>03/15/19 03:45</t>
  </si>
  <si>
    <t>408 Maple St, Boston, MA 02215</t>
  </si>
  <si>
    <t>172861</t>
  </si>
  <si>
    <t>212 Lake St, Boston, MA 02215</t>
  </si>
  <si>
    <t>172862</t>
  </si>
  <si>
    <t>03/26/19 10:15</t>
  </si>
  <si>
    <t>493 Johnson St, San Francisco, CA 94016</t>
  </si>
  <si>
    <t>172863</t>
  </si>
  <si>
    <t>03/09/19 17:35</t>
  </si>
  <si>
    <t>589 Jefferson St, Boston, MA 02215</t>
  </si>
  <si>
    <t>172864</t>
  </si>
  <si>
    <t>03/23/19 08:02</t>
  </si>
  <si>
    <t>172865</t>
  </si>
  <si>
    <t>03/22/19 00:14</t>
  </si>
  <si>
    <t>347 10th St, Los Angeles, CA 90001</t>
  </si>
  <si>
    <t>172866</t>
  </si>
  <si>
    <t>172867</t>
  </si>
  <si>
    <t>03/19/19 23:25</t>
  </si>
  <si>
    <t>823 Walnut St, Boston, MA 02215</t>
  </si>
  <si>
    <t>172868</t>
  </si>
  <si>
    <t>03/24/19 01:43</t>
  </si>
  <si>
    <t>172869</t>
  </si>
  <si>
    <t>03/07/19 07:34</t>
  </si>
  <si>
    <t>738 Lake St, Seattle, WA 98101</t>
  </si>
  <si>
    <t>172870</t>
  </si>
  <si>
    <t>191 10th St, Portland, OR 97035</t>
  </si>
  <si>
    <t>172871</t>
  </si>
  <si>
    <t>03/14/19 12:43</t>
  </si>
  <si>
    <t>172872</t>
  </si>
  <si>
    <t>03/11/19 15:48</t>
  </si>
  <si>
    <t>755 6th St, New York City, NY 10001</t>
  </si>
  <si>
    <t>172873</t>
  </si>
  <si>
    <t>144 Jefferson St, San Francisco, CA 94016</t>
  </si>
  <si>
    <t>172874</t>
  </si>
  <si>
    <t>03/03/19 10:33</t>
  </si>
  <si>
    <t>552 2nd St, Atlanta, GA 30301</t>
  </si>
  <si>
    <t>172875</t>
  </si>
  <si>
    <t>03/02/19 22:07</t>
  </si>
  <si>
    <t>306 Spruce St, Los Angeles, CA 90001</t>
  </si>
  <si>
    <t>172876</t>
  </si>
  <si>
    <t>03/02/19 06:40</t>
  </si>
  <si>
    <t>972 Center St, Austin, TX 73301</t>
  </si>
  <si>
    <t>172877</t>
  </si>
  <si>
    <t>03/29/19 20:16</t>
  </si>
  <si>
    <t>972 10th St, Los Angeles, CA 90001</t>
  </si>
  <si>
    <t>172878</t>
  </si>
  <si>
    <t>03/25/19 02:11</t>
  </si>
  <si>
    <t>69 Madison St, New York City, NY 10001</t>
  </si>
  <si>
    <t>172879</t>
  </si>
  <si>
    <t>03/04/19 15:17</t>
  </si>
  <si>
    <t>970 12th St, Atlanta, GA 30301</t>
  </si>
  <si>
    <t>172880</t>
  </si>
  <si>
    <t>03/18/19 10:25</t>
  </si>
  <si>
    <t>541 Adams St, Portland, OR 97035</t>
  </si>
  <si>
    <t>172881</t>
  </si>
  <si>
    <t>03/04/19 21:14</t>
  </si>
  <si>
    <t>999 14th St, Seattle, WA 98101</t>
  </si>
  <si>
    <t>172882</t>
  </si>
  <si>
    <t>03/16/19 20:56</t>
  </si>
  <si>
    <t>172883</t>
  </si>
  <si>
    <t>03/28/19 12:54</t>
  </si>
  <si>
    <t>587 7th St, Austin, TX 73301</t>
  </si>
  <si>
    <t>172884</t>
  </si>
  <si>
    <t>03/08/19 15:49</t>
  </si>
  <si>
    <t>172885</t>
  </si>
  <si>
    <t>03/03/19 09:41</t>
  </si>
  <si>
    <t>172886</t>
  </si>
  <si>
    <t>03/16/19 16:24</t>
  </si>
  <si>
    <t>849 Sunset St, Seattle, WA 98101</t>
  </si>
  <si>
    <t>172887</t>
  </si>
  <si>
    <t>03/28/19 23:35</t>
  </si>
  <si>
    <t>200 Washington St, Austin, TX 73301</t>
  </si>
  <si>
    <t>172888</t>
  </si>
  <si>
    <t>03/03/19 14:45</t>
  </si>
  <si>
    <t>656 Hickory St, San Francisco, CA 94016</t>
  </si>
  <si>
    <t>172889</t>
  </si>
  <si>
    <t>03/15/19 14:57</t>
  </si>
  <si>
    <t>10 Dogwood St, Seattle, WA 98101</t>
  </si>
  <si>
    <t>172890</t>
  </si>
  <si>
    <t>224 Willow St, Boston, MA 02215</t>
  </si>
  <si>
    <t>172891</t>
  </si>
  <si>
    <t>931 Highland St, New York City, NY 10001</t>
  </si>
  <si>
    <t>172892</t>
  </si>
  <si>
    <t>03/30/19 20:38</t>
  </si>
  <si>
    <t>511 13th St, Dallas, TX 75001</t>
  </si>
  <si>
    <t>172893</t>
  </si>
  <si>
    <t>323 Chestnut St, San Francisco, CA 94016</t>
  </si>
  <si>
    <t>172894</t>
  </si>
  <si>
    <t>03/01/19 16:45</t>
  </si>
  <si>
    <t>862 Center St, San Francisco, CA 94016</t>
  </si>
  <si>
    <t>172895</t>
  </si>
  <si>
    <t>383 North St, San Francisco, CA 94016</t>
  </si>
  <si>
    <t>172896</t>
  </si>
  <si>
    <t>03/22/19 12:58</t>
  </si>
  <si>
    <t>182 Ridge St, Atlanta, GA 30301</t>
  </si>
  <si>
    <t>172897</t>
  </si>
  <si>
    <t>03/04/19 14:34</t>
  </si>
  <si>
    <t>448 Madison St, New York City, NY 10001</t>
  </si>
  <si>
    <t>172898</t>
  </si>
  <si>
    <t>03/12/19 15:19</t>
  </si>
  <si>
    <t>140 12th St, Los Angeles, CA 90001</t>
  </si>
  <si>
    <t>172899</t>
  </si>
  <si>
    <t>03/21/19 11:33</t>
  </si>
  <si>
    <t>172900</t>
  </si>
  <si>
    <t>03/15/19 19:58</t>
  </si>
  <si>
    <t>808 5th St, New York City, NY 10001</t>
  </si>
  <si>
    <t>172901</t>
  </si>
  <si>
    <t>03/25/19 20:44</t>
  </si>
  <si>
    <t>172902</t>
  </si>
  <si>
    <t>03/26/19 18:20</t>
  </si>
  <si>
    <t>339 Chestnut St, San Francisco, CA 94016</t>
  </si>
  <si>
    <t>172903</t>
  </si>
  <si>
    <t>03/11/19 06:48</t>
  </si>
  <si>
    <t>172904</t>
  </si>
  <si>
    <t>03/02/19 13:51</t>
  </si>
  <si>
    <t>746 Madison St, Los Angeles, CA 90001</t>
  </si>
  <si>
    <t>172905</t>
  </si>
  <si>
    <t>03/19/19 21:46</t>
  </si>
  <si>
    <t>172906</t>
  </si>
  <si>
    <t>03/04/19 07:01</t>
  </si>
  <si>
    <t>8 5th St, San Francisco, CA 94016</t>
  </si>
  <si>
    <t>172907</t>
  </si>
  <si>
    <t>749 Pine St, San Francisco, CA 94016</t>
  </si>
  <si>
    <t>172908</t>
  </si>
  <si>
    <t>03/17/19 11:57</t>
  </si>
  <si>
    <t>172909</t>
  </si>
  <si>
    <t>03/09/19 22:57</t>
  </si>
  <si>
    <t>660 Willow St, New York City, NY 10001</t>
  </si>
  <si>
    <t>172910</t>
  </si>
  <si>
    <t>03/21/19 10:43</t>
  </si>
  <si>
    <t>661 4th St, San Francisco, CA 94016</t>
  </si>
  <si>
    <t>172911</t>
  </si>
  <si>
    <t>03/21/19 10:46</t>
  </si>
  <si>
    <t>379 6th St, Seattle, WA 98101</t>
  </si>
  <si>
    <t>172912</t>
  </si>
  <si>
    <t>03/06/19 07:43</t>
  </si>
  <si>
    <t>172913</t>
  </si>
  <si>
    <t>288 Washington St, San Francisco, CA 94016</t>
  </si>
  <si>
    <t>172914</t>
  </si>
  <si>
    <t>03/08/19 22:45</t>
  </si>
  <si>
    <t>172915</t>
  </si>
  <si>
    <t>191 Jackson St, Austin, TX 73301</t>
  </si>
  <si>
    <t>172916</t>
  </si>
  <si>
    <t>03/23/19 04:15</t>
  </si>
  <si>
    <t>159 Dogwood St, Boston, MA 02215</t>
  </si>
  <si>
    <t>172917</t>
  </si>
  <si>
    <t>03/13/19 16:18</t>
  </si>
  <si>
    <t>896 14th St, Los Angeles, CA 90001</t>
  </si>
  <si>
    <t>172918</t>
  </si>
  <si>
    <t>172919</t>
  </si>
  <si>
    <t>172920</t>
  </si>
  <si>
    <t>03/22/19 08:29</t>
  </si>
  <si>
    <t>737 Cherry St, Dallas, TX 75001</t>
  </si>
  <si>
    <t>172921</t>
  </si>
  <si>
    <t>550 Hill St, Portland, OR 97035</t>
  </si>
  <si>
    <t>172922</t>
  </si>
  <si>
    <t>03/12/19 11:26</t>
  </si>
  <si>
    <t>903 Adams St, New York City, NY 10001</t>
  </si>
  <si>
    <t>172923</t>
  </si>
  <si>
    <t>172924</t>
  </si>
  <si>
    <t>03/15/19 18:22</t>
  </si>
  <si>
    <t>172925</t>
  </si>
  <si>
    <t>03/11/19 15:02</t>
  </si>
  <si>
    <t>813 Main St, Portland, OR 97035</t>
  </si>
  <si>
    <t>172926</t>
  </si>
  <si>
    <t>172927</t>
  </si>
  <si>
    <t>03/27/19 19:51</t>
  </si>
  <si>
    <t>776 12th St, New York City, NY 10001</t>
  </si>
  <si>
    <t>172928</t>
  </si>
  <si>
    <t>172929</t>
  </si>
  <si>
    <t>03/24/19 11:03</t>
  </si>
  <si>
    <t>172930</t>
  </si>
  <si>
    <t>95 4th St, Los Angeles, CA 90001</t>
  </si>
  <si>
    <t>172931</t>
  </si>
  <si>
    <t>132 13th St, Seattle, WA 98101</t>
  </si>
  <si>
    <t>172932</t>
  </si>
  <si>
    <t>03/01/19 08:22</t>
  </si>
  <si>
    <t>449 Madison St, Boston, MA 02215</t>
  </si>
  <si>
    <t>172933</t>
  </si>
  <si>
    <t>975 13th St, Los Angeles, CA 90001</t>
  </si>
  <si>
    <t>172934</t>
  </si>
  <si>
    <t>03/23/19 20:07</t>
  </si>
  <si>
    <t>172935</t>
  </si>
  <si>
    <t>03/05/19 17:48</t>
  </si>
  <si>
    <t>969 11th St, Seattle, WA 98101</t>
  </si>
  <si>
    <t>172936</t>
  </si>
  <si>
    <t>03/13/19 17:01</t>
  </si>
  <si>
    <t>663 Sunset St, Boston, MA 02215</t>
  </si>
  <si>
    <t>172937</t>
  </si>
  <si>
    <t>172938</t>
  </si>
  <si>
    <t>03/30/19 20:10</t>
  </si>
  <si>
    <t>397 Adams St, Los Angeles, CA 90001</t>
  </si>
  <si>
    <t>172939</t>
  </si>
  <si>
    <t>03/31/19 05:10</t>
  </si>
  <si>
    <t>546 4th St, New York City, NY 10001</t>
  </si>
  <si>
    <t>172940</t>
  </si>
  <si>
    <t>172941</t>
  </si>
  <si>
    <t>03/29/19 18:30</t>
  </si>
  <si>
    <t>152 14th St, San Francisco, CA 94016</t>
  </si>
  <si>
    <t>172942</t>
  </si>
  <si>
    <t>03/09/19 12:23</t>
  </si>
  <si>
    <t>172943</t>
  </si>
  <si>
    <t>03/17/19 18:06</t>
  </si>
  <si>
    <t>313 Pine St, San Francisco, CA 94016</t>
  </si>
  <si>
    <t>172944</t>
  </si>
  <si>
    <t>03/09/19 22:43</t>
  </si>
  <si>
    <t>603 Church St, San Francisco, CA 94016</t>
  </si>
  <si>
    <t>172945</t>
  </si>
  <si>
    <t>172946</t>
  </si>
  <si>
    <t>209 4th St, Atlanta, GA 30301</t>
  </si>
  <si>
    <t>172947</t>
  </si>
  <si>
    <t>03/02/19 11:43</t>
  </si>
  <si>
    <t>919 River St, Seattle, WA 98101</t>
  </si>
  <si>
    <t>172948</t>
  </si>
  <si>
    <t>567 Hickory St, San Francisco, CA 94016</t>
  </si>
  <si>
    <t>172949</t>
  </si>
  <si>
    <t>848 10th St, New York City, NY 10001</t>
  </si>
  <si>
    <t>172950</t>
  </si>
  <si>
    <t>03/25/19 16:45</t>
  </si>
  <si>
    <t>603 13th St, Austin, TX 73301</t>
  </si>
  <si>
    <t>172951</t>
  </si>
  <si>
    <t>317 11th St, San Francisco, CA 94016</t>
  </si>
  <si>
    <t>172952</t>
  </si>
  <si>
    <t>03/22/19 08:18</t>
  </si>
  <si>
    <t>346 Jefferson St, New York City, NY 10001</t>
  </si>
  <si>
    <t>172953</t>
  </si>
  <si>
    <t>03/25/19 18:42</t>
  </si>
  <si>
    <t>809 9th St, Los Angeles, CA 90001</t>
  </si>
  <si>
    <t>172954</t>
  </si>
  <si>
    <t>500 Madison St, Atlanta, GA 30301</t>
  </si>
  <si>
    <t>172955</t>
  </si>
  <si>
    <t>03/28/19 13:06</t>
  </si>
  <si>
    <t>149 Jackson St, San Francisco, CA 94016</t>
  </si>
  <si>
    <t>172956</t>
  </si>
  <si>
    <t>03/16/19 12:08</t>
  </si>
  <si>
    <t>989 Spruce St, Atlanta, GA 30301</t>
  </si>
  <si>
    <t>172957</t>
  </si>
  <si>
    <t>370 Meadow St, New York City, NY 10001</t>
  </si>
  <si>
    <t>172958</t>
  </si>
  <si>
    <t>03/09/19 19:44</t>
  </si>
  <si>
    <t>471 2nd St, New York City, NY 10001</t>
  </si>
  <si>
    <t>172959</t>
  </si>
  <si>
    <t>03/23/19 18:20</t>
  </si>
  <si>
    <t>351 Madison St, Los Angeles, CA 90001</t>
  </si>
  <si>
    <t>172960</t>
  </si>
  <si>
    <t>03/03/19 12:25</t>
  </si>
  <si>
    <t>612 Cherry St, Los Angeles, CA 90001</t>
  </si>
  <si>
    <t>172961</t>
  </si>
  <si>
    <t>03/08/19 14:10</t>
  </si>
  <si>
    <t>605 South St, Los Angeles, CA 90001</t>
  </si>
  <si>
    <t>172962</t>
  </si>
  <si>
    <t>03/26/19 15:10</t>
  </si>
  <si>
    <t>488 Chestnut St, San Francisco, CA 94016</t>
  </si>
  <si>
    <t>172963</t>
  </si>
  <si>
    <t>03/07/19 23:09</t>
  </si>
  <si>
    <t>140 6th St, Seattle, WA 98101</t>
  </si>
  <si>
    <t>172964</t>
  </si>
  <si>
    <t>519 North St, Los Angeles, CA 90001</t>
  </si>
  <si>
    <t>172965</t>
  </si>
  <si>
    <t>172966</t>
  </si>
  <si>
    <t>826 Ridge St, Los Angeles, CA 90001</t>
  </si>
  <si>
    <t>172967</t>
  </si>
  <si>
    <t>03/15/19 14:33</t>
  </si>
  <si>
    <t>916 Madison St, San Francisco, CA 94016</t>
  </si>
  <si>
    <t>172968</t>
  </si>
  <si>
    <t>03/19/19 20:34</t>
  </si>
  <si>
    <t>546 Wilson St, San Francisco, CA 94016</t>
  </si>
  <si>
    <t>172969</t>
  </si>
  <si>
    <t>03/08/19 13:42</t>
  </si>
  <si>
    <t>887 Cedar St, San Francisco, CA 94016</t>
  </si>
  <si>
    <t>172970</t>
  </si>
  <si>
    <t>03/19/19 17:45</t>
  </si>
  <si>
    <t>171 14th St, Portland, OR 97035</t>
  </si>
  <si>
    <t>172971</t>
  </si>
  <si>
    <t>03/06/19 14:33</t>
  </si>
  <si>
    <t>172972</t>
  </si>
  <si>
    <t>03/01/19 08:04</t>
  </si>
  <si>
    <t>92 Church St, New York City, NY 10001</t>
  </si>
  <si>
    <t>172973</t>
  </si>
  <si>
    <t>03/27/19 20:57</t>
  </si>
  <si>
    <t>72 Cherry St, Portland, OR 97035</t>
  </si>
  <si>
    <t>172974</t>
  </si>
  <si>
    <t>03/16/19 12:18</t>
  </si>
  <si>
    <t>172975</t>
  </si>
  <si>
    <t>03/30/19 09:45</t>
  </si>
  <si>
    <t>172976</t>
  </si>
  <si>
    <t>659 South St, San Francisco, CA 94016</t>
  </si>
  <si>
    <t>172977</t>
  </si>
  <si>
    <t>03/15/19 22:24</t>
  </si>
  <si>
    <t>415 12th St, Boston, MA 02215</t>
  </si>
  <si>
    <t>172978</t>
  </si>
  <si>
    <t>03/29/19 12:34</t>
  </si>
  <si>
    <t>172979</t>
  </si>
  <si>
    <t>03/14/19 14:43</t>
  </si>
  <si>
    <t>953 Elm St, San Francisco, CA 94016</t>
  </si>
  <si>
    <t>172980</t>
  </si>
  <si>
    <t>03/01/19 11:14</t>
  </si>
  <si>
    <t>172981</t>
  </si>
  <si>
    <t>03/11/19 13:37</t>
  </si>
  <si>
    <t>172982</t>
  </si>
  <si>
    <t>03/28/19 07:45</t>
  </si>
  <si>
    <t>819 Jackson St, Boston, MA 02215</t>
  </si>
  <si>
    <t>172983</t>
  </si>
  <si>
    <t>03/22/19 10:37</t>
  </si>
  <si>
    <t>172984</t>
  </si>
  <si>
    <t>497 Cedar St, San Francisco, CA 94016</t>
  </si>
  <si>
    <t>172985</t>
  </si>
  <si>
    <t>671 South St, Dallas, TX 75001</t>
  </si>
  <si>
    <t>172986</t>
  </si>
  <si>
    <t>03/14/19 00:13</t>
  </si>
  <si>
    <t>462 South St, New York City, NY 10001</t>
  </si>
  <si>
    <t>172987</t>
  </si>
  <si>
    <t>03/02/19 11:29</t>
  </si>
  <si>
    <t>981 South St, Los Angeles, CA 90001</t>
  </si>
  <si>
    <t>172988</t>
  </si>
  <si>
    <t>03/31/19 14:25</t>
  </si>
  <si>
    <t>172989</t>
  </si>
  <si>
    <t>03/09/19 11:36</t>
  </si>
  <si>
    <t>543 7th St, Dallas, TX 75001</t>
  </si>
  <si>
    <t>172990</t>
  </si>
  <si>
    <t>172991</t>
  </si>
  <si>
    <t>03/19/19 01:38</t>
  </si>
  <si>
    <t>217 Cherry St, San Francisco, CA 94016</t>
  </si>
  <si>
    <t>172992</t>
  </si>
  <si>
    <t>03/24/19 15:51</t>
  </si>
  <si>
    <t>172993</t>
  </si>
  <si>
    <t>03/20/19 20:26</t>
  </si>
  <si>
    <t>456 Hickory St, Portland, OR 97035</t>
  </si>
  <si>
    <t>172994</t>
  </si>
  <si>
    <t>03/26/19 10:32</t>
  </si>
  <si>
    <t>994 5th St, Dallas, TX 75001</t>
  </si>
  <si>
    <t>172995</t>
  </si>
  <si>
    <t>03/02/19 14:05</t>
  </si>
  <si>
    <t>172996</t>
  </si>
  <si>
    <t>172997</t>
  </si>
  <si>
    <t>115 North St, New York City, NY 10001</t>
  </si>
  <si>
    <t>172998</t>
  </si>
  <si>
    <t>03/14/19 17:23</t>
  </si>
  <si>
    <t>172999</t>
  </si>
  <si>
    <t>03/05/19 20:43</t>
  </si>
  <si>
    <t>173000</t>
  </si>
  <si>
    <t>03/06/19 23:28</t>
  </si>
  <si>
    <t>155 Lake St, San Francisco, CA 94016</t>
  </si>
  <si>
    <t>173001</t>
  </si>
  <si>
    <t>03/21/19 01:10</t>
  </si>
  <si>
    <t>670 8th St, New York City, NY 10001</t>
  </si>
  <si>
    <t>173002</t>
  </si>
  <si>
    <t>03/07/19 05:32</t>
  </si>
  <si>
    <t>235 West St, Los Angeles, CA 90001</t>
  </si>
  <si>
    <t>173003</t>
  </si>
  <si>
    <t>03/16/19 16:33</t>
  </si>
  <si>
    <t>222 Spruce St, New York City, NY 10001</t>
  </si>
  <si>
    <t>173004</t>
  </si>
  <si>
    <t>03/01/19 20:57</t>
  </si>
  <si>
    <t>628 Jackson St, Seattle, WA 98101</t>
  </si>
  <si>
    <t>173005</t>
  </si>
  <si>
    <t>03/25/19 12:38</t>
  </si>
  <si>
    <t>227 Elm St, Boston, MA 02215</t>
  </si>
  <si>
    <t>173006</t>
  </si>
  <si>
    <t>173007</t>
  </si>
  <si>
    <t>03/02/19 08:53</t>
  </si>
  <si>
    <t>856 Washington St, New York City, NY 10001</t>
  </si>
  <si>
    <t>173008</t>
  </si>
  <si>
    <t>03/18/19 10:33</t>
  </si>
  <si>
    <t>580 12th St, Atlanta, GA 30301</t>
  </si>
  <si>
    <t>173009</t>
  </si>
  <si>
    <t>03/01/19 19:46</t>
  </si>
  <si>
    <t>142 Spruce St, San Francisco, CA 94016</t>
  </si>
  <si>
    <t>173010</t>
  </si>
  <si>
    <t>222 West St, Seattle, WA 98101</t>
  </si>
  <si>
    <t>173011</t>
  </si>
  <si>
    <t>18 Chestnut St, Seattle, WA 98101</t>
  </si>
  <si>
    <t>173012</t>
  </si>
  <si>
    <t>189 Center St, Seattle, WA 98101</t>
  </si>
  <si>
    <t>173013</t>
  </si>
  <si>
    <t>03/21/19 23:52</t>
  </si>
  <si>
    <t>670 Washington St, San Francisco, CA 94016</t>
  </si>
  <si>
    <t>173014</t>
  </si>
  <si>
    <t>03/12/19 11:23</t>
  </si>
  <si>
    <t>44 Cedar St, Boston, MA 02215</t>
  </si>
  <si>
    <t>173015</t>
  </si>
  <si>
    <t>567 Lake St, San Francisco, CA 94016</t>
  </si>
  <si>
    <t>173016</t>
  </si>
  <si>
    <t>03/10/19 12:08</t>
  </si>
  <si>
    <t>355 8th St, Seattle, WA 98101</t>
  </si>
  <si>
    <t>173017</t>
  </si>
  <si>
    <t>03/10/19 02:04</t>
  </si>
  <si>
    <t>804 Meadow St, Austin, TX 73301</t>
  </si>
  <si>
    <t>173018</t>
  </si>
  <si>
    <t>03/30/19 09:47</t>
  </si>
  <si>
    <t>173019</t>
  </si>
  <si>
    <t>338 Willow St, San Francisco, CA 94016</t>
  </si>
  <si>
    <t>173020</t>
  </si>
  <si>
    <t>03/25/19 16:30</t>
  </si>
  <si>
    <t>429 Willow St, New York City, NY 10001</t>
  </si>
  <si>
    <t>173021</t>
  </si>
  <si>
    <t>03/25/19 20:05</t>
  </si>
  <si>
    <t>173022</t>
  </si>
  <si>
    <t>03/14/19 16:26</t>
  </si>
  <si>
    <t>2 West St, Los Angeles, CA 90001</t>
  </si>
  <si>
    <t>173023</t>
  </si>
  <si>
    <t>03/09/19 09:49</t>
  </si>
  <si>
    <t>159 13th St, Austin, TX 73301</t>
  </si>
  <si>
    <t>173024</t>
  </si>
  <si>
    <t>03/23/19 16:14</t>
  </si>
  <si>
    <t>611 Hickory St, Atlanta, GA 30301</t>
  </si>
  <si>
    <t>173025</t>
  </si>
  <si>
    <t>03/22/19 20:16</t>
  </si>
  <si>
    <t>203 Elm St, Los Angeles, CA 90001</t>
  </si>
  <si>
    <t>173026</t>
  </si>
  <si>
    <t>03/13/19 05:16</t>
  </si>
  <si>
    <t>341 West St, Dallas, TX 75001</t>
  </si>
  <si>
    <t>173027</t>
  </si>
  <si>
    <t>03/06/19 12:10</t>
  </si>
  <si>
    <t>784 Ridge St, Dallas, TX 75001</t>
  </si>
  <si>
    <t>173028</t>
  </si>
  <si>
    <t>03/16/19 13:47</t>
  </si>
  <si>
    <t>595 Highland St, New York City, NY 10001</t>
  </si>
  <si>
    <t>173029</t>
  </si>
  <si>
    <t>03/11/19 19:34</t>
  </si>
  <si>
    <t>173030</t>
  </si>
  <si>
    <t>03/28/19 23:56</t>
  </si>
  <si>
    <t>370 Madison St, Boston, MA 02215</t>
  </si>
  <si>
    <t>173031</t>
  </si>
  <si>
    <t>03/10/19 20:12</t>
  </si>
  <si>
    <t>783 River St, New York City, NY 10001</t>
  </si>
  <si>
    <t>173032</t>
  </si>
  <si>
    <t>03/11/19 07:47</t>
  </si>
  <si>
    <t>173033</t>
  </si>
  <si>
    <t>03/04/19 17:29</t>
  </si>
  <si>
    <t>950 10th St, Austin, TX 73301</t>
  </si>
  <si>
    <t>173034</t>
  </si>
  <si>
    <t>03/23/19 23:52</t>
  </si>
  <si>
    <t>479 Jackson St, Los Angeles, CA 90001</t>
  </si>
  <si>
    <t>173035</t>
  </si>
  <si>
    <t>03/01/19 21:05</t>
  </si>
  <si>
    <t>623 4th St, San Francisco, CA 94016</t>
  </si>
  <si>
    <t>173036</t>
  </si>
  <si>
    <t>587 Forest St, Portland, ME 04101</t>
  </si>
  <si>
    <t>173037</t>
  </si>
  <si>
    <t>03/31/19 13:08</t>
  </si>
  <si>
    <t>934 Willow St, San Francisco, CA 94016</t>
  </si>
  <si>
    <t>173038</t>
  </si>
  <si>
    <t>03/11/19 10:45</t>
  </si>
  <si>
    <t>463 Cedar St, San Francisco, CA 94016</t>
  </si>
  <si>
    <t>173039</t>
  </si>
  <si>
    <t>173040</t>
  </si>
  <si>
    <t>969 Johnson St, Seattle, WA 98101</t>
  </si>
  <si>
    <t>173041</t>
  </si>
  <si>
    <t>716 Highland St, San Francisco, CA 94016</t>
  </si>
  <si>
    <t>173042</t>
  </si>
  <si>
    <t>03/31/19 22:38</t>
  </si>
  <si>
    <t>815 13th St, Austin, TX 73301</t>
  </si>
  <si>
    <t>173043</t>
  </si>
  <si>
    <t>03/23/19 13:16</t>
  </si>
  <si>
    <t>457 Center St, Boston, MA 02215</t>
  </si>
  <si>
    <t>173044</t>
  </si>
  <si>
    <t>591 2nd St, San Francisco, CA 94016</t>
  </si>
  <si>
    <t>173045</t>
  </si>
  <si>
    <t>68 Madison St, Los Angeles, CA 90001</t>
  </si>
  <si>
    <t>173046</t>
  </si>
  <si>
    <t>173047</t>
  </si>
  <si>
    <t>03/08/19 18:02</t>
  </si>
  <si>
    <t>228 6th St, Seattle, WA 98101</t>
  </si>
  <si>
    <t>173048</t>
  </si>
  <si>
    <t>03/16/19 20:31</t>
  </si>
  <si>
    <t>346 Cedar St, Los Angeles, CA 90001</t>
  </si>
  <si>
    <t>173049</t>
  </si>
  <si>
    <t>03/13/19 09:07</t>
  </si>
  <si>
    <t>329 6th St, Austin, TX 73301</t>
  </si>
  <si>
    <t>173050</t>
  </si>
  <si>
    <t>651 Madison St, Seattle, WA 98101</t>
  </si>
  <si>
    <t>173051</t>
  </si>
  <si>
    <t>03/19/19 10:26</t>
  </si>
  <si>
    <t>984 10th St, New York City, NY 10001</t>
  </si>
  <si>
    <t>173052</t>
  </si>
  <si>
    <t>03/16/19 09:32</t>
  </si>
  <si>
    <t>889 Main St, Austin, TX 73301</t>
  </si>
  <si>
    <t>173053</t>
  </si>
  <si>
    <t>767 Cherry St, Boston, MA 02215</t>
  </si>
  <si>
    <t>173054</t>
  </si>
  <si>
    <t>78 Spruce St, Portland, OR 97035</t>
  </si>
  <si>
    <t>173055</t>
  </si>
  <si>
    <t>03/23/19 15:33</t>
  </si>
  <si>
    <t>269 1st St, New York City, NY 10001</t>
  </si>
  <si>
    <t>173056</t>
  </si>
  <si>
    <t>421 9th St, Atlanta, GA 30301</t>
  </si>
  <si>
    <t>173057</t>
  </si>
  <si>
    <t>03/01/19 05:40</t>
  </si>
  <si>
    <t>256 1st St, Atlanta, GA 30301</t>
  </si>
  <si>
    <t>173058</t>
  </si>
  <si>
    <t>03/10/19 15:52</t>
  </si>
  <si>
    <t>474 14th St, San Francisco, CA 94016</t>
  </si>
  <si>
    <t>173059</t>
  </si>
  <si>
    <t>03/03/19 10:30</t>
  </si>
  <si>
    <t>705 12th St, Portland, OR 97035</t>
  </si>
  <si>
    <t>173060</t>
  </si>
  <si>
    <t>03/09/19 14:09</t>
  </si>
  <si>
    <t>704 Pine St, Seattle, WA 98101</t>
  </si>
  <si>
    <t>173061</t>
  </si>
  <si>
    <t>03/03/19 13:09</t>
  </si>
  <si>
    <t>173062</t>
  </si>
  <si>
    <t>03/02/19 09:50</t>
  </si>
  <si>
    <t>173063</t>
  </si>
  <si>
    <t>03/25/19 15:07</t>
  </si>
  <si>
    <t>355 North St, San Francisco, CA 94016</t>
  </si>
  <si>
    <t>173064</t>
  </si>
  <si>
    <t>03/08/19 23:59</t>
  </si>
  <si>
    <t>173065</t>
  </si>
  <si>
    <t>101 Jackson St, Atlanta, GA 30301</t>
  </si>
  <si>
    <t>173066</t>
  </si>
  <si>
    <t>03/11/19 13:50</t>
  </si>
  <si>
    <t>173067</t>
  </si>
  <si>
    <t>03/13/19 17:55</t>
  </si>
  <si>
    <t>771 Cedar St, Los Angeles, CA 90001</t>
  </si>
  <si>
    <t>173068</t>
  </si>
  <si>
    <t>03/04/19 09:08</t>
  </si>
  <si>
    <t>173069</t>
  </si>
  <si>
    <t>03/01/19 13:34</t>
  </si>
  <si>
    <t>571 13th St, New York City, NY 10001</t>
  </si>
  <si>
    <t>173070</t>
  </si>
  <si>
    <t>03/22/19 16:09</t>
  </si>
  <si>
    <t>977 Highland St, Atlanta, GA 30301</t>
  </si>
  <si>
    <t>173071</t>
  </si>
  <si>
    <t>188 Chestnut St, New York City, NY 10001</t>
  </si>
  <si>
    <t>173072</t>
  </si>
  <si>
    <t>03/30/19 14:38</t>
  </si>
  <si>
    <t>875 Hill St, Boston, MA 02215</t>
  </si>
  <si>
    <t>173073</t>
  </si>
  <si>
    <t>03/17/19 05:51</t>
  </si>
  <si>
    <t>903 Cedar St, Portland, OR 97035</t>
  </si>
  <si>
    <t>173074</t>
  </si>
  <si>
    <t>620 Sunset St, Austin, TX 73301</t>
  </si>
  <si>
    <t>173075</t>
  </si>
  <si>
    <t>03/11/19 18:35</t>
  </si>
  <si>
    <t>173076</t>
  </si>
  <si>
    <t>03/29/19 16:48</t>
  </si>
  <si>
    <t>129 Madison St, New York City, NY 10001</t>
  </si>
  <si>
    <t>173077</t>
  </si>
  <si>
    <t>03/26/19 07:10</t>
  </si>
  <si>
    <t>173078</t>
  </si>
  <si>
    <t>03/03/19 09:54</t>
  </si>
  <si>
    <t>512 14th St, Portland, OR 97035</t>
  </si>
  <si>
    <t>173079</t>
  </si>
  <si>
    <t>542 Lakeview St, Dallas, TX 75001</t>
  </si>
  <si>
    <t>173080</t>
  </si>
  <si>
    <t>03/11/19 12:09</t>
  </si>
  <si>
    <t>173081</t>
  </si>
  <si>
    <t>03/26/19 21:22</t>
  </si>
  <si>
    <t>771 9th St, Dallas, TX 75001</t>
  </si>
  <si>
    <t>173082</t>
  </si>
  <si>
    <t>03/30/19 19:37</t>
  </si>
  <si>
    <t>774 Hill St, Los Angeles, CA 90001</t>
  </si>
  <si>
    <t>173083</t>
  </si>
  <si>
    <t>682 8th St, Los Angeles, CA 90001</t>
  </si>
  <si>
    <t>173084</t>
  </si>
  <si>
    <t>289 7th St, Atlanta, GA 30301</t>
  </si>
  <si>
    <t>173085</t>
  </si>
  <si>
    <t>03/21/19 08:30</t>
  </si>
  <si>
    <t>537 Lakeview St, Portland, OR 97035</t>
  </si>
  <si>
    <t>173086</t>
  </si>
  <si>
    <t>870 Forest St, Los Angeles, CA 90001</t>
  </si>
  <si>
    <t>173087</t>
  </si>
  <si>
    <t>03/06/19 21:05</t>
  </si>
  <si>
    <t>275 Jackson St, Los Angeles, CA 90001</t>
  </si>
  <si>
    <t>173088</t>
  </si>
  <si>
    <t>493 11th St, Dallas, TX 75001</t>
  </si>
  <si>
    <t>173089</t>
  </si>
  <si>
    <t>03/13/19 13:51</t>
  </si>
  <si>
    <t>209 Ridge St, Seattle, WA 98101</t>
  </si>
  <si>
    <t>173090</t>
  </si>
  <si>
    <t>173091</t>
  </si>
  <si>
    <t>368 Maple St, New York City, NY 10001</t>
  </si>
  <si>
    <t>173092</t>
  </si>
  <si>
    <t>03/24/19 12:14</t>
  </si>
  <si>
    <t>835 5th St, Los Angeles, CA 90001</t>
  </si>
  <si>
    <t>173093</t>
  </si>
  <si>
    <t>03/02/19 15:05</t>
  </si>
  <si>
    <t>882 Ridge St, Austin, TX 73301</t>
  </si>
  <si>
    <t>173094</t>
  </si>
  <si>
    <t>65 Maple St, Boston, MA 02215</t>
  </si>
  <si>
    <t>173095</t>
  </si>
  <si>
    <t>03/22/19 22:53</t>
  </si>
  <si>
    <t>599 12th St, Austin, TX 73301</t>
  </si>
  <si>
    <t>173096</t>
  </si>
  <si>
    <t>03/04/19 06:51</t>
  </si>
  <si>
    <t>526 2nd St, San Francisco, CA 94016</t>
  </si>
  <si>
    <t>173097</t>
  </si>
  <si>
    <t>882 Maple St, Boston, MA 02215</t>
  </si>
  <si>
    <t>173098</t>
  </si>
  <si>
    <t>173099</t>
  </si>
  <si>
    <t>03/02/19 00:55</t>
  </si>
  <si>
    <t>173100</t>
  </si>
  <si>
    <t>992 Center St, San Francisco, CA 94016</t>
  </si>
  <si>
    <t>173101</t>
  </si>
  <si>
    <t>03/09/19 12:46</t>
  </si>
  <si>
    <t>90 Lakeview St, Dallas, TX 75001</t>
  </si>
  <si>
    <t>173102</t>
  </si>
  <si>
    <t>03/25/19 14:27</t>
  </si>
  <si>
    <t>249 Lincoln St, New York City, NY 10001</t>
  </si>
  <si>
    <t>173103</t>
  </si>
  <si>
    <t>03/03/19 19:53</t>
  </si>
  <si>
    <t>173104</t>
  </si>
  <si>
    <t>03/26/19 14:41</t>
  </si>
  <si>
    <t>173105</t>
  </si>
  <si>
    <t>348 Meadow St, New York City, NY 10001</t>
  </si>
  <si>
    <t>173106</t>
  </si>
  <si>
    <t>03/04/19 11:30</t>
  </si>
  <si>
    <t>916 14th St, New York City, NY 10001</t>
  </si>
  <si>
    <t>173107</t>
  </si>
  <si>
    <t>03/21/19 14:13</t>
  </si>
  <si>
    <t>234 Washington St, New York City, NY 10001</t>
  </si>
  <si>
    <t>173108</t>
  </si>
  <si>
    <t>03/05/19 16:17</t>
  </si>
  <si>
    <t>173109</t>
  </si>
  <si>
    <t>03/25/19 19:16</t>
  </si>
  <si>
    <t>173110</t>
  </si>
  <si>
    <t>03/11/19 14:36</t>
  </si>
  <si>
    <t>411 Adams St, Austin, TX 73301</t>
  </si>
  <si>
    <t>173111</t>
  </si>
  <si>
    <t>173112</t>
  </si>
  <si>
    <t>03/01/19 15:31</t>
  </si>
  <si>
    <t>173113</t>
  </si>
  <si>
    <t>03/18/19 16:52</t>
  </si>
  <si>
    <t>173114</t>
  </si>
  <si>
    <t>33 7th St, San Francisco, CA 94016</t>
  </si>
  <si>
    <t>173115</t>
  </si>
  <si>
    <t>03/13/19 09:02</t>
  </si>
  <si>
    <t>420 12th St, Seattle, WA 98101</t>
  </si>
  <si>
    <t>173116</t>
  </si>
  <si>
    <t>03/01/19 06:45</t>
  </si>
  <si>
    <t>173117</t>
  </si>
  <si>
    <t>173118</t>
  </si>
  <si>
    <t>03/04/19 07:45</t>
  </si>
  <si>
    <t>197 Lake St, Seattle, WA 98101</t>
  </si>
  <si>
    <t>173119</t>
  </si>
  <si>
    <t>03/07/19 18:46</t>
  </si>
  <si>
    <t>148 7th St, New York City, NY 10001</t>
  </si>
  <si>
    <t>173120</t>
  </si>
  <si>
    <t>03/01/19 10:41</t>
  </si>
  <si>
    <t>173121</t>
  </si>
  <si>
    <t>03/28/19 19:29</t>
  </si>
  <si>
    <t>173122</t>
  </si>
  <si>
    <t>03/19/19 18:49</t>
  </si>
  <si>
    <t>553 9th St, Los Angeles, CA 90001</t>
  </si>
  <si>
    <t>173123</t>
  </si>
  <si>
    <t>03/10/19 07:45</t>
  </si>
  <si>
    <t>912 Lakeview St, Boston, MA 02215</t>
  </si>
  <si>
    <t>173124</t>
  </si>
  <si>
    <t>03/19/19 11:10</t>
  </si>
  <si>
    <t>159 9th St, New York City, NY 10001</t>
  </si>
  <si>
    <t>173125</t>
  </si>
  <si>
    <t>03/25/19 04:14</t>
  </si>
  <si>
    <t>469 River St, Seattle, WA 98101</t>
  </si>
  <si>
    <t>173126</t>
  </si>
  <si>
    <t>03/01/19 14:10</t>
  </si>
  <si>
    <t>173127</t>
  </si>
  <si>
    <t>03/18/19 16:54</t>
  </si>
  <si>
    <t>173128</t>
  </si>
  <si>
    <t>03/02/19 14:45</t>
  </si>
  <si>
    <t>86 Chestnut St, Los Angeles, CA 90001</t>
  </si>
  <si>
    <t>173129</t>
  </si>
  <si>
    <t>734 Cedar St, Dallas, TX 75001</t>
  </si>
  <si>
    <t>173130</t>
  </si>
  <si>
    <t>03/29/19 15:11</t>
  </si>
  <si>
    <t>173131</t>
  </si>
  <si>
    <t>456 Church St, San Francisco, CA 94016</t>
  </si>
  <si>
    <t>173132</t>
  </si>
  <si>
    <t>03/23/19 08:49</t>
  </si>
  <si>
    <t>615 Center St, San Francisco, CA 94016</t>
  </si>
  <si>
    <t>173133</t>
  </si>
  <si>
    <t>03/15/19 21:19</t>
  </si>
  <si>
    <t>481 Jackson St, Boston, MA 02215</t>
  </si>
  <si>
    <t>173134</t>
  </si>
  <si>
    <t>173135</t>
  </si>
  <si>
    <t>03/21/19 23:34</t>
  </si>
  <si>
    <t>711 12th St, Seattle, WA 98101</t>
  </si>
  <si>
    <t>173136</t>
  </si>
  <si>
    <t>03/25/19 04:51</t>
  </si>
  <si>
    <t>173137</t>
  </si>
  <si>
    <t>03/15/19 21:14</t>
  </si>
  <si>
    <t>35 7th St, Portland, OR 97035</t>
  </si>
  <si>
    <t>173138</t>
  </si>
  <si>
    <t>624 7th St, Los Angeles, CA 90001</t>
  </si>
  <si>
    <t>173139</t>
  </si>
  <si>
    <t>03/11/19 22:09</t>
  </si>
  <si>
    <t>593 Willow St, San Francisco, CA 94016</t>
  </si>
  <si>
    <t>173140</t>
  </si>
  <si>
    <t>173141</t>
  </si>
  <si>
    <t>03/03/19 18:51</t>
  </si>
  <si>
    <t>431 Park St, San Francisco, CA 94016</t>
  </si>
  <si>
    <t>173142</t>
  </si>
  <si>
    <t>03/08/19 18:46</t>
  </si>
  <si>
    <t>652 Hickory St, Portland, OR 97035</t>
  </si>
  <si>
    <t>173143</t>
  </si>
  <si>
    <t>03/04/19 12:07</t>
  </si>
  <si>
    <t>173144</t>
  </si>
  <si>
    <t>03/23/19 20:54</t>
  </si>
  <si>
    <t>540 2nd St, Portland, OR 97035</t>
  </si>
  <si>
    <t>173145</t>
  </si>
  <si>
    <t>899 Pine St, Boston, MA 02215</t>
  </si>
  <si>
    <t>173146</t>
  </si>
  <si>
    <t>03/14/19 12:26</t>
  </si>
  <si>
    <t>173147</t>
  </si>
  <si>
    <t>03/09/19 12:04</t>
  </si>
  <si>
    <t>602 Center St, Los Angeles, CA 90001</t>
  </si>
  <si>
    <t>173148</t>
  </si>
  <si>
    <t>03/26/19 22:56</t>
  </si>
  <si>
    <t>714 Dogwood St, Los Angeles, CA 90001</t>
  </si>
  <si>
    <t>173149</t>
  </si>
  <si>
    <t>705 Center St, Boston, MA 02215</t>
  </si>
  <si>
    <t>173150</t>
  </si>
  <si>
    <t>03/03/19 23:11</t>
  </si>
  <si>
    <t>13 10th St, Portland, ME 04101</t>
  </si>
  <si>
    <t>173151</t>
  </si>
  <si>
    <t>03/31/19 14:29</t>
  </si>
  <si>
    <t>173152</t>
  </si>
  <si>
    <t>03/25/19 11:52</t>
  </si>
  <si>
    <t>173153</t>
  </si>
  <si>
    <t>409 South St, Seattle, WA 98101</t>
  </si>
  <si>
    <t>173154</t>
  </si>
  <si>
    <t>03/12/19 20:00</t>
  </si>
  <si>
    <t>197 Walnut St, New York City, NY 10001</t>
  </si>
  <si>
    <t>173155</t>
  </si>
  <si>
    <t>03/04/19 20:15</t>
  </si>
  <si>
    <t>2 Jefferson St, San Francisco, CA 94016</t>
  </si>
  <si>
    <t>173156</t>
  </si>
  <si>
    <t>03/12/19 17:38</t>
  </si>
  <si>
    <t>969 10th St, Los Angeles, CA 90001</t>
  </si>
  <si>
    <t>173157</t>
  </si>
  <si>
    <t>03/22/19 13:11</t>
  </si>
  <si>
    <t>195 10th St, New York City, NY 10001</t>
  </si>
  <si>
    <t>173158</t>
  </si>
  <si>
    <t>173159</t>
  </si>
  <si>
    <t>592 Lincoln St, New York City, NY 10001</t>
  </si>
  <si>
    <t>173160</t>
  </si>
  <si>
    <t>394 Chestnut St, Portland, ME 04101</t>
  </si>
  <si>
    <t>173161</t>
  </si>
  <si>
    <t>03/13/19 15:57</t>
  </si>
  <si>
    <t>582 Park St, Los Angeles, CA 90001</t>
  </si>
  <si>
    <t>173162</t>
  </si>
  <si>
    <t>03/31/19 21:18</t>
  </si>
  <si>
    <t>960 Highland St, New York City, NY 10001</t>
  </si>
  <si>
    <t>173163</t>
  </si>
  <si>
    <t>03/07/19 22:53</t>
  </si>
  <si>
    <t>220 River St, San Francisco, CA 94016</t>
  </si>
  <si>
    <t>173164</t>
  </si>
  <si>
    <t>173165</t>
  </si>
  <si>
    <t>03/13/19 20:10</t>
  </si>
  <si>
    <t>173166</t>
  </si>
  <si>
    <t>03/16/19 21:39</t>
  </si>
  <si>
    <t>484 Washington St, Portland, ME 04101</t>
  </si>
  <si>
    <t>173167</t>
  </si>
  <si>
    <t>03/03/19 20:42</t>
  </si>
  <si>
    <t>997 Lake St, Los Angeles, CA 90001</t>
  </si>
  <si>
    <t>173168</t>
  </si>
  <si>
    <t>173169</t>
  </si>
  <si>
    <t>947 Church St, Portland, OR 97035</t>
  </si>
  <si>
    <t>173170</t>
  </si>
  <si>
    <t>03/10/19 17:34</t>
  </si>
  <si>
    <t>305 Willow St, San Francisco, CA 94016</t>
  </si>
  <si>
    <t>173171</t>
  </si>
  <si>
    <t>03/21/19 17:58</t>
  </si>
  <si>
    <t>956 7th St, Portland, OR 97035</t>
  </si>
  <si>
    <t>173172</t>
  </si>
  <si>
    <t>03/26/19 19:01</t>
  </si>
  <si>
    <t>908 Sunset St, Boston, MA 02215</t>
  </si>
  <si>
    <t>173173</t>
  </si>
  <si>
    <t>03/06/19 06:17</t>
  </si>
  <si>
    <t>938 Johnson St, Los Angeles, CA 90001</t>
  </si>
  <si>
    <t>173174</t>
  </si>
  <si>
    <t>03/19/19 22:30</t>
  </si>
  <si>
    <t>173175</t>
  </si>
  <si>
    <t>914 11th St, Austin, TX 73301</t>
  </si>
  <si>
    <t>173176</t>
  </si>
  <si>
    <t>03/21/19 11:03</t>
  </si>
  <si>
    <t>770 9th St, New York City, NY 10001</t>
  </si>
  <si>
    <t>173177</t>
  </si>
  <si>
    <t>03/24/19 15:21</t>
  </si>
  <si>
    <t>787 North St, Dallas, TX 75001</t>
  </si>
  <si>
    <t>173178</t>
  </si>
  <si>
    <t>03/07/19 14:03</t>
  </si>
  <si>
    <t>173179</t>
  </si>
  <si>
    <t>03/14/19 22:08</t>
  </si>
  <si>
    <t>68 7th St, Portland, OR 97035</t>
  </si>
  <si>
    <t>173180</t>
  </si>
  <si>
    <t>03/15/19 18:36</t>
  </si>
  <si>
    <t>173181</t>
  </si>
  <si>
    <t>894 Jefferson St, Dallas, TX 75001</t>
  </si>
  <si>
    <t>173182</t>
  </si>
  <si>
    <t>03/05/19 12:29</t>
  </si>
  <si>
    <t>871 9th St, San Francisco, CA 94016</t>
  </si>
  <si>
    <t>173183</t>
  </si>
  <si>
    <t>03/20/19 17:53</t>
  </si>
  <si>
    <t>712 Main St, Los Angeles, CA 90001</t>
  </si>
  <si>
    <t>173184</t>
  </si>
  <si>
    <t>577 North St, San Francisco, CA 94016</t>
  </si>
  <si>
    <t>173185</t>
  </si>
  <si>
    <t>03/18/19 20:29</t>
  </si>
  <si>
    <t>173186</t>
  </si>
  <si>
    <t>03/13/19 11:18</t>
  </si>
  <si>
    <t>155 6th St, Atlanta, GA 30301</t>
  </si>
  <si>
    <t>173187</t>
  </si>
  <si>
    <t>03/15/19 15:00</t>
  </si>
  <si>
    <t>173188</t>
  </si>
  <si>
    <t>03/07/19 14:29</t>
  </si>
  <si>
    <t>173189</t>
  </si>
  <si>
    <t>03/20/19 11:47</t>
  </si>
  <si>
    <t>614 Johnson St, Portland, OR 97035</t>
  </si>
  <si>
    <t>173190</t>
  </si>
  <si>
    <t>839 Madison St, New York City, NY 10001</t>
  </si>
  <si>
    <t>173191</t>
  </si>
  <si>
    <t>03/07/19 15:50</t>
  </si>
  <si>
    <t>46 9th St, Seattle, WA 98101</t>
  </si>
  <si>
    <t>173192</t>
  </si>
  <si>
    <t>173193</t>
  </si>
  <si>
    <t>509 10th St, Seattle, WA 98101</t>
  </si>
  <si>
    <t>173194</t>
  </si>
  <si>
    <t>03/17/19 23:33</t>
  </si>
  <si>
    <t>892 9th St, New York City, NY 10001</t>
  </si>
  <si>
    <t>173195</t>
  </si>
  <si>
    <t>03/28/19 08:20</t>
  </si>
  <si>
    <t>379 Sunset St, New York City, NY 10001</t>
  </si>
  <si>
    <t>173196</t>
  </si>
  <si>
    <t>984 Lake St, Seattle, WA 98101</t>
  </si>
  <si>
    <t>173197</t>
  </si>
  <si>
    <t>03/19/19 08:29</t>
  </si>
  <si>
    <t>717 6th St, Seattle, WA 98101</t>
  </si>
  <si>
    <t>173198</t>
  </si>
  <si>
    <t>03/10/19 14:01</t>
  </si>
  <si>
    <t>66 Washington St, Seattle, WA 98101</t>
  </si>
  <si>
    <t>173199</t>
  </si>
  <si>
    <t>03/16/19 10:11</t>
  </si>
  <si>
    <t>490 Lincoln St, Dallas, TX 75001</t>
  </si>
  <si>
    <t>173200</t>
  </si>
  <si>
    <t>03/14/19 03:55</t>
  </si>
  <si>
    <t>142 8th St, Los Angeles, CA 90001</t>
  </si>
  <si>
    <t>173201</t>
  </si>
  <si>
    <t>03/04/19 20:45</t>
  </si>
  <si>
    <t>163 Main St, Austin, TX 73301</t>
  </si>
  <si>
    <t>173202</t>
  </si>
  <si>
    <t>03/19/19 01:43</t>
  </si>
  <si>
    <t>968 Lake St, Austin, TX 73301</t>
  </si>
  <si>
    <t>173203</t>
  </si>
  <si>
    <t>03/02/19 14:27</t>
  </si>
  <si>
    <t>650 Jackson St, Los Angeles, CA 90001</t>
  </si>
  <si>
    <t>173204</t>
  </si>
  <si>
    <t>03/09/19 20:55</t>
  </si>
  <si>
    <t>366 Chestnut St, Los Angeles, CA 90001</t>
  </si>
  <si>
    <t>173205</t>
  </si>
  <si>
    <t>03/27/19 08:46</t>
  </si>
  <si>
    <t>227 Hickory St, Atlanta, GA 30301</t>
  </si>
  <si>
    <t>173206</t>
  </si>
  <si>
    <t>837 Sunset St, Portland, OR 97035</t>
  </si>
  <si>
    <t>173207</t>
  </si>
  <si>
    <t>03/05/19 22:07</t>
  </si>
  <si>
    <t>176 14th St, Los Angeles, CA 90001</t>
  </si>
  <si>
    <t>173208</t>
  </si>
  <si>
    <t>03/21/19 23:14</t>
  </si>
  <si>
    <t>173209</t>
  </si>
  <si>
    <t>443 Maple St, Los Angeles, CA 90001</t>
  </si>
  <si>
    <t>173210</t>
  </si>
  <si>
    <t>03/18/19 14:44</t>
  </si>
  <si>
    <t>385 Spruce St, Portland, OR 97035</t>
  </si>
  <si>
    <t>173211</t>
  </si>
  <si>
    <t>03/12/19 14:35</t>
  </si>
  <si>
    <t>173212</t>
  </si>
  <si>
    <t>03/18/19 13:43</t>
  </si>
  <si>
    <t>619 Hill St, Portland, OR 97035</t>
  </si>
  <si>
    <t>173213</t>
  </si>
  <si>
    <t>03/29/19 07:09</t>
  </si>
  <si>
    <t>853 Main St, Boston, MA 02215</t>
  </si>
  <si>
    <t>173214</t>
  </si>
  <si>
    <t>03/20/19 18:01</t>
  </si>
  <si>
    <t>173215</t>
  </si>
  <si>
    <t>815 Hill St, Atlanta, GA 30301</t>
  </si>
  <si>
    <t>173216</t>
  </si>
  <si>
    <t>03/07/19 12:43</t>
  </si>
  <si>
    <t>678 Lincoln St, Dallas, TX 75001</t>
  </si>
  <si>
    <t>173217</t>
  </si>
  <si>
    <t>03/14/19 00:14</t>
  </si>
  <si>
    <t>173218</t>
  </si>
  <si>
    <t>03/26/19 16:34</t>
  </si>
  <si>
    <t>19 Church St, Atlanta, GA 30301</t>
  </si>
  <si>
    <t>173219</t>
  </si>
  <si>
    <t>438 6th St, Atlanta, GA 30301</t>
  </si>
  <si>
    <t>173220</t>
  </si>
  <si>
    <t>03/03/19 17:17</t>
  </si>
  <si>
    <t>173221</t>
  </si>
  <si>
    <t>309 Main St, Atlanta, GA 30301</t>
  </si>
  <si>
    <t>173222</t>
  </si>
  <si>
    <t>03/01/19 17:04</t>
  </si>
  <si>
    <t>173223</t>
  </si>
  <si>
    <t>03/20/19 22:56</t>
  </si>
  <si>
    <t>173224</t>
  </si>
  <si>
    <t>03/24/19 09:08</t>
  </si>
  <si>
    <t>614 1st St, Austin, TX 73301</t>
  </si>
  <si>
    <t>173225</t>
  </si>
  <si>
    <t>03/27/19 14:01</t>
  </si>
  <si>
    <t>755 Madison St, San Francisco, CA 94016</t>
  </si>
  <si>
    <t>173226</t>
  </si>
  <si>
    <t>03/08/19 00:04</t>
  </si>
  <si>
    <t>173227</t>
  </si>
  <si>
    <t>03/16/19 20:16</t>
  </si>
  <si>
    <t>173 Jefferson St, New York City, NY 10001</t>
  </si>
  <si>
    <t>173228</t>
  </si>
  <si>
    <t>03/09/19 19:28</t>
  </si>
  <si>
    <t>261 14th St, Seattle, WA 98101</t>
  </si>
  <si>
    <t>173229</t>
  </si>
  <si>
    <t>392 10th St, San Francisco, CA 94016</t>
  </si>
  <si>
    <t>173230</t>
  </si>
  <si>
    <t>03/09/19 10:42</t>
  </si>
  <si>
    <t>818 Lakeview St, Austin, TX 73301</t>
  </si>
  <si>
    <t>173231</t>
  </si>
  <si>
    <t>03/03/19 08:47</t>
  </si>
  <si>
    <t>173232</t>
  </si>
  <si>
    <t>03/07/19 03:13</t>
  </si>
  <si>
    <t>29 4th St, Austin, TX 73301</t>
  </si>
  <si>
    <t>173233</t>
  </si>
  <si>
    <t>03/15/19 13:30</t>
  </si>
  <si>
    <t>746 Lake St, Portland, OR 97035</t>
  </si>
  <si>
    <t>173234</t>
  </si>
  <si>
    <t>03/27/19 12:50</t>
  </si>
  <si>
    <t>173235</t>
  </si>
  <si>
    <t>03/22/19 06:22</t>
  </si>
  <si>
    <t>173236</t>
  </si>
  <si>
    <t>03/10/19 08:34</t>
  </si>
  <si>
    <t>789 12th St, Dallas, TX 75001</t>
  </si>
  <si>
    <t>173237</t>
  </si>
  <si>
    <t>03/18/19 15:42</t>
  </si>
  <si>
    <t>941 River St, Boston, MA 02215</t>
  </si>
  <si>
    <t>173238</t>
  </si>
  <si>
    <t>619 Lake St, Atlanta, GA 30301</t>
  </si>
  <si>
    <t>173239</t>
  </si>
  <si>
    <t>03/01/19 19:59</t>
  </si>
  <si>
    <t>279 6th St, Boston, MA 02215</t>
  </si>
  <si>
    <t>173240</t>
  </si>
  <si>
    <t>03/05/19 07:39</t>
  </si>
  <si>
    <t>817 11th St, San Francisco, CA 94016</t>
  </si>
  <si>
    <t>173241</t>
  </si>
  <si>
    <t>89 11th St, San Francisco, CA 94016</t>
  </si>
  <si>
    <t>173242</t>
  </si>
  <si>
    <t>03/05/19 20:05</t>
  </si>
  <si>
    <t>461 4th St, Atlanta, GA 30301</t>
  </si>
  <si>
    <t>173243</t>
  </si>
  <si>
    <t>03/03/19 13:42</t>
  </si>
  <si>
    <t>173244</t>
  </si>
  <si>
    <t>726 9th St, Seattle, WA 98101</t>
  </si>
  <si>
    <t>173245</t>
  </si>
  <si>
    <t>03/13/19 14:35</t>
  </si>
  <si>
    <t>159 Lake St, San Francisco, CA 94016</t>
  </si>
  <si>
    <t>173246</t>
  </si>
  <si>
    <t>03/16/19 15:46</t>
  </si>
  <si>
    <t>940 Main St, New York City, NY 10001</t>
  </si>
  <si>
    <t>173247</t>
  </si>
  <si>
    <t>03/28/19 05:35</t>
  </si>
  <si>
    <t>272 Sunset St, Atlanta, GA 30301</t>
  </si>
  <si>
    <t>173248</t>
  </si>
  <si>
    <t>175 Forest St, Los Angeles, CA 90001</t>
  </si>
  <si>
    <t>173249</t>
  </si>
  <si>
    <t>173250</t>
  </si>
  <si>
    <t>03/22/19 21:19</t>
  </si>
  <si>
    <t>139 Elm St, San Francisco, CA 94016</t>
  </si>
  <si>
    <t>173251</t>
  </si>
  <si>
    <t>03/26/19 18:42</t>
  </si>
  <si>
    <t>896 Adams St, Portland, OR 97035</t>
  </si>
  <si>
    <t>173252</t>
  </si>
  <si>
    <t>03/23/19 18:39</t>
  </si>
  <si>
    <t>154 8th St, Boston, MA 02215</t>
  </si>
  <si>
    <t>173253</t>
  </si>
  <si>
    <t>03/04/19 13:58</t>
  </si>
  <si>
    <t>699 Johnson St, Seattle, WA 98101</t>
  </si>
  <si>
    <t>173254</t>
  </si>
  <si>
    <t>395 11th St, Portland, OR 97035</t>
  </si>
  <si>
    <t>173255</t>
  </si>
  <si>
    <t>03/08/19 19:17</t>
  </si>
  <si>
    <t>173256</t>
  </si>
  <si>
    <t>03/16/19 22:15</t>
  </si>
  <si>
    <t>173257</t>
  </si>
  <si>
    <t>173258</t>
  </si>
  <si>
    <t>03/31/19 20:06</t>
  </si>
  <si>
    <t>499 12th St, Dallas, TX 75001</t>
  </si>
  <si>
    <t>173259</t>
  </si>
  <si>
    <t>588 10th St, New York City, NY 10001</t>
  </si>
  <si>
    <t>173260</t>
  </si>
  <si>
    <t>714 Main St, Los Angeles, CA 90001</t>
  </si>
  <si>
    <t>173261</t>
  </si>
  <si>
    <t>03/27/19 16:12</t>
  </si>
  <si>
    <t>276 6th St, Atlanta, GA 30301</t>
  </si>
  <si>
    <t>173262</t>
  </si>
  <si>
    <t>949 Pine St, San Francisco, CA 94016</t>
  </si>
  <si>
    <t>173263</t>
  </si>
  <si>
    <t>173264</t>
  </si>
  <si>
    <t>03/03/19 22:56</t>
  </si>
  <si>
    <t>10 Elm St, Seattle, WA 98101</t>
  </si>
  <si>
    <t>173265</t>
  </si>
  <si>
    <t>189 Dogwood St, Los Angeles, CA 90001</t>
  </si>
  <si>
    <t>173266</t>
  </si>
  <si>
    <t>03/26/19 21:06</t>
  </si>
  <si>
    <t>45 Lake St, Austin, TX 73301</t>
  </si>
  <si>
    <t>173267</t>
  </si>
  <si>
    <t>03/30/19 18:00</t>
  </si>
  <si>
    <t>949 Lincoln St, Los Angeles, CA 90001</t>
  </si>
  <si>
    <t>173268</t>
  </si>
  <si>
    <t>258 5th St, San Francisco, CA 94016</t>
  </si>
  <si>
    <t>173269</t>
  </si>
  <si>
    <t>03/19/19 13:17</t>
  </si>
  <si>
    <t>159 Willow St, Boston, MA 02215</t>
  </si>
  <si>
    <t>173270</t>
  </si>
  <si>
    <t>03/28/19 18:18</t>
  </si>
  <si>
    <t>995 Lake St, Portland, OR 97035</t>
  </si>
  <si>
    <t>173271</t>
  </si>
  <si>
    <t>03/28/19 22:06</t>
  </si>
  <si>
    <t>547 1st St, San Francisco, CA 94016</t>
  </si>
  <si>
    <t>173272</t>
  </si>
  <si>
    <t>03/13/19 18:04</t>
  </si>
  <si>
    <t>311 Forest St, Atlanta, GA 30301</t>
  </si>
  <si>
    <t>173273</t>
  </si>
  <si>
    <t>264 Adams St, San Francisco, CA 94016</t>
  </si>
  <si>
    <t>173274</t>
  </si>
  <si>
    <t>03/06/19 21:07</t>
  </si>
  <si>
    <t>197 Meadow St, Los Angeles, CA 90001</t>
  </si>
  <si>
    <t>173275</t>
  </si>
  <si>
    <t>03/13/19 21:44</t>
  </si>
  <si>
    <t>173276</t>
  </si>
  <si>
    <t>460 Park St, Dallas, TX 75001</t>
  </si>
  <si>
    <t>173277</t>
  </si>
  <si>
    <t>03/02/19 12:00</t>
  </si>
  <si>
    <t>173278</t>
  </si>
  <si>
    <t>03/19/19 07:42</t>
  </si>
  <si>
    <t>173279</t>
  </si>
  <si>
    <t>827 10th St, San Francisco, CA 94016</t>
  </si>
  <si>
    <t>173280</t>
  </si>
  <si>
    <t>03/24/19 11:01</t>
  </si>
  <si>
    <t>332 Jefferson St, San Francisco, CA 94016</t>
  </si>
  <si>
    <t>173281</t>
  </si>
  <si>
    <t>03/16/19 21:29</t>
  </si>
  <si>
    <t>4 Spruce St, San Francisco, CA 94016</t>
  </si>
  <si>
    <t>173282</t>
  </si>
  <si>
    <t>03/08/19 15:19</t>
  </si>
  <si>
    <t>173283</t>
  </si>
  <si>
    <t>03/09/19 22:37</t>
  </si>
  <si>
    <t>485 Church St, Boston, MA 02215</t>
  </si>
  <si>
    <t>173284</t>
  </si>
  <si>
    <t>03/17/19 00:32</t>
  </si>
  <si>
    <t>135 7th St, Los Angeles, CA 90001</t>
  </si>
  <si>
    <t>173285</t>
  </si>
  <si>
    <t>799 Lake St, Los Angeles, CA 90001</t>
  </si>
  <si>
    <t>173286</t>
  </si>
  <si>
    <t>173287</t>
  </si>
  <si>
    <t>03/27/19 20:17</t>
  </si>
  <si>
    <t>850 Maple St, Los Angeles, CA 90001</t>
  </si>
  <si>
    <t>173288</t>
  </si>
  <si>
    <t>03/29/19 17:16</t>
  </si>
  <si>
    <t>267 12th St, Seattle, WA 98101</t>
  </si>
  <si>
    <t>173289</t>
  </si>
  <si>
    <t>03/01/19 22:59</t>
  </si>
  <si>
    <t>567 7th St, Los Angeles, CA 90001</t>
  </si>
  <si>
    <t>173290</t>
  </si>
  <si>
    <t>03/07/19 11:15</t>
  </si>
  <si>
    <t>707 Church St, Atlanta, GA 30301</t>
  </si>
  <si>
    <t>173291</t>
  </si>
  <si>
    <t>03/03/19 14:55</t>
  </si>
  <si>
    <t>81 Willow St, Atlanta, GA 30301</t>
  </si>
  <si>
    <t>173292</t>
  </si>
  <si>
    <t>03/25/19 20:19</t>
  </si>
  <si>
    <t>173293</t>
  </si>
  <si>
    <t>03/04/19 18:02</t>
  </si>
  <si>
    <t>298 Highland St, Boston, MA 02215</t>
  </si>
  <si>
    <t>173294</t>
  </si>
  <si>
    <t>03/02/19 17:47</t>
  </si>
  <si>
    <t>173295</t>
  </si>
  <si>
    <t>03/02/19 16:14</t>
  </si>
  <si>
    <t>636 Johnson St, Los Angeles, CA 90001</t>
  </si>
  <si>
    <t>173296</t>
  </si>
  <si>
    <t>584 Park St, Los Angeles, CA 90001</t>
  </si>
  <si>
    <t>173297</t>
  </si>
  <si>
    <t>03/19/19 11:52</t>
  </si>
  <si>
    <t>22 7th St, Atlanta, GA 30301</t>
  </si>
  <si>
    <t>173298</t>
  </si>
  <si>
    <t>03/29/19 10:42</t>
  </si>
  <si>
    <t>173299</t>
  </si>
  <si>
    <t>584 Ridge St, Boston, MA 02215</t>
  </si>
  <si>
    <t>173300</t>
  </si>
  <si>
    <t>03/06/19 16:15</t>
  </si>
  <si>
    <t>390 2nd St, Dallas, TX 75001</t>
  </si>
  <si>
    <t>173301</t>
  </si>
  <si>
    <t>03/19/19 15:20</t>
  </si>
  <si>
    <t>902 Adams St, Los Angeles, CA 90001</t>
  </si>
  <si>
    <t>173302</t>
  </si>
  <si>
    <t>944 4th St, Seattle, WA 98101</t>
  </si>
  <si>
    <t>173303</t>
  </si>
  <si>
    <t>03/25/19 16:58</t>
  </si>
  <si>
    <t>42 Pine St, New York City, NY 10001</t>
  </si>
  <si>
    <t>173304</t>
  </si>
  <si>
    <t>588 Cherry St, Boston, MA 02215</t>
  </si>
  <si>
    <t>173305</t>
  </si>
  <si>
    <t>827 Cherry St, Dallas, TX 75001</t>
  </si>
  <si>
    <t>173306</t>
  </si>
  <si>
    <t>03/04/19 17:28</t>
  </si>
  <si>
    <t>173307</t>
  </si>
  <si>
    <t>03/11/19 21:43</t>
  </si>
  <si>
    <t>981 10th St, San Francisco, CA 94016</t>
  </si>
  <si>
    <t>173308</t>
  </si>
  <si>
    <t>03/30/19 01:43</t>
  </si>
  <si>
    <t>339 9th St, Los Angeles, CA 90001</t>
  </si>
  <si>
    <t>173309</t>
  </si>
  <si>
    <t>03/29/19 12:24</t>
  </si>
  <si>
    <t>173310</t>
  </si>
  <si>
    <t>03/09/19 06:46</t>
  </si>
  <si>
    <t>173311</t>
  </si>
  <si>
    <t>03/21/19 20:28</t>
  </si>
  <si>
    <t>173312</t>
  </si>
  <si>
    <t>03/26/19 06:05</t>
  </si>
  <si>
    <t>173313</t>
  </si>
  <si>
    <t>173314</t>
  </si>
  <si>
    <t>03/05/19 14:28</t>
  </si>
  <si>
    <t>603 Park St, New York City, NY 10001</t>
  </si>
  <si>
    <t>173315</t>
  </si>
  <si>
    <t>152 Washington St, San Francisco, CA 94016</t>
  </si>
  <si>
    <t>173316</t>
  </si>
  <si>
    <t>173317</t>
  </si>
  <si>
    <t>03/08/19 23:48</t>
  </si>
  <si>
    <t>377 Adams St, Boston, MA 02215</t>
  </si>
  <si>
    <t>173318</t>
  </si>
  <si>
    <t>03/19/19 17:12</t>
  </si>
  <si>
    <t>846 West St, Atlanta, GA 30301</t>
  </si>
  <si>
    <t>173319</t>
  </si>
  <si>
    <t>681 Forest St, Dallas, TX 75001</t>
  </si>
  <si>
    <t>173320</t>
  </si>
  <si>
    <t>03/16/19 17:12</t>
  </si>
  <si>
    <t>173321</t>
  </si>
  <si>
    <t>03/21/19 20:00</t>
  </si>
  <si>
    <t>173322</t>
  </si>
  <si>
    <t>03/11/19 17:46</t>
  </si>
  <si>
    <t>784 Cedar St, San Francisco, CA 94016</t>
  </si>
  <si>
    <t>173323</t>
  </si>
  <si>
    <t>03/21/19 22:46</t>
  </si>
  <si>
    <t>669 Sunset St, New York City, NY 10001</t>
  </si>
  <si>
    <t>173324</t>
  </si>
  <si>
    <t>03/03/19 13:39</t>
  </si>
  <si>
    <t>128 7th St, San Francisco, CA 94016</t>
  </si>
  <si>
    <t>173325</t>
  </si>
  <si>
    <t>03/04/19 08:48</t>
  </si>
  <si>
    <t>682 Madison St, Atlanta, GA 30301</t>
  </si>
  <si>
    <t>173326</t>
  </si>
  <si>
    <t>03/20/19 11:34</t>
  </si>
  <si>
    <t>664 Cherry St, Boston, MA 02215</t>
  </si>
  <si>
    <t>173327</t>
  </si>
  <si>
    <t>38 Sunset St, Seattle, WA 98101</t>
  </si>
  <si>
    <t>173328</t>
  </si>
  <si>
    <t>03/24/19 23:39</t>
  </si>
  <si>
    <t>173329</t>
  </si>
  <si>
    <t>173330</t>
  </si>
  <si>
    <t>03/10/19 19:20</t>
  </si>
  <si>
    <t>529 Willow St, Portland, ME 04101</t>
  </si>
  <si>
    <t>173331</t>
  </si>
  <si>
    <t>03/30/19 15:02</t>
  </si>
  <si>
    <t>673 Wilson St, Dallas, TX 75001</t>
  </si>
  <si>
    <t>173332</t>
  </si>
  <si>
    <t>544 River St, Los Angeles, CA 90001</t>
  </si>
  <si>
    <t>173333</t>
  </si>
  <si>
    <t>318 8th St, Los Angeles, CA 90001</t>
  </si>
  <si>
    <t>173334</t>
  </si>
  <si>
    <t>03/02/19 23:42</t>
  </si>
  <si>
    <t>173335</t>
  </si>
  <si>
    <t>801 Pine St, Dallas, TX 75001</t>
  </si>
  <si>
    <t>173336</t>
  </si>
  <si>
    <t>460 Park St, Portland, OR 97035</t>
  </si>
  <si>
    <t>173337</t>
  </si>
  <si>
    <t>03/24/19 14:14</t>
  </si>
  <si>
    <t>749 6th St, New York City, NY 10001</t>
  </si>
  <si>
    <t>173338</t>
  </si>
  <si>
    <t>173339</t>
  </si>
  <si>
    <t>03/22/19 19:27</t>
  </si>
  <si>
    <t>641 12th St, Los Angeles, CA 90001</t>
  </si>
  <si>
    <t>173340</t>
  </si>
  <si>
    <t>173341</t>
  </si>
  <si>
    <t>947 1st St, Austin, TX 73301</t>
  </si>
  <si>
    <t>173342</t>
  </si>
  <si>
    <t>03/15/19 10:29</t>
  </si>
  <si>
    <t>173343</t>
  </si>
  <si>
    <t>03/28/19 13:22</t>
  </si>
  <si>
    <t>822 Spruce St, San Francisco, CA 94016</t>
  </si>
  <si>
    <t>173344</t>
  </si>
  <si>
    <t>03/18/19 23:01</t>
  </si>
  <si>
    <t>763 Pine St, Boston, MA 02215</t>
  </si>
  <si>
    <t>173345</t>
  </si>
  <si>
    <t>03/14/19 12:33</t>
  </si>
  <si>
    <t>251 Forest St, Portland, OR 97035</t>
  </si>
  <si>
    <t>173346</t>
  </si>
  <si>
    <t>03/22/19 11:55</t>
  </si>
  <si>
    <t>173347</t>
  </si>
  <si>
    <t>483 13th St, New York City, NY 10001</t>
  </si>
  <si>
    <t>173348</t>
  </si>
  <si>
    <t>03/05/19 21:27</t>
  </si>
  <si>
    <t>285 Main St, Los Angeles, CA 90001</t>
  </si>
  <si>
    <t>173349</t>
  </si>
  <si>
    <t>173350</t>
  </si>
  <si>
    <t>03/05/19 09:30</t>
  </si>
  <si>
    <t>173351</t>
  </si>
  <si>
    <t>03/29/19 22:15</t>
  </si>
  <si>
    <t>352 Jefferson St, Seattle, WA 98101</t>
  </si>
  <si>
    <t>173352</t>
  </si>
  <si>
    <t>03/03/19 20:23</t>
  </si>
  <si>
    <t>429 Highland St, Portland, ME 04101</t>
  </si>
  <si>
    <t>173353</t>
  </si>
  <si>
    <t>03/17/19 20:05</t>
  </si>
  <si>
    <t>173354</t>
  </si>
  <si>
    <t>03/08/19 19:43</t>
  </si>
  <si>
    <t>8 Church St, San Francisco, CA 94016</t>
  </si>
  <si>
    <t>173355</t>
  </si>
  <si>
    <t>03/24/19 19:36</t>
  </si>
  <si>
    <t>809 Main St, Portland, OR 97035</t>
  </si>
  <si>
    <t>173356</t>
  </si>
  <si>
    <t>03/19/19 09:19</t>
  </si>
  <si>
    <t>753 Center St, Los Angeles, CA 90001</t>
  </si>
  <si>
    <t>173357</t>
  </si>
  <si>
    <t>03/25/19 13:26</t>
  </si>
  <si>
    <t>462 Washington St, Seattle, WA 98101</t>
  </si>
  <si>
    <t>173358</t>
  </si>
  <si>
    <t>03/17/19 09:04</t>
  </si>
  <si>
    <t>204 Willow St, New York City, NY 10001</t>
  </si>
  <si>
    <t>173359</t>
  </si>
  <si>
    <t>121 Adams St, San Francisco, CA 94016</t>
  </si>
  <si>
    <t>173360</t>
  </si>
  <si>
    <t>03/22/19 10:16</t>
  </si>
  <si>
    <t>702 Lincoln St, Dallas, TX 75001</t>
  </si>
  <si>
    <t>173361</t>
  </si>
  <si>
    <t>429 14th St, Boston, MA 02215</t>
  </si>
  <si>
    <t>173362</t>
  </si>
  <si>
    <t>03/30/19 18:28</t>
  </si>
  <si>
    <t>173363</t>
  </si>
  <si>
    <t>920 Washington St, New York City, NY 10001</t>
  </si>
  <si>
    <t>173364</t>
  </si>
  <si>
    <t>03/23/19 15:57</t>
  </si>
  <si>
    <t>47 North St, Atlanta, GA 30301</t>
  </si>
  <si>
    <t>173365</t>
  </si>
  <si>
    <t>03/01/19 17:52</t>
  </si>
  <si>
    <t>615 Hill St, San Francisco, CA 94016</t>
  </si>
  <si>
    <t>173366</t>
  </si>
  <si>
    <t>03/02/19 17:46</t>
  </si>
  <si>
    <t>816 Chestnut St, Boston, MA 02215</t>
  </si>
  <si>
    <t>173367</t>
  </si>
  <si>
    <t>03/25/19 23:37</t>
  </si>
  <si>
    <t>173368</t>
  </si>
  <si>
    <t>03/04/19 11:29</t>
  </si>
  <si>
    <t>158 Hickory St, Los Angeles, CA 90001</t>
  </si>
  <si>
    <t>173369</t>
  </si>
  <si>
    <t>03/18/19 16:18</t>
  </si>
  <si>
    <t>173370</t>
  </si>
  <si>
    <t>03/28/19 09:22</t>
  </si>
  <si>
    <t>579 Park St, San Francisco, CA 94016</t>
  </si>
  <si>
    <t>173371</t>
  </si>
  <si>
    <t>03/15/19 11:56</t>
  </si>
  <si>
    <t>173372</t>
  </si>
  <si>
    <t>03/26/19 07:20</t>
  </si>
  <si>
    <t>680 Jackson St, Atlanta, GA 30301</t>
  </si>
  <si>
    <t>173373</t>
  </si>
  <si>
    <t>03/06/19 17:24</t>
  </si>
  <si>
    <t>695 9th St, Los Angeles, CA 90001</t>
  </si>
  <si>
    <t>173374</t>
  </si>
  <si>
    <t>03/28/19 22:53</t>
  </si>
  <si>
    <t>798 Ridge St, Atlanta, GA 30301</t>
  </si>
  <si>
    <t>173375</t>
  </si>
  <si>
    <t>03/09/19 13:43</t>
  </si>
  <si>
    <t>569 West St, Portland, OR 97035</t>
  </si>
  <si>
    <t>173376</t>
  </si>
  <si>
    <t>03/27/19 11:49</t>
  </si>
  <si>
    <t>484 Wilson St, San Francisco, CA 94016</t>
  </si>
  <si>
    <t>173377</t>
  </si>
  <si>
    <t>03/02/19 21:59</t>
  </si>
  <si>
    <t>136 6th St, Portland, OR 97035</t>
  </si>
  <si>
    <t>173378</t>
  </si>
  <si>
    <t>03/22/19 01:23</t>
  </si>
  <si>
    <t>389 14th St, New York City, NY 10001</t>
  </si>
  <si>
    <t>173379</t>
  </si>
  <si>
    <t>03/29/19 22:53</t>
  </si>
  <si>
    <t>90 Ridge St, San Francisco, CA 94016</t>
  </si>
  <si>
    <t>173380</t>
  </si>
  <si>
    <t>03/10/19 20:41</t>
  </si>
  <si>
    <t>173381</t>
  </si>
  <si>
    <t>03/21/19 14:59</t>
  </si>
  <si>
    <t>505 South St, Los Angeles, CA 90001</t>
  </si>
  <si>
    <t>173382</t>
  </si>
  <si>
    <t>833 8th St, Los Angeles, CA 90001</t>
  </si>
  <si>
    <t>173383</t>
  </si>
  <si>
    <t>03/10/19 10:44</t>
  </si>
  <si>
    <t>114 12th St, Los Angeles, CA 90001</t>
  </si>
  <si>
    <t>173384</t>
  </si>
  <si>
    <t>03/28/19 23:50</t>
  </si>
  <si>
    <t>181 Highland St, Los Angeles, CA 90001</t>
  </si>
  <si>
    <t>173385</t>
  </si>
  <si>
    <t>03/09/19 18:41</t>
  </si>
  <si>
    <t>875 Highland St, Seattle, WA 98101</t>
  </si>
  <si>
    <t>173386</t>
  </si>
  <si>
    <t>03/01/19 12:17</t>
  </si>
  <si>
    <t>803 Willow St, San Francisco, CA 94016</t>
  </si>
  <si>
    <t>173387</t>
  </si>
  <si>
    <t>03/06/19 16:02</t>
  </si>
  <si>
    <t>173388</t>
  </si>
  <si>
    <t>03/21/19 15:31</t>
  </si>
  <si>
    <t>96 Cherry St, San Francisco, CA 94016</t>
  </si>
  <si>
    <t>173389</t>
  </si>
  <si>
    <t>03/23/19 19:45</t>
  </si>
  <si>
    <t>488 Madison St, Los Angeles, CA 90001</t>
  </si>
  <si>
    <t>173390</t>
  </si>
  <si>
    <t>939 Highland St, Los Angeles, CA 90001</t>
  </si>
  <si>
    <t>173391</t>
  </si>
  <si>
    <t>03/18/19 18:31</t>
  </si>
  <si>
    <t>891 Cherry St, New York City, NY 10001</t>
  </si>
  <si>
    <t>173392</t>
  </si>
  <si>
    <t>03/03/19 15:22</t>
  </si>
  <si>
    <t>110 West St, San Francisco, CA 94016</t>
  </si>
  <si>
    <t>173393</t>
  </si>
  <si>
    <t>173394</t>
  </si>
  <si>
    <t>184 6th St, New York City, NY 10001</t>
  </si>
  <si>
    <t>173395</t>
  </si>
  <si>
    <t>489 River St, Los Angeles, CA 90001</t>
  </si>
  <si>
    <t>173396</t>
  </si>
  <si>
    <t>03/10/19 13:52</t>
  </si>
  <si>
    <t>270 Lakeview St, San Francisco, CA 94016</t>
  </si>
  <si>
    <t>173397</t>
  </si>
  <si>
    <t>03/29/19 23:42</t>
  </si>
  <si>
    <t>969 Madison St, Portland, OR 97035</t>
  </si>
  <si>
    <t>173398</t>
  </si>
  <si>
    <t>03/17/19 19:17</t>
  </si>
  <si>
    <t>721 West St, Los Angeles, CA 90001</t>
  </si>
  <si>
    <t>173399</t>
  </si>
  <si>
    <t>54 Jackson St, Los Angeles, CA 90001</t>
  </si>
  <si>
    <t>173400</t>
  </si>
  <si>
    <t>03/17/19 22:00</t>
  </si>
  <si>
    <t>72 Willow St, Atlanta, GA 30301</t>
  </si>
  <si>
    <t>173401</t>
  </si>
  <si>
    <t>03/15/19 09:57</t>
  </si>
  <si>
    <t>331 Washington St, San Francisco, CA 94016</t>
  </si>
  <si>
    <t>173402</t>
  </si>
  <si>
    <t>672 10th St, Portland, OR 97035</t>
  </si>
  <si>
    <t>173403</t>
  </si>
  <si>
    <t>857 Lakeview St, San Francisco, CA 94016</t>
  </si>
  <si>
    <t>173404</t>
  </si>
  <si>
    <t>676 Jefferson St, Boston, MA 02215</t>
  </si>
  <si>
    <t>173405</t>
  </si>
  <si>
    <t>03/17/19 08:23</t>
  </si>
  <si>
    <t>841 Willow St, Portland, OR 97035</t>
  </si>
  <si>
    <t>173406</t>
  </si>
  <si>
    <t>03/13/19 19:24</t>
  </si>
  <si>
    <t>173407</t>
  </si>
  <si>
    <t>173408</t>
  </si>
  <si>
    <t>926 Willow St, Boston, MA 02215</t>
  </si>
  <si>
    <t>173409</t>
  </si>
  <si>
    <t>03/19/19 22:49</t>
  </si>
  <si>
    <t>814 Madison St, Dallas, TX 75001</t>
  </si>
  <si>
    <t>173410</t>
  </si>
  <si>
    <t>03/08/19 08:57</t>
  </si>
  <si>
    <t>458 Adams St, San Francisco, CA 94016</t>
  </si>
  <si>
    <t>173411</t>
  </si>
  <si>
    <t>03/08/19 08:44</t>
  </si>
  <si>
    <t>399 Washington St, San Francisco, CA 94016</t>
  </si>
  <si>
    <t>173412</t>
  </si>
  <si>
    <t>03/06/19 16:55</t>
  </si>
  <si>
    <t>42 Washington St, Portland, OR 97035</t>
  </si>
  <si>
    <t>173413</t>
  </si>
  <si>
    <t>704 Cherry St, Atlanta, GA 30301</t>
  </si>
  <si>
    <t>173414</t>
  </si>
  <si>
    <t>682 5th St, Seattle, WA 98101</t>
  </si>
  <si>
    <t>173415</t>
  </si>
  <si>
    <t>152 Lakeview St, Portland, OR 97035</t>
  </si>
  <si>
    <t>173416</t>
  </si>
  <si>
    <t>03/11/19 10:49</t>
  </si>
  <si>
    <t>382 Spruce St, Los Angeles, CA 90001</t>
  </si>
  <si>
    <t>173417</t>
  </si>
  <si>
    <t>03/07/19 10:06</t>
  </si>
  <si>
    <t>173418</t>
  </si>
  <si>
    <t>173419</t>
  </si>
  <si>
    <t>03/07/19 17:35</t>
  </si>
  <si>
    <t>173420</t>
  </si>
  <si>
    <t>03/08/19 21:57</t>
  </si>
  <si>
    <t>559 Lake St, Atlanta, GA 30301</t>
  </si>
  <si>
    <t>173421</t>
  </si>
  <si>
    <t>03/22/19 10:27</t>
  </si>
  <si>
    <t>520 2nd St, Portland, OR 97035</t>
  </si>
  <si>
    <t>173422</t>
  </si>
  <si>
    <t>03/22/19 15:36</t>
  </si>
  <si>
    <t>90 Johnson St, Austin, TX 73301</t>
  </si>
  <si>
    <t>173423</t>
  </si>
  <si>
    <t>03/17/19 11:01</t>
  </si>
  <si>
    <t>824 Johnson St, Los Angeles, CA 90001</t>
  </si>
  <si>
    <t>173424</t>
  </si>
  <si>
    <t>455 2nd St, Boston, MA 02215</t>
  </si>
  <si>
    <t>173425</t>
  </si>
  <si>
    <t>03/02/19 08:03</t>
  </si>
  <si>
    <t>123 Madison St, Dallas, TX 75001</t>
  </si>
  <si>
    <t>173426</t>
  </si>
  <si>
    <t>173427</t>
  </si>
  <si>
    <t>03/13/19 16:33</t>
  </si>
  <si>
    <t>654 Hill St, Los Angeles, CA 90001</t>
  </si>
  <si>
    <t>173428</t>
  </si>
  <si>
    <t>03/08/19 00:01</t>
  </si>
  <si>
    <t>183 Hill St, Portland, OR 97035</t>
  </si>
  <si>
    <t>173429</t>
  </si>
  <si>
    <t>03/01/19 11:22</t>
  </si>
  <si>
    <t>173430</t>
  </si>
  <si>
    <t>03/09/19 09:16</t>
  </si>
  <si>
    <t>917 River St, San Francisco, CA 94016</t>
  </si>
  <si>
    <t>173431</t>
  </si>
  <si>
    <t>03/03/19 20:24</t>
  </si>
  <si>
    <t>173432</t>
  </si>
  <si>
    <t>47 2nd St, Austin, TX 73301</t>
  </si>
  <si>
    <t>173433</t>
  </si>
  <si>
    <t>580 Lakeview St, San Francisco, CA 94016</t>
  </si>
  <si>
    <t>173434</t>
  </si>
  <si>
    <t>03/13/19 11:55</t>
  </si>
  <si>
    <t>551 Pine St, Boston, MA 02215</t>
  </si>
  <si>
    <t>173435</t>
  </si>
  <si>
    <t>03/08/19 19:02</t>
  </si>
  <si>
    <t>729 Cherry St, Dallas, TX 75001</t>
  </si>
  <si>
    <t>173436</t>
  </si>
  <si>
    <t>03/25/19 21:17</t>
  </si>
  <si>
    <t>899 10th St, Atlanta, GA 30301</t>
  </si>
  <si>
    <t>173437</t>
  </si>
  <si>
    <t>03/10/19 09:55</t>
  </si>
  <si>
    <t>445 9th St, Boston, MA 02215</t>
  </si>
  <si>
    <t>173438</t>
  </si>
  <si>
    <t>03/10/19 14:36</t>
  </si>
  <si>
    <t>162 Adams St, Portland, ME 04101</t>
  </si>
  <si>
    <t>173439</t>
  </si>
  <si>
    <t>03/16/19 11:59</t>
  </si>
  <si>
    <t>902 Center St, Boston, MA 02215</t>
  </si>
  <si>
    <t>173440</t>
  </si>
  <si>
    <t>03/25/19 07:55</t>
  </si>
  <si>
    <t>463 6th St, Portland, OR 97035</t>
  </si>
  <si>
    <t>173441</t>
  </si>
  <si>
    <t>03/27/19 04:48</t>
  </si>
  <si>
    <t>54 Elm St, New York City, NY 10001</t>
  </si>
  <si>
    <t>173442</t>
  </si>
  <si>
    <t>03/10/19 14:09</t>
  </si>
  <si>
    <t>495 Forest St, Boston, MA 02215</t>
  </si>
  <si>
    <t>173443</t>
  </si>
  <si>
    <t>03/30/19 12:21</t>
  </si>
  <si>
    <t>173444</t>
  </si>
  <si>
    <t>03/16/19 22:31</t>
  </si>
  <si>
    <t>50 Maple St, Seattle, WA 98101</t>
  </si>
  <si>
    <t>173445</t>
  </si>
  <si>
    <t>03/04/19 12:49</t>
  </si>
  <si>
    <t>173446</t>
  </si>
  <si>
    <t>03/04/19 08:32</t>
  </si>
  <si>
    <t>173447</t>
  </si>
  <si>
    <t>03/02/19 15:43</t>
  </si>
  <si>
    <t>173448</t>
  </si>
  <si>
    <t>03/20/19 06:28</t>
  </si>
  <si>
    <t>173449</t>
  </si>
  <si>
    <t>03/15/19 08:00</t>
  </si>
  <si>
    <t>990 Cherry St, Austin, TX 73301</t>
  </si>
  <si>
    <t>173450</t>
  </si>
  <si>
    <t>576 Walnut St, Los Angeles, CA 90001</t>
  </si>
  <si>
    <t>173451</t>
  </si>
  <si>
    <t>03/22/19 18:23</t>
  </si>
  <si>
    <t>834 South St, Austin, TX 73301</t>
  </si>
  <si>
    <t>173452</t>
  </si>
  <si>
    <t>03/11/19 18:08</t>
  </si>
  <si>
    <t>158 Lake St, Dallas, TX 75001</t>
  </si>
  <si>
    <t>173453</t>
  </si>
  <si>
    <t>03/10/19 23:09</t>
  </si>
  <si>
    <t>625 North St, New York City, NY 10001</t>
  </si>
  <si>
    <t>173454</t>
  </si>
  <si>
    <t>03/29/19 21:10</t>
  </si>
  <si>
    <t>604 Wilson St, San Francisco, CA 94016</t>
  </si>
  <si>
    <t>173455</t>
  </si>
  <si>
    <t>569 4th St, San Francisco, CA 94016</t>
  </si>
  <si>
    <t>173456</t>
  </si>
  <si>
    <t>03/29/19 00:52</t>
  </si>
  <si>
    <t>235 6th St, New York City, NY 10001</t>
  </si>
  <si>
    <t>173457</t>
  </si>
  <si>
    <t>76 Dogwood St, Boston, MA 02215</t>
  </si>
  <si>
    <t>173458</t>
  </si>
  <si>
    <t>03/13/19 08:22</t>
  </si>
  <si>
    <t>307 Church St, San Francisco, CA 94016</t>
  </si>
  <si>
    <t>173459</t>
  </si>
  <si>
    <t>03/29/19 14:40</t>
  </si>
  <si>
    <t>720 Church St, Dallas, TX 75001</t>
  </si>
  <si>
    <t>173460</t>
  </si>
  <si>
    <t>03/29/19 22:49</t>
  </si>
  <si>
    <t>173461</t>
  </si>
  <si>
    <t>82 Chestnut St, Boston, MA 02215</t>
  </si>
  <si>
    <t>173462</t>
  </si>
  <si>
    <t>109 Chestnut St, Seattle, WA 98101</t>
  </si>
  <si>
    <t>173463</t>
  </si>
  <si>
    <t>03/27/19 11:27</t>
  </si>
  <si>
    <t>362 Washington St, Seattle, WA 98101</t>
  </si>
  <si>
    <t>173464</t>
  </si>
  <si>
    <t>03/19/19 19:52</t>
  </si>
  <si>
    <t>173465</t>
  </si>
  <si>
    <t>03/15/19 12:34</t>
  </si>
  <si>
    <t>792 Chestnut St, Los Angeles, CA 90001</t>
  </si>
  <si>
    <t>173466</t>
  </si>
  <si>
    <t>03/22/19 06:50</t>
  </si>
  <si>
    <t>158 8th St, Boston, MA 02215</t>
  </si>
  <si>
    <t>173467</t>
  </si>
  <si>
    <t>03/08/19 13:22</t>
  </si>
  <si>
    <t>994 Maple St, Boston, MA 02215</t>
  </si>
  <si>
    <t>173468</t>
  </si>
  <si>
    <t>03/27/19 10:49</t>
  </si>
  <si>
    <t>847 Hickory St, Austin, TX 73301</t>
  </si>
  <si>
    <t>173469</t>
  </si>
  <si>
    <t>03/14/19 18:11</t>
  </si>
  <si>
    <t>173470</t>
  </si>
  <si>
    <t>03/15/19 13:43</t>
  </si>
  <si>
    <t>96 Park St, Boston, MA 02215</t>
  </si>
  <si>
    <t>173471</t>
  </si>
  <si>
    <t>03/16/19 15:22</t>
  </si>
  <si>
    <t>625 Washington St, Austin, TX 73301</t>
  </si>
  <si>
    <t>173472</t>
  </si>
  <si>
    <t>03/08/19 23:10</t>
  </si>
  <si>
    <t>145 5th St, San Francisco, CA 94016</t>
  </si>
  <si>
    <t>173473</t>
  </si>
  <si>
    <t>03/15/19 11:33</t>
  </si>
  <si>
    <t>173474</t>
  </si>
  <si>
    <t>518 4th St, Dallas, TX 75001</t>
  </si>
  <si>
    <t>173475</t>
  </si>
  <si>
    <t>03/13/19 18:32</t>
  </si>
  <si>
    <t>438 Jefferson St, Portland, OR 97035</t>
  </si>
  <si>
    <t>173476</t>
  </si>
  <si>
    <t>03/19/19 00:18</t>
  </si>
  <si>
    <t>173477</t>
  </si>
  <si>
    <t>03/15/19 19:23</t>
  </si>
  <si>
    <t>262 2nd St, Atlanta, GA 30301</t>
  </si>
  <si>
    <t>173478</t>
  </si>
  <si>
    <t>03/01/19 21:10</t>
  </si>
  <si>
    <t>173479</t>
  </si>
  <si>
    <t>03/26/19 14:29</t>
  </si>
  <si>
    <t>173480</t>
  </si>
  <si>
    <t>03/13/19 09:08</t>
  </si>
  <si>
    <t>173481</t>
  </si>
  <si>
    <t>03/01/19 14:50</t>
  </si>
  <si>
    <t>676 11th St, Seattle, WA 98101</t>
  </si>
  <si>
    <t>173482</t>
  </si>
  <si>
    <t>03/21/19 11:45</t>
  </si>
  <si>
    <t>86 5th St, Los Angeles, CA 90001</t>
  </si>
  <si>
    <t>173483</t>
  </si>
  <si>
    <t>03/09/19 12:34</t>
  </si>
  <si>
    <t>716 6th St, San Francisco, CA 94016</t>
  </si>
  <si>
    <t>173484</t>
  </si>
  <si>
    <t>173485</t>
  </si>
  <si>
    <t>415 Meadow St, Boston, MA 02215</t>
  </si>
  <si>
    <t>173486</t>
  </si>
  <si>
    <t>03/22/19 19:37</t>
  </si>
  <si>
    <t>639 6th St, San Francisco, CA 94016</t>
  </si>
  <si>
    <t>173487</t>
  </si>
  <si>
    <t>948 Ridge St, Portland, OR 97035</t>
  </si>
  <si>
    <t>173488</t>
  </si>
  <si>
    <t>03/10/19 19:05</t>
  </si>
  <si>
    <t>627 Main St, New York City, NY 10001</t>
  </si>
  <si>
    <t>173489</t>
  </si>
  <si>
    <t>03/12/19 01:21</t>
  </si>
  <si>
    <t>98 10th St, New York City, NY 10001</t>
  </si>
  <si>
    <t>173490</t>
  </si>
  <si>
    <t>03/16/19 18:51</t>
  </si>
  <si>
    <t>173491</t>
  </si>
  <si>
    <t>03/15/19 17:51</t>
  </si>
  <si>
    <t>738 Center St, San Francisco, CA 94016</t>
  </si>
  <si>
    <t>173492</t>
  </si>
  <si>
    <t>03/31/19 09:56</t>
  </si>
  <si>
    <t>284 Cherry St, Los Angeles, CA 90001</t>
  </si>
  <si>
    <t>173493</t>
  </si>
  <si>
    <t>03/27/19 23:32</t>
  </si>
  <si>
    <t>2 Pine St, Los Angeles, CA 90001</t>
  </si>
  <si>
    <t>173494</t>
  </si>
  <si>
    <t>03/24/19 02:22</t>
  </si>
  <si>
    <t>200 Church St, Boston, MA 02215</t>
  </si>
  <si>
    <t>173495</t>
  </si>
  <si>
    <t>639 Lincoln St, Los Angeles, CA 90001</t>
  </si>
  <si>
    <t>173496</t>
  </si>
  <si>
    <t>641 Adams St, San Francisco, CA 94016</t>
  </si>
  <si>
    <t>173497</t>
  </si>
  <si>
    <t>690 Hill St, Portland, ME 04101</t>
  </si>
  <si>
    <t>173498</t>
  </si>
  <si>
    <t>411 Washington St, New York City, NY 10001</t>
  </si>
  <si>
    <t>173499</t>
  </si>
  <si>
    <t>173500</t>
  </si>
  <si>
    <t>03/31/19 19:28</t>
  </si>
  <si>
    <t>839 14th St, Atlanta, GA 30301</t>
  </si>
  <si>
    <t>173501</t>
  </si>
  <si>
    <t>03/08/19 13:14</t>
  </si>
  <si>
    <t>173502</t>
  </si>
  <si>
    <t>03/19/19 13:36</t>
  </si>
  <si>
    <t>173503</t>
  </si>
  <si>
    <t>03/07/19 07:24</t>
  </si>
  <si>
    <t>155 Pine St, San Francisco, CA 94016</t>
  </si>
  <si>
    <t>173504</t>
  </si>
  <si>
    <t>03/28/19 11:15</t>
  </si>
  <si>
    <t>983 Elm St, Boston, MA 02215</t>
  </si>
  <si>
    <t>173505</t>
  </si>
  <si>
    <t>03/31/19 17:52</t>
  </si>
  <si>
    <t>254 Lakeview St, San Francisco, CA 94016</t>
  </si>
  <si>
    <t>173506</t>
  </si>
  <si>
    <t>369 Lake St, Austin, TX 73301</t>
  </si>
  <si>
    <t>173507</t>
  </si>
  <si>
    <t>173508</t>
  </si>
  <si>
    <t>03/22/19 13:20</t>
  </si>
  <si>
    <t>173509</t>
  </si>
  <si>
    <t>03/30/19 02:23</t>
  </si>
  <si>
    <t>367 Forest St, San Francisco, CA 94016</t>
  </si>
  <si>
    <t>173510</t>
  </si>
  <si>
    <t>937 Madison St, Portland, ME 04101</t>
  </si>
  <si>
    <t>173511</t>
  </si>
  <si>
    <t>03/04/19 22:22</t>
  </si>
  <si>
    <t>983 South St, San Francisco, CA 94016</t>
  </si>
  <si>
    <t>173512</t>
  </si>
  <si>
    <t>03/28/19 20:48</t>
  </si>
  <si>
    <t>854 Adams St, Dallas, TX 75001</t>
  </si>
  <si>
    <t>173513</t>
  </si>
  <si>
    <t>03/26/19 18:33</t>
  </si>
  <si>
    <t>152 Spruce St, Austin, TX 73301</t>
  </si>
  <si>
    <t>173514</t>
  </si>
  <si>
    <t>03/30/19 18:15</t>
  </si>
  <si>
    <t>584 Ridge St, Seattle, WA 98101</t>
  </si>
  <si>
    <t>173515</t>
  </si>
  <si>
    <t>03/14/19 12:55</t>
  </si>
  <si>
    <t>977 Elm St, Portland, ME 04101</t>
  </si>
  <si>
    <t>173516</t>
  </si>
  <si>
    <t>03/19/19 21:28</t>
  </si>
  <si>
    <t>921 13th St, Atlanta, GA 30301</t>
  </si>
  <si>
    <t>173517</t>
  </si>
  <si>
    <t>03/12/19 22:15</t>
  </si>
  <si>
    <t>708 Meadow St, San Francisco, CA 94016</t>
  </si>
  <si>
    <t>173518</t>
  </si>
  <si>
    <t>03/14/19 18:29</t>
  </si>
  <si>
    <t>478 9th St, Los Angeles, CA 90001</t>
  </si>
  <si>
    <t>173519</t>
  </si>
  <si>
    <t>03/09/19 15:15</t>
  </si>
  <si>
    <t>765 River St, San Francisco, CA 94016</t>
  </si>
  <si>
    <t>173520</t>
  </si>
  <si>
    <t>03/16/19 17:58</t>
  </si>
  <si>
    <t>173521</t>
  </si>
  <si>
    <t>222 Cherry St, Los Angeles, CA 90001</t>
  </si>
  <si>
    <t>173522</t>
  </si>
  <si>
    <t>03/31/19 10:24</t>
  </si>
  <si>
    <t>325 Willow St, Portland, OR 97035</t>
  </si>
  <si>
    <t>173523</t>
  </si>
  <si>
    <t>03/24/19 21:50</t>
  </si>
  <si>
    <t>173524</t>
  </si>
  <si>
    <t>03/30/19 21:55</t>
  </si>
  <si>
    <t>744 Forest St, Dallas, TX 75001</t>
  </si>
  <si>
    <t>173525</t>
  </si>
  <si>
    <t>03/22/19 12:12</t>
  </si>
  <si>
    <t>666 Pine St, Atlanta, GA 30301</t>
  </si>
  <si>
    <t>173526</t>
  </si>
  <si>
    <t>03/22/19 05:33</t>
  </si>
  <si>
    <t>173527</t>
  </si>
  <si>
    <t>03/24/19 19:08</t>
  </si>
  <si>
    <t>346 Elm St, San Francisco, CA 94016</t>
  </si>
  <si>
    <t>173528</t>
  </si>
  <si>
    <t>294 Jefferson St, Boston, MA 02215</t>
  </si>
  <si>
    <t>173529</t>
  </si>
  <si>
    <t>03/15/19 00:38</t>
  </si>
  <si>
    <t>173530</t>
  </si>
  <si>
    <t>193 7th St, Los Angeles, CA 90001</t>
  </si>
  <si>
    <t>173531</t>
  </si>
  <si>
    <t>03/03/19 11:03</t>
  </si>
  <si>
    <t>27 River St, New York City, NY 10001</t>
  </si>
  <si>
    <t>173532</t>
  </si>
  <si>
    <t>173533</t>
  </si>
  <si>
    <t>03/23/19 12:44</t>
  </si>
  <si>
    <t>288 8th St, Boston, MA 02215</t>
  </si>
  <si>
    <t>173534</t>
  </si>
  <si>
    <t>03/04/19 10:48</t>
  </si>
  <si>
    <t>254 Wilson St, Los Angeles, CA 90001</t>
  </si>
  <si>
    <t>173535</t>
  </si>
  <si>
    <t>96 Hickory St, San Francisco, CA 94016</t>
  </si>
  <si>
    <t>173536</t>
  </si>
  <si>
    <t>03/15/19 14:39</t>
  </si>
  <si>
    <t>780 Jefferson St, Los Angeles, CA 90001</t>
  </si>
  <si>
    <t>173537</t>
  </si>
  <si>
    <t>610 Jefferson St, San Francisco, CA 94016</t>
  </si>
  <si>
    <t>173538</t>
  </si>
  <si>
    <t>03/05/19 09:45</t>
  </si>
  <si>
    <t>173539</t>
  </si>
  <si>
    <t>03/31/19 16:43</t>
  </si>
  <si>
    <t>501 4th St, Seattle, WA 98101</t>
  </si>
  <si>
    <t>173540</t>
  </si>
  <si>
    <t>899 Pine St, New York City, NY 10001</t>
  </si>
  <si>
    <t>173541</t>
  </si>
  <si>
    <t>03/12/19 03:40</t>
  </si>
  <si>
    <t>226 Ridge St, San Francisco, CA 94016</t>
  </si>
  <si>
    <t>173542</t>
  </si>
  <si>
    <t>03/13/19 10:10</t>
  </si>
  <si>
    <t>173543</t>
  </si>
  <si>
    <t>03/07/19 16:36</t>
  </si>
  <si>
    <t>665 Chestnut St, Dallas, TX 75001</t>
  </si>
  <si>
    <t>173544</t>
  </si>
  <si>
    <t>03/28/19 14:24</t>
  </si>
  <si>
    <t>173545</t>
  </si>
  <si>
    <t>03/04/19 22:12</t>
  </si>
  <si>
    <t>987 Hickory St, Los Angeles, CA 90001</t>
  </si>
  <si>
    <t>173546</t>
  </si>
  <si>
    <t>370 South St, Atlanta, GA 30301</t>
  </si>
  <si>
    <t>173547</t>
  </si>
  <si>
    <t>156 7th St, New York City, NY 10001</t>
  </si>
  <si>
    <t>173548</t>
  </si>
  <si>
    <t>03/27/19 13:53</t>
  </si>
  <si>
    <t>448 Jackson St, San Francisco, CA 94016</t>
  </si>
  <si>
    <t>173549</t>
  </si>
  <si>
    <t>21 Wilson St, Portland, OR 97035</t>
  </si>
  <si>
    <t>173550</t>
  </si>
  <si>
    <t>504 14th St, Boston, MA 02215</t>
  </si>
  <si>
    <t>173551</t>
  </si>
  <si>
    <t>841 9th St, New York City, NY 10001</t>
  </si>
  <si>
    <t>173552</t>
  </si>
  <si>
    <t>03/08/19 19:52</t>
  </si>
  <si>
    <t>868 Wilson St, Boston, MA 02215</t>
  </si>
  <si>
    <t>173553</t>
  </si>
  <si>
    <t>241 Washington St, Los Angeles, CA 90001</t>
  </si>
  <si>
    <t>173554</t>
  </si>
  <si>
    <t>159 Jefferson St, New York City, NY 10001</t>
  </si>
  <si>
    <t>173555</t>
  </si>
  <si>
    <t>03/19/19 16:53</t>
  </si>
  <si>
    <t>915 Chestnut St, San Francisco, CA 94016</t>
  </si>
  <si>
    <t>173556</t>
  </si>
  <si>
    <t>03/17/19 16:29</t>
  </si>
  <si>
    <t>71 Madison St, Dallas, TX 75001</t>
  </si>
  <si>
    <t>173557</t>
  </si>
  <si>
    <t>03/30/19 15:14</t>
  </si>
  <si>
    <t>173558</t>
  </si>
  <si>
    <t>03/27/19 19:21</t>
  </si>
  <si>
    <t>173559</t>
  </si>
  <si>
    <t>366 Dogwood St, Los Angeles, CA 90001</t>
  </si>
  <si>
    <t>173560</t>
  </si>
  <si>
    <t>762 1st St, Seattle, WA 98101</t>
  </si>
  <si>
    <t>173561</t>
  </si>
  <si>
    <t>03/21/19 10:54</t>
  </si>
  <si>
    <t>284 Dogwood St, Los Angeles, CA 90001</t>
  </si>
  <si>
    <t>173562</t>
  </si>
  <si>
    <t>173563</t>
  </si>
  <si>
    <t>725 9th St, New York City, NY 10001</t>
  </si>
  <si>
    <t>173564</t>
  </si>
  <si>
    <t>173565</t>
  </si>
  <si>
    <t>03/16/19 02:39</t>
  </si>
  <si>
    <t>173566</t>
  </si>
  <si>
    <t>03/30/19 21:42</t>
  </si>
  <si>
    <t>639 Meadow St, Los Angeles, CA 90001</t>
  </si>
  <si>
    <t>173567</t>
  </si>
  <si>
    <t>03/08/19 01:38</t>
  </si>
  <si>
    <t>855 Main St, New York City, NY 10001</t>
  </si>
  <si>
    <t>173568</t>
  </si>
  <si>
    <t>03/18/19 21:56</t>
  </si>
  <si>
    <t>86 Dogwood St, New York City, NY 10001</t>
  </si>
  <si>
    <t>173569</t>
  </si>
  <si>
    <t>516 14th St, Seattle, WA 98101</t>
  </si>
  <si>
    <t>173570</t>
  </si>
  <si>
    <t>698 Center St, San Francisco, CA 94016</t>
  </si>
  <si>
    <t>173571</t>
  </si>
  <si>
    <t>362 Dogwood St, San Francisco, CA 94016</t>
  </si>
  <si>
    <t>173572</t>
  </si>
  <si>
    <t>03/04/19 21:33</t>
  </si>
  <si>
    <t>329 11th St, Seattle, WA 98101</t>
  </si>
  <si>
    <t>173573</t>
  </si>
  <si>
    <t>03/12/19 19:40</t>
  </si>
  <si>
    <t>544 4th St, Portland, ME 04101</t>
  </si>
  <si>
    <t>173574</t>
  </si>
  <si>
    <t>03/23/19 08:48</t>
  </si>
  <si>
    <t>173575</t>
  </si>
  <si>
    <t>03/03/19 22:40</t>
  </si>
  <si>
    <t>790 Jefferson St, San Francisco, CA 94016</t>
  </si>
  <si>
    <t>173576</t>
  </si>
  <si>
    <t>986 Willow St, New York City, NY 10001</t>
  </si>
  <si>
    <t>173577</t>
  </si>
  <si>
    <t>76 10th St, Dallas, TX 75001</t>
  </si>
  <si>
    <t>173578</t>
  </si>
  <si>
    <t>03/09/19 12:28</t>
  </si>
  <si>
    <t>517 Highland St, Boston, MA 02215</t>
  </si>
  <si>
    <t>173579</t>
  </si>
  <si>
    <t>03/22/19 00:58</t>
  </si>
  <si>
    <t>920 Elm St, San Francisco, CA 94016</t>
  </si>
  <si>
    <t>173580</t>
  </si>
  <si>
    <t>329 Maple St, Austin, TX 73301</t>
  </si>
  <si>
    <t>173581</t>
  </si>
  <si>
    <t>03/13/19 23:17</t>
  </si>
  <si>
    <t>54 8th St, Dallas, TX 75001</t>
  </si>
  <si>
    <t>173582</t>
  </si>
  <si>
    <t>936 Meadow St, New York City, NY 10001</t>
  </si>
  <si>
    <t>173583</t>
  </si>
  <si>
    <t>03/15/19 22:10</t>
  </si>
  <si>
    <t>63 Lake St, New York City, NY 10001</t>
  </si>
  <si>
    <t>173584</t>
  </si>
  <si>
    <t>637 13th St, San Francisco, CA 94016</t>
  </si>
  <si>
    <t>173585</t>
  </si>
  <si>
    <t>640 Adams St, New York City, NY 10001</t>
  </si>
  <si>
    <t>173586</t>
  </si>
  <si>
    <t>03/07/19 12:17</t>
  </si>
  <si>
    <t>706 1st St, Austin, TX 73301</t>
  </si>
  <si>
    <t>173587</t>
  </si>
  <si>
    <t>03/23/19 21:08</t>
  </si>
  <si>
    <t>729 West St, San Francisco, CA 94016</t>
  </si>
  <si>
    <t>173588</t>
  </si>
  <si>
    <t>173589</t>
  </si>
  <si>
    <t>972 South St, Atlanta, GA 30301</t>
  </si>
  <si>
    <t>173590</t>
  </si>
  <si>
    <t>03/27/19 13:02</t>
  </si>
  <si>
    <t>173591</t>
  </si>
  <si>
    <t>173592</t>
  </si>
  <si>
    <t>173593</t>
  </si>
  <si>
    <t>492 Cedar St, San Francisco, CA 94016</t>
  </si>
  <si>
    <t>173594</t>
  </si>
  <si>
    <t>03/04/19 13:11</t>
  </si>
  <si>
    <t>599 Adams St, Seattle, WA 98101</t>
  </si>
  <si>
    <t>173595</t>
  </si>
  <si>
    <t>03/10/19 15:41</t>
  </si>
  <si>
    <t>347 Maple St, Los Angeles, CA 90001</t>
  </si>
  <si>
    <t>173596</t>
  </si>
  <si>
    <t>03/20/19 02:57</t>
  </si>
  <si>
    <t>489 7th St, Dallas, TX 75001</t>
  </si>
  <si>
    <t>173597</t>
  </si>
  <si>
    <t>03/18/19 20:56</t>
  </si>
  <si>
    <t>173598</t>
  </si>
  <si>
    <t>611 Wilson St, Los Angeles, CA 90001</t>
  </si>
  <si>
    <t>173599</t>
  </si>
  <si>
    <t>03/28/19 17:27</t>
  </si>
  <si>
    <t>892 Lincoln St, San Francisco, CA 94016</t>
  </si>
  <si>
    <t>173600</t>
  </si>
  <si>
    <t>03/10/19 23:05</t>
  </si>
  <si>
    <t>552 Jefferson St, Atlanta, GA 30301</t>
  </si>
  <si>
    <t>173601</t>
  </si>
  <si>
    <t>03/26/19 12:11</t>
  </si>
  <si>
    <t>173602</t>
  </si>
  <si>
    <t>695 Wilson St, Atlanta, GA 30301</t>
  </si>
  <si>
    <t>173603</t>
  </si>
  <si>
    <t>03/20/19 13:38</t>
  </si>
  <si>
    <t>708 7th St, Los Angeles, CA 90001</t>
  </si>
  <si>
    <t>173604</t>
  </si>
  <si>
    <t>262 Main St, Dallas, TX 75001</t>
  </si>
  <si>
    <t>173605</t>
  </si>
  <si>
    <t>03/20/19 16:40</t>
  </si>
  <si>
    <t>55 Jackson St, San Francisco, CA 94016</t>
  </si>
  <si>
    <t>173606</t>
  </si>
  <si>
    <t>03/29/19 10:47</t>
  </si>
  <si>
    <t>536 11th St, Atlanta, GA 30301</t>
  </si>
  <si>
    <t>173607</t>
  </si>
  <si>
    <t>03/21/19 19:08</t>
  </si>
  <si>
    <t>262 Lake St, New York City, NY 10001</t>
  </si>
  <si>
    <t>173608</t>
  </si>
  <si>
    <t>32 Pine St, Los Angeles, CA 90001</t>
  </si>
  <si>
    <t>173609</t>
  </si>
  <si>
    <t>173610</t>
  </si>
  <si>
    <t>03/20/19 16:48</t>
  </si>
  <si>
    <t>103 7th St, San Francisco, CA 94016</t>
  </si>
  <si>
    <t>173611</t>
  </si>
  <si>
    <t>03/16/19 14:32</t>
  </si>
  <si>
    <t>424 5th St, Los Angeles, CA 90001</t>
  </si>
  <si>
    <t>173612</t>
  </si>
  <si>
    <t>03/02/19 18:44</t>
  </si>
  <si>
    <t>15 South St, Dallas, TX 75001</t>
  </si>
  <si>
    <t>173613</t>
  </si>
  <si>
    <t>03/11/19 10:53</t>
  </si>
  <si>
    <t>568 Lincoln St, Los Angeles, CA 90001</t>
  </si>
  <si>
    <t>173614</t>
  </si>
  <si>
    <t>322 Pine St, New York City, NY 10001</t>
  </si>
  <si>
    <t>173615</t>
  </si>
  <si>
    <t>237 Park St, San Francisco, CA 94016</t>
  </si>
  <si>
    <t>173616</t>
  </si>
  <si>
    <t>03/23/19 10:11</t>
  </si>
  <si>
    <t>570 River St, Austin, TX 73301</t>
  </si>
  <si>
    <t>173617</t>
  </si>
  <si>
    <t>03/03/19 19:35</t>
  </si>
  <si>
    <t>569 9th St, Los Angeles, CA 90001</t>
  </si>
  <si>
    <t>173618</t>
  </si>
  <si>
    <t>03/20/19 23:44</t>
  </si>
  <si>
    <t>582 Walnut St, New York City, NY 10001</t>
  </si>
  <si>
    <t>173619</t>
  </si>
  <si>
    <t>25 11th St, Austin, TX 73301</t>
  </si>
  <si>
    <t>173620</t>
  </si>
  <si>
    <t>03/18/19 10:50</t>
  </si>
  <si>
    <t>922 South St, San Francisco, CA 94016</t>
  </si>
  <si>
    <t>173621</t>
  </si>
  <si>
    <t>03/15/19 16:13</t>
  </si>
  <si>
    <t>806 Wilson St, New York City, NY 10001</t>
  </si>
  <si>
    <t>173622</t>
  </si>
  <si>
    <t>03/20/19 08:58</t>
  </si>
  <si>
    <t>988 South St, San Francisco, CA 94016</t>
  </si>
  <si>
    <t>173623</t>
  </si>
  <si>
    <t>322 Dogwood St, Dallas, TX 75001</t>
  </si>
  <si>
    <t>173624</t>
  </si>
  <si>
    <t>173625</t>
  </si>
  <si>
    <t>173626</t>
  </si>
  <si>
    <t>205 2nd St, San Francisco, CA 94016</t>
  </si>
  <si>
    <t>173627</t>
  </si>
  <si>
    <t>03/22/19 19:22</t>
  </si>
  <si>
    <t>959 Church St, San Francisco, CA 94016</t>
  </si>
  <si>
    <t>173628</t>
  </si>
  <si>
    <t>257 Highland St, Atlanta, GA 30301</t>
  </si>
  <si>
    <t>173629</t>
  </si>
  <si>
    <t>214 5th St, New York City, NY 10001</t>
  </si>
  <si>
    <t>173630</t>
  </si>
  <si>
    <t>03/06/19 00:13</t>
  </si>
  <si>
    <t>668 Main St, Los Angeles, CA 90001</t>
  </si>
  <si>
    <t>173631</t>
  </si>
  <si>
    <t>03/03/19 11:05</t>
  </si>
  <si>
    <t>852 Pine St, Los Angeles, CA 90001</t>
  </si>
  <si>
    <t>173632</t>
  </si>
  <si>
    <t>253 South St, Dallas, TX 75001</t>
  </si>
  <si>
    <t>173633</t>
  </si>
  <si>
    <t>03/30/19 00:23</t>
  </si>
  <si>
    <t>227 Ridge St, Atlanta, GA 30301</t>
  </si>
  <si>
    <t>173634</t>
  </si>
  <si>
    <t>03/23/19 17:38</t>
  </si>
  <si>
    <t>114 Meadow St, Los Angeles, CA 90001</t>
  </si>
  <si>
    <t>173635</t>
  </si>
  <si>
    <t>03/19/19 15:10</t>
  </si>
  <si>
    <t>173636</t>
  </si>
  <si>
    <t>03/17/19 13:12</t>
  </si>
  <si>
    <t>346 Lakeview St, New York City, NY 10001</t>
  </si>
  <si>
    <t>173637</t>
  </si>
  <si>
    <t>03/23/19 17:13</t>
  </si>
  <si>
    <t>153 Wilson St, San Francisco, CA 94016</t>
  </si>
  <si>
    <t>173638</t>
  </si>
  <si>
    <t>03/10/19 19:02</t>
  </si>
  <si>
    <t>550 Forest St, Dallas, TX 75001</t>
  </si>
  <si>
    <t>173639</t>
  </si>
  <si>
    <t>03/07/19 01:56</t>
  </si>
  <si>
    <t>716 Madison St, Atlanta, GA 30301</t>
  </si>
  <si>
    <t>173640</t>
  </si>
  <si>
    <t>03/07/19 18:52</t>
  </si>
  <si>
    <t>173641</t>
  </si>
  <si>
    <t>03/17/19 21:47</t>
  </si>
  <si>
    <t>728 14th St, San Francisco, CA 94016</t>
  </si>
  <si>
    <t>173642</t>
  </si>
  <si>
    <t>03/17/19 19:25</t>
  </si>
  <si>
    <t>503 6th St, New York City, NY 10001</t>
  </si>
  <si>
    <t>173643</t>
  </si>
  <si>
    <t>03/14/19 15:53</t>
  </si>
  <si>
    <t>685 Lincoln St, Boston, MA 02215</t>
  </si>
  <si>
    <t>173644</t>
  </si>
  <si>
    <t>03/29/19 21:14</t>
  </si>
  <si>
    <t>149 12th St, Atlanta, GA 30301</t>
  </si>
  <si>
    <t>173645</t>
  </si>
  <si>
    <t>457 Lakeview St, New York City, NY 10001</t>
  </si>
  <si>
    <t>173646</t>
  </si>
  <si>
    <t>03/21/19 09:06</t>
  </si>
  <si>
    <t>659 Adams St, San Francisco, CA 94016</t>
  </si>
  <si>
    <t>173647</t>
  </si>
  <si>
    <t>03/14/19 14:21</t>
  </si>
  <si>
    <t>310 Cedar St, Atlanta, GA 30301</t>
  </si>
  <si>
    <t>173648</t>
  </si>
  <si>
    <t>03/29/19 22:13</t>
  </si>
  <si>
    <t>95 2nd St, Atlanta, GA 30301</t>
  </si>
  <si>
    <t>173649</t>
  </si>
  <si>
    <t>03/18/19 10:17</t>
  </si>
  <si>
    <t>303 Johnson St, San Francisco, CA 94016</t>
  </si>
  <si>
    <t>173650</t>
  </si>
  <si>
    <t>03/04/19 21:31</t>
  </si>
  <si>
    <t>725 Sunset St, San Francisco, CA 94016</t>
  </si>
  <si>
    <t>173651</t>
  </si>
  <si>
    <t>03/23/19 20:47</t>
  </si>
  <si>
    <t>878 Ridge St, Los Angeles, CA 90001</t>
  </si>
  <si>
    <t>173652</t>
  </si>
  <si>
    <t>42 Cherry St, Seattle, WA 98101</t>
  </si>
  <si>
    <t>173653</t>
  </si>
  <si>
    <t>173654</t>
  </si>
  <si>
    <t>173655</t>
  </si>
  <si>
    <t>03/17/19 05:43</t>
  </si>
  <si>
    <t>173656</t>
  </si>
  <si>
    <t>03/03/19 13:45</t>
  </si>
  <si>
    <t>705 River St, Boston, MA 02215</t>
  </si>
  <si>
    <t>173657</t>
  </si>
  <si>
    <t>03/27/19 15:59</t>
  </si>
  <si>
    <t>173658</t>
  </si>
  <si>
    <t>03/30/19 06:31</t>
  </si>
  <si>
    <t>228 Forest St, New York City, NY 10001</t>
  </si>
  <si>
    <t>173659</t>
  </si>
  <si>
    <t>173660</t>
  </si>
  <si>
    <t>03/27/19 23:56</t>
  </si>
  <si>
    <t>887 9th St, Boston, MA 02215</t>
  </si>
  <si>
    <t>173661</t>
  </si>
  <si>
    <t>03/28/19 12:31</t>
  </si>
  <si>
    <t>613 9th St, Atlanta, GA 30301</t>
  </si>
  <si>
    <t>173662</t>
  </si>
  <si>
    <t>03/08/19 19:50</t>
  </si>
  <si>
    <t>173663</t>
  </si>
  <si>
    <t>03/23/19 13:58</t>
  </si>
  <si>
    <t>173664</t>
  </si>
  <si>
    <t>03/27/19 21:13</t>
  </si>
  <si>
    <t>710 11th St, Atlanta, GA 30301</t>
  </si>
  <si>
    <t>173665</t>
  </si>
  <si>
    <t>03/17/19 13:35</t>
  </si>
  <si>
    <t>173666</t>
  </si>
  <si>
    <t>03/26/19 13:30</t>
  </si>
  <si>
    <t>173667</t>
  </si>
  <si>
    <t>03/09/19 20:43</t>
  </si>
  <si>
    <t>25 Meadow St, Los Angeles, CA 90001</t>
  </si>
  <si>
    <t>173668</t>
  </si>
  <si>
    <t>173669</t>
  </si>
  <si>
    <t>03/07/19 13:24</t>
  </si>
  <si>
    <t>779 Hill St, New York City, NY 10001</t>
  </si>
  <si>
    <t>173670</t>
  </si>
  <si>
    <t>03/23/19 23:04</t>
  </si>
  <si>
    <t>410 Ridge St, New York City, NY 10001</t>
  </si>
  <si>
    <t>173671</t>
  </si>
  <si>
    <t>895 Main St, Austin, TX 73301</t>
  </si>
  <si>
    <t>173672</t>
  </si>
  <si>
    <t>03/16/19 16:41</t>
  </si>
  <si>
    <t>881 Main St, Seattle, WA 98101</t>
  </si>
  <si>
    <t>173673</t>
  </si>
  <si>
    <t>408 Sunset St, Los Angeles, CA 90001</t>
  </si>
  <si>
    <t>173674</t>
  </si>
  <si>
    <t>03/02/19 16:01</t>
  </si>
  <si>
    <t>173675</t>
  </si>
  <si>
    <t>897 9th St, Boston, MA 02215</t>
  </si>
  <si>
    <t>173676</t>
  </si>
  <si>
    <t>03/01/19 10:56</t>
  </si>
  <si>
    <t>516 Jackson St, Seattle, WA 98101</t>
  </si>
  <si>
    <t>173677</t>
  </si>
  <si>
    <t>647 Pine St, New York City, NY 10001</t>
  </si>
  <si>
    <t>173678</t>
  </si>
  <si>
    <t>03/02/19 07:27</t>
  </si>
  <si>
    <t>173679</t>
  </si>
  <si>
    <t>173680</t>
  </si>
  <si>
    <t>03/16/19 15:49</t>
  </si>
  <si>
    <t>173681</t>
  </si>
  <si>
    <t>03/30/19 11:49</t>
  </si>
  <si>
    <t>173682</t>
  </si>
  <si>
    <t>451 Adams St, New York City, NY 10001</t>
  </si>
  <si>
    <t>173683</t>
  </si>
  <si>
    <t>173684</t>
  </si>
  <si>
    <t>03/03/19 19:01</t>
  </si>
  <si>
    <t>769 North St, Dallas, TX 75001</t>
  </si>
  <si>
    <t>173685</t>
  </si>
  <si>
    <t>03/11/19 12:39</t>
  </si>
  <si>
    <t>743 11th St, San Francisco, CA 94016</t>
  </si>
  <si>
    <t>173686</t>
  </si>
  <si>
    <t>173687</t>
  </si>
  <si>
    <t>03/19/19 12:35</t>
  </si>
  <si>
    <t>173688</t>
  </si>
  <si>
    <t>03/11/19 00:31</t>
  </si>
  <si>
    <t>173689</t>
  </si>
  <si>
    <t>03/17/19 12:51</t>
  </si>
  <si>
    <t>270 14th St, New York City, NY 10001</t>
  </si>
  <si>
    <t>173690</t>
  </si>
  <si>
    <t>579 Jackson St, Atlanta, GA 30301</t>
  </si>
  <si>
    <t>173691</t>
  </si>
  <si>
    <t>562 Dogwood St, San Francisco, CA 94016</t>
  </si>
  <si>
    <t>173692</t>
  </si>
  <si>
    <t>507 South St, Austin, TX 73301</t>
  </si>
  <si>
    <t>173693</t>
  </si>
  <si>
    <t>03/12/19 09:17</t>
  </si>
  <si>
    <t>459 Ridge St, San Francisco, CA 94016</t>
  </si>
  <si>
    <t>173694</t>
  </si>
  <si>
    <t>03/18/19 10:49</t>
  </si>
  <si>
    <t>768 Hill St, Dallas, TX 75001</t>
  </si>
  <si>
    <t>173695</t>
  </si>
  <si>
    <t>350 Main St, Dallas, TX 75001</t>
  </si>
  <si>
    <t>173696</t>
  </si>
  <si>
    <t>03/20/19 12:50</t>
  </si>
  <si>
    <t>460 Forest St, Atlanta, GA 30301</t>
  </si>
  <si>
    <t>173697</t>
  </si>
  <si>
    <t>03/23/19 01:03</t>
  </si>
  <si>
    <t>377 Pine St, Atlanta, GA 30301</t>
  </si>
  <si>
    <t>173698</t>
  </si>
  <si>
    <t>03/28/19 11:06</t>
  </si>
  <si>
    <t>173699</t>
  </si>
  <si>
    <t>03/08/19 13:45</t>
  </si>
  <si>
    <t>593 7th St, Portland, OR 97035</t>
  </si>
  <si>
    <t>173700</t>
  </si>
  <si>
    <t>173701</t>
  </si>
  <si>
    <t>03/12/19 14:04</t>
  </si>
  <si>
    <t>92 12th St, Atlanta, GA 30301</t>
  </si>
  <si>
    <t>173702</t>
  </si>
  <si>
    <t>173703</t>
  </si>
  <si>
    <t>03/21/19 02:25</t>
  </si>
  <si>
    <t>789 Jackson St, Los Angeles, CA 90001</t>
  </si>
  <si>
    <t>173704</t>
  </si>
  <si>
    <t>4 South St, Boston, MA 02215</t>
  </si>
  <si>
    <t>173705</t>
  </si>
  <si>
    <t>03/25/19 23:41</t>
  </si>
  <si>
    <t>900 Cherry St, Austin, TX 73301</t>
  </si>
  <si>
    <t>173706</t>
  </si>
  <si>
    <t>03/11/19 20:08</t>
  </si>
  <si>
    <t>36 Walnut St, Boston, MA 02215</t>
  </si>
  <si>
    <t>173707</t>
  </si>
  <si>
    <t>265 Lake St, Austin, TX 73301</t>
  </si>
  <si>
    <t>173708</t>
  </si>
  <si>
    <t>03/17/19 10:51</t>
  </si>
  <si>
    <t>863 6th St, Seattle, WA 98101</t>
  </si>
  <si>
    <t>173709</t>
  </si>
  <si>
    <t>03/03/19 20:59</t>
  </si>
  <si>
    <t>198 River St, Boston, MA 02215</t>
  </si>
  <si>
    <t>173710</t>
  </si>
  <si>
    <t>03/05/19 14:44</t>
  </si>
  <si>
    <t>350 Ridge St, Dallas, TX 75001</t>
  </si>
  <si>
    <t>173711</t>
  </si>
  <si>
    <t>03/21/19 20:07</t>
  </si>
  <si>
    <t>844 Church St, New York City, NY 10001</t>
  </si>
  <si>
    <t>173712</t>
  </si>
  <si>
    <t>03/20/19 06:46</t>
  </si>
  <si>
    <t>208 Sunset St, Austin, TX 73301</t>
  </si>
  <si>
    <t>173713</t>
  </si>
  <si>
    <t>03/13/19 05:10</t>
  </si>
  <si>
    <t>27 11th St, Atlanta, GA 30301</t>
  </si>
  <si>
    <t>173714</t>
  </si>
  <si>
    <t>03/21/19 18:16</t>
  </si>
  <si>
    <t>357 Pine St, San Francisco, CA 94016</t>
  </si>
  <si>
    <t>173715</t>
  </si>
  <si>
    <t>117 Park St, San Francisco, CA 94016</t>
  </si>
  <si>
    <t>173716</t>
  </si>
  <si>
    <t>03/06/19 11:27</t>
  </si>
  <si>
    <t>303 Center St, Dallas, TX 75001</t>
  </si>
  <si>
    <t>173717</t>
  </si>
  <si>
    <t>893 14th St, Portland, OR 97035</t>
  </si>
  <si>
    <t>173718</t>
  </si>
  <si>
    <t>03/08/19 07:49</t>
  </si>
  <si>
    <t>115 Washington St, New York City, NY 10001</t>
  </si>
  <si>
    <t>173719</t>
  </si>
  <si>
    <t>03/05/19 20:12</t>
  </si>
  <si>
    <t>173720</t>
  </si>
  <si>
    <t>03/16/19 03:26</t>
  </si>
  <si>
    <t>191 Adams St, Seattle, WA 98101</t>
  </si>
  <si>
    <t>173721</t>
  </si>
  <si>
    <t>871 West St, Portland, OR 97035</t>
  </si>
  <si>
    <t>173722</t>
  </si>
  <si>
    <t>03/20/19 19:37</t>
  </si>
  <si>
    <t>709 Madison St, New York City, NY 10001</t>
  </si>
  <si>
    <t>173723</t>
  </si>
  <si>
    <t>597 Spruce St, Los Angeles, CA 90001</t>
  </si>
  <si>
    <t>173724</t>
  </si>
  <si>
    <t>03/22/19 10:31</t>
  </si>
  <si>
    <t>38 Lake St, San Francisco, CA 94016</t>
  </si>
  <si>
    <t>173725</t>
  </si>
  <si>
    <t>03/20/19 13:07</t>
  </si>
  <si>
    <t>173726</t>
  </si>
  <si>
    <t>03/11/19 14:57</t>
  </si>
  <si>
    <t>407 River St, Austin, TX 73301</t>
  </si>
  <si>
    <t>173727</t>
  </si>
  <si>
    <t>598 Pine St, New York City, NY 10001</t>
  </si>
  <si>
    <t>173728</t>
  </si>
  <si>
    <t>03/26/19 14:13</t>
  </si>
  <si>
    <t>284 Elm St, San Francisco, CA 94016</t>
  </si>
  <si>
    <t>173729</t>
  </si>
  <si>
    <t>03/06/19 07:17</t>
  </si>
  <si>
    <t>25 Meadow St, Atlanta, GA 30301</t>
  </si>
  <si>
    <t>173730</t>
  </si>
  <si>
    <t>03/05/19 15:55</t>
  </si>
  <si>
    <t>965 Chestnut St, New York City, NY 10001</t>
  </si>
  <si>
    <t>173731</t>
  </si>
  <si>
    <t>03/16/19 18:14</t>
  </si>
  <si>
    <t>471 Madison St, Austin, TX 73301</t>
  </si>
  <si>
    <t>173732</t>
  </si>
  <si>
    <t>125 Washington St, San Francisco, CA 94016</t>
  </si>
  <si>
    <t>173733</t>
  </si>
  <si>
    <t>03/08/19 10:07</t>
  </si>
  <si>
    <t>799 Wilson St, San Francisco, CA 94016</t>
  </si>
  <si>
    <t>173734</t>
  </si>
  <si>
    <t>03/15/19 11:00</t>
  </si>
  <si>
    <t>656 7th St, Portland, OR 97035</t>
  </si>
  <si>
    <t>173735</t>
  </si>
  <si>
    <t>03/03/19 16:33</t>
  </si>
  <si>
    <t>173736</t>
  </si>
  <si>
    <t>03/07/19 20:21</t>
  </si>
  <si>
    <t>173737</t>
  </si>
  <si>
    <t>03/14/19 21:23</t>
  </si>
  <si>
    <t>273 Lincoln St, New York City, NY 10001</t>
  </si>
  <si>
    <t>173738</t>
  </si>
  <si>
    <t>03/23/19 16:42</t>
  </si>
  <si>
    <t>630 Church St, Boston, MA 02215</t>
  </si>
  <si>
    <t>173739</t>
  </si>
  <si>
    <t>03/26/19 23:34</t>
  </si>
  <si>
    <t>27 11th St, New York City, NY 10001</t>
  </si>
  <si>
    <t>173740</t>
  </si>
  <si>
    <t>03/11/19 20:17</t>
  </si>
  <si>
    <t>725 Ridge St, San Francisco, CA 94016</t>
  </si>
  <si>
    <t>173741</t>
  </si>
  <si>
    <t>03/15/19 20:28</t>
  </si>
  <si>
    <t>805 Walnut St, Austin, TX 73301</t>
  </si>
  <si>
    <t>173742</t>
  </si>
  <si>
    <t>03/24/19 18:13</t>
  </si>
  <si>
    <t>560 Main St, Los Angeles, CA 90001</t>
  </si>
  <si>
    <t>173743</t>
  </si>
  <si>
    <t>03/09/19 11:18</t>
  </si>
  <si>
    <t>173744</t>
  </si>
  <si>
    <t>03/06/19 18:39</t>
  </si>
  <si>
    <t>126 Hill St, Portland, ME 04101</t>
  </si>
  <si>
    <t>173745</t>
  </si>
  <si>
    <t>81 Hickory St, San Francisco, CA 94016</t>
  </si>
  <si>
    <t>173746</t>
  </si>
  <si>
    <t>03/20/19 17:30</t>
  </si>
  <si>
    <t>621 11th St, New York City, NY 10001</t>
  </si>
  <si>
    <t>173747</t>
  </si>
  <si>
    <t>466 4th St, Dallas, TX 75001</t>
  </si>
  <si>
    <t>173748</t>
  </si>
  <si>
    <t>03/09/19 21:08</t>
  </si>
  <si>
    <t>68 Hickory St, New York City, NY 10001</t>
  </si>
  <si>
    <t>173749</t>
  </si>
  <si>
    <t>03/21/19 16:00</t>
  </si>
  <si>
    <t>46 1st St, Atlanta, GA 30301</t>
  </si>
  <si>
    <t>173750</t>
  </si>
  <si>
    <t>03/12/19 18:48</t>
  </si>
  <si>
    <t>307 Maple St, Boston, MA 02215</t>
  </si>
  <si>
    <t>173751</t>
  </si>
  <si>
    <t>712 West St, San Francisco, CA 94016</t>
  </si>
  <si>
    <t>173752</t>
  </si>
  <si>
    <t>323 Lakeview St, New York City, NY 10001</t>
  </si>
  <si>
    <t>173753</t>
  </si>
  <si>
    <t>03/08/19 16:48</t>
  </si>
  <si>
    <t>216 4th St, New York City, NY 10001</t>
  </si>
  <si>
    <t>173754</t>
  </si>
  <si>
    <t>03/24/19 22:05</t>
  </si>
  <si>
    <t>173755</t>
  </si>
  <si>
    <t>03/24/19 18:08</t>
  </si>
  <si>
    <t>889 7th St, Dallas, TX 75001</t>
  </si>
  <si>
    <t>173756</t>
  </si>
  <si>
    <t>173757</t>
  </si>
  <si>
    <t>03/14/19 22:33</t>
  </si>
  <si>
    <t>98 Sunset St, Seattle, WA 98101</t>
  </si>
  <si>
    <t>173758</t>
  </si>
  <si>
    <t>03/20/19 12:34</t>
  </si>
  <si>
    <t>173759</t>
  </si>
  <si>
    <t>225 Walnut St, Boston, MA 02215</t>
  </si>
  <si>
    <t>173760</t>
  </si>
  <si>
    <t>03/18/19 15:34</t>
  </si>
  <si>
    <t>173761</t>
  </si>
  <si>
    <t>03/24/19 22:47</t>
  </si>
  <si>
    <t>906 Park St, Boston, MA 02215</t>
  </si>
  <si>
    <t>173762</t>
  </si>
  <si>
    <t>03/19/19 23:01</t>
  </si>
  <si>
    <t>173763</t>
  </si>
  <si>
    <t>03/13/19 09:31</t>
  </si>
  <si>
    <t>300 Lake St, Austin, TX 73301</t>
  </si>
  <si>
    <t>173764</t>
  </si>
  <si>
    <t>03/17/19 10:21</t>
  </si>
  <si>
    <t>682 West St, Boston, MA 02215</t>
  </si>
  <si>
    <t>173765</t>
  </si>
  <si>
    <t>03/07/19 13:16</t>
  </si>
  <si>
    <t>441 Lakeview St, Los Angeles, CA 90001</t>
  </si>
  <si>
    <t>173766</t>
  </si>
  <si>
    <t>03/13/19 04:03</t>
  </si>
  <si>
    <t>173767</t>
  </si>
  <si>
    <t>173768</t>
  </si>
  <si>
    <t>356 Hickory St, Los Angeles, CA 90001</t>
  </si>
  <si>
    <t>173769</t>
  </si>
  <si>
    <t>03/14/19 01:14</t>
  </si>
  <si>
    <t>173770</t>
  </si>
  <si>
    <t>03/02/19 13:24</t>
  </si>
  <si>
    <t>425 Meadow St, Los Angeles, CA 90001</t>
  </si>
  <si>
    <t>173771</t>
  </si>
  <si>
    <t>03/06/19 12:52</t>
  </si>
  <si>
    <t>619 Church St, Atlanta, GA 30301</t>
  </si>
  <si>
    <t>173772</t>
  </si>
  <si>
    <t>03/26/19 21:51</t>
  </si>
  <si>
    <t>173773</t>
  </si>
  <si>
    <t>03/04/19 18:31</t>
  </si>
  <si>
    <t>555 Jackson St, Los Angeles, CA 90001</t>
  </si>
  <si>
    <t>173774</t>
  </si>
  <si>
    <t>03/17/19 20:33</t>
  </si>
  <si>
    <t>519 Walnut St, San Francisco, CA 94016</t>
  </si>
  <si>
    <t>173775</t>
  </si>
  <si>
    <t>03/16/19 01:27</t>
  </si>
  <si>
    <t>359 Park St, San Francisco, CA 94016</t>
  </si>
  <si>
    <t>173776</t>
  </si>
  <si>
    <t>03/04/19 10:23</t>
  </si>
  <si>
    <t>173777</t>
  </si>
  <si>
    <t>99 4th St, Los Angeles, CA 90001</t>
  </si>
  <si>
    <t>173778</t>
  </si>
  <si>
    <t>03/01/19 14:24</t>
  </si>
  <si>
    <t>444 Madison St, San Francisco, CA 94016</t>
  </si>
  <si>
    <t>173779</t>
  </si>
  <si>
    <t>03/03/19 10:34</t>
  </si>
  <si>
    <t>713 11th St, New York City, NY 10001</t>
  </si>
  <si>
    <t>173780</t>
  </si>
  <si>
    <t>03/08/19 12:33</t>
  </si>
  <si>
    <t>600 12th St, Austin, TX 73301</t>
  </si>
  <si>
    <t>173781</t>
  </si>
  <si>
    <t>981 Wilson St, Atlanta, GA 30301</t>
  </si>
  <si>
    <t>173782</t>
  </si>
  <si>
    <t>03/26/19 17:35</t>
  </si>
  <si>
    <t>855 Jefferson St, Atlanta, GA 30301</t>
  </si>
  <si>
    <t>173783</t>
  </si>
  <si>
    <t>03/03/19 21:23</t>
  </si>
  <si>
    <t>439 Lake St, San Francisco, CA 94016</t>
  </si>
  <si>
    <t>173784</t>
  </si>
  <si>
    <t>03/27/19 23:20</t>
  </si>
  <si>
    <t>419 Maple St, Seattle, WA 98101</t>
  </si>
  <si>
    <t>173785</t>
  </si>
  <si>
    <t>154 Walnut St, Dallas, TX 75001</t>
  </si>
  <si>
    <t>173786</t>
  </si>
  <si>
    <t>03/24/19 21:17</t>
  </si>
  <si>
    <t>850 13th St, New York City, NY 10001</t>
  </si>
  <si>
    <t>173787</t>
  </si>
  <si>
    <t>03/12/19 14:37</t>
  </si>
  <si>
    <t>623 Meadow St, Portland, OR 97035</t>
  </si>
  <si>
    <t>173788</t>
  </si>
  <si>
    <t>03/23/19 00:17</t>
  </si>
  <si>
    <t>748 5th St, New York City, NY 10001</t>
  </si>
  <si>
    <t>173789</t>
  </si>
  <si>
    <t>885 13th St, Boston, MA 02215</t>
  </si>
  <si>
    <t>173790</t>
  </si>
  <si>
    <t>03/22/19 07:33</t>
  </si>
  <si>
    <t>16 2nd St, San Francisco, CA 94016</t>
  </si>
  <si>
    <t>173791</t>
  </si>
  <si>
    <t>415 Washington St, New York City, NY 10001</t>
  </si>
  <si>
    <t>173792</t>
  </si>
  <si>
    <t>03/12/19 02:15</t>
  </si>
  <si>
    <t>400 Center St, Atlanta, GA 30301</t>
  </si>
  <si>
    <t>173793</t>
  </si>
  <si>
    <t>617 Chestnut St, Boston, MA 02215</t>
  </si>
  <si>
    <t>173794</t>
  </si>
  <si>
    <t>03/25/19 07:21</t>
  </si>
  <si>
    <t>173795</t>
  </si>
  <si>
    <t>03/17/19 20:35</t>
  </si>
  <si>
    <t>673 Walnut St, Los Angeles, CA 90001</t>
  </si>
  <si>
    <t>173796</t>
  </si>
  <si>
    <t>03/31/19 17:03</t>
  </si>
  <si>
    <t>519 5th St, New York City, NY 10001</t>
  </si>
  <si>
    <t>173797</t>
  </si>
  <si>
    <t>03/16/19 22:25</t>
  </si>
  <si>
    <t>738 Adams St, San Francisco, CA 94016</t>
  </si>
  <si>
    <t>173798</t>
  </si>
  <si>
    <t>03/28/19 09:05</t>
  </si>
  <si>
    <t>173799</t>
  </si>
  <si>
    <t>03/31/19 15:09</t>
  </si>
  <si>
    <t>173800</t>
  </si>
  <si>
    <t>03/11/19 13:14</t>
  </si>
  <si>
    <t>518 1st St, San Francisco, CA 94016</t>
  </si>
  <si>
    <t>173801</t>
  </si>
  <si>
    <t>03/20/19 15:35</t>
  </si>
  <si>
    <t>434 9th St, Atlanta, GA 30301</t>
  </si>
  <si>
    <t>173802</t>
  </si>
  <si>
    <t>03/14/19 00:21</t>
  </si>
  <si>
    <t>803 Hill St, San Francisco, CA 94016</t>
  </si>
  <si>
    <t>173803</t>
  </si>
  <si>
    <t>03/24/19 15:29</t>
  </si>
  <si>
    <t>173804</t>
  </si>
  <si>
    <t>03/26/19 14:17</t>
  </si>
  <si>
    <t>173805</t>
  </si>
  <si>
    <t>03/30/19 03:25</t>
  </si>
  <si>
    <t>686 11th St, Boston, MA 02215</t>
  </si>
  <si>
    <t>173806</t>
  </si>
  <si>
    <t>03/02/19 20:09</t>
  </si>
  <si>
    <t>173807</t>
  </si>
  <si>
    <t>03/05/19 21:55</t>
  </si>
  <si>
    <t>387 Pine St, Austin, TX 73301</t>
  </si>
  <si>
    <t>173808</t>
  </si>
  <si>
    <t>03/18/19 23:09</t>
  </si>
  <si>
    <t>173809</t>
  </si>
  <si>
    <t>215 Center St, New York City, NY 10001</t>
  </si>
  <si>
    <t>173810</t>
  </si>
  <si>
    <t>03/05/19 18:27</t>
  </si>
  <si>
    <t>51 6th St, Los Angeles, CA 90001</t>
  </si>
  <si>
    <t>173811</t>
  </si>
  <si>
    <t>03/27/19 12:44</t>
  </si>
  <si>
    <t>932 Jefferson St, San Francisco, CA 94016</t>
  </si>
  <si>
    <t>173812</t>
  </si>
  <si>
    <t>320 Maple St, Los Angeles, CA 90001</t>
  </si>
  <si>
    <t>173813</t>
  </si>
  <si>
    <t>538 2nd St, Los Angeles, CA 90001</t>
  </si>
  <si>
    <t>173814</t>
  </si>
  <si>
    <t>71 Highland St, Los Angeles, CA 90001</t>
  </si>
  <si>
    <t>173815</t>
  </si>
  <si>
    <t>921 14th St, Los Angeles, CA 90001</t>
  </si>
  <si>
    <t>173816</t>
  </si>
  <si>
    <t>03/23/19 13:50</t>
  </si>
  <si>
    <t>784 Washington St, Boston, MA 02215</t>
  </si>
  <si>
    <t>173817</t>
  </si>
  <si>
    <t>22 Chestnut St, Portland, OR 97035</t>
  </si>
  <si>
    <t>173818</t>
  </si>
  <si>
    <t>03/05/19 19:31</t>
  </si>
  <si>
    <t>52 Madison St, Boston, MA 02215</t>
  </si>
  <si>
    <t>173819</t>
  </si>
  <si>
    <t>03/22/19 16:21</t>
  </si>
  <si>
    <t>173820</t>
  </si>
  <si>
    <t>486 Chestnut St, New York City, NY 10001</t>
  </si>
  <si>
    <t>173821</t>
  </si>
  <si>
    <t>290 6th St, Austin, TX 73301</t>
  </si>
  <si>
    <t>173822</t>
  </si>
  <si>
    <t>03/22/19 13:31</t>
  </si>
  <si>
    <t>693 2nd St, Atlanta, GA 30301</t>
  </si>
  <si>
    <t>173823</t>
  </si>
  <si>
    <t>03/17/19 22:01</t>
  </si>
  <si>
    <t>369 Dogwood St, New York City, NY 10001</t>
  </si>
  <si>
    <t>173824</t>
  </si>
  <si>
    <t>03/25/19 09:48</t>
  </si>
  <si>
    <t>173825</t>
  </si>
  <si>
    <t>03/27/19 18:07</t>
  </si>
  <si>
    <t>228 4th St, San Francisco, CA 94016</t>
  </si>
  <si>
    <t>173826</t>
  </si>
  <si>
    <t>173827</t>
  </si>
  <si>
    <t>03/07/19 09:21</t>
  </si>
  <si>
    <t>173828</t>
  </si>
  <si>
    <t>03/09/19 17:32</t>
  </si>
  <si>
    <t>71 Ridge St, Austin, TX 73301</t>
  </si>
  <si>
    <t>173829</t>
  </si>
  <si>
    <t>03/03/19 19:02</t>
  </si>
  <si>
    <t>510 10th St, San Francisco, CA 94016</t>
  </si>
  <si>
    <t>173830</t>
  </si>
  <si>
    <t>755 Hill St, Portland, OR 97035</t>
  </si>
  <si>
    <t>173831</t>
  </si>
  <si>
    <t>03/08/19 20:36</t>
  </si>
  <si>
    <t>462 Adams St, Dallas, TX 75001</t>
  </si>
  <si>
    <t>173832</t>
  </si>
  <si>
    <t>03/30/19 18:10</t>
  </si>
  <si>
    <t>617 Cedar St, Dallas, TX 75001</t>
  </si>
  <si>
    <t>173833</t>
  </si>
  <si>
    <t>03/14/19 09:45</t>
  </si>
  <si>
    <t>348 11th St, Los Angeles, CA 90001</t>
  </si>
  <si>
    <t>173834</t>
  </si>
  <si>
    <t>726 Forest St, San Francisco, CA 94016</t>
  </si>
  <si>
    <t>173835</t>
  </si>
  <si>
    <t>03/01/19 17:58</t>
  </si>
  <si>
    <t>61 10th St, Portland, ME 04101</t>
  </si>
  <si>
    <t>173836</t>
  </si>
  <si>
    <t>601 Spruce St, Portland, OR 97035</t>
  </si>
  <si>
    <t>173837</t>
  </si>
  <si>
    <t>03/30/19 20:14</t>
  </si>
  <si>
    <t>704 Jackson St, New York City, NY 10001</t>
  </si>
  <si>
    <t>173838</t>
  </si>
  <si>
    <t>03/13/19 19:16</t>
  </si>
  <si>
    <t>95 Ridge St, San Francisco, CA 94016</t>
  </si>
  <si>
    <t>173839</t>
  </si>
  <si>
    <t>173840</t>
  </si>
  <si>
    <t>03/27/19 11:24</t>
  </si>
  <si>
    <t>173841</t>
  </si>
  <si>
    <t>927 7th St, Dallas, TX 75001</t>
  </si>
  <si>
    <t>173842</t>
  </si>
  <si>
    <t>773 Walnut St, Los Angeles, CA 90001</t>
  </si>
  <si>
    <t>173843</t>
  </si>
  <si>
    <t>03/28/19 08:03</t>
  </si>
  <si>
    <t>646 Forest St, Portland, OR 97035</t>
  </si>
  <si>
    <t>173844</t>
  </si>
  <si>
    <t>03/05/19 17:27</t>
  </si>
  <si>
    <t>460 Cherry St, San Francisco, CA 94016</t>
  </si>
  <si>
    <t>173845</t>
  </si>
  <si>
    <t>03/30/19 13:48</t>
  </si>
  <si>
    <t>173846</t>
  </si>
  <si>
    <t>03/31/19 10:52</t>
  </si>
  <si>
    <t>190 Willow St, Dallas, TX 75001</t>
  </si>
  <si>
    <t>173847</t>
  </si>
  <si>
    <t>03/21/19 15:41</t>
  </si>
  <si>
    <t>625 11th St, Atlanta, GA 30301</t>
  </si>
  <si>
    <t>173848</t>
  </si>
  <si>
    <t>03/26/19 11:29</t>
  </si>
  <si>
    <t>46 Meadow St, Dallas, TX 75001</t>
  </si>
  <si>
    <t>173849</t>
  </si>
  <si>
    <t>03/28/19 16:07</t>
  </si>
  <si>
    <t>602 Forest St, Los Angeles, CA 90001</t>
  </si>
  <si>
    <t>173850</t>
  </si>
  <si>
    <t>03/03/19 13:16</t>
  </si>
  <si>
    <t>544 West St, Los Angeles, CA 90001</t>
  </si>
  <si>
    <t>173851</t>
  </si>
  <si>
    <t>03/23/19 18:23</t>
  </si>
  <si>
    <t>173852</t>
  </si>
  <si>
    <t>03/25/19 15:10</t>
  </si>
  <si>
    <t>164 1st St, San Francisco, CA 94016</t>
  </si>
  <si>
    <t>173853</t>
  </si>
  <si>
    <t>03/24/19 23:07</t>
  </si>
  <si>
    <t>173854</t>
  </si>
  <si>
    <t>03/21/19 17:39</t>
  </si>
  <si>
    <t>872 North St, New York City, NY 10001</t>
  </si>
  <si>
    <t>173855</t>
  </si>
  <si>
    <t>30 Walnut St, Boston, MA 02215</t>
  </si>
  <si>
    <t>173856</t>
  </si>
  <si>
    <t>03/12/19 06:30</t>
  </si>
  <si>
    <t>173857</t>
  </si>
  <si>
    <t>03/06/19 12:33</t>
  </si>
  <si>
    <t>687 Meadow St, Los Angeles, CA 90001</t>
  </si>
  <si>
    <t>173858</t>
  </si>
  <si>
    <t>03/06/19 19:39</t>
  </si>
  <si>
    <t>636 Lakeview St, Boston, MA 02215</t>
  </si>
  <si>
    <t>173859</t>
  </si>
  <si>
    <t>03/02/19 15:11</t>
  </si>
  <si>
    <t>47 Washington St, Portland, OR 97035</t>
  </si>
  <si>
    <t>173860</t>
  </si>
  <si>
    <t>03/28/19 07:54</t>
  </si>
  <si>
    <t>669 Walnut St, Los Angeles, CA 90001</t>
  </si>
  <si>
    <t>173861</t>
  </si>
  <si>
    <t>173862</t>
  </si>
  <si>
    <t>03/24/19 11:44</t>
  </si>
  <si>
    <t>173863</t>
  </si>
  <si>
    <t>03/13/19 15:59</t>
  </si>
  <si>
    <t>156 Lake St, New York City, NY 10001</t>
  </si>
  <si>
    <t>173864</t>
  </si>
  <si>
    <t>03/24/19 09:12</t>
  </si>
  <si>
    <t>243 Sunset St, Portland, OR 97035</t>
  </si>
  <si>
    <t>173865</t>
  </si>
  <si>
    <t>308 Wilson St, San Francisco, CA 94016</t>
  </si>
  <si>
    <t>173866</t>
  </si>
  <si>
    <t>173867</t>
  </si>
  <si>
    <t>03/13/19 00:41</t>
  </si>
  <si>
    <t>729 Meadow St, Seattle, WA 98101</t>
  </si>
  <si>
    <t>173868</t>
  </si>
  <si>
    <t>03/15/19 22:51</t>
  </si>
  <si>
    <t>169 1st St, Los Angeles, CA 90001</t>
  </si>
  <si>
    <t>173869</t>
  </si>
  <si>
    <t>28 Dogwood St, Seattle, WA 98101</t>
  </si>
  <si>
    <t>173870</t>
  </si>
  <si>
    <t>03/27/19 13:59</t>
  </si>
  <si>
    <t>173871</t>
  </si>
  <si>
    <t>797 Walnut St, Boston, MA 02215</t>
  </si>
  <si>
    <t>173872</t>
  </si>
  <si>
    <t>03/14/19 21:19</t>
  </si>
  <si>
    <t>381 2nd St, Dallas, TX 75001</t>
  </si>
  <si>
    <t>173873</t>
  </si>
  <si>
    <t>03/22/19 08:19</t>
  </si>
  <si>
    <t>870 10th St, San Francisco, CA 94016</t>
  </si>
  <si>
    <t>173874</t>
  </si>
  <si>
    <t>423 Johnson St, New York City, NY 10001</t>
  </si>
  <si>
    <t>173875</t>
  </si>
  <si>
    <t>387 1st St, Portland, OR 97035</t>
  </si>
  <si>
    <t>173876</t>
  </si>
  <si>
    <t>03/13/19 09:43</t>
  </si>
  <si>
    <t>740 Main St, Austin, TX 73301</t>
  </si>
  <si>
    <t>173877</t>
  </si>
  <si>
    <t>03/23/19 10:41</t>
  </si>
  <si>
    <t>173878</t>
  </si>
  <si>
    <t>03/29/19 11:48</t>
  </si>
  <si>
    <t>305 Forest St, Dallas, TX 75001</t>
  </si>
  <si>
    <t>173879</t>
  </si>
  <si>
    <t>03/03/19 00:03</t>
  </si>
  <si>
    <t>487 13th St, Atlanta, GA 30301</t>
  </si>
  <si>
    <t>173880</t>
  </si>
  <si>
    <t>429 Washington St, San Francisco, CA 94016</t>
  </si>
  <si>
    <t>173881</t>
  </si>
  <si>
    <t>960 Dogwood St, Seattle, WA 98101</t>
  </si>
  <si>
    <t>173882</t>
  </si>
  <si>
    <t>03/23/19 11:55</t>
  </si>
  <si>
    <t>396 Jackson St, San Francisco, CA 94016</t>
  </si>
  <si>
    <t>173883</t>
  </si>
  <si>
    <t>03/27/19 11:58</t>
  </si>
  <si>
    <t>85 5th St, Seattle, WA 98101</t>
  </si>
  <si>
    <t>173884</t>
  </si>
  <si>
    <t>229 Center St, Portland, OR 97035</t>
  </si>
  <si>
    <t>173885</t>
  </si>
  <si>
    <t>03/08/19 20:11</t>
  </si>
  <si>
    <t>173886</t>
  </si>
  <si>
    <t>03/31/19 15:53</t>
  </si>
  <si>
    <t>173887</t>
  </si>
  <si>
    <t>03/29/19 11:21</t>
  </si>
  <si>
    <t>173888</t>
  </si>
  <si>
    <t>03/21/19 13:56</t>
  </si>
  <si>
    <t>716 6th St, Los Angeles, CA 90001</t>
  </si>
  <si>
    <t>173889</t>
  </si>
  <si>
    <t>173890</t>
  </si>
  <si>
    <t>03/18/19 09:05</t>
  </si>
  <si>
    <t>173891</t>
  </si>
  <si>
    <t>03/02/19 21:28</t>
  </si>
  <si>
    <t>662 Willow St, Atlanta, GA 30301</t>
  </si>
  <si>
    <t>173892</t>
  </si>
  <si>
    <t>03/13/19 22:25</t>
  </si>
  <si>
    <t>173893</t>
  </si>
  <si>
    <t>139 Johnson St, New York City, NY 10001</t>
  </si>
  <si>
    <t>173894</t>
  </si>
  <si>
    <t>333 Sunset St, Portland, OR 97035</t>
  </si>
  <si>
    <t>173895</t>
  </si>
  <si>
    <t>316 9th St, Austin, TX 73301</t>
  </si>
  <si>
    <t>173896</t>
  </si>
  <si>
    <t>743 Hill St, Dallas, TX 75001</t>
  </si>
  <si>
    <t>173897</t>
  </si>
  <si>
    <t>03/28/19 09:45</t>
  </si>
  <si>
    <t>801 Wilson St, Portland, ME 04101</t>
  </si>
  <si>
    <t>173898</t>
  </si>
  <si>
    <t>03/27/19 08:25</t>
  </si>
  <si>
    <t>992 6th St, New York City, NY 10001</t>
  </si>
  <si>
    <t>173899</t>
  </si>
  <si>
    <t>03/04/19 16:47</t>
  </si>
  <si>
    <t>409 1st St, Dallas, TX 75001</t>
  </si>
  <si>
    <t>173900</t>
  </si>
  <si>
    <t>173901</t>
  </si>
  <si>
    <t>316 1st St, New York City, NY 10001</t>
  </si>
  <si>
    <t>173902</t>
  </si>
  <si>
    <t>03/28/19 20:29</t>
  </si>
  <si>
    <t>319 7th St, San Francisco, CA 94016</t>
  </si>
  <si>
    <t>173903</t>
  </si>
  <si>
    <t>88 6th St, Los Angeles, CA 90001</t>
  </si>
  <si>
    <t>173904</t>
  </si>
  <si>
    <t>03/04/19 21:45</t>
  </si>
  <si>
    <t>520 Main St, San Francisco, CA 94016</t>
  </si>
  <si>
    <t>173905</t>
  </si>
  <si>
    <t>48 Lincoln St, San Francisco, CA 94016</t>
  </si>
  <si>
    <t>173906</t>
  </si>
  <si>
    <t>03/28/19 08:11</t>
  </si>
  <si>
    <t>451 7th St, San Francisco, CA 94016</t>
  </si>
  <si>
    <t>173907</t>
  </si>
  <si>
    <t>579 8th St, Atlanta, GA 30301</t>
  </si>
  <si>
    <t>173908</t>
  </si>
  <si>
    <t>814 1st St, Seattle, WA 98101</t>
  </si>
  <si>
    <t>173909</t>
  </si>
  <si>
    <t>03/05/19 09:19</t>
  </si>
  <si>
    <t>173910</t>
  </si>
  <si>
    <t>03/18/19 12:47</t>
  </si>
  <si>
    <t>535 13th St, Portland, ME 04101</t>
  </si>
  <si>
    <t>173911</t>
  </si>
  <si>
    <t>03/04/19 20:04</t>
  </si>
  <si>
    <t>505 Washington St, Seattle, WA 98101</t>
  </si>
  <si>
    <t>173912</t>
  </si>
  <si>
    <t>03/13/19 22:54</t>
  </si>
  <si>
    <t>354 Cedar St, Seattle, WA 98101</t>
  </si>
  <si>
    <t>173913</t>
  </si>
  <si>
    <t>333 Elm St, New York City, NY 10001</t>
  </si>
  <si>
    <t>173914</t>
  </si>
  <si>
    <t>03/15/19 09:24</t>
  </si>
  <si>
    <t>876 Johnson St, Austin, TX 73301</t>
  </si>
  <si>
    <t>173915</t>
  </si>
  <si>
    <t>03/02/19 18:40</t>
  </si>
  <si>
    <t>173916</t>
  </si>
  <si>
    <t>03/19/19 13:13</t>
  </si>
  <si>
    <t>173917</t>
  </si>
  <si>
    <t>03/23/19 19:23</t>
  </si>
  <si>
    <t>600 Adams St, Portland, ME 04101</t>
  </si>
  <si>
    <t>173918</t>
  </si>
  <si>
    <t>03/21/19 22:15</t>
  </si>
  <si>
    <t>42 Elm St, San Francisco, CA 94016</t>
  </si>
  <si>
    <t>173919</t>
  </si>
  <si>
    <t>03/26/19 17:46</t>
  </si>
  <si>
    <t>113 9th St, Los Angeles, CA 90001</t>
  </si>
  <si>
    <t>173920</t>
  </si>
  <si>
    <t>03/07/19 16:02</t>
  </si>
  <si>
    <t>130 7th St, Portland, OR 97035</t>
  </si>
  <si>
    <t>173921</t>
  </si>
  <si>
    <t>03/30/19 19:33</t>
  </si>
  <si>
    <t>564 13th St, Boston, MA 02215</t>
  </si>
  <si>
    <t>173922</t>
  </si>
  <si>
    <t>631 7th St, Portland, OR 97035</t>
  </si>
  <si>
    <t>173923</t>
  </si>
  <si>
    <t>03/14/19 17:24</t>
  </si>
  <si>
    <t>741 Forest St, Dallas, TX 75001</t>
  </si>
  <si>
    <t>173924</t>
  </si>
  <si>
    <t>03/12/19 21:20</t>
  </si>
  <si>
    <t>173925</t>
  </si>
  <si>
    <t>03/27/19 20:55</t>
  </si>
  <si>
    <t>874 Wilson St, San Francisco, CA 94016</t>
  </si>
  <si>
    <t>173926</t>
  </si>
  <si>
    <t>03/29/19 19:08</t>
  </si>
  <si>
    <t>884 8th St, Los Angeles, CA 90001</t>
  </si>
  <si>
    <t>173927</t>
  </si>
  <si>
    <t>134 Johnson St, Los Angeles, CA 90001</t>
  </si>
  <si>
    <t>173928</t>
  </si>
  <si>
    <t>208 Highland St, Atlanta, GA 30301</t>
  </si>
  <si>
    <t>173929</t>
  </si>
  <si>
    <t>03/04/19 18:17</t>
  </si>
  <si>
    <t>553 Madison St, Dallas, TX 75001</t>
  </si>
  <si>
    <t>173930</t>
  </si>
  <si>
    <t>211 4th St, Los Angeles, CA 90001</t>
  </si>
  <si>
    <t>173931</t>
  </si>
  <si>
    <t>03/19/19 13:59</t>
  </si>
  <si>
    <t>542 Cherry St, New York City, NY 10001</t>
  </si>
  <si>
    <t>173932</t>
  </si>
  <si>
    <t>1 Madison St, Atlanta, GA 30301</t>
  </si>
  <si>
    <t>173933</t>
  </si>
  <si>
    <t>03/05/19 07:36</t>
  </si>
  <si>
    <t>146 Jefferson St, Seattle, WA 98101</t>
  </si>
  <si>
    <t>173934</t>
  </si>
  <si>
    <t>173935</t>
  </si>
  <si>
    <t>03/17/19 11:39</t>
  </si>
  <si>
    <t>173936</t>
  </si>
  <si>
    <t>173937</t>
  </si>
  <si>
    <t>03/29/19 17:06</t>
  </si>
  <si>
    <t>273 7th St, Los Angeles, CA 90001</t>
  </si>
  <si>
    <t>173938</t>
  </si>
  <si>
    <t>173939</t>
  </si>
  <si>
    <t>705 River St, San Francisco, CA 94016</t>
  </si>
  <si>
    <t>173940</t>
  </si>
  <si>
    <t>03/21/19 18:26</t>
  </si>
  <si>
    <t>173941</t>
  </si>
  <si>
    <t>03/22/19 20:47</t>
  </si>
  <si>
    <t>127 Church St, San Francisco, CA 94016</t>
  </si>
  <si>
    <t>173942</t>
  </si>
  <si>
    <t>03/27/19 19:03</t>
  </si>
  <si>
    <t>75 5th St, San Francisco, CA 94016</t>
  </si>
  <si>
    <t>173943</t>
  </si>
  <si>
    <t>03/13/19 19:44</t>
  </si>
  <si>
    <t>556 North St, Boston, MA 02215</t>
  </si>
  <si>
    <t>173944</t>
  </si>
  <si>
    <t>03/15/19 18:04</t>
  </si>
  <si>
    <t>715 Cherry St, Atlanta, GA 30301</t>
  </si>
  <si>
    <t>173945</t>
  </si>
  <si>
    <t>173946</t>
  </si>
  <si>
    <t>03/24/19 20:30</t>
  </si>
  <si>
    <t>173947</t>
  </si>
  <si>
    <t>03/07/19 18:54</t>
  </si>
  <si>
    <t>616 6th St, Dallas, TX 75001</t>
  </si>
  <si>
    <t>173948</t>
  </si>
  <si>
    <t>03/26/19 21:23</t>
  </si>
  <si>
    <t>173949</t>
  </si>
  <si>
    <t>03/28/19 21:46</t>
  </si>
  <si>
    <t>840 Park St, Boston, MA 02215</t>
  </si>
  <si>
    <t>173950</t>
  </si>
  <si>
    <t>03/03/19 23:07</t>
  </si>
  <si>
    <t>767 6th St, San Francisco, CA 94016</t>
  </si>
  <si>
    <t>173951</t>
  </si>
  <si>
    <t>173952</t>
  </si>
  <si>
    <t>173953</t>
  </si>
  <si>
    <t>03/21/19 13:29</t>
  </si>
  <si>
    <t>745 Maple St, New York City, NY 10001</t>
  </si>
  <si>
    <t>173954</t>
  </si>
  <si>
    <t>78 Maple St, San Francisco, CA 94016</t>
  </si>
  <si>
    <t>173955</t>
  </si>
  <si>
    <t>173956</t>
  </si>
  <si>
    <t>687 Adams St, Los Angeles, CA 90001</t>
  </si>
  <si>
    <t>173957</t>
  </si>
  <si>
    <t>03/24/19 18:02</t>
  </si>
  <si>
    <t>285 2nd St, New York City, NY 10001</t>
  </si>
  <si>
    <t>173958</t>
  </si>
  <si>
    <t>214 1st St, Seattle, WA 98101</t>
  </si>
  <si>
    <t>173959</t>
  </si>
  <si>
    <t>03/19/19 08:22</t>
  </si>
  <si>
    <t>642 Elm St, New York City, NY 10001</t>
  </si>
  <si>
    <t>173960</t>
  </si>
  <si>
    <t>03/05/19 12:48</t>
  </si>
  <si>
    <t>173961</t>
  </si>
  <si>
    <t>03/17/19 00:33</t>
  </si>
  <si>
    <t>52 1st St, New York City, NY 10001</t>
  </si>
  <si>
    <t>173962</t>
  </si>
  <si>
    <t>03/10/19 17:26</t>
  </si>
  <si>
    <t>198 Cedar St, Boston, MA 02215</t>
  </si>
  <si>
    <t>173963</t>
  </si>
  <si>
    <t>03/21/19 19:15</t>
  </si>
  <si>
    <t>460 Forest St, New York City, NY 10001</t>
  </si>
  <si>
    <t>173964</t>
  </si>
  <si>
    <t>03/22/19 00:08</t>
  </si>
  <si>
    <t>173965</t>
  </si>
  <si>
    <t>41 Main St, Dallas, TX 75001</t>
  </si>
  <si>
    <t>173966</t>
  </si>
  <si>
    <t>03/27/19 21:08</t>
  </si>
  <si>
    <t>173967</t>
  </si>
  <si>
    <t>03/09/19 09:29</t>
  </si>
  <si>
    <t>488 Maple St, Atlanta, GA 30301</t>
  </si>
  <si>
    <t>173968</t>
  </si>
  <si>
    <t>03/03/19 20:05</t>
  </si>
  <si>
    <t>443 River St, Boston, MA 02215</t>
  </si>
  <si>
    <t>173969</t>
  </si>
  <si>
    <t>173970</t>
  </si>
  <si>
    <t>03/14/19 19:21</t>
  </si>
  <si>
    <t>635 Hill St, Los Angeles, CA 90001</t>
  </si>
  <si>
    <t>173971</t>
  </si>
  <si>
    <t>03/29/19 07:56</t>
  </si>
  <si>
    <t>249 Wilson St, San Francisco, CA 94016</t>
  </si>
  <si>
    <t>173972</t>
  </si>
  <si>
    <t>896 6th St, Dallas, TX 75001</t>
  </si>
  <si>
    <t>173973</t>
  </si>
  <si>
    <t>03/10/19 21:12</t>
  </si>
  <si>
    <t>173974</t>
  </si>
  <si>
    <t>03/13/19 12:31</t>
  </si>
  <si>
    <t>338 Johnson St, Portland, OR 97035</t>
  </si>
  <si>
    <t>173975</t>
  </si>
  <si>
    <t>03/18/19 06:49</t>
  </si>
  <si>
    <t>561 Spruce St, Portland, ME 04101</t>
  </si>
  <si>
    <t>173976</t>
  </si>
  <si>
    <t>03/22/19 22:03</t>
  </si>
  <si>
    <t>236 11th St, Portland, ME 04101</t>
  </si>
  <si>
    <t>173977</t>
  </si>
  <si>
    <t>03/20/19 13:43</t>
  </si>
  <si>
    <t>941 8th St, Los Angeles, CA 90001</t>
  </si>
  <si>
    <t>173978</t>
  </si>
  <si>
    <t>03/09/19 08:38</t>
  </si>
  <si>
    <t>652 1st St, Los Angeles, CA 90001</t>
  </si>
  <si>
    <t>173979</t>
  </si>
  <si>
    <t>03/28/19 17:45</t>
  </si>
  <si>
    <t>305 Lincoln St, Dallas, TX 75001</t>
  </si>
  <si>
    <t>173980</t>
  </si>
  <si>
    <t>03/29/19 06:28</t>
  </si>
  <si>
    <t>173981</t>
  </si>
  <si>
    <t>03/01/19 12:24</t>
  </si>
  <si>
    <t>173982</t>
  </si>
  <si>
    <t>173983</t>
  </si>
  <si>
    <t>238 Cherry St, Portland, OR 97035</t>
  </si>
  <si>
    <t>173984</t>
  </si>
  <si>
    <t>03/05/19 08:33</t>
  </si>
  <si>
    <t>397 Meadow St, New York City, NY 10001</t>
  </si>
  <si>
    <t>173985</t>
  </si>
  <si>
    <t>741 South St, Atlanta, GA 30301</t>
  </si>
  <si>
    <t>173986</t>
  </si>
  <si>
    <t>03/28/19 19:38</t>
  </si>
  <si>
    <t>173987</t>
  </si>
  <si>
    <t>03/29/19 17:31</t>
  </si>
  <si>
    <t>279 Meadow St, Los Angeles, CA 90001</t>
  </si>
  <si>
    <t>173988</t>
  </si>
  <si>
    <t>03/09/19 17:53</t>
  </si>
  <si>
    <t>173989</t>
  </si>
  <si>
    <t>03/25/19 11:56</t>
  </si>
  <si>
    <t>556 8th St, Austin, TX 73301</t>
  </si>
  <si>
    <t>173990</t>
  </si>
  <si>
    <t>03/30/19 22:10</t>
  </si>
  <si>
    <t>449 Ridge St, Dallas, TX 75001</t>
  </si>
  <si>
    <t>173991</t>
  </si>
  <si>
    <t>03/09/19 19:25</t>
  </si>
  <si>
    <t>85 10th St, Los Angeles, CA 90001</t>
  </si>
  <si>
    <t>173992</t>
  </si>
  <si>
    <t>787 Walnut St, San Francisco, CA 94016</t>
  </si>
  <si>
    <t>173993</t>
  </si>
  <si>
    <t>03/29/19 11:23</t>
  </si>
  <si>
    <t>640 Ridge St, New York City, NY 10001</t>
  </si>
  <si>
    <t>173994</t>
  </si>
  <si>
    <t>904 5th St, Los Angeles, CA 90001</t>
  </si>
  <si>
    <t>173995</t>
  </si>
  <si>
    <t>03/03/19 22:20</t>
  </si>
  <si>
    <t>548 4th St, Dallas, TX 75001</t>
  </si>
  <si>
    <t>173996</t>
  </si>
  <si>
    <t>205 Highland St, Boston, MA 02215</t>
  </si>
  <si>
    <t>173997</t>
  </si>
  <si>
    <t>03/06/19 00:27</t>
  </si>
  <si>
    <t>173998</t>
  </si>
  <si>
    <t>795 Highland St, San Francisco, CA 94016</t>
  </si>
  <si>
    <t>173999</t>
  </si>
  <si>
    <t>03/04/19 13:56</t>
  </si>
  <si>
    <t>174000</t>
  </si>
  <si>
    <t>174001</t>
  </si>
  <si>
    <t>03/13/19 05:51</t>
  </si>
  <si>
    <t>174002</t>
  </si>
  <si>
    <t>174003</t>
  </si>
  <si>
    <t>03/07/19 08:45</t>
  </si>
  <si>
    <t>174004</t>
  </si>
  <si>
    <t>03/23/19 11:19</t>
  </si>
  <si>
    <t>611 Sunset St, Los Angeles, CA 90001</t>
  </si>
  <si>
    <t>174005</t>
  </si>
  <si>
    <t>03/30/19 12:55</t>
  </si>
  <si>
    <t>174006</t>
  </si>
  <si>
    <t>03/19/19 09:33</t>
  </si>
  <si>
    <t>641 Highland St, Seattle, WA 98101</t>
  </si>
  <si>
    <t>174007</t>
  </si>
  <si>
    <t>03/04/19 13:22</t>
  </si>
  <si>
    <t>621 Walnut St, San Francisco, CA 94016</t>
  </si>
  <si>
    <t>174008</t>
  </si>
  <si>
    <t>284 Madison St, Dallas, TX 75001</t>
  </si>
  <si>
    <t>174009</t>
  </si>
  <si>
    <t>190 13th St, Los Angeles, CA 90001</t>
  </si>
  <si>
    <t>174010</t>
  </si>
  <si>
    <t>03/16/19 12:16</t>
  </si>
  <si>
    <t>839 Wilson St, New York City, NY 10001</t>
  </si>
  <si>
    <t>174011</t>
  </si>
  <si>
    <t>174012</t>
  </si>
  <si>
    <t>03/19/19 13:32</t>
  </si>
  <si>
    <t>174013</t>
  </si>
  <si>
    <t>03/23/19 22:07</t>
  </si>
  <si>
    <t>690 South St, Dallas, TX 75001</t>
  </si>
  <si>
    <t>174014</t>
  </si>
  <si>
    <t>03/19/19 03:55</t>
  </si>
  <si>
    <t>17 Spruce St, Dallas, TX 75001</t>
  </si>
  <si>
    <t>174015</t>
  </si>
  <si>
    <t>452 Willow St, Atlanta, GA 30301</t>
  </si>
  <si>
    <t>174016</t>
  </si>
  <si>
    <t>108 8th St, Dallas, TX 75001</t>
  </si>
  <si>
    <t>174017</t>
  </si>
  <si>
    <t>316 7th St, San Francisco, CA 94016</t>
  </si>
  <si>
    <t>174018</t>
  </si>
  <si>
    <t>174 Elm St, Atlanta, GA 30301</t>
  </si>
  <si>
    <t>174019</t>
  </si>
  <si>
    <t>03/14/19 10:22</t>
  </si>
  <si>
    <t>203 Meadow St, Los Angeles, CA 90001</t>
  </si>
  <si>
    <t>174020</t>
  </si>
  <si>
    <t>03/31/19 06:04</t>
  </si>
  <si>
    <t>389 Jackson St, Dallas, TX 75001</t>
  </si>
  <si>
    <t>174021</t>
  </si>
  <si>
    <t>03/15/19 21:22</t>
  </si>
  <si>
    <t>518 Highland St, San Francisco, CA 94016</t>
  </si>
  <si>
    <t>174022</t>
  </si>
  <si>
    <t>03/16/19 10:58</t>
  </si>
  <si>
    <t>247 Elm St, Los Angeles, CA 90001</t>
  </si>
  <si>
    <t>174023</t>
  </si>
  <si>
    <t>03/20/19 15:09</t>
  </si>
  <si>
    <t>174024</t>
  </si>
  <si>
    <t>03/08/19 11:39</t>
  </si>
  <si>
    <t>730 Walnut St, Boston, MA 02215</t>
  </si>
  <si>
    <t>174025</t>
  </si>
  <si>
    <t>03/19/19 08:47</t>
  </si>
  <si>
    <t>532 Church St, Dallas, TX 75001</t>
  </si>
  <si>
    <t>174026</t>
  </si>
  <si>
    <t>03/13/19 19:26</t>
  </si>
  <si>
    <t>19 Walnut St, Boston, MA 02215</t>
  </si>
  <si>
    <t>174027</t>
  </si>
  <si>
    <t>03/13/19 11:41</t>
  </si>
  <si>
    <t>201 12th St, San Francisco, CA 94016</t>
  </si>
  <si>
    <t>174028</t>
  </si>
  <si>
    <t>03/30/19 17:47</t>
  </si>
  <si>
    <t>431 West St, San Francisco, CA 94016</t>
  </si>
  <si>
    <t>174029</t>
  </si>
  <si>
    <t>03/12/19 12:22</t>
  </si>
  <si>
    <t>174030</t>
  </si>
  <si>
    <t>849 12th St, Seattle, WA 98101</t>
  </si>
  <si>
    <t>174031</t>
  </si>
  <si>
    <t>03/09/19 19:02</t>
  </si>
  <si>
    <t>174032</t>
  </si>
  <si>
    <t>954 Cherry St, Boston, MA 02215</t>
  </si>
  <si>
    <t>174033</t>
  </si>
  <si>
    <t>217 Wilson St, Austin, TX 73301</t>
  </si>
  <si>
    <t>174034</t>
  </si>
  <si>
    <t>03/28/19 20:19</t>
  </si>
  <si>
    <t>989 Hill St, Dallas, TX 75001</t>
  </si>
  <si>
    <t>174035</t>
  </si>
  <si>
    <t>174036</t>
  </si>
  <si>
    <t>03/08/19 11:29</t>
  </si>
  <si>
    <t>223 Lake St, San Francisco, CA 94016</t>
  </si>
  <si>
    <t>174037</t>
  </si>
  <si>
    <t>03/30/19 18:16</t>
  </si>
  <si>
    <t>375 Lake St, Atlanta, GA 30301</t>
  </si>
  <si>
    <t>174038</t>
  </si>
  <si>
    <t>03/15/19 13:52</t>
  </si>
  <si>
    <t>321 West St, Los Angeles, CA 90001</t>
  </si>
  <si>
    <t>174039</t>
  </si>
  <si>
    <t>174040</t>
  </si>
  <si>
    <t>03/04/19 15:28</t>
  </si>
  <si>
    <t>174041</t>
  </si>
  <si>
    <t>03/15/19 20:55</t>
  </si>
  <si>
    <t>883 River St, Austin, TX 73301</t>
  </si>
  <si>
    <t>174042</t>
  </si>
  <si>
    <t>03/19/19 20:05</t>
  </si>
  <si>
    <t>523 Cedar St, New York City, NY 10001</t>
  </si>
  <si>
    <t>174043</t>
  </si>
  <si>
    <t>372 1st St, New York City, NY 10001</t>
  </si>
  <si>
    <t>174044</t>
  </si>
  <si>
    <t>03/30/19 17:07</t>
  </si>
  <si>
    <t>176 Jefferson St, New York City, NY 10001</t>
  </si>
  <si>
    <t>174045</t>
  </si>
  <si>
    <t>03/26/19 22:29</t>
  </si>
  <si>
    <t>936 4th St, New York City, NY 10001</t>
  </si>
  <si>
    <t>174046</t>
  </si>
  <si>
    <t>03/15/19 00:04</t>
  </si>
  <si>
    <t>589 Forest St, Seattle, WA 98101</t>
  </si>
  <si>
    <t>174047</t>
  </si>
  <si>
    <t>155 North St, Atlanta, GA 30301</t>
  </si>
  <si>
    <t>174048</t>
  </si>
  <si>
    <t>174049</t>
  </si>
  <si>
    <t>03/24/19 15:43</t>
  </si>
  <si>
    <t>611 Ridge St, Austin, TX 73301</t>
  </si>
  <si>
    <t>174050</t>
  </si>
  <si>
    <t>50 9th St, San Francisco, CA 94016</t>
  </si>
  <si>
    <t>174051</t>
  </si>
  <si>
    <t>755 12th St, Seattle, WA 98101</t>
  </si>
  <si>
    <t>174052</t>
  </si>
  <si>
    <t>03/17/19 13:27</t>
  </si>
  <si>
    <t>293 2nd St, Dallas, TX 75001</t>
  </si>
  <si>
    <t>174053</t>
  </si>
  <si>
    <t>03/10/19 10:57</t>
  </si>
  <si>
    <t>174054</t>
  </si>
  <si>
    <t>03/23/19 19:49</t>
  </si>
  <si>
    <t>96 10th St, Boston, MA 02215</t>
  </si>
  <si>
    <t>174055</t>
  </si>
  <si>
    <t>03/19/19 09:41</t>
  </si>
  <si>
    <t>405 Jefferson St, Dallas, TX 75001</t>
  </si>
  <si>
    <t>174056</t>
  </si>
  <si>
    <t>03/25/19 00:00</t>
  </si>
  <si>
    <t>147 6th St, Los Angeles, CA 90001</t>
  </si>
  <si>
    <t>174057</t>
  </si>
  <si>
    <t>03/22/19 09:29</t>
  </si>
  <si>
    <t>799 4th St, Boston, MA 02215</t>
  </si>
  <si>
    <t>174058</t>
  </si>
  <si>
    <t>03/06/19 17:50</t>
  </si>
  <si>
    <t>43 Elm St, Los Angeles, CA 90001</t>
  </si>
  <si>
    <t>174059</t>
  </si>
  <si>
    <t>03/22/19 20:25</t>
  </si>
  <si>
    <t>4 7th St, New York City, NY 10001</t>
  </si>
  <si>
    <t>174060</t>
  </si>
  <si>
    <t>03/18/19 16:45</t>
  </si>
  <si>
    <t>174061</t>
  </si>
  <si>
    <t>03/23/19 17:33</t>
  </si>
  <si>
    <t>888 Church St, Los Angeles, CA 90001</t>
  </si>
  <si>
    <t>174062</t>
  </si>
  <si>
    <t>176 Meadow St, San Francisco, CA 94016</t>
  </si>
  <si>
    <t>174063</t>
  </si>
  <si>
    <t>174064</t>
  </si>
  <si>
    <t>03/20/19 17:05</t>
  </si>
  <si>
    <t>174065</t>
  </si>
  <si>
    <t>03/21/19 22:06</t>
  </si>
  <si>
    <t>184 Dogwood St, San Francisco, CA 94016</t>
  </si>
  <si>
    <t>174066</t>
  </si>
  <si>
    <t>03/22/19 10:04</t>
  </si>
  <si>
    <t>174067</t>
  </si>
  <si>
    <t>03/18/19 19:14</t>
  </si>
  <si>
    <t>447 Jefferson St, Dallas, TX 75001</t>
  </si>
  <si>
    <t>174068</t>
  </si>
  <si>
    <t>03/20/19 19:23</t>
  </si>
  <si>
    <t>840 Washington St, Dallas, TX 75001</t>
  </si>
  <si>
    <t>174069</t>
  </si>
  <si>
    <t>03/18/19 18:29</t>
  </si>
  <si>
    <t>162 Sunset St, Seattle, WA 98101</t>
  </si>
  <si>
    <t>174070</t>
  </si>
  <si>
    <t>03/23/19 16:16</t>
  </si>
  <si>
    <t>321 Dogwood St, Portland, OR 97035</t>
  </si>
  <si>
    <t>174071</t>
  </si>
  <si>
    <t>482 Madison St, Boston, MA 02215</t>
  </si>
  <si>
    <t>174072</t>
  </si>
  <si>
    <t>03/14/19 16:21</t>
  </si>
  <si>
    <t>758 Forest St, Seattle, WA 98101</t>
  </si>
  <si>
    <t>174073</t>
  </si>
  <si>
    <t>994 Forest St, New York City, NY 10001</t>
  </si>
  <si>
    <t>174074</t>
  </si>
  <si>
    <t>174075</t>
  </si>
  <si>
    <t>03/10/19 14:17</t>
  </si>
  <si>
    <t>984 Walnut St, Boston, MA 02215</t>
  </si>
  <si>
    <t>174076</t>
  </si>
  <si>
    <t>03/03/19 18:47</t>
  </si>
  <si>
    <t>155 14th St, Boston, MA 02215</t>
  </si>
  <si>
    <t>174077</t>
  </si>
  <si>
    <t>03/02/19 04:48</t>
  </si>
  <si>
    <t>104 North St, Seattle, WA 98101</t>
  </si>
  <si>
    <t>174078</t>
  </si>
  <si>
    <t>545 River St, Atlanta, GA 30301</t>
  </si>
  <si>
    <t>174079</t>
  </si>
  <si>
    <t>03/11/19 07:46</t>
  </si>
  <si>
    <t>174080</t>
  </si>
  <si>
    <t>623 South St, New York City, NY 10001</t>
  </si>
  <si>
    <t>174081</t>
  </si>
  <si>
    <t>03/27/19 15:20</t>
  </si>
  <si>
    <t>406 Lakeview St, Boston, MA 02215</t>
  </si>
  <si>
    <t>174082</t>
  </si>
  <si>
    <t>850 4th St, Los Angeles, CA 90001</t>
  </si>
  <si>
    <t>174083</t>
  </si>
  <si>
    <t>745 Walnut St, Boston, MA 02215</t>
  </si>
  <si>
    <t>174084</t>
  </si>
  <si>
    <t>03/27/19 15:56</t>
  </si>
  <si>
    <t>721 6th St, Los Angeles, CA 90001</t>
  </si>
  <si>
    <t>174085</t>
  </si>
  <si>
    <t>03/07/19 19:26</t>
  </si>
  <si>
    <t>142 Adams St, Los Angeles, CA 90001</t>
  </si>
  <si>
    <t>174086</t>
  </si>
  <si>
    <t>03/09/19 20:15</t>
  </si>
  <si>
    <t>595 Main St, Los Angeles, CA 90001</t>
  </si>
  <si>
    <t>174087</t>
  </si>
  <si>
    <t>03/05/19 22:28</t>
  </si>
  <si>
    <t>530 5th St, Los Angeles, CA 90001</t>
  </si>
  <si>
    <t>174088</t>
  </si>
  <si>
    <t>03/10/19 10:40</t>
  </si>
  <si>
    <t>589 Hickory St, Atlanta, GA 30301</t>
  </si>
  <si>
    <t>174089</t>
  </si>
  <si>
    <t>03/18/19 00:28</t>
  </si>
  <si>
    <t>174090</t>
  </si>
  <si>
    <t>03/18/19 12:13</t>
  </si>
  <si>
    <t>153 Wilson St, Los Angeles, CA 90001</t>
  </si>
  <si>
    <t>174091</t>
  </si>
  <si>
    <t>03/17/19 19:56</t>
  </si>
  <si>
    <t>205 Washington St, San Francisco, CA 94016</t>
  </si>
  <si>
    <t>174092</t>
  </si>
  <si>
    <t>03/02/19 09:44</t>
  </si>
  <si>
    <t>87 River St, Los Angeles, CA 90001</t>
  </si>
  <si>
    <t>174093</t>
  </si>
  <si>
    <t>03/30/19 10:30</t>
  </si>
  <si>
    <t>385 8th St, Portland, ME 04101</t>
  </si>
  <si>
    <t>174094</t>
  </si>
  <si>
    <t>03/15/19 00:05</t>
  </si>
  <si>
    <t>174095</t>
  </si>
  <si>
    <t>660 Hill St, New York City, NY 10001</t>
  </si>
  <si>
    <t>174096</t>
  </si>
  <si>
    <t>03/07/19 23:18</t>
  </si>
  <si>
    <t>83 11th St, Boston, MA 02215</t>
  </si>
  <si>
    <t>174097</t>
  </si>
  <si>
    <t>03/05/19 16:05</t>
  </si>
  <si>
    <t>201 11th St, Portland, OR 97035</t>
  </si>
  <si>
    <t>174098</t>
  </si>
  <si>
    <t>96 Wilson St, Boston, MA 02215</t>
  </si>
  <si>
    <t>174099</t>
  </si>
  <si>
    <t>275 Maple St, Dallas, TX 75001</t>
  </si>
  <si>
    <t>174100</t>
  </si>
  <si>
    <t>448 Chestnut St, San Francisco, CA 94016</t>
  </si>
  <si>
    <t>174101</t>
  </si>
  <si>
    <t>03/14/19 21:39</t>
  </si>
  <si>
    <t>35 Lakeview St, Atlanta, GA 30301</t>
  </si>
  <si>
    <t>174102</t>
  </si>
  <si>
    <t>174103</t>
  </si>
  <si>
    <t>03/20/19 20:41</t>
  </si>
  <si>
    <t>174104</t>
  </si>
  <si>
    <t>03/28/19 20:55</t>
  </si>
  <si>
    <t>846 8th St, Portland, OR 97035</t>
  </si>
  <si>
    <t>174105</t>
  </si>
  <si>
    <t>03/25/19 08:37</t>
  </si>
  <si>
    <t>900 Center St, Boston, MA 02215</t>
  </si>
  <si>
    <t>174106</t>
  </si>
  <si>
    <t>03/29/19 12:49</t>
  </si>
  <si>
    <t>761 Jackson St, San Francisco, CA 94016</t>
  </si>
  <si>
    <t>174107</t>
  </si>
  <si>
    <t>03/02/19 18:05</t>
  </si>
  <si>
    <t>260 2nd St, San Francisco, CA 94016</t>
  </si>
  <si>
    <t>174108</t>
  </si>
  <si>
    <t>03/05/19 09:51</t>
  </si>
  <si>
    <t>174109</t>
  </si>
  <si>
    <t>114 Walnut St, San Francisco, CA 94016</t>
  </si>
  <si>
    <t>174110</t>
  </si>
  <si>
    <t>03/13/19 19:12</t>
  </si>
  <si>
    <t>57 14th St, Boston, MA 02215</t>
  </si>
  <si>
    <t>174111</t>
  </si>
  <si>
    <t>824 8th St, Portland, OR 97035</t>
  </si>
  <si>
    <t>174112</t>
  </si>
  <si>
    <t>03/07/19 19:49</t>
  </si>
  <si>
    <t>174113</t>
  </si>
  <si>
    <t>03/25/19 10:59</t>
  </si>
  <si>
    <t>174114</t>
  </si>
  <si>
    <t>487 Main St, Seattle, WA 98101</t>
  </si>
  <si>
    <t>174115</t>
  </si>
  <si>
    <t>174116</t>
  </si>
  <si>
    <t>03/30/19 08:43</t>
  </si>
  <si>
    <t>503 12th St, Los Angeles, CA 90001</t>
  </si>
  <si>
    <t>174117</t>
  </si>
  <si>
    <t>542 14th St, Austin, TX 73301</t>
  </si>
  <si>
    <t>174118</t>
  </si>
  <si>
    <t>256 Church St, Dallas, TX 75001</t>
  </si>
  <si>
    <t>174119</t>
  </si>
  <si>
    <t>174120</t>
  </si>
  <si>
    <t>03/22/19 14:47</t>
  </si>
  <si>
    <t>57 Main St, San Francisco, CA 94016</t>
  </si>
  <si>
    <t>174121</t>
  </si>
  <si>
    <t>03/16/19 22:56</t>
  </si>
  <si>
    <t>898 Forest St, Los Angeles, CA 90001</t>
  </si>
  <si>
    <t>174122</t>
  </si>
  <si>
    <t>03/08/19 08:48</t>
  </si>
  <si>
    <t>221 Pine St, Austin, TX 73301</t>
  </si>
  <si>
    <t>174123</t>
  </si>
  <si>
    <t>03/25/19 14:16</t>
  </si>
  <si>
    <t>583 Walnut St, Boston, MA 02215</t>
  </si>
  <si>
    <t>174124</t>
  </si>
  <si>
    <t>03/31/19 14:49</t>
  </si>
  <si>
    <t>141 Madison St, Dallas, TX 75001</t>
  </si>
  <si>
    <t>174125</t>
  </si>
  <si>
    <t>721 Highland St, Los Angeles, CA 90001</t>
  </si>
  <si>
    <t>174126</t>
  </si>
  <si>
    <t>362 9th St, San Francisco, CA 94016</t>
  </si>
  <si>
    <t>174127</t>
  </si>
  <si>
    <t>03/03/19 17:36</t>
  </si>
  <si>
    <t>174128</t>
  </si>
  <si>
    <t>03/15/19 22:39</t>
  </si>
  <si>
    <t>181 Pine St, Atlanta, GA 30301</t>
  </si>
  <si>
    <t>174129</t>
  </si>
  <si>
    <t>03/30/19 15:03</t>
  </si>
  <si>
    <t>174130</t>
  </si>
  <si>
    <t>174131</t>
  </si>
  <si>
    <t>03/30/19 12:13</t>
  </si>
  <si>
    <t>174132</t>
  </si>
  <si>
    <t>174133</t>
  </si>
  <si>
    <t>03/17/19 16:30</t>
  </si>
  <si>
    <t>133 14th St, San Francisco, CA 94016</t>
  </si>
  <si>
    <t>174134</t>
  </si>
  <si>
    <t>03/03/19 14:27</t>
  </si>
  <si>
    <t>174135</t>
  </si>
  <si>
    <t>03/26/19 14:20</t>
  </si>
  <si>
    <t>233 Sunset St, San Francisco, CA 94016</t>
  </si>
  <si>
    <t>174136</t>
  </si>
  <si>
    <t>03/24/19 14:16</t>
  </si>
  <si>
    <t>436 Church St, Los Angeles, CA 90001</t>
  </si>
  <si>
    <t>174137</t>
  </si>
  <si>
    <t>03/04/19 08:18</t>
  </si>
  <si>
    <t>78 Lake St, Seattle, WA 98101</t>
  </si>
  <si>
    <t>174138</t>
  </si>
  <si>
    <t>03/21/19 09:45</t>
  </si>
  <si>
    <t>7 Hill St, Dallas, TX 75001</t>
  </si>
  <si>
    <t>174139</t>
  </si>
  <si>
    <t>174140</t>
  </si>
  <si>
    <t>03/31/19 12:28</t>
  </si>
  <si>
    <t>758 Sunset St, Austin, TX 73301</t>
  </si>
  <si>
    <t>174141</t>
  </si>
  <si>
    <t>03/19/19 17:05</t>
  </si>
  <si>
    <t>174142</t>
  </si>
  <si>
    <t>206 Washington St, Portland, ME 04101</t>
  </si>
  <si>
    <t>174143</t>
  </si>
  <si>
    <t>03/12/19 13:02</t>
  </si>
  <si>
    <t>174144</t>
  </si>
  <si>
    <t>03/15/19 12:28</t>
  </si>
  <si>
    <t>911 Hill St, New York City, NY 10001</t>
  </si>
  <si>
    <t>174145</t>
  </si>
  <si>
    <t>03/07/19 06:36</t>
  </si>
  <si>
    <t>99 Pine St, Seattle, WA 98101</t>
  </si>
  <si>
    <t>174146</t>
  </si>
  <si>
    <t>03/01/19 21:47</t>
  </si>
  <si>
    <t>516 1st St, New York City, NY 10001</t>
  </si>
  <si>
    <t>174147</t>
  </si>
  <si>
    <t>174148</t>
  </si>
  <si>
    <t>03/14/19 06:35</t>
  </si>
  <si>
    <t>699 2nd St, Austin, TX 73301</t>
  </si>
  <si>
    <t>174149</t>
  </si>
  <si>
    <t>823 8th St, Los Angeles, CA 90001</t>
  </si>
  <si>
    <t>174150</t>
  </si>
  <si>
    <t>03/22/19 21:57</t>
  </si>
  <si>
    <t>966 2nd St, San Francisco, CA 94016</t>
  </si>
  <si>
    <t>174151</t>
  </si>
  <si>
    <t>03/11/19 07:03</t>
  </si>
  <si>
    <t>316 Wilson St, Dallas, TX 75001</t>
  </si>
  <si>
    <t>174152</t>
  </si>
  <si>
    <t>03/16/19 13:02</t>
  </si>
  <si>
    <t>174153</t>
  </si>
  <si>
    <t>03/22/19 23:29</t>
  </si>
  <si>
    <t>320 5th St, Seattle, WA 98101</t>
  </si>
  <si>
    <t>174154</t>
  </si>
  <si>
    <t>03/11/19 08:33</t>
  </si>
  <si>
    <t>369 Maple St, Los Angeles, CA 90001</t>
  </si>
  <si>
    <t>174155</t>
  </si>
  <si>
    <t>03/27/19 20:27</t>
  </si>
  <si>
    <t>488 1st St, San Francisco, CA 94016</t>
  </si>
  <si>
    <t>174156</t>
  </si>
  <si>
    <t>03/09/19 15:47</t>
  </si>
  <si>
    <t>684 Ridge St, Austin, TX 73301</t>
  </si>
  <si>
    <t>174157</t>
  </si>
  <si>
    <t>03/10/19 00:26</t>
  </si>
  <si>
    <t>348 Center St, Atlanta, GA 30301</t>
  </si>
  <si>
    <t>174158</t>
  </si>
  <si>
    <t>03/06/19 12:05</t>
  </si>
  <si>
    <t>164 Lake St, Dallas, TX 75001</t>
  </si>
  <si>
    <t>174159</t>
  </si>
  <si>
    <t>174160</t>
  </si>
  <si>
    <t>812 Johnson St, New York City, NY 10001</t>
  </si>
  <si>
    <t>174161</t>
  </si>
  <si>
    <t>3 Walnut St, San Francisco, CA 94016</t>
  </si>
  <si>
    <t>174162</t>
  </si>
  <si>
    <t>03/10/19 10:10</t>
  </si>
  <si>
    <t>919 Pine St, Seattle, WA 98101</t>
  </si>
  <si>
    <t>174163</t>
  </si>
  <si>
    <t>03/06/19 18:46</t>
  </si>
  <si>
    <t>174164</t>
  </si>
  <si>
    <t>03/03/19 09:31</t>
  </si>
  <si>
    <t>349 West St, Portland, OR 97035</t>
  </si>
  <si>
    <t>174165</t>
  </si>
  <si>
    <t>03/23/19 06:35</t>
  </si>
  <si>
    <t>503 West St, New York City, NY 10001</t>
  </si>
  <si>
    <t>174166</t>
  </si>
  <si>
    <t>953 8th St, Boston, MA 02215</t>
  </si>
  <si>
    <t>174167</t>
  </si>
  <si>
    <t>174168</t>
  </si>
  <si>
    <t>174169</t>
  </si>
  <si>
    <t>03/10/19 17:43</t>
  </si>
  <si>
    <t>975 9th St, San Francisco, CA 94016</t>
  </si>
  <si>
    <t>174170</t>
  </si>
  <si>
    <t>03/16/19 01:04</t>
  </si>
  <si>
    <t>778 North St, Portland, ME 04101</t>
  </si>
  <si>
    <t>174171</t>
  </si>
  <si>
    <t>03/18/19 23:48</t>
  </si>
  <si>
    <t>174172</t>
  </si>
  <si>
    <t>131 Lincoln St, San Francisco, CA 94016</t>
  </si>
  <si>
    <t>174173</t>
  </si>
  <si>
    <t>612 Center St, Seattle, WA 98101</t>
  </si>
  <si>
    <t>174174</t>
  </si>
  <si>
    <t>251 Church St, Los Angeles, CA 90001</t>
  </si>
  <si>
    <t>174175</t>
  </si>
  <si>
    <t>03/13/19 14:10</t>
  </si>
  <si>
    <t>405 Washington St, Portland, ME 04101</t>
  </si>
  <si>
    <t>174176</t>
  </si>
  <si>
    <t>637 10th St, Dallas, TX 75001</t>
  </si>
  <si>
    <t>174177</t>
  </si>
  <si>
    <t>845 North St, Los Angeles, CA 90001</t>
  </si>
  <si>
    <t>174178</t>
  </si>
  <si>
    <t>582 2nd St, Los Angeles, CA 90001</t>
  </si>
  <si>
    <t>174179</t>
  </si>
  <si>
    <t>03/14/19 22:26</t>
  </si>
  <si>
    <t>430 8th St, Seattle, WA 98101</t>
  </si>
  <si>
    <t>174180</t>
  </si>
  <si>
    <t>03/25/19 07:37</t>
  </si>
  <si>
    <t>395 Madison St, Austin, TX 73301</t>
  </si>
  <si>
    <t>174181</t>
  </si>
  <si>
    <t>03/14/19 11:20</t>
  </si>
  <si>
    <t>174182</t>
  </si>
  <si>
    <t>03/08/19 11:03</t>
  </si>
  <si>
    <t>174183</t>
  </si>
  <si>
    <t>03/13/19 20:14</t>
  </si>
  <si>
    <t>232 West St, Boston, MA 02215</t>
  </si>
  <si>
    <t>174184</t>
  </si>
  <si>
    <t>03/19/19 18:16</t>
  </si>
  <si>
    <t>396 11th St, Los Angeles, CA 90001</t>
  </si>
  <si>
    <t>174185</t>
  </si>
  <si>
    <t>694 River St, Atlanta, GA 30301</t>
  </si>
  <si>
    <t>174186</t>
  </si>
  <si>
    <t>03/29/19 09:53</t>
  </si>
  <si>
    <t>263 Center St, Seattle, WA 98101</t>
  </si>
  <si>
    <t>174187</t>
  </si>
  <si>
    <t>717 Madison St, Boston, MA 02215</t>
  </si>
  <si>
    <t>174188</t>
  </si>
  <si>
    <t>03/25/19 15:13</t>
  </si>
  <si>
    <t>894 Willow St, San Francisco, CA 94016</t>
  </si>
  <si>
    <t>174189</t>
  </si>
  <si>
    <t>454 14th St, Atlanta, GA 30301</t>
  </si>
  <si>
    <t>174190</t>
  </si>
  <si>
    <t>385 13th St, San Francisco, CA 94016</t>
  </si>
  <si>
    <t>174191</t>
  </si>
  <si>
    <t>03/13/19 19:21</t>
  </si>
  <si>
    <t>610 4th St, Boston, MA 02215</t>
  </si>
  <si>
    <t>174192</t>
  </si>
  <si>
    <t>03/05/19 09:18</t>
  </si>
  <si>
    <t>123 Spruce St, Boston, MA 02215</t>
  </si>
  <si>
    <t>174193</t>
  </si>
  <si>
    <t>03/17/19 18:24</t>
  </si>
  <si>
    <t>174194</t>
  </si>
  <si>
    <t>174195</t>
  </si>
  <si>
    <t>03/23/19 16:41</t>
  </si>
  <si>
    <t>442 Madison St, San Francisco, CA 94016</t>
  </si>
  <si>
    <t>174196</t>
  </si>
  <si>
    <t>03/10/19 20:48</t>
  </si>
  <si>
    <t>964 Madison St, San Francisco, CA 94016</t>
  </si>
  <si>
    <t>174197</t>
  </si>
  <si>
    <t>03/16/19 11:40</t>
  </si>
  <si>
    <t>202 Chestnut St, Austin, TX 73301</t>
  </si>
  <si>
    <t>174198</t>
  </si>
  <si>
    <t>03/03/19 12:12</t>
  </si>
  <si>
    <t>174199</t>
  </si>
  <si>
    <t>03/30/19 16:45</t>
  </si>
  <si>
    <t>174200</t>
  </si>
  <si>
    <t>03/22/19 23:15</t>
  </si>
  <si>
    <t>623 Jefferson St, Seattle, WA 98101</t>
  </si>
  <si>
    <t>174201</t>
  </si>
  <si>
    <t>03/07/19 16:08</t>
  </si>
  <si>
    <t>848 Main St, New York City, NY 10001</t>
  </si>
  <si>
    <t>174202</t>
  </si>
  <si>
    <t>850 Adams St, New York City, NY 10001</t>
  </si>
  <si>
    <t>174203</t>
  </si>
  <si>
    <t>03/20/19 15:47</t>
  </si>
  <si>
    <t>250 Hickory St, San Francisco, CA 94016</t>
  </si>
  <si>
    <t>174204</t>
  </si>
  <si>
    <t>03/25/19 07:00</t>
  </si>
  <si>
    <t>417 Lakeview St, Austin, TX 73301</t>
  </si>
  <si>
    <t>174205</t>
  </si>
  <si>
    <t>03/29/19 19:17</t>
  </si>
  <si>
    <t>22 Washington St, Boston, MA 02215</t>
  </si>
  <si>
    <t>174206</t>
  </si>
  <si>
    <t>03/09/19 16:42</t>
  </si>
  <si>
    <t>673 Park St, Dallas, TX 75001</t>
  </si>
  <si>
    <t>174207</t>
  </si>
  <si>
    <t>03/24/19 00:42</t>
  </si>
  <si>
    <t>129 Main St, San Francisco, CA 94016</t>
  </si>
  <si>
    <t>174208</t>
  </si>
  <si>
    <t>03/23/19 19:43</t>
  </si>
  <si>
    <t>174209</t>
  </si>
  <si>
    <t>03/28/19 22:55</t>
  </si>
  <si>
    <t>174210</t>
  </si>
  <si>
    <t>03/20/19 08:12</t>
  </si>
  <si>
    <t>762 Maple St, Austin, TX 73301</t>
  </si>
  <si>
    <t>174211</t>
  </si>
  <si>
    <t>174212</t>
  </si>
  <si>
    <t>639 Cedar St, San Francisco, CA 94016</t>
  </si>
  <si>
    <t>174213</t>
  </si>
  <si>
    <t>174214</t>
  </si>
  <si>
    <t>03/20/19 18:38</t>
  </si>
  <si>
    <t>822 Lake St, San Francisco, CA 94016</t>
  </si>
  <si>
    <t>174215</t>
  </si>
  <si>
    <t>03/17/19 16:57</t>
  </si>
  <si>
    <t>256 6th St, Los Angeles, CA 90001</t>
  </si>
  <si>
    <t>174216</t>
  </si>
  <si>
    <t>03/03/19 14:18</t>
  </si>
  <si>
    <t>50 8th St, Portland, OR 97035</t>
  </si>
  <si>
    <t>174217</t>
  </si>
  <si>
    <t>03/12/19 04:59</t>
  </si>
  <si>
    <t>174218</t>
  </si>
  <si>
    <t>03/15/19 17:42</t>
  </si>
  <si>
    <t>25 Wilson St, Boston, MA 02215</t>
  </si>
  <si>
    <t>174219</t>
  </si>
  <si>
    <t>03/05/19 15:24</t>
  </si>
  <si>
    <t>589 Sunset St, Atlanta, GA 30301</t>
  </si>
  <si>
    <t>174220</t>
  </si>
  <si>
    <t>03/27/19 08:34</t>
  </si>
  <si>
    <t>75 10th St, Boston, MA 02215</t>
  </si>
  <si>
    <t>174221</t>
  </si>
  <si>
    <t>03/10/19 15:48</t>
  </si>
  <si>
    <t>174222</t>
  </si>
  <si>
    <t>03/11/19 09:37</t>
  </si>
  <si>
    <t>98 Madison St, Boston, MA 02215</t>
  </si>
  <si>
    <t>174223</t>
  </si>
  <si>
    <t>03/27/19 16:09</t>
  </si>
  <si>
    <t>174224</t>
  </si>
  <si>
    <t>896 Jefferson St, Portland, ME 04101</t>
  </si>
  <si>
    <t>174225</t>
  </si>
  <si>
    <t>03/27/19 00:04</t>
  </si>
  <si>
    <t>174226</t>
  </si>
  <si>
    <t>666 11th St, Los Angeles, CA 90001</t>
  </si>
  <si>
    <t>174227</t>
  </si>
  <si>
    <t>03/28/19 14:16</t>
  </si>
  <si>
    <t>639 8th St, Dallas, TX 75001</t>
  </si>
  <si>
    <t>174228</t>
  </si>
  <si>
    <t>03/26/19 08:19</t>
  </si>
  <si>
    <t>64 Spruce St, Los Angeles, CA 90001</t>
  </si>
  <si>
    <t>174229</t>
  </si>
  <si>
    <t>03/19/19 19:42</t>
  </si>
  <si>
    <t>25 Park St, Portland, ME 04101</t>
  </si>
  <si>
    <t>174230</t>
  </si>
  <si>
    <t>03/12/19 14:49</t>
  </si>
  <si>
    <t>469 6th St, New York City, NY 10001</t>
  </si>
  <si>
    <t>174231</t>
  </si>
  <si>
    <t>03/27/19 10:55</t>
  </si>
  <si>
    <t>31 14th St, Austin, TX 73301</t>
  </si>
  <si>
    <t>174232</t>
  </si>
  <si>
    <t>03/08/19 20:21</t>
  </si>
  <si>
    <t>830 Pine St, Boston, MA 02215</t>
  </si>
  <si>
    <t>174233</t>
  </si>
  <si>
    <t>03/11/19 19:31</t>
  </si>
  <si>
    <t>111 West St, Seattle, WA 98101</t>
  </si>
  <si>
    <t>174234</t>
  </si>
  <si>
    <t>03/22/19 17:37</t>
  </si>
  <si>
    <t>174235</t>
  </si>
  <si>
    <t>03/22/19 13:16</t>
  </si>
  <si>
    <t>855 River St, Portland, OR 97035</t>
  </si>
  <si>
    <t>174236</t>
  </si>
  <si>
    <t>03/10/19 08:57</t>
  </si>
  <si>
    <t>271 Highland St, Los Angeles, CA 90001</t>
  </si>
  <si>
    <t>174237</t>
  </si>
  <si>
    <t>885 14th St, Boston, MA 02215</t>
  </si>
  <si>
    <t>174238</t>
  </si>
  <si>
    <t>03/11/19 21:22</t>
  </si>
  <si>
    <t>648 Madison St, Dallas, TX 75001</t>
  </si>
  <si>
    <t>174239</t>
  </si>
  <si>
    <t>03/19/19 13:27</t>
  </si>
  <si>
    <t>174240</t>
  </si>
  <si>
    <t>528 2nd St, Atlanta, GA 30301</t>
  </si>
  <si>
    <t>174241</t>
  </si>
  <si>
    <t>602 Park St, Dallas, TX 75001</t>
  </si>
  <si>
    <t>174242</t>
  </si>
  <si>
    <t>03/13/19 00:28</t>
  </si>
  <si>
    <t>614 11th St, Dallas, TX 75001</t>
  </si>
  <si>
    <t>174243</t>
  </si>
  <si>
    <t>03/03/19 21:28</t>
  </si>
  <si>
    <t>806 Church St, Austin, TX 73301</t>
  </si>
  <si>
    <t>174244</t>
  </si>
  <si>
    <t>710 Hickory St, San Francisco, CA 94016</t>
  </si>
  <si>
    <t>174245</t>
  </si>
  <si>
    <t>924 Sunset St, San Francisco, CA 94016</t>
  </si>
  <si>
    <t>174246</t>
  </si>
  <si>
    <t>97 7th St, Dallas, TX 75001</t>
  </si>
  <si>
    <t>174247</t>
  </si>
  <si>
    <t>03/16/19 19:51</t>
  </si>
  <si>
    <t>174248</t>
  </si>
  <si>
    <t>62 13th St, New York City, NY 10001</t>
  </si>
  <si>
    <t>174249</t>
  </si>
  <si>
    <t>795 Washington St, Portland, OR 97035</t>
  </si>
  <si>
    <t>174250</t>
  </si>
  <si>
    <t>03/30/19 15:09</t>
  </si>
  <si>
    <t>174251</t>
  </si>
  <si>
    <t>03/30/19 22:05</t>
  </si>
  <si>
    <t>356 Walnut St, New York City, NY 10001</t>
  </si>
  <si>
    <t>174252</t>
  </si>
  <si>
    <t>03/16/19 22:42</t>
  </si>
  <si>
    <t>382 Jackson St, Boston, MA 02215</t>
  </si>
  <si>
    <t>174253</t>
  </si>
  <si>
    <t>03/06/19 21:12</t>
  </si>
  <si>
    <t>471 Highland St, Dallas, TX 75001</t>
  </si>
  <si>
    <t>174254</t>
  </si>
  <si>
    <t>692 Adams St, Los Angeles, CA 90001</t>
  </si>
  <si>
    <t>174255</t>
  </si>
  <si>
    <t>174256</t>
  </si>
  <si>
    <t>03/25/19 19:03</t>
  </si>
  <si>
    <t>247 Johnson St, New York City, NY 10001</t>
  </si>
  <si>
    <t>174257</t>
  </si>
  <si>
    <t>03/26/19 01:48</t>
  </si>
  <si>
    <t>710 Washington St, Boston, MA 02215</t>
  </si>
  <si>
    <t>174258</t>
  </si>
  <si>
    <t>03/05/19 07:59</t>
  </si>
  <si>
    <t>149 13th St, San Francisco, CA 94016</t>
  </si>
  <si>
    <t>174259</t>
  </si>
  <si>
    <t>03/17/19 10:16</t>
  </si>
  <si>
    <t>174260</t>
  </si>
  <si>
    <t>788 Lakeview St, New York City, NY 10001</t>
  </si>
  <si>
    <t>174261</t>
  </si>
  <si>
    <t>174262</t>
  </si>
  <si>
    <t>03/11/19 22:06</t>
  </si>
  <si>
    <t>243 11th St, New York City, NY 10001</t>
  </si>
  <si>
    <t>174263</t>
  </si>
  <si>
    <t>03/17/19 19:52</t>
  </si>
  <si>
    <t>918 Main St, Seattle, WA 98101</t>
  </si>
  <si>
    <t>174264</t>
  </si>
  <si>
    <t>03/30/19 21:45</t>
  </si>
  <si>
    <t>959 North St, New York City, NY 10001</t>
  </si>
  <si>
    <t>174265</t>
  </si>
  <si>
    <t>03/24/19 10:12</t>
  </si>
  <si>
    <t>258 South St, Seattle, WA 98101</t>
  </si>
  <si>
    <t>174266</t>
  </si>
  <si>
    <t>174267</t>
  </si>
  <si>
    <t>03/11/19 09:50</t>
  </si>
  <si>
    <t>80 North St, San Francisco, CA 94016</t>
  </si>
  <si>
    <t>174268</t>
  </si>
  <si>
    <t>03/07/19 17:42</t>
  </si>
  <si>
    <t>611 Forest St, Dallas, TX 75001</t>
  </si>
  <si>
    <t>174269</t>
  </si>
  <si>
    <t>03/15/19 18:40</t>
  </si>
  <si>
    <t>279 Park St, Dallas, TX 75001</t>
  </si>
  <si>
    <t>174270</t>
  </si>
  <si>
    <t>03/21/19 11:20</t>
  </si>
  <si>
    <t>215 Center St, Atlanta, GA 30301</t>
  </si>
  <si>
    <t>174271</t>
  </si>
  <si>
    <t>03/19/19 17:16</t>
  </si>
  <si>
    <t>216 12th St, Austin, TX 73301</t>
  </si>
  <si>
    <t>174272</t>
  </si>
  <si>
    <t>03/22/19 11:43</t>
  </si>
  <si>
    <t>674 13th St, Dallas, TX 75001</t>
  </si>
  <si>
    <t>174273</t>
  </si>
  <si>
    <t>03/17/19 08:46</t>
  </si>
  <si>
    <t>174274</t>
  </si>
  <si>
    <t>03/21/19 10:59</t>
  </si>
  <si>
    <t>741 Lake St, Los Angeles, CA 90001</t>
  </si>
  <si>
    <t>174275</t>
  </si>
  <si>
    <t>936 Elm St, Austin, TX 73301</t>
  </si>
  <si>
    <t>174276</t>
  </si>
  <si>
    <t>370 Lake St, San Francisco, CA 94016</t>
  </si>
  <si>
    <t>174277</t>
  </si>
  <si>
    <t>03/19/19 23:06</t>
  </si>
  <si>
    <t>836 Lakeview St, Dallas, TX 75001</t>
  </si>
  <si>
    <t>174278</t>
  </si>
  <si>
    <t>174279</t>
  </si>
  <si>
    <t>03/28/19 18:42</t>
  </si>
  <si>
    <t>174280</t>
  </si>
  <si>
    <t>03/27/19 12:08</t>
  </si>
  <si>
    <t>174281</t>
  </si>
  <si>
    <t>03/27/19 01:02</t>
  </si>
  <si>
    <t>174282</t>
  </si>
  <si>
    <t>03/27/19 12:32</t>
  </si>
  <si>
    <t>174283</t>
  </si>
  <si>
    <t>03/05/19 13:58</t>
  </si>
  <si>
    <t>668 Highland St, Atlanta, GA 30301</t>
  </si>
  <si>
    <t>174284</t>
  </si>
  <si>
    <t>03/10/19 22:14</t>
  </si>
  <si>
    <t>174285</t>
  </si>
  <si>
    <t>617 Washington St, Dallas, TX 75001</t>
  </si>
  <si>
    <t>174286</t>
  </si>
  <si>
    <t>03/03/19 21:35</t>
  </si>
  <si>
    <t>174287</t>
  </si>
  <si>
    <t>174288</t>
  </si>
  <si>
    <t>03/26/19 16:13</t>
  </si>
  <si>
    <t>174289</t>
  </si>
  <si>
    <t>03/10/19 20:39</t>
  </si>
  <si>
    <t>49 Church St, Boston, MA 02215</t>
  </si>
  <si>
    <t>174290</t>
  </si>
  <si>
    <t>03/05/19 19:43</t>
  </si>
  <si>
    <t>174291</t>
  </si>
  <si>
    <t>03/07/19 00:09</t>
  </si>
  <si>
    <t>174292</t>
  </si>
  <si>
    <t>03/18/19 03:25</t>
  </si>
  <si>
    <t>554 11th St, Dallas, TX 75001</t>
  </si>
  <si>
    <t>174293</t>
  </si>
  <si>
    <t>74 Adams St, Portland, OR 97035</t>
  </si>
  <si>
    <t>174294</t>
  </si>
  <si>
    <t>03/04/19 17:41</t>
  </si>
  <si>
    <t>174295</t>
  </si>
  <si>
    <t>301 14th St, Los Angeles, CA 90001</t>
  </si>
  <si>
    <t>174296</t>
  </si>
  <si>
    <t>03/08/19 22:02</t>
  </si>
  <si>
    <t>174297</t>
  </si>
  <si>
    <t>03/23/19 20:05</t>
  </si>
  <si>
    <t>555 Center St, Seattle, WA 98101</t>
  </si>
  <si>
    <t>174298</t>
  </si>
  <si>
    <t>464 5th St, Los Angeles, CA 90001</t>
  </si>
  <si>
    <t>174299</t>
  </si>
  <si>
    <t>22 South St, New York City, NY 10001</t>
  </si>
  <si>
    <t>174300</t>
  </si>
  <si>
    <t>174301</t>
  </si>
  <si>
    <t>03/28/19 23:03</t>
  </si>
  <si>
    <t>174302</t>
  </si>
  <si>
    <t>03/08/19 20:50</t>
  </si>
  <si>
    <t>882 5th St, New York City, NY 10001</t>
  </si>
  <si>
    <t>174303</t>
  </si>
  <si>
    <t>03/13/19 18:36</t>
  </si>
  <si>
    <t>174304</t>
  </si>
  <si>
    <t>03/29/19 22:59</t>
  </si>
  <si>
    <t>174305</t>
  </si>
  <si>
    <t>03/29/19 11:11</t>
  </si>
  <si>
    <t>939 Cherry St, Atlanta, GA 30301</t>
  </si>
  <si>
    <t>174306</t>
  </si>
  <si>
    <t>03/17/19 09:47</t>
  </si>
  <si>
    <t>651 Church St, Boston, MA 02215</t>
  </si>
  <si>
    <t>174307</t>
  </si>
  <si>
    <t>68 West St, New York City, NY 10001</t>
  </si>
  <si>
    <t>174308</t>
  </si>
  <si>
    <t>03/07/19 10:28</t>
  </si>
  <si>
    <t>642 Willow St, Portland, OR 97035</t>
  </si>
  <si>
    <t>174309</t>
  </si>
  <si>
    <t>733 Center St, San Francisco, CA 94016</t>
  </si>
  <si>
    <t>174310</t>
  </si>
  <si>
    <t>975 13th St, Atlanta, GA 30301</t>
  </si>
  <si>
    <t>174311</t>
  </si>
  <si>
    <t>03/24/19 15:16</t>
  </si>
  <si>
    <t>102 West St, San Francisco, CA 94016</t>
  </si>
  <si>
    <t>174312</t>
  </si>
  <si>
    <t>03/26/19 21:39</t>
  </si>
  <si>
    <t>177 Lake St, Los Angeles, CA 90001</t>
  </si>
  <si>
    <t>174313</t>
  </si>
  <si>
    <t>03/08/19 01:36</t>
  </si>
  <si>
    <t>174314</t>
  </si>
  <si>
    <t>03/22/19 00:47</t>
  </si>
  <si>
    <t>253 6th St, Seattle, WA 98101</t>
  </si>
  <si>
    <t>174315</t>
  </si>
  <si>
    <t>03/19/19 23:39</t>
  </si>
  <si>
    <t>174316</t>
  </si>
  <si>
    <t>485 Jefferson St, Dallas, TX 75001</t>
  </si>
  <si>
    <t>174317</t>
  </si>
  <si>
    <t>627 Johnson St, Dallas, TX 75001</t>
  </si>
  <si>
    <t>174318</t>
  </si>
  <si>
    <t>79 Center St, Dallas, TX 75001</t>
  </si>
  <si>
    <t>174319</t>
  </si>
  <si>
    <t>03/02/19 10:41</t>
  </si>
  <si>
    <t>243 Lakeview St, New York City, NY 10001</t>
  </si>
  <si>
    <t>174320</t>
  </si>
  <si>
    <t>03/22/19 15:07</t>
  </si>
  <si>
    <t>376 River St, New York City, NY 10001</t>
  </si>
  <si>
    <t>174321</t>
  </si>
  <si>
    <t>03/16/19 12:43</t>
  </si>
  <si>
    <t>174322</t>
  </si>
  <si>
    <t>03/21/19 18:35</t>
  </si>
  <si>
    <t>154 Pine St, New York City, NY 10001</t>
  </si>
  <si>
    <t>174323</t>
  </si>
  <si>
    <t>03/25/19 12:59</t>
  </si>
  <si>
    <t>351 11th St, Boston, MA 02215</t>
  </si>
  <si>
    <t>174324</t>
  </si>
  <si>
    <t>03/15/19 01:10</t>
  </si>
  <si>
    <t>61 2nd St, New York City, NY 10001</t>
  </si>
  <si>
    <t>174325</t>
  </si>
  <si>
    <t>03/11/19 19:29</t>
  </si>
  <si>
    <t>594 Highland St, Seattle, WA 98101</t>
  </si>
  <si>
    <t>174326</t>
  </si>
  <si>
    <t>03/29/19 20:38</t>
  </si>
  <si>
    <t>174327</t>
  </si>
  <si>
    <t>03/19/19 18:50</t>
  </si>
  <si>
    <t>668 6th St, New York City, NY 10001</t>
  </si>
  <si>
    <t>174328</t>
  </si>
  <si>
    <t>973 Elm St, Los Angeles, CA 90001</t>
  </si>
  <si>
    <t>174329</t>
  </si>
  <si>
    <t>03/11/19 11:25</t>
  </si>
  <si>
    <t>782 Walnut St, San Francisco, CA 94016</t>
  </si>
  <si>
    <t>174330</t>
  </si>
  <si>
    <t>03/28/19 15:32</t>
  </si>
  <si>
    <t>174331</t>
  </si>
  <si>
    <t>03/10/19 17:00</t>
  </si>
  <si>
    <t>174332</t>
  </si>
  <si>
    <t>626 Cedar St, San Francisco, CA 94016</t>
  </si>
  <si>
    <t>174333</t>
  </si>
  <si>
    <t>03/04/19 00:14</t>
  </si>
  <si>
    <t>591 8th St, San Francisco, CA 94016</t>
  </si>
  <si>
    <t>174334</t>
  </si>
  <si>
    <t>03/04/19 14:48</t>
  </si>
  <si>
    <t>174335</t>
  </si>
  <si>
    <t>03/08/19 07:06</t>
  </si>
  <si>
    <t>174336</t>
  </si>
  <si>
    <t>03/15/19 18:15</t>
  </si>
  <si>
    <t>535 Lakeview St, San Francisco, CA 94016</t>
  </si>
  <si>
    <t>174337</t>
  </si>
  <si>
    <t>03/02/19 16:15</t>
  </si>
  <si>
    <t>635 6th St, Boston, MA 02215</t>
  </si>
  <si>
    <t>174338</t>
  </si>
  <si>
    <t>464 Wilson St, Atlanta, GA 30301</t>
  </si>
  <si>
    <t>174339</t>
  </si>
  <si>
    <t>03/20/19 13:56</t>
  </si>
  <si>
    <t>738 Highland St, Boston, MA 02215</t>
  </si>
  <si>
    <t>174340</t>
  </si>
  <si>
    <t>03/12/19 07:48</t>
  </si>
  <si>
    <t>174341</t>
  </si>
  <si>
    <t>03/31/19 18:20</t>
  </si>
  <si>
    <t>124 Maple St, Los Angeles, CA 90001</t>
  </si>
  <si>
    <t>174342</t>
  </si>
  <si>
    <t>03/28/19 13:27</t>
  </si>
  <si>
    <t>687 12th St, Boston, MA 02215</t>
  </si>
  <si>
    <t>174343</t>
  </si>
  <si>
    <t>764 6th St, Boston, MA 02215</t>
  </si>
  <si>
    <t>174344</t>
  </si>
  <si>
    <t>03/29/19 22:40</t>
  </si>
  <si>
    <t>174345</t>
  </si>
  <si>
    <t>174346</t>
  </si>
  <si>
    <t>713 Lakeview St, New York City, NY 10001</t>
  </si>
  <si>
    <t>174347</t>
  </si>
  <si>
    <t>644 Forest St, Los Angeles, CA 90001</t>
  </si>
  <si>
    <t>174348</t>
  </si>
  <si>
    <t>03/30/19 07:04</t>
  </si>
  <si>
    <t>53 8th St, New York City, NY 10001</t>
  </si>
  <si>
    <t>174349</t>
  </si>
  <si>
    <t>03/25/19 20:50</t>
  </si>
  <si>
    <t>120 Madison St, San Francisco, CA 94016</t>
  </si>
  <si>
    <t>174350</t>
  </si>
  <si>
    <t>03/31/19 17:09</t>
  </si>
  <si>
    <t>256 Spruce St, San Francisco, CA 94016</t>
  </si>
  <si>
    <t>174351</t>
  </si>
  <si>
    <t>03/06/19 11:23</t>
  </si>
  <si>
    <t>7 Pine St, Seattle, WA 98101</t>
  </si>
  <si>
    <t>174352</t>
  </si>
  <si>
    <t>03/02/19 03:47</t>
  </si>
  <si>
    <t>381 Sunset St, San Francisco, CA 94016</t>
  </si>
  <si>
    <t>174353</t>
  </si>
  <si>
    <t>03/13/19 20:37</t>
  </si>
  <si>
    <t>174354</t>
  </si>
  <si>
    <t>174355</t>
  </si>
  <si>
    <t>03/19/19 20:31</t>
  </si>
  <si>
    <t>806 Jefferson St, Atlanta, GA 30301</t>
  </si>
  <si>
    <t>174356</t>
  </si>
  <si>
    <t>03/01/19 09:45</t>
  </si>
  <si>
    <t>14 Cherry St, Seattle, WA 98101</t>
  </si>
  <si>
    <t>174357</t>
  </si>
  <si>
    <t>03/20/19 15:00</t>
  </si>
  <si>
    <t>174358</t>
  </si>
  <si>
    <t>03/28/19 20:20</t>
  </si>
  <si>
    <t>290 14th St, Boston, MA 02215</t>
  </si>
  <si>
    <t>174359</t>
  </si>
  <si>
    <t>03/17/19 14:04</t>
  </si>
  <si>
    <t>174360</t>
  </si>
  <si>
    <t>03/12/19 19:05</t>
  </si>
  <si>
    <t>362 Washington St, Atlanta, GA 30301</t>
  </si>
  <si>
    <t>174361</t>
  </si>
  <si>
    <t>03/09/19 14:16</t>
  </si>
  <si>
    <t>170 Lakeview St, Los Angeles, CA 90001</t>
  </si>
  <si>
    <t>174362</t>
  </si>
  <si>
    <t>03/12/19 18:07</t>
  </si>
  <si>
    <t>157 Church St, Portland, OR 97035</t>
  </si>
  <si>
    <t>174363</t>
  </si>
  <si>
    <t>03/12/19 16:31</t>
  </si>
  <si>
    <t>746 Johnson St, Boston, MA 02215</t>
  </si>
  <si>
    <t>174364</t>
  </si>
  <si>
    <t>03/26/19 13:29</t>
  </si>
  <si>
    <t>285 Adams St, Boston, MA 02215</t>
  </si>
  <si>
    <t>174365</t>
  </si>
  <si>
    <t>03/09/19 16:44</t>
  </si>
  <si>
    <t>174366</t>
  </si>
  <si>
    <t>499 Jefferson St, San Francisco, CA 94016</t>
  </si>
  <si>
    <t>174367</t>
  </si>
  <si>
    <t>597 Adams St, Los Angeles, CA 90001</t>
  </si>
  <si>
    <t>174368</t>
  </si>
  <si>
    <t>03/10/19 16:09</t>
  </si>
  <si>
    <t>702 9th St, Portland, OR 97035</t>
  </si>
  <si>
    <t>174369</t>
  </si>
  <si>
    <t>542 Maple St, Atlanta, GA 30301</t>
  </si>
  <si>
    <t>174370</t>
  </si>
  <si>
    <t>03/12/19 14:03</t>
  </si>
  <si>
    <t>604 Lincoln St, Seattle, WA 98101</t>
  </si>
  <si>
    <t>174371</t>
  </si>
  <si>
    <t>03/22/19 13:38</t>
  </si>
  <si>
    <t>303 4th St, Atlanta, GA 30301</t>
  </si>
  <si>
    <t>174372</t>
  </si>
  <si>
    <t>03/28/19 20:58</t>
  </si>
  <si>
    <t>423 Cedar St, Los Angeles, CA 90001</t>
  </si>
  <si>
    <t>174373</t>
  </si>
  <si>
    <t>03/06/19 07:52</t>
  </si>
  <si>
    <t>174374</t>
  </si>
  <si>
    <t>03/28/19 14:52</t>
  </si>
  <si>
    <t>900 Adams St, New York City, NY 10001</t>
  </si>
  <si>
    <t>174375</t>
  </si>
  <si>
    <t>03/23/19 10:04</t>
  </si>
  <si>
    <t>154 1st St, Los Angeles, CA 90001</t>
  </si>
  <si>
    <t>174376</t>
  </si>
  <si>
    <t>03/25/19 13:06</t>
  </si>
  <si>
    <t>635 Madison St, Dallas, TX 75001</t>
  </si>
  <si>
    <t>174377</t>
  </si>
  <si>
    <t>03/21/19 12:56</t>
  </si>
  <si>
    <t>174378</t>
  </si>
  <si>
    <t>545 Maple St, Boston, MA 02215</t>
  </si>
  <si>
    <t>174379</t>
  </si>
  <si>
    <t>03/19/19 21:57</t>
  </si>
  <si>
    <t>174380</t>
  </si>
  <si>
    <t>117 Chestnut St, Boston, MA 02215</t>
  </si>
  <si>
    <t>174381</t>
  </si>
  <si>
    <t>03/26/19 16:36</t>
  </si>
  <si>
    <t>448 6th St, Austin, TX 73301</t>
  </si>
  <si>
    <t>174382</t>
  </si>
  <si>
    <t>03/17/19 13:06</t>
  </si>
  <si>
    <t>967 Forest St, Seattle, WA 98101</t>
  </si>
  <si>
    <t>174383</t>
  </si>
  <si>
    <t>03/01/19 23:12</t>
  </si>
  <si>
    <t>345 Ridge St, Seattle, WA 98101</t>
  </si>
  <si>
    <t>174384</t>
  </si>
  <si>
    <t>03/11/19 16:27</t>
  </si>
  <si>
    <t>203 North St, New York City, NY 10001</t>
  </si>
  <si>
    <t>174385</t>
  </si>
  <si>
    <t>226 North St, San Francisco, CA 94016</t>
  </si>
  <si>
    <t>174386</t>
  </si>
  <si>
    <t>03/17/19 18:59</t>
  </si>
  <si>
    <t>403 South St, New York City, NY 10001</t>
  </si>
  <si>
    <t>174387</t>
  </si>
  <si>
    <t>539 11th St, Boston, MA 02215</t>
  </si>
  <si>
    <t>174388</t>
  </si>
  <si>
    <t>03/28/19 12:28</t>
  </si>
  <si>
    <t>326 Sunset St, San Francisco, CA 94016</t>
  </si>
  <si>
    <t>174389</t>
  </si>
  <si>
    <t>03/04/19 15:45</t>
  </si>
  <si>
    <t>174390</t>
  </si>
  <si>
    <t>03/14/19 13:37</t>
  </si>
  <si>
    <t>65 Lakeview St, Austin, TX 73301</t>
  </si>
  <si>
    <t>174391</t>
  </si>
  <si>
    <t>174392</t>
  </si>
  <si>
    <t>415 Adams St, Austin, TX 73301</t>
  </si>
  <si>
    <t>174393</t>
  </si>
  <si>
    <t>174394</t>
  </si>
  <si>
    <t>03/16/19 16:49</t>
  </si>
  <si>
    <t>24 Highland St, Dallas, TX 75001</t>
  </si>
  <si>
    <t>174395</t>
  </si>
  <si>
    <t>03/01/19 11:01</t>
  </si>
  <si>
    <t>776 Lincoln St, Dallas, TX 75001</t>
  </si>
  <si>
    <t>174396</t>
  </si>
  <si>
    <t>03/22/19 15:33</t>
  </si>
  <si>
    <t>512 North St, San Francisco, CA 94016</t>
  </si>
  <si>
    <t>174397</t>
  </si>
  <si>
    <t>174398</t>
  </si>
  <si>
    <t>331 Ridge St, Boston, MA 02215</t>
  </si>
  <si>
    <t>174399</t>
  </si>
  <si>
    <t>03/13/19 11:56</t>
  </si>
  <si>
    <t>734 Pine St, Austin, TX 73301</t>
  </si>
  <si>
    <t>174400</t>
  </si>
  <si>
    <t>03/06/19 15:23</t>
  </si>
  <si>
    <t>623 10th St, Austin, TX 73301</t>
  </si>
  <si>
    <t>174401</t>
  </si>
  <si>
    <t>848 Dogwood St, Portland, ME 04101</t>
  </si>
  <si>
    <t>174402</t>
  </si>
  <si>
    <t>03/23/19 06:31</t>
  </si>
  <si>
    <t>365 13th St, New York City, NY 10001</t>
  </si>
  <si>
    <t>174403</t>
  </si>
  <si>
    <t>174404</t>
  </si>
  <si>
    <t>03/22/19 19:14</t>
  </si>
  <si>
    <t>48 11th St, Portland, OR 97035</t>
  </si>
  <si>
    <t>174405</t>
  </si>
  <si>
    <t>03/26/19 10:58</t>
  </si>
  <si>
    <t>174406</t>
  </si>
  <si>
    <t>03/18/19 10:35</t>
  </si>
  <si>
    <t>452 Washington St, New York City, NY 10001</t>
  </si>
  <si>
    <t>174407</t>
  </si>
  <si>
    <t>03/19/19 15:11</t>
  </si>
  <si>
    <t>281 Hill St, Austin, TX 73301</t>
  </si>
  <si>
    <t>174408</t>
  </si>
  <si>
    <t>03/27/19 13:07</t>
  </si>
  <si>
    <t>289 7th St, New York City, NY 10001</t>
  </si>
  <si>
    <t>174409</t>
  </si>
  <si>
    <t>03/05/19 07:40</t>
  </si>
  <si>
    <t>648 Park St, New York City, NY 10001</t>
  </si>
  <si>
    <t>174410</t>
  </si>
  <si>
    <t>03/15/19 09:43</t>
  </si>
  <si>
    <t>751 14th St, Atlanta, GA 30301</t>
  </si>
  <si>
    <t>174411</t>
  </si>
  <si>
    <t>416 6th St, Boston, MA 02215</t>
  </si>
  <si>
    <t>174412</t>
  </si>
  <si>
    <t>03/03/19 23:52</t>
  </si>
  <si>
    <t>89 Sunset St, Los Angeles, CA 90001</t>
  </si>
  <si>
    <t>174413</t>
  </si>
  <si>
    <t>553 Johnson St, San Francisco, CA 94016</t>
  </si>
  <si>
    <t>174414</t>
  </si>
  <si>
    <t>540 River St, Boston, MA 02215</t>
  </si>
  <si>
    <t>174415</t>
  </si>
  <si>
    <t>03/02/19 00:53</t>
  </si>
  <si>
    <t>326 Adams St, Dallas, TX 75001</t>
  </si>
  <si>
    <t>174416</t>
  </si>
  <si>
    <t>03/13/19 19:59</t>
  </si>
  <si>
    <t>174417</t>
  </si>
  <si>
    <t>03/30/19 15:15</t>
  </si>
  <si>
    <t>423 Church St, Dallas, TX 75001</t>
  </si>
  <si>
    <t>174418</t>
  </si>
  <si>
    <t>717 Cedar St, Seattle, WA 98101</t>
  </si>
  <si>
    <t>174419</t>
  </si>
  <si>
    <t>691 12th St, San Francisco, CA 94016</t>
  </si>
  <si>
    <t>174420</t>
  </si>
  <si>
    <t>03/30/19 16:43</t>
  </si>
  <si>
    <t>447 12th St, San Francisco, CA 94016</t>
  </si>
  <si>
    <t>174421</t>
  </si>
  <si>
    <t>03/31/19 17:24</t>
  </si>
  <si>
    <t>174422</t>
  </si>
  <si>
    <t>03/06/19 12:15</t>
  </si>
  <si>
    <t>575 11th St, New York City, NY 10001</t>
  </si>
  <si>
    <t>174423</t>
  </si>
  <si>
    <t>373 Dogwood St, Dallas, TX 75001</t>
  </si>
  <si>
    <t>174424</t>
  </si>
  <si>
    <t>03/05/19 13:22</t>
  </si>
  <si>
    <t>21 Cedar St, Atlanta, GA 30301</t>
  </si>
  <si>
    <t>174425</t>
  </si>
  <si>
    <t>03/15/19 13:02</t>
  </si>
  <si>
    <t>291 Spruce St, Los Angeles, CA 90001</t>
  </si>
  <si>
    <t>174426</t>
  </si>
  <si>
    <t>03/01/19 12:40</t>
  </si>
  <si>
    <t>497 Johnson St, Atlanta, GA 30301</t>
  </si>
  <si>
    <t>174427</t>
  </si>
  <si>
    <t>03/23/19 22:14</t>
  </si>
  <si>
    <t>174428</t>
  </si>
  <si>
    <t>03/25/19 01:37</t>
  </si>
  <si>
    <t>569 Forest St, New York City, NY 10001</t>
  </si>
  <si>
    <t>174429</t>
  </si>
  <si>
    <t>03/26/19 20:16</t>
  </si>
  <si>
    <t>174430</t>
  </si>
  <si>
    <t>03/05/19 09:05</t>
  </si>
  <si>
    <t>174 Ridge St, Dallas, TX 75001</t>
  </si>
  <si>
    <t>174431</t>
  </si>
  <si>
    <t>03/06/19 17:25</t>
  </si>
  <si>
    <t>578 Hill St, Seattle, WA 98101</t>
  </si>
  <si>
    <t>174432</t>
  </si>
  <si>
    <t>174433</t>
  </si>
  <si>
    <t>250 6th St, New York City, NY 10001</t>
  </si>
  <si>
    <t>174434</t>
  </si>
  <si>
    <t>03/26/19 14:39</t>
  </si>
  <si>
    <t>213 Center St, Los Angeles, CA 90001</t>
  </si>
  <si>
    <t>174435</t>
  </si>
  <si>
    <t>03/22/19 11:50</t>
  </si>
  <si>
    <t>812 Willow St, Austin, TX 73301</t>
  </si>
  <si>
    <t>174436</t>
  </si>
  <si>
    <t>03/31/19 17:34</t>
  </si>
  <si>
    <t>814 Chestnut St, New York City, NY 10001</t>
  </si>
  <si>
    <t>174437</t>
  </si>
  <si>
    <t>03/27/19 07:48</t>
  </si>
  <si>
    <t>286 Washington St, Portland, ME 04101</t>
  </si>
  <si>
    <t>174438</t>
  </si>
  <si>
    <t>03/14/19 17:22</t>
  </si>
  <si>
    <t>575 Main St, New York City, NY 10001</t>
  </si>
  <si>
    <t>174439</t>
  </si>
  <si>
    <t>03/19/19 19:09</t>
  </si>
  <si>
    <t>4 Lake St, Portland, OR 97035</t>
  </si>
  <si>
    <t>174440</t>
  </si>
  <si>
    <t>122 Elm St, Dallas, TX 75001</t>
  </si>
  <si>
    <t>174441</t>
  </si>
  <si>
    <t>636 Dogwood St, Seattle, WA 98101</t>
  </si>
  <si>
    <t>174442</t>
  </si>
  <si>
    <t>03/29/19 15:08</t>
  </si>
  <si>
    <t>174443</t>
  </si>
  <si>
    <t>174444</t>
  </si>
  <si>
    <t>03/27/19 18:09</t>
  </si>
  <si>
    <t>174445</t>
  </si>
  <si>
    <t>961 Maple St, Dallas, TX 75001</t>
  </si>
  <si>
    <t>174446</t>
  </si>
  <si>
    <t>941 5th St, Boston, MA 02215</t>
  </si>
  <si>
    <t>174447</t>
  </si>
  <si>
    <t>03/26/19 08:33</t>
  </si>
  <si>
    <t>773 Church St, Seattle, WA 98101</t>
  </si>
  <si>
    <t>174448</t>
  </si>
  <si>
    <t>03/16/19 11:24</t>
  </si>
  <si>
    <t>118 7th St, San Francisco, CA 94016</t>
  </si>
  <si>
    <t>174449</t>
  </si>
  <si>
    <t>03/05/19 21:50</t>
  </si>
  <si>
    <t>174450</t>
  </si>
  <si>
    <t>205 1st St, New York City, NY 10001</t>
  </si>
  <si>
    <t>174451</t>
  </si>
  <si>
    <t>03/02/19 09:48</t>
  </si>
  <si>
    <t>412 4th St, Austin, TX 73301</t>
  </si>
  <si>
    <t>174452</t>
  </si>
  <si>
    <t>03/30/19 20:27</t>
  </si>
  <si>
    <t>517 7th St, San Francisco, CA 94016</t>
  </si>
  <si>
    <t>174453</t>
  </si>
  <si>
    <t>161 4th St, San Francisco, CA 94016</t>
  </si>
  <si>
    <t>174454</t>
  </si>
  <si>
    <t>174455</t>
  </si>
  <si>
    <t>03/15/19 13:39</t>
  </si>
  <si>
    <t>174456</t>
  </si>
  <si>
    <t>607 Chestnut St, Dallas, TX 75001</t>
  </si>
  <si>
    <t>174457</t>
  </si>
  <si>
    <t>03/30/19 02:46</t>
  </si>
  <si>
    <t>473 1st St, Dallas, TX 75001</t>
  </si>
  <si>
    <t>174458</t>
  </si>
  <si>
    <t>03/11/19 11:54</t>
  </si>
  <si>
    <t>834 13th St, New York City, NY 10001</t>
  </si>
  <si>
    <t>174459</t>
  </si>
  <si>
    <t>03/27/19 22:07</t>
  </si>
  <si>
    <t>267 Johnson St, New York City, NY 10001</t>
  </si>
  <si>
    <t>174460</t>
  </si>
  <si>
    <t>03/12/19 21:08</t>
  </si>
  <si>
    <t>575 Forest St, Seattle, WA 98101</t>
  </si>
  <si>
    <t>174461</t>
  </si>
  <si>
    <t>03/21/19 15:59</t>
  </si>
  <si>
    <t>531 Cedar St, Seattle, WA 98101</t>
  </si>
  <si>
    <t>174462</t>
  </si>
  <si>
    <t>174463</t>
  </si>
  <si>
    <t>03/15/19 12:15</t>
  </si>
  <si>
    <t>848 Willow St, Boston, MA 02215</t>
  </si>
  <si>
    <t>174464</t>
  </si>
  <si>
    <t>974 South St, San Francisco, CA 94016</t>
  </si>
  <si>
    <t>174465</t>
  </si>
  <si>
    <t>300 Center St, New York City, NY 10001</t>
  </si>
  <si>
    <t>174466</t>
  </si>
  <si>
    <t>03/30/19 20:56</t>
  </si>
  <si>
    <t>174467</t>
  </si>
  <si>
    <t>793 Walnut St, San Francisco, CA 94016</t>
  </si>
  <si>
    <t>174468</t>
  </si>
  <si>
    <t>03/10/19 06:00</t>
  </si>
  <si>
    <t>237 Hickory St, New York City, NY 10001</t>
  </si>
  <si>
    <t>174469</t>
  </si>
  <si>
    <t>03/16/19 12:56</t>
  </si>
  <si>
    <t>774 2nd St, Seattle, WA 98101</t>
  </si>
  <si>
    <t>174470</t>
  </si>
  <si>
    <t>03/14/19 21:34</t>
  </si>
  <si>
    <t>892 Walnut St, Dallas, TX 75001</t>
  </si>
  <si>
    <t>174471</t>
  </si>
  <si>
    <t>03/09/19 17:22</t>
  </si>
  <si>
    <t>18 North St, San Francisco, CA 94016</t>
  </si>
  <si>
    <t>174472</t>
  </si>
  <si>
    <t>713 Ridge St, Boston, MA 02215</t>
  </si>
  <si>
    <t>174473</t>
  </si>
  <si>
    <t>03/09/19 17:31</t>
  </si>
  <si>
    <t>100 11th St, Austin, TX 73301</t>
  </si>
  <si>
    <t>174474</t>
  </si>
  <si>
    <t>462 River St, Atlanta, GA 30301</t>
  </si>
  <si>
    <t>174475</t>
  </si>
  <si>
    <t>562 Adams St, Seattle, WA 98101</t>
  </si>
  <si>
    <t>174476</t>
  </si>
  <si>
    <t>03/09/19 22:16</t>
  </si>
  <si>
    <t>481 7th St, Atlanta, GA 30301</t>
  </si>
  <si>
    <t>174477</t>
  </si>
  <si>
    <t>570 Meadow St, San Francisco, CA 94016</t>
  </si>
  <si>
    <t>174478</t>
  </si>
  <si>
    <t>935 Adams St, Los Angeles, CA 90001</t>
  </si>
  <si>
    <t>174479</t>
  </si>
  <si>
    <t>03/22/19 13:36</t>
  </si>
  <si>
    <t>174480</t>
  </si>
  <si>
    <t>03/31/19 22:29</t>
  </si>
  <si>
    <t>527 10th St, Los Angeles, CA 90001</t>
  </si>
  <si>
    <t>174481</t>
  </si>
  <si>
    <t>03/22/19 20:08</t>
  </si>
  <si>
    <t>267 Center St, Austin, TX 73301</t>
  </si>
  <si>
    <t>174482</t>
  </si>
  <si>
    <t>03/16/19 09:22</t>
  </si>
  <si>
    <t>109 12th St, Atlanta, GA 30301</t>
  </si>
  <si>
    <t>174483</t>
  </si>
  <si>
    <t>03/12/19 21:34</t>
  </si>
  <si>
    <t>275 13th St, Seattle, WA 98101</t>
  </si>
  <si>
    <t>174484</t>
  </si>
  <si>
    <t>03/11/19 16:28</t>
  </si>
  <si>
    <t>174485</t>
  </si>
  <si>
    <t>03/16/19 21:09</t>
  </si>
  <si>
    <t>793 Meadow St, New York City, NY 10001</t>
  </si>
  <si>
    <t>174486</t>
  </si>
  <si>
    <t>460 Forest St, Los Angeles, CA 90001</t>
  </si>
  <si>
    <t>174487</t>
  </si>
  <si>
    <t>03/23/19 23:41</t>
  </si>
  <si>
    <t>174488</t>
  </si>
  <si>
    <t>174489</t>
  </si>
  <si>
    <t>03/06/19 01:42</t>
  </si>
  <si>
    <t>426 Cedar St, San Francisco, CA 94016</t>
  </si>
  <si>
    <t>174490</t>
  </si>
  <si>
    <t>03/21/19 21:05</t>
  </si>
  <si>
    <t>174491</t>
  </si>
  <si>
    <t>03/02/19 18:30</t>
  </si>
  <si>
    <t>587 Spruce St, San Francisco, CA 94016</t>
  </si>
  <si>
    <t>174492</t>
  </si>
  <si>
    <t>03/10/19 17:37</t>
  </si>
  <si>
    <t>493 Sunset St, Boston, MA 02215</t>
  </si>
  <si>
    <t>174493</t>
  </si>
  <si>
    <t>03/19/19 07:55</t>
  </si>
  <si>
    <t>109 Sunset St, New York City, NY 10001</t>
  </si>
  <si>
    <t>174494</t>
  </si>
  <si>
    <t>55 14th St, Seattle, WA 98101</t>
  </si>
  <si>
    <t>174495</t>
  </si>
  <si>
    <t>622 Elm St, San Francisco, CA 94016</t>
  </si>
  <si>
    <t>174496</t>
  </si>
  <si>
    <t>174497</t>
  </si>
  <si>
    <t>03/01/19 17:37</t>
  </si>
  <si>
    <t>857 West St, Boston, MA 02215</t>
  </si>
  <si>
    <t>174498</t>
  </si>
  <si>
    <t>38 Walnut St, New York City, NY 10001</t>
  </si>
  <si>
    <t>174499</t>
  </si>
  <si>
    <t>689 Wilson St, Boston, MA 02215</t>
  </si>
  <si>
    <t>174500</t>
  </si>
  <si>
    <t>03/10/19 20:42</t>
  </si>
  <si>
    <t>174501</t>
  </si>
  <si>
    <t>03/01/19 21:45</t>
  </si>
  <si>
    <t>307 Willow St, Seattle, WA 98101</t>
  </si>
  <si>
    <t>174502</t>
  </si>
  <si>
    <t>03/24/19 16:27</t>
  </si>
  <si>
    <t>182 Church St, Portland, OR 97035</t>
  </si>
  <si>
    <t>174503</t>
  </si>
  <si>
    <t>03/13/19 20:48</t>
  </si>
  <si>
    <t>224 Sunset St, Portland, OR 97035</t>
  </si>
  <si>
    <t>174504</t>
  </si>
  <si>
    <t>03/23/19 10:51</t>
  </si>
  <si>
    <t>934 Johnson St, Boston, MA 02215</t>
  </si>
  <si>
    <t>174505</t>
  </si>
  <si>
    <t>03/05/19 09:13</t>
  </si>
  <si>
    <t>174506</t>
  </si>
  <si>
    <t>353 Jefferson St, Portland, OR 97035</t>
  </si>
  <si>
    <t>174507</t>
  </si>
  <si>
    <t>03/06/19 22:20</t>
  </si>
  <si>
    <t>495 Wilson St, Dallas, TX 75001</t>
  </si>
  <si>
    <t>174508</t>
  </si>
  <si>
    <t>174509</t>
  </si>
  <si>
    <t>442 Jefferson St, New York City, NY 10001</t>
  </si>
  <si>
    <t>174510</t>
  </si>
  <si>
    <t>03/23/19 21:36</t>
  </si>
  <si>
    <t>655 Pine St, Atlanta, GA 30301</t>
  </si>
  <si>
    <t>174511</t>
  </si>
  <si>
    <t>63 Lake St, Seattle, WA 98101</t>
  </si>
  <si>
    <t>174512</t>
  </si>
  <si>
    <t>03/12/19 22:28</t>
  </si>
  <si>
    <t>890 Jackson St, Seattle, WA 98101</t>
  </si>
  <si>
    <t>174513</t>
  </si>
  <si>
    <t>632 North St, New York City, NY 10001</t>
  </si>
  <si>
    <t>174514</t>
  </si>
  <si>
    <t>972 Hill St, San Francisco, CA 94016</t>
  </si>
  <si>
    <t>174515</t>
  </si>
  <si>
    <t>03/22/19 10:19</t>
  </si>
  <si>
    <t>829 Sunset St, San Francisco, CA 94016</t>
  </si>
  <si>
    <t>174516</t>
  </si>
  <si>
    <t>03/08/19 10:33</t>
  </si>
  <si>
    <t>647 Hill St, Portland, OR 97035</t>
  </si>
  <si>
    <t>174517</t>
  </si>
  <si>
    <t>03/11/19 17:11</t>
  </si>
  <si>
    <t>187 Lakeview St, Dallas, TX 75001</t>
  </si>
  <si>
    <t>174518</t>
  </si>
  <si>
    <t>95 Main St, New York City, NY 10001</t>
  </si>
  <si>
    <t>174519</t>
  </si>
  <si>
    <t>174520</t>
  </si>
  <si>
    <t>197 Jackson St, Los Angeles, CA 90001</t>
  </si>
  <si>
    <t>174521</t>
  </si>
  <si>
    <t>03/04/19 14:04</t>
  </si>
  <si>
    <t>778 8th St, Boston, MA 02215</t>
  </si>
  <si>
    <t>174522</t>
  </si>
  <si>
    <t>03/14/19 23:43</t>
  </si>
  <si>
    <t>174523</t>
  </si>
  <si>
    <t>03/29/19 11:50</t>
  </si>
  <si>
    <t>174524</t>
  </si>
  <si>
    <t>03/14/19 15:24</t>
  </si>
  <si>
    <t>277 River St, Los Angeles, CA 90001</t>
  </si>
  <si>
    <t>174525</t>
  </si>
  <si>
    <t>03/05/19 11:13</t>
  </si>
  <si>
    <t>174526</t>
  </si>
  <si>
    <t>03/21/19 13:34</t>
  </si>
  <si>
    <t>920 Jefferson St, San Francisco, CA 94016</t>
  </si>
  <si>
    <t>174527</t>
  </si>
  <si>
    <t>174528</t>
  </si>
  <si>
    <t>03/01/19 16:53</t>
  </si>
  <si>
    <t>985 11th St, New York City, NY 10001</t>
  </si>
  <si>
    <t>174529</t>
  </si>
  <si>
    <t>03/18/19 19:58</t>
  </si>
  <si>
    <t>888 4th St, Los Angeles, CA 90001</t>
  </si>
  <si>
    <t>174530</t>
  </si>
  <si>
    <t>03/22/19 00:00</t>
  </si>
  <si>
    <t>174531</t>
  </si>
  <si>
    <t>03/23/19 17:44</t>
  </si>
  <si>
    <t>174532</t>
  </si>
  <si>
    <t>501 Chestnut St, Boston, MA 02215</t>
  </si>
  <si>
    <t>174533</t>
  </si>
  <si>
    <t>03/20/19 22:25</t>
  </si>
  <si>
    <t>661 Highland St, San Francisco, CA 94016</t>
  </si>
  <si>
    <t>174534</t>
  </si>
  <si>
    <t>174535</t>
  </si>
  <si>
    <t>03/20/19 11:39</t>
  </si>
  <si>
    <t>840 9th St, Atlanta, GA 30301</t>
  </si>
  <si>
    <t>174536</t>
  </si>
  <si>
    <t>03/07/19 21:29</t>
  </si>
  <si>
    <t>455 Lakeview St, New York City, NY 10001</t>
  </si>
  <si>
    <t>174537</t>
  </si>
  <si>
    <t>03/23/19 11:12</t>
  </si>
  <si>
    <t>520 Forest St, San Francisco, CA 94016</t>
  </si>
  <si>
    <t>174538</t>
  </si>
  <si>
    <t>03/13/19 13:46</t>
  </si>
  <si>
    <t>499 Madison St, Atlanta, GA 30301</t>
  </si>
  <si>
    <t>174539</t>
  </si>
  <si>
    <t>03/22/19 22:26</t>
  </si>
  <si>
    <t>174540</t>
  </si>
  <si>
    <t>171 Lake St, Austin, TX 73301</t>
  </si>
  <si>
    <t>174541</t>
  </si>
  <si>
    <t>03/04/19 15:19</t>
  </si>
  <si>
    <t>567 8th St, Atlanta, GA 30301</t>
  </si>
  <si>
    <t>174542</t>
  </si>
  <si>
    <t>03/12/19 14:31</t>
  </si>
  <si>
    <t>448 Ridge St, Portland, OR 97035</t>
  </si>
  <si>
    <t>174543</t>
  </si>
  <si>
    <t>03/01/19 20:26</t>
  </si>
  <si>
    <t>928 Church St, Boston, MA 02215</t>
  </si>
  <si>
    <t>174544</t>
  </si>
  <si>
    <t>450 Madison St, Austin, TX 73301</t>
  </si>
  <si>
    <t>174545</t>
  </si>
  <si>
    <t>90 Spruce St, Boston, MA 02215</t>
  </si>
  <si>
    <t>174546</t>
  </si>
  <si>
    <t>03/21/19 14:37</t>
  </si>
  <si>
    <t>869 Chestnut St, San Francisco, CA 94016</t>
  </si>
  <si>
    <t>174547</t>
  </si>
  <si>
    <t>03/20/19 16:35</t>
  </si>
  <si>
    <t>174548</t>
  </si>
  <si>
    <t>03/09/19 11:27</t>
  </si>
  <si>
    <t>344 Spruce St, Dallas, TX 75001</t>
  </si>
  <si>
    <t>174549</t>
  </si>
  <si>
    <t>03/21/19 09:08</t>
  </si>
  <si>
    <t>960 Meadow St, New York City, NY 10001</t>
  </si>
  <si>
    <t>174550</t>
  </si>
  <si>
    <t>03/11/19 14:31</t>
  </si>
  <si>
    <t>845 Meadow St, Boston, MA 02215</t>
  </si>
  <si>
    <t>174551</t>
  </si>
  <si>
    <t>03/19/19 10:16</t>
  </si>
  <si>
    <t>35 Chestnut St, Portland, OR 97035</t>
  </si>
  <si>
    <t>174552</t>
  </si>
  <si>
    <t>652 Ridge St, Portland, OR 97035</t>
  </si>
  <si>
    <t>174553</t>
  </si>
  <si>
    <t>03/05/19 01:08</t>
  </si>
  <si>
    <t>174554</t>
  </si>
  <si>
    <t>03/22/19 12:10</t>
  </si>
  <si>
    <t>174555</t>
  </si>
  <si>
    <t>03/09/19 18:57</t>
  </si>
  <si>
    <t>214 Hill St, Seattle, WA 98101</t>
  </si>
  <si>
    <t>174556</t>
  </si>
  <si>
    <t>03/31/19 17:50</t>
  </si>
  <si>
    <t>85 10th St, Boston, MA 02215</t>
  </si>
  <si>
    <t>174557</t>
  </si>
  <si>
    <t>03/11/19 16:26</t>
  </si>
  <si>
    <t>838 Lincoln St, Dallas, TX 75001</t>
  </si>
  <si>
    <t>174558</t>
  </si>
  <si>
    <t>03/31/19 14:18</t>
  </si>
  <si>
    <t>641 Church St, San Francisco, CA 94016</t>
  </si>
  <si>
    <t>174559</t>
  </si>
  <si>
    <t>03/23/19 14:49</t>
  </si>
  <si>
    <t>959 11th St, Los Angeles, CA 90001</t>
  </si>
  <si>
    <t>174560</t>
  </si>
  <si>
    <t>03/29/19 19:36</t>
  </si>
  <si>
    <t>596 Park St, Portland, OR 97035</t>
  </si>
  <si>
    <t>174561</t>
  </si>
  <si>
    <t>337 River St, Portland, OR 97035</t>
  </si>
  <si>
    <t>174562</t>
  </si>
  <si>
    <t>03/02/19 18:09</t>
  </si>
  <si>
    <t>425 Highland St, Portland, OR 97035</t>
  </si>
  <si>
    <t>174563</t>
  </si>
  <si>
    <t>03/25/19 13:38</t>
  </si>
  <si>
    <t>628 Jefferson St, Seattle, WA 98101</t>
  </si>
  <si>
    <t>174564</t>
  </si>
  <si>
    <t>03/25/19 14:31</t>
  </si>
  <si>
    <t>748 Maple St, Portland, OR 97035</t>
  </si>
  <si>
    <t>174565</t>
  </si>
  <si>
    <t>03/18/19 18:19</t>
  </si>
  <si>
    <t>174566</t>
  </si>
  <si>
    <t>03/08/19 19:42</t>
  </si>
  <si>
    <t>220 11th St, Los Angeles, CA 90001</t>
  </si>
  <si>
    <t>174567</t>
  </si>
  <si>
    <t>174568</t>
  </si>
  <si>
    <t>647 Highland St, Seattle, WA 98101</t>
  </si>
  <si>
    <t>174569</t>
  </si>
  <si>
    <t>03/17/19 13:00</t>
  </si>
  <si>
    <t>231 9th St, Seattle, WA 98101</t>
  </si>
  <si>
    <t>174570</t>
  </si>
  <si>
    <t>174571</t>
  </si>
  <si>
    <t>03/31/19 23:46</t>
  </si>
  <si>
    <t>58 River St, Seattle, WA 98101</t>
  </si>
  <si>
    <t>174572</t>
  </si>
  <si>
    <t>174573</t>
  </si>
  <si>
    <t>03/30/19 12:41</t>
  </si>
  <si>
    <t>52 South St, Boston, MA 02215</t>
  </si>
  <si>
    <t>174574</t>
  </si>
  <si>
    <t>03/19/19 15:57</t>
  </si>
  <si>
    <t>36 Wilson St, Austin, TX 73301</t>
  </si>
  <si>
    <t>174575</t>
  </si>
  <si>
    <t>04/01/19 03:21</t>
  </si>
  <si>
    <t>969 Adams St, Boston, MA 02215</t>
  </si>
  <si>
    <t>174576</t>
  </si>
  <si>
    <t>03/10/19 11:24</t>
  </si>
  <si>
    <t>92 Chestnut St, Portland, OR 97035</t>
  </si>
  <si>
    <t>174577</t>
  </si>
  <si>
    <t>03/27/19 08:07</t>
  </si>
  <si>
    <t>174578</t>
  </si>
  <si>
    <t>03/28/19 08:06</t>
  </si>
  <si>
    <t>174579</t>
  </si>
  <si>
    <t>03/27/19 09:18</t>
  </si>
  <si>
    <t>174580</t>
  </si>
  <si>
    <t>03/13/19 21:37</t>
  </si>
  <si>
    <t>35 Spruce St, San Francisco, CA 94016</t>
  </si>
  <si>
    <t>174581</t>
  </si>
  <si>
    <t>03/14/19 09:50</t>
  </si>
  <si>
    <t>46 Wilson St, New York City, NY 10001</t>
  </si>
  <si>
    <t>174582</t>
  </si>
  <si>
    <t>03/10/19 22:17</t>
  </si>
  <si>
    <t>28 Walnut St, Los Angeles, CA 90001</t>
  </si>
  <si>
    <t>174583</t>
  </si>
  <si>
    <t>03/22/19 00:21</t>
  </si>
  <si>
    <t>925 Pine St, San Francisco, CA 94016</t>
  </si>
  <si>
    <t>174584</t>
  </si>
  <si>
    <t>03/10/19 13:58</t>
  </si>
  <si>
    <t>155 Wilson St, Dallas, TX 75001</t>
  </si>
  <si>
    <t>174585</t>
  </si>
  <si>
    <t>03/24/19 13:31</t>
  </si>
  <si>
    <t>174586</t>
  </si>
  <si>
    <t>174587</t>
  </si>
  <si>
    <t>03/19/19 07:34</t>
  </si>
  <si>
    <t>497 Lincoln St, San Francisco, CA 94016</t>
  </si>
  <si>
    <t>174588</t>
  </si>
  <si>
    <t>03/10/19 22:31</t>
  </si>
  <si>
    <t>88 Ridge St, San Francisco, CA 94016</t>
  </si>
  <si>
    <t>174589</t>
  </si>
  <si>
    <t>03/23/19 10:25</t>
  </si>
  <si>
    <t>38 Lincoln St, New York City, NY 10001</t>
  </si>
  <si>
    <t>174590</t>
  </si>
  <si>
    <t>03/03/19 16:17</t>
  </si>
  <si>
    <t>174591</t>
  </si>
  <si>
    <t>174592</t>
  </si>
  <si>
    <t>174593</t>
  </si>
  <si>
    <t>03/23/19 09:34</t>
  </si>
  <si>
    <t>28 12th St, Atlanta, GA 30301</t>
  </si>
  <si>
    <t>174594</t>
  </si>
  <si>
    <t>174595</t>
  </si>
  <si>
    <t>03/01/19 16:22</t>
  </si>
  <si>
    <t>447 Highland St, Dallas, TX 75001</t>
  </si>
  <si>
    <t>174596</t>
  </si>
  <si>
    <t>936 11th St, Seattle, WA 98101</t>
  </si>
  <si>
    <t>174597</t>
  </si>
  <si>
    <t>03/31/19 13:25</t>
  </si>
  <si>
    <t>174598</t>
  </si>
  <si>
    <t>40 Sunset St, Los Angeles, CA 90001</t>
  </si>
  <si>
    <t>174599</t>
  </si>
  <si>
    <t>174600</t>
  </si>
  <si>
    <t>697 Sunset St, Portland, ME 04101</t>
  </si>
  <si>
    <t>174601</t>
  </si>
  <si>
    <t>03/08/19 12:54</t>
  </si>
  <si>
    <t>174602</t>
  </si>
  <si>
    <t>821 North St, Portland, OR 97035</t>
  </si>
  <si>
    <t>174603</t>
  </si>
  <si>
    <t>03/14/19 14:48</t>
  </si>
  <si>
    <t>514 Main St, Los Angeles, CA 90001</t>
  </si>
  <si>
    <t>174604</t>
  </si>
  <si>
    <t>289 14th St, New York City, NY 10001</t>
  </si>
  <si>
    <t>174605</t>
  </si>
  <si>
    <t>03/28/19 14:37</t>
  </si>
  <si>
    <t>978 Lincoln St, Boston, MA 02215</t>
  </si>
  <si>
    <t>174606</t>
  </si>
  <si>
    <t>03/02/19 22:52</t>
  </si>
  <si>
    <t>910 9th St, San Francisco, CA 94016</t>
  </si>
  <si>
    <t>174607</t>
  </si>
  <si>
    <t>03/01/19 18:52</t>
  </si>
  <si>
    <t>174608</t>
  </si>
  <si>
    <t>03/07/19 04:12</t>
  </si>
  <si>
    <t>174609</t>
  </si>
  <si>
    <t>100 Spruce St, Dallas, TX 75001</t>
  </si>
  <si>
    <t>174610</t>
  </si>
  <si>
    <t>03/04/19 16:28</t>
  </si>
  <si>
    <t>18 Lakeview St, Portland, ME 04101</t>
  </si>
  <si>
    <t>174611</t>
  </si>
  <si>
    <t>03/06/19 22:08</t>
  </si>
  <si>
    <t>174612</t>
  </si>
  <si>
    <t>03/28/19 01:11</t>
  </si>
  <si>
    <t>588 5th St, Los Angeles, CA 90001</t>
  </si>
  <si>
    <t>174613</t>
  </si>
  <si>
    <t>03/24/19 20:44</t>
  </si>
  <si>
    <t>341 13th St, Atlanta, GA 30301</t>
  </si>
  <si>
    <t>174614</t>
  </si>
  <si>
    <t>780 Adams St, Los Angeles, CA 90001</t>
  </si>
  <si>
    <t>174615</t>
  </si>
  <si>
    <t>03/29/19 11:42</t>
  </si>
  <si>
    <t>130 5th St, New York City, NY 10001</t>
  </si>
  <si>
    <t>174616</t>
  </si>
  <si>
    <t>03/22/19 11:20</t>
  </si>
  <si>
    <t>269 11th St, San Francisco, CA 94016</t>
  </si>
  <si>
    <t>174617</t>
  </si>
  <si>
    <t>174618</t>
  </si>
  <si>
    <t>411 6th St, Boston, MA 02215</t>
  </si>
  <si>
    <t>174619</t>
  </si>
  <si>
    <t>03/05/19 12:40</t>
  </si>
  <si>
    <t>118 2nd St, Dallas, TX 75001</t>
  </si>
  <si>
    <t>174620</t>
  </si>
  <si>
    <t>03/31/19 18:13</t>
  </si>
  <si>
    <t>92 7th St, Atlanta, GA 30301</t>
  </si>
  <si>
    <t>174621</t>
  </si>
  <si>
    <t>174622</t>
  </si>
  <si>
    <t>18 Maple St, Los Angeles, CA 90001</t>
  </si>
  <si>
    <t>174623</t>
  </si>
  <si>
    <t>174624</t>
  </si>
  <si>
    <t>174625</t>
  </si>
  <si>
    <t>174626</t>
  </si>
  <si>
    <t>03/23/19 16:30</t>
  </si>
  <si>
    <t>968 Lake St, Atlanta, GA 30301</t>
  </si>
  <si>
    <t>174627</t>
  </si>
  <si>
    <t>03/20/19 07:37</t>
  </si>
  <si>
    <t>600 4th St, Seattle, WA 98101</t>
  </si>
  <si>
    <t>174628</t>
  </si>
  <si>
    <t>483 9th St, Los Angeles, CA 90001</t>
  </si>
  <si>
    <t>174629</t>
  </si>
  <si>
    <t>174630</t>
  </si>
  <si>
    <t>174631</t>
  </si>
  <si>
    <t>734 Pine St, Boston, MA 02215</t>
  </si>
  <si>
    <t>174632</t>
  </si>
  <si>
    <t>03/10/19 20:16</t>
  </si>
  <si>
    <t>407 Willow St, Seattle, WA 98101</t>
  </si>
  <si>
    <t>174633</t>
  </si>
  <si>
    <t>03/15/19 16:28</t>
  </si>
  <si>
    <t>376 8th St, Austin, TX 73301</t>
  </si>
  <si>
    <t>174634</t>
  </si>
  <si>
    <t>03/21/19 15:15</t>
  </si>
  <si>
    <t>688 Ridge St, San Francisco, CA 94016</t>
  </si>
  <si>
    <t>174635</t>
  </si>
  <si>
    <t>03/04/19 07:50</t>
  </si>
  <si>
    <t>91 10th St, New York City, NY 10001</t>
  </si>
  <si>
    <t>174636</t>
  </si>
  <si>
    <t>170 Washington St, San Francisco, CA 94016</t>
  </si>
  <si>
    <t>174637</t>
  </si>
  <si>
    <t>817 Hickory St, Atlanta, GA 30301</t>
  </si>
  <si>
    <t>174638</t>
  </si>
  <si>
    <t>03/10/19 01:07</t>
  </si>
  <si>
    <t>174639</t>
  </si>
  <si>
    <t>03/18/19 17:58</t>
  </si>
  <si>
    <t>217 Church St, San Francisco, CA 94016</t>
  </si>
  <si>
    <t>174640</t>
  </si>
  <si>
    <t>03/06/19 09:02</t>
  </si>
  <si>
    <t>174641</t>
  </si>
  <si>
    <t>03/23/19 13:51</t>
  </si>
  <si>
    <t>174642</t>
  </si>
  <si>
    <t>78 7th St, Portland, OR 97035</t>
  </si>
  <si>
    <t>174643</t>
  </si>
  <si>
    <t>03/03/19 11:06</t>
  </si>
  <si>
    <t>408 Elm St, Atlanta, GA 30301</t>
  </si>
  <si>
    <t>174644</t>
  </si>
  <si>
    <t>702 Main St, Dallas, TX 75001</t>
  </si>
  <si>
    <t>174645</t>
  </si>
  <si>
    <t>03/20/19 20:46</t>
  </si>
  <si>
    <t>174646</t>
  </si>
  <si>
    <t>03/07/19 18:31</t>
  </si>
  <si>
    <t>174647</t>
  </si>
  <si>
    <t>03/19/19 19:59</t>
  </si>
  <si>
    <t>869 North St, Boston, MA 02215</t>
  </si>
  <si>
    <t>174648</t>
  </si>
  <si>
    <t>03/25/19 23:00</t>
  </si>
  <si>
    <t>92 10th St, Los Angeles, CA 90001</t>
  </si>
  <si>
    <t>174649</t>
  </si>
  <si>
    <t>03/07/19 19:56</t>
  </si>
  <si>
    <t>174650</t>
  </si>
  <si>
    <t>03/30/19 07:56</t>
  </si>
  <si>
    <t>52 Madison St, Los Angeles, CA 90001</t>
  </si>
  <si>
    <t>174651</t>
  </si>
  <si>
    <t>03/28/19 11:51</t>
  </si>
  <si>
    <t>204 Jackson St, Los Angeles, CA 90001</t>
  </si>
  <si>
    <t>174652</t>
  </si>
  <si>
    <t>03/05/19 16:42</t>
  </si>
  <si>
    <t>65 River St, Boston, MA 02215</t>
  </si>
  <si>
    <t>174653</t>
  </si>
  <si>
    <t>03/13/19 03:36</t>
  </si>
  <si>
    <t>174654</t>
  </si>
  <si>
    <t>03/11/19 11:13</t>
  </si>
  <si>
    <t>174655</t>
  </si>
  <si>
    <t>03/19/19 14:23</t>
  </si>
  <si>
    <t>174656</t>
  </si>
  <si>
    <t>878 Jefferson St, Los Angeles, CA 90001</t>
  </si>
  <si>
    <t>174657</t>
  </si>
  <si>
    <t>03/28/19 01:22</t>
  </si>
  <si>
    <t>45 Adams St, Los Angeles, CA 90001</t>
  </si>
  <si>
    <t>174658</t>
  </si>
  <si>
    <t>03/07/19 13:20</t>
  </si>
  <si>
    <t>207 2nd St, Boston, MA 02215</t>
  </si>
  <si>
    <t>174659</t>
  </si>
  <si>
    <t>03/21/19 21:50</t>
  </si>
  <si>
    <t>179 Lincoln St, Boston, MA 02215</t>
  </si>
  <si>
    <t>174660</t>
  </si>
  <si>
    <t>03/21/19 09:21</t>
  </si>
  <si>
    <t>174661</t>
  </si>
  <si>
    <t>03/10/19 22:19</t>
  </si>
  <si>
    <t>308 Wilson St, Los Angeles, CA 90001</t>
  </si>
  <si>
    <t>174662</t>
  </si>
  <si>
    <t>03/29/19 08:56</t>
  </si>
  <si>
    <t>517 Ridge St, San Francisco, CA 94016</t>
  </si>
  <si>
    <t>174663</t>
  </si>
  <si>
    <t>632 Lake St, Boston, MA 02215</t>
  </si>
  <si>
    <t>174664</t>
  </si>
  <si>
    <t>564 Wilson St, Portland, OR 97035</t>
  </si>
  <si>
    <t>174665</t>
  </si>
  <si>
    <t>03/11/19 14:40</t>
  </si>
  <si>
    <t>174666</t>
  </si>
  <si>
    <t>03/14/19 17:46</t>
  </si>
  <si>
    <t>590 11th St, Boston, MA 02215</t>
  </si>
  <si>
    <t>174667</t>
  </si>
  <si>
    <t>270 Wilson St, Atlanta, GA 30301</t>
  </si>
  <si>
    <t>174668</t>
  </si>
  <si>
    <t>602 Lakeview St, San Francisco, CA 94016</t>
  </si>
  <si>
    <t>174669</t>
  </si>
  <si>
    <t>03/22/19 00:56</t>
  </si>
  <si>
    <t>755 6th St, Atlanta, GA 30301</t>
  </si>
  <si>
    <t>174670</t>
  </si>
  <si>
    <t>03/09/19 11:42</t>
  </si>
  <si>
    <t>174671</t>
  </si>
  <si>
    <t>03/27/19 23:36</t>
  </si>
  <si>
    <t>969 Meadow St, Atlanta, GA 30301</t>
  </si>
  <si>
    <t>174672</t>
  </si>
  <si>
    <t>26 5th St, Boston, MA 02215</t>
  </si>
  <si>
    <t>174673</t>
  </si>
  <si>
    <t>03/10/19 07:41</t>
  </si>
  <si>
    <t>4 Meadow St, San Francisco, CA 94016</t>
  </si>
  <si>
    <t>174674</t>
  </si>
  <si>
    <t>03/29/19 20:10</t>
  </si>
  <si>
    <t>453 Madison St, San Francisco, CA 94016</t>
  </si>
  <si>
    <t>174675</t>
  </si>
  <si>
    <t>03/22/19 17:14</t>
  </si>
  <si>
    <t>76 1st St, Seattle, WA 98101</t>
  </si>
  <si>
    <t>174676</t>
  </si>
  <si>
    <t>03/11/19 17:50</t>
  </si>
  <si>
    <t>274 4th St, Boston, MA 02215</t>
  </si>
  <si>
    <t>174677</t>
  </si>
  <si>
    <t>03/04/19 17:51</t>
  </si>
  <si>
    <t>488 5th St, Los Angeles, CA 90001</t>
  </si>
  <si>
    <t>174678</t>
  </si>
  <si>
    <t>596 6th St, Atlanta, GA 30301</t>
  </si>
  <si>
    <t>174679</t>
  </si>
  <si>
    <t>03/10/19 19:15</t>
  </si>
  <si>
    <t>643 Adams St, Los Angeles, CA 90001</t>
  </si>
  <si>
    <t>174680</t>
  </si>
  <si>
    <t>840 Hill St, Austin, TX 73301</t>
  </si>
  <si>
    <t>174681</t>
  </si>
  <si>
    <t>03/15/19 20:27</t>
  </si>
  <si>
    <t>652 Hill St, New York City, NY 10001</t>
  </si>
  <si>
    <t>174682</t>
  </si>
  <si>
    <t>03/29/19 18:52</t>
  </si>
  <si>
    <t>174683</t>
  </si>
  <si>
    <t>503 Meadow St, Dallas, TX 75001</t>
  </si>
  <si>
    <t>174684</t>
  </si>
  <si>
    <t>03/02/19 21:56</t>
  </si>
  <si>
    <t>756 Hill St, Atlanta, GA 30301</t>
  </si>
  <si>
    <t>174685</t>
  </si>
  <si>
    <t>03/18/19 13:21</t>
  </si>
  <si>
    <t>469 5th St, Los Angeles, CA 90001</t>
  </si>
  <si>
    <t>174686</t>
  </si>
  <si>
    <t>03/11/19 20:40</t>
  </si>
  <si>
    <t>541 Main St, San Francisco, CA 94016</t>
  </si>
  <si>
    <t>174687</t>
  </si>
  <si>
    <t>937 1st St, Atlanta, GA 30301</t>
  </si>
  <si>
    <t>174688</t>
  </si>
  <si>
    <t>03/17/19 12:37</t>
  </si>
  <si>
    <t>760 Jefferson St, Dallas, TX 75001</t>
  </si>
  <si>
    <t>174689</t>
  </si>
  <si>
    <t>03/16/19 13:43</t>
  </si>
  <si>
    <t>4 Washington St, Boston, MA 02215</t>
  </si>
  <si>
    <t>174690</t>
  </si>
  <si>
    <t>03/10/19 22:38</t>
  </si>
  <si>
    <t>834 Sunset St, San Francisco, CA 94016</t>
  </si>
  <si>
    <t>174691</t>
  </si>
  <si>
    <t>672 Highland St, Seattle, WA 98101</t>
  </si>
  <si>
    <t>174692</t>
  </si>
  <si>
    <t>819 Lincoln St, Los Angeles, CA 90001</t>
  </si>
  <si>
    <t>174693</t>
  </si>
  <si>
    <t>03/25/19 10:08</t>
  </si>
  <si>
    <t>605 Wilson St, San Francisco, CA 94016</t>
  </si>
  <si>
    <t>174694</t>
  </si>
  <si>
    <t>689 Lincoln St, Austin, TX 73301</t>
  </si>
  <si>
    <t>174695</t>
  </si>
  <si>
    <t>03/06/19 17:48</t>
  </si>
  <si>
    <t>429 Cherry St, San Francisco, CA 94016</t>
  </si>
  <si>
    <t>174696</t>
  </si>
  <si>
    <t>583 11th St, Seattle, WA 98101</t>
  </si>
  <si>
    <t>174697</t>
  </si>
  <si>
    <t>558 Cherry St, San Francisco, CA 94016</t>
  </si>
  <si>
    <t>174698</t>
  </si>
  <si>
    <t>03/11/19 19:45</t>
  </si>
  <si>
    <t>483 South St, New York City, NY 10001</t>
  </si>
  <si>
    <t>174699</t>
  </si>
  <si>
    <t>03/14/19 09:38</t>
  </si>
  <si>
    <t>621 Johnson St, San Francisco, CA 94016</t>
  </si>
  <si>
    <t>174700</t>
  </si>
  <si>
    <t>03/11/19 15:20</t>
  </si>
  <si>
    <t>174701</t>
  </si>
  <si>
    <t>936 Cherry St, San Francisco, CA 94016</t>
  </si>
  <si>
    <t>174702</t>
  </si>
  <si>
    <t>03/16/19 13:45</t>
  </si>
  <si>
    <t>416 6th St, Atlanta, GA 30301</t>
  </si>
  <si>
    <t>174703</t>
  </si>
  <si>
    <t>03/15/19 11:34</t>
  </si>
  <si>
    <t>766 Walnut St, Dallas, TX 75001</t>
  </si>
  <si>
    <t>174704</t>
  </si>
  <si>
    <t>03/16/19 18:08</t>
  </si>
  <si>
    <t>893 2nd St, Boston, MA 02215</t>
  </si>
  <si>
    <t>174705</t>
  </si>
  <si>
    <t>235 Jefferson St, Boston, MA 02215</t>
  </si>
  <si>
    <t>174706</t>
  </si>
  <si>
    <t>03/31/19 20:05</t>
  </si>
  <si>
    <t>700 Cherry St, Los Angeles, CA 90001</t>
  </si>
  <si>
    <t>174707</t>
  </si>
  <si>
    <t>03/19/19 21:13</t>
  </si>
  <si>
    <t>800 Main St, Los Angeles, CA 90001</t>
  </si>
  <si>
    <t>174708</t>
  </si>
  <si>
    <t>03/28/19 15:44</t>
  </si>
  <si>
    <t>54 4th St, Boston, MA 02215</t>
  </si>
  <si>
    <t>174709</t>
  </si>
  <si>
    <t>03/06/19 21:39</t>
  </si>
  <si>
    <t>174710</t>
  </si>
  <si>
    <t>03/11/19 16:34</t>
  </si>
  <si>
    <t>660 Lincoln St, Boston, MA 02215</t>
  </si>
  <si>
    <t>174711</t>
  </si>
  <si>
    <t>344 13th St, Los Angeles, CA 90001</t>
  </si>
  <si>
    <t>174712</t>
  </si>
  <si>
    <t>127 5th St, Dallas, TX 75001</t>
  </si>
  <si>
    <t>174713</t>
  </si>
  <si>
    <t>174714</t>
  </si>
  <si>
    <t>03/09/19 09:20</t>
  </si>
  <si>
    <t>174715</t>
  </si>
  <si>
    <t>877 Chestnut St, Dallas, TX 75001</t>
  </si>
  <si>
    <t>174716</t>
  </si>
  <si>
    <t>03/06/19 12:06</t>
  </si>
  <si>
    <t>174717</t>
  </si>
  <si>
    <t>03/30/19 12:34</t>
  </si>
  <si>
    <t>868 Park St, Los Angeles, CA 90001</t>
  </si>
  <si>
    <t>174718</t>
  </si>
  <si>
    <t>03/23/19 13:40</t>
  </si>
  <si>
    <t>691 West St, Atlanta, GA 30301</t>
  </si>
  <si>
    <t>174719</t>
  </si>
  <si>
    <t>03/14/19 15:01</t>
  </si>
  <si>
    <t>147 5th St, San Francisco, CA 94016</t>
  </si>
  <si>
    <t>174720</t>
  </si>
  <si>
    <t>03/22/19 19:05</t>
  </si>
  <si>
    <t>467 North St, Austin, TX 73301</t>
  </si>
  <si>
    <t>174721</t>
  </si>
  <si>
    <t>633 Elm St, Los Angeles, CA 90001</t>
  </si>
  <si>
    <t>174722</t>
  </si>
  <si>
    <t>174723</t>
  </si>
  <si>
    <t>03/11/19 02:06</t>
  </si>
  <si>
    <t>727 Church St, New York City, NY 10001</t>
  </si>
  <si>
    <t>174724</t>
  </si>
  <si>
    <t>03/31/19 20:04</t>
  </si>
  <si>
    <t>228 Spruce St, Austin, TX 73301</t>
  </si>
  <si>
    <t>174725</t>
  </si>
  <si>
    <t>940 Cedar St, Dallas, TX 75001</t>
  </si>
  <si>
    <t>174726</t>
  </si>
  <si>
    <t>03/23/19 20:22</t>
  </si>
  <si>
    <t>941 Lakeview St, Atlanta, GA 30301</t>
  </si>
  <si>
    <t>174727</t>
  </si>
  <si>
    <t>03/11/19 09:01</t>
  </si>
  <si>
    <t>174728</t>
  </si>
  <si>
    <t>469 Jefferson St, San Francisco, CA 94016</t>
  </si>
  <si>
    <t>174729</t>
  </si>
  <si>
    <t>03/01/19 07:14</t>
  </si>
  <si>
    <t>825 Dogwood St, Dallas, TX 75001</t>
  </si>
  <si>
    <t>174730</t>
  </si>
  <si>
    <t>174731</t>
  </si>
  <si>
    <t>174732</t>
  </si>
  <si>
    <t>03/24/19 23:42</t>
  </si>
  <si>
    <t>466 Hill St, Austin, TX 73301</t>
  </si>
  <si>
    <t>174733</t>
  </si>
  <si>
    <t>03/18/19 23:00</t>
  </si>
  <si>
    <t>576 Hill St, San Francisco, CA 94016</t>
  </si>
  <si>
    <t>174734</t>
  </si>
  <si>
    <t>291 1st St, Boston, MA 02215</t>
  </si>
  <si>
    <t>174735</t>
  </si>
  <si>
    <t>03/21/19 17:27</t>
  </si>
  <si>
    <t>728 12th St, Portland, OR 97035</t>
  </si>
  <si>
    <t>174736</t>
  </si>
  <si>
    <t>03/23/19 19:10</t>
  </si>
  <si>
    <t>568 Maple St, Seattle, WA 98101</t>
  </si>
  <si>
    <t>174737</t>
  </si>
  <si>
    <t>03/21/19 16:41</t>
  </si>
  <si>
    <t>780 Pine St, Boston, MA 02215</t>
  </si>
  <si>
    <t>174738</t>
  </si>
  <si>
    <t>03/30/19 16:01</t>
  </si>
  <si>
    <t>768 Lincoln St, Atlanta, GA 30301</t>
  </si>
  <si>
    <t>174739</t>
  </si>
  <si>
    <t>03/12/19 11:15</t>
  </si>
  <si>
    <t>247 Pine St, Boston, MA 02215</t>
  </si>
  <si>
    <t>174740</t>
  </si>
  <si>
    <t>03/12/19 22:48</t>
  </si>
  <si>
    <t>174741</t>
  </si>
  <si>
    <t>03/24/19 17:50</t>
  </si>
  <si>
    <t>174742</t>
  </si>
  <si>
    <t>03/14/19 17:02</t>
  </si>
  <si>
    <t>506 10th St, Seattle, WA 98101</t>
  </si>
  <si>
    <t>174743</t>
  </si>
  <si>
    <t>03/09/19 12:41</t>
  </si>
  <si>
    <t>338 Cherry St, Los Angeles, CA 90001</t>
  </si>
  <si>
    <t>174744</t>
  </si>
  <si>
    <t>03/06/19 17:52</t>
  </si>
  <si>
    <t>478 Jackson St, Portland, OR 97035</t>
  </si>
  <si>
    <t>174745</t>
  </si>
  <si>
    <t>03/18/19 10:18</t>
  </si>
  <si>
    <t>292 4th St, Los Angeles, CA 90001</t>
  </si>
  <si>
    <t>174746</t>
  </si>
  <si>
    <t>03/08/19 09:05</t>
  </si>
  <si>
    <t>872 Wilson St, New York City, NY 10001</t>
  </si>
  <si>
    <t>174747</t>
  </si>
  <si>
    <t>03/07/19 08:09</t>
  </si>
  <si>
    <t>174748</t>
  </si>
  <si>
    <t>471 North St, Austin, TX 73301</t>
  </si>
  <si>
    <t>174749</t>
  </si>
  <si>
    <t>51 6th St, San Francisco, CA 94016</t>
  </si>
  <si>
    <t>174750</t>
  </si>
  <si>
    <t>03/08/19 13:51</t>
  </si>
  <si>
    <t>354 Adams St, San Francisco, CA 94016</t>
  </si>
  <si>
    <t>174751</t>
  </si>
  <si>
    <t>03/22/19 08:43</t>
  </si>
  <si>
    <t>174752</t>
  </si>
  <si>
    <t>03/04/19 17:48</t>
  </si>
  <si>
    <t>222 Adams St, Los Angeles, CA 90001</t>
  </si>
  <si>
    <t>174753</t>
  </si>
  <si>
    <t>03/22/19 23:02</t>
  </si>
  <si>
    <t>174754</t>
  </si>
  <si>
    <t>174755</t>
  </si>
  <si>
    <t>174756</t>
  </si>
  <si>
    <t>03/15/19 10:47</t>
  </si>
  <si>
    <t>915 Maple St, Boston, MA 02215</t>
  </si>
  <si>
    <t>174757</t>
  </si>
  <si>
    <t>03/09/19 08:53</t>
  </si>
  <si>
    <t>22 Center St, Los Angeles, CA 90001</t>
  </si>
  <si>
    <t>174758</t>
  </si>
  <si>
    <t>55 Chestnut St, New York City, NY 10001</t>
  </si>
  <si>
    <t>174759</t>
  </si>
  <si>
    <t>03/07/19 09:17</t>
  </si>
  <si>
    <t>174760</t>
  </si>
  <si>
    <t>03/24/19 22:44</t>
  </si>
  <si>
    <t>272 Johnson St, San Francisco, CA 94016</t>
  </si>
  <si>
    <t>174761</t>
  </si>
  <si>
    <t>03/24/19 15:37</t>
  </si>
  <si>
    <t>844 1st St, Portland, OR 97035</t>
  </si>
  <si>
    <t>174762</t>
  </si>
  <si>
    <t>423 Lakeview St, Dallas, TX 75001</t>
  </si>
  <si>
    <t>174763</t>
  </si>
  <si>
    <t>03/07/19 19:37</t>
  </si>
  <si>
    <t>174764</t>
  </si>
  <si>
    <t>03/02/19 22:02</t>
  </si>
  <si>
    <t>847 Forest St, Los Angeles, CA 90001</t>
  </si>
  <si>
    <t>174765</t>
  </si>
  <si>
    <t>03/04/19 13:19</t>
  </si>
  <si>
    <t>9 Church St, San Francisco, CA 94016</t>
  </si>
  <si>
    <t>174766</t>
  </si>
  <si>
    <t>03/13/19 01:49</t>
  </si>
  <si>
    <t>174767</t>
  </si>
  <si>
    <t>815 Highland St, New York City, NY 10001</t>
  </si>
  <si>
    <t>174768</t>
  </si>
  <si>
    <t>03/31/19 00:11</t>
  </si>
  <si>
    <t>992 North St, Seattle, WA 98101</t>
  </si>
  <si>
    <t>174769</t>
  </si>
  <si>
    <t>03/22/19 17:27</t>
  </si>
  <si>
    <t>384 Main St, New York City, NY 10001</t>
  </si>
  <si>
    <t>174770</t>
  </si>
  <si>
    <t>03/29/19 18:47</t>
  </si>
  <si>
    <t>636 Johnson St, San Francisco, CA 94016</t>
  </si>
  <si>
    <t>174771</t>
  </si>
  <si>
    <t>821 8th St, San Francisco, CA 94016</t>
  </si>
  <si>
    <t>174772</t>
  </si>
  <si>
    <t>206 6th St, Boston, MA 02215</t>
  </si>
  <si>
    <t>174773</t>
  </si>
  <si>
    <t>03/19/19 18:17</t>
  </si>
  <si>
    <t>387 9th St, Boston, MA 02215</t>
  </si>
  <si>
    <t>174774</t>
  </si>
  <si>
    <t>03/09/19 17:46</t>
  </si>
  <si>
    <t>102 Walnut St, Los Angeles, CA 90001</t>
  </si>
  <si>
    <t>174775</t>
  </si>
  <si>
    <t>03/27/19 14:12</t>
  </si>
  <si>
    <t>340 Jefferson St, New York City, NY 10001</t>
  </si>
  <si>
    <t>174776</t>
  </si>
  <si>
    <t>03/11/19 12:36</t>
  </si>
  <si>
    <t>196 Jackson St, Dallas, TX 75001</t>
  </si>
  <si>
    <t>174777</t>
  </si>
  <si>
    <t>174778</t>
  </si>
  <si>
    <t>03/12/19 00:27</t>
  </si>
  <si>
    <t>579 Church St, San Francisco, CA 94016</t>
  </si>
  <si>
    <t>174779</t>
  </si>
  <si>
    <t>03/07/19 16:46</t>
  </si>
  <si>
    <t>645 Center St, Austin, TX 73301</t>
  </si>
  <si>
    <t>174780</t>
  </si>
  <si>
    <t>03/18/19 18:39</t>
  </si>
  <si>
    <t>627 7th St, New York City, NY 10001</t>
  </si>
  <si>
    <t>174781</t>
  </si>
  <si>
    <t>03/07/19 20:22</t>
  </si>
  <si>
    <t>613 14th St, Austin, TX 73301</t>
  </si>
  <si>
    <t>174782</t>
  </si>
  <si>
    <t>03/13/19 18:50</t>
  </si>
  <si>
    <t>411 Jackson St, Atlanta, GA 30301</t>
  </si>
  <si>
    <t>174783</t>
  </si>
  <si>
    <t>174784</t>
  </si>
  <si>
    <t>03/26/19 16:50</t>
  </si>
  <si>
    <t>174785</t>
  </si>
  <si>
    <t>03/24/19 19:11</t>
  </si>
  <si>
    <t>467 Wilson St, Dallas, TX 75001</t>
  </si>
  <si>
    <t>174786</t>
  </si>
  <si>
    <t>03/26/19 15:00</t>
  </si>
  <si>
    <t>913 6th St, Los Angeles, CA 90001</t>
  </si>
  <si>
    <t>174787</t>
  </si>
  <si>
    <t>174788</t>
  </si>
  <si>
    <t>03/22/19 08:45</t>
  </si>
  <si>
    <t>457 2nd St, New York City, NY 10001</t>
  </si>
  <si>
    <t>174789</t>
  </si>
  <si>
    <t>03/05/19 13:18</t>
  </si>
  <si>
    <t>340 1st St, Atlanta, GA 30301</t>
  </si>
  <si>
    <t>174790</t>
  </si>
  <si>
    <t>03/25/19 09:18</t>
  </si>
  <si>
    <t>174791</t>
  </si>
  <si>
    <t>03/17/19 11:02</t>
  </si>
  <si>
    <t>174792</t>
  </si>
  <si>
    <t>03/24/19 14:34</t>
  </si>
  <si>
    <t>53 9th St, New York City, NY 10001</t>
  </si>
  <si>
    <t>174793</t>
  </si>
  <si>
    <t>03/20/19 16:09</t>
  </si>
  <si>
    <t>174794</t>
  </si>
  <si>
    <t>130 4th St, Atlanta, GA 30301</t>
  </si>
  <si>
    <t>174795</t>
  </si>
  <si>
    <t>03/13/19 10:06</t>
  </si>
  <si>
    <t>342 14th St, Boston, MA 02215</t>
  </si>
  <si>
    <t>174796</t>
  </si>
  <si>
    <t>03/14/19 12:05</t>
  </si>
  <si>
    <t>359 13th St, San Francisco, CA 94016</t>
  </si>
  <si>
    <t>174797</t>
  </si>
  <si>
    <t>68 Willow St, Los Angeles, CA 90001</t>
  </si>
  <si>
    <t>174798</t>
  </si>
  <si>
    <t>03/06/19 08:49</t>
  </si>
  <si>
    <t>317 Hickory St, San Francisco, CA 94016</t>
  </si>
  <si>
    <t>174799</t>
  </si>
  <si>
    <t>03/23/19 15:09</t>
  </si>
  <si>
    <t>422 Chestnut St, Portland, ME 04101</t>
  </si>
  <si>
    <t>174800</t>
  </si>
  <si>
    <t>03/18/19 19:03</t>
  </si>
  <si>
    <t>77 Highland St, Boston, MA 02215</t>
  </si>
  <si>
    <t>174801</t>
  </si>
  <si>
    <t>03/10/19 02:28</t>
  </si>
  <si>
    <t>174802</t>
  </si>
  <si>
    <t>03/21/19 07:52</t>
  </si>
  <si>
    <t>174803</t>
  </si>
  <si>
    <t>03/07/19 10:32</t>
  </si>
  <si>
    <t>174804</t>
  </si>
  <si>
    <t>174805</t>
  </si>
  <si>
    <t>03/20/19 15:05</t>
  </si>
  <si>
    <t>174806</t>
  </si>
  <si>
    <t>174807</t>
  </si>
  <si>
    <t>03/20/19 14:00</t>
  </si>
  <si>
    <t>428 4th St, Austin, TX 73301</t>
  </si>
  <si>
    <t>174808</t>
  </si>
  <si>
    <t>03/30/19 20:33</t>
  </si>
  <si>
    <t>271 Cedar St, New York City, NY 10001</t>
  </si>
  <si>
    <t>174809</t>
  </si>
  <si>
    <t>03/08/19 12:09</t>
  </si>
  <si>
    <t>174810</t>
  </si>
  <si>
    <t>744 Pine St, New York City, NY 10001</t>
  </si>
  <si>
    <t>174811</t>
  </si>
  <si>
    <t>03/12/19 09:28</t>
  </si>
  <si>
    <t>802 Center St, Atlanta, GA 30301</t>
  </si>
  <si>
    <t>174812</t>
  </si>
  <si>
    <t>03/02/19 15:01</t>
  </si>
  <si>
    <t>821 Hickory St, San Francisco, CA 94016</t>
  </si>
  <si>
    <t>174813</t>
  </si>
  <si>
    <t>03/29/19 19:58</t>
  </si>
  <si>
    <t>704 Jackson St, Los Angeles, CA 90001</t>
  </si>
  <si>
    <t>174814</t>
  </si>
  <si>
    <t>03/02/19 20:15</t>
  </si>
  <si>
    <t>174815</t>
  </si>
  <si>
    <t>174816</t>
  </si>
  <si>
    <t>03/25/19 21:15</t>
  </si>
  <si>
    <t>174817</t>
  </si>
  <si>
    <t>03/16/19 11:07</t>
  </si>
  <si>
    <t>241 Willow St, Portland, OR 97035</t>
  </si>
  <si>
    <t>174818</t>
  </si>
  <si>
    <t>03/26/19 21:35</t>
  </si>
  <si>
    <t>611 Lake St, Portland, ME 04101</t>
  </si>
  <si>
    <t>174819</t>
  </si>
  <si>
    <t>03/25/19 13:13</t>
  </si>
  <si>
    <t>890 Lincoln St, Portland, OR 97035</t>
  </si>
  <si>
    <t>174820</t>
  </si>
  <si>
    <t>03/29/19 19:16</t>
  </si>
  <si>
    <t>174821</t>
  </si>
  <si>
    <t>03/30/19 19:54</t>
  </si>
  <si>
    <t>349 8th St, Los Angeles, CA 90001</t>
  </si>
  <si>
    <t>174822</t>
  </si>
  <si>
    <t>03/13/19 10:27</t>
  </si>
  <si>
    <t>47 9th St, Austin, TX 73301</t>
  </si>
  <si>
    <t>174823</t>
  </si>
  <si>
    <t>03/16/19 09:39</t>
  </si>
  <si>
    <t>174824</t>
  </si>
  <si>
    <t>03/15/19 20:51</t>
  </si>
  <si>
    <t>729 11th St, Dallas, TX 75001</t>
  </si>
  <si>
    <t>174825</t>
  </si>
  <si>
    <t>03/03/19 15:09</t>
  </si>
  <si>
    <t>174826</t>
  </si>
  <si>
    <t>03/22/19 17:39</t>
  </si>
  <si>
    <t>174827</t>
  </si>
  <si>
    <t>03/18/19 05:58</t>
  </si>
  <si>
    <t>928 5th St, New York City, NY 10001</t>
  </si>
  <si>
    <t>174828</t>
  </si>
  <si>
    <t>922 North St, Seattle, WA 98101</t>
  </si>
  <si>
    <t>174829</t>
  </si>
  <si>
    <t>174830</t>
  </si>
  <si>
    <t>174831</t>
  </si>
  <si>
    <t>174832</t>
  </si>
  <si>
    <t>174833</t>
  </si>
  <si>
    <t>648 13th St, Austin, TX 73301</t>
  </si>
  <si>
    <t>174834</t>
  </si>
  <si>
    <t>03/17/19 21:45</t>
  </si>
  <si>
    <t>333 Highland St, Portland, OR 97035</t>
  </si>
  <si>
    <t>174835</t>
  </si>
  <si>
    <t>03/19/19 10:30</t>
  </si>
  <si>
    <t>601 Hickory St, Dallas, TX 75001</t>
  </si>
  <si>
    <t>174836</t>
  </si>
  <si>
    <t>03/19/19 21:58</t>
  </si>
  <si>
    <t>409 10th St, Dallas, TX 75001</t>
  </si>
  <si>
    <t>174837</t>
  </si>
  <si>
    <t>174838</t>
  </si>
  <si>
    <t>03/01/19 05:52</t>
  </si>
  <si>
    <t>129 7th St, Boston, MA 02215</t>
  </si>
  <si>
    <t>174839</t>
  </si>
  <si>
    <t>03/10/19 16:39</t>
  </si>
  <si>
    <t>136 Chestnut St, Boston, MA 02215</t>
  </si>
  <si>
    <t>174840</t>
  </si>
  <si>
    <t>03/22/19 14:30</t>
  </si>
  <si>
    <t>951 Lake St, Los Angeles, CA 90001</t>
  </si>
  <si>
    <t>174841</t>
  </si>
  <si>
    <t>03/01/19 23:54</t>
  </si>
  <si>
    <t>174842</t>
  </si>
  <si>
    <t>03/07/19 08:26</t>
  </si>
  <si>
    <t>174843</t>
  </si>
  <si>
    <t>03/10/19 04:39</t>
  </si>
  <si>
    <t>174844</t>
  </si>
  <si>
    <t>788 Center St, Austin, TX 73301</t>
  </si>
  <si>
    <t>174845</t>
  </si>
  <si>
    <t>912 West St, Dallas, TX 75001</t>
  </si>
  <si>
    <t>174846</t>
  </si>
  <si>
    <t>37 Washington St, Boston, MA 02215</t>
  </si>
  <si>
    <t>174847</t>
  </si>
  <si>
    <t>174848</t>
  </si>
  <si>
    <t>174849</t>
  </si>
  <si>
    <t>03/22/19 17:45</t>
  </si>
  <si>
    <t>870 Johnson St, New York City, NY 10001</t>
  </si>
  <si>
    <t>174850</t>
  </si>
  <si>
    <t>03/05/19 21:16</t>
  </si>
  <si>
    <t>337 North St, San Francisco, CA 94016</t>
  </si>
  <si>
    <t>174851</t>
  </si>
  <si>
    <t>03/14/19 16:51</t>
  </si>
  <si>
    <t>174852</t>
  </si>
  <si>
    <t>03/28/19 16:33</t>
  </si>
  <si>
    <t>662 Cedar St, Dallas, TX 75001</t>
  </si>
  <si>
    <t>174853</t>
  </si>
  <si>
    <t>03/10/19 22:07</t>
  </si>
  <si>
    <t>464 Washington St, Boston, MA 02215</t>
  </si>
  <si>
    <t>174854</t>
  </si>
  <si>
    <t>03/28/19 11:02</t>
  </si>
  <si>
    <t>174855</t>
  </si>
  <si>
    <t>03/25/19 14:37</t>
  </si>
  <si>
    <t>659 Cherry St, Seattle, WA 98101</t>
  </si>
  <si>
    <t>174856</t>
  </si>
  <si>
    <t>723 Johnson St, Dallas, TX 75001</t>
  </si>
  <si>
    <t>174857</t>
  </si>
  <si>
    <t>03/29/19 20:35</t>
  </si>
  <si>
    <t>205 13th St, New York City, NY 10001</t>
  </si>
  <si>
    <t>174858</t>
  </si>
  <si>
    <t>03/03/19 15:25</t>
  </si>
  <si>
    <t>937 South St, Los Angeles, CA 90001</t>
  </si>
  <si>
    <t>174859</t>
  </si>
  <si>
    <t>03/13/19 20:49</t>
  </si>
  <si>
    <t>174860</t>
  </si>
  <si>
    <t>03/09/19 06:48</t>
  </si>
  <si>
    <t>228 Walnut St, New York City, NY 10001</t>
  </si>
  <si>
    <t>174861</t>
  </si>
  <si>
    <t>174862</t>
  </si>
  <si>
    <t>173 13th St, Boston, MA 02215</t>
  </si>
  <si>
    <t>174863</t>
  </si>
  <si>
    <t>272 7th St, Dallas, TX 75001</t>
  </si>
  <si>
    <t>174864</t>
  </si>
  <si>
    <t>03/19/19 08:39</t>
  </si>
  <si>
    <t>174865</t>
  </si>
  <si>
    <t>03/26/19 08:34</t>
  </si>
  <si>
    <t>901 Lakeview St, San Francisco, CA 94016</t>
  </si>
  <si>
    <t>174866</t>
  </si>
  <si>
    <t>03/29/19 16:30</t>
  </si>
  <si>
    <t>109 Willow St, Seattle, WA 98101</t>
  </si>
  <si>
    <t>174867</t>
  </si>
  <si>
    <t>219 West St, San Francisco, CA 94016</t>
  </si>
  <si>
    <t>174868</t>
  </si>
  <si>
    <t>03/27/19 15:32</t>
  </si>
  <si>
    <t>191 Church St, Los Angeles, CA 90001</t>
  </si>
  <si>
    <t>174869</t>
  </si>
  <si>
    <t>03/04/19 19:11</t>
  </si>
  <si>
    <t>240 River St, Austin, TX 73301</t>
  </si>
  <si>
    <t>174870</t>
  </si>
  <si>
    <t>03/16/19 00:00</t>
  </si>
  <si>
    <t>310 Sunset St, Seattle, WA 98101</t>
  </si>
  <si>
    <t>174871</t>
  </si>
  <si>
    <t>03/26/19 17:42</t>
  </si>
  <si>
    <t>151 North St, San Francisco, CA 94016</t>
  </si>
  <si>
    <t>174872</t>
  </si>
  <si>
    <t>03/03/19 12:31</t>
  </si>
  <si>
    <t>235 Lake St, Seattle, WA 98101</t>
  </si>
  <si>
    <t>174873</t>
  </si>
  <si>
    <t>685 Maple St, San Francisco, CA 94016</t>
  </si>
  <si>
    <t>174874</t>
  </si>
  <si>
    <t>03/21/19 17:23</t>
  </si>
  <si>
    <t>165 5th St, Los Angeles, CA 90001</t>
  </si>
  <si>
    <t>174875</t>
  </si>
  <si>
    <t>03/10/19 08:07</t>
  </si>
  <si>
    <t>520 Hill St, New York City, NY 10001</t>
  </si>
  <si>
    <t>174876</t>
  </si>
  <si>
    <t>804 8th St, San Francisco, CA 94016</t>
  </si>
  <si>
    <t>174877</t>
  </si>
  <si>
    <t>03/02/19 15:17</t>
  </si>
  <si>
    <t>188 Spruce St, Los Angeles, CA 90001</t>
  </si>
  <si>
    <t>174878</t>
  </si>
  <si>
    <t>03/16/19 20:22</t>
  </si>
  <si>
    <t>849 Church St, Portland, OR 97035</t>
  </si>
  <si>
    <t>174879</t>
  </si>
  <si>
    <t>684 Highland St, Dallas, TX 75001</t>
  </si>
  <si>
    <t>174880</t>
  </si>
  <si>
    <t>03/04/19 07:12</t>
  </si>
  <si>
    <t>174881</t>
  </si>
  <si>
    <t>03/29/19 10:03</t>
  </si>
  <si>
    <t>108 Willow St, Los Angeles, CA 90001</t>
  </si>
  <si>
    <t>174882</t>
  </si>
  <si>
    <t>03/04/19 09:37</t>
  </si>
  <si>
    <t>174883</t>
  </si>
  <si>
    <t>03/17/19 21:04</t>
  </si>
  <si>
    <t>174884</t>
  </si>
  <si>
    <t>03/29/19 06:15</t>
  </si>
  <si>
    <t>528 River St, New York City, NY 10001</t>
  </si>
  <si>
    <t>174885</t>
  </si>
  <si>
    <t>03/04/19 18:26</t>
  </si>
  <si>
    <t>57 Cherry St, Boston, MA 02215</t>
  </si>
  <si>
    <t>174886</t>
  </si>
  <si>
    <t>03/02/19 15:32</t>
  </si>
  <si>
    <t>6 7th St, Dallas, TX 75001</t>
  </si>
  <si>
    <t>174887</t>
  </si>
  <si>
    <t>03/31/19 11:42</t>
  </si>
  <si>
    <t>31 Highland St, Portland, OR 97035</t>
  </si>
  <si>
    <t>174888</t>
  </si>
  <si>
    <t>03/02/19 20:50</t>
  </si>
  <si>
    <t>717 Willow St, Los Angeles, CA 90001</t>
  </si>
  <si>
    <t>174889</t>
  </si>
  <si>
    <t>03/18/19 11:47</t>
  </si>
  <si>
    <t>934 12th St, Seattle, WA 98101</t>
  </si>
  <si>
    <t>174890</t>
  </si>
  <si>
    <t>529 Wilson St, Austin, TX 73301</t>
  </si>
  <si>
    <t>174891</t>
  </si>
  <si>
    <t>730 Willow St, Atlanta, GA 30301</t>
  </si>
  <si>
    <t>174892</t>
  </si>
  <si>
    <t>03/12/19 09:06</t>
  </si>
  <si>
    <t>174893</t>
  </si>
  <si>
    <t>769 Dogwood St, Austin, TX 73301</t>
  </si>
  <si>
    <t>174894</t>
  </si>
  <si>
    <t>971 Johnson St, Los Angeles, CA 90001</t>
  </si>
  <si>
    <t>174895</t>
  </si>
  <si>
    <t>03/26/19 17:56</t>
  </si>
  <si>
    <t>129 River St, Boston, MA 02215</t>
  </si>
  <si>
    <t>174896</t>
  </si>
  <si>
    <t>209 8th St, San Francisco, CA 94016</t>
  </si>
  <si>
    <t>174897</t>
  </si>
  <si>
    <t>231 Washington St, Los Angeles, CA 90001</t>
  </si>
  <si>
    <t>174898</t>
  </si>
  <si>
    <t>03/10/19 15:04</t>
  </si>
  <si>
    <t>174899</t>
  </si>
  <si>
    <t>03/19/19 13:02</t>
  </si>
  <si>
    <t>729 Chestnut St, San Francisco, CA 94016</t>
  </si>
  <si>
    <t>174900</t>
  </si>
  <si>
    <t>649 Center St, Boston, MA 02215</t>
  </si>
  <si>
    <t>174901</t>
  </si>
  <si>
    <t>03/02/19 14:41</t>
  </si>
  <si>
    <t>689 12th St, San Francisco, CA 94016</t>
  </si>
  <si>
    <t>174902</t>
  </si>
  <si>
    <t>03/20/19 19:24</t>
  </si>
  <si>
    <t>174903</t>
  </si>
  <si>
    <t>03/12/19 18:37</t>
  </si>
  <si>
    <t>796 Chestnut St, New York City, NY 10001</t>
  </si>
  <si>
    <t>174904</t>
  </si>
  <si>
    <t>03/08/19 14:01</t>
  </si>
  <si>
    <t>280 Ridge St, Los Angeles, CA 90001</t>
  </si>
  <si>
    <t>174905</t>
  </si>
  <si>
    <t>03/23/19 01:35</t>
  </si>
  <si>
    <t>792 Chestnut St, Austin, TX 73301</t>
  </si>
  <si>
    <t>174906</t>
  </si>
  <si>
    <t>03/26/19 16:07</t>
  </si>
  <si>
    <t>621 Dogwood St, Dallas, TX 75001</t>
  </si>
  <si>
    <t>174907</t>
  </si>
  <si>
    <t>282 Elm St, Dallas, TX 75001</t>
  </si>
  <si>
    <t>174908</t>
  </si>
  <si>
    <t>03/19/19 15:41</t>
  </si>
  <si>
    <t>174909</t>
  </si>
  <si>
    <t>03/17/19 08:35</t>
  </si>
  <si>
    <t>174910</t>
  </si>
  <si>
    <t>03/05/19 15:03</t>
  </si>
  <si>
    <t>174911</t>
  </si>
  <si>
    <t>394 Church St, Atlanta, GA 30301</t>
  </si>
  <si>
    <t>174912</t>
  </si>
  <si>
    <t>815 10th St, Los Angeles, CA 90001</t>
  </si>
  <si>
    <t>174913</t>
  </si>
  <si>
    <t>03/25/19 16:28</t>
  </si>
  <si>
    <t>174914</t>
  </si>
  <si>
    <t>03/06/19 19:00</t>
  </si>
  <si>
    <t>145 Ridge St, Dallas, TX 75001</t>
  </si>
  <si>
    <t>174915</t>
  </si>
  <si>
    <t>03/05/19 17:20</t>
  </si>
  <si>
    <t>267 West St, Portland, OR 97035</t>
  </si>
  <si>
    <t>174916</t>
  </si>
  <si>
    <t>03/18/19 20:17</t>
  </si>
  <si>
    <t>31 Lake St, Dallas, TX 75001</t>
  </si>
  <si>
    <t>174917</t>
  </si>
  <si>
    <t>531 Main St, New York City, NY 10001</t>
  </si>
  <si>
    <t>174918</t>
  </si>
  <si>
    <t>940 Johnson St, Seattle, WA 98101</t>
  </si>
  <si>
    <t>174919</t>
  </si>
  <si>
    <t>03/01/19 23:48</t>
  </si>
  <si>
    <t>57 Church St, Los Angeles, CA 90001</t>
  </si>
  <si>
    <t>174920</t>
  </si>
  <si>
    <t>03/13/19 15:21</t>
  </si>
  <si>
    <t>174921</t>
  </si>
  <si>
    <t>03/28/19 13:28</t>
  </si>
  <si>
    <t>325 Elm St, San Francisco, CA 94016</t>
  </si>
  <si>
    <t>174922</t>
  </si>
  <si>
    <t>03/12/19 23:50</t>
  </si>
  <si>
    <t>174923</t>
  </si>
  <si>
    <t>03/11/19 18:38</t>
  </si>
  <si>
    <t>373 Spruce St, New York City, NY 10001</t>
  </si>
  <si>
    <t>174924</t>
  </si>
  <si>
    <t>03/17/19 15:26</t>
  </si>
  <si>
    <t>134 Hickory St, Seattle, WA 98101</t>
  </si>
  <si>
    <t>174925</t>
  </si>
  <si>
    <t>03/02/19 18:18</t>
  </si>
  <si>
    <t>931 West St, Austin, TX 73301</t>
  </si>
  <si>
    <t>174926</t>
  </si>
  <si>
    <t>03/18/19 19:56</t>
  </si>
  <si>
    <t>720 West St, Boston, MA 02215</t>
  </si>
  <si>
    <t>174927</t>
  </si>
  <si>
    <t>03/02/19 22:11</t>
  </si>
  <si>
    <t>293 Cedar St, San Francisco, CA 94016</t>
  </si>
  <si>
    <t>174928</t>
  </si>
  <si>
    <t>03/30/19 14:35</t>
  </si>
  <si>
    <t>568 Main St, San Francisco, CA 94016</t>
  </si>
  <si>
    <t>174929</t>
  </si>
  <si>
    <t>03/17/19 17:32</t>
  </si>
  <si>
    <t>70 West St, Atlanta, GA 30301</t>
  </si>
  <si>
    <t>174930</t>
  </si>
  <si>
    <t>03/06/19 10:42</t>
  </si>
  <si>
    <t>237 Adams St, San Francisco, CA 94016</t>
  </si>
  <si>
    <t>174931</t>
  </si>
  <si>
    <t>03/02/19 22:01</t>
  </si>
  <si>
    <t>904 Washington St, Los Angeles, CA 90001</t>
  </si>
  <si>
    <t>174932</t>
  </si>
  <si>
    <t>10 Lake St, Boston, MA 02215</t>
  </si>
  <si>
    <t>174933</t>
  </si>
  <si>
    <t>03/16/19 19:56</t>
  </si>
  <si>
    <t>727 South St, Atlanta, GA 30301</t>
  </si>
  <si>
    <t>174934</t>
  </si>
  <si>
    <t>536 Willow St, Atlanta, GA 30301</t>
  </si>
  <si>
    <t>174935</t>
  </si>
  <si>
    <t>03/10/19 19:42</t>
  </si>
  <si>
    <t>83 2nd St, San Francisco, CA 94016</t>
  </si>
  <si>
    <t>174936</t>
  </si>
  <si>
    <t>03/18/19 20:38</t>
  </si>
  <si>
    <t>174937</t>
  </si>
  <si>
    <t>03/23/19 00:26</t>
  </si>
  <si>
    <t>284 14th St, Austin, TX 73301</t>
  </si>
  <si>
    <t>174938</t>
  </si>
  <si>
    <t>03/13/19 21:56</t>
  </si>
  <si>
    <t>417 Washington St, Portland, OR 97035</t>
  </si>
  <si>
    <t>174939</t>
  </si>
  <si>
    <t>822 9th St, Los Angeles, CA 90001</t>
  </si>
  <si>
    <t>174940</t>
  </si>
  <si>
    <t>174941</t>
  </si>
  <si>
    <t>03/27/19 15:43</t>
  </si>
  <si>
    <t>14 West St, Atlanta, GA 30301</t>
  </si>
  <si>
    <t>174942</t>
  </si>
  <si>
    <t>03/01/19 18:32</t>
  </si>
  <si>
    <t>219 River St, New York City, NY 10001</t>
  </si>
  <si>
    <t>174943</t>
  </si>
  <si>
    <t>617 Willow St, Boston, MA 02215</t>
  </si>
  <si>
    <t>174944</t>
  </si>
  <si>
    <t>174945</t>
  </si>
  <si>
    <t>03/25/19 17:26</t>
  </si>
  <si>
    <t>543 Highland St, San Francisco, CA 94016</t>
  </si>
  <si>
    <t>174946</t>
  </si>
  <si>
    <t>304 14th St, Atlanta, GA 30301</t>
  </si>
  <si>
    <t>174947</t>
  </si>
  <si>
    <t>174948</t>
  </si>
  <si>
    <t>766 10th St, Atlanta, GA 30301</t>
  </si>
  <si>
    <t>174949</t>
  </si>
  <si>
    <t>360 2nd St, Boston, MA 02215</t>
  </si>
  <si>
    <t>174950</t>
  </si>
  <si>
    <t>03/11/19 20:46</t>
  </si>
  <si>
    <t>476 Meadow St, Los Angeles, CA 90001</t>
  </si>
  <si>
    <t>174951</t>
  </si>
  <si>
    <t>03/19/19 18:13</t>
  </si>
  <si>
    <t>584 14th St, New York City, NY 10001</t>
  </si>
  <si>
    <t>174952</t>
  </si>
  <si>
    <t>03/10/19 17:28</t>
  </si>
  <si>
    <t>174953</t>
  </si>
  <si>
    <t>03/14/19 20:55</t>
  </si>
  <si>
    <t>394 Church St, Portland, OR 97035</t>
  </si>
  <si>
    <t>174954</t>
  </si>
  <si>
    <t>03/16/19 11:36</t>
  </si>
  <si>
    <t>30 Cedar St, Los Angeles, CA 90001</t>
  </si>
  <si>
    <t>174955</t>
  </si>
  <si>
    <t>03/05/19 18:54</t>
  </si>
  <si>
    <t>762 Spruce St, San Francisco, CA 94016</t>
  </si>
  <si>
    <t>174956</t>
  </si>
  <si>
    <t>03/02/19 12:15</t>
  </si>
  <si>
    <t>463 9th St, New York City, NY 10001</t>
  </si>
  <si>
    <t>174957</t>
  </si>
  <si>
    <t>562 4th St, Seattle, WA 98101</t>
  </si>
  <si>
    <t>174958</t>
  </si>
  <si>
    <t>03/11/19 08:17</t>
  </si>
  <si>
    <t>778 Park St, Dallas, TX 75001</t>
  </si>
  <si>
    <t>174959</t>
  </si>
  <si>
    <t>04/01/19 00:52</t>
  </si>
  <si>
    <t>288 Lincoln St, New York City, NY 10001</t>
  </si>
  <si>
    <t>174960</t>
  </si>
  <si>
    <t>389 9th St, Austin, TX 73301</t>
  </si>
  <si>
    <t>174961</t>
  </si>
  <si>
    <t>875 Highland St, Atlanta, GA 30301</t>
  </si>
  <si>
    <t>174962</t>
  </si>
  <si>
    <t>03/10/19 16:30</t>
  </si>
  <si>
    <t>630 Walnut St, Dallas, TX 75001</t>
  </si>
  <si>
    <t>174963</t>
  </si>
  <si>
    <t>251 Hill St, Los Angeles, CA 90001</t>
  </si>
  <si>
    <t>174964</t>
  </si>
  <si>
    <t>174965</t>
  </si>
  <si>
    <t>03/14/19 21:50</t>
  </si>
  <si>
    <t>174966</t>
  </si>
  <si>
    <t>03/07/19 15:58</t>
  </si>
  <si>
    <t>3 Maple St, Los Angeles, CA 90001</t>
  </si>
  <si>
    <t>174967</t>
  </si>
  <si>
    <t>03/17/19 22:58</t>
  </si>
  <si>
    <t>174968</t>
  </si>
  <si>
    <t>474 Willow St, San Francisco, CA 94016</t>
  </si>
  <si>
    <t>174969</t>
  </si>
  <si>
    <t>719 1st St, Atlanta, GA 30301</t>
  </si>
  <si>
    <t>174970</t>
  </si>
  <si>
    <t>03/14/19 16:35</t>
  </si>
  <si>
    <t>6 North St, Los Angeles, CA 90001</t>
  </si>
  <si>
    <t>174971</t>
  </si>
  <si>
    <t>584 11th St, Los Angeles, CA 90001</t>
  </si>
  <si>
    <t>174972</t>
  </si>
  <si>
    <t>03/26/19 23:02</t>
  </si>
  <si>
    <t>389 10th St, New York City, NY 10001</t>
  </si>
  <si>
    <t>174973</t>
  </si>
  <si>
    <t>174974</t>
  </si>
  <si>
    <t>03/20/19 08:36</t>
  </si>
  <si>
    <t>174975</t>
  </si>
  <si>
    <t>03/24/19 07:19</t>
  </si>
  <si>
    <t>953 Sunset St, Portland, OR 97035</t>
  </si>
  <si>
    <t>174976</t>
  </si>
  <si>
    <t>134 Highland St, New York City, NY 10001</t>
  </si>
  <si>
    <t>174977</t>
  </si>
  <si>
    <t>380 Chestnut St, San Francisco, CA 94016</t>
  </si>
  <si>
    <t>174978</t>
  </si>
  <si>
    <t>592 Park St, Los Angeles, CA 90001</t>
  </si>
  <si>
    <t>174979</t>
  </si>
  <si>
    <t>03/07/19 11:12</t>
  </si>
  <si>
    <t>174980</t>
  </si>
  <si>
    <t>557 Highland St, Los Angeles, CA 90001</t>
  </si>
  <si>
    <t>174981</t>
  </si>
  <si>
    <t>03/07/19 12:04</t>
  </si>
  <si>
    <t>174982</t>
  </si>
  <si>
    <t>149 1st St, Los Angeles, CA 90001</t>
  </si>
  <si>
    <t>174983</t>
  </si>
  <si>
    <t>666 Willow St, Dallas, TX 75001</t>
  </si>
  <si>
    <t>174984</t>
  </si>
  <si>
    <t>03/21/19 11:55</t>
  </si>
  <si>
    <t>174985</t>
  </si>
  <si>
    <t>03/29/19 21:02</t>
  </si>
  <si>
    <t>698 Wilson St, Portland, ME 04101</t>
  </si>
  <si>
    <t>174986</t>
  </si>
  <si>
    <t>174987</t>
  </si>
  <si>
    <t>608 6th St, Portland, OR 97035</t>
  </si>
  <si>
    <t>174988</t>
  </si>
  <si>
    <t>03/06/19 10:15</t>
  </si>
  <si>
    <t>544 6th St, New York City, NY 10001</t>
  </si>
  <si>
    <t>174989</t>
  </si>
  <si>
    <t>274 11th St, San Francisco, CA 94016</t>
  </si>
  <si>
    <t>174990</t>
  </si>
  <si>
    <t>03/26/19 09:00</t>
  </si>
  <si>
    <t>174991</t>
  </si>
  <si>
    <t>03/23/19 15:41</t>
  </si>
  <si>
    <t>151 2nd St, Dallas, TX 75001</t>
  </si>
  <si>
    <t>174992</t>
  </si>
  <si>
    <t>174993</t>
  </si>
  <si>
    <t>217 Ridge St, San Francisco, CA 94016</t>
  </si>
  <si>
    <t>174994</t>
  </si>
  <si>
    <t>03/01/19 06:59</t>
  </si>
  <si>
    <t>209 13th St, Los Angeles, CA 90001</t>
  </si>
  <si>
    <t>174995</t>
  </si>
  <si>
    <t>03/08/19 23:03</t>
  </si>
  <si>
    <t>200 Willow St, Austin, TX 73301</t>
  </si>
  <si>
    <t>174996</t>
  </si>
  <si>
    <t>03/16/19 23:08</t>
  </si>
  <si>
    <t>111 Cherry St, New York City, NY 10001</t>
  </si>
  <si>
    <t>174997</t>
  </si>
  <si>
    <t>77 Highland St, New York City, NY 10001</t>
  </si>
  <si>
    <t>174998</t>
  </si>
  <si>
    <t>03/19/19 22:13</t>
  </si>
  <si>
    <t>174999</t>
  </si>
  <si>
    <t>03/28/19 16:02</t>
  </si>
  <si>
    <t>175000</t>
  </si>
  <si>
    <t>03/03/19 17:07</t>
  </si>
  <si>
    <t>341 12th St, San Francisco, CA 94016</t>
  </si>
  <si>
    <t>175001</t>
  </si>
  <si>
    <t>03/23/19 18:07</t>
  </si>
  <si>
    <t>928 9th St, San Francisco, CA 94016</t>
  </si>
  <si>
    <t>175002</t>
  </si>
  <si>
    <t>03/13/19 17:45</t>
  </si>
  <si>
    <t>947 6th St, Seattle, WA 98101</t>
  </si>
  <si>
    <t>175003</t>
  </si>
  <si>
    <t>175004</t>
  </si>
  <si>
    <t>908 Cherry St, Boston, MA 02215</t>
  </si>
  <si>
    <t>175005</t>
  </si>
  <si>
    <t>03/10/19 07:01</t>
  </si>
  <si>
    <t>912 Ridge St, San Francisco, CA 94016</t>
  </si>
  <si>
    <t>175006</t>
  </si>
  <si>
    <t>290 Forest St, Austin, TX 73301</t>
  </si>
  <si>
    <t>175007</t>
  </si>
  <si>
    <t>03/18/19 16:56</t>
  </si>
  <si>
    <t>835 Washington St, New York City, NY 10001</t>
  </si>
  <si>
    <t>175008</t>
  </si>
  <si>
    <t>03/05/19 18:25</t>
  </si>
  <si>
    <t>218 Johnson St, Dallas, TX 75001</t>
  </si>
  <si>
    <t>175009</t>
  </si>
  <si>
    <t>03/30/19 11:34</t>
  </si>
  <si>
    <t>935 Park St, Los Angeles, CA 90001</t>
  </si>
  <si>
    <t>175010</t>
  </si>
  <si>
    <t>03/14/19 04:35</t>
  </si>
  <si>
    <t>326 4th St, Seattle, WA 98101</t>
  </si>
  <si>
    <t>175011</t>
  </si>
  <si>
    <t>03/09/19 14:13</t>
  </si>
  <si>
    <t>854 2nd St, Los Angeles, CA 90001</t>
  </si>
  <si>
    <t>175012</t>
  </si>
  <si>
    <t>03/24/19 10:32</t>
  </si>
  <si>
    <t>38 7th St, Portland, ME 04101</t>
  </si>
  <si>
    <t>175013</t>
  </si>
  <si>
    <t>03/03/19 21:30</t>
  </si>
  <si>
    <t>829 13th St, Portland, ME 04101</t>
  </si>
  <si>
    <t>175014</t>
  </si>
  <si>
    <t>03/20/19 13:42</t>
  </si>
  <si>
    <t>424 Jefferson St, New York City, NY 10001</t>
  </si>
  <si>
    <t>175015</t>
  </si>
  <si>
    <t>03/12/19 16:56</t>
  </si>
  <si>
    <t>175016</t>
  </si>
  <si>
    <t>03/14/19 11:09</t>
  </si>
  <si>
    <t>175017</t>
  </si>
  <si>
    <t>03/30/19 12:50</t>
  </si>
  <si>
    <t>16 Cedar St, San Francisco, CA 94016</t>
  </si>
  <si>
    <t>175018</t>
  </si>
  <si>
    <t>03/06/19 05:34</t>
  </si>
  <si>
    <t>175019</t>
  </si>
  <si>
    <t>03/06/19 01:21</t>
  </si>
  <si>
    <t>175020</t>
  </si>
  <si>
    <t>03/31/19 17:11</t>
  </si>
  <si>
    <t>76 Highland St, San Francisco, CA 94016</t>
  </si>
  <si>
    <t>175021</t>
  </si>
  <si>
    <t>03/14/19 18:59</t>
  </si>
  <si>
    <t>780 Walnut St, San Francisco, CA 94016</t>
  </si>
  <si>
    <t>175022</t>
  </si>
  <si>
    <t>03/21/19 13:09</t>
  </si>
  <si>
    <t>175023</t>
  </si>
  <si>
    <t>175024</t>
  </si>
  <si>
    <t>03/24/19 10:30</t>
  </si>
  <si>
    <t>175025</t>
  </si>
  <si>
    <t>03/08/19 10:29</t>
  </si>
  <si>
    <t>889 Ridge St, Seattle, WA 98101</t>
  </si>
  <si>
    <t>175026</t>
  </si>
  <si>
    <t>610 Chestnut St, Los Angeles, CA 90001</t>
  </si>
  <si>
    <t>175027</t>
  </si>
  <si>
    <t>03/15/19 15:46</t>
  </si>
  <si>
    <t>599 Forest St, Dallas, TX 75001</t>
  </si>
  <si>
    <t>175028</t>
  </si>
  <si>
    <t>03/10/19 22:00</t>
  </si>
  <si>
    <t>997 River St, Boston, MA 02215</t>
  </si>
  <si>
    <t>175029</t>
  </si>
  <si>
    <t>563 South St, Boston, MA 02215</t>
  </si>
  <si>
    <t>175030</t>
  </si>
  <si>
    <t>830 Cherry St, Los Angeles, CA 90001</t>
  </si>
  <si>
    <t>175031</t>
  </si>
  <si>
    <t>03/10/19 19:29</t>
  </si>
  <si>
    <t>900 8th St, San Francisco, CA 94016</t>
  </si>
  <si>
    <t>175032</t>
  </si>
  <si>
    <t>03/06/19 17:58</t>
  </si>
  <si>
    <t>730 Sunset St, Los Angeles, CA 90001</t>
  </si>
  <si>
    <t>175033</t>
  </si>
  <si>
    <t>03/25/19 23:53</t>
  </si>
  <si>
    <t>482 Cedar St, Boston, MA 02215</t>
  </si>
  <si>
    <t>175034</t>
  </si>
  <si>
    <t>03/29/19 22:30</t>
  </si>
  <si>
    <t>773 11th St, Austin, TX 73301</t>
  </si>
  <si>
    <t>175035</t>
  </si>
  <si>
    <t>03/23/19 07:53</t>
  </si>
  <si>
    <t>840 Main St, Austin, TX 73301</t>
  </si>
  <si>
    <t>175036</t>
  </si>
  <si>
    <t>749 6th St, Boston, MA 02215</t>
  </si>
  <si>
    <t>175037</t>
  </si>
  <si>
    <t>616 Church St, Los Angeles, CA 90001</t>
  </si>
  <si>
    <t>175038</t>
  </si>
  <si>
    <t>03/15/19 20:04</t>
  </si>
  <si>
    <t>997 4th St, New York City, NY 10001</t>
  </si>
  <si>
    <t>175039</t>
  </si>
  <si>
    <t>03/26/19 18:19</t>
  </si>
  <si>
    <t>205 West St, Seattle, WA 98101</t>
  </si>
  <si>
    <t>175040</t>
  </si>
  <si>
    <t>03/28/19 05:48</t>
  </si>
  <si>
    <t>387 Park St, Seattle, WA 98101</t>
  </si>
  <si>
    <t>175041</t>
  </si>
  <si>
    <t>03/27/19 15:23</t>
  </si>
  <si>
    <t>996 Church St, Atlanta, GA 30301</t>
  </si>
  <si>
    <t>175042</t>
  </si>
  <si>
    <t>03/04/19 02:22</t>
  </si>
  <si>
    <t>618 Wilson St, San Francisco, CA 94016</t>
  </si>
  <si>
    <t>175043</t>
  </si>
  <si>
    <t>03/01/19 09:43</t>
  </si>
  <si>
    <t>886 Main St, San Francisco, CA 94016</t>
  </si>
  <si>
    <t>175044</t>
  </si>
  <si>
    <t>304 North St, Portland, OR 97035</t>
  </si>
  <si>
    <t>175045</t>
  </si>
  <si>
    <t>03/01/19 03:15</t>
  </si>
  <si>
    <t>233 Jefferson St, New York City, NY 10001</t>
  </si>
  <si>
    <t>175046</t>
  </si>
  <si>
    <t>03/26/19 15:13</t>
  </si>
  <si>
    <t>84 River St, San Francisco, CA 94016</t>
  </si>
  <si>
    <t>175047</t>
  </si>
  <si>
    <t>98 Church St, Los Angeles, CA 90001</t>
  </si>
  <si>
    <t>175048</t>
  </si>
  <si>
    <t>03/18/19 14:51</t>
  </si>
  <si>
    <t>175049</t>
  </si>
  <si>
    <t>98 Johnson St, Dallas, TX 75001</t>
  </si>
  <si>
    <t>175050</t>
  </si>
  <si>
    <t>03/28/19 00:42</t>
  </si>
  <si>
    <t>142 9th St, Dallas, TX 75001</t>
  </si>
  <si>
    <t>175051</t>
  </si>
  <si>
    <t>03/11/19 23:53</t>
  </si>
  <si>
    <t>81 6th St, New York City, NY 10001</t>
  </si>
  <si>
    <t>175052</t>
  </si>
  <si>
    <t>03/27/19 10:38</t>
  </si>
  <si>
    <t>261 Center St, Atlanta, GA 30301</t>
  </si>
  <si>
    <t>175053</t>
  </si>
  <si>
    <t>03/27/19 11:14</t>
  </si>
  <si>
    <t>175054</t>
  </si>
  <si>
    <t>03/15/19 00:18</t>
  </si>
  <si>
    <t>805 Jackson St, Dallas, TX 75001</t>
  </si>
  <si>
    <t>175055</t>
  </si>
  <si>
    <t>03/08/19 23:58</t>
  </si>
  <si>
    <t>990 2nd St, Austin, TX 73301</t>
  </si>
  <si>
    <t>175056</t>
  </si>
  <si>
    <t>03/08/19 15:17</t>
  </si>
  <si>
    <t>579 Dogwood St, Boston, MA 02215</t>
  </si>
  <si>
    <t>175057</t>
  </si>
  <si>
    <t>03/25/19 13:28</t>
  </si>
  <si>
    <t>175058</t>
  </si>
  <si>
    <t>03/03/19 01:03</t>
  </si>
  <si>
    <t>952 Jefferson St, Boston, MA 02215</t>
  </si>
  <si>
    <t>175059</t>
  </si>
  <si>
    <t>03/18/19 05:40</t>
  </si>
  <si>
    <t>776 Willow St, Los Angeles, CA 90001</t>
  </si>
  <si>
    <t>175060</t>
  </si>
  <si>
    <t>03/23/19 17:09</t>
  </si>
  <si>
    <t>826 Johnson St, Los Angeles, CA 90001</t>
  </si>
  <si>
    <t>175061</t>
  </si>
  <si>
    <t>03/14/19 23:21</t>
  </si>
  <si>
    <t>397 6th St, Atlanta, GA 30301</t>
  </si>
  <si>
    <t>175062</t>
  </si>
  <si>
    <t>03/14/19 13:12</t>
  </si>
  <si>
    <t>632 Hickory St, Los Angeles, CA 90001</t>
  </si>
  <si>
    <t>175063</t>
  </si>
  <si>
    <t>799 River St, San Francisco, CA 94016</t>
  </si>
  <si>
    <t>175064</t>
  </si>
  <si>
    <t>03/20/19 15:54</t>
  </si>
  <si>
    <t>595 Cherry St, San Francisco, CA 94016</t>
  </si>
  <si>
    <t>175065</t>
  </si>
  <si>
    <t>03/05/19 17:59</t>
  </si>
  <si>
    <t>911 Dogwood St, Atlanta, GA 30301</t>
  </si>
  <si>
    <t>175066</t>
  </si>
  <si>
    <t>03/04/19 15:10</t>
  </si>
  <si>
    <t>652 11th St, San Francisco, CA 94016</t>
  </si>
  <si>
    <t>175067</t>
  </si>
  <si>
    <t>03/09/19 13:17</t>
  </si>
  <si>
    <t>348 2nd St, New York City, NY 10001</t>
  </si>
  <si>
    <t>175068</t>
  </si>
  <si>
    <t>03/01/19 21:02</t>
  </si>
  <si>
    <t>932 Willow St, Seattle, WA 98101</t>
  </si>
  <si>
    <t>175069</t>
  </si>
  <si>
    <t>565 4th St, Boston, MA 02215</t>
  </si>
  <si>
    <t>175070</t>
  </si>
  <si>
    <t>03/01/19 16:47</t>
  </si>
  <si>
    <t>583 Adams St, San Francisco, CA 94016</t>
  </si>
  <si>
    <t>175071</t>
  </si>
  <si>
    <t>03/18/19 15:30</t>
  </si>
  <si>
    <t>74 2nd St, Los Angeles, CA 90001</t>
  </si>
  <si>
    <t>175072</t>
  </si>
  <si>
    <t>03/13/19 22:40</t>
  </si>
  <si>
    <t>175073</t>
  </si>
  <si>
    <t>175074</t>
  </si>
  <si>
    <t>03/28/19 21:43</t>
  </si>
  <si>
    <t>896 Madison St, San Francisco, CA 94016</t>
  </si>
  <si>
    <t>175075</t>
  </si>
  <si>
    <t>03/09/19 09:27</t>
  </si>
  <si>
    <t>851 Hill St, Seattle, WA 98101</t>
  </si>
  <si>
    <t>175076</t>
  </si>
  <si>
    <t>338 Sunset St, San Francisco, CA 94016</t>
  </si>
  <si>
    <t>175077</t>
  </si>
  <si>
    <t>03/21/19 14:30</t>
  </si>
  <si>
    <t>573 7th St, Austin, TX 73301</t>
  </si>
  <si>
    <t>175078</t>
  </si>
  <si>
    <t>03/24/19 12:51</t>
  </si>
  <si>
    <t>468 South St, Boston, MA 02215</t>
  </si>
  <si>
    <t>175079</t>
  </si>
  <si>
    <t>430 Willow St, San Francisco, CA 94016</t>
  </si>
  <si>
    <t>175080</t>
  </si>
  <si>
    <t>157 Forest St, Los Angeles, CA 90001</t>
  </si>
  <si>
    <t>175081</t>
  </si>
  <si>
    <t>03/29/19 17:39</t>
  </si>
  <si>
    <t>868 8th St, Portland, ME 04101</t>
  </si>
  <si>
    <t>175082</t>
  </si>
  <si>
    <t>03/14/19 13:40</t>
  </si>
  <si>
    <t>549 Main St, Atlanta, GA 30301</t>
  </si>
  <si>
    <t>175083</t>
  </si>
  <si>
    <t>03/20/19 19:12</t>
  </si>
  <si>
    <t>6 Main St, Los Angeles, CA 90001</t>
  </si>
  <si>
    <t>175084</t>
  </si>
  <si>
    <t>455 5th St, Los Angeles, CA 90001</t>
  </si>
  <si>
    <t>175085</t>
  </si>
  <si>
    <t>640 11th St, Portland, ME 04101</t>
  </si>
  <si>
    <t>175086</t>
  </si>
  <si>
    <t>03/07/19 10:24</t>
  </si>
  <si>
    <t>25 Sunset St, Boston, MA 02215</t>
  </si>
  <si>
    <t>175087</t>
  </si>
  <si>
    <t>03/14/19 09:40</t>
  </si>
  <si>
    <t>75 7th St, San Francisco, CA 94016</t>
  </si>
  <si>
    <t>175088</t>
  </si>
  <si>
    <t>925 10th St, Los Angeles, CA 90001</t>
  </si>
  <si>
    <t>175089</t>
  </si>
  <si>
    <t>03/20/19 23:46</t>
  </si>
  <si>
    <t>413 4th St, Austin, TX 73301</t>
  </si>
  <si>
    <t>175090</t>
  </si>
  <si>
    <t>03/15/19 18:21</t>
  </si>
  <si>
    <t>430 Jackson St, Boston, MA 02215</t>
  </si>
  <si>
    <t>175091</t>
  </si>
  <si>
    <t>03/09/19 19:09</t>
  </si>
  <si>
    <t>175092</t>
  </si>
  <si>
    <t>03/09/19 01:12</t>
  </si>
  <si>
    <t>844 Sunset St, San Francisco, CA 94016</t>
  </si>
  <si>
    <t>175093</t>
  </si>
  <si>
    <t>149 7th St, San Francisco, CA 94016</t>
  </si>
  <si>
    <t>175094</t>
  </si>
  <si>
    <t>03/21/19 23:03</t>
  </si>
  <si>
    <t>276 Elm St, Austin, TX 73301</t>
  </si>
  <si>
    <t>175095</t>
  </si>
  <si>
    <t>03/22/19 13:42</t>
  </si>
  <si>
    <t>301 13th St, San Francisco, CA 94016</t>
  </si>
  <si>
    <t>175096</t>
  </si>
  <si>
    <t>03/12/19 21:07</t>
  </si>
  <si>
    <t>510 Jefferson St, New York City, NY 10001</t>
  </si>
  <si>
    <t>175097</t>
  </si>
  <si>
    <t>03/05/19 18:36</t>
  </si>
  <si>
    <t>954 14th St, New York City, NY 10001</t>
  </si>
  <si>
    <t>175098</t>
  </si>
  <si>
    <t>388 Lake St, Atlanta, GA 30301</t>
  </si>
  <si>
    <t>175099</t>
  </si>
  <si>
    <t>03/16/19 13:03</t>
  </si>
  <si>
    <t>61 Cedar St, San Francisco, CA 94016</t>
  </si>
  <si>
    <t>175100</t>
  </si>
  <si>
    <t>505 14th St, San Francisco, CA 94016</t>
  </si>
  <si>
    <t>175101</t>
  </si>
  <si>
    <t>03/13/19 14:53</t>
  </si>
  <si>
    <t>175102</t>
  </si>
  <si>
    <t>03/11/19 19:16</t>
  </si>
  <si>
    <t>175103</t>
  </si>
  <si>
    <t>777 Park St, New York City, NY 10001</t>
  </si>
  <si>
    <t>175104</t>
  </si>
  <si>
    <t>03/21/19 21:27</t>
  </si>
  <si>
    <t>175105</t>
  </si>
  <si>
    <t>03/03/19 15:56</t>
  </si>
  <si>
    <t>758 7th St, San Francisco, CA 94016</t>
  </si>
  <si>
    <t>175106</t>
  </si>
  <si>
    <t>272 12th St, San Francisco, CA 94016</t>
  </si>
  <si>
    <t>175107</t>
  </si>
  <si>
    <t>175108</t>
  </si>
  <si>
    <t>245 Center St, Boston, MA 02215</t>
  </si>
  <si>
    <t>175109</t>
  </si>
  <si>
    <t>03/30/19 11:13</t>
  </si>
  <si>
    <t>175110</t>
  </si>
  <si>
    <t>175111</t>
  </si>
  <si>
    <t>03/20/19 12:02</t>
  </si>
  <si>
    <t>794 8th St, Dallas, TX 75001</t>
  </si>
  <si>
    <t>175112</t>
  </si>
  <si>
    <t>175113</t>
  </si>
  <si>
    <t>03/14/19 12:16</t>
  </si>
  <si>
    <t>669 Jefferson St, San Francisco, CA 94016</t>
  </si>
  <si>
    <t>175114</t>
  </si>
  <si>
    <t>03/18/19 19:36</t>
  </si>
  <si>
    <t>270 Meadow St, San Francisco, CA 94016</t>
  </si>
  <si>
    <t>175115</t>
  </si>
  <si>
    <t>03/13/19 14:25</t>
  </si>
  <si>
    <t>933 1st St, Portland, OR 97035</t>
  </si>
  <si>
    <t>175116</t>
  </si>
  <si>
    <t>03/25/19 13:02</t>
  </si>
  <si>
    <t>953 Hill St, New York City, NY 10001</t>
  </si>
  <si>
    <t>175117</t>
  </si>
  <si>
    <t>03/29/19 20:25</t>
  </si>
  <si>
    <t>175118</t>
  </si>
  <si>
    <t>175119</t>
  </si>
  <si>
    <t>385 Spruce St, Los Angeles, CA 90001</t>
  </si>
  <si>
    <t>175120</t>
  </si>
  <si>
    <t>745 South St, Austin, TX 73301</t>
  </si>
  <si>
    <t>175121</t>
  </si>
  <si>
    <t>03/17/19 17:08</t>
  </si>
  <si>
    <t>97 12th St, Atlanta, GA 30301</t>
  </si>
  <si>
    <t>175122</t>
  </si>
  <si>
    <t>03/22/19 19:31</t>
  </si>
  <si>
    <t>149 13th St, Los Angeles, CA 90001</t>
  </si>
  <si>
    <t>175123</t>
  </si>
  <si>
    <t>328 Washington St, Los Angeles, CA 90001</t>
  </si>
  <si>
    <t>175124</t>
  </si>
  <si>
    <t>03/01/19 20:06</t>
  </si>
  <si>
    <t>328 4th St, San Francisco, CA 94016</t>
  </si>
  <si>
    <t>175125</t>
  </si>
  <si>
    <t>947 2nd St, San Francisco, CA 94016</t>
  </si>
  <si>
    <t>175126</t>
  </si>
  <si>
    <t>03/02/19 08:22</t>
  </si>
  <si>
    <t>461 West St, Atlanta, GA 30301</t>
  </si>
  <si>
    <t>175127</t>
  </si>
  <si>
    <t>03/07/19 08:57</t>
  </si>
  <si>
    <t>600 14th St, Boston, MA 02215</t>
  </si>
  <si>
    <t>175128</t>
  </si>
  <si>
    <t>175129</t>
  </si>
  <si>
    <t>03/22/19 16:24</t>
  </si>
  <si>
    <t>212 South St, Los Angeles, CA 90001</t>
  </si>
  <si>
    <t>175130</t>
  </si>
  <si>
    <t>03/02/19 17:29</t>
  </si>
  <si>
    <t>709 5th St, New York City, NY 10001</t>
  </si>
  <si>
    <t>175131</t>
  </si>
  <si>
    <t>302 Lakeview St, Atlanta, GA 30301</t>
  </si>
  <si>
    <t>175132</t>
  </si>
  <si>
    <t>03/24/19 00:15</t>
  </si>
  <si>
    <t>327 Willow St, Los Angeles, CA 90001</t>
  </si>
  <si>
    <t>175133</t>
  </si>
  <si>
    <t>03/31/19 19:13</t>
  </si>
  <si>
    <t>484 Ridge St, Boston, MA 02215</t>
  </si>
  <si>
    <t>175134</t>
  </si>
  <si>
    <t>03/25/19 14:10</t>
  </si>
  <si>
    <t>901 Adams St, Los Angeles, CA 90001</t>
  </si>
  <si>
    <t>175135</t>
  </si>
  <si>
    <t>587 Hill St, Austin, TX 73301</t>
  </si>
  <si>
    <t>175136</t>
  </si>
  <si>
    <t>415 Spruce St, Los Angeles, CA 90001</t>
  </si>
  <si>
    <t>175137</t>
  </si>
  <si>
    <t>651 River St, Seattle, WA 98101</t>
  </si>
  <si>
    <t>175138</t>
  </si>
  <si>
    <t>03/11/19 08:37</t>
  </si>
  <si>
    <t>663 Lincoln St, Dallas, TX 75001</t>
  </si>
  <si>
    <t>175139</t>
  </si>
  <si>
    <t>03/14/19 21:25</t>
  </si>
  <si>
    <t>798 7th St, New York City, NY 10001</t>
  </si>
  <si>
    <t>175140</t>
  </si>
  <si>
    <t>03/01/19 13:14</t>
  </si>
  <si>
    <t>947 Cherry St, Seattle, WA 98101</t>
  </si>
  <si>
    <t>175141</t>
  </si>
  <si>
    <t>03/26/19 14:58</t>
  </si>
  <si>
    <t>785 West St, Austin, TX 73301</t>
  </si>
  <si>
    <t>175142</t>
  </si>
  <si>
    <t>03/22/19 21:34</t>
  </si>
  <si>
    <t>688 4th St, Atlanta, GA 30301</t>
  </si>
  <si>
    <t>175143</t>
  </si>
  <si>
    <t>03/16/19 01:30</t>
  </si>
  <si>
    <t>175144</t>
  </si>
  <si>
    <t>03/13/19 15:20</t>
  </si>
  <si>
    <t>175145</t>
  </si>
  <si>
    <t>03/24/19 09:07</t>
  </si>
  <si>
    <t>175146</t>
  </si>
  <si>
    <t>03/25/19 20:07</t>
  </si>
  <si>
    <t>456 Church St, Austin, TX 73301</t>
  </si>
  <si>
    <t>175147</t>
  </si>
  <si>
    <t>03/11/19 20:34</t>
  </si>
  <si>
    <t>925 Maple St, New York City, NY 10001</t>
  </si>
  <si>
    <t>175148</t>
  </si>
  <si>
    <t>03/21/19 22:36</t>
  </si>
  <si>
    <t>692 Lakeview St, Dallas, TX 75001</t>
  </si>
  <si>
    <t>175149</t>
  </si>
  <si>
    <t>03/23/19 10:07</t>
  </si>
  <si>
    <t>667 8th St, San Francisco, CA 94016</t>
  </si>
  <si>
    <t>175150</t>
  </si>
  <si>
    <t>03/18/19 18:02</t>
  </si>
  <si>
    <t>179 9th St, Dallas, TX 75001</t>
  </si>
  <si>
    <t>175151</t>
  </si>
  <si>
    <t>03/02/19 00:24</t>
  </si>
  <si>
    <t>175152</t>
  </si>
  <si>
    <t>03/25/19 06:05</t>
  </si>
  <si>
    <t>495 Lake St, Los Angeles, CA 90001</t>
  </si>
  <si>
    <t>175153</t>
  </si>
  <si>
    <t>175154</t>
  </si>
  <si>
    <t>03/14/19 08:34</t>
  </si>
  <si>
    <t>860 Highland St, Los Angeles, CA 90001</t>
  </si>
  <si>
    <t>175155</t>
  </si>
  <si>
    <t>03/09/19 18:54</t>
  </si>
  <si>
    <t>74 Hickory St, San Francisco, CA 94016</t>
  </si>
  <si>
    <t>175156</t>
  </si>
  <si>
    <t>276 6th St, Austin, TX 73301</t>
  </si>
  <si>
    <t>175157</t>
  </si>
  <si>
    <t>03/16/19 15:20</t>
  </si>
  <si>
    <t>664 Willow St, Portland, OR 97035</t>
  </si>
  <si>
    <t>175158</t>
  </si>
  <si>
    <t>03/16/19 11:19</t>
  </si>
  <si>
    <t>23 Lakeview St, Austin, TX 73301</t>
  </si>
  <si>
    <t>175159</t>
  </si>
  <si>
    <t>03/03/19 10:05</t>
  </si>
  <si>
    <t>175160</t>
  </si>
  <si>
    <t>03/07/19 17:32</t>
  </si>
  <si>
    <t>826 9th St, Dallas, TX 75001</t>
  </si>
  <si>
    <t>175161</t>
  </si>
  <si>
    <t>03/04/19 00:38</t>
  </si>
  <si>
    <t>175162</t>
  </si>
  <si>
    <t>03/12/19 21:32</t>
  </si>
  <si>
    <t>613 4th St, San Francisco, CA 94016</t>
  </si>
  <si>
    <t>175163</t>
  </si>
  <si>
    <t>03/04/19 09:42</t>
  </si>
  <si>
    <t>466 4th St, New York City, NY 10001</t>
  </si>
  <si>
    <t>175164</t>
  </si>
  <si>
    <t>03/08/19 22:10</t>
  </si>
  <si>
    <t>359 Spruce St, Boston, MA 02215</t>
  </si>
  <si>
    <t>175165</t>
  </si>
  <si>
    <t>195 4th St, Dallas, TX 75001</t>
  </si>
  <si>
    <t>175166</t>
  </si>
  <si>
    <t>03/03/19 08:46</t>
  </si>
  <si>
    <t>175167</t>
  </si>
  <si>
    <t>475 Dogwood St, Portland, OR 97035</t>
  </si>
  <si>
    <t>175168</t>
  </si>
  <si>
    <t>175169</t>
  </si>
  <si>
    <t>03/12/19 11:40</t>
  </si>
  <si>
    <t>183 West St, Portland, ME 04101</t>
  </si>
  <si>
    <t>175170</t>
  </si>
  <si>
    <t>03/02/19 16:10</t>
  </si>
  <si>
    <t>175171</t>
  </si>
  <si>
    <t>03/25/19 13:45</t>
  </si>
  <si>
    <t>737 Jefferson St, Dallas, TX 75001</t>
  </si>
  <si>
    <t>175172</t>
  </si>
  <si>
    <t>03/09/19 01:52</t>
  </si>
  <si>
    <t>175173</t>
  </si>
  <si>
    <t>03/16/19 00:12</t>
  </si>
  <si>
    <t>175174</t>
  </si>
  <si>
    <t>575 Jefferson St, Austin, TX 73301</t>
  </si>
  <si>
    <t>175175</t>
  </si>
  <si>
    <t>452 North St, Seattle, WA 98101</t>
  </si>
  <si>
    <t>175176</t>
  </si>
  <si>
    <t>03/10/19 22:10</t>
  </si>
  <si>
    <t>328 Chestnut St, Austin, TX 73301</t>
  </si>
  <si>
    <t>175177</t>
  </si>
  <si>
    <t>03/28/19 20:27</t>
  </si>
  <si>
    <t>175178</t>
  </si>
  <si>
    <t>03/12/19 07:23</t>
  </si>
  <si>
    <t>116 13th St, San Francisco, CA 94016</t>
  </si>
  <si>
    <t>175179</t>
  </si>
  <si>
    <t>273 14th St, San Francisco, CA 94016</t>
  </si>
  <si>
    <t>175180</t>
  </si>
  <si>
    <t>03/06/19 17:10</t>
  </si>
  <si>
    <t>175181</t>
  </si>
  <si>
    <t>5 Main St, New York City, NY 10001</t>
  </si>
  <si>
    <t>175182</t>
  </si>
  <si>
    <t>03/10/19 18:01</t>
  </si>
  <si>
    <t>975 Jackson St, San Francisco, CA 94016</t>
  </si>
  <si>
    <t>175183</t>
  </si>
  <si>
    <t>03/18/19 12:41</t>
  </si>
  <si>
    <t>133 Chestnut St, Boston, MA 02215</t>
  </si>
  <si>
    <t>175184</t>
  </si>
  <si>
    <t>640 Wilson St, Boston, MA 02215</t>
  </si>
  <si>
    <t>175185</t>
  </si>
  <si>
    <t>03/27/19 20:14</t>
  </si>
  <si>
    <t>596 1st St, Boston, MA 02215</t>
  </si>
  <si>
    <t>175186</t>
  </si>
  <si>
    <t>978 14th St, New York City, NY 10001</t>
  </si>
  <si>
    <t>175187</t>
  </si>
  <si>
    <t>03/01/19 14:57</t>
  </si>
  <si>
    <t>522 Main St, New York City, NY 10001</t>
  </si>
  <si>
    <t>175188</t>
  </si>
  <si>
    <t>175189</t>
  </si>
  <si>
    <t>03/15/19 11:50</t>
  </si>
  <si>
    <t>727 13th St, Seattle, WA 98101</t>
  </si>
  <si>
    <t>175190</t>
  </si>
  <si>
    <t>03/07/19 17:13</t>
  </si>
  <si>
    <t>175191</t>
  </si>
  <si>
    <t>03/03/19 10:25</t>
  </si>
  <si>
    <t>625 7th St, Portland, OR 97035</t>
  </si>
  <si>
    <t>175192</t>
  </si>
  <si>
    <t>03/12/19 09:27</t>
  </si>
  <si>
    <t>802 Wilson St, New York City, NY 10001</t>
  </si>
  <si>
    <t>175193</t>
  </si>
  <si>
    <t>469 Forest St, San Francisco, CA 94016</t>
  </si>
  <si>
    <t>175194</t>
  </si>
  <si>
    <t>849 Park St, Seattle, WA 98101</t>
  </si>
  <si>
    <t>175195</t>
  </si>
  <si>
    <t>03/07/19 10:18</t>
  </si>
  <si>
    <t>126 10th St, Boston, MA 02215</t>
  </si>
  <si>
    <t>175196</t>
  </si>
  <si>
    <t>03/17/19 15:30</t>
  </si>
  <si>
    <t>644 10th St, Dallas, TX 75001</t>
  </si>
  <si>
    <t>175197</t>
  </si>
  <si>
    <t>168 North St, Portland, OR 97035</t>
  </si>
  <si>
    <t>175198</t>
  </si>
  <si>
    <t>206 Johnson St, San Francisco, CA 94016</t>
  </si>
  <si>
    <t>175199</t>
  </si>
  <si>
    <t>03/27/19 19:22</t>
  </si>
  <si>
    <t>175200</t>
  </si>
  <si>
    <t>03/23/19 12:06</t>
  </si>
  <si>
    <t>175201</t>
  </si>
  <si>
    <t>75 Chestnut St, Boston, MA 02215</t>
  </si>
  <si>
    <t>175202</t>
  </si>
  <si>
    <t>03/01/19 07:10</t>
  </si>
  <si>
    <t>217 North St, Portland, OR 97035</t>
  </si>
  <si>
    <t>175203</t>
  </si>
  <si>
    <t>03/29/19 15:09</t>
  </si>
  <si>
    <t>567 Cedar St, Austin, TX 73301</t>
  </si>
  <si>
    <t>175204</t>
  </si>
  <si>
    <t>03/19/19 06:36</t>
  </si>
  <si>
    <t>67 12th St, Los Angeles, CA 90001</t>
  </si>
  <si>
    <t>175205</t>
  </si>
  <si>
    <t>699 Willow St, New York City, NY 10001</t>
  </si>
  <si>
    <t>175206</t>
  </si>
  <si>
    <t>175207</t>
  </si>
  <si>
    <t>03/20/19 15:49</t>
  </si>
  <si>
    <t>593 Cedar St, Seattle, WA 98101</t>
  </si>
  <si>
    <t>175208</t>
  </si>
  <si>
    <t>03/15/19 13:16</t>
  </si>
  <si>
    <t>175209</t>
  </si>
  <si>
    <t>250 Center St, Seattle, WA 98101</t>
  </si>
  <si>
    <t>175210</t>
  </si>
  <si>
    <t>03/19/19 10:40</t>
  </si>
  <si>
    <t>187 Main St, Los Angeles, CA 90001</t>
  </si>
  <si>
    <t>175211</t>
  </si>
  <si>
    <t>03/09/19 15:27</t>
  </si>
  <si>
    <t>91 14th St, Atlanta, GA 30301</t>
  </si>
  <si>
    <t>175212</t>
  </si>
  <si>
    <t>498 Highland St, Dallas, TX 75001</t>
  </si>
  <si>
    <t>175213</t>
  </si>
  <si>
    <t>03/23/19 13:57</t>
  </si>
  <si>
    <t>263 9th St, San Francisco, CA 94016</t>
  </si>
  <si>
    <t>175214</t>
  </si>
  <si>
    <t>202 Maple St, Atlanta, GA 30301</t>
  </si>
  <si>
    <t>175215</t>
  </si>
  <si>
    <t>03/08/19 18:43</t>
  </si>
  <si>
    <t>158 4th St, Los Angeles, CA 90001</t>
  </si>
  <si>
    <t>175216</t>
  </si>
  <si>
    <t>03/28/19 04:52</t>
  </si>
  <si>
    <t>910 Cedar St, Dallas, TX 75001</t>
  </si>
  <si>
    <t>175217</t>
  </si>
  <si>
    <t>03/25/19 10:45</t>
  </si>
  <si>
    <t>870 Lake St, Los Angeles, CA 90001</t>
  </si>
  <si>
    <t>175218</t>
  </si>
  <si>
    <t>03/17/19 11:31</t>
  </si>
  <si>
    <t>175219</t>
  </si>
  <si>
    <t>907 South St, New York City, NY 10001</t>
  </si>
  <si>
    <t>175220</t>
  </si>
  <si>
    <t>03/03/19 09:46</t>
  </si>
  <si>
    <t>854 Jefferson St, Dallas, TX 75001</t>
  </si>
  <si>
    <t>175221</t>
  </si>
  <si>
    <t>03/04/19 01:07</t>
  </si>
  <si>
    <t>7 Hill St, San Francisco, CA 94016</t>
  </si>
  <si>
    <t>175222</t>
  </si>
  <si>
    <t>03/23/19 06:44</t>
  </si>
  <si>
    <t>175223</t>
  </si>
  <si>
    <t>175224</t>
  </si>
  <si>
    <t>03/31/19 12:57</t>
  </si>
  <si>
    <t>372 West St, New York City, NY 10001</t>
  </si>
  <si>
    <t>175225</t>
  </si>
  <si>
    <t>175226</t>
  </si>
  <si>
    <t>03/01/19 13:44</t>
  </si>
  <si>
    <t>696 6th St, Atlanta, GA 30301</t>
  </si>
  <si>
    <t>175227</t>
  </si>
  <si>
    <t>03/19/19 02:39</t>
  </si>
  <si>
    <t>99 West St, Dallas, TX 75001</t>
  </si>
  <si>
    <t>175228</t>
  </si>
  <si>
    <t>868 River St, Los Angeles, CA 90001</t>
  </si>
  <si>
    <t>175229</t>
  </si>
  <si>
    <t>03/02/19 07:00</t>
  </si>
  <si>
    <t>271 North St, Atlanta, GA 30301</t>
  </si>
  <si>
    <t>175230</t>
  </si>
  <si>
    <t>03/09/19 22:28</t>
  </si>
  <si>
    <t>175231</t>
  </si>
  <si>
    <t>03/01/19 18:18</t>
  </si>
  <si>
    <t>893 4th St, Boston, MA 02215</t>
  </si>
  <si>
    <t>175232</t>
  </si>
  <si>
    <t>03/28/19 22:49</t>
  </si>
  <si>
    <t>572 Johnson St, Seattle, WA 98101</t>
  </si>
  <si>
    <t>175233</t>
  </si>
  <si>
    <t>03/12/19 14:55</t>
  </si>
  <si>
    <t>481 Adams St, Atlanta, GA 30301</t>
  </si>
  <si>
    <t>175234</t>
  </si>
  <si>
    <t>573 Pine St, Seattle, WA 98101</t>
  </si>
  <si>
    <t>175235</t>
  </si>
  <si>
    <t>634 Adams St, Boston, MA 02215</t>
  </si>
  <si>
    <t>175236</t>
  </si>
  <si>
    <t>175237</t>
  </si>
  <si>
    <t>03/31/19 18:38</t>
  </si>
  <si>
    <t>732 Lake St, New York City, NY 10001</t>
  </si>
  <si>
    <t>175238</t>
  </si>
  <si>
    <t>03/15/19 09:31</t>
  </si>
  <si>
    <t>243 Lakeview St, San Francisco, CA 94016</t>
  </si>
  <si>
    <t>175239</t>
  </si>
  <si>
    <t>646 Washington St, Austin, TX 73301</t>
  </si>
  <si>
    <t>175240</t>
  </si>
  <si>
    <t>208 Sunset St, Los Angeles, CA 90001</t>
  </si>
  <si>
    <t>175241</t>
  </si>
  <si>
    <t>03/01/19 12:48</t>
  </si>
  <si>
    <t>175242</t>
  </si>
  <si>
    <t>175243</t>
  </si>
  <si>
    <t>03/17/19 19:22</t>
  </si>
  <si>
    <t>175244</t>
  </si>
  <si>
    <t>37 Ridge St, Dallas, TX 75001</t>
  </si>
  <si>
    <t>175245</t>
  </si>
  <si>
    <t>907 Forest St, Portland, OR 97035</t>
  </si>
  <si>
    <t>175246</t>
  </si>
  <si>
    <t>391 Maple St, Atlanta, GA 30301</t>
  </si>
  <si>
    <t>175247</t>
  </si>
  <si>
    <t>03/07/19 12:16</t>
  </si>
  <si>
    <t>626 5th St, Dallas, TX 75001</t>
  </si>
  <si>
    <t>175248</t>
  </si>
  <si>
    <t>03/06/19 10:20</t>
  </si>
  <si>
    <t>605 Madison St, Atlanta, GA 30301</t>
  </si>
  <si>
    <t>175249</t>
  </si>
  <si>
    <t>03/15/19 13:10</t>
  </si>
  <si>
    <t>554 13th St, San Francisco, CA 94016</t>
  </si>
  <si>
    <t>175250</t>
  </si>
  <si>
    <t>03/01/19 15:57</t>
  </si>
  <si>
    <t>175251</t>
  </si>
  <si>
    <t>03/05/19 12:38</t>
  </si>
  <si>
    <t>175252</t>
  </si>
  <si>
    <t>03/10/19 09:57</t>
  </si>
  <si>
    <t>491 Meadow St, Dallas, TX 75001</t>
  </si>
  <si>
    <t>175253</t>
  </si>
  <si>
    <t>03/26/19 14:15</t>
  </si>
  <si>
    <t>175254</t>
  </si>
  <si>
    <t>827 Washington St, San Francisco, CA 94016</t>
  </si>
  <si>
    <t>175255</t>
  </si>
  <si>
    <t>03/02/19 06:56</t>
  </si>
  <si>
    <t>175256</t>
  </si>
  <si>
    <t>763 10th St, Los Angeles, CA 90001</t>
  </si>
  <si>
    <t>175257</t>
  </si>
  <si>
    <t>03/04/19 21:10</t>
  </si>
  <si>
    <t>687 Jefferson St, Boston, MA 02215</t>
  </si>
  <si>
    <t>175258</t>
  </si>
  <si>
    <t>03/01/19 07:01</t>
  </si>
  <si>
    <t>786 4th St, Boston, MA 02215</t>
  </si>
  <si>
    <t>175259</t>
  </si>
  <si>
    <t>90 14th St, San Francisco, CA 94016</t>
  </si>
  <si>
    <t>175260</t>
  </si>
  <si>
    <t>65 Cherry St, San Francisco, CA 94016</t>
  </si>
  <si>
    <t>175261</t>
  </si>
  <si>
    <t>153 Dogwood St, Los Angeles, CA 90001</t>
  </si>
  <si>
    <t>175262</t>
  </si>
  <si>
    <t>187 Hill St, Los Angeles, CA 90001</t>
  </si>
  <si>
    <t>175263</t>
  </si>
  <si>
    <t>175264</t>
  </si>
  <si>
    <t>03/23/19 12:11</t>
  </si>
  <si>
    <t>230 Lakeview St, Los Angeles, CA 90001</t>
  </si>
  <si>
    <t>175265</t>
  </si>
  <si>
    <t>175266</t>
  </si>
  <si>
    <t>03/10/19 16:24</t>
  </si>
  <si>
    <t>759 2nd St, New York City, NY 10001</t>
  </si>
  <si>
    <t>175267</t>
  </si>
  <si>
    <t>03/05/19 14:45</t>
  </si>
  <si>
    <t>254 Hickory St, Atlanta, GA 30301</t>
  </si>
  <si>
    <t>175268</t>
  </si>
  <si>
    <t>03/27/19 01:42</t>
  </si>
  <si>
    <t>114 Willow St, San Francisco, CA 94016</t>
  </si>
  <si>
    <t>175269</t>
  </si>
  <si>
    <t>66 Cherry St, Boston, MA 02215</t>
  </si>
  <si>
    <t>175270</t>
  </si>
  <si>
    <t>348 Highland St, Los Angeles, CA 90001</t>
  </si>
  <si>
    <t>175271</t>
  </si>
  <si>
    <t>03/30/19 14:54</t>
  </si>
  <si>
    <t>107 Forest St, Portland, OR 97035</t>
  </si>
  <si>
    <t>175272</t>
  </si>
  <si>
    <t>03/13/19 12:29</t>
  </si>
  <si>
    <t>570 Madison St, Los Angeles, CA 90001</t>
  </si>
  <si>
    <t>175273</t>
  </si>
  <si>
    <t>893 Washington St, Seattle, WA 98101</t>
  </si>
  <si>
    <t>175274</t>
  </si>
  <si>
    <t>03/05/19 21:58</t>
  </si>
  <si>
    <t>634 8th St, Seattle, WA 98101</t>
  </si>
  <si>
    <t>175275</t>
  </si>
  <si>
    <t>175276</t>
  </si>
  <si>
    <t>03/15/19 14:43</t>
  </si>
  <si>
    <t>175277</t>
  </si>
  <si>
    <t>03/15/19 22:04</t>
  </si>
  <si>
    <t>629 Forest St, Seattle, WA 98101</t>
  </si>
  <si>
    <t>175278</t>
  </si>
  <si>
    <t>808 Hill St, Dallas, TX 75001</t>
  </si>
  <si>
    <t>175279</t>
  </si>
  <si>
    <t>03/12/19 18:08</t>
  </si>
  <si>
    <t>65 Church St, New York City, NY 10001</t>
  </si>
  <si>
    <t>175280</t>
  </si>
  <si>
    <t>03/26/19 23:37</t>
  </si>
  <si>
    <t>961 Church St, Boston, MA 02215</t>
  </si>
  <si>
    <t>175281</t>
  </si>
  <si>
    <t>175282</t>
  </si>
  <si>
    <t>03/16/19 22:22</t>
  </si>
  <si>
    <t>175283</t>
  </si>
  <si>
    <t>03/03/19 12:14</t>
  </si>
  <si>
    <t>175284</t>
  </si>
  <si>
    <t>798 12th St, San Francisco, CA 94016</t>
  </si>
  <si>
    <t>175285</t>
  </si>
  <si>
    <t>03/03/19 22:28</t>
  </si>
  <si>
    <t>761 Center St, San Francisco, CA 94016</t>
  </si>
  <si>
    <t>175286</t>
  </si>
  <si>
    <t>987 Madison St, San Francisco, CA 94016</t>
  </si>
  <si>
    <t>175287</t>
  </si>
  <si>
    <t>03/14/19 06:44</t>
  </si>
  <si>
    <t>967 Center St, Boston, MA 02215</t>
  </si>
  <si>
    <t>175288</t>
  </si>
  <si>
    <t>03/15/19 10:17</t>
  </si>
  <si>
    <t>780 9th St, Atlanta, GA 30301</t>
  </si>
  <si>
    <t>175289</t>
  </si>
  <si>
    <t>698 Cedar St, Portland, OR 97035</t>
  </si>
  <si>
    <t>175290</t>
  </si>
  <si>
    <t>548 2nd St, Seattle, WA 98101</t>
  </si>
  <si>
    <t>175291</t>
  </si>
  <si>
    <t>175292</t>
  </si>
  <si>
    <t>03/08/19 11:55</t>
  </si>
  <si>
    <t>175293</t>
  </si>
  <si>
    <t>03/03/19 09:44</t>
  </si>
  <si>
    <t>510 Church St, Seattle, WA 98101</t>
  </si>
  <si>
    <t>175294</t>
  </si>
  <si>
    <t>920 11th St, San Francisco, CA 94016</t>
  </si>
  <si>
    <t>175295</t>
  </si>
  <si>
    <t>175296</t>
  </si>
  <si>
    <t>175297</t>
  </si>
  <si>
    <t>830 Adams St, Atlanta, GA 30301</t>
  </si>
  <si>
    <t>175298</t>
  </si>
  <si>
    <t>03/16/19 11:09</t>
  </si>
  <si>
    <t>175299</t>
  </si>
  <si>
    <t>03/25/19 23:39</t>
  </si>
  <si>
    <t>375 Lincoln St, Dallas, TX 75001</t>
  </si>
  <si>
    <t>175300</t>
  </si>
  <si>
    <t>03/20/19 09:06</t>
  </si>
  <si>
    <t>175301</t>
  </si>
  <si>
    <t>03/13/19 19:22</t>
  </si>
  <si>
    <t>397 Johnson St, New York City, NY 10001</t>
  </si>
  <si>
    <t>175302</t>
  </si>
  <si>
    <t>249 Maple St, Seattle, WA 98101</t>
  </si>
  <si>
    <t>175303</t>
  </si>
  <si>
    <t>03/13/19 14:22</t>
  </si>
  <si>
    <t>957 Lincoln St, New York City, NY 10001</t>
  </si>
  <si>
    <t>175304</t>
  </si>
  <si>
    <t>03/18/19 22:09</t>
  </si>
  <si>
    <t>720 Cherry St, Atlanta, GA 30301</t>
  </si>
  <si>
    <t>175305</t>
  </si>
  <si>
    <t>03/26/19 22:00</t>
  </si>
  <si>
    <t>175306</t>
  </si>
  <si>
    <t>03/02/19 15:20</t>
  </si>
  <si>
    <t>585 Center St, Atlanta, GA 30301</t>
  </si>
  <si>
    <t>175307</t>
  </si>
  <si>
    <t>03/15/19 15:41</t>
  </si>
  <si>
    <t>175308</t>
  </si>
  <si>
    <t>03/30/19 20:16</t>
  </si>
  <si>
    <t>138 Forest St, Portland, OR 97035</t>
  </si>
  <si>
    <t>175309</t>
  </si>
  <si>
    <t>621 2nd St, Atlanta, GA 30301</t>
  </si>
  <si>
    <t>175310</t>
  </si>
  <si>
    <t>03/29/19 16:19</t>
  </si>
  <si>
    <t>175311</t>
  </si>
  <si>
    <t>03/01/19 22:18</t>
  </si>
  <si>
    <t>233 5th St, Dallas, TX 75001</t>
  </si>
  <si>
    <t>175312</t>
  </si>
  <si>
    <t>664 Jackson St, Austin, TX 73301</t>
  </si>
  <si>
    <t>175313</t>
  </si>
  <si>
    <t>03/27/19 18:19</t>
  </si>
  <si>
    <t>446 10th St, San Francisco, CA 94016</t>
  </si>
  <si>
    <t>175314</t>
  </si>
  <si>
    <t>03/01/19 09:56</t>
  </si>
  <si>
    <t>142 Sunset St, Atlanta, GA 30301</t>
  </si>
  <si>
    <t>175315</t>
  </si>
  <si>
    <t>03/12/19 11:49</t>
  </si>
  <si>
    <t>973 Hickory St, Los Angeles, CA 90001</t>
  </si>
  <si>
    <t>175316</t>
  </si>
  <si>
    <t>03/26/19 11:37</t>
  </si>
  <si>
    <t>175317</t>
  </si>
  <si>
    <t>03/16/19 17:05</t>
  </si>
  <si>
    <t>858 Jefferson St, Boston, MA 02215</t>
  </si>
  <si>
    <t>175318</t>
  </si>
  <si>
    <t>03/03/19 19:23</t>
  </si>
  <si>
    <t>52 6th St, San Francisco, CA 94016</t>
  </si>
  <si>
    <t>175319</t>
  </si>
  <si>
    <t>03/16/19 23:20</t>
  </si>
  <si>
    <t>323 South St, Los Angeles, CA 90001</t>
  </si>
  <si>
    <t>175320</t>
  </si>
  <si>
    <t>03/16/19 09:50</t>
  </si>
  <si>
    <t>547 Willow St, Boston, MA 02215</t>
  </si>
  <si>
    <t>175321</t>
  </si>
  <si>
    <t>03/28/19 22:30</t>
  </si>
  <si>
    <t>175322</t>
  </si>
  <si>
    <t>03/03/19 19:27</t>
  </si>
  <si>
    <t>11 2nd St, Los Angeles, CA 90001</t>
  </si>
  <si>
    <t>175323</t>
  </si>
  <si>
    <t>03/26/19 17:25</t>
  </si>
  <si>
    <t>643 Highland St, Austin, TX 73301</t>
  </si>
  <si>
    <t>175324</t>
  </si>
  <si>
    <t>03/01/19 19:33</t>
  </si>
  <si>
    <t>819 River St, Los Angeles, CA 90001</t>
  </si>
  <si>
    <t>175325</t>
  </si>
  <si>
    <t>03/13/19 12:00</t>
  </si>
  <si>
    <t>919 Cherry St, Boston, MA 02215</t>
  </si>
  <si>
    <t>175326</t>
  </si>
  <si>
    <t>175327</t>
  </si>
  <si>
    <t>03/05/19 20:52</t>
  </si>
  <si>
    <t>574 Main St, San Francisco, CA 94016</t>
  </si>
  <si>
    <t>175328</t>
  </si>
  <si>
    <t>03/28/19 15:22</t>
  </si>
  <si>
    <t>318 South St, Los Angeles, CA 90001</t>
  </si>
  <si>
    <t>175329</t>
  </si>
  <si>
    <t>305 7th St, San Francisco, CA 94016</t>
  </si>
  <si>
    <t>175330</t>
  </si>
  <si>
    <t>03/29/19 10:13</t>
  </si>
  <si>
    <t>789 Jackson St, San Francisco, CA 94016</t>
  </si>
  <si>
    <t>175331</t>
  </si>
  <si>
    <t>03/31/19 07:46</t>
  </si>
  <si>
    <t>175332</t>
  </si>
  <si>
    <t>03/21/19 20:40</t>
  </si>
  <si>
    <t>622 Wilson St, San Francisco, CA 94016</t>
  </si>
  <si>
    <t>175333</t>
  </si>
  <si>
    <t>761 Highland St, Austin, TX 73301</t>
  </si>
  <si>
    <t>175334</t>
  </si>
  <si>
    <t>03/19/19 13:38</t>
  </si>
  <si>
    <t>208 Washington St, Seattle, WA 98101</t>
  </si>
  <si>
    <t>175335</t>
  </si>
  <si>
    <t>03/11/19 06:55</t>
  </si>
  <si>
    <t>279 Forest St, Los Angeles, CA 90001</t>
  </si>
  <si>
    <t>175336</t>
  </si>
  <si>
    <t>268 South St, Dallas, TX 75001</t>
  </si>
  <si>
    <t>175337</t>
  </si>
  <si>
    <t>175338</t>
  </si>
  <si>
    <t>615 10th St, Boston, MA 02215</t>
  </si>
  <si>
    <t>175339</t>
  </si>
  <si>
    <t>03/29/19 01:17</t>
  </si>
  <si>
    <t>332 Willow St, San Francisco, CA 94016</t>
  </si>
  <si>
    <t>175340</t>
  </si>
  <si>
    <t>03/16/19 04:47</t>
  </si>
  <si>
    <t>211 Highland St, Dallas, TX 75001</t>
  </si>
  <si>
    <t>175341</t>
  </si>
  <si>
    <t>03/28/19 19:24</t>
  </si>
  <si>
    <t>843 Jefferson St, Austin, TX 73301</t>
  </si>
  <si>
    <t>175342</t>
  </si>
  <si>
    <t>03/05/19 01:01</t>
  </si>
  <si>
    <t>304 Walnut St, Seattle, WA 98101</t>
  </si>
  <si>
    <t>175343</t>
  </si>
  <si>
    <t>03/10/19 14:49</t>
  </si>
  <si>
    <t>342 Hill St, Seattle, WA 98101</t>
  </si>
  <si>
    <t>175344</t>
  </si>
  <si>
    <t>03/13/19 13:32</t>
  </si>
  <si>
    <t>936 Lake St, Atlanta, GA 30301</t>
  </si>
  <si>
    <t>175345</t>
  </si>
  <si>
    <t>03/19/19 12:26</t>
  </si>
  <si>
    <t>452 Hickory St, Portland, OR 97035</t>
  </si>
  <si>
    <t>175346</t>
  </si>
  <si>
    <t>03/30/19 18:46</t>
  </si>
  <si>
    <t>709 Elm St, Portland, ME 04101</t>
  </si>
  <si>
    <t>175347</t>
  </si>
  <si>
    <t>998 Willow St, Dallas, TX 75001</t>
  </si>
  <si>
    <t>175348</t>
  </si>
  <si>
    <t>03/30/19 12:56</t>
  </si>
  <si>
    <t>348 Spruce St, San Francisco, CA 94016</t>
  </si>
  <si>
    <t>175349</t>
  </si>
  <si>
    <t>03/25/19 18:17</t>
  </si>
  <si>
    <t>175350</t>
  </si>
  <si>
    <t>03/06/19 09:15</t>
  </si>
  <si>
    <t>103 Washington St, Atlanta, GA 30301</t>
  </si>
  <si>
    <t>175351</t>
  </si>
  <si>
    <t>03/23/19 16:43</t>
  </si>
  <si>
    <t>791 Jackson St, Boston, MA 02215</t>
  </si>
  <si>
    <t>175352</t>
  </si>
  <si>
    <t>03/03/19 16:39</t>
  </si>
  <si>
    <t>224 Washington St, Austin, TX 73301</t>
  </si>
  <si>
    <t>175353</t>
  </si>
  <si>
    <t>03/24/19 15:35</t>
  </si>
  <si>
    <t>868 Park St, San Francisco, CA 94016</t>
  </si>
  <si>
    <t>175354</t>
  </si>
  <si>
    <t>03/02/19 17:31</t>
  </si>
  <si>
    <t>175355</t>
  </si>
  <si>
    <t>738 Sunset St, New York City, NY 10001</t>
  </si>
  <si>
    <t>175356</t>
  </si>
  <si>
    <t>03/22/19 13:41</t>
  </si>
  <si>
    <t>117 Sunset St, Atlanta, GA 30301</t>
  </si>
  <si>
    <t>175357</t>
  </si>
  <si>
    <t>680 Jefferson St, Los Angeles, CA 90001</t>
  </si>
  <si>
    <t>175358</t>
  </si>
  <si>
    <t>03/09/19 11:19</t>
  </si>
  <si>
    <t>715 14th St, Boston, MA 02215</t>
  </si>
  <si>
    <t>175359</t>
  </si>
  <si>
    <t>03/23/19 11:07</t>
  </si>
  <si>
    <t>93 Pine St, Boston, MA 02215</t>
  </si>
  <si>
    <t>175360</t>
  </si>
  <si>
    <t>03/23/19 21:12</t>
  </si>
  <si>
    <t>72 Lake St, Boston, MA 02215</t>
  </si>
  <si>
    <t>175361</t>
  </si>
  <si>
    <t>03/24/19 01:52</t>
  </si>
  <si>
    <t>36 7th St, Los Angeles, CA 90001</t>
  </si>
  <si>
    <t>175362</t>
  </si>
  <si>
    <t>144 4th St, Boston, MA 02215</t>
  </si>
  <si>
    <t>175363</t>
  </si>
  <si>
    <t>03/20/19 23:28</t>
  </si>
  <si>
    <t>708 14th St, Atlanta, GA 30301</t>
  </si>
  <si>
    <t>175364</t>
  </si>
  <si>
    <t>03/17/19 14:51</t>
  </si>
  <si>
    <t>636 Church St, Seattle, WA 98101</t>
  </si>
  <si>
    <t>175365</t>
  </si>
  <si>
    <t>03/30/19 13:47</t>
  </si>
  <si>
    <t>175366</t>
  </si>
  <si>
    <t>03/13/19 16:36</t>
  </si>
  <si>
    <t>354 Church St, Los Angeles, CA 90001</t>
  </si>
  <si>
    <t>175367</t>
  </si>
  <si>
    <t>03/28/19 16:36</t>
  </si>
  <si>
    <t>175368</t>
  </si>
  <si>
    <t>105 Wilson St, Portland, ME 04101</t>
  </si>
  <si>
    <t>175369</t>
  </si>
  <si>
    <t>03/10/19 21:55</t>
  </si>
  <si>
    <t>86 Cherry St, Austin, TX 73301</t>
  </si>
  <si>
    <t>175370</t>
  </si>
  <si>
    <t>134 Lakeview St, Atlanta, GA 30301</t>
  </si>
  <si>
    <t>175371</t>
  </si>
  <si>
    <t>493 12th St, Los Angeles, CA 90001</t>
  </si>
  <si>
    <t>175372</t>
  </si>
  <si>
    <t>03/17/19 09:45</t>
  </si>
  <si>
    <t>175373</t>
  </si>
  <si>
    <t>03/16/19 16:40</t>
  </si>
  <si>
    <t>340 Center St, Los Angeles, CA 90001</t>
  </si>
  <si>
    <t>175374</t>
  </si>
  <si>
    <t>03/27/19 07:44</t>
  </si>
  <si>
    <t>427 9th St, Boston, MA 02215</t>
  </si>
  <si>
    <t>175375</t>
  </si>
  <si>
    <t>03/28/19 12:22</t>
  </si>
  <si>
    <t>768 Johnson St, San Francisco, CA 94016</t>
  </si>
  <si>
    <t>175376</t>
  </si>
  <si>
    <t>448 Elm St, San Francisco, CA 94016</t>
  </si>
  <si>
    <t>175377</t>
  </si>
  <si>
    <t>03/29/19 13:11</t>
  </si>
  <si>
    <t>853 5th St, Dallas, TX 75001</t>
  </si>
  <si>
    <t>175378</t>
  </si>
  <si>
    <t>748 Adams St, Los Angeles, CA 90001</t>
  </si>
  <si>
    <t>175379</t>
  </si>
  <si>
    <t>445 Lakeview St, Seattle, WA 98101</t>
  </si>
  <si>
    <t>175380</t>
  </si>
  <si>
    <t>03/27/19 19:15</t>
  </si>
  <si>
    <t>318 River St, Portland, OR 97035</t>
  </si>
  <si>
    <t>175381</t>
  </si>
  <si>
    <t>03/05/19 16:39</t>
  </si>
  <si>
    <t>175382</t>
  </si>
  <si>
    <t>03/28/19 15:38</t>
  </si>
  <si>
    <t>987 1st St, San Francisco, CA 94016</t>
  </si>
  <si>
    <t>175383</t>
  </si>
  <si>
    <t>175384</t>
  </si>
  <si>
    <t>938 Lake St, Austin, TX 73301</t>
  </si>
  <si>
    <t>175385</t>
  </si>
  <si>
    <t>03/11/19 10:54</t>
  </si>
  <si>
    <t>175386</t>
  </si>
  <si>
    <t>03/29/19 11:13</t>
  </si>
  <si>
    <t>32 Lakeview St, Austin, TX 73301</t>
  </si>
  <si>
    <t>175387</t>
  </si>
  <si>
    <t>03/08/19 16:19</t>
  </si>
  <si>
    <t>308 Maple St, Dallas, TX 75001</t>
  </si>
  <si>
    <t>175388</t>
  </si>
  <si>
    <t>03/13/19 15:47</t>
  </si>
  <si>
    <t>175389</t>
  </si>
  <si>
    <t>315 Elm St, San Francisco, CA 94016</t>
  </si>
  <si>
    <t>175390</t>
  </si>
  <si>
    <t>03/18/19 23:44</t>
  </si>
  <si>
    <t>175391</t>
  </si>
  <si>
    <t>144 Hickory St, Dallas, TX 75001</t>
  </si>
  <si>
    <t>175392</t>
  </si>
  <si>
    <t>03/11/19 11:42</t>
  </si>
  <si>
    <t>187 Church St, Atlanta, GA 30301</t>
  </si>
  <si>
    <t>175393</t>
  </si>
  <si>
    <t>03/12/19 14:46</t>
  </si>
  <si>
    <t>486 11th St, Boston, MA 02215</t>
  </si>
  <si>
    <t>175394</t>
  </si>
  <si>
    <t>03/07/19 18:48</t>
  </si>
  <si>
    <t>674 Wilson St, Boston, MA 02215</t>
  </si>
  <si>
    <t>175395</t>
  </si>
  <si>
    <t>03/16/19 14:09</t>
  </si>
  <si>
    <t>761 Willow St, San Francisco, CA 94016</t>
  </si>
  <si>
    <t>175396</t>
  </si>
  <si>
    <t>03/18/19 10:07</t>
  </si>
  <si>
    <t>175397</t>
  </si>
  <si>
    <t>175398</t>
  </si>
  <si>
    <t>03/18/19 08:39</t>
  </si>
  <si>
    <t>481 1st St, Portland, ME 04101</t>
  </si>
  <si>
    <t>175399</t>
  </si>
  <si>
    <t>03/31/19 08:36</t>
  </si>
  <si>
    <t>175400</t>
  </si>
  <si>
    <t>03/13/19 14:20</t>
  </si>
  <si>
    <t>175401</t>
  </si>
  <si>
    <t>03/05/19 11:15</t>
  </si>
  <si>
    <t>175402</t>
  </si>
  <si>
    <t>03/01/19 16:11</t>
  </si>
  <si>
    <t>901 Dogwood St, Atlanta, GA 30301</t>
  </si>
  <si>
    <t>175403</t>
  </si>
  <si>
    <t>03/15/19 15:58</t>
  </si>
  <si>
    <t>694 4th St, New York City, NY 10001</t>
  </si>
  <si>
    <t>175404</t>
  </si>
  <si>
    <t>03/24/19 19:42</t>
  </si>
  <si>
    <t>195 Spruce St, Los Angeles, CA 90001</t>
  </si>
  <si>
    <t>175405</t>
  </si>
  <si>
    <t>03/04/19 20:05</t>
  </si>
  <si>
    <t>726 Elm St, San Francisco, CA 94016</t>
  </si>
  <si>
    <t>175406</t>
  </si>
  <si>
    <t>03/28/19 12:17</t>
  </si>
  <si>
    <t>675 8th St, San Francisco, CA 94016</t>
  </si>
  <si>
    <t>175407</t>
  </si>
  <si>
    <t>175408</t>
  </si>
  <si>
    <t>03/07/19 14:20</t>
  </si>
  <si>
    <t>175409</t>
  </si>
  <si>
    <t>03/10/19 19:40</t>
  </si>
  <si>
    <t>992 North St, Atlanta, GA 30301</t>
  </si>
  <si>
    <t>175410</t>
  </si>
  <si>
    <t>03/19/19 21:12</t>
  </si>
  <si>
    <t>776 Jefferson St, New York City, NY 10001</t>
  </si>
  <si>
    <t>175411</t>
  </si>
  <si>
    <t>713 Dogwood St, Los Angeles, CA 90001</t>
  </si>
  <si>
    <t>175412</t>
  </si>
  <si>
    <t>03/14/19 08:14</t>
  </si>
  <si>
    <t>476 9th St, San Francisco, CA 94016</t>
  </si>
  <si>
    <t>175413</t>
  </si>
  <si>
    <t>529 7th St, Boston, MA 02215</t>
  </si>
  <si>
    <t>175414</t>
  </si>
  <si>
    <t>175415</t>
  </si>
  <si>
    <t>175416</t>
  </si>
  <si>
    <t>03/31/19 19:14</t>
  </si>
  <si>
    <t>946 2nd St, Boston, MA 02215</t>
  </si>
  <si>
    <t>175417</t>
  </si>
  <si>
    <t>175418</t>
  </si>
  <si>
    <t>03/12/19 15:15</t>
  </si>
  <si>
    <t>175419</t>
  </si>
  <si>
    <t>03/09/19 14:06</t>
  </si>
  <si>
    <t>175420</t>
  </si>
  <si>
    <t>587 Elm St, San Francisco, CA 94016</t>
  </si>
  <si>
    <t>175421</t>
  </si>
  <si>
    <t>03/24/19 09:34</t>
  </si>
  <si>
    <t>612 5th St, New York City, NY 10001</t>
  </si>
  <si>
    <t>175422</t>
  </si>
  <si>
    <t>03/02/19 14:18</t>
  </si>
  <si>
    <t>175423</t>
  </si>
  <si>
    <t>175424</t>
  </si>
  <si>
    <t>03/07/19 22:20</t>
  </si>
  <si>
    <t>420 Washington St, Los Angeles, CA 90001</t>
  </si>
  <si>
    <t>175425</t>
  </si>
  <si>
    <t>03/25/19 16:19</t>
  </si>
  <si>
    <t>568 5th St, Los Angeles, CA 90001</t>
  </si>
  <si>
    <t>175426</t>
  </si>
  <si>
    <t>03/02/19 07:43</t>
  </si>
  <si>
    <t>175427</t>
  </si>
  <si>
    <t>03/10/19 15:20</t>
  </si>
  <si>
    <t>351 10th St, Austin, TX 73301</t>
  </si>
  <si>
    <t>175428</t>
  </si>
  <si>
    <t>03/27/19 15:34</t>
  </si>
  <si>
    <t>28 Walnut St, Boston, MA 02215</t>
  </si>
  <si>
    <t>175429</t>
  </si>
  <si>
    <t>03/16/19 19:00</t>
  </si>
  <si>
    <t>724 Hill St, San Francisco, CA 94016</t>
  </si>
  <si>
    <t>175430</t>
  </si>
  <si>
    <t>03/06/19 13:01</t>
  </si>
  <si>
    <t>114 Meadow St, San Francisco, CA 94016</t>
  </si>
  <si>
    <t>175431</t>
  </si>
  <si>
    <t>03/16/19 04:54</t>
  </si>
  <si>
    <t>55 Maple St, Seattle, WA 98101</t>
  </si>
  <si>
    <t>175432</t>
  </si>
  <si>
    <t>9 Wilson St, Dallas, TX 75001</t>
  </si>
  <si>
    <t>175433</t>
  </si>
  <si>
    <t>03/28/19 11:04</t>
  </si>
  <si>
    <t>175434</t>
  </si>
  <si>
    <t>03/11/19 11:53</t>
  </si>
  <si>
    <t>175435</t>
  </si>
  <si>
    <t>03/18/19 17:14</t>
  </si>
  <si>
    <t>678 Highland St, Dallas, TX 75001</t>
  </si>
  <si>
    <t>175436</t>
  </si>
  <si>
    <t>03/07/19 13:41</t>
  </si>
  <si>
    <t>691 Willow St, Boston, MA 02215</t>
  </si>
  <si>
    <t>175437</t>
  </si>
  <si>
    <t>861 Meadow St, Seattle, WA 98101</t>
  </si>
  <si>
    <t>175438</t>
  </si>
  <si>
    <t>03/17/19 11:30</t>
  </si>
  <si>
    <t>175439</t>
  </si>
  <si>
    <t>784 Walnut St, Los Angeles, CA 90001</t>
  </si>
  <si>
    <t>175440</t>
  </si>
  <si>
    <t>300 2nd St, Atlanta, GA 30301</t>
  </si>
  <si>
    <t>175441</t>
  </si>
  <si>
    <t>03/23/19 15:24</t>
  </si>
  <si>
    <t>830 Main St, Los Angeles, CA 90001</t>
  </si>
  <si>
    <t>175442</t>
  </si>
  <si>
    <t>03/26/19 14:19</t>
  </si>
  <si>
    <t>767 Adams St, New York City, NY 10001</t>
  </si>
  <si>
    <t>175443</t>
  </si>
  <si>
    <t>03/28/19 15:01</t>
  </si>
  <si>
    <t>409 6th St, Boston, MA 02215</t>
  </si>
  <si>
    <t>175444</t>
  </si>
  <si>
    <t>03/03/19 12:48</t>
  </si>
  <si>
    <t>518 Cherry St, Atlanta, GA 30301</t>
  </si>
  <si>
    <t>175445</t>
  </si>
  <si>
    <t>03/15/19 19:05</t>
  </si>
  <si>
    <t>949 Elm St, Dallas, TX 75001</t>
  </si>
  <si>
    <t>175446</t>
  </si>
  <si>
    <t>422 Park St, Boston, MA 02215</t>
  </si>
  <si>
    <t>175447</t>
  </si>
  <si>
    <t>325 Center St, San Francisco, CA 94016</t>
  </si>
  <si>
    <t>175448</t>
  </si>
  <si>
    <t>03/06/19 16:45</t>
  </si>
  <si>
    <t>381 14th St, Dallas, TX 75001</t>
  </si>
  <si>
    <t>175449</t>
  </si>
  <si>
    <t>03/01/19 13:54</t>
  </si>
  <si>
    <t>175450</t>
  </si>
  <si>
    <t>03/29/19 20:32</t>
  </si>
  <si>
    <t>96 Meadow St, Los Angeles, CA 90001</t>
  </si>
  <si>
    <t>175451</t>
  </si>
  <si>
    <t>688 10th St, Dallas, TX 75001</t>
  </si>
  <si>
    <t>175452</t>
  </si>
  <si>
    <t>995 Cedar St, Portland, OR 97035</t>
  </si>
  <si>
    <t>175453</t>
  </si>
  <si>
    <t>03/09/19 16:18</t>
  </si>
  <si>
    <t>227 11th St, Portland, ME 04101</t>
  </si>
  <si>
    <t>175454</t>
  </si>
  <si>
    <t>03/11/19 23:49</t>
  </si>
  <si>
    <t>175455</t>
  </si>
  <si>
    <t>764 7th St, San Francisco, CA 94016</t>
  </si>
  <si>
    <t>175456</t>
  </si>
  <si>
    <t>03/13/19 15:04</t>
  </si>
  <si>
    <t>175457</t>
  </si>
  <si>
    <t>262 Madison St, Los Angeles, CA 90001</t>
  </si>
  <si>
    <t>175458</t>
  </si>
  <si>
    <t>03/05/19 10:27</t>
  </si>
  <si>
    <t>175459</t>
  </si>
  <si>
    <t>03/10/19 10:36</t>
  </si>
  <si>
    <t>496 Park St, New York City, NY 10001</t>
  </si>
  <si>
    <t>175460</t>
  </si>
  <si>
    <t>772 Park St, Los Angeles, CA 90001</t>
  </si>
  <si>
    <t>175461</t>
  </si>
  <si>
    <t>175462</t>
  </si>
  <si>
    <t>03/19/19 17:08</t>
  </si>
  <si>
    <t>542 West St, San Francisco, CA 94016</t>
  </si>
  <si>
    <t>175463</t>
  </si>
  <si>
    <t>03/27/19 18:23</t>
  </si>
  <si>
    <t>208 South St, San Francisco, CA 94016</t>
  </si>
  <si>
    <t>175464</t>
  </si>
  <si>
    <t>03/25/19 16:40</t>
  </si>
  <si>
    <t>292 1st St, New York City, NY 10001</t>
  </si>
  <si>
    <t>175465</t>
  </si>
  <si>
    <t>03/12/19 07:47</t>
  </si>
  <si>
    <t>924 14th St, Los Angeles, CA 90001</t>
  </si>
  <si>
    <t>175466</t>
  </si>
  <si>
    <t>03/15/19 14:55</t>
  </si>
  <si>
    <t>175467</t>
  </si>
  <si>
    <t>130 14th St, Los Angeles, CA 90001</t>
  </si>
  <si>
    <t>175468</t>
  </si>
  <si>
    <t>03/05/19 09:34</t>
  </si>
  <si>
    <t>175469</t>
  </si>
  <si>
    <t>175470</t>
  </si>
  <si>
    <t>03/11/19 18:02</t>
  </si>
  <si>
    <t>279 14th St, Atlanta, GA 30301</t>
  </si>
  <si>
    <t>175471</t>
  </si>
  <si>
    <t>03/29/19 21:31</t>
  </si>
  <si>
    <t>104 Spruce St, San Francisco, CA 94016</t>
  </si>
  <si>
    <t>175472</t>
  </si>
  <si>
    <t>696 Madison St, Seattle, WA 98101</t>
  </si>
  <si>
    <t>175473</t>
  </si>
  <si>
    <t>321 Johnson St, Boston, MA 02215</t>
  </si>
  <si>
    <t>175474</t>
  </si>
  <si>
    <t>03/19/19 22:20</t>
  </si>
  <si>
    <t>585 10th St, Boston, MA 02215</t>
  </si>
  <si>
    <t>175475</t>
  </si>
  <si>
    <t>971 14th St, Los Angeles, CA 90001</t>
  </si>
  <si>
    <t>175476</t>
  </si>
  <si>
    <t>03/19/19 14:08</t>
  </si>
  <si>
    <t>325 Chestnut St, Portland, OR 97035</t>
  </si>
  <si>
    <t>175477</t>
  </si>
  <si>
    <t>03/16/19 08:10</t>
  </si>
  <si>
    <t>444 Maple St, New York City, NY 10001</t>
  </si>
  <si>
    <t>175478</t>
  </si>
  <si>
    <t>03/13/19 12:09</t>
  </si>
  <si>
    <t>752 8th St, San Francisco, CA 94016</t>
  </si>
  <si>
    <t>175479</t>
  </si>
  <si>
    <t>175480</t>
  </si>
  <si>
    <t>03/03/19 17:18</t>
  </si>
  <si>
    <t>842 9th St, Portland, ME 04101</t>
  </si>
  <si>
    <t>175481</t>
  </si>
  <si>
    <t>03/20/19 15:03</t>
  </si>
  <si>
    <t>90 Cherry St, New York City, NY 10001</t>
  </si>
  <si>
    <t>175482</t>
  </si>
  <si>
    <t>03/16/19 12:39</t>
  </si>
  <si>
    <t>223 Hill St, New York City, NY 10001</t>
  </si>
  <si>
    <t>175483</t>
  </si>
  <si>
    <t>03/04/19 10:11</t>
  </si>
  <si>
    <t>284 Ridge St, Los Angeles, CA 90001</t>
  </si>
  <si>
    <t>175484</t>
  </si>
  <si>
    <t>03/08/19 02:52</t>
  </si>
  <si>
    <t>175485</t>
  </si>
  <si>
    <t>03/23/19 13:59</t>
  </si>
  <si>
    <t>258 Highland St, Portland, OR 97035</t>
  </si>
  <si>
    <t>175486</t>
  </si>
  <si>
    <t>03/01/19 07:56</t>
  </si>
  <si>
    <t>195 12th St, Los Angeles, CA 90001</t>
  </si>
  <si>
    <t>175487</t>
  </si>
  <si>
    <t>03/31/19 10:58</t>
  </si>
  <si>
    <t>229 South St, San Francisco, CA 94016</t>
  </si>
  <si>
    <t>175488</t>
  </si>
  <si>
    <t>03/17/19 19:33</t>
  </si>
  <si>
    <t>528 2nd St, Los Angeles, CA 90001</t>
  </si>
  <si>
    <t>175489</t>
  </si>
  <si>
    <t>663 8th St, San Francisco, CA 94016</t>
  </si>
  <si>
    <t>175490</t>
  </si>
  <si>
    <t>03/31/19 16:31</t>
  </si>
  <si>
    <t>97 North St, Austin, TX 73301</t>
  </si>
  <si>
    <t>175491</t>
  </si>
  <si>
    <t>03/21/19 13:32</t>
  </si>
  <si>
    <t>1 13th St, San Francisco, CA 94016</t>
  </si>
  <si>
    <t>175492</t>
  </si>
  <si>
    <t>175493</t>
  </si>
  <si>
    <t>03/24/19 19:46</t>
  </si>
  <si>
    <t>703 Johnson St, Los Angeles, CA 90001</t>
  </si>
  <si>
    <t>175494</t>
  </si>
  <si>
    <t>03/24/19 21:22</t>
  </si>
  <si>
    <t>955 Elm St, Dallas, TX 75001</t>
  </si>
  <si>
    <t>175495</t>
  </si>
  <si>
    <t>03/24/19 21:28</t>
  </si>
  <si>
    <t>175496</t>
  </si>
  <si>
    <t>03/12/19 12:36</t>
  </si>
  <si>
    <t>370 10th St, Los Angeles, CA 90001</t>
  </si>
  <si>
    <t>175497</t>
  </si>
  <si>
    <t>03/25/19 19:10</t>
  </si>
  <si>
    <t>117 Hill St, New York City, NY 10001</t>
  </si>
  <si>
    <t>175498</t>
  </si>
  <si>
    <t>175499</t>
  </si>
  <si>
    <t>03/10/19 09:50</t>
  </si>
  <si>
    <t>775 Center St, San Francisco, CA 94016</t>
  </si>
  <si>
    <t>175500</t>
  </si>
  <si>
    <t>03/01/19 17:54</t>
  </si>
  <si>
    <t>175501</t>
  </si>
  <si>
    <t>03/08/19 01:08</t>
  </si>
  <si>
    <t>175502</t>
  </si>
  <si>
    <t>91 Dogwood St, Dallas, TX 75001</t>
  </si>
  <si>
    <t>175503</t>
  </si>
  <si>
    <t>03/02/19 15:14</t>
  </si>
  <si>
    <t>615 Church St, San Francisco, CA 94016</t>
  </si>
  <si>
    <t>175504</t>
  </si>
  <si>
    <t>175505</t>
  </si>
  <si>
    <t>787 Cedar St, San Francisco, CA 94016</t>
  </si>
  <si>
    <t>175506</t>
  </si>
  <si>
    <t>03/12/19 11:44</t>
  </si>
  <si>
    <t>15 Highland St, San Francisco, CA 94016</t>
  </si>
  <si>
    <t>175507</t>
  </si>
  <si>
    <t>03/25/19 17:32</t>
  </si>
  <si>
    <t>175508</t>
  </si>
  <si>
    <t>03/27/19 16:34</t>
  </si>
  <si>
    <t>175509</t>
  </si>
  <si>
    <t>03/17/19 20:30</t>
  </si>
  <si>
    <t>74 Cherry St, Atlanta, GA 30301</t>
  </si>
  <si>
    <t>175510</t>
  </si>
  <si>
    <t>197 4th St, Boston, MA 02215</t>
  </si>
  <si>
    <t>175511</t>
  </si>
  <si>
    <t>43 Jefferson St, Portland, OR 97035</t>
  </si>
  <si>
    <t>175512</t>
  </si>
  <si>
    <t>03/20/19 17:17</t>
  </si>
  <si>
    <t>213 Park St, Los Angeles, CA 90001</t>
  </si>
  <si>
    <t>175513</t>
  </si>
  <si>
    <t>03/15/19 19:57</t>
  </si>
  <si>
    <t>325 12th St, Dallas, TX 75001</t>
  </si>
  <si>
    <t>175514</t>
  </si>
  <si>
    <t>03/11/19 12:55</t>
  </si>
  <si>
    <t>175515</t>
  </si>
  <si>
    <t>03/18/19 22:42</t>
  </si>
  <si>
    <t>357 Forest St, San Francisco, CA 94016</t>
  </si>
  <si>
    <t>175516</t>
  </si>
  <si>
    <t>03/13/19 17:47</t>
  </si>
  <si>
    <t>175517</t>
  </si>
  <si>
    <t>175518</t>
  </si>
  <si>
    <t>193 4th St, Seattle, WA 98101</t>
  </si>
  <si>
    <t>175519</t>
  </si>
  <si>
    <t>737 River St, Dallas, TX 75001</t>
  </si>
  <si>
    <t>175520</t>
  </si>
  <si>
    <t>03/30/19 09:24</t>
  </si>
  <si>
    <t>314 Hill St, Dallas, TX 75001</t>
  </si>
  <si>
    <t>175521</t>
  </si>
  <si>
    <t>03/24/19 21:09</t>
  </si>
  <si>
    <t>175522</t>
  </si>
  <si>
    <t>03/05/19 11:11</t>
  </si>
  <si>
    <t>312 Maple St, San Francisco, CA 94016</t>
  </si>
  <si>
    <t>175523</t>
  </si>
  <si>
    <t>03/09/19 16:57</t>
  </si>
  <si>
    <t>176 Dogwood St, Los Angeles, CA 90001</t>
  </si>
  <si>
    <t>175524</t>
  </si>
  <si>
    <t>03/02/19 10:57</t>
  </si>
  <si>
    <t>763 Elm St, Los Angeles, CA 90001</t>
  </si>
  <si>
    <t>175525</t>
  </si>
  <si>
    <t>166 Dogwood St, San Francisco, CA 94016</t>
  </si>
  <si>
    <t>175526</t>
  </si>
  <si>
    <t>486 Walnut St, San Francisco, CA 94016</t>
  </si>
  <si>
    <t>175527</t>
  </si>
  <si>
    <t>03/27/19 13:44</t>
  </si>
  <si>
    <t>972 12th St, New York City, NY 10001</t>
  </si>
  <si>
    <t>175528</t>
  </si>
  <si>
    <t>755 Ridge St, Boston, MA 02215</t>
  </si>
  <si>
    <t>175529</t>
  </si>
  <si>
    <t>03/27/19 23:11</t>
  </si>
  <si>
    <t>481 Hickory St, Dallas, TX 75001</t>
  </si>
  <si>
    <t>175530</t>
  </si>
  <si>
    <t>03/20/19 22:18</t>
  </si>
  <si>
    <t>818 Jefferson St, San Francisco, CA 94016</t>
  </si>
  <si>
    <t>175531</t>
  </si>
  <si>
    <t>175532</t>
  </si>
  <si>
    <t>243 7th St, Los Angeles, CA 90001</t>
  </si>
  <si>
    <t>175533</t>
  </si>
  <si>
    <t>03/09/19 18:01</t>
  </si>
  <si>
    <t>434 Maple St, New York City, NY 10001</t>
  </si>
  <si>
    <t>175534</t>
  </si>
  <si>
    <t>03/30/19 13:38</t>
  </si>
  <si>
    <t>175535</t>
  </si>
  <si>
    <t>03/10/19 19:49</t>
  </si>
  <si>
    <t>572 Pine St, Austin, TX 73301</t>
  </si>
  <si>
    <t>175536</t>
  </si>
  <si>
    <t>03/14/19 12:59</t>
  </si>
  <si>
    <t>175537</t>
  </si>
  <si>
    <t>03/18/19 23:11</t>
  </si>
  <si>
    <t>175538</t>
  </si>
  <si>
    <t>512 Cedar St, Seattle, WA 98101</t>
  </si>
  <si>
    <t>175539</t>
  </si>
  <si>
    <t>03/23/19 11:48</t>
  </si>
  <si>
    <t>235 Chestnut St, Atlanta, GA 30301</t>
  </si>
  <si>
    <t>175540</t>
  </si>
  <si>
    <t>628 Meadow St, Portland, OR 97035</t>
  </si>
  <si>
    <t>175541</t>
  </si>
  <si>
    <t>175542</t>
  </si>
  <si>
    <t>03/27/19 01:51</t>
  </si>
  <si>
    <t>979 Madison St, Boston, MA 02215</t>
  </si>
  <si>
    <t>175543</t>
  </si>
  <si>
    <t>175544</t>
  </si>
  <si>
    <t>13 Meadow St, Atlanta, GA 30301</t>
  </si>
  <si>
    <t>175545</t>
  </si>
  <si>
    <t>03/11/19 23:30</t>
  </si>
  <si>
    <t>175546</t>
  </si>
  <si>
    <t>03/28/19 07:59</t>
  </si>
  <si>
    <t>231 Lakeview St, Dallas, TX 75001</t>
  </si>
  <si>
    <t>175547</t>
  </si>
  <si>
    <t>175548</t>
  </si>
  <si>
    <t>03/31/19 19:03</t>
  </si>
  <si>
    <t>886 13th St, Portland, OR 97035</t>
  </si>
  <si>
    <t>175549</t>
  </si>
  <si>
    <t>03/28/19 17:19</t>
  </si>
  <si>
    <t>175550</t>
  </si>
  <si>
    <t>703 Hickory St, New York City, NY 10001</t>
  </si>
  <si>
    <t>175551</t>
  </si>
  <si>
    <t>03/27/19 14:14</t>
  </si>
  <si>
    <t>608 2nd St, Atlanta, GA 30301</t>
  </si>
  <si>
    <t>175552</t>
  </si>
  <si>
    <t>175553</t>
  </si>
  <si>
    <t>03/18/19 19:42</t>
  </si>
  <si>
    <t>399 Cedar St, Boston, MA 02215</t>
  </si>
  <si>
    <t>175554</t>
  </si>
  <si>
    <t>03/11/19 21:57</t>
  </si>
  <si>
    <t>613 Sunset St, Austin, TX 73301</t>
  </si>
  <si>
    <t>175555</t>
  </si>
  <si>
    <t>496 Hill St, Portland, ME 04101</t>
  </si>
  <si>
    <t>175556</t>
  </si>
  <si>
    <t>03/02/19 17:53</t>
  </si>
  <si>
    <t>291 Center St, San Francisco, CA 94016</t>
  </si>
  <si>
    <t>175557</t>
  </si>
  <si>
    <t>03/27/19 05:28</t>
  </si>
  <si>
    <t>818 Madison St, Los Angeles, CA 90001</t>
  </si>
  <si>
    <t>175558</t>
  </si>
  <si>
    <t>03/21/19 20:37</t>
  </si>
  <si>
    <t>882 6th St, Portland, OR 97035</t>
  </si>
  <si>
    <t>175559</t>
  </si>
  <si>
    <t>03/26/19 22:49</t>
  </si>
  <si>
    <t>142 Dogwood St, Austin, TX 73301</t>
  </si>
  <si>
    <t>175560</t>
  </si>
  <si>
    <t>770 Park St, Dallas, TX 75001</t>
  </si>
  <si>
    <t>175561</t>
  </si>
  <si>
    <t>03/27/19 22:12</t>
  </si>
  <si>
    <t>937 Walnut St, Los Angeles, CA 90001</t>
  </si>
  <si>
    <t>175562</t>
  </si>
  <si>
    <t>175563</t>
  </si>
  <si>
    <t>03/17/19 07:35</t>
  </si>
  <si>
    <t>240 2nd St, Austin, TX 73301</t>
  </si>
  <si>
    <t>175564</t>
  </si>
  <si>
    <t>03/02/19 16:36</t>
  </si>
  <si>
    <t>175565</t>
  </si>
  <si>
    <t>03/30/19 14:16</t>
  </si>
  <si>
    <t>451 Elm St, Dallas, TX 75001</t>
  </si>
  <si>
    <t>175566</t>
  </si>
  <si>
    <t>03/03/19 15:59</t>
  </si>
  <si>
    <t>175567</t>
  </si>
  <si>
    <t>553 2nd St, San Francisco, CA 94016</t>
  </si>
  <si>
    <t>175568</t>
  </si>
  <si>
    <t>03/23/19 02:39</t>
  </si>
  <si>
    <t>155 2nd St, Los Angeles, CA 90001</t>
  </si>
  <si>
    <t>175569</t>
  </si>
  <si>
    <t>03/29/19 12:36</t>
  </si>
  <si>
    <t>661 Lincoln St, San Francisco, CA 94016</t>
  </si>
  <si>
    <t>175570</t>
  </si>
  <si>
    <t>935 Church St, Dallas, TX 75001</t>
  </si>
  <si>
    <t>175571</t>
  </si>
  <si>
    <t>175572</t>
  </si>
  <si>
    <t>03/13/19 05:44</t>
  </si>
  <si>
    <t>926 6th St, Dallas, TX 75001</t>
  </si>
  <si>
    <t>175573</t>
  </si>
  <si>
    <t>355 1st St, New York City, NY 10001</t>
  </si>
  <si>
    <t>175574</t>
  </si>
  <si>
    <t>03/03/19 22:41</t>
  </si>
  <si>
    <t>175575</t>
  </si>
  <si>
    <t>545 Jackson St, Portland, ME 04101</t>
  </si>
  <si>
    <t>175576</t>
  </si>
  <si>
    <t>03/04/19 18:59</t>
  </si>
  <si>
    <t>833 6th St, Los Angeles, CA 90001</t>
  </si>
  <si>
    <t>175577</t>
  </si>
  <si>
    <t>03/14/19 14:36</t>
  </si>
  <si>
    <t>175578</t>
  </si>
  <si>
    <t>664 5th St, Dallas, TX 75001</t>
  </si>
  <si>
    <t>175579</t>
  </si>
  <si>
    <t>03/12/19 17:19</t>
  </si>
  <si>
    <t>241 Church St, Seattle, WA 98101</t>
  </si>
  <si>
    <t>175580</t>
  </si>
  <si>
    <t>03/21/19 16:07</t>
  </si>
  <si>
    <t>546 Lincoln St, Seattle, WA 98101</t>
  </si>
  <si>
    <t>175581</t>
  </si>
  <si>
    <t>03/12/19 16:48</t>
  </si>
  <si>
    <t>760 Center St, Los Angeles, CA 90001</t>
  </si>
  <si>
    <t>175582</t>
  </si>
  <si>
    <t>03/03/19 15:19</t>
  </si>
  <si>
    <t>807 Cedar St, Los Angeles, CA 90001</t>
  </si>
  <si>
    <t>175583</t>
  </si>
  <si>
    <t>03/21/19 10:56</t>
  </si>
  <si>
    <t>18 1st St, Los Angeles, CA 90001</t>
  </si>
  <si>
    <t>175584</t>
  </si>
  <si>
    <t>143 7th St, Dallas, TX 75001</t>
  </si>
  <si>
    <t>175585</t>
  </si>
  <si>
    <t>250 Willow St, Atlanta, GA 30301</t>
  </si>
  <si>
    <t>175586</t>
  </si>
  <si>
    <t>03/04/19 11:32</t>
  </si>
  <si>
    <t>243 Pine St, Los Angeles, CA 90001</t>
  </si>
  <si>
    <t>175587</t>
  </si>
  <si>
    <t>03/31/19 13:31</t>
  </si>
  <si>
    <t>175588</t>
  </si>
  <si>
    <t>03/13/19 19:51</t>
  </si>
  <si>
    <t>175589</t>
  </si>
  <si>
    <t>03/17/19 14:02</t>
  </si>
  <si>
    <t>175590</t>
  </si>
  <si>
    <t>03/04/19 09:51</t>
  </si>
  <si>
    <t>175591</t>
  </si>
  <si>
    <t>03/20/19 12:47</t>
  </si>
  <si>
    <t>903 South St, Los Angeles, CA 90001</t>
  </si>
  <si>
    <t>175592</t>
  </si>
  <si>
    <t>03/29/19 22:12</t>
  </si>
  <si>
    <t>177 Johnson St, Los Angeles, CA 90001</t>
  </si>
  <si>
    <t>175593</t>
  </si>
  <si>
    <t>03/14/19 00:36</t>
  </si>
  <si>
    <t>526 Spruce St, Boston, MA 02215</t>
  </si>
  <si>
    <t>175594</t>
  </si>
  <si>
    <t>03/07/19 16:26</t>
  </si>
  <si>
    <t>246 Dogwood St, Dallas, TX 75001</t>
  </si>
  <si>
    <t>175595</t>
  </si>
  <si>
    <t>03/09/19 16:14</t>
  </si>
  <si>
    <t>293 Adams St, New York City, NY 10001</t>
  </si>
  <si>
    <t>175596</t>
  </si>
  <si>
    <t>03/26/19 23:18</t>
  </si>
  <si>
    <t>51 2nd St, San Francisco, CA 94016</t>
  </si>
  <si>
    <t>175597</t>
  </si>
  <si>
    <t>03/24/19 16:14</t>
  </si>
  <si>
    <t>175598</t>
  </si>
  <si>
    <t>03/20/19 11:12</t>
  </si>
  <si>
    <t>412 11th St, Portland, OR 97035</t>
  </si>
  <si>
    <t>175599</t>
  </si>
  <si>
    <t>482 5th St, Atlanta, GA 30301</t>
  </si>
  <si>
    <t>175600</t>
  </si>
  <si>
    <t>03/15/19 08:16</t>
  </si>
  <si>
    <t>970 Lakeview St, Los Angeles, CA 90001</t>
  </si>
  <si>
    <t>175601</t>
  </si>
  <si>
    <t>31 Lakeview St, Boston, MA 02215</t>
  </si>
  <si>
    <t>175602</t>
  </si>
  <si>
    <t>03/18/19 13:59</t>
  </si>
  <si>
    <t>983 Jackson St, San Francisco, CA 94016</t>
  </si>
  <si>
    <t>175603</t>
  </si>
  <si>
    <t>03/20/19 00:56</t>
  </si>
  <si>
    <t>177 13th St, New York City, NY 10001</t>
  </si>
  <si>
    <t>175604</t>
  </si>
  <si>
    <t>03/02/19 14:36</t>
  </si>
  <si>
    <t>7 9th St, San Francisco, CA 94016</t>
  </si>
  <si>
    <t>175605</t>
  </si>
  <si>
    <t>03/23/19 11:44</t>
  </si>
  <si>
    <t>175606</t>
  </si>
  <si>
    <t>160 13th St, Los Angeles, CA 90001</t>
  </si>
  <si>
    <t>175607</t>
  </si>
  <si>
    <t>03/01/19 09:13</t>
  </si>
  <si>
    <t>884 River St, Boston, MA 02215</t>
  </si>
  <si>
    <t>175608</t>
  </si>
  <si>
    <t>952 2nd St, Portland, OR 97035</t>
  </si>
  <si>
    <t>175609</t>
  </si>
  <si>
    <t>03/28/19 07:06</t>
  </si>
  <si>
    <t>467 River St, San Francisco, CA 94016</t>
  </si>
  <si>
    <t>175610</t>
  </si>
  <si>
    <t>03/02/19 14:50</t>
  </si>
  <si>
    <t>883 Center St, Portland, OR 97035</t>
  </si>
  <si>
    <t>175611</t>
  </si>
  <si>
    <t>03/20/19 12:41</t>
  </si>
  <si>
    <t>619 7th St, Boston, MA 02215</t>
  </si>
  <si>
    <t>175612</t>
  </si>
  <si>
    <t>03/15/19 12:21</t>
  </si>
  <si>
    <t>175613</t>
  </si>
  <si>
    <t>03/14/19 11:59</t>
  </si>
  <si>
    <t>175614</t>
  </si>
  <si>
    <t>175615</t>
  </si>
  <si>
    <t>03/20/19 20:30</t>
  </si>
  <si>
    <t>25 Lakeview St, New York City, NY 10001</t>
  </si>
  <si>
    <t>175616</t>
  </si>
  <si>
    <t>03/23/19 17:41</t>
  </si>
  <si>
    <t>545 9th St, Portland, ME 04101</t>
  </si>
  <si>
    <t>175617</t>
  </si>
  <si>
    <t>955 Walnut St, San Francisco, CA 94016</t>
  </si>
  <si>
    <t>175618</t>
  </si>
  <si>
    <t>03/11/19 00:34</t>
  </si>
  <si>
    <t>175 Cedar St, Dallas, TX 75001</t>
  </si>
  <si>
    <t>175619</t>
  </si>
  <si>
    <t>03/09/19 21:32</t>
  </si>
  <si>
    <t>175620</t>
  </si>
  <si>
    <t>03/22/19 01:32</t>
  </si>
  <si>
    <t>175621</t>
  </si>
  <si>
    <t>03/19/19 11:43</t>
  </si>
  <si>
    <t>385 2nd St, Los Angeles, CA 90001</t>
  </si>
  <si>
    <t>175622</t>
  </si>
  <si>
    <t>03/19/19 15:59</t>
  </si>
  <si>
    <t>175623</t>
  </si>
  <si>
    <t>03/09/19 00:33</t>
  </si>
  <si>
    <t>175624</t>
  </si>
  <si>
    <t>03/28/19 01:18</t>
  </si>
  <si>
    <t>195 Dogwood St, Boston, MA 02215</t>
  </si>
  <si>
    <t>175625</t>
  </si>
  <si>
    <t>03/05/19 10:35</t>
  </si>
  <si>
    <t>854 4th St, New York City, NY 10001</t>
  </si>
  <si>
    <t>175626</t>
  </si>
  <si>
    <t>249 Forest St, New York City, NY 10001</t>
  </si>
  <si>
    <t>175627</t>
  </si>
  <si>
    <t>03/25/19 08:49</t>
  </si>
  <si>
    <t>830 6th St, San Francisco, CA 94016</t>
  </si>
  <si>
    <t>175628</t>
  </si>
  <si>
    <t>319 Cedar St, San Francisco, CA 94016</t>
  </si>
  <si>
    <t>175629</t>
  </si>
  <si>
    <t>03/09/19 21:18</t>
  </si>
  <si>
    <t>362 Cedar St, Portland, OR 97035</t>
  </si>
  <si>
    <t>175630</t>
  </si>
  <si>
    <t>954 Highland St, Seattle, WA 98101</t>
  </si>
  <si>
    <t>175631</t>
  </si>
  <si>
    <t>03/16/19 02:43</t>
  </si>
  <si>
    <t>175632</t>
  </si>
  <si>
    <t>111 6th St, Seattle, WA 98101</t>
  </si>
  <si>
    <t>175633</t>
  </si>
  <si>
    <t>03/19/19 14:36</t>
  </si>
  <si>
    <t>209 Spruce St, Portland, OR 97035</t>
  </si>
  <si>
    <t>175634</t>
  </si>
  <si>
    <t>03/12/19 12:01</t>
  </si>
  <si>
    <t>639 5th St, Boston, MA 02215</t>
  </si>
  <si>
    <t>175635</t>
  </si>
  <si>
    <t>03/04/19 15:40</t>
  </si>
  <si>
    <t>634 Walnut St, Los Angeles, CA 90001</t>
  </si>
  <si>
    <t>175636</t>
  </si>
  <si>
    <t>03/25/19 17:40</t>
  </si>
  <si>
    <t>588 Willow St, Portland, OR 97035</t>
  </si>
  <si>
    <t>175637</t>
  </si>
  <si>
    <t>03/21/19 21:15</t>
  </si>
  <si>
    <t>175638</t>
  </si>
  <si>
    <t>175639</t>
  </si>
  <si>
    <t>03/15/19 21:56</t>
  </si>
  <si>
    <t>175640</t>
  </si>
  <si>
    <t>175641</t>
  </si>
  <si>
    <t>03/21/19 07:24</t>
  </si>
  <si>
    <t>811 9th St, New York City, NY 10001</t>
  </si>
  <si>
    <t>175642</t>
  </si>
  <si>
    <t>03/07/19 17:16</t>
  </si>
  <si>
    <t>175643</t>
  </si>
  <si>
    <t>03/22/19 19:08</t>
  </si>
  <si>
    <t>479 Lake St, Austin, TX 73301</t>
  </si>
  <si>
    <t>175644</t>
  </si>
  <si>
    <t>03/23/19 13:39</t>
  </si>
  <si>
    <t>517 11th St, Boston, MA 02215</t>
  </si>
  <si>
    <t>175645</t>
  </si>
  <si>
    <t>03/27/19 15:44</t>
  </si>
  <si>
    <t>394 Wilson St, San Francisco, CA 94016</t>
  </si>
  <si>
    <t>175646</t>
  </si>
  <si>
    <t>03/14/19 12:45</t>
  </si>
  <si>
    <t>873 Lakeview St, Boston, MA 02215</t>
  </si>
  <si>
    <t>175647</t>
  </si>
  <si>
    <t>03/12/19 18:12</t>
  </si>
  <si>
    <t>175648</t>
  </si>
  <si>
    <t>03/04/19 15:56</t>
  </si>
  <si>
    <t>751 Dogwood St, San Francisco, CA 94016</t>
  </si>
  <si>
    <t>175649</t>
  </si>
  <si>
    <t>404 Madison St, New York City, NY 10001</t>
  </si>
  <si>
    <t>175650</t>
  </si>
  <si>
    <t>766 Dogwood St, Dallas, TX 75001</t>
  </si>
  <si>
    <t>175651</t>
  </si>
  <si>
    <t>03/13/19 21:21</t>
  </si>
  <si>
    <t>764 South St, Dallas, TX 75001</t>
  </si>
  <si>
    <t>175652</t>
  </si>
  <si>
    <t>647 2nd St, Dallas, TX 75001</t>
  </si>
  <si>
    <t>175653</t>
  </si>
  <si>
    <t>03/19/19 16:02</t>
  </si>
  <si>
    <t>175654</t>
  </si>
  <si>
    <t>147 Hill St, Atlanta, GA 30301</t>
  </si>
  <si>
    <t>175655</t>
  </si>
  <si>
    <t>03/12/19 10:16</t>
  </si>
  <si>
    <t>175656</t>
  </si>
  <si>
    <t>03/03/19 23:05</t>
  </si>
  <si>
    <t>885 11th St, Austin, TX 73301</t>
  </si>
  <si>
    <t>175657</t>
  </si>
  <si>
    <t>03/26/19 21:09</t>
  </si>
  <si>
    <t>175658</t>
  </si>
  <si>
    <t>175659</t>
  </si>
  <si>
    <t>505 Hickory St, New York City, NY 10001</t>
  </si>
  <si>
    <t>175660</t>
  </si>
  <si>
    <t>03/01/19 09:01</t>
  </si>
  <si>
    <t>127 Main St, Boston, MA 02215</t>
  </si>
  <si>
    <t>175661</t>
  </si>
  <si>
    <t>03/22/19 18:46</t>
  </si>
  <si>
    <t>175662</t>
  </si>
  <si>
    <t>663 1st St, Seattle, WA 98101</t>
  </si>
  <si>
    <t>175663</t>
  </si>
  <si>
    <t>03/12/19 13:28</t>
  </si>
  <si>
    <t>404 1st St, San Francisco, CA 94016</t>
  </si>
  <si>
    <t>175664</t>
  </si>
  <si>
    <t>175665</t>
  </si>
  <si>
    <t>895 9th St, New York City, NY 10001</t>
  </si>
  <si>
    <t>175666</t>
  </si>
  <si>
    <t>03/24/19 09:55</t>
  </si>
  <si>
    <t>47 13th St, Boston, MA 02215</t>
  </si>
  <si>
    <t>175667</t>
  </si>
  <si>
    <t>03/25/19 08:20</t>
  </si>
  <si>
    <t>605 Spruce St, Dallas, TX 75001</t>
  </si>
  <si>
    <t>175668</t>
  </si>
  <si>
    <t>03/14/19 16:07</t>
  </si>
  <si>
    <t>50 Hickory St, Boston, MA 02215</t>
  </si>
  <si>
    <t>175669</t>
  </si>
  <si>
    <t>03/27/19 20:33</t>
  </si>
  <si>
    <t>885 Lakeview St, Seattle, WA 98101</t>
  </si>
  <si>
    <t>175670</t>
  </si>
  <si>
    <t>03/29/19 15:23</t>
  </si>
  <si>
    <t>325 2nd St, New York City, NY 10001</t>
  </si>
  <si>
    <t>175671</t>
  </si>
  <si>
    <t>03/12/19 08:18</t>
  </si>
  <si>
    <t>407 5th St, San Francisco, CA 94016</t>
  </si>
  <si>
    <t>175672</t>
  </si>
  <si>
    <t>03/14/19 14:57</t>
  </si>
  <si>
    <t>942 6th St, New York City, NY 10001</t>
  </si>
  <si>
    <t>175673</t>
  </si>
  <si>
    <t>03/06/19 17:07</t>
  </si>
  <si>
    <t>537 Lincoln St, Boston, MA 02215</t>
  </si>
  <si>
    <t>175674</t>
  </si>
  <si>
    <t>03/30/19 23:26</t>
  </si>
  <si>
    <t>789 North St, Seattle, WA 98101</t>
  </si>
  <si>
    <t>175675</t>
  </si>
  <si>
    <t>03/30/19 07:11</t>
  </si>
  <si>
    <t>175676</t>
  </si>
  <si>
    <t>03/05/19 12:16</t>
  </si>
  <si>
    <t>997 9th St, Seattle, WA 98101</t>
  </si>
  <si>
    <t>175677</t>
  </si>
  <si>
    <t>03/19/19 10:50</t>
  </si>
  <si>
    <t>175678</t>
  </si>
  <si>
    <t>03/01/19 12:15</t>
  </si>
  <si>
    <t>686 Maple St, Los Angeles, CA 90001</t>
  </si>
  <si>
    <t>175679</t>
  </si>
  <si>
    <t>03/04/19 15:04</t>
  </si>
  <si>
    <t>175680</t>
  </si>
  <si>
    <t>03/17/19 15:37</t>
  </si>
  <si>
    <t>923 Adams St, New York City, NY 10001</t>
  </si>
  <si>
    <t>175681</t>
  </si>
  <si>
    <t>03/29/19 23:08</t>
  </si>
  <si>
    <t>867 Jefferson St, Dallas, TX 75001</t>
  </si>
  <si>
    <t>175682</t>
  </si>
  <si>
    <t>03/30/19 20:44</t>
  </si>
  <si>
    <t>931 Madison St, Los Angeles, CA 90001</t>
  </si>
  <si>
    <t>175683</t>
  </si>
  <si>
    <t>03/07/19 20:54</t>
  </si>
  <si>
    <t>175684</t>
  </si>
  <si>
    <t>03/25/19 00:17</t>
  </si>
  <si>
    <t>14 9th St, Boston, MA 02215</t>
  </si>
  <si>
    <t>175685</t>
  </si>
  <si>
    <t>03/09/19 04:33</t>
  </si>
  <si>
    <t>175686</t>
  </si>
  <si>
    <t>03/16/19 18:11</t>
  </si>
  <si>
    <t>607 12th St, Los Angeles, CA 90001</t>
  </si>
  <si>
    <t>175687</t>
  </si>
  <si>
    <t>175688</t>
  </si>
  <si>
    <t>03/07/19 08:16</t>
  </si>
  <si>
    <t>175689</t>
  </si>
  <si>
    <t>03/29/19 19:23</t>
  </si>
  <si>
    <t>175690</t>
  </si>
  <si>
    <t>03/04/19 20:30</t>
  </si>
  <si>
    <t>275 Dogwood St, Los Angeles, CA 90001</t>
  </si>
  <si>
    <t>175691</t>
  </si>
  <si>
    <t>03/02/19 16:22</t>
  </si>
  <si>
    <t>175692</t>
  </si>
  <si>
    <t>03/26/19 16:35</t>
  </si>
  <si>
    <t>175693</t>
  </si>
  <si>
    <t>915 Ridge St, Atlanta, GA 30301</t>
  </si>
  <si>
    <t>175694</t>
  </si>
  <si>
    <t>03/28/19 11:22</t>
  </si>
  <si>
    <t>175695</t>
  </si>
  <si>
    <t>03/12/19 20:14</t>
  </si>
  <si>
    <t>503 Madison St, Boston, MA 02215</t>
  </si>
  <si>
    <t>175696</t>
  </si>
  <si>
    <t>03/16/19 22:55</t>
  </si>
  <si>
    <t>561 6th St, San Francisco, CA 94016</t>
  </si>
  <si>
    <t>175697</t>
  </si>
  <si>
    <t>03/25/19 13:11</t>
  </si>
  <si>
    <t>175698</t>
  </si>
  <si>
    <t>03/03/19 21:51</t>
  </si>
  <si>
    <t>658 Hickory St, New York City, NY 10001</t>
  </si>
  <si>
    <t>175699</t>
  </si>
  <si>
    <t>03/30/19 19:16</t>
  </si>
  <si>
    <t>175700</t>
  </si>
  <si>
    <t>03/31/19 03:36</t>
  </si>
  <si>
    <t>848 Ridge St, Atlanta, GA 30301</t>
  </si>
  <si>
    <t>175701</t>
  </si>
  <si>
    <t>522 South St, Dallas, TX 75001</t>
  </si>
  <si>
    <t>175702</t>
  </si>
  <si>
    <t>03/02/19 22:05</t>
  </si>
  <si>
    <t>97 Madison St, San Francisco, CA 94016</t>
  </si>
  <si>
    <t>175703</t>
  </si>
  <si>
    <t>03/04/19 10:34</t>
  </si>
  <si>
    <t>970 Main St, Boston, MA 02215</t>
  </si>
  <si>
    <t>175704</t>
  </si>
  <si>
    <t>03/07/19 08:29</t>
  </si>
  <si>
    <t>206 4th St, Seattle, WA 98101</t>
  </si>
  <si>
    <t>175705</t>
  </si>
  <si>
    <t>175706</t>
  </si>
  <si>
    <t>175707</t>
  </si>
  <si>
    <t>03/30/19 15:20</t>
  </si>
  <si>
    <t>626 Meadow St, Seattle, WA 98101</t>
  </si>
  <si>
    <t>175708</t>
  </si>
  <si>
    <t>03/21/19 11:36</t>
  </si>
  <si>
    <t>859 2nd St, Portland, OR 97035</t>
  </si>
  <si>
    <t>175709</t>
  </si>
  <si>
    <t>486 1st St, San Francisco, CA 94016</t>
  </si>
  <si>
    <t>175710</t>
  </si>
  <si>
    <t>175711</t>
  </si>
  <si>
    <t>03/02/19 11:19</t>
  </si>
  <si>
    <t>222 Wilson St, New York City, NY 10001</t>
  </si>
  <si>
    <t>175712</t>
  </si>
  <si>
    <t>321 West St, Boston, MA 02215</t>
  </si>
  <si>
    <t>175713</t>
  </si>
  <si>
    <t>03/22/19 23:12</t>
  </si>
  <si>
    <t>3 Meadow St, Atlanta, GA 30301</t>
  </si>
  <si>
    <t>175714</t>
  </si>
  <si>
    <t>03/18/19 10:58</t>
  </si>
  <si>
    <t>175715</t>
  </si>
  <si>
    <t>03/16/19 12:55</t>
  </si>
  <si>
    <t>10 West St, Boston, MA 02215</t>
  </si>
  <si>
    <t>175716</t>
  </si>
  <si>
    <t>03/10/19 09:06</t>
  </si>
  <si>
    <t>469 12th St, San Francisco, CA 94016</t>
  </si>
  <si>
    <t>175717</t>
  </si>
  <si>
    <t>03/02/19 18:20</t>
  </si>
  <si>
    <t>175718</t>
  </si>
  <si>
    <t>175719</t>
  </si>
  <si>
    <t>969 1st St, Atlanta, GA 30301</t>
  </si>
  <si>
    <t>175720</t>
  </si>
  <si>
    <t>03/15/19 16:04</t>
  </si>
  <si>
    <t>542 1st St, Los Angeles, CA 90001</t>
  </si>
  <si>
    <t>175721</t>
  </si>
  <si>
    <t>175722</t>
  </si>
  <si>
    <t>03/05/19 12:22</t>
  </si>
  <si>
    <t>168 Park St, New York City, NY 10001</t>
  </si>
  <si>
    <t>175723</t>
  </si>
  <si>
    <t>03/21/19 17:06</t>
  </si>
  <si>
    <t>633 Hill St, Dallas, TX 75001</t>
  </si>
  <si>
    <t>175724</t>
  </si>
  <si>
    <t>03/10/19 13:50</t>
  </si>
  <si>
    <t>175725</t>
  </si>
  <si>
    <t>175726</t>
  </si>
  <si>
    <t>625 River St, Dallas, TX 75001</t>
  </si>
  <si>
    <t>175727</t>
  </si>
  <si>
    <t>03/03/19 19:33</t>
  </si>
  <si>
    <t>451 Cherry St, Austin, TX 73301</t>
  </si>
  <si>
    <t>175728</t>
  </si>
  <si>
    <t>03/20/19 22:01</t>
  </si>
  <si>
    <t>158 12th St, Los Angeles, CA 90001</t>
  </si>
  <si>
    <t>175729</t>
  </si>
  <si>
    <t>175730</t>
  </si>
  <si>
    <t>175731</t>
  </si>
  <si>
    <t>03/20/19 15:18</t>
  </si>
  <si>
    <t>175732</t>
  </si>
  <si>
    <t>741 Washington St, New York City, NY 10001</t>
  </si>
  <si>
    <t>175733</t>
  </si>
  <si>
    <t>03/01/19 11:26</t>
  </si>
  <si>
    <t>711 Cherry St, Los Angeles, CA 90001</t>
  </si>
  <si>
    <t>175734</t>
  </si>
  <si>
    <t>03/15/19 11:48</t>
  </si>
  <si>
    <t>727 Forest St, Atlanta, GA 30301</t>
  </si>
  <si>
    <t>175735</t>
  </si>
  <si>
    <t>85 2nd St, Seattle, WA 98101</t>
  </si>
  <si>
    <t>175736</t>
  </si>
  <si>
    <t>03/08/19 09:39</t>
  </si>
  <si>
    <t>396 1st St, Portland, OR 97035</t>
  </si>
  <si>
    <t>175737</t>
  </si>
  <si>
    <t>03/13/19 11:58</t>
  </si>
  <si>
    <t>906 Forest St, Atlanta, GA 30301</t>
  </si>
  <si>
    <t>175738</t>
  </si>
  <si>
    <t>03/11/19 15:15</t>
  </si>
  <si>
    <t>722 North St, New York City, NY 10001</t>
  </si>
  <si>
    <t>175739</t>
  </si>
  <si>
    <t>03/08/19 17:48</t>
  </si>
  <si>
    <t>175740</t>
  </si>
  <si>
    <t>03/25/19 16:01</t>
  </si>
  <si>
    <t>427 Lincoln St, Los Angeles, CA 90001</t>
  </si>
  <si>
    <t>175741</t>
  </si>
  <si>
    <t>03/09/19 17:23</t>
  </si>
  <si>
    <t>973 9th St, Boston, MA 02215</t>
  </si>
  <si>
    <t>175742</t>
  </si>
  <si>
    <t>175743</t>
  </si>
  <si>
    <t>175744</t>
  </si>
  <si>
    <t>175745</t>
  </si>
  <si>
    <t>03/21/19 01:48</t>
  </si>
  <si>
    <t>175746</t>
  </si>
  <si>
    <t>03/05/19 20:27</t>
  </si>
  <si>
    <t>344 Hickory St, Austin, TX 73301</t>
  </si>
  <si>
    <t>175747</t>
  </si>
  <si>
    <t>03/12/19 19:27</t>
  </si>
  <si>
    <t>62 Hill St, Boston, MA 02215</t>
  </si>
  <si>
    <t>175748</t>
  </si>
  <si>
    <t>03/12/19 21:55</t>
  </si>
  <si>
    <t>322 Lincoln St, Austin, TX 73301</t>
  </si>
  <si>
    <t>175749</t>
  </si>
  <si>
    <t>03/12/19 21:27</t>
  </si>
  <si>
    <t>314 1st St, Portland, OR 97035</t>
  </si>
  <si>
    <t>175750</t>
  </si>
  <si>
    <t>402 Walnut St, San Francisco, CA 94016</t>
  </si>
  <si>
    <t>175751</t>
  </si>
  <si>
    <t>312 Adams St, Atlanta, GA 30301</t>
  </si>
  <si>
    <t>175752</t>
  </si>
  <si>
    <t>03/23/19 13:33</t>
  </si>
  <si>
    <t>132 North St, Seattle, WA 98101</t>
  </si>
  <si>
    <t>175753</t>
  </si>
  <si>
    <t>03/18/19 22:17</t>
  </si>
  <si>
    <t>728 Jackson St, Boston, MA 02215</t>
  </si>
  <si>
    <t>175754</t>
  </si>
  <si>
    <t>175755</t>
  </si>
  <si>
    <t>520 8th St, Boston, MA 02215</t>
  </si>
  <si>
    <t>175756</t>
  </si>
  <si>
    <t>124 8th St, Portland, ME 04101</t>
  </si>
  <si>
    <t>175757</t>
  </si>
  <si>
    <t>175758</t>
  </si>
  <si>
    <t>03/05/19 13:21</t>
  </si>
  <si>
    <t>175759</t>
  </si>
  <si>
    <t>03/11/19 22:59</t>
  </si>
  <si>
    <t>800 Jefferson St, New York City, NY 10001</t>
  </si>
  <si>
    <t>175760</t>
  </si>
  <si>
    <t>70 Church St, Portland, OR 97035</t>
  </si>
  <si>
    <t>175761</t>
  </si>
  <si>
    <t>03/13/19 05:25</t>
  </si>
  <si>
    <t>356 North St, Portland, OR 97035</t>
  </si>
  <si>
    <t>175762</t>
  </si>
  <si>
    <t>475 Johnson St, Austin, TX 73301</t>
  </si>
  <si>
    <t>175763</t>
  </si>
  <si>
    <t>918 Hill St, Dallas, TX 75001</t>
  </si>
  <si>
    <t>175764</t>
  </si>
  <si>
    <t>03/11/19 13:41</t>
  </si>
  <si>
    <t>485 West St, Portland, OR 97035</t>
  </si>
  <si>
    <t>175765</t>
  </si>
  <si>
    <t>537 Wilson St, Boston, MA 02215</t>
  </si>
  <si>
    <t>175766</t>
  </si>
  <si>
    <t>03/22/19 11:58</t>
  </si>
  <si>
    <t>832 Ridge St, Seattle, WA 98101</t>
  </si>
  <si>
    <t>175767</t>
  </si>
  <si>
    <t>03/09/19 22:06</t>
  </si>
  <si>
    <t>175768</t>
  </si>
  <si>
    <t>03/05/19 08:30</t>
  </si>
  <si>
    <t>114 4th St, Boston, MA 02215</t>
  </si>
  <si>
    <t>175769</t>
  </si>
  <si>
    <t>04/01/19 02:22</t>
  </si>
  <si>
    <t>974 13th St, New York City, NY 10001</t>
  </si>
  <si>
    <t>175770</t>
  </si>
  <si>
    <t>146 13th St, Portland, OR 97035</t>
  </si>
  <si>
    <t>175771</t>
  </si>
  <si>
    <t>03/14/19 09:48</t>
  </si>
  <si>
    <t>420 Chestnut St, San Francisco, CA 94016</t>
  </si>
  <si>
    <t>175772</t>
  </si>
  <si>
    <t>360 Maple St, New York City, NY 10001</t>
  </si>
  <si>
    <t>175773</t>
  </si>
  <si>
    <t>107 6th St, Los Angeles, CA 90001</t>
  </si>
  <si>
    <t>175774</t>
  </si>
  <si>
    <t>03/22/19 17:29</t>
  </si>
  <si>
    <t>656 Pine St, New York City, NY 10001</t>
  </si>
  <si>
    <t>175775</t>
  </si>
  <si>
    <t>03/17/19 15:06</t>
  </si>
  <si>
    <t>492 Walnut St, Boston, MA 02215</t>
  </si>
  <si>
    <t>175776</t>
  </si>
  <si>
    <t>232 Main St, Seattle, WA 98101</t>
  </si>
  <si>
    <t>175777</t>
  </si>
  <si>
    <t>03/05/19 10:30</t>
  </si>
  <si>
    <t>416 Hill St, Los Angeles, CA 90001</t>
  </si>
  <si>
    <t>175778</t>
  </si>
  <si>
    <t>03/14/19 22:10</t>
  </si>
  <si>
    <t>175779</t>
  </si>
  <si>
    <t>03/17/19 19:00</t>
  </si>
  <si>
    <t>100 Elm St, Los Angeles, CA 90001</t>
  </si>
  <si>
    <t>175780</t>
  </si>
  <si>
    <t>790 Ridge St, Los Angeles, CA 90001</t>
  </si>
  <si>
    <t>175781</t>
  </si>
  <si>
    <t>175782</t>
  </si>
  <si>
    <t>03/23/19 08:01</t>
  </si>
  <si>
    <t>627 1st St, New York City, NY 10001</t>
  </si>
  <si>
    <t>175783</t>
  </si>
  <si>
    <t>658 5th St, San Francisco, CA 94016</t>
  </si>
  <si>
    <t>175784</t>
  </si>
  <si>
    <t>03/31/19 16:27</t>
  </si>
  <si>
    <t>293 14th St, San Francisco, CA 94016</t>
  </si>
  <si>
    <t>175785</t>
  </si>
  <si>
    <t>03/27/19 15:04</t>
  </si>
  <si>
    <t>993 9th St, Boston, MA 02215</t>
  </si>
  <si>
    <t>175786</t>
  </si>
  <si>
    <t>886 South St, San Francisco, CA 94016</t>
  </si>
  <si>
    <t>175787</t>
  </si>
  <si>
    <t>140 Lake St, San Francisco, CA 94016</t>
  </si>
  <si>
    <t>175788</t>
  </si>
  <si>
    <t>03/27/19 10:57</t>
  </si>
  <si>
    <t>278 Dogwood St, Austin, TX 73301</t>
  </si>
  <si>
    <t>175789</t>
  </si>
  <si>
    <t>03/06/19 16:16</t>
  </si>
  <si>
    <t>631 Madison St, Boston, MA 02215</t>
  </si>
  <si>
    <t>175790</t>
  </si>
  <si>
    <t>418 14th St, San Francisco, CA 94016</t>
  </si>
  <si>
    <t>175791</t>
  </si>
  <si>
    <t>432 Lake St, Seattle, WA 98101</t>
  </si>
  <si>
    <t>175792</t>
  </si>
  <si>
    <t>03/29/19 16:26</t>
  </si>
  <si>
    <t>175793</t>
  </si>
  <si>
    <t>03/19/19 22:53</t>
  </si>
  <si>
    <t>801 12th St, Seattle, WA 98101</t>
  </si>
  <si>
    <t>175794</t>
  </si>
  <si>
    <t>03/01/19 20:28</t>
  </si>
  <si>
    <t>175795</t>
  </si>
  <si>
    <t>03/20/19 09:21</t>
  </si>
  <si>
    <t>996 5th St, Boston, MA 02215</t>
  </si>
  <si>
    <t>175796</t>
  </si>
  <si>
    <t>510 Jefferson St, Dallas, TX 75001</t>
  </si>
  <si>
    <t>175797</t>
  </si>
  <si>
    <t>03/02/19 02:44</t>
  </si>
  <si>
    <t>529 Washington St, Atlanta, GA 30301</t>
  </si>
  <si>
    <t>175798</t>
  </si>
  <si>
    <t>9 Hickory St, San Francisco, CA 94016</t>
  </si>
  <si>
    <t>175799</t>
  </si>
  <si>
    <t>03/25/19 23:48</t>
  </si>
  <si>
    <t>175800</t>
  </si>
  <si>
    <t>03/16/19 06:29</t>
  </si>
  <si>
    <t>126 7th St, Boston, MA 02215</t>
  </si>
  <si>
    <t>175801</t>
  </si>
  <si>
    <t>175802</t>
  </si>
  <si>
    <t>03/16/19 18:56</t>
  </si>
  <si>
    <t>721 South St, New York City, NY 10001</t>
  </si>
  <si>
    <t>175803</t>
  </si>
  <si>
    <t>03/27/19 07:35</t>
  </si>
  <si>
    <t>208 Lincoln St, Austin, TX 73301</t>
  </si>
  <si>
    <t>175804</t>
  </si>
  <si>
    <t>03/05/19 17:46</t>
  </si>
  <si>
    <t>673 Main St, New York City, NY 10001</t>
  </si>
  <si>
    <t>175805</t>
  </si>
  <si>
    <t>03/14/19 18:06</t>
  </si>
  <si>
    <t>337 River St, New York City, NY 10001</t>
  </si>
  <si>
    <t>175806</t>
  </si>
  <si>
    <t>03/27/19 17:37</t>
  </si>
  <si>
    <t>7 Johnson St, New York City, NY 10001</t>
  </si>
  <si>
    <t>175807</t>
  </si>
  <si>
    <t>03/16/19 15:08</t>
  </si>
  <si>
    <t>5 11th St, Atlanta, GA 30301</t>
  </si>
  <si>
    <t>175808</t>
  </si>
  <si>
    <t>03/04/19 21:39</t>
  </si>
  <si>
    <t>175809</t>
  </si>
  <si>
    <t>120 8th St, San Francisco, CA 94016</t>
  </si>
  <si>
    <t>175810</t>
  </si>
  <si>
    <t>175811</t>
  </si>
  <si>
    <t>500 12th St, Seattle, WA 98101</t>
  </si>
  <si>
    <t>175812</t>
  </si>
  <si>
    <t>967 13th St, New York City, NY 10001</t>
  </si>
  <si>
    <t>175813</t>
  </si>
  <si>
    <t>03/22/19 14:24</t>
  </si>
  <si>
    <t>433 West St, San Francisco, CA 94016</t>
  </si>
  <si>
    <t>175814</t>
  </si>
  <si>
    <t>03/04/19 12:25</t>
  </si>
  <si>
    <t>389 2nd St, Boston, MA 02215</t>
  </si>
  <si>
    <t>175815</t>
  </si>
  <si>
    <t>03/19/19 16:37</t>
  </si>
  <si>
    <t>175816</t>
  </si>
  <si>
    <t>175817</t>
  </si>
  <si>
    <t>03/12/19 19:16</t>
  </si>
  <si>
    <t>123 Cherry St, Seattle, WA 98101</t>
  </si>
  <si>
    <t>175818</t>
  </si>
  <si>
    <t>175819</t>
  </si>
  <si>
    <t>918 13th St, Dallas, TX 75001</t>
  </si>
  <si>
    <t>175820</t>
  </si>
  <si>
    <t>175821</t>
  </si>
  <si>
    <t>03/31/19 20:03</t>
  </si>
  <si>
    <t>525 Main St, New York City, NY 10001</t>
  </si>
  <si>
    <t>175822</t>
  </si>
  <si>
    <t>03/30/19 18:45</t>
  </si>
  <si>
    <t>514 Cherry St, Dallas, TX 75001</t>
  </si>
  <si>
    <t>175823</t>
  </si>
  <si>
    <t>175824</t>
  </si>
  <si>
    <t>03/05/19 09:55</t>
  </si>
  <si>
    <t>175825</t>
  </si>
  <si>
    <t>175826</t>
  </si>
  <si>
    <t>775 Madison St, Boston, MA 02215</t>
  </si>
  <si>
    <t>175827</t>
  </si>
  <si>
    <t>03/31/19 08:17</t>
  </si>
  <si>
    <t>175828</t>
  </si>
  <si>
    <t>754 Jefferson St, Los Angeles, CA 90001</t>
  </si>
  <si>
    <t>175829</t>
  </si>
  <si>
    <t>03/12/19 11:30</t>
  </si>
  <si>
    <t>135 South St, San Francisco, CA 94016</t>
  </si>
  <si>
    <t>175830</t>
  </si>
  <si>
    <t>161 4th St, New York City, NY 10001</t>
  </si>
  <si>
    <t>175831</t>
  </si>
  <si>
    <t>03/03/19 20:03</t>
  </si>
  <si>
    <t>975 Center St, New York City, NY 10001</t>
  </si>
  <si>
    <t>175832</t>
  </si>
  <si>
    <t>175833</t>
  </si>
  <si>
    <t>727 6th St, New York City, NY 10001</t>
  </si>
  <si>
    <t>175834</t>
  </si>
  <si>
    <t>03/09/19 20:57</t>
  </si>
  <si>
    <t>175835</t>
  </si>
  <si>
    <t>03/16/19 13:36</t>
  </si>
  <si>
    <t>257 Jackson St, New York City, NY 10001</t>
  </si>
  <si>
    <t>175836</t>
  </si>
  <si>
    <t>03/28/19 16:55</t>
  </si>
  <si>
    <t>357 Madison St, Boston, MA 02215</t>
  </si>
  <si>
    <t>175837</t>
  </si>
  <si>
    <t>175838</t>
  </si>
  <si>
    <t>383 Main St, Los Angeles, CA 90001</t>
  </si>
  <si>
    <t>175839</t>
  </si>
  <si>
    <t>03/01/19 16:16</t>
  </si>
  <si>
    <t>819 Highland St, New York City, NY 10001</t>
  </si>
  <si>
    <t>175840</t>
  </si>
  <si>
    <t>03/24/19 04:31</t>
  </si>
  <si>
    <t>603 West St, New York City, NY 10001</t>
  </si>
  <si>
    <t>175841</t>
  </si>
  <si>
    <t>03/07/19 20:20</t>
  </si>
  <si>
    <t>990 Main St, Austin, TX 73301</t>
  </si>
  <si>
    <t>175842</t>
  </si>
  <si>
    <t>03/02/19 17:18</t>
  </si>
  <si>
    <t>175843</t>
  </si>
  <si>
    <t>03/23/19 23:39</t>
  </si>
  <si>
    <t>404 5th St, Portland, OR 97035</t>
  </si>
  <si>
    <t>175844</t>
  </si>
  <si>
    <t>03/07/19 05:54</t>
  </si>
  <si>
    <t>683 4th St, San Francisco, CA 94016</t>
  </si>
  <si>
    <t>175845</t>
  </si>
  <si>
    <t>141 11th St, Seattle, WA 98101</t>
  </si>
  <si>
    <t>175846</t>
  </si>
  <si>
    <t>175847</t>
  </si>
  <si>
    <t>175848</t>
  </si>
  <si>
    <t>03/12/19 11:46</t>
  </si>
  <si>
    <t>475 1st St, Atlanta, GA 30301</t>
  </si>
  <si>
    <t>175849</t>
  </si>
  <si>
    <t>03/17/19 22:24</t>
  </si>
  <si>
    <t>103 Jefferson St, Dallas, TX 75001</t>
  </si>
  <si>
    <t>175850</t>
  </si>
  <si>
    <t>03/15/19 20:17</t>
  </si>
  <si>
    <t>1 Dogwood St, New York City, NY 10001</t>
  </si>
  <si>
    <t>175851</t>
  </si>
  <si>
    <t>03/21/19 16:04</t>
  </si>
  <si>
    <t>175852</t>
  </si>
  <si>
    <t>03/11/19 00:59</t>
  </si>
  <si>
    <t>175853</t>
  </si>
  <si>
    <t>775 Wilson St, Atlanta, GA 30301</t>
  </si>
  <si>
    <t>175854</t>
  </si>
  <si>
    <t>03/03/19 14:00</t>
  </si>
  <si>
    <t>745 Lincoln St, Seattle, WA 98101</t>
  </si>
  <si>
    <t>175855</t>
  </si>
  <si>
    <t>03/21/19 21:12</t>
  </si>
  <si>
    <t>629 Cherry St, New York City, NY 10001</t>
  </si>
  <si>
    <t>175856</t>
  </si>
  <si>
    <t>734 11th St, Los Angeles, CA 90001</t>
  </si>
  <si>
    <t>175857</t>
  </si>
  <si>
    <t>03/28/19 23:54</t>
  </si>
  <si>
    <t>805 Center St, Austin, TX 73301</t>
  </si>
  <si>
    <t>175858</t>
  </si>
  <si>
    <t>977 Jefferson St, Seattle, WA 98101</t>
  </si>
  <si>
    <t>175859</t>
  </si>
  <si>
    <t>939 Hickory St, Seattle, WA 98101</t>
  </si>
  <si>
    <t>175860</t>
  </si>
  <si>
    <t>175861</t>
  </si>
  <si>
    <t>595 River St, Atlanta, GA 30301</t>
  </si>
  <si>
    <t>175862</t>
  </si>
  <si>
    <t>928 Cherry St, Atlanta, GA 30301</t>
  </si>
  <si>
    <t>175863</t>
  </si>
  <si>
    <t>03/09/19 22:53</t>
  </si>
  <si>
    <t>842 9th St, Portland, OR 97035</t>
  </si>
  <si>
    <t>175864</t>
  </si>
  <si>
    <t>03/23/19 23:42</t>
  </si>
  <si>
    <t>320 Park St, Seattle, WA 98101</t>
  </si>
  <si>
    <t>175865</t>
  </si>
  <si>
    <t>03/16/19 17:24</t>
  </si>
  <si>
    <t>855 10th St, New York City, NY 10001</t>
  </si>
  <si>
    <t>175866</t>
  </si>
  <si>
    <t>03/26/19 18:07</t>
  </si>
  <si>
    <t>133 Adams St, New York City, NY 10001</t>
  </si>
  <si>
    <t>175867</t>
  </si>
  <si>
    <t>03/14/19 22:36</t>
  </si>
  <si>
    <t>175868</t>
  </si>
  <si>
    <t>175869</t>
  </si>
  <si>
    <t>681 Lake St, San Francisco, CA 94016</t>
  </si>
  <si>
    <t>175870</t>
  </si>
  <si>
    <t>03/08/19 14:55</t>
  </si>
  <si>
    <t>740 Lakeview St, Seattle, WA 98101</t>
  </si>
  <si>
    <t>175871</t>
  </si>
  <si>
    <t>19 Hickory St, Dallas, TX 75001</t>
  </si>
  <si>
    <t>175872</t>
  </si>
  <si>
    <t>36 Park St, Los Angeles, CA 90001</t>
  </si>
  <si>
    <t>175873</t>
  </si>
  <si>
    <t>789 Meadow St, New York City, NY 10001</t>
  </si>
  <si>
    <t>175874</t>
  </si>
  <si>
    <t>479 West St, Los Angeles, CA 90001</t>
  </si>
  <si>
    <t>175875</t>
  </si>
  <si>
    <t>03/13/19 13:28</t>
  </si>
  <si>
    <t>630 4th St, Los Angeles, CA 90001</t>
  </si>
  <si>
    <t>175876</t>
  </si>
  <si>
    <t>24 11th St, Dallas, TX 75001</t>
  </si>
  <si>
    <t>175877</t>
  </si>
  <si>
    <t>03/03/19 14:51</t>
  </si>
  <si>
    <t>719 12th St, Los Angeles, CA 90001</t>
  </si>
  <si>
    <t>175878</t>
  </si>
  <si>
    <t>03/15/19 18:49</t>
  </si>
  <si>
    <t>175879</t>
  </si>
  <si>
    <t>03/18/19 02:12</t>
  </si>
  <si>
    <t>759 Cedar St, Dallas, TX 75001</t>
  </si>
  <si>
    <t>175880</t>
  </si>
  <si>
    <t>03/19/19 05:36</t>
  </si>
  <si>
    <t>507 13th St, Portland, OR 97035</t>
  </si>
  <si>
    <t>175881</t>
  </si>
  <si>
    <t>175882</t>
  </si>
  <si>
    <t>175883</t>
  </si>
  <si>
    <t>03/16/19 17:40</t>
  </si>
  <si>
    <t>175884</t>
  </si>
  <si>
    <t>873 Maple St, New York City, NY 10001</t>
  </si>
  <si>
    <t>175885</t>
  </si>
  <si>
    <t>03/11/19 08:49</t>
  </si>
  <si>
    <t>259 7th St, Atlanta, GA 30301</t>
  </si>
  <si>
    <t>175886</t>
  </si>
  <si>
    <t>855 1st St, San Francisco, CA 94016</t>
  </si>
  <si>
    <t>175887</t>
  </si>
  <si>
    <t>559 Dogwood St, Portland, ME 04101</t>
  </si>
  <si>
    <t>175888</t>
  </si>
  <si>
    <t>03/22/19 18:50</t>
  </si>
  <si>
    <t>652 Center St, Los Angeles, CA 90001</t>
  </si>
  <si>
    <t>175889</t>
  </si>
  <si>
    <t>03/01/19 15:14</t>
  </si>
  <si>
    <t>175890</t>
  </si>
  <si>
    <t>03/10/19 18:18</t>
  </si>
  <si>
    <t>140 Madison St, New York City, NY 10001</t>
  </si>
  <si>
    <t>175891</t>
  </si>
  <si>
    <t>03/28/19 11:25</t>
  </si>
  <si>
    <t>191 South St, Seattle, WA 98101</t>
  </si>
  <si>
    <t>175892</t>
  </si>
  <si>
    <t>03/12/19 06:16</t>
  </si>
  <si>
    <t>173 4th St, Dallas, TX 75001</t>
  </si>
  <si>
    <t>175893</t>
  </si>
  <si>
    <t>03/17/19 10:27</t>
  </si>
  <si>
    <t>333 Hill St, Seattle, WA 98101</t>
  </si>
  <si>
    <t>175894</t>
  </si>
  <si>
    <t>175895</t>
  </si>
  <si>
    <t>175896</t>
  </si>
  <si>
    <t>03/26/19 16:57</t>
  </si>
  <si>
    <t>175897</t>
  </si>
  <si>
    <t>03/06/19 21:38</t>
  </si>
  <si>
    <t>448 Pine St, New York City, NY 10001</t>
  </si>
  <si>
    <t>175898</t>
  </si>
  <si>
    <t>176 Church St, Boston, MA 02215</t>
  </si>
  <si>
    <t>175899</t>
  </si>
  <si>
    <t>03/31/19 06:23</t>
  </si>
  <si>
    <t>293 9th St, San Francisco, CA 94016</t>
  </si>
  <si>
    <t>175900</t>
  </si>
  <si>
    <t>478 Ridge St, New York City, NY 10001</t>
  </si>
  <si>
    <t>175901</t>
  </si>
  <si>
    <t>03/20/19 21:09</t>
  </si>
  <si>
    <t>766 13th St, Los Angeles, CA 90001</t>
  </si>
  <si>
    <t>175902</t>
  </si>
  <si>
    <t>03/07/19 22:06</t>
  </si>
  <si>
    <t>175903</t>
  </si>
  <si>
    <t>870 Dogwood St, Atlanta, GA 30301</t>
  </si>
  <si>
    <t>175904</t>
  </si>
  <si>
    <t>03/08/19 06:40</t>
  </si>
  <si>
    <t>175905</t>
  </si>
  <si>
    <t>03/02/19 18:21</t>
  </si>
  <si>
    <t>678 Johnson St, Boston, MA 02215</t>
  </si>
  <si>
    <t>175906</t>
  </si>
  <si>
    <t>79 1st St, Boston, MA 02215</t>
  </si>
  <si>
    <t>175907</t>
  </si>
  <si>
    <t>03/16/19 00:11</t>
  </si>
  <si>
    <t>573 Hickory St, Los Angeles, CA 90001</t>
  </si>
  <si>
    <t>175908</t>
  </si>
  <si>
    <t>03/27/19 07:21</t>
  </si>
  <si>
    <t>797 11th St, Dallas, TX 75001</t>
  </si>
  <si>
    <t>175909</t>
  </si>
  <si>
    <t>03/11/19 11:56</t>
  </si>
  <si>
    <t>951 South St, Dallas, TX 75001</t>
  </si>
  <si>
    <t>175910</t>
  </si>
  <si>
    <t>205 Meadow St, Boston, MA 02215</t>
  </si>
  <si>
    <t>175911</t>
  </si>
  <si>
    <t>03/25/19 16:15</t>
  </si>
  <si>
    <t>683 6th St, Austin, TX 73301</t>
  </si>
  <si>
    <t>175912</t>
  </si>
  <si>
    <t>957 5th St, San Francisco, CA 94016</t>
  </si>
  <si>
    <t>175913</t>
  </si>
  <si>
    <t>03/13/19 01:04</t>
  </si>
  <si>
    <t>175914</t>
  </si>
  <si>
    <t>03/20/19 14:58</t>
  </si>
  <si>
    <t>175915</t>
  </si>
  <si>
    <t>145 River St, San Francisco, CA 94016</t>
  </si>
  <si>
    <t>175916</t>
  </si>
  <si>
    <t>03/28/19 15:34</t>
  </si>
  <si>
    <t>273 Main St, Portland, OR 97035</t>
  </si>
  <si>
    <t>175917</t>
  </si>
  <si>
    <t>03/21/19 19:49</t>
  </si>
  <si>
    <t>532 7th St, San Francisco, CA 94016</t>
  </si>
  <si>
    <t>175918</t>
  </si>
  <si>
    <t>03/28/19 06:02</t>
  </si>
  <si>
    <t>421 Hill St, Austin, TX 73301</t>
  </si>
  <si>
    <t>175919</t>
  </si>
  <si>
    <t>03/15/19 16:07</t>
  </si>
  <si>
    <t>275 11th St, Austin, TX 73301</t>
  </si>
  <si>
    <t>175920</t>
  </si>
  <si>
    <t>498 Sunset St, Seattle, WA 98101</t>
  </si>
  <si>
    <t>175921</t>
  </si>
  <si>
    <t>03/11/19 19:40</t>
  </si>
  <si>
    <t>213 Spruce St, Los Angeles, CA 90001</t>
  </si>
  <si>
    <t>175922</t>
  </si>
  <si>
    <t>03/12/19 08:54</t>
  </si>
  <si>
    <t>175923</t>
  </si>
  <si>
    <t>03/18/19 21:48</t>
  </si>
  <si>
    <t>520 1st St, Los Angeles, CA 90001</t>
  </si>
  <si>
    <t>175924</t>
  </si>
  <si>
    <t>03/27/19 09:24</t>
  </si>
  <si>
    <t>850 Meadow St, San Francisco, CA 94016</t>
  </si>
  <si>
    <t>175925</t>
  </si>
  <si>
    <t>03/03/19 14:10</t>
  </si>
  <si>
    <t>175926</t>
  </si>
  <si>
    <t>340 Maple St, New York City, NY 10001</t>
  </si>
  <si>
    <t>175927</t>
  </si>
  <si>
    <t>598 Cedar St, San Francisco, CA 94016</t>
  </si>
  <si>
    <t>175928</t>
  </si>
  <si>
    <t>03/24/19 15:11</t>
  </si>
  <si>
    <t>108 Maple St, Boston, MA 02215</t>
  </si>
  <si>
    <t>175929</t>
  </si>
  <si>
    <t>03/07/19 14:42</t>
  </si>
  <si>
    <t>867 Church St, Dallas, TX 75001</t>
  </si>
  <si>
    <t>175930</t>
  </si>
  <si>
    <t>685 4th St, New York City, NY 10001</t>
  </si>
  <si>
    <t>175931</t>
  </si>
  <si>
    <t>03/29/19 21:32</t>
  </si>
  <si>
    <t>757 14th St, Austin, TX 73301</t>
  </si>
  <si>
    <t>175932</t>
  </si>
  <si>
    <t>03/13/19 11:52</t>
  </si>
  <si>
    <t>604 Walnut St, San Francisco, CA 94016</t>
  </si>
  <si>
    <t>175933</t>
  </si>
  <si>
    <t>03/17/19 15:23</t>
  </si>
  <si>
    <t>175934</t>
  </si>
  <si>
    <t>175935</t>
  </si>
  <si>
    <t>03/12/19 12:15</t>
  </si>
  <si>
    <t>410 Spruce St, Los Angeles, CA 90001</t>
  </si>
  <si>
    <t>175936</t>
  </si>
  <si>
    <t>03/08/19 16:28</t>
  </si>
  <si>
    <t>378 Spruce St, San Francisco, CA 94016</t>
  </si>
  <si>
    <t>175937</t>
  </si>
  <si>
    <t>786 Elm St, Los Angeles, CA 90001</t>
  </si>
  <si>
    <t>175938</t>
  </si>
  <si>
    <t>03/03/19 13:44</t>
  </si>
  <si>
    <t>175939</t>
  </si>
  <si>
    <t>61 Jackson St, Los Angeles, CA 90001</t>
  </si>
  <si>
    <t>175940</t>
  </si>
  <si>
    <t>175941</t>
  </si>
  <si>
    <t>03/26/19 18:53</t>
  </si>
  <si>
    <t>44 Highland St, Dallas, TX 75001</t>
  </si>
  <si>
    <t>175942</t>
  </si>
  <si>
    <t>740 Elm St, Seattle, WA 98101</t>
  </si>
  <si>
    <t>175943</t>
  </si>
  <si>
    <t>904 Sunset St, San Francisco, CA 94016</t>
  </si>
  <si>
    <t>175944</t>
  </si>
  <si>
    <t>209 Johnson St, Austin, TX 73301</t>
  </si>
  <si>
    <t>175945</t>
  </si>
  <si>
    <t>175946</t>
  </si>
  <si>
    <t>678 4th St, San Francisco, CA 94016</t>
  </si>
  <si>
    <t>175947</t>
  </si>
  <si>
    <t>175948</t>
  </si>
  <si>
    <t>298 Hickory St, Boston, MA 02215</t>
  </si>
  <si>
    <t>175949</t>
  </si>
  <si>
    <t>03/03/19 16:04</t>
  </si>
  <si>
    <t>547 Meadow St, San Francisco, CA 94016</t>
  </si>
  <si>
    <t>175950</t>
  </si>
  <si>
    <t>03/09/19 20:56</t>
  </si>
  <si>
    <t>175951</t>
  </si>
  <si>
    <t>04/01/19 00:04</t>
  </si>
  <si>
    <t>469 Walnut St, Dallas, TX 75001</t>
  </si>
  <si>
    <t>175952</t>
  </si>
  <si>
    <t>03/21/19 19:28</t>
  </si>
  <si>
    <t>434 Jackson St, Austin, TX 73301</t>
  </si>
  <si>
    <t>175953</t>
  </si>
  <si>
    <t>03/27/19 02:42</t>
  </si>
  <si>
    <t>247 Highland St, Seattle, WA 98101</t>
  </si>
  <si>
    <t>175954</t>
  </si>
  <si>
    <t>03/20/19 11:40</t>
  </si>
  <si>
    <t>959 Hill St, Atlanta, GA 30301</t>
  </si>
  <si>
    <t>175955</t>
  </si>
  <si>
    <t>03/30/19 22:59</t>
  </si>
  <si>
    <t>101 7th St, San Francisco, CA 94016</t>
  </si>
  <si>
    <t>175956</t>
  </si>
  <si>
    <t>856 Adams St, Atlanta, GA 30301</t>
  </si>
  <si>
    <t>175957</t>
  </si>
  <si>
    <t>03/16/19 18:17</t>
  </si>
  <si>
    <t>286 11th St, Dallas, TX 75001</t>
  </si>
  <si>
    <t>175958</t>
  </si>
  <si>
    <t>03/18/19 11:40</t>
  </si>
  <si>
    <t>492 Chestnut St, San Francisco, CA 94016</t>
  </si>
  <si>
    <t>175959</t>
  </si>
  <si>
    <t>03/02/19 14:59</t>
  </si>
  <si>
    <t>175960</t>
  </si>
  <si>
    <t>271 Pine St, Los Angeles, CA 90001</t>
  </si>
  <si>
    <t>175961</t>
  </si>
  <si>
    <t>03/15/19 23:09</t>
  </si>
  <si>
    <t>936 Maple St, Dallas, TX 75001</t>
  </si>
  <si>
    <t>175962</t>
  </si>
  <si>
    <t>03/13/19 15:52</t>
  </si>
  <si>
    <t>750 Hill St, New York City, NY 10001</t>
  </si>
  <si>
    <t>175963</t>
  </si>
  <si>
    <t>03/06/19 20:42</t>
  </si>
  <si>
    <t>276 14th St, Portland, ME 04101</t>
  </si>
  <si>
    <t>175964</t>
  </si>
  <si>
    <t>03/05/19 13:10</t>
  </si>
  <si>
    <t>175965</t>
  </si>
  <si>
    <t>175966</t>
  </si>
  <si>
    <t>269 Maple St, Austin, TX 73301</t>
  </si>
  <si>
    <t>175967</t>
  </si>
  <si>
    <t>175968</t>
  </si>
  <si>
    <t>324 Adams St, Seattle, WA 98101</t>
  </si>
  <si>
    <t>175969</t>
  </si>
  <si>
    <t>03/01/19 14:30</t>
  </si>
  <si>
    <t>551 Lincoln St, New York City, NY 10001</t>
  </si>
  <si>
    <t>175970</t>
  </si>
  <si>
    <t>03/28/19 07:07</t>
  </si>
  <si>
    <t>47 Main St, Boston, MA 02215</t>
  </si>
  <si>
    <t>175971</t>
  </si>
  <si>
    <t>03/05/19 19:16</t>
  </si>
  <si>
    <t>175972</t>
  </si>
  <si>
    <t>03/23/19 23:23</t>
  </si>
  <si>
    <t>175973</t>
  </si>
  <si>
    <t>378 Walnut St, Atlanta, GA 30301</t>
  </si>
  <si>
    <t>175974</t>
  </si>
  <si>
    <t>03/16/19 01:37</t>
  </si>
  <si>
    <t>281 Pine St, Los Angeles, CA 90001</t>
  </si>
  <si>
    <t>175975</t>
  </si>
  <si>
    <t>03/25/19 20:15</t>
  </si>
  <si>
    <t>175 Park St, Portland, ME 04101</t>
  </si>
  <si>
    <t>175976</t>
  </si>
  <si>
    <t>03/17/19 09:15</t>
  </si>
  <si>
    <t>544 1st St, Dallas, TX 75001</t>
  </si>
  <si>
    <t>175977</t>
  </si>
  <si>
    <t>94 7th St, Los Angeles, CA 90001</t>
  </si>
  <si>
    <t>175978</t>
  </si>
  <si>
    <t>175979</t>
  </si>
  <si>
    <t>03/09/19 13:45</t>
  </si>
  <si>
    <t>130 Sunset St, Portland, ME 04101</t>
  </si>
  <si>
    <t>175980</t>
  </si>
  <si>
    <t>03/12/19 07:38</t>
  </si>
  <si>
    <t>418 13th St, Los Angeles, CA 90001</t>
  </si>
  <si>
    <t>175981</t>
  </si>
  <si>
    <t>175982</t>
  </si>
  <si>
    <t>319 Willow St, San Francisco, CA 94016</t>
  </si>
  <si>
    <t>175983</t>
  </si>
  <si>
    <t>03/20/19 14:04</t>
  </si>
  <si>
    <t>200 Hill St, Austin, TX 73301</t>
  </si>
  <si>
    <t>175984</t>
  </si>
  <si>
    <t>175985</t>
  </si>
  <si>
    <t>885 Maple St, Portland, OR 97035</t>
  </si>
  <si>
    <t>175986</t>
  </si>
  <si>
    <t>141 Walnut St, New York City, NY 10001</t>
  </si>
  <si>
    <t>175987</t>
  </si>
  <si>
    <t>03/17/19 17:03</t>
  </si>
  <si>
    <t>208 Hill St, Atlanta, GA 30301</t>
  </si>
  <si>
    <t>175988</t>
  </si>
  <si>
    <t>859 Sunset St, Austin, TX 73301</t>
  </si>
  <si>
    <t>175989</t>
  </si>
  <si>
    <t>03/17/19 04:16</t>
  </si>
  <si>
    <t>175990</t>
  </si>
  <si>
    <t>03/10/19 14:25</t>
  </si>
  <si>
    <t>175991</t>
  </si>
  <si>
    <t>29 Cherry St, Los Angeles, CA 90001</t>
  </si>
  <si>
    <t>175992</t>
  </si>
  <si>
    <t>03/30/19 14:53</t>
  </si>
  <si>
    <t>88 Main St, New York City, NY 10001</t>
  </si>
  <si>
    <t>175993</t>
  </si>
  <si>
    <t>03/11/19 07:18</t>
  </si>
  <si>
    <t>956 Jefferson St, Austin, TX 73301</t>
  </si>
  <si>
    <t>175994</t>
  </si>
  <si>
    <t>715 Park St, Los Angeles, CA 90001</t>
  </si>
  <si>
    <t>175995</t>
  </si>
  <si>
    <t>03/01/19 12:50</t>
  </si>
  <si>
    <t>571 10th St, Atlanta, GA 30301</t>
  </si>
  <si>
    <t>175996</t>
  </si>
  <si>
    <t>03/15/19 18:42</t>
  </si>
  <si>
    <t>241 Hickory St, Portland, OR 97035</t>
  </si>
  <si>
    <t>175997</t>
  </si>
  <si>
    <t>832 11th St, Boston, MA 02215</t>
  </si>
  <si>
    <t>175998</t>
  </si>
  <si>
    <t>03/01/19 12:44</t>
  </si>
  <si>
    <t>948 14th St, New York City, NY 10001</t>
  </si>
  <si>
    <t>175999</t>
  </si>
  <si>
    <t>600 Madison St, Dallas, TX 75001</t>
  </si>
  <si>
    <t>176000</t>
  </si>
  <si>
    <t>03/20/19 12:48</t>
  </si>
  <si>
    <t>176001</t>
  </si>
  <si>
    <t>257 Ridge St, San Francisco, CA 94016</t>
  </si>
  <si>
    <t>176002</t>
  </si>
  <si>
    <t>03/10/19 22:16</t>
  </si>
  <si>
    <t>475 Highland St, San Francisco, CA 94016</t>
  </si>
  <si>
    <t>176003</t>
  </si>
  <si>
    <t>574 Meadow St, New York City, NY 10001</t>
  </si>
  <si>
    <t>176004</t>
  </si>
  <si>
    <t>653 Park St, Seattle, WA 98101</t>
  </si>
  <si>
    <t>176005</t>
  </si>
  <si>
    <t>03/02/19 23:36</t>
  </si>
  <si>
    <t>810 Pine St, New York City, NY 10001</t>
  </si>
  <si>
    <t>176006</t>
  </si>
  <si>
    <t>988 5th St, San Francisco, CA 94016</t>
  </si>
  <si>
    <t>176007</t>
  </si>
  <si>
    <t>03/15/19 21:03</t>
  </si>
  <si>
    <t>176008</t>
  </si>
  <si>
    <t>122 Chestnut St, Portland, OR 97035</t>
  </si>
  <si>
    <t>176009</t>
  </si>
  <si>
    <t>03/05/19 13:36</t>
  </si>
  <si>
    <t>80 Madison St, Dallas, TX 75001</t>
  </si>
  <si>
    <t>176010</t>
  </si>
  <si>
    <t>03/07/19 20:10</t>
  </si>
  <si>
    <t>557 Meadow St, Austin, TX 73301</t>
  </si>
  <si>
    <t>176011</t>
  </si>
  <si>
    <t>03/31/19 15:43</t>
  </si>
  <si>
    <t>942 Highland St, Los Angeles, CA 90001</t>
  </si>
  <si>
    <t>176012</t>
  </si>
  <si>
    <t>03/31/19 19:02</t>
  </si>
  <si>
    <t>760 River St, Boston, MA 02215</t>
  </si>
  <si>
    <t>176013</t>
  </si>
  <si>
    <t>03/11/19 13:19</t>
  </si>
  <si>
    <t>176014</t>
  </si>
  <si>
    <t>03/27/19 19:44</t>
  </si>
  <si>
    <t>60 Jackson St, Austin, TX 73301</t>
  </si>
  <si>
    <t>176015</t>
  </si>
  <si>
    <t>589 8th St, Seattle, WA 98101</t>
  </si>
  <si>
    <t>176016</t>
  </si>
  <si>
    <t>03/08/19 18:31</t>
  </si>
  <si>
    <t>176017</t>
  </si>
  <si>
    <t>03/16/19 14:19</t>
  </si>
  <si>
    <t>916 Jefferson St, Portland, OR 97035</t>
  </si>
  <si>
    <t>176018</t>
  </si>
  <si>
    <t>03/27/19 00:40</t>
  </si>
  <si>
    <t>547 Ridge St, Portland, ME 04101</t>
  </si>
  <si>
    <t>176019</t>
  </si>
  <si>
    <t>03/25/19 17:37</t>
  </si>
  <si>
    <t>387 14th St, New York City, NY 10001</t>
  </si>
  <si>
    <t>176020</t>
  </si>
  <si>
    <t>03/24/19 19:30</t>
  </si>
  <si>
    <t>176021</t>
  </si>
  <si>
    <t>03/26/19 11:45</t>
  </si>
  <si>
    <t>176022</t>
  </si>
  <si>
    <t>176023</t>
  </si>
  <si>
    <t>805 Lake St, San Francisco, CA 94016</t>
  </si>
  <si>
    <t>176024</t>
  </si>
  <si>
    <t>176025</t>
  </si>
  <si>
    <t>03/20/19 19:39</t>
  </si>
  <si>
    <t>795 13th St, Atlanta, GA 30301</t>
  </si>
  <si>
    <t>176026</t>
  </si>
  <si>
    <t>503 14th St, New York City, NY 10001</t>
  </si>
  <si>
    <t>176027</t>
  </si>
  <si>
    <t>234 Main St, Boston, MA 02215</t>
  </si>
  <si>
    <t>176028</t>
  </si>
  <si>
    <t>176029</t>
  </si>
  <si>
    <t>03/04/19 13:24</t>
  </si>
  <si>
    <t>902 Meadow St, Dallas, TX 75001</t>
  </si>
  <si>
    <t>176030</t>
  </si>
  <si>
    <t>03/12/19 05:16</t>
  </si>
  <si>
    <t>951 Cedar St, Seattle, WA 98101</t>
  </si>
  <si>
    <t>176031</t>
  </si>
  <si>
    <t>74 1st St, Portland, ME 04101</t>
  </si>
  <si>
    <t>176032</t>
  </si>
  <si>
    <t>03/26/19 01:34</t>
  </si>
  <si>
    <t>598 Cherry St, Seattle, WA 98101</t>
  </si>
  <si>
    <t>176033</t>
  </si>
  <si>
    <t>332 South St, Los Angeles, CA 90001</t>
  </si>
  <si>
    <t>176034</t>
  </si>
  <si>
    <t>740 Meadow St, Austin, TX 73301</t>
  </si>
  <si>
    <t>176035</t>
  </si>
  <si>
    <t>03/14/19 13:55</t>
  </si>
  <si>
    <t>176036</t>
  </si>
  <si>
    <t>504 11th St, Portland, OR 97035</t>
  </si>
  <si>
    <t>176037</t>
  </si>
  <si>
    <t>332 10th St, New York City, NY 10001</t>
  </si>
  <si>
    <t>176038</t>
  </si>
  <si>
    <t>945 5th St, Atlanta, GA 30301</t>
  </si>
  <si>
    <t>176039</t>
  </si>
  <si>
    <t>03/28/19 15:20</t>
  </si>
  <si>
    <t>176040</t>
  </si>
  <si>
    <t>23 Ridge St, New York City, NY 10001</t>
  </si>
  <si>
    <t>176041</t>
  </si>
  <si>
    <t>03/16/19 23:46</t>
  </si>
  <si>
    <t>541 7th St, Dallas, TX 75001</t>
  </si>
  <si>
    <t>176042</t>
  </si>
  <si>
    <t>795 9th St, San Francisco, CA 94016</t>
  </si>
  <si>
    <t>176043</t>
  </si>
  <si>
    <t>03/21/19 22:07</t>
  </si>
  <si>
    <t>795 Washington St, New York City, NY 10001</t>
  </si>
  <si>
    <t>176044</t>
  </si>
  <si>
    <t>176045</t>
  </si>
  <si>
    <t>03/11/19 13:07</t>
  </si>
  <si>
    <t>675 Chestnut St, Atlanta, GA 30301</t>
  </si>
  <si>
    <t>176046</t>
  </si>
  <si>
    <t>03/16/19 16:09</t>
  </si>
  <si>
    <t>865 7th St, Boston, MA 02215</t>
  </si>
  <si>
    <t>176047</t>
  </si>
  <si>
    <t>03/17/19 15:19</t>
  </si>
  <si>
    <t>176048</t>
  </si>
  <si>
    <t>03/24/19 12:12</t>
  </si>
  <si>
    <t>623 5th St, Portland, ME 04101</t>
  </si>
  <si>
    <t>176049</t>
  </si>
  <si>
    <t>03/28/19 12:24</t>
  </si>
  <si>
    <t>176050</t>
  </si>
  <si>
    <t>511 West St, New York City, NY 10001</t>
  </si>
  <si>
    <t>176051</t>
  </si>
  <si>
    <t>03/02/19 09:22</t>
  </si>
  <si>
    <t>119 Hickory St, Los Angeles, CA 90001</t>
  </si>
  <si>
    <t>176052</t>
  </si>
  <si>
    <t>03/01/19 20:25</t>
  </si>
  <si>
    <t>176053</t>
  </si>
  <si>
    <t>03/18/19 13:41</t>
  </si>
  <si>
    <t>797 8th St, Boston, MA 02215</t>
  </si>
  <si>
    <t>176054</t>
  </si>
  <si>
    <t>176055</t>
  </si>
  <si>
    <t>03/16/19 13:41</t>
  </si>
  <si>
    <t>943 South St, Austin, TX 73301</t>
  </si>
  <si>
    <t>176056</t>
  </si>
  <si>
    <t>03/18/19 08:08</t>
  </si>
  <si>
    <t>406 Willow St, Boston, MA 02215</t>
  </si>
  <si>
    <t>176057</t>
  </si>
  <si>
    <t>03/29/19 17:26</t>
  </si>
  <si>
    <t>781 4th St, Dallas, TX 75001</t>
  </si>
  <si>
    <t>176058</t>
  </si>
  <si>
    <t>03/17/19 16:00</t>
  </si>
  <si>
    <t>929 8th St, Los Angeles, CA 90001</t>
  </si>
  <si>
    <t>176059</t>
  </si>
  <si>
    <t>176060</t>
  </si>
  <si>
    <t>176061</t>
  </si>
  <si>
    <t>176062</t>
  </si>
  <si>
    <t>158 Maple St, San Francisco, CA 94016</t>
  </si>
  <si>
    <t>176063</t>
  </si>
  <si>
    <t>03/03/19 17:21</t>
  </si>
  <si>
    <t>687 Hill St, New York City, NY 10001</t>
  </si>
  <si>
    <t>176064</t>
  </si>
  <si>
    <t>198 Johnson St, Los Angeles, CA 90001</t>
  </si>
  <si>
    <t>176065</t>
  </si>
  <si>
    <t>60 7th St, San Francisco, CA 94016</t>
  </si>
  <si>
    <t>176066</t>
  </si>
  <si>
    <t>03/07/19 22:45</t>
  </si>
  <si>
    <t>910 13th St, San Francisco, CA 94016</t>
  </si>
  <si>
    <t>176067</t>
  </si>
  <si>
    <t>64 Adams St, New York City, NY 10001</t>
  </si>
  <si>
    <t>176068</t>
  </si>
  <si>
    <t>03/04/19 13:28</t>
  </si>
  <si>
    <t>176069</t>
  </si>
  <si>
    <t>03/07/19 20:03</t>
  </si>
  <si>
    <t>176070</t>
  </si>
  <si>
    <t>03/28/19 19:51</t>
  </si>
  <si>
    <t>176071</t>
  </si>
  <si>
    <t>176072</t>
  </si>
  <si>
    <t>03/09/19 18:36</t>
  </si>
  <si>
    <t>176073</t>
  </si>
  <si>
    <t>03/06/19 14:07</t>
  </si>
  <si>
    <t>176074</t>
  </si>
  <si>
    <t>03/02/19 17:55</t>
  </si>
  <si>
    <t>176075</t>
  </si>
  <si>
    <t>329 Spruce St, Seattle, WA 98101</t>
  </si>
  <si>
    <t>176076</t>
  </si>
  <si>
    <t>03/06/19 14:50</t>
  </si>
  <si>
    <t>76 Madison St, Austin, TX 73301</t>
  </si>
  <si>
    <t>176077</t>
  </si>
  <si>
    <t>03/16/19 16:02</t>
  </si>
  <si>
    <t>176078</t>
  </si>
  <si>
    <t>03/27/19 12:25</t>
  </si>
  <si>
    <t>698 Chestnut St, Portland, OR 97035</t>
  </si>
  <si>
    <t>176079</t>
  </si>
  <si>
    <t>03/25/19 14:05</t>
  </si>
  <si>
    <t>154 Main St, New York City, NY 10001</t>
  </si>
  <si>
    <t>176080</t>
  </si>
  <si>
    <t>766 Ridge St, Atlanta, GA 30301</t>
  </si>
  <si>
    <t>176081</t>
  </si>
  <si>
    <t>176082</t>
  </si>
  <si>
    <t>713 Lincoln St, Portland, OR 97035</t>
  </si>
  <si>
    <t>176083</t>
  </si>
  <si>
    <t>735 Lincoln St, Boston, MA 02215</t>
  </si>
  <si>
    <t>176084</t>
  </si>
  <si>
    <t>03/15/19 21:42</t>
  </si>
  <si>
    <t>385 Adams St, Seattle, WA 98101</t>
  </si>
  <si>
    <t>176085</t>
  </si>
  <si>
    <t>03/02/19 23:50</t>
  </si>
  <si>
    <t>534 Lakeview St, Los Angeles, CA 90001</t>
  </si>
  <si>
    <t>176086</t>
  </si>
  <si>
    <t>03/15/19 21:26</t>
  </si>
  <si>
    <t>291 Jackson St, San Francisco, CA 94016</t>
  </si>
  <si>
    <t>176087</t>
  </si>
  <si>
    <t>500 Cedar St, Los Angeles, CA 90001</t>
  </si>
  <si>
    <t>176088</t>
  </si>
  <si>
    <t>03/14/19 11:13</t>
  </si>
  <si>
    <t>629 Lincoln St, Los Angeles, CA 90001</t>
  </si>
  <si>
    <t>176089</t>
  </si>
  <si>
    <t>03/03/19 08:41</t>
  </si>
  <si>
    <t>176090</t>
  </si>
  <si>
    <t>03/18/19 00:18</t>
  </si>
  <si>
    <t>546 Dogwood St, Seattle, WA 98101</t>
  </si>
  <si>
    <t>176091</t>
  </si>
  <si>
    <t>03/07/19 18:13</t>
  </si>
  <si>
    <t>279 Spruce St, Los Angeles, CA 90001</t>
  </si>
  <si>
    <t>176092</t>
  </si>
  <si>
    <t>03/24/19 22:27</t>
  </si>
  <si>
    <t>240 Wilson St, Atlanta, GA 30301</t>
  </si>
  <si>
    <t>176093</t>
  </si>
  <si>
    <t>176094</t>
  </si>
  <si>
    <t>03/01/19 09:34</t>
  </si>
  <si>
    <t>176095</t>
  </si>
  <si>
    <t>743 West St, New York City, NY 10001</t>
  </si>
  <si>
    <t>176096</t>
  </si>
  <si>
    <t>03/22/19 10:59</t>
  </si>
  <si>
    <t>486 10th St, Seattle, WA 98101</t>
  </si>
  <si>
    <t>176097</t>
  </si>
  <si>
    <t>502 North St, Los Angeles, CA 90001</t>
  </si>
  <si>
    <t>176098</t>
  </si>
  <si>
    <t>499 Walnut St, San Francisco, CA 94016</t>
  </si>
  <si>
    <t>176099</t>
  </si>
  <si>
    <t>03/22/19 13:14</t>
  </si>
  <si>
    <t>176100</t>
  </si>
  <si>
    <t>282 Cedar St, New York City, NY 10001</t>
  </si>
  <si>
    <t>176101</t>
  </si>
  <si>
    <t>796 Cedar St, Seattle, WA 98101</t>
  </si>
  <si>
    <t>176102</t>
  </si>
  <si>
    <t>03/21/19 09:04</t>
  </si>
  <si>
    <t>176103</t>
  </si>
  <si>
    <t>03/31/19 17:05</t>
  </si>
  <si>
    <t>176104</t>
  </si>
  <si>
    <t>03/12/19 10:54</t>
  </si>
  <si>
    <t>297 River St, Boston, MA 02215</t>
  </si>
  <si>
    <t>176105</t>
  </si>
  <si>
    <t>03/05/19 12:33</t>
  </si>
  <si>
    <t>290 Lake St, Boston, MA 02215</t>
  </si>
  <si>
    <t>176106</t>
  </si>
  <si>
    <t>03/03/19 14:31</t>
  </si>
  <si>
    <t>107 Spruce St, Dallas, TX 75001</t>
  </si>
  <si>
    <t>176107</t>
  </si>
  <si>
    <t>935 Pine St, San Francisco, CA 94016</t>
  </si>
  <si>
    <t>176108</t>
  </si>
  <si>
    <t>03/20/19 09:40</t>
  </si>
  <si>
    <t>982 Lincoln St, New York City, NY 10001</t>
  </si>
  <si>
    <t>176109</t>
  </si>
  <si>
    <t>03/30/19 11:45</t>
  </si>
  <si>
    <t>477 Hill St, Boston, MA 02215</t>
  </si>
  <si>
    <t>176110</t>
  </si>
  <si>
    <t>03/22/19 06:24</t>
  </si>
  <si>
    <t>916 Sunset St, Boston, MA 02215</t>
  </si>
  <si>
    <t>176111</t>
  </si>
  <si>
    <t>699 1st St, New York City, NY 10001</t>
  </si>
  <si>
    <t>176112</t>
  </si>
  <si>
    <t>03/02/19 10:35</t>
  </si>
  <si>
    <t>317 Hill St, New York City, NY 10001</t>
  </si>
  <si>
    <t>176113</t>
  </si>
  <si>
    <t>03/10/19 17:30</t>
  </si>
  <si>
    <t>176114</t>
  </si>
  <si>
    <t>407 Spruce St, San Francisco, CA 94016</t>
  </si>
  <si>
    <t>176115</t>
  </si>
  <si>
    <t>946 12th St, Portland, OR 97035</t>
  </si>
  <si>
    <t>176116</t>
  </si>
  <si>
    <t>03/10/19 11:59</t>
  </si>
  <si>
    <t>176117</t>
  </si>
  <si>
    <t>03/31/19 18:08</t>
  </si>
  <si>
    <t>279 Chestnut St, Los Angeles, CA 90001</t>
  </si>
  <si>
    <t>176118</t>
  </si>
  <si>
    <t>914 Sunset St, Boston, MA 02215</t>
  </si>
  <si>
    <t>176119</t>
  </si>
  <si>
    <t>03/06/19 16:04</t>
  </si>
  <si>
    <t>176120</t>
  </si>
  <si>
    <t>245 Chestnut St, Los Angeles, CA 90001</t>
  </si>
  <si>
    <t>176121</t>
  </si>
  <si>
    <t>03/14/19 17:30</t>
  </si>
  <si>
    <t>176122</t>
  </si>
  <si>
    <t>176123</t>
  </si>
  <si>
    <t>278 South St, New York City, NY 10001</t>
  </si>
  <si>
    <t>176124</t>
  </si>
  <si>
    <t>03/12/19 17:39</t>
  </si>
  <si>
    <t>21 Forest St, Atlanta, GA 30301</t>
  </si>
  <si>
    <t>176125</t>
  </si>
  <si>
    <t>03/05/19 12:10</t>
  </si>
  <si>
    <t>717 Park St, San Francisco, CA 94016</t>
  </si>
  <si>
    <t>176126</t>
  </si>
  <si>
    <t>03/09/19 23:37</t>
  </si>
  <si>
    <t>820 Lincoln St, San Francisco, CA 94016</t>
  </si>
  <si>
    <t>176127</t>
  </si>
  <si>
    <t>03/18/19 09:30</t>
  </si>
  <si>
    <t>828 10th St, San Francisco, CA 94016</t>
  </si>
  <si>
    <t>176128</t>
  </si>
  <si>
    <t>03/23/19 11:21</t>
  </si>
  <si>
    <t>176129</t>
  </si>
  <si>
    <t>03/16/19 17:44</t>
  </si>
  <si>
    <t>546 Highland St, Los Angeles, CA 90001</t>
  </si>
  <si>
    <t>176130</t>
  </si>
  <si>
    <t>03/11/19 19:41</t>
  </si>
  <si>
    <t>468 11th St, Portland, OR 97035</t>
  </si>
  <si>
    <t>176131</t>
  </si>
  <si>
    <t>03/16/19 23:09</t>
  </si>
  <si>
    <t>888 Hickory St, Los Angeles, CA 90001</t>
  </si>
  <si>
    <t>176132</t>
  </si>
  <si>
    <t>328 Madison St, New York City, NY 10001</t>
  </si>
  <si>
    <t>176133</t>
  </si>
  <si>
    <t>107 Hickory St, Portland, OR 97035</t>
  </si>
  <si>
    <t>176134</t>
  </si>
  <si>
    <t>03/22/19 13:48</t>
  </si>
  <si>
    <t>176135</t>
  </si>
  <si>
    <t>03/05/19 18:29</t>
  </si>
  <si>
    <t>176136</t>
  </si>
  <si>
    <t>03/18/19 19:35</t>
  </si>
  <si>
    <t>468 Cedar St, Los Angeles, CA 90001</t>
  </si>
  <si>
    <t>176137</t>
  </si>
  <si>
    <t>03/14/19 20:48</t>
  </si>
  <si>
    <t>502 Dogwood St, San Francisco, CA 94016</t>
  </si>
  <si>
    <t>176138</t>
  </si>
  <si>
    <t>03/01/19 20:36</t>
  </si>
  <si>
    <t>582 Cherry St, San Francisco, CA 94016</t>
  </si>
  <si>
    <t>176139</t>
  </si>
  <si>
    <t>03/10/19 11:54</t>
  </si>
  <si>
    <t>825 Hickory St, Dallas, TX 75001</t>
  </si>
  <si>
    <t>176140</t>
  </si>
  <si>
    <t>475 Chestnut St, New York City, NY 10001</t>
  </si>
  <si>
    <t>176141</t>
  </si>
  <si>
    <t>03/11/19 02:03</t>
  </si>
  <si>
    <t>881 8th St, Seattle, WA 98101</t>
  </si>
  <si>
    <t>176142</t>
  </si>
  <si>
    <t>618 Park St, Atlanta, GA 30301</t>
  </si>
  <si>
    <t>176143</t>
  </si>
  <si>
    <t>03/31/19 09:35</t>
  </si>
  <si>
    <t>158 4th St, Seattle, WA 98101</t>
  </si>
  <si>
    <t>176144</t>
  </si>
  <si>
    <t>03/22/19 10:40</t>
  </si>
  <si>
    <t>205 Center St, Los Angeles, CA 90001</t>
  </si>
  <si>
    <t>176145</t>
  </si>
  <si>
    <t>03/07/19 12:05</t>
  </si>
  <si>
    <t>301 1st St, Boston, MA 02215</t>
  </si>
  <si>
    <t>176146</t>
  </si>
  <si>
    <t>31 Wilson St, New York City, NY 10001</t>
  </si>
  <si>
    <t>176147</t>
  </si>
  <si>
    <t>176148</t>
  </si>
  <si>
    <t>03/06/19 00:16</t>
  </si>
  <si>
    <t>714 Park St, San Francisco, CA 94016</t>
  </si>
  <si>
    <t>176149</t>
  </si>
  <si>
    <t>03/13/19 22:29</t>
  </si>
  <si>
    <t>109 Chestnut St, Los Angeles, CA 90001</t>
  </si>
  <si>
    <t>176150</t>
  </si>
  <si>
    <t>03/07/19 00:42</t>
  </si>
  <si>
    <t>183 13th St, Seattle, WA 98101</t>
  </si>
  <si>
    <t>176151</t>
  </si>
  <si>
    <t>03/12/19 13:46</t>
  </si>
  <si>
    <t>483 6th St, New York City, NY 10001</t>
  </si>
  <si>
    <t>176152</t>
  </si>
  <si>
    <t>03/08/19 11:11</t>
  </si>
  <si>
    <t>453 Maple St, Austin, TX 73301</t>
  </si>
  <si>
    <t>176153</t>
  </si>
  <si>
    <t>03/21/19 23:27</t>
  </si>
  <si>
    <t>694 Center St, Austin, TX 73301</t>
  </si>
  <si>
    <t>176154</t>
  </si>
  <si>
    <t>03/06/19 09:19</t>
  </si>
  <si>
    <t>877 Jackson St, Seattle, WA 98101</t>
  </si>
  <si>
    <t>176155</t>
  </si>
  <si>
    <t>03/25/19 11:38</t>
  </si>
  <si>
    <t>73 11th St, Seattle, WA 98101</t>
  </si>
  <si>
    <t>176156</t>
  </si>
  <si>
    <t>03/14/19 16:02</t>
  </si>
  <si>
    <t>176157</t>
  </si>
  <si>
    <t>03/11/19 01:12</t>
  </si>
  <si>
    <t>35 Washington St, Portland, OR 97035</t>
  </si>
  <si>
    <t>176158</t>
  </si>
  <si>
    <t>03/23/19 17:25</t>
  </si>
  <si>
    <t>853 West St, Portland, OR 97035</t>
  </si>
  <si>
    <t>176159</t>
  </si>
  <si>
    <t>03/27/19 05:39</t>
  </si>
  <si>
    <t>741 6th St, San Francisco, CA 94016</t>
  </si>
  <si>
    <t>176160</t>
  </si>
  <si>
    <t>03/24/19 23:00</t>
  </si>
  <si>
    <t>904 Cherry St, Atlanta, GA 30301</t>
  </si>
  <si>
    <t>176161</t>
  </si>
  <si>
    <t>03/04/19 05:01</t>
  </si>
  <si>
    <t>995 13th St, New York City, NY 10001</t>
  </si>
  <si>
    <t>176162</t>
  </si>
  <si>
    <t>551 Jackson St, New York City, NY 10001</t>
  </si>
  <si>
    <t>176163</t>
  </si>
  <si>
    <t>03/09/19 19:45</t>
  </si>
  <si>
    <t>176164</t>
  </si>
  <si>
    <t>03/31/19 18:15</t>
  </si>
  <si>
    <t>951 Pine St, Seattle, WA 98101</t>
  </si>
  <si>
    <t>176165</t>
  </si>
  <si>
    <t>03/12/19 21:56</t>
  </si>
  <si>
    <t>176166</t>
  </si>
  <si>
    <t>576 Elm St, Portland, ME 04101</t>
  </si>
  <si>
    <t>176167</t>
  </si>
  <si>
    <t>03/03/19 16:25</t>
  </si>
  <si>
    <t>486 Cherry St, New York City, NY 10001</t>
  </si>
  <si>
    <t>176168</t>
  </si>
  <si>
    <t>765 10th St, San Francisco, CA 94016</t>
  </si>
  <si>
    <t>176169</t>
  </si>
  <si>
    <t>03/17/19 12:45</t>
  </si>
  <si>
    <t>906 Hill St, Los Angeles, CA 90001</t>
  </si>
  <si>
    <t>176170</t>
  </si>
  <si>
    <t>562 Maple St, San Francisco, CA 94016</t>
  </si>
  <si>
    <t>176171</t>
  </si>
  <si>
    <t>612 11th St, Los Angeles, CA 90001</t>
  </si>
  <si>
    <t>176172</t>
  </si>
  <si>
    <t>03/26/19 08:39</t>
  </si>
  <si>
    <t>78 Wilson St, Austin, TX 73301</t>
  </si>
  <si>
    <t>176173</t>
  </si>
  <si>
    <t>03/10/19 20:46</t>
  </si>
  <si>
    <t>156 5th St, Seattle, WA 98101</t>
  </si>
  <si>
    <t>176174</t>
  </si>
  <si>
    <t>03/05/19 12:30</t>
  </si>
  <si>
    <t>1 Dogwood St, Boston, MA 02215</t>
  </si>
  <si>
    <t>176175</t>
  </si>
  <si>
    <t>638 Jackson St, Atlanta, GA 30301</t>
  </si>
  <si>
    <t>176176</t>
  </si>
  <si>
    <t>03/12/19 23:28</t>
  </si>
  <si>
    <t>788 Cedar St, Boston, MA 02215</t>
  </si>
  <si>
    <t>176177</t>
  </si>
  <si>
    <t>03/17/19 21:15</t>
  </si>
  <si>
    <t>819 Meadow St, Los Angeles, CA 90001</t>
  </si>
  <si>
    <t>176178</t>
  </si>
  <si>
    <t>03/10/19 17:01</t>
  </si>
  <si>
    <t>685 Highland St, Atlanta, GA 30301</t>
  </si>
  <si>
    <t>176179</t>
  </si>
  <si>
    <t>742 North St, Los Angeles, CA 90001</t>
  </si>
  <si>
    <t>176180</t>
  </si>
  <si>
    <t>03/22/19 18:34</t>
  </si>
  <si>
    <t>176181</t>
  </si>
  <si>
    <t>03/18/19 19:52</t>
  </si>
  <si>
    <t>701 9th St, New York City, NY 10001</t>
  </si>
  <si>
    <t>176182</t>
  </si>
  <si>
    <t>211 North St, New York City, NY 10001</t>
  </si>
  <si>
    <t>176183</t>
  </si>
  <si>
    <t>03/02/19 12:47</t>
  </si>
  <si>
    <t>511 Main St, Atlanta, GA 30301</t>
  </si>
  <si>
    <t>176184</t>
  </si>
  <si>
    <t>03/13/19 19:55</t>
  </si>
  <si>
    <t>176185</t>
  </si>
  <si>
    <t>467 Washington St, Boston, MA 02215</t>
  </si>
  <si>
    <t>176186</t>
  </si>
  <si>
    <t>58 Elm St, San Francisco, CA 94016</t>
  </si>
  <si>
    <t>176187</t>
  </si>
  <si>
    <t>03/29/19 18:14</t>
  </si>
  <si>
    <t>660 5th St, Austin, TX 73301</t>
  </si>
  <si>
    <t>176188</t>
  </si>
  <si>
    <t>03/06/19 16:26</t>
  </si>
  <si>
    <t>176189</t>
  </si>
  <si>
    <t>739 Sunset St, Atlanta, GA 30301</t>
  </si>
  <si>
    <t>176190</t>
  </si>
  <si>
    <t>03/02/19 20:26</t>
  </si>
  <si>
    <t>246 Church St, Boston, MA 02215</t>
  </si>
  <si>
    <t>176191</t>
  </si>
  <si>
    <t>03/05/19 21:06</t>
  </si>
  <si>
    <t>488 Chestnut St, Austin, TX 73301</t>
  </si>
  <si>
    <t>176192</t>
  </si>
  <si>
    <t>176193</t>
  </si>
  <si>
    <t>03/10/19 01:11</t>
  </si>
  <si>
    <t>443 4th St, Dallas, TX 75001</t>
  </si>
  <si>
    <t>176194</t>
  </si>
  <si>
    <t>157 Park St, Austin, TX 73301</t>
  </si>
  <si>
    <t>176195</t>
  </si>
  <si>
    <t>03/09/19 05:52</t>
  </si>
  <si>
    <t>249 Highland St, New York City, NY 10001</t>
  </si>
  <si>
    <t>176196</t>
  </si>
  <si>
    <t>03/15/19 15:56</t>
  </si>
  <si>
    <t>686 Jefferson St, Seattle, WA 98101</t>
  </si>
  <si>
    <t>176197</t>
  </si>
  <si>
    <t>03/28/19 19:33</t>
  </si>
  <si>
    <t>198 13th St, New York City, NY 10001</t>
  </si>
  <si>
    <t>176198</t>
  </si>
  <si>
    <t>974 8th St, Boston, MA 02215</t>
  </si>
  <si>
    <t>176199</t>
  </si>
  <si>
    <t>03/02/19 16:35</t>
  </si>
  <si>
    <t>176200</t>
  </si>
  <si>
    <t>03/06/19 14:55</t>
  </si>
  <si>
    <t>419 Jackson St, Seattle, WA 98101</t>
  </si>
  <si>
    <t>176201</t>
  </si>
  <si>
    <t>367 14th St, San Francisco, CA 94016</t>
  </si>
  <si>
    <t>176202</t>
  </si>
  <si>
    <t>868 9th St, San Francisco, CA 94016</t>
  </si>
  <si>
    <t>176203</t>
  </si>
  <si>
    <t>03/04/19 17:16</t>
  </si>
  <si>
    <t>176204</t>
  </si>
  <si>
    <t>03/23/19 01:06</t>
  </si>
  <si>
    <t>137 Hickory St, Boston, MA 02215</t>
  </si>
  <si>
    <t>176205</t>
  </si>
  <si>
    <t>03/04/19 02:16</t>
  </si>
  <si>
    <t>176206</t>
  </si>
  <si>
    <t>176207</t>
  </si>
  <si>
    <t>03/25/19 19:06</t>
  </si>
  <si>
    <t>868 South St, New York City, NY 10001</t>
  </si>
  <si>
    <t>176208</t>
  </si>
  <si>
    <t>03/02/19 23:48</t>
  </si>
  <si>
    <t>595 Adams St, New York City, NY 10001</t>
  </si>
  <si>
    <t>176209</t>
  </si>
  <si>
    <t>03/20/19 08:35</t>
  </si>
  <si>
    <t>250 Meadow St, Los Angeles, CA 90001</t>
  </si>
  <si>
    <t>176210</t>
  </si>
  <si>
    <t>03/21/19 15:37</t>
  </si>
  <si>
    <t>176211</t>
  </si>
  <si>
    <t>03/21/19 10:51</t>
  </si>
  <si>
    <t>641 Johnson St, Los Angeles, CA 90001</t>
  </si>
  <si>
    <t>176212</t>
  </si>
  <si>
    <t>03/09/19 19:19</t>
  </si>
  <si>
    <t>746 Cherry St, New York City, NY 10001</t>
  </si>
  <si>
    <t>176213</t>
  </si>
  <si>
    <t>03/14/19 03:49</t>
  </si>
  <si>
    <t>668 Jefferson St, Atlanta, GA 30301</t>
  </si>
  <si>
    <t>176214</t>
  </si>
  <si>
    <t>03/05/19 16:31</t>
  </si>
  <si>
    <t>223 Willow St, New York City, NY 10001</t>
  </si>
  <si>
    <t>176215</t>
  </si>
  <si>
    <t>03/03/19 12:37</t>
  </si>
  <si>
    <t>866 Sunset St, San Francisco, CA 94016</t>
  </si>
  <si>
    <t>176216</t>
  </si>
  <si>
    <t>576 Main St, San Francisco, CA 94016</t>
  </si>
  <si>
    <t>176217</t>
  </si>
  <si>
    <t>03/09/19 12:25</t>
  </si>
  <si>
    <t>633 Center St, San Francisco, CA 94016</t>
  </si>
  <si>
    <t>176218</t>
  </si>
  <si>
    <t>827 Adams St, San Francisco, CA 94016</t>
  </si>
  <si>
    <t>176219</t>
  </si>
  <si>
    <t>260 Main St, Boston, MA 02215</t>
  </si>
  <si>
    <t>176220</t>
  </si>
  <si>
    <t>03/18/19 00:19</t>
  </si>
  <si>
    <t>491 River St, San Francisco, CA 94016</t>
  </si>
  <si>
    <t>176221</t>
  </si>
  <si>
    <t>03/11/19 21:44</t>
  </si>
  <si>
    <t>182 8th St, Los Angeles, CA 90001</t>
  </si>
  <si>
    <t>176222</t>
  </si>
  <si>
    <t>03/07/19 14:56</t>
  </si>
  <si>
    <t>379 Park St, Los Angeles, CA 90001</t>
  </si>
  <si>
    <t>176223</t>
  </si>
  <si>
    <t>03/15/19 20:26</t>
  </si>
  <si>
    <t>861 Cherry St, New York City, NY 10001</t>
  </si>
  <si>
    <t>176224</t>
  </si>
  <si>
    <t>03/15/19 11:10</t>
  </si>
  <si>
    <t>592 River St, Atlanta, GA 30301</t>
  </si>
  <si>
    <t>176225</t>
  </si>
  <si>
    <t>03/25/19 22:41</t>
  </si>
  <si>
    <t>176226</t>
  </si>
  <si>
    <t>03/17/19 10:19</t>
  </si>
  <si>
    <t>928 6th St, Dallas, TX 75001</t>
  </si>
  <si>
    <t>176227</t>
  </si>
  <si>
    <t>823 North St, Dallas, TX 75001</t>
  </si>
  <si>
    <t>176228</t>
  </si>
  <si>
    <t>03/31/19 08:54</t>
  </si>
  <si>
    <t>281 Johnson St, Boston, MA 02215</t>
  </si>
  <si>
    <t>176229</t>
  </si>
  <si>
    <t>176230</t>
  </si>
  <si>
    <t>03/27/19 06:43</t>
  </si>
  <si>
    <t>176231</t>
  </si>
  <si>
    <t>739 Hickory St, San Francisco, CA 94016</t>
  </si>
  <si>
    <t>176232</t>
  </si>
  <si>
    <t>03/24/19 23:24</t>
  </si>
  <si>
    <t>202 10th St, Boston, MA 02215</t>
  </si>
  <si>
    <t>176233</t>
  </si>
  <si>
    <t>275 Center St, Dallas, TX 75001</t>
  </si>
  <si>
    <t>176234</t>
  </si>
  <si>
    <t>457 7th St, Portland, ME 04101</t>
  </si>
  <si>
    <t>176235</t>
  </si>
  <si>
    <t>72 1st St, New York City, NY 10001</t>
  </si>
  <si>
    <t>176236</t>
  </si>
  <si>
    <t>03/16/19 02:05</t>
  </si>
  <si>
    <t>176237</t>
  </si>
  <si>
    <t>176238</t>
  </si>
  <si>
    <t>129 Lakeview St, Los Angeles, CA 90001</t>
  </si>
  <si>
    <t>176239</t>
  </si>
  <si>
    <t>03/19/19 16:56</t>
  </si>
  <si>
    <t>480 Johnson St, Los Angeles, CA 90001</t>
  </si>
  <si>
    <t>176240</t>
  </si>
  <si>
    <t>03/24/19 23:53</t>
  </si>
  <si>
    <t>230 Madison St, Austin, TX 73301</t>
  </si>
  <si>
    <t>176241</t>
  </si>
  <si>
    <t>03/18/19 10:28</t>
  </si>
  <si>
    <t>176242</t>
  </si>
  <si>
    <t>860 Elm St, Los Angeles, CA 90001</t>
  </si>
  <si>
    <t>176243</t>
  </si>
  <si>
    <t>03/25/19 19:44</t>
  </si>
  <si>
    <t>387 Jackson St, Los Angeles, CA 90001</t>
  </si>
  <si>
    <t>176244</t>
  </si>
  <si>
    <t>03/27/19 15:50</t>
  </si>
  <si>
    <t>935 14th St, New York City, NY 10001</t>
  </si>
  <si>
    <t>176245</t>
  </si>
  <si>
    <t>176246</t>
  </si>
  <si>
    <t>301 5th St, Portland, OR 97035</t>
  </si>
  <si>
    <t>176247</t>
  </si>
  <si>
    <t>03/12/19 00:07</t>
  </si>
  <si>
    <t>176248</t>
  </si>
  <si>
    <t>03/27/19 11:01</t>
  </si>
  <si>
    <t>176249</t>
  </si>
  <si>
    <t>687 Johnson St, Portland, OR 97035</t>
  </si>
  <si>
    <t>176250</t>
  </si>
  <si>
    <t>176251</t>
  </si>
  <si>
    <t>03/31/19 00:29</t>
  </si>
  <si>
    <t>965 Church St, New York City, NY 10001</t>
  </si>
  <si>
    <t>176252</t>
  </si>
  <si>
    <t>03/14/19 11:51</t>
  </si>
  <si>
    <t>396 2nd St, Los Angeles, CA 90001</t>
  </si>
  <si>
    <t>176253</t>
  </si>
  <si>
    <t>176254</t>
  </si>
  <si>
    <t>333 Cherry St, Boston, MA 02215</t>
  </si>
  <si>
    <t>176255</t>
  </si>
  <si>
    <t>231 Elm St, San Francisco, CA 94016</t>
  </si>
  <si>
    <t>176256</t>
  </si>
  <si>
    <t>03/25/19 20:43</t>
  </si>
  <si>
    <t>430 9th St, Atlanta, GA 30301</t>
  </si>
  <si>
    <t>176257</t>
  </si>
  <si>
    <t>176258</t>
  </si>
  <si>
    <t>03/05/19 13:41</t>
  </si>
  <si>
    <t>777 9th St, San Francisco, CA 94016</t>
  </si>
  <si>
    <t>176259</t>
  </si>
  <si>
    <t>03/02/19 21:12</t>
  </si>
  <si>
    <t>53 Cherry St, Dallas, TX 75001</t>
  </si>
  <si>
    <t>176260</t>
  </si>
  <si>
    <t>03/30/19 20:05</t>
  </si>
  <si>
    <t>84 Spruce St, Boston, MA 02215</t>
  </si>
  <si>
    <t>176261</t>
  </si>
  <si>
    <t>37 Madison St, Portland, OR 97035</t>
  </si>
  <si>
    <t>176262</t>
  </si>
  <si>
    <t>333 Chestnut St, San Francisco, CA 94016</t>
  </si>
  <si>
    <t>176263</t>
  </si>
  <si>
    <t>03/22/19 18:33</t>
  </si>
  <si>
    <t>236 Wilson St, Atlanta, GA 30301</t>
  </si>
  <si>
    <t>176264</t>
  </si>
  <si>
    <t>03/29/19 13:43</t>
  </si>
  <si>
    <t>799 Lincoln St, New York City, NY 10001</t>
  </si>
  <si>
    <t>176265</t>
  </si>
  <si>
    <t>176266</t>
  </si>
  <si>
    <t>03/21/19 04:27</t>
  </si>
  <si>
    <t>503 Ridge St, Portland, OR 97035</t>
  </si>
  <si>
    <t>176267</t>
  </si>
  <si>
    <t>126 Church St, Atlanta, GA 30301</t>
  </si>
  <si>
    <t>176268</t>
  </si>
  <si>
    <t>03/05/19 07:06</t>
  </si>
  <si>
    <t>399 West St, Austin, TX 73301</t>
  </si>
  <si>
    <t>176269</t>
  </si>
  <si>
    <t>03/03/19 00:10</t>
  </si>
  <si>
    <t>378 Spruce St, Dallas, TX 75001</t>
  </si>
  <si>
    <t>176270</t>
  </si>
  <si>
    <t>762 Hill St, Boston, MA 02215</t>
  </si>
  <si>
    <t>176271</t>
  </si>
  <si>
    <t>03/23/19 06:56</t>
  </si>
  <si>
    <t>949 14th St, Boston, MA 02215</t>
  </si>
  <si>
    <t>176272</t>
  </si>
  <si>
    <t>03/19/19 14:28</t>
  </si>
  <si>
    <t>265 Washington St, Portland, ME 04101</t>
  </si>
  <si>
    <t>176273</t>
  </si>
  <si>
    <t>03/20/19 07:30</t>
  </si>
  <si>
    <t>359 Cedar St, Portland, OR 97035</t>
  </si>
  <si>
    <t>176274</t>
  </si>
  <si>
    <t>03/20/19 19:55</t>
  </si>
  <si>
    <t>740 Lakeview St, San Francisco, CA 94016</t>
  </si>
  <si>
    <t>176275</t>
  </si>
  <si>
    <t>830 Chestnut St, Seattle, WA 98101</t>
  </si>
  <si>
    <t>176276</t>
  </si>
  <si>
    <t>03/09/19 09:43</t>
  </si>
  <si>
    <t>296 Dogwood St, San Francisco, CA 94016</t>
  </si>
  <si>
    <t>176277</t>
  </si>
  <si>
    <t>647 Dogwood St, New York City, NY 10001</t>
  </si>
  <si>
    <t>176278</t>
  </si>
  <si>
    <t>03/23/19 07:58</t>
  </si>
  <si>
    <t>176279</t>
  </si>
  <si>
    <t>03/10/19 09:48</t>
  </si>
  <si>
    <t>141 Hickory St, Los Angeles, CA 90001</t>
  </si>
  <si>
    <t>176280</t>
  </si>
  <si>
    <t>176281</t>
  </si>
  <si>
    <t>03/21/19 23:59</t>
  </si>
  <si>
    <t>135 Jefferson St, New York City, NY 10001</t>
  </si>
  <si>
    <t>176282</t>
  </si>
  <si>
    <t>03/16/19 10:26</t>
  </si>
  <si>
    <t>968 14th St, Dallas, TX 75001</t>
  </si>
  <si>
    <t>176283</t>
  </si>
  <si>
    <t>03/14/19 18:19</t>
  </si>
  <si>
    <t>724 Cedar St, Dallas, TX 75001</t>
  </si>
  <si>
    <t>176284</t>
  </si>
  <si>
    <t>03/08/19 17:55</t>
  </si>
  <si>
    <t>991 Jackson St, Seattle, WA 98101</t>
  </si>
  <si>
    <t>176285</t>
  </si>
  <si>
    <t>966 North St, Seattle, WA 98101</t>
  </si>
  <si>
    <t>176286</t>
  </si>
  <si>
    <t>03/09/19 16:33</t>
  </si>
  <si>
    <t>176287</t>
  </si>
  <si>
    <t>03/11/19 18:55</t>
  </si>
  <si>
    <t>341 12th St, Boston, MA 02215</t>
  </si>
  <si>
    <t>176288</t>
  </si>
  <si>
    <t>03/05/19 21:45</t>
  </si>
  <si>
    <t>199 River St, San Francisco, CA 94016</t>
  </si>
  <si>
    <t>176289</t>
  </si>
  <si>
    <t>03/25/19 09:35</t>
  </si>
  <si>
    <t>854 Park St, New York City, NY 10001</t>
  </si>
  <si>
    <t>176290</t>
  </si>
  <si>
    <t>860 Johnson St, New York City, NY 10001</t>
  </si>
  <si>
    <t>176291</t>
  </si>
  <si>
    <t>03/10/19 15:15</t>
  </si>
  <si>
    <t>289 Forest St, Atlanta, GA 30301</t>
  </si>
  <si>
    <t>176292</t>
  </si>
  <si>
    <t>754 Wilson St, New York City, NY 10001</t>
  </si>
  <si>
    <t>176293</t>
  </si>
  <si>
    <t>877 Pine St, San Francisco, CA 94016</t>
  </si>
  <si>
    <t>176294</t>
  </si>
  <si>
    <t>03/21/19 14:32</t>
  </si>
  <si>
    <t>113 Jackson St, Austin, TX 73301</t>
  </si>
  <si>
    <t>176295</t>
  </si>
  <si>
    <t>03/08/19 07:31</t>
  </si>
  <si>
    <t>879 Main St, Los Angeles, CA 90001</t>
  </si>
  <si>
    <t>176296</t>
  </si>
  <si>
    <t>03/11/19 08:09</t>
  </si>
  <si>
    <t>23 4th St, Los Angeles, CA 90001</t>
  </si>
  <si>
    <t>176297</t>
  </si>
  <si>
    <t>718 Maple St, New York City, NY 10001</t>
  </si>
  <si>
    <t>176298</t>
  </si>
  <si>
    <t>03/19/19 23:02</t>
  </si>
  <si>
    <t>176299</t>
  </si>
  <si>
    <t>03/11/19 16:04</t>
  </si>
  <si>
    <t>176300</t>
  </si>
  <si>
    <t>03/23/19 05:16</t>
  </si>
  <si>
    <t>176301</t>
  </si>
  <si>
    <t>03/12/19 19:28</t>
  </si>
  <si>
    <t>863 Lincoln St, Boston, MA 02215</t>
  </si>
  <si>
    <t>176302</t>
  </si>
  <si>
    <t>176303</t>
  </si>
  <si>
    <t>03/02/19 23:23</t>
  </si>
  <si>
    <t>598 Dogwood St, Portland, OR 97035</t>
  </si>
  <si>
    <t>176304</t>
  </si>
  <si>
    <t>03/25/19 07:50</t>
  </si>
  <si>
    <t>233 Adams St, Los Angeles, CA 90001</t>
  </si>
  <si>
    <t>176305</t>
  </si>
  <si>
    <t>03/10/19 11:28</t>
  </si>
  <si>
    <t>176306</t>
  </si>
  <si>
    <t>03/22/19 09:26</t>
  </si>
  <si>
    <t>474 2nd St, San Francisco, CA 94016</t>
  </si>
  <si>
    <t>176307</t>
  </si>
  <si>
    <t>03/23/19 21:44</t>
  </si>
  <si>
    <t>966 Cedar St, New York City, NY 10001</t>
  </si>
  <si>
    <t>176308</t>
  </si>
  <si>
    <t>03/28/19 17:14</t>
  </si>
  <si>
    <t>176309</t>
  </si>
  <si>
    <t>622 Sunset St, New York City, NY 10001</t>
  </si>
  <si>
    <t>176310</t>
  </si>
  <si>
    <t>233 11th St, Atlanta, GA 30301</t>
  </si>
  <si>
    <t>176311</t>
  </si>
  <si>
    <t>451 West St, Boston, MA 02215</t>
  </si>
  <si>
    <t>176312</t>
  </si>
  <si>
    <t>666 6th St, San Francisco, CA 94016</t>
  </si>
  <si>
    <t>176313</t>
  </si>
  <si>
    <t>03/16/19 08:40</t>
  </si>
  <si>
    <t>42 North St, San Francisco, CA 94016</t>
  </si>
  <si>
    <t>176314</t>
  </si>
  <si>
    <t>03/27/19 14:58</t>
  </si>
  <si>
    <t>176315</t>
  </si>
  <si>
    <t>03/11/19 09:47</t>
  </si>
  <si>
    <t>335 North St, Atlanta, GA 30301</t>
  </si>
  <si>
    <t>176316</t>
  </si>
  <si>
    <t>176317</t>
  </si>
  <si>
    <t>03/18/19 21:13</t>
  </si>
  <si>
    <t>794 Willow St, Portland, OR 97035</t>
  </si>
  <si>
    <t>176318</t>
  </si>
  <si>
    <t>176319</t>
  </si>
  <si>
    <t>03/30/19 19:30</t>
  </si>
  <si>
    <t>867 Dogwood St, Boston, MA 02215</t>
  </si>
  <si>
    <t>176320</t>
  </si>
  <si>
    <t>385 Spruce St, Atlanta, GA 30301</t>
  </si>
  <si>
    <t>176321</t>
  </si>
  <si>
    <t>598 Chestnut St, San Francisco, CA 94016</t>
  </si>
  <si>
    <t>176322</t>
  </si>
  <si>
    <t>03/04/19 13:25</t>
  </si>
  <si>
    <t>247 Jefferson St, Los Angeles, CA 90001</t>
  </si>
  <si>
    <t>176323</t>
  </si>
  <si>
    <t>03/03/19 09:29</t>
  </si>
  <si>
    <t>176324</t>
  </si>
  <si>
    <t>03/17/19 22:23</t>
  </si>
  <si>
    <t>176325</t>
  </si>
  <si>
    <t>03/10/19 14:59</t>
  </si>
  <si>
    <t>405 Dogwood St, New York City, NY 10001</t>
  </si>
  <si>
    <t>176326</t>
  </si>
  <si>
    <t>03/30/19 22:43</t>
  </si>
  <si>
    <t>777 6th St, Austin, TX 73301</t>
  </si>
  <si>
    <t>176327</t>
  </si>
  <si>
    <t>176328</t>
  </si>
  <si>
    <t>03/09/19 15:55</t>
  </si>
  <si>
    <t>446 Jefferson St, Seattle, WA 98101</t>
  </si>
  <si>
    <t>176329</t>
  </si>
  <si>
    <t>03/12/19 08:00</t>
  </si>
  <si>
    <t>561 Jackson St, New York City, NY 10001</t>
  </si>
  <si>
    <t>176330</t>
  </si>
  <si>
    <t>03/10/19 20:20</t>
  </si>
  <si>
    <t>176331</t>
  </si>
  <si>
    <t>291 Lincoln St, Los Angeles, CA 90001</t>
  </si>
  <si>
    <t>176332</t>
  </si>
  <si>
    <t>03/22/19 13:09</t>
  </si>
  <si>
    <t>330 4th St, Atlanta, GA 30301</t>
  </si>
  <si>
    <t>176333</t>
  </si>
  <si>
    <t>809 Spruce St, Seattle, WA 98101</t>
  </si>
  <si>
    <t>176334</t>
  </si>
  <si>
    <t>682 5th St, Los Angeles, CA 90001</t>
  </si>
  <si>
    <t>176335</t>
  </si>
  <si>
    <t>03/27/19 11:17</t>
  </si>
  <si>
    <t>113 5th St, San Francisco, CA 94016</t>
  </si>
  <si>
    <t>176336</t>
  </si>
  <si>
    <t>03/05/19 20:20</t>
  </si>
  <si>
    <t>107 14th St, Portland, OR 97035</t>
  </si>
  <si>
    <t>176337</t>
  </si>
  <si>
    <t>03/24/19 17:42</t>
  </si>
  <si>
    <t>410 Forest St, Los Angeles, CA 90001</t>
  </si>
  <si>
    <t>176338</t>
  </si>
  <si>
    <t>761 7th St, Atlanta, GA 30301</t>
  </si>
  <si>
    <t>176339</t>
  </si>
  <si>
    <t>03/07/19 12:39</t>
  </si>
  <si>
    <t>526 Hickory St, Austin, TX 73301</t>
  </si>
  <si>
    <t>176340</t>
  </si>
  <si>
    <t>176341</t>
  </si>
  <si>
    <t>03/21/19 15:04</t>
  </si>
  <si>
    <t>178 9th St, Boston, MA 02215</t>
  </si>
  <si>
    <t>176342</t>
  </si>
  <si>
    <t>03/29/19 02:50</t>
  </si>
  <si>
    <t>865 Lincoln St, Portland, OR 97035</t>
  </si>
  <si>
    <t>176343</t>
  </si>
  <si>
    <t>03/03/19 08:26</t>
  </si>
  <si>
    <t>462 Maple St, San Francisco, CA 94016</t>
  </si>
  <si>
    <t>176344</t>
  </si>
  <si>
    <t>176345</t>
  </si>
  <si>
    <t>33 11th St, New York City, NY 10001</t>
  </si>
  <si>
    <t>176346</t>
  </si>
  <si>
    <t>03/18/19 16:55</t>
  </si>
  <si>
    <t>726 2nd St, Atlanta, GA 30301</t>
  </si>
  <si>
    <t>176347</t>
  </si>
  <si>
    <t>03/09/19 16:52</t>
  </si>
  <si>
    <t>830 South St, Boston, MA 02215</t>
  </si>
  <si>
    <t>176348</t>
  </si>
  <si>
    <t>03/15/19 20:40</t>
  </si>
  <si>
    <t>940 Meadow St, Seattle, WA 98101</t>
  </si>
  <si>
    <t>176349</t>
  </si>
  <si>
    <t>03/11/19 11:07</t>
  </si>
  <si>
    <t>47 4th St, Boston, MA 02215</t>
  </si>
  <si>
    <t>176350</t>
  </si>
  <si>
    <t>176351</t>
  </si>
  <si>
    <t>03/02/19 20:59</t>
  </si>
  <si>
    <t>957 1st St, Portland, OR 97035</t>
  </si>
  <si>
    <t>176352</t>
  </si>
  <si>
    <t>176353</t>
  </si>
  <si>
    <t>03/25/19 17:21</t>
  </si>
  <si>
    <t>176354</t>
  </si>
  <si>
    <t>836 Main St, Portland, OR 97035</t>
  </si>
  <si>
    <t>176355</t>
  </si>
  <si>
    <t>03/26/19 11:24</t>
  </si>
  <si>
    <t>336 Dogwood St, New York City, NY 10001</t>
  </si>
  <si>
    <t>176356</t>
  </si>
  <si>
    <t>03/20/19 11:29</t>
  </si>
  <si>
    <t>207 Jackson St, Seattle, WA 98101</t>
  </si>
  <si>
    <t>176357</t>
  </si>
  <si>
    <t>176358</t>
  </si>
  <si>
    <t>03/26/19 08:24</t>
  </si>
  <si>
    <t>146 14th St, Dallas, TX 75001</t>
  </si>
  <si>
    <t>176359</t>
  </si>
  <si>
    <t>03/13/19 17:57</t>
  </si>
  <si>
    <t>5 Park St, Atlanta, GA 30301</t>
  </si>
  <si>
    <t>176360</t>
  </si>
  <si>
    <t>03/11/19 10:00</t>
  </si>
  <si>
    <t>117 4th St, San Francisco, CA 94016</t>
  </si>
  <si>
    <t>176361</t>
  </si>
  <si>
    <t>03/20/19 16:39</t>
  </si>
  <si>
    <t>937 Johnson St, Seattle, WA 98101</t>
  </si>
  <si>
    <t>176362</t>
  </si>
  <si>
    <t>03/02/19 23:39</t>
  </si>
  <si>
    <t>499 River St, Dallas, TX 75001</t>
  </si>
  <si>
    <t>176363</t>
  </si>
  <si>
    <t>03/31/19 12:59</t>
  </si>
  <si>
    <t>795 Sunset St, Dallas, TX 75001</t>
  </si>
  <si>
    <t>176364</t>
  </si>
  <si>
    <t>525 9th St, New York City, NY 10001</t>
  </si>
  <si>
    <t>176365</t>
  </si>
  <si>
    <t>03/01/19 19:40</t>
  </si>
  <si>
    <t>732 North St, San Francisco, CA 94016</t>
  </si>
  <si>
    <t>176366</t>
  </si>
  <si>
    <t>03/01/19 21:25</t>
  </si>
  <si>
    <t>758 Hickory St, San Francisco, CA 94016</t>
  </si>
  <si>
    <t>176367</t>
  </si>
  <si>
    <t>03/01/19 13:48</t>
  </si>
  <si>
    <t>935 Highland St, Dallas, TX 75001</t>
  </si>
  <si>
    <t>176368</t>
  </si>
  <si>
    <t>03/11/19 05:22</t>
  </si>
  <si>
    <t>176369</t>
  </si>
  <si>
    <t>03/01/19 13:17</t>
  </si>
  <si>
    <t>767 Lincoln St, Atlanta, GA 30301</t>
  </si>
  <si>
    <t>176370</t>
  </si>
  <si>
    <t>713 West St, Seattle, WA 98101</t>
  </si>
  <si>
    <t>176371</t>
  </si>
  <si>
    <t>03/18/19 14:00</t>
  </si>
  <si>
    <t>404 Ridge St, Boston, MA 02215</t>
  </si>
  <si>
    <t>176372</t>
  </si>
  <si>
    <t>03/29/19 00:31</t>
  </si>
  <si>
    <t>56 10th St, Portland, OR 97035</t>
  </si>
  <si>
    <t>176373</t>
  </si>
  <si>
    <t>03/05/19 07:08</t>
  </si>
  <si>
    <t>176374</t>
  </si>
  <si>
    <t>03/18/19 10:12</t>
  </si>
  <si>
    <t>98 8th St, Boston, MA 02215</t>
  </si>
  <si>
    <t>176375</t>
  </si>
  <si>
    <t>176376</t>
  </si>
  <si>
    <t>03/22/19 11:35</t>
  </si>
  <si>
    <t>176377</t>
  </si>
  <si>
    <t>03/27/19 11:51</t>
  </si>
  <si>
    <t>649 Ridge St, New York City, NY 10001</t>
  </si>
  <si>
    <t>176378</t>
  </si>
  <si>
    <t>03/30/19 05:16</t>
  </si>
  <si>
    <t>909 12th St, Los Angeles, CA 90001</t>
  </si>
  <si>
    <t>176379</t>
  </si>
  <si>
    <t>03/11/19 20:16</t>
  </si>
  <si>
    <t>748 Sunset St, Portland, OR 97035</t>
  </si>
  <si>
    <t>176380</t>
  </si>
  <si>
    <t>229 2nd St, Los Angeles, CA 90001</t>
  </si>
  <si>
    <t>176381</t>
  </si>
  <si>
    <t>03/30/19 08:24</t>
  </si>
  <si>
    <t>176382</t>
  </si>
  <si>
    <t>03/30/19 08:00</t>
  </si>
  <si>
    <t>176383</t>
  </si>
  <si>
    <t>03/10/19 12:48</t>
  </si>
  <si>
    <t>70 North St, Dallas, TX 75001</t>
  </si>
  <si>
    <t>176384</t>
  </si>
  <si>
    <t>03/05/19 20:19</t>
  </si>
  <si>
    <t>176385</t>
  </si>
  <si>
    <t>375 10th St, Seattle, WA 98101</t>
  </si>
  <si>
    <t>176386</t>
  </si>
  <si>
    <t>134 12th St, Atlanta, GA 30301</t>
  </si>
  <si>
    <t>176387</t>
  </si>
  <si>
    <t>03/19/19 19:30</t>
  </si>
  <si>
    <t>591 Park St, Los Angeles, CA 90001</t>
  </si>
  <si>
    <t>176388</t>
  </si>
  <si>
    <t>03/17/19 15:49</t>
  </si>
  <si>
    <t>212 Walnut St, New York City, NY 10001</t>
  </si>
  <si>
    <t>176389</t>
  </si>
  <si>
    <t>936 12th St, San Francisco, CA 94016</t>
  </si>
  <si>
    <t>176390</t>
  </si>
  <si>
    <t>03/07/19 11:22</t>
  </si>
  <si>
    <t>948 9th St, New York City, NY 10001</t>
  </si>
  <si>
    <t>176391</t>
  </si>
  <si>
    <t>03/27/19 09:41</t>
  </si>
  <si>
    <t>774 Cedar St, Dallas, TX 75001</t>
  </si>
  <si>
    <t>176392</t>
  </si>
  <si>
    <t>03/14/19 11:11</t>
  </si>
  <si>
    <t>269 Main St, San Francisco, CA 94016</t>
  </si>
  <si>
    <t>176393</t>
  </si>
  <si>
    <t>367 Willow St, Portland, OR 97035</t>
  </si>
  <si>
    <t>176394</t>
  </si>
  <si>
    <t>03/16/19 13:00</t>
  </si>
  <si>
    <t>462 Hickory St, San Francisco, CA 94016</t>
  </si>
  <si>
    <t>176395</t>
  </si>
  <si>
    <t>03/22/19 22:09</t>
  </si>
  <si>
    <t>207 Lincoln St, Austin, TX 73301</t>
  </si>
  <si>
    <t>176396</t>
  </si>
  <si>
    <t>03/23/19 07:19</t>
  </si>
  <si>
    <t>176397</t>
  </si>
  <si>
    <t>176398</t>
  </si>
  <si>
    <t>03/16/19 10:56</t>
  </si>
  <si>
    <t>176399</t>
  </si>
  <si>
    <t>03/25/19 09:49</t>
  </si>
  <si>
    <t>645 8th St, Los Angeles, CA 90001</t>
  </si>
  <si>
    <t>176400</t>
  </si>
  <si>
    <t>725 Lincoln St, Los Angeles, CA 90001</t>
  </si>
  <si>
    <t>176401</t>
  </si>
  <si>
    <t>03/22/19 18:20</t>
  </si>
  <si>
    <t>176402</t>
  </si>
  <si>
    <t>03/18/19 12:03</t>
  </si>
  <si>
    <t>340 Jackson St, Los Angeles, CA 90001</t>
  </si>
  <si>
    <t>176403</t>
  </si>
  <si>
    <t>03/02/19 14:00</t>
  </si>
  <si>
    <t>782 8th St, Los Angeles, CA 90001</t>
  </si>
  <si>
    <t>176404</t>
  </si>
  <si>
    <t>741 Forest St, Los Angeles, CA 90001</t>
  </si>
  <si>
    <t>176405</t>
  </si>
  <si>
    <t>03/14/19 22:18</t>
  </si>
  <si>
    <t>176406</t>
  </si>
  <si>
    <t>03/01/19 07:49</t>
  </si>
  <si>
    <t>849 Madison St, Los Angeles, CA 90001</t>
  </si>
  <si>
    <t>176407</t>
  </si>
  <si>
    <t>03/15/19 11:59</t>
  </si>
  <si>
    <t>321 7th St, San Francisco, CA 94016</t>
  </si>
  <si>
    <t>176408</t>
  </si>
  <si>
    <t>512 Pine St, Portland, OR 97035</t>
  </si>
  <si>
    <t>176409</t>
  </si>
  <si>
    <t>03/19/19 13:19</t>
  </si>
  <si>
    <t>728 1st St, Seattle, WA 98101</t>
  </si>
  <si>
    <t>176410</t>
  </si>
  <si>
    <t>03/02/19 23:51</t>
  </si>
  <si>
    <t>336 4th St, San Francisco, CA 94016</t>
  </si>
  <si>
    <t>176411</t>
  </si>
  <si>
    <t>03/25/19 06:55</t>
  </si>
  <si>
    <t>76 Chestnut St, Boston, MA 02215</t>
  </si>
  <si>
    <t>176412</t>
  </si>
  <si>
    <t>679 West St, Seattle, WA 98101</t>
  </si>
  <si>
    <t>176413</t>
  </si>
  <si>
    <t>2 Sunset St, New York City, NY 10001</t>
  </si>
  <si>
    <t>176414</t>
  </si>
  <si>
    <t>507 Park St, Atlanta, GA 30301</t>
  </si>
  <si>
    <t>176415</t>
  </si>
  <si>
    <t>03/15/19 20:12</t>
  </si>
  <si>
    <t>804 Wilson St, New York City, NY 10001</t>
  </si>
  <si>
    <t>176416</t>
  </si>
  <si>
    <t>03/27/19 22:47</t>
  </si>
  <si>
    <t>924 West St, Seattle, WA 98101</t>
  </si>
  <si>
    <t>176417</t>
  </si>
  <si>
    <t>03/11/19 17:24</t>
  </si>
  <si>
    <t>176418</t>
  </si>
  <si>
    <t>03/12/19 09:10</t>
  </si>
  <si>
    <t>450 7th St, Los Angeles, CA 90001</t>
  </si>
  <si>
    <t>176419</t>
  </si>
  <si>
    <t>03/08/19 16:51</t>
  </si>
  <si>
    <t>224 Wilson St, New York City, NY 10001</t>
  </si>
  <si>
    <t>176420</t>
  </si>
  <si>
    <t>810 Elm St, New York City, NY 10001</t>
  </si>
  <si>
    <t>176421</t>
  </si>
  <si>
    <t>958 Lake St, Portland, OR 97035</t>
  </si>
  <si>
    <t>176422</t>
  </si>
  <si>
    <t>669 Washington St, Los Angeles, CA 90001</t>
  </si>
  <si>
    <t>176423</t>
  </si>
  <si>
    <t>898 Maple St, Atlanta, GA 30301</t>
  </si>
  <si>
    <t>176424</t>
  </si>
  <si>
    <t>03/11/19 19:22</t>
  </si>
  <si>
    <t>176425</t>
  </si>
  <si>
    <t>176426</t>
  </si>
  <si>
    <t>349 Sunset St, Los Angeles, CA 90001</t>
  </si>
  <si>
    <t>176427</t>
  </si>
  <si>
    <t>425 Cherry St, Austin, TX 73301</t>
  </si>
  <si>
    <t>176428</t>
  </si>
  <si>
    <t>03/06/19 08:28</t>
  </si>
  <si>
    <t>607 10th St, San Francisco, CA 94016</t>
  </si>
  <si>
    <t>176429</t>
  </si>
  <si>
    <t>03/27/19 11:22</t>
  </si>
  <si>
    <t>481 Main St, Portland, OR 97035</t>
  </si>
  <si>
    <t>176430</t>
  </si>
  <si>
    <t>03/14/19 17:53</t>
  </si>
  <si>
    <t>909 6th St, New York City, NY 10001</t>
  </si>
  <si>
    <t>176431</t>
  </si>
  <si>
    <t>03/02/19 23:32</t>
  </si>
  <si>
    <t>176432</t>
  </si>
  <si>
    <t>51 Maple St, Seattle, WA 98101</t>
  </si>
  <si>
    <t>176433</t>
  </si>
  <si>
    <t>03/23/19 19:30</t>
  </si>
  <si>
    <t>676 Pine St, San Francisco, CA 94016</t>
  </si>
  <si>
    <t>176434</t>
  </si>
  <si>
    <t>03/14/19 20:11</t>
  </si>
  <si>
    <t>176435</t>
  </si>
  <si>
    <t>177 Sunset St, Seattle, WA 98101</t>
  </si>
  <si>
    <t>176436</t>
  </si>
  <si>
    <t>03/31/19 22:04</t>
  </si>
  <si>
    <t>23 5th St, Boston, MA 02215</t>
  </si>
  <si>
    <t>176437</t>
  </si>
  <si>
    <t>03/03/19 12:19</t>
  </si>
  <si>
    <t>949 12th St, Los Angeles, CA 90001</t>
  </si>
  <si>
    <t>176438</t>
  </si>
  <si>
    <t>03/19/19 11:49</t>
  </si>
  <si>
    <t>382 Washington St, Los Angeles, CA 90001</t>
  </si>
  <si>
    <t>176439</t>
  </si>
  <si>
    <t>03/12/19 19:42</t>
  </si>
  <si>
    <t>405 Lake St, San Francisco, CA 94016</t>
  </si>
  <si>
    <t>176440</t>
  </si>
  <si>
    <t>03/20/19 21:21</t>
  </si>
  <si>
    <t>253 Cherry St, Boston, MA 02215</t>
  </si>
  <si>
    <t>176441</t>
  </si>
  <si>
    <t>03/16/19 16:22</t>
  </si>
  <si>
    <t>751 Sunset St, Dallas, TX 75001</t>
  </si>
  <si>
    <t>176442</t>
  </si>
  <si>
    <t>176443</t>
  </si>
  <si>
    <t>03/18/19 12:05</t>
  </si>
  <si>
    <t>943 Hill St, New York City, NY 10001</t>
  </si>
  <si>
    <t>176444</t>
  </si>
  <si>
    <t>03/13/19 13:25</t>
  </si>
  <si>
    <t>725 7th St, New York City, NY 10001</t>
  </si>
  <si>
    <t>176445</t>
  </si>
  <si>
    <t>03/30/19 14:52</t>
  </si>
  <si>
    <t>400 Sunset St, Seattle, WA 98101</t>
  </si>
  <si>
    <t>176446</t>
  </si>
  <si>
    <t>03/03/19 21:53</t>
  </si>
  <si>
    <t>306 7th St, Dallas, TX 75001</t>
  </si>
  <si>
    <t>176447</t>
  </si>
  <si>
    <t>03/27/19 09:33</t>
  </si>
  <si>
    <t>176448</t>
  </si>
  <si>
    <t>03/28/19 15:15</t>
  </si>
  <si>
    <t>237 Spruce St, Boston, MA 02215</t>
  </si>
  <si>
    <t>176449</t>
  </si>
  <si>
    <t>03/01/19 22:39</t>
  </si>
  <si>
    <t>176450</t>
  </si>
  <si>
    <t>706 Lincoln St, Portland, OR 97035</t>
  </si>
  <si>
    <t>176451</t>
  </si>
  <si>
    <t>03/10/19 16:51</t>
  </si>
  <si>
    <t>651 11th St, Austin, TX 73301</t>
  </si>
  <si>
    <t>176452</t>
  </si>
  <si>
    <t>03/04/19 12:31</t>
  </si>
  <si>
    <t>20 Maple St, San Francisco, CA 94016</t>
  </si>
  <si>
    <t>176453</t>
  </si>
  <si>
    <t>03/30/19 15:22</t>
  </si>
  <si>
    <t>397 14th St, New York City, NY 10001</t>
  </si>
  <si>
    <t>176454</t>
  </si>
  <si>
    <t>793 Washington St, Los Angeles, CA 90001</t>
  </si>
  <si>
    <t>176455</t>
  </si>
  <si>
    <t>03/16/19 19:55</t>
  </si>
  <si>
    <t>601 River St, Austin, TX 73301</t>
  </si>
  <si>
    <t>176456</t>
  </si>
  <si>
    <t>489 1st St, Seattle, WA 98101</t>
  </si>
  <si>
    <t>176457</t>
  </si>
  <si>
    <t>03/22/19 16:35</t>
  </si>
  <si>
    <t>176458</t>
  </si>
  <si>
    <t>213 Chestnut St, Los Angeles, CA 90001</t>
  </si>
  <si>
    <t>176459</t>
  </si>
  <si>
    <t>03/01/19 18:51</t>
  </si>
  <si>
    <t>33 Highland St, Austin, TX 73301</t>
  </si>
  <si>
    <t>176460</t>
  </si>
  <si>
    <t>159 Highland St, Atlanta, GA 30301</t>
  </si>
  <si>
    <t>176461</t>
  </si>
  <si>
    <t>136 7th St, Atlanta, GA 30301</t>
  </si>
  <si>
    <t>176462</t>
  </si>
  <si>
    <t>03/02/19 20:12</t>
  </si>
  <si>
    <t>941 Washington St, Dallas, TX 75001</t>
  </si>
  <si>
    <t>176463</t>
  </si>
  <si>
    <t>03/28/19 08:38</t>
  </si>
  <si>
    <t>728 14th St, Portland, OR 97035</t>
  </si>
  <si>
    <t>176464</t>
  </si>
  <si>
    <t>03/25/19 20:45</t>
  </si>
  <si>
    <t>281 Hill St, Los Angeles, CA 90001</t>
  </si>
  <si>
    <t>176465</t>
  </si>
  <si>
    <t>03/17/19 17:17</t>
  </si>
  <si>
    <t>176466</t>
  </si>
  <si>
    <t>03/06/19 18:54</t>
  </si>
  <si>
    <t>176467</t>
  </si>
  <si>
    <t>465 2nd St, Seattle, WA 98101</t>
  </si>
  <si>
    <t>176468</t>
  </si>
  <si>
    <t>491 Lakeview St, Atlanta, GA 30301</t>
  </si>
  <si>
    <t>176469</t>
  </si>
  <si>
    <t>104 Maple St, Los Angeles, CA 90001</t>
  </si>
  <si>
    <t>176470</t>
  </si>
  <si>
    <t>03/15/19 00:33</t>
  </si>
  <si>
    <t>176471</t>
  </si>
  <si>
    <t>03/24/19 13:27</t>
  </si>
  <si>
    <t>565 5th St, Boston, MA 02215</t>
  </si>
  <si>
    <t>176472</t>
  </si>
  <si>
    <t>03/06/19 17:30</t>
  </si>
  <si>
    <t>176473</t>
  </si>
  <si>
    <t>03/11/19 12:00</t>
  </si>
  <si>
    <t>481 14th St, New York City, NY 10001</t>
  </si>
  <si>
    <t>176474</t>
  </si>
  <si>
    <t>176475</t>
  </si>
  <si>
    <t>03/01/19 21:06</t>
  </si>
  <si>
    <t>303 14th St, Austin, TX 73301</t>
  </si>
  <si>
    <t>176476</t>
  </si>
  <si>
    <t>03/01/19 09:39</t>
  </si>
  <si>
    <t>176477</t>
  </si>
  <si>
    <t>03/04/19 13:13</t>
  </si>
  <si>
    <t>64 9th St, Los Angeles, CA 90001</t>
  </si>
  <si>
    <t>176478</t>
  </si>
  <si>
    <t>176479</t>
  </si>
  <si>
    <t>666 Lake St, Los Angeles, CA 90001</t>
  </si>
  <si>
    <t>176480</t>
  </si>
  <si>
    <t>03/14/19 10:53</t>
  </si>
  <si>
    <t>859 7th St, Portland, OR 97035</t>
  </si>
  <si>
    <t>176481</t>
  </si>
  <si>
    <t>131 Church St, Seattle, WA 98101</t>
  </si>
  <si>
    <t>176482</t>
  </si>
  <si>
    <t>03/12/19 12:28</t>
  </si>
  <si>
    <t>261 6th St, Seattle, WA 98101</t>
  </si>
  <si>
    <t>176483</t>
  </si>
  <si>
    <t>03/19/19 23:12</t>
  </si>
  <si>
    <t>176484</t>
  </si>
  <si>
    <t>03/17/19 15:59</t>
  </si>
  <si>
    <t>985 Willow St, San Francisco, CA 94016</t>
  </si>
  <si>
    <t>176485</t>
  </si>
  <si>
    <t>03/01/19 22:25</t>
  </si>
  <si>
    <t>176486</t>
  </si>
  <si>
    <t>94 Lincoln St, Boston, MA 02215</t>
  </si>
  <si>
    <t>176487</t>
  </si>
  <si>
    <t>92 Johnson St, Los Angeles, CA 90001</t>
  </si>
  <si>
    <t>176488</t>
  </si>
  <si>
    <t>176489</t>
  </si>
  <si>
    <t>03/10/19 19:19</t>
  </si>
  <si>
    <t>880 Hickory St, New York City, NY 10001</t>
  </si>
  <si>
    <t>176490</t>
  </si>
  <si>
    <t>03/01/19 07:06</t>
  </si>
  <si>
    <t>176491</t>
  </si>
  <si>
    <t>285 11th St, New York City, NY 10001</t>
  </si>
  <si>
    <t>176492</t>
  </si>
  <si>
    <t>03/24/19 21:30</t>
  </si>
  <si>
    <t>176493</t>
  </si>
  <si>
    <t>03/19/19 10:17</t>
  </si>
  <si>
    <t>127 Highland St, Los Angeles, CA 90001</t>
  </si>
  <si>
    <t>176494</t>
  </si>
  <si>
    <t>215 North St, Dallas, TX 75001</t>
  </si>
  <si>
    <t>176495</t>
  </si>
  <si>
    <t>03/19/19 18:48</t>
  </si>
  <si>
    <t>493 Cedar St, Portland, OR 97035</t>
  </si>
  <si>
    <t>176496</t>
  </si>
  <si>
    <t>03/25/19 12:22</t>
  </si>
  <si>
    <t>551 Cedar St, Seattle, WA 98101</t>
  </si>
  <si>
    <t>176497</t>
  </si>
  <si>
    <t>03/12/19 17:37</t>
  </si>
  <si>
    <t>95 Dogwood St, New York City, NY 10001</t>
  </si>
  <si>
    <t>176498</t>
  </si>
  <si>
    <t>292 Walnut St, New York City, NY 10001</t>
  </si>
  <si>
    <t>176499</t>
  </si>
  <si>
    <t>03/11/19 19:56</t>
  </si>
  <si>
    <t>511 Main St, Dallas, TX 75001</t>
  </si>
  <si>
    <t>176500</t>
  </si>
  <si>
    <t>03/15/19 23:22</t>
  </si>
  <si>
    <t>866 9th St, Atlanta, GA 30301</t>
  </si>
  <si>
    <t>176501</t>
  </si>
  <si>
    <t>03/08/19 14:29</t>
  </si>
  <si>
    <t>110 Maple St, Los Angeles, CA 90001</t>
  </si>
  <si>
    <t>176502</t>
  </si>
  <si>
    <t>413 Adams St, Portland, OR 97035</t>
  </si>
  <si>
    <t>176503</t>
  </si>
  <si>
    <t>03/15/19 21:33</t>
  </si>
  <si>
    <t>763 Sunset St, Boston, MA 02215</t>
  </si>
  <si>
    <t>176504</t>
  </si>
  <si>
    <t>03/01/19 16:58</t>
  </si>
  <si>
    <t>851 Wilson St, San Francisco, CA 94016</t>
  </si>
  <si>
    <t>176505</t>
  </si>
  <si>
    <t>03/16/19 16:55</t>
  </si>
  <si>
    <t>176506</t>
  </si>
  <si>
    <t>03/11/19 15:50</t>
  </si>
  <si>
    <t>176507</t>
  </si>
  <si>
    <t>03/06/19 14:18</t>
  </si>
  <si>
    <t>266 Johnson St, Los Angeles, CA 90001</t>
  </si>
  <si>
    <t>176508</t>
  </si>
  <si>
    <t>03/14/19 14:42</t>
  </si>
  <si>
    <t>603 Elm St, San Francisco, CA 94016</t>
  </si>
  <si>
    <t>176509</t>
  </si>
  <si>
    <t>707 Hickory St, Dallas, TX 75001</t>
  </si>
  <si>
    <t>176510</t>
  </si>
  <si>
    <t>03/25/19 16:14</t>
  </si>
  <si>
    <t>929 Lakeview St, San Francisco, CA 94016</t>
  </si>
  <si>
    <t>176511</t>
  </si>
  <si>
    <t>03/31/19 07:57</t>
  </si>
  <si>
    <t>929 Elm St, Seattle, WA 98101</t>
  </si>
  <si>
    <t>176512</t>
  </si>
  <si>
    <t>554 5th St, Boston, MA 02215</t>
  </si>
  <si>
    <t>176513</t>
  </si>
  <si>
    <t>03/06/19 21:08</t>
  </si>
  <si>
    <t>485 Madison St, Dallas, TX 75001</t>
  </si>
  <si>
    <t>176514</t>
  </si>
  <si>
    <t>03/13/19 19:35</t>
  </si>
  <si>
    <t>176515</t>
  </si>
  <si>
    <t>317 Lake St, Austin, TX 73301</t>
  </si>
  <si>
    <t>176516</t>
  </si>
  <si>
    <t>03/27/19 06:58</t>
  </si>
  <si>
    <t>277 2nd St, Portland, OR 97035</t>
  </si>
  <si>
    <t>176517</t>
  </si>
  <si>
    <t>03/25/19 02:25</t>
  </si>
  <si>
    <t>233 North St, Atlanta, GA 30301</t>
  </si>
  <si>
    <t>176518</t>
  </si>
  <si>
    <t>222 Jackson St, San Francisco, CA 94016</t>
  </si>
  <si>
    <t>176519</t>
  </si>
  <si>
    <t>708 Church St, Portland, OR 97035</t>
  </si>
  <si>
    <t>176520</t>
  </si>
  <si>
    <t>03/24/19 22:12</t>
  </si>
  <si>
    <t>176521</t>
  </si>
  <si>
    <t>03/11/19 12:58</t>
  </si>
  <si>
    <t>101 2nd St, Dallas, TX 75001</t>
  </si>
  <si>
    <t>176522</t>
  </si>
  <si>
    <t>03/06/19 08:22</t>
  </si>
  <si>
    <t>919 Spruce St, Seattle, WA 98101</t>
  </si>
  <si>
    <t>176523</t>
  </si>
  <si>
    <t>874 9th St, New York City, NY 10001</t>
  </si>
  <si>
    <t>176524</t>
  </si>
  <si>
    <t>03/26/19 19:22</t>
  </si>
  <si>
    <t>176525</t>
  </si>
  <si>
    <t>698 9th St, New York City, NY 10001</t>
  </si>
  <si>
    <t>176526</t>
  </si>
  <si>
    <t>03/25/19 10:41</t>
  </si>
  <si>
    <t>176527</t>
  </si>
  <si>
    <t>03/11/19 14:29</t>
  </si>
  <si>
    <t>873 Dogwood St, Austin, TX 73301</t>
  </si>
  <si>
    <t>176528</t>
  </si>
  <si>
    <t>268 Park St, Boston, MA 02215</t>
  </si>
  <si>
    <t>176529</t>
  </si>
  <si>
    <t>03/04/19 21:40</t>
  </si>
  <si>
    <t>176530</t>
  </si>
  <si>
    <t>652 Spruce St, San Francisco, CA 94016</t>
  </si>
  <si>
    <t>176531</t>
  </si>
  <si>
    <t>890 Willow St, Atlanta, GA 30301</t>
  </si>
  <si>
    <t>176532</t>
  </si>
  <si>
    <t>492 12th St, Portland, OR 97035</t>
  </si>
  <si>
    <t>176533</t>
  </si>
  <si>
    <t>997 Highland St, Dallas, TX 75001</t>
  </si>
  <si>
    <t>176534</t>
  </si>
  <si>
    <t>963 Wilson St, Los Angeles, CA 90001</t>
  </si>
  <si>
    <t>176535</t>
  </si>
  <si>
    <t>176536</t>
  </si>
  <si>
    <t>03/31/19 17:31</t>
  </si>
  <si>
    <t>176537</t>
  </si>
  <si>
    <t>03/12/19 07:33</t>
  </si>
  <si>
    <t>80 Church St, Austin, TX 73301</t>
  </si>
  <si>
    <t>176538</t>
  </si>
  <si>
    <t>03/13/19 10:22</t>
  </si>
  <si>
    <t>962 Lake St, Portland, OR 97035</t>
  </si>
  <si>
    <t>176539</t>
  </si>
  <si>
    <t>460 4th St, Dallas, TX 75001</t>
  </si>
  <si>
    <t>176540</t>
  </si>
  <si>
    <t>142 4th St, Austin, TX 73301</t>
  </si>
  <si>
    <t>176541</t>
  </si>
  <si>
    <t>03/11/19 17:44</t>
  </si>
  <si>
    <t>674 Hickory St, Boston, MA 02215</t>
  </si>
  <si>
    <t>176542</t>
  </si>
  <si>
    <t>03/26/19 15:34</t>
  </si>
  <si>
    <t>802 Lakeview St, Los Angeles, CA 90001</t>
  </si>
  <si>
    <t>176543</t>
  </si>
  <si>
    <t>176544</t>
  </si>
  <si>
    <t>436 8th St, Dallas, TX 75001</t>
  </si>
  <si>
    <t>176545</t>
  </si>
  <si>
    <t>515 Center St, San Francisco, CA 94016</t>
  </si>
  <si>
    <t>176546</t>
  </si>
  <si>
    <t>3 Church St, Los Angeles, CA 90001</t>
  </si>
  <si>
    <t>176547</t>
  </si>
  <si>
    <t>03/01/19 16:39</t>
  </si>
  <si>
    <t>998 Pine St, Boston, MA 02215</t>
  </si>
  <si>
    <t>176548</t>
  </si>
  <si>
    <t>9 Sunset St, Portland, OR 97035</t>
  </si>
  <si>
    <t>176549</t>
  </si>
  <si>
    <t>03/20/19 01:24</t>
  </si>
  <si>
    <t>604 Park St, Los Angeles, CA 90001</t>
  </si>
  <si>
    <t>176550</t>
  </si>
  <si>
    <t>176551</t>
  </si>
  <si>
    <t>176552</t>
  </si>
  <si>
    <t>578 Main St, Los Angeles, CA 90001</t>
  </si>
  <si>
    <t>176553</t>
  </si>
  <si>
    <t>176554</t>
  </si>
  <si>
    <t>03/24/19 11:14</t>
  </si>
  <si>
    <t>176555</t>
  </si>
  <si>
    <t>03/22/19 20:27</t>
  </si>
  <si>
    <t>176556</t>
  </si>
  <si>
    <t>03/14/19 10:29</t>
  </si>
  <si>
    <t>871 7th St, Los Angeles, CA 90001</t>
  </si>
  <si>
    <t>176557</t>
  </si>
  <si>
    <t>03/30/19 12:32</t>
  </si>
  <si>
    <t>83 Washington St, San Francisco, CA 94016</t>
  </si>
  <si>
    <t>194095</t>
  </si>
  <si>
    <t>05/16/19 17:14</t>
  </si>
  <si>
    <t>194096</t>
  </si>
  <si>
    <t>05/19/19 14:43</t>
  </si>
  <si>
    <t>844 Walnut St, Dallas, TX 75001</t>
  </si>
  <si>
    <t>194097</t>
  </si>
  <si>
    <t>05/24/19 11:36</t>
  </si>
  <si>
    <t>164 Madison St, New York City, NY 10001</t>
  </si>
  <si>
    <t>194098</t>
  </si>
  <si>
    <t>05/02/19 20:40</t>
  </si>
  <si>
    <t>622 Meadow St, Dallas, TX 75001</t>
  </si>
  <si>
    <t>194099</t>
  </si>
  <si>
    <t>05/11/19 22:55</t>
  </si>
  <si>
    <t>17 Church St, Seattle, WA 98101</t>
  </si>
  <si>
    <t>194100</t>
  </si>
  <si>
    <t>05/10/19 19:44</t>
  </si>
  <si>
    <t>194101</t>
  </si>
  <si>
    <t>05/11/19 22:44</t>
  </si>
  <si>
    <t>354 Meadow St, Boston, MA 02215</t>
  </si>
  <si>
    <t>194102</t>
  </si>
  <si>
    <t>05/07/19 12:49</t>
  </si>
  <si>
    <t>166 4th St, Dallas, TX 75001</t>
  </si>
  <si>
    <t>194103</t>
  </si>
  <si>
    <t>05/24/19 18:28</t>
  </si>
  <si>
    <t>759 Pine St, Seattle, WA 98101</t>
  </si>
  <si>
    <t>194104</t>
  </si>
  <si>
    <t>05/04/19 18:38</t>
  </si>
  <si>
    <t>330 1st St, Seattle, WA 98101</t>
  </si>
  <si>
    <t>194105</t>
  </si>
  <si>
    <t>05/13/19 09:07</t>
  </si>
  <si>
    <t>928 Hill St, Atlanta, GA 30301</t>
  </si>
  <si>
    <t>194106</t>
  </si>
  <si>
    <t>05/12/19 10:07</t>
  </si>
  <si>
    <t>194107</t>
  </si>
  <si>
    <t>05/19/19 17:52</t>
  </si>
  <si>
    <t>451 Walnut St, New York City, NY 10001</t>
  </si>
  <si>
    <t>194108</t>
  </si>
  <si>
    <t>05/22/19 18:15</t>
  </si>
  <si>
    <t>832 Lakeview St, Austin, TX 73301</t>
  </si>
  <si>
    <t>194109</t>
  </si>
  <si>
    <t>05/15/19 14:00</t>
  </si>
  <si>
    <t>194110</t>
  </si>
  <si>
    <t>05/31/19 18:07</t>
  </si>
  <si>
    <t>194111</t>
  </si>
  <si>
    <t>05/04/19 15:08</t>
  </si>
  <si>
    <t>194112</t>
  </si>
  <si>
    <t>05/29/19 21:13</t>
  </si>
  <si>
    <t>853 West St, Austin, TX 73301</t>
  </si>
  <si>
    <t>194113</t>
  </si>
  <si>
    <t>05/10/19 22:33</t>
  </si>
  <si>
    <t>29 Adams St, Los Angeles, CA 90001</t>
  </si>
  <si>
    <t>194114</t>
  </si>
  <si>
    <t>05/20/19 01:57</t>
  </si>
  <si>
    <t>857 River St, Atlanta, GA 30301</t>
  </si>
  <si>
    <t>194115</t>
  </si>
  <si>
    <t>05/30/19 20:29</t>
  </si>
  <si>
    <t>159 Lincoln St, Los Angeles, CA 90001</t>
  </si>
  <si>
    <t>194116</t>
  </si>
  <si>
    <t>05/19/19 23:19</t>
  </si>
  <si>
    <t>486 6th St, Boston, MA 02215</t>
  </si>
  <si>
    <t>194117</t>
  </si>
  <si>
    <t>05/12/19 08:44</t>
  </si>
  <si>
    <t>239 Madison St, Austin, TX 73301</t>
  </si>
  <si>
    <t>194118</t>
  </si>
  <si>
    <t>05/18/19 22:54</t>
  </si>
  <si>
    <t>194119</t>
  </si>
  <si>
    <t>05/07/19 07:15</t>
  </si>
  <si>
    <t>531 Jackson St, New York City, NY 10001</t>
  </si>
  <si>
    <t>194120</t>
  </si>
  <si>
    <t>05/11/19 21:53</t>
  </si>
  <si>
    <t>194121</t>
  </si>
  <si>
    <t>05/10/19 20:41</t>
  </si>
  <si>
    <t>194122</t>
  </si>
  <si>
    <t>05/27/19 16:18</t>
  </si>
  <si>
    <t>573 Spruce St, Dallas, TX 75001</t>
  </si>
  <si>
    <t>194123</t>
  </si>
  <si>
    <t>05/24/19 00:34</t>
  </si>
  <si>
    <t>546 Meadow St, Atlanta, GA 30301</t>
  </si>
  <si>
    <t>194124</t>
  </si>
  <si>
    <t>05/04/19 23:40</t>
  </si>
  <si>
    <t>194125</t>
  </si>
  <si>
    <t>05/19/19 21:33</t>
  </si>
  <si>
    <t>194126</t>
  </si>
  <si>
    <t>05/19/19 21:28</t>
  </si>
  <si>
    <t>194127</t>
  </si>
  <si>
    <t>05/15/19 14:46</t>
  </si>
  <si>
    <t>320 River St, Seattle, WA 98101</t>
  </si>
  <si>
    <t>194128</t>
  </si>
  <si>
    <t>05/03/19 18:15</t>
  </si>
  <si>
    <t>194129</t>
  </si>
  <si>
    <t>05/05/19 11:51</t>
  </si>
  <si>
    <t>487 Dogwood St, Seattle, WA 98101</t>
  </si>
  <si>
    <t>194130</t>
  </si>
  <si>
    <t>05/09/19 15:57</t>
  </si>
  <si>
    <t>194131</t>
  </si>
  <si>
    <t>05/07/19 10:44</t>
  </si>
  <si>
    <t>742 Jackson St, Seattle, WA 98101</t>
  </si>
  <si>
    <t>194132</t>
  </si>
  <si>
    <t>05/22/19 21:35</t>
  </si>
  <si>
    <t>478 Pine St, Seattle, WA 98101</t>
  </si>
  <si>
    <t>194133</t>
  </si>
  <si>
    <t>05/03/19 09:45</t>
  </si>
  <si>
    <t>776 Hill St, San Francisco, CA 94016</t>
  </si>
  <si>
    <t>194134</t>
  </si>
  <si>
    <t>05/27/19 18:22</t>
  </si>
  <si>
    <t>190 1st St, Los Angeles, CA 90001</t>
  </si>
  <si>
    <t>194135</t>
  </si>
  <si>
    <t>05/09/19 20:06</t>
  </si>
  <si>
    <t>194136</t>
  </si>
  <si>
    <t>05/23/19 19:58</t>
  </si>
  <si>
    <t>702 14th St, Dallas, TX 75001</t>
  </si>
  <si>
    <t>194137</t>
  </si>
  <si>
    <t>05/14/19 04:13</t>
  </si>
  <si>
    <t>666 Adams St, San Francisco, CA 94016</t>
  </si>
  <si>
    <t>194138</t>
  </si>
  <si>
    <t>05/01/19 21:55</t>
  </si>
  <si>
    <t>194139</t>
  </si>
  <si>
    <t>05/12/19 23:13</t>
  </si>
  <si>
    <t>194140</t>
  </si>
  <si>
    <t>05/07/19 23:57</t>
  </si>
  <si>
    <t>870 4th St, Austin, TX 73301</t>
  </si>
  <si>
    <t>194141</t>
  </si>
  <si>
    <t>05/13/19 14:09</t>
  </si>
  <si>
    <t>194142</t>
  </si>
  <si>
    <t>05/11/19 19:08</t>
  </si>
  <si>
    <t>194143</t>
  </si>
  <si>
    <t>05/09/19 21:58</t>
  </si>
  <si>
    <t>87 Park St, San Francisco, CA 94016</t>
  </si>
  <si>
    <t>194144</t>
  </si>
  <si>
    <t>05/11/19 20:12</t>
  </si>
  <si>
    <t>550 5th St, Portland, OR 97035</t>
  </si>
  <si>
    <t>194145</t>
  </si>
  <si>
    <t>05/23/19 12:27</t>
  </si>
  <si>
    <t>393 South St, New York City, NY 10001</t>
  </si>
  <si>
    <t>194146</t>
  </si>
  <si>
    <t>05/23/19 20:31</t>
  </si>
  <si>
    <t>164 Maple St, Atlanta, GA 30301</t>
  </si>
  <si>
    <t>194147</t>
  </si>
  <si>
    <t>05/18/19 10:18</t>
  </si>
  <si>
    <t>963 2nd St, New York City, NY 10001</t>
  </si>
  <si>
    <t>194148</t>
  </si>
  <si>
    <t>05/21/19 07:37</t>
  </si>
  <si>
    <t>194149</t>
  </si>
  <si>
    <t>05/23/19 21:32</t>
  </si>
  <si>
    <t>194150</t>
  </si>
  <si>
    <t>05/04/19 20:34</t>
  </si>
  <si>
    <t>35 Willow St, Atlanta, GA 30301</t>
  </si>
  <si>
    <t>194151</t>
  </si>
  <si>
    <t>05/28/19 23:03</t>
  </si>
  <si>
    <t>660 12th St, Los Angeles, CA 90001</t>
  </si>
  <si>
    <t>194152</t>
  </si>
  <si>
    <t>05/06/19 11:27</t>
  </si>
  <si>
    <t>859 Park St, Dallas, TX 75001</t>
  </si>
  <si>
    <t>194153</t>
  </si>
  <si>
    <t>05/12/19 11:11</t>
  </si>
  <si>
    <t>274 Sunset St, New York City, NY 10001</t>
  </si>
  <si>
    <t>194154</t>
  </si>
  <si>
    <t>05/20/19 10:38</t>
  </si>
  <si>
    <t>33 Wilson St, Austin, TX 73301</t>
  </si>
  <si>
    <t>194155</t>
  </si>
  <si>
    <t>05/22/19 10:53</t>
  </si>
  <si>
    <t>194156</t>
  </si>
  <si>
    <t>05/20/19 18:32</t>
  </si>
  <si>
    <t>194157</t>
  </si>
  <si>
    <t>05/30/19 00:21</t>
  </si>
  <si>
    <t>194158</t>
  </si>
  <si>
    <t>05/13/19 15:47</t>
  </si>
  <si>
    <t>194159</t>
  </si>
  <si>
    <t>05/24/19 07:30</t>
  </si>
  <si>
    <t>976 1st St, Portland, OR 97035</t>
  </si>
  <si>
    <t>194160</t>
  </si>
  <si>
    <t>05/29/19 15:23</t>
  </si>
  <si>
    <t>31 Main St, Austin, TX 73301</t>
  </si>
  <si>
    <t>194161</t>
  </si>
  <si>
    <t>05/31/19 10:46</t>
  </si>
  <si>
    <t>643 Jackson St, Los Angeles, CA 90001</t>
  </si>
  <si>
    <t>194162</t>
  </si>
  <si>
    <t>05/07/19 23:12</t>
  </si>
  <si>
    <t>956 Main St, Dallas, TX 75001</t>
  </si>
  <si>
    <t>194163</t>
  </si>
  <si>
    <t>05/03/19 12:51</t>
  </si>
  <si>
    <t>268 River St, Atlanta, GA 30301</t>
  </si>
  <si>
    <t>194164</t>
  </si>
  <si>
    <t>05/28/19 14:00</t>
  </si>
  <si>
    <t>194165</t>
  </si>
  <si>
    <t>05/29/19 20:16</t>
  </si>
  <si>
    <t>194166</t>
  </si>
  <si>
    <t>05/06/19 13:30</t>
  </si>
  <si>
    <t>435 North St, San Francisco, CA 94016</t>
  </si>
  <si>
    <t>194167</t>
  </si>
  <si>
    <t>05/24/19 22:36</t>
  </si>
  <si>
    <t>194168</t>
  </si>
  <si>
    <t>05/20/19 13:16</t>
  </si>
  <si>
    <t>583 12th St, Portland, OR 97035</t>
  </si>
  <si>
    <t>194169</t>
  </si>
  <si>
    <t>05/01/19 18:01</t>
  </si>
  <si>
    <t>49 Lake St, Atlanta, GA 30301</t>
  </si>
  <si>
    <t>194170</t>
  </si>
  <si>
    <t>05/30/19 12:30</t>
  </si>
  <si>
    <t>711 Maple St, San Francisco, CA 94016</t>
  </si>
  <si>
    <t>194171</t>
  </si>
  <si>
    <t>05/06/19 15:18</t>
  </si>
  <si>
    <t>498 Elm St, Atlanta, GA 30301</t>
  </si>
  <si>
    <t>194172</t>
  </si>
  <si>
    <t>05/08/19 09:21</t>
  </si>
  <si>
    <t>728 5th St, San Francisco, CA 94016</t>
  </si>
  <si>
    <t>194173</t>
  </si>
  <si>
    <t>05/30/19 14:09</t>
  </si>
  <si>
    <t>960 Lakeview St, Portland, OR 97035</t>
  </si>
  <si>
    <t>194174</t>
  </si>
  <si>
    <t>05/04/19 23:08</t>
  </si>
  <si>
    <t>37 North St, Seattle, WA 98101</t>
  </si>
  <si>
    <t>194175</t>
  </si>
  <si>
    <t>05/26/19 17:08</t>
  </si>
  <si>
    <t>651 Cedar St, Austin, TX 73301</t>
  </si>
  <si>
    <t>194176</t>
  </si>
  <si>
    <t>05/05/19 18:30</t>
  </si>
  <si>
    <t>154 Center St, San Francisco, CA 94016</t>
  </si>
  <si>
    <t>194177</t>
  </si>
  <si>
    <t>05/22/19 20:51</t>
  </si>
  <si>
    <t>2 Highland St, New York City, NY 10001</t>
  </si>
  <si>
    <t>194178</t>
  </si>
  <si>
    <t>05/15/19 07:35</t>
  </si>
  <si>
    <t>194179</t>
  </si>
  <si>
    <t>05/10/19 22:51</t>
  </si>
  <si>
    <t>143 Spruce St, Boston, MA 02215</t>
  </si>
  <si>
    <t>194180</t>
  </si>
  <si>
    <t>05/06/19 17:21</t>
  </si>
  <si>
    <t>194181</t>
  </si>
  <si>
    <t>05/21/19 21:50</t>
  </si>
  <si>
    <t>99 Jefferson St, New York City, NY 10001</t>
  </si>
  <si>
    <t>194182</t>
  </si>
  <si>
    <t>05/22/19 12:11</t>
  </si>
  <si>
    <t>194183</t>
  </si>
  <si>
    <t>05/20/19 16:48</t>
  </si>
  <si>
    <t>669 Lakeview St, Dallas, TX 75001</t>
  </si>
  <si>
    <t>194184</t>
  </si>
  <si>
    <t>05/18/19 10:57</t>
  </si>
  <si>
    <t>709 Center St, Dallas, TX 75001</t>
  </si>
  <si>
    <t>194185</t>
  </si>
  <si>
    <t>05/05/19 20:34</t>
  </si>
  <si>
    <t>709 West St, San Francisco, CA 94016</t>
  </si>
  <si>
    <t>194186</t>
  </si>
  <si>
    <t>05/10/19 22:44</t>
  </si>
  <si>
    <t>495 Wilson St, Seattle, WA 98101</t>
  </si>
  <si>
    <t>194187</t>
  </si>
  <si>
    <t>05/09/19 18:06</t>
  </si>
  <si>
    <t>194188</t>
  </si>
  <si>
    <t>05/26/19 11:17</t>
  </si>
  <si>
    <t>622 Chestnut St, Los Angeles, CA 90001</t>
  </si>
  <si>
    <t>194189</t>
  </si>
  <si>
    <t>05/20/19 18:34</t>
  </si>
  <si>
    <t>194190</t>
  </si>
  <si>
    <t>05/05/19 12:29</t>
  </si>
  <si>
    <t>184 Jefferson St, New York City, NY 10001</t>
  </si>
  <si>
    <t>194191</t>
  </si>
  <si>
    <t>05/22/19 10:20</t>
  </si>
  <si>
    <t>194192</t>
  </si>
  <si>
    <t>05/14/19 18:00</t>
  </si>
  <si>
    <t>137 Jackson St, San Francisco, CA 94016</t>
  </si>
  <si>
    <t>194193</t>
  </si>
  <si>
    <t>05/04/19 11:32</t>
  </si>
  <si>
    <t>613 Sunset St, New York City, NY 10001</t>
  </si>
  <si>
    <t>194194</t>
  </si>
  <si>
    <t>05/14/19 19:38</t>
  </si>
  <si>
    <t>110 Jackson St, Seattle, WA 98101</t>
  </si>
  <si>
    <t>194195</t>
  </si>
  <si>
    <t>05/06/19 10:01</t>
  </si>
  <si>
    <t>194196</t>
  </si>
  <si>
    <t>05/29/19 21:27</t>
  </si>
  <si>
    <t>194197</t>
  </si>
  <si>
    <t>05/28/19 20:20</t>
  </si>
  <si>
    <t>194198</t>
  </si>
  <si>
    <t>05/03/19 21:24</t>
  </si>
  <si>
    <t>194199</t>
  </si>
  <si>
    <t>05/18/19 11:51</t>
  </si>
  <si>
    <t>597 12th St, Seattle, WA 98101</t>
  </si>
  <si>
    <t>194200</t>
  </si>
  <si>
    <t>05/22/19 20:33</t>
  </si>
  <si>
    <t>194201</t>
  </si>
  <si>
    <t>05/03/19 17:06</t>
  </si>
  <si>
    <t>298 6th St, Portland, OR 97035</t>
  </si>
  <si>
    <t>194202</t>
  </si>
  <si>
    <t>05/25/19 13:22</t>
  </si>
  <si>
    <t>341 4th St, Seattle, WA 98101</t>
  </si>
  <si>
    <t>194203</t>
  </si>
  <si>
    <t>05/10/19 16:38</t>
  </si>
  <si>
    <t>339 Cedar St, Portland, OR 97035</t>
  </si>
  <si>
    <t>194204</t>
  </si>
  <si>
    <t>05/07/19 21:18</t>
  </si>
  <si>
    <t>53 Highland St, Portland, OR 97035</t>
  </si>
  <si>
    <t>194205</t>
  </si>
  <si>
    <t>05/26/19 20:35</t>
  </si>
  <si>
    <t>920 Madison St, San Francisco, CA 94016</t>
  </si>
  <si>
    <t>194206</t>
  </si>
  <si>
    <t>05/29/19 14:52</t>
  </si>
  <si>
    <t>853 Ridge St, Austin, TX 73301</t>
  </si>
  <si>
    <t>194207</t>
  </si>
  <si>
    <t>05/04/19 10:38</t>
  </si>
  <si>
    <t>728 Walnut St, New York City, NY 10001</t>
  </si>
  <si>
    <t>194208</t>
  </si>
  <si>
    <t>05/16/19 10:40</t>
  </si>
  <si>
    <t>194209</t>
  </si>
  <si>
    <t>05/09/19 21:06</t>
  </si>
  <si>
    <t>194210</t>
  </si>
  <si>
    <t>05/23/19 18:37</t>
  </si>
  <si>
    <t>728 Dogwood St, New York City, NY 10001</t>
  </si>
  <si>
    <t>194211</t>
  </si>
  <si>
    <t>05/08/19 13:40</t>
  </si>
  <si>
    <t>194212</t>
  </si>
  <si>
    <t>05/22/19 20:40</t>
  </si>
  <si>
    <t>665 2nd St, Portland, ME 04101</t>
  </si>
  <si>
    <t>194213</t>
  </si>
  <si>
    <t>05/09/19 10:18</t>
  </si>
  <si>
    <t>941 7th St, Dallas, TX 75001</t>
  </si>
  <si>
    <t>194214</t>
  </si>
  <si>
    <t>05/05/19 09:21</t>
  </si>
  <si>
    <t>194215</t>
  </si>
  <si>
    <t>05/16/19 23:11</t>
  </si>
  <si>
    <t>194216</t>
  </si>
  <si>
    <t>05/26/19 15:02</t>
  </si>
  <si>
    <t>194217</t>
  </si>
  <si>
    <t>05/11/19 19:50</t>
  </si>
  <si>
    <t>562 13th St, New York City, NY 10001</t>
  </si>
  <si>
    <t>194218</t>
  </si>
  <si>
    <t>05/31/19 14:38</t>
  </si>
  <si>
    <t>981 Washington St, Boston, MA 02215</t>
  </si>
  <si>
    <t>194219</t>
  </si>
  <si>
    <t>05/31/19 06:45</t>
  </si>
  <si>
    <t>276 Walnut St, San Francisco, CA 94016</t>
  </si>
  <si>
    <t>194220</t>
  </si>
  <si>
    <t>05/24/19 23:47</t>
  </si>
  <si>
    <t>194221</t>
  </si>
  <si>
    <t>05/23/19 09:59</t>
  </si>
  <si>
    <t>431 8th St, Los Angeles, CA 90001</t>
  </si>
  <si>
    <t>194222</t>
  </si>
  <si>
    <t>05/14/19 16:02</t>
  </si>
  <si>
    <t>297 Johnson St, San Francisco, CA 94016</t>
  </si>
  <si>
    <t>194223</t>
  </si>
  <si>
    <t>05/16/19 04:53</t>
  </si>
  <si>
    <t>228 Wilson St, Portland, ME 04101</t>
  </si>
  <si>
    <t>194224</t>
  </si>
  <si>
    <t>05/27/19 16:25</t>
  </si>
  <si>
    <t>360 Highland St, San Francisco, CA 94016</t>
  </si>
  <si>
    <t>194225</t>
  </si>
  <si>
    <t>05/09/19 17:22</t>
  </si>
  <si>
    <t>958 Maple St, Boston, MA 02215</t>
  </si>
  <si>
    <t>194226</t>
  </si>
  <si>
    <t>05/16/19 00:10</t>
  </si>
  <si>
    <t>883 Sunset St, New York City, NY 10001</t>
  </si>
  <si>
    <t>194227</t>
  </si>
  <si>
    <t>05/29/19 19:36</t>
  </si>
  <si>
    <t>680 Johnson St, New York City, NY 10001</t>
  </si>
  <si>
    <t>194228</t>
  </si>
  <si>
    <t>05/20/19 11:52</t>
  </si>
  <si>
    <t>558 1st St, New York City, NY 10001</t>
  </si>
  <si>
    <t>194229</t>
  </si>
  <si>
    <t>05/09/19 18:22</t>
  </si>
  <si>
    <t>815 Chestnut St, New York City, NY 10001</t>
  </si>
  <si>
    <t>194230</t>
  </si>
  <si>
    <t>05/30/19 20:03</t>
  </si>
  <si>
    <t>605 Hickory St, San Francisco, CA 94016</t>
  </si>
  <si>
    <t>194231</t>
  </si>
  <si>
    <t>05/02/19 13:41</t>
  </si>
  <si>
    <t>949 10th St, Portland, OR 97035</t>
  </si>
  <si>
    <t>194232</t>
  </si>
  <si>
    <t>05/07/19 07:53</t>
  </si>
  <si>
    <t>145 9th St, New York City, NY 10001</t>
  </si>
  <si>
    <t>194233</t>
  </si>
  <si>
    <t>05/04/19 17:16</t>
  </si>
  <si>
    <t>616 Sunset St, San Francisco, CA 94016</t>
  </si>
  <si>
    <t>194234</t>
  </si>
  <si>
    <t>05/04/19 17:21</t>
  </si>
  <si>
    <t>949 Cedar St, San Francisco, CA 94016</t>
  </si>
  <si>
    <t>194235</t>
  </si>
  <si>
    <t>05/16/19 12:51</t>
  </si>
  <si>
    <t>506 Chestnut St, Seattle, WA 98101</t>
  </si>
  <si>
    <t>194236</t>
  </si>
  <si>
    <t>05/16/19 16:44</t>
  </si>
  <si>
    <t>194237</t>
  </si>
  <si>
    <t>05/29/19 16:29</t>
  </si>
  <si>
    <t>342 8th St, Austin, TX 73301</t>
  </si>
  <si>
    <t>194238</t>
  </si>
  <si>
    <t>05/14/19 13:11</t>
  </si>
  <si>
    <t>816 Forest St, San Francisco, CA 94016</t>
  </si>
  <si>
    <t>194239</t>
  </si>
  <si>
    <t>05/17/19 20:22</t>
  </si>
  <si>
    <t>349 Walnut St, San Francisco, CA 94016</t>
  </si>
  <si>
    <t>194240</t>
  </si>
  <si>
    <t>05/21/19 20:36</t>
  </si>
  <si>
    <t>909 11th St, New York City, NY 10001</t>
  </si>
  <si>
    <t>194241</t>
  </si>
  <si>
    <t>05/16/19 13:55</t>
  </si>
  <si>
    <t>104 South St, New York City, NY 10001</t>
  </si>
  <si>
    <t>194242</t>
  </si>
  <si>
    <t>05/24/19 20:18</t>
  </si>
  <si>
    <t>194243</t>
  </si>
  <si>
    <t>05/06/19 21:33</t>
  </si>
  <si>
    <t>206 Forest St, Los Angeles, CA 90001</t>
  </si>
  <si>
    <t>194244</t>
  </si>
  <si>
    <t>05/18/19 12:04</t>
  </si>
  <si>
    <t>610 Ridge St, Portland, OR 97035</t>
  </si>
  <si>
    <t>194245</t>
  </si>
  <si>
    <t>05/26/19 16:50</t>
  </si>
  <si>
    <t>93 Hickory St, Los Angeles, CA 90001</t>
  </si>
  <si>
    <t>194246</t>
  </si>
  <si>
    <t>05/10/19 17:34</t>
  </si>
  <si>
    <t>675 Main St, San Francisco, CA 94016</t>
  </si>
  <si>
    <t>194247</t>
  </si>
  <si>
    <t>05/23/19 17:26</t>
  </si>
  <si>
    <t>194248</t>
  </si>
  <si>
    <t>05/04/19 11:56</t>
  </si>
  <si>
    <t>484 6th St, San Francisco, CA 94016</t>
  </si>
  <si>
    <t>194249</t>
  </si>
  <si>
    <t>05/30/19 23:53</t>
  </si>
  <si>
    <t>400 Washington St, San Francisco, CA 94016</t>
  </si>
  <si>
    <t>194250</t>
  </si>
  <si>
    <t>05/11/19 01:10</t>
  </si>
  <si>
    <t>991 Cherry St, Austin, TX 73301</t>
  </si>
  <si>
    <t>194251</t>
  </si>
  <si>
    <t>05/17/19 22:25</t>
  </si>
  <si>
    <t>100 Washington St, Seattle, WA 98101</t>
  </si>
  <si>
    <t>194252</t>
  </si>
  <si>
    <t>05/09/19 08:53</t>
  </si>
  <si>
    <t>172 Elm St, New York City, NY 10001</t>
  </si>
  <si>
    <t>194253</t>
  </si>
  <si>
    <t>05/07/19 09:42</t>
  </si>
  <si>
    <t>108 Adams St, Austin, TX 73301</t>
  </si>
  <si>
    <t>194254</t>
  </si>
  <si>
    <t>05/13/19 13:17</t>
  </si>
  <si>
    <t>899 Main St, San Francisco, CA 94016</t>
  </si>
  <si>
    <t>194255</t>
  </si>
  <si>
    <t>05/29/19 21:45</t>
  </si>
  <si>
    <t>127 Lake St, Austin, TX 73301</t>
  </si>
  <si>
    <t>194256</t>
  </si>
  <si>
    <t>05/03/19 13:11</t>
  </si>
  <si>
    <t>89 Pine St, Dallas, TX 75001</t>
  </si>
  <si>
    <t>194257</t>
  </si>
  <si>
    <t>05/19/19 15:19</t>
  </si>
  <si>
    <t>194258</t>
  </si>
  <si>
    <t>05/24/19 18:17</t>
  </si>
  <si>
    <t>194259</t>
  </si>
  <si>
    <t>05/28/19 16:24</t>
  </si>
  <si>
    <t>356 Park St, Los Angeles, CA 90001</t>
  </si>
  <si>
    <t>194260</t>
  </si>
  <si>
    <t>05/21/19 11:07</t>
  </si>
  <si>
    <t>252 Dogwood St, Los Angeles, CA 90001</t>
  </si>
  <si>
    <t>194261</t>
  </si>
  <si>
    <t>05/14/19 16:48</t>
  </si>
  <si>
    <t>194262</t>
  </si>
  <si>
    <t>05/04/19 20:50</t>
  </si>
  <si>
    <t>194263</t>
  </si>
  <si>
    <t>05/29/19 19:53</t>
  </si>
  <si>
    <t>865 Center St, Seattle, WA 98101</t>
  </si>
  <si>
    <t>194264</t>
  </si>
  <si>
    <t>05/28/19 23:01</t>
  </si>
  <si>
    <t>996 Johnson St, Portland, OR 97035</t>
  </si>
  <si>
    <t>194265</t>
  </si>
  <si>
    <t>05/18/19 12:24</t>
  </si>
  <si>
    <t>194266</t>
  </si>
  <si>
    <t>05/22/19 21:15</t>
  </si>
  <si>
    <t>187 Park St, Atlanta, GA 30301</t>
  </si>
  <si>
    <t>194267</t>
  </si>
  <si>
    <t>05/17/19 22:08</t>
  </si>
  <si>
    <t>194268</t>
  </si>
  <si>
    <t>05/13/19 11:18</t>
  </si>
  <si>
    <t>711 10th St, Austin, TX 73301</t>
  </si>
  <si>
    <t>194269</t>
  </si>
  <si>
    <t>05/08/19 13:03</t>
  </si>
  <si>
    <t>750 Pine St, Los Angeles, CA 90001</t>
  </si>
  <si>
    <t>194270</t>
  </si>
  <si>
    <t>05/30/19 19:20</t>
  </si>
  <si>
    <t>194271</t>
  </si>
  <si>
    <t>05/28/19 22:37</t>
  </si>
  <si>
    <t>673 Jackson St, Los Angeles, CA 90001</t>
  </si>
  <si>
    <t>194272</t>
  </si>
  <si>
    <t>05/06/19 14:23</t>
  </si>
  <si>
    <t>817 2nd St, Los Angeles, CA 90001</t>
  </si>
  <si>
    <t>194273</t>
  </si>
  <si>
    <t>05/22/19 20:14</t>
  </si>
  <si>
    <t>194274</t>
  </si>
  <si>
    <t>05/04/19 11:04</t>
  </si>
  <si>
    <t>194275</t>
  </si>
  <si>
    <t>05/14/19 17:49</t>
  </si>
  <si>
    <t>258 4th St, Dallas, TX 75001</t>
  </si>
  <si>
    <t>194276</t>
  </si>
  <si>
    <t>05/02/19 17:21</t>
  </si>
  <si>
    <t>632 Church St, New York City, NY 10001</t>
  </si>
  <si>
    <t>194277</t>
  </si>
  <si>
    <t>05/10/19 09:41</t>
  </si>
  <si>
    <t>751 8th St, New York City, NY 10001</t>
  </si>
  <si>
    <t>194278</t>
  </si>
  <si>
    <t>05/18/19 21:27</t>
  </si>
  <si>
    <t>553 Walnut St, Portland, ME 04101</t>
  </si>
  <si>
    <t>194279</t>
  </si>
  <si>
    <t>05/06/19 15:51</t>
  </si>
  <si>
    <t>739 Center St, Los Angeles, CA 90001</t>
  </si>
  <si>
    <t>194280</t>
  </si>
  <si>
    <t>05/08/19 09:20</t>
  </si>
  <si>
    <t>905 7th St, New York City, NY 10001</t>
  </si>
  <si>
    <t>194281</t>
  </si>
  <si>
    <t>05/13/19 12:08</t>
  </si>
  <si>
    <t>71 Adams St, Boston, MA 02215</t>
  </si>
  <si>
    <t>194282</t>
  </si>
  <si>
    <t>05/25/19 06:32</t>
  </si>
  <si>
    <t>194283</t>
  </si>
  <si>
    <t>05/13/19 19:09</t>
  </si>
  <si>
    <t>194284</t>
  </si>
  <si>
    <t>05/21/19 09:46</t>
  </si>
  <si>
    <t>194285</t>
  </si>
  <si>
    <t>05/30/19 22:18</t>
  </si>
  <si>
    <t>838 Elm St, San Francisco, CA 94016</t>
  </si>
  <si>
    <t>194286</t>
  </si>
  <si>
    <t>05/20/19 10:17</t>
  </si>
  <si>
    <t>629 Washington St, Dallas, TX 75001</t>
  </si>
  <si>
    <t>194287</t>
  </si>
  <si>
    <t>05/12/19 21:04</t>
  </si>
  <si>
    <t>899 Elm St, Seattle, WA 98101</t>
  </si>
  <si>
    <t>194288</t>
  </si>
  <si>
    <t>05/25/19 20:16</t>
  </si>
  <si>
    <t>164 4th St, Los Angeles, CA 90001</t>
  </si>
  <si>
    <t>194289</t>
  </si>
  <si>
    <t>05/28/19 21:05</t>
  </si>
  <si>
    <t>194290</t>
  </si>
  <si>
    <t>05/01/19 17:00</t>
  </si>
  <si>
    <t>884 West St, Los Angeles, CA 90001</t>
  </si>
  <si>
    <t>194291</t>
  </si>
  <si>
    <t>05/23/19 07:54</t>
  </si>
  <si>
    <t>589 Walnut St, Seattle, WA 98101</t>
  </si>
  <si>
    <t>194292</t>
  </si>
  <si>
    <t>05/27/19 11:19</t>
  </si>
  <si>
    <t>194293</t>
  </si>
  <si>
    <t>05/16/19 19:09</t>
  </si>
  <si>
    <t>910 Madison St, Boston, MA 02215</t>
  </si>
  <si>
    <t>194294</t>
  </si>
  <si>
    <t>05/31/19 20:44</t>
  </si>
  <si>
    <t>365 Ridge St, New York City, NY 10001</t>
  </si>
  <si>
    <t>194295</t>
  </si>
  <si>
    <t>05/20/19 21:02</t>
  </si>
  <si>
    <t>194296</t>
  </si>
  <si>
    <t>05/24/19 16:59</t>
  </si>
  <si>
    <t>678 Chestnut St, New York City, NY 10001</t>
  </si>
  <si>
    <t>194297</t>
  </si>
  <si>
    <t>05/29/19 13:20</t>
  </si>
  <si>
    <t>194298</t>
  </si>
  <si>
    <t>05/14/19 20:28</t>
  </si>
  <si>
    <t>194299</t>
  </si>
  <si>
    <t>05/08/19 21:21</t>
  </si>
  <si>
    <t>826 Dogwood St, Seattle, WA 98101</t>
  </si>
  <si>
    <t>194300</t>
  </si>
  <si>
    <t>05/12/19 10:06</t>
  </si>
  <si>
    <t>989 Hill St, New York City, NY 10001</t>
  </si>
  <si>
    <t>194301</t>
  </si>
  <si>
    <t>05/10/19 18:17</t>
  </si>
  <si>
    <t>194302</t>
  </si>
  <si>
    <t>05/06/19 05:41</t>
  </si>
  <si>
    <t>834 Adams St, San Francisco, CA 94016</t>
  </si>
  <si>
    <t>194303</t>
  </si>
  <si>
    <t>05/07/19 19:31</t>
  </si>
  <si>
    <t>596 West St, New York City, NY 10001</t>
  </si>
  <si>
    <t>194304</t>
  </si>
  <si>
    <t>05/27/19 16:59</t>
  </si>
  <si>
    <t>796 West St, Dallas, TX 75001</t>
  </si>
  <si>
    <t>194305</t>
  </si>
  <si>
    <t>05/25/19 11:04</t>
  </si>
  <si>
    <t>818 Wilson St, Los Angeles, CA 90001</t>
  </si>
  <si>
    <t>194306</t>
  </si>
  <si>
    <t>05/28/19 14:49</t>
  </si>
  <si>
    <t>194307</t>
  </si>
  <si>
    <t>05/25/19 15:30</t>
  </si>
  <si>
    <t>300 Elm St, San Francisco, CA 94016</t>
  </si>
  <si>
    <t>194308</t>
  </si>
  <si>
    <t>05/18/19 08:02</t>
  </si>
  <si>
    <t>980 Willow St, Los Angeles, CA 90001</t>
  </si>
  <si>
    <t>194309</t>
  </si>
  <si>
    <t>05/14/19 18:28</t>
  </si>
  <si>
    <t>450 Church St, Atlanta, GA 30301</t>
  </si>
  <si>
    <t>194310</t>
  </si>
  <si>
    <t>05/05/19 09:57</t>
  </si>
  <si>
    <t>126 Church St, Seattle, WA 98101</t>
  </si>
  <si>
    <t>194311</t>
  </si>
  <si>
    <t>05/19/19 12:06</t>
  </si>
  <si>
    <t>194312</t>
  </si>
  <si>
    <t>05/08/19 19:09</t>
  </si>
  <si>
    <t>658 Church St, Portland, OR 97035</t>
  </si>
  <si>
    <t>194313</t>
  </si>
  <si>
    <t>05/30/19 18:24</t>
  </si>
  <si>
    <t>39 5th St, Seattle, WA 98101</t>
  </si>
  <si>
    <t>194314</t>
  </si>
  <si>
    <t>05/04/19 11:11</t>
  </si>
  <si>
    <t>941 8th St, New York City, NY 10001</t>
  </si>
  <si>
    <t>194315</t>
  </si>
  <si>
    <t>05/16/19 00:50</t>
  </si>
  <si>
    <t>2 Center St, Austin, TX 73301</t>
  </si>
  <si>
    <t>194316</t>
  </si>
  <si>
    <t>05/20/19 15:06</t>
  </si>
  <si>
    <t>663 Elm St, Los Angeles, CA 90001</t>
  </si>
  <si>
    <t>194317</t>
  </si>
  <si>
    <t>05/31/19 21:30</t>
  </si>
  <si>
    <t>194318</t>
  </si>
  <si>
    <t>05/18/19 21:53</t>
  </si>
  <si>
    <t>342 1st St, San Francisco, CA 94016</t>
  </si>
  <si>
    <t>194319</t>
  </si>
  <si>
    <t>05/14/19 21:00</t>
  </si>
  <si>
    <t>68 12th St, Seattle, WA 98101</t>
  </si>
  <si>
    <t>194320</t>
  </si>
  <si>
    <t>05/17/19 05:53</t>
  </si>
  <si>
    <t>180 Adams St, New York City, NY 10001</t>
  </si>
  <si>
    <t>194321</t>
  </si>
  <si>
    <t>05/14/19 06:59</t>
  </si>
  <si>
    <t>761 Lakeview St, Portland, OR 97035</t>
  </si>
  <si>
    <t>194322</t>
  </si>
  <si>
    <t>05/10/19 10:58</t>
  </si>
  <si>
    <t>194323</t>
  </si>
  <si>
    <t>05/08/19 14:48</t>
  </si>
  <si>
    <t>185 River St, Austin, TX 73301</t>
  </si>
  <si>
    <t>194324</t>
  </si>
  <si>
    <t>05/11/19 08:39</t>
  </si>
  <si>
    <t>141 1st St, Boston, MA 02215</t>
  </si>
  <si>
    <t>194325</t>
  </si>
  <si>
    <t>05/23/19 18:18</t>
  </si>
  <si>
    <t>960 Park St, San Francisco, CA 94016</t>
  </si>
  <si>
    <t>194326</t>
  </si>
  <si>
    <t>05/14/19 21:37</t>
  </si>
  <si>
    <t>194327</t>
  </si>
  <si>
    <t>05/10/19 17:42</t>
  </si>
  <si>
    <t>984 6th St, Austin, TX 73301</t>
  </si>
  <si>
    <t>194328</t>
  </si>
  <si>
    <t>05/31/19 14:01</t>
  </si>
  <si>
    <t>844 Cedar St, Atlanta, GA 30301</t>
  </si>
  <si>
    <t>194329</t>
  </si>
  <si>
    <t>05/22/19 14:15</t>
  </si>
  <si>
    <t>515 Church St, San Francisco, CA 94016</t>
  </si>
  <si>
    <t>194330</t>
  </si>
  <si>
    <t>05/25/19 22:35</t>
  </si>
  <si>
    <t>273 Walnut St, San Francisco, CA 94016</t>
  </si>
  <si>
    <t>194331</t>
  </si>
  <si>
    <t>05/17/19 20:35</t>
  </si>
  <si>
    <t>526 Lake St, Boston, MA 02215</t>
  </si>
  <si>
    <t>194332</t>
  </si>
  <si>
    <t>05/27/19 15:10</t>
  </si>
  <si>
    <t>194333</t>
  </si>
  <si>
    <t>05/23/19 21:40</t>
  </si>
  <si>
    <t>383 2nd St, Portland, OR 97035</t>
  </si>
  <si>
    <t>194334</t>
  </si>
  <si>
    <t>05/04/19 15:48</t>
  </si>
  <si>
    <t>194335</t>
  </si>
  <si>
    <t>05/16/19 12:05</t>
  </si>
  <si>
    <t>53 Ridge St, Portland, OR 97035</t>
  </si>
  <si>
    <t>194336</t>
  </si>
  <si>
    <t>05/30/19 05:04</t>
  </si>
  <si>
    <t>361 11th St, Los Angeles, CA 90001</t>
  </si>
  <si>
    <t>194337</t>
  </si>
  <si>
    <t>05/30/19 12:45</t>
  </si>
  <si>
    <t>176 7th St, Atlanta, GA 30301</t>
  </si>
  <si>
    <t>194338</t>
  </si>
  <si>
    <t>05/01/19 16:38</t>
  </si>
  <si>
    <t>139 11th St, New York City, NY 10001</t>
  </si>
  <si>
    <t>194339</t>
  </si>
  <si>
    <t>05/04/19 14:57</t>
  </si>
  <si>
    <t>910 Lincoln St, New York City, NY 10001</t>
  </si>
  <si>
    <t>194340</t>
  </si>
  <si>
    <t>05/22/19 17:35</t>
  </si>
  <si>
    <t>194341</t>
  </si>
  <si>
    <t>05/21/19 11:30</t>
  </si>
  <si>
    <t>194342</t>
  </si>
  <si>
    <t>05/23/19 17:01</t>
  </si>
  <si>
    <t>194343</t>
  </si>
  <si>
    <t>05/28/19 17:26</t>
  </si>
  <si>
    <t>194344</t>
  </si>
  <si>
    <t>05/08/19 08:44</t>
  </si>
  <si>
    <t>194345</t>
  </si>
  <si>
    <t>05/16/19 09:25</t>
  </si>
  <si>
    <t>734 Hickory St, New York City, NY 10001</t>
  </si>
  <si>
    <t>194346</t>
  </si>
  <si>
    <t>05/29/19 18:00</t>
  </si>
  <si>
    <t>366 Jackson St, Los Angeles, CA 90001</t>
  </si>
  <si>
    <t>194347</t>
  </si>
  <si>
    <t>05/26/19 00:22</t>
  </si>
  <si>
    <t>196 Jefferson St, Atlanta, GA 30301</t>
  </si>
  <si>
    <t>194348</t>
  </si>
  <si>
    <t>05/18/19 20:03</t>
  </si>
  <si>
    <t>194349</t>
  </si>
  <si>
    <t>05/11/19 21:09</t>
  </si>
  <si>
    <t>186 Jackson St, Dallas, TX 75001</t>
  </si>
  <si>
    <t>194350</t>
  </si>
  <si>
    <t>05/10/19 12:00</t>
  </si>
  <si>
    <t>564 Sunset St, San Francisco, CA 94016</t>
  </si>
  <si>
    <t>194351</t>
  </si>
  <si>
    <t>05/01/19 13:23</t>
  </si>
  <si>
    <t>853 Willow St, Austin, TX 73301</t>
  </si>
  <si>
    <t>194352</t>
  </si>
  <si>
    <t>05/21/19 16:09</t>
  </si>
  <si>
    <t>11 6th St, San Francisco, CA 94016</t>
  </si>
  <si>
    <t>194353</t>
  </si>
  <si>
    <t>05/05/19 12:58</t>
  </si>
  <si>
    <t>297 12th St, Austin, TX 73301</t>
  </si>
  <si>
    <t>194354</t>
  </si>
  <si>
    <t>05/06/19 12:49</t>
  </si>
  <si>
    <t>844 Madison St, New York City, NY 10001</t>
  </si>
  <si>
    <t>194355</t>
  </si>
  <si>
    <t>05/27/19 15:55</t>
  </si>
  <si>
    <t>196 Cherry St, Portland, OR 97035</t>
  </si>
  <si>
    <t>194356</t>
  </si>
  <si>
    <t>05/07/19 22:16</t>
  </si>
  <si>
    <t>773 Cherry St, Austin, TX 73301</t>
  </si>
  <si>
    <t>194357</t>
  </si>
  <si>
    <t>05/08/19 10:24</t>
  </si>
  <si>
    <t>194358</t>
  </si>
  <si>
    <t>05/30/19 12:02</t>
  </si>
  <si>
    <t>135 Jackson St, Seattle, WA 98101</t>
  </si>
  <si>
    <t>194359</t>
  </si>
  <si>
    <t>05/07/19 12:53</t>
  </si>
  <si>
    <t>442 Park St, Dallas, TX 75001</t>
  </si>
  <si>
    <t>194360</t>
  </si>
  <si>
    <t>05/17/19 07:32</t>
  </si>
  <si>
    <t>768 Walnut St, Los Angeles, CA 90001</t>
  </si>
  <si>
    <t>194361</t>
  </si>
  <si>
    <t>05/14/19 18:54</t>
  </si>
  <si>
    <t>316 11th St, New York City, NY 10001</t>
  </si>
  <si>
    <t>194362</t>
  </si>
  <si>
    <t>05/22/19 18:56</t>
  </si>
  <si>
    <t>988 Cherry St, New York City, NY 10001</t>
  </si>
  <si>
    <t>194363</t>
  </si>
  <si>
    <t>05/23/19 15:27</t>
  </si>
  <si>
    <t>194364</t>
  </si>
  <si>
    <t>05/01/19 12:01</t>
  </si>
  <si>
    <t>194365</t>
  </si>
  <si>
    <t>05/14/19 20:57</t>
  </si>
  <si>
    <t>194366</t>
  </si>
  <si>
    <t>05/16/19 23:43</t>
  </si>
  <si>
    <t>194367</t>
  </si>
  <si>
    <t>05/02/19 20:03</t>
  </si>
  <si>
    <t>99 Jackson St, San Francisco, CA 94016</t>
  </si>
  <si>
    <t>194368</t>
  </si>
  <si>
    <t>05/08/19 16:36</t>
  </si>
  <si>
    <t>831 Walnut St, Los Angeles, CA 90001</t>
  </si>
  <si>
    <t>194369</t>
  </si>
  <si>
    <t>05/22/19 07:29</t>
  </si>
  <si>
    <t>298 4th St, Austin, TX 73301</t>
  </si>
  <si>
    <t>194370</t>
  </si>
  <si>
    <t>05/29/19 08:41</t>
  </si>
  <si>
    <t>697 Maple St, Los Angeles, CA 90001</t>
  </si>
  <si>
    <t>194371</t>
  </si>
  <si>
    <t>05/04/19 19:37</t>
  </si>
  <si>
    <t>817 Dogwood St, San Francisco, CA 94016</t>
  </si>
  <si>
    <t>194372</t>
  </si>
  <si>
    <t>05/27/19 07:58</t>
  </si>
  <si>
    <t>240 Spruce St, Austin, TX 73301</t>
  </si>
  <si>
    <t>194373</t>
  </si>
  <si>
    <t>05/07/19 22:51</t>
  </si>
  <si>
    <t>500 Chestnut St, Seattle, WA 98101</t>
  </si>
  <si>
    <t>194374</t>
  </si>
  <si>
    <t>05/20/19 20:03</t>
  </si>
  <si>
    <t>215 Hill St, Atlanta, GA 30301</t>
  </si>
  <si>
    <t>194375</t>
  </si>
  <si>
    <t>05/25/19 16:05</t>
  </si>
  <si>
    <t>602 Washington St, New York City, NY 10001</t>
  </si>
  <si>
    <t>194376</t>
  </si>
  <si>
    <t>05/02/19 14:32</t>
  </si>
  <si>
    <t>304 7th St, Los Angeles, CA 90001</t>
  </si>
  <si>
    <t>194377</t>
  </si>
  <si>
    <t>05/27/19 19:21</t>
  </si>
  <si>
    <t>194378</t>
  </si>
  <si>
    <t>05/23/19 16:07</t>
  </si>
  <si>
    <t>194379</t>
  </si>
  <si>
    <t>05/03/19 18:46</t>
  </si>
  <si>
    <t>197 Dogwood St, Los Angeles, CA 90001</t>
  </si>
  <si>
    <t>194380</t>
  </si>
  <si>
    <t>05/05/19 12:05</t>
  </si>
  <si>
    <t>589 2nd St, Los Angeles, CA 90001</t>
  </si>
  <si>
    <t>194381</t>
  </si>
  <si>
    <t>05/23/19 01:57</t>
  </si>
  <si>
    <t>853 Hickory St, San Francisco, CA 94016</t>
  </si>
  <si>
    <t>194382</t>
  </si>
  <si>
    <t>05/20/19 14:54</t>
  </si>
  <si>
    <t>897 Wilson St, San Francisco, CA 94016</t>
  </si>
  <si>
    <t>194383</t>
  </si>
  <si>
    <t>05/09/19 20:31</t>
  </si>
  <si>
    <t>194384</t>
  </si>
  <si>
    <t>05/07/19 04:18</t>
  </si>
  <si>
    <t>194385</t>
  </si>
  <si>
    <t>05/31/19 19:13</t>
  </si>
  <si>
    <t>399 12th St, San Francisco, CA 94016</t>
  </si>
  <si>
    <t>194386</t>
  </si>
  <si>
    <t>05/13/19 19:10</t>
  </si>
  <si>
    <t>110 Church St, Boston, MA 02215</t>
  </si>
  <si>
    <t>194387</t>
  </si>
  <si>
    <t>05/25/19 11:31</t>
  </si>
  <si>
    <t>194388</t>
  </si>
  <si>
    <t>05/19/19 13:24</t>
  </si>
  <si>
    <t>724 Wilson St, Los Angeles, CA 90001</t>
  </si>
  <si>
    <t>194389</t>
  </si>
  <si>
    <t>05/30/19 10:13</t>
  </si>
  <si>
    <t>7 9th St, Seattle, WA 98101</t>
  </si>
  <si>
    <t>194390</t>
  </si>
  <si>
    <t>05/20/19 18:51</t>
  </si>
  <si>
    <t>83 Chestnut St, New York City, NY 10001</t>
  </si>
  <si>
    <t>194391</t>
  </si>
  <si>
    <t>05/01/19 13:38</t>
  </si>
  <si>
    <t>906 4th St, New York City, NY 10001</t>
  </si>
  <si>
    <t>194392</t>
  </si>
  <si>
    <t>05/06/19 18:11</t>
  </si>
  <si>
    <t>640 South St, Boston, MA 02215</t>
  </si>
  <si>
    <t>194393</t>
  </si>
  <si>
    <t>05/24/19 18:45</t>
  </si>
  <si>
    <t>852 Center St, Boston, MA 02215</t>
  </si>
  <si>
    <t>194394</t>
  </si>
  <si>
    <t>05/10/19 17:14</t>
  </si>
  <si>
    <t>194395</t>
  </si>
  <si>
    <t>05/20/19 09:57</t>
  </si>
  <si>
    <t>434 Pine St, Seattle, WA 98101</t>
  </si>
  <si>
    <t>194396</t>
  </si>
  <si>
    <t>05/14/19 02:41</t>
  </si>
  <si>
    <t>194397</t>
  </si>
  <si>
    <t>05/16/19 03:03</t>
  </si>
  <si>
    <t>542 North St, San Francisco, CA 94016</t>
  </si>
  <si>
    <t>194398</t>
  </si>
  <si>
    <t>05/07/19 20:03</t>
  </si>
  <si>
    <t>513 Washington St, Portland, OR 97035</t>
  </si>
  <si>
    <t>194399</t>
  </si>
  <si>
    <t>05/22/19 18:58</t>
  </si>
  <si>
    <t>569 Forest St, San Francisco, CA 94016</t>
  </si>
  <si>
    <t>194400</t>
  </si>
  <si>
    <t>05/31/19 11:37</t>
  </si>
  <si>
    <t>860 Cherry St, Los Angeles, CA 90001</t>
  </si>
  <si>
    <t>194401</t>
  </si>
  <si>
    <t>05/22/19 09:47</t>
  </si>
  <si>
    <t>475 9th St, Los Angeles, CA 90001</t>
  </si>
  <si>
    <t>194402</t>
  </si>
  <si>
    <t>05/29/19 09:28</t>
  </si>
  <si>
    <t>194403</t>
  </si>
  <si>
    <t>05/08/19 20:21</t>
  </si>
  <si>
    <t>194404</t>
  </si>
  <si>
    <t>05/10/19 20:59</t>
  </si>
  <si>
    <t>194405</t>
  </si>
  <si>
    <t>05/25/19 10:19</t>
  </si>
  <si>
    <t>91 Lake St, Dallas, TX 75001</t>
  </si>
  <si>
    <t>194406</t>
  </si>
  <si>
    <t>05/15/19 16:06</t>
  </si>
  <si>
    <t>194407</t>
  </si>
  <si>
    <t>05/11/19 09:47</t>
  </si>
  <si>
    <t>194408</t>
  </si>
  <si>
    <t>05/24/19 15:59</t>
  </si>
  <si>
    <t>523 Park St, Boston, MA 02215</t>
  </si>
  <si>
    <t>194409</t>
  </si>
  <si>
    <t>05/15/19 20:19</t>
  </si>
  <si>
    <t>325 North St, Los Angeles, CA 90001</t>
  </si>
  <si>
    <t>194410</t>
  </si>
  <si>
    <t>05/14/19 17:07</t>
  </si>
  <si>
    <t>702 Elm St, Seattle, WA 98101</t>
  </si>
  <si>
    <t>194411</t>
  </si>
  <si>
    <t>05/08/19 10:45</t>
  </si>
  <si>
    <t>194412</t>
  </si>
  <si>
    <t>05/12/19 10:32</t>
  </si>
  <si>
    <t>942 6th St, Dallas, TX 75001</t>
  </si>
  <si>
    <t>194413</t>
  </si>
  <si>
    <t>05/14/19 11:55</t>
  </si>
  <si>
    <t>194414</t>
  </si>
  <si>
    <t>05/22/19 09:06</t>
  </si>
  <si>
    <t>194415</t>
  </si>
  <si>
    <t>05/17/19 13:44</t>
  </si>
  <si>
    <t>194416</t>
  </si>
  <si>
    <t>05/03/19 08:35</t>
  </si>
  <si>
    <t>992 Sunset St, New York City, NY 10001</t>
  </si>
  <si>
    <t>194417</t>
  </si>
  <si>
    <t>05/04/19 06:27</t>
  </si>
  <si>
    <t>87 Cherry St, San Francisco, CA 94016</t>
  </si>
  <si>
    <t>194418</t>
  </si>
  <si>
    <t>05/25/19 17:32</t>
  </si>
  <si>
    <t>651 Pine St, Portland, ME 04101</t>
  </si>
  <si>
    <t>194419</t>
  </si>
  <si>
    <t>05/23/19 06:51</t>
  </si>
  <si>
    <t>194420</t>
  </si>
  <si>
    <t>05/09/19 11:05</t>
  </si>
  <si>
    <t>27 South St, New York City, NY 10001</t>
  </si>
  <si>
    <t>194421</t>
  </si>
  <si>
    <t>05/12/19 07:45</t>
  </si>
  <si>
    <t>823 Jefferson St, Austin, TX 73301</t>
  </si>
  <si>
    <t>194422</t>
  </si>
  <si>
    <t>194423</t>
  </si>
  <si>
    <t>05/22/19 19:54</t>
  </si>
  <si>
    <t>194424</t>
  </si>
  <si>
    <t>05/30/19 08:17</t>
  </si>
  <si>
    <t>228 Pine St, Portland, OR 97035</t>
  </si>
  <si>
    <t>194425</t>
  </si>
  <si>
    <t>05/15/19 15:02</t>
  </si>
  <si>
    <t>194426</t>
  </si>
  <si>
    <t>05/04/19 14:40</t>
  </si>
  <si>
    <t>783 Sunset St, Dallas, TX 75001</t>
  </si>
  <si>
    <t>194427</t>
  </si>
  <si>
    <t>05/01/19 15:33</t>
  </si>
  <si>
    <t>467 Meadow St, Portland, OR 97035</t>
  </si>
  <si>
    <t>194428</t>
  </si>
  <si>
    <t>05/04/19 16:37</t>
  </si>
  <si>
    <t>194429</t>
  </si>
  <si>
    <t>05/29/19 19:21</t>
  </si>
  <si>
    <t>563 2nd St, Los Angeles, CA 90001</t>
  </si>
  <si>
    <t>194430</t>
  </si>
  <si>
    <t>05/04/19 10:35</t>
  </si>
  <si>
    <t>194431</t>
  </si>
  <si>
    <t>05/02/19 13:15</t>
  </si>
  <si>
    <t>194432</t>
  </si>
  <si>
    <t>05/05/19 08:27</t>
  </si>
  <si>
    <t>569 Church St, New York City, NY 10001</t>
  </si>
  <si>
    <t>194433</t>
  </si>
  <si>
    <t>05/31/19 16:36</t>
  </si>
  <si>
    <t>611 Madison St, San Francisco, CA 94016</t>
  </si>
  <si>
    <t>194434</t>
  </si>
  <si>
    <t>05/30/19 19:10</t>
  </si>
  <si>
    <t>309 8th St, New York City, NY 10001</t>
  </si>
  <si>
    <t>194435</t>
  </si>
  <si>
    <t>05/08/19 15:43</t>
  </si>
  <si>
    <t>865 9th St, San Francisco, CA 94016</t>
  </si>
  <si>
    <t>194436</t>
  </si>
  <si>
    <t>05/29/19 13:27</t>
  </si>
  <si>
    <t>115 West St, Boston, MA 02215</t>
  </si>
  <si>
    <t>194437</t>
  </si>
  <si>
    <t>05/27/19 21:50</t>
  </si>
  <si>
    <t>194438</t>
  </si>
  <si>
    <t>05/10/19 08:29</t>
  </si>
  <si>
    <t>321 11th St, Seattle, WA 98101</t>
  </si>
  <si>
    <t>194439</t>
  </si>
  <si>
    <t>05/13/19 13:59</t>
  </si>
  <si>
    <t>194440</t>
  </si>
  <si>
    <t>05/01/19 18:58</t>
  </si>
  <si>
    <t>741 Hill St, Boston, MA 02215</t>
  </si>
  <si>
    <t>194441</t>
  </si>
  <si>
    <t>05/14/19 19:48</t>
  </si>
  <si>
    <t>996 Meadow St, Boston, MA 02215</t>
  </si>
  <si>
    <t>194442</t>
  </si>
  <si>
    <t>05/14/19 21:17</t>
  </si>
  <si>
    <t>179 9th St, Atlanta, GA 30301</t>
  </si>
  <si>
    <t>194443</t>
  </si>
  <si>
    <t>05/05/19 16:10</t>
  </si>
  <si>
    <t>109 Ridge St, Dallas, TX 75001</t>
  </si>
  <si>
    <t>194444</t>
  </si>
  <si>
    <t>05/15/19 08:50</t>
  </si>
  <si>
    <t>194445</t>
  </si>
  <si>
    <t>05/15/19 08:07</t>
  </si>
  <si>
    <t>950 12th St, Austin, TX 73301</t>
  </si>
  <si>
    <t>194446</t>
  </si>
  <si>
    <t>05/02/19 07:54</t>
  </si>
  <si>
    <t>194447</t>
  </si>
  <si>
    <t>05/14/19 09:55</t>
  </si>
  <si>
    <t>194448</t>
  </si>
  <si>
    <t>05/01/19 12:39</t>
  </si>
  <si>
    <t>10 Jefferson St, Boston, MA 02215</t>
  </si>
  <si>
    <t>194449</t>
  </si>
  <si>
    <t>05/08/19 12:05</t>
  </si>
  <si>
    <t>379 Walnut St, San Francisco, CA 94016</t>
  </si>
  <si>
    <t>194450</t>
  </si>
  <si>
    <t>05/06/19 12:36</t>
  </si>
  <si>
    <t>404 Forest St, San Francisco, CA 94016</t>
  </si>
  <si>
    <t>194451</t>
  </si>
  <si>
    <t>05/22/19 04:37</t>
  </si>
  <si>
    <t>779 Spruce St, Atlanta, GA 30301</t>
  </si>
  <si>
    <t>194452</t>
  </si>
  <si>
    <t>05/19/19 23:02</t>
  </si>
  <si>
    <t>188 12th St, Portland, OR 97035</t>
  </si>
  <si>
    <t>194453</t>
  </si>
  <si>
    <t>05/13/19 10:35</t>
  </si>
  <si>
    <t>194454</t>
  </si>
  <si>
    <t>05/05/19 15:45</t>
  </si>
  <si>
    <t>890 Cherry St, Los Angeles, CA 90001</t>
  </si>
  <si>
    <t>194455</t>
  </si>
  <si>
    <t>05/31/19 19:31</t>
  </si>
  <si>
    <t>527 8th St, Boston, MA 02215</t>
  </si>
  <si>
    <t>194456</t>
  </si>
  <si>
    <t>05/04/19 14:18</t>
  </si>
  <si>
    <t>139 Hickory St, Seattle, WA 98101</t>
  </si>
  <si>
    <t>194457</t>
  </si>
  <si>
    <t>05/28/19 13:59</t>
  </si>
  <si>
    <t>800 Walnut St, San Francisco, CA 94016</t>
  </si>
  <si>
    <t>194458</t>
  </si>
  <si>
    <t>05/04/19 08:56</t>
  </si>
  <si>
    <t>194459</t>
  </si>
  <si>
    <t>05/29/19 22:07</t>
  </si>
  <si>
    <t>389 Church St, San Francisco, CA 94016</t>
  </si>
  <si>
    <t>194460</t>
  </si>
  <si>
    <t>05/08/19 11:17</t>
  </si>
  <si>
    <t>936 Elm St, Atlanta, GA 30301</t>
  </si>
  <si>
    <t>194461</t>
  </si>
  <si>
    <t>646 8th St, San Francisco, CA 94016</t>
  </si>
  <si>
    <t>194462</t>
  </si>
  <si>
    <t>05/31/19 18:35</t>
  </si>
  <si>
    <t>796 Jefferson St, Atlanta, GA 30301</t>
  </si>
  <si>
    <t>194463</t>
  </si>
  <si>
    <t>05/22/19 11:33</t>
  </si>
  <si>
    <t>244 Lincoln St, San Francisco, CA 94016</t>
  </si>
  <si>
    <t>194464</t>
  </si>
  <si>
    <t>05/26/19 15:41</t>
  </si>
  <si>
    <t>281 Dogwood St, Austin, TX 73301</t>
  </si>
  <si>
    <t>194465</t>
  </si>
  <si>
    <t>05/06/19 23:19</t>
  </si>
  <si>
    <t>194466</t>
  </si>
  <si>
    <t>05/24/19 19:22</t>
  </si>
  <si>
    <t>29 11th St, Seattle, WA 98101</t>
  </si>
  <si>
    <t>194467</t>
  </si>
  <si>
    <t>05/25/19 22:37</t>
  </si>
  <si>
    <t>194468</t>
  </si>
  <si>
    <t>05/01/19 20:57</t>
  </si>
  <si>
    <t>565 West St, Boston, MA 02215</t>
  </si>
  <si>
    <t>194469</t>
  </si>
  <si>
    <t>05/09/19 16:33</t>
  </si>
  <si>
    <t>187 12th St, New York City, NY 10001</t>
  </si>
  <si>
    <t>194470</t>
  </si>
  <si>
    <t>05/31/19 06:40</t>
  </si>
  <si>
    <t>99 Meadow St, Dallas, TX 75001</t>
  </si>
  <si>
    <t>194471</t>
  </si>
  <si>
    <t>05/05/19 13:38</t>
  </si>
  <si>
    <t>348 Highland St, Boston, MA 02215</t>
  </si>
  <si>
    <t>194472</t>
  </si>
  <si>
    <t>05/08/19 13:48</t>
  </si>
  <si>
    <t>937 North St, Seattle, WA 98101</t>
  </si>
  <si>
    <t>194473</t>
  </si>
  <si>
    <t>05/28/19 16:47</t>
  </si>
  <si>
    <t>702 Lakeview St, San Francisco, CA 94016</t>
  </si>
  <si>
    <t>194474</t>
  </si>
  <si>
    <t>05/09/19 07:49</t>
  </si>
  <si>
    <t>194475</t>
  </si>
  <si>
    <t>05/24/19 23:09</t>
  </si>
  <si>
    <t>413 Hill St, Austin, TX 73301</t>
  </si>
  <si>
    <t>194476</t>
  </si>
  <si>
    <t>05/24/19 20:21</t>
  </si>
  <si>
    <t>194477</t>
  </si>
  <si>
    <t>05/09/19 15:20</t>
  </si>
  <si>
    <t>194478</t>
  </si>
  <si>
    <t>05/08/19 18:29</t>
  </si>
  <si>
    <t>509 Lincoln St, New York City, NY 10001</t>
  </si>
  <si>
    <t>194479</t>
  </si>
  <si>
    <t>05/04/19 10:05</t>
  </si>
  <si>
    <t>947 Jefferson St, Boston, MA 02215</t>
  </si>
  <si>
    <t>194480</t>
  </si>
  <si>
    <t>05/19/19 06:34</t>
  </si>
  <si>
    <t>27 7th St, Atlanta, GA 30301</t>
  </si>
  <si>
    <t>194481</t>
  </si>
  <si>
    <t>05/25/19 20:07</t>
  </si>
  <si>
    <t>194482</t>
  </si>
  <si>
    <t>05/01/19 19:31</t>
  </si>
  <si>
    <t>316 2nd St, Los Angeles, CA 90001</t>
  </si>
  <si>
    <t>194483</t>
  </si>
  <si>
    <t>05/20/19 23:05</t>
  </si>
  <si>
    <t>671 Church St, Atlanta, GA 30301</t>
  </si>
  <si>
    <t>194484</t>
  </si>
  <si>
    <t>05/07/19 17:11</t>
  </si>
  <si>
    <t>4 11th St, Atlanta, GA 30301</t>
  </si>
  <si>
    <t>194485</t>
  </si>
  <si>
    <t>05/08/19 20:08</t>
  </si>
  <si>
    <t>194486</t>
  </si>
  <si>
    <t>05/11/19 17:12</t>
  </si>
  <si>
    <t>344 Lincoln St, San Francisco, CA 94016</t>
  </si>
  <si>
    <t>194487</t>
  </si>
  <si>
    <t>05/25/19 12:17</t>
  </si>
  <si>
    <t>194488</t>
  </si>
  <si>
    <t>05/09/19 15:55</t>
  </si>
  <si>
    <t>878 1st St, Atlanta, GA 30301</t>
  </si>
  <si>
    <t>194489</t>
  </si>
  <si>
    <t>05/20/19 06:52</t>
  </si>
  <si>
    <t>229 Cedar St, Boston, MA 02215</t>
  </si>
  <si>
    <t>194490</t>
  </si>
  <si>
    <t>05/29/19 15:31</t>
  </si>
  <si>
    <t>344 Ridge St, Los Angeles, CA 90001</t>
  </si>
  <si>
    <t>194491</t>
  </si>
  <si>
    <t>05/02/19 23:35</t>
  </si>
  <si>
    <t>194492</t>
  </si>
  <si>
    <t>05/16/19 12:11</t>
  </si>
  <si>
    <t>112 South St, San Francisco, CA 94016</t>
  </si>
  <si>
    <t>194493</t>
  </si>
  <si>
    <t>05/21/19 18:24</t>
  </si>
  <si>
    <t>194494</t>
  </si>
  <si>
    <t>05/22/19 13:48</t>
  </si>
  <si>
    <t>903 Center St, Boston, MA 02215</t>
  </si>
  <si>
    <t>194495</t>
  </si>
  <si>
    <t>05/30/19 21:43</t>
  </si>
  <si>
    <t>911 South St, San Francisco, CA 94016</t>
  </si>
  <si>
    <t>194496</t>
  </si>
  <si>
    <t>05/02/19 11:07</t>
  </si>
  <si>
    <t>577 Spruce St, San Francisco, CA 94016</t>
  </si>
  <si>
    <t>194497</t>
  </si>
  <si>
    <t>05/28/19 15:23</t>
  </si>
  <si>
    <t>194498</t>
  </si>
  <si>
    <t>05/15/19 16:36</t>
  </si>
  <si>
    <t>287 Wilson St, San Francisco, CA 94016</t>
  </si>
  <si>
    <t>194499</t>
  </si>
  <si>
    <t>05/13/19 18:37</t>
  </si>
  <si>
    <t>194500</t>
  </si>
  <si>
    <t>05/03/19 13:02</t>
  </si>
  <si>
    <t>414 Dogwood St, Portland, OR 97035</t>
  </si>
  <si>
    <t>194501</t>
  </si>
  <si>
    <t>05/09/19 15:50</t>
  </si>
  <si>
    <t>1 Chestnut St, San Francisco, CA 94016</t>
  </si>
  <si>
    <t>194502</t>
  </si>
  <si>
    <t>05/14/19 19:47</t>
  </si>
  <si>
    <t>471 Forest St, Dallas, TX 75001</t>
  </si>
  <si>
    <t>194503</t>
  </si>
  <si>
    <t>05/09/19 23:17</t>
  </si>
  <si>
    <t>947 Madison St, Portland, OR 97035</t>
  </si>
  <si>
    <t>194504</t>
  </si>
  <si>
    <t>05/26/19 12:47</t>
  </si>
  <si>
    <t>709 Ridge St, Los Angeles, CA 90001</t>
  </si>
  <si>
    <t>194505</t>
  </si>
  <si>
    <t>05/04/19 07:07</t>
  </si>
  <si>
    <t>850 Highland St, Austin, TX 73301</t>
  </si>
  <si>
    <t>194506</t>
  </si>
  <si>
    <t>05/17/19 14:17</t>
  </si>
  <si>
    <t>470 Spruce St, New York City, NY 10001</t>
  </si>
  <si>
    <t>194507</t>
  </si>
  <si>
    <t>05/10/19 10:53</t>
  </si>
  <si>
    <t>222 Jefferson St, Austin, TX 73301</t>
  </si>
  <si>
    <t>194508</t>
  </si>
  <si>
    <t>05/08/19 14:40</t>
  </si>
  <si>
    <t>503 River St, New York City, NY 10001</t>
  </si>
  <si>
    <t>194509</t>
  </si>
  <si>
    <t>05/24/19 18:32</t>
  </si>
  <si>
    <t>609 Center St, Boston, MA 02215</t>
  </si>
  <si>
    <t>194510</t>
  </si>
  <si>
    <t>05/25/19 12:49</t>
  </si>
  <si>
    <t>194511</t>
  </si>
  <si>
    <t>05/26/19 19:13</t>
  </si>
  <si>
    <t>956 Walnut St, New York City, NY 10001</t>
  </si>
  <si>
    <t>194512</t>
  </si>
  <si>
    <t>05/15/19 07:34</t>
  </si>
  <si>
    <t>268 Maple St, Boston, MA 02215</t>
  </si>
  <si>
    <t>194513</t>
  </si>
  <si>
    <t>05/31/19 13:20</t>
  </si>
  <si>
    <t>45 Wilson St, Austin, TX 73301</t>
  </si>
  <si>
    <t>194514</t>
  </si>
  <si>
    <t>05/28/19 12:39</t>
  </si>
  <si>
    <t>194515</t>
  </si>
  <si>
    <t>05/29/19 18:34</t>
  </si>
  <si>
    <t>918 Lakeview St, Los Angeles, CA 90001</t>
  </si>
  <si>
    <t>194516</t>
  </si>
  <si>
    <t>05/09/19 18:50</t>
  </si>
  <si>
    <t>156 Dogwood St, Los Angeles, CA 90001</t>
  </si>
  <si>
    <t>194517</t>
  </si>
  <si>
    <t>05/14/19 10:14</t>
  </si>
  <si>
    <t>194518</t>
  </si>
  <si>
    <t>05/26/19 14:17</t>
  </si>
  <si>
    <t>190 North St, Portland, ME 04101</t>
  </si>
  <si>
    <t>194519</t>
  </si>
  <si>
    <t>05/23/19 13:13</t>
  </si>
  <si>
    <t>70 4th St, Los Angeles, CA 90001</t>
  </si>
  <si>
    <t>194520</t>
  </si>
  <si>
    <t>05/29/19 22:31</t>
  </si>
  <si>
    <t>841 Ridge St, Dallas, TX 75001</t>
  </si>
  <si>
    <t>194521</t>
  </si>
  <si>
    <t>05/14/19 18:14</t>
  </si>
  <si>
    <t>606 Johnson St, New York City, NY 10001</t>
  </si>
  <si>
    <t>194522</t>
  </si>
  <si>
    <t>05/26/19 20:12</t>
  </si>
  <si>
    <t>346 Maple St, San Francisco, CA 94016</t>
  </si>
  <si>
    <t>194523</t>
  </si>
  <si>
    <t>05/03/19 13:19</t>
  </si>
  <si>
    <t>439 Maple St, Boston, MA 02215</t>
  </si>
  <si>
    <t>194524</t>
  </si>
  <si>
    <t>258 8th St, Boston, MA 02215</t>
  </si>
  <si>
    <t>194525</t>
  </si>
  <si>
    <t>05/15/19 13:36</t>
  </si>
  <si>
    <t>194526</t>
  </si>
  <si>
    <t>05/14/19 12:04</t>
  </si>
  <si>
    <t>194527</t>
  </si>
  <si>
    <t>05/25/19 11:32</t>
  </si>
  <si>
    <t>770 Jackson St, Seattle, WA 98101</t>
  </si>
  <si>
    <t>194528</t>
  </si>
  <si>
    <t>05/26/19 17:15</t>
  </si>
  <si>
    <t>79 8th St, Dallas, TX 75001</t>
  </si>
  <si>
    <t>194529</t>
  </si>
  <si>
    <t>05/13/19 13:07</t>
  </si>
  <si>
    <t>194530</t>
  </si>
  <si>
    <t>05/24/19 20:59</t>
  </si>
  <si>
    <t>194531</t>
  </si>
  <si>
    <t>05/31/19 23:49</t>
  </si>
  <si>
    <t>716 North St, Austin, TX 73301</t>
  </si>
  <si>
    <t>194532</t>
  </si>
  <si>
    <t>05/19/19 13:19</t>
  </si>
  <si>
    <t>194533</t>
  </si>
  <si>
    <t>05/16/19 14:39</t>
  </si>
  <si>
    <t>830 Meadow St, San Francisco, CA 94016</t>
  </si>
  <si>
    <t>194534</t>
  </si>
  <si>
    <t>05/27/19 11:58</t>
  </si>
  <si>
    <t>482 Pine St, Boston, MA 02215</t>
  </si>
  <si>
    <t>194535</t>
  </si>
  <si>
    <t>05/14/19 14:45</t>
  </si>
  <si>
    <t>26 Meadow St, San Francisco, CA 94016</t>
  </si>
  <si>
    <t>194536</t>
  </si>
  <si>
    <t>05/19/19 10:19</t>
  </si>
  <si>
    <t>74 Lincoln St, New York City, NY 10001</t>
  </si>
  <si>
    <t>194537</t>
  </si>
  <si>
    <t>05/21/19 18:44</t>
  </si>
  <si>
    <t>822 2nd St, Boston, MA 02215</t>
  </si>
  <si>
    <t>194538</t>
  </si>
  <si>
    <t>05/28/19 23:56</t>
  </si>
  <si>
    <t>194539</t>
  </si>
  <si>
    <t>05/15/19 04:38</t>
  </si>
  <si>
    <t>738 Willow St, Portland, ME 04101</t>
  </si>
  <si>
    <t>194540</t>
  </si>
  <si>
    <t>05/08/19 10:20</t>
  </si>
  <si>
    <t>498 Washington St, Seattle, WA 98101</t>
  </si>
  <si>
    <t>194541</t>
  </si>
  <si>
    <t>05/07/19 19:44</t>
  </si>
  <si>
    <t>736 5th St, Portland, ME 04101</t>
  </si>
  <si>
    <t>194542</t>
  </si>
  <si>
    <t>05/24/19 15:44</t>
  </si>
  <si>
    <t>194543</t>
  </si>
  <si>
    <t>05/04/19 20:46</t>
  </si>
  <si>
    <t>280 West St, San Francisco, CA 94016</t>
  </si>
  <si>
    <t>194544</t>
  </si>
  <si>
    <t>05/12/19 11:14</t>
  </si>
  <si>
    <t>876 Highland St, San Francisco, CA 94016</t>
  </si>
  <si>
    <t>194545</t>
  </si>
  <si>
    <t>05/23/19 11:35</t>
  </si>
  <si>
    <t>310 West St, Los Angeles, CA 90001</t>
  </si>
  <si>
    <t>194546</t>
  </si>
  <si>
    <t>05/25/19 11:57</t>
  </si>
  <si>
    <t>438 11th St, Los Angeles, CA 90001</t>
  </si>
  <si>
    <t>194547</t>
  </si>
  <si>
    <t>05/26/19 15:01</t>
  </si>
  <si>
    <t>573 Johnson St, Portland, OR 97035</t>
  </si>
  <si>
    <t>194548</t>
  </si>
  <si>
    <t>05/25/19 01:49</t>
  </si>
  <si>
    <t>810 Jackson St, Dallas, TX 75001</t>
  </si>
  <si>
    <t>194549</t>
  </si>
  <si>
    <t>05/26/19 07:17</t>
  </si>
  <si>
    <t>807 North St, Seattle, WA 98101</t>
  </si>
  <si>
    <t>194550</t>
  </si>
  <si>
    <t>05/05/19 00:19</t>
  </si>
  <si>
    <t>98 12th St, San Francisco, CA 94016</t>
  </si>
  <si>
    <t>194551</t>
  </si>
  <si>
    <t>05/24/19 13:51</t>
  </si>
  <si>
    <t>194552</t>
  </si>
  <si>
    <t>05/14/19 15:25</t>
  </si>
  <si>
    <t>651 Madison St, Dallas, TX 75001</t>
  </si>
  <si>
    <t>194553</t>
  </si>
  <si>
    <t>05/31/19 13:16</t>
  </si>
  <si>
    <t>194554</t>
  </si>
  <si>
    <t>05/17/19 15:03</t>
  </si>
  <si>
    <t>944 North St, New York City, NY 10001</t>
  </si>
  <si>
    <t>194555</t>
  </si>
  <si>
    <t>05/06/19 10:31</t>
  </si>
  <si>
    <t>583 South St, San Francisco, CA 94016</t>
  </si>
  <si>
    <t>194556</t>
  </si>
  <si>
    <t>05/15/19 00:05</t>
  </si>
  <si>
    <t>711 Hill St, Portland, ME 04101</t>
  </si>
  <si>
    <t>194557</t>
  </si>
  <si>
    <t>05/28/19 07:03</t>
  </si>
  <si>
    <t>762 Willow St, New York City, NY 10001</t>
  </si>
  <si>
    <t>194558</t>
  </si>
  <si>
    <t>05/10/19 11:54</t>
  </si>
  <si>
    <t>791 9th St, San Francisco, CA 94016</t>
  </si>
  <si>
    <t>194559</t>
  </si>
  <si>
    <t>05/22/19 19:38</t>
  </si>
  <si>
    <t>746 Pine St, Austin, TX 73301</t>
  </si>
  <si>
    <t>194560</t>
  </si>
  <si>
    <t>05/19/19 10:08</t>
  </si>
  <si>
    <t>194561</t>
  </si>
  <si>
    <t>05/31/19 13:05</t>
  </si>
  <si>
    <t>73 Meadow St, Portland, OR 97035</t>
  </si>
  <si>
    <t>194562</t>
  </si>
  <si>
    <t>05/20/19 12:24</t>
  </si>
  <si>
    <t>500 Pine St, San Francisco, CA 94016</t>
  </si>
  <si>
    <t>194563</t>
  </si>
  <si>
    <t>05/01/19 20:50</t>
  </si>
  <si>
    <t>194564</t>
  </si>
  <si>
    <t>05/27/19 09:58</t>
  </si>
  <si>
    <t>194565</t>
  </si>
  <si>
    <t>05/08/19 19:58</t>
  </si>
  <si>
    <t>194566</t>
  </si>
  <si>
    <t>05/02/19 18:12</t>
  </si>
  <si>
    <t>194567</t>
  </si>
  <si>
    <t>05/09/19 10:03</t>
  </si>
  <si>
    <t>194568</t>
  </si>
  <si>
    <t>05/10/19 23:12</t>
  </si>
  <si>
    <t>91 Walnut St, Atlanta, GA 30301</t>
  </si>
  <si>
    <t>194569</t>
  </si>
  <si>
    <t>05/12/19 21:08</t>
  </si>
  <si>
    <t>407 Walnut St, Austin, TX 73301</t>
  </si>
  <si>
    <t>194570</t>
  </si>
  <si>
    <t>05/08/19 12:23</t>
  </si>
  <si>
    <t>517 North St, Boston, MA 02215</t>
  </si>
  <si>
    <t>194571</t>
  </si>
  <si>
    <t>05/22/19 12:34</t>
  </si>
  <si>
    <t>153 14th St, Boston, MA 02215</t>
  </si>
  <si>
    <t>194572</t>
  </si>
  <si>
    <t>05/18/19 12:07</t>
  </si>
  <si>
    <t>213 6th St, Portland, OR 97035</t>
  </si>
  <si>
    <t>194573</t>
  </si>
  <si>
    <t>05/21/19 21:42</t>
  </si>
  <si>
    <t>194574</t>
  </si>
  <si>
    <t>05/26/19 09:32</t>
  </si>
  <si>
    <t>194575</t>
  </si>
  <si>
    <t>05/10/19 11:24</t>
  </si>
  <si>
    <t>474 Forest St, Los Angeles, CA 90001</t>
  </si>
  <si>
    <t>194576</t>
  </si>
  <si>
    <t>05/26/19 20:54</t>
  </si>
  <si>
    <t>622 Church St, Seattle, WA 98101</t>
  </si>
  <si>
    <t>194577</t>
  </si>
  <si>
    <t>05/02/19 20:19</t>
  </si>
  <si>
    <t>222 14th St, Seattle, WA 98101</t>
  </si>
  <si>
    <t>194578</t>
  </si>
  <si>
    <t>05/09/19 17:57</t>
  </si>
  <si>
    <t>243 Ridge St, Boston, MA 02215</t>
  </si>
  <si>
    <t>194579</t>
  </si>
  <si>
    <t>05/26/19 15:50</t>
  </si>
  <si>
    <t>130 1st St, Atlanta, GA 30301</t>
  </si>
  <si>
    <t>194580</t>
  </si>
  <si>
    <t>05/28/19 08:13</t>
  </si>
  <si>
    <t>516 6th St, San Francisco, CA 94016</t>
  </si>
  <si>
    <t>194581</t>
  </si>
  <si>
    <t>05/10/19 14:31</t>
  </si>
  <si>
    <t>194582</t>
  </si>
  <si>
    <t>05/01/19 10:22</t>
  </si>
  <si>
    <t>271 Walnut St, Atlanta, GA 30301</t>
  </si>
  <si>
    <t>194583</t>
  </si>
  <si>
    <t>05/15/19 11:50</t>
  </si>
  <si>
    <t>194584</t>
  </si>
  <si>
    <t>05/02/19 18:26</t>
  </si>
  <si>
    <t>194585</t>
  </si>
  <si>
    <t>05/12/19 20:29</t>
  </si>
  <si>
    <t>186 Jackson St, San Francisco, CA 94016</t>
  </si>
  <si>
    <t>194586</t>
  </si>
  <si>
    <t>05/25/19 20:57</t>
  </si>
  <si>
    <t>194587</t>
  </si>
  <si>
    <t>05/26/19 17:26</t>
  </si>
  <si>
    <t>433 Center St, Dallas, TX 75001</t>
  </si>
  <si>
    <t>194588</t>
  </si>
  <si>
    <t>05/27/19 07:57</t>
  </si>
  <si>
    <t>87 Jefferson St, San Francisco, CA 94016</t>
  </si>
  <si>
    <t>194589</t>
  </si>
  <si>
    <t>05/12/19 01:48</t>
  </si>
  <si>
    <t>395 River St, Los Angeles, CA 90001</t>
  </si>
  <si>
    <t>194590</t>
  </si>
  <si>
    <t>05/25/19 12:42</t>
  </si>
  <si>
    <t>320 1st St, Atlanta, GA 30301</t>
  </si>
  <si>
    <t>194591</t>
  </si>
  <si>
    <t>05/19/19 19:30</t>
  </si>
  <si>
    <t>368 4th St, Los Angeles, CA 90001</t>
  </si>
  <si>
    <t>194592</t>
  </si>
  <si>
    <t>05/08/19 23:17</t>
  </si>
  <si>
    <t>249 10th St, Los Angeles, CA 90001</t>
  </si>
  <si>
    <t>194593</t>
  </si>
  <si>
    <t>05/30/19 12:37</t>
  </si>
  <si>
    <t>72 Lincoln St, San Francisco, CA 94016</t>
  </si>
  <si>
    <t>194594</t>
  </si>
  <si>
    <t>05/08/19 14:34</t>
  </si>
  <si>
    <t>689 Meadow St, Dallas, TX 75001</t>
  </si>
  <si>
    <t>194595</t>
  </si>
  <si>
    <t>05/29/19 15:42</t>
  </si>
  <si>
    <t>329 Hickory St, Los Angeles, CA 90001</t>
  </si>
  <si>
    <t>194596</t>
  </si>
  <si>
    <t>05/30/19 20:54</t>
  </si>
  <si>
    <t>194597</t>
  </si>
  <si>
    <t>05/20/19 13:17</t>
  </si>
  <si>
    <t>194598</t>
  </si>
  <si>
    <t>05/29/19 21:14</t>
  </si>
  <si>
    <t>210 Sunset St, San Francisco, CA 94016</t>
  </si>
  <si>
    <t>194599</t>
  </si>
  <si>
    <t>05/11/19 20:44</t>
  </si>
  <si>
    <t>561 12th St, Dallas, TX 75001</t>
  </si>
  <si>
    <t>194600</t>
  </si>
  <si>
    <t>05/22/19 11:57</t>
  </si>
  <si>
    <t>194601</t>
  </si>
  <si>
    <t>05/31/19 19:28</t>
  </si>
  <si>
    <t>194602</t>
  </si>
  <si>
    <t>05/05/19 16:37</t>
  </si>
  <si>
    <t>194603</t>
  </si>
  <si>
    <t>05/28/19 21:28</t>
  </si>
  <si>
    <t>194604</t>
  </si>
  <si>
    <t>05/22/19 13:00</t>
  </si>
  <si>
    <t>194605</t>
  </si>
  <si>
    <t>05/05/19 20:49</t>
  </si>
  <si>
    <t>194606</t>
  </si>
  <si>
    <t>05/31/19 17:01</t>
  </si>
  <si>
    <t>54 11th St, Boston, MA 02215</t>
  </si>
  <si>
    <t>194607</t>
  </si>
  <si>
    <t>05/16/19 22:26</t>
  </si>
  <si>
    <t>691 Spruce St, Los Angeles, CA 90001</t>
  </si>
  <si>
    <t>194608</t>
  </si>
  <si>
    <t>05/22/19 23:35</t>
  </si>
  <si>
    <t>258 Walnut St, San Francisco, CA 94016</t>
  </si>
  <si>
    <t>194609</t>
  </si>
  <si>
    <t>05/13/19 05:47</t>
  </si>
  <si>
    <t>194610</t>
  </si>
  <si>
    <t>05/22/19 13:45</t>
  </si>
  <si>
    <t>297 14th St, New York City, NY 10001</t>
  </si>
  <si>
    <t>194611</t>
  </si>
  <si>
    <t>05/02/19 04:46</t>
  </si>
  <si>
    <t>194612</t>
  </si>
  <si>
    <t>05/30/19 11:35</t>
  </si>
  <si>
    <t>180 Willow St, Los Angeles, CA 90001</t>
  </si>
  <si>
    <t>194613</t>
  </si>
  <si>
    <t>05/27/19 23:58</t>
  </si>
  <si>
    <t>194614</t>
  </si>
  <si>
    <t>05/31/19 17:23</t>
  </si>
  <si>
    <t>940 Hill St, Portland, OR 97035</t>
  </si>
  <si>
    <t>194615</t>
  </si>
  <si>
    <t>05/26/19 00:51</t>
  </si>
  <si>
    <t>28 Walnut St, New York City, NY 10001</t>
  </si>
  <si>
    <t>194616</t>
  </si>
  <si>
    <t>05/15/19 22:48</t>
  </si>
  <si>
    <t>194617</t>
  </si>
  <si>
    <t>05/30/19 16:39</t>
  </si>
  <si>
    <t>783 Jefferson St, Portland, ME 04101</t>
  </si>
  <si>
    <t>194618</t>
  </si>
  <si>
    <t>05/03/19 18:48</t>
  </si>
  <si>
    <t>329 Maple St, Boston, MA 02215</t>
  </si>
  <si>
    <t>194619</t>
  </si>
  <si>
    <t>05/30/19 18:36</t>
  </si>
  <si>
    <t>312 13th St, San Francisco, CA 94016</t>
  </si>
  <si>
    <t>194620</t>
  </si>
  <si>
    <t>05/01/19 12:16</t>
  </si>
  <si>
    <t>194621</t>
  </si>
  <si>
    <t>05/07/19 20:39</t>
  </si>
  <si>
    <t>967 Lake St, San Francisco, CA 94016</t>
  </si>
  <si>
    <t>194622</t>
  </si>
  <si>
    <t>05/04/19 20:19</t>
  </si>
  <si>
    <t>187 Lincoln St, Los Angeles, CA 90001</t>
  </si>
  <si>
    <t>194623</t>
  </si>
  <si>
    <t>05/14/19 13:54</t>
  </si>
  <si>
    <t>194624</t>
  </si>
  <si>
    <t>05/16/19 10:54</t>
  </si>
  <si>
    <t>550 Hickory St, Los Angeles, CA 90001</t>
  </si>
  <si>
    <t>194625</t>
  </si>
  <si>
    <t>05/09/19 21:26</t>
  </si>
  <si>
    <t>178 10th St, Boston, MA 02215</t>
  </si>
  <si>
    <t>194626</t>
  </si>
  <si>
    <t>05/06/19 19:29</t>
  </si>
  <si>
    <t>137 Washington St, San Francisco, CA 94016</t>
  </si>
  <si>
    <t>194627</t>
  </si>
  <si>
    <t>05/24/19 21:06</t>
  </si>
  <si>
    <t>905 North St, Seattle, WA 98101</t>
  </si>
  <si>
    <t>194628</t>
  </si>
  <si>
    <t>05/02/19 18:16</t>
  </si>
  <si>
    <t>194629</t>
  </si>
  <si>
    <t>05/18/19 22:22</t>
  </si>
  <si>
    <t>140 Spruce St, Portland, ME 04101</t>
  </si>
  <si>
    <t>194630</t>
  </si>
  <si>
    <t>05/10/19 19:29</t>
  </si>
  <si>
    <t>534 Cherry St, Dallas, TX 75001</t>
  </si>
  <si>
    <t>194631</t>
  </si>
  <si>
    <t>05/19/19 21:38</t>
  </si>
  <si>
    <t>232 1st St, Atlanta, GA 30301</t>
  </si>
  <si>
    <t>194632</t>
  </si>
  <si>
    <t>05/14/19 21:03</t>
  </si>
  <si>
    <t>897 Jackson St, Boston, MA 02215</t>
  </si>
  <si>
    <t>194633</t>
  </si>
  <si>
    <t>05/17/19 19:00</t>
  </si>
  <si>
    <t>581 Spruce St, Portland, OR 97035</t>
  </si>
  <si>
    <t>194634</t>
  </si>
  <si>
    <t>05/14/19 13:18</t>
  </si>
  <si>
    <t>545 Hickory St, Atlanta, GA 30301</t>
  </si>
  <si>
    <t>194635</t>
  </si>
  <si>
    <t>05/05/19 10:04</t>
  </si>
  <si>
    <t>976 Cedar St, Boston, MA 02215</t>
  </si>
  <si>
    <t>194636</t>
  </si>
  <si>
    <t>05/04/19 11:42</t>
  </si>
  <si>
    <t>603 Dogwood St, New York City, NY 10001</t>
  </si>
  <si>
    <t>194637</t>
  </si>
  <si>
    <t>05/16/19 09:15</t>
  </si>
  <si>
    <t>534 Lakeview St, Boston, MA 02215</t>
  </si>
  <si>
    <t>194638</t>
  </si>
  <si>
    <t>05/08/19 19:03</t>
  </si>
  <si>
    <t>250 Cherry St, Atlanta, GA 30301</t>
  </si>
  <si>
    <t>194639</t>
  </si>
  <si>
    <t>05/04/19 13:25</t>
  </si>
  <si>
    <t>34 Sunset St, Portland, OR 97035</t>
  </si>
  <si>
    <t>194640</t>
  </si>
  <si>
    <t>05/04/19 01:05</t>
  </si>
  <si>
    <t>852 Hickory St, San Francisco, CA 94016</t>
  </si>
  <si>
    <t>194641</t>
  </si>
  <si>
    <t>05/28/19 20:33</t>
  </si>
  <si>
    <t>892 North St, Atlanta, GA 30301</t>
  </si>
  <si>
    <t>194642</t>
  </si>
  <si>
    <t>05/06/19 13:29</t>
  </si>
  <si>
    <t>836 Cherry St, Boston, MA 02215</t>
  </si>
  <si>
    <t>194643</t>
  </si>
  <si>
    <t>05/08/19 01:03</t>
  </si>
  <si>
    <t>422 Church St, Seattle, WA 98101</t>
  </si>
  <si>
    <t>194644</t>
  </si>
  <si>
    <t>05/17/19 20:58</t>
  </si>
  <si>
    <t>381 Cedar St, Los Angeles, CA 90001</t>
  </si>
  <si>
    <t>194645</t>
  </si>
  <si>
    <t>05/22/19 11:40</t>
  </si>
  <si>
    <t>783 Cedar St, Portland, OR 97035</t>
  </si>
  <si>
    <t>194646</t>
  </si>
  <si>
    <t>05/08/19 11:42</t>
  </si>
  <si>
    <t>779 5th St, Los Angeles, CA 90001</t>
  </si>
  <si>
    <t>194647</t>
  </si>
  <si>
    <t>05/08/19 17:38</t>
  </si>
  <si>
    <t>336 14th St, Austin, TX 73301</t>
  </si>
  <si>
    <t>194648</t>
  </si>
  <si>
    <t>05/31/19 20:15</t>
  </si>
  <si>
    <t>959 Chestnut St, Dallas, TX 75001</t>
  </si>
  <si>
    <t>194649</t>
  </si>
  <si>
    <t>05/12/19 13:31</t>
  </si>
  <si>
    <t>737 Lincoln St, Boston, MA 02215</t>
  </si>
  <si>
    <t>194650</t>
  </si>
  <si>
    <t>05/10/19 13:21</t>
  </si>
  <si>
    <t>24 2nd St, Portland, ME 04101</t>
  </si>
  <si>
    <t>194651</t>
  </si>
  <si>
    <t>05/07/19 14:46</t>
  </si>
  <si>
    <t>695 Lakeview St, New York City, NY 10001</t>
  </si>
  <si>
    <t>194652</t>
  </si>
  <si>
    <t>05/25/19 12:19</t>
  </si>
  <si>
    <t>480 Forest St, Atlanta, GA 30301</t>
  </si>
  <si>
    <t>194653</t>
  </si>
  <si>
    <t>05/27/19 07:42</t>
  </si>
  <si>
    <t>739 5th St, San Francisco, CA 94016</t>
  </si>
  <si>
    <t>194654</t>
  </si>
  <si>
    <t>05/05/19 02:28</t>
  </si>
  <si>
    <t>314 Jackson St, Los Angeles, CA 90001</t>
  </si>
  <si>
    <t>194655</t>
  </si>
  <si>
    <t>05/11/19 19:19</t>
  </si>
  <si>
    <t>878 Cedar St, Boston, MA 02215</t>
  </si>
  <si>
    <t>194656</t>
  </si>
  <si>
    <t>05/15/19 14:32</t>
  </si>
  <si>
    <t>166 Walnut St, Atlanta, GA 30301</t>
  </si>
  <si>
    <t>194657</t>
  </si>
  <si>
    <t>05/25/19 08:51</t>
  </si>
  <si>
    <t>476 Center St, Boston, MA 02215</t>
  </si>
  <si>
    <t>194658</t>
  </si>
  <si>
    <t>05/06/19 14:32</t>
  </si>
  <si>
    <t>837 Madison St, Atlanta, GA 30301</t>
  </si>
  <si>
    <t>194659</t>
  </si>
  <si>
    <t>05/07/19 15:02</t>
  </si>
  <si>
    <t>194660</t>
  </si>
  <si>
    <t>05/14/19 14:59</t>
  </si>
  <si>
    <t>194661</t>
  </si>
  <si>
    <t>05/18/19 21:04</t>
  </si>
  <si>
    <t>927 Dogwood St, Austin, TX 73301</t>
  </si>
  <si>
    <t>194662</t>
  </si>
  <si>
    <t>05/06/19 21:44</t>
  </si>
  <si>
    <t>544 5th St, New York City, NY 10001</t>
  </si>
  <si>
    <t>194663</t>
  </si>
  <si>
    <t>05/17/19 17:32</t>
  </si>
  <si>
    <t>19 2nd St, New York City, NY 10001</t>
  </si>
  <si>
    <t>194664</t>
  </si>
  <si>
    <t>05/22/19 08:03</t>
  </si>
  <si>
    <t>681 13th St, New York City, NY 10001</t>
  </si>
  <si>
    <t>194665</t>
  </si>
  <si>
    <t>05/10/19 20:15</t>
  </si>
  <si>
    <t>194666</t>
  </si>
  <si>
    <t>05/14/19 08:53</t>
  </si>
  <si>
    <t>194667</t>
  </si>
  <si>
    <t>05/17/19 19:06</t>
  </si>
  <si>
    <t>14 Willow St, Atlanta, GA 30301</t>
  </si>
  <si>
    <t>194668</t>
  </si>
  <si>
    <t>05/07/19 21:04</t>
  </si>
  <si>
    <t>247 Jackson St, Portland, OR 97035</t>
  </si>
  <si>
    <t>194669</t>
  </si>
  <si>
    <t>05/16/19 18:01</t>
  </si>
  <si>
    <t>678 Johnson St, Los Angeles, CA 90001</t>
  </si>
  <si>
    <t>194670</t>
  </si>
  <si>
    <t>05/20/19 10:49</t>
  </si>
  <si>
    <t>194671</t>
  </si>
  <si>
    <t>05/09/19 11:36</t>
  </si>
  <si>
    <t>194672</t>
  </si>
  <si>
    <t>05/18/19 07:01</t>
  </si>
  <si>
    <t>555 North St, Austin, TX 73301</t>
  </si>
  <si>
    <t>194673</t>
  </si>
  <si>
    <t>05/12/19 12:50</t>
  </si>
  <si>
    <t>194674</t>
  </si>
  <si>
    <t>05/16/19 08:29</t>
  </si>
  <si>
    <t>533 7th St, Dallas, TX 75001</t>
  </si>
  <si>
    <t>194675</t>
  </si>
  <si>
    <t>05/14/19 21:13</t>
  </si>
  <si>
    <t>688 Highland St, San Francisco, CA 94016</t>
  </si>
  <si>
    <t>194676</t>
  </si>
  <si>
    <t>05/27/19 17:15</t>
  </si>
  <si>
    <t>794 6th St, San Francisco, CA 94016</t>
  </si>
  <si>
    <t>194677</t>
  </si>
  <si>
    <t>05/24/19 10:16</t>
  </si>
  <si>
    <t>194678</t>
  </si>
  <si>
    <t>05/04/19 21:00</t>
  </si>
  <si>
    <t>194679</t>
  </si>
  <si>
    <t>05/23/19 14:28</t>
  </si>
  <si>
    <t>184 4th St, Los Angeles, CA 90001</t>
  </si>
  <si>
    <t>194680</t>
  </si>
  <si>
    <t>05/16/19 22:45</t>
  </si>
  <si>
    <t>100 North St, Boston, MA 02215</t>
  </si>
  <si>
    <t>194681</t>
  </si>
  <si>
    <t>05/14/19 19:16</t>
  </si>
  <si>
    <t>926 14th St, Atlanta, GA 30301</t>
  </si>
  <si>
    <t>194682</t>
  </si>
  <si>
    <t>05/25/19 21:45</t>
  </si>
  <si>
    <t>194683</t>
  </si>
  <si>
    <t>05/25/19 16:04</t>
  </si>
  <si>
    <t>601 West St, Boston, MA 02215</t>
  </si>
  <si>
    <t>194684</t>
  </si>
  <si>
    <t>05/21/19 09:10</t>
  </si>
  <si>
    <t>646 14th St, New York City, NY 10001</t>
  </si>
  <si>
    <t>194685</t>
  </si>
  <si>
    <t>05/09/19 01:17</t>
  </si>
  <si>
    <t>687 Walnut St, Seattle, WA 98101</t>
  </si>
  <si>
    <t>194686</t>
  </si>
  <si>
    <t>05/21/19 12:24</t>
  </si>
  <si>
    <t>194687</t>
  </si>
  <si>
    <t>05/06/19 10:16</t>
  </si>
  <si>
    <t>119 14th St, Atlanta, GA 30301</t>
  </si>
  <si>
    <t>194688</t>
  </si>
  <si>
    <t>05/28/19 11:16</t>
  </si>
  <si>
    <t>635 Washington St, San Francisco, CA 94016</t>
  </si>
  <si>
    <t>194689</t>
  </si>
  <si>
    <t>05/18/19 22:00</t>
  </si>
  <si>
    <t>443 7th St, Los Angeles, CA 90001</t>
  </si>
  <si>
    <t>194690</t>
  </si>
  <si>
    <t>05/09/19 19:40</t>
  </si>
  <si>
    <t>256 Church St, Seattle, WA 98101</t>
  </si>
  <si>
    <t>194691</t>
  </si>
  <si>
    <t>05/01/19 14:22</t>
  </si>
  <si>
    <t>130 5th St, Boston, MA 02215</t>
  </si>
  <si>
    <t>194692</t>
  </si>
  <si>
    <t>05/20/19 16:12</t>
  </si>
  <si>
    <t>360 Maple St, Boston, MA 02215</t>
  </si>
  <si>
    <t>194693</t>
  </si>
  <si>
    <t>05/03/19 18:49</t>
  </si>
  <si>
    <t>453 Maple St, Portland, OR 97035</t>
  </si>
  <si>
    <t>194694</t>
  </si>
  <si>
    <t>05/20/19 23:32</t>
  </si>
  <si>
    <t>378 5th St, Atlanta, GA 30301</t>
  </si>
  <si>
    <t>194695</t>
  </si>
  <si>
    <t>05/08/19 12:38</t>
  </si>
  <si>
    <t>716 Jefferson St, Los Angeles, CA 90001</t>
  </si>
  <si>
    <t>194696</t>
  </si>
  <si>
    <t>05/15/19 22:23</t>
  </si>
  <si>
    <t>148 7th St, Atlanta, GA 30301</t>
  </si>
  <si>
    <t>194697</t>
  </si>
  <si>
    <t>05/11/19 14:52</t>
  </si>
  <si>
    <t>627 Park St, Portland, OR 97035</t>
  </si>
  <si>
    <t>194698</t>
  </si>
  <si>
    <t>05/09/19 14:20</t>
  </si>
  <si>
    <t>946 Highland St, Los Angeles, CA 90001</t>
  </si>
  <si>
    <t>194699</t>
  </si>
  <si>
    <t>05/09/19 15:36</t>
  </si>
  <si>
    <t>65 12th St, Los Angeles, CA 90001</t>
  </si>
  <si>
    <t>194700</t>
  </si>
  <si>
    <t>05/19/19 12:22</t>
  </si>
  <si>
    <t>961 Lincoln St, Seattle, WA 98101</t>
  </si>
  <si>
    <t>194701</t>
  </si>
  <si>
    <t>05/17/19 22:35</t>
  </si>
  <si>
    <t>957 11th St, Los Angeles, CA 90001</t>
  </si>
  <si>
    <t>194702</t>
  </si>
  <si>
    <t>05/16/19 06:59</t>
  </si>
  <si>
    <t>876 2nd St, San Francisco, CA 94016</t>
  </si>
  <si>
    <t>194703</t>
  </si>
  <si>
    <t>05/28/19 19:20</t>
  </si>
  <si>
    <t>454 Cedar St, Austin, TX 73301</t>
  </si>
  <si>
    <t>194704</t>
  </si>
  <si>
    <t>05/06/19 23:24</t>
  </si>
  <si>
    <t>570 7th St, Los Angeles, CA 90001</t>
  </si>
  <si>
    <t>194705</t>
  </si>
  <si>
    <t>05/15/19 18:24</t>
  </si>
  <si>
    <t>738 Hill St, Boston, MA 02215</t>
  </si>
  <si>
    <t>194706</t>
  </si>
  <si>
    <t>05/26/19 16:22</t>
  </si>
  <si>
    <t>614 12th St, Los Angeles, CA 90001</t>
  </si>
  <si>
    <t>194707</t>
  </si>
  <si>
    <t>05/07/19 19:20</t>
  </si>
  <si>
    <t>194708</t>
  </si>
  <si>
    <t>05/31/19 18:47</t>
  </si>
  <si>
    <t>64 Main St, Boston, MA 02215</t>
  </si>
  <si>
    <t>194709</t>
  </si>
  <si>
    <t>05/06/19 11:08</t>
  </si>
  <si>
    <t>194710</t>
  </si>
  <si>
    <t>05/20/19 18:18</t>
  </si>
  <si>
    <t>750 Hickory St, Boston, MA 02215</t>
  </si>
  <si>
    <t>194711</t>
  </si>
  <si>
    <t>308 2nd St, Dallas, TX 75001</t>
  </si>
  <si>
    <t>194712</t>
  </si>
  <si>
    <t>05/19/19 19:27</t>
  </si>
  <si>
    <t>670 2nd St, Los Angeles, CA 90001</t>
  </si>
  <si>
    <t>194713</t>
  </si>
  <si>
    <t>05/30/19 17:35</t>
  </si>
  <si>
    <t>987 Washington St, Dallas, TX 75001</t>
  </si>
  <si>
    <t>194714</t>
  </si>
  <si>
    <t>05/07/19 14:45</t>
  </si>
  <si>
    <t>629 4th St, San Francisco, CA 94016</t>
  </si>
  <si>
    <t>194715</t>
  </si>
  <si>
    <t>05/29/19 12:20</t>
  </si>
  <si>
    <t>645 Wilson St, Boston, MA 02215</t>
  </si>
  <si>
    <t>194716</t>
  </si>
  <si>
    <t>05/20/19 08:34</t>
  </si>
  <si>
    <t>169 10th St, Seattle, WA 98101</t>
  </si>
  <si>
    <t>194717</t>
  </si>
  <si>
    <t>05/21/19 15:55</t>
  </si>
  <si>
    <t>174 7th St, New York City, NY 10001</t>
  </si>
  <si>
    <t>194718</t>
  </si>
  <si>
    <t>05/19/19 09:15</t>
  </si>
  <si>
    <t>194719</t>
  </si>
  <si>
    <t>05/21/19 15:02</t>
  </si>
  <si>
    <t>206 11th St, Boston, MA 02215</t>
  </si>
  <si>
    <t>194720</t>
  </si>
  <si>
    <t>05/03/19 05:42</t>
  </si>
  <si>
    <t>194721</t>
  </si>
  <si>
    <t>05/22/19 18:44</t>
  </si>
  <si>
    <t>206 12th St, Boston, MA 02215</t>
  </si>
  <si>
    <t>194722</t>
  </si>
  <si>
    <t>05/29/19 14:46</t>
  </si>
  <si>
    <t>184 Adams St, Austin, TX 73301</t>
  </si>
  <si>
    <t>194723</t>
  </si>
  <si>
    <t>05/21/19 11:59</t>
  </si>
  <si>
    <t>194724</t>
  </si>
  <si>
    <t>05/26/19 16:32</t>
  </si>
  <si>
    <t>194725</t>
  </si>
  <si>
    <t>05/16/19 11:50</t>
  </si>
  <si>
    <t>90 11th St, San Francisco, CA 94016</t>
  </si>
  <si>
    <t>194726</t>
  </si>
  <si>
    <t>05/09/19 14:00</t>
  </si>
  <si>
    <t>635 Walnut St, Portland, OR 97035</t>
  </si>
  <si>
    <t>194727</t>
  </si>
  <si>
    <t>05/17/19 11:19</t>
  </si>
  <si>
    <t>262 Meadow St, San Francisco, CA 94016</t>
  </si>
  <si>
    <t>194728</t>
  </si>
  <si>
    <t>05/09/19 15:05</t>
  </si>
  <si>
    <t>399 13th St, Atlanta, GA 30301</t>
  </si>
  <si>
    <t>194729</t>
  </si>
  <si>
    <t>05/06/19 18:30</t>
  </si>
  <si>
    <t>199 Cherry St, Los Angeles, CA 90001</t>
  </si>
  <si>
    <t>194730</t>
  </si>
  <si>
    <t>05/25/19 14:19</t>
  </si>
  <si>
    <t>48 Washington St, San Francisco, CA 94016</t>
  </si>
  <si>
    <t>194731</t>
  </si>
  <si>
    <t>05/09/19 21:25</t>
  </si>
  <si>
    <t>401 Main St, Dallas, TX 75001</t>
  </si>
  <si>
    <t>194732</t>
  </si>
  <si>
    <t>05/18/19 18:12</t>
  </si>
  <si>
    <t>264 9th St, New York City, NY 10001</t>
  </si>
  <si>
    <t>194733</t>
  </si>
  <si>
    <t>05/11/19 21:12</t>
  </si>
  <si>
    <t>914 13th St, Los Angeles, CA 90001</t>
  </si>
  <si>
    <t>194734</t>
  </si>
  <si>
    <t>05/16/19 21:17</t>
  </si>
  <si>
    <t>404 Maple St, New York City, NY 10001</t>
  </si>
  <si>
    <t>194735</t>
  </si>
  <si>
    <t>05/14/19 22:20</t>
  </si>
  <si>
    <t>178 Park St, Austin, TX 73301</t>
  </si>
  <si>
    <t>194736</t>
  </si>
  <si>
    <t>05/24/19 20:04</t>
  </si>
  <si>
    <t>360 Lakeview St, Atlanta, GA 30301</t>
  </si>
  <si>
    <t>194737</t>
  </si>
  <si>
    <t>05/24/19 08:05</t>
  </si>
  <si>
    <t>246 10th St, New York City, NY 10001</t>
  </si>
  <si>
    <t>194738</t>
  </si>
  <si>
    <t>05/24/19 13:54</t>
  </si>
  <si>
    <t>194739</t>
  </si>
  <si>
    <t>05/17/19 13:59</t>
  </si>
  <si>
    <t>92 Pine St, Los Angeles, CA 90001</t>
  </si>
  <si>
    <t>194740</t>
  </si>
  <si>
    <t>05/22/19 22:07</t>
  </si>
  <si>
    <t>823 12th St, Los Angeles, CA 90001</t>
  </si>
  <si>
    <t>194741</t>
  </si>
  <si>
    <t>73 Elm St, San Francisco, CA 94016</t>
  </si>
  <si>
    <t>194742</t>
  </si>
  <si>
    <t>05/17/19 01:20</t>
  </si>
  <si>
    <t>296 Cherry St, San Francisco, CA 94016</t>
  </si>
  <si>
    <t>194743</t>
  </si>
  <si>
    <t>05/12/19 00:25</t>
  </si>
  <si>
    <t>559 Walnut St, Boston, MA 02215</t>
  </si>
  <si>
    <t>194744</t>
  </si>
  <si>
    <t>05/01/19 21:34</t>
  </si>
  <si>
    <t>194745</t>
  </si>
  <si>
    <t>05/28/19 16:59</t>
  </si>
  <si>
    <t>194746</t>
  </si>
  <si>
    <t>05/19/19 08:59</t>
  </si>
  <si>
    <t>398 11th St, Atlanta, GA 30301</t>
  </si>
  <si>
    <t>194747</t>
  </si>
  <si>
    <t>05/24/19 17:19</t>
  </si>
  <si>
    <t>562 Johnson St, Dallas, TX 75001</t>
  </si>
  <si>
    <t>194748</t>
  </si>
  <si>
    <t>05/21/19 18:31</t>
  </si>
  <si>
    <t>184 1st St, Dallas, TX 75001</t>
  </si>
  <si>
    <t>194749</t>
  </si>
  <si>
    <t>05/31/19 22:24</t>
  </si>
  <si>
    <t>555 Hill St, Los Angeles, CA 90001</t>
  </si>
  <si>
    <t>194750</t>
  </si>
  <si>
    <t>05/04/19 14:20</t>
  </si>
  <si>
    <t>349 Cedar St, Atlanta, GA 30301</t>
  </si>
  <si>
    <t>194751</t>
  </si>
  <si>
    <t>05/30/19 14:44</t>
  </si>
  <si>
    <t>494 Center St, San Francisco, CA 94016</t>
  </si>
  <si>
    <t>194752</t>
  </si>
  <si>
    <t>05/04/19 20:36</t>
  </si>
  <si>
    <t>68 North St, Seattle, WA 98101</t>
  </si>
  <si>
    <t>194753</t>
  </si>
  <si>
    <t>05/20/19 16:06</t>
  </si>
  <si>
    <t>439 5th St, Los Angeles, CA 90001</t>
  </si>
  <si>
    <t>194754</t>
  </si>
  <si>
    <t>05/26/19 17:18</t>
  </si>
  <si>
    <t>942 10th St, Los Angeles, CA 90001</t>
  </si>
  <si>
    <t>194755</t>
  </si>
  <si>
    <t>05/08/19 12:44</t>
  </si>
  <si>
    <t>194756</t>
  </si>
  <si>
    <t>05/31/19 10:20</t>
  </si>
  <si>
    <t>686 14th St, New York City, NY 10001</t>
  </si>
  <si>
    <t>194757</t>
  </si>
  <si>
    <t>05/29/19 23:03</t>
  </si>
  <si>
    <t>194758</t>
  </si>
  <si>
    <t>05/15/19 23:20</t>
  </si>
  <si>
    <t>23 9th St, Seattle, WA 98101</t>
  </si>
  <si>
    <t>194759</t>
  </si>
  <si>
    <t>05/27/19 18:49</t>
  </si>
  <si>
    <t>194760</t>
  </si>
  <si>
    <t>05/04/19 16:36</t>
  </si>
  <si>
    <t>194761</t>
  </si>
  <si>
    <t>05/17/19 18:38</t>
  </si>
  <si>
    <t>194762</t>
  </si>
  <si>
    <t>05/20/19 17:20</t>
  </si>
  <si>
    <t>194763</t>
  </si>
  <si>
    <t>05/25/19 18:58</t>
  </si>
  <si>
    <t>401 Johnson St, San Francisco, CA 94016</t>
  </si>
  <si>
    <t>194764</t>
  </si>
  <si>
    <t>05/24/19 08:30</t>
  </si>
  <si>
    <t>194765</t>
  </si>
  <si>
    <t>05/10/19 12:12</t>
  </si>
  <si>
    <t>335 North St, Dallas, TX 75001</t>
  </si>
  <si>
    <t>194766</t>
  </si>
  <si>
    <t>05/15/19 16:49</t>
  </si>
  <si>
    <t>45 Meadow St, New York City, NY 10001</t>
  </si>
  <si>
    <t>194767</t>
  </si>
  <si>
    <t>05/05/19 14:02</t>
  </si>
  <si>
    <t>194768</t>
  </si>
  <si>
    <t>05/25/19 20:14</t>
  </si>
  <si>
    <t>822 Jefferson St, San Francisco, CA 94016</t>
  </si>
  <si>
    <t>194769</t>
  </si>
  <si>
    <t>05/24/19 16:00</t>
  </si>
  <si>
    <t>84 11th St, Los Angeles, CA 90001</t>
  </si>
  <si>
    <t>194770</t>
  </si>
  <si>
    <t>05/10/19 10:50</t>
  </si>
  <si>
    <t>194771</t>
  </si>
  <si>
    <t>05/19/19 12:09</t>
  </si>
  <si>
    <t>194772</t>
  </si>
  <si>
    <t>05/04/19 12:14</t>
  </si>
  <si>
    <t>194773</t>
  </si>
  <si>
    <t>05/21/19 18:23</t>
  </si>
  <si>
    <t>194774</t>
  </si>
  <si>
    <t>05/30/19 17:37</t>
  </si>
  <si>
    <t>961 Ridge St, New York City, NY 10001</t>
  </si>
  <si>
    <t>194775</t>
  </si>
  <si>
    <t>05/30/19 19:48</t>
  </si>
  <si>
    <t>468 Dogwood St, New York City, NY 10001</t>
  </si>
  <si>
    <t>194776</t>
  </si>
  <si>
    <t>05/16/19 18:55</t>
  </si>
  <si>
    <t>808 Elm St, Los Angeles, CA 90001</t>
  </si>
  <si>
    <t>194777</t>
  </si>
  <si>
    <t>05/21/19 11:56</t>
  </si>
  <si>
    <t>28 Highland St, Seattle, WA 98101</t>
  </si>
  <si>
    <t>194778</t>
  </si>
  <si>
    <t>05/20/19 19:36</t>
  </si>
  <si>
    <t>182 Ridge St, Boston, MA 02215</t>
  </si>
  <si>
    <t>194779</t>
  </si>
  <si>
    <t>05/27/19 08:29</t>
  </si>
  <si>
    <t>194780</t>
  </si>
  <si>
    <t>05/29/19 12:26</t>
  </si>
  <si>
    <t>997 Forest St, Los Angeles, CA 90001</t>
  </si>
  <si>
    <t>194781</t>
  </si>
  <si>
    <t>05/25/19 07:38</t>
  </si>
  <si>
    <t>194782</t>
  </si>
  <si>
    <t>05/10/19 11:09</t>
  </si>
  <si>
    <t>230 Cedar St, San Francisco, CA 94016</t>
  </si>
  <si>
    <t>194783</t>
  </si>
  <si>
    <t>114 Chestnut St, New York City, NY 10001</t>
  </si>
  <si>
    <t>194784</t>
  </si>
  <si>
    <t>303 13th St, Austin, TX 73301</t>
  </si>
  <si>
    <t>194785</t>
  </si>
  <si>
    <t>05/11/19 14:24</t>
  </si>
  <si>
    <t>295 Meadow St, Atlanta, GA 30301</t>
  </si>
  <si>
    <t>194786</t>
  </si>
  <si>
    <t>05/17/19 19:58</t>
  </si>
  <si>
    <t>257 Main St, San Francisco, CA 94016</t>
  </si>
  <si>
    <t>194787</t>
  </si>
  <si>
    <t>05/12/19 12:12</t>
  </si>
  <si>
    <t>970 Madison St, Portland, OR 97035</t>
  </si>
  <si>
    <t>194788</t>
  </si>
  <si>
    <t>05/11/19 13:45</t>
  </si>
  <si>
    <t>928 Chestnut St, New York City, NY 10001</t>
  </si>
  <si>
    <t>194789</t>
  </si>
  <si>
    <t>05/10/19 17:39</t>
  </si>
  <si>
    <t>194790</t>
  </si>
  <si>
    <t>05/01/19 20:26</t>
  </si>
  <si>
    <t>194791</t>
  </si>
  <si>
    <t>05/09/19 13:09</t>
  </si>
  <si>
    <t>28 11th St, Boston, MA 02215</t>
  </si>
  <si>
    <t>194792</t>
  </si>
  <si>
    <t>05/01/19 21:44</t>
  </si>
  <si>
    <t>246 11th St, Dallas, TX 75001</t>
  </si>
  <si>
    <t>194793</t>
  </si>
  <si>
    <t>05/29/19 19:02</t>
  </si>
  <si>
    <t>194794</t>
  </si>
  <si>
    <t>05/30/19 19:17</t>
  </si>
  <si>
    <t>194795</t>
  </si>
  <si>
    <t>05/28/19 10:24</t>
  </si>
  <si>
    <t>690 12th St, Atlanta, GA 30301</t>
  </si>
  <si>
    <t>194796</t>
  </si>
  <si>
    <t>05/06/19 12:56</t>
  </si>
  <si>
    <t>268 Cherry St, San Francisco, CA 94016</t>
  </si>
  <si>
    <t>194797</t>
  </si>
  <si>
    <t>05/13/19 13:19</t>
  </si>
  <si>
    <t>594 Willow St, Los Angeles, CA 90001</t>
  </si>
  <si>
    <t>194798</t>
  </si>
  <si>
    <t>05/22/19 22:41</t>
  </si>
  <si>
    <t>601 Chestnut St, Portland, ME 04101</t>
  </si>
  <si>
    <t>194799</t>
  </si>
  <si>
    <t>05/30/19 08:05</t>
  </si>
  <si>
    <t>194800</t>
  </si>
  <si>
    <t>05/25/19 21:26</t>
  </si>
  <si>
    <t>143 Hill St, Seattle, WA 98101</t>
  </si>
  <si>
    <t>194801</t>
  </si>
  <si>
    <t>05/16/19 07:27</t>
  </si>
  <si>
    <t>194802</t>
  </si>
  <si>
    <t>05/02/19 12:57</t>
  </si>
  <si>
    <t>194803</t>
  </si>
  <si>
    <t>05/16/19 13:43</t>
  </si>
  <si>
    <t>712 Park St, Portland, OR 97035</t>
  </si>
  <si>
    <t>194804</t>
  </si>
  <si>
    <t>05/13/19 11:16</t>
  </si>
  <si>
    <t>312 Church St, New York City, NY 10001</t>
  </si>
  <si>
    <t>194805</t>
  </si>
  <si>
    <t>05/20/19 22:09</t>
  </si>
  <si>
    <t>600 4th St, San Francisco, CA 94016</t>
  </si>
  <si>
    <t>194806</t>
  </si>
  <si>
    <t>05/11/19 02:21</t>
  </si>
  <si>
    <t>329 Pine St, Seattle, WA 98101</t>
  </si>
  <si>
    <t>194807</t>
  </si>
  <si>
    <t>05/17/19 17:02</t>
  </si>
  <si>
    <t>882 Forest St, San Francisco, CA 94016</t>
  </si>
  <si>
    <t>194808</t>
  </si>
  <si>
    <t>05/08/19 15:13</t>
  </si>
  <si>
    <t>626 Willow St, Dallas, TX 75001</t>
  </si>
  <si>
    <t>194809</t>
  </si>
  <si>
    <t>05/03/19 17:13</t>
  </si>
  <si>
    <t>617 Jackson St, Atlanta, GA 30301</t>
  </si>
  <si>
    <t>194810</t>
  </si>
  <si>
    <t>05/26/19 17:22</t>
  </si>
  <si>
    <t>194811</t>
  </si>
  <si>
    <t>05/20/19 06:17</t>
  </si>
  <si>
    <t>875 Maple St, Seattle, WA 98101</t>
  </si>
  <si>
    <t>194812</t>
  </si>
  <si>
    <t>05/27/19 19:47</t>
  </si>
  <si>
    <t>194813</t>
  </si>
  <si>
    <t>05/07/19 22:58</t>
  </si>
  <si>
    <t>99 Madison St, San Francisco, CA 94016</t>
  </si>
  <si>
    <t>194814</t>
  </si>
  <si>
    <t>05/09/19 21:23</t>
  </si>
  <si>
    <t>696 Highland St, Dallas, TX 75001</t>
  </si>
  <si>
    <t>194815</t>
  </si>
  <si>
    <t>05/23/19 14:27</t>
  </si>
  <si>
    <t>440 Center St, New York City, NY 10001</t>
  </si>
  <si>
    <t>194816</t>
  </si>
  <si>
    <t>05/18/19 07:46</t>
  </si>
  <si>
    <t>194817</t>
  </si>
  <si>
    <t>05/24/19 13:14</t>
  </si>
  <si>
    <t>635 Walnut St, Los Angeles, CA 90001</t>
  </si>
  <si>
    <t>194818</t>
  </si>
  <si>
    <t>05/22/19 19:51</t>
  </si>
  <si>
    <t>945 Washington St, New York City, NY 10001</t>
  </si>
  <si>
    <t>194819</t>
  </si>
  <si>
    <t>05/03/19 07:15</t>
  </si>
  <si>
    <t>267 South St, Boston, MA 02215</t>
  </si>
  <si>
    <t>194820</t>
  </si>
  <si>
    <t>05/05/19 10:18</t>
  </si>
  <si>
    <t>497 7th St, Portland, ME 04101</t>
  </si>
  <si>
    <t>194821</t>
  </si>
  <si>
    <t>05/08/19 21:18</t>
  </si>
  <si>
    <t>194822</t>
  </si>
  <si>
    <t>05/06/19 23:05</t>
  </si>
  <si>
    <t>194823</t>
  </si>
  <si>
    <t>05/13/19 08:54</t>
  </si>
  <si>
    <t>194824</t>
  </si>
  <si>
    <t>05/18/19 08:54</t>
  </si>
  <si>
    <t>690 Lakeview St, Los Angeles, CA 90001</t>
  </si>
  <si>
    <t>194825</t>
  </si>
  <si>
    <t>05/11/19 13:39</t>
  </si>
  <si>
    <t>126 Madison St, Dallas, TX 75001</t>
  </si>
  <si>
    <t>194826</t>
  </si>
  <si>
    <t>05/29/19 14:05</t>
  </si>
  <si>
    <t>194827</t>
  </si>
  <si>
    <t>05/29/19 16:25</t>
  </si>
  <si>
    <t>480 Maple St, San Francisco, CA 94016</t>
  </si>
  <si>
    <t>194828</t>
  </si>
  <si>
    <t>05/11/19 19:13</t>
  </si>
  <si>
    <t>194829</t>
  </si>
  <si>
    <t>05/30/19 08:56</t>
  </si>
  <si>
    <t>194830</t>
  </si>
  <si>
    <t>05/10/19 17:32</t>
  </si>
  <si>
    <t>289 Elm St, New York City, NY 10001</t>
  </si>
  <si>
    <t>194831</t>
  </si>
  <si>
    <t>05/16/19 13:00</t>
  </si>
  <si>
    <t>194832</t>
  </si>
  <si>
    <t>05/14/19 22:50</t>
  </si>
  <si>
    <t>194833</t>
  </si>
  <si>
    <t>05/24/19 18:31</t>
  </si>
  <si>
    <t>194834</t>
  </si>
  <si>
    <t>05/01/19 08:21</t>
  </si>
  <si>
    <t>374 Forest St, Portland, OR 97035</t>
  </si>
  <si>
    <t>194835</t>
  </si>
  <si>
    <t>194836</t>
  </si>
  <si>
    <t>05/24/19 17:15</t>
  </si>
  <si>
    <t>667 Hickory St, New York City, NY 10001</t>
  </si>
  <si>
    <t>194837</t>
  </si>
  <si>
    <t>05/14/19 11:31</t>
  </si>
  <si>
    <t>405 4th St, Dallas, TX 75001</t>
  </si>
  <si>
    <t>194838</t>
  </si>
  <si>
    <t>05/22/19 20:48</t>
  </si>
  <si>
    <t>824 Maple St, Portland, OR 97035</t>
  </si>
  <si>
    <t>194839</t>
  </si>
  <si>
    <t>05/05/19 01:01</t>
  </si>
  <si>
    <t>194840</t>
  </si>
  <si>
    <t>05/04/19 21:39</t>
  </si>
  <si>
    <t>194841</t>
  </si>
  <si>
    <t>05/27/19 07:06</t>
  </si>
  <si>
    <t>939 Madison St, Boston, MA 02215</t>
  </si>
  <si>
    <t>194842</t>
  </si>
  <si>
    <t>05/14/19 09:47</t>
  </si>
  <si>
    <t>194843</t>
  </si>
  <si>
    <t>05/10/19 08:17</t>
  </si>
  <si>
    <t>986 Forest St, Los Angeles, CA 90001</t>
  </si>
  <si>
    <t>194844</t>
  </si>
  <si>
    <t>05/30/19 16:12</t>
  </si>
  <si>
    <t>335 Main St, Dallas, TX 75001</t>
  </si>
  <si>
    <t>194845</t>
  </si>
  <si>
    <t>05/26/19 20:38</t>
  </si>
  <si>
    <t>550 Meadow St, Atlanta, GA 30301</t>
  </si>
  <si>
    <t>194846</t>
  </si>
  <si>
    <t>05/27/19 08:26</t>
  </si>
  <si>
    <t>899 Walnut St, San Francisco, CA 94016</t>
  </si>
  <si>
    <t>194847</t>
  </si>
  <si>
    <t>05/29/19 12:49</t>
  </si>
  <si>
    <t>293 Lincoln St, San Francisco, CA 94016</t>
  </si>
  <si>
    <t>194848</t>
  </si>
  <si>
    <t>05/14/19 14:56</t>
  </si>
  <si>
    <t>194849</t>
  </si>
  <si>
    <t>05/23/19 08:13</t>
  </si>
  <si>
    <t>651 Ridge St, Atlanta, GA 30301</t>
  </si>
  <si>
    <t>194850</t>
  </si>
  <si>
    <t>05/26/19 12:34</t>
  </si>
  <si>
    <t>901 Lincoln St, Boston, MA 02215</t>
  </si>
  <si>
    <t>194851</t>
  </si>
  <si>
    <t>05/05/19 12:30</t>
  </si>
  <si>
    <t>558 Ridge St, New York City, NY 10001</t>
  </si>
  <si>
    <t>194852</t>
  </si>
  <si>
    <t>05/14/19 08:36</t>
  </si>
  <si>
    <t>194853</t>
  </si>
  <si>
    <t>05/18/19 13:42</t>
  </si>
  <si>
    <t>868 1st St, New York City, NY 10001</t>
  </si>
  <si>
    <t>194854</t>
  </si>
  <si>
    <t>05/27/19 19:42</t>
  </si>
  <si>
    <t>194855</t>
  </si>
  <si>
    <t>05/22/19 18:23</t>
  </si>
  <si>
    <t>862 Center St, Austin, TX 73301</t>
  </si>
  <si>
    <t>194856</t>
  </si>
  <si>
    <t>05/11/19 21:26</t>
  </si>
  <si>
    <t>835 Johnson St, Dallas, TX 75001</t>
  </si>
  <si>
    <t>194857</t>
  </si>
  <si>
    <t>05/19/19 17:47</t>
  </si>
  <si>
    <t>194858</t>
  </si>
  <si>
    <t>05/12/19 09:17</t>
  </si>
  <si>
    <t>733 Hickory St, Portland, ME 04101</t>
  </si>
  <si>
    <t>194859</t>
  </si>
  <si>
    <t>05/23/19 09:37</t>
  </si>
  <si>
    <t>194860</t>
  </si>
  <si>
    <t>05/13/19 23:22</t>
  </si>
  <si>
    <t>194861</t>
  </si>
  <si>
    <t>05/12/19 11:19</t>
  </si>
  <si>
    <t>227 Jefferson St, New York City, NY 10001</t>
  </si>
  <si>
    <t>194862</t>
  </si>
  <si>
    <t>05/19/19 09:01</t>
  </si>
  <si>
    <t>466 Dogwood St, San Francisco, CA 94016</t>
  </si>
  <si>
    <t>194863</t>
  </si>
  <si>
    <t>05/06/19 20:31</t>
  </si>
  <si>
    <t>927 Meadow St, Portland, OR 97035</t>
  </si>
  <si>
    <t>194864</t>
  </si>
  <si>
    <t>05/28/19 19:48</t>
  </si>
  <si>
    <t>905 West St, Austin, TX 73301</t>
  </si>
  <si>
    <t>194865</t>
  </si>
  <si>
    <t>05/28/19 16:55</t>
  </si>
  <si>
    <t>624 11th St, San Francisco, CA 94016</t>
  </si>
  <si>
    <t>194866</t>
  </si>
  <si>
    <t>05/08/19 14:29</t>
  </si>
  <si>
    <t>194867</t>
  </si>
  <si>
    <t>05/11/19 11:36</t>
  </si>
  <si>
    <t>939 River St, San Francisco, CA 94016</t>
  </si>
  <si>
    <t>194868</t>
  </si>
  <si>
    <t>05/14/19 16:43</t>
  </si>
  <si>
    <t>194869</t>
  </si>
  <si>
    <t>05/28/19 12:31</t>
  </si>
  <si>
    <t>194870</t>
  </si>
  <si>
    <t>05/20/19 19:14</t>
  </si>
  <si>
    <t>820 12th St, Los Angeles, CA 90001</t>
  </si>
  <si>
    <t>194871</t>
  </si>
  <si>
    <t>05/11/19 21:44</t>
  </si>
  <si>
    <t>852 13th St, Portland, ME 04101</t>
  </si>
  <si>
    <t>194872</t>
  </si>
  <si>
    <t>05/18/19 10:03</t>
  </si>
  <si>
    <t>194873</t>
  </si>
  <si>
    <t>05/29/19 13:44</t>
  </si>
  <si>
    <t>56 5th St, Atlanta, GA 30301</t>
  </si>
  <si>
    <t>194874</t>
  </si>
  <si>
    <t>05/14/19 17:24</t>
  </si>
  <si>
    <t>204 Center St, New York City, NY 10001</t>
  </si>
  <si>
    <t>194875</t>
  </si>
  <si>
    <t>05/07/19 14:23</t>
  </si>
  <si>
    <t>960 Adams St, San Francisco, CA 94016</t>
  </si>
  <si>
    <t>194876</t>
  </si>
  <si>
    <t>05/22/19 13:26</t>
  </si>
  <si>
    <t>715 11th St, Boston, MA 02215</t>
  </si>
  <si>
    <t>194877</t>
  </si>
  <si>
    <t>05/20/19 11:50</t>
  </si>
  <si>
    <t>879 Johnson St, Boston, MA 02215</t>
  </si>
  <si>
    <t>194878</t>
  </si>
  <si>
    <t>05/24/19 19:45</t>
  </si>
  <si>
    <t>456 4th St, Atlanta, GA 30301</t>
  </si>
  <si>
    <t>194879</t>
  </si>
  <si>
    <t>05/11/19 20:00</t>
  </si>
  <si>
    <t>365 Jackson St, Boston, MA 02215</t>
  </si>
  <si>
    <t>194880</t>
  </si>
  <si>
    <t>05/24/19 15:00</t>
  </si>
  <si>
    <t>804 Chestnut St, Boston, MA 02215</t>
  </si>
  <si>
    <t>194881</t>
  </si>
  <si>
    <t>05/18/19 17:22</t>
  </si>
  <si>
    <t>273 6th St, Portland, OR 97035</t>
  </si>
  <si>
    <t>194882</t>
  </si>
  <si>
    <t>05/18/19 06:52</t>
  </si>
  <si>
    <t>973 Jefferson St, New York City, NY 10001</t>
  </si>
  <si>
    <t>194883</t>
  </si>
  <si>
    <t>05/15/19 13:04</t>
  </si>
  <si>
    <t>194884</t>
  </si>
  <si>
    <t>05/17/19 14:02</t>
  </si>
  <si>
    <t>698 5th St, Dallas, TX 75001</t>
  </si>
  <si>
    <t>194885</t>
  </si>
  <si>
    <t>728 North St, Austin, TX 73301</t>
  </si>
  <si>
    <t>194886</t>
  </si>
  <si>
    <t>05/07/19 08:26</t>
  </si>
  <si>
    <t>960 Sunset St, Dallas, TX 75001</t>
  </si>
  <si>
    <t>194887</t>
  </si>
  <si>
    <t>05/16/19 15:07</t>
  </si>
  <si>
    <t>194888</t>
  </si>
  <si>
    <t>05/01/19 19:39</t>
  </si>
  <si>
    <t>713 14th St, Dallas, TX 75001</t>
  </si>
  <si>
    <t>194889</t>
  </si>
  <si>
    <t>05/11/19 12:53</t>
  </si>
  <si>
    <t>581 4th St, Austin, TX 73301</t>
  </si>
  <si>
    <t>194890</t>
  </si>
  <si>
    <t>05/15/19 20:52</t>
  </si>
  <si>
    <t>266 7th St, Los Angeles, CA 90001</t>
  </si>
  <si>
    <t>194891</t>
  </si>
  <si>
    <t>05/04/19 22:09</t>
  </si>
  <si>
    <t>978 2nd St, Portland, OR 97035</t>
  </si>
  <si>
    <t>194892</t>
  </si>
  <si>
    <t>05/18/19 01:25</t>
  </si>
  <si>
    <t>194893</t>
  </si>
  <si>
    <t>05/13/19 18:41</t>
  </si>
  <si>
    <t>793 11th St, Los Angeles, CA 90001</t>
  </si>
  <si>
    <t>194894</t>
  </si>
  <si>
    <t>05/15/19 15:20</t>
  </si>
  <si>
    <t>194895</t>
  </si>
  <si>
    <t>05/01/19 14:53</t>
  </si>
  <si>
    <t>547 8th St, Seattle, WA 98101</t>
  </si>
  <si>
    <t>194896</t>
  </si>
  <si>
    <t>05/13/19 14:02</t>
  </si>
  <si>
    <t>432 4th St, New York City, NY 10001</t>
  </si>
  <si>
    <t>194897</t>
  </si>
  <si>
    <t>05/03/19 14:58</t>
  </si>
  <si>
    <t>479 Forest St, Seattle, WA 98101</t>
  </si>
  <si>
    <t>194898</t>
  </si>
  <si>
    <t>05/24/19 18:16</t>
  </si>
  <si>
    <t>942 North St, Austin, TX 73301</t>
  </si>
  <si>
    <t>194899</t>
  </si>
  <si>
    <t>05/14/19 10:29</t>
  </si>
  <si>
    <t>194900</t>
  </si>
  <si>
    <t>05/18/19 12:27</t>
  </si>
  <si>
    <t>237 Lincoln St, New York City, NY 10001</t>
  </si>
  <si>
    <t>194901</t>
  </si>
  <si>
    <t>05/28/19 19:21</t>
  </si>
  <si>
    <t>450 1st St, San Francisco, CA 94016</t>
  </si>
  <si>
    <t>194902</t>
  </si>
  <si>
    <t>05/27/19 17:19</t>
  </si>
  <si>
    <t>72 6th St, Austin, TX 73301</t>
  </si>
  <si>
    <t>194903</t>
  </si>
  <si>
    <t>05/29/19 20:27</t>
  </si>
  <si>
    <t>194904</t>
  </si>
  <si>
    <t>05/08/19 15:04</t>
  </si>
  <si>
    <t>11 Ridge St, Atlanta, GA 30301</t>
  </si>
  <si>
    <t>194905</t>
  </si>
  <si>
    <t>05/04/19 22:59</t>
  </si>
  <si>
    <t>194906</t>
  </si>
  <si>
    <t>05/27/19 20:57</t>
  </si>
  <si>
    <t>767 5th St, Los Angeles, CA 90001</t>
  </si>
  <si>
    <t>194907</t>
  </si>
  <si>
    <t>05/30/19 00:22</t>
  </si>
  <si>
    <t>194908</t>
  </si>
  <si>
    <t>05/31/19 17:25</t>
  </si>
  <si>
    <t>194909</t>
  </si>
  <si>
    <t>05/14/19 18:17</t>
  </si>
  <si>
    <t>261 Lakeview St, New York City, NY 10001</t>
  </si>
  <si>
    <t>194910</t>
  </si>
  <si>
    <t>05/02/19 20:53</t>
  </si>
  <si>
    <t>194911</t>
  </si>
  <si>
    <t>05/13/19 14:38</t>
  </si>
  <si>
    <t>539 1st St, Seattle, WA 98101</t>
  </si>
  <si>
    <t>194912</t>
  </si>
  <si>
    <t>05/22/19 18:36</t>
  </si>
  <si>
    <t>797 10th St, Dallas, TX 75001</t>
  </si>
  <si>
    <t>194913</t>
  </si>
  <si>
    <t>05/26/19 12:18</t>
  </si>
  <si>
    <t>143 12th St, Dallas, TX 75001</t>
  </si>
  <si>
    <t>194914</t>
  </si>
  <si>
    <t>05/01/19 18:22</t>
  </si>
  <si>
    <t>97 1st St, New York City, NY 10001</t>
  </si>
  <si>
    <t>194915</t>
  </si>
  <si>
    <t>05/19/19 16:32</t>
  </si>
  <si>
    <t>670 Highland St, Los Angeles, CA 90001</t>
  </si>
  <si>
    <t>194916</t>
  </si>
  <si>
    <t>05/30/19 17:41</t>
  </si>
  <si>
    <t>7 4th St, Seattle, WA 98101</t>
  </si>
  <si>
    <t>194917</t>
  </si>
  <si>
    <t>05/22/19 20:22</t>
  </si>
  <si>
    <t>194918</t>
  </si>
  <si>
    <t>05/18/19 20:54</t>
  </si>
  <si>
    <t>194919</t>
  </si>
  <si>
    <t>05/24/19 20:12</t>
  </si>
  <si>
    <t>602 Cedar St, Seattle, WA 98101</t>
  </si>
  <si>
    <t>194920</t>
  </si>
  <si>
    <t>05/10/19 14:11</t>
  </si>
  <si>
    <t>839 Dogwood St, Los Angeles, CA 90001</t>
  </si>
  <si>
    <t>194921</t>
  </si>
  <si>
    <t>05/10/19 00:04</t>
  </si>
  <si>
    <t>257 Willow St, San Francisco, CA 94016</t>
  </si>
  <si>
    <t>194922</t>
  </si>
  <si>
    <t>05/03/19 12:57</t>
  </si>
  <si>
    <t>511 Church St, New York City, NY 10001</t>
  </si>
  <si>
    <t>194923</t>
  </si>
  <si>
    <t>05/30/19 14:43</t>
  </si>
  <si>
    <t>544 Meadow St, San Francisco, CA 94016</t>
  </si>
  <si>
    <t>194924</t>
  </si>
  <si>
    <t>05/16/19 10:58</t>
  </si>
  <si>
    <t>707 Highland St, New York City, NY 10001</t>
  </si>
  <si>
    <t>194925</t>
  </si>
  <si>
    <t>05/09/19 12:16</t>
  </si>
  <si>
    <t>179 Johnson St, San Francisco, CA 94016</t>
  </si>
  <si>
    <t>194926</t>
  </si>
  <si>
    <t>05/28/19 11:57</t>
  </si>
  <si>
    <t>805 River St, Los Angeles, CA 90001</t>
  </si>
  <si>
    <t>194927</t>
  </si>
  <si>
    <t>05/22/19 11:22</t>
  </si>
  <si>
    <t>194928</t>
  </si>
  <si>
    <t>05/09/19 06:13</t>
  </si>
  <si>
    <t>504 Spruce St, San Francisco, CA 94016</t>
  </si>
  <si>
    <t>194929</t>
  </si>
  <si>
    <t>05/27/19 22:04</t>
  </si>
  <si>
    <t>348 Spruce St, Los Angeles, CA 90001</t>
  </si>
  <si>
    <t>194930</t>
  </si>
  <si>
    <t>05/31/19 22:51</t>
  </si>
  <si>
    <t>194931</t>
  </si>
  <si>
    <t>05/07/19 12:00</t>
  </si>
  <si>
    <t>159 Highland St, Dallas, TX 75001</t>
  </si>
  <si>
    <t>194932</t>
  </si>
  <si>
    <t>05/22/19 18:13</t>
  </si>
  <si>
    <t>889 Washington St, Boston, MA 02215</t>
  </si>
  <si>
    <t>194933</t>
  </si>
  <si>
    <t>05/05/19 16:00</t>
  </si>
  <si>
    <t>895 Walnut St, Atlanta, GA 30301</t>
  </si>
  <si>
    <t>194934</t>
  </si>
  <si>
    <t>05/12/19 12:13</t>
  </si>
  <si>
    <t>66 Jackson St, San Francisco, CA 94016</t>
  </si>
  <si>
    <t>194935</t>
  </si>
  <si>
    <t>05/04/19 10:00</t>
  </si>
  <si>
    <t>194936</t>
  </si>
  <si>
    <t>05/02/19 17:33</t>
  </si>
  <si>
    <t>930 Hickory St, Seattle, WA 98101</t>
  </si>
  <si>
    <t>194937</t>
  </si>
  <si>
    <t>05/28/19 07:11</t>
  </si>
  <si>
    <t>552 Washington St, Austin, TX 73301</t>
  </si>
  <si>
    <t>194938</t>
  </si>
  <si>
    <t>05/09/19 16:35</t>
  </si>
  <si>
    <t>194939</t>
  </si>
  <si>
    <t>05/14/19 18:03</t>
  </si>
  <si>
    <t>447 Spruce St, Portland, OR 97035</t>
  </si>
  <si>
    <t>194940</t>
  </si>
  <si>
    <t>05/01/19 14:37</t>
  </si>
  <si>
    <t>342 Adams St, Atlanta, GA 30301</t>
  </si>
  <si>
    <t>194941</t>
  </si>
  <si>
    <t>05/29/19 02:02</t>
  </si>
  <si>
    <t>311 Hill St, Atlanta, GA 30301</t>
  </si>
  <si>
    <t>194942</t>
  </si>
  <si>
    <t>05/22/19 17:20</t>
  </si>
  <si>
    <t>428 Spruce St, San Francisco, CA 94016</t>
  </si>
  <si>
    <t>194943</t>
  </si>
  <si>
    <t>05/06/19 16:14</t>
  </si>
  <si>
    <t>889 Dogwood St, Atlanta, GA 30301</t>
  </si>
  <si>
    <t>194944</t>
  </si>
  <si>
    <t>05/19/19 12:36</t>
  </si>
  <si>
    <t>194945</t>
  </si>
  <si>
    <t>05/02/19 18:48</t>
  </si>
  <si>
    <t>194946</t>
  </si>
  <si>
    <t>05/13/19 20:52</t>
  </si>
  <si>
    <t>589 North St, Los Angeles, CA 90001</t>
  </si>
  <si>
    <t>194947</t>
  </si>
  <si>
    <t>05/15/19 15:44</t>
  </si>
  <si>
    <t>194948</t>
  </si>
  <si>
    <t>05/08/19 22:22</t>
  </si>
  <si>
    <t>2 14th St, San Francisco, CA 94016</t>
  </si>
  <si>
    <t>194949</t>
  </si>
  <si>
    <t>05/25/19 11:05</t>
  </si>
  <si>
    <t>194950</t>
  </si>
  <si>
    <t>05/13/19 21:19</t>
  </si>
  <si>
    <t>590 Walnut St, Boston, MA 02215</t>
  </si>
  <si>
    <t>194951</t>
  </si>
  <si>
    <t>05/24/19 20:02</t>
  </si>
  <si>
    <t>194952</t>
  </si>
  <si>
    <t>05/15/19 10:37</t>
  </si>
  <si>
    <t>194953</t>
  </si>
  <si>
    <t>05/16/19 17:30</t>
  </si>
  <si>
    <t>194954</t>
  </si>
  <si>
    <t>05/01/19 14:02</t>
  </si>
  <si>
    <t>269 Willow St, Los Angeles, CA 90001</t>
  </si>
  <si>
    <t>194955</t>
  </si>
  <si>
    <t>05/08/19 14:26</t>
  </si>
  <si>
    <t>194956</t>
  </si>
  <si>
    <t>05/21/19 14:07</t>
  </si>
  <si>
    <t>194957</t>
  </si>
  <si>
    <t>05/14/19 11:53</t>
  </si>
  <si>
    <t>198 Jackson St, Boston, MA 02215</t>
  </si>
  <si>
    <t>194958</t>
  </si>
  <si>
    <t>05/18/19 20:17</t>
  </si>
  <si>
    <t>774 Jefferson St, Seattle, WA 98101</t>
  </si>
  <si>
    <t>194959</t>
  </si>
  <si>
    <t>05/20/19 11:20</t>
  </si>
  <si>
    <t>641 8th St, New York City, NY 10001</t>
  </si>
  <si>
    <t>194960</t>
  </si>
  <si>
    <t>05/13/19 10:39</t>
  </si>
  <si>
    <t>793 4th St, Seattle, WA 98101</t>
  </si>
  <si>
    <t>194961</t>
  </si>
  <si>
    <t>05/16/19 19:53</t>
  </si>
  <si>
    <t>636 Maple St, Los Angeles, CA 90001</t>
  </si>
  <si>
    <t>194962</t>
  </si>
  <si>
    <t>05/24/19 11:05</t>
  </si>
  <si>
    <t>509 Johnson St, Boston, MA 02215</t>
  </si>
  <si>
    <t>194963</t>
  </si>
  <si>
    <t>05/18/19 09:40</t>
  </si>
  <si>
    <t>194964</t>
  </si>
  <si>
    <t>05/08/19 18:39</t>
  </si>
  <si>
    <t>14 14th St, Boston, MA 02215</t>
  </si>
  <si>
    <t>194965</t>
  </si>
  <si>
    <t>05/21/19 15:10</t>
  </si>
  <si>
    <t>768 Center St, New York City, NY 10001</t>
  </si>
  <si>
    <t>194966</t>
  </si>
  <si>
    <t>05/01/19 13:45</t>
  </si>
  <si>
    <t>843 9th St, San Francisco, CA 94016</t>
  </si>
  <si>
    <t>194967</t>
  </si>
  <si>
    <t>05/08/19 08:52</t>
  </si>
  <si>
    <t>194968</t>
  </si>
  <si>
    <t>05/09/19 19:31</t>
  </si>
  <si>
    <t>951 Dogwood St, Atlanta, GA 30301</t>
  </si>
  <si>
    <t>194969</t>
  </si>
  <si>
    <t>05/22/19 12:41</t>
  </si>
  <si>
    <t>180 Lincoln St, Atlanta, GA 30301</t>
  </si>
  <si>
    <t>194970</t>
  </si>
  <si>
    <t>05/17/19 20:49</t>
  </si>
  <si>
    <t>612 Cedar St, Boston, MA 02215</t>
  </si>
  <si>
    <t>194971</t>
  </si>
  <si>
    <t>05/20/19 07:17</t>
  </si>
  <si>
    <t>194972</t>
  </si>
  <si>
    <t>05/19/19 20:21</t>
  </si>
  <si>
    <t>194973</t>
  </si>
  <si>
    <t>05/16/19 19:18</t>
  </si>
  <si>
    <t>12 13th St, New York City, NY 10001</t>
  </si>
  <si>
    <t>194974</t>
  </si>
  <si>
    <t>05/12/19 18:43</t>
  </si>
  <si>
    <t>194975</t>
  </si>
  <si>
    <t>05/23/19 00:54</t>
  </si>
  <si>
    <t>671 7th St, Dallas, TX 75001</t>
  </si>
  <si>
    <t>194976</t>
  </si>
  <si>
    <t>05/26/19 22:04</t>
  </si>
  <si>
    <t>867 Elm St, San Francisco, CA 94016</t>
  </si>
  <si>
    <t>194977</t>
  </si>
  <si>
    <t>05/21/19 19:34</t>
  </si>
  <si>
    <t>623 Sunset St, San Francisco, CA 94016</t>
  </si>
  <si>
    <t>194978</t>
  </si>
  <si>
    <t>05/14/19 15:40</t>
  </si>
  <si>
    <t>194979</t>
  </si>
  <si>
    <t>05/29/19 12:13</t>
  </si>
  <si>
    <t>194980</t>
  </si>
  <si>
    <t>05/29/19 13:09</t>
  </si>
  <si>
    <t>711 6th St, New York City, NY 10001</t>
  </si>
  <si>
    <t>194981</t>
  </si>
  <si>
    <t>05/21/19 11:39</t>
  </si>
  <si>
    <t>40 10th St, Los Angeles, CA 90001</t>
  </si>
  <si>
    <t>194982</t>
  </si>
  <si>
    <t>05/16/19 13:09</t>
  </si>
  <si>
    <t>652 Meadow St, New York City, NY 10001</t>
  </si>
  <si>
    <t>194983</t>
  </si>
  <si>
    <t>05/08/19 09:51</t>
  </si>
  <si>
    <t>194984</t>
  </si>
  <si>
    <t>05/09/19 05:52</t>
  </si>
  <si>
    <t>230 Park St, Los Angeles, CA 90001</t>
  </si>
  <si>
    <t>194985</t>
  </si>
  <si>
    <t>05/16/19 10:44</t>
  </si>
  <si>
    <t>194986</t>
  </si>
  <si>
    <t>05/26/19 00:26</t>
  </si>
  <si>
    <t>438 Pine St, Austin, TX 73301</t>
  </si>
  <si>
    <t>194987</t>
  </si>
  <si>
    <t>05/22/19 12:45</t>
  </si>
  <si>
    <t>923 Madison St, Seattle, WA 98101</t>
  </si>
  <si>
    <t>194988</t>
  </si>
  <si>
    <t>05/30/19 16:29</t>
  </si>
  <si>
    <t>218 8th St, Los Angeles, CA 90001</t>
  </si>
  <si>
    <t>194989</t>
  </si>
  <si>
    <t>05/17/19 01:19</t>
  </si>
  <si>
    <t>194990</t>
  </si>
  <si>
    <t>05/06/19 19:39</t>
  </si>
  <si>
    <t>995 13th St, Austin, TX 73301</t>
  </si>
  <si>
    <t>194991</t>
  </si>
  <si>
    <t>05/26/19 12:19</t>
  </si>
  <si>
    <t>194992</t>
  </si>
  <si>
    <t>05/21/19 20:33</t>
  </si>
  <si>
    <t>144 North St, Los Angeles, CA 90001</t>
  </si>
  <si>
    <t>194993</t>
  </si>
  <si>
    <t>05/29/19 13:39</t>
  </si>
  <si>
    <t>98 Highland St, Dallas, TX 75001</t>
  </si>
  <si>
    <t>194994</t>
  </si>
  <si>
    <t>05/11/19 13:18</t>
  </si>
  <si>
    <t>259 Lincoln St, Portland, ME 04101</t>
  </si>
  <si>
    <t>194995</t>
  </si>
  <si>
    <t>05/08/19 21:38</t>
  </si>
  <si>
    <t>194996</t>
  </si>
  <si>
    <t>05/17/19 10:15</t>
  </si>
  <si>
    <t>769 Sunset St, Los Angeles, CA 90001</t>
  </si>
  <si>
    <t>194997</t>
  </si>
  <si>
    <t>05/28/19 05:42</t>
  </si>
  <si>
    <t>194998</t>
  </si>
  <si>
    <t>05/30/19 11:43</t>
  </si>
  <si>
    <t>272 Cherry St, Los Angeles, CA 90001</t>
  </si>
  <si>
    <t>194999</t>
  </si>
  <si>
    <t>05/15/19 10:14</t>
  </si>
  <si>
    <t>195000</t>
  </si>
  <si>
    <t>05/29/19 20:33</t>
  </si>
  <si>
    <t>275 14th St, Atlanta, GA 30301</t>
  </si>
  <si>
    <t>195001</t>
  </si>
  <si>
    <t>05/12/19 13:08</t>
  </si>
  <si>
    <t>339 Hill St, Los Angeles, CA 90001</t>
  </si>
  <si>
    <t>195002</t>
  </si>
  <si>
    <t>05/04/19 12:49</t>
  </si>
  <si>
    <t>267 Elm St, Boston, MA 02215</t>
  </si>
  <si>
    <t>195003</t>
  </si>
  <si>
    <t>05/17/19 16:39</t>
  </si>
  <si>
    <t>166 Hickory St, Atlanta, GA 30301</t>
  </si>
  <si>
    <t>195004</t>
  </si>
  <si>
    <t>05/28/19 11:54</t>
  </si>
  <si>
    <t>576 Park St, Los Angeles, CA 90001</t>
  </si>
  <si>
    <t>195005</t>
  </si>
  <si>
    <t>05/08/19 05:32</t>
  </si>
  <si>
    <t>939 Walnut St, Portland, OR 97035</t>
  </si>
  <si>
    <t>195006</t>
  </si>
  <si>
    <t>05/07/19 17:23</t>
  </si>
  <si>
    <t>195007</t>
  </si>
  <si>
    <t>05/14/19 08:45</t>
  </si>
  <si>
    <t>195008</t>
  </si>
  <si>
    <t>05/09/19 10:29</t>
  </si>
  <si>
    <t>195009</t>
  </si>
  <si>
    <t>05/05/19 07:54</t>
  </si>
  <si>
    <t>688 Cherry St, San Francisco, CA 94016</t>
  </si>
  <si>
    <t>195010</t>
  </si>
  <si>
    <t>05/05/19 22:29</t>
  </si>
  <si>
    <t>543 River St, Los Angeles, CA 90001</t>
  </si>
  <si>
    <t>195011</t>
  </si>
  <si>
    <t>05/13/19 13:43</t>
  </si>
  <si>
    <t>440 Walnut St, New York City, NY 10001</t>
  </si>
  <si>
    <t>195012</t>
  </si>
  <si>
    <t>05/15/19 16:53</t>
  </si>
  <si>
    <t>365 Hill St, New York City, NY 10001</t>
  </si>
  <si>
    <t>195013</t>
  </si>
  <si>
    <t>05/17/19 10:26</t>
  </si>
  <si>
    <t>162 Wilson St, San Francisco, CA 94016</t>
  </si>
  <si>
    <t>195014</t>
  </si>
  <si>
    <t>05/27/19 13:47</t>
  </si>
  <si>
    <t>195015</t>
  </si>
  <si>
    <t>05/06/19 10:28</t>
  </si>
  <si>
    <t>219 Sunset St, Los Angeles, CA 90001</t>
  </si>
  <si>
    <t>195016</t>
  </si>
  <si>
    <t>05/01/19 22:29</t>
  </si>
  <si>
    <t>282 West St, Los Angeles, CA 90001</t>
  </si>
  <si>
    <t>195017</t>
  </si>
  <si>
    <t>05/14/19 07:16</t>
  </si>
  <si>
    <t>195018</t>
  </si>
  <si>
    <t>05/08/19 11:22</t>
  </si>
  <si>
    <t>389 River St, Seattle, WA 98101</t>
  </si>
  <si>
    <t>195019</t>
  </si>
  <si>
    <t>05/06/19 12:18</t>
  </si>
  <si>
    <t>842 14th St, Seattle, WA 98101</t>
  </si>
  <si>
    <t>195020</t>
  </si>
  <si>
    <t>05/15/19 19:32</t>
  </si>
  <si>
    <t>195021</t>
  </si>
  <si>
    <t>05/31/19 22:42</t>
  </si>
  <si>
    <t>566 Highland St, Los Angeles, CA 90001</t>
  </si>
  <si>
    <t>195022</t>
  </si>
  <si>
    <t>05/23/19 19:54</t>
  </si>
  <si>
    <t>804 Elm St, San Francisco, CA 94016</t>
  </si>
  <si>
    <t>195023</t>
  </si>
  <si>
    <t>05/19/19 19:07</t>
  </si>
  <si>
    <t>846 Wilson St, Portland, OR 97035</t>
  </si>
  <si>
    <t>195024</t>
  </si>
  <si>
    <t>05/24/19 14:44</t>
  </si>
  <si>
    <t>930 West St, Boston, MA 02215</t>
  </si>
  <si>
    <t>195025</t>
  </si>
  <si>
    <t>05/26/19 12:29</t>
  </si>
  <si>
    <t>195026</t>
  </si>
  <si>
    <t>05/05/19 12:08</t>
  </si>
  <si>
    <t>587 Maple St, Los Angeles, CA 90001</t>
  </si>
  <si>
    <t>195027</t>
  </si>
  <si>
    <t>05/15/19 21:05</t>
  </si>
  <si>
    <t>189 12th St, San Francisco, CA 94016</t>
  </si>
  <si>
    <t>195028</t>
  </si>
  <si>
    <t>05/07/19 20:19</t>
  </si>
  <si>
    <t>747 Johnson St, San Francisco, CA 94016</t>
  </si>
  <si>
    <t>195029</t>
  </si>
  <si>
    <t>05/04/19 10:42</t>
  </si>
  <si>
    <t>702 West St, Austin, TX 73301</t>
  </si>
  <si>
    <t>195030</t>
  </si>
  <si>
    <t>05/25/19 12:45</t>
  </si>
  <si>
    <t>553 12th St, Los Angeles, CA 90001</t>
  </si>
  <si>
    <t>195031</t>
  </si>
  <si>
    <t>05/21/19 08:26</t>
  </si>
  <si>
    <t>323 Jackson St, Dallas, TX 75001</t>
  </si>
  <si>
    <t>195032</t>
  </si>
  <si>
    <t>05/09/19 23:41</t>
  </si>
  <si>
    <t>195033</t>
  </si>
  <si>
    <t>05/04/19 15:35</t>
  </si>
  <si>
    <t>962 Cedar St, San Francisco, CA 94016</t>
  </si>
  <si>
    <t>195034</t>
  </si>
  <si>
    <t>05/30/19 08:46</t>
  </si>
  <si>
    <t>889 9th St, Los Angeles, CA 90001</t>
  </si>
  <si>
    <t>195035</t>
  </si>
  <si>
    <t>05/26/19 11:16</t>
  </si>
  <si>
    <t>195036</t>
  </si>
  <si>
    <t>756 Walnut St, Seattle, WA 98101</t>
  </si>
  <si>
    <t>195037</t>
  </si>
  <si>
    <t>05/26/19 19:15</t>
  </si>
  <si>
    <t>234 Adams St, New York City, NY 10001</t>
  </si>
  <si>
    <t>195038</t>
  </si>
  <si>
    <t>05/19/19 19:14</t>
  </si>
  <si>
    <t>195039</t>
  </si>
  <si>
    <t>05/18/19 07:56</t>
  </si>
  <si>
    <t>195040</t>
  </si>
  <si>
    <t>05/14/19 08:48</t>
  </si>
  <si>
    <t>173 Cedar St, Seattle, WA 98101</t>
  </si>
  <si>
    <t>195041</t>
  </si>
  <si>
    <t>05/07/19 18:31</t>
  </si>
  <si>
    <t>177 Chestnut St, New York City, NY 10001</t>
  </si>
  <si>
    <t>195042</t>
  </si>
  <si>
    <t>05/13/19 20:02</t>
  </si>
  <si>
    <t>195043</t>
  </si>
  <si>
    <t>05/02/19 10:29</t>
  </si>
  <si>
    <t>195044</t>
  </si>
  <si>
    <t>05/23/19 13:54</t>
  </si>
  <si>
    <t>389 10th St, Boston, MA 02215</t>
  </si>
  <si>
    <t>195045</t>
  </si>
  <si>
    <t>05/24/19 02:22</t>
  </si>
  <si>
    <t>95 Jefferson St, Atlanta, GA 30301</t>
  </si>
  <si>
    <t>195046</t>
  </si>
  <si>
    <t>05/29/19 14:04</t>
  </si>
  <si>
    <t>616 13th St, San Francisco, CA 94016</t>
  </si>
  <si>
    <t>195047</t>
  </si>
  <si>
    <t>05/12/19 21:18</t>
  </si>
  <si>
    <t>195048</t>
  </si>
  <si>
    <t>05/19/19 18:01</t>
  </si>
  <si>
    <t>195049</t>
  </si>
  <si>
    <t>05/08/19 13:36</t>
  </si>
  <si>
    <t>124 Main St, Seattle, WA 98101</t>
  </si>
  <si>
    <t>195050</t>
  </si>
  <si>
    <t>195051</t>
  </si>
  <si>
    <t>05/14/19 20:20</t>
  </si>
  <si>
    <t>195052</t>
  </si>
  <si>
    <t>05/17/19 15:20</t>
  </si>
  <si>
    <t>568 Jefferson St, New York City, NY 10001</t>
  </si>
  <si>
    <t>195053</t>
  </si>
  <si>
    <t>05/22/19 22:24</t>
  </si>
  <si>
    <t>404 Highland St, Los Angeles, CA 90001</t>
  </si>
  <si>
    <t>195054</t>
  </si>
  <si>
    <t>05/12/19 20:22</t>
  </si>
  <si>
    <t>195055</t>
  </si>
  <si>
    <t>05/17/19 22:23</t>
  </si>
  <si>
    <t>195056</t>
  </si>
  <si>
    <t>05/17/19 11:54</t>
  </si>
  <si>
    <t>239 Elm St, Boston, MA 02215</t>
  </si>
  <si>
    <t>195057</t>
  </si>
  <si>
    <t>155 West St, Portland, OR 97035</t>
  </si>
  <si>
    <t>195058</t>
  </si>
  <si>
    <t>05/28/19 16:09</t>
  </si>
  <si>
    <t>887 Hickory St, San Francisco, CA 94016</t>
  </si>
  <si>
    <t>195059</t>
  </si>
  <si>
    <t>05/27/19 18:25</t>
  </si>
  <si>
    <t>195060</t>
  </si>
  <si>
    <t>05/31/19 14:39</t>
  </si>
  <si>
    <t>195061</t>
  </si>
  <si>
    <t>05/16/19 09:39</t>
  </si>
  <si>
    <t>195062</t>
  </si>
  <si>
    <t>05/02/19 17:03</t>
  </si>
  <si>
    <t>514 Walnut St, Boston, MA 02215</t>
  </si>
  <si>
    <t>195063</t>
  </si>
  <si>
    <t>05/07/19 21:33</t>
  </si>
  <si>
    <t>306 14th St, San Francisco, CA 94016</t>
  </si>
  <si>
    <t>195064</t>
  </si>
  <si>
    <t>05/18/19 23:46</t>
  </si>
  <si>
    <t>393 Wilson St, San Francisco, CA 94016</t>
  </si>
  <si>
    <t>195065</t>
  </si>
  <si>
    <t>05/08/19 14:31</t>
  </si>
  <si>
    <t>270 Meadow St, New York City, NY 10001</t>
  </si>
  <si>
    <t>195066</t>
  </si>
  <si>
    <t>05/16/19 11:01</t>
  </si>
  <si>
    <t>195 North St, Atlanta, GA 30301</t>
  </si>
  <si>
    <t>195067</t>
  </si>
  <si>
    <t>05/20/19 14:42</t>
  </si>
  <si>
    <t>306 Dogwood St, Atlanta, GA 30301</t>
  </si>
  <si>
    <t>195068</t>
  </si>
  <si>
    <t>05/01/19 14:28</t>
  </si>
  <si>
    <t>42 1st St, Austin, TX 73301</t>
  </si>
  <si>
    <t>195069</t>
  </si>
  <si>
    <t>05/17/19 18:53</t>
  </si>
  <si>
    <t>347 Highland St, San Francisco, CA 94016</t>
  </si>
  <si>
    <t>195070</t>
  </si>
  <si>
    <t>05/03/19 23:27</t>
  </si>
  <si>
    <t>964 West St, Atlanta, GA 30301</t>
  </si>
  <si>
    <t>195071</t>
  </si>
  <si>
    <t>05/20/19 17:04</t>
  </si>
  <si>
    <t>858 Chestnut St, Los Angeles, CA 90001</t>
  </si>
  <si>
    <t>195072</t>
  </si>
  <si>
    <t>05/22/19 07:43</t>
  </si>
  <si>
    <t>926 Church St, New York City, NY 10001</t>
  </si>
  <si>
    <t>195073</t>
  </si>
  <si>
    <t>05/07/19 11:32</t>
  </si>
  <si>
    <t>195074</t>
  </si>
  <si>
    <t>05/23/19 10:03</t>
  </si>
  <si>
    <t>993 11th St, Portland, OR 97035</t>
  </si>
  <si>
    <t>195075</t>
  </si>
  <si>
    <t>05/13/19 10:43</t>
  </si>
  <si>
    <t>85 South St, New York City, NY 10001</t>
  </si>
  <si>
    <t>195076</t>
  </si>
  <si>
    <t>05/02/19 17:38</t>
  </si>
  <si>
    <t>179 Hickory St, Portland, OR 97035</t>
  </si>
  <si>
    <t>195077</t>
  </si>
  <si>
    <t>05/10/19 20:16</t>
  </si>
  <si>
    <t>541 Park St, Seattle, WA 98101</t>
  </si>
  <si>
    <t>195078</t>
  </si>
  <si>
    <t>05/25/19 22:08</t>
  </si>
  <si>
    <t>629 Meadow St, San Francisco, CA 94016</t>
  </si>
  <si>
    <t>195079</t>
  </si>
  <si>
    <t>05/29/19 22:06</t>
  </si>
  <si>
    <t>586 14th St, Los Angeles, CA 90001</t>
  </si>
  <si>
    <t>195080</t>
  </si>
  <si>
    <t>05/14/19 11:17</t>
  </si>
  <si>
    <t>195081</t>
  </si>
  <si>
    <t>05/13/19 10:00</t>
  </si>
  <si>
    <t>195082</t>
  </si>
  <si>
    <t>05/25/19 12:50</t>
  </si>
  <si>
    <t>616 Maple St, Boston, MA 02215</t>
  </si>
  <si>
    <t>195083</t>
  </si>
  <si>
    <t>05/28/19 18:39</t>
  </si>
  <si>
    <t>968 8th St, Dallas, TX 75001</t>
  </si>
  <si>
    <t>195084</t>
  </si>
  <si>
    <t>05/02/19 07:36</t>
  </si>
  <si>
    <t>678 River St, Boston, MA 02215</t>
  </si>
  <si>
    <t>195085</t>
  </si>
  <si>
    <t>05/05/19 09:15</t>
  </si>
  <si>
    <t>244 Highland St, San Francisco, CA 94016</t>
  </si>
  <si>
    <t>195086</t>
  </si>
  <si>
    <t>05/07/19 16:11</t>
  </si>
  <si>
    <t>5 Spruce St, Seattle, WA 98101</t>
  </si>
  <si>
    <t>195087</t>
  </si>
  <si>
    <t>05/18/19 08:16</t>
  </si>
  <si>
    <t>195088</t>
  </si>
  <si>
    <t>05/06/19 17:49</t>
  </si>
  <si>
    <t>195089</t>
  </si>
  <si>
    <t>05/28/19 21:53</t>
  </si>
  <si>
    <t>177 Center St, New York City, NY 10001</t>
  </si>
  <si>
    <t>195090</t>
  </si>
  <si>
    <t>05/06/19 01:53</t>
  </si>
  <si>
    <t>680 13th St, Seattle, WA 98101</t>
  </si>
  <si>
    <t>195091</t>
  </si>
  <si>
    <t>05/15/19 17:44</t>
  </si>
  <si>
    <t>189 South St, New York City, NY 10001</t>
  </si>
  <si>
    <t>195092</t>
  </si>
  <si>
    <t>05/06/19 08:43</t>
  </si>
  <si>
    <t>195093</t>
  </si>
  <si>
    <t>05/07/19 09:29</t>
  </si>
  <si>
    <t>200 Walnut St, Seattle, WA 98101</t>
  </si>
  <si>
    <t>195094</t>
  </si>
  <si>
    <t>05/05/19 06:01</t>
  </si>
  <si>
    <t>501 8th St, San Francisco, CA 94016</t>
  </si>
  <si>
    <t>195095</t>
  </si>
  <si>
    <t>05/05/19 16:07</t>
  </si>
  <si>
    <t>241 Wilson St, Portland, OR 97035</t>
  </si>
  <si>
    <t>195096</t>
  </si>
  <si>
    <t>05/27/19 11:45</t>
  </si>
  <si>
    <t>195097</t>
  </si>
  <si>
    <t>05/23/19 08:52</t>
  </si>
  <si>
    <t>78 Forest St, Dallas, TX 75001</t>
  </si>
  <si>
    <t>195098</t>
  </si>
  <si>
    <t>05/21/19 14:35</t>
  </si>
  <si>
    <t>487 11th St, New York City, NY 10001</t>
  </si>
  <si>
    <t>195099</t>
  </si>
  <si>
    <t>05/30/19 18:51</t>
  </si>
  <si>
    <t>233 Cherry St, San Francisco, CA 94016</t>
  </si>
  <si>
    <t>195100</t>
  </si>
  <si>
    <t>05/22/19 21:20</t>
  </si>
  <si>
    <t>195101</t>
  </si>
  <si>
    <t>05/17/19 21:16</t>
  </si>
  <si>
    <t>195102</t>
  </si>
  <si>
    <t>05/14/19 07:33</t>
  </si>
  <si>
    <t>195103</t>
  </si>
  <si>
    <t>05/29/19 22:59</t>
  </si>
  <si>
    <t>128 Elm St, Portland, OR 97035</t>
  </si>
  <si>
    <t>195104</t>
  </si>
  <si>
    <t>05/07/19 20:29</t>
  </si>
  <si>
    <t>897 Lake St, Austin, TX 73301</t>
  </si>
  <si>
    <t>195105</t>
  </si>
  <si>
    <t>05/16/19 13:07</t>
  </si>
  <si>
    <t>195106</t>
  </si>
  <si>
    <t>05/31/19 20:54</t>
  </si>
  <si>
    <t>195107</t>
  </si>
  <si>
    <t>05/15/19 19:38</t>
  </si>
  <si>
    <t>386 Pine St, Los Angeles, CA 90001</t>
  </si>
  <si>
    <t>195108</t>
  </si>
  <si>
    <t>05/12/19 17:52</t>
  </si>
  <si>
    <t>25 Cherry St, Atlanta, GA 30301</t>
  </si>
  <si>
    <t>195109</t>
  </si>
  <si>
    <t>05/31/19 17:32</t>
  </si>
  <si>
    <t>195110</t>
  </si>
  <si>
    <t>05/21/19 13:18</t>
  </si>
  <si>
    <t>841 Ridge St, Los Angeles, CA 90001</t>
  </si>
  <si>
    <t>195111</t>
  </si>
  <si>
    <t>05/25/19 08:05</t>
  </si>
  <si>
    <t>195112</t>
  </si>
  <si>
    <t>05/21/19 17:08</t>
  </si>
  <si>
    <t>799 Elm St, Boston, MA 02215</t>
  </si>
  <si>
    <t>195113</t>
  </si>
  <si>
    <t>05/22/19 00:16</t>
  </si>
  <si>
    <t>267 Madison St, Los Angeles, CA 90001</t>
  </si>
  <si>
    <t>195114</t>
  </si>
  <si>
    <t>05/05/19 14:15</t>
  </si>
  <si>
    <t>943 7th St, Portland, OR 97035</t>
  </si>
  <si>
    <t>195115</t>
  </si>
  <si>
    <t>05/27/19 21:31</t>
  </si>
  <si>
    <t>195116</t>
  </si>
  <si>
    <t>05/25/19 14:15</t>
  </si>
  <si>
    <t>584 Forest St, San Francisco, CA 94016</t>
  </si>
  <si>
    <t>195117</t>
  </si>
  <si>
    <t>05/30/19 21:16</t>
  </si>
  <si>
    <t>195118</t>
  </si>
  <si>
    <t>794 Cherry St, Seattle, WA 98101</t>
  </si>
  <si>
    <t>195119</t>
  </si>
  <si>
    <t>05/31/19 09:12</t>
  </si>
  <si>
    <t>107 Johnson St, San Francisco, CA 94016</t>
  </si>
  <si>
    <t>195120</t>
  </si>
  <si>
    <t>05/08/19 13:54</t>
  </si>
  <si>
    <t>596 Cedar St, Austin, TX 73301</t>
  </si>
  <si>
    <t>195121</t>
  </si>
  <si>
    <t>05/25/19 22:45</t>
  </si>
  <si>
    <t>105 Maple St, Atlanta, GA 30301</t>
  </si>
  <si>
    <t>195122</t>
  </si>
  <si>
    <t>05/30/19 09:39</t>
  </si>
  <si>
    <t>195123</t>
  </si>
  <si>
    <t>05/17/19 23:36</t>
  </si>
  <si>
    <t>597 North St, San Francisco, CA 94016</t>
  </si>
  <si>
    <t>195124</t>
  </si>
  <si>
    <t>05/29/19 14:37</t>
  </si>
  <si>
    <t>540 Maple St, Portland, OR 97035</t>
  </si>
  <si>
    <t>195125</t>
  </si>
  <si>
    <t>05/03/19 15:58</t>
  </si>
  <si>
    <t>195126</t>
  </si>
  <si>
    <t>05/24/19 12:35</t>
  </si>
  <si>
    <t>212 Jackson St, San Francisco, CA 94016</t>
  </si>
  <si>
    <t>195127</t>
  </si>
  <si>
    <t>05/20/19 15:50</t>
  </si>
  <si>
    <t>999 Park St, Los Angeles, CA 90001</t>
  </si>
  <si>
    <t>195128</t>
  </si>
  <si>
    <t>05/05/19 13:17</t>
  </si>
  <si>
    <t>195129</t>
  </si>
  <si>
    <t>05/01/19 13:29</t>
  </si>
  <si>
    <t>195130</t>
  </si>
  <si>
    <t>05/08/19 15:38</t>
  </si>
  <si>
    <t>195131</t>
  </si>
  <si>
    <t>05/06/19 17:16</t>
  </si>
  <si>
    <t>655 Elm St, New York City, NY 10001</t>
  </si>
  <si>
    <t>195132</t>
  </si>
  <si>
    <t>05/19/19 22:36</t>
  </si>
  <si>
    <t>260 4th St, Los Angeles, CA 90001</t>
  </si>
  <si>
    <t>195133</t>
  </si>
  <si>
    <t>05/12/19 18:18</t>
  </si>
  <si>
    <t>683 West St, New York City, NY 10001</t>
  </si>
  <si>
    <t>195134</t>
  </si>
  <si>
    <t>05/14/19 20:37</t>
  </si>
  <si>
    <t>880 Lake St, Portland, OR 97035</t>
  </si>
  <si>
    <t>195135</t>
  </si>
  <si>
    <t>05/07/19 22:00</t>
  </si>
  <si>
    <t>424 South St, Los Angeles, CA 90001</t>
  </si>
  <si>
    <t>195136</t>
  </si>
  <si>
    <t>05/31/19 15:07</t>
  </si>
  <si>
    <t>195137</t>
  </si>
  <si>
    <t>05/29/19 09:32</t>
  </si>
  <si>
    <t>623 Willow St, New York City, NY 10001</t>
  </si>
  <si>
    <t>195138</t>
  </si>
  <si>
    <t>05/02/19 09:23</t>
  </si>
  <si>
    <t>195139</t>
  </si>
  <si>
    <t>05/15/19 21:45</t>
  </si>
  <si>
    <t>195140</t>
  </si>
  <si>
    <t>05/07/19 21:35</t>
  </si>
  <si>
    <t>195141</t>
  </si>
  <si>
    <t>05/22/19 22:25</t>
  </si>
  <si>
    <t>677 Hill St, Seattle, WA 98101</t>
  </si>
  <si>
    <t>195142</t>
  </si>
  <si>
    <t>05/13/19 18:43</t>
  </si>
  <si>
    <t>924 Hickory St, San Francisco, CA 94016</t>
  </si>
  <si>
    <t>195143</t>
  </si>
  <si>
    <t>05/14/19 08:42</t>
  </si>
  <si>
    <t>195144</t>
  </si>
  <si>
    <t>05/29/19 11:52</t>
  </si>
  <si>
    <t>814 Center St, San Francisco, CA 94016</t>
  </si>
  <si>
    <t>195145</t>
  </si>
  <si>
    <t>05/16/19 07:32</t>
  </si>
  <si>
    <t>242 10th St, Los Angeles, CA 90001</t>
  </si>
  <si>
    <t>195146</t>
  </si>
  <si>
    <t>05/04/19 16:09</t>
  </si>
  <si>
    <t>137 7th St, Boston, MA 02215</t>
  </si>
  <si>
    <t>195147</t>
  </si>
  <si>
    <t>05/02/19 09:48</t>
  </si>
  <si>
    <t>247 Lake St, San Francisco, CA 94016</t>
  </si>
  <si>
    <t>195148</t>
  </si>
  <si>
    <t>05/07/19 13:33</t>
  </si>
  <si>
    <t>145 Park St, New York City, NY 10001</t>
  </si>
  <si>
    <t>195149</t>
  </si>
  <si>
    <t>05/23/19 06:55</t>
  </si>
  <si>
    <t>831 Main St, San Francisco, CA 94016</t>
  </si>
  <si>
    <t>195150</t>
  </si>
  <si>
    <t>05/02/19 21:17</t>
  </si>
  <si>
    <t>748 Center St, San Francisco, CA 94016</t>
  </si>
  <si>
    <t>195151</t>
  </si>
  <si>
    <t>05/06/19 07:32</t>
  </si>
  <si>
    <t>195152</t>
  </si>
  <si>
    <t>05/19/19 09:05</t>
  </si>
  <si>
    <t>449 Adams St, Austin, TX 73301</t>
  </si>
  <si>
    <t>195153</t>
  </si>
  <si>
    <t>05/28/19 15:45</t>
  </si>
  <si>
    <t>424 Walnut St, Dallas, TX 75001</t>
  </si>
  <si>
    <t>195154</t>
  </si>
  <si>
    <t>05/17/19 13:30</t>
  </si>
  <si>
    <t>828 Walnut St, New York City, NY 10001</t>
  </si>
  <si>
    <t>195155</t>
  </si>
  <si>
    <t>05/23/19 08:40</t>
  </si>
  <si>
    <t>674 Highland St, Boston, MA 02215</t>
  </si>
  <si>
    <t>195156</t>
  </si>
  <si>
    <t>05/07/19 11:49</t>
  </si>
  <si>
    <t>195157</t>
  </si>
  <si>
    <t>05/30/19 09:50</t>
  </si>
  <si>
    <t>272 Park St, San Francisco, CA 94016</t>
  </si>
  <si>
    <t>195158</t>
  </si>
  <si>
    <t>05/01/19 23:43</t>
  </si>
  <si>
    <t>290 Johnson St, San Francisco, CA 94016</t>
  </si>
  <si>
    <t>195159</t>
  </si>
  <si>
    <t>05/25/19 18:32</t>
  </si>
  <si>
    <t>968 Center St, New York City, NY 10001</t>
  </si>
  <si>
    <t>195160</t>
  </si>
  <si>
    <t>05/14/19 15:00</t>
  </si>
  <si>
    <t>218 Lincoln St, New York City, NY 10001</t>
  </si>
  <si>
    <t>195161</t>
  </si>
  <si>
    <t>05/03/19 15:37</t>
  </si>
  <si>
    <t>697 Cedar St, New York City, NY 10001</t>
  </si>
  <si>
    <t>195162</t>
  </si>
  <si>
    <t>05/21/19 17:44</t>
  </si>
  <si>
    <t>587 13th St, Austin, TX 73301</t>
  </si>
  <si>
    <t>195163</t>
  </si>
  <si>
    <t>05/07/19 13:52</t>
  </si>
  <si>
    <t>115 Jackson St, Atlanta, GA 30301</t>
  </si>
  <si>
    <t>195164</t>
  </si>
  <si>
    <t>05/09/19 10:47</t>
  </si>
  <si>
    <t>546 Ridge St, Portland, OR 97035</t>
  </si>
  <si>
    <t>195165</t>
  </si>
  <si>
    <t>05/10/19 13:10</t>
  </si>
  <si>
    <t>708 Hickory St, Austin, TX 73301</t>
  </si>
  <si>
    <t>195166</t>
  </si>
  <si>
    <t>05/13/19 07:44</t>
  </si>
  <si>
    <t>195167</t>
  </si>
  <si>
    <t>05/21/19 07:15</t>
  </si>
  <si>
    <t>747 Church St, Atlanta, GA 30301</t>
  </si>
  <si>
    <t>195168</t>
  </si>
  <si>
    <t>05/16/19 17:07</t>
  </si>
  <si>
    <t>195169</t>
  </si>
  <si>
    <t>05/22/19 19:48</t>
  </si>
  <si>
    <t>637 Park St, Portland, OR 97035</t>
  </si>
  <si>
    <t>195170</t>
  </si>
  <si>
    <t>05/10/19 13:13</t>
  </si>
  <si>
    <t>963 9th St, San Francisco, CA 94016</t>
  </si>
  <si>
    <t>195171</t>
  </si>
  <si>
    <t>05/20/19 22:46</t>
  </si>
  <si>
    <t>30 9th St, Atlanta, GA 30301</t>
  </si>
  <si>
    <t>195172</t>
  </si>
  <si>
    <t>294 Pine St, Los Angeles, CA 90001</t>
  </si>
  <si>
    <t>195173</t>
  </si>
  <si>
    <t>05/02/19 21:33</t>
  </si>
  <si>
    <t>256 10th St, Seattle, WA 98101</t>
  </si>
  <si>
    <t>195174</t>
  </si>
  <si>
    <t>05/22/19 08:43</t>
  </si>
  <si>
    <t>951 Chestnut St, Los Angeles, CA 90001</t>
  </si>
  <si>
    <t>195175</t>
  </si>
  <si>
    <t>05/14/19 17:06</t>
  </si>
  <si>
    <t>633 1st St, Los Angeles, CA 90001</t>
  </si>
  <si>
    <t>195176</t>
  </si>
  <si>
    <t>05/09/19 07:46</t>
  </si>
  <si>
    <t>554 Highland St, Los Angeles, CA 90001</t>
  </si>
  <si>
    <t>195177</t>
  </si>
  <si>
    <t>104 14th St, Atlanta, GA 30301</t>
  </si>
  <si>
    <t>195178</t>
  </si>
  <si>
    <t>05/12/19 22:13</t>
  </si>
  <si>
    <t>103 6th St, Austin, TX 73301</t>
  </si>
  <si>
    <t>195179</t>
  </si>
  <si>
    <t>05/29/19 14:12</t>
  </si>
  <si>
    <t>993 Willow St, New York City, NY 10001</t>
  </si>
  <si>
    <t>195180</t>
  </si>
  <si>
    <t>05/31/19 20:05</t>
  </si>
  <si>
    <t>949 7th St, Atlanta, GA 30301</t>
  </si>
  <si>
    <t>195181</t>
  </si>
  <si>
    <t>05/18/19 12:12</t>
  </si>
  <si>
    <t>258 Chestnut St, New York City, NY 10001</t>
  </si>
  <si>
    <t>195182</t>
  </si>
  <si>
    <t>05/27/19 22:14</t>
  </si>
  <si>
    <t>826 7th St, Dallas, TX 75001</t>
  </si>
  <si>
    <t>195183</t>
  </si>
  <si>
    <t>05/22/19 12:06</t>
  </si>
  <si>
    <t>195184</t>
  </si>
  <si>
    <t>05/13/19 08:38</t>
  </si>
  <si>
    <t>195185</t>
  </si>
  <si>
    <t>05/27/19 19:37</t>
  </si>
  <si>
    <t>355 Jackson St, Los Angeles, CA 90001</t>
  </si>
  <si>
    <t>195186</t>
  </si>
  <si>
    <t>05/29/19 09:25</t>
  </si>
  <si>
    <t>824 1st St, Austin, TX 73301</t>
  </si>
  <si>
    <t>195187</t>
  </si>
  <si>
    <t>05/15/19 10:25</t>
  </si>
  <si>
    <t>872 Forest St, Dallas, TX 75001</t>
  </si>
  <si>
    <t>195188</t>
  </si>
  <si>
    <t>05/05/19 13:13</t>
  </si>
  <si>
    <t>195189</t>
  </si>
  <si>
    <t>05/16/19 18:43</t>
  </si>
  <si>
    <t>584 8th St, Boston, MA 02215</t>
  </si>
  <si>
    <t>195190</t>
  </si>
  <si>
    <t>05/25/19 12:21</t>
  </si>
  <si>
    <t>195191</t>
  </si>
  <si>
    <t>05/28/19 11:29</t>
  </si>
  <si>
    <t>430 Hill St, Los Angeles, CA 90001</t>
  </si>
  <si>
    <t>195192</t>
  </si>
  <si>
    <t>05/21/19 12:17</t>
  </si>
  <si>
    <t>510 West St, Los Angeles, CA 90001</t>
  </si>
  <si>
    <t>195193</t>
  </si>
  <si>
    <t>05/24/19 11:38</t>
  </si>
  <si>
    <t>42 Walnut St, Seattle, WA 98101</t>
  </si>
  <si>
    <t>195194</t>
  </si>
  <si>
    <t>05/16/19 03:41</t>
  </si>
  <si>
    <t>16 Washington St, Los Angeles, CA 90001</t>
  </si>
  <si>
    <t>195195</t>
  </si>
  <si>
    <t>05/19/19 22:55</t>
  </si>
  <si>
    <t>195196</t>
  </si>
  <si>
    <t>05/02/19 12:13</t>
  </si>
  <si>
    <t>195197</t>
  </si>
  <si>
    <t>05/22/19 23:56</t>
  </si>
  <si>
    <t>195198</t>
  </si>
  <si>
    <t>05/22/19 12:31</t>
  </si>
  <si>
    <t>632 Sunset St, Los Angeles, CA 90001</t>
  </si>
  <si>
    <t>195199</t>
  </si>
  <si>
    <t>05/09/19 22:16</t>
  </si>
  <si>
    <t>560 Walnut St, Dallas, TX 75001</t>
  </si>
  <si>
    <t>195200</t>
  </si>
  <si>
    <t>05/30/19 12:53</t>
  </si>
  <si>
    <t>14 Main St, Atlanta, GA 30301</t>
  </si>
  <si>
    <t>195201</t>
  </si>
  <si>
    <t>05/30/19 16:54</t>
  </si>
  <si>
    <t>964 11th St, New York City, NY 10001</t>
  </si>
  <si>
    <t>195202</t>
  </si>
  <si>
    <t>05/15/19 18:58</t>
  </si>
  <si>
    <t>195203</t>
  </si>
  <si>
    <t>05/23/19 21:38</t>
  </si>
  <si>
    <t>411 6th St, San Francisco, CA 94016</t>
  </si>
  <si>
    <t>195204</t>
  </si>
  <si>
    <t>05/04/19 14:47</t>
  </si>
  <si>
    <t>447 Hickory St, Boston, MA 02215</t>
  </si>
  <si>
    <t>195205</t>
  </si>
  <si>
    <t>05/24/19 14:06</t>
  </si>
  <si>
    <t>856 1st St, Atlanta, GA 30301</t>
  </si>
  <si>
    <t>195206</t>
  </si>
  <si>
    <t>158 Cherry St, Los Angeles, CA 90001</t>
  </si>
  <si>
    <t>195207</t>
  </si>
  <si>
    <t>05/18/19 00:08</t>
  </si>
  <si>
    <t>195208</t>
  </si>
  <si>
    <t>05/11/19 19:11</t>
  </si>
  <si>
    <t>354 14th St, San Francisco, CA 94016</t>
  </si>
  <si>
    <t>195209</t>
  </si>
  <si>
    <t>05/12/19 13:19</t>
  </si>
  <si>
    <t>195210</t>
  </si>
  <si>
    <t>05/23/19 08:46</t>
  </si>
  <si>
    <t>197 8th St, Dallas, TX 75001</t>
  </si>
  <si>
    <t>195211</t>
  </si>
  <si>
    <t>05/28/19 21:15</t>
  </si>
  <si>
    <t>12 Cherry St, San Francisco, CA 94016</t>
  </si>
  <si>
    <t>195212</t>
  </si>
  <si>
    <t>05/23/19 01:07</t>
  </si>
  <si>
    <t>87 Wilson St, New York City, NY 10001</t>
  </si>
  <si>
    <t>195213</t>
  </si>
  <si>
    <t>05/01/19 17:29</t>
  </si>
  <si>
    <t>996 Ridge St, Atlanta, GA 30301</t>
  </si>
  <si>
    <t>195214</t>
  </si>
  <si>
    <t>05/24/19 23:15</t>
  </si>
  <si>
    <t>725 Chestnut St, Dallas, TX 75001</t>
  </si>
  <si>
    <t>195215</t>
  </si>
  <si>
    <t>05/12/19 15:28</t>
  </si>
  <si>
    <t>195216</t>
  </si>
  <si>
    <t>05/07/19 15:48</t>
  </si>
  <si>
    <t>47 Wilson St, Dallas, TX 75001</t>
  </si>
  <si>
    <t>195217</t>
  </si>
  <si>
    <t>05/12/19 20:10</t>
  </si>
  <si>
    <t>733 Lakeview St, Portland, OR 97035</t>
  </si>
  <si>
    <t>195218</t>
  </si>
  <si>
    <t>05/26/19 14:43</t>
  </si>
  <si>
    <t>195219</t>
  </si>
  <si>
    <t>05/23/19 14:34</t>
  </si>
  <si>
    <t>418 6th St, New York City, NY 10001</t>
  </si>
  <si>
    <t>195220</t>
  </si>
  <si>
    <t>05/21/19 10:37</t>
  </si>
  <si>
    <t>810 Lake St, Dallas, TX 75001</t>
  </si>
  <si>
    <t>195221</t>
  </si>
  <si>
    <t>05/12/19 13:35</t>
  </si>
  <si>
    <t>195222</t>
  </si>
  <si>
    <t>05/03/19 19:32</t>
  </si>
  <si>
    <t>195223</t>
  </si>
  <si>
    <t>166 Lake St, Seattle, WA 98101</t>
  </si>
  <si>
    <t>195224</t>
  </si>
  <si>
    <t>05/13/19 14:00</t>
  </si>
  <si>
    <t>463 10th St, Dallas, TX 75001</t>
  </si>
  <si>
    <t>195225</t>
  </si>
  <si>
    <t>05/24/19 05:40</t>
  </si>
  <si>
    <t>195226</t>
  </si>
  <si>
    <t>05/29/19 12:22</t>
  </si>
  <si>
    <t>195227</t>
  </si>
  <si>
    <t>05/29/19 18:56</t>
  </si>
  <si>
    <t>810 Dogwood St, Austin, TX 73301</t>
  </si>
  <si>
    <t>195228</t>
  </si>
  <si>
    <t>05/01/19 11:19</t>
  </si>
  <si>
    <t>739 7th St, Los Angeles, CA 90001</t>
  </si>
  <si>
    <t>195229</t>
  </si>
  <si>
    <t>05/22/19 21:57</t>
  </si>
  <si>
    <t>728 Walnut St, Boston, MA 02215</t>
  </si>
  <si>
    <t>195230</t>
  </si>
  <si>
    <t>05/05/19 10:23</t>
  </si>
  <si>
    <t>535 9th St, Boston, MA 02215</t>
  </si>
  <si>
    <t>195231</t>
  </si>
  <si>
    <t>05/29/19 23:06</t>
  </si>
  <si>
    <t>49 Lakeview St, Boston, MA 02215</t>
  </si>
  <si>
    <t>195232</t>
  </si>
  <si>
    <t>05/30/19 11:11</t>
  </si>
  <si>
    <t>736 Spruce St, Los Angeles, CA 90001</t>
  </si>
  <si>
    <t>195233</t>
  </si>
  <si>
    <t>05/18/19 22:03</t>
  </si>
  <si>
    <t>571 14th St, Atlanta, GA 30301</t>
  </si>
  <si>
    <t>195234</t>
  </si>
  <si>
    <t>05/21/19 12:25</t>
  </si>
  <si>
    <t>63 12th St, Dallas, TX 75001</t>
  </si>
  <si>
    <t>195235</t>
  </si>
  <si>
    <t>05/21/19 11:55</t>
  </si>
  <si>
    <t>597 River St, New York City, NY 10001</t>
  </si>
  <si>
    <t>195236</t>
  </si>
  <si>
    <t>05/26/19 01:46</t>
  </si>
  <si>
    <t>264 Ridge St, Dallas, TX 75001</t>
  </si>
  <si>
    <t>195237</t>
  </si>
  <si>
    <t>05/09/19 23:57</t>
  </si>
  <si>
    <t>841 Forest St, San Francisco, CA 94016</t>
  </si>
  <si>
    <t>195238</t>
  </si>
  <si>
    <t>05/29/19 15:18</t>
  </si>
  <si>
    <t>497 8th St, San Francisco, CA 94016</t>
  </si>
  <si>
    <t>195239</t>
  </si>
  <si>
    <t>05/15/19 09:39</t>
  </si>
  <si>
    <t>331 14th St, Dallas, TX 75001</t>
  </si>
  <si>
    <t>195240</t>
  </si>
  <si>
    <t>05/20/19 10:36</t>
  </si>
  <si>
    <t>911 4th St, Boston, MA 02215</t>
  </si>
  <si>
    <t>195241</t>
  </si>
  <si>
    <t>05/31/19 17:07</t>
  </si>
  <si>
    <t>195242</t>
  </si>
  <si>
    <t>05/13/19 15:44</t>
  </si>
  <si>
    <t>277 Wilson St, Seattle, WA 98101</t>
  </si>
  <si>
    <t>195243</t>
  </si>
  <si>
    <t>05/23/19 16:08</t>
  </si>
  <si>
    <t>195244</t>
  </si>
  <si>
    <t>05/18/19 04:29</t>
  </si>
  <si>
    <t>378 Elm St, Los Angeles, CA 90001</t>
  </si>
  <si>
    <t>195245</t>
  </si>
  <si>
    <t>05/04/19 18:21</t>
  </si>
  <si>
    <t>274 Meadow St, Los Angeles, CA 90001</t>
  </si>
  <si>
    <t>195246</t>
  </si>
  <si>
    <t>05/16/19 21:02</t>
  </si>
  <si>
    <t>722 Chestnut St, Dallas, TX 75001</t>
  </si>
  <si>
    <t>195247</t>
  </si>
  <si>
    <t>05/11/19 14:46</t>
  </si>
  <si>
    <t>195248</t>
  </si>
  <si>
    <t>05/03/19 01:14</t>
  </si>
  <si>
    <t>195249</t>
  </si>
  <si>
    <t>05/23/19 14:57</t>
  </si>
  <si>
    <t>28 Hickory St, Seattle, WA 98101</t>
  </si>
  <si>
    <t>195250</t>
  </si>
  <si>
    <t>05/16/19 11:05</t>
  </si>
  <si>
    <t>722 Washington St, San Francisco, CA 94016</t>
  </si>
  <si>
    <t>195251</t>
  </si>
  <si>
    <t>05/19/19 14:36</t>
  </si>
  <si>
    <t>401 Maple St, Atlanta, GA 30301</t>
  </si>
  <si>
    <t>195252</t>
  </si>
  <si>
    <t>05/01/19 11:29</t>
  </si>
  <si>
    <t>195253</t>
  </si>
  <si>
    <t>05/11/19 00:11</t>
  </si>
  <si>
    <t>811 Park St, Portland, ME 04101</t>
  </si>
  <si>
    <t>195254</t>
  </si>
  <si>
    <t>05/04/19 20:09</t>
  </si>
  <si>
    <t>628 Main St, Dallas, TX 75001</t>
  </si>
  <si>
    <t>195255</t>
  </si>
  <si>
    <t>05/09/19 19:16</t>
  </si>
  <si>
    <t>856 Jackson St, Dallas, TX 75001</t>
  </si>
  <si>
    <t>195256</t>
  </si>
  <si>
    <t>05/04/19 20:40</t>
  </si>
  <si>
    <t>621 Hill St, Los Angeles, CA 90001</t>
  </si>
  <si>
    <t>195257</t>
  </si>
  <si>
    <t>05/22/19 09:39</t>
  </si>
  <si>
    <t>518 Hill St, Dallas, TX 75001</t>
  </si>
  <si>
    <t>195258</t>
  </si>
  <si>
    <t>05/06/19 17:26</t>
  </si>
  <si>
    <t>242 Center St, Dallas, TX 75001</t>
  </si>
  <si>
    <t>195259</t>
  </si>
  <si>
    <t>05/02/19 11:19</t>
  </si>
  <si>
    <t>949 Adams St, Seattle, WA 98101</t>
  </si>
  <si>
    <t>195260</t>
  </si>
  <si>
    <t>05/29/19 10:34</t>
  </si>
  <si>
    <t>195261</t>
  </si>
  <si>
    <t>05/18/19 18:01</t>
  </si>
  <si>
    <t>563 Washington St, Boston, MA 02215</t>
  </si>
  <si>
    <t>195262</t>
  </si>
  <si>
    <t>05/13/19 22:41</t>
  </si>
  <si>
    <t>287 Walnut St, New York City, NY 10001</t>
  </si>
  <si>
    <t>195263</t>
  </si>
  <si>
    <t>05/19/19 21:58</t>
  </si>
  <si>
    <t>415 Lakeview St, Atlanta, GA 30301</t>
  </si>
  <si>
    <t>195264</t>
  </si>
  <si>
    <t>05/05/19 14:47</t>
  </si>
  <si>
    <t>453 9th St, Atlanta, GA 30301</t>
  </si>
  <si>
    <t>195265</t>
  </si>
  <si>
    <t>05/27/19 22:15</t>
  </si>
  <si>
    <t>751 Cedar St, Austin, TX 73301</t>
  </si>
  <si>
    <t>195266</t>
  </si>
  <si>
    <t>05/17/19 10:12</t>
  </si>
  <si>
    <t>648 Meadow St, Boston, MA 02215</t>
  </si>
  <si>
    <t>195267</t>
  </si>
  <si>
    <t>05/06/19 11:49</t>
  </si>
  <si>
    <t>195268</t>
  </si>
  <si>
    <t>05/31/19 22:15</t>
  </si>
  <si>
    <t>726 Walnut St, Seattle, WA 98101</t>
  </si>
  <si>
    <t>195269</t>
  </si>
  <si>
    <t>05/07/19 08:35</t>
  </si>
  <si>
    <t>181 Hickory St, New York City, NY 10001</t>
  </si>
  <si>
    <t>195270</t>
  </si>
  <si>
    <t>05/01/19 21:56</t>
  </si>
  <si>
    <t>126 Washington St, Los Angeles, CA 90001</t>
  </si>
  <si>
    <t>195271</t>
  </si>
  <si>
    <t>05/11/19 14:44</t>
  </si>
  <si>
    <t>195272</t>
  </si>
  <si>
    <t>05/01/19 10:32</t>
  </si>
  <si>
    <t>195273</t>
  </si>
  <si>
    <t>05/18/19 14:40</t>
  </si>
  <si>
    <t>205 Cherry St, Dallas, TX 75001</t>
  </si>
  <si>
    <t>195274</t>
  </si>
  <si>
    <t>05/03/19 15:23</t>
  </si>
  <si>
    <t>195275</t>
  </si>
  <si>
    <t>05/10/19 11:27</t>
  </si>
  <si>
    <t>828 5th St, Portland, OR 97035</t>
  </si>
  <si>
    <t>195276</t>
  </si>
  <si>
    <t>05/13/19 06:52</t>
  </si>
  <si>
    <t>654 Highland St, Austin, TX 73301</t>
  </si>
  <si>
    <t>195277</t>
  </si>
  <si>
    <t>05/20/19 23:25</t>
  </si>
  <si>
    <t>195278</t>
  </si>
  <si>
    <t>05/11/19 17:14</t>
  </si>
  <si>
    <t>437 Maple St, Seattle, WA 98101</t>
  </si>
  <si>
    <t>195279</t>
  </si>
  <si>
    <t>05/09/19 20:01</t>
  </si>
  <si>
    <t>445 West St, Atlanta, GA 30301</t>
  </si>
  <si>
    <t>195280</t>
  </si>
  <si>
    <t>05/21/19 13:47</t>
  </si>
  <si>
    <t>195281</t>
  </si>
  <si>
    <t>05/10/19 09:15</t>
  </si>
  <si>
    <t>709 Maple St, San Francisco, CA 94016</t>
  </si>
  <si>
    <t>195282</t>
  </si>
  <si>
    <t>05/28/19 20:51</t>
  </si>
  <si>
    <t>117 Main St, New York City, NY 10001</t>
  </si>
  <si>
    <t>195283</t>
  </si>
  <si>
    <t>05/28/19 12:45</t>
  </si>
  <si>
    <t>514 2nd St, Seattle, WA 98101</t>
  </si>
  <si>
    <t>195284</t>
  </si>
  <si>
    <t>386 Madison St, Portland, ME 04101</t>
  </si>
  <si>
    <t>195285</t>
  </si>
  <si>
    <t>05/30/19 11:15</t>
  </si>
  <si>
    <t>974 12th St, Austin, TX 73301</t>
  </si>
  <si>
    <t>195286</t>
  </si>
  <si>
    <t>05/28/19 20:00</t>
  </si>
  <si>
    <t>195287</t>
  </si>
  <si>
    <t>05/06/19 14:27</t>
  </si>
  <si>
    <t>407 Church St, Portland, OR 97035</t>
  </si>
  <si>
    <t>195288</t>
  </si>
  <si>
    <t>05/12/19 18:57</t>
  </si>
  <si>
    <t>176 Lakeview St, San Francisco, CA 94016</t>
  </si>
  <si>
    <t>195289</t>
  </si>
  <si>
    <t>05/31/19 10:12</t>
  </si>
  <si>
    <t>195290</t>
  </si>
  <si>
    <t>05/05/19 18:59</t>
  </si>
  <si>
    <t>318 Lincoln St, New York City, NY 10001</t>
  </si>
  <si>
    <t>195291</t>
  </si>
  <si>
    <t>05/23/19 12:52</t>
  </si>
  <si>
    <t>304 Chestnut St, Seattle, WA 98101</t>
  </si>
  <si>
    <t>195292</t>
  </si>
  <si>
    <t>05/06/19 20:40</t>
  </si>
  <si>
    <t>112 Hickory St, Boston, MA 02215</t>
  </si>
  <si>
    <t>195293</t>
  </si>
  <si>
    <t>05/05/19 00:13</t>
  </si>
  <si>
    <t>195294</t>
  </si>
  <si>
    <t>05/21/19 18:48</t>
  </si>
  <si>
    <t>803 Main St, Boston, MA 02215</t>
  </si>
  <si>
    <t>195295</t>
  </si>
  <si>
    <t>05/10/19 12:47</t>
  </si>
  <si>
    <t>195296</t>
  </si>
  <si>
    <t>05/16/19 11:27</t>
  </si>
  <si>
    <t>55 Lakeview St, San Francisco, CA 94016</t>
  </si>
  <si>
    <t>195297</t>
  </si>
  <si>
    <t>05/30/19 17:49</t>
  </si>
  <si>
    <t>298 Church St, Dallas, TX 75001</t>
  </si>
  <si>
    <t>195298</t>
  </si>
  <si>
    <t>05/11/19 20:04</t>
  </si>
  <si>
    <t>245 Hickory St, Boston, MA 02215</t>
  </si>
  <si>
    <t>195299</t>
  </si>
  <si>
    <t>05/30/19 19:33</t>
  </si>
  <si>
    <t>237 North St, Dallas, TX 75001</t>
  </si>
  <si>
    <t>195300</t>
  </si>
  <si>
    <t>05/30/19 22:20</t>
  </si>
  <si>
    <t>380 5th St, San Francisco, CA 94016</t>
  </si>
  <si>
    <t>195301</t>
  </si>
  <si>
    <t>05/09/19 15:01</t>
  </si>
  <si>
    <t>878 Ridge St, San Francisco, CA 94016</t>
  </si>
  <si>
    <t>195302</t>
  </si>
  <si>
    <t>05/30/19 07:05</t>
  </si>
  <si>
    <t>610 Meadow St, Dallas, TX 75001</t>
  </si>
  <si>
    <t>195303</t>
  </si>
  <si>
    <t>05/22/19 18:54</t>
  </si>
  <si>
    <t>195304</t>
  </si>
  <si>
    <t>05/01/19 12:28</t>
  </si>
  <si>
    <t>922 Washington St, San Francisco, CA 94016</t>
  </si>
  <si>
    <t>195305</t>
  </si>
  <si>
    <t>05/29/19 10:20</t>
  </si>
  <si>
    <t>195306</t>
  </si>
  <si>
    <t>05/02/19 11:08</t>
  </si>
  <si>
    <t>347 Chestnut St, New York City, NY 10001</t>
  </si>
  <si>
    <t>195307</t>
  </si>
  <si>
    <t>05/25/19 17:23</t>
  </si>
  <si>
    <t>762 Jackson St, Dallas, TX 75001</t>
  </si>
  <si>
    <t>195308</t>
  </si>
  <si>
    <t>180 Willow St, New York City, NY 10001</t>
  </si>
  <si>
    <t>195309</t>
  </si>
  <si>
    <t>05/22/19 23:03</t>
  </si>
  <si>
    <t>823 2nd St, Los Angeles, CA 90001</t>
  </si>
  <si>
    <t>195310</t>
  </si>
  <si>
    <t>05/14/19 19:27</t>
  </si>
  <si>
    <t>612 Jackson St, New York City, NY 10001</t>
  </si>
  <si>
    <t>195311</t>
  </si>
  <si>
    <t>05/01/19 15:47</t>
  </si>
  <si>
    <t>393 Center St, Dallas, TX 75001</t>
  </si>
  <si>
    <t>195312</t>
  </si>
  <si>
    <t>05/25/19 19:32</t>
  </si>
  <si>
    <t>419 Hickory St, Dallas, TX 75001</t>
  </si>
  <si>
    <t>195313</t>
  </si>
  <si>
    <t>05/09/19 13:45</t>
  </si>
  <si>
    <t>182 10th St, Dallas, TX 75001</t>
  </si>
  <si>
    <t>195314</t>
  </si>
  <si>
    <t>05/14/19 10:35</t>
  </si>
  <si>
    <t>636 14th St, Atlanta, GA 30301</t>
  </si>
  <si>
    <t>195315</t>
  </si>
  <si>
    <t>05/26/19 13:31</t>
  </si>
  <si>
    <t>195316</t>
  </si>
  <si>
    <t>05/21/19 12:57</t>
  </si>
  <si>
    <t>395 6th St, San Francisco, CA 94016</t>
  </si>
  <si>
    <t>195317</t>
  </si>
  <si>
    <t>05/10/19 16:03</t>
  </si>
  <si>
    <t>845 Willow St, Atlanta, GA 30301</t>
  </si>
  <si>
    <t>195318</t>
  </si>
  <si>
    <t>05/26/19 18:58</t>
  </si>
  <si>
    <t>924 Center St, Portland, OR 97035</t>
  </si>
  <si>
    <t>195319</t>
  </si>
  <si>
    <t>05/10/19 12:46</t>
  </si>
  <si>
    <t>275 Chestnut St, Dallas, TX 75001</t>
  </si>
  <si>
    <t>195320</t>
  </si>
  <si>
    <t>05/03/19 16:48</t>
  </si>
  <si>
    <t>195321</t>
  </si>
  <si>
    <t>05/08/19 09:56</t>
  </si>
  <si>
    <t>195322</t>
  </si>
  <si>
    <t>05/29/19 14:40</t>
  </si>
  <si>
    <t>879 10th St, New York City, NY 10001</t>
  </si>
  <si>
    <t>195323</t>
  </si>
  <si>
    <t>05/11/19 10:17</t>
  </si>
  <si>
    <t>236 Walnut St, Portland, OR 97035</t>
  </si>
  <si>
    <t>195324</t>
  </si>
  <si>
    <t>05/01/19 20:59</t>
  </si>
  <si>
    <t>784 Ridge St, Seattle, WA 98101</t>
  </si>
  <si>
    <t>195325</t>
  </si>
  <si>
    <t>05/11/19 14:02</t>
  </si>
  <si>
    <t>274 Pine St, Atlanta, GA 30301</t>
  </si>
  <si>
    <t>195326</t>
  </si>
  <si>
    <t>05/20/19 17:23</t>
  </si>
  <si>
    <t>195327</t>
  </si>
  <si>
    <t>05/17/19 20:01</t>
  </si>
  <si>
    <t>875 Main St, Austin, TX 73301</t>
  </si>
  <si>
    <t>195328</t>
  </si>
  <si>
    <t>05/03/19 13:30</t>
  </si>
  <si>
    <t>589 Walnut St, Boston, MA 02215</t>
  </si>
  <si>
    <t>195329</t>
  </si>
  <si>
    <t>05/23/19 08:05</t>
  </si>
  <si>
    <t>121 13th St, San Francisco, CA 94016</t>
  </si>
  <si>
    <t>195330</t>
  </si>
  <si>
    <t>05/17/19 09:37</t>
  </si>
  <si>
    <t>370 8th St, Portland, OR 97035</t>
  </si>
  <si>
    <t>195331</t>
  </si>
  <si>
    <t>05/01/19 16:15</t>
  </si>
  <si>
    <t>195332</t>
  </si>
  <si>
    <t>05/11/19 11:54</t>
  </si>
  <si>
    <t>438 9th St, Los Angeles, CA 90001</t>
  </si>
  <si>
    <t>195333</t>
  </si>
  <si>
    <t>05/14/19 22:12</t>
  </si>
  <si>
    <t>745 Walnut St, Portland, OR 97035</t>
  </si>
  <si>
    <t>195334</t>
  </si>
  <si>
    <t>05/02/19 12:44</t>
  </si>
  <si>
    <t>195335</t>
  </si>
  <si>
    <t>05/07/19 13:09</t>
  </si>
  <si>
    <t>740 North St, New York City, NY 10001</t>
  </si>
  <si>
    <t>195336</t>
  </si>
  <si>
    <t>05/27/19 14:12</t>
  </si>
  <si>
    <t>399 11th St, Boston, MA 02215</t>
  </si>
  <si>
    <t>195337</t>
  </si>
  <si>
    <t>05/09/19 18:20</t>
  </si>
  <si>
    <t>195338</t>
  </si>
  <si>
    <t>05/17/19 18:29</t>
  </si>
  <si>
    <t>630 9th St, Dallas, TX 75001</t>
  </si>
  <si>
    <t>195339</t>
  </si>
  <si>
    <t>05/13/19 18:54</t>
  </si>
  <si>
    <t>886 1st St, Boston, MA 02215</t>
  </si>
  <si>
    <t>195340</t>
  </si>
  <si>
    <t>05/06/19 14:19</t>
  </si>
  <si>
    <t>354 6th St, Los Angeles, CA 90001</t>
  </si>
  <si>
    <t>195341</t>
  </si>
  <si>
    <t>05/20/19 20:59</t>
  </si>
  <si>
    <t>974 1st St, Dallas, TX 75001</t>
  </si>
  <si>
    <t>195342</t>
  </si>
  <si>
    <t>05/23/19 17:08</t>
  </si>
  <si>
    <t>290 11th St, Los Angeles, CA 90001</t>
  </si>
  <si>
    <t>195343</t>
  </si>
  <si>
    <t>05/27/19 22:25</t>
  </si>
  <si>
    <t>627 Jefferson St, Dallas, TX 75001</t>
  </si>
  <si>
    <t>195344</t>
  </si>
  <si>
    <t>05/08/19 09:27</t>
  </si>
  <si>
    <t>195345</t>
  </si>
  <si>
    <t>05/15/19 21:26</t>
  </si>
  <si>
    <t>299 Willow St, Dallas, TX 75001</t>
  </si>
  <si>
    <t>195346</t>
  </si>
  <si>
    <t>05/06/19 13:34</t>
  </si>
  <si>
    <t>267 6th St, Austin, TX 73301</t>
  </si>
  <si>
    <t>195347</t>
  </si>
  <si>
    <t>05/29/19 11:44</t>
  </si>
  <si>
    <t>195348</t>
  </si>
  <si>
    <t>05/08/19 20:07</t>
  </si>
  <si>
    <t>160 West St, Atlanta, GA 30301</t>
  </si>
  <si>
    <t>195349</t>
  </si>
  <si>
    <t>05/27/19 12:03</t>
  </si>
  <si>
    <t>195350</t>
  </si>
  <si>
    <t>05/10/19 17:12</t>
  </si>
  <si>
    <t>204 Lincoln St, Dallas, TX 75001</t>
  </si>
  <si>
    <t>195351</t>
  </si>
  <si>
    <t>05/11/19 07:59</t>
  </si>
  <si>
    <t>853 Main St, San Francisco, CA 94016</t>
  </si>
  <si>
    <t>195352</t>
  </si>
  <si>
    <t>05/28/19 18:51</t>
  </si>
  <si>
    <t>826 South St, Los Angeles, CA 90001</t>
  </si>
  <si>
    <t>195353</t>
  </si>
  <si>
    <t>05/19/19 20:51</t>
  </si>
  <si>
    <t>939 Cedar St, Portland, ME 04101</t>
  </si>
  <si>
    <t>195354</t>
  </si>
  <si>
    <t>05/07/19 21:13</t>
  </si>
  <si>
    <t>195355</t>
  </si>
  <si>
    <t>05/28/19 20:17</t>
  </si>
  <si>
    <t>789 North St, Portland, OR 97035</t>
  </si>
  <si>
    <t>195356</t>
  </si>
  <si>
    <t>05/16/19 22:22</t>
  </si>
  <si>
    <t>93 Chestnut St, Boston, MA 02215</t>
  </si>
  <si>
    <t>195357</t>
  </si>
  <si>
    <t>05/22/19 19:03</t>
  </si>
  <si>
    <t>195358</t>
  </si>
  <si>
    <t>05/15/19 18:17</t>
  </si>
  <si>
    <t>195359</t>
  </si>
  <si>
    <t>05/09/19 12:56</t>
  </si>
  <si>
    <t>676 Jefferson St, San Francisco, CA 94016</t>
  </si>
  <si>
    <t>195360</t>
  </si>
  <si>
    <t>05/13/19 16:45</t>
  </si>
  <si>
    <t>195361</t>
  </si>
  <si>
    <t>05/16/19 13:10</t>
  </si>
  <si>
    <t>67 Adams St, Los Angeles, CA 90001</t>
  </si>
  <si>
    <t>195362</t>
  </si>
  <si>
    <t>05/25/19 13:37</t>
  </si>
  <si>
    <t>195363</t>
  </si>
  <si>
    <t>05/22/19 14:32</t>
  </si>
  <si>
    <t>876 Church St, Boston, MA 02215</t>
  </si>
  <si>
    <t>195364</t>
  </si>
  <si>
    <t>05/15/19 15:22</t>
  </si>
  <si>
    <t>564 Cedar St, Seattle, WA 98101</t>
  </si>
  <si>
    <t>195365</t>
  </si>
  <si>
    <t>05/30/19 13:39</t>
  </si>
  <si>
    <t>195366</t>
  </si>
  <si>
    <t>05/25/19 23:50</t>
  </si>
  <si>
    <t>131 Wilson St, New York City, NY 10001</t>
  </si>
  <si>
    <t>195367</t>
  </si>
  <si>
    <t>05/11/19 17:19</t>
  </si>
  <si>
    <t>269 Sunset St, Seattle, WA 98101</t>
  </si>
  <si>
    <t>195368</t>
  </si>
  <si>
    <t>05/13/19 11:49</t>
  </si>
  <si>
    <t>454 8th St, New York City, NY 10001</t>
  </si>
  <si>
    <t>195369</t>
  </si>
  <si>
    <t>05/01/19 21:38</t>
  </si>
  <si>
    <t>120 Lake St, San Francisco, CA 94016</t>
  </si>
  <si>
    <t>195370</t>
  </si>
  <si>
    <t>05/20/19 18:40</t>
  </si>
  <si>
    <t>806 5th St, San Francisco, CA 94016</t>
  </si>
  <si>
    <t>195371</t>
  </si>
  <si>
    <t>05/11/19 10:12</t>
  </si>
  <si>
    <t>195372</t>
  </si>
  <si>
    <t>05/27/19 15:15</t>
  </si>
  <si>
    <t>195373</t>
  </si>
  <si>
    <t>05/27/19 16:36</t>
  </si>
  <si>
    <t>279 Lakeview St, New York City, NY 10001</t>
  </si>
  <si>
    <t>195374</t>
  </si>
  <si>
    <t>996 River St, New York City, NY 10001</t>
  </si>
  <si>
    <t>195375</t>
  </si>
  <si>
    <t>05/28/19 08:43</t>
  </si>
  <si>
    <t>195376</t>
  </si>
  <si>
    <t>05/22/19 16:02</t>
  </si>
  <si>
    <t>727 South St, Seattle, WA 98101</t>
  </si>
  <si>
    <t>195377</t>
  </si>
  <si>
    <t>05/29/19 14:32</t>
  </si>
  <si>
    <t>97 5th St, Los Angeles, CA 90001</t>
  </si>
  <si>
    <t>195378</t>
  </si>
  <si>
    <t>05/12/19 13:54</t>
  </si>
  <si>
    <t>361 Church St, San Francisco, CA 94016</t>
  </si>
  <si>
    <t>195379</t>
  </si>
  <si>
    <t>05/23/19 21:04</t>
  </si>
  <si>
    <t>759 Forest St, Atlanta, GA 30301</t>
  </si>
  <si>
    <t>195380</t>
  </si>
  <si>
    <t>05/02/19 17:43</t>
  </si>
  <si>
    <t>614 12th St, Dallas, TX 75001</t>
  </si>
  <si>
    <t>195381</t>
  </si>
  <si>
    <t>05/08/19 17:08</t>
  </si>
  <si>
    <t>893 5th St, Boston, MA 02215</t>
  </si>
  <si>
    <t>195382</t>
  </si>
  <si>
    <t>05/28/19 11:17</t>
  </si>
  <si>
    <t>195383</t>
  </si>
  <si>
    <t>05/19/19 16:14</t>
  </si>
  <si>
    <t>64 8th St, Boston, MA 02215</t>
  </si>
  <si>
    <t>195384</t>
  </si>
  <si>
    <t>05/23/19 22:53</t>
  </si>
  <si>
    <t>910 Highland St, Boston, MA 02215</t>
  </si>
  <si>
    <t>195385</t>
  </si>
  <si>
    <t>05/04/19 08:36</t>
  </si>
  <si>
    <t>325 Madison St, Portland, OR 97035</t>
  </si>
  <si>
    <t>195386</t>
  </si>
  <si>
    <t>05/07/19 22:26</t>
  </si>
  <si>
    <t>501 Maple St, San Francisco, CA 94016</t>
  </si>
  <si>
    <t>195387</t>
  </si>
  <si>
    <t>05/08/19 18:51</t>
  </si>
  <si>
    <t>985 Jefferson St, Portland, ME 04101</t>
  </si>
  <si>
    <t>195388</t>
  </si>
  <si>
    <t>05/02/19 18:20</t>
  </si>
  <si>
    <t>512 13th St, Boston, MA 02215</t>
  </si>
  <si>
    <t>195389</t>
  </si>
  <si>
    <t>05/13/19 13:53</t>
  </si>
  <si>
    <t>492 South St, New York City, NY 10001</t>
  </si>
  <si>
    <t>195390</t>
  </si>
  <si>
    <t>05/09/19 19:25</t>
  </si>
  <si>
    <t>485 Park St, Dallas, TX 75001</t>
  </si>
  <si>
    <t>195391</t>
  </si>
  <si>
    <t>05/28/19 10:01</t>
  </si>
  <si>
    <t>338 Hickory St, San Francisco, CA 94016</t>
  </si>
  <si>
    <t>195392</t>
  </si>
  <si>
    <t>05/24/19 20:55</t>
  </si>
  <si>
    <t>195393</t>
  </si>
  <si>
    <t>05/28/19 14:21</t>
  </si>
  <si>
    <t>933 Washington St, San Francisco, CA 94016</t>
  </si>
  <si>
    <t>195394</t>
  </si>
  <si>
    <t>05/16/19 22:13</t>
  </si>
  <si>
    <t>195395</t>
  </si>
  <si>
    <t>05/03/19 13:39</t>
  </si>
  <si>
    <t>563 Hill St, Boston, MA 02215</t>
  </si>
  <si>
    <t>195396</t>
  </si>
  <si>
    <t>05/29/19 04:01</t>
  </si>
  <si>
    <t>509 Main St, San Francisco, CA 94016</t>
  </si>
  <si>
    <t>195397</t>
  </si>
  <si>
    <t>05/24/19 08:42</t>
  </si>
  <si>
    <t>724 4th St, San Francisco, CA 94016</t>
  </si>
  <si>
    <t>195398</t>
  </si>
  <si>
    <t>05/01/19 23:58</t>
  </si>
  <si>
    <t>527 Lakeview St, Boston, MA 02215</t>
  </si>
  <si>
    <t>195399</t>
  </si>
  <si>
    <t>05/10/19 13:42</t>
  </si>
  <si>
    <t>329 Forest St, Atlanta, GA 30301</t>
  </si>
  <si>
    <t>195400</t>
  </si>
  <si>
    <t>05/01/19 23:31</t>
  </si>
  <si>
    <t>195401</t>
  </si>
  <si>
    <t>05/05/19 09:08</t>
  </si>
  <si>
    <t>126 Hill St, San Francisco, CA 94016</t>
  </si>
  <si>
    <t>195402</t>
  </si>
  <si>
    <t>05/14/19 13:26</t>
  </si>
  <si>
    <t>279 Pine St, Atlanta, GA 30301</t>
  </si>
  <si>
    <t>195403</t>
  </si>
  <si>
    <t>05/12/19 09:31</t>
  </si>
  <si>
    <t>985 Spruce St, Dallas, TX 75001</t>
  </si>
  <si>
    <t>195404</t>
  </si>
  <si>
    <t>05/02/19 22:02</t>
  </si>
  <si>
    <t>195405</t>
  </si>
  <si>
    <t>05/28/19 15:25</t>
  </si>
  <si>
    <t>195406</t>
  </si>
  <si>
    <t>05/09/19 12:12</t>
  </si>
  <si>
    <t>195407</t>
  </si>
  <si>
    <t>05/08/19 13:15</t>
  </si>
  <si>
    <t>195408</t>
  </si>
  <si>
    <t>05/11/19 23:02</t>
  </si>
  <si>
    <t>35 Chestnut St, Atlanta, GA 30301</t>
  </si>
  <si>
    <t>195409</t>
  </si>
  <si>
    <t>05/22/19 18:46</t>
  </si>
  <si>
    <t>668 Park St, Atlanta, GA 30301</t>
  </si>
  <si>
    <t>195410</t>
  </si>
  <si>
    <t>05/09/19 12:59</t>
  </si>
  <si>
    <t>380 Main St, New York City, NY 10001</t>
  </si>
  <si>
    <t>195411</t>
  </si>
  <si>
    <t>05/02/19 20:38</t>
  </si>
  <si>
    <t>345 Walnut St, Seattle, WA 98101</t>
  </si>
  <si>
    <t>195412</t>
  </si>
  <si>
    <t>195413</t>
  </si>
  <si>
    <t>05/17/19 12:49</t>
  </si>
  <si>
    <t>70 Lakeview St, San Francisco, CA 94016</t>
  </si>
  <si>
    <t>195414</t>
  </si>
  <si>
    <t>05/14/19 13:55</t>
  </si>
  <si>
    <t>641 10th St, Los Angeles, CA 90001</t>
  </si>
  <si>
    <t>195415</t>
  </si>
  <si>
    <t>05/19/19 10:38</t>
  </si>
  <si>
    <t>79 Dogwood St, San Francisco, CA 94016</t>
  </si>
  <si>
    <t>195416</t>
  </si>
  <si>
    <t>05/22/19 13:33</t>
  </si>
  <si>
    <t>44 South St, Atlanta, GA 30301</t>
  </si>
  <si>
    <t>195417</t>
  </si>
  <si>
    <t>05/05/19 09:51</t>
  </si>
  <si>
    <t>195418</t>
  </si>
  <si>
    <t>05/10/19 08:05</t>
  </si>
  <si>
    <t>516 12th St, Dallas, TX 75001</t>
  </si>
  <si>
    <t>195419</t>
  </si>
  <si>
    <t>05/21/19 18:04</t>
  </si>
  <si>
    <t>135 Chestnut St, San Francisco, CA 94016</t>
  </si>
  <si>
    <t>195420</t>
  </si>
  <si>
    <t>05/29/19 23:21</t>
  </si>
  <si>
    <t>56 Walnut St, Seattle, WA 98101</t>
  </si>
  <si>
    <t>195421</t>
  </si>
  <si>
    <t>05/24/19 00:02</t>
  </si>
  <si>
    <t>195422</t>
  </si>
  <si>
    <t>05/06/19 10:32</t>
  </si>
  <si>
    <t>493 Chestnut St, Atlanta, GA 30301</t>
  </si>
  <si>
    <t>195423</t>
  </si>
  <si>
    <t>05/06/19 10:26</t>
  </si>
  <si>
    <t>195424</t>
  </si>
  <si>
    <t>05/05/19 17:56</t>
  </si>
  <si>
    <t>692 13th St, Atlanta, GA 30301</t>
  </si>
  <si>
    <t>195425</t>
  </si>
  <si>
    <t>05/28/19 21:40</t>
  </si>
  <si>
    <t>22 Dogwood St, Portland, OR 97035</t>
  </si>
  <si>
    <t>195426</t>
  </si>
  <si>
    <t>05/05/19 14:08</t>
  </si>
  <si>
    <t>17 Lakeview St, Boston, MA 02215</t>
  </si>
  <si>
    <t>195427</t>
  </si>
  <si>
    <t>05/12/19 10:08</t>
  </si>
  <si>
    <t>79 Meadow St, New York City, NY 10001</t>
  </si>
  <si>
    <t>195428</t>
  </si>
  <si>
    <t>05/26/19 10:55</t>
  </si>
  <si>
    <t>195429</t>
  </si>
  <si>
    <t>05/17/19 12:53</t>
  </si>
  <si>
    <t>590 Adams St, Boston, MA 02215</t>
  </si>
  <si>
    <t>195430</t>
  </si>
  <si>
    <t>05/11/19 14:04</t>
  </si>
  <si>
    <t>195431</t>
  </si>
  <si>
    <t>05/12/19 12:51</t>
  </si>
  <si>
    <t>740 Ridge St, New York City, NY 10001</t>
  </si>
  <si>
    <t>195432</t>
  </si>
  <si>
    <t>05/13/19 12:31</t>
  </si>
  <si>
    <t>881 13th St, Atlanta, GA 30301</t>
  </si>
  <si>
    <t>195433</t>
  </si>
  <si>
    <t>05/26/19 13:02</t>
  </si>
  <si>
    <t>195434</t>
  </si>
  <si>
    <t>05/07/19 23:01</t>
  </si>
  <si>
    <t>957 1st St, Atlanta, GA 30301</t>
  </si>
  <si>
    <t>195435</t>
  </si>
  <si>
    <t>05/16/19 18:39</t>
  </si>
  <si>
    <t>164 Jackson St, Los Angeles, CA 90001</t>
  </si>
  <si>
    <t>195436</t>
  </si>
  <si>
    <t>05/14/19 18:18</t>
  </si>
  <si>
    <t>240 6th St, Boston, MA 02215</t>
  </si>
  <si>
    <t>195437</t>
  </si>
  <si>
    <t>05/04/19 11:14</t>
  </si>
  <si>
    <t>856 7th St, Boston, MA 02215</t>
  </si>
  <si>
    <t>195438</t>
  </si>
  <si>
    <t>05/21/19 14:03</t>
  </si>
  <si>
    <t>195439</t>
  </si>
  <si>
    <t>05/20/19 21:13</t>
  </si>
  <si>
    <t>176 12th St, Seattle, WA 98101</t>
  </si>
  <si>
    <t>195440</t>
  </si>
  <si>
    <t>05/05/19 22:49</t>
  </si>
  <si>
    <t>195441</t>
  </si>
  <si>
    <t>05/05/19 22:32</t>
  </si>
  <si>
    <t>401 Cherry St, New York City, NY 10001</t>
  </si>
  <si>
    <t>195442</t>
  </si>
  <si>
    <t>05/30/19 04:34</t>
  </si>
  <si>
    <t>195443</t>
  </si>
  <si>
    <t>05/19/19 13:47</t>
  </si>
  <si>
    <t>195444</t>
  </si>
  <si>
    <t>05/26/19 21:50</t>
  </si>
  <si>
    <t>382 Jefferson St, San Francisco, CA 94016</t>
  </si>
  <si>
    <t>195445</t>
  </si>
  <si>
    <t>05/30/19 19:35</t>
  </si>
  <si>
    <t>298 Lincoln St, New York City, NY 10001</t>
  </si>
  <si>
    <t>195446</t>
  </si>
  <si>
    <t>05/06/19 11:07</t>
  </si>
  <si>
    <t>488 Walnut St, Los Angeles, CA 90001</t>
  </si>
  <si>
    <t>195447</t>
  </si>
  <si>
    <t>05/03/19 21:10</t>
  </si>
  <si>
    <t>195448</t>
  </si>
  <si>
    <t>05/18/19 17:44</t>
  </si>
  <si>
    <t>529 Maple St, New York City, NY 10001</t>
  </si>
  <si>
    <t>195449</t>
  </si>
  <si>
    <t>05/21/19 06:08</t>
  </si>
  <si>
    <t>696 5th St, San Francisco, CA 94016</t>
  </si>
  <si>
    <t>195450</t>
  </si>
  <si>
    <t>05/18/19 09:01</t>
  </si>
  <si>
    <t>195451</t>
  </si>
  <si>
    <t>05/28/19 15:52</t>
  </si>
  <si>
    <t>195452</t>
  </si>
  <si>
    <t>05/16/19 09:24</t>
  </si>
  <si>
    <t>760 Hickory St, Los Angeles, CA 90001</t>
  </si>
  <si>
    <t>195453</t>
  </si>
  <si>
    <t>05/02/19 20:04</t>
  </si>
  <si>
    <t>195454</t>
  </si>
  <si>
    <t>05/16/19 00:52</t>
  </si>
  <si>
    <t>243 Park St, Dallas, TX 75001</t>
  </si>
  <si>
    <t>195455</t>
  </si>
  <si>
    <t>05/01/19 14:52</t>
  </si>
  <si>
    <t>804 Spruce St, San Francisco, CA 94016</t>
  </si>
  <si>
    <t>195456</t>
  </si>
  <si>
    <t>05/25/19 00:31</t>
  </si>
  <si>
    <t>114 Willow St, Seattle, WA 98101</t>
  </si>
  <si>
    <t>195457</t>
  </si>
  <si>
    <t>05/30/19 10:27</t>
  </si>
  <si>
    <t>938 Park St, San Francisco, CA 94016</t>
  </si>
  <si>
    <t>195458</t>
  </si>
  <si>
    <t>05/02/19 11:26</t>
  </si>
  <si>
    <t>292 Willow St, Los Angeles, CA 90001</t>
  </si>
  <si>
    <t>195459</t>
  </si>
  <si>
    <t>05/31/19 21:53</t>
  </si>
  <si>
    <t>531 Cedar St, Portland, OR 97035</t>
  </si>
  <si>
    <t>195460</t>
  </si>
  <si>
    <t>05/23/19 14:33</t>
  </si>
  <si>
    <t>195461</t>
  </si>
  <si>
    <t>05/08/19 15:50</t>
  </si>
  <si>
    <t>195462</t>
  </si>
  <si>
    <t>05/10/19 13:15</t>
  </si>
  <si>
    <t>195463</t>
  </si>
  <si>
    <t>05/21/19 19:25</t>
  </si>
  <si>
    <t>110 South St, Dallas, TX 75001</t>
  </si>
  <si>
    <t>195464</t>
  </si>
  <si>
    <t>195465</t>
  </si>
  <si>
    <t>05/27/19 23:45</t>
  </si>
  <si>
    <t>366 River St, New York City, NY 10001</t>
  </si>
  <si>
    <t>195466</t>
  </si>
  <si>
    <t>05/19/19 20:06</t>
  </si>
  <si>
    <t>463 10th St, Seattle, WA 98101</t>
  </si>
  <si>
    <t>195467</t>
  </si>
  <si>
    <t>05/20/19 20:42</t>
  </si>
  <si>
    <t>195468</t>
  </si>
  <si>
    <t>05/30/19 19:28</t>
  </si>
  <si>
    <t>195469</t>
  </si>
  <si>
    <t>05/14/19 22:18</t>
  </si>
  <si>
    <t>146 Highland St, New York City, NY 10001</t>
  </si>
  <si>
    <t>195470</t>
  </si>
  <si>
    <t>05/22/19 13:14</t>
  </si>
  <si>
    <t>388 River St, Los Angeles, CA 90001</t>
  </si>
  <si>
    <t>195471</t>
  </si>
  <si>
    <t>05/01/19 19:45</t>
  </si>
  <si>
    <t>416 Hill St, Atlanta, GA 30301</t>
  </si>
  <si>
    <t>195472</t>
  </si>
  <si>
    <t>05/31/19 17:00</t>
  </si>
  <si>
    <t>916 Madison St, Dallas, TX 75001</t>
  </si>
  <si>
    <t>195473</t>
  </si>
  <si>
    <t>05/05/19 12:36</t>
  </si>
  <si>
    <t>302 Washington St, Dallas, TX 75001</t>
  </si>
  <si>
    <t>195474</t>
  </si>
  <si>
    <t>05/15/19 12:16</t>
  </si>
  <si>
    <t>308 River St, New York City, NY 10001</t>
  </si>
  <si>
    <t>195475</t>
  </si>
  <si>
    <t>05/19/19 09:30</t>
  </si>
  <si>
    <t>566 2nd St, San Francisco, CA 94016</t>
  </si>
  <si>
    <t>195476</t>
  </si>
  <si>
    <t>05/09/19 08:45</t>
  </si>
  <si>
    <t>804 13th St, San Francisco, CA 94016</t>
  </si>
  <si>
    <t>195477</t>
  </si>
  <si>
    <t>05/24/19 19:55</t>
  </si>
  <si>
    <t>474 13th St, Dallas, TX 75001</t>
  </si>
  <si>
    <t>195478</t>
  </si>
  <si>
    <t>05/29/19 09:56</t>
  </si>
  <si>
    <t>424 Elm St, Austin, TX 73301</t>
  </si>
  <si>
    <t>195479</t>
  </si>
  <si>
    <t>05/28/19 16:33</t>
  </si>
  <si>
    <t>672 River St, San Francisco, CA 94016</t>
  </si>
  <si>
    <t>195480</t>
  </si>
  <si>
    <t>05/15/19 20:44</t>
  </si>
  <si>
    <t>546 11th St, Austin, TX 73301</t>
  </si>
  <si>
    <t>195481</t>
  </si>
  <si>
    <t>05/10/19 21:34</t>
  </si>
  <si>
    <t>527 Hill St, Seattle, WA 98101</t>
  </si>
  <si>
    <t>195482</t>
  </si>
  <si>
    <t>05/27/19 11:59</t>
  </si>
  <si>
    <t>195483</t>
  </si>
  <si>
    <t>05/27/19 12:40</t>
  </si>
  <si>
    <t>636 Wilson St, Atlanta, GA 30301</t>
  </si>
  <si>
    <t>195484</t>
  </si>
  <si>
    <t>05/29/19 07:02</t>
  </si>
  <si>
    <t>885 Madison St, New York City, NY 10001</t>
  </si>
  <si>
    <t>195485</t>
  </si>
  <si>
    <t>05/26/19 19:17</t>
  </si>
  <si>
    <t>119 Center St, San Francisco, CA 94016</t>
  </si>
  <si>
    <t>195486</t>
  </si>
  <si>
    <t>05/08/19 16:23</t>
  </si>
  <si>
    <t>40 Washington St, Austin, TX 73301</t>
  </si>
  <si>
    <t>195487</t>
  </si>
  <si>
    <t>05/24/19 05:50</t>
  </si>
  <si>
    <t>256 Highland St, San Francisco, CA 94016</t>
  </si>
  <si>
    <t>195488</t>
  </si>
  <si>
    <t>05/25/19 22:15</t>
  </si>
  <si>
    <t>195489</t>
  </si>
  <si>
    <t>05/26/19 19:06</t>
  </si>
  <si>
    <t>996 Pine St, Seattle, WA 98101</t>
  </si>
  <si>
    <t>195490</t>
  </si>
  <si>
    <t>05/14/19 12:19</t>
  </si>
  <si>
    <t>286 6th St, San Francisco, CA 94016</t>
  </si>
  <si>
    <t>195491</t>
  </si>
  <si>
    <t>05/06/19 19:49</t>
  </si>
  <si>
    <t>779 Pine St, Boston, MA 02215</t>
  </si>
  <si>
    <t>195492</t>
  </si>
  <si>
    <t>05/17/19 08:16</t>
  </si>
  <si>
    <t>757 West St, Dallas, TX 75001</t>
  </si>
  <si>
    <t>195493</t>
  </si>
  <si>
    <t>05/26/19 18:53</t>
  </si>
  <si>
    <t>458 Church St, Boston, MA 02215</t>
  </si>
  <si>
    <t>195494</t>
  </si>
  <si>
    <t>05/19/19 09:41</t>
  </si>
  <si>
    <t>116 Chestnut St, New York City, NY 10001</t>
  </si>
  <si>
    <t>195495</t>
  </si>
  <si>
    <t>05/04/19 14:28</t>
  </si>
  <si>
    <t>541 North St, Atlanta, GA 30301</t>
  </si>
  <si>
    <t>195496</t>
  </si>
  <si>
    <t>05/12/19 21:02</t>
  </si>
  <si>
    <t>392 8th St, San Francisco, CA 94016</t>
  </si>
  <si>
    <t>195497</t>
  </si>
  <si>
    <t>05/18/19 13:25</t>
  </si>
  <si>
    <t>87 Lakeview St, Austin, TX 73301</t>
  </si>
  <si>
    <t>195498</t>
  </si>
  <si>
    <t>05/01/19 16:14</t>
  </si>
  <si>
    <t>51 11th St, New York City, NY 10001</t>
  </si>
  <si>
    <t>195499</t>
  </si>
  <si>
    <t>05/01/19 16:06</t>
  </si>
  <si>
    <t>190 Sunset St, San Francisco, CA 94016</t>
  </si>
  <si>
    <t>195500</t>
  </si>
  <si>
    <t>05/05/19 10:49</t>
  </si>
  <si>
    <t>195501</t>
  </si>
  <si>
    <t>05/06/19 13:08</t>
  </si>
  <si>
    <t>278 11th St, Dallas, TX 75001</t>
  </si>
  <si>
    <t>195502</t>
  </si>
  <si>
    <t>05/09/19 18:21</t>
  </si>
  <si>
    <t>200 Johnson St, Portland, OR 97035</t>
  </si>
  <si>
    <t>195503</t>
  </si>
  <si>
    <t>05/09/19 13:31</t>
  </si>
  <si>
    <t>195504</t>
  </si>
  <si>
    <t>05/23/19 11:22</t>
  </si>
  <si>
    <t>462 Lake St, Portland, OR 97035</t>
  </si>
  <si>
    <t>195505</t>
  </si>
  <si>
    <t>05/25/19 14:27</t>
  </si>
  <si>
    <t>388 5th St, Austin, TX 73301</t>
  </si>
  <si>
    <t>195506</t>
  </si>
  <si>
    <t>05/16/19 15:24</t>
  </si>
  <si>
    <t>195507</t>
  </si>
  <si>
    <t>05/17/19 23:12</t>
  </si>
  <si>
    <t>576 Adams St, New York City, NY 10001</t>
  </si>
  <si>
    <t>195508</t>
  </si>
  <si>
    <t>05/13/19 16:55</t>
  </si>
  <si>
    <t>633 7th St, Portland, OR 97035</t>
  </si>
  <si>
    <t>195509</t>
  </si>
  <si>
    <t>05/06/19 23:09</t>
  </si>
  <si>
    <t>461 Lincoln St, Dallas, TX 75001</t>
  </si>
  <si>
    <t>195510</t>
  </si>
  <si>
    <t>05/15/19 01:51</t>
  </si>
  <si>
    <t>991 Maple St, Dallas, TX 75001</t>
  </si>
  <si>
    <t>195511</t>
  </si>
  <si>
    <t>05/04/19 14:58</t>
  </si>
  <si>
    <t>769 Church St, Los Angeles, CA 90001</t>
  </si>
  <si>
    <t>195512</t>
  </si>
  <si>
    <t>05/20/19 19:46</t>
  </si>
  <si>
    <t>336 13th St, San Francisco, CA 94016</t>
  </si>
  <si>
    <t>195513</t>
  </si>
  <si>
    <t>05/04/19 22:03</t>
  </si>
  <si>
    <t>619 Dogwood St, Los Angeles, CA 90001</t>
  </si>
  <si>
    <t>195514</t>
  </si>
  <si>
    <t>05/19/19 16:40</t>
  </si>
  <si>
    <t>796 Church St, Boston, MA 02215</t>
  </si>
  <si>
    <t>195515</t>
  </si>
  <si>
    <t>05/17/19 10:38</t>
  </si>
  <si>
    <t>607 13th St, Austin, TX 73301</t>
  </si>
  <si>
    <t>195516</t>
  </si>
  <si>
    <t>05/05/19 18:42</t>
  </si>
  <si>
    <t>195517</t>
  </si>
  <si>
    <t>05/24/19 19:50</t>
  </si>
  <si>
    <t>224 Adams St, San Francisco, CA 94016</t>
  </si>
  <si>
    <t>195518</t>
  </si>
  <si>
    <t>05/25/19 22:49</t>
  </si>
  <si>
    <t>507 River St, Los Angeles, CA 90001</t>
  </si>
  <si>
    <t>195519</t>
  </si>
  <si>
    <t>05/06/19 09:31</t>
  </si>
  <si>
    <t>195520</t>
  </si>
  <si>
    <t>05/04/19 13:59</t>
  </si>
  <si>
    <t>377 13th St, San Francisco, CA 94016</t>
  </si>
  <si>
    <t>195521</t>
  </si>
  <si>
    <t>05/14/19 10:18</t>
  </si>
  <si>
    <t>729 5th St, Austin, TX 73301</t>
  </si>
  <si>
    <t>195522</t>
  </si>
  <si>
    <t>05/27/19 12:16</t>
  </si>
  <si>
    <t>195523</t>
  </si>
  <si>
    <t>05/19/19 19:31</t>
  </si>
  <si>
    <t>105 2nd St, New York City, NY 10001</t>
  </si>
  <si>
    <t>195524</t>
  </si>
  <si>
    <t>05/20/19 19:01</t>
  </si>
  <si>
    <t>853 West St, Boston, MA 02215</t>
  </si>
  <si>
    <t>195525</t>
  </si>
  <si>
    <t>05/26/19 02:57</t>
  </si>
  <si>
    <t>647 1st St, San Francisco, CA 94016</t>
  </si>
  <si>
    <t>195526</t>
  </si>
  <si>
    <t>05/29/19 10:57</t>
  </si>
  <si>
    <t>760 Ridge St, Seattle, WA 98101</t>
  </si>
  <si>
    <t>195527</t>
  </si>
  <si>
    <t>05/11/19 15:39</t>
  </si>
  <si>
    <t>347 Meadow St, San Francisco, CA 94016</t>
  </si>
  <si>
    <t>195528</t>
  </si>
  <si>
    <t>05/03/19 18:09</t>
  </si>
  <si>
    <t>245 Park St, Boston, MA 02215</t>
  </si>
  <si>
    <t>195529</t>
  </si>
  <si>
    <t>05/01/19 16:52</t>
  </si>
  <si>
    <t>195530</t>
  </si>
  <si>
    <t>05/01/19 16:44</t>
  </si>
  <si>
    <t>641 Willow St, Dallas, TX 75001</t>
  </si>
  <si>
    <t>195531</t>
  </si>
  <si>
    <t>05/02/19 12:03</t>
  </si>
  <si>
    <t>195532</t>
  </si>
  <si>
    <t>05/04/19 17:24</t>
  </si>
  <si>
    <t>765 Pine St, Los Angeles, CA 90001</t>
  </si>
  <si>
    <t>195533</t>
  </si>
  <si>
    <t>05/09/19 22:11</t>
  </si>
  <si>
    <t>68 Hill St, Boston, MA 02215</t>
  </si>
  <si>
    <t>195534</t>
  </si>
  <si>
    <t>05/17/19 13:05</t>
  </si>
  <si>
    <t>195535</t>
  </si>
  <si>
    <t>05/02/19 12:34</t>
  </si>
  <si>
    <t>991 Wilson St, San Francisco, CA 94016</t>
  </si>
  <si>
    <t>195536</t>
  </si>
  <si>
    <t>05/27/19 08:49</t>
  </si>
  <si>
    <t>263 Lake St, San Francisco, CA 94016</t>
  </si>
  <si>
    <t>195537</t>
  </si>
  <si>
    <t>05/01/19 12:59</t>
  </si>
  <si>
    <t>195538</t>
  </si>
  <si>
    <t>05/24/19 06:28</t>
  </si>
  <si>
    <t>220 Adams St, Atlanta, GA 30301</t>
  </si>
  <si>
    <t>195539</t>
  </si>
  <si>
    <t>05/13/19 11:40</t>
  </si>
  <si>
    <t>450 Willow St, New York City, NY 10001</t>
  </si>
  <si>
    <t>195540</t>
  </si>
  <si>
    <t>05/19/19 10:43</t>
  </si>
  <si>
    <t>293 12th St, San Francisco, CA 94016</t>
  </si>
  <si>
    <t>195541</t>
  </si>
  <si>
    <t>05/06/19 14:56</t>
  </si>
  <si>
    <t>683 Pine St, Seattle, WA 98101</t>
  </si>
  <si>
    <t>195542</t>
  </si>
  <si>
    <t>05/14/19 16:38</t>
  </si>
  <si>
    <t>216 Adams St, Boston, MA 02215</t>
  </si>
  <si>
    <t>195543</t>
  </si>
  <si>
    <t>05/27/19 22:19</t>
  </si>
  <si>
    <t>929 14th St, Dallas, TX 75001</t>
  </si>
  <si>
    <t>195544</t>
  </si>
  <si>
    <t>05/28/19 11:00</t>
  </si>
  <si>
    <t>957 Wilson St, Portland, OR 97035</t>
  </si>
  <si>
    <t>195545</t>
  </si>
  <si>
    <t>05/26/19 20:41</t>
  </si>
  <si>
    <t>265 Walnut St, Los Angeles, CA 90001</t>
  </si>
  <si>
    <t>195546</t>
  </si>
  <si>
    <t>05/24/19 22:03</t>
  </si>
  <si>
    <t>837 8th St, Seattle, WA 98101</t>
  </si>
  <si>
    <t>195547</t>
  </si>
  <si>
    <t>05/19/19 10:04</t>
  </si>
  <si>
    <t>951 Washington St, Los Angeles, CA 90001</t>
  </si>
  <si>
    <t>195548</t>
  </si>
  <si>
    <t>05/03/19 20:42</t>
  </si>
  <si>
    <t>195549</t>
  </si>
  <si>
    <t>05/28/19 15:41</t>
  </si>
  <si>
    <t>195550</t>
  </si>
  <si>
    <t>05/21/19 23:02</t>
  </si>
  <si>
    <t>345 Pine St, Seattle, WA 98101</t>
  </si>
  <si>
    <t>195551</t>
  </si>
  <si>
    <t>05/24/19 15:03</t>
  </si>
  <si>
    <t>195552</t>
  </si>
  <si>
    <t>05/19/19 22:17</t>
  </si>
  <si>
    <t>856 Wilson St, Seattle, WA 98101</t>
  </si>
  <si>
    <t>195553</t>
  </si>
  <si>
    <t>05/01/19 07:00</t>
  </si>
  <si>
    <t>195554</t>
  </si>
  <si>
    <t>05/22/19 19:44</t>
  </si>
  <si>
    <t>222 River St, Atlanta, GA 30301</t>
  </si>
  <si>
    <t>195555</t>
  </si>
  <si>
    <t>05/27/19 09:53</t>
  </si>
  <si>
    <t>177 1st St, Seattle, WA 98101</t>
  </si>
  <si>
    <t>195556</t>
  </si>
  <si>
    <t>05/23/19 13:50</t>
  </si>
  <si>
    <t>195557</t>
  </si>
  <si>
    <t>05/20/19 12:04</t>
  </si>
  <si>
    <t>566 Forest St, Portland, OR 97035</t>
  </si>
  <si>
    <t>195558</t>
  </si>
  <si>
    <t>05/22/19 12:39</t>
  </si>
  <si>
    <t>732 12th St, Portland, OR 97035</t>
  </si>
  <si>
    <t>195559</t>
  </si>
  <si>
    <t>05/13/19 11:04</t>
  </si>
  <si>
    <t>780 Highland St, San Francisco, CA 94016</t>
  </si>
  <si>
    <t>195560</t>
  </si>
  <si>
    <t>05/19/19 13:40</t>
  </si>
  <si>
    <t>134 Cherry St, Los Angeles, CA 90001</t>
  </si>
  <si>
    <t>195561</t>
  </si>
  <si>
    <t>05/24/19 17:28</t>
  </si>
  <si>
    <t>111 Hill St, New York City, NY 10001</t>
  </si>
  <si>
    <t>195562</t>
  </si>
  <si>
    <t>05/14/19 17:40</t>
  </si>
  <si>
    <t>195563</t>
  </si>
  <si>
    <t>05/03/19 19:23</t>
  </si>
  <si>
    <t>439 Hill St, San Francisco, CA 94016</t>
  </si>
  <si>
    <t>195564</t>
  </si>
  <si>
    <t>05/28/19 01:13</t>
  </si>
  <si>
    <t>34 Willow St, San Francisco, CA 94016</t>
  </si>
  <si>
    <t>195565</t>
  </si>
  <si>
    <t>460 Jefferson St, Austin, TX 73301</t>
  </si>
  <si>
    <t>195566</t>
  </si>
  <si>
    <t>20 7th St, Dallas, TX 75001</t>
  </si>
  <si>
    <t>195567</t>
  </si>
  <si>
    <t>05/17/19 10:07</t>
  </si>
  <si>
    <t>863 Elm St, Los Angeles, CA 90001</t>
  </si>
  <si>
    <t>195568</t>
  </si>
  <si>
    <t>05/19/19 07:52</t>
  </si>
  <si>
    <t>195569</t>
  </si>
  <si>
    <t>05/31/19 12:36</t>
  </si>
  <si>
    <t>70 Maple St, Portland, OR 97035</t>
  </si>
  <si>
    <t>195570</t>
  </si>
  <si>
    <t>05/25/19 13:45</t>
  </si>
  <si>
    <t>195571</t>
  </si>
  <si>
    <t>05/29/19 09:18</t>
  </si>
  <si>
    <t>625 11th St, Dallas, TX 75001</t>
  </si>
  <si>
    <t>195572</t>
  </si>
  <si>
    <t>05/03/19 12:11</t>
  </si>
  <si>
    <t>195573</t>
  </si>
  <si>
    <t>05/27/19 23:10</t>
  </si>
  <si>
    <t>247 6th St, Austin, TX 73301</t>
  </si>
  <si>
    <t>195574</t>
  </si>
  <si>
    <t>05/23/19 19:51</t>
  </si>
  <si>
    <t>270 Forest St, Austin, TX 73301</t>
  </si>
  <si>
    <t>195575</t>
  </si>
  <si>
    <t>05/08/19 14:32</t>
  </si>
  <si>
    <t>868 Jackson St, New York City, NY 10001</t>
  </si>
  <si>
    <t>195576</t>
  </si>
  <si>
    <t>05/07/19 20:11</t>
  </si>
  <si>
    <t>454 Main St, Los Angeles, CA 90001</t>
  </si>
  <si>
    <t>195577</t>
  </si>
  <si>
    <t>05/19/19 09:20</t>
  </si>
  <si>
    <t>293 Highland St, New York City, NY 10001</t>
  </si>
  <si>
    <t>195578</t>
  </si>
  <si>
    <t>05/30/19 20:48</t>
  </si>
  <si>
    <t>585 Madison St, Austin, TX 73301</t>
  </si>
  <si>
    <t>195579</t>
  </si>
  <si>
    <t>05/19/19 16:46</t>
  </si>
  <si>
    <t>195580</t>
  </si>
  <si>
    <t>05/05/19 15:08</t>
  </si>
  <si>
    <t>478 10th St, Seattle, WA 98101</t>
  </si>
  <si>
    <t>195581</t>
  </si>
  <si>
    <t>804 South St, Dallas, TX 75001</t>
  </si>
  <si>
    <t>195582</t>
  </si>
  <si>
    <t>05/03/19 19:08</t>
  </si>
  <si>
    <t>195583</t>
  </si>
  <si>
    <t>422 Walnut St, Los Angeles, CA 90001</t>
  </si>
  <si>
    <t>195584</t>
  </si>
  <si>
    <t>05/19/19 18:33</t>
  </si>
  <si>
    <t>772 Maple St, Dallas, TX 75001</t>
  </si>
  <si>
    <t>195585</t>
  </si>
  <si>
    <t>05/24/19 00:58</t>
  </si>
  <si>
    <t>735 Spruce St, Seattle, WA 98101</t>
  </si>
  <si>
    <t>195586</t>
  </si>
  <si>
    <t>05/19/19 11:59</t>
  </si>
  <si>
    <t>785 North St, Boston, MA 02215</t>
  </si>
  <si>
    <t>195587</t>
  </si>
  <si>
    <t>05/06/19 18:19</t>
  </si>
  <si>
    <t>660 Lincoln St, Seattle, WA 98101</t>
  </si>
  <si>
    <t>195588</t>
  </si>
  <si>
    <t>05/07/19 10:42</t>
  </si>
  <si>
    <t>261 Maple St, San Francisco, CA 94016</t>
  </si>
  <si>
    <t>195589</t>
  </si>
  <si>
    <t>05/27/19 08:32</t>
  </si>
  <si>
    <t>927 Lincoln St, New York City, NY 10001</t>
  </si>
  <si>
    <t>195590</t>
  </si>
  <si>
    <t>05/20/19 17:55</t>
  </si>
  <si>
    <t>795 1st St, Portland, OR 97035</t>
  </si>
  <si>
    <t>195591</t>
  </si>
  <si>
    <t>05/23/19 12:15</t>
  </si>
  <si>
    <t>195592</t>
  </si>
  <si>
    <t>05/07/19 17:55</t>
  </si>
  <si>
    <t>567 14th St, New York City, NY 10001</t>
  </si>
  <si>
    <t>195593</t>
  </si>
  <si>
    <t>05/28/19 19:06</t>
  </si>
  <si>
    <t>195594</t>
  </si>
  <si>
    <t>05/29/19 19:26</t>
  </si>
  <si>
    <t>195595</t>
  </si>
  <si>
    <t>05/01/19 15:45</t>
  </si>
  <si>
    <t>975 Jackson St, Austin, TX 73301</t>
  </si>
  <si>
    <t>195596</t>
  </si>
  <si>
    <t>05/22/19 21:54</t>
  </si>
  <si>
    <t>717 Willow St, Atlanta, GA 30301</t>
  </si>
  <si>
    <t>195597</t>
  </si>
  <si>
    <t>05/22/19 17:38</t>
  </si>
  <si>
    <t>812 Main St, Dallas, TX 75001</t>
  </si>
  <si>
    <t>195598</t>
  </si>
  <si>
    <t>195599</t>
  </si>
  <si>
    <t>05/09/19 14:45</t>
  </si>
  <si>
    <t>195600</t>
  </si>
  <si>
    <t>05/28/19 19:18</t>
  </si>
  <si>
    <t>195601</t>
  </si>
  <si>
    <t>05/16/19 09:37</t>
  </si>
  <si>
    <t>195602</t>
  </si>
  <si>
    <t>37 1st St, San Francisco, CA 94016</t>
  </si>
  <si>
    <t>195603</t>
  </si>
  <si>
    <t>05/01/19 22:42</t>
  </si>
  <si>
    <t>569 Dogwood St, Austin, TX 73301</t>
  </si>
  <si>
    <t>195604</t>
  </si>
  <si>
    <t>05/24/19 14:30</t>
  </si>
  <si>
    <t>54 5th St, Dallas, TX 75001</t>
  </si>
  <si>
    <t>195605</t>
  </si>
  <si>
    <t>05/01/19 11:11</t>
  </si>
  <si>
    <t>737 Maple St, Los Angeles, CA 90001</t>
  </si>
  <si>
    <t>195606</t>
  </si>
  <si>
    <t>05/09/19 22:04</t>
  </si>
  <si>
    <t>195607</t>
  </si>
  <si>
    <t>05/03/19 20:53</t>
  </si>
  <si>
    <t>654 Maple St, New York City, NY 10001</t>
  </si>
  <si>
    <t>195608</t>
  </si>
  <si>
    <t>05/02/19 19:16</t>
  </si>
  <si>
    <t>845 Wilson St, Dallas, TX 75001</t>
  </si>
  <si>
    <t>195609</t>
  </si>
  <si>
    <t>05/26/19 13:01</t>
  </si>
  <si>
    <t>140 Maple St, New York City, NY 10001</t>
  </si>
  <si>
    <t>195610</t>
  </si>
  <si>
    <t>05/20/19 11:51</t>
  </si>
  <si>
    <t>176 10th St, Boston, MA 02215</t>
  </si>
  <si>
    <t>195611</t>
  </si>
  <si>
    <t>05/09/19 19:04</t>
  </si>
  <si>
    <t>907 Jackson St, Atlanta, GA 30301</t>
  </si>
  <si>
    <t>195612</t>
  </si>
  <si>
    <t>05/22/19 17:48</t>
  </si>
  <si>
    <t>918 Center St, Los Angeles, CA 90001</t>
  </si>
  <si>
    <t>195613</t>
  </si>
  <si>
    <t>05/24/19 19:36</t>
  </si>
  <si>
    <t>248 Lake St, Austin, TX 73301</t>
  </si>
  <si>
    <t>195614</t>
  </si>
  <si>
    <t>590 Pine St, Portland, OR 97035</t>
  </si>
  <si>
    <t>195615</t>
  </si>
  <si>
    <t>05/13/19 22:17</t>
  </si>
  <si>
    <t>574 River St, Boston, MA 02215</t>
  </si>
  <si>
    <t>195616</t>
  </si>
  <si>
    <t>05/07/19 11:59</t>
  </si>
  <si>
    <t>212 Washington St, Dallas, TX 75001</t>
  </si>
  <si>
    <t>195617</t>
  </si>
  <si>
    <t>05/13/19 23:00</t>
  </si>
  <si>
    <t>195618</t>
  </si>
  <si>
    <t>05/31/19 00:46</t>
  </si>
  <si>
    <t>195619</t>
  </si>
  <si>
    <t>05/18/19 09:25</t>
  </si>
  <si>
    <t>58 Hill St, Dallas, TX 75001</t>
  </si>
  <si>
    <t>195620</t>
  </si>
  <si>
    <t>05/13/19 09:52</t>
  </si>
  <si>
    <t>195621</t>
  </si>
  <si>
    <t>05/13/19 20:26</t>
  </si>
  <si>
    <t>195622</t>
  </si>
  <si>
    <t>05/09/19 08:56</t>
  </si>
  <si>
    <t>814 4th St, New York City, NY 10001</t>
  </si>
  <si>
    <t>195623</t>
  </si>
  <si>
    <t>05/25/19 09:55</t>
  </si>
  <si>
    <t>83 10th St, New York City, NY 10001</t>
  </si>
  <si>
    <t>195624</t>
  </si>
  <si>
    <t>05/14/19 11:19</t>
  </si>
  <si>
    <t>195625</t>
  </si>
  <si>
    <t>05/23/19 17:52</t>
  </si>
  <si>
    <t>84 Jefferson St, San Francisco, CA 94016</t>
  </si>
  <si>
    <t>195626</t>
  </si>
  <si>
    <t>05/12/19 22:34</t>
  </si>
  <si>
    <t>836 Spruce St, Atlanta, GA 30301</t>
  </si>
  <si>
    <t>195627</t>
  </si>
  <si>
    <t>05/11/19 11:09</t>
  </si>
  <si>
    <t>948 Elm St, Dallas, TX 75001</t>
  </si>
  <si>
    <t>195628</t>
  </si>
  <si>
    <t>05/14/19 08:59</t>
  </si>
  <si>
    <t>634 Lake St, Los Angeles, CA 90001</t>
  </si>
  <si>
    <t>195629</t>
  </si>
  <si>
    <t>05/17/19 15:44</t>
  </si>
  <si>
    <t>215 5th St, Los Angeles, CA 90001</t>
  </si>
  <si>
    <t>195630</t>
  </si>
  <si>
    <t>05/24/19 20:36</t>
  </si>
  <si>
    <t>346 North St, Dallas, TX 75001</t>
  </si>
  <si>
    <t>195631</t>
  </si>
  <si>
    <t>05/21/19 00:22</t>
  </si>
  <si>
    <t>348 Hickory St, Boston, MA 02215</t>
  </si>
  <si>
    <t>195632</t>
  </si>
  <si>
    <t>05/02/19 09:40</t>
  </si>
  <si>
    <t>195633</t>
  </si>
  <si>
    <t>05/13/19 20:29</t>
  </si>
  <si>
    <t>501 Jackson St, Seattle, WA 98101</t>
  </si>
  <si>
    <t>195634</t>
  </si>
  <si>
    <t>05/06/19 12:31</t>
  </si>
  <si>
    <t>195635</t>
  </si>
  <si>
    <t>05/23/19 14:11</t>
  </si>
  <si>
    <t>6 4th St, Austin, TX 73301</t>
  </si>
  <si>
    <t>195636</t>
  </si>
  <si>
    <t>05/27/19 21:58</t>
  </si>
  <si>
    <t>502 Dogwood St, Portland, ME 04101</t>
  </si>
  <si>
    <t>195637</t>
  </si>
  <si>
    <t>05/07/19 17:26</t>
  </si>
  <si>
    <t>148 Lakeview St, Portland, OR 97035</t>
  </si>
  <si>
    <t>195638</t>
  </si>
  <si>
    <t>05/04/19 19:19</t>
  </si>
  <si>
    <t>820 1st St, Boston, MA 02215</t>
  </si>
  <si>
    <t>195639</t>
  </si>
  <si>
    <t>05/14/19 15:04</t>
  </si>
  <si>
    <t>195640</t>
  </si>
  <si>
    <t>05/11/19 19:16</t>
  </si>
  <si>
    <t>715 Park St, Dallas, TX 75001</t>
  </si>
  <si>
    <t>195641</t>
  </si>
  <si>
    <t>697 Willow St, Dallas, TX 75001</t>
  </si>
  <si>
    <t>195642</t>
  </si>
  <si>
    <t>05/08/19 22:42</t>
  </si>
  <si>
    <t>420 Lakeview St, San Francisco, CA 94016</t>
  </si>
  <si>
    <t>195643</t>
  </si>
  <si>
    <t>05/04/19 19:08</t>
  </si>
  <si>
    <t>583 Cherry St, Seattle, WA 98101</t>
  </si>
  <si>
    <t>195644</t>
  </si>
  <si>
    <t>05/24/19 17:41</t>
  </si>
  <si>
    <t>411 Sunset St, Seattle, WA 98101</t>
  </si>
  <si>
    <t>195645</t>
  </si>
  <si>
    <t>05/17/19 13:54</t>
  </si>
  <si>
    <t>195646</t>
  </si>
  <si>
    <t>05/22/19 10:09</t>
  </si>
  <si>
    <t>174 10th St, Portland, OR 97035</t>
  </si>
  <si>
    <t>195647</t>
  </si>
  <si>
    <t>05/12/19 16:25</t>
  </si>
  <si>
    <t>195648</t>
  </si>
  <si>
    <t>05/03/19 21:33</t>
  </si>
  <si>
    <t>195649</t>
  </si>
  <si>
    <t>05/14/19 15:37</t>
  </si>
  <si>
    <t>183 Hill St, Atlanta, GA 30301</t>
  </si>
  <si>
    <t>195650</t>
  </si>
  <si>
    <t>05/28/19 18:27</t>
  </si>
  <si>
    <t>529 7th St, San Francisco, CA 94016</t>
  </si>
  <si>
    <t>195651</t>
  </si>
  <si>
    <t>05/25/19 03:05</t>
  </si>
  <si>
    <t>604 Elm St, Seattle, WA 98101</t>
  </si>
  <si>
    <t>195652</t>
  </si>
  <si>
    <t>05/25/19 15:56</t>
  </si>
  <si>
    <t>195653</t>
  </si>
  <si>
    <t>05/18/19 15:29</t>
  </si>
  <si>
    <t>207 14th St, New York City, NY 10001</t>
  </si>
  <si>
    <t>195654</t>
  </si>
  <si>
    <t>05/13/19 09:53</t>
  </si>
  <si>
    <t>111 Ridge St, Atlanta, GA 30301</t>
  </si>
  <si>
    <t>195655</t>
  </si>
  <si>
    <t>05/18/19 10:50</t>
  </si>
  <si>
    <t>751 12th St, Los Angeles, CA 90001</t>
  </si>
  <si>
    <t>195656</t>
  </si>
  <si>
    <t>05/02/19 10:38</t>
  </si>
  <si>
    <t>632 Lake St, Los Angeles, CA 90001</t>
  </si>
  <si>
    <t>195657</t>
  </si>
  <si>
    <t>05/17/19 08:50</t>
  </si>
  <si>
    <t>69 1st St, Portland, OR 97035</t>
  </si>
  <si>
    <t>195658</t>
  </si>
  <si>
    <t>05/15/19 20:15</t>
  </si>
  <si>
    <t>352 Chestnut St, Dallas, TX 75001</t>
  </si>
  <si>
    <t>195659</t>
  </si>
  <si>
    <t>05/15/19 17:24</t>
  </si>
  <si>
    <t>32 9th St, Austin, TX 73301</t>
  </si>
  <si>
    <t>195660</t>
  </si>
  <si>
    <t>05/20/19 09:17</t>
  </si>
  <si>
    <t>67 10th St, New York City, NY 10001</t>
  </si>
  <si>
    <t>195661</t>
  </si>
  <si>
    <t>05/28/19 09:50</t>
  </si>
  <si>
    <t>354 Jefferson St, Portland, OR 97035</t>
  </si>
  <si>
    <t>195662</t>
  </si>
  <si>
    <t>05/31/19 20:59</t>
  </si>
  <si>
    <t>840 North St, New York City, NY 10001</t>
  </si>
  <si>
    <t>195663</t>
  </si>
  <si>
    <t>05/17/19 20:36</t>
  </si>
  <si>
    <t>485 Washington St, New York City, NY 10001</t>
  </si>
  <si>
    <t>195664</t>
  </si>
  <si>
    <t>05/07/19 12:20</t>
  </si>
  <si>
    <t>256 Maple St, Seattle, WA 98101</t>
  </si>
  <si>
    <t>195665</t>
  </si>
  <si>
    <t>05/30/19 13:48</t>
  </si>
  <si>
    <t>840 Cedar St, Dallas, TX 75001</t>
  </si>
  <si>
    <t>195666</t>
  </si>
  <si>
    <t>05/24/19 09:11</t>
  </si>
  <si>
    <t>820 Chestnut St, Dallas, TX 75001</t>
  </si>
  <si>
    <t>195667</t>
  </si>
  <si>
    <t>05/20/19 18:27</t>
  </si>
  <si>
    <t>169 Lake St, Seattle, WA 98101</t>
  </si>
  <si>
    <t>195668</t>
  </si>
  <si>
    <t>05/16/19 01:52</t>
  </si>
  <si>
    <t>195669</t>
  </si>
  <si>
    <t>05/04/19 09:03</t>
  </si>
  <si>
    <t>195670</t>
  </si>
  <si>
    <t>364 Adams St, Los Angeles, CA 90001</t>
  </si>
  <si>
    <t>195671</t>
  </si>
  <si>
    <t>05/15/19 23:29</t>
  </si>
  <si>
    <t>309 Johnson St, Los Angeles, CA 90001</t>
  </si>
  <si>
    <t>195672</t>
  </si>
  <si>
    <t>05/25/19 12:30</t>
  </si>
  <si>
    <t>498 Adams St, Los Angeles, CA 90001</t>
  </si>
  <si>
    <t>195673</t>
  </si>
  <si>
    <t>05/10/19 12:23</t>
  </si>
  <si>
    <t>684 6th St, Portland, OR 97035</t>
  </si>
  <si>
    <t>195674</t>
  </si>
  <si>
    <t>05/29/19 19:29</t>
  </si>
  <si>
    <t>980 5th St, Los Angeles, CA 90001</t>
  </si>
  <si>
    <t>195675</t>
  </si>
  <si>
    <t>05/06/19 15:45</t>
  </si>
  <si>
    <t>396 Willow St, Seattle, WA 98101</t>
  </si>
  <si>
    <t>195676</t>
  </si>
  <si>
    <t>05/29/19 22:12</t>
  </si>
  <si>
    <t>809 9th St, Seattle, WA 98101</t>
  </si>
  <si>
    <t>195677</t>
  </si>
  <si>
    <t>05/13/19 13:00</t>
  </si>
  <si>
    <t>348 Elm St, Los Angeles, CA 90001</t>
  </si>
  <si>
    <t>195678</t>
  </si>
  <si>
    <t>05/28/19 21:38</t>
  </si>
  <si>
    <t>321 Washington St, Portland, OR 97035</t>
  </si>
  <si>
    <t>195679</t>
  </si>
  <si>
    <t>05/26/19 13:21</t>
  </si>
  <si>
    <t>92 Wilson St, Boston, MA 02215</t>
  </si>
  <si>
    <t>195680</t>
  </si>
  <si>
    <t>05/30/19 22:40</t>
  </si>
  <si>
    <t>688 Willow St, New York City, NY 10001</t>
  </si>
  <si>
    <t>195681</t>
  </si>
  <si>
    <t>05/29/19 22:50</t>
  </si>
  <si>
    <t>520 8th St, Dallas, TX 75001</t>
  </si>
  <si>
    <t>195682</t>
  </si>
  <si>
    <t>05/16/19 11:08</t>
  </si>
  <si>
    <t>998 Maple St, New York City, NY 10001</t>
  </si>
  <si>
    <t>195683</t>
  </si>
  <si>
    <t>05/02/19 20:31</t>
  </si>
  <si>
    <t>999 River St, New York City, NY 10001</t>
  </si>
  <si>
    <t>195684</t>
  </si>
  <si>
    <t>05/21/19 14:21</t>
  </si>
  <si>
    <t>195685</t>
  </si>
  <si>
    <t>05/30/19 18:06</t>
  </si>
  <si>
    <t>728 Maple St, Los Angeles, CA 90001</t>
  </si>
  <si>
    <t>195686</t>
  </si>
  <si>
    <t>05/13/19 10:23</t>
  </si>
  <si>
    <t>388 4th St, New York City, NY 10001</t>
  </si>
  <si>
    <t>195687</t>
  </si>
  <si>
    <t>05/29/19 14:09</t>
  </si>
  <si>
    <t>195688</t>
  </si>
  <si>
    <t>05/21/19 04:10</t>
  </si>
  <si>
    <t>345 Park St, Los Angeles, CA 90001</t>
  </si>
  <si>
    <t>195689</t>
  </si>
  <si>
    <t>05/10/19 16:54</t>
  </si>
  <si>
    <t>168 10th St, Dallas, TX 75001</t>
  </si>
  <si>
    <t>195690</t>
  </si>
  <si>
    <t>05/17/19 20:13</t>
  </si>
  <si>
    <t>519 West St, San Francisco, CA 94016</t>
  </si>
  <si>
    <t>195691</t>
  </si>
  <si>
    <t>05/10/19 10:44</t>
  </si>
  <si>
    <t>330 Main St, New York City, NY 10001</t>
  </si>
  <si>
    <t>195692</t>
  </si>
  <si>
    <t>05/13/19 16:23</t>
  </si>
  <si>
    <t>195693</t>
  </si>
  <si>
    <t>05/21/19 20:42</t>
  </si>
  <si>
    <t>790 Main St, New York City, NY 10001</t>
  </si>
  <si>
    <t>195694</t>
  </si>
  <si>
    <t>05/30/19 19:58</t>
  </si>
  <si>
    <t>195695</t>
  </si>
  <si>
    <t>05/11/19 23:25</t>
  </si>
  <si>
    <t>195696</t>
  </si>
  <si>
    <t>05/04/19 18:52</t>
  </si>
  <si>
    <t>195697</t>
  </si>
  <si>
    <t>05/18/19 11:03</t>
  </si>
  <si>
    <t>758 6th St, New York City, NY 10001</t>
  </si>
  <si>
    <t>195698</t>
  </si>
  <si>
    <t>05/17/19 14:52</t>
  </si>
  <si>
    <t>195699</t>
  </si>
  <si>
    <t>05/08/19 15:06</t>
  </si>
  <si>
    <t>18 Center St, San Francisco, CA 94016</t>
  </si>
  <si>
    <t>195700</t>
  </si>
  <si>
    <t>05/22/19 00:05</t>
  </si>
  <si>
    <t>195701</t>
  </si>
  <si>
    <t>05/30/19 19:42</t>
  </si>
  <si>
    <t>997 Walnut St, Los Angeles, CA 90001</t>
  </si>
  <si>
    <t>195702</t>
  </si>
  <si>
    <t>05/27/19 10:51</t>
  </si>
  <si>
    <t>150 Maple St, Dallas, TX 75001</t>
  </si>
  <si>
    <t>195703</t>
  </si>
  <si>
    <t>05/30/19 13:25</t>
  </si>
  <si>
    <t>195704</t>
  </si>
  <si>
    <t>05/19/19 19:37</t>
  </si>
  <si>
    <t>428 Hill St, Los Angeles, CA 90001</t>
  </si>
  <si>
    <t>195705</t>
  </si>
  <si>
    <t>05/28/19 08:39</t>
  </si>
  <si>
    <t>653 4th St, Austin, TX 73301</t>
  </si>
  <si>
    <t>195706</t>
  </si>
  <si>
    <t>05/25/19 12:20</t>
  </si>
  <si>
    <t>111 Pine St, Seattle, WA 98101</t>
  </si>
  <si>
    <t>195707</t>
  </si>
  <si>
    <t>05/15/19 00:11</t>
  </si>
  <si>
    <t>551 6th St, San Francisco, CA 94016</t>
  </si>
  <si>
    <t>195708</t>
  </si>
  <si>
    <t>05/09/19 10:13</t>
  </si>
  <si>
    <t>195709</t>
  </si>
  <si>
    <t>05/25/19 16:17</t>
  </si>
  <si>
    <t>400 Walnut St, San Francisco, CA 94016</t>
  </si>
  <si>
    <t>195710</t>
  </si>
  <si>
    <t>05/20/19 13:28</t>
  </si>
  <si>
    <t>643 Willow St, Boston, MA 02215</t>
  </si>
  <si>
    <t>195711</t>
  </si>
  <si>
    <t>05/14/19 09:51</t>
  </si>
  <si>
    <t>105 Ridge St, New York City, NY 10001</t>
  </si>
  <si>
    <t>195712</t>
  </si>
  <si>
    <t>05/12/19 00:15</t>
  </si>
  <si>
    <t>348 Dogwood St, Boston, MA 02215</t>
  </si>
  <si>
    <t>195713</t>
  </si>
  <si>
    <t>05/28/19 16:28</t>
  </si>
  <si>
    <t>195714</t>
  </si>
  <si>
    <t>05/05/19 22:36</t>
  </si>
  <si>
    <t>756 Ridge St, San Francisco, CA 94016</t>
  </si>
  <si>
    <t>195715</t>
  </si>
  <si>
    <t>05/13/19 10:22</t>
  </si>
  <si>
    <t>794 South St, Atlanta, GA 30301</t>
  </si>
  <si>
    <t>195716</t>
  </si>
  <si>
    <t>05/15/19 08:19</t>
  </si>
  <si>
    <t>624 9th St, Boston, MA 02215</t>
  </si>
  <si>
    <t>195717</t>
  </si>
  <si>
    <t>05/13/19 18:19</t>
  </si>
  <si>
    <t>800 Dogwood St, Austin, TX 73301</t>
  </si>
  <si>
    <t>195718</t>
  </si>
  <si>
    <t>05/16/19 13:04</t>
  </si>
  <si>
    <t>411 Center St, Boston, MA 02215</t>
  </si>
  <si>
    <t>195719</t>
  </si>
  <si>
    <t>05/11/19 07:53</t>
  </si>
  <si>
    <t>195720</t>
  </si>
  <si>
    <t>05/15/19 10:17</t>
  </si>
  <si>
    <t>195721</t>
  </si>
  <si>
    <t>05/31/19 11:54</t>
  </si>
  <si>
    <t>134 South St, San Francisco, CA 94016</t>
  </si>
  <si>
    <t>195722</t>
  </si>
  <si>
    <t>05/24/19 18:24</t>
  </si>
  <si>
    <t>79 Wilson St, Los Angeles, CA 90001</t>
  </si>
  <si>
    <t>195723</t>
  </si>
  <si>
    <t>05/20/19 20:43</t>
  </si>
  <si>
    <t>195724</t>
  </si>
  <si>
    <t>05/18/19 12:36</t>
  </si>
  <si>
    <t>942 South St, New York City, NY 10001</t>
  </si>
  <si>
    <t>195725</t>
  </si>
  <si>
    <t>05/21/19 09:47</t>
  </si>
  <si>
    <t>195726</t>
  </si>
  <si>
    <t>05/24/19 15:52</t>
  </si>
  <si>
    <t>550 Washington St, Portland, ME 04101</t>
  </si>
  <si>
    <t>195727</t>
  </si>
  <si>
    <t>05/13/19 22:25</t>
  </si>
  <si>
    <t>977 Forest St, Dallas, TX 75001</t>
  </si>
  <si>
    <t>195728</t>
  </si>
  <si>
    <t>05/25/19 02:18</t>
  </si>
  <si>
    <t>747 Highland St, Austin, TX 73301</t>
  </si>
  <si>
    <t>195729</t>
  </si>
  <si>
    <t>05/29/19 00:16</t>
  </si>
  <si>
    <t>9 13th St, Atlanta, GA 30301</t>
  </si>
  <si>
    <t>195730</t>
  </si>
  <si>
    <t>05/30/19 15:35</t>
  </si>
  <si>
    <t>394 Wilson St, Boston, MA 02215</t>
  </si>
  <si>
    <t>195731</t>
  </si>
  <si>
    <t>05/18/19 20:24</t>
  </si>
  <si>
    <t>51 Center St, New York City, NY 10001</t>
  </si>
  <si>
    <t>195732</t>
  </si>
  <si>
    <t>05/25/19 11:49</t>
  </si>
  <si>
    <t>35 10th St, San Francisco, CA 94016</t>
  </si>
  <si>
    <t>195733</t>
  </si>
  <si>
    <t>05/23/19 21:01</t>
  </si>
  <si>
    <t>930 Lakeview St, Seattle, WA 98101</t>
  </si>
  <si>
    <t>195734</t>
  </si>
  <si>
    <t>05/21/19 08:37</t>
  </si>
  <si>
    <t>414 10th St, Los Angeles, CA 90001</t>
  </si>
  <si>
    <t>195735</t>
  </si>
  <si>
    <t>05/06/19 18:07</t>
  </si>
  <si>
    <t>131 Cedar St, Los Angeles, CA 90001</t>
  </si>
  <si>
    <t>195736</t>
  </si>
  <si>
    <t>05/14/19 09:37</t>
  </si>
  <si>
    <t>333 14th St, Atlanta, GA 30301</t>
  </si>
  <si>
    <t>195737</t>
  </si>
  <si>
    <t>05/10/19 07:55</t>
  </si>
  <si>
    <t>959 Hill St, Boston, MA 02215</t>
  </si>
  <si>
    <t>195738</t>
  </si>
  <si>
    <t>195739</t>
  </si>
  <si>
    <t>05/19/19 15:12</t>
  </si>
  <si>
    <t>534 Dogwood St, Austin, TX 73301</t>
  </si>
  <si>
    <t>195740</t>
  </si>
  <si>
    <t>05/17/19 18:43</t>
  </si>
  <si>
    <t>557 7th St, Atlanta, GA 30301</t>
  </si>
  <si>
    <t>195741</t>
  </si>
  <si>
    <t>05/08/19 09:07</t>
  </si>
  <si>
    <t>245 Chestnut St, Austin, TX 73301</t>
  </si>
  <si>
    <t>195742</t>
  </si>
  <si>
    <t>05/17/19 16:36</t>
  </si>
  <si>
    <t>195743</t>
  </si>
  <si>
    <t>05/08/19 15:20</t>
  </si>
  <si>
    <t>984 Walnut St, Atlanta, GA 30301</t>
  </si>
  <si>
    <t>195744</t>
  </si>
  <si>
    <t>05/25/19 02:19</t>
  </si>
  <si>
    <t>480 Main St, San Francisco, CA 94016</t>
  </si>
  <si>
    <t>195745</t>
  </si>
  <si>
    <t>05/23/19 07:35</t>
  </si>
  <si>
    <t>422 14th St, New York City, NY 10001</t>
  </si>
  <si>
    <t>195746</t>
  </si>
  <si>
    <t>05/22/19 23:02</t>
  </si>
  <si>
    <t>195747</t>
  </si>
  <si>
    <t>05/11/19 09:27</t>
  </si>
  <si>
    <t>366 Spruce St, Dallas, TX 75001</t>
  </si>
  <si>
    <t>195748</t>
  </si>
  <si>
    <t>06/01/19 03:26</t>
  </si>
  <si>
    <t>195749</t>
  </si>
  <si>
    <t>05/01/19 07:30</t>
  </si>
  <si>
    <t>462 Washington St, Atlanta, GA 30301</t>
  </si>
  <si>
    <t>195750</t>
  </si>
  <si>
    <t>05/25/19 23:43</t>
  </si>
  <si>
    <t>181 Center St, San Francisco, CA 94016</t>
  </si>
  <si>
    <t>195751</t>
  </si>
  <si>
    <t>05/24/19 18:12</t>
  </si>
  <si>
    <t>549 14th St, Dallas, TX 75001</t>
  </si>
  <si>
    <t>195752</t>
  </si>
  <si>
    <t>05/01/19 20:38</t>
  </si>
  <si>
    <t>44 Cedar St, San Francisco, CA 94016</t>
  </si>
  <si>
    <t>195753</t>
  </si>
  <si>
    <t>05/12/19 08:25</t>
  </si>
  <si>
    <t>647 North St, Seattle, WA 98101</t>
  </si>
  <si>
    <t>195754</t>
  </si>
  <si>
    <t>11 West St, San Francisco, CA 94016</t>
  </si>
  <si>
    <t>195755</t>
  </si>
  <si>
    <t>05/14/19 12:23</t>
  </si>
  <si>
    <t>351 Walnut St, Dallas, TX 75001</t>
  </si>
  <si>
    <t>195756</t>
  </si>
  <si>
    <t>05/13/19 14:23</t>
  </si>
  <si>
    <t>460 12th St, Boston, MA 02215</t>
  </si>
  <si>
    <t>195757</t>
  </si>
  <si>
    <t>05/15/19 08:25</t>
  </si>
  <si>
    <t>97 Wilson St, Austin, TX 73301</t>
  </si>
  <si>
    <t>195758</t>
  </si>
  <si>
    <t>05/10/19 23:35</t>
  </si>
  <si>
    <t>112 6th St, Portland, OR 97035</t>
  </si>
  <si>
    <t>195759</t>
  </si>
  <si>
    <t>05/11/19 18:37</t>
  </si>
  <si>
    <t>3 Wilson St, New York City, NY 10001</t>
  </si>
  <si>
    <t>195760</t>
  </si>
  <si>
    <t>05/19/19 11:09</t>
  </si>
  <si>
    <t>314 Meadow St, San Francisco, CA 94016</t>
  </si>
  <si>
    <t>195761</t>
  </si>
  <si>
    <t>05/16/19 12:39</t>
  </si>
  <si>
    <t>87 Ridge St, Los Angeles, CA 90001</t>
  </si>
  <si>
    <t>195762</t>
  </si>
  <si>
    <t>05/06/19 07:11</t>
  </si>
  <si>
    <t>195763</t>
  </si>
  <si>
    <t>05/28/19 17:48</t>
  </si>
  <si>
    <t>96 Maple St, Atlanta, GA 30301</t>
  </si>
  <si>
    <t>195764</t>
  </si>
  <si>
    <t>05/01/19 11:27</t>
  </si>
  <si>
    <t>680 1st St, Seattle, WA 98101</t>
  </si>
  <si>
    <t>195765</t>
  </si>
  <si>
    <t>05/14/19 10:52</t>
  </si>
  <si>
    <t>195766</t>
  </si>
  <si>
    <t>05/31/19 20:30</t>
  </si>
  <si>
    <t>699 11th St, Portland, ME 04101</t>
  </si>
  <si>
    <t>195767</t>
  </si>
  <si>
    <t>05/17/19 15:18</t>
  </si>
  <si>
    <t>195768</t>
  </si>
  <si>
    <t>05/27/19 22:24</t>
  </si>
  <si>
    <t>641 13th St, Boston, MA 02215</t>
  </si>
  <si>
    <t>195769</t>
  </si>
  <si>
    <t>05/25/19 10:36</t>
  </si>
  <si>
    <t>195770</t>
  </si>
  <si>
    <t>05/16/19 14:26</t>
  </si>
  <si>
    <t>195771</t>
  </si>
  <si>
    <t>05/30/19 12:20</t>
  </si>
  <si>
    <t>816 Lake St, New York City, NY 10001</t>
  </si>
  <si>
    <t>195772</t>
  </si>
  <si>
    <t>05/16/19 12:14</t>
  </si>
  <si>
    <t>195773</t>
  </si>
  <si>
    <t>646 Dogwood St, Dallas, TX 75001</t>
  </si>
  <si>
    <t>195774</t>
  </si>
  <si>
    <t>05/11/19 09:50</t>
  </si>
  <si>
    <t>374 River St, Boston, MA 02215</t>
  </si>
  <si>
    <t>195775</t>
  </si>
  <si>
    <t>05/13/19 22:24</t>
  </si>
  <si>
    <t>160 Walnut St, New York City, NY 10001</t>
  </si>
  <si>
    <t>195776</t>
  </si>
  <si>
    <t>05/21/19 18:32</t>
  </si>
  <si>
    <t>544 Forest St, Seattle, WA 98101</t>
  </si>
  <si>
    <t>195777</t>
  </si>
  <si>
    <t>05/09/19 01:47</t>
  </si>
  <si>
    <t>332 Johnson St, Austin, TX 73301</t>
  </si>
  <si>
    <t>195778</t>
  </si>
  <si>
    <t>05/24/19 06:51</t>
  </si>
  <si>
    <t>495 Park St, Dallas, TX 75001</t>
  </si>
  <si>
    <t>195779</t>
  </si>
  <si>
    <t>05/02/19 17:18</t>
  </si>
  <si>
    <t>378 Walnut St, Portland, ME 04101</t>
  </si>
  <si>
    <t>195780</t>
  </si>
  <si>
    <t>05/07/19 18:23</t>
  </si>
  <si>
    <t>5 Forest St, Boston, MA 02215</t>
  </si>
  <si>
    <t>195781</t>
  </si>
  <si>
    <t>05/08/19 21:55</t>
  </si>
  <si>
    <t>195782</t>
  </si>
  <si>
    <t>05/10/19 20:42</t>
  </si>
  <si>
    <t>951 Park St, New York City, NY 10001</t>
  </si>
  <si>
    <t>195783</t>
  </si>
  <si>
    <t>05/07/19 12:36</t>
  </si>
  <si>
    <t>195784</t>
  </si>
  <si>
    <t>05/31/19 19:06</t>
  </si>
  <si>
    <t>488 Hickory St, Portland, OR 97035</t>
  </si>
  <si>
    <t>195785</t>
  </si>
  <si>
    <t>752 Lake St, New York City, NY 10001</t>
  </si>
  <si>
    <t>195786</t>
  </si>
  <si>
    <t>05/21/19 15:03</t>
  </si>
  <si>
    <t>195787</t>
  </si>
  <si>
    <t>05/04/19 11:36</t>
  </si>
  <si>
    <t>230 Ridge St, New York City, NY 10001</t>
  </si>
  <si>
    <t>195788</t>
  </si>
  <si>
    <t>05/13/19 11:48</t>
  </si>
  <si>
    <t>834 Madison St, Atlanta, GA 30301</t>
  </si>
  <si>
    <t>195789</t>
  </si>
  <si>
    <t>05/28/19 11:49</t>
  </si>
  <si>
    <t>931 Johnson St, Portland, OR 97035</t>
  </si>
  <si>
    <t>195790</t>
  </si>
  <si>
    <t>195791</t>
  </si>
  <si>
    <t>877 Sunset St, Dallas, TX 75001</t>
  </si>
  <si>
    <t>195792</t>
  </si>
  <si>
    <t>05/25/19 12:04</t>
  </si>
  <si>
    <t>352 Jackson St, Atlanta, GA 30301</t>
  </si>
  <si>
    <t>195793</t>
  </si>
  <si>
    <t>05/18/19 17:29</t>
  </si>
  <si>
    <t>911 4th St, Seattle, WA 98101</t>
  </si>
  <si>
    <t>195794</t>
  </si>
  <si>
    <t>05/26/19 00:10</t>
  </si>
  <si>
    <t>145 Cedar St, Atlanta, GA 30301</t>
  </si>
  <si>
    <t>195795</t>
  </si>
  <si>
    <t>05/11/19 10:05</t>
  </si>
  <si>
    <t>583 Meadow St, Dallas, TX 75001</t>
  </si>
  <si>
    <t>195796</t>
  </si>
  <si>
    <t>05/26/19 23:30</t>
  </si>
  <si>
    <t>195797</t>
  </si>
  <si>
    <t>05/17/19 13:51</t>
  </si>
  <si>
    <t>195798</t>
  </si>
  <si>
    <t>05/09/19 11:37</t>
  </si>
  <si>
    <t>701 Highland St, Boston, MA 02215</t>
  </si>
  <si>
    <t>195799</t>
  </si>
  <si>
    <t>05/21/19 22:47</t>
  </si>
  <si>
    <t>195800</t>
  </si>
  <si>
    <t>05/24/19 11:32</t>
  </si>
  <si>
    <t>379 Jackson St, New York City, NY 10001</t>
  </si>
  <si>
    <t>195801</t>
  </si>
  <si>
    <t>05/24/19 12:06</t>
  </si>
  <si>
    <t>195802</t>
  </si>
  <si>
    <t>05/23/19 22:23</t>
  </si>
  <si>
    <t>195803</t>
  </si>
  <si>
    <t>05/16/19 21:57</t>
  </si>
  <si>
    <t>918 13th St, New York City, NY 10001</t>
  </si>
  <si>
    <t>195804</t>
  </si>
  <si>
    <t>05/14/19 19:01</t>
  </si>
  <si>
    <t>388 Willow St, Boston, MA 02215</t>
  </si>
  <si>
    <t>195805</t>
  </si>
  <si>
    <t>05/20/19 12:38</t>
  </si>
  <si>
    <t>805 Willow St, Austin, TX 73301</t>
  </si>
  <si>
    <t>195806</t>
  </si>
  <si>
    <t>05/04/19 23:22</t>
  </si>
  <si>
    <t>729 Hickory St, Portland, ME 04101</t>
  </si>
  <si>
    <t>195807</t>
  </si>
  <si>
    <t>05/28/19 20:41</t>
  </si>
  <si>
    <t>639 4th St, Portland, ME 04101</t>
  </si>
  <si>
    <t>195808</t>
  </si>
  <si>
    <t>244 River St, Atlanta, GA 30301</t>
  </si>
  <si>
    <t>195809</t>
  </si>
  <si>
    <t>05/17/19 08:23</t>
  </si>
  <si>
    <t>375 Maple St, Atlanta, GA 30301</t>
  </si>
  <si>
    <t>195810</t>
  </si>
  <si>
    <t>05/24/19 19:37</t>
  </si>
  <si>
    <t>498 Madison St, San Francisco, CA 94016</t>
  </si>
  <si>
    <t>195811</t>
  </si>
  <si>
    <t>05/21/19 10:49</t>
  </si>
  <si>
    <t>953 Johnson St, New York City, NY 10001</t>
  </si>
  <si>
    <t>195812</t>
  </si>
  <si>
    <t>05/01/19 22:03</t>
  </si>
  <si>
    <t>724 11th St, New York City, NY 10001</t>
  </si>
  <si>
    <t>195813</t>
  </si>
  <si>
    <t>05/11/19 09:24</t>
  </si>
  <si>
    <t>644 9th St, Boston, MA 02215</t>
  </si>
  <si>
    <t>195814</t>
  </si>
  <si>
    <t>05/10/19 00:27</t>
  </si>
  <si>
    <t>195815</t>
  </si>
  <si>
    <t>05/24/19 14:02</t>
  </si>
  <si>
    <t>483 Wilson St, Atlanta, GA 30301</t>
  </si>
  <si>
    <t>195816</t>
  </si>
  <si>
    <t>302 9th St, Los Angeles, CA 90001</t>
  </si>
  <si>
    <t>195817</t>
  </si>
  <si>
    <t>05/07/19 14:32</t>
  </si>
  <si>
    <t>334 Adams St, San Francisco, CA 94016</t>
  </si>
  <si>
    <t>195818</t>
  </si>
  <si>
    <t>05/15/19 15:19</t>
  </si>
  <si>
    <t>588 Church St, Dallas, TX 75001</t>
  </si>
  <si>
    <t>195819</t>
  </si>
  <si>
    <t>05/15/19 12:37</t>
  </si>
  <si>
    <t>333 10th St, Dallas, TX 75001</t>
  </si>
  <si>
    <t>195820</t>
  </si>
  <si>
    <t>05/24/19 02:24</t>
  </si>
  <si>
    <t>195821</t>
  </si>
  <si>
    <t>05/23/19 10:07</t>
  </si>
  <si>
    <t>112 8th St, Los Angeles, CA 90001</t>
  </si>
  <si>
    <t>195822</t>
  </si>
  <si>
    <t>05/26/19 10:23</t>
  </si>
  <si>
    <t>705 2nd St, San Francisco, CA 94016</t>
  </si>
  <si>
    <t>195823</t>
  </si>
  <si>
    <t>05/21/19 06:49</t>
  </si>
  <si>
    <t>431 Cherry St, Austin, TX 73301</t>
  </si>
  <si>
    <t>195824</t>
  </si>
  <si>
    <t>05/15/19 19:18</t>
  </si>
  <si>
    <t>82 8th St, Dallas, TX 75001</t>
  </si>
  <si>
    <t>195825</t>
  </si>
  <si>
    <t>05/20/19 22:02</t>
  </si>
  <si>
    <t>198 11th St, Boston, MA 02215</t>
  </si>
  <si>
    <t>195826</t>
  </si>
  <si>
    <t>05/23/19 01:33</t>
  </si>
  <si>
    <t>104 Cherry St, Los Angeles, CA 90001</t>
  </si>
  <si>
    <t>195827</t>
  </si>
  <si>
    <t>05/18/19 12:50</t>
  </si>
  <si>
    <t>673 West St, Portland, OR 97035</t>
  </si>
  <si>
    <t>195828</t>
  </si>
  <si>
    <t>05/23/19 23:12</t>
  </si>
  <si>
    <t>3 Main St, Los Angeles, CA 90001</t>
  </si>
  <si>
    <t>195829</t>
  </si>
  <si>
    <t>05/06/19 20:53</t>
  </si>
  <si>
    <t>551 Jackson St, Boston, MA 02215</t>
  </si>
  <si>
    <t>195830</t>
  </si>
  <si>
    <t>05/03/19 11:34</t>
  </si>
  <si>
    <t>566 Pine St, San Francisco, CA 94016</t>
  </si>
  <si>
    <t>195831</t>
  </si>
  <si>
    <t>05/06/19 19:14</t>
  </si>
  <si>
    <t>195832</t>
  </si>
  <si>
    <t>05/16/19 23:49</t>
  </si>
  <si>
    <t>973 River St, Boston, MA 02215</t>
  </si>
  <si>
    <t>195833</t>
  </si>
  <si>
    <t>05/27/19 17:01</t>
  </si>
  <si>
    <t>914 Elm St, Boston, MA 02215</t>
  </si>
  <si>
    <t>195834</t>
  </si>
  <si>
    <t>05/20/19 10:39</t>
  </si>
  <si>
    <t>282 River St, Portland, OR 97035</t>
  </si>
  <si>
    <t>195835</t>
  </si>
  <si>
    <t>05/10/19 08:18</t>
  </si>
  <si>
    <t>505 1st St, San Francisco, CA 94016</t>
  </si>
  <si>
    <t>195836</t>
  </si>
  <si>
    <t>05/22/19 14:25</t>
  </si>
  <si>
    <t>81 Maple St, Dallas, TX 75001</t>
  </si>
  <si>
    <t>195837</t>
  </si>
  <si>
    <t>05/29/19 12:46</t>
  </si>
  <si>
    <t>498 Madison St, Boston, MA 02215</t>
  </si>
  <si>
    <t>195838</t>
  </si>
  <si>
    <t>05/13/19 11:07</t>
  </si>
  <si>
    <t>775 Elm St, Atlanta, GA 30301</t>
  </si>
  <si>
    <t>195839</t>
  </si>
  <si>
    <t>05/18/19 14:41</t>
  </si>
  <si>
    <t>313 Park St, Atlanta, GA 30301</t>
  </si>
  <si>
    <t>195840</t>
  </si>
  <si>
    <t>05/11/19 10:19</t>
  </si>
  <si>
    <t>764 Jackson St, Atlanta, GA 30301</t>
  </si>
  <si>
    <t>195841</t>
  </si>
  <si>
    <t>05/16/19 10:03</t>
  </si>
  <si>
    <t>321 Church St, Dallas, TX 75001</t>
  </si>
  <si>
    <t>195842</t>
  </si>
  <si>
    <t>05/29/19 21:04</t>
  </si>
  <si>
    <t>195843</t>
  </si>
  <si>
    <t>05/18/19 18:32</t>
  </si>
  <si>
    <t>692 North St, Los Angeles, CA 90001</t>
  </si>
  <si>
    <t>195844</t>
  </si>
  <si>
    <t>05/25/19 09:40</t>
  </si>
  <si>
    <t>195845</t>
  </si>
  <si>
    <t>05/30/19 13:12</t>
  </si>
  <si>
    <t>857 Sunset St, Atlanta, GA 30301</t>
  </si>
  <si>
    <t>195846</t>
  </si>
  <si>
    <t>05/03/19 12:13</t>
  </si>
  <si>
    <t>107 Center St, Seattle, WA 98101</t>
  </si>
  <si>
    <t>195847</t>
  </si>
  <si>
    <t>05/13/19 19:35</t>
  </si>
  <si>
    <t>434 7th St, San Francisco, CA 94016</t>
  </si>
  <si>
    <t>195848</t>
  </si>
  <si>
    <t>05/09/19 14:51</t>
  </si>
  <si>
    <t>195849</t>
  </si>
  <si>
    <t>05/20/19 16:56</t>
  </si>
  <si>
    <t>781 Main St, Portland, OR 97035</t>
  </si>
  <si>
    <t>195850</t>
  </si>
  <si>
    <t>05/27/19 00:26</t>
  </si>
  <si>
    <t>316 Sunset St, Austin, TX 73301</t>
  </si>
  <si>
    <t>195851</t>
  </si>
  <si>
    <t>05/19/19 19:58</t>
  </si>
  <si>
    <t>419 North St, San Francisco, CA 94016</t>
  </si>
  <si>
    <t>195852</t>
  </si>
  <si>
    <t>05/13/19 19:34</t>
  </si>
  <si>
    <t>799 Dogwood St, New York City, NY 10001</t>
  </si>
  <si>
    <t>195853</t>
  </si>
  <si>
    <t>05/13/19 17:16</t>
  </si>
  <si>
    <t>887 14th St, New York City, NY 10001</t>
  </si>
  <si>
    <t>195854</t>
  </si>
  <si>
    <t>05/18/19 12:33</t>
  </si>
  <si>
    <t>195855</t>
  </si>
  <si>
    <t>05/20/19 07:20</t>
  </si>
  <si>
    <t>534 2nd St, Los Angeles, CA 90001</t>
  </si>
  <si>
    <t>195856</t>
  </si>
  <si>
    <t>05/10/19 18:23</t>
  </si>
  <si>
    <t>649 Main St, Los Angeles, CA 90001</t>
  </si>
  <si>
    <t>195857</t>
  </si>
  <si>
    <t>05/07/19 14:49</t>
  </si>
  <si>
    <t>54 Maple St, Los Angeles, CA 90001</t>
  </si>
  <si>
    <t>195858</t>
  </si>
  <si>
    <t>05/29/19 08:14</t>
  </si>
  <si>
    <t>378 Willow St, San Francisco, CA 94016</t>
  </si>
  <si>
    <t>195859</t>
  </si>
  <si>
    <t>05/04/19 09:58</t>
  </si>
  <si>
    <t>981 10th St, New York City, NY 10001</t>
  </si>
  <si>
    <t>195860</t>
  </si>
  <si>
    <t>778 Church St, New York City, NY 10001</t>
  </si>
  <si>
    <t>195861</t>
  </si>
  <si>
    <t>05/07/19 11:38</t>
  </si>
  <si>
    <t>195862</t>
  </si>
  <si>
    <t>05/16/19 12:18</t>
  </si>
  <si>
    <t>987 1st St, New York City, NY 10001</t>
  </si>
  <si>
    <t>195863</t>
  </si>
  <si>
    <t>05/29/19 11:26</t>
  </si>
  <si>
    <t>560 1st St, Los Angeles, CA 90001</t>
  </si>
  <si>
    <t>195864</t>
  </si>
  <si>
    <t>05/17/19 16:35</t>
  </si>
  <si>
    <t>365 Willow St, Seattle, WA 98101</t>
  </si>
  <si>
    <t>195865</t>
  </si>
  <si>
    <t>05/21/19 21:52</t>
  </si>
  <si>
    <t>423 13th St, Atlanta, GA 30301</t>
  </si>
  <si>
    <t>195866</t>
  </si>
  <si>
    <t>05/25/19 10:17</t>
  </si>
  <si>
    <t>195867</t>
  </si>
  <si>
    <t>570 Main St, New York City, NY 10001</t>
  </si>
  <si>
    <t>195868</t>
  </si>
  <si>
    <t>05/10/19 21:25</t>
  </si>
  <si>
    <t>728 Forest St, Austin, TX 73301</t>
  </si>
  <si>
    <t>195869</t>
  </si>
  <si>
    <t>06/01/19 01:06</t>
  </si>
  <si>
    <t>877 Center St, Dallas, TX 75001</t>
  </si>
  <si>
    <t>195870</t>
  </si>
  <si>
    <t>639 Madison St, New York City, NY 10001</t>
  </si>
  <si>
    <t>195871</t>
  </si>
  <si>
    <t>05/28/19 20:06</t>
  </si>
  <si>
    <t>49 Park St, Austin, TX 73301</t>
  </si>
  <si>
    <t>195872</t>
  </si>
  <si>
    <t>483 Cedar St, New York City, NY 10001</t>
  </si>
  <si>
    <t>195873</t>
  </si>
  <si>
    <t>05/01/19 12:48</t>
  </si>
  <si>
    <t>376 Hickory St, San Francisco, CA 94016</t>
  </si>
  <si>
    <t>195874</t>
  </si>
  <si>
    <t>05/20/19 00:44</t>
  </si>
  <si>
    <t>910 Church St, San Francisco, CA 94016</t>
  </si>
  <si>
    <t>195875</t>
  </si>
  <si>
    <t>05/09/19 19:51</t>
  </si>
  <si>
    <t>142 14th St, Boston, MA 02215</t>
  </si>
  <si>
    <t>195876</t>
  </si>
  <si>
    <t>05/25/19 10:06</t>
  </si>
  <si>
    <t>872 Ridge St, San Francisco, CA 94016</t>
  </si>
  <si>
    <t>195877</t>
  </si>
  <si>
    <t>05/27/19 13:13</t>
  </si>
  <si>
    <t>389 Meadow St, Atlanta, GA 30301</t>
  </si>
  <si>
    <t>195878</t>
  </si>
  <si>
    <t>05/22/19 16:28</t>
  </si>
  <si>
    <t>974 Wilson St, Los Angeles, CA 90001</t>
  </si>
  <si>
    <t>195879</t>
  </si>
  <si>
    <t>63 Ridge St, New York City, NY 10001</t>
  </si>
  <si>
    <t>195880</t>
  </si>
  <si>
    <t>05/20/19 21:04</t>
  </si>
  <si>
    <t>195881</t>
  </si>
  <si>
    <t>05/21/19 13:01</t>
  </si>
  <si>
    <t>640 West St, Los Angeles, CA 90001</t>
  </si>
  <si>
    <t>195882</t>
  </si>
  <si>
    <t>05/16/19 20:47</t>
  </si>
  <si>
    <t>492 Elm St, Los Angeles, CA 90001</t>
  </si>
  <si>
    <t>195883</t>
  </si>
  <si>
    <t>05/03/19 08:45</t>
  </si>
  <si>
    <t>283 West St, San Francisco, CA 94016</t>
  </si>
  <si>
    <t>195884</t>
  </si>
  <si>
    <t>05/01/19 17:24</t>
  </si>
  <si>
    <t>704 13th St, San Francisco, CA 94016</t>
  </si>
  <si>
    <t>195885</t>
  </si>
  <si>
    <t>05/28/19 09:25</t>
  </si>
  <si>
    <t>620 Meadow St, Portland, OR 97035</t>
  </si>
  <si>
    <t>195886</t>
  </si>
  <si>
    <t>05/07/19 22:20</t>
  </si>
  <si>
    <t>195887</t>
  </si>
  <si>
    <t>05/22/19 11:29</t>
  </si>
  <si>
    <t>75 11th St, Boston, MA 02215</t>
  </si>
  <si>
    <t>195888</t>
  </si>
  <si>
    <t>05/01/19 18:46</t>
  </si>
  <si>
    <t>195889</t>
  </si>
  <si>
    <t>05/04/19 09:21</t>
  </si>
  <si>
    <t>195890</t>
  </si>
  <si>
    <t>05/15/19 20:45</t>
  </si>
  <si>
    <t>628 Maple St, Austin, TX 73301</t>
  </si>
  <si>
    <t>195891</t>
  </si>
  <si>
    <t>05/28/19 17:01</t>
  </si>
  <si>
    <t>610 Jefferson St, New York City, NY 10001</t>
  </si>
  <si>
    <t>195892</t>
  </si>
  <si>
    <t>05/29/19 19:23</t>
  </si>
  <si>
    <t>47 Adams St, Los Angeles, CA 90001</t>
  </si>
  <si>
    <t>195893</t>
  </si>
  <si>
    <t>195894</t>
  </si>
  <si>
    <t>05/24/19 12:25</t>
  </si>
  <si>
    <t>561 8th St, Los Angeles, CA 90001</t>
  </si>
  <si>
    <t>195895</t>
  </si>
  <si>
    <t>05/17/19 14:46</t>
  </si>
  <si>
    <t>34 Lakeview St, San Francisco, CA 94016</t>
  </si>
  <si>
    <t>195896</t>
  </si>
  <si>
    <t>05/24/19 13:05</t>
  </si>
  <si>
    <t>195897</t>
  </si>
  <si>
    <t>05/11/19 10:06</t>
  </si>
  <si>
    <t>320 Madison St, Los Angeles, CA 90001</t>
  </si>
  <si>
    <t>195898</t>
  </si>
  <si>
    <t>05/11/19 07:54</t>
  </si>
  <si>
    <t>848 5th St, Boston, MA 02215</t>
  </si>
  <si>
    <t>195899</t>
  </si>
  <si>
    <t>05/25/19 09:37</t>
  </si>
  <si>
    <t>2 Dogwood St, San Francisco, CA 94016</t>
  </si>
  <si>
    <t>195900</t>
  </si>
  <si>
    <t>05/02/19 10:16</t>
  </si>
  <si>
    <t>195901</t>
  </si>
  <si>
    <t>05/01/19 10:51</t>
  </si>
  <si>
    <t>6 2nd St, Atlanta, GA 30301</t>
  </si>
  <si>
    <t>195902</t>
  </si>
  <si>
    <t>05/14/19 13:01</t>
  </si>
  <si>
    <t>7 Walnut St, New York City, NY 10001</t>
  </si>
  <si>
    <t>195903</t>
  </si>
  <si>
    <t>05/13/19 19:36</t>
  </si>
  <si>
    <t>655 2nd St, San Francisco, CA 94016</t>
  </si>
  <si>
    <t>195904</t>
  </si>
  <si>
    <t>05/02/19 14:07</t>
  </si>
  <si>
    <t>195905</t>
  </si>
  <si>
    <t>05/23/19 22:43</t>
  </si>
  <si>
    <t>195906</t>
  </si>
  <si>
    <t>05/05/19 11:55</t>
  </si>
  <si>
    <t>195907</t>
  </si>
  <si>
    <t>05/11/19 12:57</t>
  </si>
  <si>
    <t>128 Hill St, Boston, MA 02215</t>
  </si>
  <si>
    <t>195908</t>
  </si>
  <si>
    <t>05/25/19 16:55</t>
  </si>
  <si>
    <t>682 1st St, New York City, NY 10001</t>
  </si>
  <si>
    <t>195909</t>
  </si>
  <si>
    <t>05/10/19 20:29</t>
  </si>
  <si>
    <t>195910</t>
  </si>
  <si>
    <t>05/12/19 19:27</t>
  </si>
  <si>
    <t>339 Chestnut St, New York City, NY 10001</t>
  </si>
  <si>
    <t>195911</t>
  </si>
  <si>
    <t>195912</t>
  </si>
  <si>
    <t>05/22/19 12:50</t>
  </si>
  <si>
    <t>78 Washington St, Los Angeles, CA 90001</t>
  </si>
  <si>
    <t>195913</t>
  </si>
  <si>
    <t>05/23/19 17:19</t>
  </si>
  <si>
    <t>388 13th St, Los Angeles, CA 90001</t>
  </si>
  <si>
    <t>195914</t>
  </si>
  <si>
    <t>05/18/19 13:58</t>
  </si>
  <si>
    <t>750 14th St, Los Angeles, CA 90001</t>
  </si>
  <si>
    <t>195915</t>
  </si>
  <si>
    <t>05/11/19 12:29</t>
  </si>
  <si>
    <t>60 Jefferson St, Dallas, TX 75001</t>
  </si>
  <si>
    <t>195916</t>
  </si>
  <si>
    <t>195917</t>
  </si>
  <si>
    <t>05/05/19 14:42</t>
  </si>
  <si>
    <t>195918</t>
  </si>
  <si>
    <t>05/08/19 12:03</t>
  </si>
  <si>
    <t>250 11th St, Boston, MA 02215</t>
  </si>
  <si>
    <t>195919</t>
  </si>
  <si>
    <t>199 Highland St, Seattle, WA 98101</t>
  </si>
  <si>
    <t>195920</t>
  </si>
  <si>
    <t>328 9th St, San Francisco, CA 94016</t>
  </si>
  <si>
    <t>195921</t>
  </si>
  <si>
    <t>05/16/19 21:52</t>
  </si>
  <si>
    <t>195922</t>
  </si>
  <si>
    <t>05/03/19 05:15</t>
  </si>
  <si>
    <t>239 Walnut St, Los Angeles, CA 90001</t>
  </si>
  <si>
    <t>195923</t>
  </si>
  <si>
    <t>05/15/19 10:53</t>
  </si>
  <si>
    <t>973 6th St, Los Angeles, CA 90001</t>
  </si>
  <si>
    <t>195924</t>
  </si>
  <si>
    <t>05/28/19 16:16</t>
  </si>
  <si>
    <t>195925</t>
  </si>
  <si>
    <t>05/31/19 13:03</t>
  </si>
  <si>
    <t>195926</t>
  </si>
  <si>
    <t>05/19/19 16:13</t>
  </si>
  <si>
    <t>297 13th St, Austin, TX 73301</t>
  </si>
  <si>
    <t>195927</t>
  </si>
  <si>
    <t>05/04/19 22:15</t>
  </si>
  <si>
    <t>195928</t>
  </si>
  <si>
    <t>05/09/19 16:38</t>
  </si>
  <si>
    <t>117 Walnut St, Boston, MA 02215</t>
  </si>
  <si>
    <t>195929</t>
  </si>
  <si>
    <t>05/20/19 07:23</t>
  </si>
  <si>
    <t>878 Lake St, Los Angeles, CA 90001</t>
  </si>
  <si>
    <t>195930</t>
  </si>
  <si>
    <t>05/14/19 15:59</t>
  </si>
  <si>
    <t>997 Walnut St, San Francisco, CA 94016</t>
  </si>
  <si>
    <t>195931</t>
  </si>
  <si>
    <t>05/07/19 12:04</t>
  </si>
  <si>
    <t>831 Chestnut St, Portland, OR 97035</t>
  </si>
  <si>
    <t>195932</t>
  </si>
  <si>
    <t>05/11/19 23:42</t>
  </si>
  <si>
    <t>195933</t>
  </si>
  <si>
    <t>05/03/19 07:19</t>
  </si>
  <si>
    <t>229 Park St, Dallas, TX 75001</t>
  </si>
  <si>
    <t>195934</t>
  </si>
  <si>
    <t>05/12/19 18:16</t>
  </si>
  <si>
    <t>250 Lake St, Portland, ME 04101</t>
  </si>
  <si>
    <t>195935</t>
  </si>
  <si>
    <t>05/19/19 10:20</t>
  </si>
  <si>
    <t>195936</t>
  </si>
  <si>
    <t>05/31/19 15:18</t>
  </si>
  <si>
    <t>332 Park St, Portland, OR 97035</t>
  </si>
  <si>
    <t>195937</t>
  </si>
  <si>
    <t>05/26/19 20:42</t>
  </si>
  <si>
    <t>92 8th St, San Francisco, CA 94016</t>
  </si>
  <si>
    <t>195938</t>
  </si>
  <si>
    <t>05/03/19 18:05</t>
  </si>
  <si>
    <t>965 Chestnut St, San Francisco, CA 94016</t>
  </si>
  <si>
    <t>195939</t>
  </si>
  <si>
    <t>05/27/19 17:33</t>
  </si>
  <si>
    <t>739 Sunset St, San Francisco, CA 94016</t>
  </si>
  <si>
    <t>195940</t>
  </si>
  <si>
    <t>05/27/19 06:38</t>
  </si>
  <si>
    <t>331 6th St, Dallas, TX 75001</t>
  </si>
  <si>
    <t>195941</t>
  </si>
  <si>
    <t>05/31/19 19:18</t>
  </si>
  <si>
    <t>349 Cedar St, Portland, OR 97035</t>
  </si>
  <si>
    <t>195942</t>
  </si>
  <si>
    <t>05/22/19 12:08</t>
  </si>
  <si>
    <t>554 Wilson St, San Francisco, CA 94016</t>
  </si>
  <si>
    <t>195943</t>
  </si>
  <si>
    <t>05/16/19 08:40</t>
  </si>
  <si>
    <t>195944</t>
  </si>
  <si>
    <t>05/27/19 18:43</t>
  </si>
  <si>
    <t>284 North St, San Francisco, CA 94016</t>
  </si>
  <si>
    <t>195945</t>
  </si>
  <si>
    <t>05/13/19 14:13</t>
  </si>
  <si>
    <t>223 Hill St, Portland, OR 97035</t>
  </si>
  <si>
    <t>195946</t>
  </si>
  <si>
    <t>05/05/19 19:04</t>
  </si>
  <si>
    <t>673 Meadow St, New York City, NY 10001</t>
  </si>
  <si>
    <t>195947</t>
  </si>
  <si>
    <t>824 Willow St, San Francisco, CA 94016</t>
  </si>
  <si>
    <t>195948</t>
  </si>
  <si>
    <t>05/18/19 15:34</t>
  </si>
  <si>
    <t>195949</t>
  </si>
  <si>
    <t>05/06/19 11:11</t>
  </si>
  <si>
    <t>300 Madison St, Boston, MA 02215</t>
  </si>
  <si>
    <t>195950</t>
  </si>
  <si>
    <t>05/19/19 17:24</t>
  </si>
  <si>
    <t>997 Spruce St, Los Angeles, CA 90001</t>
  </si>
  <si>
    <t>195951</t>
  </si>
  <si>
    <t>05/14/19 08:18</t>
  </si>
  <si>
    <t>195952</t>
  </si>
  <si>
    <t>949 Sunset St, Boston, MA 02215</t>
  </si>
  <si>
    <t>195953</t>
  </si>
  <si>
    <t>05/27/19 20:40</t>
  </si>
  <si>
    <t>195954</t>
  </si>
  <si>
    <t>05/23/19 11:51</t>
  </si>
  <si>
    <t>945 5th St, Seattle, WA 98101</t>
  </si>
  <si>
    <t>195955</t>
  </si>
  <si>
    <t>05/20/19 21:16</t>
  </si>
  <si>
    <t>20 Sunset St, Los Angeles, CA 90001</t>
  </si>
  <si>
    <t>195956</t>
  </si>
  <si>
    <t>05/17/19 19:37</t>
  </si>
  <si>
    <t>246 Lakeview St, New York City, NY 10001</t>
  </si>
  <si>
    <t>195957</t>
  </si>
  <si>
    <t>972 Meadow St, Portland, OR 97035</t>
  </si>
  <si>
    <t>195958</t>
  </si>
  <si>
    <t>05/08/19 17:45</t>
  </si>
  <si>
    <t>334 13th St, Dallas, TX 75001</t>
  </si>
  <si>
    <t>195959</t>
  </si>
  <si>
    <t>05/30/19 08:35</t>
  </si>
  <si>
    <t>126 10th St, Los Angeles, CA 90001</t>
  </si>
  <si>
    <t>195960</t>
  </si>
  <si>
    <t>05/24/19 10:59</t>
  </si>
  <si>
    <t>68 North St, Dallas, TX 75001</t>
  </si>
  <si>
    <t>195961</t>
  </si>
  <si>
    <t>05/06/19 22:19</t>
  </si>
  <si>
    <t>195962</t>
  </si>
  <si>
    <t>05/14/19 16:47</t>
  </si>
  <si>
    <t>884 Spruce St, Seattle, WA 98101</t>
  </si>
  <si>
    <t>195963</t>
  </si>
  <si>
    <t>05/04/19 19:45</t>
  </si>
  <si>
    <t>195964</t>
  </si>
  <si>
    <t>05/08/19 19:16</t>
  </si>
  <si>
    <t>195965</t>
  </si>
  <si>
    <t>05/08/19 11:24</t>
  </si>
  <si>
    <t>558 Elm St, Boston, MA 02215</t>
  </si>
  <si>
    <t>195966</t>
  </si>
  <si>
    <t>322 Jackson St, Boston, MA 02215</t>
  </si>
  <si>
    <t>195967</t>
  </si>
  <si>
    <t>05/23/19 17:49</t>
  </si>
  <si>
    <t>195968</t>
  </si>
  <si>
    <t>05/11/19 08:10</t>
  </si>
  <si>
    <t>412 9th St, Seattle, WA 98101</t>
  </si>
  <si>
    <t>195969</t>
  </si>
  <si>
    <t>05/24/19 22:34</t>
  </si>
  <si>
    <t>556 Park St, Boston, MA 02215</t>
  </si>
  <si>
    <t>195970</t>
  </si>
  <si>
    <t>05/08/19 22:24</t>
  </si>
  <si>
    <t>476 Jefferson St, Los Angeles, CA 90001</t>
  </si>
  <si>
    <t>195971</t>
  </si>
  <si>
    <t>05/06/19 15:52</t>
  </si>
  <si>
    <t>401 Lake St, New York City, NY 10001</t>
  </si>
  <si>
    <t>195972</t>
  </si>
  <si>
    <t>05/18/19 23:52</t>
  </si>
  <si>
    <t>195973</t>
  </si>
  <si>
    <t>05/14/19 21:04</t>
  </si>
  <si>
    <t>195974</t>
  </si>
  <si>
    <t>05/14/19 08:44</t>
  </si>
  <si>
    <t>186 13th St, Los Angeles, CA 90001</t>
  </si>
  <si>
    <t>195975</t>
  </si>
  <si>
    <t>05/05/19 11:26</t>
  </si>
  <si>
    <t>136 Pine St, Austin, TX 73301</t>
  </si>
  <si>
    <t>195976</t>
  </si>
  <si>
    <t>05/31/19 19:40</t>
  </si>
  <si>
    <t>517 Lakeview St, Dallas, TX 75001</t>
  </si>
  <si>
    <t>195977</t>
  </si>
  <si>
    <t>05/30/19 16:42</t>
  </si>
  <si>
    <t>948 Church St, San Francisco, CA 94016</t>
  </si>
  <si>
    <t>195978</t>
  </si>
  <si>
    <t>05/20/19 21:41</t>
  </si>
  <si>
    <t>729 Lincoln St, San Francisco, CA 94016</t>
  </si>
  <si>
    <t>195979</t>
  </si>
  <si>
    <t>05/30/19 19:04</t>
  </si>
  <si>
    <t>195980</t>
  </si>
  <si>
    <t>05/25/19 22:17</t>
  </si>
  <si>
    <t>195981</t>
  </si>
  <si>
    <t>451 5th St, Atlanta, GA 30301</t>
  </si>
  <si>
    <t>195982</t>
  </si>
  <si>
    <t>05/19/19 03:34</t>
  </si>
  <si>
    <t>429 5th St, Los Angeles, CA 90001</t>
  </si>
  <si>
    <t>195983</t>
  </si>
  <si>
    <t>488 Park St, Los Angeles, CA 90001</t>
  </si>
  <si>
    <t>195984</t>
  </si>
  <si>
    <t>05/22/19 19:21</t>
  </si>
  <si>
    <t>646 13th St, Portland, OR 97035</t>
  </si>
  <si>
    <t>195985</t>
  </si>
  <si>
    <t>05/11/19 15:36</t>
  </si>
  <si>
    <t>195986</t>
  </si>
  <si>
    <t>05/25/19 17:38</t>
  </si>
  <si>
    <t>431 Maple St, Boston, MA 02215</t>
  </si>
  <si>
    <t>195987</t>
  </si>
  <si>
    <t>05/07/19 18:49</t>
  </si>
  <si>
    <t>656 River St, Boston, MA 02215</t>
  </si>
  <si>
    <t>195988</t>
  </si>
  <si>
    <t>05/22/19 04:26</t>
  </si>
  <si>
    <t>442 Hill St, San Francisco, CA 94016</t>
  </si>
  <si>
    <t>195989</t>
  </si>
  <si>
    <t>05/10/19 19:34</t>
  </si>
  <si>
    <t>195990</t>
  </si>
  <si>
    <t>05/07/19 20:42</t>
  </si>
  <si>
    <t>195991</t>
  </si>
  <si>
    <t>05/21/19 03:52</t>
  </si>
  <si>
    <t>295 10th St, Seattle, WA 98101</t>
  </si>
  <si>
    <t>195992</t>
  </si>
  <si>
    <t>05/27/19 14:22</t>
  </si>
  <si>
    <t>929 Dogwood St, New York City, NY 10001</t>
  </si>
  <si>
    <t>195993</t>
  </si>
  <si>
    <t>05/20/19 20:22</t>
  </si>
  <si>
    <t>67 4th St, Seattle, WA 98101</t>
  </si>
  <si>
    <t>195994</t>
  </si>
  <si>
    <t>05/06/19 20:37</t>
  </si>
  <si>
    <t>195995</t>
  </si>
  <si>
    <t>05/07/19 06:33</t>
  </si>
  <si>
    <t>195996</t>
  </si>
  <si>
    <t>05/13/19 15:38</t>
  </si>
  <si>
    <t>195997</t>
  </si>
  <si>
    <t>05/27/19 15:58</t>
  </si>
  <si>
    <t>676 Chestnut St, New York City, NY 10001</t>
  </si>
  <si>
    <t>195998</t>
  </si>
  <si>
    <t>05/03/19 11:40</t>
  </si>
  <si>
    <t>196 Center St, Atlanta, GA 30301</t>
  </si>
  <si>
    <t>195999</t>
  </si>
  <si>
    <t>05/11/19 16:39</t>
  </si>
  <si>
    <t>297 Main St, Atlanta, GA 30301</t>
  </si>
  <si>
    <t>196000</t>
  </si>
  <si>
    <t>05/04/19 09:42</t>
  </si>
  <si>
    <t>873 Johnson St, San Francisco, CA 94016</t>
  </si>
  <si>
    <t>196001</t>
  </si>
  <si>
    <t>05/23/19 21:51</t>
  </si>
  <si>
    <t>577 Walnut St, Los Angeles, CA 90001</t>
  </si>
  <si>
    <t>196002</t>
  </si>
  <si>
    <t>05/07/19 19:55</t>
  </si>
  <si>
    <t>517 Cherry St, Boston, MA 02215</t>
  </si>
  <si>
    <t>196003</t>
  </si>
  <si>
    <t>05/03/19 14:29</t>
  </si>
  <si>
    <t>33 13th St, San Francisco, CA 94016</t>
  </si>
  <si>
    <t>196004</t>
  </si>
  <si>
    <t>05/31/19 22:41</t>
  </si>
  <si>
    <t>408 6th St, San Francisco, CA 94016</t>
  </si>
  <si>
    <t>196005</t>
  </si>
  <si>
    <t>05/23/19 18:53</t>
  </si>
  <si>
    <t>196006</t>
  </si>
  <si>
    <t>05/15/19 10:06</t>
  </si>
  <si>
    <t>111 West St, Los Angeles, CA 90001</t>
  </si>
  <si>
    <t>196007</t>
  </si>
  <si>
    <t>05/29/19 14:49</t>
  </si>
  <si>
    <t>156 South St, New York City, NY 10001</t>
  </si>
  <si>
    <t>196008</t>
  </si>
  <si>
    <t>05/22/19 22:33</t>
  </si>
  <si>
    <t>795 13th St, Austin, TX 73301</t>
  </si>
  <si>
    <t>196009</t>
  </si>
  <si>
    <t>05/25/19 12:07</t>
  </si>
  <si>
    <t>337 Jackson St, Los Angeles, CA 90001</t>
  </si>
  <si>
    <t>196010</t>
  </si>
  <si>
    <t>05/26/19 20:02</t>
  </si>
  <si>
    <t>196011</t>
  </si>
  <si>
    <t>868 Madison St, Los Angeles, CA 90001</t>
  </si>
  <si>
    <t>196012</t>
  </si>
  <si>
    <t>05/10/19 20:39</t>
  </si>
  <si>
    <t>772 5th St, San Francisco, CA 94016</t>
  </si>
  <si>
    <t>196013</t>
  </si>
  <si>
    <t>05/29/19 14:39</t>
  </si>
  <si>
    <t>186 Jefferson St, New York City, NY 10001</t>
  </si>
  <si>
    <t>196014</t>
  </si>
  <si>
    <t>05/16/19 11:49</t>
  </si>
  <si>
    <t>872 Wilson St, Atlanta, GA 30301</t>
  </si>
  <si>
    <t>196015</t>
  </si>
  <si>
    <t>05/17/19 18:35</t>
  </si>
  <si>
    <t>93 7th St, San Francisco, CA 94016</t>
  </si>
  <si>
    <t>196016</t>
  </si>
  <si>
    <t>05/04/19 08:43</t>
  </si>
  <si>
    <t>492 11th St, San Francisco, CA 94016</t>
  </si>
  <si>
    <t>196017</t>
  </si>
  <si>
    <t>05/05/19 12:16</t>
  </si>
  <si>
    <t>239 12th St, New York City, NY 10001</t>
  </si>
  <si>
    <t>196018</t>
  </si>
  <si>
    <t>05/18/19 19:05</t>
  </si>
  <si>
    <t>591 9th St, New York City, NY 10001</t>
  </si>
  <si>
    <t>196019</t>
  </si>
  <si>
    <t>05/19/19 22:09</t>
  </si>
  <si>
    <t>546 Washington St, Boston, MA 02215</t>
  </si>
  <si>
    <t>196020</t>
  </si>
  <si>
    <t>05/26/19 16:25</t>
  </si>
  <si>
    <t>543 Washington St, Boston, MA 02215</t>
  </si>
  <si>
    <t>196021</t>
  </si>
  <si>
    <t>05/04/19 16:55</t>
  </si>
  <si>
    <t>196022</t>
  </si>
  <si>
    <t>05/29/19 10:25</t>
  </si>
  <si>
    <t>196023</t>
  </si>
  <si>
    <t>05/15/19 10:02</t>
  </si>
  <si>
    <t>668 1st St, Dallas, TX 75001</t>
  </si>
  <si>
    <t>196024</t>
  </si>
  <si>
    <t>05/07/19 21:15</t>
  </si>
  <si>
    <t>489 14th St, Seattle, WA 98101</t>
  </si>
  <si>
    <t>196025</t>
  </si>
  <si>
    <t>05/13/19 11:01</t>
  </si>
  <si>
    <t>253 Sunset St, New York City, NY 10001</t>
  </si>
  <si>
    <t>196026</t>
  </si>
  <si>
    <t>05/06/19 18:04</t>
  </si>
  <si>
    <t>158 11th St, Portland, OR 97035</t>
  </si>
  <si>
    <t>196027</t>
  </si>
  <si>
    <t>796 Sunset St, New York City, NY 10001</t>
  </si>
  <si>
    <t>196028</t>
  </si>
  <si>
    <t>05/21/19 11:37</t>
  </si>
  <si>
    <t>196029</t>
  </si>
  <si>
    <t>05/09/19 16:20</t>
  </si>
  <si>
    <t>196030</t>
  </si>
  <si>
    <t>05/02/19 13:55</t>
  </si>
  <si>
    <t>196031</t>
  </si>
  <si>
    <t>05/28/19 08:14</t>
  </si>
  <si>
    <t>689 5th St, Dallas, TX 75001</t>
  </si>
  <si>
    <t>196032</t>
  </si>
  <si>
    <t>05/08/19 10:04</t>
  </si>
  <si>
    <t>391 14th St, Atlanta, GA 30301</t>
  </si>
  <si>
    <t>196033</t>
  </si>
  <si>
    <t>269 Ridge St, Seattle, WA 98101</t>
  </si>
  <si>
    <t>196034</t>
  </si>
  <si>
    <t>05/15/19 12:58</t>
  </si>
  <si>
    <t>570 5th St, San Francisco, CA 94016</t>
  </si>
  <si>
    <t>196035</t>
  </si>
  <si>
    <t>05/27/19 12:12</t>
  </si>
  <si>
    <t>987 Adams St, Los Angeles, CA 90001</t>
  </si>
  <si>
    <t>196036</t>
  </si>
  <si>
    <t>05/03/19 20:48</t>
  </si>
  <si>
    <t>196037</t>
  </si>
  <si>
    <t>05/18/19 21:25</t>
  </si>
  <si>
    <t>689 Sunset St, New York City, NY 10001</t>
  </si>
  <si>
    <t>196038</t>
  </si>
  <si>
    <t>05/18/19 13:32</t>
  </si>
  <si>
    <t>469 Willow St, Atlanta, GA 30301</t>
  </si>
  <si>
    <t>196039</t>
  </si>
  <si>
    <t>05/24/19 20:46</t>
  </si>
  <si>
    <t>685 Adams St, Portland, OR 97035</t>
  </si>
  <si>
    <t>196040</t>
  </si>
  <si>
    <t>05/24/19 21:07</t>
  </si>
  <si>
    <t>196041</t>
  </si>
  <si>
    <t>05/19/19 11:11</t>
  </si>
  <si>
    <t>196042</t>
  </si>
  <si>
    <t>05/03/19 22:50</t>
  </si>
  <si>
    <t>214 South St, Los Angeles, CA 90001</t>
  </si>
  <si>
    <t>196043</t>
  </si>
  <si>
    <t>05/18/19 20:08</t>
  </si>
  <si>
    <t>720 Center St, San Francisco, CA 94016</t>
  </si>
  <si>
    <t>196044</t>
  </si>
  <si>
    <t>05/18/19 10:22</t>
  </si>
  <si>
    <t>196045</t>
  </si>
  <si>
    <t>05/02/19 07:18</t>
  </si>
  <si>
    <t>617 7th St, San Francisco, CA 94016</t>
  </si>
  <si>
    <t>196046</t>
  </si>
  <si>
    <t>05/03/19 15:24</t>
  </si>
  <si>
    <t>505 Chestnut St, Boston, MA 02215</t>
  </si>
  <si>
    <t>196047</t>
  </si>
  <si>
    <t>05/30/19 23:47</t>
  </si>
  <si>
    <t>612 Madison St, Los Angeles, CA 90001</t>
  </si>
  <si>
    <t>196048</t>
  </si>
  <si>
    <t>05/12/19 13:47</t>
  </si>
  <si>
    <t>518 Wilson St, Seattle, WA 98101</t>
  </si>
  <si>
    <t>196049</t>
  </si>
  <si>
    <t>05/02/19 20:33</t>
  </si>
  <si>
    <t>514 9th St, New York City, NY 10001</t>
  </si>
  <si>
    <t>196050</t>
  </si>
  <si>
    <t>05/24/19 22:57</t>
  </si>
  <si>
    <t>196051</t>
  </si>
  <si>
    <t>05/15/19 23:17</t>
  </si>
  <si>
    <t>267 8th St, Portland, OR 97035</t>
  </si>
  <si>
    <t>196052</t>
  </si>
  <si>
    <t>05/21/19 16:28</t>
  </si>
  <si>
    <t>196053</t>
  </si>
  <si>
    <t>05/25/19 19:23</t>
  </si>
  <si>
    <t>196054</t>
  </si>
  <si>
    <t>05/30/19 18:48</t>
  </si>
  <si>
    <t>920 Meadow St, Dallas, TX 75001</t>
  </si>
  <si>
    <t>196055</t>
  </si>
  <si>
    <t>05/08/19 00:05</t>
  </si>
  <si>
    <t>587 Dogwood St, Los Angeles, CA 90001</t>
  </si>
  <si>
    <t>196056</t>
  </si>
  <si>
    <t>05/20/19 16:15</t>
  </si>
  <si>
    <t>679 10th St, Austin, TX 73301</t>
  </si>
  <si>
    <t>196057</t>
  </si>
  <si>
    <t>05/16/19 16:18</t>
  </si>
  <si>
    <t>719 Jackson St, New York City, NY 10001</t>
  </si>
  <si>
    <t>196058</t>
  </si>
  <si>
    <t>24 Elm St, Los Angeles, CA 90001</t>
  </si>
  <si>
    <t>196059</t>
  </si>
  <si>
    <t>05/10/19 16:45</t>
  </si>
  <si>
    <t>196060</t>
  </si>
  <si>
    <t>05/02/19 18:29</t>
  </si>
  <si>
    <t>396 Jefferson St, Los Angeles, CA 90001</t>
  </si>
  <si>
    <t>196061</t>
  </si>
  <si>
    <t>05/19/19 19:56</t>
  </si>
  <si>
    <t>238 Hickory St, Atlanta, GA 30301</t>
  </si>
  <si>
    <t>196062</t>
  </si>
  <si>
    <t>05/21/19 10:42</t>
  </si>
  <si>
    <t>196063</t>
  </si>
  <si>
    <t>05/14/19 00:29</t>
  </si>
  <si>
    <t>235 Dogwood St, San Francisco, CA 94016</t>
  </si>
  <si>
    <t>196064</t>
  </si>
  <si>
    <t>05/09/19 12:04</t>
  </si>
  <si>
    <t>98 Park St, New York City, NY 10001</t>
  </si>
  <si>
    <t>196065</t>
  </si>
  <si>
    <t>05/16/19 12:50</t>
  </si>
  <si>
    <t>241 Ridge St, Atlanta, GA 30301</t>
  </si>
  <si>
    <t>196066</t>
  </si>
  <si>
    <t>05/12/19 21:24</t>
  </si>
  <si>
    <t>196067</t>
  </si>
  <si>
    <t>05/23/19 21:03</t>
  </si>
  <si>
    <t>309 Washington St, Los Angeles, CA 90001</t>
  </si>
  <si>
    <t>196068</t>
  </si>
  <si>
    <t>05/27/19 20:54</t>
  </si>
  <si>
    <t>234 West St, Austin, TX 73301</t>
  </si>
  <si>
    <t>196069</t>
  </si>
  <si>
    <t>05/09/19 14:23</t>
  </si>
  <si>
    <t>196070</t>
  </si>
  <si>
    <t>05/06/19 10:30</t>
  </si>
  <si>
    <t>221 1st St, Atlanta, GA 30301</t>
  </si>
  <si>
    <t>196071</t>
  </si>
  <si>
    <t>05/07/19 09:16</t>
  </si>
  <si>
    <t>313 Johnson St, Seattle, WA 98101</t>
  </si>
  <si>
    <t>196072</t>
  </si>
  <si>
    <t>06/01/19 00:18</t>
  </si>
  <si>
    <t>196073</t>
  </si>
  <si>
    <t>05/20/19 21:21</t>
  </si>
  <si>
    <t>78 Highland St, San Francisco, CA 94016</t>
  </si>
  <si>
    <t>196074</t>
  </si>
  <si>
    <t>05/07/19 12:16</t>
  </si>
  <si>
    <t>4 Church St, Seattle, WA 98101</t>
  </si>
  <si>
    <t>196075</t>
  </si>
  <si>
    <t>05/05/19 12:04</t>
  </si>
  <si>
    <t>196076</t>
  </si>
  <si>
    <t>05/07/19 22:22</t>
  </si>
  <si>
    <t>196077</t>
  </si>
  <si>
    <t>05/26/19 10:15</t>
  </si>
  <si>
    <t>808 Jefferson St, Los Angeles, CA 90001</t>
  </si>
  <si>
    <t>196078</t>
  </si>
  <si>
    <t>05/01/19 06:54</t>
  </si>
  <si>
    <t>422 Madison St, Los Angeles, CA 90001</t>
  </si>
  <si>
    <t>196079</t>
  </si>
  <si>
    <t>05/12/19 10:56</t>
  </si>
  <si>
    <t>84 Spruce St, Los Angeles, CA 90001</t>
  </si>
  <si>
    <t>196080</t>
  </si>
  <si>
    <t>05/22/19 14:26</t>
  </si>
  <si>
    <t>196081</t>
  </si>
  <si>
    <t>05/28/19 16:41</t>
  </si>
  <si>
    <t>701 1st St, New York City, NY 10001</t>
  </si>
  <si>
    <t>196082</t>
  </si>
  <si>
    <t>05/06/19 16:58</t>
  </si>
  <si>
    <t>888 Spruce St, Los Angeles, CA 90001</t>
  </si>
  <si>
    <t>196083</t>
  </si>
  <si>
    <t>05/19/19 20:38</t>
  </si>
  <si>
    <t>428 4th St, Portland, OR 97035</t>
  </si>
  <si>
    <t>196084</t>
  </si>
  <si>
    <t>05/17/19 09:51</t>
  </si>
  <si>
    <t>100 South St, San Francisco, CA 94016</t>
  </si>
  <si>
    <t>196085</t>
  </si>
  <si>
    <t>05/25/19 10:10</t>
  </si>
  <si>
    <t>920 South St, Austin, TX 73301</t>
  </si>
  <si>
    <t>196086</t>
  </si>
  <si>
    <t>05/14/19 14:02</t>
  </si>
  <si>
    <t>196087</t>
  </si>
  <si>
    <t>05/12/19 20:41</t>
  </si>
  <si>
    <t>449 Johnson St, San Francisco, CA 94016</t>
  </si>
  <si>
    <t>196088</t>
  </si>
  <si>
    <t>05/08/19 17:41</t>
  </si>
  <si>
    <t>196089</t>
  </si>
  <si>
    <t>05/02/19 20:34</t>
  </si>
  <si>
    <t>991 Lakeview St, Dallas, TX 75001</t>
  </si>
  <si>
    <t>196090</t>
  </si>
  <si>
    <t>05/15/19 19:41</t>
  </si>
  <si>
    <t>196091</t>
  </si>
  <si>
    <t>05/14/19 14:38</t>
  </si>
  <si>
    <t>802 Main St, Boston, MA 02215</t>
  </si>
  <si>
    <t>196092</t>
  </si>
  <si>
    <t>05/23/19 17:45</t>
  </si>
  <si>
    <t>196093</t>
  </si>
  <si>
    <t>05/05/19 15:37</t>
  </si>
  <si>
    <t>488 North St, Boston, MA 02215</t>
  </si>
  <si>
    <t>196094</t>
  </si>
  <si>
    <t>05/04/19 16:30</t>
  </si>
  <si>
    <t>839 Adams St, Seattle, WA 98101</t>
  </si>
  <si>
    <t>196095</t>
  </si>
  <si>
    <t>05/03/19 14:19</t>
  </si>
  <si>
    <t>196096</t>
  </si>
  <si>
    <t>05/30/19 23:16</t>
  </si>
  <si>
    <t>196097</t>
  </si>
  <si>
    <t>05/23/19 18:46</t>
  </si>
  <si>
    <t>53 12th St, Atlanta, GA 30301</t>
  </si>
  <si>
    <t>196098</t>
  </si>
  <si>
    <t>05/02/19 08:10</t>
  </si>
  <si>
    <t>196099</t>
  </si>
  <si>
    <t>05/19/19 12:14</t>
  </si>
  <si>
    <t>196100</t>
  </si>
  <si>
    <t>05/21/19 13:06</t>
  </si>
  <si>
    <t>69 Main St, Atlanta, GA 30301</t>
  </si>
  <si>
    <t>196101</t>
  </si>
  <si>
    <t>05/11/19 22:07</t>
  </si>
  <si>
    <t>848 2nd St, Austin, TX 73301</t>
  </si>
  <si>
    <t>196102</t>
  </si>
  <si>
    <t>05/06/19 19:30</t>
  </si>
  <si>
    <t>196103</t>
  </si>
  <si>
    <t>05/22/19 12:27</t>
  </si>
  <si>
    <t>196104</t>
  </si>
  <si>
    <t>05/02/19 00:05</t>
  </si>
  <si>
    <t>333 12th St, New York City, NY 10001</t>
  </si>
  <si>
    <t>196105</t>
  </si>
  <si>
    <t>05/16/19 05:29</t>
  </si>
  <si>
    <t>64 Main St, New York City, NY 10001</t>
  </si>
  <si>
    <t>196106</t>
  </si>
  <si>
    <t>05/03/19 04:57</t>
  </si>
  <si>
    <t>196107</t>
  </si>
  <si>
    <t>05/01/19 09:36</t>
  </si>
  <si>
    <t>196108</t>
  </si>
  <si>
    <t>05/30/19 21:00</t>
  </si>
  <si>
    <t>638 8th St, New York City, NY 10001</t>
  </si>
  <si>
    <t>196109</t>
  </si>
  <si>
    <t>05/25/19 18:19</t>
  </si>
  <si>
    <t>759 11th St, Dallas, TX 75001</t>
  </si>
  <si>
    <t>196110</t>
  </si>
  <si>
    <t>05/23/19 12:10</t>
  </si>
  <si>
    <t>196111</t>
  </si>
  <si>
    <t>05/21/19 16:13</t>
  </si>
  <si>
    <t>333 Johnson St, Los Angeles, CA 90001</t>
  </si>
  <si>
    <t>196112</t>
  </si>
  <si>
    <t>05/16/19 23:21</t>
  </si>
  <si>
    <t>816 Forest St, New York City, NY 10001</t>
  </si>
  <si>
    <t>196113</t>
  </si>
  <si>
    <t>05/19/19 21:43</t>
  </si>
  <si>
    <t>868 North St, San Francisco, CA 94016</t>
  </si>
  <si>
    <t>196114</t>
  </si>
  <si>
    <t>05/30/19 23:36</t>
  </si>
  <si>
    <t>172 Forest St, Dallas, TX 75001</t>
  </si>
  <si>
    <t>196115</t>
  </si>
  <si>
    <t>05/28/19 12:20</t>
  </si>
  <si>
    <t>903 South St, New York City, NY 10001</t>
  </si>
  <si>
    <t>196116</t>
  </si>
  <si>
    <t>05/16/19 10:47</t>
  </si>
  <si>
    <t>196117</t>
  </si>
  <si>
    <t>05/24/19 20:22</t>
  </si>
  <si>
    <t>805 Lakeview St, Los Angeles, CA 90001</t>
  </si>
  <si>
    <t>196118</t>
  </si>
  <si>
    <t>05/24/19 17:36</t>
  </si>
  <si>
    <t>504 Johnson St, Portland, OR 97035</t>
  </si>
  <si>
    <t>196119</t>
  </si>
  <si>
    <t>05/17/19 09:21</t>
  </si>
  <si>
    <t>101 Ridge St, New York City, NY 10001</t>
  </si>
  <si>
    <t>196120</t>
  </si>
  <si>
    <t>05/28/19 06:37</t>
  </si>
  <si>
    <t>296 Wilson St, San Francisco, CA 94016</t>
  </si>
  <si>
    <t>196121</t>
  </si>
  <si>
    <t>05/13/19 23:11</t>
  </si>
  <si>
    <t>740 7th St, Atlanta, GA 30301</t>
  </si>
  <si>
    <t>196122</t>
  </si>
  <si>
    <t>05/01/19 14:05</t>
  </si>
  <si>
    <t>677 13th St, San Francisco, CA 94016</t>
  </si>
  <si>
    <t>196123</t>
  </si>
  <si>
    <t>05/12/19 19:14</t>
  </si>
  <si>
    <t>196124</t>
  </si>
  <si>
    <t>05/09/19 19:53</t>
  </si>
  <si>
    <t>196125</t>
  </si>
  <si>
    <t>05/17/19 16:50</t>
  </si>
  <si>
    <t>935 Lakeview St, New York City, NY 10001</t>
  </si>
  <si>
    <t>196126</t>
  </si>
  <si>
    <t>05/08/19 16:51</t>
  </si>
  <si>
    <t>196127</t>
  </si>
  <si>
    <t>05/19/19 11:30</t>
  </si>
  <si>
    <t>196128</t>
  </si>
  <si>
    <t>05/06/19 18:37</t>
  </si>
  <si>
    <t>196129</t>
  </si>
  <si>
    <t>05/09/19 15:02</t>
  </si>
  <si>
    <t>401 14th St, San Francisco, CA 94016</t>
  </si>
  <si>
    <t>196130</t>
  </si>
  <si>
    <t>05/30/19 22:07</t>
  </si>
  <si>
    <t>927 Lake St, Dallas, TX 75001</t>
  </si>
  <si>
    <t>196131</t>
  </si>
  <si>
    <t>05/05/19 14:34</t>
  </si>
  <si>
    <t>196132</t>
  </si>
  <si>
    <t>06/01/19 02:48</t>
  </si>
  <si>
    <t>196133</t>
  </si>
  <si>
    <t>05/07/19 21:20</t>
  </si>
  <si>
    <t>196134</t>
  </si>
  <si>
    <t>737 Hickory St, Los Angeles, CA 90001</t>
  </si>
  <si>
    <t>196135</t>
  </si>
  <si>
    <t>263 Pine St, Boston, MA 02215</t>
  </si>
  <si>
    <t>196136</t>
  </si>
  <si>
    <t>05/23/19 20:50</t>
  </si>
  <si>
    <t>748 1st St, Los Angeles, CA 90001</t>
  </si>
  <si>
    <t>196137</t>
  </si>
  <si>
    <t>05/30/19 15:52</t>
  </si>
  <si>
    <t>285 Madison St, Los Angeles, CA 90001</t>
  </si>
  <si>
    <t>196138</t>
  </si>
  <si>
    <t>05/05/19 17:33</t>
  </si>
  <si>
    <t>167 Highland St, New York City, NY 10001</t>
  </si>
  <si>
    <t>196139</t>
  </si>
  <si>
    <t>633 Hickory St, Austin, TX 73301</t>
  </si>
  <si>
    <t>196140</t>
  </si>
  <si>
    <t>05/19/19 20:44</t>
  </si>
  <si>
    <t>196141</t>
  </si>
  <si>
    <t>05/28/19 07:09</t>
  </si>
  <si>
    <t>158 River St, Portland, OR 97035</t>
  </si>
  <si>
    <t>196142</t>
  </si>
  <si>
    <t>05/05/19 12:32</t>
  </si>
  <si>
    <t>180 2nd St, New York City, NY 10001</t>
  </si>
  <si>
    <t>196143</t>
  </si>
  <si>
    <t>05/11/19 20:01</t>
  </si>
  <si>
    <t>134 Jefferson St, New York City, NY 10001</t>
  </si>
  <si>
    <t>196144</t>
  </si>
  <si>
    <t>05/01/19 19:08</t>
  </si>
  <si>
    <t>385 6th St, Boston, MA 02215</t>
  </si>
  <si>
    <t>196145</t>
  </si>
  <si>
    <t>05/12/19 18:29</t>
  </si>
  <si>
    <t>196146</t>
  </si>
  <si>
    <t>05/05/19 17:26</t>
  </si>
  <si>
    <t>196147</t>
  </si>
  <si>
    <t>719 Pine St, Boston, MA 02215</t>
  </si>
  <si>
    <t>196148</t>
  </si>
  <si>
    <t>05/27/19 03:02</t>
  </si>
  <si>
    <t>752 Church St, San Francisco, CA 94016</t>
  </si>
  <si>
    <t>196149</t>
  </si>
  <si>
    <t>05/19/19 16:15</t>
  </si>
  <si>
    <t>154 Lakeview St, Atlanta, GA 30301</t>
  </si>
  <si>
    <t>196150</t>
  </si>
  <si>
    <t>05/04/19 15:17</t>
  </si>
  <si>
    <t>595 Spruce St, Dallas, TX 75001</t>
  </si>
  <si>
    <t>196151</t>
  </si>
  <si>
    <t>05/24/19 11:43</t>
  </si>
  <si>
    <t>2 5th St, Los Angeles, CA 90001</t>
  </si>
  <si>
    <t>196152</t>
  </si>
  <si>
    <t>05/16/19 16:11</t>
  </si>
  <si>
    <t>196153</t>
  </si>
  <si>
    <t>05/06/19 19:48</t>
  </si>
  <si>
    <t>889 Dogwood St, Dallas, TX 75001</t>
  </si>
  <si>
    <t>196154</t>
  </si>
  <si>
    <t>05/11/19 21:16</t>
  </si>
  <si>
    <t>956 1st St, San Francisco, CA 94016</t>
  </si>
  <si>
    <t>196155</t>
  </si>
  <si>
    <t>05/14/19 09:50</t>
  </si>
  <si>
    <t>196156</t>
  </si>
  <si>
    <t>05/19/19 09:27</t>
  </si>
  <si>
    <t>102 Church St, Seattle, WA 98101</t>
  </si>
  <si>
    <t>196157</t>
  </si>
  <si>
    <t>05/12/19 22:22</t>
  </si>
  <si>
    <t>196158</t>
  </si>
  <si>
    <t>05/21/19 22:45</t>
  </si>
  <si>
    <t>784 5th St, Boston, MA 02215</t>
  </si>
  <si>
    <t>196159</t>
  </si>
  <si>
    <t>05/10/19 07:59</t>
  </si>
  <si>
    <t>529 Hill St, San Francisco, CA 94016</t>
  </si>
  <si>
    <t>196160</t>
  </si>
  <si>
    <t>05/19/19 13:27</t>
  </si>
  <si>
    <t>700 Church St, Los Angeles, CA 90001</t>
  </si>
  <si>
    <t>196161</t>
  </si>
  <si>
    <t>05/31/19 08:05</t>
  </si>
  <si>
    <t>196162</t>
  </si>
  <si>
    <t>05/05/19 10:26</t>
  </si>
  <si>
    <t>196163</t>
  </si>
  <si>
    <t>05/29/19 11:49</t>
  </si>
  <si>
    <t>196164</t>
  </si>
  <si>
    <t>05/22/19 11:34</t>
  </si>
  <si>
    <t>196165</t>
  </si>
  <si>
    <t>05/07/19 23:19</t>
  </si>
  <si>
    <t>107 Highland St, San Francisco, CA 94016</t>
  </si>
  <si>
    <t>196166</t>
  </si>
  <si>
    <t>05/19/19 16:50</t>
  </si>
  <si>
    <t>326 Hickory St, Boston, MA 02215</t>
  </si>
  <si>
    <t>196167</t>
  </si>
  <si>
    <t>05/20/19 18:00</t>
  </si>
  <si>
    <t>196168</t>
  </si>
  <si>
    <t>05/27/19 16:32</t>
  </si>
  <si>
    <t>870 Lakeview St, New York City, NY 10001</t>
  </si>
  <si>
    <t>196169</t>
  </si>
  <si>
    <t>05/16/19 18:49</t>
  </si>
  <si>
    <t>734 14th St, Boston, MA 02215</t>
  </si>
  <si>
    <t>196170</t>
  </si>
  <si>
    <t>05/23/19 20:21</t>
  </si>
  <si>
    <t>667 Jefferson St, Atlanta, GA 30301</t>
  </si>
  <si>
    <t>196171</t>
  </si>
  <si>
    <t>05/06/19 21:02</t>
  </si>
  <si>
    <t>179 Main St, Atlanta, GA 30301</t>
  </si>
  <si>
    <t>196172</t>
  </si>
  <si>
    <t>05/26/19 15:05</t>
  </si>
  <si>
    <t>508 River St, Austin, TX 73301</t>
  </si>
  <si>
    <t>196173</t>
  </si>
  <si>
    <t>05/21/19 15:31</t>
  </si>
  <si>
    <t>426 Hill St, Dallas, TX 75001</t>
  </si>
  <si>
    <t>196174</t>
  </si>
  <si>
    <t>05/29/19 17:01</t>
  </si>
  <si>
    <t>196175</t>
  </si>
  <si>
    <t>05/02/19 08:06</t>
  </si>
  <si>
    <t>196176</t>
  </si>
  <si>
    <t>05/23/19 23:51</t>
  </si>
  <si>
    <t>680 2nd St, Portland, OR 97035</t>
  </si>
  <si>
    <t>196177</t>
  </si>
  <si>
    <t>05/16/19 13:23</t>
  </si>
  <si>
    <t>882 Forest St, New York City, NY 10001</t>
  </si>
  <si>
    <t>196178</t>
  </si>
  <si>
    <t>765 Walnut St, Dallas, TX 75001</t>
  </si>
  <si>
    <t>196179</t>
  </si>
  <si>
    <t>05/03/19 18:10</t>
  </si>
  <si>
    <t>373 Highland St, Austin, TX 73301</t>
  </si>
  <si>
    <t>196180</t>
  </si>
  <si>
    <t>05/23/19 00:30</t>
  </si>
  <si>
    <t>283 11th St, Los Angeles, CA 90001</t>
  </si>
  <si>
    <t>196181</t>
  </si>
  <si>
    <t>05/26/19 10:14</t>
  </si>
  <si>
    <t>196182</t>
  </si>
  <si>
    <t>05/21/19 20:02</t>
  </si>
  <si>
    <t>645 Forest St, New York City, NY 10001</t>
  </si>
  <si>
    <t>196183</t>
  </si>
  <si>
    <t>05/04/19 23:45</t>
  </si>
  <si>
    <t>155 Lincoln St, Portland, OR 97035</t>
  </si>
  <si>
    <t>196184</t>
  </si>
  <si>
    <t>05/27/19 14:29</t>
  </si>
  <si>
    <t>895 7th St, Seattle, WA 98101</t>
  </si>
  <si>
    <t>196185</t>
  </si>
  <si>
    <t>05/05/19 10:43</t>
  </si>
  <si>
    <t>196186</t>
  </si>
  <si>
    <t>607 Highland St, New York City, NY 10001</t>
  </si>
  <si>
    <t>196187</t>
  </si>
  <si>
    <t>05/13/19 08:24</t>
  </si>
  <si>
    <t>215 12th St, Los Angeles, CA 90001</t>
  </si>
  <si>
    <t>196188</t>
  </si>
  <si>
    <t>05/23/19 19:24</t>
  </si>
  <si>
    <t>196189</t>
  </si>
  <si>
    <t>894 10th St, Los Angeles, CA 90001</t>
  </si>
  <si>
    <t>196190</t>
  </si>
  <si>
    <t>05/26/19 10:46</t>
  </si>
  <si>
    <t>167 Elm St, Austin, TX 73301</t>
  </si>
  <si>
    <t>196191</t>
  </si>
  <si>
    <t>05/26/19 10:58</t>
  </si>
  <si>
    <t>335 Lakeview St, Los Angeles, CA 90001</t>
  </si>
  <si>
    <t>196192</t>
  </si>
  <si>
    <t>05/09/19 16:24</t>
  </si>
  <si>
    <t>240 Main St, New York City, NY 10001</t>
  </si>
  <si>
    <t>196193</t>
  </si>
  <si>
    <t>05/08/19 20:40</t>
  </si>
  <si>
    <t>698 Church St, Boston, MA 02215</t>
  </si>
  <si>
    <t>196194</t>
  </si>
  <si>
    <t>05/21/19 13:54</t>
  </si>
  <si>
    <t>605 Adams St, New York City, NY 10001</t>
  </si>
  <si>
    <t>196195</t>
  </si>
  <si>
    <t>05/25/19 15:00</t>
  </si>
  <si>
    <t>573 Elm St, San Francisco, CA 94016</t>
  </si>
  <si>
    <t>196196</t>
  </si>
  <si>
    <t>05/28/19 22:49</t>
  </si>
  <si>
    <t>614 Lake St, San Francisco, CA 94016</t>
  </si>
  <si>
    <t>196197</t>
  </si>
  <si>
    <t>05/03/19 18:47</t>
  </si>
  <si>
    <t>657 Center St, Boston, MA 02215</t>
  </si>
  <si>
    <t>196198</t>
  </si>
  <si>
    <t>05/02/19 18:35</t>
  </si>
  <si>
    <t>196199</t>
  </si>
  <si>
    <t>05/29/19 16:46</t>
  </si>
  <si>
    <t>822 Forest St, San Francisco, CA 94016</t>
  </si>
  <si>
    <t>196200</t>
  </si>
  <si>
    <t>05/13/19 22:57</t>
  </si>
  <si>
    <t>196201</t>
  </si>
  <si>
    <t>05/26/19 18:46</t>
  </si>
  <si>
    <t>52 Adams St, San Francisco, CA 94016</t>
  </si>
  <si>
    <t>196202</t>
  </si>
  <si>
    <t>05/27/19 17:02</t>
  </si>
  <si>
    <t>196203</t>
  </si>
  <si>
    <t>05/22/19 11:09</t>
  </si>
  <si>
    <t>542 Jefferson St, New York City, NY 10001</t>
  </si>
  <si>
    <t>196204</t>
  </si>
  <si>
    <t>05/31/19 11:25</t>
  </si>
  <si>
    <t>18 13th St, New York City, NY 10001</t>
  </si>
  <si>
    <t>196205</t>
  </si>
  <si>
    <t>05/22/19 19:41</t>
  </si>
  <si>
    <t>532 Center St, Atlanta, GA 30301</t>
  </si>
  <si>
    <t>196206</t>
  </si>
  <si>
    <t>05/09/19 10:36</t>
  </si>
  <si>
    <t>393 Maple St, Boston, MA 02215</t>
  </si>
  <si>
    <t>196207</t>
  </si>
  <si>
    <t>05/21/19 23:55</t>
  </si>
  <si>
    <t>196208</t>
  </si>
  <si>
    <t>05/20/19 19:19</t>
  </si>
  <si>
    <t>563 Main St, Atlanta, GA 30301</t>
  </si>
  <si>
    <t>196209</t>
  </si>
  <si>
    <t>05/17/19 13:19</t>
  </si>
  <si>
    <t>537 Spruce St, Dallas, TX 75001</t>
  </si>
  <si>
    <t>196210</t>
  </si>
  <si>
    <t>05/07/19 18:45</t>
  </si>
  <si>
    <t>196211</t>
  </si>
  <si>
    <t>05/18/19 07:30</t>
  </si>
  <si>
    <t>196212</t>
  </si>
  <si>
    <t>05/12/19 15:52</t>
  </si>
  <si>
    <t>804 Sunset St, San Francisco, CA 94016</t>
  </si>
  <si>
    <t>196213</t>
  </si>
  <si>
    <t>05/17/19 10:01</t>
  </si>
  <si>
    <t>98 9th St, New York City, NY 10001</t>
  </si>
  <si>
    <t>196214</t>
  </si>
  <si>
    <t>05/10/19 22:11</t>
  </si>
  <si>
    <t>996 14th St, San Francisco, CA 94016</t>
  </si>
  <si>
    <t>196215</t>
  </si>
  <si>
    <t>05/09/19 15:07</t>
  </si>
  <si>
    <t>778 River St, Los Angeles, CA 90001</t>
  </si>
  <si>
    <t>196216</t>
  </si>
  <si>
    <t>05/20/19 15:40</t>
  </si>
  <si>
    <t>196217</t>
  </si>
  <si>
    <t>05/28/19 19:23</t>
  </si>
  <si>
    <t>196218</t>
  </si>
  <si>
    <t>05/19/19 13:05</t>
  </si>
  <si>
    <t>196219</t>
  </si>
  <si>
    <t>05/14/19 10:46</t>
  </si>
  <si>
    <t>196220</t>
  </si>
  <si>
    <t>05/03/19 13:00</t>
  </si>
  <si>
    <t>654 Chestnut St, Boston, MA 02215</t>
  </si>
  <si>
    <t>196221</t>
  </si>
  <si>
    <t>05/23/19 12:34</t>
  </si>
  <si>
    <t>735 Madison St, Dallas, TX 75001</t>
  </si>
  <si>
    <t>196222</t>
  </si>
  <si>
    <t>05/08/19 09:06</t>
  </si>
  <si>
    <t>135 Johnson St, San Francisco, CA 94016</t>
  </si>
  <si>
    <t>196223</t>
  </si>
  <si>
    <t>05/16/19 11:56</t>
  </si>
  <si>
    <t>546 7th St, San Francisco, CA 94016</t>
  </si>
  <si>
    <t>196224</t>
  </si>
  <si>
    <t>196225</t>
  </si>
  <si>
    <t>05/21/19 18:30</t>
  </si>
  <si>
    <t>210 10th St, Los Angeles, CA 90001</t>
  </si>
  <si>
    <t>196226</t>
  </si>
  <si>
    <t>05/21/19 18:37</t>
  </si>
  <si>
    <t>179 Church St, Portland, OR 97035</t>
  </si>
  <si>
    <t>196227</t>
  </si>
  <si>
    <t>05/23/19 09:40</t>
  </si>
  <si>
    <t>373 11th St, Atlanta, GA 30301</t>
  </si>
  <si>
    <t>196228</t>
  </si>
  <si>
    <t>05/19/19 09:02</t>
  </si>
  <si>
    <t>370 13th St, New York City, NY 10001</t>
  </si>
  <si>
    <t>196229</t>
  </si>
  <si>
    <t>05/21/19 23:46</t>
  </si>
  <si>
    <t>531 Meadow St, San Francisco, CA 94016</t>
  </si>
  <si>
    <t>196230</t>
  </si>
  <si>
    <t>05/02/19 12:29</t>
  </si>
  <si>
    <t>937 Chestnut St, Seattle, WA 98101</t>
  </si>
  <si>
    <t>196231</t>
  </si>
  <si>
    <t>05/17/19 13:14</t>
  </si>
  <si>
    <t>196232</t>
  </si>
  <si>
    <t>05/25/19 17:11</t>
  </si>
  <si>
    <t>330 Church St, Dallas, TX 75001</t>
  </si>
  <si>
    <t>196233</t>
  </si>
  <si>
    <t>05/13/19 17:17</t>
  </si>
  <si>
    <t>196234</t>
  </si>
  <si>
    <t>05/12/19 08:50</t>
  </si>
  <si>
    <t>442 Church St, Boston, MA 02215</t>
  </si>
  <si>
    <t>196235</t>
  </si>
  <si>
    <t>05/18/19 08:30</t>
  </si>
  <si>
    <t>841 1st St, Boston, MA 02215</t>
  </si>
  <si>
    <t>196236</t>
  </si>
  <si>
    <t>59 Ridge St, Boston, MA 02215</t>
  </si>
  <si>
    <t>196237</t>
  </si>
  <si>
    <t>05/14/19 13:39</t>
  </si>
  <si>
    <t>97 Washington St, Los Angeles, CA 90001</t>
  </si>
  <si>
    <t>196238</t>
  </si>
  <si>
    <t>05/05/19 17:01</t>
  </si>
  <si>
    <t>356 11th St, San Francisco, CA 94016</t>
  </si>
  <si>
    <t>196239</t>
  </si>
  <si>
    <t>05/05/19 18:28</t>
  </si>
  <si>
    <t>112 Johnson St, Seattle, WA 98101</t>
  </si>
  <si>
    <t>196240</t>
  </si>
  <si>
    <t>05/02/19 13:47</t>
  </si>
  <si>
    <t>597 Wilson St, Boston, MA 02215</t>
  </si>
  <si>
    <t>196241</t>
  </si>
  <si>
    <t>05/20/19 18:04</t>
  </si>
  <si>
    <t>399 North St, Boston, MA 02215</t>
  </si>
  <si>
    <t>196242</t>
  </si>
  <si>
    <t>308 Washington St, San Francisco, CA 94016</t>
  </si>
  <si>
    <t>196243</t>
  </si>
  <si>
    <t>05/10/19 12:30</t>
  </si>
  <si>
    <t>137 8th St, Los Angeles, CA 90001</t>
  </si>
  <si>
    <t>196244</t>
  </si>
  <si>
    <t>05/06/19 22:57</t>
  </si>
  <si>
    <t>843 Forest St, Dallas, TX 75001</t>
  </si>
  <si>
    <t>196245</t>
  </si>
  <si>
    <t>05/01/19 12:54</t>
  </si>
  <si>
    <t>247 8th St, San Francisco, CA 94016</t>
  </si>
  <si>
    <t>196246</t>
  </si>
  <si>
    <t>05/11/19 20:38</t>
  </si>
  <si>
    <t>243 10th St, San Francisco, CA 94016</t>
  </si>
  <si>
    <t>196247</t>
  </si>
  <si>
    <t>05/20/19 21:08</t>
  </si>
  <si>
    <t>196248</t>
  </si>
  <si>
    <t>05/25/19 10:44</t>
  </si>
  <si>
    <t>365 Sunset St, San Francisco, CA 94016</t>
  </si>
  <si>
    <t>196249</t>
  </si>
  <si>
    <t>05/04/19 19:18</t>
  </si>
  <si>
    <t>489 14th St, San Francisco, CA 94016</t>
  </si>
  <si>
    <t>196250</t>
  </si>
  <si>
    <t>05/26/19 14:10</t>
  </si>
  <si>
    <t>196251</t>
  </si>
  <si>
    <t>05/25/19 22:01</t>
  </si>
  <si>
    <t>196252</t>
  </si>
  <si>
    <t>05/25/19 23:21</t>
  </si>
  <si>
    <t>562 South St, Atlanta, GA 30301</t>
  </si>
  <si>
    <t>196253</t>
  </si>
  <si>
    <t>05/01/19 13:16</t>
  </si>
  <si>
    <t>730 1st St, San Francisco, CA 94016</t>
  </si>
  <si>
    <t>196254</t>
  </si>
  <si>
    <t>05/28/19 09:21</t>
  </si>
  <si>
    <t>196255</t>
  </si>
  <si>
    <t>544 Dogwood St, San Francisco, CA 94016</t>
  </si>
  <si>
    <t>196256</t>
  </si>
  <si>
    <t>05/17/19 17:40</t>
  </si>
  <si>
    <t>108 11th St, San Francisco, CA 94016</t>
  </si>
  <si>
    <t>196257</t>
  </si>
  <si>
    <t>773 Cedar St, San Francisco, CA 94016</t>
  </si>
  <si>
    <t>196258</t>
  </si>
  <si>
    <t>05/12/19 17:19</t>
  </si>
  <si>
    <t>940 12th St, Boston, MA 02215</t>
  </si>
  <si>
    <t>196259</t>
  </si>
  <si>
    <t>05/29/19 17:40</t>
  </si>
  <si>
    <t>196260</t>
  </si>
  <si>
    <t>05/29/19 15:51</t>
  </si>
  <si>
    <t>196261</t>
  </si>
  <si>
    <t>05/01/19 11:21</t>
  </si>
  <si>
    <t>597 9th St, San Francisco, CA 94016</t>
  </si>
  <si>
    <t>196262</t>
  </si>
  <si>
    <t>05/04/19 16:22</t>
  </si>
  <si>
    <t>196263</t>
  </si>
  <si>
    <t>05/07/19 10:59</t>
  </si>
  <si>
    <t>805 Walnut St, Atlanta, GA 30301</t>
  </si>
  <si>
    <t>196264</t>
  </si>
  <si>
    <t>05/21/19 19:41</t>
  </si>
  <si>
    <t>923 Main St, Los Angeles, CA 90001</t>
  </si>
  <si>
    <t>196265</t>
  </si>
  <si>
    <t>05/11/19 21:27</t>
  </si>
  <si>
    <t>402 Wilson St, Los Angeles, CA 90001</t>
  </si>
  <si>
    <t>196266</t>
  </si>
  <si>
    <t>05/07/19 19:32</t>
  </si>
  <si>
    <t>325 Adams St, Atlanta, GA 30301</t>
  </si>
  <si>
    <t>196267</t>
  </si>
  <si>
    <t>05/08/19 22:15</t>
  </si>
  <si>
    <t>663 4th St, Los Angeles, CA 90001</t>
  </si>
  <si>
    <t>196268</t>
  </si>
  <si>
    <t>05/11/19 02:17</t>
  </si>
  <si>
    <t>743 12th St, San Francisco, CA 94016</t>
  </si>
  <si>
    <t>196269</t>
  </si>
  <si>
    <t>05/30/19 12:47</t>
  </si>
  <si>
    <t>196270</t>
  </si>
  <si>
    <t>05/20/19 14:45</t>
  </si>
  <si>
    <t>925 Hill St, New York City, NY 10001</t>
  </si>
  <si>
    <t>196271</t>
  </si>
  <si>
    <t>05/09/19 21:24</t>
  </si>
  <si>
    <t>196272</t>
  </si>
  <si>
    <t>05/14/19 19:43</t>
  </si>
  <si>
    <t>524 Sunset St, Atlanta, GA 30301</t>
  </si>
  <si>
    <t>196273</t>
  </si>
  <si>
    <t>05/11/19 10:39</t>
  </si>
  <si>
    <t>196274</t>
  </si>
  <si>
    <t>05/01/19 09:37</t>
  </si>
  <si>
    <t>196275</t>
  </si>
  <si>
    <t>05/14/19 09:31</t>
  </si>
  <si>
    <t>865 Hill St, Boston, MA 02215</t>
  </si>
  <si>
    <t>196276</t>
  </si>
  <si>
    <t>05/16/19 00:28</t>
  </si>
  <si>
    <t>196277</t>
  </si>
  <si>
    <t>05/13/19 20:36</t>
  </si>
  <si>
    <t>196278</t>
  </si>
  <si>
    <t>05/04/19 12:24</t>
  </si>
  <si>
    <t>201 10th St, San Francisco, CA 94016</t>
  </si>
  <si>
    <t>196279</t>
  </si>
  <si>
    <t>05/03/19 11:43</t>
  </si>
  <si>
    <t>210 Jackson St, Portland, ME 04101</t>
  </si>
  <si>
    <t>196280</t>
  </si>
  <si>
    <t>05/19/19 15:57</t>
  </si>
  <si>
    <t>781 14th St, San Francisco, CA 94016</t>
  </si>
  <si>
    <t>196281</t>
  </si>
  <si>
    <t>05/10/19 23:21</t>
  </si>
  <si>
    <t>227 Church St, Boston, MA 02215</t>
  </si>
  <si>
    <t>196282</t>
  </si>
  <si>
    <t>533 Ridge St, Atlanta, GA 30301</t>
  </si>
  <si>
    <t>196283</t>
  </si>
  <si>
    <t>05/31/19 11:07</t>
  </si>
  <si>
    <t>731 Hill St, Boston, MA 02215</t>
  </si>
  <si>
    <t>196284</t>
  </si>
  <si>
    <t>05/15/19 11:02</t>
  </si>
  <si>
    <t>828 South St, Los Angeles, CA 90001</t>
  </si>
  <si>
    <t>196285</t>
  </si>
  <si>
    <t>05/17/19 19:31</t>
  </si>
  <si>
    <t>122 Washington St, Boston, MA 02215</t>
  </si>
  <si>
    <t>196286</t>
  </si>
  <si>
    <t>05/15/19 09:49</t>
  </si>
  <si>
    <t>365 Chestnut St, San Francisco, CA 94016</t>
  </si>
  <si>
    <t>196287</t>
  </si>
  <si>
    <t>05/17/19 09:50</t>
  </si>
  <si>
    <t>827 8th St, San Francisco, CA 94016</t>
  </si>
  <si>
    <t>196288</t>
  </si>
  <si>
    <t>05/09/19 07:28</t>
  </si>
  <si>
    <t>318 12th St, Atlanta, GA 30301</t>
  </si>
  <si>
    <t>196289</t>
  </si>
  <si>
    <t>05/07/19 11:10</t>
  </si>
  <si>
    <t>297 Dogwood St, Dallas, TX 75001</t>
  </si>
  <si>
    <t>196290</t>
  </si>
  <si>
    <t>05/03/19 19:24</t>
  </si>
  <si>
    <t>169 5th St, Atlanta, GA 30301</t>
  </si>
  <si>
    <t>196291</t>
  </si>
  <si>
    <t>05/12/19 16:11</t>
  </si>
  <si>
    <t>196292</t>
  </si>
  <si>
    <t>05/07/19 10:08</t>
  </si>
  <si>
    <t>530 5th St, Boston, MA 02215</t>
  </si>
  <si>
    <t>196293</t>
  </si>
  <si>
    <t>05/15/19 14:21</t>
  </si>
  <si>
    <t>984 12th St, Los Angeles, CA 90001</t>
  </si>
  <si>
    <t>196294</t>
  </si>
  <si>
    <t>05/12/19 18:28</t>
  </si>
  <si>
    <t>196295</t>
  </si>
  <si>
    <t>05/02/19 10:14</t>
  </si>
  <si>
    <t>485 Center St, San Francisco, CA 94016</t>
  </si>
  <si>
    <t>196296</t>
  </si>
  <si>
    <t>05/29/19 12:29</t>
  </si>
  <si>
    <t>731 Spruce St, Boston, MA 02215</t>
  </si>
  <si>
    <t>196297</t>
  </si>
  <si>
    <t>05/24/19 22:04</t>
  </si>
  <si>
    <t>196298</t>
  </si>
  <si>
    <t>05/16/19 21:04</t>
  </si>
  <si>
    <t>380 Main St, Boston, MA 02215</t>
  </si>
  <si>
    <t>196299</t>
  </si>
  <si>
    <t>05/04/19 08:02</t>
  </si>
  <si>
    <t>191 Lakeview St, Seattle, WA 98101</t>
  </si>
  <si>
    <t>196300</t>
  </si>
  <si>
    <t>05/01/19 19:27</t>
  </si>
  <si>
    <t>131 10th St, San Francisco, CA 94016</t>
  </si>
  <si>
    <t>196301</t>
  </si>
  <si>
    <t>05/21/19 12:00</t>
  </si>
  <si>
    <t>595 Center St, San Francisco, CA 94016</t>
  </si>
  <si>
    <t>196302</t>
  </si>
  <si>
    <t>05/21/19 12:03</t>
  </si>
  <si>
    <t>732 Washington St, San Francisco, CA 94016</t>
  </si>
  <si>
    <t>196303</t>
  </si>
  <si>
    <t>05/20/19 13:24</t>
  </si>
  <si>
    <t>902 Wilson St, New York City, NY 10001</t>
  </si>
  <si>
    <t>196304</t>
  </si>
  <si>
    <t>05/15/19 15:10</t>
  </si>
  <si>
    <t>196305</t>
  </si>
  <si>
    <t>05/31/19 16:04</t>
  </si>
  <si>
    <t>569 Center St, New York City, NY 10001</t>
  </si>
  <si>
    <t>196306</t>
  </si>
  <si>
    <t>05/05/19 01:10</t>
  </si>
  <si>
    <t>1 Adams St, San Francisco, CA 94016</t>
  </si>
  <si>
    <t>196307</t>
  </si>
  <si>
    <t>05/24/19 11:06</t>
  </si>
  <si>
    <t>583 Hill St, San Francisco, CA 94016</t>
  </si>
  <si>
    <t>196308</t>
  </si>
  <si>
    <t>05/10/19 09:18</t>
  </si>
  <si>
    <t>356 South St, Portland, OR 97035</t>
  </si>
  <si>
    <t>196309</t>
  </si>
  <si>
    <t>831 Lincoln St, San Francisco, CA 94016</t>
  </si>
  <si>
    <t>196310</t>
  </si>
  <si>
    <t>05/01/19 19:48</t>
  </si>
  <si>
    <t>196311</t>
  </si>
  <si>
    <t>05/25/19 13:15</t>
  </si>
  <si>
    <t>413 13th St, Portland, OR 97035</t>
  </si>
  <si>
    <t>196312</t>
  </si>
  <si>
    <t>05/04/19 14:08</t>
  </si>
  <si>
    <t>290 Walnut St, Boston, MA 02215</t>
  </si>
  <si>
    <t>196313</t>
  </si>
  <si>
    <t>05/18/19 10:01</t>
  </si>
  <si>
    <t>299 Lincoln St, Portland, OR 97035</t>
  </si>
  <si>
    <t>196314</t>
  </si>
  <si>
    <t>05/13/19 10:40</t>
  </si>
  <si>
    <t>512 Lakeview St, Los Angeles, CA 90001</t>
  </si>
  <si>
    <t>196315</t>
  </si>
  <si>
    <t>05/06/19 17:52</t>
  </si>
  <si>
    <t>895 South St, Austin, TX 73301</t>
  </si>
  <si>
    <t>196316</t>
  </si>
  <si>
    <t>54 Johnson St, Los Angeles, CA 90001</t>
  </si>
  <si>
    <t>196317</t>
  </si>
  <si>
    <t>05/23/19 21:06</t>
  </si>
  <si>
    <t>663 Highland St, Austin, TX 73301</t>
  </si>
  <si>
    <t>196318</t>
  </si>
  <si>
    <t>05/17/19 14:36</t>
  </si>
  <si>
    <t>729 Dogwood St, Seattle, WA 98101</t>
  </si>
  <si>
    <t>196319</t>
  </si>
  <si>
    <t>05/04/19 12:13</t>
  </si>
  <si>
    <t>926 Cedar St, Portland, ME 04101</t>
  </si>
  <si>
    <t>196320</t>
  </si>
  <si>
    <t>05/26/19 18:34</t>
  </si>
  <si>
    <t>432 Johnson St, Seattle, WA 98101</t>
  </si>
  <si>
    <t>196321</t>
  </si>
  <si>
    <t>05/01/19 23:30</t>
  </si>
  <si>
    <t>196322</t>
  </si>
  <si>
    <t>05/05/19 09:33</t>
  </si>
  <si>
    <t>196323</t>
  </si>
  <si>
    <t>05/06/19 09:16</t>
  </si>
  <si>
    <t>544 Main St, Los Angeles, CA 90001</t>
  </si>
  <si>
    <t>196324</t>
  </si>
  <si>
    <t>05/24/19 01:40</t>
  </si>
  <si>
    <t>196325</t>
  </si>
  <si>
    <t>05/19/19 00:30</t>
  </si>
  <si>
    <t>606 Sunset St, Atlanta, GA 30301</t>
  </si>
  <si>
    <t>196326</t>
  </si>
  <si>
    <t>05/01/19 07:14</t>
  </si>
  <si>
    <t>369 Main St, San Francisco, CA 94016</t>
  </si>
  <si>
    <t>196327</t>
  </si>
  <si>
    <t>05/13/19 14:08</t>
  </si>
  <si>
    <t>793 River St, Portland, OR 97035</t>
  </si>
  <si>
    <t>196328</t>
  </si>
  <si>
    <t>05/15/19 10:46</t>
  </si>
  <si>
    <t>706 Chestnut St, New York City, NY 10001</t>
  </si>
  <si>
    <t>196329</t>
  </si>
  <si>
    <t>05/17/19 21:52</t>
  </si>
  <si>
    <t>680 10th St, Seattle, WA 98101</t>
  </si>
  <si>
    <t>196330</t>
  </si>
  <si>
    <t>05/12/19 19:49</t>
  </si>
  <si>
    <t>277 River St, Atlanta, GA 30301</t>
  </si>
  <si>
    <t>196331</t>
  </si>
  <si>
    <t>05/17/19 15:22</t>
  </si>
  <si>
    <t>862 14th St, San Francisco, CA 94016</t>
  </si>
  <si>
    <t>196332</t>
  </si>
  <si>
    <t>05/11/19 10:04</t>
  </si>
  <si>
    <t>196333</t>
  </si>
  <si>
    <t>05/16/19 20:09</t>
  </si>
  <si>
    <t>692 Adams St, Austin, TX 73301</t>
  </si>
  <si>
    <t>196334</t>
  </si>
  <si>
    <t>58 Forest St, San Francisco, CA 94016</t>
  </si>
  <si>
    <t>196335</t>
  </si>
  <si>
    <t>05/16/19 09:10</t>
  </si>
  <si>
    <t>264 Elm St, Seattle, WA 98101</t>
  </si>
  <si>
    <t>196336</t>
  </si>
  <si>
    <t>05/30/19 19:25</t>
  </si>
  <si>
    <t>753 6th St, San Francisco, CA 94016</t>
  </si>
  <si>
    <t>196337</t>
  </si>
  <si>
    <t>05/20/19 19:54</t>
  </si>
  <si>
    <t>15 2nd St, New York City, NY 10001</t>
  </si>
  <si>
    <t>196338</t>
  </si>
  <si>
    <t>05/30/19 11:19</t>
  </si>
  <si>
    <t>732 Meadow St, Austin, TX 73301</t>
  </si>
  <si>
    <t>196339</t>
  </si>
  <si>
    <t>05/01/19 18:00</t>
  </si>
  <si>
    <t>159 12th St, Los Angeles, CA 90001</t>
  </si>
  <si>
    <t>196340</t>
  </si>
  <si>
    <t>05/22/19 21:45</t>
  </si>
  <si>
    <t>196341</t>
  </si>
  <si>
    <t>05/09/19 12:55</t>
  </si>
  <si>
    <t>136 Meadow St, San Francisco, CA 94016</t>
  </si>
  <si>
    <t>196342</t>
  </si>
  <si>
    <t>05/06/19 15:32</t>
  </si>
  <si>
    <t>242 13th St, Boston, MA 02215</t>
  </si>
  <si>
    <t>196343</t>
  </si>
  <si>
    <t>05/10/19 19:07</t>
  </si>
  <si>
    <t>165 Sunset St, Atlanta, GA 30301</t>
  </si>
  <si>
    <t>196344</t>
  </si>
  <si>
    <t>05/21/19 22:11</t>
  </si>
  <si>
    <t>369 River St, Dallas, TX 75001</t>
  </si>
  <si>
    <t>196345</t>
  </si>
  <si>
    <t>05/12/19 17:28</t>
  </si>
  <si>
    <t>319 11th St, Boston, MA 02215</t>
  </si>
  <si>
    <t>196346</t>
  </si>
  <si>
    <t>05/15/19 21:12</t>
  </si>
  <si>
    <t>861 Forest St, San Francisco, CA 94016</t>
  </si>
  <si>
    <t>196347</t>
  </si>
  <si>
    <t>05/12/19 18:51</t>
  </si>
  <si>
    <t>732 Cedar St, Seattle, WA 98101</t>
  </si>
  <si>
    <t>196348</t>
  </si>
  <si>
    <t>196349</t>
  </si>
  <si>
    <t>172 Pine St, New York City, NY 10001</t>
  </si>
  <si>
    <t>196350</t>
  </si>
  <si>
    <t>05/17/19 11:09</t>
  </si>
  <si>
    <t>234 Hill St, San Francisco, CA 94016</t>
  </si>
  <si>
    <t>196351</t>
  </si>
  <si>
    <t>05/17/19 16:40</t>
  </si>
  <si>
    <t>766 Washington St, Portland, OR 97035</t>
  </si>
  <si>
    <t>196352</t>
  </si>
  <si>
    <t>05/02/19 14:51</t>
  </si>
  <si>
    <t>196353</t>
  </si>
  <si>
    <t>05/03/19 09:11</t>
  </si>
  <si>
    <t>725 Hickory St, San Francisco, CA 94016</t>
  </si>
  <si>
    <t>196354</t>
  </si>
  <si>
    <t>05/17/19 12:47</t>
  </si>
  <si>
    <t>690 Johnson St, New York City, NY 10001</t>
  </si>
  <si>
    <t>196355</t>
  </si>
  <si>
    <t>05/29/19 20:31</t>
  </si>
  <si>
    <t>719 Adams St, Atlanta, GA 30301</t>
  </si>
  <si>
    <t>196356</t>
  </si>
  <si>
    <t>05/14/19 07:55</t>
  </si>
  <si>
    <t>196357</t>
  </si>
  <si>
    <t>05/08/19 12:56</t>
  </si>
  <si>
    <t>196358</t>
  </si>
  <si>
    <t>05/23/19 18:42</t>
  </si>
  <si>
    <t>165 5th St, San Francisco, CA 94016</t>
  </si>
  <si>
    <t>196359</t>
  </si>
  <si>
    <t>05/01/19 10:19</t>
  </si>
  <si>
    <t>336 5th St, Dallas, TX 75001</t>
  </si>
  <si>
    <t>196360</t>
  </si>
  <si>
    <t>05/22/19 12:18</t>
  </si>
  <si>
    <t>984 Lincoln St, Los Angeles, CA 90001</t>
  </si>
  <si>
    <t>196361</t>
  </si>
  <si>
    <t>05/17/19 19:44</t>
  </si>
  <si>
    <t>60 Madison St, New York City, NY 10001</t>
  </si>
  <si>
    <t>196362</t>
  </si>
  <si>
    <t>05/29/19 23:54</t>
  </si>
  <si>
    <t>196363</t>
  </si>
  <si>
    <t>05/26/19 13:46</t>
  </si>
  <si>
    <t>196364</t>
  </si>
  <si>
    <t>05/29/19 01:24</t>
  </si>
  <si>
    <t>196365</t>
  </si>
  <si>
    <t>05/15/19 20:57</t>
  </si>
  <si>
    <t>725 Walnut St, Boston, MA 02215</t>
  </si>
  <si>
    <t>196366</t>
  </si>
  <si>
    <t>05/13/19 16:50</t>
  </si>
  <si>
    <t>196367</t>
  </si>
  <si>
    <t>05/22/19 12:32</t>
  </si>
  <si>
    <t>655 Chestnut St, Portland, OR 97035</t>
  </si>
  <si>
    <t>196368</t>
  </si>
  <si>
    <t>05/17/19 16:14</t>
  </si>
  <si>
    <t>446 Park St, Atlanta, GA 30301</t>
  </si>
  <si>
    <t>196369</t>
  </si>
  <si>
    <t>05/07/19 11:33</t>
  </si>
  <si>
    <t>971 Adams St, Atlanta, GA 30301</t>
  </si>
  <si>
    <t>196370</t>
  </si>
  <si>
    <t>05/09/19 08:29</t>
  </si>
  <si>
    <t>196371</t>
  </si>
  <si>
    <t>05/07/19 07:49</t>
  </si>
  <si>
    <t>653 Highland St, Boston, MA 02215</t>
  </si>
  <si>
    <t>196372</t>
  </si>
  <si>
    <t>05/10/19 13:03</t>
  </si>
  <si>
    <t>514 Highland St, Boston, MA 02215</t>
  </si>
  <si>
    <t>196373</t>
  </si>
  <si>
    <t>05/17/19 10:30</t>
  </si>
  <si>
    <t>196374</t>
  </si>
  <si>
    <t>05/29/19 10:58</t>
  </si>
  <si>
    <t>386 Jefferson St, Portland, ME 04101</t>
  </si>
  <si>
    <t>196375</t>
  </si>
  <si>
    <t>05/28/19 07:12</t>
  </si>
  <si>
    <t>400 Ridge St, Los Angeles, CA 90001</t>
  </si>
  <si>
    <t>196376</t>
  </si>
  <si>
    <t>05/21/19 11:52</t>
  </si>
  <si>
    <t>908 4th St, Boston, MA 02215</t>
  </si>
  <si>
    <t>196377</t>
  </si>
  <si>
    <t>05/30/19 20:27</t>
  </si>
  <si>
    <t>196378</t>
  </si>
  <si>
    <t>05/20/19 21:01</t>
  </si>
  <si>
    <t>671 Hill St, San Francisco, CA 94016</t>
  </si>
  <si>
    <t>196379</t>
  </si>
  <si>
    <t>687 Maple St, New York City, NY 10001</t>
  </si>
  <si>
    <t>196380</t>
  </si>
  <si>
    <t>05/02/19 15:05</t>
  </si>
  <si>
    <t>268 Hickory St, Los Angeles, CA 90001</t>
  </si>
  <si>
    <t>196381</t>
  </si>
  <si>
    <t>05/27/19 14:09</t>
  </si>
  <si>
    <t>44 Chestnut St, Atlanta, GA 30301</t>
  </si>
  <si>
    <t>196382</t>
  </si>
  <si>
    <t>05/30/19 22:05</t>
  </si>
  <si>
    <t>196383</t>
  </si>
  <si>
    <t>05/23/19 15:11</t>
  </si>
  <si>
    <t>338 13th St, San Francisco, CA 94016</t>
  </si>
  <si>
    <t>196384</t>
  </si>
  <si>
    <t>05/05/19 14:43</t>
  </si>
  <si>
    <t>770 7th St, San Francisco, CA 94016</t>
  </si>
  <si>
    <t>196385</t>
  </si>
  <si>
    <t>05/25/19 07:21</t>
  </si>
  <si>
    <t>868 11th St, Austin, TX 73301</t>
  </si>
  <si>
    <t>196386</t>
  </si>
  <si>
    <t>05/26/19 12:31</t>
  </si>
  <si>
    <t>692 Adams St, Dallas, TX 75001</t>
  </si>
  <si>
    <t>196387</t>
  </si>
  <si>
    <t>05/19/19 18:07</t>
  </si>
  <si>
    <t>196388</t>
  </si>
  <si>
    <t>05/25/19 11:27</t>
  </si>
  <si>
    <t>831 Hickory St, San Francisco, CA 94016</t>
  </si>
  <si>
    <t>196389</t>
  </si>
  <si>
    <t>05/01/19 20:52</t>
  </si>
  <si>
    <t>759 North St, Dallas, TX 75001</t>
  </si>
  <si>
    <t>196390</t>
  </si>
  <si>
    <t>05/31/19 12:01</t>
  </si>
  <si>
    <t>874 Main St, Seattle, WA 98101</t>
  </si>
  <si>
    <t>196391</t>
  </si>
  <si>
    <t>05/25/19 16:57</t>
  </si>
  <si>
    <t>196392</t>
  </si>
  <si>
    <t>05/07/19 21:52</t>
  </si>
  <si>
    <t>196393</t>
  </si>
  <si>
    <t>05/25/19 16:21</t>
  </si>
  <si>
    <t>965 Park St, San Francisco, CA 94016</t>
  </si>
  <si>
    <t>196394</t>
  </si>
  <si>
    <t>05/22/19 14:20</t>
  </si>
  <si>
    <t>196395</t>
  </si>
  <si>
    <t>05/24/19 16:36</t>
  </si>
  <si>
    <t>391 Ridge St, Los Angeles, CA 90001</t>
  </si>
  <si>
    <t>196396</t>
  </si>
  <si>
    <t>233 Chestnut St, Dallas, TX 75001</t>
  </si>
  <si>
    <t>196397</t>
  </si>
  <si>
    <t>05/27/19 10:31</t>
  </si>
  <si>
    <t>563 12th St, Portland, ME 04101</t>
  </si>
  <si>
    <t>196398</t>
  </si>
  <si>
    <t>05/22/19 18:45</t>
  </si>
  <si>
    <t>196399</t>
  </si>
  <si>
    <t>05/12/19 14:41</t>
  </si>
  <si>
    <t>324 6th St, Seattle, WA 98101</t>
  </si>
  <si>
    <t>196400</t>
  </si>
  <si>
    <t>05/07/19 06:01</t>
  </si>
  <si>
    <t>757 Chestnut St, Boston, MA 02215</t>
  </si>
  <si>
    <t>196401</t>
  </si>
  <si>
    <t>05/18/19 09:52</t>
  </si>
  <si>
    <t>85 7th St, New York City, NY 10001</t>
  </si>
  <si>
    <t>196402</t>
  </si>
  <si>
    <t>05/28/19 14:12</t>
  </si>
  <si>
    <t>196403</t>
  </si>
  <si>
    <t>05/04/19 12:03</t>
  </si>
  <si>
    <t>196404</t>
  </si>
  <si>
    <t>370 Center St, Boston, MA 02215</t>
  </si>
  <si>
    <t>196405</t>
  </si>
  <si>
    <t>05/27/19 00:31</t>
  </si>
  <si>
    <t>44 Park St, New York City, NY 10001</t>
  </si>
  <si>
    <t>196406</t>
  </si>
  <si>
    <t>05/10/19 09:21</t>
  </si>
  <si>
    <t>681 4th St, Los Angeles, CA 90001</t>
  </si>
  <si>
    <t>196407</t>
  </si>
  <si>
    <t>05/02/19 10:58</t>
  </si>
  <si>
    <t>837 Cedar St, San Francisco, CA 94016</t>
  </si>
  <si>
    <t>196408</t>
  </si>
  <si>
    <t>05/09/19 21:59</t>
  </si>
  <si>
    <t>711 Wilson St, San Francisco, CA 94016</t>
  </si>
  <si>
    <t>196409</t>
  </si>
  <si>
    <t>110 Wilson St, Boston, MA 02215</t>
  </si>
  <si>
    <t>196410</t>
  </si>
  <si>
    <t>05/07/19 09:48</t>
  </si>
  <si>
    <t>196411</t>
  </si>
  <si>
    <t>05/24/19 11:37</t>
  </si>
  <si>
    <t>623 Sunset St, Boston, MA 02215</t>
  </si>
  <si>
    <t>196412</t>
  </si>
  <si>
    <t>05/16/19 21:05</t>
  </si>
  <si>
    <t>196413</t>
  </si>
  <si>
    <t>05/22/19 18:03</t>
  </si>
  <si>
    <t>339 River St, Dallas, TX 75001</t>
  </si>
  <si>
    <t>196414</t>
  </si>
  <si>
    <t>05/27/19 22:41</t>
  </si>
  <si>
    <t>506 Elm St, Seattle, WA 98101</t>
  </si>
  <si>
    <t>196415</t>
  </si>
  <si>
    <t>05/01/19 14:49</t>
  </si>
  <si>
    <t>32 Ridge St, Austin, TX 73301</t>
  </si>
  <si>
    <t>196416</t>
  </si>
  <si>
    <t>05/31/19 09:16</t>
  </si>
  <si>
    <t>115 River St, Seattle, WA 98101</t>
  </si>
  <si>
    <t>196417</t>
  </si>
  <si>
    <t>05/13/19 16:26</t>
  </si>
  <si>
    <t>322 Lake St, San Francisco, CA 94016</t>
  </si>
  <si>
    <t>196418</t>
  </si>
  <si>
    <t>152 Willow St, New York City, NY 10001</t>
  </si>
  <si>
    <t>196419</t>
  </si>
  <si>
    <t>05/01/19 08:09</t>
  </si>
  <si>
    <t>628 Chestnut St, Seattle, WA 98101</t>
  </si>
  <si>
    <t>196420</t>
  </si>
  <si>
    <t>05/09/19 17:45</t>
  </si>
  <si>
    <t>10 Jackson St, Los Angeles, CA 90001</t>
  </si>
  <si>
    <t>196421</t>
  </si>
  <si>
    <t>05/27/19 14:05</t>
  </si>
  <si>
    <t>25 Willow St, Los Angeles, CA 90001</t>
  </si>
  <si>
    <t>196422</t>
  </si>
  <si>
    <t>05/10/19 19:11</t>
  </si>
  <si>
    <t>541 7th St, Portland, OR 97035</t>
  </si>
  <si>
    <t>196423</t>
  </si>
  <si>
    <t>05/11/19 18:38</t>
  </si>
  <si>
    <t>196424</t>
  </si>
  <si>
    <t>05/21/19 12:09</t>
  </si>
  <si>
    <t>780 Cedar St, San Francisco, CA 94016</t>
  </si>
  <si>
    <t>196425</t>
  </si>
  <si>
    <t>05/04/19 17:31</t>
  </si>
  <si>
    <t>501 Hickory St, Los Angeles, CA 90001</t>
  </si>
  <si>
    <t>196426</t>
  </si>
  <si>
    <t>05/04/19 15:04</t>
  </si>
  <si>
    <t>630 Hill St, San Francisco, CA 94016</t>
  </si>
  <si>
    <t>196427</t>
  </si>
  <si>
    <t>05/23/19 14:01</t>
  </si>
  <si>
    <t>703 Willow St, San Francisco, CA 94016</t>
  </si>
  <si>
    <t>196428</t>
  </si>
  <si>
    <t>05/24/19 16:06</t>
  </si>
  <si>
    <t>318 Highland St, New York City, NY 10001</t>
  </si>
  <si>
    <t>196429</t>
  </si>
  <si>
    <t>05/30/19 17:30</t>
  </si>
  <si>
    <t>966 11th St, New York City, NY 10001</t>
  </si>
  <si>
    <t>196430</t>
  </si>
  <si>
    <t>05/02/19 10:53</t>
  </si>
  <si>
    <t>196431</t>
  </si>
  <si>
    <t>05/05/19 14:09</t>
  </si>
  <si>
    <t>317 West St, Portland, OR 97035</t>
  </si>
  <si>
    <t>196432</t>
  </si>
  <si>
    <t>05/25/19 10:50</t>
  </si>
  <si>
    <t>150 Hill St, Atlanta, GA 30301</t>
  </si>
  <si>
    <t>196433</t>
  </si>
  <si>
    <t>05/31/19 22:26</t>
  </si>
  <si>
    <t>80 10th St, Austin, TX 73301</t>
  </si>
  <si>
    <t>196434</t>
  </si>
  <si>
    <t>05/30/19 10:32</t>
  </si>
  <si>
    <t>967 13th St, Dallas, TX 75001</t>
  </si>
  <si>
    <t>196435</t>
  </si>
  <si>
    <t>05/28/19 10:39</t>
  </si>
  <si>
    <t>196436</t>
  </si>
  <si>
    <t>05/13/19 16:47</t>
  </si>
  <si>
    <t>58 West St, New York City, NY 10001</t>
  </si>
  <si>
    <t>196437</t>
  </si>
  <si>
    <t>05/25/19 18:31</t>
  </si>
  <si>
    <t>196438</t>
  </si>
  <si>
    <t>05/11/19 18:13</t>
  </si>
  <si>
    <t>515 Spruce St, New York City, NY 10001</t>
  </si>
  <si>
    <t>196439</t>
  </si>
  <si>
    <t>05/28/19 10:59</t>
  </si>
  <si>
    <t>572 14th St, San Francisco, CA 94016</t>
  </si>
  <si>
    <t>196440</t>
  </si>
  <si>
    <t>05/29/19 19:08</t>
  </si>
  <si>
    <t>196441</t>
  </si>
  <si>
    <t>05/01/19 19:18</t>
  </si>
  <si>
    <t>4 Spruce St, Los Angeles, CA 90001</t>
  </si>
  <si>
    <t>196442</t>
  </si>
  <si>
    <t>05/27/19 18:36</t>
  </si>
  <si>
    <t>196443</t>
  </si>
  <si>
    <t>05/15/19 14:50</t>
  </si>
  <si>
    <t>847 11th St, San Francisco, CA 94016</t>
  </si>
  <si>
    <t>196444</t>
  </si>
  <si>
    <t>05/13/19 17:23</t>
  </si>
  <si>
    <t>977 Ridge St, San Francisco, CA 94016</t>
  </si>
  <si>
    <t>196445</t>
  </si>
  <si>
    <t>05/11/19 10:45</t>
  </si>
  <si>
    <t>92 Meadow St, Atlanta, GA 30301</t>
  </si>
  <si>
    <t>196446</t>
  </si>
  <si>
    <t>05/26/19 20:00</t>
  </si>
  <si>
    <t>758 Walnut St, Dallas, TX 75001</t>
  </si>
  <si>
    <t>196447</t>
  </si>
  <si>
    <t>05/12/19 13:24</t>
  </si>
  <si>
    <t>786 Cedar St, Seattle, WA 98101</t>
  </si>
  <si>
    <t>196448</t>
  </si>
  <si>
    <t>978 Pine St, Los Angeles, CA 90001</t>
  </si>
  <si>
    <t>196449</t>
  </si>
  <si>
    <t>05/29/19 14:47</t>
  </si>
  <si>
    <t>196450</t>
  </si>
  <si>
    <t>05/26/19 12:05</t>
  </si>
  <si>
    <t>318 Main St, Los Angeles, CA 90001</t>
  </si>
  <si>
    <t>196451</t>
  </si>
  <si>
    <t>05/29/19 09:44</t>
  </si>
  <si>
    <t>790 Jackson St, New York City, NY 10001</t>
  </si>
  <si>
    <t>196452</t>
  </si>
  <si>
    <t>05/12/19 14:24</t>
  </si>
  <si>
    <t>651 8th St, San Francisco, CA 94016</t>
  </si>
  <si>
    <t>196453</t>
  </si>
  <si>
    <t>05/27/19 18:18</t>
  </si>
  <si>
    <t>196454</t>
  </si>
  <si>
    <t>05/16/19 15:13</t>
  </si>
  <si>
    <t>812 Willow St, Atlanta, GA 30301</t>
  </si>
  <si>
    <t>196455</t>
  </si>
  <si>
    <t>05/26/19 16:48</t>
  </si>
  <si>
    <t>566 Maple St, Los Angeles, CA 90001</t>
  </si>
  <si>
    <t>196456</t>
  </si>
  <si>
    <t>05/28/19 02:49</t>
  </si>
  <si>
    <t>576 Cherry St, San Francisco, CA 94016</t>
  </si>
  <si>
    <t>196457</t>
  </si>
  <si>
    <t>05/18/19 10:30</t>
  </si>
  <si>
    <t>597 8th St, Seattle, WA 98101</t>
  </si>
  <si>
    <t>196458</t>
  </si>
  <si>
    <t>780 Hill St, San Francisco, CA 94016</t>
  </si>
  <si>
    <t>196459</t>
  </si>
  <si>
    <t>196460</t>
  </si>
  <si>
    <t>05/23/19 07:45</t>
  </si>
  <si>
    <t>97 Sunset St, Dallas, TX 75001</t>
  </si>
  <si>
    <t>196461</t>
  </si>
  <si>
    <t>05/19/19 21:26</t>
  </si>
  <si>
    <t>297 8th St, New York City, NY 10001</t>
  </si>
  <si>
    <t>196462</t>
  </si>
  <si>
    <t>05/04/19 21:47</t>
  </si>
  <si>
    <t>965 North St, New York City, NY 10001</t>
  </si>
  <si>
    <t>196463</t>
  </si>
  <si>
    <t>854 Adams St, Portland, OR 97035</t>
  </si>
  <si>
    <t>196464</t>
  </si>
  <si>
    <t>05/05/19 19:46</t>
  </si>
  <si>
    <t>787 Adams St, Dallas, TX 75001</t>
  </si>
  <si>
    <t>196465</t>
  </si>
  <si>
    <t>05/30/19 20:20</t>
  </si>
  <si>
    <t>467 Willow St, New York City, NY 10001</t>
  </si>
  <si>
    <t>196466</t>
  </si>
  <si>
    <t>05/31/19 06:25</t>
  </si>
  <si>
    <t>241 Spruce St, San Francisco, CA 94016</t>
  </si>
  <si>
    <t>196467</t>
  </si>
  <si>
    <t>05/30/19 01:23</t>
  </si>
  <si>
    <t>520 Cherry St, New York City, NY 10001</t>
  </si>
  <si>
    <t>196468</t>
  </si>
  <si>
    <t>05/28/19 21:11</t>
  </si>
  <si>
    <t>709 Main St, Boston, MA 02215</t>
  </si>
  <si>
    <t>196469</t>
  </si>
  <si>
    <t>05/10/19 21:04</t>
  </si>
  <si>
    <t>196470</t>
  </si>
  <si>
    <t>05/02/19 16:40</t>
  </si>
  <si>
    <t>196471</t>
  </si>
  <si>
    <t>05/04/19 18:07</t>
  </si>
  <si>
    <t>550 9th St, San Francisco, CA 94016</t>
  </si>
  <si>
    <t>196472</t>
  </si>
  <si>
    <t>05/06/19 10:25</t>
  </si>
  <si>
    <t>196473</t>
  </si>
  <si>
    <t>05/28/19 22:33</t>
  </si>
  <si>
    <t>962 Hickory St, San Francisco, CA 94016</t>
  </si>
  <si>
    <t>196474</t>
  </si>
  <si>
    <t>05/18/19 00:29</t>
  </si>
  <si>
    <t>948 Cherry St, Los Angeles, CA 90001</t>
  </si>
  <si>
    <t>196475</t>
  </si>
  <si>
    <t>05/11/19 21:30</t>
  </si>
  <si>
    <t>196476</t>
  </si>
  <si>
    <t>05/05/19 21:02</t>
  </si>
  <si>
    <t>265 4th St, San Francisco, CA 94016</t>
  </si>
  <si>
    <t>196477</t>
  </si>
  <si>
    <t>05/10/19 14:16</t>
  </si>
  <si>
    <t>196478</t>
  </si>
  <si>
    <t>05/09/19 09:13</t>
  </si>
  <si>
    <t>193 Chestnut St, Dallas, TX 75001</t>
  </si>
  <si>
    <t>196479</t>
  </si>
  <si>
    <t>05/24/19 18:10</t>
  </si>
  <si>
    <t>196480</t>
  </si>
  <si>
    <t>196 Forest St, Boston, MA 02215</t>
  </si>
  <si>
    <t>196481</t>
  </si>
  <si>
    <t>05/21/19 23:59</t>
  </si>
  <si>
    <t>779 1st St, Los Angeles, CA 90001</t>
  </si>
  <si>
    <t>196482</t>
  </si>
  <si>
    <t>05/11/19 15:47</t>
  </si>
  <si>
    <t>117 South St, Boston, MA 02215</t>
  </si>
  <si>
    <t>196483</t>
  </si>
  <si>
    <t>05/09/19 08:46</t>
  </si>
  <si>
    <t>196484</t>
  </si>
  <si>
    <t>05/14/19 14:19</t>
  </si>
  <si>
    <t>961 Lakeview St, Atlanta, GA 30301</t>
  </si>
  <si>
    <t>196485</t>
  </si>
  <si>
    <t>05/04/19 12:45</t>
  </si>
  <si>
    <t>175 13th St, New York City, NY 10001</t>
  </si>
  <si>
    <t>196486</t>
  </si>
  <si>
    <t>05/31/19 14:07</t>
  </si>
  <si>
    <t>196487</t>
  </si>
  <si>
    <t>05/31/19 10:29</t>
  </si>
  <si>
    <t>196488</t>
  </si>
  <si>
    <t>05/06/19 18:20</t>
  </si>
  <si>
    <t>196489</t>
  </si>
  <si>
    <t>05/28/19 23:11</t>
  </si>
  <si>
    <t>932 Hill St, San Francisco, CA 94016</t>
  </si>
  <si>
    <t>196490</t>
  </si>
  <si>
    <t>05/29/19 14:48</t>
  </si>
  <si>
    <t>302 Johnson St, Dallas, TX 75001</t>
  </si>
  <si>
    <t>196491</t>
  </si>
  <si>
    <t>05/30/19 15:32</t>
  </si>
  <si>
    <t>53 Sunset St, Seattle, WA 98101</t>
  </si>
  <si>
    <t>196492</t>
  </si>
  <si>
    <t>05/17/19 12:12</t>
  </si>
  <si>
    <t>508 West St, Los Angeles, CA 90001</t>
  </si>
  <si>
    <t>196493</t>
  </si>
  <si>
    <t>05/01/19 18:10</t>
  </si>
  <si>
    <t>848 9th St, New York City, NY 10001</t>
  </si>
  <si>
    <t>196494</t>
  </si>
  <si>
    <t>05/24/19 22:07</t>
  </si>
  <si>
    <t>346 Lincoln St, New York City, NY 10001</t>
  </si>
  <si>
    <t>196495</t>
  </si>
  <si>
    <t>05/26/19 17:38</t>
  </si>
  <si>
    <t>196496</t>
  </si>
  <si>
    <t>05/20/19 18:43</t>
  </si>
  <si>
    <t>369 11th St, Portland, OR 97035</t>
  </si>
  <si>
    <t>196497</t>
  </si>
  <si>
    <t>05/27/19 13:30</t>
  </si>
  <si>
    <t>971 West St, Austin, TX 73301</t>
  </si>
  <si>
    <t>196498</t>
  </si>
  <si>
    <t>05/28/19 15:19</t>
  </si>
  <si>
    <t>30 6th St, New York City, NY 10001</t>
  </si>
  <si>
    <t>196499</t>
  </si>
  <si>
    <t>05/24/19 08:23</t>
  </si>
  <si>
    <t>556 Forest St, San Francisco, CA 94016</t>
  </si>
  <si>
    <t>196500</t>
  </si>
  <si>
    <t>05/10/19 18:33</t>
  </si>
  <si>
    <t>871 Church St, Portland, OR 97035</t>
  </si>
  <si>
    <t>196501</t>
  </si>
  <si>
    <t>05/01/19 13:25</t>
  </si>
  <si>
    <t>196502</t>
  </si>
  <si>
    <t>05/28/19 16:18</t>
  </si>
  <si>
    <t>968 Pine St, Atlanta, GA 30301</t>
  </si>
  <si>
    <t>196503</t>
  </si>
  <si>
    <t>05/28/19 13:28</t>
  </si>
  <si>
    <t>366 Jackson St, San Francisco, CA 94016</t>
  </si>
  <si>
    <t>196504</t>
  </si>
  <si>
    <t>05/22/19 19:33</t>
  </si>
  <si>
    <t>196505</t>
  </si>
  <si>
    <t>05/09/19 18:30</t>
  </si>
  <si>
    <t>353 Pine St, Seattle, WA 98101</t>
  </si>
  <si>
    <t>196506</t>
  </si>
  <si>
    <t>05/14/19 11:03</t>
  </si>
  <si>
    <t>129 Sunset St, Austin, TX 73301</t>
  </si>
  <si>
    <t>196507</t>
  </si>
  <si>
    <t>05/01/19 18:05</t>
  </si>
  <si>
    <t>196508</t>
  </si>
  <si>
    <t>05/08/19 15:39</t>
  </si>
  <si>
    <t>35 Meadow St, San Francisco, CA 94016</t>
  </si>
  <si>
    <t>196509</t>
  </si>
  <si>
    <t>05/07/19 14:19</t>
  </si>
  <si>
    <t>343 1st St, Dallas, TX 75001</t>
  </si>
  <si>
    <t>196510</t>
  </si>
  <si>
    <t>05/11/19 17:38</t>
  </si>
  <si>
    <t>889 14th St, New York City, NY 10001</t>
  </si>
  <si>
    <t>196511</t>
  </si>
  <si>
    <t>05/20/19 13:38</t>
  </si>
  <si>
    <t>706 Lincoln St, Los Angeles, CA 90001</t>
  </si>
  <si>
    <t>196512</t>
  </si>
  <si>
    <t>05/24/19 13:21</t>
  </si>
  <si>
    <t>548 2nd St, San Francisco, CA 94016</t>
  </si>
  <si>
    <t>196513</t>
  </si>
  <si>
    <t>05/24/19 11:39</t>
  </si>
  <si>
    <t>746 12th St, New York City, NY 10001</t>
  </si>
  <si>
    <t>196514</t>
  </si>
  <si>
    <t>05/23/19 18:11</t>
  </si>
  <si>
    <t>363 Sunset St, Seattle, WA 98101</t>
  </si>
  <si>
    <t>196515</t>
  </si>
  <si>
    <t>05/17/19 13:04</t>
  </si>
  <si>
    <t>196516</t>
  </si>
  <si>
    <t>05/18/19 15:41</t>
  </si>
  <si>
    <t>925 4th St, New York City, NY 10001</t>
  </si>
  <si>
    <t>196517</t>
  </si>
  <si>
    <t>05/23/19 10:38</t>
  </si>
  <si>
    <t>288 North St, San Francisco, CA 94016</t>
  </si>
  <si>
    <t>196518</t>
  </si>
  <si>
    <t>05/31/19 09:47</t>
  </si>
  <si>
    <t>299 Ridge St, San Francisco, CA 94016</t>
  </si>
  <si>
    <t>196519</t>
  </si>
  <si>
    <t>05/14/19 11:25</t>
  </si>
  <si>
    <t>246 7th St, New York City, NY 10001</t>
  </si>
  <si>
    <t>196520</t>
  </si>
  <si>
    <t>05/02/19 18:43</t>
  </si>
  <si>
    <t>91 13th St, Seattle, WA 98101</t>
  </si>
  <si>
    <t>196521</t>
  </si>
  <si>
    <t>05/31/19 19:29</t>
  </si>
  <si>
    <t>196522</t>
  </si>
  <si>
    <t>05/22/19 20:44</t>
  </si>
  <si>
    <t>983 Hickory St, San Francisco, CA 94016</t>
  </si>
  <si>
    <t>196523</t>
  </si>
  <si>
    <t>05/18/19 20:49</t>
  </si>
  <si>
    <t>196524</t>
  </si>
  <si>
    <t>05/20/19 02:22</t>
  </si>
  <si>
    <t>106 2nd St, Los Angeles, CA 90001</t>
  </si>
  <si>
    <t>196525</t>
  </si>
  <si>
    <t>05/18/19 16:02</t>
  </si>
  <si>
    <t>269 6th St, Boston, MA 02215</t>
  </si>
  <si>
    <t>196526</t>
  </si>
  <si>
    <t>05/29/19 19:24</t>
  </si>
  <si>
    <t>829 5th St, Boston, MA 02215</t>
  </si>
  <si>
    <t>196527</t>
  </si>
  <si>
    <t>05/02/19 09:11</t>
  </si>
  <si>
    <t>925 Lincoln St, Atlanta, GA 30301</t>
  </si>
  <si>
    <t>196528</t>
  </si>
  <si>
    <t>05/02/19 08:38</t>
  </si>
  <si>
    <t>882 Jefferson St, Boston, MA 02215</t>
  </si>
  <si>
    <t>196529</t>
  </si>
  <si>
    <t>05/20/19 02:14</t>
  </si>
  <si>
    <t>648 2nd St, San Francisco, CA 94016</t>
  </si>
  <si>
    <t>196530</t>
  </si>
  <si>
    <t>05/22/19 14:54</t>
  </si>
  <si>
    <t>64 4th St, Boston, MA 02215</t>
  </si>
  <si>
    <t>196531</t>
  </si>
  <si>
    <t>05/06/19 20:50</t>
  </si>
  <si>
    <t>269 Jackson St, Los Angeles, CA 90001</t>
  </si>
  <si>
    <t>196532</t>
  </si>
  <si>
    <t>05/11/19 12:37</t>
  </si>
  <si>
    <t>828 Lake St, Dallas, TX 75001</t>
  </si>
  <si>
    <t>196533</t>
  </si>
  <si>
    <t>05/21/19 19:58</t>
  </si>
  <si>
    <t>761 Madison St, Dallas, TX 75001</t>
  </si>
  <si>
    <t>196534</t>
  </si>
  <si>
    <t>05/02/19 18:55</t>
  </si>
  <si>
    <t>422 Park St, Seattle, WA 98101</t>
  </si>
  <si>
    <t>196535</t>
  </si>
  <si>
    <t>05/07/19 16:25</t>
  </si>
  <si>
    <t>541 1st St, Dallas, TX 75001</t>
  </si>
  <si>
    <t>196536</t>
  </si>
  <si>
    <t>05/13/19 13:03</t>
  </si>
  <si>
    <t>214 Cedar St, Seattle, WA 98101</t>
  </si>
  <si>
    <t>196537</t>
  </si>
  <si>
    <t>05/28/19 20:50</t>
  </si>
  <si>
    <t>986 Park St, New York City, NY 10001</t>
  </si>
  <si>
    <t>196538</t>
  </si>
  <si>
    <t>05/27/19 13:17</t>
  </si>
  <si>
    <t>954 11th St, Seattle, WA 98101</t>
  </si>
  <si>
    <t>196539</t>
  </si>
  <si>
    <t>05/04/19 16:06</t>
  </si>
  <si>
    <t>630 1st St, Boston, MA 02215</t>
  </si>
  <si>
    <t>196540</t>
  </si>
  <si>
    <t>05/15/19 18:23</t>
  </si>
  <si>
    <t>800 11th St, Portland, OR 97035</t>
  </si>
  <si>
    <t>196541</t>
  </si>
  <si>
    <t>05/25/19 20:49</t>
  </si>
  <si>
    <t>961 2nd St, Atlanta, GA 30301</t>
  </si>
  <si>
    <t>196542</t>
  </si>
  <si>
    <t>05/18/19 18:59</t>
  </si>
  <si>
    <t>573 Walnut St, Los Angeles, CA 90001</t>
  </si>
  <si>
    <t>196543</t>
  </si>
  <si>
    <t>05/21/19 14:12</t>
  </si>
  <si>
    <t>446 River St, San Francisco, CA 94016</t>
  </si>
  <si>
    <t>196544</t>
  </si>
  <si>
    <t>178 Johnson St, Austin, TX 73301</t>
  </si>
  <si>
    <t>196545</t>
  </si>
  <si>
    <t>93 12th St, Seattle, WA 98101</t>
  </si>
  <si>
    <t>196546</t>
  </si>
  <si>
    <t>05/23/19 02:44</t>
  </si>
  <si>
    <t>652 Cherry St, New York City, NY 10001</t>
  </si>
  <si>
    <t>196547</t>
  </si>
  <si>
    <t>05/18/19 12:40</t>
  </si>
  <si>
    <t>722 Elm St, Seattle, WA 98101</t>
  </si>
  <si>
    <t>196548</t>
  </si>
  <si>
    <t>05/22/19 09:32</t>
  </si>
  <si>
    <t>127 7th St, Atlanta, GA 30301</t>
  </si>
  <si>
    <t>196549</t>
  </si>
  <si>
    <t>05/23/19 09:46</t>
  </si>
  <si>
    <t>237 Dogwood St, Seattle, WA 98101</t>
  </si>
  <si>
    <t>196550</t>
  </si>
  <si>
    <t>05/31/19 14:50</t>
  </si>
  <si>
    <t>196551</t>
  </si>
  <si>
    <t>426 Church St, San Francisco, CA 94016</t>
  </si>
  <si>
    <t>196552</t>
  </si>
  <si>
    <t>05/20/19 08:47</t>
  </si>
  <si>
    <t>619 Dogwood St, New York City, NY 10001</t>
  </si>
  <si>
    <t>196553</t>
  </si>
  <si>
    <t>05/23/19 19:03</t>
  </si>
  <si>
    <t>196554</t>
  </si>
  <si>
    <t>05/27/19 17:12</t>
  </si>
  <si>
    <t>196555</t>
  </si>
  <si>
    <t>05/28/19 12:11</t>
  </si>
  <si>
    <t>518 Hickory St, Atlanta, GA 30301</t>
  </si>
  <si>
    <t>196556</t>
  </si>
  <si>
    <t>05/16/19 17:59</t>
  </si>
  <si>
    <t>110 River St, New York City, NY 10001</t>
  </si>
  <si>
    <t>196557</t>
  </si>
  <si>
    <t>453 Hickory St, San Francisco, CA 94016</t>
  </si>
  <si>
    <t>196558</t>
  </si>
  <si>
    <t>05/10/19 13:09</t>
  </si>
  <si>
    <t>252 Walnut St, Dallas, TX 75001</t>
  </si>
  <si>
    <t>196559</t>
  </si>
  <si>
    <t>05/19/19 19:45</t>
  </si>
  <si>
    <t>196560</t>
  </si>
  <si>
    <t>05/18/19 17:02</t>
  </si>
  <si>
    <t>463 Main St, Boston, MA 02215</t>
  </si>
  <si>
    <t>196561</t>
  </si>
  <si>
    <t>347 Lincoln St, New York City, NY 10001</t>
  </si>
  <si>
    <t>196562</t>
  </si>
  <si>
    <t>05/17/19 12:00</t>
  </si>
  <si>
    <t>834 Cherry St, Los Angeles, CA 90001</t>
  </si>
  <si>
    <t>196563</t>
  </si>
  <si>
    <t>05/03/19 17:52</t>
  </si>
  <si>
    <t>196564</t>
  </si>
  <si>
    <t>05/18/19 14:32</t>
  </si>
  <si>
    <t>898 5th St, Boston, MA 02215</t>
  </si>
  <si>
    <t>196565</t>
  </si>
  <si>
    <t>05/02/19 19:12</t>
  </si>
  <si>
    <t>967 5th St, Dallas, TX 75001</t>
  </si>
  <si>
    <t>196566</t>
  </si>
  <si>
    <t>05/21/19 21:11</t>
  </si>
  <si>
    <t>513 Adams St, Boston, MA 02215</t>
  </si>
  <si>
    <t>196567</t>
  </si>
  <si>
    <t>05/14/19 10:24</t>
  </si>
  <si>
    <t>480 6th St, Portland, ME 04101</t>
  </si>
  <si>
    <t>196568</t>
  </si>
  <si>
    <t>05/05/19 20:27</t>
  </si>
  <si>
    <t>196569</t>
  </si>
  <si>
    <t>05/03/19 20:20</t>
  </si>
  <si>
    <t>196570</t>
  </si>
  <si>
    <t>05/09/19 20:44</t>
  </si>
  <si>
    <t>965 Adams St, Portland, ME 04101</t>
  </si>
  <si>
    <t>196571</t>
  </si>
  <si>
    <t>05/09/19 16:58</t>
  </si>
  <si>
    <t>196572</t>
  </si>
  <si>
    <t>05/21/19 12:08</t>
  </si>
  <si>
    <t>43 2nd St, Seattle, WA 98101</t>
  </si>
  <si>
    <t>196573</t>
  </si>
  <si>
    <t>05/09/19 22:17</t>
  </si>
  <si>
    <t>196574</t>
  </si>
  <si>
    <t>05/18/19 18:05</t>
  </si>
  <si>
    <t>914 South St, Los Angeles, CA 90001</t>
  </si>
  <si>
    <t>196575</t>
  </si>
  <si>
    <t>05/04/19 10:48</t>
  </si>
  <si>
    <t>144 Lakeview St, Dallas, TX 75001</t>
  </si>
  <si>
    <t>196576</t>
  </si>
  <si>
    <t>05/02/19 00:15</t>
  </si>
  <si>
    <t>425 5th St, Los Angeles, CA 90001</t>
  </si>
  <si>
    <t>196577</t>
  </si>
  <si>
    <t>05/13/19 13:36</t>
  </si>
  <si>
    <t>398 10th St, Portland, ME 04101</t>
  </si>
  <si>
    <t>196578</t>
  </si>
  <si>
    <t>05/09/19 13:01</t>
  </si>
  <si>
    <t>439 8th St, Boston, MA 02215</t>
  </si>
  <si>
    <t>196579</t>
  </si>
  <si>
    <t>05/26/19 21:52</t>
  </si>
  <si>
    <t>242 Johnson St, Los Angeles, CA 90001</t>
  </si>
  <si>
    <t>196580</t>
  </si>
  <si>
    <t>05/27/19 04:55</t>
  </si>
  <si>
    <t>429 Jackson St, San Francisco, CA 94016</t>
  </si>
  <si>
    <t>196581</t>
  </si>
  <si>
    <t>05/21/19 14:11</t>
  </si>
  <si>
    <t>68 Elm St, Austin, TX 73301</t>
  </si>
  <si>
    <t>196582</t>
  </si>
  <si>
    <t>05/23/19 20:55</t>
  </si>
  <si>
    <t>972 1st St, Dallas, TX 75001</t>
  </si>
  <si>
    <t>196583</t>
  </si>
  <si>
    <t>05/11/19 12:17</t>
  </si>
  <si>
    <t>401 Church St, San Francisco, CA 94016</t>
  </si>
  <si>
    <t>196584</t>
  </si>
  <si>
    <t>05/15/19 19:47</t>
  </si>
  <si>
    <t>500 Forest St, New York City, NY 10001</t>
  </si>
  <si>
    <t>196585</t>
  </si>
  <si>
    <t>05/06/19 00:22</t>
  </si>
  <si>
    <t>782 River St, Seattle, WA 98101</t>
  </si>
  <si>
    <t>196586</t>
  </si>
  <si>
    <t>83 River St, New York City, NY 10001</t>
  </si>
  <si>
    <t>196587</t>
  </si>
  <si>
    <t>05/19/19 13:01</t>
  </si>
  <si>
    <t>406 Ridge St, San Francisco, CA 94016</t>
  </si>
  <si>
    <t>196588</t>
  </si>
  <si>
    <t>05/26/19 09:14</t>
  </si>
  <si>
    <t>196589</t>
  </si>
  <si>
    <t>05/06/19 14:08</t>
  </si>
  <si>
    <t>196590</t>
  </si>
  <si>
    <t>05/24/19 23:22</t>
  </si>
  <si>
    <t>988 12th St, San Francisco, CA 94016</t>
  </si>
  <si>
    <t>196591</t>
  </si>
  <si>
    <t>05/02/19 15:01</t>
  </si>
  <si>
    <t>945 Cherry St, Austin, TX 73301</t>
  </si>
  <si>
    <t>196592</t>
  </si>
  <si>
    <t>05/30/19 22:10</t>
  </si>
  <si>
    <t>297 Adams St, New York City, NY 10001</t>
  </si>
  <si>
    <t>196593</t>
  </si>
  <si>
    <t>05/19/19 12:04</t>
  </si>
  <si>
    <t>154 Main St, San Francisco, CA 94016</t>
  </si>
  <si>
    <t>196594</t>
  </si>
  <si>
    <t>05/07/19 15:59</t>
  </si>
  <si>
    <t>327 Park St, New York City, NY 10001</t>
  </si>
  <si>
    <t>196595</t>
  </si>
  <si>
    <t>05/22/19 12:09</t>
  </si>
  <si>
    <t>794 River St, New York City, NY 10001</t>
  </si>
  <si>
    <t>196596</t>
  </si>
  <si>
    <t>05/10/19 09:51</t>
  </si>
  <si>
    <t>761 13th St, Seattle, WA 98101</t>
  </si>
  <si>
    <t>196597</t>
  </si>
  <si>
    <t>05/23/19 10:26</t>
  </si>
  <si>
    <t>276 Sunset St, Seattle, WA 98101</t>
  </si>
  <si>
    <t>196598</t>
  </si>
  <si>
    <t>05/06/19 09:50</t>
  </si>
  <si>
    <t>393 Cedar St, Los Angeles, CA 90001</t>
  </si>
  <si>
    <t>196599</t>
  </si>
  <si>
    <t>05/25/19 18:39</t>
  </si>
  <si>
    <t>280 14th St, Dallas, TX 75001</t>
  </si>
  <si>
    <t>196600</t>
  </si>
  <si>
    <t>05/14/19 00:31</t>
  </si>
  <si>
    <t>582 Lake St, Portland, OR 97035</t>
  </si>
  <si>
    <t>196601</t>
  </si>
  <si>
    <t>05/25/19 15:24</t>
  </si>
  <si>
    <t>196602</t>
  </si>
  <si>
    <t>05/29/19 19:17</t>
  </si>
  <si>
    <t>196603</t>
  </si>
  <si>
    <t>196604</t>
  </si>
  <si>
    <t>05/16/19 13:38</t>
  </si>
  <si>
    <t>941 Highland St, San Francisco, CA 94016</t>
  </si>
  <si>
    <t>196605</t>
  </si>
  <si>
    <t>05/11/19 22:19</t>
  </si>
  <si>
    <t>196606</t>
  </si>
  <si>
    <t>318 Main St, San Francisco, CA 94016</t>
  </si>
  <si>
    <t>196607</t>
  </si>
  <si>
    <t>05/15/19 17:48</t>
  </si>
  <si>
    <t>196608</t>
  </si>
  <si>
    <t>05/21/19 18:41</t>
  </si>
  <si>
    <t>803 Cedar St, Los Angeles, CA 90001</t>
  </si>
  <si>
    <t>196609</t>
  </si>
  <si>
    <t>05/26/19 15:40</t>
  </si>
  <si>
    <t>196610</t>
  </si>
  <si>
    <t>05/02/19 19:22</t>
  </si>
  <si>
    <t>176 1st St, Portland, OR 97035</t>
  </si>
  <si>
    <t>196611</t>
  </si>
  <si>
    <t>05/15/19 15:03</t>
  </si>
  <si>
    <t>383 Cedar St, Portland, OR 97035</t>
  </si>
  <si>
    <t>196612</t>
  </si>
  <si>
    <t>05/21/19 16:46</t>
  </si>
  <si>
    <t>512 2nd St, Los Angeles, CA 90001</t>
  </si>
  <si>
    <t>196613</t>
  </si>
  <si>
    <t>05/11/19 08:18</t>
  </si>
  <si>
    <t>898 11th St, San Francisco, CA 94016</t>
  </si>
  <si>
    <t>196614</t>
  </si>
  <si>
    <t>05/17/19 22:30</t>
  </si>
  <si>
    <t>196615</t>
  </si>
  <si>
    <t>05/08/19 19:29</t>
  </si>
  <si>
    <t>196616</t>
  </si>
  <si>
    <t>05/22/19 11:39</t>
  </si>
  <si>
    <t>196617</t>
  </si>
  <si>
    <t>05/28/19 11:37</t>
  </si>
  <si>
    <t>575 10th St, Los Angeles, CA 90001</t>
  </si>
  <si>
    <t>196618</t>
  </si>
  <si>
    <t>05/31/19 14:31</t>
  </si>
  <si>
    <t>735 South St, Atlanta, GA 30301</t>
  </si>
  <si>
    <t>196619</t>
  </si>
  <si>
    <t>05/10/19 20:52</t>
  </si>
  <si>
    <t>196620</t>
  </si>
  <si>
    <t>05/31/19 09:44</t>
  </si>
  <si>
    <t>270 Elm St, Portland, OR 97035</t>
  </si>
  <si>
    <t>196621</t>
  </si>
  <si>
    <t>05/26/19 16:23</t>
  </si>
  <si>
    <t>501 Forest St, Atlanta, GA 30301</t>
  </si>
  <si>
    <t>196622</t>
  </si>
  <si>
    <t>05/25/19 20:45</t>
  </si>
  <si>
    <t>752 Wilson St, Boston, MA 02215</t>
  </si>
  <si>
    <t>196623</t>
  </si>
  <si>
    <t>05/11/19 20:43</t>
  </si>
  <si>
    <t>458 Lake St, Dallas, TX 75001</t>
  </si>
  <si>
    <t>196624</t>
  </si>
  <si>
    <t>05/12/19 13:05</t>
  </si>
  <si>
    <t>231 10th St, San Francisco, CA 94016</t>
  </si>
  <si>
    <t>196625</t>
  </si>
  <si>
    <t>05/12/19 22:50</t>
  </si>
  <si>
    <t>196626</t>
  </si>
  <si>
    <t>05/28/19 14:09</t>
  </si>
  <si>
    <t>196627</t>
  </si>
  <si>
    <t>05/31/19 11:50</t>
  </si>
  <si>
    <t>196628</t>
  </si>
  <si>
    <t>05/08/19 08:56</t>
  </si>
  <si>
    <t>196629</t>
  </si>
  <si>
    <t>196630</t>
  </si>
  <si>
    <t>05/12/19 03:44</t>
  </si>
  <si>
    <t>41 7th St, Los Angeles, CA 90001</t>
  </si>
  <si>
    <t>196631</t>
  </si>
  <si>
    <t>05/29/19 14:53</t>
  </si>
  <si>
    <t>449 Spruce St, San Francisco, CA 94016</t>
  </si>
  <si>
    <t>196632</t>
  </si>
  <si>
    <t>05/13/19 17:05</t>
  </si>
  <si>
    <t>969 7th St, Austin, TX 73301</t>
  </si>
  <si>
    <t>196633</t>
  </si>
  <si>
    <t>05/15/19 20:28</t>
  </si>
  <si>
    <t>20 Lincoln St, New York City, NY 10001</t>
  </si>
  <si>
    <t>196634</t>
  </si>
  <si>
    <t>05/28/19 20:45</t>
  </si>
  <si>
    <t>865 12th St, Los Angeles, CA 90001</t>
  </si>
  <si>
    <t>196635</t>
  </si>
  <si>
    <t>05/04/19 13:04</t>
  </si>
  <si>
    <t>49 Walnut St, Los Angeles, CA 90001</t>
  </si>
  <si>
    <t>196636</t>
  </si>
  <si>
    <t>05/02/19 15:54</t>
  </si>
  <si>
    <t>196637</t>
  </si>
  <si>
    <t>05/19/19 07:33</t>
  </si>
  <si>
    <t>8 13th St, Los Angeles, CA 90001</t>
  </si>
  <si>
    <t>196638</t>
  </si>
  <si>
    <t>06/01/19 01:51</t>
  </si>
  <si>
    <t>612 North St, Atlanta, GA 30301</t>
  </si>
  <si>
    <t>196639</t>
  </si>
  <si>
    <t>972 13th St, New York City, NY 10001</t>
  </si>
  <si>
    <t>196640</t>
  </si>
  <si>
    <t>196641</t>
  </si>
  <si>
    <t>05/02/19 21:12</t>
  </si>
  <si>
    <t>763 1st St, Los Angeles, CA 90001</t>
  </si>
  <si>
    <t>196642</t>
  </si>
  <si>
    <t>05/27/19 14:18</t>
  </si>
  <si>
    <t>347 Hill St, Los Angeles, CA 90001</t>
  </si>
  <si>
    <t>196643</t>
  </si>
  <si>
    <t>05/31/19 00:45</t>
  </si>
  <si>
    <t>465 Chestnut St, Dallas, TX 75001</t>
  </si>
  <si>
    <t>196644</t>
  </si>
  <si>
    <t>05/22/19 12:17</t>
  </si>
  <si>
    <t>52 Main St, New York City, NY 10001</t>
  </si>
  <si>
    <t>196645</t>
  </si>
  <si>
    <t>05/23/19 19:56</t>
  </si>
  <si>
    <t>791 Center St, Atlanta, GA 30301</t>
  </si>
  <si>
    <t>196646</t>
  </si>
  <si>
    <t>05/30/19 18:23</t>
  </si>
  <si>
    <t>716 11th St, Portland, OR 97035</t>
  </si>
  <si>
    <t>196647</t>
  </si>
  <si>
    <t>05/21/19 11:10</t>
  </si>
  <si>
    <t>667 Wilson St, New York City, NY 10001</t>
  </si>
  <si>
    <t>196648</t>
  </si>
  <si>
    <t>05/31/19 21:10</t>
  </si>
  <si>
    <t>103 Washington St, Boston, MA 02215</t>
  </si>
  <si>
    <t>196649</t>
  </si>
  <si>
    <t>05/16/19 14:11</t>
  </si>
  <si>
    <t>196650</t>
  </si>
  <si>
    <t>05/11/19 20:33</t>
  </si>
  <si>
    <t>196651</t>
  </si>
  <si>
    <t>309 12th St, Portland, OR 97035</t>
  </si>
  <si>
    <t>196652</t>
  </si>
  <si>
    <t>05/11/19 15:21</t>
  </si>
  <si>
    <t>198 Spruce St, Boston, MA 02215</t>
  </si>
  <si>
    <t>196653</t>
  </si>
  <si>
    <t>05/27/19 00:14</t>
  </si>
  <si>
    <t>672 Dogwood St, New York City, NY 10001</t>
  </si>
  <si>
    <t>196654</t>
  </si>
  <si>
    <t>05/05/19 13:56</t>
  </si>
  <si>
    <t>196655</t>
  </si>
  <si>
    <t>05/08/19 12:16</t>
  </si>
  <si>
    <t>140 Wilson St, Dallas, TX 75001</t>
  </si>
  <si>
    <t>196656</t>
  </si>
  <si>
    <t>05/08/19 00:23</t>
  </si>
  <si>
    <t>196657</t>
  </si>
  <si>
    <t>196658</t>
  </si>
  <si>
    <t>05/09/19 20:43</t>
  </si>
  <si>
    <t>310 Johnson St, Los Angeles, CA 90001</t>
  </si>
  <si>
    <t>196659</t>
  </si>
  <si>
    <t>05/28/19 18:00</t>
  </si>
  <si>
    <t>391 1st St, Atlanta, GA 30301</t>
  </si>
  <si>
    <t>196660</t>
  </si>
  <si>
    <t>05/31/19 07:08</t>
  </si>
  <si>
    <t>49 Church St, Los Angeles, CA 90001</t>
  </si>
  <si>
    <t>196661</t>
  </si>
  <si>
    <t>05/28/19 19:25</t>
  </si>
  <si>
    <t>451 Church St, San Francisco, CA 94016</t>
  </si>
  <si>
    <t>196662</t>
  </si>
  <si>
    <t>05/08/19 08:24</t>
  </si>
  <si>
    <t>2 North St, Boston, MA 02215</t>
  </si>
  <si>
    <t>196663</t>
  </si>
  <si>
    <t>05/18/19 18:03</t>
  </si>
  <si>
    <t>196664</t>
  </si>
  <si>
    <t>05/31/19 20:19</t>
  </si>
  <si>
    <t>427 Madison St, Dallas, TX 75001</t>
  </si>
  <si>
    <t>196665</t>
  </si>
  <si>
    <t>05/04/19 16:59</t>
  </si>
  <si>
    <t>439 5th St, New York City, NY 10001</t>
  </si>
  <si>
    <t>196666</t>
  </si>
  <si>
    <t>05/22/19 11:30</t>
  </si>
  <si>
    <t>196667</t>
  </si>
  <si>
    <t>05/09/19 19:48</t>
  </si>
  <si>
    <t>114 Jefferson St, New York City, NY 10001</t>
  </si>
  <si>
    <t>196668</t>
  </si>
  <si>
    <t>05/24/19 15:58</t>
  </si>
  <si>
    <t>93 12th St, San Francisco, CA 94016</t>
  </si>
  <si>
    <t>196669</t>
  </si>
  <si>
    <t>05/31/19 11:44</t>
  </si>
  <si>
    <t>793 11th St, Atlanta, GA 30301</t>
  </si>
  <si>
    <t>196670</t>
  </si>
  <si>
    <t>05/17/19 20:46</t>
  </si>
  <si>
    <t>992 12th St, Dallas, TX 75001</t>
  </si>
  <si>
    <t>196671</t>
  </si>
  <si>
    <t>05/03/19 00:20</t>
  </si>
  <si>
    <t>196672</t>
  </si>
  <si>
    <t>05/08/19 17:31</t>
  </si>
  <si>
    <t>79 Jefferson St, Los Angeles, CA 90001</t>
  </si>
  <si>
    <t>196673</t>
  </si>
  <si>
    <t>05/20/19 16:20</t>
  </si>
  <si>
    <t>599 West St, New York City, NY 10001</t>
  </si>
  <si>
    <t>196674</t>
  </si>
  <si>
    <t>05/21/19 07:40</t>
  </si>
  <si>
    <t>359 Johnson St, New York City, NY 10001</t>
  </si>
  <si>
    <t>196675</t>
  </si>
  <si>
    <t>408 9th St, San Francisco, CA 94016</t>
  </si>
  <si>
    <t>196676</t>
  </si>
  <si>
    <t>05/18/19 20:12</t>
  </si>
  <si>
    <t>196677</t>
  </si>
  <si>
    <t>05/12/19 21:31</t>
  </si>
  <si>
    <t>893 Hill St, Austin, TX 73301</t>
  </si>
  <si>
    <t>196678</t>
  </si>
  <si>
    <t>05/05/19 11:41</t>
  </si>
  <si>
    <t>196679</t>
  </si>
  <si>
    <t>05/24/19 12:21</t>
  </si>
  <si>
    <t>400 Park St, Portland, ME 04101</t>
  </si>
  <si>
    <t>196680</t>
  </si>
  <si>
    <t>05/21/19 14:42</t>
  </si>
  <si>
    <t>931 1st St, Los Angeles, CA 90001</t>
  </si>
  <si>
    <t>196681</t>
  </si>
  <si>
    <t>05/30/19 20:06</t>
  </si>
  <si>
    <t>265 14th St, Seattle, WA 98101</t>
  </si>
  <si>
    <t>196682</t>
  </si>
  <si>
    <t>05/18/19 20:18</t>
  </si>
  <si>
    <t>227 Walnut St, New York City, NY 10001</t>
  </si>
  <si>
    <t>196683</t>
  </si>
  <si>
    <t>05/06/19 23:07</t>
  </si>
  <si>
    <t>196684</t>
  </si>
  <si>
    <t>05/14/19 12:11</t>
  </si>
  <si>
    <t>949 Dogwood St, Atlanta, GA 30301</t>
  </si>
  <si>
    <t>196685</t>
  </si>
  <si>
    <t>05/19/19 21:24</t>
  </si>
  <si>
    <t>226 Forest St, Dallas, TX 75001</t>
  </si>
  <si>
    <t>196686</t>
  </si>
  <si>
    <t>05/21/19 19:17</t>
  </si>
  <si>
    <t>33 Hill St, Austin, TX 73301</t>
  </si>
  <si>
    <t>196687</t>
  </si>
  <si>
    <t>05/03/19 03:03</t>
  </si>
  <si>
    <t>659 Center St, Boston, MA 02215</t>
  </si>
  <si>
    <t>196688</t>
  </si>
  <si>
    <t>05/12/19 20:28</t>
  </si>
  <si>
    <t>846 Lakeview St, San Francisco, CA 94016</t>
  </si>
  <si>
    <t>196689</t>
  </si>
  <si>
    <t>05/15/19 16:00</t>
  </si>
  <si>
    <t>818 13th St, Portland, OR 97035</t>
  </si>
  <si>
    <t>196690</t>
  </si>
  <si>
    <t>05/12/19 13:30</t>
  </si>
  <si>
    <t>196691</t>
  </si>
  <si>
    <t>05/06/19 00:31</t>
  </si>
  <si>
    <t>196692</t>
  </si>
  <si>
    <t>05/02/19 15:41</t>
  </si>
  <si>
    <t>744 10th St, Austin, TX 73301</t>
  </si>
  <si>
    <t>196693</t>
  </si>
  <si>
    <t>05/12/19 13:23</t>
  </si>
  <si>
    <t>196694</t>
  </si>
  <si>
    <t>05/14/19 17:35</t>
  </si>
  <si>
    <t>427 Lakeview St, Boston, MA 02215</t>
  </si>
  <si>
    <t>196695</t>
  </si>
  <si>
    <t>05/05/19 19:35</t>
  </si>
  <si>
    <t>736 5th St, Boston, MA 02215</t>
  </si>
  <si>
    <t>196696</t>
  </si>
  <si>
    <t>05/12/19 20:59</t>
  </si>
  <si>
    <t>263 Ridge St, New York City, NY 10001</t>
  </si>
  <si>
    <t>196697</t>
  </si>
  <si>
    <t>05/23/19 15:54</t>
  </si>
  <si>
    <t>846 7th St, San Francisco, CA 94016</t>
  </si>
  <si>
    <t>196698</t>
  </si>
  <si>
    <t>05/28/19 10:14</t>
  </si>
  <si>
    <t>767 Washington St, Dallas, TX 75001</t>
  </si>
  <si>
    <t>196699</t>
  </si>
  <si>
    <t>375 1st St, Los Angeles, CA 90001</t>
  </si>
  <si>
    <t>196700</t>
  </si>
  <si>
    <t>05/16/19 12:52</t>
  </si>
  <si>
    <t>795 Ridge St, Los Angeles, CA 90001</t>
  </si>
  <si>
    <t>196701</t>
  </si>
  <si>
    <t>354 Dogwood St, Boston, MA 02215</t>
  </si>
  <si>
    <t>196702</t>
  </si>
  <si>
    <t>523 13th St, New York City, NY 10001</t>
  </si>
  <si>
    <t>196703</t>
  </si>
  <si>
    <t>05/31/19 14:33</t>
  </si>
  <si>
    <t>921 River St, Portland, OR 97035</t>
  </si>
  <si>
    <t>196704</t>
  </si>
  <si>
    <t>05/10/19 16:55</t>
  </si>
  <si>
    <t>677 Elm St, Seattle, WA 98101</t>
  </si>
  <si>
    <t>196705</t>
  </si>
  <si>
    <t>05/03/19 08:29</t>
  </si>
  <si>
    <t>379 11th St, Boston, MA 02215</t>
  </si>
  <si>
    <t>196706</t>
  </si>
  <si>
    <t>05/30/19 15:47</t>
  </si>
  <si>
    <t>65 Washington St, Atlanta, GA 30301</t>
  </si>
  <si>
    <t>196707</t>
  </si>
  <si>
    <t>05/27/19 11:12</t>
  </si>
  <si>
    <t>903 10th St, San Francisco, CA 94016</t>
  </si>
  <si>
    <t>196708</t>
  </si>
  <si>
    <t>144 Cherry St, New York City, NY 10001</t>
  </si>
  <si>
    <t>196709</t>
  </si>
  <si>
    <t>05/14/19 09:46</t>
  </si>
  <si>
    <t>678 Willow St, New York City, NY 10001</t>
  </si>
  <si>
    <t>196710</t>
  </si>
  <si>
    <t>05/20/19 15:28</t>
  </si>
  <si>
    <t>660 Chestnut St, Seattle, WA 98101</t>
  </si>
  <si>
    <t>196711</t>
  </si>
  <si>
    <t>05/31/19 09:50</t>
  </si>
  <si>
    <t>114 12th St, Seattle, WA 98101</t>
  </si>
  <si>
    <t>196712</t>
  </si>
  <si>
    <t>05/02/19 17:02</t>
  </si>
  <si>
    <t>196713</t>
  </si>
  <si>
    <t>05/13/19 18:49</t>
  </si>
  <si>
    <t>53 Main St, Dallas, TX 75001</t>
  </si>
  <si>
    <t>196714</t>
  </si>
  <si>
    <t>05/24/19 12:56</t>
  </si>
  <si>
    <t>957 Park St, New York City, NY 10001</t>
  </si>
  <si>
    <t>196715</t>
  </si>
  <si>
    <t>05/05/19 15:57</t>
  </si>
  <si>
    <t>921 11th St, Dallas, TX 75001</t>
  </si>
  <si>
    <t>196716</t>
  </si>
  <si>
    <t>05/01/19 08:16</t>
  </si>
  <si>
    <t>83 Lakeview St, Atlanta, GA 30301</t>
  </si>
  <si>
    <t>196717</t>
  </si>
  <si>
    <t>05/21/19 14:24</t>
  </si>
  <si>
    <t>992 4th St, Los Angeles, CA 90001</t>
  </si>
  <si>
    <t>196718</t>
  </si>
  <si>
    <t>05/04/19 21:48</t>
  </si>
  <si>
    <t>47 9th St, Dallas, TX 75001</t>
  </si>
  <si>
    <t>196719</t>
  </si>
  <si>
    <t>05/24/19 13:45</t>
  </si>
  <si>
    <t>586 Jackson St, Portland, ME 04101</t>
  </si>
  <si>
    <t>196720</t>
  </si>
  <si>
    <t>05/29/19 09:27</t>
  </si>
  <si>
    <t>627 Cedar St, New York City, NY 10001</t>
  </si>
  <si>
    <t>196721</t>
  </si>
  <si>
    <t>05/09/19 20:59</t>
  </si>
  <si>
    <t>419 11th St, New York City, NY 10001</t>
  </si>
  <si>
    <t>196722</t>
  </si>
  <si>
    <t>05/23/19 19:35</t>
  </si>
  <si>
    <t>887 Highland St, Los Angeles, CA 90001</t>
  </si>
  <si>
    <t>196723</t>
  </si>
  <si>
    <t>05/05/19 16:22</t>
  </si>
  <si>
    <t>196724</t>
  </si>
  <si>
    <t>05/09/19 12:10</t>
  </si>
  <si>
    <t>196725</t>
  </si>
  <si>
    <t>05/06/19 18:42</t>
  </si>
  <si>
    <t>196726</t>
  </si>
  <si>
    <t>05/25/19 20:28</t>
  </si>
  <si>
    <t>196727</t>
  </si>
  <si>
    <t>05/02/19 19:25</t>
  </si>
  <si>
    <t>134 4th St, Portland, OR 97035</t>
  </si>
  <si>
    <t>196728</t>
  </si>
  <si>
    <t>05/13/19 09:31</t>
  </si>
  <si>
    <t>196729</t>
  </si>
  <si>
    <t>196730</t>
  </si>
  <si>
    <t>05/09/19 12:22</t>
  </si>
  <si>
    <t>671 Washington St, San Francisco, CA 94016</t>
  </si>
  <si>
    <t>196731</t>
  </si>
  <si>
    <t>05/07/19 14:13</t>
  </si>
  <si>
    <t>196732</t>
  </si>
  <si>
    <t>05/07/19 21:06</t>
  </si>
  <si>
    <t>911 6th St, Portland, OR 97035</t>
  </si>
  <si>
    <t>196733</t>
  </si>
  <si>
    <t>05/30/19 10:20</t>
  </si>
  <si>
    <t>792 River St, New York City, NY 10001</t>
  </si>
  <si>
    <t>196734</t>
  </si>
  <si>
    <t>05/19/19 16:06</t>
  </si>
  <si>
    <t>196735</t>
  </si>
  <si>
    <t>05/21/19 19:18</t>
  </si>
  <si>
    <t>196736</t>
  </si>
  <si>
    <t>05/13/19 20:22</t>
  </si>
  <si>
    <t>196737</t>
  </si>
  <si>
    <t>05/05/19 21:14</t>
  </si>
  <si>
    <t>309 Wilson St, San Francisco, CA 94016</t>
  </si>
  <si>
    <t>196738</t>
  </si>
  <si>
    <t>196739</t>
  </si>
  <si>
    <t>05/28/19 01:01</t>
  </si>
  <si>
    <t>196740</t>
  </si>
  <si>
    <t>05/31/19 13:36</t>
  </si>
  <si>
    <t>155 Willow St, Atlanta, GA 30301</t>
  </si>
  <si>
    <t>196741</t>
  </si>
  <si>
    <t>05/12/19 23:42</t>
  </si>
  <si>
    <t>196742</t>
  </si>
  <si>
    <t>05/05/19 17:37</t>
  </si>
  <si>
    <t>196743</t>
  </si>
  <si>
    <t>05/19/19 20:03</t>
  </si>
  <si>
    <t>722 Elm St, Boston, MA 02215</t>
  </si>
  <si>
    <t>196744</t>
  </si>
  <si>
    <t>05/13/19 12:23</t>
  </si>
  <si>
    <t>758 1st St, Atlanta, GA 30301</t>
  </si>
  <si>
    <t>196745</t>
  </si>
  <si>
    <t>05/07/19 10:27</t>
  </si>
  <si>
    <t>365 Madison St, Austin, TX 73301</t>
  </si>
  <si>
    <t>196746</t>
  </si>
  <si>
    <t>05/19/19 02:09</t>
  </si>
  <si>
    <t>279 Center St, Austin, TX 73301</t>
  </si>
  <si>
    <t>196747</t>
  </si>
  <si>
    <t>05/28/19 10:52</t>
  </si>
  <si>
    <t>194 1st St, San Francisco, CA 94016</t>
  </si>
  <si>
    <t>196748</t>
  </si>
  <si>
    <t>05/17/19 09:15</t>
  </si>
  <si>
    <t>196749</t>
  </si>
  <si>
    <t>05/24/19 15:51</t>
  </si>
  <si>
    <t>58 Maple St, Boston, MA 02215</t>
  </si>
  <si>
    <t>196750</t>
  </si>
  <si>
    <t>05/05/19 18:21</t>
  </si>
  <si>
    <t>521 Pine St, Atlanta, GA 30301</t>
  </si>
  <si>
    <t>196751</t>
  </si>
  <si>
    <t>05/15/19 15:49</t>
  </si>
  <si>
    <t>820 Park St, New York City, NY 10001</t>
  </si>
  <si>
    <t>196752</t>
  </si>
  <si>
    <t>05/06/19 20:21</t>
  </si>
  <si>
    <t>728 10th St, Boston, MA 02215</t>
  </si>
  <si>
    <t>196753</t>
  </si>
  <si>
    <t>05/18/19 17:12</t>
  </si>
  <si>
    <t>568 Ridge St, New York City, NY 10001</t>
  </si>
  <si>
    <t>196754</t>
  </si>
  <si>
    <t>874 Wilson St, Atlanta, GA 30301</t>
  </si>
  <si>
    <t>196755</t>
  </si>
  <si>
    <t>05/28/19 12:29</t>
  </si>
  <si>
    <t>514 Cedar St, Boston, MA 02215</t>
  </si>
  <si>
    <t>196756</t>
  </si>
  <si>
    <t>05/04/19 10:41</t>
  </si>
  <si>
    <t>373 Jefferson St, Dallas, TX 75001</t>
  </si>
  <si>
    <t>196757</t>
  </si>
  <si>
    <t>05/07/19 20:50</t>
  </si>
  <si>
    <t>554 Johnson St, San Francisco, CA 94016</t>
  </si>
  <si>
    <t>196758</t>
  </si>
  <si>
    <t>05/21/19 09:27</t>
  </si>
  <si>
    <t>815 Hill St, Dallas, TX 75001</t>
  </si>
  <si>
    <t>196759</t>
  </si>
  <si>
    <t>05/06/19 12:34</t>
  </si>
  <si>
    <t>626 Church St, Los Angeles, CA 90001</t>
  </si>
  <si>
    <t>196760</t>
  </si>
  <si>
    <t>196761</t>
  </si>
  <si>
    <t>05/04/19 21:52</t>
  </si>
  <si>
    <t>826 North St, Portland, OR 97035</t>
  </si>
  <si>
    <t>196762</t>
  </si>
  <si>
    <t>742 Elm St, Boston, MA 02215</t>
  </si>
  <si>
    <t>196763</t>
  </si>
  <si>
    <t>05/17/19 21:40</t>
  </si>
  <si>
    <t>514 1st St, Atlanta, GA 30301</t>
  </si>
  <si>
    <t>196764</t>
  </si>
  <si>
    <t>05/29/19 22:47</t>
  </si>
  <si>
    <t>196765</t>
  </si>
  <si>
    <t>05/19/19 12:59</t>
  </si>
  <si>
    <t>585 Jackson St, San Francisco, CA 94016</t>
  </si>
  <si>
    <t>196766</t>
  </si>
  <si>
    <t>05/03/19 12:04</t>
  </si>
  <si>
    <t>131 12th St, San Francisco, CA 94016</t>
  </si>
  <si>
    <t>196767</t>
  </si>
  <si>
    <t>05/21/19 14:34</t>
  </si>
  <si>
    <t>458 13th St, Atlanta, GA 30301</t>
  </si>
  <si>
    <t>196768</t>
  </si>
  <si>
    <t>05/29/19 17:17</t>
  </si>
  <si>
    <t>158 12th St, New York City, NY 10001</t>
  </si>
  <si>
    <t>196769</t>
  </si>
  <si>
    <t>05/05/19 23:16</t>
  </si>
  <si>
    <t>509 Cedar St, Portland, OR 97035</t>
  </si>
  <si>
    <t>196770</t>
  </si>
  <si>
    <t>196771</t>
  </si>
  <si>
    <t>05/10/19 17:13</t>
  </si>
  <si>
    <t>863 4th St, Los Angeles, CA 90001</t>
  </si>
  <si>
    <t>196772</t>
  </si>
  <si>
    <t>05/16/19 18:44</t>
  </si>
  <si>
    <t>553 2nd St, Seattle, WA 98101</t>
  </si>
  <si>
    <t>196773</t>
  </si>
  <si>
    <t>05/25/19 23:27</t>
  </si>
  <si>
    <t>668 Washington St, San Francisco, CA 94016</t>
  </si>
  <si>
    <t>196774</t>
  </si>
  <si>
    <t>05/28/19 17:53</t>
  </si>
  <si>
    <t>761 Madison St, New York City, NY 10001</t>
  </si>
  <si>
    <t>196775</t>
  </si>
  <si>
    <t>05/18/19 19:32</t>
  </si>
  <si>
    <t>811 Washington St, Austin, TX 73301</t>
  </si>
  <si>
    <t>196776</t>
  </si>
  <si>
    <t>05/20/19 13:30</t>
  </si>
  <si>
    <t>149 Cherry St, Dallas, TX 75001</t>
  </si>
  <si>
    <t>196777</t>
  </si>
  <si>
    <t>05/09/19 17:59</t>
  </si>
  <si>
    <t>665 7th St, Boston, MA 02215</t>
  </si>
  <si>
    <t>196778</t>
  </si>
  <si>
    <t>05/18/19 22:05</t>
  </si>
  <si>
    <t>196779</t>
  </si>
  <si>
    <t>05/31/19 12:55</t>
  </si>
  <si>
    <t>180 Adams St, Portland, OR 97035</t>
  </si>
  <si>
    <t>196780</t>
  </si>
  <si>
    <t>05/31/19 10:42</t>
  </si>
  <si>
    <t>265 Adams St, Boston, MA 02215</t>
  </si>
  <si>
    <t>196781</t>
  </si>
  <si>
    <t>05/10/19 00:24</t>
  </si>
  <si>
    <t>658 Ridge St, New York City, NY 10001</t>
  </si>
  <si>
    <t>196782</t>
  </si>
  <si>
    <t>05/10/19 00:23</t>
  </si>
  <si>
    <t>196783</t>
  </si>
  <si>
    <t>05/02/19 08:33</t>
  </si>
  <si>
    <t>279 Lakeview St, San Francisco, CA 94016</t>
  </si>
  <si>
    <t>196784</t>
  </si>
  <si>
    <t>05/31/19 01:03</t>
  </si>
  <si>
    <t>213 Maple St, Atlanta, GA 30301</t>
  </si>
  <si>
    <t>196785</t>
  </si>
  <si>
    <t>05/22/19 23:36</t>
  </si>
  <si>
    <t>196786</t>
  </si>
  <si>
    <t>05/02/19 20:55</t>
  </si>
  <si>
    <t>196787</t>
  </si>
  <si>
    <t>05/01/19 18:50</t>
  </si>
  <si>
    <t>835 Hickory St, San Francisco, CA 94016</t>
  </si>
  <si>
    <t>196788</t>
  </si>
  <si>
    <t>05/07/19 09:25</t>
  </si>
  <si>
    <t>276 12th St, Boston, MA 02215</t>
  </si>
  <si>
    <t>196789</t>
  </si>
  <si>
    <t>05/11/19 12:33</t>
  </si>
  <si>
    <t>168 Madison St, San Francisco, CA 94016</t>
  </si>
  <si>
    <t>196790</t>
  </si>
  <si>
    <t>05/08/19 18:08</t>
  </si>
  <si>
    <t>901 Main St, San Francisco, CA 94016</t>
  </si>
  <si>
    <t>196791</t>
  </si>
  <si>
    <t>05/27/19 13:36</t>
  </si>
  <si>
    <t>196792</t>
  </si>
  <si>
    <t>865 Elm St, New York City, NY 10001</t>
  </si>
  <si>
    <t>196793</t>
  </si>
  <si>
    <t>05/04/19 22:19</t>
  </si>
  <si>
    <t>196794</t>
  </si>
  <si>
    <t>05/02/19 22:19</t>
  </si>
  <si>
    <t>196795</t>
  </si>
  <si>
    <t>05/26/19 13:54</t>
  </si>
  <si>
    <t>196796</t>
  </si>
  <si>
    <t>05/21/19 18:49</t>
  </si>
  <si>
    <t>475 Jackson St, Atlanta, GA 30301</t>
  </si>
  <si>
    <t>196797</t>
  </si>
  <si>
    <t>05/11/19 14:12</t>
  </si>
  <si>
    <t>196798</t>
  </si>
  <si>
    <t>05/24/19 14:54</t>
  </si>
  <si>
    <t>196799</t>
  </si>
  <si>
    <t>05/22/19 14:58</t>
  </si>
  <si>
    <t>381 14th St, Boston, MA 02215</t>
  </si>
  <si>
    <t>196800</t>
  </si>
  <si>
    <t>05/26/19 15:43</t>
  </si>
  <si>
    <t>194 Johnson St, New York City, NY 10001</t>
  </si>
  <si>
    <t>196801</t>
  </si>
  <si>
    <t>05/16/19 10:48</t>
  </si>
  <si>
    <t>196802</t>
  </si>
  <si>
    <t>05/15/19 10:35</t>
  </si>
  <si>
    <t>978 Hickory St, Los Angeles, CA 90001</t>
  </si>
  <si>
    <t>196803</t>
  </si>
  <si>
    <t>05/02/19 11:58</t>
  </si>
  <si>
    <t>145 2nd St, Boston, MA 02215</t>
  </si>
  <si>
    <t>196804</t>
  </si>
  <si>
    <t>05/20/19 09:12</t>
  </si>
  <si>
    <t>680 Park St, Boston, MA 02215</t>
  </si>
  <si>
    <t>196805</t>
  </si>
  <si>
    <t>05/15/19 10:47</t>
  </si>
  <si>
    <t>286 Highland St, Austin, TX 73301</t>
  </si>
  <si>
    <t>196806</t>
  </si>
  <si>
    <t>05/11/19 20:36</t>
  </si>
  <si>
    <t>185 West St, San Francisco, CA 94016</t>
  </si>
  <si>
    <t>196807</t>
  </si>
  <si>
    <t>05/28/19 16:27</t>
  </si>
  <si>
    <t>293 South St, New York City, NY 10001</t>
  </si>
  <si>
    <t>196808</t>
  </si>
  <si>
    <t>32 6th St, Los Angeles, CA 90001</t>
  </si>
  <si>
    <t>196809</t>
  </si>
  <si>
    <t>05/15/19 12:38</t>
  </si>
  <si>
    <t>242 Center St, Portland, OR 97035</t>
  </si>
  <si>
    <t>196810</t>
  </si>
  <si>
    <t>899 4th St, Los Angeles, CA 90001</t>
  </si>
  <si>
    <t>196811</t>
  </si>
  <si>
    <t>05/04/19 18:40</t>
  </si>
  <si>
    <t>241 Willow St, New York City, NY 10001</t>
  </si>
  <si>
    <t>196812</t>
  </si>
  <si>
    <t>05/02/19 15:07</t>
  </si>
  <si>
    <t>196813</t>
  </si>
  <si>
    <t>05/28/19 13:20</t>
  </si>
  <si>
    <t>196814</t>
  </si>
  <si>
    <t>05/03/19 09:51</t>
  </si>
  <si>
    <t>196815</t>
  </si>
  <si>
    <t>05/09/19 19:14</t>
  </si>
  <si>
    <t>196816</t>
  </si>
  <si>
    <t>05/13/19 00:23</t>
  </si>
  <si>
    <t>986 Jefferson St, San Francisco, CA 94016</t>
  </si>
  <si>
    <t>196817</t>
  </si>
  <si>
    <t>05/10/19 17:22</t>
  </si>
  <si>
    <t>64 Church St, Los Angeles, CA 90001</t>
  </si>
  <si>
    <t>196818</t>
  </si>
  <si>
    <t>05/03/19 11:52</t>
  </si>
  <si>
    <t>441 Center St, Portland, ME 04101</t>
  </si>
  <si>
    <t>196819</t>
  </si>
  <si>
    <t>05/12/19 17:33</t>
  </si>
  <si>
    <t>801 14th St, San Francisco, CA 94016</t>
  </si>
  <si>
    <t>196820</t>
  </si>
  <si>
    <t>05/17/19 13:08</t>
  </si>
  <si>
    <t>196821</t>
  </si>
  <si>
    <t>05/05/19 09:46</t>
  </si>
  <si>
    <t>983 4th St, Atlanta, GA 30301</t>
  </si>
  <si>
    <t>196822</t>
  </si>
  <si>
    <t>05/23/19 23:18</t>
  </si>
  <si>
    <t>84 Church St, Dallas, TX 75001</t>
  </si>
  <si>
    <t>196823</t>
  </si>
  <si>
    <t>05/21/19 21:28</t>
  </si>
  <si>
    <t>892 Chestnut St, San Francisco, CA 94016</t>
  </si>
  <si>
    <t>196824</t>
  </si>
  <si>
    <t>05/06/19 20:00</t>
  </si>
  <si>
    <t>487 Highland St, Los Angeles, CA 90001</t>
  </si>
  <si>
    <t>196825</t>
  </si>
  <si>
    <t>05/14/19 08:33</t>
  </si>
  <si>
    <t>250 9th St, Atlanta, GA 30301</t>
  </si>
  <si>
    <t>196826</t>
  </si>
  <si>
    <t>05/10/19 19:50</t>
  </si>
  <si>
    <t>196827</t>
  </si>
  <si>
    <t>05/01/19 09:03</t>
  </si>
  <si>
    <t>68 Jefferson St, Los Angeles, CA 90001</t>
  </si>
  <si>
    <t>196828</t>
  </si>
  <si>
    <t>05/05/19 15:24</t>
  </si>
  <si>
    <t>100 Willow St, Los Angeles, CA 90001</t>
  </si>
  <si>
    <t>196829</t>
  </si>
  <si>
    <t>05/05/19 21:12</t>
  </si>
  <si>
    <t>813 Wilson St, Austin, TX 73301</t>
  </si>
  <si>
    <t>196830</t>
  </si>
  <si>
    <t>05/13/19 13:24</t>
  </si>
  <si>
    <t>196831</t>
  </si>
  <si>
    <t>05/24/19 21:39</t>
  </si>
  <si>
    <t>835 Washington St, San Francisco, CA 94016</t>
  </si>
  <si>
    <t>196832</t>
  </si>
  <si>
    <t>05/30/19 09:34</t>
  </si>
  <si>
    <t>389 8th St, Los Angeles, CA 90001</t>
  </si>
  <si>
    <t>196833</t>
  </si>
  <si>
    <t>05/20/19 00:57</t>
  </si>
  <si>
    <t>332 8th St, Seattle, WA 98101</t>
  </si>
  <si>
    <t>196834</t>
  </si>
  <si>
    <t>05/11/19 20:16</t>
  </si>
  <si>
    <t>400 Madison St, New York City, NY 10001</t>
  </si>
  <si>
    <t>196835</t>
  </si>
  <si>
    <t>05/23/19 09:23</t>
  </si>
  <si>
    <t>518 11th St, Atlanta, GA 30301</t>
  </si>
  <si>
    <t>196836</t>
  </si>
  <si>
    <t>05/08/19 19:35</t>
  </si>
  <si>
    <t>334 6th St, Dallas, TX 75001</t>
  </si>
  <si>
    <t>196837</t>
  </si>
  <si>
    <t>05/17/19 08:53</t>
  </si>
  <si>
    <t>928 Hickory St, Los Angeles, CA 90001</t>
  </si>
  <si>
    <t>196838</t>
  </si>
  <si>
    <t>05/25/19 00:35</t>
  </si>
  <si>
    <t>725 9th St, San Francisco, CA 94016</t>
  </si>
  <si>
    <t>196839</t>
  </si>
  <si>
    <t>05/19/19 12:01</t>
  </si>
  <si>
    <t>626 Ridge St, New York City, NY 10001</t>
  </si>
  <si>
    <t>196840</t>
  </si>
  <si>
    <t>05/12/19 09:02</t>
  </si>
  <si>
    <t>196841</t>
  </si>
  <si>
    <t>05/28/19 15:36</t>
  </si>
  <si>
    <t>117 7th St, San Francisco, CA 94016</t>
  </si>
  <si>
    <t>196842</t>
  </si>
  <si>
    <t>05/05/19 23:18</t>
  </si>
  <si>
    <t>283 Lake St, New York City, NY 10001</t>
  </si>
  <si>
    <t>196843</t>
  </si>
  <si>
    <t>05/05/19 17:36</t>
  </si>
  <si>
    <t>196844</t>
  </si>
  <si>
    <t>05/30/19 20:22</t>
  </si>
  <si>
    <t>959 8th St, Los Angeles, CA 90001</t>
  </si>
  <si>
    <t>196845</t>
  </si>
  <si>
    <t>05/09/19 17:07</t>
  </si>
  <si>
    <t>752 Lakeview St, Dallas, TX 75001</t>
  </si>
  <si>
    <t>196846</t>
  </si>
  <si>
    <t>05/02/19 20:18</t>
  </si>
  <si>
    <t>196847</t>
  </si>
  <si>
    <t>05/12/19 13:07</t>
  </si>
  <si>
    <t>196848</t>
  </si>
  <si>
    <t>05/10/19 16:07</t>
  </si>
  <si>
    <t>196849</t>
  </si>
  <si>
    <t>05/13/19 22:31</t>
  </si>
  <si>
    <t>617 River St, Seattle, WA 98101</t>
  </si>
  <si>
    <t>196850</t>
  </si>
  <si>
    <t>05/25/19 14:42</t>
  </si>
  <si>
    <t>466 River St, San Francisco, CA 94016</t>
  </si>
  <si>
    <t>196851</t>
  </si>
  <si>
    <t>05/18/19 16:42</t>
  </si>
  <si>
    <t>175 Wilson St, Los Angeles, CA 90001</t>
  </si>
  <si>
    <t>196852</t>
  </si>
  <si>
    <t>05/15/19 21:09</t>
  </si>
  <si>
    <t>238 Adams St, Seattle, WA 98101</t>
  </si>
  <si>
    <t>196853</t>
  </si>
  <si>
    <t>05/13/19 18:08</t>
  </si>
  <si>
    <t>196854</t>
  </si>
  <si>
    <t>05/14/19 11:32</t>
  </si>
  <si>
    <t>326 Wilson St, Boston, MA 02215</t>
  </si>
  <si>
    <t>196855</t>
  </si>
  <si>
    <t>05/04/19 10:27</t>
  </si>
  <si>
    <t>334 Park St, Los Angeles, CA 90001</t>
  </si>
  <si>
    <t>196856</t>
  </si>
  <si>
    <t>05/13/19 20:06</t>
  </si>
  <si>
    <t>196857</t>
  </si>
  <si>
    <t>05/18/19 17:17</t>
  </si>
  <si>
    <t>302 Willow St, Atlanta, GA 30301</t>
  </si>
  <si>
    <t>196858</t>
  </si>
  <si>
    <t>05/09/19 10:05</t>
  </si>
  <si>
    <t>553 Center St, Atlanta, GA 30301</t>
  </si>
  <si>
    <t>196859</t>
  </si>
  <si>
    <t>05/15/19 10:44</t>
  </si>
  <si>
    <t>936 Sunset St, Dallas, TX 75001</t>
  </si>
  <si>
    <t>196860</t>
  </si>
  <si>
    <t>05/29/19 13:26</t>
  </si>
  <si>
    <t>132 West St, Atlanta, GA 30301</t>
  </si>
  <si>
    <t>196861</t>
  </si>
  <si>
    <t>05/31/19 18:38</t>
  </si>
  <si>
    <t>754 Lake St, Dallas, TX 75001</t>
  </si>
  <si>
    <t>196862</t>
  </si>
  <si>
    <t>05/09/19 22:25</t>
  </si>
  <si>
    <t>196863</t>
  </si>
  <si>
    <t>05/23/19 15:51</t>
  </si>
  <si>
    <t>833 Cedar St, San Francisco, CA 94016</t>
  </si>
  <si>
    <t>196864</t>
  </si>
  <si>
    <t>05/06/19 11:39</t>
  </si>
  <si>
    <t>196865</t>
  </si>
  <si>
    <t>05/17/19 20:27</t>
  </si>
  <si>
    <t>404 Elm St, Austin, TX 73301</t>
  </si>
  <si>
    <t>196866</t>
  </si>
  <si>
    <t>05/11/19 21:07</t>
  </si>
  <si>
    <t>180 Park St, Dallas, TX 75001</t>
  </si>
  <si>
    <t>196867</t>
  </si>
  <si>
    <t>161 Lincoln St, New York City, NY 10001</t>
  </si>
  <si>
    <t>196868</t>
  </si>
  <si>
    <t>05/12/19 10:01</t>
  </si>
  <si>
    <t>790 6th St, Seattle, WA 98101</t>
  </si>
  <si>
    <t>196869</t>
  </si>
  <si>
    <t>05/12/19 15:09</t>
  </si>
  <si>
    <t>925 Meadow St, Seattle, WA 98101</t>
  </si>
  <si>
    <t>196870</t>
  </si>
  <si>
    <t>05/22/19 15:23</t>
  </si>
  <si>
    <t>901 8th St, Seattle, WA 98101</t>
  </si>
  <si>
    <t>196871</t>
  </si>
  <si>
    <t>05/15/19 17:22</t>
  </si>
  <si>
    <t>287 5th St, Portland, ME 04101</t>
  </si>
  <si>
    <t>196872</t>
  </si>
  <si>
    <t>05/22/19 17:52</t>
  </si>
  <si>
    <t>279 11th St, Los Angeles, CA 90001</t>
  </si>
  <si>
    <t>196873</t>
  </si>
  <si>
    <t>05/03/19 16:16</t>
  </si>
  <si>
    <t>196874</t>
  </si>
  <si>
    <t>05/23/19 19:26</t>
  </si>
  <si>
    <t>337 1st St, Portland, OR 97035</t>
  </si>
  <si>
    <t>196875</t>
  </si>
  <si>
    <t>05/16/19 15:22</t>
  </si>
  <si>
    <t>304 1st St, San Francisco, CA 94016</t>
  </si>
  <si>
    <t>196876</t>
  </si>
  <si>
    <t>558 7th St, Los Angeles, CA 90001</t>
  </si>
  <si>
    <t>196877</t>
  </si>
  <si>
    <t>448 6th St, New York City, NY 10001</t>
  </si>
  <si>
    <t>196878</t>
  </si>
  <si>
    <t>05/31/19 18:36</t>
  </si>
  <si>
    <t>255 Adams St, Dallas, TX 75001</t>
  </si>
  <si>
    <t>196879</t>
  </si>
  <si>
    <t>196880</t>
  </si>
  <si>
    <t>05/10/19 10:31</t>
  </si>
  <si>
    <t>991 Dogwood St, Portland, OR 97035</t>
  </si>
  <si>
    <t>196881</t>
  </si>
  <si>
    <t>358 Willow St, San Francisco, CA 94016</t>
  </si>
  <si>
    <t>196882</t>
  </si>
  <si>
    <t>05/05/19 21:05</t>
  </si>
  <si>
    <t>196883</t>
  </si>
  <si>
    <t>05/16/19 07:42</t>
  </si>
  <si>
    <t>560 4th St, Portland, OR 97035</t>
  </si>
  <si>
    <t>196884</t>
  </si>
  <si>
    <t>05/15/19 13:02</t>
  </si>
  <si>
    <t>196885</t>
  </si>
  <si>
    <t>05/20/19 09:47</t>
  </si>
  <si>
    <t>261 5th St, New York City, NY 10001</t>
  </si>
  <si>
    <t>196886</t>
  </si>
  <si>
    <t>05/27/19 13:51</t>
  </si>
  <si>
    <t>484 Park St, Boston, MA 02215</t>
  </si>
  <si>
    <t>196887</t>
  </si>
  <si>
    <t>05/03/19 17:20</t>
  </si>
  <si>
    <t>196888</t>
  </si>
  <si>
    <t>05/04/19 15:23</t>
  </si>
  <si>
    <t>973 Johnson St, New York City, NY 10001</t>
  </si>
  <si>
    <t>196889</t>
  </si>
  <si>
    <t>05/31/19 00:05</t>
  </si>
  <si>
    <t>196890</t>
  </si>
  <si>
    <t>05/25/19 11:30</t>
  </si>
  <si>
    <t>969 12th St, Austin, TX 73301</t>
  </si>
  <si>
    <t>196891</t>
  </si>
  <si>
    <t>05/31/19 00:19</t>
  </si>
  <si>
    <t>196892</t>
  </si>
  <si>
    <t>05/30/19 20:45</t>
  </si>
  <si>
    <t>845 Cedar St, Los Angeles, CA 90001</t>
  </si>
  <si>
    <t>196893</t>
  </si>
  <si>
    <t>05/05/19 10:12</t>
  </si>
  <si>
    <t>196894</t>
  </si>
  <si>
    <t>528 Hill St, Dallas, TX 75001</t>
  </si>
  <si>
    <t>196895</t>
  </si>
  <si>
    <t>05/31/19 17:15</t>
  </si>
  <si>
    <t>301 Lakeview St, Boston, MA 02215</t>
  </si>
  <si>
    <t>196896</t>
  </si>
  <si>
    <t>05/20/19 14:38</t>
  </si>
  <si>
    <t>870 Highland St, New York City, NY 10001</t>
  </si>
  <si>
    <t>196897</t>
  </si>
  <si>
    <t>05/08/19 16:54</t>
  </si>
  <si>
    <t>196898</t>
  </si>
  <si>
    <t>05/30/19 18:16</t>
  </si>
  <si>
    <t>196899</t>
  </si>
  <si>
    <t>05/26/19 20:20</t>
  </si>
  <si>
    <t>431 Center St, Austin, TX 73301</t>
  </si>
  <si>
    <t>196900</t>
  </si>
  <si>
    <t>05/27/19 11:50</t>
  </si>
  <si>
    <t>887 6th St, Atlanta, GA 30301</t>
  </si>
  <si>
    <t>196901</t>
  </si>
  <si>
    <t>05/07/19 20:41</t>
  </si>
  <si>
    <t>196902</t>
  </si>
  <si>
    <t>05/19/19 15:01</t>
  </si>
  <si>
    <t>196903</t>
  </si>
  <si>
    <t>05/16/19 08:33</t>
  </si>
  <si>
    <t>764 River St, Boston, MA 02215</t>
  </si>
  <si>
    <t>196904</t>
  </si>
  <si>
    <t>05/23/19 13:37</t>
  </si>
  <si>
    <t>804 South St, Los Angeles, CA 90001</t>
  </si>
  <si>
    <t>196905</t>
  </si>
  <si>
    <t>196906</t>
  </si>
  <si>
    <t>05/22/19 17:12</t>
  </si>
  <si>
    <t>196907</t>
  </si>
  <si>
    <t>05/02/19 15:45</t>
  </si>
  <si>
    <t>239 Hill St, Dallas, TX 75001</t>
  </si>
  <si>
    <t>196908</t>
  </si>
  <si>
    <t>05/08/19 09:54</t>
  </si>
  <si>
    <t>19 Lake St, Seattle, WA 98101</t>
  </si>
  <si>
    <t>196909</t>
  </si>
  <si>
    <t>05/23/19 08:58</t>
  </si>
  <si>
    <t>196910</t>
  </si>
  <si>
    <t>05/08/19 15:35</t>
  </si>
  <si>
    <t>537 Jefferson St, Portland, OR 97035</t>
  </si>
  <si>
    <t>196911</t>
  </si>
  <si>
    <t>05/31/19 09:51</t>
  </si>
  <si>
    <t>879 13th St, Boston, MA 02215</t>
  </si>
  <si>
    <t>196912</t>
  </si>
  <si>
    <t>998 Church St, Atlanta, GA 30301</t>
  </si>
  <si>
    <t>196913</t>
  </si>
  <si>
    <t>05/15/19 21:16</t>
  </si>
  <si>
    <t>919 West St, Seattle, WA 98101</t>
  </si>
  <si>
    <t>196914</t>
  </si>
  <si>
    <t>05/28/19 16:04</t>
  </si>
  <si>
    <t>803 4th St, Boston, MA 02215</t>
  </si>
  <si>
    <t>196915</t>
  </si>
  <si>
    <t>05/20/19 16:39</t>
  </si>
  <si>
    <t>235 Park St, Atlanta, GA 30301</t>
  </si>
  <si>
    <t>196916</t>
  </si>
  <si>
    <t>05/27/19 22:44</t>
  </si>
  <si>
    <t>842 Johnson St, Dallas, TX 75001</t>
  </si>
  <si>
    <t>196917</t>
  </si>
  <si>
    <t>05/24/19 23:33</t>
  </si>
  <si>
    <t>94 Center St, San Francisco, CA 94016</t>
  </si>
  <si>
    <t>196918</t>
  </si>
  <si>
    <t>05/08/19 12:59</t>
  </si>
  <si>
    <t>196919</t>
  </si>
  <si>
    <t>05/26/19 10:19</t>
  </si>
  <si>
    <t>196920</t>
  </si>
  <si>
    <t>05/10/19 15:15</t>
  </si>
  <si>
    <t>110 Center St, Los Angeles, CA 90001</t>
  </si>
  <si>
    <t>196921</t>
  </si>
  <si>
    <t>05/20/19 08:54</t>
  </si>
  <si>
    <t>248 Jackson St, Austin, TX 73301</t>
  </si>
  <si>
    <t>196922</t>
  </si>
  <si>
    <t>05/16/19 19:34</t>
  </si>
  <si>
    <t>928 Forest St, Austin, TX 73301</t>
  </si>
  <si>
    <t>196923</t>
  </si>
  <si>
    <t>05/24/19 18:40</t>
  </si>
  <si>
    <t>750 West St, Dallas, TX 75001</t>
  </si>
  <si>
    <t>196924</t>
  </si>
  <si>
    <t>05/08/19 17:20</t>
  </si>
  <si>
    <t>196925</t>
  </si>
  <si>
    <t>05/23/19 17:06</t>
  </si>
  <si>
    <t>154 Johnson St, San Francisco, CA 94016</t>
  </si>
  <si>
    <t>196926</t>
  </si>
  <si>
    <t>05/03/19 17:37</t>
  </si>
  <si>
    <t>334 Maple St, San Francisco, CA 94016</t>
  </si>
  <si>
    <t>196927</t>
  </si>
  <si>
    <t>05/05/19 20:47</t>
  </si>
  <si>
    <t>878 South St, Portland, OR 97035</t>
  </si>
  <si>
    <t>196928</t>
  </si>
  <si>
    <t>05/28/19 16:22</t>
  </si>
  <si>
    <t>196929</t>
  </si>
  <si>
    <t>05/23/19 21:27</t>
  </si>
  <si>
    <t>622 Jackson St, Atlanta, GA 30301</t>
  </si>
  <si>
    <t>196930</t>
  </si>
  <si>
    <t>05/20/19 20:50</t>
  </si>
  <si>
    <t>542 Lake St, Atlanta, GA 30301</t>
  </si>
  <si>
    <t>196931</t>
  </si>
  <si>
    <t>05/16/19 01:09</t>
  </si>
  <si>
    <t>196932</t>
  </si>
  <si>
    <t>05/10/19 18:31</t>
  </si>
  <si>
    <t>367 Ridge St, New York City, NY 10001</t>
  </si>
  <si>
    <t>196933</t>
  </si>
  <si>
    <t>05/04/19 16:52</t>
  </si>
  <si>
    <t>231 Lincoln St, Austin, TX 73301</t>
  </si>
  <si>
    <t>196934</t>
  </si>
  <si>
    <t>05/17/19 22:50</t>
  </si>
  <si>
    <t>477 River St, Portland, ME 04101</t>
  </si>
  <si>
    <t>196935</t>
  </si>
  <si>
    <t>05/18/19 11:34</t>
  </si>
  <si>
    <t>197 Highland St, Los Angeles, CA 90001</t>
  </si>
  <si>
    <t>196936</t>
  </si>
  <si>
    <t>05/16/19 12:56</t>
  </si>
  <si>
    <t>148 Center St, San Francisco, CA 94016</t>
  </si>
  <si>
    <t>196937</t>
  </si>
  <si>
    <t>05/02/19 12:00</t>
  </si>
  <si>
    <t>344 Meadow St, Los Angeles, CA 90001</t>
  </si>
  <si>
    <t>196938</t>
  </si>
  <si>
    <t>663 Lake St, Boston, MA 02215</t>
  </si>
  <si>
    <t>196939</t>
  </si>
  <si>
    <t>05/21/19 15:19</t>
  </si>
  <si>
    <t>570 Lake St, San Francisco, CA 94016</t>
  </si>
  <si>
    <t>196940</t>
  </si>
  <si>
    <t>05/11/19 07:52</t>
  </si>
  <si>
    <t>326 Jefferson St, New York City, NY 10001</t>
  </si>
  <si>
    <t>196941</t>
  </si>
  <si>
    <t>05/02/19 22:46</t>
  </si>
  <si>
    <t>196942</t>
  </si>
  <si>
    <t>05/31/19 20:31</t>
  </si>
  <si>
    <t>196943</t>
  </si>
  <si>
    <t>05/09/19 14:50</t>
  </si>
  <si>
    <t>961 Meadow St, Dallas, TX 75001</t>
  </si>
  <si>
    <t>196944</t>
  </si>
  <si>
    <t>05/26/19 11:09</t>
  </si>
  <si>
    <t>784 Madison St, Los Angeles, CA 90001</t>
  </si>
  <si>
    <t>196945</t>
  </si>
  <si>
    <t>05/30/19 15:55</t>
  </si>
  <si>
    <t>133 Ridge St, Austin, TX 73301</t>
  </si>
  <si>
    <t>196946</t>
  </si>
  <si>
    <t>05/23/19 16:03</t>
  </si>
  <si>
    <t>957 Meadow St, Dallas, TX 75001</t>
  </si>
  <si>
    <t>196947</t>
  </si>
  <si>
    <t>05/28/19 20:31</t>
  </si>
  <si>
    <t>196948</t>
  </si>
  <si>
    <t>05/08/19 22:41</t>
  </si>
  <si>
    <t>196949</t>
  </si>
  <si>
    <t>05/26/19 15:11</t>
  </si>
  <si>
    <t>730 13th St, San Francisco, CA 94016</t>
  </si>
  <si>
    <t>196950</t>
  </si>
  <si>
    <t>05/07/19 14:47</t>
  </si>
  <si>
    <t>402 Main St, New York City, NY 10001</t>
  </si>
  <si>
    <t>196951</t>
  </si>
  <si>
    <t>05/28/19 10:27</t>
  </si>
  <si>
    <t>196952</t>
  </si>
  <si>
    <t>05/03/19 10:53</t>
  </si>
  <si>
    <t>244 Main St, Los Angeles, CA 90001</t>
  </si>
  <si>
    <t>196953</t>
  </si>
  <si>
    <t>05/03/19 01:30</t>
  </si>
  <si>
    <t>264 13th St, New York City, NY 10001</t>
  </si>
  <si>
    <t>196954</t>
  </si>
  <si>
    <t>05/16/19 12:45</t>
  </si>
  <si>
    <t>595 Elm St, San Francisco, CA 94016</t>
  </si>
  <si>
    <t>196955</t>
  </si>
  <si>
    <t>05/14/19 11:26</t>
  </si>
  <si>
    <t>842 Walnut St, Dallas, TX 75001</t>
  </si>
  <si>
    <t>196956</t>
  </si>
  <si>
    <t>05/14/19 21:28</t>
  </si>
  <si>
    <t>949 West St, Atlanta, GA 30301</t>
  </si>
  <si>
    <t>196957</t>
  </si>
  <si>
    <t>05/27/19 12:00</t>
  </si>
  <si>
    <t>299 Cherry St, Los Angeles, CA 90001</t>
  </si>
  <si>
    <t>196958</t>
  </si>
  <si>
    <t>05/01/19 23:29</t>
  </si>
  <si>
    <t>196959</t>
  </si>
  <si>
    <t>05/04/19 17:18</t>
  </si>
  <si>
    <t>360 South St, Portland, OR 97035</t>
  </si>
  <si>
    <t>196960</t>
  </si>
  <si>
    <t>05/02/19 22:56</t>
  </si>
  <si>
    <t>196961</t>
  </si>
  <si>
    <t>05/18/19 06:58</t>
  </si>
  <si>
    <t>637 Adams St, Los Angeles, CA 90001</t>
  </si>
  <si>
    <t>196962</t>
  </si>
  <si>
    <t>196963</t>
  </si>
  <si>
    <t>05/20/19 07:34</t>
  </si>
  <si>
    <t>987 10th St, New York City, NY 10001</t>
  </si>
  <si>
    <t>196964</t>
  </si>
  <si>
    <t>05/09/19 18:39</t>
  </si>
  <si>
    <t>692 7th St, San Francisco, CA 94016</t>
  </si>
  <si>
    <t>196965</t>
  </si>
  <si>
    <t>196966</t>
  </si>
  <si>
    <t>05/09/19 14:06</t>
  </si>
  <si>
    <t>333 Forest St, Boston, MA 02215</t>
  </si>
  <si>
    <t>196967</t>
  </si>
  <si>
    <t>05/16/19 21:29</t>
  </si>
  <si>
    <t>196968</t>
  </si>
  <si>
    <t>05/06/19 12:11</t>
  </si>
  <si>
    <t>47 Main St, Seattle, WA 98101</t>
  </si>
  <si>
    <t>196969</t>
  </si>
  <si>
    <t>05/21/19 15:18</t>
  </si>
  <si>
    <t>234 Johnson St, San Francisco, CA 94016</t>
  </si>
  <si>
    <t>196970</t>
  </si>
  <si>
    <t>05/28/19 22:24</t>
  </si>
  <si>
    <t>137 Elm St, Los Angeles, CA 90001</t>
  </si>
  <si>
    <t>196971</t>
  </si>
  <si>
    <t>05/23/19 22:47</t>
  </si>
  <si>
    <t>561 North St, Los Angeles, CA 90001</t>
  </si>
  <si>
    <t>196972</t>
  </si>
  <si>
    <t>05/22/19 16:56</t>
  </si>
  <si>
    <t>682 Pine St, Boston, MA 02215</t>
  </si>
  <si>
    <t>196973</t>
  </si>
  <si>
    <t>05/25/19 10:29</t>
  </si>
  <si>
    <t>794 Chestnut St, Boston, MA 02215</t>
  </si>
  <si>
    <t>196974</t>
  </si>
  <si>
    <t>05/09/19 13:51</t>
  </si>
  <si>
    <t>319 Adams St, Atlanta, GA 30301</t>
  </si>
  <si>
    <t>196975</t>
  </si>
  <si>
    <t>05/27/19 11:48</t>
  </si>
  <si>
    <t>781 Hickory St, Portland, ME 04101</t>
  </si>
  <si>
    <t>196976</t>
  </si>
  <si>
    <t>05/17/19 21:18</t>
  </si>
  <si>
    <t>742 8th St, San Francisco, CA 94016</t>
  </si>
  <si>
    <t>196977</t>
  </si>
  <si>
    <t>05/04/19 22:40</t>
  </si>
  <si>
    <t>196978</t>
  </si>
  <si>
    <t>76 9th St, Atlanta, GA 30301</t>
  </si>
  <si>
    <t>196979</t>
  </si>
  <si>
    <t>05/12/19 19:34</t>
  </si>
  <si>
    <t>273 Adams St, New York City, NY 10001</t>
  </si>
  <si>
    <t>196980</t>
  </si>
  <si>
    <t>05/04/19 12:15</t>
  </si>
  <si>
    <t>196981</t>
  </si>
  <si>
    <t>05/01/19 10:15</t>
  </si>
  <si>
    <t>703 Sunset St, San Francisco, CA 94016</t>
  </si>
  <si>
    <t>196982</t>
  </si>
  <si>
    <t>533 Spruce St, San Francisco, CA 94016</t>
  </si>
  <si>
    <t>196983</t>
  </si>
  <si>
    <t>05/02/19 13:34</t>
  </si>
  <si>
    <t>370 Washington St, Dallas, TX 75001</t>
  </si>
  <si>
    <t>196984</t>
  </si>
  <si>
    <t>05/12/19 16:13</t>
  </si>
  <si>
    <t>196985</t>
  </si>
  <si>
    <t>05/03/19 18:56</t>
  </si>
  <si>
    <t>196986</t>
  </si>
  <si>
    <t>05/05/19 22:05</t>
  </si>
  <si>
    <t>43 Pine St, Seattle, WA 98101</t>
  </si>
  <si>
    <t>196987</t>
  </si>
  <si>
    <t>05/06/19 11:23</t>
  </si>
  <si>
    <t>157 10th St, San Francisco, CA 94016</t>
  </si>
  <si>
    <t>196988</t>
  </si>
  <si>
    <t>05/05/19 18:06</t>
  </si>
  <si>
    <t>376 Highland St, Seattle, WA 98101</t>
  </si>
  <si>
    <t>196989</t>
  </si>
  <si>
    <t>05/15/19 19:46</t>
  </si>
  <si>
    <t>568 Johnson St, New York City, NY 10001</t>
  </si>
  <si>
    <t>196990</t>
  </si>
  <si>
    <t>05/29/19 08:32</t>
  </si>
  <si>
    <t>126 Ridge St, Atlanta, GA 30301</t>
  </si>
  <si>
    <t>196991</t>
  </si>
  <si>
    <t>05/23/19 21:21</t>
  </si>
  <si>
    <t>62 Jackson St, San Francisco, CA 94016</t>
  </si>
  <si>
    <t>196992</t>
  </si>
  <si>
    <t>05/21/19 03:09</t>
  </si>
  <si>
    <t>196993</t>
  </si>
  <si>
    <t>05/07/19 12:26</t>
  </si>
  <si>
    <t>360 Cherry St, Austin, TX 73301</t>
  </si>
  <si>
    <t>196994</t>
  </si>
  <si>
    <t>196995</t>
  </si>
  <si>
    <t>196996</t>
  </si>
  <si>
    <t>196997</t>
  </si>
  <si>
    <t>05/03/19 20:49</t>
  </si>
  <si>
    <t>196998</t>
  </si>
  <si>
    <t>05/02/19 12:42</t>
  </si>
  <si>
    <t>196999</t>
  </si>
  <si>
    <t>05/12/19 15:24</t>
  </si>
  <si>
    <t>197000</t>
  </si>
  <si>
    <t>197001</t>
  </si>
  <si>
    <t>05/22/19 12:13</t>
  </si>
  <si>
    <t>197002</t>
  </si>
  <si>
    <t>05/10/19 11:56</t>
  </si>
  <si>
    <t>749 Highland St, New York City, NY 10001</t>
  </si>
  <si>
    <t>197003</t>
  </si>
  <si>
    <t>05/11/19 14:00</t>
  </si>
  <si>
    <t>509 Pine St, Los Angeles, CA 90001</t>
  </si>
  <si>
    <t>197004</t>
  </si>
  <si>
    <t>05/31/19 02:06</t>
  </si>
  <si>
    <t>544 Main St, New York City, NY 10001</t>
  </si>
  <si>
    <t>197005</t>
  </si>
  <si>
    <t>05/02/19 11:56</t>
  </si>
  <si>
    <t>682 Sunset St, Portland, OR 97035</t>
  </si>
  <si>
    <t>197006</t>
  </si>
  <si>
    <t>05/04/19 15:27</t>
  </si>
  <si>
    <t>240 8th St, Austin, TX 73301</t>
  </si>
  <si>
    <t>197007</t>
  </si>
  <si>
    <t>05/24/19 23:01</t>
  </si>
  <si>
    <t>333 North St, Portland, OR 97035</t>
  </si>
  <si>
    <t>197008</t>
  </si>
  <si>
    <t>05/09/19 19:41</t>
  </si>
  <si>
    <t>375 13th St, New York City, NY 10001</t>
  </si>
  <si>
    <t>197009</t>
  </si>
  <si>
    <t>152 River St, Austin, TX 73301</t>
  </si>
  <si>
    <t>197010</t>
  </si>
  <si>
    <t>05/30/19 20:41</t>
  </si>
  <si>
    <t>197011</t>
  </si>
  <si>
    <t>886 Main St, Seattle, WA 98101</t>
  </si>
  <si>
    <t>197012</t>
  </si>
  <si>
    <t>05/18/19 11:27</t>
  </si>
  <si>
    <t>197013</t>
  </si>
  <si>
    <t>05/30/19 09:05</t>
  </si>
  <si>
    <t>470 South St, New York City, NY 10001</t>
  </si>
  <si>
    <t>197014</t>
  </si>
  <si>
    <t>05/15/19 12:27</t>
  </si>
  <si>
    <t>517 Cedar St, Dallas, TX 75001</t>
  </si>
  <si>
    <t>197015</t>
  </si>
  <si>
    <t>05/15/19 08:14</t>
  </si>
  <si>
    <t>396 Jefferson St, Austin, TX 73301</t>
  </si>
  <si>
    <t>197016</t>
  </si>
  <si>
    <t>05/24/19 19:08</t>
  </si>
  <si>
    <t>348 Johnson St, Seattle, WA 98101</t>
  </si>
  <si>
    <t>197017</t>
  </si>
  <si>
    <t>05/04/19 21:12</t>
  </si>
  <si>
    <t>197018</t>
  </si>
  <si>
    <t>05/30/19 15:00</t>
  </si>
  <si>
    <t>48 Chestnut St, San Francisco, CA 94016</t>
  </si>
  <si>
    <t>197019</t>
  </si>
  <si>
    <t>05/31/19 13:13</t>
  </si>
  <si>
    <t>197020</t>
  </si>
  <si>
    <t>428 1st St, New York City, NY 10001</t>
  </si>
  <si>
    <t>197021</t>
  </si>
  <si>
    <t>05/30/19 18:45</t>
  </si>
  <si>
    <t>553 11th St, Dallas, TX 75001</t>
  </si>
  <si>
    <t>197022</t>
  </si>
  <si>
    <t>05/12/19 20:17</t>
  </si>
  <si>
    <t>197023</t>
  </si>
  <si>
    <t>05/05/19 12:38</t>
  </si>
  <si>
    <t>783 2nd St, Los Angeles, CA 90001</t>
  </si>
  <si>
    <t>197024</t>
  </si>
  <si>
    <t>05/23/19 12:36</t>
  </si>
  <si>
    <t>217 Chestnut St, San Francisco, CA 94016</t>
  </si>
  <si>
    <t>197025</t>
  </si>
  <si>
    <t>05/01/19 12:51</t>
  </si>
  <si>
    <t>370 River St, Los Angeles, CA 90001</t>
  </si>
  <si>
    <t>197026</t>
  </si>
  <si>
    <t>05/04/19 12:59</t>
  </si>
  <si>
    <t>197027</t>
  </si>
  <si>
    <t>05/31/19 10:24</t>
  </si>
  <si>
    <t>906 Lake St, Los Angeles, CA 90001</t>
  </si>
  <si>
    <t>197028</t>
  </si>
  <si>
    <t>05/25/19 11:34</t>
  </si>
  <si>
    <t>551 8th St, New York City, NY 10001</t>
  </si>
  <si>
    <t>197029</t>
  </si>
  <si>
    <t>05/09/19 23:52</t>
  </si>
  <si>
    <t>345 Lincoln St, Atlanta, GA 30301</t>
  </si>
  <si>
    <t>197030</t>
  </si>
  <si>
    <t>05/07/19 17:27</t>
  </si>
  <si>
    <t>654 13th St, Portland, OR 97035</t>
  </si>
  <si>
    <t>197031</t>
  </si>
  <si>
    <t>05/21/19 14:46</t>
  </si>
  <si>
    <t>908 North St, Portland, OR 97035</t>
  </si>
  <si>
    <t>197032</t>
  </si>
  <si>
    <t>05/29/19 15:54</t>
  </si>
  <si>
    <t>557 North St, Austin, TX 73301</t>
  </si>
  <si>
    <t>197033</t>
  </si>
  <si>
    <t>05/04/19 15:45</t>
  </si>
  <si>
    <t>197034</t>
  </si>
  <si>
    <t>05/10/19 18:37</t>
  </si>
  <si>
    <t>197035</t>
  </si>
  <si>
    <t>05/10/19 18:35</t>
  </si>
  <si>
    <t>197036</t>
  </si>
  <si>
    <t>05/31/19 00:35</t>
  </si>
  <si>
    <t>849 Sunset St, Portland, OR 97035</t>
  </si>
  <si>
    <t>197037</t>
  </si>
  <si>
    <t>05/03/19 10:24</t>
  </si>
  <si>
    <t>613 South St, Los Angeles, CA 90001</t>
  </si>
  <si>
    <t>197038</t>
  </si>
  <si>
    <t>05/26/19 08:54</t>
  </si>
  <si>
    <t>331 Maple St, Dallas, TX 75001</t>
  </si>
  <si>
    <t>197039</t>
  </si>
  <si>
    <t>197040</t>
  </si>
  <si>
    <t>05/22/19 19:02</t>
  </si>
  <si>
    <t>986 Jefferson St, New York City, NY 10001</t>
  </si>
  <si>
    <t>197041</t>
  </si>
  <si>
    <t>05/09/19 16:34</t>
  </si>
  <si>
    <t>197042</t>
  </si>
  <si>
    <t>05/14/19 08:21</t>
  </si>
  <si>
    <t>531 Church St, Portland, ME 04101</t>
  </si>
  <si>
    <t>197043</t>
  </si>
  <si>
    <t>05/12/19 19:20</t>
  </si>
  <si>
    <t>549 1st St, Los Angeles, CA 90001</t>
  </si>
  <si>
    <t>197044</t>
  </si>
  <si>
    <t>301 South St, Seattle, WA 98101</t>
  </si>
  <si>
    <t>197045</t>
  </si>
  <si>
    <t>05/25/19 09:02</t>
  </si>
  <si>
    <t>197046</t>
  </si>
  <si>
    <t>05/29/19 11:22</t>
  </si>
  <si>
    <t>734 Park St, Boston, MA 02215</t>
  </si>
  <si>
    <t>197047</t>
  </si>
  <si>
    <t>05/20/19 01:52</t>
  </si>
  <si>
    <t>934 Elm St, New York City, NY 10001</t>
  </si>
  <si>
    <t>197048</t>
  </si>
  <si>
    <t>05/18/19 01:22</t>
  </si>
  <si>
    <t>267 2nd St, Dallas, TX 75001</t>
  </si>
  <si>
    <t>197049</t>
  </si>
  <si>
    <t>05/27/19 15:08</t>
  </si>
  <si>
    <t>77 South St, New York City, NY 10001</t>
  </si>
  <si>
    <t>197050</t>
  </si>
  <si>
    <t>05/21/19 09:12</t>
  </si>
  <si>
    <t>423 Lincoln St, San Francisco, CA 94016</t>
  </si>
  <si>
    <t>197051</t>
  </si>
  <si>
    <t>231 Willow St, Dallas, TX 75001</t>
  </si>
  <si>
    <t>197052</t>
  </si>
  <si>
    <t>05/11/19 18:52</t>
  </si>
  <si>
    <t>380 13th St, Los Angeles, CA 90001</t>
  </si>
  <si>
    <t>197053</t>
  </si>
  <si>
    <t>05/21/19 13:09</t>
  </si>
  <si>
    <t>443 Madison St, Los Angeles, CA 90001</t>
  </si>
  <si>
    <t>197054</t>
  </si>
  <si>
    <t>05/13/19 19:28</t>
  </si>
  <si>
    <t>197055</t>
  </si>
  <si>
    <t>05/22/19 23:57</t>
  </si>
  <si>
    <t>118 5th St, Los Angeles, CA 90001</t>
  </si>
  <si>
    <t>197056</t>
  </si>
  <si>
    <t>05/12/19 21:30</t>
  </si>
  <si>
    <t>904 Spruce St, Los Angeles, CA 90001</t>
  </si>
  <si>
    <t>197057</t>
  </si>
  <si>
    <t>05/19/19 13:06</t>
  </si>
  <si>
    <t>302 2nd St, New York City, NY 10001</t>
  </si>
  <si>
    <t>197058</t>
  </si>
  <si>
    <t>197059</t>
  </si>
  <si>
    <t>05/16/19 14:33</t>
  </si>
  <si>
    <t>197060</t>
  </si>
  <si>
    <t>05/21/19 16:24</t>
  </si>
  <si>
    <t>509 2nd St, Boston, MA 02215</t>
  </si>
  <si>
    <t>197061</t>
  </si>
  <si>
    <t>05/31/19 18:51</t>
  </si>
  <si>
    <t>726 Lincoln St, Los Angeles, CA 90001</t>
  </si>
  <si>
    <t>197062</t>
  </si>
  <si>
    <t>05/31/19 13:39</t>
  </si>
  <si>
    <t>197063</t>
  </si>
  <si>
    <t>05/31/19 20:52</t>
  </si>
  <si>
    <t>164 Church St, Boston, MA 02215</t>
  </si>
  <si>
    <t>197064</t>
  </si>
  <si>
    <t>05/27/19 11:07</t>
  </si>
  <si>
    <t>197065</t>
  </si>
  <si>
    <t>05/04/19 20:55</t>
  </si>
  <si>
    <t>737 4th St, Seattle, WA 98101</t>
  </si>
  <si>
    <t>197066</t>
  </si>
  <si>
    <t>05/31/19 17:13</t>
  </si>
  <si>
    <t>293 Cherry St, Portland, ME 04101</t>
  </si>
  <si>
    <t>197067</t>
  </si>
  <si>
    <t>05/02/19 19:11</t>
  </si>
  <si>
    <t>258 Park St, New York City, NY 10001</t>
  </si>
  <si>
    <t>197068</t>
  </si>
  <si>
    <t>05/03/19 17:44</t>
  </si>
  <si>
    <t>582 Pine St, New York City, NY 10001</t>
  </si>
  <si>
    <t>197069</t>
  </si>
  <si>
    <t>05/18/19 13:14</t>
  </si>
  <si>
    <t>71 Center St, San Francisco, CA 94016</t>
  </si>
  <si>
    <t>197070</t>
  </si>
  <si>
    <t>05/22/19 12:42</t>
  </si>
  <si>
    <t>197071</t>
  </si>
  <si>
    <t>05/15/19 23:34</t>
  </si>
  <si>
    <t>197072</t>
  </si>
  <si>
    <t>05/20/19 17:12</t>
  </si>
  <si>
    <t>737 Dogwood St, San Francisco, CA 94016</t>
  </si>
  <si>
    <t>197073</t>
  </si>
  <si>
    <t>05/24/19 19:25</t>
  </si>
  <si>
    <t>853 Johnson St, New York City, NY 10001</t>
  </si>
  <si>
    <t>197074</t>
  </si>
  <si>
    <t>05/31/19 09:04</t>
  </si>
  <si>
    <t>165 South St, New York City, NY 10001</t>
  </si>
  <si>
    <t>197075</t>
  </si>
  <si>
    <t>05/01/19 14:04</t>
  </si>
  <si>
    <t>197076</t>
  </si>
  <si>
    <t>05/09/19 12:07</t>
  </si>
  <si>
    <t>760 River St, Portland, OR 97035</t>
  </si>
  <si>
    <t>197077</t>
  </si>
  <si>
    <t>05/10/19 08:51</t>
  </si>
  <si>
    <t>749 Hickory St, Boston, MA 02215</t>
  </si>
  <si>
    <t>197078</t>
  </si>
  <si>
    <t>05/19/19 17:49</t>
  </si>
  <si>
    <t>758 West St, New York City, NY 10001</t>
  </si>
  <si>
    <t>197079</t>
  </si>
  <si>
    <t>05/02/19 13:51</t>
  </si>
  <si>
    <t>79 Meadow St, Seattle, WA 98101</t>
  </si>
  <si>
    <t>197080</t>
  </si>
  <si>
    <t>05/06/19 12:20</t>
  </si>
  <si>
    <t>625 6th St, Seattle, WA 98101</t>
  </si>
  <si>
    <t>197081</t>
  </si>
  <si>
    <t>05/15/19 15:05</t>
  </si>
  <si>
    <t>228 11th St, New York City, NY 10001</t>
  </si>
  <si>
    <t>197082</t>
  </si>
  <si>
    <t>05/14/19 21:24</t>
  </si>
  <si>
    <t>197083</t>
  </si>
  <si>
    <t>05/22/19 03:50</t>
  </si>
  <si>
    <t>792 Chestnut St, Dallas, TX 75001</t>
  </si>
  <si>
    <t>197084</t>
  </si>
  <si>
    <t>05/06/19 22:46</t>
  </si>
  <si>
    <t>581 Elm St, Dallas, TX 75001</t>
  </si>
  <si>
    <t>197085</t>
  </si>
  <si>
    <t>05/02/19 11:09</t>
  </si>
  <si>
    <t>197086</t>
  </si>
  <si>
    <t>05/16/19 14:32</t>
  </si>
  <si>
    <t>808 Johnson St, Los Angeles, CA 90001</t>
  </si>
  <si>
    <t>197087</t>
  </si>
  <si>
    <t>05/07/19 09:05</t>
  </si>
  <si>
    <t>443 12th St, Dallas, TX 75001</t>
  </si>
  <si>
    <t>197088</t>
  </si>
  <si>
    <t>05/31/19 22:01</t>
  </si>
  <si>
    <t>240 10th St, Dallas, TX 75001</t>
  </si>
  <si>
    <t>197089</t>
  </si>
  <si>
    <t>05/09/19 12:54</t>
  </si>
  <si>
    <t>179 Willow St, San Francisco, CA 94016</t>
  </si>
  <si>
    <t>197090</t>
  </si>
  <si>
    <t>05/07/19 10:19</t>
  </si>
  <si>
    <t>415 River St, Seattle, WA 98101</t>
  </si>
  <si>
    <t>197091</t>
  </si>
  <si>
    <t>05/29/19 10:47</t>
  </si>
  <si>
    <t>197092</t>
  </si>
  <si>
    <t>05/16/19 15:04</t>
  </si>
  <si>
    <t>559 Chestnut St, Dallas, TX 75001</t>
  </si>
  <si>
    <t>197093</t>
  </si>
  <si>
    <t>05/10/19 22:09</t>
  </si>
  <si>
    <t>764 Sunset St, Portland, OR 97035</t>
  </si>
  <si>
    <t>197094</t>
  </si>
  <si>
    <t>05/27/19 18:19</t>
  </si>
  <si>
    <t>924 Lincoln St, Dallas, TX 75001</t>
  </si>
  <si>
    <t>197095</t>
  </si>
  <si>
    <t>05/09/19 22:24</t>
  </si>
  <si>
    <t>640 River St, San Francisco, CA 94016</t>
  </si>
  <si>
    <t>197096</t>
  </si>
  <si>
    <t>05/06/19 13:32</t>
  </si>
  <si>
    <t>197097</t>
  </si>
  <si>
    <t>05/06/19 14:38</t>
  </si>
  <si>
    <t>197098</t>
  </si>
  <si>
    <t>05/15/19 19:22</t>
  </si>
  <si>
    <t>966 11th St, Atlanta, GA 30301</t>
  </si>
  <si>
    <t>197099</t>
  </si>
  <si>
    <t>05/29/19 07:15</t>
  </si>
  <si>
    <t>437 2nd St, Atlanta, GA 30301</t>
  </si>
  <si>
    <t>197100</t>
  </si>
  <si>
    <t>05/20/19 21:14</t>
  </si>
  <si>
    <t>352 8th St, Portland, OR 97035</t>
  </si>
  <si>
    <t>197101</t>
  </si>
  <si>
    <t>05/08/19 12:45</t>
  </si>
  <si>
    <t>7 Maple St, San Francisco, CA 94016</t>
  </si>
  <si>
    <t>197102</t>
  </si>
  <si>
    <t>05/26/19 22:21</t>
  </si>
  <si>
    <t>964 Elm St, New York City, NY 10001</t>
  </si>
  <si>
    <t>197103</t>
  </si>
  <si>
    <t>05/09/19 15:48</t>
  </si>
  <si>
    <t>50 13th St, Dallas, TX 75001</t>
  </si>
  <si>
    <t>197104</t>
  </si>
  <si>
    <t>05/23/19 07:37</t>
  </si>
  <si>
    <t>927 Pine St, Seattle, WA 98101</t>
  </si>
  <si>
    <t>197105</t>
  </si>
  <si>
    <t>05/30/19 15:39</t>
  </si>
  <si>
    <t>976 13th St, San Francisco, CA 94016</t>
  </si>
  <si>
    <t>197106</t>
  </si>
  <si>
    <t>05/11/19 21:19</t>
  </si>
  <si>
    <t>582 Johnson St, Dallas, TX 75001</t>
  </si>
  <si>
    <t>197107</t>
  </si>
  <si>
    <t>05/24/19 15:30</t>
  </si>
  <si>
    <t>386 Lincoln St, Seattle, WA 98101</t>
  </si>
  <si>
    <t>197108</t>
  </si>
  <si>
    <t>05/20/19 12:45</t>
  </si>
  <si>
    <t>197109</t>
  </si>
  <si>
    <t>05/15/19 19:33</t>
  </si>
  <si>
    <t>803 11th St, Atlanta, GA 30301</t>
  </si>
  <si>
    <t>197110</t>
  </si>
  <si>
    <t>05/16/19 07:43</t>
  </si>
  <si>
    <t>427 Cedar St, Portland, OR 97035</t>
  </si>
  <si>
    <t>197111</t>
  </si>
  <si>
    <t>05/07/19 18:10</t>
  </si>
  <si>
    <t>275 Lake St, Seattle, WA 98101</t>
  </si>
  <si>
    <t>197112</t>
  </si>
  <si>
    <t>05/01/19 16:12</t>
  </si>
  <si>
    <t>197113</t>
  </si>
  <si>
    <t>05/02/19 18:05</t>
  </si>
  <si>
    <t>197114</t>
  </si>
  <si>
    <t>05/10/19 21:08</t>
  </si>
  <si>
    <t>734 14th St, Portland, ME 04101</t>
  </si>
  <si>
    <t>197115</t>
  </si>
  <si>
    <t>05/21/19 17:14</t>
  </si>
  <si>
    <t>524 1st St, Los Angeles, CA 90001</t>
  </si>
  <si>
    <t>197116</t>
  </si>
  <si>
    <t>05/28/19 16:21</t>
  </si>
  <si>
    <t>132 10th St, San Francisco, CA 94016</t>
  </si>
  <si>
    <t>197117</t>
  </si>
  <si>
    <t>05/09/19 19:36</t>
  </si>
  <si>
    <t>335 Lakeview St, Dallas, TX 75001</t>
  </si>
  <si>
    <t>197118</t>
  </si>
  <si>
    <t>05/16/19 15:08</t>
  </si>
  <si>
    <t>197119</t>
  </si>
  <si>
    <t>05/06/19 13:47</t>
  </si>
  <si>
    <t>197120</t>
  </si>
  <si>
    <t>05/04/19 08:39</t>
  </si>
  <si>
    <t>409 Hill St, New York City, NY 10001</t>
  </si>
  <si>
    <t>197121</t>
  </si>
  <si>
    <t>05/29/19 06:39</t>
  </si>
  <si>
    <t>359 Cedar St, Dallas, TX 75001</t>
  </si>
  <si>
    <t>197122</t>
  </si>
  <si>
    <t>05/08/19 16:52</t>
  </si>
  <si>
    <t>489 Johnson St, New York City, NY 10001</t>
  </si>
  <si>
    <t>197123</t>
  </si>
  <si>
    <t>05/26/19 16:43</t>
  </si>
  <si>
    <t>197124</t>
  </si>
  <si>
    <t>05/23/19 12:13</t>
  </si>
  <si>
    <t>124 Sunset St, Seattle, WA 98101</t>
  </si>
  <si>
    <t>197125</t>
  </si>
  <si>
    <t>377 2nd St, Boston, MA 02215</t>
  </si>
  <si>
    <t>197126</t>
  </si>
  <si>
    <t>05/19/19 09:53</t>
  </si>
  <si>
    <t>197127</t>
  </si>
  <si>
    <t>05/14/19 23:15</t>
  </si>
  <si>
    <t>638 Jackson St, Los Angeles, CA 90001</t>
  </si>
  <si>
    <t>197128</t>
  </si>
  <si>
    <t>05/18/19 19:55</t>
  </si>
  <si>
    <t>433 Dogwood St, San Francisco, CA 94016</t>
  </si>
  <si>
    <t>197129</t>
  </si>
  <si>
    <t>670 10th St, Los Angeles, CA 90001</t>
  </si>
  <si>
    <t>197130</t>
  </si>
  <si>
    <t>05/17/19 10:11</t>
  </si>
  <si>
    <t>197131</t>
  </si>
  <si>
    <t>05/13/19 13:25</t>
  </si>
  <si>
    <t>862 Lake St, Dallas, TX 75001</t>
  </si>
  <si>
    <t>197132</t>
  </si>
  <si>
    <t>05/27/19 14:13</t>
  </si>
  <si>
    <t>479 10th St, San Francisco, CA 94016</t>
  </si>
  <si>
    <t>197133</t>
  </si>
  <si>
    <t>718 South St, Los Angeles, CA 90001</t>
  </si>
  <si>
    <t>197134</t>
  </si>
  <si>
    <t>05/20/19 13:54</t>
  </si>
  <si>
    <t>399 Willow St, New York City, NY 10001</t>
  </si>
  <si>
    <t>197135</t>
  </si>
  <si>
    <t>05/27/19 16:00</t>
  </si>
  <si>
    <t>976 2nd St, New York City, NY 10001</t>
  </si>
  <si>
    <t>197136</t>
  </si>
  <si>
    <t>05/12/19 09:26</t>
  </si>
  <si>
    <t>627 Main St, Seattle, WA 98101</t>
  </si>
  <si>
    <t>197137</t>
  </si>
  <si>
    <t>05/11/19 09:09</t>
  </si>
  <si>
    <t>135 Cherry St, Los Angeles, CA 90001</t>
  </si>
  <si>
    <t>197138</t>
  </si>
  <si>
    <t>169 Main St, San Francisco, CA 94016</t>
  </si>
  <si>
    <t>197139</t>
  </si>
  <si>
    <t>05/05/19 12:27</t>
  </si>
  <si>
    <t>674 Hill St, Dallas, TX 75001</t>
  </si>
  <si>
    <t>197140</t>
  </si>
  <si>
    <t>05/31/19 18:16</t>
  </si>
  <si>
    <t>342 West St, San Francisco, CA 94016</t>
  </si>
  <si>
    <t>197141</t>
  </si>
  <si>
    <t>05/01/19 10:40</t>
  </si>
  <si>
    <t>227 6th St, Dallas, TX 75001</t>
  </si>
  <si>
    <t>197142</t>
  </si>
  <si>
    <t>05/02/19 19:58</t>
  </si>
  <si>
    <t>197143</t>
  </si>
  <si>
    <t>05/29/19 19:20</t>
  </si>
  <si>
    <t>197144</t>
  </si>
  <si>
    <t>05/05/19 13:23</t>
  </si>
  <si>
    <t>197145</t>
  </si>
  <si>
    <t>05/19/19 20:26</t>
  </si>
  <si>
    <t>197146</t>
  </si>
  <si>
    <t>05/20/19 22:05</t>
  </si>
  <si>
    <t>761 Spruce St, Boston, MA 02215</t>
  </si>
  <si>
    <t>197147</t>
  </si>
  <si>
    <t>05/28/19 11:38</t>
  </si>
  <si>
    <t>197148</t>
  </si>
  <si>
    <t>285 Cedar St, Portland, OR 97035</t>
  </si>
  <si>
    <t>197149</t>
  </si>
  <si>
    <t>05/13/19 16:36</t>
  </si>
  <si>
    <t>873 Hill St, San Francisco, CA 94016</t>
  </si>
  <si>
    <t>197150</t>
  </si>
  <si>
    <t>05/21/19 21:04</t>
  </si>
  <si>
    <t>956 13th St, Los Angeles, CA 90001</t>
  </si>
  <si>
    <t>197151</t>
  </si>
  <si>
    <t>05/15/19 11:11</t>
  </si>
  <si>
    <t>131 Ridge St, Atlanta, GA 30301</t>
  </si>
  <si>
    <t>197152</t>
  </si>
  <si>
    <t>05/02/19 18:18</t>
  </si>
  <si>
    <t>197153</t>
  </si>
  <si>
    <t>05/12/19 22:03</t>
  </si>
  <si>
    <t>454 Park St, Dallas, TX 75001</t>
  </si>
  <si>
    <t>197154</t>
  </si>
  <si>
    <t>05/10/19 18:11</t>
  </si>
  <si>
    <t>134 Meadow St, New York City, NY 10001</t>
  </si>
  <si>
    <t>197155</t>
  </si>
  <si>
    <t>05/24/19 08:07</t>
  </si>
  <si>
    <t>459 Center St, Atlanta, GA 30301</t>
  </si>
  <si>
    <t>197156</t>
  </si>
  <si>
    <t>05/01/19 10:07</t>
  </si>
  <si>
    <t>430 Cedar St, Dallas, TX 75001</t>
  </si>
  <si>
    <t>197157</t>
  </si>
  <si>
    <t>05/15/19 21:54</t>
  </si>
  <si>
    <t>197158</t>
  </si>
  <si>
    <t>05/03/19 06:58</t>
  </si>
  <si>
    <t>691 Jackson St, New York City, NY 10001</t>
  </si>
  <si>
    <t>197159</t>
  </si>
  <si>
    <t>05/16/19 09:38</t>
  </si>
  <si>
    <t>197160</t>
  </si>
  <si>
    <t>05/08/19 20:52</t>
  </si>
  <si>
    <t>197161</t>
  </si>
  <si>
    <t>05/13/19 10:09</t>
  </si>
  <si>
    <t>197162</t>
  </si>
  <si>
    <t>05/21/19 08:38</t>
  </si>
  <si>
    <t>41 Park St, Portland, OR 97035</t>
  </si>
  <si>
    <t>197163</t>
  </si>
  <si>
    <t>05/28/19 10:09</t>
  </si>
  <si>
    <t>842 Maple St, New York City, NY 10001</t>
  </si>
  <si>
    <t>197164</t>
  </si>
  <si>
    <t>05/15/19 20:33</t>
  </si>
  <si>
    <t>331 9th St, Dallas, TX 75001</t>
  </si>
  <si>
    <t>197165</t>
  </si>
  <si>
    <t>05/30/19 23:01</t>
  </si>
  <si>
    <t>515 5th St, Atlanta, GA 30301</t>
  </si>
  <si>
    <t>197166</t>
  </si>
  <si>
    <t>05/29/19 18:04</t>
  </si>
  <si>
    <t>197167</t>
  </si>
  <si>
    <t>05/07/19 12:06</t>
  </si>
  <si>
    <t>758 Adams St, San Francisco, CA 94016</t>
  </si>
  <si>
    <t>197168</t>
  </si>
  <si>
    <t>05/30/19 16:48</t>
  </si>
  <si>
    <t>928 Wilson St, New York City, NY 10001</t>
  </si>
  <si>
    <t>197169</t>
  </si>
  <si>
    <t>05/13/19 17:49</t>
  </si>
  <si>
    <t>468 6th St, Boston, MA 02215</t>
  </si>
  <si>
    <t>197170</t>
  </si>
  <si>
    <t>05/16/19 21:07</t>
  </si>
  <si>
    <t>197171</t>
  </si>
  <si>
    <t>05/11/19 20:56</t>
  </si>
  <si>
    <t>370 Elm St, Dallas, TX 75001</t>
  </si>
  <si>
    <t>197172</t>
  </si>
  <si>
    <t>05/27/19 08:52</t>
  </si>
  <si>
    <t>475 Lincoln St, Portland, OR 97035</t>
  </si>
  <si>
    <t>197173</t>
  </si>
  <si>
    <t>05/18/19 18:19</t>
  </si>
  <si>
    <t>593 River St, San Francisco, CA 94016</t>
  </si>
  <si>
    <t>197174</t>
  </si>
  <si>
    <t>05/08/19 01:04</t>
  </si>
  <si>
    <t>912 11th St, Los Angeles, CA 90001</t>
  </si>
  <si>
    <t>197175</t>
  </si>
  <si>
    <t>05/31/19 17:20</t>
  </si>
  <si>
    <t>197176</t>
  </si>
  <si>
    <t>05/26/19 22:08</t>
  </si>
  <si>
    <t>197177</t>
  </si>
  <si>
    <t>05/16/19 22:53</t>
  </si>
  <si>
    <t>197178</t>
  </si>
  <si>
    <t>05/26/19 11:52</t>
  </si>
  <si>
    <t>401 River St, New York City, NY 10001</t>
  </si>
  <si>
    <t>197179</t>
  </si>
  <si>
    <t>05/30/19 00:20</t>
  </si>
  <si>
    <t>228 Highland St, Los Angeles, CA 90001</t>
  </si>
  <si>
    <t>197180</t>
  </si>
  <si>
    <t>05/15/19 13:41</t>
  </si>
  <si>
    <t>820 South St, Seattle, WA 98101</t>
  </si>
  <si>
    <t>197181</t>
  </si>
  <si>
    <t>05/23/19 23:03</t>
  </si>
  <si>
    <t>210 Ridge St, San Francisco, CA 94016</t>
  </si>
  <si>
    <t>197182</t>
  </si>
  <si>
    <t>05/08/19 13:12</t>
  </si>
  <si>
    <t>197183</t>
  </si>
  <si>
    <t>05/13/19 11:52</t>
  </si>
  <si>
    <t>442 North St, San Francisco, CA 94016</t>
  </si>
  <si>
    <t>197184</t>
  </si>
  <si>
    <t>619 11th St, Dallas, TX 75001</t>
  </si>
  <si>
    <t>197185</t>
  </si>
  <si>
    <t>05/07/19 09:53</t>
  </si>
  <si>
    <t>197186</t>
  </si>
  <si>
    <t>05/30/19 12:16</t>
  </si>
  <si>
    <t>913 7th St, Portland, OR 97035</t>
  </si>
  <si>
    <t>197187</t>
  </si>
  <si>
    <t>05/21/19 14:30</t>
  </si>
  <si>
    <t>791 Hickory St, New York City, NY 10001</t>
  </si>
  <si>
    <t>197188</t>
  </si>
  <si>
    <t>05/27/19 19:33</t>
  </si>
  <si>
    <t>119 Hickory St, San Francisco, CA 94016</t>
  </si>
  <si>
    <t>197189</t>
  </si>
  <si>
    <t>05/16/19 07:20</t>
  </si>
  <si>
    <t>197190</t>
  </si>
  <si>
    <t>05/11/19 09:54</t>
  </si>
  <si>
    <t>197191</t>
  </si>
  <si>
    <t>05/31/19 10:02</t>
  </si>
  <si>
    <t>197192</t>
  </si>
  <si>
    <t>05/21/19 15:28</t>
  </si>
  <si>
    <t>197193</t>
  </si>
  <si>
    <t>05/05/19 12:03</t>
  </si>
  <si>
    <t>441 8th St, Atlanta, GA 30301</t>
  </si>
  <si>
    <t>197194</t>
  </si>
  <si>
    <t>05/26/19 15:22</t>
  </si>
  <si>
    <t>197195</t>
  </si>
  <si>
    <t>05/04/19 16:20</t>
  </si>
  <si>
    <t>462 River St, Los Angeles, CA 90001</t>
  </si>
  <si>
    <t>197196</t>
  </si>
  <si>
    <t>05/24/19 15:40</t>
  </si>
  <si>
    <t>370 7th St, San Francisco, CA 94016</t>
  </si>
  <si>
    <t>197197</t>
  </si>
  <si>
    <t>05/25/19 11:44</t>
  </si>
  <si>
    <t>455 Ridge St, Portland, OR 97035</t>
  </si>
  <si>
    <t>197198</t>
  </si>
  <si>
    <t>05/14/19 14:28</t>
  </si>
  <si>
    <t>959 North St, San Francisco, CA 94016</t>
  </si>
  <si>
    <t>197199</t>
  </si>
  <si>
    <t>05/31/19 13:51</t>
  </si>
  <si>
    <t>831 Washington St, Austin, TX 73301</t>
  </si>
  <si>
    <t>197200</t>
  </si>
  <si>
    <t>05/03/19 09:31</t>
  </si>
  <si>
    <t>732 River St, San Francisco, CA 94016</t>
  </si>
  <si>
    <t>197201</t>
  </si>
  <si>
    <t>05/26/19 17:43</t>
  </si>
  <si>
    <t>197202</t>
  </si>
  <si>
    <t>05/27/19 10:00</t>
  </si>
  <si>
    <t>717 4th St, New York City, NY 10001</t>
  </si>
  <si>
    <t>197203</t>
  </si>
  <si>
    <t>05/17/19 22:43</t>
  </si>
  <si>
    <t>876 12th St, Atlanta, GA 30301</t>
  </si>
  <si>
    <t>197204</t>
  </si>
  <si>
    <t>05/12/19 09:58</t>
  </si>
  <si>
    <t>703 9th St, Seattle, WA 98101</t>
  </si>
  <si>
    <t>197205</t>
  </si>
  <si>
    <t>05/22/19 16:16</t>
  </si>
  <si>
    <t>197206</t>
  </si>
  <si>
    <t>05/07/19 21:45</t>
  </si>
  <si>
    <t>83 Walnut St, Austin, TX 73301</t>
  </si>
  <si>
    <t>197207</t>
  </si>
  <si>
    <t>05/30/19 16:51</t>
  </si>
  <si>
    <t>197208</t>
  </si>
  <si>
    <t>05/18/19 12:41</t>
  </si>
  <si>
    <t>416 11th St, Portland, OR 97035</t>
  </si>
  <si>
    <t>197209</t>
  </si>
  <si>
    <t>05/24/19 07:49</t>
  </si>
  <si>
    <t>197210</t>
  </si>
  <si>
    <t>05/21/19 12:41</t>
  </si>
  <si>
    <t>650 11th St, Los Angeles, CA 90001</t>
  </si>
  <si>
    <t>197211</t>
  </si>
  <si>
    <t>05/25/19 15:43</t>
  </si>
  <si>
    <t>197212</t>
  </si>
  <si>
    <t>05/29/19 15:19</t>
  </si>
  <si>
    <t>760 Lake St, San Francisco, CA 94016</t>
  </si>
  <si>
    <t>197213</t>
  </si>
  <si>
    <t>05/09/19 17:24</t>
  </si>
  <si>
    <t>328 Meadow St, Dallas, TX 75001</t>
  </si>
  <si>
    <t>197214</t>
  </si>
  <si>
    <t>05/22/19 21:02</t>
  </si>
  <si>
    <t>288 Johnson St, Portland, ME 04101</t>
  </si>
  <si>
    <t>197215</t>
  </si>
  <si>
    <t>05/20/19 12:18</t>
  </si>
  <si>
    <t>901 Center St, Seattle, WA 98101</t>
  </si>
  <si>
    <t>197216</t>
  </si>
  <si>
    <t>05/09/19 16:50</t>
  </si>
  <si>
    <t>34 1st St, Portland, ME 04101</t>
  </si>
  <si>
    <t>197217</t>
  </si>
  <si>
    <t>05/17/19 18:10</t>
  </si>
  <si>
    <t>197218</t>
  </si>
  <si>
    <t>05/28/19 10:25</t>
  </si>
  <si>
    <t>288 Hill St, San Francisco, CA 94016</t>
  </si>
  <si>
    <t>197219</t>
  </si>
  <si>
    <t>05/17/19 14:07</t>
  </si>
  <si>
    <t>957 9th St, New York City, NY 10001</t>
  </si>
  <si>
    <t>197220</t>
  </si>
  <si>
    <t>05/08/19 21:24</t>
  </si>
  <si>
    <t>54 6th St, Dallas, TX 75001</t>
  </si>
  <si>
    <t>197221</t>
  </si>
  <si>
    <t>05/15/19 12:02</t>
  </si>
  <si>
    <t>515 Meadow St, Dallas, TX 75001</t>
  </si>
  <si>
    <t>197222</t>
  </si>
  <si>
    <t>401 12th St, Atlanta, GA 30301</t>
  </si>
  <si>
    <t>197223</t>
  </si>
  <si>
    <t>05/28/19 07:42</t>
  </si>
  <si>
    <t>200 North St, Dallas, TX 75001</t>
  </si>
  <si>
    <t>197224</t>
  </si>
  <si>
    <t>05/12/19 20:48</t>
  </si>
  <si>
    <t>587 1st St, Austin, TX 73301</t>
  </si>
  <si>
    <t>197225</t>
  </si>
  <si>
    <t>05/22/19 14:13</t>
  </si>
  <si>
    <t>467 Park St, Atlanta, GA 30301</t>
  </si>
  <si>
    <t>197226</t>
  </si>
  <si>
    <t>05/05/19 17:54</t>
  </si>
  <si>
    <t>797 Ridge St, San Francisco, CA 94016</t>
  </si>
  <si>
    <t>197227</t>
  </si>
  <si>
    <t>05/14/19 20:24</t>
  </si>
  <si>
    <t>110 Walnut St, New York City, NY 10001</t>
  </si>
  <si>
    <t>197228</t>
  </si>
  <si>
    <t>05/19/19 21:53</t>
  </si>
  <si>
    <t>67 Dogwood St, Seattle, WA 98101</t>
  </si>
  <si>
    <t>197229</t>
  </si>
  <si>
    <t>05/12/19 11:28</t>
  </si>
  <si>
    <t>259 Washington St, New York City, NY 10001</t>
  </si>
  <si>
    <t>197230</t>
  </si>
  <si>
    <t>05/25/19 20:11</t>
  </si>
  <si>
    <t>591 Spruce St, Boston, MA 02215</t>
  </si>
  <si>
    <t>197231</t>
  </si>
  <si>
    <t>05/26/19 22:58</t>
  </si>
  <si>
    <t>648 Jackson St, San Francisco, CA 94016</t>
  </si>
  <si>
    <t>197232</t>
  </si>
  <si>
    <t>05/29/19 08:45</t>
  </si>
  <si>
    <t>295 9th St, Los Angeles, CA 90001</t>
  </si>
  <si>
    <t>197233</t>
  </si>
  <si>
    <t>05/29/19 15:52</t>
  </si>
  <si>
    <t>197234</t>
  </si>
  <si>
    <t>05/26/19 13:26</t>
  </si>
  <si>
    <t>837 5th St, Atlanta, GA 30301</t>
  </si>
  <si>
    <t>197235</t>
  </si>
  <si>
    <t>05/02/19 18:45</t>
  </si>
  <si>
    <t>197236</t>
  </si>
  <si>
    <t>05/30/19 07:18</t>
  </si>
  <si>
    <t>660 Dogwood St, Dallas, TX 75001</t>
  </si>
  <si>
    <t>197237</t>
  </si>
  <si>
    <t>05/29/19 16:21</t>
  </si>
  <si>
    <t>900 4th St, San Francisco, CA 94016</t>
  </si>
  <si>
    <t>197238</t>
  </si>
  <si>
    <t>05/28/19 14:11</t>
  </si>
  <si>
    <t>543 Chestnut St, Seattle, WA 98101</t>
  </si>
  <si>
    <t>197239</t>
  </si>
  <si>
    <t>05/13/19 12:38</t>
  </si>
  <si>
    <t>10 Hill St, Boston, MA 02215</t>
  </si>
  <si>
    <t>197240</t>
  </si>
  <si>
    <t>672 Cherry St, Seattle, WA 98101</t>
  </si>
  <si>
    <t>197241</t>
  </si>
  <si>
    <t>05/28/19 19:05</t>
  </si>
  <si>
    <t>553 Jackson St, Portland, OR 97035</t>
  </si>
  <si>
    <t>197242</t>
  </si>
  <si>
    <t>05/12/19 18:38</t>
  </si>
  <si>
    <t>132 11th St, Portland, OR 97035</t>
  </si>
  <si>
    <t>197243</t>
  </si>
  <si>
    <t>05/27/19 13:46</t>
  </si>
  <si>
    <t>197244</t>
  </si>
  <si>
    <t>05/27/19 00:17</t>
  </si>
  <si>
    <t>170 Spruce St, Atlanta, GA 30301</t>
  </si>
  <si>
    <t>197245</t>
  </si>
  <si>
    <t>05/01/19 15:49</t>
  </si>
  <si>
    <t>983 8th St, Portland, OR 97035</t>
  </si>
  <si>
    <t>197246</t>
  </si>
  <si>
    <t>05/04/19 15:56</t>
  </si>
  <si>
    <t>197247</t>
  </si>
  <si>
    <t>05/10/19 05:11</t>
  </si>
  <si>
    <t>880 South St, San Francisco, CA 94016</t>
  </si>
  <si>
    <t>197248</t>
  </si>
  <si>
    <t>05/23/19 09:19</t>
  </si>
  <si>
    <t>197249</t>
  </si>
  <si>
    <t>05/04/19 19:21</t>
  </si>
  <si>
    <t>420 2nd St, Boston, MA 02215</t>
  </si>
  <si>
    <t>197250</t>
  </si>
  <si>
    <t>05/02/19 20:24</t>
  </si>
  <si>
    <t>931 13th St, San Francisco, CA 94016</t>
  </si>
  <si>
    <t>197251</t>
  </si>
  <si>
    <t>05/06/19 00:23</t>
  </si>
  <si>
    <t>197252</t>
  </si>
  <si>
    <t>05/28/19 15:49</t>
  </si>
  <si>
    <t>725 Forest St, San Francisco, CA 94016</t>
  </si>
  <si>
    <t>197253</t>
  </si>
  <si>
    <t>05/20/19 21:57</t>
  </si>
  <si>
    <t>257 Dogwood St, Los Angeles, CA 90001</t>
  </si>
  <si>
    <t>197254</t>
  </si>
  <si>
    <t>05/12/19 09:57</t>
  </si>
  <si>
    <t>197255</t>
  </si>
  <si>
    <t>05/13/19 18:09</t>
  </si>
  <si>
    <t>226 8th St, Los Angeles, CA 90001</t>
  </si>
  <si>
    <t>197256</t>
  </si>
  <si>
    <t>05/30/19 23:46</t>
  </si>
  <si>
    <t>103 1st St, Seattle, WA 98101</t>
  </si>
  <si>
    <t>197257</t>
  </si>
  <si>
    <t>05/19/19 20:37</t>
  </si>
  <si>
    <t>820 West St, Seattle, WA 98101</t>
  </si>
  <si>
    <t>197258</t>
  </si>
  <si>
    <t>05/10/19 00:21</t>
  </si>
  <si>
    <t>270 Adams St, Boston, MA 02215</t>
  </si>
  <si>
    <t>197259</t>
  </si>
  <si>
    <t>05/09/19 17:08</t>
  </si>
  <si>
    <t>197260</t>
  </si>
  <si>
    <t>05/24/19 10:47</t>
  </si>
  <si>
    <t>870 Lake St, Seattle, WA 98101</t>
  </si>
  <si>
    <t>197261</t>
  </si>
  <si>
    <t>05/31/19 16:27</t>
  </si>
  <si>
    <t>715 Elm St, San Francisco, CA 94016</t>
  </si>
  <si>
    <t>197262</t>
  </si>
  <si>
    <t>197263</t>
  </si>
  <si>
    <t>05/14/19 13:41</t>
  </si>
  <si>
    <t>446 Elm St, New York City, NY 10001</t>
  </si>
  <si>
    <t>197264</t>
  </si>
  <si>
    <t>05/30/19 21:59</t>
  </si>
  <si>
    <t>84 Main St, New York City, NY 10001</t>
  </si>
  <si>
    <t>197265</t>
  </si>
  <si>
    <t>05/13/19 23:10</t>
  </si>
  <si>
    <t>197266</t>
  </si>
  <si>
    <t>05/16/19 09:16</t>
  </si>
  <si>
    <t>200 Cedar St, Atlanta, GA 30301</t>
  </si>
  <si>
    <t>197267</t>
  </si>
  <si>
    <t>05/19/19 12:24</t>
  </si>
  <si>
    <t>10 Lincoln St, San Francisco, CA 94016</t>
  </si>
  <si>
    <t>197268</t>
  </si>
  <si>
    <t>05/22/19 17:42</t>
  </si>
  <si>
    <t>330 Johnson St, Los Angeles, CA 90001</t>
  </si>
  <si>
    <t>197269</t>
  </si>
  <si>
    <t>05/08/19 20:55</t>
  </si>
  <si>
    <t>197270</t>
  </si>
  <si>
    <t>05/03/19 08:17</t>
  </si>
  <si>
    <t>375 Cedar St, Dallas, TX 75001</t>
  </si>
  <si>
    <t>197271</t>
  </si>
  <si>
    <t>05/07/19 15:44</t>
  </si>
  <si>
    <t>574 Forest St, Atlanta, GA 30301</t>
  </si>
  <si>
    <t>197272</t>
  </si>
  <si>
    <t>05/15/19 10:39</t>
  </si>
  <si>
    <t>910 Main St, Portland, OR 97035</t>
  </si>
  <si>
    <t>197273</t>
  </si>
  <si>
    <t>05/25/19 19:42</t>
  </si>
  <si>
    <t>407 Chestnut St, Seattle, WA 98101</t>
  </si>
  <si>
    <t>197274</t>
  </si>
  <si>
    <t>05/23/19 14:53</t>
  </si>
  <si>
    <t>197275</t>
  </si>
  <si>
    <t>05/28/19 22:59</t>
  </si>
  <si>
    <t>697 Spruce St, Dallas, TX 75001</t>
  </si>
  <si>
    <t>197276</t>
  </si>
  <si>
    <t>05/27/19 14:08</t>
  </si>
  <si>
    <t>197277</t>
  </si>
  <si>
    <t>05/17/19 02:16</t>
  </si>
  <si>
    <t>688 Willow St, Dallas, TX 75001</t>
  </si>
  <si>
    <t>197278</t>
  </si>
  <si>
    <t>05/12/19 15:36</t>
  </si>
  <si>
    <t>679 Johnson St, Dallas, TX 75001</t>
  </si>
  <si>
    <t>197279</t>
  </si>
  <si>
    <t>05/02/19 18:24</t>
  </si>
  <si>
    <t>135 Chestnut St, Seattle, WA 98101</t>
  </si>
  <si>
    <t>197280</t>
  </si>
  <si>
    <t>05/09/19 15:59</t>
  </si>
  <si>
    <t>197281</t>
  </si>
  <si>
    <t>05/29/19 09:33</t>
  </si>
  <si>
    <t>197282</t>
  </si>
  <si>
    <t>05/23/19 20:42</t>
  </si>
  <si>
    <t>775 North St, Los Angeles, CA 90001</t>
  </si>
  <si>
    <t>197283</t>
  </si>
  <si>
    <t>05/10/19 17:28</t>
  </si>
  <si>
    <t>277 Wilson St, Atlanta, GA 30301</t>
  </si>
  <si>
    <t>197284</t>
  </si>
  <si>
    <t>05/14/19 21:53</t>
  </si>
  <si>
    <t>286 Elm St, New York City, NY 10001</t>
  </si>
  <si>
    <t>197285</t>
  </si>
  <si>
    <t>05/02/19 22:27</t>
  </si>
  <si>
    <t>197286</t>
  </si>
  <si>
    <t>275 Meadow St, San Francisco, CA 94016</t>
  </si>
  <si>
    <t>197287</t>
  </si>
  <si>
    <t>05/17/19 23:06</t>
  </si>
  <si>
    <t>197288</t>
  </si>
  <si>
    <t>05/03/19 08:52</t>
  </si>
  <si>
    <t>182 Forest St, Seattle, WA 98101</t>
  </si>
  <si>
    <t>197289</t>
  </si>
  <si>
    <t>05/22/19 11:53</t>
  </si>
  <si>
    <t>85 West St, Atlanta, GA 30301</t>
  </si>
  <si>
    <t>197290</t>
  </si>
  <si>
    <t>05/08/19 15:37</t>
  </si>
  <si>
    <t>69 Jackson St, Dallas, TX 75001</t>
  </si>
  <si>
    <t>197291</t>
  </si>
  <si>
    <t>05/05/19 15:02</t>
  </si>
  <si>
    <t>197292</t>
  </si>
  <si>
    <t>05/08/19 17:36</t>
  </si>
  <si>
    <t>918 Madison St, Los Angeles, CA 90001</t>
  </si>
  <si>
    <t>197293</t>
  </si>
  <si>
    <t>05/15/19 22:32</t>
  </si>
  <si>
    <t>291 Meadow St, Portland, OR 97035</t>
  </si>
  <si>
    <t>197294</t>
  </si>
  <si>
    <t>05/12/19 17:36</t>
  </si>
  <si>
    <t>197295</t>
  </si>
  <si>
    <t>05/26/19 10:32</t>
  </si>
  <si>
    <t>916 Walnut St, San Francisco, CA 94016</t>
  </si>
  <si>
    <t>197296</t>
  </si>
  <si>
    <t>05/21/19 02:02</t>
  </si>
  <si>
    <t>197297</t>
  </si>
  <si>
    <t>05/20/19 15:03</t>
  </si>
  <si>
    <t>197298</t>
  </si>
  <si>
    <t>486 7th St, Boston, MA 02215</t>
  </si>
  <si>
    <t>197299</t>
  </si>
  <si>
    <t>05/01/19 20:10</t>
  </si>
  <si>
    <t>434 River St, Dallas, TX 75001</t>
  </si>
  <si>
    <t>197300</t>
  </si>
  <si>
    <t>05/31/19 11:12</t>
  </si>
  <si>
    <t>854 Madison St, Dallas, TX 75001</t>
  </si>
  <si>
    <t>197301</t>
  </si>
  <si>
    <t>05/04/19 19:14</t>
  </si>
  <si>
    <t>565 1st St, Portland, ME 04101</t>
  </si>
  <si>
    <t>197302</t>
  </si>
  <si>
    <t>05/10/19 17:52</t>
  </si>
  <si>
    <t>197303</t>
  </si>
  <si>
    <t>05/24/19 10:24</t>
  </si>
  <si>
    <t>695 Lake St, Dallas, TX 75001</t>
  </si>
  <si>
    <t>197304</t>
  </si>
  <si>
    <t>05/12/19 21:47</t>
  </si>
  <si>
    <t>47 Johnson St, Seattle, WA 98101</t>
  </si>
  <si>
    <t>197305</t>
  </si>
  <si>
    <t>05/03/19 12:31</t>
  </si>
  <si>
    <t>761 North St, Portland, OR 97035</t>
  </si>
  <si>
    <t>197306</t>
  </si>
  <si>
    <t>05/21/19 16:34</t>
  </si>
  <si>
    <t>750 Hickory St, Atlanta, GA 30301</t>
  </si>
  <si>
    <t>197307</t>
  </si>
  <si>
    <t>05/12/19 19:11</t>
  </si>
  <si>
    <t>459 9th St, Austin, TX 73301</t>
  </si>
  <si>
    <t>197308</t>
  </si>
  <si>
    <t>05/08/19 21:49</t>
  </si>
  <si>
    <t>197309</t>
  </si>
  <si>
    <t>05/25/19 16:43</t>
  </si>
  <si>
    <t>913 Lakeview St, San Francisco, CA 94016</t>
  </si>
  <si>
    <t>197310</t>
  </si>
  <si>
    <t>05/20/19 19:41</t>
  </si>
  <si>
    <t>938 9th St, Boston, MA 02215</t>
  </si>
  <si>
    <t>197311</t>
  </si>
  <si>
    <t>05/30/19 19:09</t>
  </si>
  <si>
    <t>697 Lake St, Los Angeles, CA 90001</t>
  </si>
  <si>
    <t>197312</t>
  </si>
  <si>
    <t>05/06/19 09:18</t>
  </si>
  <si>
    <t>373 Maple St, Boston, MA 02215</t>
  </si>
  <si>
    <t>197313</t>
  </si>
  <si>
    <t>05/09/19 13:35</t>
  </si>
  <si>
    <t>620 Jackson St, San Francisco, CA 94016</t>
  </si>
  <si>
    <t>197314</t>
  </si>
  <si>
    <t>05/16/19 22:00</t>
  </si>
  <si>
    <t>944 Johnson St, Los Angeles, CA 90001</t>
  </si>
  <si>
    <t>197315</t>
  </si>
  <si>
    <t>05/16/19 17:13</t>
  </si>
  <si>
    <t>103 6th St, Los Angeles, CA 90001</t>
  </si>
  <si>
    <t>197316</t>
  </si>
  <si>
    <t>05/15/19 13:57</t>
  </si>
  <si>
    <t>197317</t>
  </si>
  <si>
    <t>345 Hickory St, San Francisco, CA 94016</t>
  </si>
  <si>
    <t>197318</t>
  </si>
  <si>
    <t>05/19/19 09:51</t>
  </si>
  <si>
    <t>896 1st St, Portland, OR 97035</t>
  </si>
  <si>
    <t>197319</t>
  </si>
  <si>
    <t>05/06/19 21:09</t>
  </si>
  <si>
    <t>796 6th St, Austin, TX 73301</t>
  </si>
  <si>
    <t>197320</t>
  </si>
  <si>
    <t>05/02/19 15:22</t>
  </si>
  <si>
    <t>93 West St, Portland, OR 97035</t>
  </si>
  <si>
    <t>197321</t>
  </si>
  <si>
    <t>05/22/19 19:11</t>
  </si>
  <si>
    <t>197322</t>
  </si>
  <si>
    <t>05/31/19 11:45</t>
  </si>
  <si>
    <t>197323</t>
  </si>
  <si>
    <t>05/24/19 16:02</t>
  </si>
  <si>
    <t>197324</t>
  </si>
  <si>
    <t>05/11/19 23:49</t>
  </si>
  <si>
    <t>773 1st St, Boston, MA 02215</t>
  </si>
  <si>
    <t>197325</t>
  </si>
  <si>
    <t>05/14/19 08:01</t>
  </si>
  <si>
    <t>614 13th St, Boston, MA 02215</t>
  </si>
  <si>
    <t>197326</t>
  </si>
  <si>
    <t>05/12/19 13:26</t>
  </si>
  <si>
    <t>663 Walnut St, Atlanta, GA 30301</t>
  </si>
  <si>
    <t>197327</t>
  </si>
  <si>
    <t>05/10/19 19:03</t>
  </si>
  <si>
    <t>197328</t>
  </si>
  <si>
    <t>05/16/19 09:59</t>
  </si>
  <si>
    <t>181 Wilson St, New York City, NY 10001</t>
  </si>
  <si>
    <t>197329</t>
  </si>
  <si>
    <t>05/07/19 12:31</t>
  </si>
  <si>
    <t>726 Highland St, Atlanta, GA 30301</t>
  </si>
  <si>
    <t>197330</t>
  </si>
  <si>
    <t>05/15/19 11:20</t>
  </si>
  <si>
    <t>197331</t>
  </si>
  <si>
    <t>05/17/19 07:21</t>
  </si>
  <si>
    <t>197332</t>
  </si>
  <si>
    <t>05/24/19 20:37</t>
  </si>
  <si>
    <t>197333</t>
  </si>
  <si>
    <t>592 14th St, Los Angeles, CA 90001</t>
  </si>
  <si>
    <t>197334</t>
  </si>
  <si>
    <t>05/25/19 06:05</t>
  </si>
  <si>
    <t>840 Hill St, San Francisco, CA 94016</t>
  </si>
  <si>
    <t>197335</t>
  </si>
  <si>
    <t>197336</t>
  </si>
  <si>
    <t>05/16/19 08:52</t>
  </si>
  <si>
    <t>923 Forest St, New York City, NY 10001</t>
  </si>
  <si>
    <t>197337</t>
  </si>
  <si>
    <t>05/24/19 12:09</t>
  </si>
  <si>
    <t>878 Adams St, San Francisco, CA 94016</t>
  </si>
  <si>
    <t>197338</t>
  </si>
  <si>
    <t>05/09/19 06:01</t>
  </si>
  <si>
    <t>197339</t>
  </si>
  <si>
    <t>05/03/19 19:51</t>
  </si>
  <si>
    <t>197340</t>
  </si>
  <si>
    <t>05/23/19 15:26</t>
  </si>
  <si>
    <t>844 Adams St, Boston, MA 02215</t>
  </si>
  <si>
    <t>197341</t>
  </si>
  <si>
    <t>05/04/19 12:56</t>
  </si>
  <si>
    <t>483 Lakeview St, Atlanta, GA 30301</t>
  </si>
  <si>
    <t>197342</t>
  </si>
  <si>
    <t>05/25/19 10:40</t>
  </si>
  <si>
    <t>3 1st St, Dallas, TX 75001</t>
  </si>
  <si>
    <t>197343</t>
  </si>
  <si>
    <t>05/28/19 22:12</t>
  </si>
  <si>
    <t>774 North St, Austin, TX 73301</t>
  </si>
  <si>
    <t>197344</t>
  </si>
  <si>
    <t>05/04/19 12:09</t>
  </si>
  <si>
    <t>748 Washington St, Los Angeles, CA 90001</t>
  </si>
  <si>
    <t>197345</t>
  </si>
  <si>
    <t>05/06/19 23:20</t>
  </si>
  <si>
    <t>951 4th St, San Francisco, CA 94016</t>
  </si>
  <si>
    <t>197346</t>
  </si>
  <si>
    <t>05/12/19 22:32</t>
  </si>
  <si>
    <t>197347</t>
  </si>
  <si>
    <t>05/31/19 12:11</t>
  </si>
  <si>
    <t>197348</t>
  </si>
  <si>
    <t>05/08/19 20:59</t>
  </si>
  <si>
    <t>711 14th St, San Francisco, CA 94016</t>
  </si>
  <si>
    <t>197349</t>
  </si>
  <si>
    <t>05/17/19 07:11</t>
  </si>
  <si>
    <t>982 Willow St, Boston, MA 02215</t>
  </si>
  <si>
    <t>197350</t>
  </si>
  <si>
    <t>126 12th St, Los Angeles, CA 90001</t>
  </si>
  <si>
    <t>197351</t>
  </si>
  <si>
    <t>05/24/19 10:38</t>
  </si>
  <si>
    <t>660 Hill St, Dallas, TX 75001</t>
  </si>
  <si>
    <t>197352</t>
  </si>
  <si>
    <t>05/20/19 09:51</t>
  </si>
  <si>
    <t>858 Cherry St, San Francisco, CA 94016</t>
  </si>
  <si>
    <t>197353</t>
  </si>
  <si>
    <t>05/25/19 13:53</t>
  </si>
  <si>
    <t>237 Ridge St, Los Angeles, CA 90001</t>
  </si>
  <si>
    <t>197354</t>
  </si>
  <si>
    <t>05/27/19 11:49</t>
  </si>
  <si>
    <t>340 Dogwood St, San Francisco, CA 94016</t>
  </si>
  <si>
    <t>197355</t>
  </si>
  <si>
    <t>05/05/19 22:58</t>
  </si>
  <si>
    <t>521 Lake St, Los Angeles, CA 90001</t>
  </si>
  <si>
    <t>197356</t>
  </si>
  <si>
    <t>05/04/19 09:22</t>
  </si>
  <si>
    <t>178 Main St, Atlanta, GA 30301</t>
  </si>
  <si>
    <t>197357</t>
  </si>
  <si>
    <t>05/16/19 22:28</t>
  </si>
  <si>
    <t>197358</t>
  </si>
  <si>
    <t>05/01/19 19:50</t>
  </si>
  <si>
    <t>197359</t>
  </si>
  <si>
    <t>197360</t>
  </si>
  <si>
    <t>780 7th St, Seattle, WA 98101</t>
  </si>
  <si>
    <t>197361</t>
  </si>
  <si>
    <t>05/12/19 12:05</t>
  </si>
  <si>
    <t>611 Willow St, San Francisco, CA 94016</t>
  </si>
  <si>
    <t>197362</t>
  </si>
  <si>
    <t>05/12/19 10:44</t>
  </si>
  <si>
    <t>209 Maple St, Atlanta, GA 30301</t>
  </si>
  <si>
    <t>197363</t>
  </si>
  <si>
    <t>05/28/19 15:27</t>
  </si>
  <si>
    <t>208 Park St, San Francisco, CA 94016</t>
  </si>
  <si>
    <t>197364</t>
  </si>
  <si>
    <t>05/24/19 13:57</t>
  </si>
  <si>
    <t>197365</t>
  </si>
  <si>
    <t>05/13/19 21:48</t>
  </si>
  <si>
    <t>197366</t>
  </si>
  <si>
    <t>05/24/19 10:21</t>
  </si>
  <si>
    <t>108 North St, Los Angeles, CA 90001</t>
  </si>
  <si>
    <t>197367</t>
  </si>
  <si>
    <t>197368</t>
  </si>
  <si>
    <t>05/15/19 10:30</t>
  </si>
  <si>
    <t>827 Sunset St, Los Angeles, CA 90001</t>
  </si>
  <si>
    <t>197369</t>
  </si>
  <si>
    <t>05/17/19 10:49</t>
  </si>
  <si>
    <t>700 11th St, Los Angeles, CA 90001</t>
  </si>
  <si>
    <t>197370</t>
  </si>
  <si>
    <t>05/28/19 12:49</t>
  </si>
  <si>
    <t>197371</t>
  </si>
  <si>
    <t>05/08/19 18:35</t>
  </si>
  <si>
    <t>493 4th St, Dallas, TX 75001</t>
  </si>
  <si>
    <t>197372</t>
  </si>
  <si>
    <t>05/10/19 23:11</t>
  </si>
  <si>
    <t>197373</t>
  </si>
  <si>
    <t>05/24/19 21:05</t>
  </si>
  <si>
    <t>473 Sunset St, San Francisco, CA 94016</t>
  </si>
  <si>
    <t>197374</t>
  </si>
  <si>
    <t>05/02/19 20:46</t>
  </si>
  <si>
    <t>743 Ridge St, San Francisco, CA 94016</t>
  </si>
  <si>
    <t>197375</t>
  </si>
  <si>
    <t>05/21/19 10:01</t>
  </si>
  <si>
    <t>73 Madison St, Dallas, TX 75001</t>
  </si>
  <si>
    <t>197376</t>
  </si>
  <si>
    <t>05/24/19 07:45</t>
  </si>
  <si>
    <t>382 8th St, Los Angeles, CA 90001</t>
  </si>
  <si>
    <t>197377</t>
  </si>
  <si>
    <t>05/19/19 09:59</t>
  </si>
  <si>
    <t>795 8th St, Boston, MA 02215</t>
  </si>
  <si>
    <t>197378</t>
  </si>
  <si>
    <t>05/24/19 10:45</t>
  </si>
  <si>
    <t>197379</t>
  </si>
  <si>
    <t>204 Lake St, San Francisco, CA 94016</t>
  </si>
  <si>
    <t>197380</t>
  </si>
  <si>
    <t>05/29/19 14:50</t>
  </si>
  <si>
    <t>197381</t>
  </si>
  <si>
    <t>05/20/19 16:31</t>
  </si>
  <si>
    <t>197382</t>
  </si>
  <si>
    <t>05/30/19 12:46</t>
  </si>
  <si>
    <t>391 13th St, Dallas, TX 75001</t>
  </si>
  <si>
    <t>197383</t>
  </si>
  <si>
    <t>05/15/19 22:58</t>
  </si>
  <si>
    <t>197384</t>
  </si>
  <si>
    <t>05/30/19 06:49</t>
  </si>
  <si>
    <t>197385</t>
  </si>
  <si>
    <t>05/07/19 23:43</t>
  </si>
  <si>
    <t>16 1st St, New York City, NY 10001</t>
  </si>
  <si>
    <t>197386</t>
  </si>
  <si>
    <t>05/19/19 13:36</t>
  </si>
  <si>
    <t>197387</t>
  </si>
  <si>
    <t>05/19/19 21:02</t>
  </si>
  <si>
    <t>197388</t>
  </si>
  <si>
    <t>05/14/19 11:37</t>
  </si>
  <si>
    <t>439 2nd St, San Francisco, CA 94016</t>
  </si>
  <si>
    <t>197389</t>
  </si>
  <si>
    <t>05/12/19 13:18</t>
  </si>
  <si>
    <t>948 Cherry St, Dallas, TX 75001</t>
  </si>
  <si>
    <t>197390</t>
  </si>
  <si>
    <t>05/02/19 01:42</t>
  </si>
  <si>
    <t>197391</t>
  </si>
  <si>
    <t>05/31/19 10:00</t>
  </si>
  <si>
    <t>102 Meadow St, Seattle, WA 98101</t>
  </si>
  <si>
    <t>197392</t>
  </si>
  <si>
    <t>05/02/19 19:33</t>
  </si>
  <si>
    <t>478 4th St, Atlanta, GA 30301</t>
  </si>
  <si>
    <t>197393</t>
  </si>
  <si>
    <t>197394</t>
  </si>
  <si>
    <t>05/05/19 21:24</t>
  </si>
  <si>
    <t>993 Highland St, Boston, MA 02215</t>
  </si>
  <si>
    <t>197395</t>
  </si>
  <si>
    <t>05/19/19 07:04</t>
  </si>
  <si>
    <t>197396</t>
  </si>
  <si>
    <t>05/29/19 14:25</t>
  </si>
  <si>
    <t>913 Cedar St, San Francisco, CA 94016</t>
  </si>
  <si>
    <t>197397</t>
  </si>
  <si>
    <t>05/29/19 13:50</t>
  </si>
  <si>
    <t>907 Maple St, Los Angeles, CA 90001</t>
  </si>
  <si>
    <t>197398</t>
  </si>
  <si>
    <t>05/22/19 18:16</t>
  </si>
  <si>
    <t>170 Pine St, Dallas, TX 75001</t>
  </si>
  <si>
    <t>197399</t>
  </si>
  <si>
    <t>05/01/19 22:12</t>
  </si>
  <si>
    <t>65 Maple St, Dallas, TX 75001</t>
  </si>
  <si>
    <t>197400</t>
  </si>
  <si>
    <t>05/17/19 20:43</t>
  </si>
  <si>
    <t>65 4th St, Boston, MA 02215</t>
  </si>
  <si>
    <t>197401</t>
  </si>
  <si>
    <t>05/19/19 13:31</t>
  </si>
  <si>
    <t>197402</t>
  </si>
  <si>
    <t>05/01/19 19:30</t>
  </si>
  <si>
    <t>306 Lakeview St, San Francisco, CA 94016</t>
  </si>
  <si>
    <t>197403</t>
  </si>
  <si>
    <t>05/08/19 11:13</t>
  </si>
  <si>
    <t>197404</t>
  </si>
  <si>
    <t>05/12/19 20:32</t>
  </si>
  <si>
    <t>560 13th St, San Francisco, CA 94016</t>
  </si>
  <si>
    <t>197405</t>
  </si>
  <si>
    <t>05/12/19 22:38</t>
  </si>
  <si>
    <t>130 West St, Dallas, TX 75001</t>
  </si>
  <si>
    <t>197406</t>
  </si>
  <si>
    <t>05/27/19 21:20</t>
  </si>
  <si>
    <t>197407</t>
  </si>
  <si>
    <t>05/04/19 11:53</t>
  </si>
  <si>
    <t>197408</t>
  </si>
  <si>
    <t>05/11/19 13:14</t>
  </si>
  <si>
    <t>501 2nd St, Atlanta, GA 30301</t>
  </si>
  <si>
    <t>197409</t>
  </si>
  <si>
    <t>197410</t>
  </si>
  <si>
    <t>05/13/19 22:28</t>
  </si>
  <si>
    <t>518 6th St, Dallas, TX 75001</t>
  </si>
  <si>
    <t>197411</t>
  </si>
  <si>
    <t>05/31/19 14:51</t>
  </si>
  <si>
    <t>4 Johnson St, Austin, TX 73301</t>
  </si>
  <si>
    <t>197412</t>
  </si>
  <si>
    <t>05/14/19 17:52</t>
  </si>
  <si>
    <t>476 Park St, Seattle, WA 98101</t>
  </si>
  <si>
    <t>197413</t>
  </si>
  <si>
    <t>05/30/19 10:51</t>
  </si>
  <si>
    <t>229 Park St, Boston, MA 02215</t>
  </si>
  <si>
    <t>197414</t>
  </si>
  <si>
    <t>05/10/19 12:43</t>
  </si>
  <si>
    <t>665 Jefferson St, Los Angeles, CA 90001</t>
  </si>
  <si>
    <t>197415</t>
  </si>
  <si>
    <t>05/30/19 09:22</t>
  </si>
  <si>
    <t>53 South St, Seattle, WA 98101</t>
  </si>
  <si>
    <t>197416</t>
  </si>
  <si>
    <t>05/14/19 13:37</t>
  </si>
  <si>
    <t>426 Jackson St, Los Angeles, CA 90001</t>
  </si>
  <si>
    <t>197417</t>
  </si>
  <si>
    <t>05/12/19 11:07</t>
  </si>
  <si>
    <t>636 4th St, Seattle, WA 98101</t>
  </si>
  <si>
    <t>197418</t>
  </si>
  <si>
    <t>05/23/19 07:08</t>
  </si>
  <si>
    <t>554 4th St, Atlanta, GA 30301</t>
  </si>
  <si>
    <t>197419</t>
  </si>
  <si>
    <t>05/28/19 22:11</t>
  </si>
  <si>
    <t>669 Church St, Los Angeles, CA 90001</t>
  </si>
  <si>
    <t>197420</t>
  </si>
  <si>
    <t>05/11/19 20:52</t>
  </si>
  <si>
    <t>154 10th St, Boston, MA 02215</t>
  </si>
  <si>
    <t>197421</t>
  </si>
  <si>
    <t>05/01/19 17:32</t>
  </si>
  <si>
    <t>500 Washington St, New York City, NY 10001</t>
  </si>
  <si>
    <t>197422</t>
  </si>
  <si>
    <t>05/13/19 09:18</t>
  </si>
  <si>
    <t>985 Jackson St, Los Angeles, CA 90001</t>
  </si>
  <si>
    <t>197423</t>
  </si>
  <si>
    <t>05/15/19 22:01</t>
  </si>
  <si>
    <t>667 Hickory St, Seattle, WA 98101</t>
  </si>
  <si>
    <t>197424</t>
  </si>
  <si>
    <t>05/07/19 19:27</t>
  </si>
  <si>
    <t>197425</t>
  </si>
  <si>
    <t>466 14th St, Austin, TX 73301</t>
  </si>
  <si>
    <t>197426</t>
  </si>
  <si>
    <t>05/17/19 12:07</t>
  </si>
  <si>
    <t>499 Elm St, San Francisco, CA 94016</t>
  </si>
  <si>
    <t>197427</t>
  </si>
  <si>
    <t>05/18/19 17:18</t>
  </si>
  <si>
    <t>703 Pine St, San Francisco, CA 94016</t>
  </si>
  <si>
    <t>197428</t>
  </si>
  <si>
    <t>05/31/19 11:56</t>
  </si>
  <si>
    <t>197 Highland St, Atlanta, GA 30301</t>
  </si>
  <si>
    <t>197429</t>
  </si>
  <si>
    <t>05/18/19 18:41</t>
  </si>
  <si>
    <t>197430</t>
  </si>
  <si>
    <t>952 Cedar St, Seattle, WA 98101</t>
  </si>
  <si>
    <t>197431</t>
  </si>
  <si>
    <t>05/16/19 20:45</t>
  </si>
  <si>
    <t>848 Center St, Seattle, WA 98101</t>
  </si>
  <si>
    <t>197432</t>
  </si>
  <si>
    <t>05/03/19 18:59</t>
  </si>
  <si>
    <t>197433</t>
  </si>
  <si>
    <t>05/14/19 20:49</t>
  </si>
  <si>
    <t>576 Washington St, Boston, MA 02215</t>
  </si>
  <si>
    <t>197434</t>
  </si>
  <si>
    <t>59 Hill St, Boston, MA 02215</t>
  </si>
  <si>
    <t>197435</t>
  </si>
  <si>
    <t>05/05/19 19:22</t>
  </si>
  <si>
    <t>882 Highland St, Atlanta, GA 30301</t>
  </si>
  <si>
    <t>197436</t>
  </si>
  <si>
    <t>05/14/19 17:37</t>
  </si>
  <si>
    <t>638 Pine St, Los Angeles, CA 90001</t>
  </si>
  <si>
    <t>197437</t>
  </si>
  <si>
    <t>05/20/19 11:21</t>
  </si>
  <si>
    <t>606 Johnson St, San Francisco, CA 94016</t>
  </si>
  <si>
    <t>197438</t>
  </si>
  <si>
    <t>05/22/19 12:14</t>
  </si>
  <si>
    <t>964 Walnut St, San Francisco, CA 94016</t>
  </si>
  <si>
    <t>197439</t>
  </si>
  <si>
    <t>05/20/19 14:35</t>
  </si>
  <si>
    <t>197440</t>
  </si>
  <si>
    <t>05/07/19 12:25</t>
  </si>
  <si>
    <t>16 West St, Los Angeles, CA 90001</t>
  </si>
  <si>
    <t>197441</t>
  </si>
  <si>
    <t>197442</t>
  </si>
  <si>
    <t>05/16/19 21:49</t>
  </si>
  <si>
    <t>197443</t>
  </si>
  <si>
    <t>05/22/19 19:15</t>
  </si>
  <si>
    <t>740 Hill St, Dallas, TX 75001</t>
  </si>
  <si>
    <t>197444</t>
  </si>
  <si>
    <t>05/19/19 11:46</t>
  </si>
  <si>
    <t>197445</t>
  </si>
  <si>
    <t>05/02/19 17:51</t>
  </si>
  <si>
    <t>197446</t>
  </si>
  <si>
    <t>05/01/19 19:59</t>
  </si>
  <si>
    <t>894 12th St, Atlanta, GA 30301</t>
  </si>
  <si>
    <t>197447</t>
  </si>
  <si>
    <t>05/05/19 17:59</t>
  </si>
  <si>
    <t>966 Madison St, Austin, TX 73301</t>
  </si>
  <si>
    <t>197448</t>
  </si>
  <si>
    <t>05/11/19 20:14</t>
  </si>
  <si>
    <t>665 Cherry St, Seattle, WA 98101</t>
  </si>
  <si>
    <t>197449</t>
  </si>
  <si>
    <t>05/12/19 09:39</t>
  </si>
  <si>
    <t>957 Wilson St, Los Angeles, CA 90001</t>
  </si>
  <si>
    <t>197450</t>
  </si>
  <si>
    <t>05/23/19 13:46</t>
  </si>
  <si>
    <t>116 8th St, Seattle, WA 98101</t>
  </si>
  <si>
    <t>197451</t>
  </si>
  <si>
    <t>678 Hickory St, San Francisco, CA 94016</t>
  </si>
  <si>
    <t>197452</t>
  </si>
  <si>
    <t>05/09/19 20:30</t>
  </si>
  <si>
    <t>969 Lake St, Seattle, WA 98101</t>
  </si>
  <si>
    <t>197453</t>
  </si>
  <si>
    <t>05/14/19 01:36</t>
  </si>
  <si>
    <t>540 1st St, Austin, TX 73301</t>
  </si>
  <si>
    <t>197454</t>
  </si>
  <si>
    <t>05/11/19 09:01</t>
  </si>
  <si>
    <t>674 Lincoln St, Seattle, WA 98101</t>
  </si>
  <si>
    <t>197455</t>
  </si>
  <si>
    <t>05/09/19 21:48</t>
  </si>
  <si>
    <t>197456</t>
  </si>
  <si>
    <t>05/03/19 19:49</t>
  </si>
  <si>
    <t>865 Lakeview St, Boston, MA 02215</t>
  </si>
  <si>
    <t>197457</t>
  </si>
  <si>
    <t>05/11/19 13:00</t>
  </si>
  <si>
    <t>636 12th St, Austin, TX 73301</t>
  </si>
  <si>
    <t>197458</t>
  </si>
  <si>
    <t>05/12/19 22:28</t>
  </si>
  <si>
    <t>197459</t>
  </si>
  <si>
    <t>05/10/19 12:52</t>
  </si>
  <si>
    <t>526 4th St, San Francisco, CA 94016</t>
  </si>
  <si>
    <t>197460</t>
  </si>
  <si>
    <t>05/22/19 14:50</t>
  </si>
  <si>
    <t>258 13th St, San Francisco, CA 94016</t>
  </si>
  <si>
    <t>197461</t>
  </si>
  <si>
    <t>05/01/19 12:24</t>
  </si>
  <si>
    <t>696 Highland St, Los Angeles, CA 90001</t>
  </si>
  <si>
    <t>197462</t>
  </si>
  <si>
    <t>05/29/19 18:51</t>
  </si>
  <si>
    <t>197463</t>
  </si>
  <si>
    <t>05/03/19 14:37</t>
  </si>
  <si>
    <t>311 Park St, New York City, NY 10001</t>
  </si>
  <si>
    <t>197464</t>
  </si>
  <si>
    <t>41 North St, New York City, NY 10001</t>
  </si>
  <si>
    <t>197465</t>
  </si>
  <si>
    <t>05/15/19 19:52</t>
  </si>
  <si>
    <t>493 5th St, Atlanta, GA 30301</t>
  </si>
  <si>
    <t>197466</t>
  </si>
  <si>
    <t>699 Lake St, Boston, MA 02215</t>
  </si>
  <si>
    <t>197467</t>
  </si>
  <si>
    <t>05/13/19 14:51</t>
  </si>
  <si>
    <t>300 2nd St, Boston, MA 02215</t>
  </si>
  <si>
    <t>197468</t>
  </si>
  <si>
    <t>05/31/19 19:21</t>
  </si>
  <si>
    <t>197469</t>
  </si>
  <si>
    <t>05/05/19 01:18</t>
  </si>
  <si>
    <t>524 North St, Atlanta, GA 30301</t>
  </si>
  <si>
    <t>197470</t>
  </si>
  <si>
    <t>05/04/19 12:38</t>
  </si>
  <si>
    <t>735 West St, Austin, TX 73301</t>
  </si>
  <si>
    <t>197471</t>
  </si>
  <si>
    <t>05/05/19 11:06</t>
  </si>
  <si>
    <t>975 Ridge St, Dallas, TX 75001</t>
  </si>
  <si>
    <t>197472</t>
  </si>
  <si>
    <t>05/06/19 20:34</t>
  </si>
  <si>
    <t>626 West St, Los Angeles, CA 90001</t>
  </si>
  <si>
    <t>197473</t>
  </si>
  <si>
    <t>05/30/19 20:21</t>
  </si>
  <si>
    <t>617 Dogwood St, Boston, MA 02215</t>
  </si>
  <si>
    <t>197474</t>
  </si>
  <si>
    <t>05/02/19 11:52</t>
  </si>
  <si>
    <t>683 5th St, Atlanta, GA 30301</t>
  </si>
  <si>
    <t>197475</t>
  </si>
  <si>
    <t>05/28/19 13:09</t>
  </si>
  <si>
    <t>197476</t>
  </si>
  <si>
    <t>05/09/19 10:41</t>
  </si>
  <si>
    <t>318 Lincoln St, San Francisco, CA 94016</t>
  </si>
  <si>
    <t>197477</t>
  </si>
  <si>
    <t>05/30/19 16:41</t>
  </si>
  <si>
    <t>197478</t>
  </si>
  <si>
    <t>05/21/19 19:03</t>
  </si>
  <si>
    <t>90 Chestnut St, San Francisco, CA 94016</t>
  </si>
  <si>
    <t>197479</t>
  </si>
  <si>
    <t>05/03/19 11:37</t>
  </si>
  <si>
    <t>862 Wilson St, Portland, OR 97035</t>
  </si>
  <si>
    <t>197480</t>
  </si>
  <si>
    <t>05/09/19 14:52</t>
  </si>
  <si>
    <t>868 Willow St, Seattle, WA 98101</t>
  </si>
  <si>
    <t>197481</t>
  </si>
  <si>
    <t>05/17/19 12:32</t>
  </si>
  <si>
    <t>35 Highland St, Boston, MA 02215</t>
  </si>
  <si>
    <t>197482</t>
  </si>
  <si>
    <t>05/16/19 20:01</t>
  </si>
  <si>
    <t>197483</t>
  </si>
  <si>
    <t>05/23/19 11:01</t>
  </si>
  <si>
    <t>874 Walnut St, Atlanta, GA 30301</t>
  </si>
  <si>
    <t>197484</t>
  </si>
  <si>
    <t>05/24/19 15:01</t>
  </si>
  <si>
    <t>808 Sunset St, New York City, NY 10001</t>
  </si>
  <si>
    <t>197485</t>
  </si>
  <si>
    <t>05/11/19 19:34</t>
  </si>
  <si>
    <t>199 Cedar St, Portland, ME 04101</t>
  </si>
  <si>
    <t>197486</t>
  </si>
  <si>
    <t>05/23/19 14:45</t>
  </si>
  <si>
    <t>197487</t>
  </si>
  <si>
    <t>05/10/19 17:49</t>
  </si>
  <si>
    <t>701 Lakeview St, Atlanta, GA 30301</t>
  </si>
  <si>
    <t>197488</t>
  </si>
  <si>
    <t>05/27/19 20:18</t>
  </si>
  <si>
    <t>862 Willow St, Los Angeles, CA 90001</t>
  </si>
  <si>
    <t>197489</t>
  </si>
  <si>
    <t>05/17/19 12:52</t>
  </si>
  <si>
    <t>197490</t>
  </si>
  <si>
    <t>05/06/19 18:43</t>
  </si>
  <si>
    <t>197491</t>
  </si>
  <si>
    <t>05/17/19 14:31</t>
  </si>
  <si>
    <t>239 Ridge St, San Francisco, CA 94016</t>
  </si>
  <si>
    <t>197492</t>
  </si>
  <si>
    <t>05/02/19 16:00</t>
  </si>
  <si>
    <t>197493</t>
  </si>
  <si>
    <t>05/06/19 10:13</t>
  </si>
  <si>
    <t>239 South St, San Francisco, CA 94016</t>
  </si>
  <si>
    <t>197494</t>
  </si>
  <si>
    <t>05/09/19 13:21</t>
  </si>
  <si>
    <t>411 Spruce St, Boston, MA 02215</t>
  </si>
  <si>
    <t>197495</t>
  </si>
  <si>
    <t>05/06/19 14:59</t>
  </si>
  <si>
    <t>72 Church St, Los Angeles, CA 90001</t>
  </si>
  <si>
    <t>197496</t>
  </si>
  <si>
    <t>05/15/19 20:46</t>
  </si>
  <si>
    <t>305 Washington St, Los Angeles, CA 90001</t>
  </si>
  <si>
    <t>197497</t>
  </si>
  <si>
    <t>05/17/19 07:38</t>
  </si>
  <si>
    <t>242 Jackson St, Dallas, TX 75001</t>
  </si>
  <si>
    <t>197498</t>
  </si>
  <si>
    <t>05/24/19 20:13</t>
  </si>
  <si>
    <t>511 5th St, San Francisco, CA 94016</t>
  </si>
  <si>
    <t>197499</t>
  </si>
  <si>
    <t>05/16/19 19:32</t>
  </si>
  <si>
    <t>24 7th St, Seattle, WA 98101</t>
  </si>
  <si>
    <t>197500</t>
  </si>
  <si>
    <t>05/14/19 15:10</t>
  </si>
  <si>
    <t>337 10th St, Seattle, WA 98101</t>
  </si>
  <si>
    <t>197501</t>
  </si>
  <si>
    <t>05/22/19 16:12</t>
  </si>
  <si>
    <t>878 North St, Boston, MA 02215</t>
  </si>
  <si>
    <t>197502</t>
  </si>
  <si>
    <t>05/28/19 15:40</t>
  </si>
  <si>
    <t>131 Lakeview St, San Francisco, CA 94016</t>
  </si>
  <si>
    <t>197503</t>
  </si>
  <si>
    <t>05/08/19 20:16</t>
  </si>
  <si>
    <t>197504</t>
  </si>
  <si>
    <t>05/12/19 19:46</t>
  </si>
  <si>
    <t>835 West St, Los Angeles, CA 90001</t>
  </si>
  <si>
    <t>197505</t>
  </si>
  <si>
    <t>05/07/19 00:16</t>
  </si>
  <si>
    <t>197506</t>
  </si>
  <si>
    <t>05/02/19 12:31</t>
  </si>
  <si>
    <t>895 Lincoln St, Portland, OR 97035</t>
  </si>
  <si>
    <t>197507</t>
  </si>
  <si>
    <t>05/05/19 13:55</t>
  </si>
  <si>
    <t>249 2nd St, New York City, NY 10001</t>
  </si>
  <si>
    <t>197508</t>
  </si>
  <si>
    <t>05/01/19 20:32</t>
  </si>
  <si>
    <t>197509</t>
  </si>
  <si>
    <t>05/26/19 14:36</t>
  </si>
  <si>
    <t>185 Main St, San Francisco, CA 94016</t>
  </si>
  <si>
    <t>197510</t>
  </si>
  <si>
    <t>05/03/19 11:50</t>
  </si>
  <si>
    <t>706 Forest St, San Francisco, CA 94016</t>
  </si>
  <si>
    <t>197511</t>
  </si>
  <si>
    <t>05/12/19 10:59</t>
  </si>
  <si>
    <t>197512</t>
  </si>
  <si>
    <t>05/07/19 06:58</t>
  </si>
  <si>
    <t>999 12th St, Portland, OR 97035</t>
  </si>
  <si>
    <t>197513</t>
  </si>
  <si>
    <t>05/21/19 14:50</t>
  </si>
  <si>
    <t>483 Dogwood St, Los Angeles, CA 90001</t>
  </si>
  <si>
    <t>197514</t>
  </si>
  <si>
    <t>05/01/19 15:25</t>
  </si>
  <si>
    <t>197515</t>
  </si>
  <si>
    <t>05/06/19 12:32</t>
  </si>
  <si>
    <t>467 Willow St, Los Angeles, CA 90001</t>
  </si>
  <si>
    <t>197516</t>
  </si>
  <si>
    <t>05/09/19 10:09</t>
  </si>
  <si>
    <t>20 Lake St, Atlanta, GA 30301</t>
  </si>
  <si>
    <t>197517</t>
  </si>
  <si>
    <t>05/19/19 17:58</t>
  </si>
  <si>
    <t>211 Adams St, Atlanta, GA 30301</t>
  </si>
  <si>
    <t>197518</t>
  </si>
  <si>
    <t>197519</t>
  </si>
  <si>
    <t>05/14/19 08:02</t>
  </si>
  <si>
    <t>30 Highland St, Seattle, WA 98101</t>
  </si>
  <si>
    <t>197520</t>
  </si>
  <si>
    <t>582 Washington St, Seattle, WA 98101</t>
  </si>
  <si>
    <t>197521</t>
  </si>
  <si>
    <t>197522</t>
  </si>
  <si>
    <t>05/06/19 21:21</t>
  </si>
  <si>
    <t>718 Center St, Atlanta, GA 30301</t>
  </si>
  <si>
    <t>197523</t>
  </si>
  <si>
    <t>05/17/19 18:37</t>
  </si>
  <si>
    <t>761 Highland St, Atlanta, GA 30301</t>
  </si>
  <si>
    <t>197524</t>
  </si>
  <si>
    <t>05/28/19 10:20</t>
  </si>
  <si>
    <t>459 River St, Los Angeles, CA 90001</t>
  </si>
  <si>
    <t>197525</t>
  </si>
  <si>
    <t>05/03/19 14:50</t>
  </si>
  <si>
    <t>197526</t>
  </si>
  <si>
    <t>05/07/19 06:08</t>
  </si>
  <si>
    <t>221 Johnson St, New York City, NY 10001</t>
  </si>
  <si>
    <t>197527</t>
  </si>
  <si>
    <t>05/12/19 17:10</t>
  </si>
  <si>
    <t>361 Spruce St, Boston, MA 02215</t>
  </si>
  <si>
    <t>197528</t>
  </si>
  <si>
    <t>05/22/19 08:53</t>
  </si>
  <si>
    <t>31 1st St, Atlanta, GA 30301</t>
  </si>
  <si>
    <t>197529</t>
  </si>
  <si>
    <t>05/08/19 20:14</t>
  </si>
  <si>
    <t>197530</t>
  </si>
  <si>
    <t>05/16/19 17:02</t>
  </si>
  <si>
    <t>718 West St, New York City, NY 10001</t>
  </si>
  <si>
    <t>197531</t>
  </si>
  <si>
    <t>05/25/19 08:18</t>
  </si>
  <si>
    <t>922 2nd St, New York City, NY 10001</t>
  </si>
  <si>
    <t>197532</t>
  </si>
  <si>
    <t>05/09/19 08:57</t>
  </si>
  <si>
    <t>542 West St, Seattle, WA 98101</t>
  </si>
  <si>
    <t>197533</t>
  </si>
  <si>
    <t>05/17/19 07:49</t>
  </si>
  <si>
    <t>197534</t>
  </si>
  <si>
    <t>05/26/19 18:00</t>
  </si>
  <si>
    <t>818 Madison St, Portland, OR 97035</t>
  </si>
  <si>
    <t>197535</t>
  </si>
  <si>
    <t>05/31/19 22:10</t>
  </si>
  <si>
    <t>156 Cherry St, Atlanta, GA 30301</t>
  </si>
  <si>
    <t>197536</t>
  </si>
  <si>
    <t>05/31/19 16:52</t>
  </si>
  <si>
    <t>197537</t>
  </si>
  <si>
    <t>05/22/19 07:42</t>
  </si>
  <si>
    <t>154 14th St, Boston, MA 02215</t>
  </si>
  <si>
    <t>197538</t>
  </si>
  <si>
    <t>05/04/19 12:08</t>
  </si>
  <si>
    <t>197539</t>
  </si>
  <si>
    <t>05/17/19 20:57</t>
  </si>
  <si>
    <t>197540</t>
  </si>
  <si>
    <t>05/21/19 13:49</t>
  </si>
  <si>
    <t>383 Madison St, Austin, TX 73301</t>
  </si>
  <si>
    <t>197541</t>
  </si>
  <si>
    <t>05/04/19 16:28</t>
  </si>
  <si>
    <t>197542</t>
  </si>
  <si>
    <t>05/27/19 22:42</t>
  </si>
  <si>
    <t>379 1st St, Los Angeles, CA 90001</t>
  </si>
  <si>
    <t>197543</t>
  </si>
  <si>
    <t>05/05/19 01:11</t>
  </si>
  <si>
    <t>473 2nd St, New York City, NY 10001</t>
  </si>
  <si>
    <t>197544</t>
  </si>
  <si>
    <t>05/03/19 16:15</t>
  </si>
  <si>
    <t>523 5th St, Los Angeles, CA 90001</t>
  </si>
  <si>
    <t>197545</t>
  </si>
  <si>
    <t>923 11th St, Atlanta, GA 30301</t>
  </si>
  <si>
    <t>197546</t>
  </si>
  <si>
    <t>05/26/19 22:00</t>
  </si>
  <si>
    <t>162 1st St, New York City, NY 10001</t>
  </si>
  <si>
    <t>197547</t>
  </si>
  <si>
    <t>05/15/19 04:00</t>
  </si>
  <si>
    <t>197548</t>
  </si>
  <si>
    <t>05/09/19 12:34</t>
  </si>
  <si>
    <t>650 Ridge St, New York City, NY 10001</t>
  </si>
  <si>
    <t>197549</t>
  </si>
  <si>
    <t>05/02/19 16:10</t>
  </si>
  <si>
    <t>162 Johnson St, Boston, MA 02215</t>
  </si>
  <si>
    <t>197550</t>
  </si>
  <si>
    <t>05/26/19 16:42</t>
  </si>
  <si>
    <t>240 River St, Seattle, WA 98101</t>
  </si>
  <si>
    <t>197551</t>
  </si>
  <si>
    <t>05/14/19 12:50</t>
  </si>
  <si>
    <t>465 Ridge St, Atlanta, GA 30301</t>
  </si>
  <si>
    <t>197552</t>
  </si>
  <si>
    <t>05/21/19 11:19</t>
  </si>
  <si>
    <t>197553</t>
  </si>
  <si>
    <t>05/15/19 06:51</t>
  </si>
  <si>
    <t>269 Cedar St, Seattle, WA 98101</t>
  </si>
  <si>
    <t>197554</t>
  </si>
  <si>
    <t>05/28/19 05:10</t>
  </si>
  <si>
    <t>244 5th St, Seattle, WA 98101</t>
  </si>
  <si>
    <t>197555</t>
  </si>
  <si>
    <t>05/19/19 18:25</t>
  </si>
  <si>
    <t>401 7th St, Los Angeles, CA 90001</t>
  </si>
  <si>
    <t>197556</t>
  </si>
  <si>
    <t>05/27/19 09:18</t>
  </si>
  <si>
    <t>102 1st St, Boston, MA 02215</t>
  </si>
  <si>
    <t>197557</t>
  </si>
  <si>
    <t>05/13/19 00:01</t>
  </si>
  <si>
    <t>131 Forest St, New York City, NY 10001</t>
  </si>
  <si>
    <t>197558</t>
  </si>
  <si>
    <t>05/13/19 17:01</t>
  </si>
  <si>
    <t>587 Elm St, Los Angeles, CA 90001</t>
  </si>
  <si>
    <t>197559</t>
  </si>
  <si>
    <t>05/20/19 12:44</t>
  </si>
  <si>
    <t>48 South St, Atlanta, GA 30301</t>
  </si>
  <si>
    <t>197560</t>
  </si>
  <si>
    <t>05/22/19 01:46</t>
  </si>
  <si>
    <t>262 Pine St, San Francisco, CA 94016</t>
  </si>
  <si>
    <t>197561</t>
  </si>
  <si>
    <t>05/22/19 17:02</t>
  </si>
  <si>
    <t>696 Lakeview St, Dallas, TX 75001</t>
  </si>
  <si>
    <t>197562</t>
  </si>
  <si>
    <t>05/15/19 15:28</t>
  </si>
  <si>
    <t>693 Lake St, New York City, NY 10001</t>
  </si>
  <si>
    <t>197563</t>
  </si>
  <si>
    <t>05/16/19 19:29</t>
  </si>
  <si>
    <t>161 12th St, Seattle, WA 98101</t>
  </si>
  <si>
    <t>197564</t>
  </si>
  <si>
    <t>05/06/19 19:54</t>
  </si>
  <si>
    <t>832 Wilson St, San Francisco, CA 94016</t>
  </si>
  <si>
    <t>197565</t>
  </si>
  <si>
    <t>05/28/19 16:40</t>
  </si>
  <si>
    <t>197566</t>
  </si>
  <si>
    <t>05/11/19 21:34</t>
  </si>
  <si>
    <t>197567</t>
  </si>
  <si>
    <t>05/30/19 18:11</t>
  </si>
  <si>
    <t>614 Walnut St, San Francisco, CA 94016</t>
  </si>
  <si>
    <t>197568</t>
  </si>
  <si>
    <t>104 Jackson St, Atlanta, GA 30301</t>
  </si>
  <si>
    <t>197569</t>
  </si>
  <si>
    <t>05/31/19 21:17</t>
  </si>
  <si>
    <t>197570</t>
  </si>
  <si>
    <t>05/08/19 16:06</t>
  </si>
  <si>
    <t>197571</t>
  </si>
  <si>
    <t>05/13/19 13:39</t>
  </si>
  <si>
    <t>756 Madison St, Atlanta, GA 30301</t>
  </si>
  <si>
    <t>197572</t>
  </si>
  <si>
    <t>05/14/19 23:13</t>
  </si>
  <si>
    <t>197573</t>
  </si>
  <si>
    <t>387 Washington St, San Francisco, CA 94016</t>
  </si>
  <si>
    <t>197574</t>
  </si>
  <si>
    <t>05/16/19 20:35</t>
  </si>
  <si>
    <t>197575</t>
  </si>
  <si>
    <t>05/26/19 21:44</t>
  </si>
  <si>
    <t>197576</t>
  </si>
  <si>
    <t>05/14/19 05:40</t>
  </si>
  <si>
    <t>468 River St, San Francisco, CA 94016</t>
  </si>
  <si>
    <t>197577</t>
  </si>
  <si>
    <t>897 Hickory St, San Francisco, CA 94016</t>
  </si>
  <si>
    <t>197578</t>
  </si>
  <si>
    <t>05/27/19 23:36</t>
  </si>
  <si>
    <t>62 Hickory St, Boston, MA 02215</t>
  </si>
  <si>
    <t>197579</t>
  </si>
  <si>
    <t>05/03/19 20:01</t>
  </si>
  <si>
    <t>197580</t>
  </si>
  <si>
    <t>05/14/19 10:33</t>
  </si>
  <si>
    <t>164 Hickory St, Atlanta, GA 30301</t>
  </si>
  <si>
    <t>197581</t>
  </si>
  <si>
    <t>05/10/19 11:13</t>
  </si>
  <si>
    <t>647 Main St, Portland, ME 04101</t>
  </si>
  <si>
    <t>197582</t>
  </si>
  <si>
    <t>05/27/19 12:06</t>
  </si>
  <si>
    <t>291 Highland St, Boston, MA 02215</t>
  </si>
  <si>
    <t>197583</t>
  </si>
  <si>
    <t>05/14/19 14:09</t>
  </si>
  <si>
    <t>197584</t>
  </si>
  <si>
    <t>05/09/19 07:58</t>
  </si>
  <si>
    <t>197585</t>
  </si>
  <si>
    <t>05/10/19 10:34</t>
  </si>
  <si>
    <t>438 Main St, Austin, TX 73301</t>
  </si>
  <si>
    <t>197586</t>
  </si>
  <si>
    <t>05/13/19 21:23</t>
  </si>
  <si>
    <t>449 Lakeview St, San Francisco, CA 94016</t>
  </si>
  <si>
    <t>197587</t>
  </si>
  <si>
    <t>05/15/19 15:50</t>
  </si>
  <si>
    <t>940 Elm St, Dallas, TX 75001</t>
  </si>
  <si>
    <t>197588</t>
  </si>
  <si>
    <t>05/25/19 13:52</t>
  </si>
  <si>
    <t>32 Church St, San Francisco, CA 94016</t>
  </si>
  <si>
    <t>197589</t>
  </si>
  <si>
    <t>05/01/19 14:42</t>
  </si>
  <si>
    <t>69 Church St, Dallas, TX 75001</t>
  </si>
  <si>
    <t>197590</t>
  </si>
  <si>
    <t>276 8th St, Boston, MA 02215</t>
  </si>
  <si>
    <t>197591</t>
  </si>
  <si>
    <t>05/24/19 09:17</t>
  </si>
  <si>
    <t>197592</t>
  </si>
  <si>
    <t>05/06/19 07:14</t>
  </si>
  <si>
    <t>128 9th St, Los Angeles, CA 90001</t>
  </si>
  <si>
    <t>197593</t>
  </si>
  <si>
    <t>197594</t>
  </si>
  <si>
    <t>05/06/19 06:19</t>
  </si>
  <si>
    <t>865 Ridge St, Dallas, TX 75001</t>
  </si>
  <si>
    <t>197595</t>
  </si>
  <si>
    <t>05/12/19 09:40</t>
  </si>
  <si>
    <t>216 5th St, Boston, MA 02215</t>
  </si>
  <si>
    <t>197596</t>
  </si>
  <si>
    <t>05/04/19 09:17</t>
  </si>
  <si>
    <t>230 Park St, San Francisco, CA 94016</t>
  </si>
  <si>
    <t>197597</t>
  </si>
  <si>
    <t>05/28/19 16:05</t>
  </si>
  <si>
    <t>579 Sunset St, Los Angeles, CA 90001</t>
  </si>
  <si>
    <t>197598</t>
  </si>
  <si>
    <t>05/16/19 14:25</t>
  </si>
  <si>
    <t>520 Jefferson St, New York City, NY 10001</t>
  </si>
  <si>
    <t>197599</t>
  </si>
  <si>
    <t>05/23/19 12:21</t>
  </si>
  <si>
    <t>197600</t>
  </si>
  <si>
    <t>05/21/19 21:05</t>
  </si>
  <si>
    <t>203 10th St, New York City, NY 10001</t>
  </si>
  <si>
    <t>197601</t>
  </si>
  <si>
    <t>05/19/19 19:15</t>
  </si>
  <si>
    <t>197602</t>
  </si>
  <si>
    <t>197603</t>
  </si>
  <si>
    <t>05/26/19 19:55</t>
  </si>
  <si>
    <t>393 River St, Los Angeles, CA 90001</t>
  </si>
  <si>
    <t>197604</t>
  </si>
  <si>
    <t>05/05/19 11:58</t>
  </si>
  <si>
    <t>914 6th St, Boston, MA 02215</t>
  </si>
  <si>
    <t>197605</t>
  </si>
  <si>
    <t>05/11/19 12:34</t>
  </si>
  <si>
    <t>197606</t>
  </si>
  <si>
    <t>05/12/19 00:21</t>
  </si>
  <si>
    <t>197607</t>
  </si>
  <si>
    <t>05/10/19 16:58</t>
  </si>
  <si>
    <t>423 Willow St, Austin, TX 73301</t>
  </si>
  <si>
    <t>197608</t>
  </si>
  <si>
    <t>05/22/19 12:43</t>
  </si>
  <si>
    <t>80 South St, San Francisco, CA 94016</t>
  </si>
  <si>
    <t>197609</t>
  </si>
  <si>
    <t>05/04/19 06:24</t>
  </si>
  <si>
    <t>565 Lincoln St, Austin, TX 73301</t>
  </si>
  <si>
    <t>197610</t>
  </si>
  <si>
    <t>05/26/19 09:44</t>
  </si>
  <si>
    <t>197611</t>
  </si>
  <si>
    <t>05/24/19 18:29</t>
  </si>
  <si>
    <t>197612</t>
  </si>
  <si>
    <t>05/19/19 11:13</t>
  </si>
  <si>
    <t>978 Spruce St, Portland, OR 97035</t>
  </si>
  <si>
    <t>197613</t>
  </si>
  <si>
    <t>05/25/19 10:12</t>
  </si>
  <si>
    <t>185 13th St, San Francisco, CA 94016</t>
  </si>
  <si>
    <t>197614</t>
  </si>
  <si>
    <t>197615</t>
  </si>
  <si>
    <t>05/17/19 23:00</t>
  </si>
  <si>
    <t>163 10th St, San Francisco, CA 94016</t>
  </si>
  <si>
    <t>197616</t>
  </si>
  <si>
    <t>05/07/19 11:21</t>
  </si>
  <si>
    <t>197617</t>
  </si>
  <si>
    <t>05/14/19 23:17</t>
  </si>
  <si>
    <t>653 7th St, Boston, MA 02215</t>
  </si>
  <si>
    <t>197618</t>
  </si>
  <si>
    <t>05/30/19 20:44</t>
  </si>
  <si>
    <t>879 Johnson St, Portland, OR 97035</t>
  </si>
  <si>
    <t>197619</t>
  </si>
  <si>
    <t>67 Ridge St, Boston, MA 02215</t>
  </si>
  <si>
    <t>197620</t>
  </si>
  <si>
    <t>589 Spruce St, Boston, MA 02215</t>
  </si>
  <si>
    <t>197621</t>
  </si>
  <si>
    <t>05/24/19 10:18</t>
  </si>
  <si>
    <t>344 8th St, Portland, OR 97035</t>
  </si>
  <si>
    <t>197622</t>
  </si>
  <si>
    <t>221 Park St, San Francisco, CA 94016</t>
  </si>
  <si>
    <t>197623</t>
  </si>
  <si>
    <t>05/19/19 22:49</t>
  </si>
  <si>
    <t>367 Walnut St, New York City, NY 10001</t>
  </si>
  <si>
    <t>197624</t>
  </si>
  <si>
    <t>05/23/19 22:05</t>
  </si>
  <si>
    <t>611 Spruce St, Los Angeles, CA 90001</t>
  </si>
  <si>
    <t>197625</t>
  </si>
  <si>
    <t>05/28/19 01:03</t>
  </si>
  <si>
    <t>197626</t>
  </si>
  <si>
    <t>05/29/19 12:37</t>
  </si>
  <si>
    <t>325 13th St, New York City, NY 10001</t>
  </si>
  <si>
    <t>197627</t>
  </si>
  <si>
    <t>05/02/19 09:41</t>
  </si>
  <si>
    <t>734 Madison St, Atlanta, GA 30301</t>
  </si>
  <si>
    <t>197628</t>
  </si>
  <si>
    <t>05/24/19 13:41</t>
  </si>
  <si>
    <t>71 8th St, Austin, TX 73301</t>
  </si>
  <si>
    <t>197629</t>
  </si>
  <si>
    <t>05/04/19 23:44</t>
  </si>
  <si>
    <t>197630</t>
  </si>
  <si>
    <t>05/02/19 19:21</t>
  </si>
  <si>
    <t>197631</t>
  </si>
  <si>
    <t>05/11/19 21:05</t>
  </si>
  <si>
    <t>65 Church St, Portland, ME 04101</t>
  </si>
  <si>
    <t>197632</t>
  </si>
  <si>
    <t>891 West St, Los Angeles, CA 90001</t>
  </si>
  <si>
    <t>197633</t>
  </si>
  <si>
    <t>05/19/19 00:16</t>
  </si>
  <si>
    <t>197634</t>
  </si>
  <si>
    <t>05/12/19 14:45</t>
  </si>
  <si>
    <t>197635</t>
  </si>
  <si>
    <t>05/21/19 20:13</t>
  </si>
  <si>
    <t>686 1st St, Portland, OR 97035</t>
  </si>
  <si>
    <t>197636</t>
  </si>
  <si>
    <t>05/29/19 16:04</t>
  </si>
  <si>
    <t>586 Lake St, Los Angeles, CA 90001</t>
  </si>
  <si>
    <t>197637</t>
  </si>
  <si>
    <t>05/24/19 13:47</t>
  </si>
  <si>
    <t>317 10th St, San Francisco, CA 94016</t>
  </si>
  <si>
    <t>197638</t>
  </si>
  <si>
    <t>05/20/19 22:19</t>
  </si>
  <si>
    <t>264 Hill St, Boston, MA 02215</t>
  </si>
  <si>
    <t>197639</t>
  </si>
  <si>
    <t>05/16/19 11:30</t>
  </si>
  <si>
    <t>197640</t>
  </si>
  <si>
    <t>05/15/19 19:53</t>
  </si>
  <si>
    <t>741 Forest St, San Francisco, CA 94016</t>
  </si>
  <si>
    <t>197641</t>
  </si>
  <si>
    <t>05/09/19 11:55</t>
  </si>
  <si>
    <t>197642</t>
  </si>
  <si>
    <t>530 Forest St, San Francisco, CA 94016</t>
  </si>
  <si>
    <t>197643</t>
  </si>
  <si>
    <t>05/23/19 16:58</t>
  </si>
  <si>
    <t>197644</t>
  </si>
  <si>
    <t>05/24/19 19:03</t>
  </si>
  <si>
    <t>224 River St, Atlanta, GA 30301</t>
  </si>
  <si>
    <t>197645</t>
  </si>
  <si>
    <t>05/03/19 16:33</t>
  </si>
  <si>
    <t>927 14th St, Portland, OR 97035</t>
  </si>
  <si>
    <t>197646</t>
  </si>
  <si>
    <t>05/28/19 00:40</t>
  </si>
  <si>
    <t>155 9th St, Boston, MA 02215</t>
  </si>
  <si>
    <t>197647</t>
  </si>
  <si>
    <t>05/07/19 11:05</t>
  </si>
  <si>
    <t>872 Lakeview St, San Francisco, CA 94016</t>
  </si>
  <si>
    <t>197648</t>
  </si>
  <si>
    <t>05/24/19 21:51</t>
  </si>
  <si>
    <t>14 4th St, New York City, NY 10001</t>
  </si>
  <si>
    <t>197649</t>
  </si>
  <si>
    <t>05/28/19 15:54</t>
  </si>
  <si>
    <t>73 North St, Portland, OR 97035</t>
  </si>
  <si>
    <t>197650</t>
  </si>
  <si>
    <t>05/25/19 09:44</t>
  </si>
  <si>
    <t>908 Highland St, Boston, MA 02215</t>
  </si>
  <si>
    <t>197651</t>
  </si>
  <si>
    <t>05/03/19 01:25</t>
  </si>
  <si>
    <t>197652</t>
  </si>
  <si>
    <t>05/20/19 15:43</t>
  </si>
  <si>
    <t>541 14th St, San Francisco, CA 94016</t>
  </si>
  <si>
    <t>197653</t>
  </si>
  <si>
    <t>05/30/19 08:11</t>
  </si>
  <si>
    <t>678 2nd St, San Francisco, CA 94016</t>
  </si>
  <si>
    <t>197654</t>
  </si>
  <si>
    <t>05/25/19 14:58</t>
  </si>
  <si>
    <t>36 Ridge St, Boston, MA 02215</t>
  </si>
  <si>
    <t>197655</t>
  </si>
  <si>
    <t>05/08/19 13:02</t>
  </si>
  <si>
    <t>450 Cedar St, Dallas, TX 75001</t>
  </si>
  <si>
    <t>197656</t>
  </si>
  <si>
    <t>05/22/19 05:49</t>
  </si>
  <si>
    <t>183 Park St, New York City, NY 10001</t>
  </si>
  <si>
    <t>197657</t>
  </si>
  <si>
    <t>05/17/19 12:25</t>
  </si>
  <si>
    <t>31 Washington St, San Francisco, CA 94016</t>
  </si>
  <si>
    <t>197658</t>
  </si>
  <si>
    <t>05/29/19 16:50</t>
  </si>
  <si>
    <t>197659</t>
  </si>
  <si>
    <t>05/05/19 12:15</t>
  </si>
  <si>
    <t>789 Adams St, Los Angeles, CA 90001</t>
  </si>
  <si>
    <t>197660</t>
  </si>
  <si>
    <t>05/18/19 09:02</t>
  </si>
  <si>
    <t>198 5th St, New York City, NY 10001</t>
  </si>
  <si>
    <t>197661</t>
  </si>
  <si>
    <t>05/27/19 15:49</t>
  </si>
  <si>
    <t>692 11th St, Boston, MA 02215</t>
  </si>
  <si>
    <t>197662</t>
  </si>
  <si>
    <t>05/23/19 01:04</t>
  </si>
  <si>
    <t>453 Madison St, New York City, NY 10001</t>
  </si>
  <si>
    <t>197663</t>
  </si>
  <si>
    <t>05/03/19 22:18</t>
  </si>
  <si>
    <t>954 Madison St, Portland, OR 97035</t>
  </si>
  <si>
    <t>197664</t>
  </si>
  <si>
    <t>05/16/19 11:18</t>
  </si>
  <si>
    <t>978 12th St, Boston, MA 02215</t>
  </si>
  <si>
    <t>197665</t>
  </si>
  <si>
    <t>05/14/19 19:50</t>
  </si>
  <si>
    <t>197666</t>
  </si>
  <si>
    <t>05/11/19 11:41</t>
  </si>
  <si>
    <t>15 Lake St, Boston, MA 02215</t>
  </si>
  <si>
    <t>197667</t>
  </si>
  <si>
    <t>967 Spruce St, Dallas, TX 75001</t>
  </si>
  <si>
    <t>197668</t>
  </si>
  <si>
    <t>05/16/19 17:16</t>
  </si>
  <si>
    <t>140 Spruce St, New York City, NY 10001</t>
  </si>
  <si>
    <t>197669</t>
  </si>
  <si>
    <t>05/20/19 09:40</t>
  </si>
  <si>
    <t>197670</t>
  </si>
  <si>
    <t>05/31/19 11:38</t>
  </si>
  <si>
    <t>836 Jackson St, San Francisco, CA 94016</t>
  </si>
  <si>
    <t>197671</t>
  </si>
  <si>
    <t>05/15/19 14:02</t>
  </si>
  <si>
    <t>919 Dogwood St, Los Angeles, CA 90001</t>
  </si>
  <si>
    <t>197672</t>
  </si>
  <si>
    <t>05/11/19 16:17</t>
  </si>
  <si>
    <t>953 Lincoln St, Los Angeles, CA 90001</t>
  </si>
  <si>
    <t>197673</t>
  </si>
  <si>
    <t>05/24/19 10:50</t>
  </si>
  <si>
    <t>783 Wilson St, Seattle, WA 98101</t>
  </si>
  <si>
    <t>197674</t>
  </si>
  <si>
    <t>05/08/19 09:01</t>
  </si>
  <si>
    <t>322 Ridge St, Los Angeles, CA 90001</t>
  </si>
  <si>
    <t>197675</t>
  </si>
  <si>
    <t>05/17/19 10:45</t>
  </si>
  <si>
    <t>813 Sunset St, Los Angeles, CA 90001</t>
  </si>
  <si>
    <t>197676</t>
  </si>
  <si>
    <t>05/09/19 17:56</t>
  </si>
  <si>
    <t>621 Ridge St, San Francisco, CA 94016</t>
  </si>
  <si>
    <t>197677</t>
  </si>
  <si>
    <t>05/07/19 14:58</t>
  </si>
  <si>
    <t>906 Cherry St, Los Angeles, CA 90001</t>
  </si>
  <si>
    <t>197678</t>
  </si>
  <si>
    <t>05/28/19 20:23</t>
  </si>
  <si>
    <t>238 Elm St, New York City, NY 10001</t>
  </si>
  <si>
    <t>197679</t>
  </si>
  <si>
    <t>05/06/19 16:25</t>
  </si>
  <si>
    <t>415 Lincoln St, Portland, ME 04101</t>
  </si>
  <si>
    <t>197680</t>
  </si>
  <si>
    <t>05/29/19 09:51</t>
  </si>
  <si>
    <t>667 North St, San Francisco, CA 94016</t>
  </si>
  <si>
    <t>197681</t>
  </si>
  <si>
    <t>05/15/19 13:24</t>
  </si>
  <si>
    <t>270 6th St, New York City, NY 10001</t>
  </si>
  <si>
    <t>197682</t>
  </si>
  <si>
    <t>05/15/19 12:53</t>
  </si>
  <si>
    <t>401 Spruce St, Atlanta, GA 30301</t>
  </si>
  <si>
    <t>197683</t>
  </si>
  <si>
    <t>05/20/19 23:23</t>
  </si>
  <si>
    <t>590 River St, San Francisco, CA 94016</t>
  </si>
  <si>
    <t>197684</t>
  </si>
  <si>
    <t>05/07/19 00:30</t>
  </si>
  <si>
    <t>705 Main St, Austin, TX 73301</t>
  </si>
  <si>
    <t>197685</t>
  </si>
  <si>
    <t>05/24/19 19:47</t>
  </si>
  <si>
    <t>622 6th St, Austin, TX 73301</t>
  </si>
  <si>
    <t>197686</t>
  </si>
  <si>
    <t>05/12/19 05:50</t>
  </si>
  <si>
    <t>483 Hickory St, Atlanta, GA 30301</t>
  </si>
  <si>
    <t>197687</t>
  </si>
  <si>
    <t>05/07/19 12:45</t>
  </si>
  <si>
    <t>605 Cedar St, Portland, OR 97035</t>
  </si>
  <si>
    <t>197688</t>
  </si>
  <si>
    <t>05/11/19 20:05</t>
  </si>
  <si>
    <t>501 Maple St, Portland, OR 97035</t>
  </si>
  <si>
    <t>197689</t>
  </si>
  <si>
    <t>05/08/19 17:32</t>
  </si>
  <si>
    <t>197690</t>
  </si>
  <si>
    <t>612 Cedar St, Dallas, TX 75001</t>
  </si>
  <si>
    <t>197691</t>
  </si>
  <si>
    <t>05/26/19 18:43</t>
  </si>
  <si>
    <t>342 Park St, Boston, MA 02215</t>
  </si>
  <si>
    <t>197692</t>
  </si>
  <si>
    <t>05/29/19 21:51</t>
  </si>
  <si>
    <t>197693</t>
  </si>
  <si>
    <t>05/09/19 20:22</t>
  </si>
  <si>
    <t>197694</t>
  </si>
  <si>
    <t>05/27/19 13:20</t>
  </si>
  <si>
    <t>197695</t>
  </si>
  <si>
    <t>05/22/19 18:34</t>
  </si>
  <si>
    <t>501 Wilson St, Los Angeles, CA 90001</t>
  </si>
  <si>
    <t>197696</t>
  </si>
  <si>
    <t>05/19/19 10:29</t>
  </si>
  <si>
    <t>725 Madison St, Dallas, TX 75001</t>
  </si>
  <si>
    <t>197697</t>
  </si>
  <si>
    <t>05/17/19 13:53</t>
  </si>
  <si>
    <t>660 Hickory St, Los Angeles, CA 90001</t>
  </si>
  <si>
    <t>197698</t>
  </si>
  <si>
    <t>06/01/19 01:03</t>
  </si>
  <si>
    <t>399 Cedar St, Los Angeles, CA 90001</t>
  </si>
  <si>
    <t>197699</t>
  </si>
  <si>
    <t>05/19/19 23:06</t>
  </si>
  <si>
    <t>940 Maple St, Portland, ME 04101</t>
  </si>
  <si>
    <t>197700</t>
  </si>
  <si>
    <t>197701</t>
  </si>
  <si>
    <t>05/21/19 22:36</t>
  </si>
  <si>
    <t>115 10th St, New York City, NY 10001</t>
  </si>
  <si>
    <t>197702</t>
  </si>
  <si>
    <t>05/12/19 13:40</t>
  </si>
  <si>
    <t>56 Spruce St, Los Angeles, CA 90001</t>
  </si>
  <si>
    <t>197703</t>
  </si>
  <si>
    <t>05/09/19 08:40</t>
  </si>
  <si>
    <t>960 2nd St, Los Angeles, CA 90001</t>
  </si>
  <si>
    <t>197704</t>
  </si>
  <si>
    <t>05/14/19 22:30</t>
  </si>
  <si>
    <t>678 Lakeview St, Atlanta, GA 30301</t>
  </si>
  <si>
    <t>197705</t>
  </si>
  <si>
    <t>05/29/19 06:08</t>
  </si>
  <si>
    <t>197706</t>
  </si>
  <si>
    <t>05/12/19 12:40</t>
  </si>
  <si>
    <t>197707</t>
  </si>
  <si>
    <t>05/09/19 12:18</t>
  </si>
  <si>
    <t>873 Chestnut St, San Francisco, CA 94016</t>
  </si>
  <si>
    <t>197708</t>
  </si>
  <si>
    <t>05/29/19 23:22</t>
  </si>
  <si>
    <t>197709</t>
  </si>
  <si>
    <t>05/09/19 11:50</t>
  </si>
  <si>
    <t>648 Chestnut St, San Francisco, CA 94016</t>
  </si>
  <si>
    <t>197710</t>
  </si>
  <si>
    <t>401 10th St, Austin, TX 73301</t>
  </si>
  <si>
    <t>197711</t>
  </si>
  <si>
    <t>05/27/19 20:11</t>
  </si>
  <si>
    <t>8 Chestnut St, San Francisco, CA 94016</t>
  </si>
  <si>
    <t>197712</t>
  </si>
  <si>
    <t>05/09/19 13:40</t>
  </si>
  <si>
    <t>543 Church St, Los Angeles, CA 90001</t>
  </si>
  <si>
    <t>197713</t>
  </si>
  <si>
    <t>05/07/19 09:51</t>
  </si>
  <si>
    <t>433 Cedar St, Atlanta, GA 30301</t>
  </si>
  <si>
    <t>197714</t>
  </si>
  <si>
    <t>05/25/19 14:22</t>
  </si>
  <si>
    <t>530 4th St, San Francisco, CA 94016</t>
  </si>
  <si>
    <t>197715</t>
  </si>
  <si>
    <t>05/14/19 10:47</t>
  </si>
  <si>
    <t>295 Adams St, Seattle, WA 98101</t>
  </si>
  <si>
    <t>197716</t>
  </si>
  <si>
    <t>05/24/19 07:02</t>
  </si>
  <si>
    <t>923 Lakeview St, New York City, NY 10001</t>
  </si>
  <si>
    <t>197717</t>
  </si>
  <si>
    <t>436 Lakeview St, San Francisco, CA 94016</t>
  </si>
  <si>
    <t>197718</t>
  </si>
  <si>
    <t>05/16/19 20:57</t>
  </si>
  <si>
    <t>800 Cherry St, New York City, NY 10001</t>
  </si>
  <si>
    <t>197719</t>
  </si>
  <si>
    <t>05/16/19 21:11</t>
  </si>
  <si>
    <t>714 7th St, San Francisco, CA 94016</t>
  </si>
  <si>
    <t>197720</t>
  </si>
  <si>
    <t>05/01/19 19:05</t>
  </si>
  <si>
    <t>572 Cedar St, New York City, NY 10001</t>
  </si>
  <si>
    <t>197721</t>
  </si>
  <si>
    <t>05/31/19 18:10</t>
  </si>
  <si>
    <t>964 6th St, Los Angeles, CA 90001</t>
  </si>
  <si>
    <t>197722</t>
  </si>
  <si>
    <t>05/17/19 18:56</t>
  </si>
  <si>
    <t>92 Center St, San Francisco, CA 94016</t>
  </si>
  <si>
    <t>197723</t>
  </si>
  <si>
    <t>05/17/19 12:43</t>
  </si>
  <si>
    <t>897 12th St, Seattle, WA 98101</t>
  </si>
  <si>
    <t>197724</t>
  </si>
  <si>
    <t>05/29/19 22:57</t>
  </si>
  <si>
    <t>972 7th St, Atlanta, GA 30301</t>
  </si>
  <si>
    <t>197725</t>
  </si>
  <si>
    <t>05/09/19 05:20</t>
  </si>
  <si>
    <t>197726</t>
  </si>
  <si>
    <t>05/08/19 23:22</t>
  </si>
  <si>
    <t>828 Maple St, Austin, TX 73301</t>
  </si>
  <si>
    <t>197727</t>
  </si>
  <si>
    <t>05/17/19 15:30</t>
  </si>
  <si>
    <t>786 Sunset St, New York City, NY 10001</t>
  </si>
  <si>
    <t>197728</t>
  </si>
  <si>
    <t>05/04/19 17:50</t>
  </si>
  <si>
    <t>197729</t>
  </si>
  <si>
    <t>05/29/19 10:45</t>
  </si>
  <si>
    <t>197730</t>
  </si>
  <si>
    <t>05/04/19 08:47</t>
  </si>
  <si>
    <t>597 Willow St, San Francisco, CA 94016</t>
  </si>
  <si>
    <t>197731</t>
  </si>
  <si>
    <t>05/27/19 17:28</t>
  </si>
  <si>
    <t>181 West St, New York City, NY 10001</t>
  </si>
  <si>
    <t>197732</t>
  </si>
  <si>
    <t>266 Meadow St, San Francisco, CA 94016</t>
  </si>
  <si>
    <t>197733</t>
  </si>
  <si>
    <t>05/15/19 09:57</t>
  </si>
  <si>
    <t>299 Sunset St, Portland, ME 04101</t>
  </si>
  <si>
    <t>197734</t>
  </si>
  <si>
    <t>158 Washington St, Dallas, TX 75001</t>
  </si>
  <si>
    <t>197735</t>
  </si>
  <si>
    <t>05/27/19 10:45</t>
  </si>
  <si>
    <t>965 8th St, Portland, OR 97035</t>
  </si>
  <si>
    <t>197736</t>
  </si>
  <si>
    <t>05/16/19 19:30</t>
  </si>
  <si>
    <t>419 Highland St, Atlanta, GA 30301</t>
  </si>
  <si>
    <t>197737</t>
  </si>
  <si>
    <t>05/17/19 16:20</t>
  </si>
  <si>
    <t>197738</t>
  </si>
  <si>
    <t>05/04/19 07:17</t>
  </si>
  <si>
    <t>407 Madison St, New York City, NY 10001</t>
  </si>
  <si>
    <t>197739</t>
  </si>
  <si>
    <t>05/30/19 13:46</t>
  </si>
  <si>
    <t>359 Park St, Portland, OR 97035</t>
  </si>
  <si>
    <t>197740</t>
  </si>
  <si>
    <t>05/29/19 08:16</t>
  </si>
  <si>
    <t>198 Lincoln St, Seattle, WA 98101</t>
  </si>
  <si>
    <t>197741</t>
  </si>
  <si>
    <t>05/14/19 13:15</t>
  </si>
  <si>
    <t>568 Jackson St, Los Angeles, CA 90001</t>
  </si>
  <si>
    <t>197742</t>
  </si>
  <si>
    <t>05/26/19 13:29</t>
  </si>
  <si>
    <t>779 Jefferson St, Boston, MA 02215</t>
  </si>
  <si>
    <t>197743</t>
  </si>
  <si>
    <t>05/23/19 01:05</t>
  </si>
  <si>
    <t>197744</t>
  </si>
  <si>
    <t>05/22/19 16:26</t>
  </si>
  <si>
    <t>176 10th St, Atlanta, GA 30301</t>
  </si>
  <si>
    <t>197745</t>
  </si>
  <si>
    <t>05/22/19 23:31</t>
  </si>
  <si>
    <t>3 River St, Los Angeles, CA 90001</t>
  </si>
  <si>
    <t>197746</t>
  </si>
  <si>
    <t>05/08/19 12:54</t>
  </si>
  <si>
    <t>502 Chestnut St, Portland, OR 97035</t>
  </si>
  <si>
    <t>197747</t>
  </si>
  <si>
    <t>197748</t>
  </si>
  <si>
    <t>05/03/19 08:07</t>
  </si>
  <si>
    <t>644 North St, Portland, ME 04101</t>
  </si>
  <si>
    <t>197749</t>
  </si>
  <si>
    <t>05/13/19 22:26</t>
  </si>
  <si>
    <t>19 Chestnut St, Los Angeles, CA 90001</t>
  </si>
  <si>
    <t>197750</t>
  </si>
  <si>
    <t>05/02/19 15:52</t>
  </si>
  <si>
    <t>919 13th St, Boston, MA 02215</t>
  </si>
  <si>
    <t>197751</t>
  </si>
  <si>
    <t>05/23/19 09:18</t>
  </si>
  <si>
    <t>197752</t>
  </si>
  <si>
    <t>05/12/19 14:49</t>
  </si>
  <si>
    <t>197753</t>
  </si>
  <si>
    <t>914 Lake St, Los Angeles, CA 90001</t>
  </si>
  <si>
    <t>197754</t>
  </si>
  <si>
    <t>05/27/19 19:26</t>
  </si>
  <si>
    <t>554 West St, Atlanta, GA 30301</t>
  </si>
  <si>
    <t>197755</t>
  </si>
  <si>
    <t>05/01/19 15:16</t>
  </si>
  <si>
    <t>766 Center St, Portland, ME 04101</t>
  </si>
  <si>
    <t>197756</t>
  </si>
  <si>
    <t>05/24/19 20:05</t>
  </si>
  <si>
    <t>698 2nd St, Los Angeles, CA 90001</t>
  </si>
  <si>
    <t>197757</t>
  </si>
  <si>
    <t>05/29/19 10:49</t>
  </si>
  <si>
    <t>922 14th St, San Francisco, CA 94016</t>
  </si>
  <si>
    <t>197758</t>
  </si>
  <si>
    <t>05/18/19 23:00</t>
  </si>
  <si>
    <t>597 Sunset St, Dallas, TX 75001</t>
  </si>
  <si>
    <t>197759</t>
  </si>
  <si>
    <t>05/25/19 14:48</t>
  </si>
  <si>
    <t>997 6th St, Portland, OR 97035</t>
  </si>
  <si>
    <t>197760</t>
  </si>
  <si>
    <t>05/18/19 22:42</t>
  </si>
  <si>
    <t>282 11th St, Seattle, WA 98101</t>
  </si>
  <si>
    <t>197761</t>
  </si>
  <si>
    <t>05/08/19 15:15</t>
  </si>
  <si>
    <t>615 14th St, San Francisco, CA 94016</t>
  </si>
  <si>
    <t>197762</t>
  </si>
  <si>
    <t>05/25/19 13:17</t>
  </si>
  <si>
    <t>407 Willow St, Austin, TX 73301</t>
  </si>
  <si>
    <t>197763</t>
  </si>
  <si>
    <t>05/23/19 11:12</t>
  </si>
  <si>
    <t>226 Chestnut St, Portland, ME 04101</t>
  </si>
  <si>
    <t>197764</t>
  </si>
  <si>
    <t>868 Main St, San Francisco, CA 94016</t>
  </si>
  <si>
    <t>197765</t>
  </si>
  <si>
    <t>05/03/19 08:03</t>
  </si>
  <si>
    <t>143 Hickory St, Dallas, TX 75001</t>
  </si>
  <si>
    <t>197766</t>
  </si>
  <si>
    <t>05/27/19 14:39</t>
  </si>
  <si>
    <t>768 Walnut St, San Francisco, CA 94016</t>
  </si>
  <si>
    <t>197767</t>
  </si>
  <si>
    <t>05/06/19 13:38</t>
  </si>
  <si>
    <t>197768</t>
  </si>
  <si>
    <t>05/04/19 19:25</t>
  </si>
  <si>
    <t>197769</t>
  </si>
  <si>
    <t>05/03/19 17:34</t>
  </si>
  <si>
    <t>197770</t>
  </si>
  <si>
    <t>05/02/19 15:12</t>
  </si>
  <si>
    <t>438 9th St, Atlanta, GA 30301</t>
  </si>
  <si>
    <t>197771</t>
  </si>
  <si>
    <t>197772</t>
  </si>
  <si>
    <t>545 Madison St, Los Angeles, CA 90001</t>
  </si>
  <si>
    <t>197773</t>
  </si>
  <si>
    <t>05/03/19 12:18</t>
  </si>
  <si>
    <t>16 Jackson St, Dallas, TX 75001</t>
  </si>
  <si>
    <t>197774</t>
  </si>
  <si>
    <t>05/04/19 12:10</t>
  </si>
  <si>
    <t>979 10th St, Los Angeles, CA 90001</t>
  </si>
  <si>
    <t>197775</t>
  </si>
  <si>
    <t>05/02/19 12:12</t>
  </si>
  <si>
    <t>197776</t>
  </si>
  <si>
    <t>05/25/19 21:35</t>
  </si>
  <si>
    <t>887 Lake St, Atlanta, GA 30301</t>
  </si>
  <si>
    <t>197777</t>
  </si>
  <si>
    <t>415 14th St, San Francisco, CA 94016</t>
  </si>
  <si>
    <t>197778</t>
  </si>
  <si>
    <t>05/25/19 10:43</t>
  </si>
  <si>
    <t>197779</t>
  </si>
  <si>
    <t>05/15/19 18:45</t>
  </si>
  <si>
    <t>677 Hill St, Los Angeles, CA 90001</t>
  </si>
  <si>
    <t>197780</t>
  </si>
  <si>
    <t>05/27/19 21:15</t>
  </si>
  <si>
    <t>55 Washington St, Atlanta, GA 30301</t>
  </si>
  <si>
    <t>197781</t>
  </si>
  <si>
    <t>05/07/19 19:29</t>
  </si>
  <si>
    <t>561 Ridge St, Austin, TX 73301</t>
  </si>
  <si>
    <t>197782</t>
  </si>
  <si>
    <t>05/27/19 22:09</t>
  </si>
  <si>
    <t>197783</t>
  </si>
  <si>
    <t>05/30/19 19:06</t>
  </si>
  <si>
    <t>714 5th St, Atlanta, GA 30301</t>
  </si>
  <si>
    <t>197784</t>
  </si>
  <si>
    <t>05/17/19 22:24</t>
  </si>
  <si>
    <t>628 11th St, Austin, TX 73301</t>
  </si>
  <si>
    <t>197785</t>
  </si>
  <si>
    <t>05/29/19 13:35</t>
  </si>
  <si>
    <t>962 8th St, San Francisco, CA 94016</t>
  </si>
  <si>
    <t>197786</t>
  </si>
  <si>
    <t>197787</t>
  </si>
  <si>
    <t>05/13/19 20:16</t>
  </si>
  <si>
    <t>272 Ridge St, New York City, NY 10001</t>
  </si>
  <si>
    <t>197788</t>
  </si>
  <si>
    <t>458 Meadow St, San Francisco, CA 94016</t>
  </si>
  <si>
    <t>197789</t>
  </si>
  <si>
    <t>05/21/19 16:00</t>
  </si>
  <si>
    <t>197790</t>
  </si>
  <si>
    <t>05/13/19 12:01</t>
  </si>
  <si>
    <t>36 6th St, San Francisco, CA 94016</t>
  </si>
  <si>
    <t>197791</t>
  </si>
  <si>
    <t>05/05/19 09:25</t>
  </si>
  <si>
    <t>299 5th St, Atlanta, GA 30301</t>
  </si>
  <si>
    <t>197792</t>
  </si>
  <si>
    <t>05/25/19 13:29</t>
  </si>
  <si>
    <t>197793</t>
  </si>
  <si>
    <t>05/21/19 12:44</t>
  </si>
  <si>
    <t>858 Cedar St, New York City, NY 10001</t>
  </si>
  <si>
    <t>197794</t>
  </si>
  <si>
    <t>05/07/19 10:20</t>
  </si>
  <si>
    <t>380 Walnut St, Atlanta, GA 30301</t>
  </si>
  <si>
    <t>197795</t>
  </si>
  <si>
    <t>05/13/19 17:29</t>
  </si>
  <si>
    <t>797 Johnson St, San Francisco, CA 94016</t>
  </si>
  <si>
    <t>197796</t>
  </si>
  <si>
    <t>05/21/19 21:00</t>
  </si>
  <si>
    <t>254 Chestnut St, Los Angeles, CA 90001</t>
  </si>
  <si>
    <t>197797</t>
  </si>
  <si>
    <t>05/17/19 21:32</t>
  </si>
  <si>
    <t>197798</t>
  </si>
  <si>
    <t>05/23/19 13:26</t>
  </si>
  <si>
    <t>197799</t>
  </si>
  <si>
    <t>05/21/19 08:35</t>
  </si>
  <si>
    <t>197800</t>
  </si>
  <si>
    <t>05/27/19 15:11</t>
  </si>
  <si>
    <t>172 Spruce St, Boston, MA 02215</t>
  </si>
  <si>
    <t>197801</t>
  </si>
  <si>
    <t>05/20/19 20:38</t>
  </si>
  <si>
    <t>179 Washington St, New York City, NY 10001</t>
  </si>
  <si>
    <t>197802</t>
  </si>
  <si>
    <t>05/05/19 20:29</t>
  </si>
  <si>
    <t>197803</t>
  </si>
  <si>
    <t>05/19/19 20:27</t>
  </si>
  <si>
    <t>321 Meadow St, Atlanta, GA 30301</t>
  </si>
  <si>
    <t>197804</t>
  </si>
  <si>
    <t>05/23/19 22:11</t>
  </si>
  <si>
    <t>664 Jackson St, Los Angeles, CA 90001</t>
  </si>
  <si>
    <t>197805</t>
  </si>
  <si>
    <t>05/10/19 21:50</t>
  </si>
  <si>
    <t>67 Hickory St, Los Angeles, CA 90001</t>
  </si>
  <si>
    <t>197806</t>
  </si>
  <si>
    <t>305 2nd St, San Francisco, CA 94016</t>
  </si>
  <si>
    <t>197807</t>
  </si>
  <si>
    <t>05/24/19 12:43</t>
  </si>
  <si>
    <t>845 6th St, New York City, NY 10001</t>
  </si>
  <si>
    <t>197808</t>
  </si>
  <si>
    <t>05/23/19 11:13</t>
  </si>
  <si>
    <t>756 Hill St, San Francisco, CA 94016</t>
  </si>
  <si>
    <t>197809</t>
  </si>
  <si>
    <t>05/06/19 09:05</t>
  </si>
  <si>
    <t>97 Spruce St, Los Angeles, CA 90001</t>
  </si>
  <si>
    <t>197810</t>
  </si>
  <si>
    <t>05/31/19 12:58</t>
  </si>
  <si>
    <t>197811</t>
  </si>
  <si>
    <t>05/26/19 11:20</t>
  </si>
  <si>
    <t>197812</t>
  </si>
  <si>
    <t>05/16/19 12:37</t>
  </si>
  <si>
    <t>197813</t>
  </si>
  <si>
    <t>173 Meadow St, Seattle, WA 98101</t>
  </si>
  <si>
    <t>197814</t>
  </si>
  <si>
    <t>05/22/19 12:00</t>
  </si>
  <si>
    <t>197815</t>
  </si>
  <si>
    <t>05/28/19 08:57</t>
  </si>
  <si>
    <t>197816</t>
  </si>
  <si>
    <t>05/05/19 18:56</t>
  </si>
  <si>
    <t>63 Willow St, New York City, NY 10001</t>
  </si>
  <si>
    <t>197817</t>
  </si>
  <si>
    <t>05/21/19 22:29</t>
  </si>
  <si>
    <t>176 Ridge St, San Francisco, CA 94016</t>
  </si>
  <si>
    <t>197818</t>
  </si>
  <si>
    <t>05/02/19 12:21</t>
  </si>
  <si>
    <t>814 Adams St, Dallas, TX 75001</t>
  </si>
  <si>
    <t>197819</t>
  </si>
  <si>
    <t>05/12/19 18:37</t>
  </si>
  <si>
    <t>478 Dogwood St, Dallas, TX 75001</t>
  </si>
  <si>
    <t>197820</t>
  </si>
  <si>
    <t>05/31/19 07:53</t>
  </si>
  <si>
    <t>519 Maple St, San Francisco, CA 94016</t>
  </si>
  <si>
    <t>197821</t>
  </si>
  <si>
    <t>05/26/19 08:15</t>
  </si>
  <si>
    <t>33 Adams St, Los Angeles, CA 90001</t>
  </si>
  <si>
    <t>197822</t>
  </si>
  <si>
    <t>05/03/19 21:18</t>
  </si>
  <si>
    <t>350 13th St, Portland, OR 97035</t>
  </si>
  <si>
    <t>197823</t>
  </si>
  <si>
    <t>05/30/19 15:03</t>
  </si>
  <si>
    <t>150 Johnson St, Los Angeles, CA 90001</t>
  </si>
  <si>
    <t>197824</t>
  </si>
  <si>
    <t>05/12/19 14:54</t>
  </si>
  <si>
    <t>577 7th St, Boston, MA 02215</t>
  </si>
  <si>
    <t>197825</t>
  </si>
  <si>
    <t>05/09/19 19:21</t>
  </si>
  <si>
    <t>297 7th St, Los Angeles, CA 90001</t>
  </si>
  <si>
    <t>197826</t>
  </si>
  <si>
    <t>05/16/19 11:32</t>
  </si>
  <si>
    <t>79 Jefferson St, Boston, MA 02215</t>
  </si>
  <si>
    <t>197827</t>
  </si>
  <si>
    <t>05/07/19 17:14</t>
  </si>
  <si>
    <t>300 River St, Austin, TX 73301</t>
  </si>
  <si>
    <t>197828</t>
  </si>
  <si>
    <t>05/25/19 19:18</t>
  </si>
  <si>
    <t>414 Park St, Dallas, TX 75001</t>
  </si>
  <si>
    <t>197829</t>
  </si>
  <si>
    <t>197830</t>
  </si>
  <si>
    <t>05/16/19 16:52</t>
  </si>
  <si>
    <t>629 Jackson St, Austin, TX 73301</t>
  </si>
  <si>
    <t>197831</t>
  </si>
  <si>
    <t>05/12/19 12:36</t>
  </si>
  <si>
    <t>197832</t>
  </si>
  <si>
    <t>05/05/19 22:13</t>
  </si>
  <si>
    <t>250 Cedar St, Seattle, WA 98101</t>
  </si>
  <si>
    <t>197833</t>
  </si>
  <si>
    <t>05/24/19 22:12</t>
  </si>
  <si>
    <t>88 13th St, San Francisco, CA 94016</t>
  </si>
  <si>
    <t>197834</t>
  </si>
  <si>
    <t>05/18/19 11:21</t>
  </si>
  <si>
    <t>159 Hill St, New York City, NY 10001</t>
  </si>
  <si>
    <t>197835</t>
  </si>
  <si>
    <t>05/11/19 13:53</t>
  </si>
  <si>
    <t>550 Madison St, Boston, MA 02215</t>
  </si>
  <si>
    <t>197836</t>
  </si>
  <si>
    <t>05/04/19 14:55</t>
  </si>
  <si>
    <t>301 Willow St, Portland, OR 97035</t>
  </si>
  <si>
    <t>197837</t>
  </si>
  <si>
    <t>05/05/19 09:19</t>
  </si>
  <si>
    <t>350 Hill St, Atlanta, GA 30301</t>
  </si>
  <si>
    <t>197838</t>
  </si>
  <si>
    <t>05/22/19 14:56</t>
  </si>
  <si>
    <t>615 Johnson St, Portland, OR 97035</t>
  </si>
  <si>
    <t>197839</t>
  </si>
  <si>
    <t>05/16/19 17:00</t>
  </si>
  <si>
    <t>197840</t>
  </si>
  <si>
    <t>197841</t>
  </si>
  <si>
    <t>21 West St, Dallas, TX 75001</t>
  </si>
  <si>
    <t>197842</t>
  </si>
  <si>
    <t>05/01/19 21:54</t>
  </si>
  <si>
    <t>197843</t>
  </si>
  <si>
    <t>05/22/19 11:19</t>
  </si>
  <si>
    <t>488 Main St, New York City, NY 10001</t>
  </si>
  <si>
    <t>197844</t>
  </si>
  <si>
    <t>05/10/19 17:26</t>
  </si>
  <si>
    <t>197845</t>
  </si>
  <si>
    <t>05/09/19 15:23</t>
  </si>
  <si>
    <t>95 Willow St, Dallas, TX 75001</t>
  </si>
  <si>
    <t>197846</t>
  </si>
  <si>
    <t>05/31/19 09:31</t>
  </si>
  <si>
    <t>17 Wilson St, Austin, TX 73301</t>
  </si>
  <si>
    <t>197847</t>
  </si>
  <si>
    <t>05/25/19 00:22</t>
  </si>
  <si>
    <t>251 Forest St, Dallas, TX 75001</t>
  </si>
  <si>
    <t>197848</t>
  </si>
  <si>
    <t>05/09/19 13:13</t>
  </si>
  <si>
    <t>530 Sunset St, Austin, TX 73301</t>
  </si>
  <si>
    <t>197849</t>
  </si>
  <si>
    <t>05/16/19 03:22</t>
  </si>
  <si>
    <t>537 Hickory St, Atlanta, GA 30301</t>
  </si>
  <si>
    <t>197850</t>
  </si>
  <si>
    <t>05/16/19 11:42</t>
  </si>
  <si>
    <t>513 Walnut St, San Francisco, CA 94016</t>
  </si>
  <si>
    <t>197851</t>
  </si>
  <si>
    <t>197852</t>
  </si>
  <si>
    <t>05/03/19 12:47</t>
  </si>
  <si>
    <t>848 Meadow St, Seattle, WA 98101</t>
  </si>
  <si>
    <t>197853</t>
  </si>
  <si>
    <t>197854</t>
  </si>
  <si>
    <t>05/28/19 13:17</t>
  </si>
  <si>
    <t>197855</t>
  </si>
  <si>
    <t>263 13th St, Atlanta, GA 30301</t>
  </si>
  <si>
    <t>197856</t>
  </si>
  <si>
    <t>05/28/19 14:48</t>
  </si>
  <si>
    <t>609 Johnson St, Los Angeles, CA 90001</t>
  </si>
  <si>
    <t>197857</t>
  </si>
  <si>
    <t>05/04/19 06:28</t>
  </si>
  <si>
    <t>334 River St, Boston, MA 02215</t>
  </si>
  <si>
    <t>197858</t>
  </si>
  <si>
    <t>05/04/19 16:45</t>
  </si>
  <si>
    <t>197859</t>
  </si>
  <si>
    <t>05/20/19 10:28</t>
  </si>
  <si>
    <t>197860</t>
  </si>
  <si>
    <t>05/21/19 09:00</t>
  </si>
  <si>
    <t>781 Church St, Dallas, TX 75001</t>
  </si>
  <si>
    <t>197861</t>
  </si>
  <si>
    <t>05/03/19 19:53</t>
  </si>
  <si>
    <t>565 Spruce St, San Francisco, CA 94016</t>
  </si>
  <si>
    <t>197862</t>
  </si>
  <si>
    <t>05/11/19 12:32</t>
  </si>
  <si>
    <t>416 5th St, Boston, MA 02215</t>
  </si>
  <si>
    <t>197863</t>
  </si>
  <si>
    <t>05/19/19 17:38</t>
  </si>
  <si>
    <t>379 Center St, New York City, NY 10001</t>
  </si>
  <si>
    <t>197864</t>
  </si>
  <si>
    <t>05/15/19 08:11</t>
  </si>
  <si>
    <t>123 North St, New York City, NY 10001</t>
  </si>
  <si>
    <t>197865</t>
  </si>
  <si>
    <t>05/05/19 11:53</t>
  </si>
  <si>
    <t>584 12th St, Dallas, TX 75001</t>
  </si>
  <si>
    <t>197866</t>
  </si>
  <si>
    <t>631 Washington St, New York City, NY 10001</t>
  </si>
  <si>
    <t>197867</t>
  </si>
  <si>
    <t>05/31/19 08:06</t>
  </si>
  <si>
    <t>451 1st St, San Francisco, CA 94016</t>
  </si>
  <si>
    <t>197868</t>
  </si>
  <si>
    <t>05/23/19 19:23</t>
  </si>
  <si>
    <t>912 10th St, New York City, NY 10001</t>
  </si>
  <si>
    <t>197869</t>
  </si>
  <si>
    <t>05/18/19 22:12</t>
  </si>
  <si>
    <t>898 5th St, Portland, ME 04101</t>
  </si>
  <si>
    <t>197870</t>
  </si>
  <si>
    <t>05/19/19 15:39</t>
  </si>
  <si>
    <t>197871</t>
  </si>
  <si>
    <t>05/17/19 13:56</t>
  </si>
  <si>
    <t>313 Park St, New York City, NY 10001</t>
  </si>
  <si>
    <t>197872</t>
  </si>
  <si>
    <t>05/01/19 17:55</t>
  </si>
  <si>
    <t>530 10th St, Seattle, WA 98101</t>
  </si>
  <si>
    <t>197873</t>
  </si>
  <si>
    <t>05/23/19 13:42</t>
  </si>
  <si>
    <t>197874</t>
  </si>
  <si>
    <t>05/18/19 16:25</t>
  </si>
  <si>
    <t>6 12th St, Dallas, TX 75001</t>
  </si>
  <si>
    <t>197875</t>
  </si>
  <si>
    <t>05/20/19 22:29</t>
  </si>
  <si>
    <t>374 4th St, San Francisco, CA 94016</t>
  </si>
  <si>
    <t>197876</t>
  </si>
  <si>
    <t>05/29/19 18:35</t>
  </si>
  <si>
    <t>710 Lincoln St, San Francisco, CA 94016</t>
  </si>
  <si>
    <t>197877</t>
  </si>
  <si>
    <t>05/11/19 08:04</t>
  </si>
  <si>
    <t>178 Walnut St, New York City, NY 10001</t>
  </si>
  <si>
    <t>197878</t>
  </si>
  <si>
    <t>558 8th St, San Francisco, CA 94016</t>
  </si>
  <si>
    <t>197879</t>
  </si>
  <si>
    <t>05/13/19 08:01</t>
  </si>
  <si>
    <t>387 7th St, New York City, NY 10001</t>
  </si>
  <si>
    <t>197880</t>
  </si>
  <si>
    <t>05/31/19 17:08</t>
  </si>
  <si>
    <t>197881</t>
  </si>
  <si>
    <t>05/29/19 01:35</t>
  </si>
  <si>
    <t>511 Wilson St, Atlanta, GA 30301</t>
  </si>
  <si>
    <t>197882</t>
  </si>
  <si>
    <t>05/19/19 14:59</t>
  </si>
  <si>
    <t>56 Johnson St, Dallas, TX 75001</t>
  </si>
  <si>
    <t>197883</t>
  </si>
  <si>
    <t>05/15/19 15:08</t>
  </si>
  <si>
    <t>746 Jefferson St, Los Angeles, CA 90001</t>
  </si>
  <si>
    <t>197884</t>
  </si>
  <si>
    <t>05/21/19 14:18</t>
  </si>
  <si>
    <t>543 Center St, Atlanta, GA 30301</t>
  </si>
  <si>
    <t>197885</t>
  </si>
  <si>
    <t>05/26/19 12:36</t>
  </si>
  <si>
    <t>930 Church St, Portland, OR 97035</t>
  </si>
  <si>
    <t>197886</t>
  </si>
  <si>
    <t>05/30/19 13:22</t>
  </si>
  <si>
    <t>297 South St, Los Angeles, CA 90001</t>
  </si>
  <si>
    <t>197887</t>
  </si>
  <si>
    <t>401 Adams St, San Francisco, CA 94016</t>
  </si>
  <si>
    <t>197888</t>
  </si>
  <si>
    <t>05/04/19 10:59</t>
  </si>
  <si>
    <t>197889</t>
  </si>
  <si>
    <t>05/30/19 12:51</t>
  </si>
  <si>
    <t>197890</t>
  </si>
  <si>
    <t>05/30/19 20:47</t>
  </si>
  <si>
    <t>373 Dogwood St, Boston, MA 02215</t>
  </si>
  <si>
    <t>197891</t>
  </si>
  <si>
    <t>05/14/19 14:46</t>
  </si>
  <si>
    <t>593 Wilson St, Los Angeles, CA 90001</t>
  </si>
  <si>
    <t>197892</t>
  </si>
  <si>
    <t>05/28/19 07:23</t>
  </si>
  <si>
    <t>283 Chestnut St, Austin, TX 73301</t>
  </si>
  <si>
    <t>197893</t>
  </si>
  <si>
    <t>05/02/19 14:26</t>
  </si>
  <si>
    <t>538 4th St, Los Angeles, CA 90001</t>
  </si>
  <si>
    <t>197894</t>
  </si>
  <si>
    <t>05/16/19 13:32</t>
  </si>
  <si>
    <t>98 Main St, Austin, TX 73301</t>
  </si>
  <si>
    <t>197895</t>
  </si>
  <si>
    <t>05/03/19 16:27</t>
  </si>
  <si>
    <t>197896</t>
  </si>
  <si>
    <t>05/01/19 08:55</t>
  </si>
  <si>
    <t>222 Johnson St, New York City, NY 10001</t>
  </si>
  <si>
    <t>197897</t>
  </si>
  <si>
    <t>197898</t>
  </si>
  <si>
    <t>05/30/19 07:19</t>
  </si>
  <si>
    <t>109 Walnut St, Seattle, WA 98101</t>
  </si>
  <si>
    <t>197899</t>
  </si>
  <si>
    <t>05/13/19 20:19</t>
  </si>
  <si>
    <t>197900</t>
  </si>
  <si>
    <t>05/01/19 10:20</t>
  </si>
  <si>
    <t>197901</t>
  </si>
  <si>
    <t>05/12/19 09:03</t>
  </si>
  <si>
    <t>947 Meadow St, San Francisco, CA 94016</t>
  </si>
  <si>
    <t>197902</t>
  </si>
  <si>
    <t>05/24/19 12:55</t>
  </si>
  <si>
    <t>552 Wilson St, Boston, MA 02215</t>
  </si>
  <si>
    <t>197903</t>
  </si>
  <si>
    <t>05/29/19 09:58</t>
  </si>
  <si>
    <t>197904</t>
  </si>
  <si>
    <t>05/21/19 13:27</t>
  </si>
  <si>
    <t>688 Jackson St, Dallas, TX 75001</t>
  </si>
  <si>
    <t>197905</t>
  </si>
  <si>
    <t>05/10/19 17:10</t>
  </si>
  <si>
    <t>964 12th St, Atlanta, GA 30301</t>
  </si>
  <si>
    <t>197906</t>
  </si>
  <si>
    <t>24 Madison St, Seattle, WA 98101</t>
  </si>
  <si>
    <t>197907</t>
  </si>
  <si>
    <t>05/23/19 23:58</t>
  </si>
  <si>
    <t>197908</t>
  </si>
  <si>
    <t>05/20/19 10:03</t>
  </si>
  <si>
    <t>122 Dogwood St, Atlanta, GA 30301</t>
  </si>
  <si>
    <t>197909</t>
  </si>
  <si>
    <t>05/21/19 15:06</t>
  </si>
  <si>
    <t>186 Johnson St, San Francisco, CA 94016</t>
  </si>
  <si>
    <t>197910</t>
  </si>
  <si>
    <t>05/16/19 21:12</t>
  </si>
  <si>
    <t>197911</t>
  </si>
  <si>
    <t>05/04/19 14:32</t>
  </si>
  <si>
    <t>611 Lincoln St, Dallas, TX 75001</t>
  </si>
  <si>
    <t>197912</t>
  </si>
  <si>
    <t>05/13/19 19:52</t>
  </si>
  <si>
    <t>157 Hickory St, New York City, NY 10001</t>
  </si>
  <si>
    <t>197913</t>
  </si>
  <si>
    <t>05/20/19 10:21</t>
  </si>
  <si>
    <t>424 2nd St, San Francisco, CA 94016</t>
  </si>
  <si>
    <t>197914</t>
  </si>
  <si>
    <t>05/26/19 00:00</t>
  </si>
  <si>
    <t>197915</t>
  </si>
  <si>
    <t>05/09/19 02:00</t>
  </si>
  <si>
    <t>420 Ridge St, Portland, OR 97035</t>
  </si>
  <si>
    <t>197916</t>
  </si>
  <si>
    <t>05/13/19 09:33</t>
  </si>
  <si>
    <t>313 2nd St, Los Angeles, CA 90001</t>
  </si>
  <si>
    <t>197917</t>
  </si>
  <si>
    <t>979 6th St, Portland, OR 97035</t>
  </si>
  <si>
    <t>197918</t>
  </si>
  <si>
    <t>05/12/19 10:02</t>
  </si>
  <si>
    <t>179 Chestnut St, Austin, TX 73301</t>
  </si>
  <si>
    <t>197919</t>
  </si>
  <si>
    <t>05/22/19 22:40</t>
  </si>
  <si>
    <t>810 13th St, New York City, NY 10001</t>
  </si>
  <si>
    <t>197920</t>
  </si>
  <si>
    <t>05/31/19 19:44</t>
  </si>
  <si>
    <t>830 4th St, Los Angeles, CA 90001</t>
  </si>
  <si>
    <t>197921</t>
  </si>
  <si>
    <t>05/18/19 08:27</t>
  </si>
  <si>
    <t>956 Pine St, Portland, ME 04101</t>
  </si>
  <si>
    <t>197922</t>
  </si>
  <si>
    <t>05/02/19 15:51</t>
  </si>
  <si>
    <t>817 Lake St, San Francisco, CA 94016</t>
  </si>
  <si>
    <t>197923</t>
  </si>
  <si>
    <t>884 4th St, Dallas, TX 75001</t>
  </si>
  <si>
    <t>197924</t>
  </si>
  <si>
    <t>05/26/19 09:55</t>
  </si>
  <si>
    <t>602 Chestnut St, Boston, MA 02215</t>
  </si>
  <si>
    <t>197925</t>
  </si>
  <si>
    <t>197926</t>
  </si>
  <si>
    <t>251 Washington St, New York City, NY 10001</t>
  </si>
  <si>
    <t>197927</t>
  </si>
  <si>
    <t>05/13/19 10:12</t>
  </si>
  <si>
    <t>197928</t>
  </si>
  <si>
    <t>05/20/19 11:49</t>
  </si>
  <si>
    <t>89 Willow St, San Francisco, CA 94016</t>
  </si>
  <si>
    <t>197929</t>
  </si>
  <si>
    <t>05/31/19 14:09</t>
  </si>
  <si>
    <t>843 Cedar St, Austin, TX 73301</t>
  </si>
  <si>
    <t>197930</t>
  </si>
  <si>
    <t>05/15/19 18:28</t>
  </si>
  <si>
    <t>810 13th St, Boston, MA 02215</t>
  </si>
  <si>
    <t>197931</t>
  </si>
  <si>
    <t>746 Church St, Los Angeles, CA 90001</t>
  </si>
  <si>
    <t>197932</t>
  </si>
  <si>
    <t>05/19/19 21:18</t>
  </si>
  <si>
    <t>200 Park St, New York City, NY 10001</t>
  </si>
  <si>
    <t>197933</t>
  </si>
  <si>
    <t>05/03/19 17:35</t>
  </si>
  <si>
    <t>783 Hill St, New York City, NY 10001</t>
  </si>
  <si>
    <t>197934</t>
  </si>
  <si>
    <t>05/19/19 21:29</t>
  </si>
  <si>
    <t>997 Adams St, Atlanta, GA 30301</t>
  </si>
  <si>
    <t>197935</t>
  </si>
  <si>
    <t>05/05/19 15:12</t>
  </si>
  <si>
    <t>170 9th St, Dallas, TX 75001</t>
  </si>
  <si>
    <t>197936</t>
  </si>
  <si>
    <t>05/14/19 17:02</t>
  </si>
  <si>
    <t>197937</t>
  </si>
  <si>
    <t>05/30/19 08:54</t>
  </si>
  <si>
    <t>197938</t>
  </si>
  <si>
    <t>05/31/19 14:32</t>
  </si>
  <si>
    <t>197939</t>
  </si>
  <si>
    <t>05/12/19 21:51</t>
  </si>
  <si>
    <t>197940</t>
  </si>
  <si>
    <t>05/19/19 11:19</t>
  </si>
  <si>
    <t>984 River St, Seattle, WA 98101</t>
  </si>
  <si>
    <t>197941</t>
  </si>
  <si>
    <t>05/12/19 10:41</t>
  </si>
  <si>
    <t>197942</t>
  </si>
  <si>
    <t>05/12/19 18:56</t>
  </si>
  <si>
    <t>254 6th St, New York City, NY 10001</t>
  </si>
  <si>
    <t>197943</t>
  </si>
  <si>
    <t>05/14/19 06:44</t>
  </si>
  <si>
    <t>158 2nd St, San Francisco, CA 94016</t>
  </si>
  <si>
    <t>197944</t>
  </si>
  <si>
    <t>05/02/19 22:53</t>
  </si>
  <si>
    <t>657 Walnut St, Atlanta, GA 30301</t>
  </si>
  <si>
    <t>197945</t>
  </si>
  <si>
    <t>05/28/19 12:55</t>
  </si>
  <si>
    <t>197946</t>
  </si>
  <si>
    <t>05/11/19 11:26</t>
  </si>
  <si>
    <t>228 Main St, Boston, MA 02215</t>
  </si>
  <si>
    <t>197947</t>
  </si>
  <si>
    <t>05/19/19 00:28</t>
  </si>
  <si>
    <t>736 Dogwood St, Portland, OR 97035</t>
  </si>
  <si>
    <t>197948</t>
  </si>
  <si>
    <t>197949</t>
  </si>
  <si>
    <t>05/28/19 13:26</t>
  </si>
  <si>
    <t>197950</t>
  </si>
  <si>
    <t>05/08/19 16:26</t>
  </si>
  <si>
    <t>197951</t>
  </si>
  <si>
    <t>05/03/19 00:36</t>
  </si>
  <si>
    <t>558 7th St, Boston, MA 02215</t>
  </si>
  <si>
    <t>197952</t>
  </si>
  <si>
    <t>05/10/19 20:03</t>
  </si>
  <si>
    <t>161 Elm St, San Francisco, CA 94016</t>
  </si>
  <si>
    <t>197953</t>
  </si>
  <si>
    <t>05/22/19 08:31</t>
  </si>
  <si>
    <t>931 Park St, Los Angeles, CA 90001</t>
  </si>
  <si>
    <t>197954</t>
  </si>
  <si>
    <t>05/07/19 22:02</t>
  </si>
  <si>
    <t>522 Lakeview St, Dallas, TX 75001</t>
  </si>
  <si>
    <t>197955</t>
  </si>
  <si>
    <t>05/06/19 15:22</t>
  </si>
  <si>
    <t>819 Park St, New York City, NY 10001</t>
  </si>
  <si>
    <t>197956</t>
  </si>
  <si>
    <t>05/14/19 19:40</t>
  </si>
  <si>
    <t>784 Elm St, New York City, NY 10001</t>
  </si>
  <si>
    <t>197957</t>
  </si>
  <si>
    <t>05/12/19 15:44</t>
  </si>
  <si>
    <t>647 Center St, Boston, MA 02215</t>
  </si>
  <si>
    <t>197958</t>
  </si>
  <si>
    <t>05/11/19 08:02</t>
  </si>
  <si>
    <t>420 7th St, New York City, NY 10001</t>
  </si>
  <si>
    <t>197959</t>
  </si>
  <si>
    <t>05/07/19 14:14</t>
  </si>
  <si>
    <t>818 South St, New York City, NY 10001</t>
  </si>
  <si>
    <t>197960</t>
  </si>
  <si>
    <t>05/16/19 15:25</t>
  </si>
  <si>
    <t>197961</t>
  </si>
  <si>
    <t>05/29/19 17:52</t>
  </si>
  <si>
    <t>126 Main St, Dallas, TX 75001</t>
  </si>
  <si>
    <t>197962</t>
  </si>
  <si>
    <t>05/21/19 21:18</t>
  </si>
  <si>
    <t>197963</t>
  </si>
  <si>
    <t>05/03/19 13:25</t>
  </si>
  <si>
    <t>197964</t>
  </si>
  <si>
    <t>05/05/19 17:12</t>
  </si>
  <si>
    <t>368 12th St, Portland, OR 97035</t>
  </si>
  <si>
    <t>197965</t>
  </si>
  <si>
    <t>05/26/19 14:39</t>
  </si>
  <si>
    <t>362 Jackson St, Los Angeles, CA 90001</t>
  </si>
  <si>
    <t>197966</t>
  </si>
  <si>
    <t>05/13/19 14:22</t>
  </si>
  <si>
    <t>354 West St, Seattle, WA 98101</t>
  </si>
  <si>
    <t>197967</t>
  </si>
  <si>
    <t>05/11/19 20:40</t>
  </si>
  <si>
    <t>197968</t>
  </si>
  <si>
    <t>05/23/19 22:54</t>
  </si>
  <si>
    <t>197969</t>
  </si>
  <si>
    <t>623 Lake St, Seattle, WA 98101</t>
  </si>
  <si>
    <t>197970</t>
  </si>
  <si>
    <t>05/17/19 20:06</t>
  </si>
  <si>
    <t>197971</t>
  </si>
  <si>
    <t>05/29/19 15:32</t>
  </si>
  <si>
    <t>271 Cherry St, San Francisco, CA 94016</t>
  </si>
  <si>
    <t>197972</t>
  </si>
  <si>
    <t>31 Highland St, Dallas, TX 75001</t>
  </si>
  <si>
    <t>197973</t>
  </si>
  <si>
    <t>05/18/19 22:10</t>
  </si>
  <si>
    <t>197974</t>
  </si>
  <si>
    <t>05/27/19 11:26</t>
  </si>
  <si>
    <t>197975</t>
  </si>
  <si>
    <t>05/08/19 19:41</t>
  </si>
  <si>
    <t>197976</t>
  </si>
  <si>
    <t>05/07/19 09:18</t>
  </si>
  <si>
    <t>197977</t>
  </si>
  <si>
    <t>05/20/19 19:32</t>
  </si>
  <si>
    <t>275 Cedar St, Los Angeles, CA 90001</t>
  </si>
  <si>
    <t>197978</t>
  </si>
  <si>
    <t>05/17/19 23:23</t>
  </si>
  <si>
    <t>263 10th St, Dallas, TX 75001</t>
  </si>
  <si>
    <t>197979</t>
  </si>
  <si>
    <t>05/30/19 13:20</t>
  </si>
  <si>
    <t>307 Hill St, New York City, NY 10001</t>
  </si>
  <si>
    <t>197980</t>
  </si>
  <si>
    <t>05/09/19 11:39</t>
  </si>
  <si>
    <t>950 Lake St, Austin, TX 73301</t>
  </si>
  <si>
    <t>197981</t>
  </si>
  <si>
    <t>05/07/19 04:06</t>
  </si>
  <si>
    <t>582 Cherry St, New York City, NY 10001</t>
  </si>
  <si>
    <t>197982</t>
  </si>
  <si>
    <t>197983</t>
  </si>
  <si>
    <t>05/17/19 20:50</t>
  </si>
  <si>
    <t>197984</t>
  </si>
  <si>
    <t>05/14/19 16:32</t>
  </si>
  <si>
    <t>839 Lake St, Dallas, TX 75001</t>
  </si>
  <si>
    <t>197985</t>
  </si>
  <si>
    <t>05/15/19 10:51</t>
  </si>
  <si>
    <t>257 Cherry St, Los Angeles, CA 90001</t>
  </si>
  <si>
    <t>197986</t>
  </si>
  <si>
    <t>05/10/19 19:42</t>
  </si>
  <si>
    <t>197987</t>
  </si>
  <si>
    <t>05/21/19 17:07</t>
  </si>
  <si>
    <t>308 Spruce St, Boston, MA 02215</t>
  </si>
  <si>
    <t>197988</t>
  </si>
  <si>
    <t>05/18/19 07:58</t>
  </si>
  <si>
    <t>197989</t>
  </si>
  <si>
    <t>05/17/19 10:55</t>
  </si>
  <si>
    <t>877 Sunset St, San Francisco, CA 94016</t>
  </si>
  <si>
    <t>197990</t>
  </si>
  <si>
    <t>05/23/19 19:48</t>
  </si>
  <si>
    <t>858 Jackson St, Los Angeles, CA 90001</t>
  </si>
  <si>
    <t>197991</t>
  </si>
  <si>
    <t>05/29/19 00:40</t>
  </si>
  <si>
    <t>583 7th St, Los Angeles, CA 90001</t>
  </si>
  <si>
    <t>197992</t>
  </si>
  <si>
    <t>05/17/19 17:20</t>
  </si>
  <si>
    <t>203 Center St, Atlanta, GA 30301</t>
  </si>
  <si>
    <t>197993</t>
  </si>
  <si>
    <t>05/05/19 15:48</t>
  </si>
  <si>
    <t>679 11th St, New York City, NY 10001</t>
  </si>
  <si>
    <t>197994</t>
  </si>
  <si>
    <t>05/07/19 00:48</t>
  </si>
  <si>
    <t>868 Highland St, New York City, NY 10001</t>
  </si>
  <si>
    <t>197995</t>
  </si>
  <si>
    <t>05/21/19 02:09</t>
  </si>
  <si>
    <t>536 Lakeview St, Atlanta, GA 30301</t>
  </si>
  <si>
    <t>197996</t>
  </si>
  <si>
    <t>05/21/19 20:04</t>
  </si>
  <si>
    <t>325 Jefferson St, Atlanta, GA 30301</t>
  </si>
  <si>
    <t>197997</t>
  </si>
  <si>
    <t>05/19/19 15:13</t>
  </si>
  <si>
    <t>338 Lincoln St, Los Angeles, CA 90001</t>
  </si>
  <si>
    <t>197998</t>
  </si>
  <si>
    <t>05/21/19 19:31</t>
  </si>
  <si>
    <t>123 Forest St, Boston, MA 02215</t>
  </si>
  <si>
    <t>197999</t>
  </si>
  <si>
    <t>05/12/19 15:48</t>
  </si>
  <si>
    <t>161 Jackson St, Dallas, TX 75001</t>
  </si>
  <si>
    <t>198000</t>
  </si>
  <si>
    <t>05/20/19 18:15</t>
  </si>
  <si>
    <t>198001</t>
  </si>
  <si>
    <t>978 Elm St, Austin, TX 73301</t>
  </si>
  <si>
    <t>198002</t>
  </si>
  <si>
    <t>05/16/19 19:19</t>
  </si>
  <si>
    <t>583 Adams St, Seattle, WA 98101</t>
  </si>
  <si>
    <t>198003</t>
  </si>
  <si>
    <t>198004</t>
  </si>
  <si>
    <t>05/11/19 14:21</t>
  </si>
  <si>
    <t>215 Ridge St, Los Angeles, CA 90001</t>
  </si>
  <si>
    <t>198005</t>
  </si>
  <si>
    <t>05/11/19 08:20</t>
  </si>
  <si>
    <t>49 Center St, Atlanta, GA 30301</t>
  </si>
  <si>
    <t>198006</t>
  </si>
  <si>
    <t>05/01/19 22:45</t>
  </si>
  <si>
    <t>144 7th St, Atlanta, GA 30301</t>
  </si>
  <si>
    <t>198007</t>
  </si>
  <si>
    <t>05/30/19 08:01</t>
  </si>
  <si>
    <t>684 Lake St, Dallas, TX 75001</t>
  </si>
  <si>
    <t>198008</t>
  </si>
  <si>
    <t>05/06/19 10:57</t>
  </si>
  <si>
    <t>367 Washington St, Dallas, TX 75001</t>
  </si>
  <si>
    <t>198009</t>
  </si>
  <si>
    <t>05/20/19 11:10</t>
  </si>
  <si>
    <t>565 Lake St, Boston, MA 02215</t>
  </si>
  <si>
    <t>198010</t>
  </si>
  <si>
    <t>05/12/19 13:41</t>
  </si>
  <si>
    <t>789 Sunset St, Los Angeles, CA 90001</t>
  </si>
  <si>
    <t>198011</t>
  </si>
  <si>
    <t>05/12/19 22:26</t>
  </si>
  <si>
    <t>198012</t>
  </si>
  <si>
    <t>05/16/19 05:41</t>
  </si>
  <si>
    <t>805 6th St, San Francisco, CA 94016</t>
  </si>
  <si>
    <t>198013</t>
  </si>
  <si>
    <t>05/24/19 21:48</t>
  </si>
  <si>
    <t>681 Maple St, Dallas, TX 75001</t>
  </si>
  <si>
    <t>198014</t>
  </si>
  <si>
    <t>05/20/19 15:34</t>
  </si>
  <si>
    <t>329 Pine St, Los Angeles, CA 90001</t>
  </si>
  <si>
    <t>198015</t>
  </si>
  <si>
    <t>05/26/19 14:12</t>
  </si>
  <si>
    <t>629 Hill St, Los Angeles, CA 90001</t>
  </si>
  <si>
    <t>198016</t>
  </si>
  <si>
    <t>05/13/19 17:41</t>
  </si>
  <si>
    <t>789 Main St, Los Angeles, CA 90001</t>
  </si>
  <si>
    <t>198017</t>
  </si>
  <si>
    <t>05/15/19 18:07</t>
  </si>
  <si>
    <t>771 Chestnut St, Seattle, WA 98101</t>
  </si>
  <si>
    <t>198018</t>
  </si>
  <si>
    <t>05/03/19 12:02</t>
  </si>
  <si>
    <t>825 North St, San Francisco, CA 94016</t>
  </si>
  <si>
    <t>198019</t>
  </si>
  <si>
    <t>05/12/19 10:22</t>
  </si>
  <si>
    <t>611 Walnut St, Boston, MA 02215</t>
  </si>
  <si>
    <t>198020</t>
  </si>
  <si>
    <t>05/13/19 20:10</t>
  </si>
  <si>
    <t>198021</t>
  </si>
  <si>
    <t>05/14/19 23:54</t>
  </si>
  <si>
    <t>198022</t>
  </si>
  <si>
    <t>05/29/19 16:37</t>
  </si>
  <si>
    <t>446 7th St, San Francisco, CA 94016</t>
  </si>
  <si>
    <t>198023</t>
  </si>
  <si>
    <t>05/24/19 00:30</t>
  </si>
  <si>
    <t>133 Forest St, New York City, NY 10001</t>
  </si>
  <si>
    <t>198024</t>
  </si>
  <si>
    <t>05/06/19 12:13</t>
  </si>
  <si>
    <t>198025</t>
  </si>
  <si>
    <t>05/16/19 00:56</t>
  </si>
  <si>
    <t>372 Johnson St, New York City, NY 10001</t>
  </si>
  <si>
    <t>198026</t>
  </si>
  <si>
    <t>05/22/19 18:33</t>
  </si>
  <si>
    <t>466 Elm St, San Francisco, CA 94016</t>
  </si>
  <si>
    <t>198027</t>
  </si>
  <si>
    <t>05/02/19 07:10</t>
  </si>
  <si>
    <t>198028</t>
  </si>
  <si>
    <t>05/30/19 16:50</t>
  </si>
  <si>
    <t>204 Chestnut St, San Francisco, CA 94016</t>
  </si>
  <si>
    <t>198029</t>
  </si>
  <si>
    <t>05/10/19 19:12</t>
  </si>
  <si>
    <t>833 12th St, Dallas, TX 75001</t>
  </si>
  <si>
    <t>198030</t>
  </si>
  <si>
    <t>05/09/19 08:44</t>
  </si>
  <si>
    <t>430 8th St, Atlanta, GA 30301</t>
  </si>
  <si>
    <t>198031</t>
  </si>
  <si>
    <t>05/03/19 20:50</t>
  </si>
  <si>
    <t>198032</t>
  </si>
  <si>
    <t>05/03/19 11:09</t>
  </si>
  <si>
    <t>198033</t>
  </si>
  <si>
    <t>05/12/19 22:07</t>
  </si>
  <si>
    <t>705 River St, New York City, NY 10001</t>
  </si>
  <si>
    <t>198034</t>
  </si>
  <si>
    <t>05/15/19 21:03</t>
  </si>
  <si>
    <t>198035</t>
  </si>
  <si>
    <t>05/05/19 20:51</t>
  </si>
  <si>
    <t>198036</t>
  </si>
  <si>
    <t>05/18/19 16:51</t>
  </si>
  <si>
    <t>483 12th St, Boston, MA 02215</t>
  </si>
  <si>
    <t>198037</t>
  </si>
  <si>
    <t>05/29/19 02:30</t>
  </si>
  <si>
    <t>198038</t>
  </si>
  <si>
    <t>05/01/19 11:51</t>
  </si>
  <si>
    <t>873 Elm St, Los Angeles, CA 90001</t>
  </si>
  <si>
    <t>198039</t>
  </si>
  <si>
    <t>05/20/19 14:02</t>
  </si>
  <si>
    <t>74 Highland St, Los Angeles, CA 90001</t>
  </si>
  <si>
    <t>198040</t>
  </si>
  <si>
    <t>05/29/19 13:17</t>
  </si>
  <si>
    <t>11 Hickory St, Boston, MA 02215</t>
  </si>
  <si>
    <t>198041</t>
  </si>
  <si>
    <t>05/06/19 19:13</t>
  </si>
  <si>
    <t>198042</t>
  </si>
  <si>
    <t>826 Cedar St, Boston, MA 02215</t>
  </si>
  <si>
    <t>198043</t>
  </si>
  <si>
    <t>109 Maple St, San Francisco, CA 94016</t>
  </si>
  <si>
    <t>198044</t>
  </si>
  <si>
    <t>05/05/19 23:04</t>
  </si>
  <si>
    <t>198045</t>
  </si>
  <si>
    <t>05/14/19 11:14</t>
  </si>
  <si>
    <t>294 Park St, Los Angeles, CA 90001</t>
  </si>
  <si>
    <t>198046</t>
  </si>
  <si>
    <t>05/07/19 20:25</t>
  </si>
  <si>
    <t>244 7th St, Boston, MA 02215</t>
  </si>
  <si>
    <t>198047</t>
  </si>
  <si>
    <t>05/25/19 17:34</t>
  </si>
  <si>
    <t>535 Forest St, Boston, MA 02215</t>
  </si>
  <si>
    <t>198048</t>
  </si>
  <si>
    <t>05/10/19 16:51</t>
  </si>
  <si>
    <t>552 Dogwood St, Dallas, TX 75001</t>
  </si>
  <si>
    <t>198049</t>
  </si>
  <si>
    <t>05/26/19 22:44</t>
  </si>
  <si>
    <t>383 Meadow St, Austin, TX 73301</t>
  </si>
  <si>
    <t>198050</t>
  </si>
  <si>
    <t>05/17/19 17:36</t>
  </si>
  <si>
    <t>152 South St, San Francisco, CA 94016</t>
  </si>
  <si>
    <t>198051</t>
  </si>
  <si>
    <t>05/23/19 11:42</t>
  </si>
  <si>
    <t>351 Adams St, Portland, OR 97035</t>
  </si>
  <si>
    <t>198052</t>
  </si>
  <si>
    <t>05/04/19 00:20</t>
  </si>
  <si>
    <t>265 Madison St, Atlanta, GA 30301</t>
  </si>
  <si>
    <t>198053</t>
  </si>
  <si>
    <t>05/01/19 21:13</t>
  </si>
  <si>
    <t>198054</t>
  </si>
  <si>
    <t>05/10/19 10:13</t>
  </si>
  <si>
    <t>661 North St, Los Angeles, CA 90001</t>
  </si>
  <si>
    <t>198055</t>
  </si>
  <si>
    <t>05/14/19 04:54</t>
  </si>
  <si>
    <t>198056</t>
  </si>
  <si>
    <t>521 Center St, Los Angeles, CA 90001</t>
  </si>
  <si>
    <t>198057</t>
  </si>
  <si>
    <t>05/16/19 00:38</t>
  </si>
  <si>
    <t>381 13th St, Boston, MA 02215</t>
  </si>
  <si>
    <t>198058</t>
  </si>
  <si>
    <t>05/04/19 08:15</t>
  </si>
  <si>
    <t>198059</t>
  </si>
  <si>
    <t>05/26/19 16:31</t>
  </si>
  <si>
    <t>474 9th St, Atlanta, GA 30301</t>
  </si>
  <si>
    <t>198060</t>
  </si>
  <si>
    <t>05/16/19 14:44</t>
  </si>
  <si>
    <t>198061</t>
  </si>
  <si>
    <t>05/07/19 21:23</t>
  </si>
  <si>
    <t>74 Willow St, Atlanta, GA 30301</t>
  </si>
  <si>
    <t>198062</t>
  </si>
  <si>
    <t>05/31/19 23:09</t>
  </si>
  <si>
    <t>206 Elm St, San Francisco, CA 94016</t>
  </si>
  <si>
    <t>198063</t>
  </si>
  <si>
    <t>05/02/19 11:47</t>
  </si>
  <si>
    <t>198064</t>
  </si>
  <si>
    <t>05/19/19 08:12</t>
  </si>
  <si>
    <t>847 Willow St, Seattle, WA 98101</t>
  </si>
  <si>
    <t>198065</t>
  </si>
  <si>
    <t>05/30/19 12:43</t>
  </si>
  <si>
    <t>912 Dogwood St, Portland, ME 04101</t>
  </si>
  <si>
    <t>198066</t>
  </si>
  <si>
    <t>05/03/19 09:22</t>
  </si>
  <si>
    <t>356 Maple St, San Francisco, CA 94016</t>
  </si>
  <si>
    <t>198067</t>
  </si>
  <si>
    <t>05/27/19 20:05</t>
  </si>
  <si>
    <t>891 10th St, San Francisco, CA 94016</t>
  </si>
  <si>
    <t>198068</t>
  </si>
  <si>
    <t>05/25/19 19:58</t>
  </si>
  <si>
    <t>198069</t>
  </si>
  <si>
    <t>05/18/19 09:42</t>
  </si>
  <si>
    <t>198070</t>
  </si>
  <si>
    <t>05/12/19 15:59</t>
  </si>
  <si>
    <t>905 4th St, Boston, MA 02215</t>
  </si>
  <si>
    <t>198071</t>
  </si>
  <si>
    <t>05/24/19 10:53</t>
  </si>
  <si>
    <t>198072</t>
  </si>
  <si>
    <t>05/25/19 20:12</t>
  </si>
  <si>
    <t>291 Cedar St, San Francisco, CA 94016</t>
  </si>
  <si>
    <t>198073</t>
  </si>
  <si>
    <t>05/22/19 22:34</t>
  </si>
  <si>
    <t>198074</t>
  </si>
  <si>
    <t>05/30/19 20:18</t>
  </si>
  <si>
    <t>198075</t>
  </si>
  <si>
    <t>05/13/19 18:45</t>
  </si>
  <si>
    <t>198076</t>
  </si>
  <si>
    <t>05/20/19 18:25</t>
  </si>
  <si>
    <t>227 Washington St, San Francisco, CA 94016</t>
  </si>
  <si>
    <t>198077</t>
  </si>
  <si>
    <t>05/15/19 10:01</t>
  </si>
  <si>
    <t>149 5th St, Boston, MA 02215</t>
  </si>
  <si>
    <t>198078</t>
  </si>
  <si>
    <t>05/16/19 18:41</t>
  </si>
  <si>
    <t>924 1st St, San Francisco, CA 94016</t>
  </si>
  <si>
    <t>198079</t>
  </si>
  <si>
    <t>05/03/19 16:39</t>
  </si>
  <si>
    <t>198080</t>
  </si>
  <si>
    <t>05/21/19 17:51</t>
  </si>
  <si>
    <t>600 Pine St, New York City, NY 10001</t>
  </si>
  <si>
    <t>198081</t>
  </si>
  <si>
    <t>05/27/19 09:27</t>
  </si>
  <si>
    <t>529 Center St, New York City, NY 10001</t>
  </si>
  <si>
    <t>198082</t>
  </si>
  <si>
    <t>05/14/19 17:41</t>
  </si>
  <si>
    <t>785 13th St, Los Angeles, CA 90001</t>
  </si>
  <si>
    <t>198083</t>
  </si>
  <si>
    <t>05/15/19 13:59</t>
  </si>
  <si>
    <t>198084</t>
  </si>
  <si>
    <t>05/20/19 09:31</t>
  </si>
  <si>
    <t>806 Washington St, Atlanta, GA 30301</t>
  </si>
  <si>
    <t>198085</t>
  </si>
  <si>
    <t>05/02/19 19:05</t>
  </si>
  <si>
    <t>422 11th St, San Francisco, CA 94016</t>
  </si>
  <si>
    <t>198086</t>
  </si>
  <si>
    <t>05/21/19 14:19</t>
  </si>
  <si>
    <t>215 Washington St, Dallas, TX 75001</t>
  </si>
  <si>
    <t>198087</t>
  </si>
  <si>
    <t>05/13/19 21:08</t>
  </si>
  <si>
    <t>815 Adams St, Seattle, WA 98101</t>
  </si>
  <si>
    <t>198088</t>
  </si>
  <si>
    <t>05/26/19 14:56</t>
  </si>
  <si>
    <t>964 Cherry St, Austin, TX 73301</t>
  </si>
  <si>
    <t>198089</t>
  </si>
  <si>
    <t>05/22/19 00:51</t>
  </si>
  <si>
    <t>198090</t>
  </si>
  <si>
    <t>05/30/19 01:01</t>
  </si>
  <si>
    <t>901 Jefferson St, Boston, MA 02215</t>
  </si>
  <si>
    <t>198091</t>
  </si>
  <si>
    <t>05/03/19 13:44</t>
  </si>
  <si>
    <t>198092</t>
  </si>
  <si>
    <t>05/06/19 14:14</t>
  </si>
  <si>
    <t>562 Park St, San Francisco, CA 94016</t>
  </si>
  <si>
    <t>198093</t>
  </si>
  <si>
    <t>582 8th St, New York City, NY 10001</t>
  </si>
  <si>
    <t>198094</t>
  </si>
  <si>
    <t>05/29/19 20:35</t>
  </si>
  <si>
    <t>406 River St, Portland, OR 97035</t>
  </si>
  <si>
    <t>198095</t>
  </si>
  <si>
    <t>05/07/19 13:51</t>
  </si>
  <si>
    <t>467 14th St, Seattle, WA 98101</t>
  </si>
  <si>
    <t>198096</t>
  </si>
  <si>
    <t>05/13/19 12:41</t>
  </si>
  <si>
    <t>646 Dogwood St, San Francisco, CA 94016</t>
  </si>
  <si>
    <t>198097</t>
  </si>
  <si>
    <t>05/21/19 16:36</t>
  </si>
  <si>
    <t>198098</t>
  </si>
  <si>
    <t>05/02/19 10:54</t>
  </si>
  <si>
    <t>517 2nd St, San Francisco, CA 94016</t>
  </si>
  <si>
    <t>198099</t>
  </si>
  <si>
    <t>05/26/19 13:38</t>
  </si>
  <si>
    <t>63 13th St, New York City, NY 10001</t>
  </si>
  <si>
    <t>198100</t>
  </si>
  <si>
    <t>05/24/19 23:28</t>
  </si>
  <si>
    <t>166 10th St, Portland, OR 97035</t>
  </si>
  <si>
    <t>198101</t>
  </si>
  <si>
    <t>05/06/19 20:49</t>
  </si>
  <si>
    <t>509 Hickory St, Atlanta, GA 30301</t>
  </si>
  <si>
    <t>198102</t>
  </si>
  <si>
    <t>05/08/19 01:15</t>
  </si>
  <si>
    <t>198103</t>
  </si>
  <si>
    <t>05/14/19 15:55</t>
  </si>
  <si>
    <t>198104</t>
  </si>
  <si>
    <t>05/14/19 19:29</t>
  </si>
  <si>
    <t>929 Center St, Austin, TX 73301</t>
  </si>
  <si>
    <t>198105</t>
  </si>
  <si>
    <t>05/14/19 12:10</t>
  </si>
  <si>
    <t>198106</t>
  </si>
  <si>
    <t>05/29/19 13:55</t>
  </si>
  <si>
    <t>199 Washington St, San Francisco, CA 94016</t>
  </si>
  <si>
    <t>198107</t>
  </si>
  <si>
    <t>05/31/19 10:27</t>
  </si>
  <si>
    <t>262 Main St, Portland, OR 97035</t>
  </si>
  <si>
    <t>198108</t>
  </si>
  <si>
    <t>198109</t>
  </si>
  <si>
    <t>330 2nd St, New York City, NY 10001</t>
  </si>
  <si>
    <t>198110</t>
  </si>
  <si>
    <t>05/13/19 07:06</t>
  </si>
  <si>
    <t>856 7th St, San Francisco, CA 94016</t>
  </si>
  <si>
    <t>198111</t>
  </si>
  <si>
    <t>05/15/19 08:33</t>
  </si>
  <si>
    <t>198112</t>
  </si>
  <si>
    <t>459 Cedar St, Atlanta, GA 30301</t>
  </si>
  <si>
    <t>198113</t>
  </si>
  <si>
    <t>460 Sunset St, Portland, OR 97035</t>
  </si>
  <si>
    <t>198114</t>
  </si>
  <si>
    <t>05/24/19 19:17</t>
  </si>
  <si>
    <t>897 Maple St, San Francisco, CA 94016</t>
  </si>
  <si>
    <t>198115</t>
  </si>
  <si>
    <t>05/31/19 10:39</t>
  </si>
  <si>
    <t>351 Park St, Dallas, TX 75001</t>
  </si>
  <si>
    <t>198116</t>
  </si>
  <si>
    <t>05/27/19 18:47</t>
  </si>
  <si>
    <t>296 Jefferson St, Dallas, TX 75001</t>
  </si>
  <si>
    <t>198117</t>
  </si>
  <si>
    <t>198118</t>
  </si>
  <si>
    <t>05/16/19 14:06</t>
  </si>
  <si>
    <t>941 Maple St, San Francisco, CA 94016</t>
  </si>
  <si>
    <t>198119</t>
  </si>
  <si>
    <t>05/18/19 14:50</t>
  </si>
  <si>
    <t>154 Hill St, Portland, OR 97035</t>
  </si>
  <si>
    <t>198120</t>
  </si>
  <si>
    <t>05/10/19 20:10</t>
  </si>
  <si>
    <t>403 7th St, Boston, MA 02215</t>
  </si>
  <si>
    <t>198121</t>
  </si>
  <si>
    <t>05/27/19 23:21</t>
  </si>
  <si>
    <t>198122</t>
  </si>
  <si>
    <t>05/05/19 12:46</t>
  </si>
  <si>
    <t>231 Adams St, San Francisco, CA 94016</t>
  </si>
  <si>
    <t>198123</t>
  </si>
  <si>
    <t>05/22/19 08:42</t>
  </si>
  <si>
    <t>692 9th St, Portland, OR 97035</t>
  </si>
  <si>
    <t>198124</t>
  </si>
  <si>
    <t>05/06/19 18:35</t>
  </si>
  <si>
    <t>681 Church St, Austin, TX 73301</t>
  </si>
  <si>
    <t>198125</t>
  </si>
  <si>
    <t>05/26/19 15:25</t>
  </si>
  <si>
    <t>129 Lakeview St, New York City, NY 10001</t>
  </si>
  <si>
    <t>198126</t>
  </si>
  <si>
    <t>05/15/19 01:53</t>
  </si>
  <si>
    <t>811 11th St, Los Angeles, CA 90001</t>
  </si>
  <si>
    <t>198127</t>
  </si>
  <si>
    <t>05/09/19 09:05</t>
  </si>
  <si>
    <t>198128</t>
  </si>
  <si>
    <t>05/06/19 08:11</t>
  </si>
  <si>
    <t>869 5th St, New York City, NY 10001</t>
  </si>
  <si>
    <t>198129</t>
  </si>
  <si>
    <t>05/08/19 19:18</t>
  </si>
  <si>
    <t>725 Chestnut St, Boston, MA 02215</t>
  </si>
  <si>
    <t>198130</t>
  </si>
  <si>
    <t>582 Cherry St, Austin, TX 73301</t>
  </si>
  <si>
    <t>198131</t>
  </si>
  <si>
    <t>05/04/19 04:46</t>
  </si>
  <si>
    <t>414 12th St, Dallas, TX 75001</t>
  </si>
  <si>
    <t>198132</t>
  </si>
  <si>
    <t>05/30/19 15:12</t>
  </si>
  <si>
    <t>198133</t>
  </si>
  <si>
    <t>05/29/19 23:01</t>
  </si>
  <si>
    <t>208 Meadow St, New York City, NY 10001</t>
  </si>
  <si>
    <t>198134</t>
  </si>
  <si>
    <t>05/24/19 08:49</t>
  </si>
  <si>
    <t>198135</t>
  </si>
  <si>
    <t>05/12/19 08:58</t>
  </si>
  <si>
    <t>198136</t>
  </si>
  <si>
    <t>05/13/19 18:55</t>
  </si>
  <si>
    <t>209 Jefferson St, New York City, NY 10001</t>
  </si>
  <si>
    <t>198137</t>
  </si>
  <si>
    <t>05/23/19 23:07</t>
  </si>
  <si>
    <t>361 Lake St, Los Angeles, CA 90001</t>
  </si>
  <si>
    <t>198138</t>
  </si>
  <si>
    <t>05/23/19 12:47</t>
  </si>
  <si>
    <t>435 West St, Atlanta, GA 30301</t>
  </si>
  <si>
    <t>198139</t>
  </si>
  <si>
    <t>198140</t>
  </si>
  <si>
    <t>05/09/19 13:25</t>
  </si>
  <si>
    <t>344 Spruce St, Boston, MA 02215</t>
  </si>
  <si>
    <t>198141</t>
  </si>
  <si>
    <t>05/18/19 09:41</t>
  </si>
  <si>
    <t>198142</t>
  </si>
  <si>
    <t>642 Hickory St, Seattle, WA 98101</t>
  </si>
  <si>
    <t>198143</t>
  </si>
  <si>
    <t>05/27/19 02:03</t>
  </si>
  <si>
    <t>593 Highland St, Boston, MA 02215</t>
  </si>
  <si>
    <t>198144</t>
  </si>
  <si>
    <t>05/26/19 20:13</t>
  </si>
  <si>
    <t>333 Cedar St, Austin, TX 73301</t>
  </si>
  <si>
    <t>198145</t>
  </si>
  <si>
    <t>05/07/19 10:50</t>
  </si>
  <si>
    <t>682 Cherry St, San Francisco, CA 94016</t>
  </si>
  <si>
    <t>198146</t>
  </si>
  <si>
    <t>05/18/19 22:35</t>
  </si>
  <si>
    <t>198147</t>
  </si>
  <si>
    <t>05/27/19 00:19</t>
  </si>
  <si>
    <t>78 11th St, San Francisco, CA 94016</t>
  </si>
  <si>
    <t>198148</t>
  </si>
  <si>
    <t>05/23/19 23:59</t>
  </si>
  <si>
    <t>198149</t>
  </si>
  <si>
    <t>05/26/19 11:53</t>
  </si>
  <si>
    <t>583 West St, Los Angeles, CA 90001</t>
  </si>
  <si>
    <t>198150</t>
  </si>
  <si>
    <t>05/08/19 17:51</t>
  </si>
  <si>
    <t>144 10th St, Seattle, WA 98101</t>
  </si>
  <si>
    <t>198151</t>
  </si>
  <si>
    <t>05/22/19 10:54</t>
  </si>
  <si>
    <t>965 Park St, Boston, MA 02215</t>
  </si>
  <si>
    <t>198152</t>
  </si>
  <si>
    <t>05/14/19 23:01</t>
  </si>
  <si>
    <t>198153</t>
  </si>
  <si>
    <t>05/15/19 13:50</t>
  </si>
  <si>
    <t>559 1st St, Seattle, WA 98101</t>
  </si>
  <si>
    <t>198154</t>
  </si>
  <si>
    <t>84 Lakeview St, New York City, NY 10001</t>
  </si>
  <si>
    <t>198155</t>
  </si>
  <si>
    <t>05/23/19 17:44</t>
  </si>
  <si>
    <t>775 4th St, New York City, NY 10001</t>
  </si>
  <si>
    <t>198156</t>
  </si>
  <si>
    <t>05/22/19 22:19</t>
  </si>
  <si>
    <t>198157</t>
  </si>
  <si>
    <t>05/18/19 15:56</t>
  </si>
  <si>
    <t>452 Lincoln St, Seattle, WA 98101</t>
  </si>
  <si>
    <t>198158</t>
  </si>
  <si>
    <t>05/30/19 21:05</t>
  </si>
  <si>
    <t>198159</t>
  </si>
  <si>
    <t>05/11/19 15:37</t>
  </si>
  <si>
    <t>867 4th St, Atlanta, GA 30301</t>
  </si>
  <si>
    <t>198160</t>
  </si>
  <si>
    <t>352 Lincoln St, San Francisco, CA 94016</t>
  </si>
  <si>
    <t>198161</t>
  </si>
  <si>
    <t>05/20/19 19:21</t>
  </si>
  <si>
    <t>889 Wilson St, San Francisco, CA 94016</t>
  </si>
  <si>
    <t>198162</t>
  </si>
  <si>
    <t>05/27/19 01:03</t>
  </si>
  <si>
    <t>356 7th St, San Francisco, CA 94016</t>
  </si>
  <si>
    <t>198163</t>
  </si>
  <si>
    <t>05/23/19 19:53</t>
  </si>
  <si>
    <t>215 Jackson St, San Francisco, CA 94016</t>
  </si>
  <si>
    <t>198164</t>
  </si>
  <si>
    <t>05/29/19 20:52</t>
  </si>
  <si>
    <t>198165</t>
  </si>
  <si>
    <t>05/27/19 20:03</t>
  </si>
  <si>
    <t>945 Lincoln St, Dallas, TX 75001</t>
  </si>
  <si>
    <t>198166</t>
  </si>
  <si>
    <t>05/23/19 08:26</t>
  </si>
  <si>
    <t>198167</t>
  </si>
  <si>
    <t>05/06/19 02:36</t>
  </si>
  <si>
    <t>198168</t>
  </si>
  <si>
    <t>05/17/19 22:19</t>
  </si>
  <si>
    <t>198169</t>
  </si>
  <si>
    <t>2 1st St, San Francisco, CA 94016</t>
  </si>
  <si>
    <t>198170</t>
  </si>
  <si>
    <t>05/03/19 08:22</t>
  </si>
  <si>
    <t>198171</t>
  </si>
  <si>
    <t>05/28/19 11:31</t>
  </si>
  <si>
    <t>943 Main St, Los Angeles, CA 90001</t>
  </si>
  <si>
    <t>198172</t>
  </si>
  <si>
    <t>05/27/19 17:30</t>
  </si>
  <si>
    <t>834 14th St, Austin, TX 73301</t>
  </si>
  <si>
    <t>198173</t>
  </si>
  <si>
    <t>05/05/19 20:32</t>
  </si>
  <si>
    <t>625 Adams St, Los Angeles, CA 90001</t>
  </si>
  <si>
    <t>198174</t>
  </si>
  <si>
    <t>05/13/19 17:54</t>
  </si>
  <si>
    <t>198175</t>
  </si>
  <si>
    <t>05/19/19 13:21</t>
  </si>
  <si>
    <t>198176</t>
  </si>
  <si>
    <t>05/09/19 12:23</t>
  </si>
  <si>
    <t>198177</t>
  </si>
  <si>
    <t>05/16/19 22:24</t>
  </si>
  <si>
    <t>567 9th St, Seattle, WA 98101</t>
  </si>
  <si>
    <t>198178</t>
  </si>
  <si>
    <t>05/18/19 17:10</t>
  </si>
  <si>
    <t>42 12th St, Atlanta, GA 30301</t>
  </si>
  <si>
    <t>198179</t>
  </si>
  <si>
    <t>05/25/19 07:02</t>
  </si>
  <si>
    <t>747 Cherry St, Atlanta, GA 30301</t>
  </si>
  <si>
    <t>198180</t>
  </si>
  <si>
    <t>05/23/19 22:12</t>
  </si>
  <si>
    <t>222 Johnson St, Portland, OR 97035</t>
  </si>
  <si>
    <t>198181</t>
  </si>
  <si>
    <t>05/08/19 20:34</t>
  </si>
  <si>
    <t>887 North St, Portland, OR 97035</t>
  </si>
  <si>
    <t>198182</t>
  </si>
  <si>
    <t>05/14/19 00:56</t>
  </si>
  <si>
    <t>742 Lakeview St, Boston, MA 02215</t>
  </si>
  <si>
    <t>198183</t>
  </si>
  <si>
    <t>05/22/19 18:55</t>
  </si>
  <si>
    <t>112 7th St, San Francisco, CA 94016</t>
  </si>
  <si>
    <t>198184</t>
  </si>
  <si>
    <t>05/21/19 22:04</t>
  </si>
  <si>
    <t>108 Forest St, Dallas, TX 75001</t>
  </si>
  <si>
    <t>198185</t>
  </si>
  <si>
    <t>198186</t>
  </si>
  <si>
    <t>05/30/19 11:16</t>
  </si>
  <si>
    <t>872 Cherry St, Boston, MA 02215</t>
  </si>
  <si>
    <t>198187</t>
  </si>
  <si>
    <t>05/24/19 08:47</t>
  </si>
  <si>
    <t>156 Lake St, Austin, TX 73301</t>
  </si>
  <si>
    <t>198188</t>
  </si>
  <si>
    <t>05/28/19 18:25</t>
  </si>
  <si>
    <t>149 Jackson St, Atlanta, GA 30301</t>
  </si>
  <si>
    <t>198189</t>
  </si>
  <si>
    <t>05/07/19 11:19</t>
  </si>
  <si>
    <t>443 Lakeview St, San Francisco, CA 94016</t>
  </si>
  <si>
    <t>198190</t>
  </si>
  <si>
    <t>05/06/19 22:13</t>
  </si>
  <si>
    <t>635 Center St, San Francisco, CA 94016</t>
  </si>
  <si>
    <t>198191</t>
  </si>
  <si>
    <t>05/10/19 20:55</t>
  </si>
  <si>
    <t>198192</t>
  </si>
  <si>
    <t>198193</t>
  </si>
  <si>
    <t>05/08/19 22:08</t>
  </si>
  <si>
    <t>581 Ridge St, Portland, OR 97035</t>
  </si>
  <si>
    <t>198194</t>
  </si>
  <si>
    <t>05/16/19 09:30</t>
  </si>
  <si>
    <t>198195</t>
  </si>
  <si>
    <t>05/06/19 14:34</t>
  </si>
  <si>
    <t>266 Meadow St, New York City, NY 10001</t>
  </si>
  <si>
    <t>198196</t>
  </si>
  <si>
    <t>05/28/19 12:15</t>
  </si>
  <si>
    <t>198197</t>
  </si>
  <si>
    <t>05/02/19 18:19</t>
  </si>
  <si>
    <t>91 14th St, San Francisco, CA 94016</t>
  </si>
  <si>
    <t>198198</t>
  </si>
  <si>
    <t>05/04/19 17:30</t>
  </si>
  <si>
    <t>483 Madison St, Seattle, WA 98101</t>
  </si>
  <si>
    <t>198199</t>
  </si>
  <si>
    <t>05/30/19 13:44</t>
  </si>
  <si>
    <t>388 Chestnut St, Los Angeles, CA 90001</t>
  </si>
  <si>
    <t>198200</t>
  </si>
  <si>
    <t>953 14th St, Atlanta, GA 30301</t>
  </si>
  <si>
    <t>198201</t>
  </si>
  <si>
    <t>05/27/19 01:14</t>
  </si>
  <si>
    <t>198202</t>
  </si>
  <si>
    <t>05/12/19 20:40</t>
  </si>
  <si>
    <t>198203</t>
  </si>
  <si>
    <t>05/13/19 15:32</t>
  </si>
  <si>
    <t>622 Jackson St, San Francisco, CA 94016</t>
  </si>
  <si>
    <t>198204</t>
  </si>
  <si>
    <t>05/06/19 11:09</t>
  </si>
  <si>
    <t>399 North St, San Francisco, CA 94016</t>
  </si>
  <si>
    <t>198205</t>
  </si>
  <si>
    <t>05/02/19 17:13</t>
  </si>
  <si>
    <t>173 11th St, Portland, ME 04101</t>
  </si>
  <si>
    <t>198206</t>
  </si>
  <si>
    <t>05/18/19 20:43</t>
  </si>
  <si>
    <t>69 West St, Portland, OR 97035</t>
  </si>
  <si>
    <t>198207</t>
  </si>
  <si>
    <t>05/12/19 20:39</t>
  </si>
  <si>
    <t>297 Center St, Los Angeles, CA 90001</t>
  </si>
  <si>
    <t>198208</t>
  </si>
  <si>
    <t>198209</t>
  </si>
  <si>
    <t>05/20/19 12:03</t>
  </si>
  <si>
    <t>166 Lincoln St, Atlanta, GA 30301</t>
  </si>
  <si>
    <t>198210</t>
  </si>
  <si>
    <t>05/31/19 20:57</t>
  </si>
  <si>
    <t>533 4th St, Seattle, WA 98101</t>
  </si>
  <si>
    <t>198211</t>
  </si>
  <si>
    <t>05/27/19 19:34</t>
  </si>
  <si>
    <t>587 12th St, Seattle, WA 98101</t>
  </si>
  <si>
    <t>198212</t>
  </si>
  <si>
    <t>05/03/19 00:23</t>
  </si>
  <si>
    <t>198213</t>
  </si>
  <si>
    <t>05/13/19 15:37</t>
  </si>
  <si>
    <t>306 Cedar St, Seattle, WA 98101</t>
  </si>
  <si>
    <t>198214</t>
  </si>
  <si>
    <t>05/04/19 13:33</t>
  </si>
  <si>
    <t>644 River St, Boston, MA 02215</t>
  </si>
  <si>
    <t>198215</t>
  </si>
  <si>
    <t>05/24/19 01:38</t>
  </si>
  <si>
    <t>198216</t>
  </si>
  <si>
    <t>05/07/19 13:29</t>
  </si>
  <si>
    <t>281 7th St, San Francisco, CA 94016</t>
  </si>
  <si>
    <t>198217</t>
  </si>
  <si>
    <t>05/24/19 00:21</t>
  </si>
  <si>
    <t>343 Madison St, Atlanta, GA 30301</t>
  </si>
  <si>
    <t>198218</t>
  </si>
  <si>
    <t>05/27/19 21:32</t>
  </si>
  <si>
    <t>683 Jackson St, Atlanta, GA 30301</t>
  </si>
  <si>
    <t>198219</t>
  </si>
  <si>
    <t>198220</t>
  </si>
  <si>
    <t>05/23/19 11:43</t>
  </si>
  <si>
    <t>198221</t>
  </si>
  <si>
    <t>05/25/19 18:51</t>
  </si>
  <si>
    <t>906 Lake St, Seattle, WA 98101</t>
  </si>
  <si>
    <t>198222</t>
  </si>
  <si>
    <t>05/05/19 20:26</t>
  </si>
  <si>
    <t>872 Sunset St, New York City, NY 10001</t>
  </si>
  <si>
    <t>198223</t>
  </si>
  <si>
    <t>05/25/19 18:20</t>
  </si>
  <si>
    <t>198224</t>
  </si>
  <si>
    <t>05/01/19 19:53</t>
  </si>
  <si>
    <t>198225</t>
  </si>
  <si>
    <t>05/05/19 21:49</t>
  </si>
  <si>
    <t>504 14th St, New York City, NY 10001</t>
  </si>
  <si>
    <t>198226</t>
  </si>
  <si>
    <t>198227</t>
  </si>
  <si>
    <t>05/27/19 16:07</t>
  </si>
  <si>
    <t>481 Main St, Dallas, TX 75001</t>
  </si>
  <si>
    <t>198228</t>
  </si>
  <si>
    <t>05/22/19 23:29</t>
  </si>
  <si>
    <t>198229</t>
  </si>
  <si>
    <t>05/10/19 05:55</t>
  </si>
  <si>
    <t>560 Pine St, New York City, NY 10001</t>
  </si>
  <si>
    <t>198230</t>
  </si>
  <si>
    <t>05/12/19 09:52</t>
  </si>
  <si>
    <t>198231</t>
  </si>
  <si>
    <t>05/23/19 19:07</t>
  </si>
  <si>
    <t>310 Cedar St, San Francisco, CA 94016</t>
  </si>
  <si>
    <t>198232</t>
  </si>
  <si>
    <t>05/16/19 20:21</t>
  </si>
  <si>
    <t>198233</t>
  </si>
  <si>
    <t>05/14/19 12:36</t>
  </si>
  <si>
    <t>653 River St, Portland, ME 04101</t>
  </si>
  <si>
    <t>198234</t>
  </si>
  <si>
    <t>05/27/19 19:46</t>
  </si>
  <si>
    <t>198235</t>
  </si>
  <si>
    <t>05/08/19 21:28</t>
  </si>
  <si>
    <t>198236</t>
  </si>
  <si>
    <t>198237</t>
  </si>
  <si>
    <t>05/13/19 10:10</t>
  </si>
  <si>
    <t>133 Park St, Los Angeles, CA 90001</t>
  </si>
  <si>
    <t>198238</t>
  </si>
  <si>
    <t>05/29/19 18:58</t>
  </si>
  <si>
    <t>32 13th St, Los Angeles, CA 90001</t>
  </si>
  <si>
    <t>198239</t>
  </si>
  <si>
    <t>05/20/19 10:25</t>
  </si>
  <si>
    <t>687 14th St, Boston, MA 02215</t>
  </si>
  <si>
    <t>198240</t>
  </si>
  <si>
    <t>05/08/19 16:42</t>
  </si>
  <si>
    <t>588 Willow St, San Francisco, CA 94016</t>
  </si>
  <si>
    <t>198241</t>
  </si>
  <si>
    <t>05/23/19 19:21</t>
  </si>
  <si>
    <t>198242</t>
  </si>
  <si>
    <t>05/06/19 19:25</t>
  </si>
  <si>
    <t>384 9th St, New York City, NY 10001</t>
  </si>
  <si>
    <t>198243</t>
  </si>
  <si>
    <t>05/14/19 13:00</t>
  </si>
  <si>
    <t>435 Forest St, Los Angeles, CA 90001</t>
  </si>
  <si>
    <t>198244</t>
  </si>
  <si>
    <t>05/21/19 20:32</t>
  </si>
  <si>
    <t>198245</t>
  </si>
  <si>
    <t>05/25/19 14:13</t>
  </si>
  <si>
    <t>198246</t>
  </si>
  <si>
    <t>05/02/19 17:32</t>
  </si>
  <si>
    <t>131 10th St, Los Angeles, CA 90001</t>
  </si>
  <si>
    <t>198247</t>
  </si>
  <si>
    <t>05/21/19 17:03</t>
  </si>
  <si>
    <t>51 Meadow St, San Francisco, CA 94016</t>
  </si>
  <si>
    <t>198248</t>
  </si>
  <si>
    <t>467 South St, New York City, NY 10001</t>
  </si>
  <si>
    <t>198249</t>
  </si>
  <si>
    <t>05/16/19 14:56</t>
  </si>
  <si>
    <t>198250</t>
  </si>
  <si>
    <t>05/29/19 18:14</t>
  </si>
  <si>
    <t>701 11th St, Boston, MA 02215</t>
  </si>
  <si>
    <t>198251</t>
  </si>
  <si>
    <t>36 Park St, New York City, NY 10001</t>
  </si>
  <si>
    <t>198252</t>
  </si>
  <si>
    <t>05/29/19 10:41</t>
  </si>
  <si>
    <t>713 River St, Austin, TX 73301</t>
  </si>
  <si>
    <t>198253</t>
  </si>
  <si>
    <t>05/17/19 18:00</t>
  </si>
  <si>
    <t>198254</t>
  </si>
  <si>
    <t>05/25/19 14:02</t>
  </si>
  <si>
    <t>198255</t>
  </si>
  <si>
    <t>05/21/19 22:50</t>
  </si>
  <si>
    <t>239 Washington St, New York City, NY 10001</t>
  </si>
  <si>
    <t>198256</t>
  </si>
  <si>
    <t>05/29/19 17:07</t>
  </si>
  <si>
    <t>198257</t>
  </si>
  <si>
    <t>05/05/19 15:34</t>
  </si>
  <si>
    <t>860 Willow St, New York City, NY 10001</t>
  </si>
  <si>
    <t>198258</t>
  </si>
  <si>
    <t>893 9th St, Atlanta, GA 30301</t>
  </si>
  <si>
    <t>198259</t>
  </si>
  <si>
    <t>05/09/19 13:58</t>
  </si>
  <si>
    <t>156 Church St, Dallas, TX 75001</t>
  </si>
  <si>
    <t>198260</t>
  </si>
  <si>
    <t>05/22/19 06:58</t>
  </si>
  <si>
    <t>172 14th St, Los Angeles, CA 90001</t>
  </si>
  <si>
    <t>198261</t>
  </si>
  <si>
    <t>05/23/19 11:32</t>
  </si>
  <si>
    <t>198262</t>
  </si>
  <si>
    <t>05/19/19 14:25</t>
  </si>
  <si>
    <t>198263</t>
  </si>
  <si>
    <t>05/09/19 12:01</t>
  </si>
  <si>
    <t>856 Park St, San Francisco, CA 94016</t>
  </si>
  <si>
    <t>198264</t>
  </si>
  <si>
    <t>05/12/19 17:26</t>
  </si>
  <si>
    <t>353 Chestnut St, Los Angeles, CA 90001</t>
  </si>
  <si>
    <t>198265</t>
  </si>
  <si>
    <t>05/18/19 18:10</t>
  </si>
  <si>
    <t>771 Meadow St, Dallas, TX 75001</t>
  </si>
  <si>
    <t>198266</t>
  </si>
  <si>
    <t>05/15/19 12:22</t>
  </si>
  <si>
    <t>982 Main St, Portland, OR 97035</t>
  </si>
  <si>
    <t>198267</t>
  </si>
  <si>
    <t>05/21/19 05:38</t>
  </si>
  <si>
    <t>848 1st St, Portland, OR 97035</t>
  </si>
  <si>
    <t>198268</t>
  </si>
  <si>
    <t>05/22/19 10:29</t>
  </si>
  <si>
    <t>723 11th St, New York City, NY 10001</t>
  </si>
  <si>
    <t>198269</t>
  </si>
  <si>
    <t>05/28/19 12:35</t>
  </si>
  <si>
    <t>380 Spruce St, Austin, TX 73301</t>
  </si>
  <si>
    <t>198270</t>
  </si>
  <si>
    <t>05/20/19 17:35</t>
  </si>
  <si>
    <t>721 Meadow St, Los Angeles, CA 90001</t>
  </si>
  <si>
    <t>198271</t>
  </si>
  <si>
    <t>05/17/19 19:29</t>
  </si>
  <si>
    <t>513 North St, Austin, TX 73301</t>
  </si>
  <si>
    <t>198272</t>
  </si>
  <si>
    <t>05/13/19 09:42</t>
  </si>
  <si>
    <t>58 Wilson St, Austin, TX 73301</t>
  </si>
  <si>
    <t>198273</t>
  </si>
  <si>
    <t>05/14/19 13:46</t>
  </si>
  <si>
    <t>198274</t>
  </si>
  <si>
    <t>644 River St, Los Angeles, CA 90001</t>
  </si>
  <si>
    <t>198275</t>
  </si>
  <si>
    <t>05/29/19 08:06</t>
  </si>
  <si>
    <t>375 12th St, Boston, MA 02215</t>
  </si>
  <si>
    <t>198276</t>
  </si>
  <si>
    <t>05/28/19 01:53</t>
  </si>
  <si>
    <t>324 Center St, San Francisco, CA 94016</t>
  </si>
  <si>
    <t>198277</t>
  </si>
  <si>
    <t>05/01/19 09:46</t>
  </si>
  <si>
    <t>283 South St, Seattle, WA 98101</t>
  </si>
  <si>
    <t>198278</t>
  </si>
  <si>
    <t>05/20/19 18:05</t>
  </si>
  <si>
    <t>198279</t>
  </si>
  <si>
    <t>05/16/19 02:41</t>
  </si>
  <si>
    <t>449 Willow St, Austin, TX 73301</t>
  </si>
  <si>
    <t>198280</t>
  </si>
  <si>
    <t>92 Wilson St, San Francisco, CA 94016</t>
  </si>
  <si>
    <t>198281</t>
  </si>
  <si>
    <t>05/03/19 09:54</t>
  </si>
  <si>
    <t>644 8th St, Dallas, TX 75001</t>
  </si>
  <si>
    <t>198282</t>
  </si>
  <si>
    <t>198283</t>
  </si>
  <si>
    <t>05/30/19 22:01</t>
  </si>
  <si>
    <t>198284</t>
  </si>
  <si>
    <t>05/27/19 11:14</t>
  </si>
  <si>
    <t>460 Cedar St, San Francisco, CA 94016</t>
  </si>
  <si>
    <t>198285</t>
  </si>
  <si>
    <t>05/19/19 23:56</t>
  </si>
  <si>
    <t>198286</t>
  </si>
  <si>
    <t>05/12/19 19:41</t>
  </si>
  <si>
    <t>129 Church St, Austin, TX 73301</t>
  </si>
  <si>
    <t>198287</t>
  </si>
  <si>
    <t>05/20/19 01:18</t>
  </si>
  <si>
    <t>992 Adams St, Dallas, TX 75001</t>
  </si>
  <si>
    <t>198288</t>
  </si>
  <si>
    <t>05/21/19 07:38</t>
  </si>
  <si>
    <t>994 Jackson St, Dallas, TX 75001</t>
  </si>
  <si>
    <t>198289</t>
  </si>
  <si>
    <t>05/01/19 22:24</t>
  </si>
  <si>
    <t>575 5th St, San Francisco, CA 94016</t>
  </si>
  <si>
    <t>198290</t>
  </si>
  <si>
    <t>05/05/19 01:31</t>
  </si>
  <si>
    <t>338 Walnut St, Atlanta, GA 30301</t>
  </si>
  <si>
    <t>198291</t>
  </si>
  <si>
    <t>05/25/19 14:06</t>
  </si>
  <si>
    <t>450 1st St, Boston, MA 02215</t>
  </si>
  <si>
    <t>198292</t>
  </si>
  <si>
    <t>05/12/19 17:32</t>
  </si>
  <si>
    <t>546 Main St, San Francisco, CA 94016</t>
  </si>
  <si>
    <t>198293</t>
  </si>
  <si>
    <t>05/03/19 18:51</t>
  </si>
  <si>
    <t>327 10th St, Portland, ME 04101</t>
  </si>
  <si>
    <t>198294</t>
  </si>
  <si>
    <t>05/27/19 10:59</t>
  </si>
  <si>
    <t>198295</t>
  </si>
  <si>
    <t>05/12/19 01:59</t>
  </si>
  <si>
    <t>57 Spruce St, Dallas, TX 75001</t>
  </si>
  <si>
    <t>198296</t>
  </si>
  <si>
    <t>198297</t>
  </si>
  <si>
    <t>05/10/19 09:14</t>
  </si>
  <si>
    <t>845 Washington St, Seattle, WA 98101</t>
  </si>
  <si>
    <t>198298</t>
  </si>
  <si>
    <t>05/22/19 00:28</t>
  </si>
  <si>
    <t>341 1st St, New York City, NY 10001</t>
  </si>
  <si>
    <t>198299</t>
  </si>
  <si>
    <t>05/30/19 08:48</t>
  </si>
  <si>
    <t>341 Spruce St, Seattle, WA 98101</t>
  </si>
  <si>
    <t>198300</t>
  </si>
  <si>
    <t>05/13/19 13:54</t>
  </si>
  <si>
    <t>671 Cedar St, San Francisco, CA 94016</t>
  </si>
  <si>
    <t>198301</t>
  </si>
  <si>
    <t>05/26/19 19:37</t>
  </si>
  <si>
    <t>625 Adams St, Seattle, WA 98101</t>
  </si>
  <si>
    <t>198302</t>
  </si>
  <si>
    <t>358 10th St, Portland, OR 97035</t>
  </si>
  <si>
    <t>198303</t>
  </si>
  <si>
    <t>05/29/19 18:49</t>
  </si>
  <si>
    <t>103 Madison St, Los Angeles, CA 90001</t>
  </si>
  <si>
    <t>198304</t>
  </si>
  <si>
    <t>569 6th St, San Francisco, CA 94016</t>
  </si>
  <si>
    <t>198305</t>
  </si>
  <si>
    <t>05/20/19 18:26</t>
  </si>
  <si>
    <t>198306</t>
  </si>
  <si>
    <t>05/02/19 18:15</t>
  </si>
  <si>
    <t>506 Center St, San Francisco, CA 94016</t>
  </si>
  <si>
    <t>198307</t>
  </si>
  <si>
    <t>838 1st St, San Francisco, CA 94016</t>
  </si>
  <si>
    <t>198308</t>
  </si>
  <si>
    <t>05/13/19 18:44</t>
  </si>
  <si>
    <t>198309</t>
  </si>
  <si>
    <t>05/23/19 16:25</t>
  </si>
  <si>
    <t>975 2nd St, Dallas, TX 75001</t>
  </si>
  <si>
    <t>198310</t>
  </si>
  <si>
    <t>05/30/19 09:43</t>
  </si>
  <si>
    <t>487 Center St, Los Angeles, CA 90001</t>
  </si>
  <si>
    <t>198311</t>
  </si>
  <si>
    <t>05/04/19 22:26</t>
  </si>
  <si>
    <t>344 12th St, Portland, OR 97035</t>
  </si>
  <si>
    <t>198312</t>
  </si>
  <si>
    <t>05/20/19 09:34</t>
  </si>
  <si>
    <t>298 Pine St, New York City, NY 10001</t>
  </si>
  <si>
    <t>198313</t>
  </si>
  <si>
    <t>05/08/19 16:45</t>
  </si>
  <si>
    <t>33 Maple St, Boston, MA 02215</t>
  </si>
  <si>
    <t>198314</t>
  </si>
  <si>
    <t>05/23/19 12:30</t>
  </si>
  <si>
    <t>50 Maple St, Austin, TX 73301</t>
  </si>
  <si>
    <t>198315</t>
  </si>
  <si>
    <t>05/13/19 00:41</t>
  </si>
  <si>
    <t>181 8th St, Seattle, WA 98101</t>
  </si>
  <si>
    <t>198316</t>
  </si>
  <si>
    <t>05/04/19 23:07</t>
  </si>
  <si>
    <t>876 8th St, Los Angeles, CA 90001</t>
  </si>
  <si>
    <t>198317</t>
  </si>
  <si>
    <t>05/01/19 18:33</t>
  </si>
  <si>
    <t>982 Lake St, San Francisco, CA 94016</t>
  </si>
  <si>
    <t>198318</t>
  </si>
  <si>
    <t>05/18/19 19:18</t>
  </si>
  <si>
    <t>732 Park St, Portland, OR 97035</t>
  </si>
  <si>
    <t>198319</t>
  </si>
  <si>
    <t>05/12/19 17:23</t>
  </si>
  <si>
    <t>198320</t>
  </si>
  <si>
    <t>05/09/19 17:32</t>
  </si>
  <si>
    <t>353 5th St, Austin, TX 73301</t>
  </si>
  <si>
    <t>198321</t>
  </si>
  <si>
    <t>05/05/19 20:31</t>
  </si>
  <si>
    <t>709 2nd St, Portland, OR 97035</t>
  </si>
  <si>
    <t>198322</t>
  </si>
  <si>
    <t>05/04/19 23:15</t>
  </si>
  <si>
    <t>158 Ridge St, Dallas, TX 75001</t>
  </si>
  <si>
    <t>198323</t>
  </si>
  <si>
    <t>931 Jefferson St, Portland, OR 97035</t>
  </si>
  <si>
    <t>198324</t>
  </si>
  <si>
    <t>05/16/19 11:39</t>
  </si>
  <si>
    <t>233 Main St, Seattle, WA 98101</t>
  </si>
  <si>
    <t>198325</t>
  </si>
  <si>
    <t>198326</t>
  </si>
  <si>
    <t>05/30/19 19:43</t>
  </si>
  <si>
    <t>820 River St, San Francisco, CA 94016</t>
  </si>
  <si>
    <t>198327</t>
  </si>
  <si>
    <t>05/07/19 19:39</t>
  </si>
  <si>
    <t>139 Walnut St, Boston, MA 02215</t>
  </si>
  <si>
    <t>198328</t>
  </si>
  <si>
    <t>05/25/19 02:22</t>
  </si>
  <si>
    <t>253 7th St, Boston, MA 02215</t>
  </si>
  <si>
    <t>198329</t>
  </si>
  <si>
    <t>05/22/19 22:49</t>
  </si>
  <si>
    <t>198330</t>
  </si>
  <si>
    <t>05/18/19 12:06</t>
  </si>
  <si>
    <t>247 Cherry St, Atlanta, GA 30301</t>
  </si>
  <si>
    <t>198331</t>
  </si>
  <si>
    <t>452 7th St, Los Angeles, CA 90001</t>
  </si>
  <si>
    <t>198332</t>
  </si>
  <si>
    <t>05/28/19 21:09</t>
  </si>
  <si>
    <t>198333</t>
  </si>
  <si>
    <t>05/14/19 12:16</t>
  </si>
  <si>
    <t>800 Johnson St, New York City, NY 10001</t>
  </si>
  <si>
    <t>198334</t>
  </si>
  <si>
    <t>05/21/19 14:10</t>
  </si>
  <si>
    <t>627 10th St, New York City, NY 10001</t>
  </si>
  <si>
    <t>198335</t>
  </si>
  <si>
    <t>05/03/19 13:03</t>
  </si>
  <si>
    <t>390 Adams St, Boston, MA 02215</t>
  </si>
  <si>
    <t>198336</t>
  </si>
  <si>
    <t>05/27/19 00:15</t>
  </si>
  <si>
    <t>817 River St, Austin, TX 73301</t>
  </si>
  <si>
    <t>198337</t>
  </si>
  <si>
    <t>05/03/19 12:09</t>
  </si>
  <si>
    <t>340 Spruce St, Los Angeles, CA 90001</t>
  </si>
  <si>
    <t>198338</t>
  </si>
  <si>
    <t>05/20/19 20:47</t>
  </si>
  <si>
    <t>391 River St, New York City, NY 10001</t>
  </si>
  <si>
    <t>198339</t>
  </si>
  <si>
    <t>05/23/19 16:10</t>
  </si>
  <si>
    <t>500 Lake St, Dallas, TX 75001</t>
  </si>
  <si>
    <t>198340</t>
  </si>
  <si>
    <t>05/17/19 15:45</t>
  </si>
  <si>
    <t>806 Adams St, Atlanta, GA 30301</t>
  </si>
  <si>
    <t>198341</t>
  </si>
  <si>
    <t>05/12/19 10:47</t>
  </si>
  <si>
    <t>851 Cherry St, Los Angeles, CA 90001</t>
  </si>
  <si>
    <t>198342</t>
  </si>
  <si>
    <t>05/07/19 12:23</t>
  </si>
  <si>
    <t>286 Madison St, Portland, ME 04101</t>
  </si>
  <si>
    <t>198343</t>
  </si>
  <si>
    <t>05/04/19 13:37</t>
  </si>
  <si>
    <t>200 Jackson St, Atlanta, GA 30301</t>
  </si>
  <si>
    <t>198344</t>
  </si>
  <si>
    <t>05/21/19 18:14</t>
  </si>
  <si>
    <t>594 Maple St, Atlanta, GA 30301</t>
  </si>
  <si>
    <t>198345</t>
  </si>
  <si>
    <t>05/30/19 19:16</t>
  </si>
  <si>
    <t>122 Walnut St, Los Angeles, CA 90001</t>
  </si>
  <si>
    <t>198346</t>
  </si>
  <si>
    <t>05/12/19 12:00</t>
  </si>
  <si>
    <t>198347</t>
  </si>
  <si>
    <t>05/04/19 13:56</t>
  </si>
  <si>
    <t>2 Forest St, Los Angeles, CA 90001</t>
  </si>
  <si>
    <t>198348</t>
  </si>
  <si>
    <t>05/14/19 11:54</t>
  </si>
  <si>
    <t>678 Main St, Portland, OR 97035</t>
  </si>
  <si>
    <t>198349</t>
  </si>
  <si>
    <t>05/25/19 15:31</t>
  </si>
  <si>
    <t>544 Ridge St, Dallas, TX 75001</t>
  </si>
  <si>
    <t>198350</t>
  </si>
  <si>
    <t>05/04/19 11:22</t>
  </si>
  <si>
    <t>345 8th St, New York City, NY 10001</t>
  </si>
  <si>
    <t>198351</t>
  </si>
  <si>
    <t>05/10/19 05:34</t>
  </si>
  <si>
    <t>940 1st St, Atlanta, GA 30301</t>
  </si>
  <si>
    <t>198352</t>
  </si>
  <si>
    <t>05/31/19 11:11</t>
  </si>
  <si>
    <t>5 Meadow St, San Francisco, CA 94016</t>
  </si>
  <si>
    <t>198353</t>
  </si>
  <si>
    <t>05/21/19 12:32</t>
  </si>
  <si>
    <t>438 Highland St, Los Angeles, CA 90001</t>
  </si>
  <si>
    <t>198354</t>
  </si>
  <si>
    <t>05/15/19 00:38</t>
  </si>
  <si>
    <t>746 Spruce St, Portland, OR 97035</t>
  </si>
  <si>
    <t>198355</t>
  </si>
  <si>
    <t>05/28/19 14:03</t>
  </si>
  <si>
    <t>198356</t>
  </si>
  <si>
    <t>135 Park St, San Francisco, CA 94016</t>
  </si>
  <si>
    <t>198357</t>
  </si>
  <si>
    <t>05/25/19 20:40</t>
  </si>
  <si>
    <t>72 9th St, Austin, TX 73301</t>
  </si>
  <si>
    <t>198358</t>
  </si>
  <si>
    <t>05/08/19 14:37</t>
  </si>
  <si>
    <t>736 9th St, San Francisco, CA 94016</t>
  </si>
  <si>
    <t>198359</t>
  </si>
  <si>
    <t>05/06/19 17:51</t>
  </si>
  <si>
    <t>281 Hill St, Seattle, WA 98101</t>
  </si>
  <si>
    <t>198360</t>
  </si>
  <si>
    <t>05/20/19 10:22</t>
  </si>
  <si>
    <t>561 Adams St, Dallas, TX 75001</t>
  </si>
  <si>
    <t>198361</t>
  </si>
  <si>
    <t>05/29/19 19:22</t>
  </si>
  <si>
    <t>132 Adams St, Los Angeles, CA 90001</t>
  </si>
  <si>
    <t>198362</t>
  </si>
  <si>
    <t>05/26/19 08:44</t>
  </si>
  <si>
    <t>765 Hill St, Dallas, TX 75001</t>
  </si>
  <si>
    <t>198363</t>
  </si>
  <si>
    <t>05/16/19 10:31</t>
  </si>
  <si>
    <t>191 1st St, Portland, ME 04101</t>
  </si>
  <si>
    <t>198364</t>
  </si>
  <si>
    <t>05/23/19 15:32</t>
  </si>
  <si>
    <t>182 South St, Atlanta, GA 30301</t>
  </si>
  <si>
    <t>198365</t>
  </si>
  <si>
    <t>05/22/19 14:53</t>
  </si>
  <si>
    <t>83 Park St, Boston, MA 02215</t>
  </si>
  <si>
    <t>198366</t>
  </si>
  <si>
    <t>05/22/19 16:23</t>
  </si>
  <si>
    <t>198367</t>
  </si>
  <si>
    <t>05/24/19 10:36</t>
  </si>
  <si>
    <t>198368</t>
  </si>
  <si>
    <t>280 River St, Portland, ME 04101</t>
  </si>
  <si>
    <t>198369</t>
  </si>
  <si>
    <t>05/04/19 12:58</t>
  </si>
  <si>
    <t>43 Center St, Los Angeles, CA 90001</t>
  </si>
  <si>
    <t>198370</t>
  </si>
  <si>
    <t>05/31/19 21:03</t>
  </si>
  <si>
    <t>198371</t>
  </si>
  <si>
    <t>910 Dogwood St, Portland, ME 04101</t>
  </si>
  <si>
    <t>198372</t>
  </si>
  <si>
    <t>05/17/19 13:35</t>
  </si>
  <si>
    <t>198373</t>
  </si>
  <si>
    <t>05/30/19 02:04</t>
  </si>
  <si>
    <t>198374</t>
  </si>
  <si>
    <t>238 2nd St, Dallas, TX 75001</t>
  </si>
  <si>
    <t>198375</t>
  </si>
  <si>
    <t>05/19/19 12:42</t>
  </si>
  <si>
    <t>57 11th St, Dallas, TX 75001</t>
  </si>
  <si>
    <t>198376</t>
  </si>
  <si>
    <t>198377</t>
  </si>
  <si>
    <t>05/08/19 15:16</t>
  </si>
  <si>
    <t>677 4th St, Boston, MA 02215</t>
  </si>
  <si>
    <t>198378</t>
  </si>
  <si>
    <t>05/15/19 00:57</t>
  </si>
  <si>
    <t>435 Park St, Austin, TX 73301</t>
  </si>
  <si>
    <t>198379</t>
  </si>
  <si>
    <t>05/30/19 23:39</t>
  </si>
  <si>
    <t>587 12th St, San Francisco, CA 94016</t>
  </si>
  <si>
    <t>198380</t>
  </si>
  <si>
    <t>05/03/19 00:00</t>
  </si>
  <si>
    <t>803 Church St, Dallas, TX 75001</t>
  </si>
  <si>
    <t>198381</t>
  </si>
  <si>
    <t>05/21/19 14:15</t>
  </si>
  <si>
    <t>198382</t>
  </si>
  <si>
    <t>05/05/19 11:02</t>
  </si>
  <si>
    <t>198383</t>
  </si>
  <si>
    <t>05/14/19 16:55</t>
  </si>
  <si>
    <t>975 Center St, Seattle, WA 98101</t>
  </si>
  <si>
    <t>198384</t>
  </si>
  <si>
    <t>05/22/19 12:52</t>
  </si>
  <si>
    <t>871 Hickory St, Dallas, TX 75001</t>
  </si>
  <si>
    <t>198385</t>
  </si>
  <si>
    <t>05/22/19 17:15</t>
  </si>
  <si>
    <t>410 Johnson St, Dallas, TX 75001</t>
  </si>
  <si>
    <t>198386</t>
  </si>
  <si>
    <t>05/06/19 19:59</t>
  </si>
  <si>
    <t>907 Ridge St, Dallas, TX 75001</t>
  </si>
  <si>
    <t>198387</t>
  </si>
  <si>
    <t>660 Church St, Atlanta, GA 30301</t>
  </si>
  <si>
    <t>198388</t>
  </si>
  <si>
    <t>05/10/19 18:26</t>
  </si>
  <si>
    <t>734 Maple St, Austin, TX 73301</t>
  </si>
  <si>
    <t>198389</t>
  </si>
  <si>
    <t>137 Johnson St, Seattle, WA 98101</t>
  </si>
  <si>
    <t>198390</t>
  </si>
  <si>
    <t>05/09/19 16:18</t>
  </si>
  <si>
    <t>539 West St, Boston, MA 02215</t>
  </si>
  <si>
    <t>198391</t>
  </si>
  <si>
    <t>198392</t>
  </si>
  <si>
    <t>05/17/19 19:39</t>
  </si>
  <si>
    <t>198393</t>
  </si>
  <si>
    <t>05/20/19 17:48</t>
  </si>
  <si>
    <t>582 Willow St, San Francisco, CA 94016</t>
  </si>
  <si>
    <t>198394</t>
  </si>
  <si>
    <t>05/04/19 14:12</t>
  </si>
  <si>
    <t>640 6th St, Atlanta, GA 30301</t>
  </si>
  <si>
    <t>198395</t>
  </si>
  <si>
    <t>05/31/19 18:34</t>
  </si>
  <si>
    <t>198396</t>
  </si>
  <si>
    <t>05/23/19 16:09</t>
  </si>
  <si>
    <t>178 Washington St, Austin, TX 73301</t>
  </si>
  <si>
    <t>198397</t>
  </si>
  <si>
    <t>05/15/19 13:01</t>
  </si>
  <si>
    <t>571 Forest St, Portland, OR 97035</t>
  </si>
  <si>
    <t>198398</t>
  </si>
  <si>
    <t>05/18/19 21:06</t>
  </si>
  <si>
    <t>670 10th St, Portland, OR 97035</t>
  </si>
  <si>
    <t>198399</t>
  </si>
  <si>
    <t>05/14/19 14:23</t>
  </si>
  <si>
    <t>174 11th St, Los Angeles, CA 90001</t>
  </si>
  <si>
    <t>198400</t>
  </si>
  <si>
    <t>05/17/19 20:55</t>
  </si>
  <si>
    <t>595 Hill St, Portland, OR 97035</t>
  </si>
  <si>
    <t>198401</t>
  </si>
  <si>
    <t>05/16/19 14:10</t>
  </si>
  <si>
    <t>812 Spruce St, Seattle, WA 98101</t>
  </si>
  <si>
    <t>198402</t>
  </si>
  <si>
    <t>05/06/19 14:05</t>
  </si>
  <si>
    <t>198403</t>
  </si>
  <si>
    <t>05/30/19 21:14</t>
  </si>
  <si>
    <t>558 South St, Los Angeles, CA 90001</t>
  </si>
  <si>
    <t>198404</t>
  </si>
  <si>
    <t>05/25/19 15:33</t>
  </si>
  <si>
    <t>198405</t>
  </si>
  <si>
    <t>05/09/19 04:30</t>
  </si>
  <si>
    <t>198406</t>
  </si>
  <si>
    <t>05/03/19 23:44</t>
  </si>
  <si>
    <t>198407</t>
  </si>
  <si>
    <t>05/22/19 10:03</t>
  </si>
  <si>
    <t>837 Adams St, Los Angeles, CA 90001</t>
  </si>
  <si>
    <t>198408</t>
  </si>
  <si>
    <t>05/03/19 14:22</t>
  </si>
  <si>
    <t>198409</t>
  </si>
  <si>
    <t>05/14/19 10:43</t>
  </si>
  <si>
    <t>514 West St, Los Angeles, CA 90001</t>
  </si>
  <si>
    <t>198410</t>
  </si>
  <si>
    <t>198411</t>
  </si>
  <si>
    <t>05/29/19 11:33</t>
  </si>
  <si>
    <t>512 Church St, New York City, NY 10001</t>
  </si>
  <si>
    <t>198412</t>
  </si>
  <si>
    <t>05/31/19 21:04</t>
  </si>
  <si>
    <t>828 Sunset St, Portland, ME 04101</t>
  </si>
  <si>
    <t>198413</t>
  </si>
  <si>
    <t>49 4th St, Dallas, TX 75001</t>
  </si>
  <si>
    <t>198414</t>
  </si>
  <si>
    <t>05/20/19 20:30</t>
  </si>
  <si>
    <t>382 7th St, Atlanta, GA 30301</t>
  </si>
  <si>
    <t>198415</t>
  </si>
  <si>
    <t>05/01/19 14:12</t>
  </si>
  <si>
    <t>198416</t>
  </si>
  <si>
    <t>05/10/19 15:49</t>
  </si>
  <si>
    <t>198417</t>
  </si>
  <si>
    <t>198418</t>
  </si>
  <si>
    <t>05/30/19 15:45</t>
  </si>
  <si>
    <t>959 Chestnut St, San Francisco, CA 94016</t>
  </si>
  <si>
    <t>198419</t>
  </si>
  <si>
    <t>05/01/19 09:23</t>
  </si>
  <si>
    <t>30 Madison St, Dallas, TX 75001</t>
  </si>
  <si>
    <t>198420</t>
  </si>
  <si>
    <t>05/02/19 09:37</t>
  </si>
  <si>
    <t>742 6th St, Atlanta, GA 30301</t>
  </si>
  <si>
    <t>198421</t>
  </si>
  <si>
    <t>05/29/19 18:44</t>
  </si>
  <si>
    <t>199 Sunset St, Los Angeles, CA 90001</t>
  </si>
  <si>
    <t>198422</t>
  </si>
  <si>
    <t>05/21/19 18:56</t>
  </si>
  <si>
    <t>450 Jefferson St, New York City, NY 10001</t>
  </si>
  <si>
    <t>198423</t>
  </si>
  <si>
    <t>05/07/19 17:33</t>
  </si>
  <si>
    <t>74 9th St, New York City, NY 10001</t>
  </si>
  <si>
    <t>198424</t>
  </si>
  <si>
    <t>05/31/19 11:00</t>
  </si>
  <si>
    <t>378 13th St, Los Angeles, CA 90001</t>
  </si>
  <si>
    <t>198425</t>
  </si>
  <si>
    <t>05/23/19 10:29</t>
  </si>
  <si>
    <t>519 Meadow St, San Francisco, CA 94016</t>
  </si>
  <si>
    <t>198426</t>
  </si>
  <si>
    <t>05/24/19 20:34</t>
  </si>
  <si>
    <t>198427</t>
  </si>
  <si>
    <t>05/29/19 21:22</t>
  </si>
  <si>
    <t>798 7th St, Boston, MA 02215</t>
  </si>
  <si>
    <t>198428</t>
  </si>
  <si>
    <t>05/25/19 02:55</t>
  </si>
  <si>
    <t>809 Jefferson St, Boston, MA 02215</t>
  </si>
  <si>
    <t>198429</t>
  </si>
  <si>
    <t>05/04/19 16:12</t>
  </si>
  <si>
    <t>198430</t>
  </si>
  <si>
    <t>05/28/19 12:46</t>
  </si>
  <si>
    <t>56 9th St, Seattle, WA 98101</t>
  </si>
  <si>
    <t>198431</t>
  </si>
  <si>
    <t>05/15/19 12:10</t>
  </si>
  <si>
    <t>53 Chestnut St, New York City, NY 10001</t>
  </si>
  <si>
    <t>198432</t>
  </si>
  <si>
    <t>05/24/19 11:12</t>
  </si>
  <si>
    <t>294 Hill St, San Francisco, CA 94016</t>
  </si>
  <si>
    <t>198433</t>
  </si>
  <si>
    <t>05/27/19 20:06</t>
  </si>
  <si>
    <t>198434</t>
  </si>
  <si>
    <t>05/24/19 08:46</t>
  </si>
  <si>
    <t>365 Wilson St, Boston, MA 02215</t>
  </si>
  <si>
    <t>198435</t>
  </si>
  <si>
    <t>05/19/19 19:13</t>
  </si>
  <si>
    <t>627 North St, San Francisco, CA 94016</t>
  </si>
  <si>
    <t>198436</t>
  </si>
  <si>
    <t>05/16/19 15:02</t>
  </si>
  <si>
    <t>485 4th St, Seattle, WA 98101</t>
  </si>
  <si>
    <t>198437</t>
  </si>
  <si>
    <t>05/29/19 12:09</t>
  </si>
  <si>
    <t>198438</t>
  </si>
  <si>
    <t>05/03/19 13:16</t>
  </si>
  <si>
    <t>903 Adams St, Dallas, TX 75001</t>
  </si>
  <si>
    <t>198439</t>
  </si>
  <si>
    <t>05/16/19 22:12</t>
  </si>
  <si>
    <t>198440</t>
  </si>
  <si>
    <t>05/13/19 14:54</t>
  </si>
  <si>
    <t>1 Hill St, Portland, OR 97035</t>
  </si>
  <si>
    <t>198441</t>
  </si>
  <si>
    <t>05/15/19 13:09</t>
  </si>
  <si>
    <t>198442</t>
  </si>
  <si>
    <t>05/21/19 11:08</t>
  </si>
  <si>
    <t>198443</t>
  </si>
  <si>
    <t>05/26/19 01:14</t>
  </si>
  <si>
    <t>377 4th St, New York City, NY 10001</t>
  </si>
  <si>
    <t>198444</t>
  </si>
  <si>
    <t>05/15/19 00:20</t>
  </si>
  <si>
    <t>632 Maple St, San Francisco, CA 94016</t>
  </si>
  <si>
    <t>198445</t>
  </si>
  <si>
    <t>05/20/19 22:45</t>
  </si>
  <si>
    <t>954 Meadow St, Los Angeles, CA 90001</t>
  </si>
  <si>
    <t>198446</t>
  </si>
  <si>
    <t>05/31/19 14:17</t>
  </si>
  <si>
    <t>866 8th St, Seattle, WA 98101</t>
  </si>
  <si>
    <t>198447</t>
  </si>
  <si>
    <t>05/06/19 19:46</t>
  </si>
  <si>
    <t>567 Jackson St, San Francisco, CA 94016</t>
  </si>
  <si>
    <t>198448</t>
  </si>
  <si>
    <t>212 Church St, Portland, OR 97035</t>
  </si>
  <si>
    <t>198449</t>
  </si>
  <si>
    <t>05/15/19 08:20</t>
  </si>
  <si>
    <t>182 10th St, San Francisco, CA 94016</t>
  </si>
  <si>
    <t>198450</t>
  </si>
  <si>
    <t>05/23/19 21:00</t>
  </si>
  <si>
    <t>692 11th St, Austin, TX 73301</t>
  </si>
  <si>
    <t>198451</t>
  </si>
  <si>
    <t>05/14/19 11:52</t>
  </si>
  <si>
    <t>2 11th St, Dallas, TX 75001</t>
  </si>
  <si>
    <t>198452</t>
  </si>
  <si>
    <t>05/06/19 20:52</t>
  </si>
  <si>
    <t>500 Main St, San Francisco, CA 94016</t>
  </si>
  <si>
    <t>198453</t>
  </si>
  <si>
    <t>05/20/19 19:49</t>
  </si>
  <si>
    <t>633 Hickory St, Atlanta, GA 30301</t>
  </si>
  <si>
    <t>198454</t>
  </si>
  <si>
    <t>05/19/19 18:15</t>
  </si>
  <si>
    <t>198455</t>
  </si>
  <si>
    <t>05/02/19 21:36</t>
  </si>
  <si>
    <t>50 Cedar St, New York City, NY 10001</t>
  </si>
  <si>
    <t>198456</t>
  </si>
  <si>
    <t>05/11/19 14:58</t>
  </si>
  <si>
    <t>198457</t>
  </si>
  <si>
    <t>05/18/19 12:17</t>
  </si>
  <si>
    <t>287 Spruce St, New York City, NY 10001</t>
  </si>
  <si>
    <t>198458</t>
  </si>
  <si>
    <t>05/07/19 14:09</t>
  </si>
  <si>
    <t>320 Lake St, Atlanta, GA 30301</t>
  </si>
  <si>
    <t>198459</t>
  </si>
  <si>
    <t>521 Meadow St, Los Angeles, CA 90001</t>
  </si>
  <si>
    <t>198460</t>
  </si>
  <si>
    <t>05/18/19 18:11</t>
  </si>
  <si>
    <t>516 Jackson St, San Francisco, CA 94016</t>
  </si>
  <si>
    <t>198461</t>
  </si>
  <si>
    <t>05/22/19 17:16</t>
  </si>
  <si>
    <t>405 Forest St, Portland, OR 97035</t>
  </si>
  <si>
    <t>198462</t>
  </si>
  <si>
    <t>05/02/19 21:06</t>
  </si>
  <si>
    <t>198463</t>
  </si>
  <si>
    <t>05/04/19 22:06</t>
  </si>
  <si>
    <t>198464</t>
  </si>
  <si>
    <t>05/26/19 10:00</t>
  </si>
  <si>
    <t>198465</t>
  </si>
  <si>
    <t>05/06/19 13:17</t>
  </si>
  <si>
    <t>451 Dogwood St, Los Angeles, CA 90001</t>
  </si>
  <si>
    <t>198466</t>
  </si>
  <si>
    <t>05/14/19 17:45</t>
  </si>
  <si>
    <t>246 Lakeview St, Portland, ME 04101</t>
  </si>
  <si>
    <t>198467</t>
  </si>
  <si>
    <t>05/07/19 11:13</t>
  </si>
  <si>
    <t>198468</t>
  </si>
  <si>
    <t>05/20/19 17:58</t>
  </si>
  <si>
    <t>561 Center St, Austin, TX 73301</t>
  </si>
  <si>
    <t>198469</t>
  </si>
  <si>
    <t>05/14/19 23:03</t>
  </si>
  <si>
    <t>317 Lake St, San Francisco, CA 94016</t>
  </si>
  <si>
    <t>198470</t>
  </si>
  <si>
    <t>05/18/19 15:04</t>
  </si>
  <si>
    <t>39 Center St, Dallas, TX 75001</t>
  </si>
  <si>
    <t>198471</t>
  </si>
  <si>
    <t>198472</t>
  </si>
  <si>
    <t>05/18/19 21:07</t>
  </si>
  <si>
    <t>198473</t>
  </si>
  <si>
    <t>05/09/19 19:15</t>
  </si>
  <si>
    <t>859 6th St, Dallas, TX 75001</t>
  </si>
  <si>
    <t>198474</t>
  </si>
  <si>
    <t>05/30/19 04:49</t>
  </si>
  <si>
    <t>296 Jackson St, Portland, OR 97035</t>
  </si>
  <si>
    <t>198475</t>
  </si>
  <si>
    <t>05/02/19 19:51</t>
  </si>
  <si>
    <t>514 Pine St, Austin, TX 73301</t>
  </si>
  <si>
    <t>198476</t>
  </si>
  <si>
    <t>198477</t>
  </si>
  <si>
    <t>05/01/19 12:05</t>
  </si>
  <si>
    <t>198478</t>
  </si>
  <si>
    <t>05/21/19 09:08</t>
  </si>
  <si>
    <t>56 Jefferson St, Los Angeles, CA 90001</t>
  </si>
  <si>
    <t>198479</t>
  </si>
  <si>
    <t>198480</t>
  </si>
  <si>
    <t>05/01/19 13:10</t>
  </si>
  <si>
    <t>500 7th St, Los Angeles, CA 90001</t>
  </si>
  <si>
    <t>198481</t>
  </si>
  <si>
    <t>275 Cedar St, Dallas, TX 75001</t>
  </si>
  <si>
    <t>198482</t>
  </si>
  <si>
    <t>05/05/19 13:47</t>
  </si>
  <si>
    <t>577 Highland St, Dallas, TX 75001</t>
  </si>
  <si>
    <t>198483</t>
  </si>
  <si>
    <t>05/25/19 12:00</t>
  </si>
  <si>
    <t>198484</t>
  </si>
  <si>
    <t>05/05/19 16:36</t>
  </si>
  <si>
    <t>269 4th St, Boston, MA 02215</t>
  </si>
  <si>
    <t>198485</t>
  </si>
  <si>
    <t>584 Jefferson St, San Francisco, CA 94016</t>
  </si>
  <si>
    <t>198486</t>
  </si>
  <si>
    <t>05/23/19 08:03</t>
  </si>
  <si>
    <t>373 Church St, Portland, OR 97035</t>
  </si>
  <si>
    <t>198487</t>
  </si>
  <si>
    <t>05/11/19 00:14</t>
  </si>
  <si>
    <t>600 Lincoln St, Atlanta, GA 30301</t>
  </si>
  <si>
    <t>198488</t>
  </si>
  <si>
    <t>05/29/19 21:24</t>
  </si>
  <si>
    <t>584 Hill St, Los Angeles, CA 90001</t>
  </si>
  <si>
    <t>198489</t>
  </si>
  <si>
    <t>05/04/19 09:16</t>
  </si>
  <si>
    <t>801 12th St, Dallas, TX 75001</t>
  </si>
  <si>
    <t>198490</t>
  </si>
  <si>
    <t>05/30/19 12:03</t>
  </si>
  <si>
    <t>198491</t>
  </si>
  <si>
    <t>05/09/19 07:13</t>
  </si>
  <si>
    <t>870 11th St, New York City, NY 10001</t>
  </si>
  <si>
    <t>198492</t>
  </si>
  <si>
    <t>05/16/19 22:56</t>
  </si>
  <si>
    <t>794 1st St, Austin, TX 73301</t>
  </si>
  <si>
    <t>198493</t>
  </si>
  <si>
    <t>05/14/19 21:16</t>
  </si>
  <si>
    <t>62 Maple St, Atlanta, GA 30301</t>
  </si>
  <si>
    <t>198494</t>
  </si>
  <si>
    <t>05/23/19 22:17</t>
  </si>
  <si>
    <t>687 Washington St, Dallas, TX 75001</t>
  </si>
  <si>
    <t>198495</t>
  </si>
  <si>
    <t>05/31/19 11:02</t>
  </si>
  <si>
    <t>198496</t>
  </si>
  <si>
    <t>05/29/19 23:37</t>
  </si>
  <si>
    <t>619 Washington St, Dallas, TX 75001</t>
  </si>
  <si>
    <t>198497</t>
  </si>
  <si>
    <t>05/11/19 12:43</t>
  </si>
  <si>
    <t>198498</t>
  </si>
  <si>
    <t>05/24/19 08:22</t>
  </si>
  <si>
    <t>198499</t>
  </si>
  <si>
    <t>05/22/19 18:48</t>
  </si>
  <si>
    <t>901 Forest St, Portland, ME 04101</t>
  </si>
  <si>
    <t>198500</t>
  </si>
  <si>
    <t>05/16/19 08:46</t>
  </si>
  <si>
    <t>881 11th St, New York City, NY 10001</t>
  </si>
  <si>
    <t>198501</t>
  </si>
  <si>
    <t>05/03/19 22:17</t>
  </si>
  <si>
    <t>198502</t>
  </si>
  <si>
    <t>05/07/19 20:16</t>
  </si>
  <si>
    <t>198503</t>
  </si>
  <si>
    <t>05/16/19 05:28</t>
  </si>
  <si>
    <t>790 Chestnut St, Boston, MA 02215</t>
  </si>
  <si>
    <t>198504</t>
  </si>
  <si>
    <t>05/08/19 20:37</t>
  </si>
  <si>
    <t>101 11th St, Seattle, WA 98101</t>
  </si>
  <si>
    <t>198505</t>
  </si>
  <si>
    <t>05/25/19 09:23</t>
  </si>
  <si>
    <t>401 Elm St, Boston, MA 02215</t>
  </si>
  <si>
    <t>198506</t>
  </si>
  <si>
    <t>05/26/19 06:05</t>
  </si>
  <si>
    <t>137 4th St, Boston, MA 02215</t>
  </si>
  <si>
    <t>198507</t>
  </si>
  <si>
    <t>05/31/19 13:06</t>
  </si>
  <si>
    <t>18 Willow St, San Francisco, CA 94016</t>
  </si>
  <si>
    <t>198508</t>
  </si>
  <si>
    <t>05/05/19 15:14</t>
  </si>
  <si>
    <t>198509</t>
  </si>
  <si>
    <t>05/03/19 09:48</t>
  </si>
  <si>
    <t>198510</t>
  </si>
  <si>
    <t>05/01/19 12:03</t>
  </si>
  <si>
    <t>410 Walnut St, San Francisco, CA 94016</t>
  </si>
  <si>
    <t>198511</t>
  </si>
  <si>
    <t>05/28/19 15:31</t>
  </si>
  <si>
    <t>149 8th St, Dallas, TX 75001</t>
  </si>
  <si>
    <t>198512</t>
  </si>
  <si>
    <t>05/17/19 08:28</t>
  </si>
  <si>
    <t>920 14th St, New York City, NY 10001</t>
  </si>
  <si>
    <t>198513</t>
  </si>
  <si>
    <t>05/09/19 01:12</t>
  </si>
  <si>
    <t>264 Ridge St, Atlanta, GA 30301</t>
  </si>
  <si>
    <t>198514</t>
  </si>
  <si>
    <t>05/13/19 18:56</t>
  </si>
  <si>
    <t>198515</t>
  </si>
  <si>
    <t>05/22/19 12:44</t>
  </si>
  <si>
    <t>71 12th St, Austin, TX 73301</t>
  </si>
  <si>
    <t>198516</t>
  </si>
  <si>
    <t>05/01/19 16:22</t>
  </si>
  <si>
    <t>802 Sunset St, Portland, OR 97035</t>
  </si>
  <si>
    <t>198517</t>
  </si>
  <si>
    <t>05/27/19 22:38</t>
  </si>
  <si>
    <t>475 South St, San Francisco, CA 94016</t>
  </si>
  <si>
    <t>198518</t>
  </si>
  <si>
    <t>05/08/19 00:43</t>
  </si>
  <si>
    <t>503 1st St, San Francisco, CA 94016</t>
  </si>
  <si>
    <t>198519</t>
  </si>
  <si>
    <t>05/22/19 16:42</t>
  </si>
  <si>
    <t>758 Sunset St, New York City, NY 10001</t>
  </si>
  <si>
    <t>198520</t>
  </si>
  <si>
    <t>05/13/19 19:17</t>
  </si>
  <si>
    <t>660 North St, Austin, TX 73301</t>
  </si>
  <si>
    <t>198521</t>
  </si>
  <si>
    <t>255 Forest St, New York City, NY 10001</t>
  </si>
  <si>
    <t>198522</t>
  </si>
  <si>
    <t>05/31/19 11:49</t>
  </si>
  <si>
    <t>802 8th St, Austin, TX 73301</t>
  </si>
  <si>
    <t>198523</t>
  </si>
  <si>
    <t>05/24/19 00:03</t>
  </si>
  <si>
    <t>198524</t>
  </si>
  <si>
    <t>05/06/19 09:55</t>
  </si>
  <si>
    <t>196 Spruce St, Austin, TX 73301</t>
  </si>
  <si>
    <t>198525</t>
  </si>
  <si>
    <t>05/11/19 13:06</t>
  </si>
  <si>
    <t>198526</t>
  </si>
  <si>
    <t>05/31/19 11:35</t>
  </si>
  <si>
    <t>198527</t>
  </si>
  <si>
    <t>05/24/19 14:59</t>
  </si>
  <si>
    <t>368 West St, San Francisco, CA 94016</t>
  </si>
  <si>
    <t>198528</t>
  </si>
  <si>
    <t>05/11/19 21:04</t>
  </si>
  <si>
    <t>198529</t>
  </si>
  <si>
    <t>198530</t>
  </si>
  <si>
    <t>05/04/19 13:13</t>
  </si>
  <si>
    <t>16 10th St, San Francisco, CA 94016</t>
  </si>
  <si>
    <t>198531</t>
  </si>
  <si>
    <t>05/29/19 18:01</t>
  </si>
  <si>
    <t>171 5th St, New York City, NY 10001</t>
  </si>
  <si>
    <t>198532</t>
  </si>
  <si>
    <t>05/30/19 19:05</t>
  </si>
  <si>
    <t>680 Wilson St, Los Angeles, CA 90001</t>
  </si>
  <si>
    <t>198533</t>
  </si>
  <si>
    <t>198534</t>
  </si>
  <si>
    <t>05/28/19 22:20</t>
  </si>
  <si>
    <t>130 Chestnut St, Seattle, WA 98101</t>
  </si>
  <si>
    <t>198535</t>
  </si>
  <si>
    <t>05/07/19 19:53</t>
  </si>
  <si>
    <t>481 1st St, San Francisco, CA 94016</t>
  </si>
  <si>
    <t>198536</t>
  </si>
  <si>
    <t>05/28/19 20:05</t>
  </si>
  <si>
    <t>669 2nd St, San Francisco, CA 94016</t>
  </si>
  <si>
    <t>198537</t>
  </si>
  <si>
    <t>05/06/19 11:29</t>
  </si>
  <si>
    <t>9 4th St, Boston, MA 02215</t>
  </si>
  <si>
    <t>198538</t>
  </si>
  <si>
    <t>05/01/19 13:22</t>
  </si>
  <si>
    <t>311 Wilson St, Austin, TX 73301</t>
  </si>
  <si>
    <t>198539</t>
  </si>
  <si>
    <t>05/25/19 12:36</t>
  </si>
  <si>
    <t>148 Adams St, New York City, NY 10001</t>
  </si>
  <si>
    <t>198540</t>
  </si>
  <si>
    <t>05/16/19 18:59</t>
  </si>
  <si>
    <t>576 North St, Portland, OR 97035</t>
  </si>
  <si>
    <t>198541</t>
  </si>
  <si>
    <t>05/31/19 17:59</t>
  </si>
  <si>
    <t>198542</t>
  </si>
  <si>
    <t>05/19/19 12:40</t>
  </si>
  <si>
    <t>784 Cherry St, New York City, NY 10001</t>
  </si>
  <si>
    <t>198543</t>
  </si>
  <si>
    <t>121 6th St, Portland, OR 97035</t>
  </si>
  <si>
    <t>198544</t>
  </si>
  <si>
    <t>05/02/19 19:32</t>
  </si>
  <si>
    <t>198545</t>
  </si>
  <si>
    <t>05/17/19 13:29</t>
  </si>
  <si>
    <t>103 Lakeview St, Atlanta, GA 30301</t>
  </si>
  <si>
    <t>198546</t>
  </si>
  <si>
    <t>05/24/19 17:17</t>
  </si>
  <si>
    <t>198547</t>
  </si>
  <si>
    <t>198548</t>
  </si>
  <si>
    <t>05/18/19 22:34</t>
  </si>
  <si>
    <t>707 West St, Seattle, WA 98101</t>
  </si>
  <si>
    <t>198549</t>
  </si>
  <si>
    <t>05/04/19 11:26</t>
  </si>
  <si>
    <t>198550</t>
  </si>
  <si>
    <t>198551</t>
  </si>
  <si>
    <t>05/04/19 14:33</t>
  </si>
  <si>
    <t>198552</t>
  </si>
  <si>
    <t>05/23/19 13:31</t>
  </si>
  <si>
    <t>691 River St, Los Angeles, CA 90001</t>
  </si>
  <si>
    <t>198553</t>
  </si>
  <si>
    <t>05/04/19 05:55</t>
  </si>
  <si>
    <t>198554</t>
  </si>
  <si>
    <t>05/19/19 17:27</t>
  </si>
  <si>
    <t>972 Park St, New York City, NY 10001</t>
  </si>
  <si>
    <t>198555</t>
  </si>
  <si>
    <t>05/25/19 22:57</t>
  </si>
  <si>
    <t>198556</t>
  </si>
  <si>
    <t>05/04/19 14:09</t>
  </si>
  <si>
    <t>866 North St, Portland, OR 97035</t>
  </si>
  <si>
    <t>198557</t>
  </si>
  <si>
    <t>05/26/19 10:44</t>
  </si>
  <si>
    <t>158 Adams St, Boston, MA 02215</t>
  </si>
  <si>
    <t>198558</t>
  </si>
  <si>
    <t>405 5th St, New York City, NY 10001</t>
  </si>
  <si>
    <t>198559</t>
  </si>
  <si>
    <t>05/23/19 09:56</t>
  </si>
  <si>
    <t>472 Cedar St, Atlanta, GA 30301</t>
  </si>
  <si>
    <t>198560</t>
  </si>
  <si>
    <t>05/28/19 14:13</t>
  </si>
  <si>
    <t>198561</t>
  </si>
  <si>
    <t>05/31/19 15:06</t>
  </si>
  <si>
    <t>633 Spruce St, Los Angeles, CA 90001</t>
  </si>
  <si>
    <t>198562</t>
  </si>
  <si>
    <t>05/12/19 21:09</t>
  </si>
  <si>
    <t>198563</t>
  </si>
  <si>
    <t>05/03/19 12:29</t>
  </si>
  <si>
    <t>952 Spruce St, Los Angeles, CA 90001</t>
  </si>
  <si>
    <t>198564</t>
  </si>
  <si>
    <t>05/06/19 13:19</t>
  </si>
  <si>
    <t>858 Park St, Los Angeles, CA 90001</t>
  </si>
  <si>
    <t>198565</t>
  </si>
  <si>
    <t>05/16/19 10:10</t>
  </si>
  <si>
    <t>198566</t>
  </si>
  <si>
    <t>05/30/19 17:29</t>
  </si>
  <si>
    <t>556 8th St, San Francisco, CA 94016</t>
  </si>
  <si>
    <t>198567</t>
  </si>
  <si>
    <t>05/15/19 13:51</t>
  </si>
  <si>
    <t>992 Highland St, Atlanta, GA 30301</t>
  </si>
  <si>
    <t>198568</t>
  </si>
  <si>
    <t>05/26/19 08:16</t>
  </si>
  <si>
    <t>543 13th St, Austin, TX 73301</t>
  </si>
  <si>
    <t>198569</t>
  </si>
  <si>
    <t>05/13/19 20:37</t>
  </si>
  <si>
    <t>216 9th St, San Francisco, CA 94016</t>
  </si>
  <si>
    <t>198570</t>
  </si>
  <si>
    <t>05/18/19 04:53</t>
  </si>
  <si>
    <t>505 Meadow St, Atlanta, GA 30301</t>
  </si>
  <si>
    <t>198571</t>
  </si>
  <si>
    <t>05/02/19 13:31</t>
  </si>
  <si>
    <t>359 Cherry St, Dallas, TX 75001</t>
  </si>
  <si>
    <t>198572</t>
  </si>
  <si>
    <t>05/21/19 23:03</t>
  </si>
  <si>
    <t>304 Dogwood St, New York City, NY 10001</t>
  </si>
  <si>
    <t>198573</t>
  </si>
  <si>
    <t>198 2nd St, Austin, TX 73301</t>
  </si>
  <si>
    <t>198574</t>
  </si>
  <si>
    <t>05/15/19 16:17</t>
  </si>
  <si>
    <t>391 6th St, Boston, MA 02215</t>
  </si>
  <si>
    <t>198575</t>
  </si>
  <si>
    <t>05/02/19 22:42</t>
  </si>
  <si>
    <t>291 1st St, New York City, NY 10001</t>
  </si>
  <si>
    <t>198576</t>
  </si>
  <si>
    <t>05/10/19 14:33</t>
  </si>
  <si>
    <t>260 Forest St, New York City, NY 10001</t>
  </si>
  <si>
    <t>198577</t>
  </si>
  <si>
    <t>221 Main St, New York City, NY 10001</t>
  </si>
  <si>
    <t>198578</t>
  </si>
  <si>
    <t>05/22/19 20:18</t>
  </si>
  <si>
    <t>983 Park St, Dallas, TX 75001</t>
  </si>
  <si>
    <t>198579</t>
  </si>
  <si>
    <t>05/06/19 19:28</t>
  </si>
  <si>
    <t>728 Jefferson St, Austin, TX 73301</t>
  </si>
  <si>
    <t>198580</t>
  </si>
  <si>
    <t>05/28/19 21:04</t>
  </si>
  <si>
    <t>76 Chestnut St, Atlanta, GA 30301</t>
  </si>
  <si>
    <t>198581</t>
  </si>
  <si>
    <t>05/07/19 12:48</t>
  </si>
  <si>
    <t>684 Spruce St, Austin, TX 73301</t>
  </si>
  <si>
    <t>198582</t>
  </si>
  <si>
    <t>05/12/19 21:03</t>
  </si>
  <si>
    <t>959 6th St, San Francisco, CA 94016</t>
  </si>
  <si>
    <t>198583</t>
  </si>
  <si>
    <t>05/27/19 11:03</t>
  </si>
  <si>
    <t>113 Ridge St, Los Angeles, CA 90001</t>
  </si>
  <si>
    <t>198584</t>
  </si>
  <si>
    <t>05/11/19 23:52</t>
  </si>
  <si>
    <t>606 Maple St, San Francisco, CA 94016</t>
  </si>
  <si>
    <t>198585</t>
  </si>
  <si>
    <t>05/29/19 21:38</t>
  </si>
  <si>
    <t>198586</t>
  </si>
  <si>
    <t>05/19/19 06:24</t>
  </si>
  <si>
    <t>138 Jackson St, New York City, NY 10001</t>
  </si>
  <si>
    <t>198587</t>
  </si>
  <si>
    <t>05/14/19 10:05</t>
  </si>
  <si>
    <t>222 Ridge St, San Francisco, CA 94016</t>
  </si>
  <si>
    <t>198588</t>
  </si>
  <si>
    <t>554 River St, Boston, MA 02215</t>
  </si>
  <si>
    <t>198589</t>
  </si>
  <si>
    <t>05/25/19 18:27</t>
  </si>
  <si>
    <t>941 Washington St, San Francisco, CA 94016</t>
  </si>
  <si>
    <t>198590</t>
  </si>
  <si>
    <t>05/01/19 17:19</t>
  </si>
  <si>
    <t>67 Dogwood St, San Francisco, CA 94016</t>
  </si>
  <si>
    <t>198591</t>
  </si>
  <si>
    <t>05/23/19 13:34</t>
  </si>
  <si>
    <t>198592</t>
  </si>
  <si>
    <t>05/13/19 11:39</t>
  </si>
  <si>
    <t>35 Hill St, Portland, OR 97035</t>
  </si>
  <si>
    <t>198593</t>
  </si>
  <si>
    <t>05/02/19 15:00</t>
  </si>
  <si>
    <t>198594</t>
  </si>
  <si>
    <t>05/26/19 22:46</t>
  </si>
  <si>
    <t>97 Spruce St, Atlanta, GA 30301</t>
  </si>
  <si>
    <t>198595</t>
  </si>
  <si>
    <t>05/22/19 20:27</t>
  </si>
  <si>
    <t>466 Lakeview St, Portland, OR 97035</t>
  </si>
  <si>
    <t>198596</t>
  </si>
  <si>
    <t>05/19/19 18:54</t>
  </si>
  <si>
    <t>677 Cedar St, New York City, NY 10001</t>
  </si>
  <si>
    <t>198597</t>
  </si>
  <si>
    <t>05/28/19 15:34</t>
  </si>
  <si>
    <t>280 Hickory St, San Francisco, CA 94016</t>
  </si>
  <si>
    <t>198598</t>
  </si>
  <si>
    <t>05/28/19 10:18</t>
  </si>
  <si>
    <t>932 North St, New York City, NY 10001</t>
  </si>
  <si>
    <t>198599</t>
  </si>
  <si>
    <t>05/28/19 17:10</t>
  </si>
  <si>
    <t>237 Johnson St, Atlanta, GA 30301</t>
  </si>
  <si>
    <t>198600</t>
  </si>
  <si>
    <t>05/25/19 13:08</t>
  </si>
  <si>
    <t>570 Cedar St, New York City, NY 10001</t>
  </si>
  <si>
    <t>198601</t>
  </si>
  <si>
    <t>05/16/19 16:25</t>
  </si>
  <si>
    <t>744 Washington St, Los Angeles, CA 90001</t>
  </si>
  <si>
    <t>198602</t>
  </si>
  <si>
    <t>05/18/19 10:05</t>
  </si>
  <si>
    <t>198603</t>
  </si>
  <si>
    <t>05/01/19 04:15</t>
  </si>
  <si>
    <t>394 Adams St, Portland, OR 97035</t>
  </si>
  <si>
    <t>198604</t>
  </si>
  <si>
    <t>05/22/19 20:21</t>
  </si>
  <si>
    <t>198605</t>
  </si>
  <si>
    <t>05/20/19 21:22</t>
  </si>
  <si>
    <t>198606</t>
  </si>
  <si>
    <t>198607</t>
  </si>
  <si>
    <t>05/01/19 14:06</t>
  </si>
  <si>
    <t>198608</t>
  </si>
  <si>
    <t>05/09/19 17:25</t>
  </si>
  <si>
    <t>277 Washington St, Austin, TX 73301</t>
  </si>
  <si>
    <t>198609</t>
  </si>
  <si>
    <t>05/10/19 15:39</t>
  </si>
  <si>
    <t>578 Meadow St, Boston, MA 02215</t>
  </si>
  <si>
    <t>198610</t>
  </si>
  <si>
    <t>05/17/19 20:11</t>
  </si>
  <si>
    <t>151 7th St, New York City, NY 10001</t>
  </si>
  <si>
    <t>198611</t>
  </si>
  <si>
    <t>05/06/19 15:39</t>
  </si>
  <si>
    <t>67 Lakeview St, Los Angeles, CA 90001</t>
  </si>
  <si>
    <t>198612</t>
  </si>
  <si>
    <t>05/19/19 20:15</t>
  </si>
  <si>
    <t>761 Park St, Austin, TX 73301</t>
  </si>
  <si>
    <t>198613</t>
  </si>
  <si>
    <t>05/30/19 14:16</t>
  </si>
  <si>
    <t>198614</t>
  </si>
  <si>
    <t>05/25/19 16:37</t>
  </si>
  <si>
    <t>924 North St, Dallas, TX 75001</t>
  </si>
  <si>
    <t>198615</t>
  </si>
  <si>
    <t>05/29/19 23:30</t>
  </si>
  <si>
    <t>198616</t>
  </si>
  <si>
    <t>05/29/19 09:41</t>
  </si>
  <si>
    <t>371 6th St, San Francisco, CA 94016</t>
  </si>
  <si>
    <t>198617</t>
  </si>
  <si>
    <t>05/17/19 17:01</t>
  </si>
  <si>
    <t>198618</t>
  </si>
  <si>
    <t>362 Hickory St, Los Angeles, CA 90001</t>
  </si>
  <si>
    <t>198619</t>
  </si>
  <si>
    <t>05/31/19 16:26</t>
  </si>
  <si>
    <t>130 River St, Portland, OR 97035</t>
  </si>
  <si>
    <t>198620</t>
  </si>
  <si>
    <t>05/04/19 18:09</t>
  </si>
  <si>
    <t>198621</t>
  </si>
  <si>
    <t>05/18/19 15:45</t>
  </si>
  <si>
    <t>198622</t>
  </si>
  <si>
    <t>05/04/19 12:52</t>
  </si>
  <si>
    <t>339 Pine St, Los Angeles, CA 90001</t>
  </si>
  <si>
    <t>198623</t>
  </si>
  <si>
    <t>05/08/19 11:35</t>
  </si>
  <si>
    <t>888 Church St, New York City, NY 10001</t>
  </si>
  <si>
    <t>198624</t>
  </si>
  <si>
    <t>05/28/19 17:30</t>
  </si>
  <si>
    <t>312 12th St, San Francisco, CA 94016</t>
  </si>
  <si>
    <t>198625</t>
  </si>
  <si>
    <t>05/18/19 20:14</t>
  </si>
  <si>
    <t>198626</t>
  </si>
  <si>
    <t>05/26/19 12:28</t>
  </si>
  <si>
    <t>760 Elm St, Austin, TX 73301</t>
  </si>
  <si>
    <t>198627</t>
  </si>
  <si>
    <t>05/20/19 01:33</t>
  </si>
  <si>
    <t>198628</t>
  </si>
  <si>
    <t>05/04/19 07:49</t>
  </si>
  <si>
    <t>739 Lakeview St, Boston, MA 02215</t>
  </si>
  <si>
    <t>198629</t>
  </si>
  <si>
    <t>05/15/19 15:56</t>
  </si>
  <si>
    <t>621 Center St, San Francisco, CA 94016</t>
  </si>
  <si>
    <t>198630</t>
  </si>
  <si>
    <t>05/14/19 20:09</t>
  </si>
  <si>
    <t>881 Center St, New York City, NY 10001</t>
  </si>
  <si>
    <t>198631</t>
  </si>
  <si>
    <t>05/11/19 19:49</t>
  </si>
  <si>
    <t>198632</t>
  </si>
  <si>
    <t>05/25/19 05:31</t>
  </si>
  <si>
    <t>912 Hickory St, Portland, OR 97035</t>
  </si>
  <si>
    <t>198633</t>
  </si>
  <si>
    <t>05/10/19 21:11</t>
  </si>
  <si>
    <t>4 Main St, Atlanta, GA 30301</t>
  </si>
  <si>
    <t>198634</t>
  </si>
  <si>
    <t>05/11/19 14:11</t>
  </si>
  <si>
    <t>212 Johnson St, Austin, TX 73301</t>
  </si>
  <si>
    <t>198635</t>
  </si>
  <si>
    <t>951 Willow St, New York City, NY 10001</t>
  </si>
  <si>
    <t>198636</t>
  </si>
  <si>
    <t>05/20/19 21:23</t>
  </si>
  <si>
    <t>669 Willow St, San Francisco, CA 94016</t>
  </si>
  <si>
    <t>198637</t>
  </si>
  <si>
    <t>05/05/19 16:30</t>
  </si>
  <si>
    <t>998 Meadow St, Los Angeles, CA 90001</t>
  </si>
  <si>
    <t>198638</t>
  </si>
  <si>
    <t>05/11/19 16:41</t>
  </si>
  <si>
    <t>690 Dogwood St, Dallas, TX 75001</t>
  </si>
  <si>
    <t>198639</t>
  </si>
  <si>
    <t>05/12/19 11:51</t>
  </si>
  <si>
    <t>198640</t>
  </si>
  <si>
    <t>05/24/19 07:48</t>
  </si>
  <si>
    <t>554 Highland St, San Francisco, CA 94016</t>
  </si>
  <si>
    <t>198641</t>
  </si>
  <si>
    <t>05/24/19 22:58</t>
  </si>
  <si>
    <t>384 Maple St, Dallas, TX 75001</t>
  </si>
  <si>
    <t>198642</t>
  </si>
  <si>
    <t>05/13/19 19:54</t>
  </si>
  <si>
    <t>755 Adams St, Portland, OR 97035</t>
  </si>
  <si>
    <t>198643</t>
  </si>
  <si>
    <t>05/17/19 17:38</t>
  </si>
  <si>
    <t>198644</t>
  </si>
  <si>
    <t>05/20/19 04:02</t>
  </si>
  <si>
    <t>992 Chestnut St, New York City, NY 10001</t>
  </si>
  <si>
    <t>198645</t>
  </si>
  <si>
    <t>05/16/19 14:18</t>
  </si>
  <si>
    <t>34 Lincoln St, Boston, MA 02215</t>
  </si>
  <si>
    <t>198646</t>
  </si>
  <si>
    <t>05/13/19 09:59</t>
  </si>
  <si>
    <t>17 13th St, Los Angeles, CA 90001</t>
  </si>
  <si>
    <t>198647</t>
  </si>
  <si>
    <t>05/26/19 09:40</t>
  </si>
  <si>
    <t>976 12th St, San Francisco, CA 94016</t>
  </si>
  <si>
    <t>198648</t>
  </si>
  <si>
    <t>05/04/19 13:57</t>
  </si>
  <si>
    <t>916 Lake St, Atlanta, GA 30301</t>
  </si>
  <si>
    <t>198649</t>
  </si>
  <si>
    <t>05/30/19 09:51</t>
  </si>
  <si>
    <t>198650</t>
  </si>
  <si>
    <t>05/03/19 15:57</t>
  </si>
  <si>
    <t>272 Sunset St, Boston, MA 02215</t>
  </si>
  <si>
    <t>198651</t>
  </si>
  <si>
    <t>697 Johnson St, New York City, NY 10001</t>
  </si>
  <si>
    <t>198652</t>
  </si>
  <si>
    <t>05/30/19 13:05</t>
  </si>
  <si>
    <t>643 4th St, New York City, NY 10001</t>
  </si>
  <si>
    <t>198653</t>
  </si>
  <si>
    <t>05/07/19 16:41</t>
  </si>
  <si>
    <t>953 South St, Portland, OR 97035</t>
  </si>
  <si>
    <t>198654</t>
  </si>
  <si>
    <t>05/07/19 08:49</t>
  </si>
  <si>
    <t>198655</t>
  </si>
  <si>
    <t>05/21/19 09:17</t>
  </si>
  <si>
    <t>198656</t>
  </si>
  <si>
    <t>05/16/19 22:05</t>
  </si>
  <si>
    <t>302 Jackson St, Portland, OR 97035</t>
  </si>
  <si>
    <t>198657</t>
  </si>
  <si>
    <t>05/24/19 09:32</t>
  </si>
  <si>
    <t>330 Madison St, Portland, OR 97035</t>
  </si>
  <si>
    <t>198658</t>
  </si>
  <si>
    <t>05/27/19 18:53</t>
  </si>
  <si>
    <t>705 1st St, Portland, OR 97035</t>
  </si>
  <si>
    <t>198659</t>
  </si>
  <si>
    <t>05/11/19 21:42</t>
  </si>
  <si>
    <t>875 11th St, Boston, MA 02215</t>
  </si>
  <si>
    <t>198660</t>
  </si>
  <si>
    <t>86 Meadow St, New York City, NY 10001</t>
  </si>
  <si>
    <t>198661</t>
  </si>
  <si>
    <t>05/28/19 21:48</t>
  </si>
  <si>
    <t>198662</t>
  </si>
  <si>
    <t>05/03/19 19:56</t>
  </si>
  <si>
    <t>107 Wilson St, New York City, NY 10001</t>
  </si>
  <si>
    <t>198663</t>
  </si>
  <si>
    <t>05/19/19 17:09</t>
  </si>
  <si>
    <t>367 Jackson St, Portland, OR 97035</t>
  </si>
  <si>
    <t>198664</t>
  </si>
  <si>
    <t>05/24/19 11:58</t>
  </si>
  <si>
    <t>720 Maple St, Los Angeles, CA 90001</t>
  </si>
  <si>
    <t>198665</t>
  </si>
  <si>
    <t>05/11/19 07:11</t>
  </si>
  <si>
    <t>594 Forest St, San Francisco, CA 94016</t>
  </si>
  <si>
    <t>198666</t>
  </si>
  <si>
    <t>05/10/19 12:25</t>
  </si>
  <si>
    <t>387 2nd St, Portland, OR 97035</t>
  </si>
  <si>
    <t>198667</t>
  </si>
  <si>
    <t>321 Pine St, Atlanta, GA 30301</t>
  </si>
  <si>
    <t>198668</t>
  </si>
  <si>
    <t>05/11/19 17:57</t>
  </si>
  <si>
    <t>814 13th St, Los Angeles, CA 90001</t>
  </si>
  <si>
    <t>198669</t>
  </si>
  <si>
    <t>05/22/19 13:58</t>
  </si>
  <si>
    <t>751 Hill St, Boston, MA 02215</t>
  </si>
  <si>
    <t>198670</t>
  </si>
  <si>
    <t>05/22/19 17:29</t>
  </si>
  <si>
    <t>795 Sunset St, Atlanta, GA 30301</t>
  </si>
  <si>
    <t>198671</t>
  </si>
  <si>
    <t>05/29/19 11:08</t>
  </si>
  <si>
    <t>198672</t>
  </si>
  <si>
    <t>598 Cedar St, Los Angeles, CA 90001</t>
  </si>
  <si>
    <t>198673</t>
  </si>
  <si>
    <t>05/29/19 17:29</t>
  </si>
  <si>
    <t>833 Park St, New York City, NY 10001</t>
  </si>
  <si>
    <t>198674</t>
  </si>
  <si>
    <t>05/17/19 14:10</t>
  </si>
  <si>
    <t>340 Lincoln St, San Francisco, CA 94016</t>
  </si>
  <si>
    <t>198675</t>
  </si>
  <si>
    <t>05/16/19 18:26</t>
  </si>
  <si>
    <t>638 5th St, Los Angeles, CA 90001</t>
  </si>
  <si>
    <t>198676</t>
  </si>
  <si>
    <t>05/25/19 18:16</t>
  </si>
  <si>
    <t>897 Meadow St, Boston, MA 02215</t>
  </si>
  <si>
    <t>198677</t>
  </si>
  <si>
    <t>05/27/19 10:20</t>
  </si>
  <si>
    <t>198678</t>
  </si>
  <si>
    <t>05/24/19 22:13</t>
  </si>
  <si>
    <t>198679</t>
  </si>
  <si>
    <t>05/13/19 08:44</t>
  </si>
  <si>
    <t>198680</t>
  </si>
  <si>
    <t>05/31/19 03:33</t>
  </si>
  <si>
    <t>402 Spruce St, New York City, NY 10001</t>
  </si>
  <si>
    <t>198681</t>
  </si>
  <si>
    <t>05/06/19 16:59</t>
  </si>
  <si>
    <t>198682</t>
  </si>
  <si>
    <t>05/16/19 19:02</t>
  </si>
  <si>
    <t>749 Johnson St, Boston, MA 02215</t>
  </si>
  <si>
    <t>198683</t>
  </si>
  <si>
    <t>05/15/19 22:38</t>
  </si>
  <si>
    <t>198684</t>
  </si>
  <si>
    <t>05/07/19 15:23</t>
  </si>
  <si>
    <t>198685</t>
  </si>
  <si>
    <t>05/26/19 13:15</t>
  </si>
  <si>
    <t>198686</t>
  </si>
  <si>
    <t>05/02/19 12:08</t>
  </si>
  <si>
    <t>198687</t>
  </si>
  <si>
    <t>301 Spruce St, Los Angeles, CA 90001</t>
  </si>
  <si>
    <t>198688</t>
  </si>
  <si>
    <t>05/13/19 07:26</t>
  </si>
  <si>
    <t>198689</t>
  </si>
  <si>
    <t>664 Pine St, New York City, NY 10001</t>
  </si>
  <si>
    <t>198690</t>
  </si>
  <si>
    <t>05/27/19 17:17</t>
  </si>
  <si>
    <t>198691</t>
  </si>
  <si>
    <t>05/03/19 13:41</t>
  </si>
  <si>
    <t>582 Chestnut St, San Francisco, CA 94016</t>
  </si>
  <si>
    <t>198692</t>
  </si>
  <si>
    <t>05/06/19 19:34</t>
  </si>
  <si>
    <t>753 Jackson St, Los Angeles, CA 90001</t>
  </si>
  <si>
    <t>198693</t>
  </si>
  <si>
    <t>05/20/19 12:21</t>
  </si>
  <si>
    <t>585 Hill St, San Francisco, CA 94016</t>
  </si>
  <si>
    <t>198694</t>
  </si>
  <si>
    <t>05/22/19 12:38</t>
  </si>
  <si>
    <t>392 12th St, Portland, OR 97035</t>
  </si>
  <si>
    <t>198695</t>
  </si>
  <si>
    <t>198696</t>
  </si>
  <si>
    <t>05/12/19 19:08</t>
  </si>
  <si>
    <t>198697</t>
  </si>
  <si>
    <t>05/10/19 14:22</t>
  </si>
  <si>
    <t>990 Maple St, New York City, NY 10001</t>
  </si>
  <si>
    <t>198698</t>
  </si>
  <si>
    <t>05/27/19 11:33</t>
  </si>
  <si>
    <t>198699</t>
  </si>
  <si>
    <t>240 Church St, New York City, NY 10001</t>
  </si>
  <si>
    <t>198700</t>
  </si>
  <si>
    <t>05/28/19 10:15</t>
  </si>
  <si>
    <t>758 13th St, Seattle, WA 98101</t>
  </si>
  <si>
    <t>198701</t>
  </si>
  <si>
    <t>05/22/19 13:29</t>
  </si>
  <si>
    <t>729 Adams St, Boston, MA 02215</t>
  </si>
  <si>
    <t>198702</t>
  </si>
  <si>
    <t>563 8th St, Atlanta, GA 30301</t>
  </si>
  <si>
    <t>198703</t>
  </si>
  <si>
    <t>05/14/19 10:23</t>
  </si>
  <si>
    <t>69 Walnut St, Portland, OR 97035</t>
  </si>
  <si>
    <t>198704</t>
  </si>
  <si>
    <t>05/25/19 20:31</t>
  </si>
  <si>
    <t>373 North St, Boston, MA 02215</t>
  </si>
  <si>
    <t>198705</t>
  </si>
  <si>
    <t>05/10/19 13:27</t>
  </si>
  <si>
    <t>168 Park St, Austin, TX 73301</t>
  </si>
  <si>
    <t>198706</t>
  </si>
  <si>
    <t>05/10/19 06:03</t>
  </si>
  <si>
    <t>242 Spruce St, San Francisco, CA 94016</t>
  </si>
  <si>
    <t>198707</t>
  </si>
  <si>
    <t>05/03/19 23:19</t>
  </si>
  <si>
    <t>29 Pine St, Seattle, WA 98101</t>
  </si>
  <si>
    <t>198708</t>
  </si>
  <si>
    <t>05/08/19 19:22</t>
  </si>
  <si>
    <t>406 Spruce St, Dallas, TX 75001</t>
  </si>
  <si>
    <t>198709</t>
  </si>
  <si>
    <t>05/24/19 10:11</t>
  </si>
  <si>
    <t>698 12th St, Boston, MA 02215</t>
  </si>
  <si>
    <t>198710</t>
  </si>
  <si>
    <t>05/09/19 17:37</t>
  </si>
  <si>
    <t>350 Dogwood St, Atlanta, GA 30301</t>
  </si>
  <si>
    <t>198711</t>
  </si>
  <si>
    <t>05/26/19 02:17</t>
  </si>
  <si>
    <t>498 5th St, Portland, ME 04101</t>
  </si>
  <si>
    <t>198712</t>
  </si>
  <si>
    <t>05/01/19 13:01</t>
  </si>
  <si>
    <t>918 Church St, Los Angeles, CA 90001</t>
  </si>
  <si>
    <t>198713</t>
  </si>
  <si>
    <t>05/06/19 20:59</t>
  </si>
  <si>
    <t>442 14th St, Boston, MA 02215</t>
  </si>
  <si>
    <t>198714</t>
  </si>
  <si>
    <t>05/19/19 22:45</t>
  </si>
  <si>
    <t>198715</t>
  </si>
  <si>
    <t>05/30/19 07:51</t>
  </si>
  <si>
    <t>198716</t>
  </si>
  <si>
    <t>05/18/19 10:49</t>
  </si>
  <si>
    <t>822 Church St, Los Angeles, CA 90001</t>
  </si>
  <si>
    <t>198717</t>
  </si>
  <si>
    <t>05/27/19 16:54</t>
  </si>
  <si>
    <t>198718</t>
  </si>
  <si>
    <t>05/29/19 19:57</t>
  </si>
  <si>
    <t>198719</t>
  </si>
  <si>
    <t>05/16/19 22:44</t>
  </si>
  <si>
    <t>735 Church St, San Francisco, CA 94016</t>
  </si>
  <si>
    <t>198720</t>
  </si>
  <si>
    <t>05/27/19 16:28</t>
  </si>
  <si>
    <t>198721</t>
  </si>
  <si>
    <t>05/15/19 14:04</t>
  </si>
  <si>
    <t>328 Church St, Dallas, TX 75001</t>
  </si>
  <si>
    <t>198722</t>
  </si>
  <si>
    <t>807 4th St, Atlanta, GA 30301</t>
  </si>
  <si>
    <t>198723</t>
  </si>
  <si>
    <t>05/27/19 12:25</t>
  </si>
  <si>
    <t>846 Adams St, Austin, TX 73301</t>
  </si>
  <si>
    <t>198724</t>
  </si>
  <si>
    <t>05/11/19 05:12</t>
  </si>
  <si>
    <t>900 Cherry St, New York City, NY 10001</t>
  </si>
  <si>
    <t>198725</t>
  </si>
  <si>
    <t>05/26/19 17:20</t>
  </si>
  <si>
    <t>758 Willow St, New York City, NY 10001</t>
  </si>
  <si>
    <t>198726</t>
  </si>
  <si>
    <t>05/20/19 16:45</t>
  </si>
  <si>
    <t>251 Walnut St, Seattle, WA 98101</t>
  </si>
  <si>
    <t>198727</t>
  </si>
  <si>
    <t>05/24/19 14:45</t>
  </si>
  <si>
    <t>526 Pine St, Los Angeles, CA 90001</t>
  </si>
  <si>
    <t>198728</t>
  </si>
  <si>
    <t>876 Willow St, Los Angeles, CA 90001</t>
  </si>
  <si>
    <t>198729</t>
  </si>
  <si>
    <t>05/11/19 13:04</t>
  </si>
  <si>
    <t>290 14th St, Los Angeles, CA 90001</t>
  </si>
  <si>
    <t>198730</t>
  </si>
  <si>
    <t>05/01/19 15:05</t>
  </si>
  <si>
    <t>198731</t>
  </si>
  <si>
    <t>05/02/19 14:12</t>
  </si>
  <si>
    <t>618 Hickory St, Boston, MA 02215</t>
  </si>
  <si>
    <t>198732</t>
  </si>
  <si>
    <t>27 Lakeview St, Atlanta, GA 30301</t>
  </si>
  <si>
    <t>198733</t>
  </si>
  <si>
    <t>05/23/19 15:43</t>
  </si>
  <si>
    <t>659 8th St, Austin, TX 73301</t>
  </si>
  <si>
    <t>198734</t>
  </si>
  <si>
    <t>05/21/19 13:42</t>
  </si>
  <si>
    <t>115 Hickory St, Los Angeles, CA 90001</t>
  </si>
  <si>
    <t>198735</t>
  </si>
  <si>
    <t>05/09/19 16:32</t>
  </si>
  <si>
    <t>830 13th St, Boston, MA 02215</t>
  </si>
  <si>
    <t>198736</t>
  </si>
  <si>
    <t>05/18/19 08:22</t>
  </si>
  <si>
    <t>198737</t>
  </si>
  <si>
    <t>05/05/19 23:08</t>
  </si>
  <si>
    <t>198738</t>
  </si>
  <si>
    <t>05/26/19 21:12</t>
  </si>
  <si>
    <t>198739</t>
  </si>
  <si>
    <t>198740</t>
  </si>
  <si>
    <t>198741</t>
  </si>
  <si>
    <t>05/22/19 16:15</t>
  </si>
  <si>
    <t>248 7th St, Los Angeles, CA 90001</t>
  </si>
  <si>
    <t>198742</t>
  </si>
  <si>
    <t>715 Church St, New York City, NY 10001</t>
  </si>
  <si>
    <t>198743</t>
  </si>
  <si>
    <t>05/18/19 03:54</t>
  </si>
  <si>
    <t>464 Ridge St, San Francisco, CA 94016</t>
  </si>
  <si>
    <t>198744</t>
  </si>
  <si>
    <t>05/17/19 00:03</t>
  </si>
  <si>
    <t>198745</t>
  </si>
  <si>
    <t>05/03/19 06:53</t>
  </si>
  <si>
    <t>154 South St, San Francisco, CA 94016</t>
  </si>
  <si>
    <t>198746</t>
  </si>
  <si>
    <t>198747</t>
  </si>
  <si>
    <t>05/31/19 20:09</t>
  </si>
  <si>
    <t>626 Willow St, New York City, NY 10001</t>
  </si>
  <si>
    <t>198748</t>
  </si>
  <si>
    <t>12 Jefferson St, Seattle, WA 98101</t>
  </si>
  <si>
    <t>198749</t>
  </si>
  <si>
    <t>05/29/19 18:18</t>
  </si>
  <si>
    <t>951 North St, Los Angeles, CA 90001</t>
  </si>
  <si>
    <t>198750</t>
  </si>
  <si>
    <t>05/02/19 11:24</t>
  </si>
  <si>
    <t>40 Church St, New York City, NY 10001</t>
  </si>
  <si>
    <t>198751</t>
  </si>
  <si>
    <t>05/08/19 14:55</t>
  </si>
  <si>
    <t>198752</t>
  </si>
  <si>
    <t>05/09/19 20:41</t>
  </si>
  <si>
    <t>650 7th St, Boston, MA 02215</t>
  </si>
  <si>
    <t>198753</t>
  </si>
  <si>
    <t>05/16/19 20:41</t>
  </si>
  <si>
    <t>691 Washington St, New York City, NY 10001</t>
  </si>
  <si>
    <t>198754</t>
  </si>
  <si>
    <t>198755</t>
  </si>
  <si>
    <t>05/12/19 13:25</t>
  </si>
  <si>
    <t>195 Willow St, New York City, NY 10001</t>
  </si>
  <si>
    <t>198756</t>
  </si>
  <si>
    <t>05/09/19 14:08</t>
  </si>
  <si>
    <t>905 North St, San Francisco, CA 94016</t>
  </si>
  <si>
    <t>198757</t>
  </si>
  <si>
    <t>05/23/19 20:04</t>
  </si>
  <si>
    <t>198758</t>
  </si>
  <si>
    <t>05/01/19 21:40</t>
  </si>
  <si>
    <t>198759</t>
  </si>
  <si>
    <t>05/27/19 17:58</t>
  </si>
  <si>
    <t>561 6th St, Atlanta, GA 30301</t>
  </si>
  <si>
    <t>198760</t>
  </si>
  <si>
    <t>05/25/19 17:20</t>
  </si>
  <si>
    <t>198761</t>
  </si>
  <si>
    <t>05/18/19 19:56</t>
  </si>
  <si>
    <t>376 4th St, San Francisco, CA 94016</t>
  </si>
  <si>
    <t>198762</t>
  </si>
  <si>
    <t>30 Cherry St, San Francisco, CA 94016</t>
  </si>
  <si>
    <t>198763</t>
  </si>
  <si>
    <t>05/17/19 11:11</t>
  </si>
  <si>
    <t>198764</t>
  </si>
  <si>
    <t>05/28/19 12:16</t>
  </si>
  <si>
    <t>592 Main St, Los Angeles, CA 90001</t>
  </si>
  <si>
    <t>198765</t>
  </si>
  <si>
    <t>05/18/19 18:39</t>
  </si>
  <si>
    <t>198766</t>
  </si>
  <si>
    <t>05/23/19 19:40</t>
  </si>
  <si>
    <t>198767</t>
  </si>
  <si>
    <t>05/06/19 11:00</t>
  </si>
  <si>
    <t>890 9th St, New York City, NY 10001</t>
  </si>
  <si>
    <t>198768</t>
  </si>
  <si>
    <t>05/26/19 18:18</t>
  </si>
  <si>
    <t>837 South St, San Francisco, CA 94016</t>
  </si>
  <si>
    <t>198769</t>
  </si>
  <si>
    <t>05/15/19 21:18</t>
  </si>
  <si>
    <t>6 Maple St, Los Angeles, CA 90001</t>
  </si>
  <si>
    <t>198770</t>
  </si>
  <si>
    <t>05/21/19 00:17</t>
  </si>
  <si>
    <t>902 12th St, Boston, MA 02215</t>
  </si>
  <si>
    <t>198771</t>
  </si>
  <si>
    <t>05/07/19 10:07</t>
  </si>
  <si>
    <t>614 Spruce St, New York City, NY 10001</t>
  </si>
  <si>
    <t>198772</t>
  </si>
  <si>
    <t>05/06/19 13:20</t>
  </si>
  <si>
    <t>478 Lakeview St, San Francisco, CA 94016</t>
  </si>
  <si>
    <t>198773</t>
  </si>
  <si>
    <t>05/09/19 19:12</t>
  </si>
  <si>
    <t>198774</t>
  </si>
  <si>
    <t>360 5th St, Portland, OR 97035</t>
  </si>
  <si>
    <t>198775</t>
  </si>
  <si>
    <t>05/03/19 22:01</t>
  </si>
  <si>
    <t>516 Chestnut St, Boston, MA 02215</t>
  </si>
  <si>
    <t>198776</t>
  </si>
  <si>
    <t>05/26/19 17:32</t>
  </si>
  <si>
    <t>198777</t>
  </si>
  <si>
    <t>05/05/19 19:19</t>
  </si>
  <si>
    <t>198778</t>
  </si>
  <si>
    <t>9 North St, San Francisco, CA 94016</t>
  </si>
  <si>
    <t>198779</t>
  </si>
  <si>
    <t>05/10/19 16:53</t>
  </si>
  <si>
    <t>265 Willow St, San Francisco, CA 94016</t>
  </si>
  <si>
    <t>198780</t>
  </si>
  <si>
    <t>05/13/19 22:55</t>
  </si>
  <si>
    <t>868 4th St, Los Angeles, CA 90001</t>
  </si>
  <si>
    <t>198781</t>
  </si>
  <si>
    <t>195 Willow St, San Francisco, CA 94016</t>
  </si>
  <si>
    <t>198782</t>
  </si>
  <si>
    <t>05/09/19 23:05</t>
  </si>
  <si>
    <t>679 Hickory St, Atlanta, GA 30301</t>
  </si>
  <si>
    <t>198783</t>
  </si>
  <si>
    <t>05/24/19 06:06</t>
  </si>
  <si>
    <t>722 Highland St, Boston, MA 02215</t>
  </si>
  <si>
    <t>198784</t>
  </si>
  <si>
    <t>05/25/19 11:13</t>
  </si>
  <si>
    <t>227 Washington St, Los Angeles, CA 90001</t>
  </si>
  <si>
    <t>198785</t>
  </si>
  <si>
    <t>05/20/19 11:01</t>
  </si>
  <si>
    <t>662 2nd St, Austin, TX 73301</t>
  </si>
  <si>
    <t>198786</t>
  </si>
  <si>
    <t>198787</t>
  </si>
  <si>
    <t>05/13/19 13:15</t>
  </si>
  <si>
    <t>347 Forest St, Los Angeles, CA 90001</t>
  </si>
  <si>
    <t>198788</t>
  </si>
  <si>
    <t>05/24/19 17:53</t>
  </si>
  <si>
    <t>198789</t>
  </si>
  <si>
    <t>05/05/19 19:52</t>
  </si>
  <si>
    <t>198790</t>
  </si>
  <si>
    <t>05/11/19 08:45</t>
  </si>
  <si>
    <t>709 Highland St, Dallas, TX 75001</t>
  </si>
  <si>
    <t>198791</t>
  </si>
  <si>
    <t>05/26/19 17:58</t>
  </si>
  <si>
    <t>27 Meadow St, New York City, NY 10001</t>
  </si>
  <si>
    <t>198792</t>
  </si>
  <si>
    <t>05/19/19 08:58</t>
  </si>
  <si>
    <t>622 Pine St, Seattle, WA 98101</t>
  </si>
  <si>
    <t>198793</t>
  </si>
  <si>
    <t>05/07/19 08:58</t>
  </si>
  <si>
    <t>672 West St, San Francisco, CA 94016</t>
  </si>
  <si>
    <t>198794</t>
  </si>
  <si>
    <t>05/03/19 14:46</t>
  </si>
  <si>
    <t>337 River St, San Francisco, CA 94016</t>
  </si>
  <si>
    <t>198795</t>
  </si>
  <si>
    <t>05/08/19 12:58</t>
  </si>
  <si>
    <t>547 River St, Dallas, TX 75001</t>
  </si>
  <si>
    <t>198796</t>
  </si>
  <si>
    <t>05/04/19 00:03</t>
  </si>
  <si>
    <t>224 Madison St, Portland, OR 97035</t>
  </si>
  <si>
    <t>198797</t>
  </si>
  <si>
    <t>599 11th St, Atlanta, GA 30301</t>
  </si>
  <si>
    <t>198798</t>
  </si>
  <si>
    <t>05/25/19 13:23</t>
  </si>
  <si>
    <t>532 Jefferson St, Atlanta, GA 30301</t>
  </si>
  <si>
    <t>198799</t>
  </si>
  <si>
    <t>05/11/19 20:48</t>
  </si>
  <si>
    <t>425 Hill St, Austin, TX 73301</t>
  </si>
  <si>
    <t>198800</t>
  </si>
  <si>
    <t>05/01/19 06:39</t>
  </si>
  <si>
    <t>198801</t>
  </si>
  <si>
    <t>727 Lake St, Dallas, TX 75001</t>
  </si>
  <si>
    <t>198802</t>
  </si>
  <si>
    <t>05/16/19 10:17</t>
  </si>
  <si>
    <t>769 2nd St, Los Angeles, CA 90001</t>
  </si>
  <si>
    <t>198803</t>
  </si>
  <si>
    <t>05/10/19 09:12</t>
  </si>
  <si>
    <t>884 Lincoln St, San Francisco, CA 94016</t>
  </si>
  <si>
    <t>198804</t>
  </si>
  <si>
    <t>05/07/19 12:52</t>
  </si>
  <si>
    <t>63 Walnut St, New York City, NY 10001</t>
  </si>
  <si>
    <t>198805</t>
  </si>
  <si>
    <t>05/08/19 04:45</t>
  </si>
  <si>
    <t>811 9th St, Seattle, WA 98101</t>
  </si>
  <si>
    <t>198806</t>
  </si>
  <si>
    <t>05/18/19 12:10</t>
  </si>
  <si>
    <t>234 Ridge St, San Francisco, CA 94016</t>
  </si>
  <si>
    <t>198807</t>
  </si>
  <si>
    <t>05/30/19 11:33</t>
  </si>
  <si>
    <t>656 Hill St, Los Angeles, CA 90001</t>
  </si>
  <si>
    <t>198808</t>
  </si>
  <si>
    <t>05/06/19 12:43</t>
  </si>
  <si>
    <t>198809</t>
  </si>
  <si>
    <t>05/10/19 16:48</t>
  </si>
  <si>
    <t>198810</t>
  </si>
  <si>
    <t>05/04/19 08:32</t>
  </si>
  <si>
    <t>198811</t>
  </si>
  <si>
    <t>05/28/19 09:05</t>
  </si>
  <si>
    <t>198812</t>
  </si>
  <si>
    <t>05/24/19 12:47</t>
  </si>
  <si>
    <t>72 North St, Boston, MA 02215</t>
  </si>
  <si>
    <t>198813</t>
  </si>
  <si>
    <t>05/23/19 16:23</t>
  </si>
  <si>
    <t>697 Jackson St, San Francisco, CA 94016</t>
  </si>
  <si>
    <t>198814</t>
  </si>
  <si>
    <t>05/22/19 15:37</t>
  </si>
  <si>
    <t>458 Ridge St, San Francisco, CA 94016</t>
  </si>
  <si>
    <t>198815</t>
  </si>
  <si>
    <t>05/12/19 09:08</t>
  </si>
  <si>
    <t>695 Elm St, New York City, NY 10001</t>
  </si>
  <si>
    <t>198816</t>
  </si>
  <si>
    <t>05/29/19 13:28</t>
  </si>
  <si>
    <t>538 Adams St, Boston, MA 02215</t>
  </si>
  <si>
    <t>198817</t>
  </si>
  <si>
    <t>575 Chestnut St, San Francisco, CA 94016</t>
  </si>
  <si>
    <t>198818</t>
  </si>
  <si>
    <t>05/14/19 22:06</t>
  </si>
  <si>
    <t>499 5th St, Austin, TX 73301</t>
  </si>
  <si>
    <t>198819</t>
  </si>
  <si>
    <t>05/18/19 18:53</t>
  </si>
  <si>
    <t>198820</t>
  </si>
  <si>
    <t>05/09/19 10:38</t>
  </si>
  <si>
    <t>198821</t>
  </si>
  <si>
    <t>05/19/19 22:19</t>
  </si>
  <si>
    <t>597 Center St, Boston, MA 02215</t>
  </si>
  <si>
    <t>198822</t>
  </si>
  <si>
    <t>05/25/19 07:40</t>
  </si>
  <si>
    <t>869 Adams St, Atlanta, GA 30301</t>
  </si>
  <si>
    <t>198823</t>
  </si>
  <si>
    <t>05/01/19 18:35</t>
  </si>
  <si>
    <t>375 Cherry St, Boston, MA 02215</t>
  </si>
  <si>
    <t>198824</t>
  </si>
  <si>
    <t>05/13/19 17:48</t>
  </si>
  <si>
    <t>993 4th St, New York City, NY 10001</t>
  </si>
  <si>
    <t>198825</t>
  </si>
  <si>
    <t>05/19/19 06:29</t>
  </si>
  <si>
    <t>198826</t>
  </si>
  <si>
    <t>05/14/19 18:56</t>
  </si>
  <si>
    <t>678 13th St, Austin, TX 73301</t>
  </si>
  <si>
    <t>198827</t>
  </si>
  <si>
    <t>05/25/19 17:22</t>
  </si>
  <si>
    <t>825 Madison St, San Francisco, CA 94016</t>
  </si>
  <si>
    <t>198828</t>
  </si>
  <si>
    <t>05/02/19 18:52</t>
  </si>
  <si>
    <t>673 Church St, San Francisco, CA 94016</t>
  </si>
  <si>
    <t>198829</t>
  </si>
  <si>
    <t>05/20/19 21:36</t>
  </si>
  <si>
    <t>68 Lincoln St, Dallas, TX 75001</t>
  </si>
  <si>
    <t>198830</t>
  </si>
  <si>
    <t>05/13/19 18:50</t>
  </si>
  <si>
    <t>198831</t>
  </si>
  <si>
    <t>05/31/19 17:41</t>
  </si>
  <si>
    <t>911 Pine St, New York City, NY 10001</t>
  </si>
  <si>
    <t>198832</t>
  </si>
  <si>
    <t>05/15/19 10:08</t>
  </si>
  <si>
    <t>198833</t>
  </si>
  <si>
    <t>05/13/19 20:45</t>
  </si>
  <si>
    <t>879 6th St, New York City, NY 10001</t>
  </si>
  <si>
    <t>198834</t>
  </si>
  <si>
    <t>05/11/19 09:35</t>
  </si>
  <si>
    <t>926 Elm St, San Francisco, CA 94016</t>
  </si>
  <si>
    <t>198835</t>
  </si>
  <si>
    <t>05/25/19 14:12</t>
  </si>
  <si>
    <t>198836</t>
  </si>
  <si>
    <t>05/15/19 16:23</t>
  </si>
  <si>
    <t>746 Lake St, New York City, NY 10001</t>
  </si>
  <si>
    <t>198837</t>
  </si>
  <si>
    <t>05/02/19 20:45</t>
  </si>
  <si>
    <t>143 12th St, New York City, NY 10001</t>
  </si>
  <si>
    <t>198838</t>
  </si>
  <si>
    <t>05/25/19 17:25</t>
  </si>
  <si>
    <t>212 North St, Portland, OR 97035</t>
  </si>
  <si>
    <t>198839</t>
  </si>
  <si>
    <t>05/06/19 17:48</t>
  </si>
  <si>
    <t>198840</t>
  </si>
  <si>
    <t>05/07/19 15:35</t>
  </si>
  <si>
    <t>865 South St, Portland, OR 97035</t>
  </si>
  <si>
    <t>198841</t>
  </si>
  <si>
    <t>05/16/19 20:36</t>
  </si>
  <si>
    <t>198842</t>
  </si>
  <si>
    <t>05/19/19 21:35</t>
  </si>
  <si>
    <t>275 Jackson St, Boston, MA 02215</t>
  </si>
  <si>
    <t>198843</t>
  </si>
  <si>
    <t>05/20/19 13:08</t>
  </si>
  <si>
    <t>726 6th St, Portland, OR 97035</t>
  </si>
  <si>
    <t>198844</t>
  </si>
  <si>
    <t>05/17/19 10:04</t>
  </si>
  <si>
    <t>403 River St, San Francisco, CA 94016</t>
  </si>
  <si>
    <t>198845</t>
  </si>
  <si>
    <t>05/02/19 16:09</t>
  </si>
  <si>
    <t>390 Chestnut St, Los Angeles, CA 90001</t>
  </si>
  <si>
    <t>198846</t>
  </si>
  <si>
    <t>452 14th St, Seattle, WA 98101</t>
  </si>
  <si>
    <t>198847</t>
  </si>
  <si>
    <t>05/04/19 00:54</t>
  </si>
  <si>
    <t>1 North St, Boston, MA 02215</t>
  </si>
  <si>
    <t>198848</t>
  </si>
  <si>
    <t>198849</t>
  </si>
  <si>
    <t>05/08/19 23:04</t>
  </si>
  <si>
    <t>852 Main St, Seattle, WA 98101</t>
  </si>
  <si>
    <t>198850</t>
  </si>
  <si>
    <t>05/16/19 21:36</t>
  </si>
  <si>
    <t>198851</t>
  </si>
  <si>
    <t>05/10/19 21:09</t>
  </si>
  <si>
    <t>965 4th St, Atlanta, GA 30301</t>
  </si>
  <si>
    <t>198852</t>
  </si>
  <si>
    <t>05/28/19 12:50</t>
  </si>
  <si>
    <t>198853</t>
  </si>
  <si>
    <t>05/14/19 20:06</t>
  </si>
  <si>
    <t>448 Hill St, Atlanta, GA 30301</t>
  </si>
  <si>
    <t>198854</t>
  </si>
  <si>
    <t>05/10/19 07:38</t>
  </si>
  <si>
    <t>976 Cherry St, Portland, OR 97035</t>
  </si>
  <si>
    <t>198855</t>
  </si>
  <si>
    <t>05/05/19 20:44</t>
  </si>
  <si>
    <t>198856</t>
  </si>
  <si>
    <t>05/20/19 09:07</t>
  </si>
  <si>
    <t>874 13th St, Portland, ME 04101</t>
  </si>
  <si>
    <t>198857</t>
  </si>
  <si>
    <t>05/03/19 21:05</t>
  </si>
  <si>
    <t>198858</t>
  </si>
  <si>
    <t>05/27/19 19:40</t>
  </si>
  <si>
    <t>834 Adams St, Atlanta, GA 30301</t>
  </si>
  <si>
    <t>198859</t>
  </si>
  <si>
    <t>05/27/19 12:45</t>
  </si>
  <si>
    <t>198860</t>
  </si>
  <si>
    <t>05/22/19 02:26</t>
  </si>
  <si>
    <t>198861</t>
  </si>
  <si>
    <t>05/14/19 12:38</t>
  </si>
  <si>
    <t>367 Park St, Los Angeles, CA 90001</t>
  </si>
  <si>
    <t>198862</t>
  </si>
  <si>
    <t>198863</t>
  </si>
  <si>
    <t>05/14/19 23:37</t>
  </si>
  <si>
    <t>743 Adams St, Atlanta, GA 30301</t>
  </si>
  <si>
    <t>198864</t>
  </si>
  <si>
    <t>05/24/19 05:47</t>
  </si>
  <si>
    <t>198865</t>
  </si>
  <si>
    <t>05/25/19 17:47</t>
  </si>
  <si>
    <t>844 4th St, Boston, MA 02215</t>
  </si>
  <si>
    <t>198866</t>
  </si>
  <si>
    <t>05/04/19 22:17</t>
  </si>
  <si>
    <t>145 Main St, Austin, TX 73301</t>
  </si>
  <si>
    <t>198867</t>
  </si>
  <si>
    <t>05/15/19 10:09</t>
  </si>
  <si>
    <t>874 13th St, New York City, NY 10001</t>
  </si>
  <si>
    <t>198868</t>
  </si>
  <si>
    <t>05/29/19 03:58</t>
  </si>
  <si>
    <t>558 4th St, Boston, MA 02215</t>
  </si>
  <si>
    <t>198869</t>
  </si>
  <si>
    <t>05/08/19 15:29</t>
  </si>
  <si>
    <t>627 Washington St, Austin, TX 73301</t>
  </si>
  <si>
    <t>198870</t>
  </si>
  <si>
    <t>05/02/19 22:51</t>
  </si>
  <si>
    <t>771 West St, Portland, OR 97035</t>
  </si>
  <si>
    <t>198871</t>
  </si>
  <si>
    <t>05/01/19 16:19</t>
  </si>
  <si>
    <t>510 12th St, Portland, OR 97035</t>
  </si>
  <si>
    <t>198872</t>
  </si>
  <si>
    <t>05/08/19 12:40</t>
  </si>
  <si>
    <t>198873</t>
  </si>
  <si>
    <t>05/09/19 03:01</t>
  </si>
  <si>
    <t>459 5th St, Portland, OR 97035</t>
  </si>
  <si>
    <t>198874</t>
  </si>
  <si>
    <t>05/03/19 12:28</t>
  </si>
  <si>
    <t>306 West St, Portland, OR 97035</t>
  </si>
  <si>
    <t>198875</t>
  </si>
  <si>
    <t>05/31/19 22:30</t>
  </si>
  <si>
    <t>638 2nd St, Boston, MA 02215</t>
  </si>
  <si>
    <t>198876</t>
  </si>
  <si>
    <t>05/25/19 13:42</t>
  </si>
  <si>
    <t>198877</t>
  </si>
  <si>
    <t>05/10/19 15:08</t>
  </si>
  <si>
    <t>198878</t>
  </si>
  <si>
    <t>05/11/19 16:56</t>
  </si>
  <si>
    <t>239 Lakeview St, New York City, NY 10001</t>
  </si>
  <si>
    <t>198879</t>
  </si>
  <si>
    <t>05/24/19 12:42</t>
  </si>
  <si>
    <t>12 Pine St, Portland, OR 97035</t>
  </si>
  <si>
    <t>198880</t>
  </si>
  <si>
    <t>05/06/19 19:02</t>
  </si>
  <si>
    <t>198881</t>
  </si>
  <si>
    <t>981 Forest St, Los Angeles, CA 90001</t>
  </si>
  <si>
    <t>198882</t>
  </si>
  <si>
    <t>05/28/19 12:57</t>
  </si>
  <si>
    <t>198883</t>
  </si>
  <si>
    <t>963 West St, Seattle, WA 98101</t>
  </si>
  <si>
    <t>198884</t>
  </si>
  <si>
    <t>05/31/19 20:04</t>
  </si>
  <si>
    <t>919 Cedar St, Boston, MA 02215</t>
  </si>
  <si>
    <t>198885</t>
  </si>
  <si>
    <t>05/18/19 16:13</t>
  </si>
  <si>
    <t>198886</t>
  </si>
  <si>
    <t>05/18/19 14:10</t>
  </si>
  <si>
    <t>226 Meadow St, Atlanta, GA 30301</t>
  </si>
  <si>
    <t>198887</t>
  </si>
  <si>
    <t>198888</t>
  </si>
  <si>
    <t>427 Adams St, New York City, NY 10001</t>
  </si>
  <si>
    <t>198889</t>
  </si>
  <si>
    <t>05/10/19 19:35</t>
  </si>
  <si>
    <t>573 Wilson St, Austin, TX 73301</t>
  </si>
  <si>
    <t>198890</t>
  </si>
  <si>
    <t>05/26/19 13:47</t>
  </si>
  <si>
    <t>198891</t>
  </si>
  <si>
    <t>05/13/19 11:43</t>
  </si>
  <si>
    <t>356 Lakeview St, Los Angeles, CA 90001</t>
  </si>
  <si>
    <t>198892</t>
  </si>
  <si>
    <t>05/12/19 14:06</t>
  </si>
  <si>
    <t>662 Washington St, San Francisco, CA 94016</t>
  </si>
  <si>
    <t>198893</t>
  </si>
  <si>
    <t>05/02/19 21:44</t>
  </si>
  <si>
    <t>945 Chestnut St, Boston, MA 02215</t>
  </si>
  <si>
    <t>198894</t>
  </si>
  <si>
    <t>05/30/19 19:29</t>
  </si>
  <si>
    <t>198895</t>
  </si>
  <si>
    <t>05/02/19 01:13</t>
  </si>
  <si>
    <t>343 14th St, Dallas, TX 75001</t>
  </si>
  <si>
    <t>198896</t>
  </si>
  <si>
    <t>05/04/19 00:46</t>
  </si>
  <si>
    <t>615 Meadow St, San Francisco, CA 94016</t>
  </si>
  <si>
    <t>198897</t>
  </si>
  <si>
    <t>05/31/19 15:39</t>
  </si>
  <si>
    <t>401 Chestnut St, Dallas, TX 75001</t>
  </si>
  <si>
    <t>198898</t>
  </si>
  <si>
    <t>05/16/19 18:24</t>
  </si>
  <si>
    <t>796 Cedar St, San Francisco, CA 94016</t>
  </si>
  <si>
    <t>198899</t>
  </si>
  <si>
    <t>05/13/19 13:28</t>
  </si>
  <si>
    <t>654 Lincoln St, Los Angeles, CA 90001</t>
  </si>
  <si>
    <t>198900</t>
  </si>
  <si>
    <t>05/15/19 21:07</t>
  </si>
  <si>
    <t>441 South St, Los Angeles, CA 90001</t>
  </si>
  <si>
    <t>198901</t>
  </si>
  <si>
    <t>05/14/19 14:06</t>
  </si>
  <si>
    <t>179 Adams St, Austin, TX 73301</t>
  </si>
  <si>
    <t>198902</t>
  </si>
  <si>
    <t>05/03/19 17:26</t>
  </si>
  <si>
    <t>198903</t>
  </si>
  <si>
    <t>05/11/19 20:42</t>
  </si>
  <si>
    <t>536 Ridge St, Boston, MA 02215</t>
  </si>
  <si>
    <t>198904</t>
  </si>
  <si>
    <t>05/27/19 22:33</t>
  </si>
  <si>
    <t>266 Church St, Portland, OR 97035</t>
  </si>
  <si>
    <t>198905</t>
  </si>
  <si>
    <t>05/21/19 20:46</t>
  </si>
  <si>
    <t>198906</t>
  </si>
  <si>
    <t>05/02/19 13:29</t>
  </si>
  <si>
    <t>796 2nd St, New York City, NY 10001</t>
  </si>
  <si>
    <t>198907</t>
  </si>
  <si>
    <t>05/09/19 20:11</t>
  </si>
  <si>
    <t>894 South St, San Francisco, CA 94016</t>
  </si>
  <si>
    <t>198908</t>
  </si>
  <si>
    <t>05/30/19 10:41</t>
  </si>
  <si>
    <t>198909</t>
  </si>
  <si>
    <t>05/14/19 19:18</t>
  </si>
  <si>
    <t>198910</t>
  </si>
  <si>
    <t>05/19/19 08:47</t>
  </si>
  <si>
    <t>198911</t>
  </si>
  <si>
    <t>05/07/19 09:41</t>
  </si>
  <si>
    <t>198912</t>
  </si>
  <si>
    <t>05/08/19 09:02</t>
  </si>
  <si>
    <t>85 Jackson St, Dallas, TX 75001</t>
  </si>
  <si>
    <t>198913</t>
  </si>
  <si>
    <t>05/24/19 10:41</t>
  </si>
  <si>
    <t>286 10th St, Seattle, WA 98101</t>
  </si>
  <si>
    <t>198914</t>
  </si>
  <si>
    <t>05/15/19 14:56</t>
  </si>
  <si>
    <t>815 Wilson St, Seattle, WA 98101</t>
  </si>
  <si>
    <t>198915</t>
  </si>
  <si>
    <t>05/09/19 15:39</t>
  </si>
  <si>
    <t>207 Willow St, Los Angeles, CA 90001</t>
  </si>
  <si>
    <t>198916</t>
  </si>
  <si>
    <t>05/09/19 20:39</t>
  </si>
  <si>
    <t>198917</t>
  </si>
  <si>
    <t>05/03/19 15:39</t>
  </si>
  <si>
    <t>404 12th St, San Francisco, CA 94016</t>
  </si>
  <si>
    <t>198918</t>
  </si>
  <si>
    <t>05/22/19 11:25</t>
  </si>
  <si>
    <t>198919</t>
  </si>
  <si>
    <t>05/18/19 09:12</t>
  </si>
  <si>
    <t>84 Hill St, Boston, MA 02215</t>
  </si>
  <si>
    <t>198920</t>
  </si>
  <si>
    <t>378 South St, Dallas, TX 75001</t>
  </si>
  <si>
    <t>198921</t>
  </si>
  <si>
    <t>888 Chestnut St, Dallas, TX 75001</t>
  </si>
  <si>
    <t>198922</t>
  </si>
  <si>
    <t>05/13/19 07:00</t>
  </si>
  <si>
    <t>411 Elm St, Austin, TX 73301</t>
  </si>
  <si>
    <t>198923</t>
  </si>
  <si>
    <t>05/07/19 19:17</t>
  </si>
  <si>
    <t>695 6th St, Seattle, WA 98101</t>
  </si>
  <si>
    <t>198924</t>
  </si>
  <si>
    <t>05/13/19 21:17</t>
  </si>
  <si>
    <t>946 6th St, New York City, NY 10001</t>
  </si>
  <si>
    <t>198925</t>
  </si>
  <si>
    <t>05/10/19 17:17</t>
  </si>
  <si>
    <t>135 Lakeview St, New York City, NY 10001</t>
  </si>
  <si>
    <t>198926</t>
  </si>
  <si>
    <t>05/06/19 00:20</t>
  </si>
  <si>
    <t>827 Pine St, San Francisco, CA 94016</t>
  </si>
  <si>
    <t>198927</t>
  </si>
  <si>
    <t>05/25/19 16:19</t>
  </si>
  <si>
    <t>198928</t>
  </si>
  <si>
    <t>05/08/19 22:46</t>
  </si>
  <si>
    <t>31 Pine St, Boston, MA 02215</t>
  </si>
  <si>
    <t>198929</t>
  </si>
  <si>
    <t>05/22/19 00:41</t>
  </si>
  <si>
    <t>934 Forest St, Seattle, WA 98101</t>
  </si>
  <si>
    <t>198930</t>
  </si>
  <si>
    <t>05/17/19 18:40</t>
  </si>
  <si>
    <t>236 7th St, San Francisco, CA 94016</t>
  </si>
  <si>
    <t>198931</t>
  </si>
  <si>
    <t>05/24/19 05:45</t>
  </si>
  <si>
    <t>462 7th St, Portland, OR 97035</t>
  </si>
  <si>
    <t>198932</t>
  </si>
  <si>
    <t>05/08/19 20:48</t>
  </si>
  <si>
    <t>198933</t>
  </si>
  <si>
    <t>05/25/19 20:09</t>
  </si>
  <si>
    <t>198934</t>
  </si>
  <si>
    <t>05/20/19 14:17</t>
  </si>
  <si>
    <t>592 10th St, San Francisco, CA 94016</t>
  </si>
  <si>
    <t>198935</t>
  </si>
  <si>
    <t>05/02/19 19:20</t>
  </si>
  <si>
    <t>198936</t>
  </si>
  <si>
    <t>05/03/19 05:50</t>
  </si>
  <si>
    <t>919 Meadow St, Atlanta, GA 30301</t>
  </si>
  <si>
    <t>198937</t>
  </si>
  <si>
    <t>05/05/19 19:42</t>
  </si>
  <si>
    <t>820 Jackson St, Los Angeles, CA 90001</t>
  </si>
  <si>
    <t>198938</t>
  </si>
  <si>
    <t>05/04/19 08:34</t>
  </si>
  <si>
    <t>198939</t>
  </si>
  <si>
    <t>198940</t>
  </si>
  <si>
    <t>05/27/19 15:50</t>
  </si>
  <si>
    <t>92 6th St, Dallas, TX 75001</t>
  </si>
  <si>
    <t>198941</t>
  </si>
  <si>
    <t>05/07/19 21:56</t>
  </si>
  <si>
    <t>291 Hill St, Los Angeles, CA 90001</t>
  </si>
  <si>
    <t>198942</t>
  </si>
  <si>
    <t>05/17/19 21:03</t>
  </si>
  <si>
    <t>232 12th St, Austin, TX 73301</t>
  </si>
  <si>
    <t>198943</t>
  </si>
  <si>
    <t>05/16/19 10:50</t>
  </si>
  <si>
    <t>118 Madison St, San Francisco, CA 94016</t>
  </si>
  <si>
    <t>198944</t>
  </si>
  <si>
    <t>05/05/19 01:36</t>
  </si>
  <si>
    <t>198945</t>
  </si>
  <si>
    <t>05/20/19 13:59</t>
  </si>
  <si>
    <t>162 2nd St, New York City, NY 10001</t>
  </si>
  <si>
    <t>198946</t>
  </si>
  <si>
    <t>05/31/19 16:54</t>
  </si>
  <si>
    <t>421 Elm St, Boston, MA 02215</t>
  </si>
  <si>
    <t>198947</t>
  </si>
  <si>
    <t>198948</t>
  </si>
  <si>
    <t>05/18/19 00:22</t>
  </si>
  <si>
    <t>862 Cherry St, San Francisco, CA 94016</t>
  </si>
  <si>
    <t>198949</t>
  </si>
  <si>
    <t>138 North St, New York City, NY 10001</t>
  </si>
  <si>
    <t>198950</t>
  </si>
  <si>
    <t>05/25/19 13:01</t>
  </si>
  <si>
    <t>548 Church St, Seattle, WA 98101</t>
  </si>
  <si>
    <t>198951</t>
  </si>
  <si>
    <t>05/18/19 11:56</t>
  </si>
  <si>
    <t>377 Elm St, New York City, NY 10001</t>
  </si>
  <si>
    <t>198952</t>
  </si>
  <si>
    <t>05/18/19 13:37</t>
  </si>
  <si>
    <t>198953</t>
  </si>
  <si>
    <t>05/29/19 18:53</t>
  </si>
  <si>
    <t>476 Wilson St, Atlanta, GA 30301</t>
  </si>
  <si>
    <t>198954</t>
  </si>
  <si>
    <t>05/30/19 10:23</t>
  </si>
  <si>
    <t>198955</t>
  </si>
  <si>
    <t>05/08/19 01:42</t>
  </si>
  <si>
    <t>437 5th St, Boston, MA 02215</t>
  </si>
  <si>
    <t>198956</t>
  </si>
  <si>
    <t>05/15/19 06:39</t>
  </si>
  <si>
    <t>561 Madison St, New York City, NY 10001</t>
  </si>
  <si>
    <t>198957</t>
  </si>
  <si>
    <t>198958</t>
  </si>
  <si>
    <t>05/12/19 02:14</t>
  </si>
  <si>
    <t>556 Lincoln St, New York City, NY 10001</t>
  </si>
  <si>
    <t>198959</t>
  </si>
  <si>
    <t>198960</t>
  </si>
  <si>
    <t>198961</t>
  </si>
  <si>
    <t>05/14/19 13:56</t>
  </si>
  <si>
    <t>301 Cherry St, Atlanta, GA 30301</t>
  </si>
  <si>
    <t>198962</t>
  </si>
  <si>
    <t>05/29/19 13:58</t>
  </si>
  <si>
    <t>670 14th St, Seattle, WA 98101</t>
  </si>
  <si>
    <t>198963</t>
  </si>
  <si>
    <t>05/30/19 14:39</t>
  </si>
  <si>
    <t>293 Highland St, San Francisco, CA 94016</t>
  </si>
  <si>
    <t>198964</t>
  </si>
  <si>
    <t>05/30/19 15:56</t>
  </si>
  <si>
    <t>238 14th St, Austin, TX 73301</t>
  </si>
  <si>
    <t>198965</t>
  </si>
  <si>
    <t>05/15/19 19:13</t>
  </si>
  <si>
    <t>147 Center St, Los Angeles, CA 90001</t>
  </si>
  <si>
    <t>198966</t>
  </si>
  <si>
    <t>05/26/19 11:25</t>
  </si>
  <si>
    <t>489 Willow St, Boston, MA 02215</t>
  </si>
  <si>
    <t>198967</t>
  </si>
  <si>
    <t>05/07/19 10:04</t>
  </si>
  <si>
    <t>82 West St, Portland, OR 97035</t>
  </si>
  <si>
    <t>198968</t>
  </si>
  <si>
    <t>05/25/19 18:34</t>
  </si>
  <si>
    <t>578 Adams St, Los Angeles, CA 90001</t>
  </si>
  <si>
    <t>198969</t>
  </si>
  <si>
    <t>05/20/19 13:23</t>
  </si>
  <si>
    <t>202 14th St, San Francisco, CA 94016</t>
  </si>
  <si>
    <t>198970</t>
  </si>
  <si>
    <t>05/27/19 13:50</t>
  </si>
  <si>
    <t>763 Cherry St, Los Angeles, CA 90001</t>
  </si>
  <si>
    <t>198971</t>
  </si>
  <si>
    <t>05/01/19 22:20</t>
  </si>
  <si>
    <t>244 9th St, Los Angeles, CA 90001</t>
  </si>
  <si>
    <t>198972</t>
  </si>
  <si>
    <t>05/19/19 19:44</t>
  </si>
  <si>
    <t>519 Lakeview St, San Francisco, CA 94016</t>
  </si>
  <si>
    <t>198973</t>
  </si>
  <si>
    <t>05/14/19 17:31</t>
  </si>
  <si>
    <t>379 Hickory St, San Francisco, CA 94016</t>
  </si>
  <si>
    <t>198974</t>
  </si>
  <si>
    <t>05/13/19 08:34</t>
  </si>
  <si>
    <t>868 Park St, Dallas, TX 75001</t>
  </si>
  <si>
    <t>198975</t>
  </si>
  <si>
    <t>05/05/19 18:09</t>
  </si>
  <si>
    <t>876 Lakeview St, Los Angeles, CA 90001</t>
  </si>
  <si>
    <t>198976</t>
  </si>
  <si>
    <t>05/26/19 19:31</t>
  </si>
  <si>
    <t>692 9th St, Seattle, WA 98101</t>
  </si>
  <si>
    <t>198977</t>
  </si>
  <si>
    <t>198978</t>
  </si>
  <si>
    <t>05/02/19 11:06</t>
  </si>
  <si>
    <t>602 South St, San Francisco, CA 94016</t>
  </si>
  <si>
    <t>198979</t>
  </si>
  <si>
    <t>05/25/19 21:54</t>
  </si>
  <si>
    <t>376 8th St, Dallas, TX 75001</t>
  </si>
  <si>
    <t>198980</t>
  </si>
  <si>
    <t>05/25/19 16:47</t>
  </si>
  <si>
    <t>532 7th St, Seattle, WA 98101</t>
  </si>
  <si>
    <t>198981</t>
  </si>
  <si>
    <t>102 Hickory St, San Francisco, CA 94016</t>
  </si>
  <si>
    <t>198982</t>
  </si>
  <si>
    <t>05/26/19 19:19</t>
  </si>
  <si>
    <t>198983</t>
  </si>
  <si>
    <t>05/09/19 10:53</t>
  </si>
  <si>
    <t>198984</t>
  </si>
  <si>
    <t>05/01/19 07:32</t>
  </si>
  <si>
    <t>596 Elm St, San Francisco, CA 94016</t>
  </si>
  <si>
    <t>198985</t>
  </si>
  <si>
    <t>05/15/19 12:03</t>
  </si>
  <si>
    <t>162 Chestnut St, Seattle, WA 98101</t>
  </si>
  <si>
    <t>198986</t>
  </si>
  <si>
    <t>05/13/19 10:15</t>
  </si>
  <si>
    <t>320 Washington St, Dallas, TX 75001</t>
  </si>
  <si>
    <t>198987</t>
  </si>
  <si>
    <t>05/25/19 15:25</t>
  </si>
  <si>
    <t>198988</t>
  </si>
  <si>
    <t>05/15/19 17:45</t>
  </si>
  <si>
    <t>148 Lincoln St, Atlanta, GA 30301</t>
  </si>
  <si>
    <t>198989</t>
  </si>
  <si>
    <t>05/01/19 16:55</t>
  </si>
  <si>
    <t>54 Center St, New York City, NY 10001</t>
  </si>
  <si>
    <t>198990</t>
  </si>
  <si>
    <t>05/13/19 07:04</t>
  </si>
  <si>
    <t>596 Ridge St, New York City, NY 10001</t>
  </si>
  <si>
    <t>198991</t>
  </si>
  <si>
    <t>05/12/19 13:09</t>
  </si>
  <si>
    <t>198992</t>
  </si>
  <si>
    <t>05/27/19 12:07</t>
  </si>
  <si>
    <t>198993</t>
  </si>
  <si>
    <t>198994</t>
  </si>
  <si>
    <t>05/30/19 11:21</t>
  </si>
  <si>
    <t>912 Spruce St, Los Angeles, CA 90001</t>
  </si>
  <si>
    <t>198995</t>
  </si>
  <si>
    <t>05/23/19 00:29</t>
  </si>
  <si>
    <t>895 Dogwood St, Boston, MA 02215</t>
  </si>
  <si>
    <t>198996</t>
  </si>
  <si>
    <t>05/30/19 13:49</t>
  </si>
  <si>
    <t>283 Lakeview St, San Francisco, CA 94016</t>
  </si>
  <si>
    <t>198997</t>
  </si>
  <si>
    <t>466 6th St, Boston, MA 02215</t>
  </si>
  <si>
    <t>198998</t>
  </si>
  <si>
    <t>05/09/19 17:43</t>
  </si>
  <si>
    <t>541 Dogwood St, San Francisco, CA 94016</t>
  </si>
  <si>
    <t>198999</t>
  </si>
  <si>
    <t>05/16/19 06:11</t>
  </si>
  <si>
    <t>273 5th St, Los Angeles, CA 90001</t>
  </si>
  <si>
    <t>199000</t>
  </si>
  <si>
    <t>05/31/19 14:55</t>
  </si>
  <si>
    <t>199001</t>
  </si>
  <si>
    <t>05/31/19 13:27</t>
  </si>
  <si>
    <t>330 2nd St, Boston, MA 02215</t>
  </si>
  <si>
    <t>199002</t>
  </si>
  <si>
    <t>05/29/19 11:03</t>
  </si>
  <si>
    <t>199003</t>
  </si>
  <si>
    <t>05/16/19 18:34</t>
  </si>
  <si>
    <t>199004</t>
  </si>
  <si>
    <t>05/29/19 01:21</t>
  </si>
  <si>
    <t>503 6th St, Atlanta, GA 30301</t>
  </si>
  <si>
    <t>199005</t>
  </si>
  <si>
    <t>05/19/19 10:58</t>
  </si>
  <si>
    <t>685 1st St, New York City, NY 10001</t>
  </si>
  <si>
    <t>199006</t>
  </si>
  <si>
    <t>05/04/19 20:59</t>
  </si>
  <si>
    <t>465 11th St, Seattle, WA 98101</t>
  </si>
  <si>
    <t>199007</t>
  </si>
  <si>
    <t>05/02/19 20:47</t>
  </si>
  <si>
    <t>199008</t>
  </si>
  <si>
    <t>05/07/19 19:01</t>
  </si>
  <si>
    <t>870 1st St, Los Angeles, CA 90001</t>
  </si>
  <si>
    <t>199009</t>
  </si>
  <si>
    <t>05/28/19 10:31</t>
  </si>
  <si>
    <t>199010</t>
  </si>
  <si>
    <t>668 10th St, Los Angeles, CA 90001</t>
  </si>
  <si>
    <t>199011</t>
  </si>
  <si>
    <t>05/19/19 12:26</t>
  </si>
  <si>
    <t>89 Pine St, Seattle, WA 98101</t>
  </si>
  <si>
    <t>199012</t>
  </si>
  <si>
    <t>05/05/19 00:51</t>
  </si>
  <si>
    <t>199013</t>
  </si>
  <si>
    <t>05/29/19 11:31</t>
  </si>
  <si>
    <t>691 Center St, Los Angeles, CA 90001</t>
  </si>
  <si>
    <t>199014</t>
  </si>
  <si>
    <t>05/14/19 11:45</t>
  </si>
  <si>
    <t>199015</t>
  </si>
  <si>
    <t>05/24/19 10:43</t>
  </si>
  <si>
    <t>182 Johnson St, San Francisco, CA 94016</t>
  </si>
  <si>
    <t>199016</t>
  </si>
  <si>
    <t>05/02/19 13:33</t>
  </si>
  <si>
    <t>579 Washington St, New York City, NY 10001</t>
  </si>
  <si>
    <t>199017</t>
  </si>
  <si>
    <t>05/15/19 19:04</t>
  </si>
  <si>
    <t>323 North St, New York City, NY 10001</t>
  </si>
  <si>
    <t>199018</t>
  </si>
  <si>
    <t>05/11/19 13:15</t>
  </si>
  <si>
    <t>363 Jefferson St, Los Angeles, CA 90001</t>
  </si>
  <si>
    <t>199019</t>
  </si>
  <si>
    <t>05/18/19 10:52</t>
  </si>
  <si>
    <t>199020</t>
  </si>
  <si>
    <t>05/13/19 13:58</t>
  </si>
  <si>
    <t>689 Chestnut St, Austin, TX 73301</t>
  </si>
  <si>
    <t>199021</t>
  </si>
  <si>
    <t>05/24/19 02:33</t>
  </si>
  <si>
    <t>199022</t>
  </si>
  <si>
    <t>05/06/19 23:37</t>
  </si>
  <si>
    <t>251 Cherry St, San Francisco, CA 94016</t>
  </si>
  <si>
    <t>199023</t>
  </si>
  <si>
    <t>05/22/19 19:12</t>
  </si>
  <si>
    <t>199024</t>
  </si>
  <si>
    <t>05/22/19 11:24</t>
  </si>
  <si>
    <t>143 Willow St, Dallas, TX 75001</t>
  </si>
  <si>
    <t>199025</t>
  </si>
  <si>
    <t>05/13/19 10:59</t>
  </si>
  <si>
    <t>199026</t>
  </si>
  <si>
    <t>418 7th St, San Francisco, CA 94016</t>
  </si>
  <si>
    <t>199027</t>
  </si>
  <si>
    <t>05/18/19 12:46</t>
  </si>
  <si>
    <t>140 Jefferson St, San Francisco, CA 94016</t>
  </si>
  <si>
    <t>199028</t>
  </si>
  <si>
    <t>05/18/19 18:43</t>
  </si>
  <si>
    <t>386 Park St, Atlanta, GA 30301</t>
  </si>
  <si>
    <t>199029</t>
  </si>
  <si>
    <t>05/15/19 15:38</t>
  </si>
  <si>
    <t>793 Hickory St, Portland, OR 97035</t>
  </si>
  <si>
    <t>199030</t>
  </si>
  <si>
    <t>276 12th St, Los Angeles, CA 90001</t>
  </si>
  <si>
    <t>199031</t>
  </si>
  <si>
    <t>71 Madison St, Boston, MA 02215</t>
  </si>
  <si>
    <t>199032</t>
  </si>
  <si>
    <t>05/23/19 14:02</t>
  </si>
  <si>
    <t>199033</t>
  </si>
  <si>
    <t>05/25/19 10:24</t>
  </si>
  <si>
    <t>199034</t>
  </si>
  <si>
    <t>05/25/19 19:30</t>
  </si>
  <si>
    <t>702 Jackson St, San Francisco, CA 94016</t>
  </si>
  <si>
    <t>199035</t>
  </si>
  <si>
    <t>05/08/19 23:14</t>
  </si>
  <si>
    <t>300 Lakeview St, Atlanta, GA 30301</t>
  </si>
  <si>
    <t>199036</t>
  </si>
  <si>
    <t>05/04/19 18:22</t>
  </si>
  <si>
    <t>199037</t>
  </si>
  <si>
    <t>05/03/19 14:24</t>
  </si>
  <si>
    <t>292 North St, Boston, MA 02215</t>
  </si>
  <si>
    <t>199038</t>
  </si>
  <si>
    <t>05/31/19 16:50</t>
  </si>
  <si>
    <t>238 1st St, Seattle, WA 98101</t>
  </si>
  <si>
    <t>199039</t>
  </si>
  <si>
    <t>05/17/19 17:25</t>
  </si>
  <si>
    <t>199040</t>
  </si>
  <si>
    <t>05/11/19 19:45</t>
  </si>
  <si>
    <t>199041</t>
  </si>
  <si>
    <t>05/30/19 11:06</t>
  </si>
  <si>
    <t>199042</t>
  </si>
  <si>
    <t>130 Chestnut St, New York City, NY 10001</t>
  </si>
  <si>
    <t>199043</t>
  </si>
  <si>
    <t>05/01/19 20:48</t>
  </si>
  <si>
    <t>904 West St, Austin, TX 73301</t>
  </si>
  <si>
    <t>199044</t>
  </si>
  <si>
    <t>05/11/19 17:49</t>
  </si>
  <si>
    <t>666 13th St, Boston, MA 02215</t>
  </si>
  <si>
    <t>199045</t>
  </si>
  <si>
    <t>05/02/19 17:28</t>
  </si>
  <si>
    <t>581 2nd St, San Francisco, CA 94016</t>
  </si>
  <si>
    <t>199046</t>
  </si>
  <si>
    <t>05/29/19 15:59</t>
  </si>
  <si>
    <t>189 6th St, San Francisco, CA 94016</t>
  </si>
  <si>
    <t>199047</t>
  </si>
  <si>
    <t>05/26/19 17:35</t>
  </si>
  <si>
    <t>199048</t>
  </si>
  <si>
    <t>05/23/19 16:55</t>
  </si>
  <si>
    <t>199049</t>
  </si>
  <si>
    <t>05/02/19 23:00</t>
  </si>
  <si>
    <t>853 7th St, Seattle, WA 98101</t>
  </si>
  <si>
    <t>199050</t>
  </si>
  <si>
    <t>05/06/19 19:55</t>
  </si>
  <si>
    <t>176 Lincoln St, Boston, MA 02215</t>
  </si>
  <si>
    <t>199051</t>
  </si>
  <si>
    <t>05/06/19 12:04</t>
  </si>
  <si>
    <t>435 Willow St, Seattle, WA 98101</t>
  </si>
  <si>
    <t>199052</t>
  </si>
  <si>
    <t>05/11/19 06:36</t>
  </si>
  <si>
    <t>703 Maple St, Portland, OR 97035</t>
  </si>
  <si>
    <t>199053</t>
  </si>
  <si>
    <t>05/11/19 15:15</t>
  </si>
  <si>
    <t>905 1st St, San Francisco, CA 94016</t>
  </si>
  <si>
    <t>199054</t>
  </si>
  <si>
    <t>05/27/19 11:43</t>
  </si>
  <si>
    <t>308 1st St, San Francisco, CA 94016</t>
  </si>
  <si>
    <t>199055</t>
  </si>
  <si>
    <t>684 11th St, Dallas, TX 75001</t>
  </si>
  <si>
    <t>199056</t>
  </si>
  <si>
    <t>05/10/19 14:23</t>
  </si>
  <si>
    <t>139 Main St, Atlanta, GA 30301</t>
  </si>
  <si>
    <t>199057</t>
  </si>
  <si>
    <t>240 Jackson St, Portland, ME 04101</t>
  </si>
  <si>
    <t>199058</t>
  </si>
  <si>
    <t>05/23/19 15:36</t>
  </si>
  <si>
    <t>899 Ridge St, Los Angeles, CA 90001</t>
  </si>
  <si>
    <t>199059</t>
  </si>
  <si>
    <t>05/29/19 12:53</t>
  </si>
  <si>
    <t>496 Elm St, Atlanta, GA 30301</t>
  </si>
  <si>
    <t>199060</t>
  </si>
  <si>
    <t>75 Washington St, Boston, MA 02215</t>
  </si>
  <si>
    <t>199061</t>
  </si>
  <si>
    <t>05/26/19 19:28</t>
  </si>
  <si>
    <t>199062</t>
  </si>
  <si>
    <t>05/10/19 17:58</t>
  </si>
  <si>
    <t>413 Walnut St, New York City, NY 10001</t>
  </si>
  <si>
    <t>199063</t>
  </si>
  <si>
    <t>05/18/19 18:54</t>
  </si>
  <si>
    <t>199064</t>
  </si>
  <si>
    <t>05/12/19 14:08</t>
  </si>
  <si>
    <t>984 Cherry St, Los Angeles, CA 90001</t>
  </si>
  <si>
    <t>199065</t>
  </si>
  <si>
    <t>05/30/19 23:23</t>
  </si>
  <si>
    <t>199066</t>
  </si>
  <si>
    <t>05/14/19 21:44</t>
  </si>
  <si>
    <t>667 Center St, Los Angeles, CA 90001</t>
  </si>
  <si>
    <t>199067</t>
  </si>
  <si>
    <t>05/17/19 13:25</t>
  </si>
  <si>
    <t>483 Church St, Dallas, TX 75001</t>
  </si>
  <si>
    <t>199068</t>
  </si>
  <si>
    <t>05/17/19 19:50</t>
  </si>
  <si>
    <t>165 Lakeview St, New York City, NY 10001</t>
  </si>
  <si>
    <t>199069</t>
  </si>
  <si>
    <t>05/28/19 09:51</t>
  </si>
  <si>
    <t>199070</t>
  </si>
  <si>
    <t>199071</t>
  </si>
  <si>
    <t>05/27/19 20:23</t>
  </si>
  <si>
    <t>604 Park St, Dallas, TX 75001</t>
  </si>
  <si>
    <t>199072</t>
  </si>
  <si>
    <t>05/22/19 14:40</t>
  </si>
  <si>
    <t>315 Lake St, Portland, ME 04101</t>
  </si>
  <si>
    <t>199073</t>
  </si>
  <si>
    <t>05/04/19 11:09</t>
  </si>
  <si>
    <t>584 Center St, Los Angeles, CA 90001</t>
  </si>
  <si>
    <t>199074</t>
  </si>
  <si>
    <t>05/01/19 14:29</t>
  </si>
  <si>
    <t>62 Jefferson St, New York City, NY 10001</t>
  </si>
  <si>
    <t>199075</t>
  </si>
  <si>
    <t>05/19/19 21:07</t>
  </si>
  <si>
    <t>199076</t>
  </si>
  <si>
    <t>05/29/19 12:48</t>
  </si>
  <si>
    <t>599 Cedar St, Los Angeles, CA 90001</t>
  </si>
  <si>
    <t>199077</t>
  </si>
  <si>
    <t>05/30/19 22:47</t>
  </si>
  <si>
    <t>257 Ridge St, New York City, NY 10001</t>
  </si>
  <si>
    <t>199078</t>
  </si>
  <si>
    <t>459 Cedar St, San Francisco, CA 94016</t>
  </si>
  <si>
    <t>199079</t>
  </si>
  <si>
    <t>05/21/19 01:44</t>
  </si>
  <si>
    <t>199080</t>
  </si>
  <si>
    <t>199081</t>
  </si>
  <si>
    <t>05/29/19 12:04</t>
  </si>
  <si>
    <t>576 Meadow St, Portland, OR 97035</t>
  </si>
  <si>
    <t>199082</t>
  </si>
  <si>
    <t>05/13/19 19:55</t>
  </si>
  <si>
    <t>751 Pine St, Dallas, TX 75001</t>
  </si>
  <si>
    <t>199083</t>
  </si>
  <si>
    <t>05/23/19 09:49</t>
  </si>
  <si>
    <t>754 14th St, New York City, NY 10001</t>
  </si>
  <si>
    <t>199084</t>
  </si>
  <si>
    <t>05/22/19 19:52</t>
  </si>
  <si>
    <t>786 Madison St, New York City, NY 10001</t>
  </si>
  <si>
    <t>199085</t>
  </si>
  <si>
    <t>05/01/19 21:51</t>
  </si>
  <si>
    <t>936 Sunset St, Austin, TX 73301</t>
  </si>
  <si>
    <t>199086</t>
  </si>
  <si>
    <t>05/22/19 13:24</t>
  </si>
  <si>
    <t>184 13th St, San Francisco, CA 94016</t>
  </si>
  <si>
    <t>199087</t>
  </si>
  <si>
    <t>05/09/19 18:09</t>
  </si>
  <si>
    <t>429 9th St, Seattle, WA 98101</t>
  </si>
  <si>
    <t>199088</t>
  </si>
  <si>
    <t>199089</t>
  </si>
  <si>
    <t>05/05/19 23:31</t>
  </si>
  <si>
    <t>593 Cedar St, Boston, MA 02215</t>
  </si>
  <si>
    <t>199090</t>
  </si>
  <si>
    <t>05/06/19 11:40</t>
  </si>
  <si>
    <t>591 Lakeview St, New York City, NY 10001</t>
  </si>
  <si>
    <t>199091</t>
  </si>
  <si>
    <t>05/11/19 14:57</t>
  </si>
  <si>
    <t>910 Maple St, Los Angeles, CA 90001</t>
  </si>
  <si>
    <t>199092</t>
  </si>
  <si>
    <t>05/31/19 10:54</t>
  </si>
  <si>
    <t>104 Church St, Dallas, TX 75001</t>
  </si>
  <si>
    <t>199093</t>
  </si>
  <si>
    <t>05/29/19 12:08</t>
  </si>
  <si>
    <t>199094</t>
  </si>
  <si>
    <t>05/17/19 08:35</t>
  </si>
  <si>
    <t>213 Wilson St, Portland, OR 97035</t>
  </si>
  <si>
    <t>199095</t>
  </si>
  <si>
    <t>05/20/19 22:13</t>
  </si>
  <si>
    <t>122 Forest St, Atlanta, GA 30301</t>
  </si>
  <si>
    <t>199096</t>
  </si>
  <si>
    <t>199097</t>
  </si>
  <si>
    <t>05/04/19 04:57</t>
  </si>
  <si>
    <t>579 Sunset St, New York City, NY 10001</t>
  </si>
  <si>
    <t>199098</t>
  </si>
  <si>
    <t>06/01/19 00:50</t>
  </si>
  <si>
    <t>924 1st St, Los Angeles, CA 90001</t>
  </si>
  <si>
    <t>199099</t>
  </si>
  <si>
    <t>05/08/19 17:10</t>
  </si>
  <si>
    <t>149 11th St, Atlanta, GA 30301</t>
  </si>
  <si>
    <t>199100</t>
  </si>
  <si>
    <t>05/26/19 14:23</t>
  </si>
  <si>
    <t>804 Walnut St, Los Angeles, CA 90001</t>
  </si>
  <si>
    <t>199101</t>
  </si>
  <si>
    <t>05/13/19 17:32</t>
  </si>
  <si>
    <t>181 Hickory St, Austin, TX 73301</t>
  </si>
  <si>
    <t>199102</t>
  </si>
  <si>
    <t>05/20/19 08:52</t>
  </si>
  <si>
    <t>428 Madison St, San Francisco, CA 94016</t>
  </si>
  <si>
    <t>199103</t>
  </si>
  <si>
    <t>05/06/19 10:38</t>
  </si>
  <si>
    <t>199104</t>
  </si>
  <si>
    <t>05/26/19 10:24</t>
  </si>
  <si>
    <t>192 Maple St, Boston, MA 02215</t>
  </si>
  <si>
    <t>199105</t>
  </si>
  <si>
    <t>05/28/19 08:45</t>
  </si>
  <si>
    <t>199106</t>
  </si>
  <si>
    <t>05/10/19 12:36</t>
  </si>
  <si>
    <t>82 Lakeview St, Portland, OR 97035</t>
  </si>
  <si>
    <t>199107</t>
  </si>
  <si>
    <t>05/13/19 09:20</t>
  </si>
  <si>
    <t>252 Jackson St, San Francisco, CA 94016</t>
  </si>
  <si>
    <t>199108</t>
  </si>
  <si>
    <t>05/21/19 17:53</t>
  </si>
  <si>
    <t>199109</t>
  </si>
  <si>
    <t>199110</t>
  </si>
  <si>
    <t>05/28/19 12:26</t>
  </si>
  <si>
    <t>763 Willow St, New York City, NY 10001</t>
  </si>
  <si>
    <t>199111</t>
  </si>
  <si>
    <t>05/17/19 15:10</t>
  </si>
  <si>
    <t>642 North St, San Francisco, CA 94016</t>
  </si>
  <si>
    <t>199112</t>
  </si>
  <si>
    <t>05/13/19 14:48</t>
  </si>
  <si>
    <t>716 Adams St, New York City, NY 10001</t>
  </si>
  <si>
    <t>199113</t>
  </si>
  <si>
    <t>05/26/19 14:37</t>
  </si>
  <si>
    <t>769 Lakeview St, San Francisco, CA 94016</t>
  </si>
  <si>
    <t>199114</t>
  </si>
  <si>
    <t>05/23/19 22:46</t>
  </si>
  <si>
    <t>3 Ridge St, Boston, MA 02215</t>
  </si>
  <si>
    <t>199115</t>
  </si>
  <si>
    <t>05/07/19 12:32</t>
  </si>
  <si>
    <t>199116</t>
  </si>
  <si>
    <t>05/29/19 17:46</t>
  </si>
  <si>
    <t>199117</t>
  </si>
  <si>
    <t>05/02/19 15:58</t>
  </si>
  <si>
    <t>789 Spruce St, San Francisco, CA 94016</t>
  </si>
  <si>
    <t>199118</t>
  </si>
  <si>
    <t>05/11/19 13:11</t>
  </si>
  <si>
    <t>324 5th St, Boston, MA 02215</t>
  </si>
  <si>
    <t>199119</t>
  </si>
  <si>
    <t>05/10/19 21:06</t>
  </si>
  <si>
    <t>716 Washington St, Boston, MA 02215</t>
  </si>
  <si>
    <t>199120</t>
  </si>
  <si>
    <t>05/30/19 22:37</t>
  </si>
  <si>
    <t>78 Spruce St, Los Angeles, CA 90001</t>
  </si>
  <si>
    <t>199121</t>
  </si>
  <si>
    <t>05/07/19 21:07</t>
  </si>
  <si>
    <t>606 Cherry St, Boston, MA 02215</t>
  </si>
  <si>
    <t>199122</t>
  </si>
  <si>
    <t>549 Willow St, Portland, OR 97035</t>
  </si>
  <si>
    <t>199123</t>
  </si>
  <si>
    <t>05/05/19 08:31</t>
  </si>
  <si>
    <t>917 Church St, Los Angeles, CA 90001</t>
  </si>
  <si>
    <t>199124</t>
  </si>
  <si>
    <t>05/31/19 18:15</t>
  </si>
  <si>
    <t>199125</t>
  </si>
  <si>
    <t>05/12/19 06:49</t>
  </si>
  <si>
    <t>191 9th St, Portland, ME 04101</t>
  </si>
  <si>
    <t>199126</t>
  </si>
  <si>
    <t>05/02/19 00:20</t>
  </si>
  <si>
    <t>816 4th St, Atlanta, GA 30301</t>
  </si>
  <si>
    <t>199127</t>
  </si>
  <si>
    <t>853 Church St, Los Angeles, CA 90001</t>
  </si>
  <si>
    <t>199128</t>
  </si>
  <si>
    <t>05/01/19 23:13</t>
  </si>
  <si>
    <t>199129</t>
  </si>
  <si>
    <t>05/13/19 14:58</t>
  </si>
  <si>
    <t>958 Cedar St, Los Angeles, CA 90001</t>
  </si>
  <si>
    <t>199130</t>
  </si>
  <si>
    <t>05/26/19 00:23</t>
  </si>
  <si>
    <t>538 12th St, San Francisco, CA 94016</t>
  </si>
  <si>
    <t>199131</t>
  </si>
  <si>
    <t>05/26/19 15:15</t>
  </si>
  <si>
    <t>859 Johnson St, Los Angeles, CA 90001</t>
  </si>
  <si>
    <t>199132</t>
  </si>
  <si>
    <t>05/13/19 18:01</t>
  </si>
  <si>
    <t>493 Washington St, San Francisco, CA 94016</t>
  </si>
  <si>
    <t>199133</t>
  </si>
  <si>
    <t>05/11/19 13:22</t>
  </si>
  <si>
    <t>199134</t>
  </si>
  <si>
    <t>05/24/19 08:34</t>
  </si>
  <si>
    <t>199135</t>
  </si>
  <si>
    <t>564 Church St, Boston, MA 02215</t>
  </si>
  <si>
    <t>199136</t>
  </si>
  <si>
    <t>05/29/19 02:06</t>
  </si>
  <si>
    <t>839 Park St, Los Angeles, CA 90001</t>
  </si>
  <si>
    <t>199137</t>
  </si>
  <si>
    <t>199138</t>
  </si>
  <si>
    <t>05/22/19 05:00</t>
  </si>
  <si>
    <t>265 Dogwood St, Dallas, TX 75001</t>
  </si>
  <si>
    <t>199139</t>
  </si>
  <si>
    <t>05/23/19 19:05</t>
  </si>
  <si>
    <t>199140</t>
  </si>
  <si>
    <t>05/04/19 18:37</t>
  </si>
  <si>
    <t>199141</t>
  </si>
  <si>
    <t>05/22/19 14:27</t>
  </si>
  <si>
    <t>199142</t>
  </si>
  <si>
    <t>05/10/19 17:57</t>
  </si>
  <si>
    <t>939 Jackson St, Atlanta, GA 30301</t>
  </si>
  <si>
    <t>199143</t>
  </si>
  <si>
    <t>05/21/19 14:02</t>
  </si>
  <si>
    <t>798 Willow St, San Francisco, CA 94016</t>
  </si>
  <si>
    <t>199144</t>
  </si>
  <si>
    <t>05/25/19 18:28</t>
  </si>
  <si>
    <t>977 6th St, San Francisco, CA 94016</t>
  </si>
  <si>
    <t>199145</t>
  </si>
  <si>
    <t>05/29/19 18:11</t>
  </si>
  <si>
    <t>775 10th St, Boston, MA 02215</t>
  </si>
  <si>
    <t>199146</t>
  </si>
  <si>
    <t>05/10/19 09:00</t>
  </si>
  <si>
    <t>199147</t>
  </si>
  <si>
    <t>05/25/19 20:56</t>
  </si>
  <si>
    <t>199148</t>
  </si>
  <si>
    <t>05/24/19 16:26</t>
  </si>
  <si>
    <t>199149</t>
  </si>
  <si>
    <t>05/14/19 19:55</t>
  </si>
  <si>
    <t>548 Maple St, New York City, NY 10001</t>
  </si>
  <si>
    <t>199150</t>
  </si>
  <si>
    <t>05/08/19 19:12</t>
  </si>
  <si>
    <t>717 9th St, San Francisco, CA 94016</t>
  </si>
  <si>
    <t>199151</t>
  </si>
  <si>
    <t>997 Lincoln St, San Francisco, CA 94016</t>
  </si>
  <si>
    <t>199152</t>
  </si>
  <si>
    <t>05/10/19 19:56</t>
  </si>
  <si>
    <t>199153</t>
  </si>
  <si>
    <t>05/25/19 17:24</t>
  </si>
  <si>
    <t>487 Hickory St, Los Angeles, CA 90001</t>
  </si>
  <si>
    <t>199154</t>
  </si>
  <si>
    <t>05/20/19 13:41</t>
  </si>
  <si>
    <t>199155</t>
  </si>
  <si>
    <t>05/21/19 10:36</t>
  </si>
  <si>
    <t>199156</t>
  </si>
  <si>
    <t>05/13/19 21:58</t>
  </si>
  <si>
    <t>57 8th St, Atlanta, GA 30301</t>
  </si>
  <si>
    <t>199157</t>
  </si>
  <si>
    <t>05/15/19 00:33</t>
  </si>
  <si>
    <t>199158</t>
  </si>
  <si>
    <t>834 12th St, San Francisco, CA 94016</t>
  </si>
  <si>
    <t>199159</t>
  </si>
  <si>
    <t>05/06/19 20:47</t>
  </si>
  <si>
    <t>972 Maple St, Atlanta, GA 30301</t>
  </si>
  <si>
    <t>199160</t>
  </si>
  <si>
    <t>05/04/19 22:44</t>
  </si>
  <si>
    <t>650 Sunset St, Seattle, WA 98101</t>
  </si>
  <si>
    <t>199161</t>
  </si>
  <si>
    <t>05/25/19 16:46</t>
  </si>
  <si>
    <t>813 Jefferson St, Portland, OR 97035</t>
  </si>
  <si>
    <t>199162</t>
  </si>
  <si>
    <t>132 Adams St, Seattle, WA 98101</t>
  </si>
  <si>
    <t>199163</t>
  </si>
  <si>
    <t>05/18/19 21:44</t>
  </si>
  <si>
    <t>199164</t>
  </si>
  <si>
    <t>05/16/19 14:54</t>
  </si>
  <si>
    <t>199165</t>
  </si>
  <si>
    <t>05/22/19 06:36</t>
  </si>
  <si>
    <t>116 Meadow St, New York City, NY 10001</t>
  </si>
  <si>
    <t>199166</t>
  </si>
  <si>
    <t>05/10/19 22:54</t>
  </si>
  <si>
    <t>199167</t>
  </si>
  <si>
    <t>05/29/19 20:44</t>
  </si>
  <si>
    <t>648 Adams St, San Francisco, CA 94016</t>
  </si>
  <si>
    <t>199168</t>
  </si>
  <si>
    <t>05/16/19 17:41</t>
  </si>
  <si>
    <t>199169</t>
  </si>
  <si>
    <t>05/03/19 09:06</t>
  </si>
  <si>
    <t>199170</t>
  </si>
  <si>
    <t>05/14/19 15:03</t>
  </si>
  <si>
    <t>199171</t>
  </si>
  <si>
    <t>05/02/19 15:36</t>
  </si>
  <si>
    <t>984 Washington St, Seattle, WA 98101</t>
  </si>
  <si>
    <t>199172</t>
  </si>
  <si>
    <t>05/08/19 12:18</t>
  </si>
  <si>
    <t>199173</t>
  </si>
  <si>
    <t>57 Johnson St, New York City, NY 10001</t>
  </si>
  <si>
    <t>199174</t>
  </si>
  <si>
    <t>997 Willow St, San Francisco, CA 94016</t>
  </si>
  <si>
    <t>199175</t>
  </si>
  <si>
    <t>05/28/19 22:25</t>
  </si>
  <si>
    <t>199176</t>
  </si>
  <si>
    <t>05/01/19 20:31</t>
  </si>
  <si>
    <t>634 7th St, Boston, MA 02215</t>
  </si>
  <si>
    <t>199177</t>
  </si>
  <si>
    <t>05/18/19 10:31</t>
  </si>
  <si>
    <t>137 8th St, New York City, NY 10001</t>
  </si>
  <si>
    <t>199178</t>
  </si>
  <si>
    <t>05/14/19 09:13</t>
  </si>
  <si>
    <t>456 Willow St, Los Angeles, CA 90001</t>
  </si>
  <si>
    <t>199179</t>
  </si>
  <si>
    <t>05/04/19 11:52</t>
  </si>
  <si>
    <t>452 North St, Portland, OR 97035</t>
  </si>
  <si>
    <t>199180</t>
  </si>
  <si>
    <t>05/08/19 01:14</t>
  </si>
  <si>
    <t>786 Elm St, New York City, NY 10001</t>
  </si>
  <si>
    <t>199181</t>
  </si>
  <si>
    <t>05/30/19 16:59</t>
  </si>
  <si>
    <t>199182</t>
  </si>
  <si>
    <t>05/22/19 20:17</t>
  </si>
  <si>
    <t>199183</t>
  </si>
  <si>
    <t>05/05/19 13:50</t>
  </si>
  <si>
    <t>239 Church St, Atlanta, GA 30301</t>
  </si>
  <si>
    <t>199184</t>
  </si>
  <si>
    <t>05/17/19 21:57</t>
  </si>
  <si>
    <t>914 7th St, Los Angeles, CA 90001</t>
  </si>
  <si>
    <t>199185</t>
  </si>
  <si>
    <t>05/07/19 10:53</t>
  </si>
  <si>
    <t>713 River St, Los Angeles, CA 90001</t>
  </si>
  <si>
    <t>199186</t>
  </si>
  <si>
    <t>05/13/19 17:40</t>
  </si>
  <si>
    <t>199187</t>
  </si>
  <si>
    <t>05/12/19 17:09</t>
  </si>
  <si>
    <t>788 Cherry St, Dallas, TX 75001</t>
  </si>
  <si>
    <t>199188</t>
  </si>
  <si>
    <t>05/09/19 20:26</t>
  </si>
  <si>
    <t>199189</t>
  </si>
  <si>
    <t>05/22/19 22:01</t>
  </si>
  <si>
    <t>523 Willow St, San Francisco, CA 94016</t>
  </si>
  <si>
    <t>199190</t>
  </si>
  <si>
    <t>05/26/19 18:10</t>
  </si>
  <si>
    <t>505 12th St, San Francisco, CA 94016</t>
  </si>
  <si>
    <t>199191</t>
  </si>
  <si>
    <t>05/29/19 21:33</t>
  </si>
  <si>
    <t>377 12th St, Portland, OR 97035</t>
  </si>
  <si>
    <t>199192</t>
  </si>
  <si>
    <t>199193</t>
  </si>
  <si>
    <t>710 Cherry St, San Francisco, CA 94016</t>
  </si>
  <si>
    <t>199194</t>
  </si>
  <si>
    <t>05/06/19 07:24</t>
  </si>
  <si>
    <t>199195</t>
  </si>
  <si>
    <t>05/18/19 15:55</t>
  </si>
  <si>
    <t>279 Wilson St, Los Angeles, CA 90001</t>
  </si>
  <si>
    <t>199196</t>
  </si>
  <si>
    <t>05/13/19 22:03</t>
  </si>
  <si>
    <t>199197</t>
  </si>
  <si>
    <t>05/20/19 20:16</t>
  </si>
  <si>
    <t>397 Elm St, Los Angeles, CA 90001</t>
  </si>
  <si>
    <t>199198</t>
  </si>
  <si>
    <t>05/25/19 21:28</t>
  </si>
  <si>
    <t>857 Dogwood St, San Francisco, CA 94016</t>
  </si>
  <si>
    <t>199199</t>
  </si>
  <si>
    <t>05/26/19 12:01</t>
  </si>
  <si>
    <t>190 2nd St, Boston, MA 02215</t>
  </si>
  <si>
    <t>199200</t>
  </si>
  <si>
    <t>05/05/19 11:13</t>
  </si>
  <si>
    <t>199201</t>
  </si>
  <si>
    <t>05/08/19 11:44</t>
  </si>
  <si>
    <t>766 Lincoln St, New York City, NY 10001</t>
  </si>
  <si>
    <t>199202</t>
  </si>
  <si>
    <t>05/21/19 09:13</t>
  </si>
  <si>
    <t>466 Spruce St, San Francisco, CA 94016</t>
  </si>
  <si>
    <t>199203</t>
  </si>
  <si>
    <t>05/01/19 11:46</t>
  </si>
  <si>
    <t>298 Ridge St, Los Angeles, CA 90001</t>
  </si>
  <si>
    <t>199204</t>
  </si>
  <si>
    <t>05/16/19 09:29</t>
  </si>
  <si>
    <t>948 Jackson St, Los Angeles, CA 90001</t>
  </si>
  <si>
    <t>199205</t>
  </si>
  <si>
    <t>05/31/19 14:18</t>
  </si>
  <si>
    <t>199206</t>
  </si>
  <si>
    <t>05/25/19 19:16</t>
  </si>
  <si>
    <t>103 Dogwood St, Portland, OR 97035</t>
  </si>
  <si>
    <t>199207</t>
  </si>
  <si>
    <t>05/15/19 11:41</t>
  </si>
  <si>
    <t>691 Jackson St, Portland, OR 97035</t>
  </si>
  <si>
    <t>199208</t>
  </si>
  <si>
    <t>05/12/19 12:09</t>
  </si>
  <si>
    <t>504 Dogwood St, Dallas, TX 75001</t>
  </si>
  <si>
    <t>199209</t>
  </si>
  <si>
    <t>05/05/19 08:43</t>
  </si>
  <si>
    <t>983 Lincoln St, New York City, NY 10001</t>
  </si>
  <si>
    <t>199210</t>
  </si>
  <si>
    <t>05/28/19 21:39</t>
  </si>
  <si>
    <t>399 South St, Portland, OR 97035</t>
  </si>
  <si>
    <t>199211</t>
  </si>
  <si>
    <t>05/25/19 11:45</t>
  </si>
  <si>
    <t>120 Lakeview St, San Francisco, CA 94016</t>
  </si>
  <si>
    <t>199212</t>
  </si>
  <si>
    <t>05/06/19 17:47</t>
  </si>
  <si>
    <t>93 12th St, Los Angeles, CA 90001</t>
  </si>
  <si>
    <t>199213</t>
  </si>
  <si>
    <t>05/10/19 12:58</t>
  </si>
  <si>
    <t>216 6th St, San Francisco, CA 94016</t>
  </si>
  <si>
    <t>199214</t>
  </si>
  <si>
    <t>05/21/19 20:39</t>
  </si>
  <si>
    <t>190 Jefferson St, Boston, MA 02215</t>
  </si>
  <si>
    <t>199215</t>
  </si>
  <si>
    <t>05/18/19 14:00</t>
  </si>
  <si>
    <t>311 Wilson St, Seattle, WA 98101</t>
  </si>
  <si>
    <t>199216</t>
  </si>
  <si>
    <t>05/28/19 20:34</t>
  </si>
  <si>
    <t>772 7th St, Atlanta, GA 30301</t>
  </si>
  <si>
    <t>199217</t>
  </si>
  <si>
    <t>153 Hill St, Austin, TX 73301</t>
  </si>
  <si>
    <t>199218</t>
  </si>
  <si>
    <t>05/04/19 18:15</t>
  </si>
  <si>
    <t>89 Walnut St, New York City, NY 10001</t>
  </si>
  <si>
    <t>199219</t>
  </si>
  <si>
    <t>05/07/19 21:46</t>
  </si>
  <si>
    <t>394 Forest St, Austin, TX 73301</t>
  </si>
  <si>
    <t>199220</t>
  </si>
  <si>
    <t>966 Chestnut St, San Francisco, CA 94016</t>
  </si>
  <si>
    <t>199221</t>
  </si>
  <si>
    <t>443 Washington St, San Francisco, CA 94016</t>
  </si>
  <si>
    <t>199222</t>
  </si>
  <si>
    <t>05/28/19 13:54</t>
  </si>
  <si>
    <t>199223</t>
  </si>
  <si>
    <t>05/03/19 19:50</t>
  </si>
  <si>
    <t>807 6th St, San Francisco, CA 94016</t>
  </si>
  <si>
    <t>199224</t>
  </si>
  <si>
    <t>05/23/19 13:02</t>
  </si>
  <si>
    <t>669 12th St, San Francisco, CA 94016</t>
  </si>
  <si>
    <t>199225</t>
  </si>
  <si>
    <t>05/19/19 18:10</t>
  </si>
  <si>
    <t>845 Hickory St, Seattle, WA 98101</t>
  </si>
  <si>
    <t>199226</t>
  </si>
  <si>
    <t>140 Park St, Seattle, WA 98101</t>
  </si>
  <si>
    <t>199227</t>
  </si>
  <si>
    <t>05/02/19 13:23</t>
  </si>
  <si>
    <t>146 Elm St, Seattle, WA 98101</t>
  </si>
  <si>
    <t>199228</t>
  </si>
  <si>
    <t>05/15/19 15:06</t>
  </si>
  <si>
    <t>199229</t>
  </si>
  <si>
    <t>05/22/19 11:18</t>
  </si>
  <si>
    <t>199230</t>
  </si>
  <si>
    <t>05/08/19 09:09</t>
  </si>
  <si>
    <t>398 Cedar St, Portland, OR 97035</t>
  </si>
  <si>
    <t>199231</t>
  </si>
  <si>
    <t>169 14th St, Dallas, TX 75001</t>
  </si>
  <si>
    <t>199232</t>
  </si>
  <si>
    <t>199233</t>
  </si>
  <si>
    <t>05/22/19 12:24</t>
  </si>
  <si>
    <t>57 Church St, New York City, NY 10001</t>
  </si>
  <si>
    <t>199234</t>
  </si>
  <si>
    <t>05/11/19 13:09</t>
  </si>
  <si>
    <t>199235</t>
  </si>
  <si>
    <t>05/23/19 14:30</t>
  </si>
  <si>
    <t>626 12th St, Dallas, TX 75001</t>
  </si>
  <si>
    <t>199236</t>
  </si>
  <si>
    <t>05/05/19 20:57</t>
  </si>
  <si>
    <t>733 6th St, Los Angeles, CA 90001</t>
  </si>
  <si>
    <t>199237</t>
  </si>
  <si>
    <t>483 Wilson St, Seattle, WA 98101</t>
  </si>
  <si>
    <t>199238</t>
  </si>
  <si>
    <t>05/17/19 10:54</t>
  </si>
  <si>
    <t>740 Park St, New York City, NY 10001</t>
  </si>
  <si>
    <t>199239</t>
  </si>
  <si>
    <t>05/19/19 18:26</t>
  </si>
  <si>
    <t>743 Pine St, San Francisco, CA 94016</t>
  </si>
  <si>
    <t>199240</t>
  </si>
  <si>
    <t>05/16/19 19:12</t>
  </si>
  <si>
    <t>555 10th St, New York City, NY 10001</t>
  </si>
  <si>
    <t>199241</t>
  </si>
  <si>
    <t>05/12/19 04:23</t>
  </si>
  <si>
    <t>297 Lake St, Los Angeles, CA 90001</t>
  </si>
  <si>
    <t>199242</t>
  </si>
  <si>
    <t>05/12/19 18:47</t>
  </si>
  <si>
    <t>869 Maple St, Seattle, WA 98101</t>
  </si>
  <si>
    <t>199243</t>
  </si>
  <si>
    <t>05/07/19 17:42</t>
  </si>
  <si>
    <t>983 Cherry St, Boston, MA 02215</t>
  </si>
  <si>
    <t>199244</t>
  </si>
  <si>
    <t>05/05/19 08:40</t>
  </si>
  <si>
    <t>882 Elm St, San Francisco, CA 94016</t>
  </si>
  <si>
    <t>199245</t>
  </si>
  <si>
    <t>05/05/19 12:17</t>
  </si>
  <si>
    <t>199246</t>
  </si>
  <si>
    <t>05/08/19 14:51</t>
  </si>
  <si>
    <t>310 1st St, Atlanta, GA 30301</t>
  </si>
  <si>
    <t>199247</t>
  </si>
  <si>
    <t>05/30/19 20:26</t>
  </si>
  <si>
    <t>199248</t>
  </si>
  <si>
    <t>05/16/19 11:24</t>
  </si>
  <si>
    <t>771 6th St, Boston, MA 02215</t>
  </si>
  <si>
    <t>199249</t>
  </si>
  <si>
    <t>237 5th St, Portland, OR 97035</t>
  </si>
  <si>
    <t>199250</t>
  </si>
  <si>
    <t>05/03/19 14:06</t>
  </si>
  <si>
    <t>845 Madison St, Boston, MA 02215</t>
  </si>
  <si>
    <t>199251</t>
  </si>
  <si>
    <t>05/05/19 09:23</t>
  </si>
  <si>
    <t>418 5th St, San Francisco, CA 94016</t>
  </si>
  <si>
    <t>199252</t>
  </si>
  <si>
    <t>05/23/19 15:15</t>
  </si>
  <si>
    <t>399 Lakeview St, San Francisco, CA 94016</t>
  </si>
  <si>
    <t>199253</t>
  </si>
  <si>
    <t>05/22/19 18:10</t>
  </si>
  <si>
    <t>69 Main St, Boston, MA 02215</t>
  </si>
  <si>
    <t>199254</t>
  </si>
  <si>
    <t>05/12/19 10:57</t>
  </si>
  <si>
    <t>199255</t>
  </si>
  <si>
    <t>05/26/19 10:52</t>
  </si>
  <si>
    <t>930 Lake St, San Francisco, CA 94016</t>
  </si>
  <si>
    <t>199256</t>
  </si>
  <si>
    <t>359 Pine St, Portland, OR 97035</t>
  </si>
  <si>
    <t>199257</t>
  </si>
  <si>
    <t>05/08/19 18:14</t>
  </si>
  <si>
    <t>88 Lake St, Los Angeles, CA 90001</t>
  </si>
  <si>
    <t>199258</t>
  </si>
  <si>
    <t>05/15/19 13:56</t>
  </si>
  <si>
    <t>199259</t>
  </si>
  <si>
    <t>05/25/19 06:10</t>
  </si>
  <si>
    <t>490 Highland St, San Francisco, CA 94016</t>
  </si>
  <si>
    <t>199260</t>
  </si>
  <si>
    <t>05/17/19 16:09</t>
  </si>
  <si>
    <t>199261</t>
  </si>
  <si>
    <t>178 Park St, Seattle, WA 98101</t>
  </si>
  <si>
    <t>199262</t>
  </si>
  <si>
    <t>05/06/19 12:16</t>
  </si>
  <si>
    <t>925 Ridge St, Dallas, TX 75001</t>
  </si>
  <si>
    <t>199263</t>
  </si>
  <si>
    <t>05/28/19 20:44</t>
  </si>
  <si>
    <t>563 5th St, San Francisco, CA 94016</t>
  </si>
  <si>
    <t>199264</t>
  </si>
  <si>
    <t>05/08/19 14:45</t>
  </si>
  <si>
    <t>199265</t>
  </si>
  <si>
    <t>777 Church St, Austin, TX 73301</t>
  </si>
  <si>
    <t>199266</t>
  </si>
  <si>
    <t>05/26/19 08:35</t>
  </si>
  <si>
    <t>199267</t>
  </si>
  <si>
    <t>05/17/19 01:46</t>
  </si>
  <si>
    <t>199268</t>
  </si>
  <si>
    <t>05/12/19 09:59</t>
  </si>
  <si>
    <t>199269</t>
  </si>
  <si>
    <t>05/09/19 15:12</t>
  </si>
  <si>
    <t>717 13th St, Portland, ME 04101</t>
  </si>
  <si>
    <t>199270</t>
  </si>
  <si>
    <t>05/05/19 04:31</t>
  </si>
  <si>
    <t>199271</t>
  </si>
  <si>
    <t>05/30/19 00:40</t>
  </si>
  <si>
    <t>938 6th St, New York City, NY 10001</t>
  </si>
  <si>
    <t>199272</t>
  </si>
  <si>
    <t>37 7th St, Dallas, TX 75001</t>
  </si>
  <si>
    <t>199273</t>
  </si>
  <si>
    <t>05/07/19 12:34</t>
  </si>
  <si>
    <t>948 6th St, Boston, MA 02215</t>
  </si>
  <si>
    <t>199274</t>
  </si>
  <si>
    <t>05/17/19 18:02</t>
  </si>
  <si>
    <t>199275</t>
  </si>
  <si>
    <t>05/01/19 18:31</t>
  </si>
  <si>
    <t>776 Center St, Boston, MA 02215</t>
  </si>
  <si>
    <t>199276</t>
  </si>
  <si>
    <t>05/04/19 13:45</t>
  </si>
  <si>
    <t>889 Lakeview St, San Francisco, CA 94016</t>
  </si>
  <si>
    <t>199277</t>
  </si>
  <si>
    <t>610 Lincoln St, Atlanta, GA 30301</t>
  </si>
  <si>
    <t>199278</t>
  </si>
  <si>
    <t>05/28/19 12:33</t>
  </si>
  <si>
    <t>199279</t>
  </si>
  <si>
    <t>05/31/19 15:50</t>
  </si>
  <si>
    <t>408 Cedar St, San Francisco, CA 94016</t>
  </si>
  <si>
    <t>199280</t>
  </si>
  <si>
    <t>05/15/19 13:14</t>
  </si>
  <si>
    <t>324 Washington St, Boston, MA 02215</t>
  </si>
  <si>
    <t>199281</t>
  </si>
  <si>
    <t>05/13/19 11:28</t>
  </si>
  <si>
    <t>304 11th St, San Francisco, CA 94016</t>
  </si>
  <si>
    <t>199282</t>
  </si>
  <si>
    <t>931 Lakeview St, Seattle, WA 98101</t>
  </si>
  <si>
    <t>199283</t>
  </si>
  <si>
    <t>05/18/19 19:20</t>
  </si>
  <si>
    <t>199284</t>
  </si>
  <si>
    <t>05/04/19 12:35</t>
  </si>
  <si>
    <t>96 Church St, Boston, MA 02215</t>
  </si>
  <si>
    <t>199285</t>
  </si>
  <si>
    <t>05/05/19 12:00</t>
  </si>
  <si>
    <t>412 7th St, Los Angeles, CA 90001</t>
  </si>
  <si>
    <t>199286</t>
  </si>
  <si>
    <t>05/15/19 07:52</t>
  </si>
  <si>
    <t>699 Hickory St, Austin, TX 73301</t>
  </si>
  <si>
    <t>199287</t>
  </si>
  <si>
    <t>05/07/19 10:43</t>
  </si>
  <si>
    <t>205 Wilson St, Seattle, WA 98101</t>
  </si>
  <si>
    <t>199288</t>
  </si>
  <si>
    <t>05/10/19 06:53</t>
  </si>
  <si>
    <t>733 Park St, San Francisco, CA 94016</t>
  </si>
  <si>
    <t>199289</t>
  </si>
  <si>
    <t>05/04/19 07:59</t>
  </si>
  <si>
    <t>425 Hickory St, New York City, NY 10001</t>
  </si>
  <si>
    <t>199290</t>
  </si>
  <si>
    <t>05/29/19 10:09</t>
  </si>
  <si>
    <t>749 Walnut St, Boston, MA 02215</t>
  </si>
  <si>
    <t>199291</t>
  </si>
  <si>
    <t>833 South St, San Francisco, CA 94016</t>
  </si>
  <si>
    <t>199292</t>
  </si>
  <si>
    <t>404 5th St, San Francisco, CA 94016</t>
  </si>
  <si>
    <t>199293</t>
  </si>
  <si>
    <t>05/18/19 19:22</t>
  </si>
  <si>
    <t>302 Jackson St, San Francisco, CA 94016</t>
  </si>
  <si>
    <t>199294</t>
  </si>
  <si>
    <t>05/11/19 18:34</t>
  </si>
  <si>
    <t>852 Main St, Los Angeles, CA 90001</t>
  </si>
  <si>
    <t>199295</t>
  </si>
  <si>
    <t>05/19/19 09:46</t>
  </si>
  <si>
    <t>199296</t>
  </si>
  <si>
    <t>05/17/19 08:25</t>
  </si>
  <si>
    <t>977 11th St, San Francisco, CA 94016</t>
  </si>
  <si>
    <t>199297</t>
  </si>
  <si>
    <t>05/15/19 20:42</t>
  </si>
  <si>
    <t>614 2nd St, Los Angeles, CA 90001</t>
  </si>
  <si>
    <t>199298</t>
  </si>
  <si>
    <t>05/16/19 15:00</t>
  </si>
  <si>
    <t>199299</t>
  </si>
  <si>
    <t>05/29/19 18:55</t>
  </si>
  <si>
    <t>752 Meadow St, Atlanta, GA 30301</t>
  </si>
  <si>
    <t>199300</t>
  </si>
  <si>
    <t>05/07/19 20:48</t>
  </si>
  <si>
    <t>413 1st St, New York City, NY 10001</t>
  </si>
  <si>
    <t>199301</t>
  </si>
  <si>
    <t>199302</t>
  </si>
  <si>
    <t>05/05/19 19:25</t>
  </si>
  <si>
    <t>199303</t>
  </si>
  <si>
    <t>05/04/19 16:50</t>
  </si>
  <si>
    <t>556 Lakeview St, Boston, MA 02215</t>
  </si>
  <si>
    <t>199304</t>
  </si>
  <si>
    <t>05/28/19 18:24</t>
  </si>
  <si>
    <t>754 Hill St, Boston, MA 02215</t>
  </si>
  <si>
    <t>199305</t>
  </si>
  <si>
    <t>05/02/19 10:49</t>
  </si>
  <si>
    <t>199306</t>
  </si>
  <si>
    <t>05/03/19 02:01</t>
  </si>
  <si>
    <t>199307</t>
  </si>
  <si>
    <t>05/19/19 17:20</t>
  </si>
  <si>
    <t>199308</t>
  </si>
  <si>
    <t>05/10/19 14:46</t>
  </si>
  <si>
    <t>147 Willow St, Los Angeles, CA 90001</t>
  </si>
  <si>
    <t>199309</t>
  </si>
  <si>
    <t>05/14/19 11:13</t>
  </si>
  <si>
    <t>396 13th St, New York City, NY 10001</t>
  </si>
  <si>
    <t>199310</t>
  </si>
  <si>
    <t>05/27/19 19:00</t>
  </si>
  <si>
    <t>238 South St, San Francisco, CA 94016</t>
  </si>
  <si>
    <t>199311</t>
  </si>
  <si>
    <t>05/19/19 00:18</t>
  </si>
  <si>
    <t>993 Church St, Atlanta, GA 30301</t>
  </si>
  <si>
    <t>199312</t>
  </si>
  <si>
    <t>853 Chestnut St, Portland, OR 97035</t>
  </si>
  <si>
    <t>199313</t>
  </si>
  <si>
    <t>05/09/19 19:26</t>
  </si>
  <si>
    <t>255 North St, Atlanta, GA 30301</t>
  </si>
  <si>
    <t>199314</t>
  </si>
  <si>
    <t>05/17/19 00:09</t>
  </si>
  <si>
    <t>773 8th St, New York City, NY 10001</t>
  </si>
  <si>
    <t>199315</t>
  </si>
  <si>
    <t>05/02/19 09:12</t>
  </si>
  <si>
    <t>199316</t>
  </si>
  <si>
    <t>05/23/19 09:36</t>
  </si>
  <si>
    <t>119 Main St, Atlanta, GA 30301</t>
  </si>
  <si>
    <t>199317</t>
  </si>
  <si>
    <t>05/11/19 12:25</t>
  </si>
  <si>
    <t>571 Willow St, San Francisco, CA 94016</t>
  </si>
  <si>
    <t>199318</t>
  </si>
  <si>
    <t>05/06/19 14:11</t>
  </si>
  <si>
    <t>199319</t>
  </si>
  <si>
    <t>05/28/19 08:28</t>
  </si>
  <si>
    <t>199320</t>
  </si>
  <si>
    <t>788 North St, Dallas, TX 75001</t>
  </si>
  <si>
    <t>199321</t>
  </si>
  <si>
    <t>05/23/19 05:45</t>
  </si>
  <si>
    <t>199322</t>
  </si>
  <si>
    <t>05/11/19 12:50</t>
  </si>
  <si>
    <t>199323</t>
  </si>
  <si>
    <t>05/24/19 21:04</t>
  </si>
  <si>
    <t>356 Jefferson St, New York City, NY 10001</t>
  </si>
  <si>
    <t>199324</t>
  </si>
  <si>
    <t>05/27/19 13:03</t>
  </si>
  <si>
    <t>607 5th St, Atlanta, GA 30301</t>
  </si>
  <si>
    <t>199325</t>
  </si>
  <si>
    <t>767 Cherry St, New York City, NY 10001</t>
  </si>
  <si>
    <t>199326</t>
  </si>
  <si>
    <t>277 10th St, San Francisco, CA 94016</t>
  </si>
  <si>
    <t>199327</t>
  </si>
  <si>
    <t>199328</t>
  </si>
  <si>
    <t>05/24/19 10:31</t>
  </si>
  <si>
    <t>423 Main St, Boston, MA 02215</t>
  </si>
  <si>
    <t>199329</t>
  </si>
  <si>
    <t>05/23/19 07:26</t>
  </si>
  <si>
    <t>250 Highland St, San Francisco, CA 94016</t>
  </si>
  <si>
    <t>199330</t>
  </si>
  <si>
    <t>05/21/19 18:12</t>
  </si>
  <si>
    <t>515 Spruce St, San Francisco, CA 94016</t>
  </si>
  <si>
    <t>199331</t>
  </si>
  <si>
    <t>05/22/19 14:11</t>
  </si>
  <si>
    <t>996 Willow St, New York City, NY 10001</t>
  </si>
  <si>
    <t>199332</t>
  </si>
  <si>
    <t>05/13/19 20:35</t>
  </si>
  <si>
    <t>488 Cherry St, San Francisco, CA 94016</t>
  </si>
  <si>
    <t>199333</t>
  </si>
  <si>
    <t>05/12/19 07:57</t>
  </si>
  <si>
    <t>977 Elm St, San Francisco, CA 94016</t>
  </si>
  <si>
    <t>199334</t>
  </si>
  <si>
    <t>05/17/19 19:27</t>
  </si>
  <si>
    <t>570 6th St, Los Angeles, CA 90001</t>
  </si>
  <si>
    <t>199335</t>
  </si>
  <si>
    <t>149 Jefferson St, Austin, TX 73301</t>
  </si>
  <si>
    <t>199336</t>
  </si>
  <si>
    <t>05/29/19 22:40</t>
  </si>
  <si>
    <t>237 6th St, New York City, NY 10001</t>
  </si>
  <si>
    <t>199337</t>
  </si>
  <si>
    <t>05/15/19 08:30</t>
  </si>
  <si>
    <t>47 Hill St, Los Angeles, CA 90001</t>
  </si>
  <si>
    <t>199338</t>
  </si>
  <si>
    <t>05/05/19 23:41</t>
  </si>
  <si>
    <t>152 11th St, Dallas, TX 75001</t>
  </si>
  <si>
    <t>199339</t>
  </si>
  <si>
    <t>05/27/19 14:02</t>
  </si>
  <si>
    <t>199340</t>
  </si>
  <si>
    <t>05/01/19 18:32</t>
  </si>
  <si>
    <t>849 Hickory St, San Francisco, CA 94016</t>
  </si>
  <si>
    <t>199341</t>
  </si>
  <si>
    <t>05/19/19 22:53</t>
  </si>
  <si>
    <t>198 6th St, Atlanta, GA 30301</t>
  </si>
  <si>
    <t>199342</t>
  </si>
  <si>
    <t>707 Walnut St, San Francisco, CA 94016</t>
  </si>
  <si>
    <t>199343</t>
  </si>
  <si>
    <t>05/07/19 10:49</t>
  </si>
  <si>
    <t>36 Maple St, New York City, NY 10001</t>
  </si>
  <si>
    <t>199344</t>
  </si>
  <si>
    <t>05/25/19 13:26</t>
  </si>
  <si>
    <t>501 5th St, San Francisco, CA 94016</t>
  </si>
  <si>
    <t>199345</t>
  </si>
  <si>
    <t>813 Hickory St, San Francisco, CA 94016</t>
  </si>
  <si>
    <t>199346</t>
  </si>
  <si>
    <t>05/17/19 13:31</t>
  </si>
  <si>
    <t>775 Lakeview St, Dallas, TX 75001</t>
  </si>
  <si>
    <t>199347</t>
  </si>
  <si>
    <t>05/05/19 20:09</t>
  </si>
  <si>
    <t>188 Lake St, Atlanta, GA 30301</t>
  </si>
  <si>
    <t>199348</t>
  </si>
  <si>
    <t>05/31/19 15:11</t>
  </si>
  <si>
    <t>838 Church St, Dallas, TX 75001</t>
  </si>
  <si>
    <t>199349</t>
  </si>
  <si>
    <t>05/14/19 14:52</t>
  </si>
  <si>
    <t>440 5th St, Portland, OR 97035</t>
  </si>
  <si>
    <t>199350</t>
  </si>
  <si>
    <t>05/06/19 19:37</t>
  </si>
  <si>
    <t>199351</t>
  </si>
  <si>
    <t>05/31/19 17:44</t>
  </si>
  <si>
    <t>982 Sunset St, Boston, MA 02215</t>
  </si>
  <si>
    <t>199352</t>
  </si>
  <si>
    <t>05/20/19 20:15</t>
  </si>
  <si>
    <t>199353</t>
  </si>
  <si>
    <t>05/24/19 21:29</t>
  </si>
  <si>
    <t>662 14th St, Dallas, TX 75001</t>
  </si>
  <si>
    <t>199354</t>
  </si>
  <si>
    <t>557 10th St, Dallas, TX 75001</t>
  </si>
  <si>
    <t>199355</t>
  </si>
  <si>
    <t>05/28/19 06:44</t>
  </si>
  <si>
    <t>649 Walnut St, Dallas, TX 75001</t>
  </si>
  <si>
    <t>199356</t>
  </si>
  <si>
    <t>05/18/19 09:23</t>
  </si>
  <si>
    <t>911 10th St, Portland, OR 97035</t>
  </si>
  <si>
    <t>199357</t>
  </si>
  <si>
    <t>05/19/19 21:23</t>
  </si>
  <si>
    <t>199358</t>
  </si>
  <si>
    <t>199359</t>
  </si>
  <si>
    <t>05/21/19 15:22</t>
  </si>
  <si>
    <t>55 11th St, San Francisco, CA 94016</t>
  </si>
  <si>
    <t>199360</t>
  </si>
  <si>
    <t>05/28/19 13:58</t>
  </si>
  <si>
    <t>725 North St, New York City, NY 10001</t>
  </si>
  <si>
    <t>199361</t>
  </si>
  <si>
    <t>05/11/19 11:27</t>
  </si>
  <si>
    <t>558 North St, Portland, OR 97035</t>
  </si>
  <si>
    <t>199362</t>
  </si>
  <si>
    <t>05/24/19 23:56</t>
  </si>
  <si>
    <t>199363</t>
  </si>
  <si>
    <t>05/05/19 18:45</t>
  </si>
  <si>
    <t>239 8th St, Los Angeles, CA 90001</t>
  </si>
  <si>
    <t>199364</t>
  </si>
  <si>
    <t>05/13/19 08:48</t>
  </si>
  <si>
    <t>199365</t>
  </si>
  <si>
    <t>254 North St, Los Angeles, CA 90001</t>
  </si>
  <si>
    <t>199366</t>
  </si>
  <si>
    <t>05/01/19 22:46</t>
  </si>
  <si>
    <t>380 5th St, Boston, MA 02215</t>
  </si>
  <si>
    <t>199367</t>
  </si>
  <si>
    <t>179 Washington St, San Francisco, CA 94016</t>
  </si>
  <si>
    <t>199368</t>
  </si>
  <si>
    <t>05/20/19 08:45</t>
  </si>
  <si>
    <t>462 Madison St, Los Angeles, CA 90001</t>
  </si>
  <si>
    <t>199369</t>
  </si>
  <si>
    <t>05/29/19 15:30</t>
  </si>
  <si>
    <t>438 Hickory St, Los Angeles, CA 90001</t>
  </si>
  <si>
    <t>199370</t>
  </si>
  <si>
    <t>05/29/19 19:51</t>
  </si>
  <si>
    <t>338 9th St, New York City, NY 10001</t>
  </si>
  <si>
    <t>199371</t>
  </si>
  <si>
    <t>05/10/19 11:46</t>
  </si>
  <si>
    <t>261 Wilson St, Boston, MA 02215</t>
  </si>
  <si>
    <t>199372</t>
  </si>
  <si>
    <t>05/14/19 20:11</t>
  </si>
  <si>
    <t>987 Lake St, New York City, NY 10001</t>
  </si>
  <si>
    <t>199373</t>
  </si>
  <si>
    <t>05/23/19 17:03</t>
  </si>
  <si>
    <t>58 9th St, Boston, MA 02215</t>
  </si>
  <si>
    <t>199374</t>
  </si>
  <si>
    <t>05/14/19 10:13</t>
  </si>
  <si>
    <t>284 Washington St, New York City, NY 10001</t>
  </si>
  <si>
    <t>199375</t>
  </si>
  <si>
    <t>05/10/19 20:54</t>
  </si>
  <si>
    <t>760 Washington St, Atlanta, GA 30301</t>
  </si>
  <si>
    <t>199376</t>
  </si>
  <si>
    <t>05/05/19 18:50</t>
  </si>
  <si>
    <t>841 Lakeview St, Seattle, WA 98101</t>
  </si>
  <si>
    <t>199377</t>
  </si>
  <si>
    <t>199378</t>
  </si>
  <si>
    <t>375 Jackson St, Seattle, WA 98101</t>
  </si>
  <si>
    <t>199379</t>
  </si>
  <si>
    <t>286 6th St, Portland, OR 97035</t>
  </si>
  <si>
    <t>199380</t>
  </si>
  <si>
    <t>05/19/19 18:40</t>
  </si>
  <si>
    <t>188 Cedar St, Los Angeles, CA 90001</t>
  </si>
  <si>
    <t>199381</t>
  </si>
  <si>
    <t>05/29/19 07:38</t>
  </si>
  <si>
    <t>298 Pine St, Dallas, TX 75001</t>
  </si>
  <si>
    <t>199382</t>
  </si>
  <si>
    <t>05/05/19 14:58</t>
  </si>
  <si>
    <t>38 Cherry St, Boston, MA 02215</t>
  </si>
  <si>
    <t>199383</t>
  </si>
  <si>
    <t>05/29/19 18:06</t>
  </si>
  <si>
    <t>199384</t>
  </si>
  <si>
    <t>05/23/19 11:10</t>
  </si>
  <si>
    <t>791 Spruce St, Los Angeles, CA 90001</t>
  </si>
  <si>
    <t>199385</t>
  </si>
  <si>
    <t>404 Cedar St, Seattle, WA 98101</t>
  </si>
  <si>
    <t>199386</t>
  </si>
  <si>
    <t>05/26/19 18:32</t>
  </si>
  <si>
    <t>439 13th St, San Francisco, CA 94016</t>
  </si>
  <si>
    <t>199387</t>
  </si>
  <si>
    <t>05/07/19 06:17</t>
  </si>
  <si>
    <t>681 Center St, Boston, MA 02215</t>
  </si>
  <si>
    <t>199388</t>
  </si>
  <si>
    <t>05/29/19 06:37</t>
  </si>
  <si>
    <t>936 Adams St, Boston, MA 02215</t>
  </si>
  <si>
    <t>199389</t>
  </si>
  <si>
    <t>05/09/19 09:02</t>
  </si>
  <si>
    <t>794 Church St, Atlanta, GA 30301</t>
  </si>
  <si>
    <t>199390</t>
  </si>
  <si>
    <t>05/12/19 22:23</t>
  </si>
  <si>
    <t>423 Park St, Boston, MA 02215</t>
  </si>
  <si>
    <t>199391</t>
  </si>
  <si>
    <t>05/01/19 17:38</t>
  </si>
  <si>
    <t>711 Pine St, Dallas, TX 75001</t>
  </si>
  <si>
    <t>199392</t>
  </si>
  <si>
    <t>254 Meadow St, San Francisco, CA 94016</t>
  </si>
  <si>
    <t>199393</t>
  </si>
  <si>
    <t>05/22/19 21:59</t>
  </si>
  <si>
    <t>726 10th St, Los Angeles, CA 90001</t>
  </si>
  <si>
    <t>199394</t>
  </si>
  <si>
    <t>05/03/19 17:22</t>
  </si>
  <si>
    <t>940 Madison St, Atlanta, GA 30301</t>
  </si>
  <si>
    <t>199395</t>
  </si>
  <si>
    <t>05/05/19 17:41</t>
  </si>
  <si>
    <t>199396</t>
  </si>
  <si>
    <t>05/18/19 19:39</t>
  </si>
  <si>
    <t>532 4th St, Atlanta, GA 30301</t>
  </si>
  <si>
    <t>199397</t>
  </si>
  <si>
    <t>05/26/19 21:27</t>
  </si>
  <si>
    <t>91 Jefferson St, San Francisco, CA 94016</t>
  </si>
  <si>
    <t>199398</t>
  </si>
  <si>
    <t>05/14/19 18:26</t>
  </si>
  <si>
    <t>92 Highland St, Dallas, TX 75001</t>
  </si>
  <si>
    <t>199399</t>
  </si>
  <si>
    <t>05/31/19 09:46</t>
  </si>
  <si>
    <t>183 5th St, Portland, OR 97035</t>
  </si>
  <si>
    <t>199400</t>
  </si>
  <si>
    <t>572 4th St, Seattle, WA 98101</t>
  </si>
  <si>
    <t>199401</t>
  </si>
  <si>
    <t>05/22/19 19:01</t>
  </si>
  <si>
    <t>713 8th St, New York City, NY 10001</t>
  </si>
  <si>
    <t>199402</t>
  </si>
  <si>
    <t>05/27/19 00:56</t>
  </si>
  <si>
    <t>199403</t>
  </si>
  <si>
    <t>05/03/19 15:27</t>
  </si>
  <si>
    <t>616 West St, Seattle, WA 98101</t>
  </si>
  <si>
    <t>199404</t>
  </si>
  <si>
    <t>05/14/19 12:28</t>
  </si>
  <si>
    <t>285 Washington St, Austin, TX 73301</t>
  </si>
  <si>
    <t>199405</t>
  </si>
  <si>
    <t>05/10/19 13:18</t>
  </si>
  <si>
    <t>462 Church St, Los Angeles, CA 90001</t>
  </si>
  <si>
    <t>199406</t>
  </si>
  <si>
    <t>05/26/19 13:09</t>
  </si>
  <si>
    <t>141 Forest St, Atlanta, GA 30301</t>
  </si>
  <si>
    <t>199407</t>
  </si>
  <si>
    <t>05/22/19 06:59</t>
  </si>
  <si>
    <t>564 8th St, Dallas, TX 75001</t>
  </si>
  <si>
    <t>199408</t>
  </si>
  <si>
    <t>05/02/19 17:59</t>
  </si>
  <si>
    <t>696 Lake St, Seattle, WA 98101</t>
  </si>
  <si>
    <t>199409</t>
  </si>
  <si>
    <t>05/18/19 19:37</t>
  </si>
  <si>
    <t>49 12th St, Seattle, WA 98101</t>
  </si>
  <si>
    <t>199410</t>
  </si>
  <si>
    <t>05/21/19 21:22</t>
  </si>
  <si>
    <t>224 South St, New York City, NY 10001</t>
  </si>
  <si>
    <t>199411</t>
  </si>
  <si>
    <t>05/24/19 16:12</t>
  </si>
  <si>
    <t>199412</t>
  </si>
  <si>
    <t>05/28/19 10:08</t>
  </si>
  <si>
    <t>32 Hickory St, New York City, NY 10001</t>
  </si>
  <si>
    <t>199413</t>
  </si>
  <si>
    <t>05/16/19 23:36</t>
  </si>
  <si>
    <t>585 North St, Los Angeles, CA 90001</t>
  </si>
  <si>
    <t>199414</t>
  </si>
  <si>
    <t>05/15/19 11:16</t>
  </si>
  <si>
    <t>427 River St, Los Angeles, CA 90001</t>
  </si>
  <si>
    <t>199415</t>
  </si>
  <si>
    <t>05/05/19 17:25</t>
  </si>
  <si>
    <t>562 Sunset St, Atlanta, GA 30301</t>
  </si>
  <si>
    <t>199416</t>
  </si>
  <si>
    <t>05/06/19 19:33</t>
  </si>
  <si>
    <t>199417</t>
  </si>
  <si>
    <t>05/03/19 20:12</t>
  </si>
  <si>
    <t>199418</t>
  </si>
  <si>
    <t>05/05/19 22:55</t>
  </si>
  <si>
    <t>209 Main St, Los Angeles, CA 90001</t>
  </si>
  <si>
    <t>199419</t>
  </si>
  <si>
    <t>05/23/19 22:45</t>
  </si>
  <si>
    <t>830 Jefferson St, Austin, TX 73301</t>
  </si>
  <si>
    <t>199420</t>
  </si>
  <si>
    <t>05/10/19 17:03</t>
  </si>
  <si>
    <t>179 Johnson St, Los Angeles, CA 90001</t>
  </si>
  <si>
    <t>199421</t>
  </si>
  <si>
    <t>05/11/19 12:44</t>
  </si>
  <si>
    <t>199422</t>
  </si>
  <si>
    <t>05/08/19 14:10</t>
  </si>
  <si>
    <t>583 2nd St, Dallas, TX 75001</t>
  </si>
  <si>
    <t>199423</t>
  </si>
  <si>
    <t>05/03/19 17:16</t>
  </si>
  <si>
    <t>494 Spruce St, Seattle, WA 98101</t>
  </si>
  <si>
    <t>199424</t>
  </si>
  <si>
    <t>05/10/19 13:35</t>
  </si>
  <si>
    <t>209 Hickory St, Portland, OR 97035</t>
  </si>
  <si>
    <t>199425</t>
  </si>
  <si>
    <t>05/09/19 13:28</t>
  </si>
  <si>
    <t>243 Ridge St, Los Angeles, CA 90001</t>
  </si>
  <si>
    <t>199426</t>
  </si>
  <si>
    <t>05/05/19 10:13</t>
  </si>
  <si>
    <t>206 Adams St, Boston, MA 02215</t>
  </si>
  <si>
    <t>199427</t>
  </si>
  <si>
    <t>05/17/19 18:17</t>
  </si>
  <si>
    <t>47 Adams St, Seattle, WA 98101</t>
  </si>
  <si>
    <t>199428</t>
  </si>
  <si>
    <t>05/21/19 06:26</t>
  </si>
  <si>
    <t>199429</t>
  </si>
  <si>
    <t>05/29/19 12:39</t>
  </si>
  <si>
    <t>560 Highland St, New York City, NY 10001</t>
  </si>
  <si>
    <t>199430</t>
  </si>
  <si>
    <t>05/24/19 08:55</t>
  </si>
  <si>
    <t>911 Chestnut St, Portland, ME 04101</t>
  </si>
  <si>
    <t>199431</t>
  </si>
  <si>
    <t>227 Pine St, Atlanta, GA 30301</t>
  </si>
  <si>
    <t>199432</t>
  </si>
  <si>
    <t>05/21/19 16:48</t>
  </si>
  <si>
    <t>199433</t>
  </si>
  <si>
    <t>05/15/19 12:49</t>
  </si>
  <si>
    <t>277 River St, New York City, NY 10001</t>
  </si>
  <si>
    <t>199434</t>
  </si>
  <si>
    <t>05/03/19 11:30</t>
  </si>
  <si>
    <t>396 10th St, San Francisco, CA 94016</t>
  </si>
  <si>
    <t>199435</t>
  </si>
  <si>
    <t>05/08/19 22:38</t>
  </si>
  <si>
    <t>941 North St, Atlanta, GA 30301</t>
  </si>
  <si>
    <t>199436</t>
  </si>
  <si>
    <t>05/18/19 14:28</t>
  </si>
  <si>
    <t>445 Spruce St, San Francisco, CA 94016</t>
  </si>
  <si>
    <t>199437</t>
  </si>
  <si>
    <t>05/23/19 23:23</t>
  </si>
  <si>
    <t>199438</t>
  </si>
  <si>
    <t>05/02/19 17:24</t>
  </si>
  <si>
    <t>171 Walnut St, Boston, MA 02215</t>
  </si>
  <si>
    <t>199439</t>
  </si>
  <si>
    <t>05/23/19 10:17</t>
  </si>
  <si>
    <t>398 Lincoln St, Austin, TX 73301</t>
  </si>
  <si>
    <t>199440</t>
  </si>
  <si>
    <t>05/23/19 09:02</t>
  </si>
  <si>
    <t>707 1st St, San Francisco, CA 94016</t>
  </si>
  <si>
    <t>199441</t>
  </si>
  <si>
    <t>564 Johnson St, Portland, OR 97035</t>
  </si>
  <si>
    <t>199442</t>
  </si>
  <si>
    <t>199443</t>
  </si>
  <si>
    <t>05/30/19 20:15</t>
  </si>
  <si>
    <t>822 Pine St, San Francisco, CA 94016</t>
  </si>
  <si>
    <t>199444</t>
  </si>
  <si>
    <t>05/28/19 12:38</t>
  </si>
  <si>
    <t>218 North St, Portland, OR 97035</t>
  </si>
  <si>
    <t>199445</t>
  </si>
  <si>
    <t>05/18/19 06:49</t>
  </si>
  <si>
    <t>199446</t>
  </si>
  <si>
    <t>05/22/19 22:54</t>
  </si>
  <si>
    <t>415 Spruce St, Austin, TX 73301</t>
  </si>
  <si>
    <t>199447</t>
  </si>
  <si>
    <t>05/18/19 07:31</t>
  </si>
  <si>
    <t>199448</t>
  </si>
  <si>
    <t>05/31/19 09:19</t>
  </si>
  <si>
    <t>199449</t>
  </si>
  <si>
    <t>05/11/19 13:26</t>
  </si>
  <si>
    <t>3 7th St, New York City, NY 10001</t>
  </si>
  <si>
    <t>199450</t>
  </si>
  <si>
    <t>05/08/19 09:57</t>
  </si>
  <si>
    <t>531 10th St, Boston, MA 02215</t>
  </si>
  <si>
    <t>199451</t>
  </si>
  <si>
    <t>05/09/19 20:08</t>
  </si>
  <si>
    <t>689 Jackson St, Los Angeles, CA 90001</t>
  </si>
  <si>
    <t>199452</t>
  </si>
  <si>
    <t>05/23/19 10:59</t>
  </si>
  <si>
    <t>200 Meadow St, Los Angeles, CA 90001</t>
  </si>
  <si>
    <t>199453</t>
  </si>
  <si>
    <t>05/31/19 11:26</t>
  </si>
  <si>
    <t>468 5th St, Portland, OR 97035</t>
  </si>
  <si>
    <t>199454</t>
  </si>
  <si>
    <t>05/23/19 13:58</t>
  </si>
  <si>
    <t>611 Cedar St, Dallas, TX 75001</t>
  </si>
  <si>
    <t>199455</t>
  </si>
  <si>
    <t>05/11/19 21:10</t>
  </si>
  <si>
    <t>422 6th St, Atlanta, GA 30301</t>
  </si>
  <si>
    <t>199456</t>
  </si>
  <si>
    <t>05/26/19 00:31</t>
  </si>
  <si>
    <t>884 Church St, Austin, TX 73301</t>
  </si>
  <si>
    <t>199457</t>
  </si>
  <si>
    <t>05/11/19 06:59</t>
  </si>
  <si>
    <t>394 Park St, Boston, MA 02215</t>
  </si>
  <si>
    <t>199458</t>
  </si>
  <si>
    <t>05/18/19 22:15</t>
  </si>
  <si>
    <t>85 Jefferson St, Portland, OR 97035</t>
  </si>
  <si>
    <t>199459</t>
  </si>
  <si>
    <t>05/21/19 18:51</t>
  </si>
  <si>
    <t>656 12th St, Seattle, WA 98101</t>
  </si>
  <si>
    <t>199460</t>
  </si>
  <si>
    <t>05/28/19 15:07</t>
  </si>
  <si>
    <t>199461</t>
  </si>
  <si>
    <t>510 Walnut St, Los Angeles, CA 90001</t>
  </si>
  <si>
    <t>199462</t>
  </si>
  <si>
    <t>716 Meadow St, San Francisco, CA 94016</t>
  </si>
  <si>
    <t>199463</t>
  </si>
  <si>
    <t>882 1st St, Dallas, TX 75001</t>
  </si>
  <si>
    <t>199464</t>
  </si>
  <si>
    <t>05/09/19 00:59</t>
  </si>
  <si>
    <t>199465</t>
  </si>
  <si>
    <t>05/16/19 14:50</t>
  </si>
  <si>
    <t>199466</t>
  </si>
  <si>
    <t>05/14/19 09:15</t>
  </si>
  <si>
    <t>250 8th St, Atlanta, GA 30301</t>
  </si>
  <si>
    <t>199467</t>
  </si>
  <si>
    <t>224 4th St, San Francisco, CA 94016</t>
  </si>
  <si>
    <t>199468</t>
  </si>
  <si>
    <t>05/21/19 09:54</t>
  </si>
  <si>
    <t>199469</t>
  </si>
  <si>
    <t>05/03/19 21:06</t>
  </si>
  <si>
    <t>199470</t>
  </si>
  <si>
    <t>05/12/19 17:12</t>
  </si>
  <si>
    <t>483 9th St, San Francisco, CA 94016</t>
  </si>
  <si>
    <t>199471</t>
  </si>
  <si>
    <t>05/28/19 08:44</t>
  </si>
  <si>
    <t>409 Elm St, Seattle, WA 98101</t>
  </si>
  <si>
    <t>199472</t>
  </si>
  <si>
    <t>05/27/19 13:12</t>
  </si>
  <si>
    <t>155 4th St, New York City, NY 10001</t>
  </si>
  <si>
    <t>199473</t>
  </si>
  <si>
    <t>05/13/19 15:43</t>
  </si>
  <si>
    <t>960 4th St, Boston, MA 02215</t>
  </si>
  <si>
    <t>199474</t>
  </si>
  <si>
    <t>05/23/19 07:25</t>
  </si>
  <si>
    <t>199475</t>
  </si>
  <si>
    <t>199476</t>
  </si>
  <si>
    <t>05/03/19 13:59</t>
  </si>
  <si>
    <t>879 Highland St, New York City, NY 10001</t>
  </si>
  <si>
    <t>199477</t>
  </si>
  <si>
    <t>05/30/19 16:30</t>
  </si>
  <si>
    <t>309 Spruce St, Portland, OR 97035</t>
  </si>
  <si>
    <t>199478</t>
  </si>
  <si>
    <t>05/14/19 09:30</t>
  </si>
  <si>
    <t>199479</t>
  </si>
  <si>
    <t>05/06/19 23:23</t>
  </si>
  <si>
    <t>199480</t>
  </si>
  <si>
    <t>05/26/19 07:59</t>
  </si>
  <si>
    <t>199481</t>
  </si>
  <si>
    <t>05/02/19 20:48</t>
  </si>
  <si>
    <t>199482</t>
  </si>
  <si>
    <t>778 7th St, Dallas, TX 75001</t>
  </si>
  <si>
    <t>199483</t>
  </si>
  <si>
    <t>199484</t>
  </si>
  <si>
    <t>05/19/19 22:11</t>
  </si>
  <si>
    <t>199485</t>
  </si>
  <si>
    <t>05/19/19 17:34</t>
  </si>
  <si>
    <t>979 Elm St, San Francisco, CA 94016</t>
  </si>
  <si>
    <t>199486</t>
  </si>
  <si>
    <t>800 Forest St, Seattle, WA 98101</t>
  </si>
  <si>
    <t>199487</t>
  </si>
  <si>
    <t>05/07/19 15:24</t>
  </si>
  <si>
    <t>947 Lake St, Boston, MA 02215</t>
  </si>
  <si>
    <t>199488</t>
  </si>
  <si>
    <t>636 Adams St, New York City, NY 10001</t>
  </si>
  <si>
    <t>199489</t>
  </si>
  <si>
    <t>05/08/19 12:42</t>
  </si>
  <si>
    <t>199490</t>
  </si>
  <si>
    <t>05/23/19 13:23</t>
  </si>
  <si>
    <t>484 13th St, Boston, MA 02215</t>
  </si>
  <si>
    <t>199491</t>
  </si>
  <si>
    <t>05/21/19 06:00</t>
  </si>
  <si>
    <t>199492</t>
  </si>
  <si>
    <t>05/09/19 19:46</t>
  </si>
  <si>
    <t>807 Hickory St, Atlanta, GA 30301</t>
  </si>
  <si>
    <t>199493</t>
  </si>
  <si>
    <t>05/29/19 21:21</t>
  </si>
  <si>
    <t>199494</t>
  </si>
  <si>
    <t>371 Maple St, Los Angeles, CA 90001</t>
  </si>
  <si>
    <t>199495</t>
  </si>
  <si>
    <t>05/12/19 08:11</t>
  </si>
  <si>
    <t>474 Lincoln St, San Francisco, CA 94016</t>
  </si>
  <si>
    <t>199496</t>
  </si>
  <si>
    <t>05/25/19 08:48</t>
  </si>
  <si>
    <t>94 9th St, Dallas, TX 75001</t>
  </si>
  <si>
    <t>199497</t>
  </si>
  <si>
    <t>05/12/19 01:25</t>
  </si>
  <si>
    <t>47 Cherry St, Austin, TX 73301</t>
  </si>
  <si>
    <t>199498</t>
  </si>
  <si>
    <t>05/27/19 16:57</t>
  </si>
  <si>
    <t>600 Dogwood St, Portland, OR 97035</t>
  </si>
  <si>
    <t>199499</t>
  </si>
  <si>
    <t>05/20/19 23:18</t>
  </si>
  <si>
    <t>595 13th St, Seattle, WA 98101</t>
  </si>
  <si>
    <t>199500</t>
  </si>
  <si>
    <t>199501</t>
  </si>
  <si>
    <t>05/03/19 20:38</t>
  </si>
  <si>
    <t>199502</t>
  </si>
  <si>
    <t>05/20/19 07:52</t>
  </si>
  <si>
    <t>112 Park St, Seattle, WA 98101</t>
  </si>
  <si>
    <t>199503</t>
  </si>
  <si>
    <t>05/24/19 18:04</t>
  </si>
  <si>
    <t>199504</t>
  </si>
  <si>
    <t>05/19/19 08:16</t>
  </si>
  <si>
    <t>654 12th St, Boston, MA 02215</t>
  </si>
  <si>
    <t>199505</t>
  </si>
  <si>
    <t>05/28/19 00:37</t>
  </si>
  <si>
    <t>826 Lake St, San Francisco, CA 94016</t>
  </si>
  <si>
    <t>199506</t>
  </si>
  <si>
    <t>05/26/19 21:16</t>
  </si>
  <si>
    <t>636 Forest St, San Francisco, CA 94016</t>
  </si>
  <si>
    <t>199507</t>
  </si>
  <si>
    <t>199508</t>
  </si>
  <si>
    <t>199509</t>
  </si>
  <si>
    <t>05/25/19 15:51</t>
  </si>
  <si>
    <t>970 Johnson St, Boston, MA 02215</t>
  </si>
  <si>
    <t>199510</t>
  </si>
  <si>
    <t>764 North St, Seattle, WA 98101</t>
  </si>
  <si>
    <t>199511</t>
  </si>
  <si>
    <t>05/16/19 21:33</t>
  </si>
  <si>
    <t>658 13th St, Portland, OR 97035</t>
  </si>
  <si>
    <t>199512</t>
  </si>
  <si>
    <t>199513</t>
  </si>
  <si>
    <t>05/22/19 13:49</t>
  </si>
  <si>
    <t>741 Main St, Atlanta, GA 30301</t>
  </si>
  <si>
    <t>199514</t>
  </si>
  <si>
    <t>647 Wilson St, New York City, NY 10001</t>
  </si>
  <si>
    <t>199515</t>
  </si>
  <si>
    <t>05/31/19 02:23</t>
  </si>
  <si>
    <t>955 12th St, Seattle, WA 98101</t>
  </si>
  <si>
    <t>199516</t>
  </si>
  <si>
    <t>48 12th St, Portland, OR 97035</t>
  </si>
  <si>
    <t>199517</t>
  </si>
  <si>
    <t>05/18/19 18:02</t>
  </si>
  <si>
    <t>459 Meadow St, Los Angeles, CA 90001</t>
  </si>
  <si>
    <t>199518</t>
  </si>
  <si>
    <t>05/12/19 16:00</t>
  </si>
  <si>
    <t>684 Madison St, San Francisco, CA 94016</t>
  </si>
  <si>
    <t>199519</t>
  </si>
  <si>
    <t>05/05/19 19:58</t>
  </si>
  <si>
    <t>199520</t>
  </si>
  <si>
    <t>05/14/19 12:52</t>
  </si>
  <si>
    <t>659 Park St, Dallas, TX 75001</t>
  </si>
  <si>
    <t>199521</t>
  </si>
  <si>
    <t>05/19/19 12:39</t>
  </si>
  <si>
    <t>218 River St, Austin, TX 73301</t>
  </si>
  <si>
    <t>199522</t>
  </si>
  <si>
    <t>05/18/19 12:08</t>
  </si>
  <si>
    <t>326 Main St, San Francisco, CA 94016</t>
  </si>
  <si>
    <t>199523</t>
  </si>
  <si>
    <t>05/14/19 18:48</t>
  </si>
  <si>
    <t>539 Pine St, Portland, OR 97035</t>
  </si>
  <si>
    <t>199524</t>
  </si>
  <si>
    <t>05/13/19 23:27</t>
  </si>
  <si>
    <t>199525</t>
  </si>
  <si>
    <t>05/28/19 18:31</t>
  </si>
  <si>
    <t>199526</t>
  </si>
  <si>
    <t>05/20/19 10:07</t>
  </si>
  <si>
    <t>243 Forest St, Austin, TX 73301</t>
  </si>
  <si>
    <t>199527</t>
  </si>
  <si>
    <t>05/07/19 17:35</t>
  </si>
  <si>
    <t>199528</t>
  </si>
  <si>
    <t>05/07/19 15:18</t>
  </si>
  <si>
    <t>827 13th St, Atlanta, GA 30301</t>
  </si>
  <si>
    <t>199529</t>
  </si>
  <si>
    <t>05/03/19 16:38</t>
  </si>
  <si>
    <t>860 10th St, San Francisco, CA 94016</t>
  </si>
  <si>
    <t>199530</t>
  </si>
  <si>
    <t>05/28/19 13:24</t>
  </si>
  <si>
    <t>584 Jefferson St, Dallas, TX 75001</t>
  </si>
  <si>
    <t>199531</t>
  </si>
  <si>
    <t>05/11/19 19:28</t>
  </si>
  <si>
    <t>199532</t>
  </si>
  <si>
    <t>05/07/19 13:10</t>
  </si>
  <si>
    <t>370 Forest St, Boston, MA 02215</t>
  </si>
  <si>
    <t>199533</t>
  </si>
  <si>
    <t>05/05/19 10:36</t>
  </si>
  <si>
    <t>199534</t>
  </si>
  <si>
    <t>395 Forest St, Los Angeles, CA 90001</t>
  </si>
  <si>
    <t>199535</t>
  </si>
  <si>
    <t>05/26/19 10:12</t>
  </si>
  <si>
    <t>199536</t>
  </si>
  <si>
    <t>05/07/19 18:50</t>
  </si>
  <si>
    <t>199537</t>
  </si>
  <si>
    <t>05/10/19 04:34</t>
  </si>
  <si>
    <t>199538</t>
  </si>
  <si>
    <t>05/18/19 15:49</t>
  </si>
  <si>
    <t>62 9th St, Seattle, WA 98101</t>
  </si>
  <si>
    <t>199539</t>
  </si>
  <si>
    <t>05/19/19 14:01</t>
  </si>
  <si>
    <t>985 Maple St, Los Angeles, CA 90001</t>
  </si>
  <si>
    <t>199540</t>
  </si>
  <si>
    <t>05/10/19 16:10</t>
  </si>
  <si>
    <t>199541</t>
  </si>
  <si>
    <t>199542</t>
  </si>
  <si>
    <t>05/14/19 14:11</t>
  </si>
  <si>
    <t>949 Wilson St, Atlanta, GA 30301</t>
  </si>
  <si>
    <t>199543</t>
  </si>
  <si>
    <t>05/30/19 09:52</t>
  </si>
  <si>
    <t>339 Meadow St, Los Angeles, CA 90001</t>
  </si>
  <si>
    <t>199544</t>
  </si>
  <si>
    <t>05/27/19 08:56</t>
  </si>
  <si>
    <t>390 West St, Portland, ME 04101</t>
  </si>
  <si>
    <t>199545</t>
  </si>
  <si>
    <t>05/04/19 22:51</t>
  </si>
  <si>
    <t>624 Jefferson St, New York City, NY 10001</t>
  </si>
  <si>
    <t>199546</t>
  </si>
  <si>
    <t>05/19/19 23:05</t>
  </si>
  <si>
    <t>199547</t>
  </si>
  <si>
    <t>05/16/19 12:17</t>
  </si>
  <si>
    <t>891 2nd St, Portland, OR 97035</t>
  </si>
  <si>
    <t>199548</t>
  </si>
  <si>
    <t>05/19/19 15:56</t>
  </si>
  <si>
    <t>236 11th St, Portland, OR 97035</t>
  </si>
  <si>
    <t>199549</t>
  </si>
  <si>
    <t>05/29/19 19:10</t>
  </si>
  <si>
    <t>7 14th St, Seattle, WA 98101</t>
  </si>
  <si>
    <t>199550</t>
  </si>
  <si>
    <t>05/18/19 18:04</t>
  </si>
  <si>
    <t>437 West St, Los Angeles, CA 90001</t>
  </si>
  <si>
    <t>199551</t>
  </si>
  <si>
    <t>05/24/19 20:16</t>
  </si>
  <si>
    <t>234 Elm St, Seattle, WA 98101</t>
  </si>
  <si>
    <t>199552</t>
  </si>
  <si>
    <t>05/04/19 18:44</t>
  </si>
  <si>
    <t>199553</t>
  </si>
  <si>
    <t>05/30/19 17:05</t>
  </si>
  <si>
    <t>761 Washington St, Atlanta, GA 30301</t>
  </si>
  <si>
    <t>199554</t>
  </si>
  <si>
    <t>05/26/19 18:25</t>
  </si>
  <si>
    <t>904 Cedar St, San Francisco, CA 94016</t>
  </si>
  <si>
    <t>199555</t>
  </si>
  <si>
    <t>05/30/19 10:50</t>
  </si>
  <si>
    <t>530 Johnson St, Boston, MA 02215</t>
  </si>
  <si>
    <t>199556</t>
  </si>
  <si>
    <t>05/06/19 22:49</t>
  </si>
  <si>
    <t>521 Lincoln St, Atlanta, GA 30301</t>
  </si>
  <si>
    <t>199557</t>
  </si>
  <si>
    <t>695 Cherry St, Boston, MA 02215</t>
  </si>
  <si>
    <t>199558</t>
  </si>
  <si>
    <t>364 Washington St, New York City, NY 10001</t>
  </si>
  <si>
    <t>199559</t>
  </si>
  <si>
    <t>05/24/19 15:48</t>
  </si>
  <si>
    <t>221 Lincoln St, Atlanta, GA 30301</t>
  </si>
  <si>
    <t>199560</t>
  </si>
  <si>
    <t>367 Park St, Atlanta, GA 30301</t>
  </si>
  <si>
    <t>199561</t>
  </si>
  <si>
    <t>05/12/19 19:30</t>
  </si>
  <si>
    <t>754 Wilson St, San Francisco, CA 94016</t>
  </si>
  <si>
    <t>199562</t>
  </si>
  <si>
    <t>811 Madison St, New York City, NY 10001</t>
  </si>
  <si>
    <t>199563</t>
  </si>
  <si>
    <t>05/29/19 17:22</t>
  </si>
  <si>
    <t>199564</t>
  </si>
  <si>
    <t>199565</t>
  </si>
  <si>
    <t>05/15/19 10:36</t>
  </si>
  <si>
    <t>225 12th St, Los Angeles, CA 90001</t>
  </si>
  <si>
    <t>199566</t>
  </si>
  <si>
    <t>05/03/19 21:11</t>
  </si>
  <si>
    <t>199567</t>
  </si>
  <si>
    <t>05/09/19 01:59</t>
  </si>
  <si>
    <t>199568</t>
  </si>
  <si>
    <t>05/14/19 15:36</t>
  </si>
  <si>
    <t>301 14th St, Atlanta, GA 30301</t>
  </si>
  <si>
    <t>199569</t>
  </si>
  <si>
    <t>05/08/19 19:59</t>
  </si>
  <si>
    <t>199570</t>
  </si>
  <si>
    <t>05/29/19 08:17</t>
  </si>
  <si>
    <t>199571</t>
  </si>
  <si>
    <t>05/30/19 19:00</t>
  </si>
  <si>
    <t>199572</t>
  </si>
  <si>
    <t>05/03/19 21:51</t>
  </si>
  <si>
    <t>297 1st St, San Francisco, CA 94016</t>
  </si>
  <si>
    <t>199573</t>
  </si>
  <si>
    <t>05/22/19 11:00</t>
  </si>
  <si>
    <t>895 Elm St, Dallas, TX 75001</t>
  </si>
  <si>
    <t>199574</t>
  </si>
  <si>
    <t>949 Hill St, Los Angeles, CA 90001</t>
  </si>
  <si>
    <t>199575</t>
  </si>
  <si>
    <t>05/08/19 12:33</t>
  </si>
  <si>
    <t>249 Hickory St, Austin, TX 73301</t>
  </si>
  <si>
    <t>199576</t>
  </si>
  <si>
    <t>05/04/19 13:28</t>
  </si>
  <si>
    <t>481 Elm St, Seattle, WA 98101</t>
  </si>
  <si>
    <t>199577</t>
  </si>
  <si>
    <t>05/04/19 00:48</t>
  </si>
  <si>
    <t>362 River St, San Francisco, CA 94016</t>
  </si>
  <si>
    <t>199578</t>
  </si>
  <si>
    <t>05/05/19 13:12</t>
  </si>
  <si>
    <t>654 5th St, San Francisco, CA 94016</t>
  </si>
  <si>
    <t>199579</t>
  </si>
  <si>
    <t>05/15/19 08:58</t>
  </si>
  <si>
    <t>199580</t>
  </si>
  <si>
    <t>05/02/19 20:58</t>
  </si>
  <si>
    <t>12 Johnson St, Austin, TX 73301</t>
  </si>
  <si>
    <t>199581</t>
  </si>
  <si>
    <t>05/20/19 18:07</t>
  </si>
  <si>
    <t>876 Wilson St, Austin, TX 73301</t>
  </si>
  <si>
    <t>199582</t>
  </si>
  <si>
    <t>05/17/19 10:23</t>
  </si>
  <si>
    <t>898 Johnson St, Atlanta, GA 30301</t>
  </si>
  <si>
    <t>199583</t>
  </si>
  <si>
    <t>05/17/19 10:39</t>
  </si>
  <si>
    <t>199584</t>
  </si>
  <si>
    <t>05/19/19 07:54</t>
  </si>
  <si>
    <t>357 Maple St, Austin, TX 73301</t>
  </si>
  <si>
    <t>199585</t>
  </si>
  <si>
    <t>05/19/19 17:08</t>
  </si>
  <si>
    <t>199586</t>
  </si>
  <si>
    <t>05/26/19 17:09</t>
  </si>
  <si>
    <t>276 2nd St, Boston, MA 02215</t>
  </si>
  <si>
    <t>199587</t>
  </si>
  <si>
    <t>05/04/19 21:37</t>
  </si>
  <si>
    <t>275 Willow St, Boston, MA 02215</t>
  </si>
  <si>
    <t>199588</t>
  </si>
  <si>
    <t>05/14/19 12:57</t>
  </si>
  <si>
    <t>193 Willow St, San Francisco, CA 94016</t>
  </si>
  <si>
    <t>199589</t>
  </si>
  <si>
    <t>05/07/19 19:22</t>
  </si>
  <si>
    <t>671 Jefferson St, New York City, NY 10001</t>
  </si>
  <si>
    <t>199590</t>
  </si>
  <si>
    <t>05/02/19 10:37</t>
  </si>
  <si>
    <t>199591</t>
  </si>
  <si>
    <t>05/14/19 23:05</t>
  </si>
  <si>
    <t>541 Cherry St, Atlanta, GA 30301</t>
  </si>
  <si>
    <t>199592</t>
  </si>
  <si>
    <t>05/30/19 23:06</t>
  </si>
  <si>
    <t>278 Ridge St, San Francisco, CA 94016</t>
  </si>
  <si>
    <t>199593</t>
  </si>
  <si>
    <t>05/15/19 13:20</t>
  </si>
  <si>
    <t>199594</t>
  </si>
  <si>
    <t>199595</t>
  </si>
  <si>
    <t>05/05/19 08:32</t>
  </si>
  <si>
    <t>146 4th St, New York City, NY 10001</t>
  </si>
  <si>
    <t>199596</t>
  </si>
  <si>
    <t>05/30/19 19:12</t>
  </si>
  <si>
    <t>634 8th St, New York City, NY 10001</t>
  </si>
  <si>
    <t>199597</t>
  </si>
  <si>
    <t>05/08/19 20:47</t>
  </si>
  <si>
    <t>883 6th St, Seattle, WA 98101</t>
  </si>
  <si>
    <t>199598</t>
  </si>
  <si>
    <t>05/26/19 16:02</t>
  </si>
  <si>
    <t>545 Pine St, Seattle, WA 98101</t>
  </si>
  <si>
    <t>199599</t>
  </si>
  <si>
    <t>05/14/19 19:15</t>
  </si>
  <si>
    <t>85 Chestnut St, Los Angeles, CA 90001</t>
  </si>
  <si>
    <t>199600</t>
  </si>
  <si>
    <t>05/16/19 18:38</t>
  </si>
  <si>
    <t>351 12th St, Los Angeles, CA 90001</t>
  </si>
  <si>
    <t>199601</t>
  </si>
  <si>
    <t>05/04/19 13:41</t>
  </si>
  <si>
    <t>199602</t>
  </si>
  <si>
    <t>05/09/19 14:43</t>
  </si>
  <si>
    <t>617 North St, Dallas, TX 75001</t>
  </si>
  <si>
    <t>199603</t>
  </si>
  <si>
    <t>05/13/19 08:58</t>
  </si>
  <si>
    <t>461 Maple St, Seattle, WA 98101</t>
  </si>
  <si>
    <t>199604</t>
  </si>
  <si>
    <t>05/18/19 21:18</t>
  </si>
  <si>
    <t>74 Center St, Dallas, TX 75001</t>
  </si>
  <si>
    <t>199605</t>
  </si>
  <si>
    <t>05/31/19 18:21</t>
  </si>
  <si>
    <t>425 Meadow St, San Francisco, CA 94016</t>
  </si>
  <si>
    <t>199606</t>
  </si>
  <si>
    <t>05/15/19 17:31</t>
  </si>
  <si>
    <t>778 Lake St, Dallas, TX 75001</t>
  </si>
  <si>
    <t>199607</t>
  </si>
  <si>
    <t>05/07/19 17:02</t>
  </si>
  <si>
    <t>386 Meadow St, San Francisco, CA 94016</t>
  </si>
  <si>
    <t>199608</t>
  </si>
  <si>
    <t>05/05/19 22:08</t>
  </si>
  <si>
    <t>199609</t>
  </si>
  <si>
    <t>05/20/19 20:49</t>
  </si>
  <si>
    <t>173 12th St, Boston, MA 02215</t>
  </si>
  <si>
    <t>199610</t>
  </si>
  <si>
    <t>05/17/19 21:34</t>
  </si>
  <si>
    <t>470 Washington St, Boston, MA 02215</t>
  </si>
  <si>
    <t>199611</t>
  </si>
  <si>
    <t>05/30/19 08:39</t>
  </si>
  <si>
    <t>142 Ridge St, Portland, OR 97035</t>
  </si>
  <si>
    <t>199612</t>
  </si>
  <si>
    <t>732 8th St, San Francisco, CA 94016</t>
  </si>
  <si>
    <t>199613</t>
  </si>
  <si>
    <t>199614</t>
  </si>
  <si>
    <t>05/17/19 15:12</t>
  </si>
  <si>
    <t>293 13th St, Portland, OR 97035</t>
  </si>
  <si>
    <t>199615</t>
  </si>
  <si>
    <t>05/23/19 10:50</t>
  </si>
  <si>
    <t>199616</t>
  </si>
  <si>
    <t>911 Main St, Dallas, TX 75001</t>
  </si>
  <si>
    <t>199617</t>
  </si>
  <si>
    <t>05/27/19 05:58</t>
  </si>
  <si>
    <t>822 Lakeview St, Seattle, WA 98101</t>
  </si>
  <si>
    <t>199618</t>
  </si>
  <si>
    <t>199619</t>
  </si>
  <si>
    <t>05/21/19 21:35</t>
  </si>
  <si>
    <t>154 Spruce St, Seattle, WA 98101</t>
  </si>
  <si>
    <t>199620</t>
  </si>
  <si>
    <t>199621</t>
  </si>
  <si>
    <t>05/25/19 16:31</t>
  </si>
  <si>
    <t>199622</t>
  </si>
  <si>
    <t>05/13/19 07:22</t>
  </si>
  <si>
    <t>806 Lakeview St, Portland, OR 97035</t>
  </si>
  <si>
    <t>199623</t>
  </si>
  <si>
    <t>05/11/19 07:44</t>
  </si>
  <si>
    <t>199624</t>
  </si>
  <si>
    <t>05/30/19 00:11</t>
  </si>
  <si>
    <t>132 South St, San Francisco, CA 94016</t>
  </si>
  <si>
    <t>199625</t>
  </si>
  <si>
    <t>05/25/19 12:10</t>
  </si>
  <si>
    <t>213 Hill St, Portland, OR 97035</t>
  </si>
  <si>
    <t>199626</t>
  </si>
  <si>
    <t>05/25/19 20:34</t>
  </si>
  <si>
    <t>582 Wilson St, Dallas, TX 75001</t>
  </si>
  <si>
    <t>199627</t>
  </si>
  <si>
    <t>05/01/19 10:50</t>
  </si>
  <si>
    <t>703 Madison St, Austin, TX 73301</t>
  </si>
  <si>
    <t>199628</t>
  </si>
  <si>
    <t>05/26/19 20:09</t>
  </si>
  <si>
    <t>199629</t>
  </si>
  <si>
    <t>05/18/19 11:02</t>
  </si>
  <si>
    <t>701 Madison St, Austin, TX 73301</t>
  </si>
  <si>
    <t>199630</t>
  </si>
  <si>
    <t>05/23/19 18:03</t>
  </si>
  <si>
    <t>718 Washington St, Portland, ME 04101</t>
  </si>
  <si>
    <t>199631</t>
  </si>
  <si>
    <t>05/04/19 09:40</t>
  </si>
  <si>
    <t>848 Cherry St, San Francisco, CA 94016</t>
  </si>
  <si>
    <t>199632</t>
  </si>
  <si>
    <t>05/19/19 16:08</t>
  </si>
  <si>
    <t>199633</t>
  </si>
  <si>
    <t>05/14/19 14:18</t>
  </si>
  <si>
    <t>798 11th St, Los Angeles, CA 90001</t>
  </si>
  <si>
    <t>199634</t>
  </si>
  <si>
    <t>05/07/19 14:33</t>
  </si>
  <si>
    <t>199635</t>
  </si>
  <si>
    <t>05/30/19 19:21</t>
  </si>
  <si>
    <t>199636</t>
  </si>
  <si>
    <t>05/10/19 21:30</t>
  </si>
  <si>
    <t>592 Willow St, New York City, NY 10001</t>
  </si>
  <si>
    <t>199637</t>
  </si>
  <si>
    <t>05/27/19 13:40</t>
  </si>
  <si>
    <t>669 Sunset St, Dallas, TX 75001</t>
  </si>
  <si>
    <t>199638</t>
  </si>
  <si>
    <t>05/13/19 13:13</t>
  </si>
  <si>
    <t>960 11th St, New York City, NY 10001</t>
  </si>
  <si>
    <t>199639</t>
  </si>
  <si>
    <t>05/08/19 12:32</t>
  </si>
  <si>
    <t>199640</t>
  </si>
  <si>
    <t>05/01/19 21:25</t>
  </si>
  <si>
    <t>90 Willow St, Atlanta, GA 30301</t>
  </si>
  <si>
    <t>199641</t>
  </si>
  <si>
    <t>05/16/19 01:18</t>
  </si>
  <si>
    <t>199642</t>
  </si>
  <si>
    <t>05/09/19 16:22</t>
  </si>
  <si>
    <t>346 Highland St, New York City, NY 10001</t>
  </si>
  <si>
    <t>199643</t>
  </si>
  <si>
    <t>05/30/19 17:32</t>
  </si>
  <si>
    <t>199644</t>
  </si>
  <si>
    <t>05/21/19 18:13</t>
  </si>
  <si>
    <t>170 Center St, Austin, TX 73301</t>
  </si>
  <si>
    <t>199645</t>
  </si>
  <si>
    <t>156 Lakeview St, San Francisco, CA 94016</t>
  </si>
  <si>
    <t>199646</t>
  </si>
  <si>
    <t>05/06/19 11:32</t>
  </si>
  <si>
    <t>227 6th St, Seattle, WA 98101</t>
  </si>
  <si>
    <t>199647</t>
  </si>
  <si>
    <t>874 5th St, San Francisco, CA 94016</t>
  </si>
  <si>
    <t>199648</t>
  </si>
  <si>
    <t>05/09/19 07:48</t>
  </si>
  <si>
    <t>509 South St, Atlanta, GA 30301</t>
  </si>
  <si>
    <t>199649</t>
  </si>
  <si>
    <t>847 Ridge St, Dallas, TX 75001</t>
  </si>
  <si>
    <t>199650</t>
  </si>
  <si>
    <t>05/04/19 19:48</t>
  </si>
  <si>
    <t>199651</t>
  </si>
  <si>
    <t>05/09/19 16:03</t>
  </si>
  <si>
    <t>262 Chestnut St, New York City, NY 10001</t>
  </si>
  <si>
    <t>199652</t>
  </si>
  <si>
    <t>05/14/19 13:58</t>
  </si>
  <si>
    <t>254 South St, Boston, MA 02215</t>
  </si>
  <si>
    <t>199653</t>
  </si>
  <si>
    <t>05/02/19 11:20</t>
  </si>
  <si>
    <t>671 Lake St, Atlanta, GA 30301</t>
  </si>
  <si>
    <t>199654</t>
  </si>
  <si>
    <t>342 South St, New York City, NY 10001</t>
  </si>
  <si>
    <t>199655</t>
  </si>
  <si>
    <t>05/15/19 20:35</t>
  </si>
  <si>
    <t>580 River St, Los Angeles, CA 90001</t>
  </si>
  <si>
    <t>199656</t>
  </si>
  <si>
    <t>05/06/19 17:02</t>
  </si>
  <si>
    <t>39 Lincoln St, Seattle, WA 98101</t>
  </si>
  <si>
    <t>199657</t>
  </si>
  <si>
    <t>05/13/19 15:40</t>
  </si>
  <si>
    <t>199658</t>
  </si>
  <si>
    <t>05/01/19 20:15</t>
  </si>
  <si>
    <t>346 11th St, Portland, OR 97035</t>
  </si>
  <si>
    <t>199659</t>
  </si>
  <si>
    <t>05/18/19 08:35</t>
  </si>
  <si>
    <t>142 Wilson St, Boston, MA 02215</t>
  </si>
  <si>
    <t>199660</t>
  </si>
  <si>
    <t>05/27/19 08:37</t>
  </si>
  <si>
    <t>308 11th St, San Francisco, CA 94016</t>
  </si>
  <si>
    <t>199661</t>
  </si>
  <si>
    <t>05/17/19 11:00</t>
  </si>
  <si>
    <t>131 Madison St, Los Angeles, CA 90001</t>
  </si>
  <si>
    <t>199662</t>
  </si>
  <si>
    <t>05/28/19 15:13</t>
  </si>
  <si>
    <t>199663</t>
  </si>
  <si>
    <t>86 14th St, Los Angeles, CA 90001</t>
  </si>
  <si>
    <t>199664</t>
  </si>
  <si>
    <t>05/02/19 10:20</t>
  </si>
  <si>
    <t>117 Lincoln St, Boston, MA 02215</t>
  </si>
  <si>
    <t>199665</t>
  </si>
  <si>
    <t>05/22/19 01:16</t>
  </si>
  <si>
    <t>987 4th St, Portland, OR 97035</t>
  </si>
  <si>
    <t>199666</t>
  </si>
  <si>
    <t>05/19/19 22:56</t>
  </si>
  <si>
    <t>482 Lakeview St, New York City, NY 10001</t>
  </si>
  <si>
    <t>199667</t>
  </si>
  <si>
    <t>05/05/19 18:36</t>
  </si>
  <si>
    <t>184 Meadow St, Dallas, TX 75001</t>
  </si>
  <si>
    <t>199668</t>
  </si>
  <si>
    <t>05/06/19 10:56</t>
  </si>
  <si>
    <t>903 Walnut St, Dallas, TX 75001</t>
  </si>
  <si>
    <t>199669</t>
  </si>
  <si>
    <t>05/13/19 16:16</t>
  </si>
  <si>
    <t>276 8th St, San Francisco, CA 94016</t>
  </si>
  <si>
    <t>199670</t>
  </si>
  <si>
    <t>05/26/19 05:13</t>
  </si>
  <si>
    <t>199671</t>
  </si>
  <si>
    <t>05/12/19 19:52</t>
  </si>
  <si>
    <t>199672</t>
  </si>
  <si>
    <t>05/01/19 19:14</t>
  </si>
  <si>
    <t>570 Hickory St, Atlanta, GA 30301</t>
  </si>
  <si>
    <t>199673</t>
  </si>
  <si>
    <t>05/19/19 11:06</t>
  </si>
  <si>
    <t>430 Sunset St, San Francisco, CA 94016</t>
  </si>
  <si>
    <t>199674</t>
  </si>
  <si>
    <t>05/17/19 18:45</t>
  </si>
  <si>
    <t>472 Center St, Seattle, WA 98101</t>
  </si>
  <si>
    <t>199675</t>
  </si>
  <si>
    <t>05/17/19 11:45</t>
  </si>
  <si>
    <t>84 Lake St, New York City, NY 10001</t>
  </si>
  <si>
    <t>199676</t>
  </si>
  <si>
    <t>05/06/19 23:10</t>
  </si>
  <si>
    <t>389 North St, San Francisco, CA 94016</t>
  </si>
  <si>
    <t>199677</t>
  </si>
  <si>
    <t>05/11/19 12:18</t>
  </si>
  <si>
    <t>874 Dogwood St, Dallas, TX 75001</t>
  </si>
  <si>
    <t>199678</t>
  </si>
  <si>
    <t>05/05/19 12:44</t>
  </si>
  <si>
    <t>177 Hill St, Seattle, WA 98101</t>
  </si>
  <si>
    <t>199679</t>
  </si>
  <si>
    <t>05/07/19 18:36</t>
  </si>
  <si>
    <t>199680</t>
  </si>
  <si>
    <t>05/09/19 10:19</t>
  </si>
  <si>
    <t>621 Sunset St, Atlanta, GA 30301</t>
  </si>
  <si>
    <t>199681</t>
  </si>
  <si>
    <t>05/15/19 11:09</t>
  </si>
  <si>
    <t>756 Jackson St, San Francisco, CA 94016</t>
  </si>
  <si>
    <t>199682</t>
  </si>
  <si>
    <t>871 Adams St, Boston, MA 02215</t>
  </si>
  <si>
    <t>199683</t>
  </si>
  <si>
    <t>199684</t>
  </si>
  <si>
    <t>05/23/19 22:25</t>
  </si>
  <si>
    <t>240 11th St, Boston, MA 02215</t>
  </si>
  <si>
    <t>199685</t>
  </si>
  <si>
    <t>05/23/19 13:04</t>
  </si>
  <si>
    <t>840 Chestnut St, Dallas, TX 75001</t>
  </si>
  <si>
    <t>199686</t>
  </si>
  <si>
    <t>336 River St, Los Angeles, CA 90001</t>
  </si>
  <si>
    <t>199687</t>
  </si>
  <si>
    <t>05/03/19 10:38</t>
  </si>
  <si>
    <t>199688</t>
  </si>
  <si>
    <t>05/06/19 21:24</t>
  </si>
  <si>
    <t>59 7th St, Boston, MA 02215</t>
  </si>
  <si>
    <t>199689</t>
  </si>
  <si>
    <t>05/09/19 23:04</t>
  </si>
  <si>
    <t>606 2nd St, New York City, NY 10001</t>
  </si>
  <si>
    <t>199690</t>
  </si>
  <si>
    <t>05/29/19 05:25</t>
  </si>
  <si>
    <t>199691</t>
  </si>
  <si>
    <t>05/03/19 12:23</t>
  </si>
  <si>
    <t>199692</t>
  </si>
  <si>
    <t>05/16/19 17:38</t>
  </si>
  <si>
    <t>199693</t>
  </si>
  <si>
    <t>199694</t>
  </si>
  <si>
    <t>05/16/19 13:14</t>
  </si>
  <si>
    <t>945 River St, Seattle, WA 98101</t>
  </si>
  <si>
    <t>199695</t>
  </si>
  <si>
    <t>05/24/19 11:41</t>
  </si>
  <si>
    <t>199696</t>
  </si>
  <si>
    <t>05/25/19 20:41</t>
  </si>
  <si>
    <t>49 Park St, Seattle, WA 98101</t>
  </si>
  <si>
    <t>199697</t>
  </si>
  <si>
    <t>05/07/19 02:33</t>
  </si>
  <si>
    <t>288 Willow St, Boston, MA 02215</t>
  </si>
  <si>
    <t>199698</t>
  </si>
  <si>
    <t>05/19/19 16:59</t>
  </si>
  <si>
    <t>113 Jefferson St, Boston, MA 02215</t>
  </si>
  <si>
    <t>199699</t>
  </si>
  <si>
    <t>05/21/19 04:29</t>
  </si>
  <si>
    <t>255 Maple St, Atlanta, GA 30301</t>
  </si>
  <si>
    <t>199700</t>
  </si>
  <si>
    <t>05/25/19 13:27</t>
  </si>
  <si>
    <t>669 6th St, Atlanta, GA 30301</t>
  </si>
  <si>
    <t>199701</t>
  </si>
  <si>
    <t>05/04/19 16:05</t>
  </si>
  <si>
    <t>268 Church St, Dallas, TX 75001</t>
  </si>
  <si>
    <t>199702</t>
  </si>
  <si>
    <t>289 Meadow St, Boston, MA 02215</t>
  </si>
  <si>
    <t>199703</t>
  </si>
  <si>
    <t>05/09/19 18:32</t>
  </si>
  <si>
    <t>763 Lakeview St, Seattle, WA 98101</t>
  </si>
  <si>
    <t>199704</t>
  </si>
  <si>
    <t>199705</t>
  </si>
  <si>
    <t>818 Chestnut St, Los Angeles, CA 90001</t>
  </si>
  <si>
    <t>199706</t>
  </si>
  <si>
    <t>05/07/19 18:55</t>
  </si>
  <si>
    <t>229 Highland St, Atlanta, GA 30301</t>
  </si>
  <si>
    <t>199707</t>
  </si>
  <si>
    <t>05/10/19 20:46</t>
  </si>
  <si>
    <t>873 Center St, Los Angeles, CA 90001</t>
  </si>
  <si>
    <t>199708</t>
  </si>
  <si>
    <t>05/21/19 21:53</t>
  </si>
  <si>
    <t>67 2nd St, Boston, MA 02215</t>
  </si>
  <si>
    <t>199709</t>
  </si>
  <si>
    <t>05/04/19 13:44</t>
  </si>
  <si>
    <t>473 Johnson St, Boston, MA 02215</t>
  </si>
  <si>
    <t>199710</t>
  </si>
  <si>
    <t>05/29/19 13:02</t>
  </si>
  <si>
    <t>806 Cedar St, Seattle, WA 98101</t>
  </si>
  <si>
    <t>199711</t>
  </si>
  <si>
    <t>05/14/19 00:46</t>
  </si>
  <si>
    <t>199712</t>
  </si>
  <si>
    <t>05/07/19 13:21</t>
  </si>
  <si>
    <t>199713</t>
  </si>
  <si>
    <t>05/08/19 15:26</t>
  </si>
  <si>
    <t>199714</t>
  </si>
  <si>
    <t>367 6th St, Boston, MA 02215</t>
  </si>
  <si>
    <t>199715</t>
  </si>
  <si>
    <t>05/08/19 11:50</t>
  </si>
  <si>
    <t>199716</t>
  </si>
  <si>
    <t>05/04/19 12:27</t>
  </si>
  <si>
    <t>795 North St, New York City, NY 10001</t>
  </si>
  <si>
    <t>199717</t>
  </si>
  <si>
    <t>05/16/19 17:57</t>
  </si>
  <si>
    <t>715 Dogwood St, Seattle, WA 98101</t>
  </si>
  <si>
    <t>199718</t>
  </si>
  <si>
    <t>05/25/19 16:27</t>
  </si>
  <si>
    <t>199719</t>
  </si>
  <si>
    <t>05/07/19 02:01</t>
  </si>
  <si>
    <t>849 5th St, New York City, NY 10001</t>
  </si>
  <si>
    <t>199720</t>
  </si>
  <si>
    <t>05/29/19 23:27</t>
  </si>
  <si>
    <t>199721</t>
  </si>
  <si>
    <t>677 Washington St, Portland, OR 97035</t>
  </si>
  <si>
    <t>199722</t>
  </si>
  <si>
    <t>05/27/19 12:37</t>
  </si>
  <si>
    <t>61 Chestnut St, San Francisco, CA 94016</t>
  </si>
  <si>
    <t>199723</t>
  </si>
  <si>
    <t>05/07/19 19:25</t>
  </si>
  <si>
    <t>158 12th St, San Francisco, CA 94016</t>
  </si>
  <si>
    <t>199724</t>
  </si>
  <si>
    <t>05/02/19 22:35</t>
  </si>
  <si>
    <t>896 8th St, Portland, OR 97035</t>
  </si>
  <si>
    <t>199725</t>
  </si>
  <si>
    <t>05/22/19 20:50</t>
  </si>
  <si>
    <t>199726</t>
  </si>
  <si>
    <t>05/17/19 20:38</t>
  </si>
  <si>
    <t>636 Cedar St, Boston, MA 02215</t>
  </si>
  <si>
    <t>199727</t>
  </si>
  <si>
    <t>05/18/19 23:16</t>
  </si>
  <si>
    <t>917 Walnut St, Dallas, TX 75001</t>
  </si>
  <si>
    <t>199728</t>
  </si>
  <si>
    <t>05/08/19 07:13</t>
  </si>
  <si>
    <t>407 2nd St, San Francisco, CA 94016</t>
  </si>
  <si>
    <t>199729</t>
  </si>
  <si>
    <t>05/21/19 19:14</t>
  </si>
  <si>
    <t>199730</t>
  </si>
  <si>
    <t>329 7th St, New York City, NY 10001</t>
  </si>
  <si>
    <t>199731</t>
  </si>
  <si>
    <t>05/01/19 13:37</t>
  </si>
  <si>
    <t>199732</t>
  </si>
  <si>
    <t>05/04/19 17:47</t>
  </si>
  <si>
    <t>146 Wilson St, San Francisco, CA 94016</t>
  </si>
  <si>
    <t>199733</t>
  </si>
  <si>
    <t>05/27/19 23:48</t>
  </si>
  <si>
    <t>191 Willow St, San Francisco, CA 94016</t>
  </si>
  <si>
    <t>199734</t>
  </si>
  <si>
    <t>05/03/19 19:44</t>
  </si>
  <si>
    <t>426 5th St, Austin, TX 73301</t>
  </si>
  <si>
    <t>199735</t>
  </si>
  <si>
    <t>199736</t>
  </si>
  <si>
    <t>05/12/19 10:43</t>
  </si>
  <si>
    <t>307 6th St, Boston, MA 02215</t>
  </si>
  <si>
    <t>199737</t>
  </si>
  <si>
    <t>05/13/19 20:30</t>
  </si>
  <si>
    <t>199738</t>
  </si>
  <si>
    <t>05/21/19 20:52</t>
  </si>
  <si>
    <t>621 Highland St, Dallas, TX 75001</t>
  </si>
  <si>
    <t>199739</t>
  </si>
  <si>
    <t>05/24/19 15:37</t>
  </si>
  <si>
    <t>144 Hickory St, San Francisco, CA 94016</t>
  </si>
  <si>
    <t>199740</t>
  </si>
  <si>
    <t>05/30/19 18:05</t>
  </si>
  <si>
    <t>199741</t>
  </si>
  <si>
    <t>199742</t>
  </si>
  <si>
    <t>05/09/19 21:34</t>
  </si>
  <si>
    <t>199743</t>
  </si>
  <si>
    <t>05/21/19 14:58</t>
  </si>
  <si>
    <t>605 River St, Seattle, WA 98101</t>
  </si>
  <si>
    <t>199744</t>
  </si>
  <si>
    <t>05/11/19 14:43</t>
  </si>
  <si>
    <t>612 Pine St, Los Angeles, CA 90001</t>
  </si>
  <si>
    <t>199745</t>
  </si>
  <si>
    <t>05/27/19 10:54</t>
  </si>
  <si>
    <t>397 7th St, Los Angeles, CA 90001</t>
  </si>
  <si>
    <t>199746</t>
  </si>
  <si>
    <t>05/29/19 03:19</t>
  </si>
  <si>
    <t>572 1st St, Portland, ME 04101</t>
  </si>
  <si>
    <t>199747</t>
  </si>
  <si>
    <t>05/02/19 13:13</t>
  </si>
  <si>
    <t>199748</t>
  </si>
  <si>
    <t>05/11/19 08:30</t>
  </si>
  <si>
    <t>409 Main St, Atlanta, GA 30301</t>
  </si>
  <si>
    <t>199749</t>
  </si>
  <si>
    <t>199750</t>
  </si>
  <si>
    <t>199751</t>
  </si>
  <si>
    <t>199752</t>
  </si>
  <si>
    <t>05/20/19 22:28</t>
  </si>
  <si>
    <t>463 7th St, Boston, MA 02215</t>
  </si>
  <si>
    <t>199753</t>
  </si>
  <si>
    <t>05/20/19 21:00</t>
  </si>
  <si>
    <t>199754</t>
  </si>
  <si>
    <t>340 Lakeview St, Los Angeles, CA 90001</t>
  </si>
  <si>
    <t>199755</t>
  </si>
  <si>
    <t>05/15/19 21:41</t>
  </si>
  <si>
    <t>282 13th St, Boston, MA 02215</t>
  </si>
  <si>
    <t>199756</t>
  </si>
  <si>
    <t>05/10/19 12:04</t>
  </si>
  <si>
    <t>199757</t>
  </si>
  <si>
    <t>05/08/19 18:56</t>
  </si>
  <si>
    <t>951 7th St, Dallas, TX 75001</t>
  </si>
  <si>
    <t>199758</t>
  </si>
  <si>
    <t>05/19/19 18:17</t>
  </si>
  <si>
    <t>563 9th St, Dallas, TX 75001</t>
  </si>
  <si>
    <t>199759</t>
  </si>
  <si>
    <t>05/06/19 12:42</t>
  </si>
  <si>
    <t>199760</t>
  </si>
  <si>
    <t>05/15/19 15:51</t>
  </si>
  <si>
    <t>316 Hill St, San Francisco, CA 94016</t>
  </si>
  <si>
    <t>199761</t>
  </si>
  <si>
    <t>05/19/19 07:02</t>
  </si>
  <si>
    <t>858 Cherry St, Seattle, WA 98101</t>
  </si>
  <si>
    <t>199762</t>
  </si>
  <si>
    <t>199763</t>
  </si>
  <si>
    <t>05/16/19 12:53</t>
  </si>
  <si>
    <t>639 Walnut St, San Francisco, CA 94016</t>
  </si>
  <si>
    <t>199764</t>
  </si>
  <si>
    <t>05/20/19 10:20</t>
  </si>
  <si>
    <t>83 6th St, Los Angeles, CA 90001</t>
  </si>
  <si>
    <t>199765</t>
  </si>
  <si>
    <t>05/31/19 11:20</t>
  </si>
  <si>
    <t>199766</t>
  </si>
  <si>
    <t>199767</t>
  </si>
  <si>
    <t>05/28/19 01:06</t>
  </si>
  <si>
    <t>661 Hill St, Portland, OR 97035</t>
  </si>
  <si>
    <t>199768</t>
  </si>
  <si>
    <t>05/06/19 19:26</t>
  </si>
  <si>
    <t>199769</t>
  </si>
  <si>
    <t>05/28/19 12:04</t>
  </si>
  <si>
    <t>199770</t>
  </si>
  <si>
    <t>05/17/19 21:01</t>
  </si>
  <si>
    <t>199771</t>
  </si>
  <si>
    <t>05/30/19 17:58</t>
  </si>
  <si>
    <t>199772</t>
  </si>
  <si>
    <t>05/07/19 16:53</t>
  </si>
  <si>
    <t>553 Meadow St, Seattle, WA 98101</t>
  </si>
  <si>
    <t>199773</t>
  </si>
  <si>
    <t>952 4th St, Los Angeles, CA 90001</t>
  </si>
  <si>
    <t>199774</t>
  </si>
  <si>
    <t>05/26/19 20:50</t>
  </si>
  <si>
    <t>849 Johnson St, Portland, OR 97035</t>
  </si>
  <si>
    <t>199775</t>
  </si>
  <si>
    <t>05/30/19 17:54</t>
  </si>
  <si>
    <t>601 1st St, San Francisco, CA 94016</t>
  </si>
  <si>
    <t>199776</t>
  </si>
  <si>
    <t>05/12/19 19:18</t>
  </si>
  <si>
    <t>401 Willow St, Boston, MA 02215</t>
  </si>
  <si>
    <t>199777</t>
  </si>
  <si>
    <t>05/31/19 00:34</t>
  </si>
  <si>
    <t>199778</t>
  </si>
  <si>
    <t>199779</t>
  </si>
  <si>
    <t>05/01/19 22:38</t>
  </si>
  <si>
    <t>199780</t>
  </si>
  <si>
    <t>05/08/19 15:52</t>
  </si>
  <si>
    <t>404 Willow St, Los Angeles, CA 90001</t>
  </si>
  <si>
    <t>199781</t>
  </si>
  <si>
    <t>05/09/19 13:47</t>
  </si>
  <si>
    <t>151 Elm St, Portland, OR 97035</t>
  </si>
  <si>
    <t>199782</t>
  </si>
  <si>
    <t>05/07/19 08:39</t>
  </si>
  <si>
    <t>174 Sunset St, Atlanta, GA 30301</t>
  </si>
  <si>
    <t>199783</t>
  </si>
  <si>
    <t>05/03/19 09:30</t>
  </si>
  <si>
    <t>199784</t>
  </si>
  <si>
    <t>995 Center St, San Francisco, CA 94016</t>
  </si>
  <si>
    <t>199785</t>
  </si>
  <si>
    <t>780 8th St, Dallas, TX 75001</t>
  </si>
  <si>
    <t>199786</t>
  </si>
  <si>
    <t>05/01/19 10:17</t>
  </si>
  <si>
    <t>190 Hickory St, Dallas, TX 75001</t>
  </si>
  <si>
    <t>199787</t>
  </si>
  <si>
    <t>05/18/19 07:15</t>
  </si>
  <si>
    <t>703 Washington St, Los Angeles, CA 90001</t>
  </si>
  <si>
    <t>199788</t>
  </si>
  <si>
    <t>05/26/19 12:30</t>
  </si>
  <si>
    <t>199789</t>
  </si>
  <si>
    <t>625 13th St, Atlanta, GA 30301</t>
  </si>
  <si>
    <t>199790</t>
  </si>
  <si>
    <t>666 Johnson St, Los Angeles, CA 90001</t>
  </si>
  <si>
    <t>199791</t>
  </si>
  <si>
    <t>05/12/19 17:17</t>
  </si>
  <si>
    <t>19 Hill St, Portland, OR 97035</t>
  </si>
  <si>
    <t>199792</t>
  </si>
  <si>
    <t>675 Chestnut St, Seattle, WA 98101</t>
  </si>
  <si>
    <t>199793</t>
  </si>
  <si>
    <t>831 Forest St, Dallas, TX 75001</t>
  </si>
  <si>
    <t>199794</t>
  </si>
  <si>
    <t>05/03/19 00:31</t>
  </si>
  <si>
    <t>451 Jackson St, Atlanta, GA 30301</t>
  </si>
  <si>
    <t>199795</t>
  </si>
  <si>
    <t>05/08/19 20:41</t>
  </si>
  <si>
    <t>178 Main St, Seattle, WA 98101</t>
  </si>
  <si>
    <t>199796</t>
  </si>
  <si>
    <t>05/31/19 10:35</t>
  </si>
  <si>
    <t>339 12th St, Austin, TX 73301</t>
  </si>
  <si>
    <t>199797</t>
  </si>
  <si>
    <t>05/23/19 23:37</t>
  </si>
  <si>
    <t>416 Meadow St, New York City, NY 10001</t>
  </si>
  <si>
    <t>199798</t>
  </si>
  <si>
    <t>05/28/19 21:42</t>
  </si>
  <si>
    <t>892 Johnson St, Los Angeles, CA 90001</t>
  </si>
  <si>
    <t>199799</t>
  </si>
  <si>
    <t>05/02/19 23:06</t>
  </si>
  <si>
    <t>612 Lincoln St, Portland, OR 97035</t>
  </si>
  <si>
    <t>199800</t>
  </si>
  <si>
    <t>05/04/19 20:53</t>
  </si>
  <si>
    <t>511 11th St, Boston, MA 02215</t>
  </si>
  <si>
    <t>199801</t>
  </si>
  <si>
    <t>606 Hickory St, Dallas, TX 75001</t>
  </si>
  <si>
    <t>199802</t>
  </si>
  <si>
    <t>05/24/19 10:13</t>
  </si>
  <si>
    <t>199803</t>
  </si>
  <si>
    <t>05/06/19 22:51</t>
  </si>
  <si>
    <t>950 6th St, Boston, MA 02215</t>
  </si>
  <si>
    <t>199804</t>
  </si>
  <si>
    <t>199805</t>
  </si>
  <si>
    <t>199806</t>
  </si>
  <si>
    <t>05/05/19 12:09</t>
  </si>
  <si>
    <t>199807</t>
  </si>
  <si>
    <t>05/26/19 13:00</t>
  </si>
  <si>
    <t>829 Ridge St, San Francisco, CA 94016</t>
  </si>
  <si>
    <t>199808</t>
  </si>
  <si>
    <t>219 Lake St, Austin, TX 73301</t>
  </si>
  <si>
    <t>199809</t>
  </si>
  <si>
    <t>05/12/19 22:36</t>
  </si>
  <si>
    <t>180 Center St, Dallas, TX 75001</t>
  </si>
  <si>
    <t>199810</t>
  </si>
  <si>
    <t>05/17/19 10:56</t>
  </si>
  <si>
    <t>199811</t>
  </si>
  <si>
    <t>199812</t>
  </si>
  <si>
    <t>05/08/19 15:51</t>
  </si>
  <si>
    <t>199813</t>
  </si>
  <si>
    <t>05/29/19 17:27</t>
  </si>
  <si>
    <t>199814</t>
  </si>
  <si>
    <t>05/02/19 20:25</t>
  </si>
  <si>
    <t>199815</t>
  </si>
  <si>
    <t>05/15/19 09:45</t>
  </si>
  <si>
    <t>817 7th St, San Francisco, CA 94016</t>
  </si>
  <si>
    <t>199816</t>
  </si>
  <si>
    <t>05/07/19 12:24</t>
  </si>
  <si>
    <t>36 Walnut St, Los Angeles, CA 90001</t>
  </si>
  <si>
    <t>199817</t>
  </si>
  <si>
    <t>05/30/19 21:23</t>
  </si>
  <si>
    <t>499 Maple St, Austin, TX 73301</t>
  </si>
  <si>
    <t>199818</t>
  </si>
  <si>
    <t>05/09/19 23:26</t>
  </si>
  <si>
    <t>199819</t>
  </si>
  <si>
    <t>05/04/19 12:54</t>
  </si>
  <si>
    <t>820 North St, Dallas, TX 75001</t>
  </si>
  <si>
    <t>199820</t>
  </si>
  <si>
    <t>05/03/19 20:44</t>
  </si>
  <si>
    <t>286 4th St, San Francisco, CA 94016</t>
  </si>
  <si>
    <t>199821</t>
  </si>
  <si>
    <t>721 Johnson St, Dallas, TX 75001</t>
  </si>
  <si>
    <t>199822</t>
  </si>
  <si>
    <t>05/21/19 14:51</t>
  </si>
  <si>
    <t>598 Pine St, Dallas, TX 75001</t>
  </si>
  <si>
    <t>199823</t>
  </si>
  <si>
    <t>05/21/19 07:49</t>
  </si>
  <si>
    <t>199824</t>
  </si>
  <si>
    <t>05/03/19 07:45</t>
  </si>
  <si>
    <t>199825</t>
  </si>
  <si>
    <t>05/23/19 22:21</t>
  </si>
  <si>
    <t>467 5th St, Portland, ME 04101</t>
  </si>
  <si>
    <t>199826</t>
  </si>
  <si>
    <t>05/13/19 19:19</t>
  </si>
  <si>
    <t>123 2nd St, Austin, TX 73301</t>
  </si>
  <si>
    <t>199827</t>
  </si>
  <si>
    <t>05/19/19 08:51</t>
  </si>
  <si>
    <t>258 Elm St, Austin, TX 73301</t>
  </si>
  <si>
    <t>199828</t>
  </si>
  <si>
    <t>575 13th St, Atlanta, GA 30301</t>
  </si>
  <si>
    <t>199829</t>
  </si>
  <si>
    <t>05/15/19 02:33</t>
  </si>
  <si>
    <t>199830</t>
  </si>
  <si>
    <t>05/02/19 22:23</t>
  </si>
  <si>
    <t>199831</t>
  </si>
  <si>
    <t>05/05/19 15:58</t>
  </si>
  <si>
    <t>310 2nd St, New York City, NY 10001</t>
  </si>
  <si>
    <t>199832</t>
  </si>
  <si>
    <t>05/09/19 00:28</t>
  </si>
  <si>
    <t>700 Jackson St, New York City, NY 10001</t>
  </si>
  <si>
    <t>199833</t>
  </si>
  <si>
    <t>05/31/19 12:24</t>
  </si>
  <si>
    <t>306 West St, Boston, MA 02215</t>
  </si>
  <si>
    <t>199834</t>
  </si>
  <si>
    <t>05/07/19 11:34</t>
  </si>
  <si>
    <t>782 South St, Los Angeles, CA 90001</t>
  </si>
  <si>
    <t>199835</t>
  </si>
  <si>
    <t>05/13/19 16:25</t>
  </si>
  <si>
    <t>467 12th St, Los Angeles, CA 90001</t>
  </si>
  <si>
    <t>199836</t>
  </si>
  <si>
    <t>05/26/19 10:57</t>
  </si>
  <si>
    <t>199837</t>
  </si>
  <si>
    <t>05/08/19 13:17</t>
  </si>
  <si>
    <t>636 Washington St, San Francisco, CA 94016</t>
  </si>
  <si>
    <t>199838</t>
  </si>
  <si>
    <t>929 Lincoln St, Seattle, WA 98101</t>
  </si>
  <si>
    <t>199839</t>
  </si>
  <si>
    <t>199840</t>
  </si>
  <si>
    <t>199841</t>
  </si>
  <si>
    <t>05/23/19 18:07</t>
  </si>
  <si>
    <t>978 Washington St, New York City, NY 10001</t>
  </si>
  <si>
    <t>199842</t>
  </si>
  <si>
    <t>05/13/19 11:55</t>
  </si>
  <si>
    <t>742 Sunset St, Boston, MA 02215</t>
  </si>
  <si>
    <t>199843</t>
  </si>
  <si>
    <t>05/09/19 11:38</t>
  </si>
  <si>
    <t>622 Dogwood St, San Francisco, CA 94016</t>
  </si>
  <si>
    <t>199844</t>
  </si>
  <si>
    <t>05/09/19 12:32</t>
  </si>
  <si>
    <t>124 1st St, New York City, NY 10001</t>
  </si>
  <si>
    <t>199845</t>
  </si>
  <si>
    <t>05/27/19 14:11</t>
  </si>
  <si>
    <t>199846</t>
  </si>
  <si>
    <t>05/11/19 19:17</t>
  </si>
  <si>
    <t>199847</t>
  </si>
  <si>
    <t>05/08/19 21:20</t>
  </si>
  <si>
    <t>199848</t>
  </si>
  <si>
    <t>05/15/19 13:21</t>
  </si>
  <si>
    <t>205 Main St, Seattle, WA 98101</t>
  </si>
  <si>
    <t>199849</t>
  </si>
  <si>
    <t>05/07/19 13:57</t>
  </si>
  <si>
    <t>786 West St, Seattle, WA 98101</t>
  </si>
  <si>
    <t>199850</t>
  </si>
  <si>
    <t>05/25/19 21:56</t>
  </si>
  <si>
    <t>62 Washington St, Los Angeles, CA 90001</t>
  </si>
  <si>
    <t>199851</t>
  </si>
  <si>
    <t>858 Church St, New York City, NY 10001</t>
  </si>
  <si>
    <t>199852</t>
  </si>
  <si>
    <t>05/03/19 21:07</t>
  </si>
  <si>
    <t>199853</t>
  </si>
  <si>
    <t>199854</t>
  </si>
  <si>
    <t>05/26/19 19:24</t>
  </si>
  <si>
    <t>199855</t>
  </si>
  <si>
    <t>05/23/19 10:39</t>
  </si>
  <si>
    <t>836 Meadow St, Portland, OR 97035</t>
  </si>
  <si>
    <t>199856</t>
  </si>
  <si>
    <t>05/10/19 18:58</t>
  </si>
  <si>
    <t>348 5th St, Portland, ME 04101</t>
  </si>
  <si>
    <t>199857</t>
  </si>
  <si>
    <t>05/01/19 11:08</t>
  </si>
  <si>
    <t>199858</t>
  </si>
  <si>
    <t>867 13th St, Boston, MA 02215</t>
  </si>
  <si>
    <t>199859</t>
  </si>
  <si>
    <t>05/03/19 08:43</t>
  </si>
  <si>
    <t>315 Highland St, San Francisco, CA 94016</t>
  </si>
  <si>
    <t>199860</t>
  </si>
  <si>
    <t>870 Spruce St, Los Angeles, CA 90001</t>
  </si>
  <si>
    <t>199861</t>
  </si>
  <si>
    <t>05/05/19 20:46</t>
  </si>
  <si>
    <t>537 Center St, San Francisco, CA 94016</t>
  </si>
  <si>
    <t>199862</t>
  </si>
  <si>
    <t>199863</t>
  </si>
  <si>
    <t>05/10/19 10:35</t>
  </si>
  <si>
    <t>219 Walnut St, San Francisco, CA 94016</t>
  </si>
  <si>
    <t>199864</t>
  </si>
  <si>
    <t>05/03/19 11:35</t>
  </si>
  <si>
    <t>821 Dogwood St, Los Angeles, CA 90001</t>
  </si>
  <si>
    <t>199865</t>
  </si>
  <si>
    <t>05/13/19 21:03</t>
  </si>
  <si>
    <t>197 5th St, Los Angeles, CA 90001</t>
  </si>
  <si>
    <t>199866</t>
  </si>
  <si>
    <t>199867</t>
  </si>
  <si>
    <t>05/25/19 21:49</t>
  </si>
  <si>
    <t>607 9th St, Los Angeles, CA 90001</t>
  </si>
  <si>
    <t>199868</t>
  </si>
  <si>
    <t>05/12/19 23:18</t>
  </si>
  <si>
    <t>572 8th St, Los Angeles, CA 90001</t>
  </si>
  <si>
    <t>199869</t>
  </si>
  <si>
    <t>05/01/19 21:19</t>
  </si>
  <si>
    <t>681 Jackson St, New York City, NY 10001</t>
  </si>
  <si>
    <t>199870</t>
  </si>
  <si>
    <t>05/09/19 09:37</t>
  </si>
  <si>
    <t>16 14th St, Los Angeles, CA 90001</t>
  </si>
  <si>
    <t>199871</t>
  </si>
  <si>
    <t>05/10/19 15:11</t>
  </si>
  <si>
    <t>721 Hickory St, Portland, OR 97035</t>
  </si>
  <si>
    <t>199872</t>
  </si>
  <si>
    <t>199873</t>
  </si>
  <si>
    <t>05/20/19 13:18</t>
  </si>
  <si>
    <t>199874</t>
  </si>
  <si>
    <t>05/28/19 20:02</t>
  </si>
  <si>
    <t>217 Cedar St, Portland, OR 97035</t>
  </si>
  <si>
    <t>199875</t>
  </si>
  <si>
    <t>05/19/19 12:13</t>
  </si>
  <si>
    <t>593 Lakeview St, Dallas, TX 75001</t>
  </si>
  <si>
    <t>199876</t>
  </si>
  <si>
    <t>05/18/19 18:16</t>
  </si>
  <si>
    <t>673 12th St, San Francisco, CA 94016</t>
  </si>
  <si>
    <t>199877</t>
  </si>
  <si>
    <t>05/08/19 20:45</t>
  </si>
  <si>
    <t>719 Park St, New York City, NY 10001</t>
  </si>
  <si>
    <t>199878</t>
  </si>
  <si>
    <t>05/10/19 23:42</t>
  </si>
  <si>
    <t>996 2nd St, Dallas, TX 75001</t>
  </si>
  <si>
    <t>199879</t>
  </si>
  <si>
    <t>824 Park St, Los Angeles, CA 90001</t>
  </si>
  <si>
    <t>199880</t>
  </si>
  <si>
    <t>05/25/19 11:25</t>
  </si>
  <si>
    <t>743 9th St, Austin, TX 73301</t>
  </si>
  <si>
    <t>199881</t>
  </si>
  <si>
    <t>05/24/19 19:10</t>
  </si>
  <si>
    <t>429 Forest St, Boston, MA 02215</t>
  </si>
  <si>
    <t>199882</t>
  </si>
  <si>
    <t>05/25/19 09:07</t>
  </si>
  <si>
    <t>190 Park St, San Francisco, CA 94016</t>
  </si>
  <si>
    <t>199883</t>
  </si>
  <si>
    <t>05/24/19 08:57</t>
  </si>
  <si>
    <t>761 Jackson St, Atlanta, GA 30301</t>
  </si>
  <si>
    <t>199884</t>
  </si>
  <si>
    <t>05/23/19 18:29</t>
  </si>
  <si>
    <t>96 Wilson St, Los Angeles, CA 90001</t>
  </si>
  <si>
    <t>199885</t>
  </si>
  <si>
    <t>05/02/19 11:04</t>
  </si>
  <si>
    <t>297 Lincoln St, New York City, NY 10001</t>
  </si>
  <si>
    <t>199886</t>
  </si>
  <si>
    <t>05/02/19 18:42</t>
  </si>
  <si>
    <t>452 Church St, Dallas, TX 75001</t>
  </si>
  <si>
    <t>199887</t>
  </si>
  <si>
    <t>185 Church St, New York City, NY 10001</t>
  </si>
  <si>
    <t>199888</t>
  </si>
  <si>
    <t>05/09/19 08:35</t>
  </si>
  <si>
    <t>199889</t>
  </si>
  <si>
    <t>05/15/19 07:53</t>
  </si>
  <si>
    <t>664 11th St, Austin, TX 73301</t>
  </si>
  <si>
    <t>199890</t>
  </si>
  <si>
    <t>05/31/19 18:28</t>
  </si>
  <si>
    <t>199891</t>
  </si>
  <si>
    <t>05/30/19 17:39</t>
  </si>
  <si>
    <t>199892</t>
  </si>
  <si>
    <t>05/28/19 17:33</t>
  </si>
  <si>
    <t>125 14th St, Los Angeles, CA 90001</t>
  </si>
  <si>
    <t>199893</t>
  </si>
  <si>
    <t>05/23/19 14:50</t>
  </si>
  <si>
    <t>199894</t>
  </si>
  <si>
    <t>428 14th St, Seattle, WA 98101</t>
  </si>
  <si>
    <t>199895</t>
  </si>
  <si>
    <t>05/29/19 16:16</t>
  </si>
  <si>
    <t>333 West St, San Francisco, CA 94016</t>
  </si>
  <si>
    <t>199896</t>
  </si>
  <si>
    <t>05/15/19 16:09</t>
  </si>
  <si>
    <t>199897</t>
  </si>
  <si>
    <t>05/13/19 20:32</t>
  </si>
  <si>
    <t>199898</t>
  </si>
  <si>
    <t>05/08/19 16:05</t>
  </si>
  <si>
    <t>249 12th St, Austin, TX 73301</t>
  </si>
  <si>
    <t>199899</t>
  </si>
  <si>
    <t>05/03/19 16:11</t>
  </si>
  <si>
    <t>395 Forest St, Austin, TX 73301</t>
  </si>
  <si>
    <t>199900</t>
  </si>
  <si>
    <t>05/02/19 08:25</t>
  </si>
  <si>
    <t>447 Ridge St, Dallas, TX 75001</t>
  </si>
  <si>
    <t>199901</t>
  </si>
  <si>
    <t>05/30/19 00:01</t>
  </si>
  <si>
    <t>384 Maple St, Los Angeles, CA 90001</t>
  </si>
  <si>
    <t>199902</t>
  </si>
  <si>
    <t>05/13/19 14:56</t>
  </si>
  <si>
    <t>199903</t>
  </si>
  <si>
    <t>05/22/19 16:49</t>
  </si>
  <si>
    <t>813 Hill St, New York City, NY 10001</t>
  </si>
  <si>
    <t>199904</t>
  </si>
  <si>
    <t>05/08/19 12:07</t>
  </si>
  <si>
    <t>61 Cedar St, Atlanta, GA 30301</t>
  </si>
  <si>
    <t>199905</t>
  </si>
  <si>
    <t>05/09/19 07:12</t>
  </si>
  <si>
    <t>606 4th St, New York City, NY 10001</t>
  </si>
  <si>
    <t>199906</t>
  </si>
  <si>
    <t>60 7th St, New York City, NY 10001</t>
  </si>
  <si>
    <t>199907</t>
  </si>
  <si>
    <t>05/20/19 17:44</t>
  </si>
  <si>
    <t>252 Walnut St, Boston, MA 02215</t>
  </si>
  <si>
    <t>199908</t>
  </si>
  <si>
    <t>05/30/19 17:33</t>
  </si>
  <si>
    <t>719 Church St, Dallas, TX 75001</t>
  </si>
  <si>
    <t>199909</t>
  </si>
  <si>
    <t>05/09/19 10:59</t>
  </si>
  <si>
    <t>199910</t>
  </si>
  <si>
    <t>05/14/19 07:45</t>
  </si>
  <si>
    <t>199911</t>
  </si>
  <si>
    <t>05/29/19 19:28</t>
  </si>
  <si>
    <t>650 Cedar St, Boston, MA 02215</t>
  </si>
  <si>
    <t>199912</t>
  </si>
  <si>
    <t>05/09/19 20:57</t>
  </si>
  <si>
    <t>948 Main St, Seattle, WA 98101</t>
  </si>
  <si>
    <t>199913</t>
  </si>
  <si>
    <t>05/12/19 15:37</t>
  </si>
  <si>
    <t>543 Chestnut St, Los Angeles, CA 90001</t>
  </si>
  <si>
    <t>199914</t>
  </si>
  <si>
    <t>753 12th St, New York City, NY 10001</t>
  </si>
  <si>
    <t>199915</t>
  </si>
  <si>
    <t>318 Willow St, New York City, NY 10001</t>
  </si>
  <si>
    <t>199916</t>
  </si>
  <si>
    <t>05/20/19 12:34</t>
  </si>
  <si>
    <t>350 Dogwood St, Seattle, WA 98101</t>
  </si>
  <si>
    <t>199917</t>
  </si>
  <si>
    <t>05/10/19 16:01</t>
  </si>
  <si>
    <t>230 10th St, New York City, NY 10001</t>
  </si>
  <si>
    <t>199918</t>
  </si>
  <si>
    <t>05/30/19 11:18</t>
  </si>
  <si>
    <t>712 Maple St, New York City, NY 10001</t>
  </si>
  <si>
    <t>199919</t>
  </si>
  <si>
    <t>05/27/19 19:29</t>
  </si>
  <si>
    <t>405 Ridge St, Portland, OR 97035</t>
  </si>
  <si>
    <t>199920</t>
  </si>
  <si>
    <t>965 Pine St, Los Angeles, CA 90001</t>
  </si>
  <si>
    <t>199921</t>
  </si>
  <si>
    <t>05/03/19 08:46</t>
  </si>
  <si>
    <t>199922</t>
  </si>
  <si>
    <t>05/31/19 10:06</t>
  </si>
  <si>
    <t>199923</t>
  </si>
  <si>
    <t>05/18/19 10:44</t>
  </si>
  <si>
    <t>350 Maple St, Los Angeles, CA 90001</t>
  </si>
  <si>
    <t>199924</t>
  </si>
  <si>
    <t>05/25/19 13:41</t>
  </si>
  <si>
    <t>199925</t>
  </si>
  <si>
    <t>05/19/19 13:59</t>
  </si>
  <si>
    <t>643 Forest St, New York City, NY 10001</t>
  </si>
  <si>
    <t>199926</t>
  </si>
  <si>
    <t>05/08/19 21:07</t>
  </si>
  <si>
    <t>199927</t>
  </si>
  <si>
    <t>05/18/19 09:45</t>
  </si>
  <si>
    <t>199928</t>
  </si>
  <si>
    <t>861 Highland St, Austin, TX 73301</t>
  </si>
  <si>
    <t>199929</t>
  </si>
  <si>
    <t>05/02/19 15:34</t>
  </si>
  <si>
    <t>61 2nd St, San Francisco, CA 94016</t>
  </si>
  <si>
    <t>199930</t>
  </si>
  <si>
    <t>05/16/19 06:30</t>
  </si>
  <si>
    <t>916 Dogwood St, Dallas, TX 75001</t>
  </si>
  <si>
    <t>199931</t>
  </si>
  <si>
    <t>05/02/19 12:36</t>
  </si>
  <si>
    <t>199932</t>
  </si>
  <si>
    <t>05/31/19 17:24</t>
  </si>
  <si>
    <t>140 Ridge St, Boston, MA 02215</t>
  </si>
  <si>
    <t>199933</t>
  </si>
  <si>
    <t>05/10/19 16:47</t>
  </si>
  <si>
    <t>773 River St, New York City, NY 10001</t>
  </si>
  <si>
    <t>199934</t>
  </si>
  <si>
    <t>05/09/19 23:01</t>
  </si>
  <si>
    <t>676 Ridge St, Dallas, TX 75001</t>
  </si>
  <si>
    <t>199935</t>
  </si>
  <si>
    <t>3 Forest St, Atlanta, GA 30301</t>
  </si>
  <si>
    <t>199936</t>
  </si>
  <si>
    <t>05/09/19 08:51</t>
  </si>
  <si>
    <t>199937</t>
  </si>
  <si>
    <t>05/13/19 17:00</t>
  </si>
  <si>
    <t>318 Lincoln St, Los Angeles, CA 90001</t>
  </si>
  <si>
    <t>199938</t>
  </si>
  <si>
    <t>05/04/19 19:28</t>
  </si>
  <si>
    <t>657 Ridge St, New York City, NY 10001</t>
  </si>
  <si>
    <t>199939</t>
  </si>
  <si>
    <t>131 Forest St, Boston, MA 02215</t>
  </si>
  <si>
    <t>199940</t>
  </si>
  <si>
    <t>199941</t>
  </si>
  <si>
    <t>05/28/19 23:08</t>
  </si>
  <si>
    <t>199942</t>
  </si>
  <si>
    <t>35 Lake St, Boston, MA 02215</t>
  </si>
  <si>
    <t>199943</t>
  </si>
  <si>
    <t>713 14th St, Los Angeles, CA 90001</t>
  </si>
  <si>
    <t>199944</t>
  </si>
  <si>
    <t>05/19/19 15:58</t>
  </si>
  <si>
    <t>862 Cherry St, Atlanta, GA 30301</t>
  </si>
  <si>
    <t>199945</t>
  </si>
  <si>
    <t>05/11/19 07:47</t>
  </si>
  <si>
    <t>600 Jackson St, Atlanta, GA 30301</t>
  </si>
  <si>
    <t>199946</t>
  </si>
  <si>
    <t>199947</t>
  </si>
  <si>
    <t>05/24/19 18:52</t>
  </si>
  <si>
    <t>881 Cedar St, Los Angeles, CA 90001</t>
  </si>
  <si>
    <t>199948</t>
  </si>
  <si>
    <t>05/09/19 16:02</t>
  </si>
  <si>
    <t>892 2nd St, Los Angeles, CA 90001</t>
  </si>
  <si>
    <t>199949</t>
  </si>
  <si>
    <t>05/07/19 13:40</t>
  </si>
  <si>
    <t>944 10th St, New York City, NY 10001</t>
  </si>
  <si>
    <t>199950</t>
  </si>
  <si>
    <t>05/08/19 18:46</t>
  </si>
  <si>
    <t>444 Willow St, Boston, MA 02215</t>
  </si>
  <si>
    <t>199951</t>
  </si>
  <si>
    <t>05/23/19 18:44</t>
  </si>
  <si>
    <t>199952</t>
  </si>
  <si>
    <t>05/23/19 09:12</t>
  </si>
  <si>
    <t>479 Willow St, San Francisco, CA 94016</t>
  </si>
  <si>
    <t>199953</t>
  </si>
  <si>
    <t>05/05/19 10:50</t>
  </si>
  <si>
    <t>436 Cedar St, Seattle, WA 98101</t>
  </si>
  <si>
    <t>199954</t>
  </si>
  <si>
    <t>05/01/19 06:51</t>
  </si>
  <si>
    <t>199955</t>
  </si>
  <si>
    <t>65 9th St, Seattle, WA 98101</t>
  </si>
  <si>
    <t>199956</t>
  </si>
  <si>
    <t>05/18/19 18:09</t>
  </si>
  <si>
    <t>199957</t>
  </si>
  <si>
    <t>793 1st St, San Francisco, CA 94016</t>
  </si>
  <si>
    <t>199958</t>
  </si>
  <si>
    <t>05/19/19 20:16</t>
  </si>
  <si>
    <t>199959</t>
  </si>
  <si>
    <t>05/17/19 10:19</t>
  </si>
  <si>
    <t>199960</t>
  </si>
  <si>
    <t>05/29/19 09:38</t>
  </si>
  <si>
    <t>770 Ridge St, San Francisco, CA 94016</t>
  </si>
  <si>
    <t>199961</t>
  </si>
  <si>
    <t>505 5th St, Los Angeles, CA 90001</t>
  </si>
  <si>
    <t>199962</t>
  </si>
  <si>
    <t>05/16/19 10:28</t>
  </si>
  <si>
    <t>70 5th St, Boston, MA 02215</t>
  </si>
  <si>
    <t>199963</t>
  </si>
  <si>
    <t>05/05/19 14:18</t>
  </si>
  <si>
    <t>863 Church St, Los Angeles, CA 90001</t>
  </si>
  <si>
    <t>199964</t>
  </si>
  <si>
    <t>05/10/19 12:17</t>
  </si>
  <si>
    <t>199965</t>
  </si>
  <si>
    <t>05/29/19 17:14</t>
  </si>
  <si>
    <t>241 Lake St, Los Angeles, CA 90001</t>
  </si>
  <si>
    <t>199966</t>
  </si>
  <si>
    <t>05/01/19 13:32</t>
  </si>
  <si>
    <t>350 Lincoln St, New York City, NY 10001</t>
  </si>
  <si>
    <t>199967</t>
  </si>
  <si>
    <t>05/24/19 12:05</t>
  </si>
  <si>
    <t>199968</t>
  </si>
  <si>
    <t>05/21/19 17:58</t>
  </si>
  <si>
    <t>564 Lakeview St, Dallas, TX 75001</t>
  </si>
  <si>
    <t>199969</t>
  </si>
  <si>
    <t>05/01/19 16:46</t>
  </si>
  <si>
    <t>199970</t>
  </si>
  <si>
    <t>125 Center St, Atlanta, GA 30301</t>
  </si>
  <si>
    <t>199971</t>
  </si>
  <si>
    <t>05/10/19 23:15</t>
  </si>
  <si>
    <t>61 South St, Boston, MA 02215</t>
  </si>
  <si>
    <t>199972</t>
  </si>
  <si>
    <t>05/21/19 22:17</t>
  </si>
  <si>
    <t>190 South St, Portland, ME 04101</t>
  </si>
  <si>
    <t>199973</t>
  </si>
  <si>
    <t>05/20/19 14:09</t>
  </si>
  <si>
    <t>485 Chestnut St, Atlanta, GA 30301</t>
  </si>
  <si>
    <t>199974</t>
  </si>
  <si>
    <t>140 Highland St, Boston, MA 02215</t>
  </si>
  <si>
    <t>199975</t>
  </si>
  <si>
    <t>05/15/19 05:43</t>
  </si>
  <si>
    <t>161 10th St, San Francisco, CA 94016</t>
  </si>
  <si>
    <t>199976</t>
  </si>
  <si>
    <t>199977</t>
  </si>
  <si>
    <t>199978</t>
  </si>
  <si>
    <t>05/20/19 18:54</t>
  </si>
  <si>
    <t>532 Madison St, New York City, NY 10001</t>
  </si>
  <si>
    <t>199979</t>
  </si>
  <si>
    <t>05/13/19 14:39</t>
  </si>
  <si>
    <t>340 Meadow St, New York City, NY 10001</t>
  </si>
  <si>
    <t>199980</t>
  </si>
  <si>
    <t>05/01/19 23:53</t>
  </si>
  <si>
    <t>759 Center St, Dallas, TX 75001</t>
  </si>
  <si>
    <t>199981</t>
  </si>
  <si>
    <t>05/08/19 11:46</t>
  </si>
  <si>
    <t>225 Lake St, San Francisco, CA 94016</t>
  </si>
  <si>
    <t>199982</t>
  </si>
  <si>
    <t>05/08/19 19:46</t>
  </si>
  <si>
    <t>566 7th St, New York City, NY 10001</t>
  </si>
  <si>
    <t>199983</t>
  </si>
  <si>
    <t>636 Elm St, Boston, MA 02215</t>
  </si>
  <si>
    <t>199984</t>
  </si>
  <si>
    <t>05/29/19 19:49</t>
  </si>
  <si>
    <t>119 North St, New York City, NY 10001</t>
  </si>
  <si>
    <t>199985</t>
  </si>
  <si>
    <t>05/17/19 12:30</t>
  </si>
  <si>
    <t>199986</t>
  </si>
  <si>
    <t>05/17/19 20:31</t>
  </si>
  <si>
    <t>987 Cedar St, New York City, NY 10001</t>
  </si>
  <si>
    <t>199987</t>
  </si>
  <si>
    <t>05/07/19 02:40</t>
  </si>
  <si>
    <t>738 Johnson St, Atlanta, GA 30301</t>
  </si>
  <si>
    <t>199988</t>
  </si>
  <si>
    <t>199989</t>
  </si>
  <si>
    <t>05/12/19 02:34</t>
  </si>
  <si>
    <t>615 Madison St, Seattle, WA 98101</t>
  </si>
  <si>
    <t>199990</t>
  </si>
  <si>
    <t>05/24/19 08:56</t>
  </si>
  <si>
    <t>199991</t>
  </si>
  <si>
    <t>780 Johnson St, Austin, TX 73301</t>
  </si>
  <si>
    <t>199992</t>
  </si>
  <si>
    <t>05/01/19 12:52</t>
  </si>
  <si>
    <t>658 Ridge St, Dallas, TX 75001</t>
  </si>
  <si>
    <t>199993</t>
  </si>
  <si>
    <t>05/13/19 12:57</t>
  </si>
  <si>
    <t>670 Lincoln St, New York City, NY 10001</t>
  </si>
  <si>
    <t>199994</t>
  </si>
  <si>
    <t>383 14th St, New York City, NY 10001</t>
  </si>
  <si>
    <t>199995</t>
  </si>
  <si>
    <t>05/15/19 11:22</t>
  </si>
  <si>
    <t>230 Center St, Los Angeles, CA 90001</t>
  </si>
  <si>
    <t>199996</t>
  </si>
  <si>
    <t>05/26/19 15:16</t>
  </si>
  <si>
    <t>615 Highland St, San Francisco, CA 94016</t>
  </si>
  <si>
    <t>199997</t>
  </si>
  <si>
    <t>05/10/19 17:18</t>
  </si>
  <si>
    <t>40 Madison St, Austin, TX 73301</t>
  </si>
  <si>
    <t>199998</t>
  </si>
  <si>
    <t>05/06/19 15:40</t>
  </si>
  <si>
    <t>682 Ridge St, Portland, ME 04101</t>
  </si>
  <si>
    <t>199999</t>
  </si>
  <si>
    <t>05/08/19 17:47</t>
  </si>
  <si>
    <t>339 North St, Portland, ME 04101</t>
  </si>
  <si>
    <t>200000</t>
  </si>
  <si>
    <t>05/31/19 21:24</t>
  </si>
  <si>
    <t>547 Jackson St, San Francisco, CA 94016</t>
  </si>
  <si>
    <t>200001</t>
  </si>
  <si>
    <t>05/17/19 12:50</t>
  </si>
  <si>
    <t>210 5th St, Atlanta, GA 30301</t>
  </si>
  <si>
    <t>200002</t>
  </si>
  <si>
    <t>71 Center St, Atlanta, GA 30301</t>
  </si>
  <si>
    <t>200003</t>
  </si>
  <si>
    <t>05/17/19 20:14</t>
  </si>
  <si>
    <t>200004</t>
  </si>
  <si>
    <t>05/02/19 18:04</t>
  </si>
  <si>
    <t>74 River St, Los Angeles, CA 90001</t>
  </si>
  <si>
    <t>200005</t>
  </si>
  <si>
    <t>05/29/19 20:39</t>
  </si>
  <si>
    <t>461 6th St, Dallas, TX 75001</t>
  </si>
  <si>
    <t>200006</t>
  </si>
  <si>
    <t>05/10/19 23:23</t>
  </si>
  <si>
    <t>200007</t>
  </si>
  <si>
    <t>05/22/19 02:17</t>
  </si>
  <si>
    <t>511 Lakeview St, Los Angeles, CA 90001</t>
  </si>
  <si>
    <t>200008</t>
  </si>
  <si>
    <t>340 Johnson St, San Francisco, CA 94016</t>
  </si>
  <si>
    <t>200009</t>
  </si>
  <si>
    <t>05/15/19 01:34</t>
  </si>
  <si>
    <t>925 Madison St, Atlanta, GA 30301</t>
  </si>
  <si>
    <t>200010</t>
  </si>
  <si>
    <t>577 14th St, Dallas, TX 75001</t>
  </si>
  <si>
    <t>200011</t>
  </si>
  <si>
    <t>05/18/19 21:02</t>
  </si>
  <si>
    <t>200012</t>
  </si>
  <si>
    <t>05/27/19 12:56</t>
  </si>
  <si>
    <t>200013</t>
  </si>
  <si>
    <t>05/15/19 11:05</t>
  </si>
  <si>
    <t>644 Highland St, San Francisco, CA 94016</t>
  </si>
  <si>
    <t>200014</t>
  </si>
  <si>
    <t>05/04/19 18:25</t>
  </si>
  <si>
    <t>17 Willow St, Atlanta, GA 30301</t>
  </si>
  <si>
    <t>200015</t>
  </si>
  <si>
    <t>05/01/19 15:19</t>
  </si>
  <si>
    <t>23 Johnson St, Atlanta, GA 30301</t>
  </si>
  <si>
    <t>200016</t>
  </si>
  <si>
    <t>05/17/19 19:35</t>
  </si>
  <si>
    <t>437 1st St, Boston, MA 02215</t>
  </si>
  <si>
    <t>200017</t>
  </si>
  <si>
    <t>267 North St, Austin, TX 73301</t>
  </si>
  <si>
    <t>200018</t>
  </si>
  <si>
    <t>05/03/19 22:34</t>
  </si>
  <si>
    <t>699 Main St, San Francisco, CA 94016</t>
  </si>
  <si>
    <t>200019</t>
  </si>
  <si>
    <t>05/16/19 16:17</t>
  </si>
  <si>
    <t>200020</t>
  </si>
  <si>
    <t>05/16/19 09:12</t>
  </si>
  <si>
    <t>386 Spruce St, Seattle, WA 98101</t>
  </si>
  <si>
    <t>200021</t>
  </si>
  <si>
    <t>05/24/19 20:54</t>
  </si>
  <si>
    <t>333 Chestnut St, Boston, MA 02215</t>
  </si>
  <si>
    <t>200022</t>
  </si>
  <si>
    <t>05/22/19 22:44</t>
  </si>
  <si>
    <t>611 5th St, San Francisco, CA 94016</t>
  </si>
  <si>
    <t>200023</t>
  </si>
  <si>
    <t>05/07/19 12:19</t>
  </si>
  <si>
    <t>200024</t>
  </si>
  <si>
    <t>200025</t>
  </si>
  <si>
    <t>05/19/19 15:24</t>
  </si>
  <si>
    <t>713 Cedar St, San Francisco, CA 94016</t>
  </si>
  <si>
    <t>200026</t>
  </si>
  <si>
    <t>05/11/19 13:28</t>
  </si>
  <si>
    <t>76 13th St, New York City, NY 10001</t>
  </si>
  <si>
    <t>200027</t>
  </si>
  <si>
    <t>05/28/19 12:02</t>
  </si>
  <si>
    <t>868 13th St, Boston, MA 02215</t>
  </si>
  <si>
    <t>200028</t>
  </si>
  <si>
    <t>05/31/19 13:18</t>
  </si>
  <si>
    <t>200029</t>
  </si>
  <si>
    <t>05/11/19 10:10</t>
  </si>
  <si>
    <t>702 9th St, Seattle, WA 98101</t>
  </si>
  <si>
    <t>200030</t>
  </si>
  <si>
    <t>05/09/19 16:08</t>
  </si>
  <si>
    <t>200031</t>
  </si>
  <si>
    <t>05/04/19 15:57</t>
  </si>
  <si>
    <t>882 Chestnut St, Portland, OR 97035</t>
  </si>
  <si>
    <t>200032</t>
  </si>
  <si>
    <t>05/16/19 11:19</t>
  </si>
  <si>
    <t>200033</t>
  </si>
  <si>
    <t>05/11/19 23:03</t>
  </si>
  <si>
    <t>796 Hill St, Portland, OR 97035</t>
  </si>
  <si>
    <t>200034</t>
  </si>
  <si>
    <t>05/15/19 14:33</t>
  </si>
  <si>
    <t>200035</t>
  </si>
  <si>
    <t>05/26/19 14:50</t>
  </si>
  <si>
    <t>413 1st St, San Francisco, CA 94016</t>
  </si>
  <si>
    <t>200036</t>
  </si>
  <si>
    <t>05/11/19 15:13</t>
  </si>
  <si>
    <t>200037</t>
  </si>
  <si>
    <t>05/01/19 21:47</t>
  </si>
  <si>
    <t>200038</t>
  </si>
  <si>
    <t>947 West St, Dallas, TX 75001</t>
  </si>
  <si>
    <t>200039</t>
  </si>
  <si>
    <t>05/24/19 11:33</t>
  </si>
  <si>
    <t>918 12th St, Atlanta, GA 30301</t>
  </si>
  <si>
    <t>200040</t>
  </si>
  <si>
    <t>05/04/19 22:24</t>
  </si>
  <si>
    <t>325 Madison St, Austin, TX 73301</t>
  </si>
  <si>
    <t>200041</t>
  </si>
  <si>
    <t>05/28/19 23:19</t>
  </si>
  <si>
    <t>563 Johnson St, Los Angeles, CA 90001</t>
  </si>
  <si>
    <t>200042</t>
  </si>
  <si>
    <t>05/25/19 13:04</t>
  </si>
  <si>
    <t>154 Hill St, Austin, TX 73301</t>
  </si>
  <si>
    <t>200043</t>
  </si>
  <si>
    <t>05/29/19 14:07</t>
  </si>
  <si>
    <t>512 Jackson St, Los Angeles, CA 90001</t>
  </si>
  <si>
    <t>200044</t>
  </si>
  <si>
    <t>200045</t>
  </si>
  <si>
    <t>05/12/19 18:59</t>
  </si>
  <si>
    <t>72 2nd St, Dallas, TX 75001</t>
  </si>
  <si>
    <t>200046</t>
  </si>
  <si>
    <t>05/16/19 14:49</t>
  </si>
  <si>
    <t>303 Washington St, New York City, NY 10001</t>
  </si>
  <si>
    <t>200047</t>
  </si>
  <si>
    <t>05/22/19 18:00</t>
  </si>
  <si>
    <t>272 Meadow St, San Francisco, CA 94016</t>
  </si>
  <si>
    <t>200048</t>
  </si>
  <si>
    <t>946 Willow St, Los Angeles, CA 90001</t>
  </si>
  <si>
    <t>200049</t>
  </si>
  <si>
    <t>05/25/19 17:35</t>
  </si>
  <si>
    <t>587 Dogwood St, Portland, OR 97035</t>
  </si>
  <si>
    <t>200050</t>
  </si>
  <si>
    <t>05/29/19 15:05</t>
  </si>
  <si>
    <t>467 Maple St, Los Angeles, CA 90001</t>
  </si>
  <si>
    <t>200051</t>
  </si>
  <si>
    <t>05/15/19 11:31</t>
  </si>
  <si>
    <t>446 Hickory St, Boston, MA 02215</t>
  </si>
  <si>
    <t>200052</t>
  </si>
  <si>
    <t>05/02/19 08:52</t>
  </si>
  <si>
    <t>692 Elm St, Seattle, WA 98101</t>
  </si>
  <si>
    <t>200053</t>
  </si>
  <si>
    <t>05/16/19 23:10</t>
  </si>
  <si>
    <t>559 10th St, San Francisco, CA 94016</t>
  </si>
  <si>
    <t>200054</t>
  </si>
  <si>
    <t>05/02/19 14:24</t>
  </si>
  <si>
    <t>426 6th St, Los Angeles, CA 90001</t>
  </si>
  <si>
    <t>200055</t>
  </si>
  <si>
    <t>220 Park St, Portland, OR 97035</t>
  </si>
  <si>
    <t>200056</t>
  </si>
  <si>
    <t>05/22/19 15:50</t>
  </si>
  <si>
    <t>200057</t>
  </si>
  <si>
    <t>05/23/19 21:42</t>
  </si>
  <si>
    <t>465 2nd St, Boston, MA 02215</t>
  </si>
  <si>
    <t>200058</t>
  </si>
  <si>
    <t>414 Cherry St, Atlanta, GA 30301</t>
  </si>
  <si>
    <t>200059</t>
  </si>
  <si>
    <t>200060</t>
  </si>
  <si>
    <t>05/07/19 11:14</t>
  </si>
  <si>
    <t>616 Jefferson St, Los Angeles, CA 90001</t>
  </si>
  <si>
    <t>200061</t>
  </si>
  <si>
    <t>05/03/19 15:06</t>
  </si>
  <si>
    <t>802 12th St, Atlanta, GA 30301</t>
  </si>
  <si>
    <t>200062</t>
  </si>
  <si>
    <t>200063</t>
  </si>
  <si>
    <t>05/11/19 09:36</t>
  </si>
  <si>
    <t>200064</t>
  </si>
  <si>
    <t>05/27/19 21:44</t>
  </si>
  <si>
    <t>200065</t>
  </si>
  <si>
    <t>05/21/19 19:43</t>
  </si>
  <si>
    <t>200066</t>
  </si>
  <si>
    <t>05/04/19 16:10</t>
  </si>
  <si>
    <t>249 Hickory St, Los Angeles, CA 90001</t>
  </si>
  <si>
    <t>200067</t>
  </si>
  <si>
    <t>05/07/19 01:09</t>
  </si>
  <si>
    <t>416 Lakeview St, San Francisco, CA 94016</t>
  </si>
  <si>
    <t>200068</t>
  </si>
  <si>
    <t>05/08/19 18:05</t>
  </si>
  <si>
    <t>167 10th St, Los Angeles, CA 90001</t>
  </si>
  <si>
    <t>200069</t>
  </si>
  <si>
    <t>05/12/19 14:53</t>
  </si>
  <si>
    <t>425 Dogwood St, Portland, OR 97035</t>
  </si>
  <si>
    <t>200070</t>
  </si>
  <si>
    <t>05/14/19 10:39</t>
  </si>
  <si>
    <t>728 10th St, Los Angeles, CA 90001</t>
  </si>
  <si>
    <t>200071</t>
  </si>
  <si>
    <t>05/21/19 16:10</t>
  </si>
  <si>
    <t>667 Center St, Austin, TX 73301</t>
  </si>
  <si>
    <t>200072</t>
  </si>
  <si>
    <t>05/20/19 12:01</t>
  </si>
  <si>
    <t>897 Washington St, Boston, MA 02215</t>
  </si>
  <si>
    <t>200073</t>
  </si>
  <si>
    <t>05/03/19 19:03</t>
  </si>
  <si>
    <t>794 13th St, New York City, NY 10001</t>
  </si>
  <si>
    <t>200074</t>
  </si>
  <si>
    <t>05/17/19 15:29</t>
  </si>
  <si>
    <t>117 Main St, Los Angeles, CA 90001</t>
  </si>
  <si>
    <t>200075</t>
  </si>
  <si>
    <t>05/24/19 13:34</t>
  </si>
  <si>
    <t>810 Dogwood St, Dallas, TX 75001</t>
  </si>
  <si>
    <t>200076</t>
  </si>
  <si>
    <t>05/31/19 15:03</t>
  </si>
  <si>
    <t>104 Walnut St, Atlanta, GA 30301</t>
  </si>
  <si>
    <t>200077</t>
  </si>
  <si>
    <t>05/02/19 23:16</t>
  </si>
  <si>
    <t>979 9th St, Seattle, WA 98101</t>
  </si>
  <si>
    <t>200078</t>
  </si>
  <si>
    <t>05/14/19 18:21</t>
  </si>
  <si>
    <t>807 Sunset St, Boston, MA 02215</t>
  </si>
  <si>
    <t>200079</t>
  </si>
  <si>
    <t>05/11/19 10:57</t>
  </si>
  <si>
    <t>907 North St, Dallas, TX 75001</t>
  </si>
  <si>
    <t>200080</t>
  </si>
  <si>
    <t>200081</t>
  </si>
  <si>
    <t>05/31/19 19:47</t>
  </si>
  <si>
    <t>692 Walnut St, Atlanta, GA 30301</t>
  </si>
  <si>
    <t>200082</t>
  </si>
  <si>
    <t>05/05/19 15:59</t>
  </si>
  <si>
    <t>558 5th St, Los Angeles, CA 90001</t>
  </si>
  <si>
    <t>200083</t>
  </si>
  <si>
    <t>05/05/19 14:56</t>
  </si>
  <si>
    <t>200084</t>
  </si>
  <si>
    <t>200085</t>
  </si>
  <si>
    <t>05/25/19 22:34</t>
  </si>
  <si>
    <t>200086</t>
  </si>
  <si>
    <t>05/05/19 13:33</t>
  </si>
  <si>
    <t>200087</t>
  </si>
  <si>
    <t>05/23/19 20:34</t>
  </si>
  <si>
    <t>272 West St, New York City, NY 10001</t>
  </si>
  <si>
    <t>200088</t>
  </si>
  <si>
    <t>05/16/19 16:14</t>
  </si>
  <si>
    <t>200089</t>
  </si>
  <si>
    <t>05/09/19 09:38</t>
  </si>
  <si>
    <t>546 Church St, Seattle, WA 98101</t>
  </si>
  <si>
    <t>200090</t>
  </si>
  <si>
    <t>05/18/19 07:28</t>
  </si>
  <si>
    <t>200091</t>
  </si>
  <si>
    <t>05/05/19 18:52</t>
  </si>
  <si>
    <t>5 9th St, San Francisco, CA 94016</t>
  </si>
  <si>
    <t>200092</t>
  </si>
  <si>
    <t>05/31/19 18:58</t>
  </si>
  <si>
    <t>398 Hill St, Dallas, TX 75001</t>
  </si>
  <si>
    <t>200093</t>
  </si>
  <si>
    <t>05/24/19 09:52</t>
  </si>
  <si>
    <t>200094</t>
  </si>
  <si>
    <t>05/02/19 19:44</t>
  </si>
  <si>
    <t>200095</t>
  </si>
  <si>
    <t>05/16/19 16:40</t>
  </si>
  <si>
    <t>262 5th St, Seattle, WA 98101</t>
  </si>
  <si>
    <t>200096</t>
  </si>
  <si>
    <t>721 Main St, Seattle, WA 98101</t>
  </si>
  <si>
    <t>200097</t>
  </si>
  <si>
    <t>200098</t>
  </si>
  <si>
    <t>05/02/19 08:43</t>
  </si>
  <si>
    <t>200099</t>
  </si>
  <si>
    <t>570 Sunset St, Los Angeles, CA 90001</t>
  </si>
  <si>
    <t>200100</t>
  </si>
  <si>
    <t>05/15/19 10:34</t>
  </si>
  <si>
    <t>950 River St, Portland, OR 97035</t>
  </si>
  <si>
    <t>200101</t>
  </si>
  <si>
    <t>05/22/19 08:07</t>
  </si>
  <si>
    <t>200102</t>
  </si>
  <si>
    <t>05/06/19 13:12</t>
  </si>
  <si>
    <t>758 Madison St, Boston, MA 02215</t>
  </si>
  <si>
    <t>200103</t>
  </si>
  <si>
    <t>05/22/19 21:34</t>
  </si>
  <si>
    <t>571 Meadow St, Dallas, TX 75001</t>
  </si>
  <si>
    <t>200104</t>
  </si>
  <si>
    <t>05/21/19 09:48</t>
  </si>
  <si>
    <t>360 Johnson St, Portland, OR 97035</t>
  </si>
  <si>
    <t>200105</t>
  </si>
  <si>
    <t>05/28/19 00:32</t>
  </si>
  <si>
    <t>868 River St, Portland, OR 97035</t>
  </si>
  <si>
    <t>200106</t>
  </si>
  <si>
    <t>05/07/19 22:39</t>
  </si>
  <si>
    <t>275 Wilson St, Los Angeles, CA 90001</t>
  </si>
  <si>
    <t>200107</t>
  </si>
  <si>
    <t>05/02/19 13:48</t>
  </si>
  <si>
    <t>335 8th St, Boston, MA 02215</t>
  </si>
  <si>
    <t>200108</t>
  </si>
  <si>
    <t>05/30/19 11:20</t>
  </si>
  <si>
    <t>450 Main St, Portland, OR 97035</t>
  </si>
  <si>
    <t>200109</t>
  </si>
  <si>
    <t>05/08/19 12:51</t>
  </si>
  <si>
    <t>30 Jefferson St, Dallas, TX 75001</t>
  </si>
  <si>
    <t>200110</t>
  </si>
  <si>
    <t>05/15/19 18:34</t>
  </si>
  <si>
    <t>723 Main St, San Francisco, CA 94016</t>
  </si>
  <si>
    <t>200111</t>
  </si>
  <si>
    <t>05/29/19 19:48</t>
  </si>
  <si>
    <t>200112</t>
  </si>
  <si>
    <t>05/10/19 12:31</t>
  </si>
  <si>
    <t>200113</t>
  </si>
  <si>
    <t>05/21/19 20:30</t>
  </si>
  <si>
    <t>614 Church St, Los Angeles, CA 90001</t>
  </si>
  <si>
    <t>200114</t>
  </si>
  <si>
    <t>05/02/19 01:08</t>
  </si>
  <si>
    <t>857 Main St, Los Angeles, CA 90001</t>
  </si>
  <si>
    <t>200115</t>
  </si>
  <si>
    <t>05/31/19 23:41</t>
  </si>
  <si>
    <t>709 6th St, Atlanta, GA 30301</t>
  </si>
  <si>
    <t>200116</t>
  </si>
  <si>
    <t>05/02/19 23:59</t>
  </si>
  <si>
    <t>200117</t>
  </si>
  <si>
    <t>05/16/19 20:40</t>
  </si>
  <si>
    <t>200118</t>
  </si>
  <si>
    <t>05/28/19 16:37</t>
  </si>
  <si>
    <t>200119</t>
  </si>
  <si>
    <t>05/01/19 16:50</t>
  </si>
  <si>
    <t>451 Washington St, Boston, MA 02215</t>
  </si>
  <si>
    <t>200120</t>
  </si>
  <si>
    <t>05/06/19 10:02</t>
  </si>
  <si>
    <t>825 Lake St, Boston, MA 02215</t>
  </si>
  <si>
    <t>200121</t>
  </si>
  <si>
    <t>05/07/19 00:25</t>
  </si>
  <si>
    <t>284 North St, Seattle, WA 98101</t>
  </si>
  <si>
    <t>200122</t>
  </si>
  <si>
    <t>05/07/19 18:16</t>
  </si>
  <si>
    <t>293 Maple St, San Francisco, CA 94016</t>
  </si>
  <si>
    <t>200123</t>
  </si>
  <si>
    <t>05/08/19 12:48</t>
  </si>
  <si>
    <t>200124</t>
  </si>
  <si>
    <t>05/26/19 16:30</t>
  </si>
  <si>
    <t>641 Cherry St, Austin, TX 73301</t>
  </si>
  <si>
    <t>200125</t>
  </si>
  <si>
    <t>560 Hickory St, New York City, NY 10001</t>
  </si>
  <si>
    <t>200126</t>
  </si>
  <si>
    <t>05/27/19 08:34</t>
  </si>
  <si>
    <t>884 Hill St, Atlanta, GA 30301</t>
  </si>
  <si>
    <t>200127</t>
  </si>
  <si>
    <t>718 River St, Boston, MA 02215</t>
  </si>
  <si>
    <t>200128</t>
  </si>
  <si>
    <t>05/27/19 12:28</t>
  </si>
  <si>
    <t>647 Walnut St, Dallas, TX 75001</t>
  </si>
  <si>
    <t>200129</t>
  </si>
  <si>
    <t>05/20/19 18:17</t>
  </si>
  <si>
    <t>891 Lake St, Los Angeles, CA 90001</t>
  </si>
  <si>
    <t>200130</t>
  </si>
  <si>
    <t>05/16/19 14:14</t>
  </si>
  <si>
    <t>434 9th St, Portland, OR 97035</t>
  </si>
  <si>
    <t>200131</t>
  </si>
  <si>
    <t>200132</t>
  </si>
  <si>
    <t>05/02/19 12:28</t>
  </si>
  <si>
    <t>422 10th St, Portland, OR 97035</t>
  </si>
  <si>
    <t>200133</t>
  </si>
  <si>
    <t>05/22/19 09:05</t>
  </si>
  <si>
    <t>39 Willow St, New York City, NY 10001</t>
  </si>
  <si>
    <t>200134</t>
  </si>
  <si>
    <t>05/13/19 18:24</t>
  </si>
  <si>
    <t>79 Ridge St, Boston, MA 02215</t>
  </si>
  <si>
    <t>200135</t>
  </si>
  <si>
    <t>05/29/19 16:05</t>
  </si>
  <si>
    <t>458 Walnut St, New York City, NY 10001</t>
  </si>
  <si>
    <t>200136</t>
  </si>
  <si>
    <t>05/07/19 09:33</t>
  </si>
  <si>
    <t>200137</t>
  </si>
  <si>
    <t>05/23/19 18:51</t>
  </si>
  <si>
    <t>200138</t>
  </si>
  <si>
    <t>05/01/19 12:46</t>
  </si>
  <si>
    <t>856 Jackson St, Los Angeles, CA 90001</t>
  </si>
  <si>
    <t>200139</t>
  </si>
  <si>
    <t>05/08/19 22:48</t>
  </si>
  <si>
    <t>360 5th St, San Francisco, CA 94016</t>
  </si>
  <si>
    <t>200140</t>
  </si>
  <si>
    <t>05/14/19 11:08</t>
  </si>
  <si>
    <t>499 Johnson St, Seattle, WA 98101</t>
  </si>
  <si>
    <t>200141</t>
  </si>
  <si>
    <t>05/27/19 16:47</t>
  </si>
  <si>
    <t>44 10th St, New York City, NY 10001</t>
  </si>
  <si>
    <t>200142</t>
  </si>
  <si>
    <t>05/04/19 11:24</t>
  </si>
  <si>
    <t>54 Washington St, Atlanta, GA 30301</t>
  </si>
  <si>
    <t>200143</t>
  </si>
  <si>
    <t>05/06/19 23:16</t>
  </si>
  <si>
    <t>191 Lake St, New York City, NY 10001</t>
  </si>
  <si>
    <t>200144</t>
  </si>
  <si>
    <t>05/06/19 16:05</t>
  </si>
  <si>
    <t>469 Walnut St, Portland, ME 04101</t>
  </si>
  <si>
    <t>200145</t>
  </si>
  <si>
    <t>05/17/19 14:59</t>
  </si>
  <si>
    <t>135 Pine St, Boston, MA 02215</t>
  </si>
  <si>
    <t>200146</t>
  </si>
  <si>
    <t>05/12/19 23:10</t>
  </si>
  <si>
    <t>178 Lake St, Boston, MA 02215</t>
  </si>
  <si>
    <t>200147</t>
  </si>
  <si>
    <t>200148</t>
  </si>
  <si>
    <t>05/22/19 05:37</t>
  </si>
  <si>
    <t>200149</t>
  </si>
  <si>
    <t>05/05/19 10:57</t>
  </si>
  <si>
    <t>86 Park St, Dallas, TX 75001</t>
  </si>
  <si>
    <t>200150</t>
  </si>
  <si>
    <t>850 Hill St, Seattle, WA 98101</t>
  </si>
  <si>
    <t>200151</t>
  </si>
  <si>
    <t>05/02/19 16:18</t>
  </si>
  <si>
    <t>200152</t>
  </si>
  <si>
    <t>05/05/19 06:24</t>
  </si>
  <si>
    <t>200153</t>
  </si>
  <si>
    <t>05/24/19 12:41</t>
  </si>
  <si>
    <t>96 Lakeview St, Portland, OR 97035</t>
  </si>
  <si>
    <t>200154</t>
  </si>
  <si>
    <t>200155</t>
  </si>
  <si>
    <t>05/14/19 14:33</t>
  </si>
  <si>
    <t>200156</t>
  </si>
  <si>
    <t>252 Maple St, Portland, OR 97035</t>
  </si>
  <si>
    <t>200157</t>
  </si>
  <si>
    <t>05/18/19 11:09</t>
  </si>
  <si>
    <t>668 13th St, Portland, OR 97035</t>
  </si>
  <si>
    <t>200158</t>
  </si>
  <si>
    <t>05/17/19 18:57</t>
  </si>
  <si>
    <t>200159</t>
  </si>
  <si>
    <t>05/07/19 12:54</t>
  </si>
  <si>
    <t>624 Lincoln St, Seattle, WA 98101</t>
  </si>
  <si>
    <t>200160</t>
  </si>
  <si>
    <t>05/23/19 16:53</t>
  </si>
  <si>
    <t>102 Center St, Los Angeles, CA 90001</t>
  </si>
  <si>
    <t>200161</t>
  </si>
  <si>
    <t>200162</t>
  </si>
  <si>
    <t>05/22/19 21:08</t>
  </si>
  <si>
    <t>200163</t>
  </si>
  <si>
    <t>05/13/19 18:17</t>
  </si>
  <si>
    <t>19 2nd St, Seattle, WA 98101</t>
  </si>
  <si>
    <t>200164</t>
  </si>
  <si>
    <t>05/22/19 14:31</t>
  </si>
  <si>
    <t>200165</t>
  </si>
  <si>
    <t>05/07/19 22:36</t>
  </si>
  <si>
    <t>91 Jackson St, Seattle, WA 98101</t>
  </si>
  <si>
    <t>200166</t>
  </si>
  <si>
    <t>532 Hill St, Boston, MA 02215</t>
  </si>
  <si>
    <t>200167</t>
  </si>
  <si>
    <t>997 Highland St, Los Angeles, CA 90001</t>
  </si>
  <si>
    <t>200168</t>
  </si>
  <si>
    <t>05/28/19 09:20</t>
  </si>
  <si>
    <t>989 Madison St, Seattle, WA 98101</t>
  </si>
  <si>
    <t>200169</t>
  </si>
  <si>
    <t>904 7th St, Atlanta, GA 30301</t>
  </si>
  <si>
    <t>200170</t>
  </si>
  <si>
    <t>05/08/19 22:55</t>
  </si>
  <si>
    <t>195 7th St, Seattle, WA 98101</t>
  </si>
  <si>
    <t>200171</t>
  </si>
  <si>
    <t>881 Sunset St, Portland, OR 97035</t>
  </si>
  <si>
    <t>200172</t>
  </si>
  <si>
    <t>05/09/19 09:51</t>
  </si>
  <si>
    <t>200173</t>
  </si>
  <si>
    <t>05/26/19 17:52</t>
  </si>
  <si>
    <t>750 Meadow St, Austin, TX 73301</t>
  </si>
  <si>
    <t>200174</t>
  </si>
  <si>
    <t>05/02/19 06:39</t>
  </si>
  <si>
    <t>200175</t>
  </si>
  <si>
    <t>05/11/19 07:36</t>
  </si>
  <si>
    <t>489 Cherry St, Atlanta, GA 30301</t>
  </si>
  <si>
    <t>200176</t>
  </si>
  <si>
    <t>05/05/19 14:04</t>
  </si>
  <si>
    <t>254 12th St, Los Angeles, CA 90001</t>
  </si>
  <si>
    <t>200177</t>
  </si>
  <si>
    <t>05/02/19 12:32</t>
  </si>
  <si>
    <t>611 North St, Los Angeles, CA 90001</t>
  </si>
  <si>
    <t>200178</t>
  </si>
  <si>
    <t>05/25/19 11:35</t>
  </si>
  <si>
    <t>607 5th St, Portland, ME 04101</t>
  </si>
  <si>
    <t>200179</t>
  </si>
  <si>
    <t>05/16/19 16:47</t>
  </si>
  <si>
    <t>174 Forest St, Los Angeles, CA 90001</t>
  </si>
  <si>
    <t>200180</t>
  </si>
  <si>
    <t>05/23/19 11:25</t>
  </si>
  <si>
    <t>200181</t>
  </si>
  <si>
    <t>05/02/19 13:09</t>
  </si>
  <si>
    <t>991 Lake St, Dallas, TX 75001</t>
  </si>
  <si>
    <t>200182</t>
  </si>
  <si>
    <t>05/04/19 13:26</t>
  </si>
  <si>
    <t>541 7th St, Seattle, WA 98101</t>
  </si>
  <si>
    <t>200183</t>
  </si>
  <si>
    <t>167 Hickory St, Los Angeles, CA 90001</t>
  </si>
  <si>
    <t>200184</t>
  </si>
  <si>
    <t>05/25/19 14:10</t>
  </si>
  <si>
    <t>878 Dogwood St, Atlanta, GA 30301</t>
  </si>
  <si>
    <t>200185</t>
  </si>
  <si>
    <t>05/28/19 10:05</t>
  </si>
  <si>
    <t>838 Cedar St, Atlanta, GA 30301</t>
  </si>
  <si>
    <t>200186</t>
  </si>
  <si>
    <t>05/19/19 18:02</t>
  </si>
  <si>
    <t>862 Johnson St, Boston, MA 02215</t>
  </si>
  <si>
    <t>200187</t>
  </si>
  <si>
    <t>05/28/19 16:38</t>
  </si>
  <si>
    <t>863 Park St, Austin, TX 73301</t>
  </si>
  <si>
    <t>200188</t>
  </si>
  <si>
    <t>570 Jefferson St, Atlanta, GA 30301</t>
  </si>
  <si>
    <t>200189</t>
  </si>
  <si>
    <t>05/18/19 15:00</t>
  </si>
  <si>
    <t>200190</t>
  </si>
  <si>
    <t>05/04/19 19:53</t>
  </si>
  <si>
    <t>268 Cherry St, Atlanta, GA 30301</t>
  </si>
  <si>
    <t>200191</t>
  </si>
  <si>
    <t>05/23/19 11:14</t>
  </si>
  <si>
    <t>200192</t>
  </si>
  <si>
    <t>330 Forest St, Los Angeles, CA 90001</t>
  </si>
  <si>
    <t>200193</t>
  </si>
  <si>
    <t>200194</t>
  </si>
  <si>
    <t>05/14/19 15:58</t>
  </si>
  <si>
    <t>200195</t>
  </si>
  <si>
    <t>05/28/19 12:12</t>
  </si>
  <si>
    <t>200196</t>
  </si>
  <si>
    <t>05/12/19 17:05</t>
  </si>
  <si>
    <t>200197</t>
  </si>
  <si>
    <t>05/07/19 08:45</t>
  </si>
  <si>
    <t>200198</t>
  </si>
  <si>
    <t>05/13/19 09:41</t>
  </si>
  <si>
    <t>200199</t>
  </si>
  <si>
    <t>200200</t>
  </si>
  <si>
    <t>05/21/19 16:41</t>
  </si>
  <si>
    <t>148 4th St, Portland, ME 04101</t>
  </si>
  <si>
    <t>200201</t>
  </si>
  <si>
    <t>05/29/19 14:13</t>
  </si>
  <si>
    <t>123 12th St, New York City, NY 10001</t>
  </si>
  <si>
    <t>200202</t>
  </si>
  <si>
    <t>200203</t>
  </si>
  <si>
    <t>05/12/19 13:57</t>
  </si>
  <si>
    <t>712 4th St, Los Angeles, CA 90001</t>
  </si>
  <si>
    <t>200204</t>
  </si>
  <si>
    <t>05/10/19 16:36</t>
  </si>
  <si>
    <t>733 9th St, Atlanta, GA 30301</t>
  </si>
  <si>
    <t>200205</t>
  </si>
  <si>
    <t>05/17/19 11:15</t>
  </si>
  <si>
    <t>938 Elm St, New York City, NY 10001</t>
  </si>
  <si>
    <t>200206</t>
  </si>
  <si>
    <t>05/19/19 09:47</t>
  </si>
  <si>
    <t>304 Wilson St, San Francisco, CA 94016</t>
  </si>
  <si>
    <t>200207</t>
  </si>
  <si>
    <t>05/30/19 18:42</t>
  </si>
  <si>
    <t>262 Walnut St, San Francisco, CA 94016</t>
  </si>
  <si>
    <t>200208</t>
  </si>
  <si>
    <t>05/04/19 21:30</t>
  </si>
  <si>
    <t>200209</t>
  </si>
  <si>
    <t>05/30/19 23:00</t>
  </si>
  <si>
    <t>213 Center St, San Francisco, CA 94016</t>
  </si>
  <si>
    <t>200210</t>
  </si>
  <si>
    <t>05/14/19 22:35</t>
  </si>
  <si>
    <t>200211</t>
  </si>
  <si>
    <t>05/02/19 21:41</t>
  </si>
  <si>
    <t>238 11th St, Portland, OR 97035</t>
  </si>
  <si>
    <t>200212</t>
  </si>
  <si>
    <t>05/11/19 11:33</t>
  </si>
  <si>
    <t>200213</t>
  </si>
  <si>
    <t>05/11/19 12:16</t>
  </si>
  <si>
    <t>200214</t>
  </si>
  <si>
    <t>226 7th St, Los Angeles, CA 90001</t>
  </si>
  <si>
    <t>200215</t>
  </si>
  <si>
    <t>05/07/19 12:28</t>
  </si>
  <si>
    <t>979 Johnson St, Atlanta, GA 30301</t>
  </si>
  <si>
    <t>200216</t>
  </si>
  <si>
    <t>05/20/19 18:47</t>
  </si>
  <si>
    <t>968 Ridge St, Boston, MA 02215</t>
  </si>
  <si>
    <t>200217</t>
  </si>
  <si>
    <t>05/25/19 11:39</t>
  </si>
  <si>
    <t>294 Hickory St, New York City, NY 10001</t>
  </si>
  <si>
    <t>200218</t>
  </si>
  <si>
    <t>05/17/19 17:16</t>
  </si>
  <si>
    <t>356 9th St, San Francisco, CA 94016</t>
  </si>
  <si>
    <t>200219</t>
  </si>
  <si>
    <t>200220</t>
  </si>
  <si>
    <t>05/14/19 11:47</t>
  </si>
  <si>
    <t>618 Pine St, Boston, MA 02215</t>
  </si>
  <si>
    <t>200221</t>
  </si>
  <si>
    <t>05/18/19 10:54</t>
  </si>
  <si>
    <t>281 River St, Austin, TX 73301</t>
  </si>
  <si>
    <t>200222</t>
  </si>
  <si>
    <t>05/30/19 16:55</t>
  </si>
  <si>
    <t>92 9th St, Los Angeles, CA 90001</t>
  </si>
  <si>
    <t>200223</t>
  </si>
  <si>
    <t>05/02/19 23:03</t>
  </si>
  <si>
    <t>465 Dogwood St, Seattle, WA 98101</t>
  </si>
  <si>
    <t>200224</t>
  </si>
  <si>
    <t>261 Dogwood St, Boston, MA 02215</t>
  </si>
  <si>
    <t>200225</t>
  </si>
  <si>
    <t>05/30/19 11:07</t>
  </si>
  <si>
    <t>331 10th St, New York City, NY 10001</t>
  </si>
  <si>
    <t>200226</t>
  </si>
  <si>
    <t>05/27/19 08:00</t>
  </si>
  <si>
    <t>569 13th St, Boston, MA 02215</t>
  </si>
  <si>
    <t>200227</t>
  </si>
  <si>
    <t>05/08/19 19:50</t>
  </si>
  <si>
    <t>289 Wilson St, San Francisco, CA 94016</t>
  </si>
  <si>
    <t>200228</t>
  </si>
  <si>
    <t>05/13/19 19:57</t>
  </si>
  <si>
    <t>515 Madison St, Seattle, WA 98101</t>
  </si>
  <si>
    <t>200229</t>
  </si>
  <si>
    <t>05/21/19 05:28</t>
  </si>
  <si>
    <t>200230</t>
  </si>
  <si>
    <t>232 13th St, Los Angeles, CA 90001</t>
  </si>
  <si>
    <t>200231</t>
  </si>
  <si>
    <t>05/19/19 12:16</t>
  </si>
  <si>
    <t>200232</t>
  </si>
  <si>
    <t>760 Willow St, Austin, TX 73301</t>
  </si>
  <si>
    <t>200233</t>
  </si>
  <si>
    <t>05/16/19 23:07</t>
  </si>
  <si>
    <t>778 Main St, San Francisco, CA 94016</t>
  </si>
  <si>
    <t>200234</t>
  </si>
  <si>
    <t>05/14/19 02:08</t>
  </si>
  <si>
    <t>904 4th St, Dallas, TX 75001</t>
  </si>
  <si>
    <t>200235</t>
  </si>
  <si>
    <t>55 9th St, New York City, NY 10001</t>
  </si>
  <si>
    <t>200236</t>
  </si>
  <si>
    <t>05/18/19 21:28</t>
  </si>
  <si>
    <t>200237</t>
  </si>
  <si>
    <t>05/22/19 15:44</t>
  </si>
  <si>
    <t>200238</t>
  </si>
  <si>
    <t>05/01/19 16:08</t>
  </si>
  <si>
    <t>399 Church St, Los Angeles, CA 90001</t>
  </si>
  <si>
    <t>200239</t>
  </si>
  <si>
    <t>200240</t>
  </si>
  <si>
    <t>05/26/19 01:48</t>
  </si>
  <si>
    <t>200241</t>
  </si>
  <si>
    <t>05/21/19 17:37</t>
  </si>
  <si>
    <t>200242</t>
  </si>
  <si>
    <t>05/30/19 21:20</t>
  </si>
  <si>
    <t>823 Elm St, Los Angeles, CA 90001</t>
  </si>
  <si>
    <t>200243</t>
  </si>
  <si>
    <t>05/04/19 18:17</t>
  </si>
  <si>
    <t>350 1st St, Dallas, TX 75001</t>
  </si>
  <si>
    <t>200244</t>
  </si>
  <si>
    <t>05/07/19 22:42</t>
  </si>
  <si>
    <t>541 Cedar St, Seattle, WA 98101</t>
  </si>
  <si>
    <t>200245</t>
  </si>
  <si>
    <t>05/13/19 17:02</t>
  </si>
  <si>
    <t>831 Center St, Portland, OR 97035</t>
  </si>
  <si>
    <t>200246</t>
  </si>
  <si>
    <t>05/26/19 16:51</t>
  </si>
  <si>
    <t>390 5th St, Los Angeles, CA 90001</t>
  </si>
  <si>
    <t>200247</t>
  </si>
  <si>
    <t>05/02/19 11:10</t>
  </si>
  <si>
    <t>200248</t>
  </si>
  <si>
    <t>05/14/19 17:22</t>
  </si>
  <si>
    <t>529 Hill St, Atlanta, GA 30301</t>
  </si>
  <si>
    <t>200249</t>
  </si>
  <si>
    <t>05/22/19 09:45</t>
  </si>
  <si>
    <t>267 Church St, Portland, OR 97035</t>
  </si>
  <si>
    <t>200250</t>
  </si>
  <si>
    <t>05/18/19 17:54</t>
  </si>
  <si>
    <t>200251</t>
  </si>
  <si>
    <t>05/10/19 23:05</t>
  </si>
  <si>
    <t>603 Ridge St, Los Angeles, CA 90001</t>
  </si>
  <si>
    <t>200252</t>
  </si>
  <si>
    <t>05/14/19 14:27</t>
  </si>
  <si>
    <t>200253</t>
  </si>
  <si>
    <t>810 Meadow St, New York City, NY 10001</t>
  </si>
  <si>
    <t>200254</t>
  </si>
  <si>
    <t>05/21/19 10:32</t>
  </si>
  <si>
    <t>200255</t>
  </si>
  <si>
    <t>05/01/19 14:26</t>
  </si>
  <si>
    <t>183 West St, San Francisco, CA 94016</t>
  </si>
  <si>
    <t>200256</t>
  </si>
  <si>
    <t>05/09/19 20:15</t>
  </si>
  <si>
    <t>200257</t>
  </si>
  <si>
    <t>05/11/19 18:22</t>
  </si>
  <si>
    <t>634 Adams St, Los Angeles, CA 90001</t>
  </si>
  <si>
    <t>200258</t>
  </si>
  <si>
    <t>05/21/19 09:52</t>
  </si>
  <si>
    <t>200259</t>
  </si>
  <si>
    <t>270 Washington St, Los Angeles, CA 90001</t>
  </si>
  <si>
    <t>200260</t>
  </si>
  <si>
    <t>05/18/19 19:52</t>
  </si>
  <si>
    <t>314 Park St, Austin, TX 73301</t>
  </si>
  <si>
    <t>200261</t>
  </si>
  <si>
    <t>05/08/19 16:34</t>
  </si>
  <si>
    <t>435 Dogwood St, Los Angeles, CA 90001</t>
  </si>
  <si>
    <t>200262</t>
  </si>
  <si>
    <t>05/17/19 09:56</t>
  </si>
  <si>
    <t>291 River St, Boston, MA 02215</t>
  </si>
  <si>
    <t>200263</t>
  </si>
  <si>
    <t>05/24/19 00:54</t>
  </si>
  <si>
    <t>624 Pine St, Portland, ME 04101</t>
  </si>
  <si>
    <t>200264</t>
  </si>
  <si>
    <t>05/14/19 17:01</t>
  </si>
  <si>
    <t>200265</t>
  </si>
  <si>
    <t>05/20/19 09:52</t>
  </si>
  <si>
    <t>200266</t>
  </si>
  <si>
    <t>208 North St, New York City, NY 10001</t>
  </si>
  <si>
    <t>200267</t>
  </si>
  <si>
    <t>05/09/19 20:51</t>
  </si>
  <si>
    <t>599 South St, San Francisco, CA 94016</t>
  </si>
  <si>
    <t>200268</t>
  </si>
  <si>
    <t>05/04/19 09:04</t>
  </si>
  <si>
    <t>341 13th St, Dallas, TX 75001</t>
  </si>
  <si>
    <t>200269</t>
  </si>
  <si>
    <t>294 Dogwood St, New York City, NY 10001</t>
  </si>
  <si>
    <t>200270</t>
  </si>
  <si>
    <t>05/28/19 15:09</t>
  </si>
  <si>
    <t>200271</t>
  </si>
  <si>
    <t>05/28/19 12:52</t>
  </si>
  <si>
    <t>200272</t>
  </si>
  <si>
    <t>05/04/19 14:22</t>
  </si>
  <si>
    <t>295 Highland St, Seattle, WA 98101</t>
  </si>
  <si>
    <t>200273</t>
  </si>
  <si>
    <t>200274</t>
  </si>
  <si>
    <t>620 North St, San Francisco, CA 94016</t>
  </si>
  <si>
    <t>200275</t>
  </si>
  <si>
    <t>200276</t>
  </si>
  <si>
    <t>05/14/19 17:12</t>
  </si>
  <si>
    <t>926 5th St, San Francisco, CA 94016</t>
  </si>
  <si>
    <t>200277</t>
  </si>
  <si>
    <t>05/19/19 20:30</t>
  </si>
  <si>
    <t>920 12th St, Seattle, WA 98101</t>
  </si>
  <si>
    <t>200278</t>
  </si>
  <si>
    <t>05/30/19 10:48</t>
  </si>
  <si>
    <t>131 2nd St, San Francisco, CA 94016</t>
  </si>
  <si>
    <t>200279</t>
  </si>
  <si>
    <t>502 13th St, San Francisco, CA 94016</t>
  </si>
  <si>
    <t>200280</t>
  </si>
  <si>
    <t>05/26/19 20:27</t>
  </si>
  <si>
    <t>466 6th St, Atlanta, GA 30301</t>
  </si>
  <si>
    <t>200281</t>
  </si>
  <si>
    <t>925 Spruce St, San Francisco, CA 94016</t>
  </si>
  <si>
    <t>200282</t>
  </si>
  <si>
    <t>05/16/19 08:41</t>
  </si>
  <si>
    <t>613 Hill St, San Francisco, CA 94016</t>
  </si>
  <si>
    <t>200283</t>
  </si>
  <si>
    <t>05/16/19 16:05</t>
  </si>
  <si>
    <t>965 Willow St, San Francisco, CA 94016</t>
  </si>
  <si>
    <t>200284</t>
  </si>
  <si>
    <t>202 Hill St, Austin, TX 73301</t>
  </si>
  <si>
    <t>200285</t>
  </si>
  <si>
    <t>05/20/19 17:17</t>
  </si>
  <si>
    <t>925 Jefferson St, Dallas, TX 75001</t>
  </si>
  <si>
    <t>200286</t>
  </si>
  <si>
    <t>05/14/19 23:35</t>
  </si>
  <si>
    <t>94 11th St, Dallas, TX 75001</t>
  </si>
  <si>
    <t>200287</t>
  </si>
  <si>
    <t>05/06/19 19:19</t>
  </si>
  <si>
    <t>517 14th St, Austin, TX 73301</t>
  </si>
  <si>
    <t>200288</t>
  </si>
  <si>
    <t>05/31/19 12:29</t>
  </si>
  <si>
    <t>156 River St, Atlanta, GA 30301</t>
  </si>
  <si>
    <t>200289</t>
  </si>
  <si>
    <t>713 West St, Boston, MA 02215</t>
  </si>
  <si>
    <t>200290</t>
  </si>
  <si>
    <t>05/13/19 00:50</t>
  </si>
  <si>
    <t>858 Washington St, San Francisco, CA 94016</t>
  </si>
  <si>
    <t>200291</t>
  </si>
  <si>
    <t>05/03/19 23:36</t>
  </si>
  <si>
    <t>676 Ridge St, San Francisco, CA 94016</t>
  </si>
  <si>
    <t>200292</t>
  </si>
  <si>
    <t>908 10th St, Atlanta, GA 30301</t>
  </si>
  <si>
    <t>200293</t>
  </si>
  <si>
    <t>05/21/19 11:06</t>
  </si>
  <si>
    <t>549 4th St, San Francisco, CA 94016</t>
  </si>
  <si>
    <t>200294</t>
  </si>
  <si>
    <t>05/21/19 20:22</t>
  </si>
  <si>
    <t>17 Jackson St, San Francisco, CA 94016</t>
  </si>
  <si>
    <t>200295</t>
  </si>
  <si>
    <t>05/31/19 12:48</t>
  </si>
  <si>
    <t>801 Lakeview St, San Francisco, CA 94016</t>
  </si>
  <si>
    <t>200296</t>
  </si>
  <si>
    <t>05/16/19 12:09</t>
  </si>
  <si>
    <t>26 7th St, Austin, TX 73301</t>
  </si>
  <si>
    <t>200297</t>
  </si>
  <si>
    <t>570 Dogwood St, Los Angeles, CA 90001</t>
  </si>
  <si>
    <t>200298</t>
  </si>
  <si>
    <t>05/03/19 00:44</t>
  </si>
  <si>
    <t>746 River St, San Francisco, CA 94016</t>
  </si>
  <si>
    <t>200299</t>
  </si>
  <si>
    <t>05/31/19 07:44</t>
  </si>
  <si>
    <t>991 4th St, San Francisco, CA 94016</t>
  </si>
  <si>
    <t>200300</t>
  </si>
  <si>
    <t>05/12/19 12:41</t>
  </si>
  <si>
    <t>200301</t>
  </si>
  <si>
    <t>05/01/19 20:47</t>
  </si>
  <si>
    <t>200302</t>
  </si>
  <si>
    <t>05/15/19 13:05</t>
  </si>
  <si>
    <t>371 Pine St, Dallas, TX 75001</t>
  </si>
  <si>
    <t>200303</t>
  </si>
  <si>
    <t>05/29/19 06:35</t>
  </si>
  <si>
    <t>705 Cherry St, Atlanta, GA 30301</t>
  </si>
  <si>
    <t>200304</t>
  </si>
  <si>
    <t>663 Center St, New York City, NY 10001</t>
  </si>
  <si>
    <t>200305</t>
  </si>
  <si>
    <t>05/03/19 14:30</t>
  </si>
  <si>
    <t>927 12th St, Los Angeles, CA 90001</t>
  </si>
  <si>
    <t>200306</t>
  </si>
  <si>
    <t>05/15/19 13:46</t>
  </si>
  <si>
    <t>905 Adams St, San Francisco, CA 94016</t>
  </si>
  <si>
    <t>200307</t>
  </si>
  <si>
    <t>05/21/19 21:17</t>
  </si>
  <si>
    <t>224 10th St, Los Angeles, CA 90001</t>
  </si>
  <si>
    <t>200308</t>
  </si>
  <si>
    <t>05/02/19 00:28</t>
  </si>
  <si>
    <t>700 West St, Atlanta, GA 30301</t>
  </si>
  <si>
    <t>200309</t>
  </si>
  <si>
    <t>692 Park St, Portland, OR 97035</t>
  </si>
  <si>
    <t>200310</t>
  </si>
  <si>
    <t>05/13/19 10:33</t>
  </si>
  <si>
    <t>390 Cedar St, Los Angeles, CA 90001</t>
  </si>
  <si>
    <t>200311</t>
  </si>
  <si>
    <t>05/01/19 20:49</t>
  </si>
  <si>
    <t>11 Wilson St, San Francisco, CA 94016</t>
  </si>
  <si>
    <t>200312</t>
  </si>
  <si>
    <t>05/22/19 08:34</t>
  </si>
  <si>
    <t>67 River St, Dallas, TX 75001</t>
  </si>
  <si>
    <t>200313</t>
  </si>
  <si>
    <t>05/12/19 11:00</t>
  </si>
  <si>
    <t>518 Sunset St, Seattle, WA 98101</t>
  </si>
  <si>
    <t>200314</t>
  </si>
  <si>
    <t>05/14/19 18:44</t>
  </si>
  <si>
    <t>200315</t>
  </si>
  <si>
    <t>05/24/19 22:46</t>
  </si>
  <si>
    <t>220 Highland St, Boston, MA 02215</t>
  </si>
  <si>
    <t>200316</t>
  </si>
  <si>
    <t>05/13/19 22:44</t>
  </si>
  <si>
    <t>814 Ridge St, Seattle, WA 98101</t>
  </si>
  <si>
    <t>200317</t>
  </si>
  <si>
    <t>05/06/19 19:09</t>
  </si>
  <si>
    <t>370 13th St, Los Angeles, CA 90001</t>
  </si>
  <si>
    <t>200318</t>
  </si>
  <si>
    <t>05/03/19 14:17</t>
  </si>
  <si>
    <t>310 5th St, New York City, NY 10001</t>
  </si>
  <si>
    <t>200319</t>
  </si>
  <si>
    <t>05/23/19 18:13</t>
  </si>
  <si>
    <t>783 Sunset St, San Francisco, CA 94016</t>
  </si>
  <si>
    <t>200320</t>
  </si>
  <si>
    <t>05/27/19 22:29</t>
  </si>
  <si>
    <t>911 River St, New York City, NY 10001</t>
  </si>
  <si>
    <t>200321</t>
  </si>
  <si>
    <t>279 5th St, Austin, TX 73301</t>
  </si>
  <si>
    <t>200322</t>
  </si>
  <si>
    <t>200323</t>
  </si>
  <si>
    <t>05/12/19 10:05</t>
  </si>
  <si>
    <t>200324</t>
  </si>
  <si>
    <t>05/03/19 11:18</t>
  </si>
  <si>
    <t>498 Lakeview St, Boston, MA 02215</t>
  </si>
  <si>
    <t>200325</t>
  </si>
  <si>
    <t>05/15/19 12:41</t>
  </si>
  <si>
    <t>84 Highland St, Los Angeles, CA 90001</t>
  </si>
  <si>
    <t>200326</t>
  </si>
  <si>
    <t>185 12th St, Seattle, WA 98101</t>
  </si>
  <si>
    <t>200327</t>
  </si>
  <si>
    <t>114 2nd St, Seattle, WA 98101</t>
  </si>
  <si>
    <t>200328</t>
  </si>
  <si>
    <t>05/31/19 14:52</t>
  </si>
  <si>
    <t>563 9th St, San Francisco, CA 94016</t>
  </si>
  <si>
    <t>200329</t>
  </si>
  <si>
    <t>05/03/19 10:00</t>
  </si>
  <si>
    <t>95 8th St, San Francisco, CA 94016</t>
  </si>
  <si>
    <t>200330</t>
  </si>
  <si>
    <t>05/10/19 23:49</t>
  </si>
  <si>
    <t>200331</t>
  </si>
  <si>
    <t>888 Willow St, New York City, NY 10001</t>
  </si>
  <si>
    <t>200332</t>
  </si>
  <si>
    <t>05/20/19 10:00</t>
  </si>
  <si>
    <t>581 Hickory St, San Francisco, CA 94016</t>
  </si>
  <si>
    <t>200333</t>
  </si>
  <si>
    <t>05/23/19 11:59</t>
  </si>
  <si>
    <t>5 Adams St, Portland, OR 97035</t>
  </si>
  <si>
    <t>200334</t>
  </si>
  <si>
    <t>05/31/19 18:26</t>
  </si>
  <si>
    <t>457 South St, New York City, NY 10001</t>
  </si>
  <si>
    <t>200335</t>
  </si>
  <si>
    <t>626 Cherry St, New York City, NY 10001</t>
  </si>
  <si>
    <t>200336</t>
  </si>
  <si>
    <t>578 Church St, Portland, OR 97035</t>
  </si>
  <si>
    <t>200337</t>
  </si>
  <si>
    <t>05/31/19 18:48</t>
  </si>
  <si>
    <t>749 Pine St, Los Angeles, CA 90001</t>
  </si>
  <si>
    <t>200338</t>
  </si>
  <si>
    <t>05/04/19 23:47</t>
  </si>
  <si>
    <t>200339</t>
  </si>
  <si>
    <t>05/24/19 18:27</t>
  </si>
  <si>
    <t>691 Meadow St, Los Angeles, CA 90001</t>
  </si>
  <si>
    <t>200340</t>
  </si>
  <si>
    <t>05/19/19 21:09</t>
  </si>
  <si>
    <t>200341</t>
  </si>
  <si>
    <t>05/27/19 12:43</t>
  </si>
  <si>
    <t>37 South St, Seattle, WA 98101</t>
  </si>
  <si>
    <t>200342</t>
  </si>
  <si>
    <t>05/18/19 08:34</t>
  </si>
  <si>
    <t>200343</t>
  </si>
  <si>
    <t>05/03/19 14:09</t>
  </si>
  <si>
    <t>284 North St, Atlanta, GA 30301</t>
  </si>
  <si>
    <t>200344</t>
  </si>
  <si>
    <t>05/15/19 15:27</t>
  </si>
  <si>
    <t>145 Hickory St, Boston, MA 02215</t>
  </si>
  <si>
    <t>200345</t>
  </si>
  <si>
    <t>05/26/19 18:37</t>
  </si>
  <si>
    <t>773 Adams St, San Francisco, CA 94016</t>
  </si>
  <si>
    <t>200346</t>
  </si>
  <si>
    <t>366 10th St, Dallas, TX 75001</t>
  </si>
  <si>
    <t>200347</t>
  </si>
  <si>
    <t>05/13/19 17:07</t>
  </si>
  <si>
    <t>200348</t>
  </si>
  <si>
    <t>05/12/19 18:35</t>
  </si>
  <si>
    <t>200349</t>
  </si>
  <si>
    <t>05/19/19 15:42</t>
  </si>
  <si>
    <t>484 Sunset St, San Francisco, CA 94016</t>
  </si>
  <si>
    <t>200350</t>
  </si>
  <si>
    <t>05/11/19 16:05</t>
  </si>
  <si>
    <t>200351</t>
  </si>
  <si>
    <t>05/25/19 08:02</t>
  </si>
  <si>
    <t>200352</t>
  </si>
  <si>
    <t>05/12/19 11:03</t>
  </si>
  <si>
    <t>39 4th St, Portland, OR 97035</t>
  </si>
  <si>
    <t>200353</t>
  </si>
  <si>
    <t>05/18/19 13:10</t>
  </si>
  <si>
    <t>66 River St, Austin, TX 73301</t>
  </si>
  <si>
    <t>200354</t>
  </si>
  <si>
    <t>05/18/19 16:11</t>
  </si>
  <si>
    <t>200355</t>
  </si>
  <si>
    <t>879 6th St, Dallas, TX 75001</t>
  </si>
  <si>
    <t>200356</t>
  </si>
  <si>
    <t>05/18/19 22:51</t>
  </si>
  <si>
    <t>200357</t>
  </si>
  <si>
    <t>05/22/19 10:58</t>
  </si>
  <si>
    <t>401 Sunset St, Boston, MA 02215</t>
  </si>
  <si>
    <t>200358</t>
  </si>
  <si>
    <t>05/09/19 20:49</t>
  </si>
  <si>
    <t>200359</t>
  </si>
  <si>
    <t>05/11/19 14:16</t>
  </si>
  <si>
    <t>598 Johnson St, San Francisco, CA 94016</t>
  </si>
  <si>
    <t>200360</t>
  </si>
  <si>
    <t>200361</t>
  </si>
  <si>
    <t>05/05/19 20:59</t>
  </si>
  <si>
    <t>698 6th St, San Francisco, CA 94016</t>
  </si>
  <si>
    <t>200362</t>
  </si>
  <si>
    <t>05/11/19 19:48</t>
  </si>
  <si>
    <t>603 Lincoln St, Portland, OR 97035</t>
  </si>
  <si>
    <t>200363</t>
  </si>
  <si>
    <t>05/25/19 18:13</t>
  </si>
  <si>
    <t>200364</t>
  </si>
  <si>
    <t>200365</t>
  </si>
  <si>
    <t>05/22/19 10:00</t>
  </si>
  <si>
    <t>906 Elm St, Boston, MA 02215</t>
  </si>
  <si>
    <t>200366</t>
  </si>
  <si>
    <t>05/23/19 23:00</t>
  </si>
  <si>
    <t>200367</t>
  </si>
  <si>
    <t>05/05/19 22:25</t>
  </si>
  <si>
    <t>993 4th St, San Francisco, CA 94016</t>
  </si>
  <si>
    <t>200368</t>
  </si>
  <si>
    <t>05/17/19 13:33</t>
  </si>
  <si>
    <t>200369</t>
  </si>
  <si>
    <t>05/26/19 18:52</t>
  </si>
  <si>
    <t>873 Elm St, New York City, NY 10001</t>
  </si>
  <si>
    <t>200370</t>
  </si>
  <si>
    <t>772 Adams St, Los Angeles, CA 90001</t>
  </si>
  <si>
    <t>200371</t>
  </si>
  <si>
    <t>05/29/19 19:37</t>
  </si>
  <si>
    <t>71 Lakeview St, San Francisco, CA 94016</t>
  </si>
  <si>
    <t>200372</t>
  </si>
  <si>
    <t>05/03/19 11:24</t>
  </si>
  <si>
    <t>21 Cherry St, New York City, NY 10001</t>
  </si>
  <si>
    <t>200373</t>
  </si>
  <si>
    <t>05/10/19 18:32</t>
  </si>
  <si>
    <t>777 Johnson St, Los Angeles, CA 90001</t>
  </si>
  <si>
    <t>200374</t>
  </si>
  <si>
    <t>05/05/19 13:00</t>
  </si>
  <si>
    <t>200375</t>
  </si>
  <si>
    <t>05/24/19 18:36</t>
  </si>
  <si>
    <t>826 12th St, Los Angeles, CA 90001</t>
  </si>
  <si>
    <t>200376</t>
  </si>
  <si>
    <t>05/28/19 17:34</t>
  </si>
  <si>
    <t>911 Adams St, Los Angeles, CA 90001</t>
  </si>
  <si>
    <t>200377</t>
  </si>
  <si>
    <t>425 Elm St, Seattle, WA 98101</t>
  </si>
  <si>
    <t>200378</t>
  </si>
  <si>
    <t>05/10/19 13:55</t>
  </si>
  <si>
    <t>406 Cherry St, Boston, MA 02215</t>
  </si>
  <si>
    <t>200379</t>
  </si>
  <si>
    <t>05/08/19 23:02</t>
  </si>
  <si>
    <t>566 Hickory St, Boston, MA 02215</t>
  </si>
  <si>
    <t>200380</t>
  </si>
  <si>
    <t>05/19/19 15:53</t>
  </si>
  <si>
    <t>200381</t>
  </si>
  <si>
    <t>05/18/19 11:58</t>
  </si>
  <si>
    <t>41 Wilson St, New York City, NY 10001</t>
  </si>
  <si>
    <t>200382</t>
  </si>
  <si>
    <t>05/04/19 16:04</t>
  </si>
  <si>
    <t>826 12th St, Boston, MA 02215</t>
  </si>
  <si>
    <t>200383</t>
  </si>
  <si>
    <t>05/13/19 20:50</t>
  </si>
  <si>
    <t>200384</t>
  </si>
  <si>
    <t>05/11/19 13:40</t>
  </si>
  <si>
    <t>200385</t>
  </si>
  <si>
    <t>05/22/19 16:25</t>
  </si>
  <si>
    <t>200386</t>
  </si>
  <si>
    <t>05/24/19 21:49</t>
  </si>
  <si>
    <t>67 Hickory St, Boston, MA 02215</t>
  </si>
  <si>
    <t>200387</t>
  </si>
  <si>
    <t>05/17/19 11:59</t>
  </si>
  <si>
    <t>511 Johnson St, Los Angeles, CA 90001</t>
  </si>
  <si>
    <t>200388</t>
  </si>
  <si>
    <t>200389</t>
  </si>
  <si>
    <t>05/16/19 18:04</t>
  </si>
  <si>
    <t>200390</t>
  </si>
  <si>
    <t>05/12/19 16:50</t>
  </si>
  <si>
    <t>200391</t>
  </si>
  <si>
    <t>05/17/19 13:42</t>
  </si>
  <si>
    <t>964 Hickory St, San Francisco, CA 94016</t>
  </si>
  <si>
    <t>200392</t>
  </si>
  <si>
    <t>200393</t>
  </si>
  <si>
    <t>05/23/19 16:11</t>
  </si>
  <si>
    <t>200394</t>
  </si>
  <si>
    <t>200395</t>
  </si>
  <si>
    <t>05/31/19 00:26</t>
  </si>
  <si>
    <t>200396</t>
  </si>
  <si>
    <t>05/04/19 11:35</t>
  </si>
  <si>
    <t>598 7th St, Los Angeles, CA 90001</t>
  </si>
  <si>
    <t>200397</t>
  </si>
  <si>
    <t>05/20/19 11:55</t>
  </si>
  <si>
    <t>662 Church St, Boston, MA 02215</t>
  </si>
  <si>
    <t>200398</t>
  </si>
  <si>
    <t>05/09/19 08:52</t>
  </si>
  <si>
    <t>446 13th St, Atlanta, GA 30301</t>
  </si>
  <si>
    <t>200399</t>
  </si>
  <si>
    <t>265 North St, Seattle, WA 98101</t>
  </si>
  <si>
    <t>200400</t>
  </si>
  <si>
    <t>05/27/19 09:24</t>
  </si>
  <si>
    <t>316 Spruce St, Atlanta, GA 30301</t>
  </si>
  <si>
    <t>200401</t>
  </si>
  <si>
    <t>856 Cherry St, San Francisco, CA 94016</t>
  </si>
  <si>
    <t>200402</t>
  </si>
  <si>
    <t>05/22/19 20:28</t>
  </si>
  <si>
    <t>511 Ridge St, Boston, MA 02215</t>
  </si>
  <si>
    <t>200403</t>
  </si>
  <si>
    <t>05/30/19 06:57</t>
  </si>
  <si>
    <t>845 Park St, San Francisco, CA 94016</t>
  </si>
  <si>
    <t>200404</t>
  </si>
  <si>
    <t>539 Sunset St, Atlanta, GA 30301</t>
  </si>
  <si>
    <t>200405</t>
  </si>
  <si>
    <t>05/16/19 15:20</t>
  </si>
  <si>
    <t>597 10th St, Boston, MA 02215</t>
  </si>
  <si>
    <t>200406</t>
  </si>
  <si>
    <t>05/12/19 21:10</t>
  </si>
  <si>
    <t>213 8th St, San Francisco, CA 94016</t>
  </si>
  <si>
    <t>200407</t>
  </si>
  <si>
    <t>255 Church St, Boston, MA 02215</t>
  </si>
  <si>
    <t>200408</t>
  </si>
  <si>
    <t>437 4th St, Austin, TX 73301</t>
  </si>
  <si>
    <t>200409</t>
  </si>
  <si>
    <t>645 14th St, Portland, ME 04101</t>
  </si>
  <si>
    <t>200410</t>
  </si>
  <si>
    <t>05/01/19 19:56</t>
  </si>
  <si>
    <t>412 Pine St, Dallas, TX 75001</t>
  </si>
  <si>
    <t>200411</t>
  </si>
  <si>
    <t>05/08/19 02:36</t>
  </si>
  <si>
    <t>545 Cherry St, Austin, TX 73301</t>
  </si>
  <si>
    <t>200412</t>
  </si>
  <si>
    <t>05/25/19 18:11</t>
  </si>
  <si>
    <t>698 Ridge St, Atlanta, GA 30301</t>
  </si>
  <si>
    <t>200413</t>
  </si>
  <si>
    <t>05/13/19 07:51</t>
  </si>
  <si>
    <t>243 Forest St, Los Angeles, CA 90001</t>
  </si>
  <si>
    <t>200414</t>
  </si>
  <si>
    <t>705 13th St, Los Angeles, CA 90001</t>
  </si>
  <si>
    <t>200415</t>
  </si>
  <si>
    <t>05/18/19 17:07</t>
  </si>
  <si>
    <t>712 Cedar St, Dallas, TX 75001</t>
  </si>
  <si>
    <t>200416</t>
  </si>
  <si>
    <t>10 Willow St, Los Angeles, CA 90001</t>
  </si>
  <si>
    <t>200417</t>
  </si>
  <si>
    <t>05/10/19 09:13</t>
  </si>
  <si>
    <t>176 Adams St, Boston, MA 02215</t>
  </si>
  <si>
    <t>200418</t>
  </si>
  <si>
    <t>05/20/19 11:28</t>
  </si>
  <si>
    <t>757 11th St, Los Angeles, CA 90001</t>
  </si>
  <si>
    <t>200419</t>
  </si>
  <si>
    <t>05/24/19 13:49</t>
  </si>
  <si>
    <t>190 Spruce St, Los Angeles, CA 90001</t>
  </si>
  <si>
    <t>200420</t>
  </si>
  <si>
    <t>05/22/19 15:27</t>
  </si>
  <si>
    <t>623 2nd St, San Francisco, CA 94016</t>
  </si>
  <si>
    <t>200421</t>
  </si>
  <si>
    <t>05/27/19 15:19</t>
  </si>
  <si>
    <t>200422</t>
  </si>
  <si>
    <t>05/21/19 11:27</t>
  </si>
  <si>
    <t>200423</t>
  </si>
  <si>
    <t>05/10/19 20:36</t>
  </si>
  <si>
    <t>200424</t>
  </si>
  <si>
    <t>200425</t>
  </si>
  <si>
    <t>05/31/19 19:02</t>
  </si>
  <si>
    <t>200426</t>
  </si>
  <si>
    <t>05/16/19 22:34</t>
  </si>
  <si>
    <t>948 Spruce St, Austin, TX 73301</t>
  </si>
  <si>
    <t>200427</t>
  </si>
  <si>
    <t>05/21/19 20:28</t>
  </si>
  <si>
    <t>789 Madison St, Atlanta, GA 30301</t>
  </si>
  <si>
    <t>200428</t>
  </si>
  <si>
    <t>05/13/19 16:13</t>
  </si>
  <si>
    <t>200429</t>
  </si>
  <si>
    <t>05/07/19 11:03</t>
  </si>
  <si>
    <t>436 West St, San Francisco, CA 94016</t>
  </si>
  <si>
    <t>200430</t>
  </si>
  <si>
    <t>05/03/19 11:38</t>
  </si>
  <si>
    <t>906 Hickory St, Los Angeles, CA 90001</t>
  </si>
  <si>
    <t>200431</t>
  </si>
  <si>
    <t>05/25/19 22:12</t>
  </si>
  <si>
    <t>382 4th St, Los Angeles, CA 90001</t>
  </si>
  <si>
    <t>200432</t>
  </si>
  <si>
    <t>443 South St, Seattle, WA 98101</t>
  </si>
  <si>
    <t>200433</t>
  </si>
  <si>
    <t>05/15/19 12:43</t>
  </si>
  <si>
    <t>482 North St, Austin, TX 73301</t>
  </si>
  <si>
    <t>200434</t>
  </si>
  <si>
    <t>05/23/19 15:24</t>
  </si>
  <si>
    <t>463 14th St, Los Angeles, CA 90001</t>
  </si>
  <si>
    <t>200435</t>
  </si>
  <si>
    <t>05/17/19 11:23</t>
  </si>
  <si>
    <t>200436</t>
  </si>
  <si>
    <t>05/23/19 18:56</t>
  </si>
  <si>
    <t>441 Lincoln St, New York City, NY 10001</t>
  </si>
  <si>
    <t>200437</t>
  </si>
  <si>
    <t>200438</t>
  </si>
  <si>
    <t>05/24/19 04:29</t>
  </si>
  <si>
    <t>273 Park St, Dallas, TX 75001</t>
  </si>
  <si>
    <t>200439</t>
  </si>
  <si>
    <t>551 Lincoln St, Los Angeles, CA 90001</t>
  </si>
  <si>
    <t>200440</t>
  </si>
  <si>
    <t>178 1st St, New York City, NY 10001</t>
  </si>
  <si>
    <t>200441</t>
  </si>
  <si>
    <t>491 Church St, San Francisco, CA 94016</t>
  </si>
  <si>
    <t>200442</t>
  </si>
  <si>
    <t>05/29/19 21:09</t>
  </si>
  <si>
    <t>310 Wilson St, San Francisco, CA 94016</t>
  </si>
  <si>
    <t>200443</t>
  </si>
  <si>
    <t>05/04/19 20:48</t>
  </si>
  <si>
    <t>200444</t>
  </si>
  <si>
    <t>05/28/19 07:39</t>
  </si>
  <si>
    <t>500 West St, Los Angeles, CA 90001</t>
  </si>
  <si>
    <t>200445</t>
  </si>
  <si>
    <t>05/04/19 06:20</t>
  </si>
  <si>
    <t>730 Park St, San Francisco, CA 94016</t>
  </si>
  <si>
    <t>200446</t>
  </si>
  <si>
    <t>05/14/19 19:17</t>
  </si>
  <si>
    <t>278 Cherry St, Portland, OR 97035</t>
  </si>
  <si>
    <t>200447</t>
  </si>
  <si>
    <t>05/17/19 09:24</t>
  </si>
  <si>
    <t>203 Maple St, San Francisco, CA 94016</t>
  </si>
  <si>
    <t>200448</t>
  </si>
  <si>
    <t>05/20/19 03:31</t>
  </si>
  <si>
    <t>768 Ridge St, Austin, TX 73301</t>
  </si>
  <si>
    <t>200449</t>
  </si>
  <si>
    <t>05/17/19 08:06</t>
  </si>
  <si>
    <t>975 13th St, Dallas, TX 75001</t>
  </si>
  <si>
    <t>200450</t>
  </si>
  <si>
    <t>200451</t>
  </si>
  <si>
    <t>05/04/19 13:23</t>
  </si>
  <si>
    <t>695 West St, Portland, OR 97035</t>
  </si>
  <si>
    <t>200452</t>
  </si>
  <si>
    <t>05/19/19 19:33</t>
  </si>
  <si>
    <t>129 2nd St, Atlanta, GA 30301</t>
  </si>
  <si>
    <t>200453</t>
  </si>
  <si>
    <t>05/17/19 21:26</t>
  </si>
  <si>
    <t>651 South St, Seattle, WA 98101</t>
  </si>
  <si>
    <t>200454</t>
  </si>
  <si>
    <t>05/04/19 22:08</t>
  </si>
  <si>
    <t>393 Main St, San Francisco, CA 94016</t>
  </si>
  <si>
    <t>200455</t>
  </si>
  <si>
    <t>05/22/19 13:46</t>
  </si>
  <si>
    <t>200456</t>
  </si>
  <si>
    <t>755 7th St, Los Angeles, CA 90001</t>
  </si>
  <si>
    <t>200457</t>
  </si>
  <si>
    <t>410 River St, Atlanta, GA 30301</t>
  </si>
  <si>
    <t>200458</t>
  </si>
  <si>
    <t>05/19/19 16:22</t>
  </si>
  <si>
    <t>200459</t>
  </si>
  <si>
    <t>05/19/19 16:44</t>
  </si>
  <si>
    <t>18 6th St, New York City, NY 10001</t>
  </si>
  <si>
    <t>200460</t>
  </si>
  <si>
    <t>25 Hill St, Boston, MA 02215</t>
  </si>
  <si>
    <t>200461</t>
  </si>
  <si>
    <t>05/15/19 23:23</t>
  </si>
  <si>
    <t>396 14th St, Seattle, WA 98101</t>
  </si>
  <si>
    <t>200462</t>
  </si>
  <si>
    <t>05/13/19 11:29</t>
  </si>
  <si>
    <t>683 6th St, Dallas, TX 75001</t>
  </si>
  <si>
    <t>200463</t>
  </si>
  <si>
    <t>05/13/19 12:42</t>
  </si>
  <si>
    <t>162 Sunset St, Atlanta, GA 30301</t>
  </si>
  <si>
    <t>200464</t>
  </si>
  <si>
    <t>05/03/19 13:10</t>
  </si>
  <si>
    <t>372 Jefferson St, New York City, NY 10001</t>
  </si>
  <si>
    <t>200465</t>
  </si>
  <si>
    <t>05/25/19 18:44</t>
  </si>
  <si>
    <t>200466</t>
  </si>
  <si>
    <t>05/14/19 08:57</t>
  </si>
  <si>
    <t>87 6th St, Dallas, TX 75001</t>
  </si>
  <si>
    <t>200467</t>
  </si>
  <si>
    <t>713 Pine St, Portland, OR 97035</t>
  </si>
  <si>
    <t>200468</t>
  </si>
  <si>
    <t>05/11/19 21:48</t>
  </si>
  <si>
    <t>505 Pine St, Seattle, WA 98101</t>
  </si>
  <si>
    <t>200469</t>
  </si>
  <si>
    <t>05/16/19 09:45</t>
  </si>
  <si>
    <t>818 5th St, Boston, MA 02215</t>
  </si>
  <si>
    <t>200470</t>
  </si>
  <si>
    <t>05/29/19 12:33</t>
  </si>
  <si>
    <t>200471</t>
  </si>
  <si>
    <t>05/04/19 19:02</t>
  </si>
  <si>
    <t>962 9th St, Austin, TX 73301</t>
  </si>
  <si>
    <t>200472</t>
  </si>
  <si>
    <t>05/10/19 20:05</t>
  </si>
  <si>
    <t>283 Washington St, Los Angeles, CA 90001</t>
  </si>
  <si>
    <t>200473</t>
  </si>
  <si>
    <t>05/11/19 10:52</t>
  </si>
  <si>
    <t>200474</t>
  </si>
  <si>
    <t>05/23/19 19:08</t>
  </si>
  <si>
    <t>200475</t>
  </si>
  <si>
    <t>05/14/19 23:18</t>
  </si>
  <si>
    <t>200476</t>
  </si>
  <si>
    <t>05/12/19 12:31</t>
  </si>
  <si>
    <t>16 North St, San Francisco, CA 94016</t>
  </si>
  <si>
    <t>200477</t>
  </si>
  <si>
    <t>05/07/19 22:35</t>
  </si>
  <si>
    <t>200478</t>
  </si>
  <si>
    <t>05/17/19 13:28</t>
  </si>
  <si>
    <t>469 Jefferson St, Boston, MA 02215</t>
  </si>
  <si>
    <t>200479</t>
  </si>
  <si>
    <t>171 Jefferson St, New York City, NY 10001</t>
  </si>
  <si>
    <t>200480</t>
  </si>
  <si>
    <t>05/12/19 11:35</t>
  </si>
  <si>
    <t>493 Madison St, New York City, NY 10001</t>
  </si>
  <si>
    <t>200481</t>
  </si>
  <si>
    <t>05/29/19 15:41</t>
  </si>
  <si>
    <t>472 10th St, Dallas, TX 75001</t>
  </si>
  <si>
    <t>200482</t>
  </si>
  <si>
    <t>05/17/19 15:38</t>
  </si>
  <si>
    <t>130 4th St, New York City, NY 10001</t>
  </si>
  <si>
    <t>200483</t>
  </si>
  <si>
    <t>05/16/19 15:35</t>
  </si>
  <si>
    <t>141 Main St, Portland, OR 97035</t>
  </si>
  <si>
    <t>200484</t>
  </si>
  <si>
    <t>482 7th St, San Francisco, CA 94016</t>
  </si>
  <si>
    <t>200485</t>
  </si>
  <si>
    <t>05/23/19 12:59</t>
  </si>
  <si>
    <t>369 6th St, Dallas, TX 75001</t>
  </si>
  <si>
    <t>200486</t>
  </si>
  <si>
    <t>05/15/19 11:44</t>
  </si>
  <si>
    <t>221 River St, San Francisco, CA 94016</t>
  </si>
  <si>
    <t>200487</t>
  </si>
  <si>
    <t>05/10/19 16:40</t>
  </si>
  <si>
    <t>200488</t>
  </si>
  <si>
    <t>207 5th St, Seattle, WA 98101</t>
  </si>
  <si>
    <t>200489</t>
  </si>
  <si>
    <t>05/23/19 19:14</t>
  </si>
  <si>
    <t>200 Pine St, Los Angeles, CA 90001</t>
  </si>
  <si>
    <t>200490</t>
  </si>
  <si>
    <t>05/11/19 15:25</t>
  </si>
  <si>
    <t>714 2nd St, Seattle, WA 98101</t>
  </si>
  <si>
    <t>200491</t>
  </si>
  <si>
    <t>05/28/19 11:30</t>
  </si>
  <si>
    <t>841 North St, Seattle, WA 98101</t>
  </si>
  <si>
    <t>200492</t>
  </si>
  <si>
    <t>05/23/19 12:23</t>
  </si>
  <si>
    <t>200493</t>
  </si>
  <si>
    <t>05/08/19 11:45</t>
  </si>
  <si>
    <t>587 West St, Atlanta, GA 30301</t>
  </si>
  <si>
    <t>200494</t>
  </si>
  <si>
    <t>05/29/19 15:44</t>
  </si>
  <si>
    <t>380 Willow St, Portland, OR 97035</t>
  </si>
  <si>
    <t>200495</t>
  </si>
  <si>
    <t>05/27/19 09:21</t>
  </si>
  <si>
    <t>696 Dogwood St, New York City, NY 10001</t>
  </si>
  <si>
    <t>200496</t>
  </si>
  <si>
    <t>05/25/19 19:47</t>
  </si>
  <si>
    <t>200497</t>
  </si>
  <si>
    <t>05/11/19 00:16</t>
  </si>
  <si>
    <t>888 Center St, Atlanta, GA 30301</t>
  </si>
  <si>
    <t>200498</t>
  </si>
  <si>
    <t>05/15/19 22:21</t>
  </si>
  <si>
    <t>200499</t>
  </si>
  <si>
    <t>05/14/19 15:18</t>
  </si>
  <si>
    <t>200500</t>
  </si>
  <si>
    <t>05/08/19 12:22</t>
  </si>
  <si>
    <t>200501</t>
  </si>
  <si>
    <t>05/24/19 17:49</t>
  </si>
  <si>
    <t>923 10th St, Atlanta, GA 30301</t>
  </si>
  <si>
    <t>200502</t>
  </si>
  <si>
    <t>05/30/19 11:12</t>
  </si>
  <si>
    <t>280 Elm St, Austin, TX 73301</t>
  </si>
  <si>
    <t>200503</t>
  </si>
  <si>
    <t>05/15/19 13:48</t>
  </si>
  <si>
    <t>380 Walnut St, Portland, OR 97035</t>
  </si>
  <si>
    <t>200504</t>
  </si>
  <si>
    <t>05/03/19 09:39</t>
  </si>
  <si>
    <t>268 Willow St, Los Angeles, CA 90001</t>
  </si>
  <si>
    <t>200505</t>
  </si>
  <si>
    <t>05/21/19 15:46</t>
  </si>
  <si>
    <t>407 Ridge St, San Francisco, CA 94016</t>
  </si>
  <si>
    <t>200506</t>
  </si>
  <si>
    <t>05/06/19 10:27</t>
  </si>
  <si>
    <t>316 Highland St, New York City, NY 10001</t>
  </si>
  <si>
    <t>200507</t>
  </si>
  <si>
    <t>05/10/19 08:45</t>
  </si>
  <si>
    <t>376 11th St, Dallas, TX 75001</t>
  </si>
  <si>
    <t>200508</t>
  </si>
  <si>
    <t>05/30/19 11:04</t>
  </si>
  <si>
    <t>200509</t>
  </si>
  <si>
    <t>05/05/19 12:51</t>
  </si>
  <si>
    <t>860 13th St, Boston, MA 02215</t>
  </si>
  <si>
    <t>200510</t>
  </si>
  <si>
    <t>05/15/19 19:30</t>
  </si>
  <si>
    <t>578 Sunset St, San Francisco, CA 94016</t>
  </si>
  <si>
    <t>200511</t>
  </si>
  <si>
    <t>05/06/19 10:24</t>
  </si>
  <si>
    <t>535 South St, San Francisco, CA 94016</t>
  </si>
  <si>
    <t>200512</t>
  </si>
  <si>
    <t>05/19/19 22:27</t>
  </si>
  <si>
    <t>442 5th St, Seattle, WA 98101</t>
  </si>
  <si>
    <t>200513</t>
  </si>
  <si>
    <t>05/18/19 14:04</t>
  </si>
  <si>
    <t>644 Hickory St, San Francisco, CA 94016</t>
  </si>
  <si>
    <t>200514</t>
  </si>
  <si>
    <t>05/26/19 10:54</t>
  </si>
  <si>
    <t>496 10th St, Atlanta, GA 30301</t>
  </si>
  <si>
    <t>200515</t>
  </si>
  <si>
    <t>05/07/19 17:21</t>
  </si>
  <si>
    <t>898 Meadow St, San Francisco, CA 94016</t>
  </si>
  <si>
    <t>200516</t>
  </si>
  <si>
    <t>368 Spruce St, New York City, NY 10001</t>
  </si>
  <si>
    <t>200517</t>
  </si>
  <si>
    <t>05/03/19 11:31</t>
  </si>
  <si>
    <t>151 Pine St, Portland, OR 97035</t>
  </si>
  <si>
    <t>200518</t>
  </si>
  <si>
    <t>05/12/19 19:54</t>
  </si>
  <si>
    <t>235 Adams St, Los Angeles, CA 90001</t>
  </si>
  <si>
    <t>200519</t>
  </si>
  <si>
    <t>05/09/19 13:00</t>
  </si>
  <si>
    <t>111 Dogwood St, San Francisco, CA 94016</t>
  </si>
  <si>
    <t>200520</t>
  </si>
  <si>
    <t>05/21/19 08:51</t>
  </si>
  <si>
    <t>664 West St, Austin, TX 73301</t>
  </si>
  <si>
    <t>200521</t>
  </si>
  <si>
    <t>05/18/19 09:50</t>
  </si>
  <si>
    <t>200522</t>
  </si>
  <si>
    <t>702 Washington St, New York City, NY 10001</t>
  </si>
  <si>
    <t>200523</t>
  </si>
  <si>
    <t>05/30/19 08:44</t>
  </si>
  <si>
    <t>91 North St, San Francisco, CA 94016</t>
  </si>
  <si>
    <t>200524</t>
  </si>
  <si>
    <t>05/24/19 05:25</t>
  </si>
  <si>
    <t>200525</t>
  </si>
  <si>
    <t>05/08/19 10:28</t>
  </si>
  <si>
    <t>164 Park St, Los Angeles, CA 90001</t>
  </si>
  <si>
    <t>200526</t>
  </si>
  <si>
    <t>05/29/19 12:28</t>
  </si>
  <si>
    <t>200527</t>
  </si>
  <si>
    <t>05/12/19 11:32</t>
  </si>
  <si>
    <t>200528</t>
  </si>
  <si>
    <t>05/13/19 13:40</t>
  </si>
  <si>
    <t>643 4th St, Boston, MA 02215</t>
  </si>
  <si>
    <t>200529</t>
  </si>
  <si>
    <t>05/17/19 21:13</t>
  </si>
  <si>
    <t>978 Walnut St, Boston, MA 02215</t>
  </si>
  <si>
    <t>200530</t>
  </si>
  <si>
    <t>05/08/19 06:05</t>
  </si>
  <si>
    <t>620 6th St, Boston, MA 02215</t>
  </si>
  <si>
    <t>200531</t>
  </si>
  <si>
    <t>226 Lakeview St, Boston, MA 02215</t>
  </si>
  <si>
    <t>200532</t>
  </si>
  <si>
    <t>05/17/19 14:48</t>
  </si>
  <si>
    <t>342 Lake St, Portland, OR 97035</t>
  </si>
  <si>
    <t>200533</t>
  </si>
  <si>
    <t>05/02/19 15:11</t>
  </si>
  <si>
    <t>200534</t>
  </si>
  <si>
    <t>05/09/19 17:48</t>
  </si>
  <si>
    <t>200535</t>
  </si>
  <si>
    <t>05/18/19 22:19</t>
  </si>
  <si>
    <t>200536</t>
  </si>
  <si>
    <t>05/24/19 05:16</t>
  </si>
  <si>
    <t>317 Cherry St, Atlanta, GA 30301</t>
  </si>
  <si>
    <t>200537</t>
  </si>
  <si>
    <t>05/10/19 20:00</t>
  </si>
  <si>
    <t>200538</t>
  </si>
  <si>
    <t>87 Madison St, Portland, OR 97035</t>
  </si>
  <si>
    <t>200539</t>
  </si>
  <si>
    <t>05/19/19 11:20</t>
  </si>
  <si>
    <t>176 River St, Seattle, WA 98101</t>
  </si>
  <si>
    <t>200540</t>
  </si>
  <si>
    <t>05/13/19 03:04</t>
  </si>
  <si>
    <t>773 Lake St, San Francisco, CA 94016</t>
  </si>
  <si>
    <t>200541</t>
  </si>
  <si>
    <t>05/04/19 09:38</t>
  </si>
  <si>
    <t>626 Madison St, Los Angeles, CA 90001</t>
  </si>
  <si>
    <t>200542</t>
  </si>
  <si>
    <t>05/10/19 08:03</t>
  </si>
  <si>
    <t>466 13th St, San Francisco, CA 94016</t>
  </si>
  <si>
    <t>200543</t>
  </si>
  <si>
    <t>05/30/19 15:13</t>
  </si>
  <si>
    <t>200544</t>
  </si>
  <si>
    <t>05/09/19 10:23</t>
  </si>
  <si>
    <t>200545</t>
  </si>
  <si>
    <t>976 Chestnut St, Los Angeles, CA 90001</t>
  </si>
  <si>
    <t>200546</t>
  </si>
  <si>
    <t>05/17/19 15:26</t>
  </si>
  <si>
    <t>95 13th St, Austin, TX 73301</t>
  </si>
  <si>
    <t>200547</t>
  </si>
  <si>
    <t>05/28/19 09:39</t>
  </si>
  <si>
    <t>200548</t>
  </si>
  <si>
    <t>05/08/19 19:26</t>
  </si>
  <si>
    <t>880 Elm St, Boston, MA 02215</t>
  </si>
  <si>
    <t>200549</t>
  </si>
  <si>
    <t>05/11/19 14:27</t>
  </si>
  <si>
    <t>977 7th St, Los Angeles, CA 90001</t>
  </si>
  <si>
    <t>200550</t>
  </si>
  <si>
    <t>05/08/19 13:26</t>
  </si>
  <si>
    <t>200551</t>
  </si>
  <si>
    <t>51 Adams St, Portland, OR 97035</t>
  </si>
  <si>
    <t>200552</t>
  </si>
  <si>
    <t>05/03/19 11:22</t>
  </si>
  <si>
    <t>475 14th St, Boston, MA 02215</t>
  </si>
  <si>
    <t>200553</t>
  </si>
  <si>
    <t>111 Chestnut St, Los Angeles, CA 90001</t>
  </si>
  <si>
    <t>200554</t>
  </si>
  <si>
    <t>341 2nd St, Los Angeles, CA 90001</t>
  </si>
  <si>
    <t>200555</t>
  </si>
  <si>
    <t>05/26/19 19:45</t>
  </si>
  <si>
    <t>523 8th St, Los Angeles, CA 90001</t>
  </si>
  <si>
    <t>200556</t>
  </si>
  <si>
    <t>505 Lake St, Los Angeles, CA 90001</t>
  </si>
  <si>
    <t>200557</t>
  </si>
  <si>
    <t>05/13/19 12:46</t>
  </si>
  <si>
    <t>453 10th St, San Francisco, CA 94016</t>
  </si>
  <si>
    <t>200558</t>
  </si>
  <si>
    <t>05/28/19 13:29</t>
  </si>
  <si>
    <t>339 6th St, Atlanta, GA 30301</t>
  </si>
  <si>
    <t>200559</t>
  </si>
  <si>
    <t>05/20/19 12:32</t>
  </si>
  <si>
    <t>433 Ridge St, San Francisco, CA 94016</t>
  </si>
  <si>
    <t>200560</t>
  </si>
  <si>
    <t>05/03/19 18:17</t>
  </si>
  <si>
    <t>264 4th St, Boston, MA 02215</t>
  </si>
  <si>
    <t>200561</t>
  </si>
  <si>
    <t>05/06/19 18:05</t>
  </si>
  <si>
    <t>200562</t>
  </si>
  <si>
    <t>05/31/19 12:52</t>
  </si>
  <si>
    <t>200563</t>
  </si>
  <si>
    <t>05/29/19 08:42</t>
  </si>
  <si>
    <t>200564</t>
  </si>
  <si>
    <t>05/01/19 21:15</t>
  </si>
  <si>
    <t>472 Cherry St, Boston, MA 02215</t>
  </si>
  <si>
    <t>200565</t>
  </si>
  <si>
    <t>05/30/19 18:57</t>
  </si>
  <si>
    <t>428 South St, San Francisco, CA 94016</t>
  </si>
  <si>
    <t>200566</t>
  </si>
  <si>
    <t>05/14/19 20:19</t>
  </si>
  <si>
    <t>200567</t>
  </si>
  <si>
    <t>05/07/19 13:30</t>
  </si>
  <si>
    <t>200568</t>
  </si>
  <si>
    <t>05/22/19 18:35</t>
  </si>
  <si>
    <t>200569</t>
  </si>
  <si>
    <t>05/05/19 15:06</t>
  </si>
  <si>
    <t>194 Forest St, Los Angeles, CA 90001</t>
  </si>
  <si>
    <t>200570</t>
  </si>
  <si>
    <t>05/04/19 21:58</t>
  </si>
  <si>
    <t>252 7th St, New York City, NY 10001</t>
  </si>
  <si>
    <t>200571</t>
  </si>
  <si>
    <t>05/20/19 21:03</t>
  </si>
  <si>
    <t>592 Johnson St, San Francisco, CA 94016</t>
  </si>
  <si>
    <t>200572</t>
  </si>
  <si>
    <t>549 Walnut St, San Francisco, CA 94016</t>
  </si>
  <si>
    <t>200573</t>
  </si>
  <si>
    <t>05/20/19 08:27</t>
  </si>
  <si>
    <t>200574</t>
  </si>
  <si>
    <t>05/12/19 08:29</t>
  </si>
  <si>
    <t>200575</t>
  </si>
  <si>
    <t>456 Center St, Boston, MA 02215</t>
  </si>
  <si>
    <t>200576</t>
  </si>
  <si>
    <t>274 Spruce St, San Francisco, CA 94016</t>
  </si>
  <si>
    <t>200577</t>
  </si>
  <si>
    <t>05/08/19 18:02</t>
  </si>
  <si>
    <t>222 Willow St, Seattle, WA 98101</t>
  </si>
  <si>
    <t>200578</t>
  </si>
  <si>
    <t>05/06/19 07:52</t>
  </si>
  <si>
    <t>237 River St, Los Angeles, CA 90001</t>
  </si>
  <si>
    <t>200579</t>
  </si>
  <si>
    <t>05/20/19 11:03</t>
  </si>
  <si>
    <t>834 Johnson St, Los Angeles, CA 90001</t>
  </si>
  <si>
    <t>200580</t>
  </si>
  <si>
    <t>05/06/19 15:00</t>
  </si>
  <si>
    <t>485 Washington St, Boston, MA 02215</t>
  </si>
  <si>
    <t>200581</t>
  </si>
  <si>
    <t>372 Ridge St, Los Angeles, CA 90001</t>
  </si>
  <si>
    <t>200582</t>
  </si>
  <si>
    <t>05/24/19 16:39</t>
  </si>
  <si>
    <t>200583</t>
  </si>
  <si>
    <t>05/20/19 14:25</t>
  </si>
  <si>
    <t>210 Hill St, Austin, TX 73301</t>
  </si>
  <si>
    <t>200584</t>
  </si>
  <si>
    <t>05/12/19 16:22</t>
  </si>
  <si>
    <t>200585</t>
  </si>
  <si>
    <t>05/18/19 16:33</t>
  </si>
  <si>
    <t>933 Main St, New York City, NY 10001</t>
  </si>
  <si>
    <t>200586</t>
  </si>
  <si>
    <t>730 1st St, Los Angeles, CA 90001</t>
  </si>
  <si>
    <t>200587</t>
  </si>
  <si>
    <t>807 Elm St, San Francisco, CA 94016</t>
  </si>
  <si>
    <t>200588</t>
  </si>
  <si>
    <t>05/09/19 17:39</t>
  </si>
  <si>
    <t>922 Meadow St, Atlanta, GA 30301</t>
  </si>
  <si>
    <t>200589</t>
  </si>
  <si>
    <t>05/10/19 11:42</t>
  </si>
  <si>
    <t>81 Meadow St, Boston, MA 02215</t>
  </si>
  <si>
    <t>200590</t>
  </si>
  <si>
    <t>05/07/19 19:41</t>
  </si>
  <si>
    <t>315 Johnson St, San Francisco, CA 94016</t>
  </si>
  <si>
    <t>200591</t>
  </si>
  <si>
    <t>05/04/19 01:48</t>
  </si>
  <si>
    <t>439 10th St, San Francisco, CA 94016</t>
  </si>
  <si>
    <t>200592</t>
  </si>
  <si>
    <t>05/06/19 12:55</t>
  </si>
  <si>
    <t>445 1st St, New York City, NY 10001</t>
  </si>
  <si>
    <t>200593</t>
  </si>
  <si>
    <t>05/03/19 21:22</t>
  </si>
  <si>
    <t>447 Chestnut St, Boston, MA 02215</t>
  </si>
  <si>
    <t>200594</t>
  </si>
  <si>
    <t>05/14/19 16:05</t>
  </si>
  <si>
    <t>909 5th St, Dallas, TX 75001</t>
  </si>
  <si>
    <t>200595</t>
  </si>
  <si>
    <t>670 River St, San Francisco, CA 94016</t>
  </si>
  <si>
    <t>200596</t>
  </si>
  <si>
    <t>05/22/19 12:36</t>
  </si>
  <si>
    <t>580 Jackson St, San Francisco, CA 94016</t>
  </si>
  <si>
    <t>200597</t>
  </si>
  <si>
    <t>05/12/19 12:15</t>
  </si>
  <si>
    <t>863 Cherry St, Portland, OR 97035</t>
  </si>
  <si>
    <t>200598</t>
  </si>
  <si>
    <t>05/17/19 19:25</t>
  </si>
  <si>
    <t>165 Spruce St, Los Angeles, CA 90001</t>
  </si>
  <si>
    <t>200599</t>
  </si>
  <si>
    <t>05/11/19 06:51</t>
  </si>
  <si>
    <t>659 Forest St, San Francisco, CA 94016</t>
  </si>
  <si>
    <t>200600</t>
  </si>
  <si>
    <t>05/31/19 15:52</t>
  </si>
  <si>
    <t>200601</t>
  </si>
  <si>
    <t>05/11/19 20:03</t>
  </si>
  <si>
    <t>917 Center St, Los Angeles, CA 90001</t>
  </si>
  <si>
    <t>200602</t>
  </si>
  <si>
    <t>05/09/19 11:56</t>
  </si>
  <si>
    <t>700 Lakeview St, San Francisco, CA 94016</t>
  </si>
  <si>
    <t>200603</t>
  </si>
  <si>
    <t>05/09/19 21:46</t>
  </si>
  <si>
    <t>486 South St, Dallas, TX 75001</t>
  </si>
  <si>
    <t>200604</t>
  </si>
  <si>
    <t>05/14/19 09:40</t>
  </si>
  <si>
    <t>200605</t>
  </si>
  <si>
    <t>05/16/19 15:33</t>
  </si>
  <si>
    <t>396 9th St, San Francisco, CA 94016</t>
  </si>
  <si>
    <t>200606</t>
  </si>
  <si>
    <t>200607</t>
  </si>
  <si>
    <t>290 Chestnut St, Dallas, TX 75001</t>
  </si>
  <si>
    <t>200608</t>
  </si>
  <si>
    <t>05/25/19 22:42</t>
  </si>
  <si>
    <t>479 South St, Los Angeles, CA 90001</t>
  </si>
  <si>
    <t>200609</t>
  </si>
  <si>
    <t>05/28/19 09:54</t>
  </si>
  <si>
    <t>699 Cedar St, San Francisco, CA 94016</t>
  </si>
  <si>
    <t>200610</t>
  </si>
  <si>
    <t>05/28/19 15:01</t>
  </si>
  <si>
    <t>285 Hickory St, Los Angeles, CA 90001</t>
  </si>
  <si>
    <t>200611</t>
  </si>
  <si>
    <t>05/28/19 10:44</t>
  </si>
  <si>
    <t>522 2nd St, New York City, NY 10001</t>
  </si>
  <si>
    <t>200612</t>
  </si>
  <si>
    <t>05/02/19 20:29</t>
  </si>
  <si>
    <t>200613</t>
  </si>
  <si>
    <t>05/05/19 19:23</t>
  </si>
  <si>
    <t>200614</t>
  </si>
  <si>
    <t>05/01/19 20:40</t>
  </si>
  <si>
    <t>774 10th St, Boston, MA 02215</t>
  </si>
  <si>
    <t>200615</t>
  </si>
  <si>
    <t>05/10/19 13:16</t>
  </si>
  <si>
    <t>5 South St, Seattle, WA 98101</t>
  </si>
  <si>
    <t>200616</t>
  </si>
  <si>
    <t>05/04/19 17:04</t>
  </si>
  <si>
    <t>371 Spruce St, Portland, OR 97035</t>
  </si>
  <si>
    <t>200617</t>
  </si>
  <si>
    <t>05/21/19 17:24</t>
  </si>
  <si>
    <t>200618</t>
  </si>
  <si>
    <t>05/13/19 09:10</t>
  </si>
  <si>
    <t>200619</t>
  </si>
  <si>
    <t>05/20/19 14:44</t>
  </si>
  <si>
    <t>854 5th St, San Francisco, CA 94016</t>
  </si>
  <si>
    <t>200620</t>
  </si>
  <si>
    <t>05/10/19 08:54</t>
  </si>
  <si>
    <t>760 Elm St, Seattle, WA 98101</t>
  </si>
  <si>
    <t>200621</t>
  </si>
  <si>
    <t>200622</t>
  </si>
  <si>
    <t>05/25/19 04:44</t>
  </si>
  <si>
    <t>200623</t>
  </si>
  <si>
    <t>05/30/19 13:07</t>
  </si>
  <si>
    <t>200624</t>
  </si>
  <si>
    <t>05/29/19 12:55</t>
  </si>
  <si>
    <t>130 Chestnut St, Portland, OR 97035</t>
  </si>
  <si>
    <t>200625</t>
  </si>
  <si>
    <t>05/26/19 11:02</t>
  </si>
  <si>
    <t>528 South St, Dallas, TX 75001</t>
  </si>
  <si>
    <t>200626</t>
  </si>
  <si>
    <t>05/10/19 19:31</t>
  </si>
  <si>
    <t>344 5th St, San Francisco, CA 94016</t>
  </si>
  <si>
    <t>200627</t>
  </si>
  <si>
    <t>05/06/19 07:51</t>
  </si>
  <si>
    <t>964 Meadow St, Portland, ME 04101</t>
  </si>
  <si>
    <t>200628</t>
  </si>
  <si>
    <t>05/11/19 17:35</t>
  </si>
  <si>
    <t>924 2nd St, Atlanta, GA 30301</t>
  </si>
  <si>
    <t>200629</t>
  </si>
  <si>
    <t>05/07/19 03:05</t>
  </si>
  <si>
    <t>848 Church St, San Francisco, CA 94016</t>
  </si>
  <si>
    <t>200630</t>
  </si>
  <si>
    <t>05/01/19 10:10</t>
  </si>
  <si>
    <t>713 Meadow St, Atlanta, GA 30301</t>
  </si>
  <si>
    <t>200631</t>
  </si>
  <si>
    <t>688 1st St, Los Angeles, CA 90001</t>
  </si>
  <si>
    <t>200632</t>
  </si>
  <si>
    <t>943 Pine St, Boston, MA 02215</t>
  </si>
  <si>
    <t>200633</t>
  </si>
  <si>
    <t>200634</t>
  </si>
  <si>
    <t>734 Meadow St, San Francisco, CA 94016</t>
  </si>
  <si>
    <t>200635</t>
  </si>
  <si>
    <t>05/31/19 18:23</t>
  </si>
  <si>
    <t>176 Sunset St, Seattle, WA 98101</t>
  </si>
  <si>
    <t>200636</t>
  </si>
  <si>
    <t>05/27/19 22:47</t>
  </si>
  <si>
    <t>200637</t>
  </si>
  <si>
    <t>05/11/19 11:12</t>
  </si>
  <si>
    <t>745 Wilson St, New York City, NY 10001</t>
  </si>
  <si>
    <t>200638</t>
  </si>
  <si>
    <t>05/25/19 18:22</t>
  </si>
  <si>
    <t>946 Wilson St, Atlanta, GA 30301</t>
  </si>
  <si>
    <t>200639</t>
  </si>
  <si>
    <t>166 Elm St, New York City, NY 10001</t>
  </si>
  <si>
    <t>200640</t>
  </si>
  <si>
    <t>414 Ridge St, Dallas, TX 75001</t>
  </si>
  <si>
    <t>200641</t>
  </si>
  <si>
    <t>05/13/19 22:09</t>
  </si>
  <si>
    <t>721 Church St, Los Angeles, CA 90001</t>
  </si>
  <si>
    <t>200642</t>
  </si>
  <si>
    <t>05/28/19 01:11</t>
  </si>
  <si>
    <t>441 1st St, Atlanta, GA 30301</t>
  </si>
  <si>
    <t>200643</t>
  </si>
  <si>
    <t>200644</t>
  </si>
  <si>
    <t>05/30/19 18:33</t>
  </si>
  <si>
    <t>905 11th St, New York City, NY 10001</t>
  </si>
  <si>
    <t>200645</t>
  </si>
  <si>
    <t>05/23/19 17:48</t>
  </si>
  <si>
    <t>200646</t>
  </si>
  <si>
    <t>05/30/19 10:39</t>
  </si>
  <si>
    <t>856 West St, San Francisco, CA 94016</t>
  </si>
  <si>
    <t>200647</t>
  </si>
  <si>
    <t>05/12/19 09:34</t>
  </si>
  <si>
    <t>200648</t>
  </si>
  <si>
    <t>05/08/19 12:00</t>
  </si>
  <si>
    <t>899 Chestnut St, Boston, MA 02215</t>
  </si>
  <si>
    <t>200649</t>
  </si>
  <si>
    <t>725 Ridge St, Seattle, WA 98101</t>
  </si>
  <si>
    <t>200650</t>
  </si>
  <si>
    <t>05/14/19 16:20</t>
  </si>
  <si>
    <t>890 Maple St, New York City, NY 10001</t>
  </si>
  <si>
    <t>200651</t>
  </si>
  <si>
    <t>05/19/19 04:27</t>
  </si>
  <si>
    <t>49 Dogwood St, Los Angeles, CA 90001</t>
  </si>
  <si>
    <t>200652</t>
  </si>
  <si>
    <t>05/05/19 22:07</t>
  </si>
  <si>
    <t>362 Maple St, Los Angeles, CA 90001</t>
  </si>
  <si>
    <t>200653</t>
  </si>
  <si>
    <t>05/29/19 18:57</t>
  </si>
  <si>
    <t>200654</t>
  </si>
  <si>
    <t>200655</t>
  </si>
  <si>
    <t>05/12/19 22:48</t>
  </si>
  <si>
    <t>972 4th St, Los Angeles, CA 90001</t>
  </si>
  <si>
    <t>200656</t>
  </si>
  <si>
    <t>05/22/19 22:30</t>
  </si>
  <si>
    <t>119 Church St, San Francisco, CA 94016</t>
  </si>
  <si>
    <t>200657</t>
  </si>
  <si>
    <t>200658</t>
  </si>
  <si>
    <t>05/31/19 21:22</t>
  </si>
  <si>
    <t>979 Lincoln St, Austin, TX 73301</t>
  </si>
  <si>
    <t>200659</t>
  </si>
  <si>
    <t>05/02/19 17:35</t>
  </si>
  <si>
    <t>200660</t>
  </si>
  <si>
    <t>05/30/19 15:30</t>
  </si>
  <si>
    <t>121 2nd St, Seattle, WA 98101</t>
  </si>
  <si>
    <t>200661</t>
  </si>
  <si>
    <t>05/15/19 10:23</t>
  </si>
  <si>
    <t>952 Cedar St, Boston, MA 02215</t>
  </si>
  <si>
    <t>200662</t>
  </si>
  <si>
    <t>05/09/19 14:48</t>
  </si>
  <si>
    <t>200663</t>
  </si>
  <si>
    <t>05/31/19 22:03</t>
  </si>
  <si>
    <t>200664</t>
  </si>
  <si>
    <t>05/13/19 19:45</t>
  </si>
  <si>
    <t>200665</t>
  </si>
  <si>
    <t>05/22/19 11:03</t>
  </si>
  <si>
    <t>472 Madison St, San Francisco, CA 94016</t>
  </si>
  <si>
    <t>200666</t>
  </si>
  <si>
    <t>05/28/19 00:10</t>
  </si>
  <si>
    <t>200667</t>
  </si>
  <si>
    <t>05/28/19 13:10</t>
  </si>
  <si>
    <t>466 Jefferson St, Boston, MA 02215</t>
  </si>
  <si>
    <t>200668</t>
  </si>
  <si>
    <t>153 Park St, San Francisco, CA 94016</t>
  </si>
  <si>
    <t>200669</t>
  </si>
  <si>
    <t>05/08/19 21:31</t>
  </si>
  <si>
    <t>907 Wilson St, San Francisco, CA 94016</t>
  </si>
  <si>
    <t>200670</t>
  </si>
  <si>
    <t>05/15/19 11:26</t>
  </si>
  <si>
    <t>848 Lincoln St, Portland, OR 97035</t>
  </si>
  <si>
    <t>200671</t>
  </si>
  <si>
    <t>05/11/19 16:52</t>
  </si>
  <si>
    <t>158 Wilson St, Dallas, TX 75001</t>
  </si>
  <si>
    <t>200672</t>
  </si>
  <si>
    <t>05/28/19 17:42</t>
  </si>
  <si>
    <t>27 Park St, Boston, MA 02215</t>
  </si>
  <si>
    <t>200673</t>
  </si>
  <si>
    <t>05/22/19 21:51</t>
  </si>
  <si>
    <t>200674</t>
  </si>
  <si>
    <t>05/04/19 06:41</t>
  </si>
  <si>
    <t>546 River St, Atlanta, GA 30301</t>
  </si>
  <si>
    <t>200675</t>
  </si>
  <si>
    <t>05/16/19 16:01</t>
  </si>
  <si>
    <t>619 Wilson St, Los Angeles, CA 90001</t>
  </si>
  <si>
    <t>200676</t>
  </si>
  <si>
    <t>05/13/19 06:19</t>
  </si>
  <si>
    <t>330 7th St, San Francisco, CA 94016</t>
  </si>
  <si>
    <t>200677</t>
  </si>
  <si>
    <t>05/29/19 13:52</t>
  </si>
  <si>
    <t>200678</t>
  </si>
  <si>
    <t>05/19/19 18:39</t>
  </si>
  <si>
    <t>519 Lake St, Boston, MA 02215</t>
  </si>
  <si>
    <t>200679</t>
  </si>
  <si>
    <t>05/18/19 09:56</t>
  </si>
  <si>
    <t>586 Center St, Atlanta, GA 30301</t>
  </si>
  <si>
    <t>200680</t>
  </si>
  <si>
    <t>05/03/19 13:28</t>
  </si>
  <si>
    <t>387 Spruce St, Boston, MA 02215</t>
  </si>
  <si>
    <t>200681</t>
  </si>
  <si>
    <t>05/22/19 12:16</t>
  </si>
  <si>
    <t>908 West St, Dallas, TX 75001</t>
  </si>
  <si>
    <t>200682</t>
  </si>
  <si>
    <t>05/22/19 23:22</t>
  </si>
  <si>
    <t>864 Maple St, Los Angeles, CA 90001</t>
  </si>
  <si>
    <t>200683</t>
  </si>
  <si>
    <t>05/02/19 10:46</t>
  </si>
  <si>
    <t>696 Lincoln St, New York City, NY 10001</t>
  </si>
  <si>
    <t>200684</t>
  </si>
  <si>
    <t>05/13/19 23:18</t>
  </si>
  <si>
    <t>770 10th St, New York City, NY 10001</t>
  </si>
  <si>
    <t>200685</t>
  </si>
  <si>
    <t>05/12/19 20:42</t>
  </si>
  <si>
    <t>799 Ridge St, Boston, MA 02215</t>
  </si>
  <si>
    <t>200686</t>
  </si>
  <si>
    <t>05/06/19 11:34</t>
  </si>
  <si>
    <t>200687</t>
  </si>
  <si>
    <t>05/11/19 11:31</t>
  </si>
  <si>
    <t>878 7th St, Atlanta, GA 30301</t>
  </si>
  <si>
    <t>200688</t>
  </si>
  <si>
    <t>05/22/19 10:31</t>
  </si>
  <si>
    <t>200689</t>
  </si>
  <si>
    <t>05/30/19 13:24</t>
  </si>
  <si>
    <t>804 13th St, Portland, ME 04101</t>
  </si>
  <si>
    <t>200690</t>
  </si>
  <si>
    <t>05/20/19 19:31</t>
  </si>
  <si>
    <t>200691</t>
  </si>
  <si>
    <t>05/14/19 15:38</t>
  </si>
  <si>
    <t>261 Johnson St, Dallas, TX 75001</t>
  </si>
  <si>
    <t>200692</t>
  </si>
  <si>
    <t>05/02/19 02:17</t>
  </si>
  <si>
    <t>163 Chestnut St, Los Angeles, CA 90001</t>
  </si>
  <si>
    <t>200693</t>
  </si>
  <si>
    <t>747 Meadow St, San Francisco, CA 94016</t>
  </si>
  <si>
    <t>200694</t>
  </si>
  <si>
    <t>690 Cedar St, Los Angeles, CA 90001</t>
  </si>
  <si>
    <t>200695</t>
  </si>
  <si>
    <t>05/31/19 11:28</t>
  </si>
  <si>
    <t>934 Church St, Atlanta, GA 30301</t>
  </si>
  <si>
    <t>200696</t>
  </si>
  <si>
    <t>05/18/19 18:44</t>
  </si>
  <si>
    <t>461 Lincoln St, Atlanta, GA 30301</t>
  </si>
  <si>
    <t>200697</t>
  </si>
  <si>
    <t>05/05/19 22:54</t>
  </si>
  <si>
    <t>989 Meadow St, Los Angeles, CA 90001</t>
  </si>
  <si>
    <t>200698</t>
  </si>
  <si>
    <t>340 Spruce St, New York City, NY 10001</t>
  </si>
  <si>
    <t>200699</t>
  </si>
  <si>
    <t>05/13/19 15:20</t>
  </si>
  <si>
    <t>160 Maple St, San Francisco, CA 94016</t>
  </si>
  <si>
    <t>200700</t>
  </si>
  <si>
    <t>200701</t>
  </si>
  <si>
    <t>05/23/19 10:42</t>
  </si>
  <si>
    <t>200702</t>
  </si>
  <si>
    <t>05/21/19 09:02</t>
  </si>
  <si>
    <t>200703</t>
  </si>
  <si>
    <t>05/19/19 20:41</t>
  </si>
  <si>
    <t>200704</t>
  </si>
  <si>
    <t>05/24/19 15:47</t>
  </si>
  <si>
    <t>200705</t>
  </si>
  <si>
    <t>05/21/19 05:53</t>
  </si>
  <si>
    <t>200706</t>
  </si>
  <si>
    <t>05/25/19 20:17</t>
  </si>
  <si>
    <t>592 Church St, Seattle, WA 98101</t>
  </si>
  <si>
    <t>200707</t>
  </si>
  <si>
    <t>05/03/19 20:55</t>
  </si>
  <si>
    <t>200708</t>
  </si>
  <si>
    <t>05/26/19 17:00</t>
  </si>
  <si>
    <t>539 2nd St, Boston, MA 02215</t>
  </si>
  <si>
    <t>200709</t>
  </si>
  <si>
    <t>05/19/19 19:24</t>
  </si>
  <si>
    <t>557 Dogwood St, Seattle, WA 98101</t>
  </si>
  <si>
    <t>200710</t>
  </si>
  <si>
    <t>05/05/19 10:24</t>
  </si>
  <si>
    <t>621 South St, Atlanta, GA 30301</t>
  </si>
  <si>
    <t>200711</t>
  </si>
  <si>
    <t>715 Elm St, Los Angeles, CA 90001</t>
  </si>
  <si>
    <t>200712</t>
  </si>
  <si>
    <t>05/26/19 16:27</t>
  </si>
  <si>
    <t>321 5th St, New York City, NY 10001</t>
  </si>
  <si>
    <t>200713</t>
  </si>
  <si>
    <t>05/26/19 09:43</t>
  </si>
  <si>
    <t>200714</t>
  </si>
  <si>
    <t>05/19/19 19:34</t>
  </si>
  <si>
    <t>878 1st St, Seattle, WA 98101</t>
  </si>
  <si>
    <t>200715</t>
  </si>
  <si>
    <t>05/04/19 04:10</t>
  </si>
  <si>
    <t>698 Cedar St, Boston, MA 02215</t>
  </si>
  <si>
    <t>200716</t>
  </si>
  <si>
    <t>05/22/19 07:26</t>
  </si>
  <si>
    <t>834 Jackson St, San Francisco, CA 94016</t>
  </si>
  <si>
    <t>200717</t>
  </si>
  <si>
    <t>442 Cherry St, San Francisco, CA 94016</t>
  </si>
  <si>
    <t>200718</t>
  </si>
  <si>
    <t>05/13/19 23:13</t>
  </si>
  <si>
    <t>200719</t>
  </si>
  <si>
    <t>05/05/19 10:03</t>
  </si>
  <si>
    <t>300 Madison St, Seattle, WA 98101</t>
  </si>
  <si>
    <t>200720</t>
  </si>
  <si>
    <t>05/09/19 20:18</t>
  </si>
  <si>
    <t>976 Adams St, Boston, MA 02215</t>
  </si>
  <si>
    <t>200721</t>
  </si>
  <si>
    <t>05/27/19 21:12</t>
  </si>
  <si>
    <t>926 Sunset St, Dallas, TX 75001</t>
  </si>
  <si>
    <t>200722</t>
  </si>
  <si>
    <t>05/17/19 13:34</t>
  </si>
  <si>
    <t>887 Church St, Boston, MA 02215</t>
  </si>
  <si>
    <t>200723</t>
  </si>
  <si>
    <t>05/22/19 18:32</t>
  </si>
  <si>
    <t>189 Walnut St, San Francisco, CA 94016</t>
  </si>
  <si>
    <t>200724</t>
  </si>
  <si>
    <t>380 Highland St, Austin, TX 73301</t>
  </si>
  <si>
    <t>200725</t>
  </si>
  <si>
    <t>05/29/19 23:48</t>
  </si>
  <si>
    <t>474 Hickory St, New York City, NY 10001</t>
  </si>
  <si>
    <t>200726</t>
  </si>
  <si>
    <t>05/17/19 06:24</t>
  </si>
  <si>
    <t>579 12th St, San Francisco, CA 94016</t>
  </si>
  <si>
    <t>200727</t>
  </si>
  <si>
    <t>05/27/19 21:38</t>
  </si>
  <si>
    <t>200728</t>
  </si>
  <si>
    <t>05/22/19 13:32</t>
  </si>
  <si>
    <t>200729</t>
  </si>
  <si>
    <t>05/19/19 07:07</t>
  </si>
  <si>
    <t>649 Jackson St, San Francisco, CA 94016</t>
  </si>
  <si>
    <t>200730</t>
  </si>
  <si>
    <t>05/26/19 11:34</t>
  </si>
  <si>
    <t>93 Maple St, San Francisco, CA 94016</t>
  </si>
  <si>
    <t>200731</t>
  </si>
  <si>
    <t>05/11/19 22:37</t>
  </si>
  <si>
    <t>200732</t>
  </si>
  <si>
    <t>05/26/19 17:19</t>
  </si>
  <si>
    <t>200733</t>
  </si>
  <si>
    <t>05/08/19 20:39</t>
  </si>
  <si>
    <t>744 Church St, San Francisco, CA 94016</t>
  </si>
  <si>
    <t>200734</t>
  </si>
  <si>
    <t>05/05/19 15:52</t>
  </si>
  <si>
    <t>667 10th St, Boston, MA 02215</t>
  </si>
  <si>
    <t>200735</t>
  </si>
  <si>
    <t>05/09/19 13:41</t>
  </si>
  <si>
    <t>894 Lincoln St, Seattle, WA 98101</t>
  </si>
  <si>
    <t>200736</t>
  </si>
  <si>
    <t>149 2nd St, Dallas, TX 75001</t>
  </si>
  <si>
    <t>200737</t>
  </si>
  <si>
    <t>777 Chestnut St, Boston, MA 02215</t>
  </si>
  <si>
    <t>200738</t>
  </si>
  <si>
    <t>05/26/19 14:05</t>
  </si>
  <si>
    <t>200739</t>
  </si>
  <si>
    <t>05/14/19 15:28</t>
  </si>
  <si>
    <t>427 Washington St, Los Angeles, CA 90001</t>
  </si>
  <si>
    <t>200740</t>
  </si>
  <si>
    <t>05/03/19 14:35</t>
  </si>
  <si>
    <t>505 Dogwood St, Seattle, WA 98101</t>
  </si>
  <si>
    <t>200741</t>
  </si>
  <si>
    <t>05/18/19 11:01</t>
  </si>
  <si>
    <t>200742</t>
  </si>
  <si>
    <t>200743</t>
  </si>
  <si>
    <t>05/25/19 10:13</t>
  </si>
  <si>
    <t>833 North St, San Francisco, CA 94016</t>
  </si>
  <si>
    <t>200744</t>
  </si>
  <si>
    <t>05/18/19 19:13</t>
  </si>
  <si>
    <t>376 Main St, Dallas, TX 75001</t>
  </si>
  <si>
    <t>200745</t>
  </si>
  <si>
    <t>05/05/19 14:33</t>
  </si>
  <si>
    <t>143 Pine St, New York City, NY 10001</t>
  </si>
  <si>
    <t>200746</t>
  </si>
  <si>
    <t>05/04/19 08:06</t>
  </si>
  <si>
    <t>733 Adams St, San Francisco, CA 94016</t>
  </si>
  <si>
    <t>200747</t>
  </si>
  <si>
    <t>1 Adams St, Boston, MA 02215</t>
  </si>
  <si>
    <t>200748</t>
  </si>
  <si>
    <t>05/13/19 17:37</t>
  </si>
  <si>
    <t>806 7th St, Los Angeles, CA 90001</t>
  </si>
  <si>
    <t>200749</t>
  </si>
  <si>
    <t>05/25/19 20:38</t>
  </si>
  <si>
    <t>200750</t>
  </si>
  <si>
    <t>05/28/19 14:35</t>
  </si>
  <si>
    <t>200751</t>
  </si>
  <si>
    <t>05/23/19 08:07</t>
  </si>
  <si>
    <t>211 River St, Portland, OR 97035</t>
  </si>
  <si>
    <t>200752</t>
  </si>
  <si>
    <t>05/26/19 00:56</t>
  </si>
  <si>
    <t>438 Jackson St, Dallas, TX 75001</t>
  </si>
  <si>
    <t>200753</t>
  </si>
  <si>
    <t>05/30/19 18:38</t>
  </si>
  <si>
    <t>200754</t>
  </si>
  <si>
    <t>05/26/19 09:50</t>
  </si>
  <si>
    <t>602 9th St, Los Angeles, CA 90001</t>
  </si>
  <si>
    <t>200755</t>
  </si>
  <si>
    <t>05/27/19 14:27</t>
  </si>
  <si>
    <t>195 Highland St, Boston, MA 02215</t>
  </si>
  <si>
    <t>200756</t>
  </si>
  <si>
    <t>05/01/19 16:27</t>
  </si>
  <si>
    <t>688 Cedar St, Los Angeles, CA 90001</t>
  </si>
  <si>
    <t>200757</t>
  </si>
  <si>
    <t>887 Ridge St, Boston, MA 02215</t>
  </si>
  <si>
    <t>200758</t>
  </si>
  <si>
    <t>05/03/19 20:14</t>
  </si>
  <si>
    <t>820 6th St, Boston, MA 02215</t>
  </si>
  <si>
    <t>200759</t>
  </si>
  <si>
    <t>05/04/19 16:21</t>
  </si>
  <si>
    <t>11 Hill St, Atlanta, GA 30301</t>
  </si>
  <si>
    <t>200760</t>
  </si>
  <si>
    <t>05/06/19 15:04</t>
  </si>
  <si>
    <t>975 Meadow St, Dallas, TX 75001</t>
  </si>
  <si>
    <t>200761</t>
  </si>
  <si>
    <t>130 South St, Portland, ME 04101</t>
  </si>
  <si>
    <t>200762</t>
  </si>
  <si>
    <t>05/27/19 08:41</t>
  </si>
  <si>
    <t>200763</t>
  </si>
  <si>
    <t>05/17/19 20:37</t>
  </si>
  <si>
    <t>849 Meadow St, Austin, TX 73301</t>
  </si>
  <si>
    <t>200764</t>
  </si>
  <si>
    <t>05/27/19 21:16</t>
  </si>
  <si>
    <t>148 Spruce St, New York City, NY 10001</t>
  </si>
  <si>
    <t>200765</t>
  </si>
  <si>
    <t>05/09/19 20:16</t>
  </si>
  <si>
    <t>359 5th St, Boston, MA 02215</t>
  </si>
  <si>
    <t>200766</t>
  </si>
  <si>
    <t>200767</t>
  </si>
  <si>
    <t>05/14/19 17:57</t>
  </si>
  <si>
    <t>23 13th St, Dallas, TX 75001</t>
  </si>
  <si>
    <t>200768</t>
  </si>
  <si>
    <t>200769</t>
  </si>
  <si>
    <t>376 Cedar St, San Francisco, CA 94016</t>
  </si>
  <si>
    <t>200770</t>
  </si>
  <si>
    <t>05/05/19 07:46</t>
  </si>
  <si>
    <t>297 Lake St, Seattle, WA 98101</t>
  </si>
  <si>
    <t>200771</t>
  </si>
  <si>
    <t>05/31/19 14:04</t>
  </si>
  <si>
    <t>297 South St, San Francisco, CA 94016</t>
  </si>
  <si>
    <t>200772</t>
  </si>
  <si>
    <t>05/27/19 18:57</t>
  </si>
  <si>
    <t>200773</t>
  </si>
  <si>
    <t>05/12/19 19:51</t>
  </si>
  <si>
    <t>809 Cherry St, Dallas, TX 75001</t>
  </si>
  <si>
    <t>200774</t>
  </si>
  <si>
    <t>05/19/19 10:41</t>
  </si>
  <si>
    <t>141 Walnut St, San Francisco, CA 94016</t>
  </si>
  <si>
    <t>200775</t>
  </si>
  <si>
    <t>837 Hill St, Seattle, WA 98101</t>
  </si>
  <si>
    <t>200776</t>
  </si>
  <si>
    <t>05/23/19 02:31</t>
  </si>
  <si>
    <t>178 West St, Boston, MA 02215</t>
  </si>
  <si>
    <t>200777</t>
  </si>
  <si>
    <t>05/07/19 23:24</t>
  </si>
  <si>
    <t>200778</t>
  </si>
  <si>
    <t>05/14/19 12:15</t>
  </si>
  <si>
    <t>200779</t>
  </si>
  <si>
    <t>05/14/19 14:40</t>
  </si>
  <si>
    <t>200780</t>
  </si>
  <si>
    <t>05/30/19 14:53</t>
  </si>
  <si>
    <t>297 12th St, Portland, OR 97035</t>
  </si>
  <si>
    <t>200781</t>
  </si>
  <si>
    <t>527 Ridge St, Los Angeles, CA 90001</t>
  </si>
  <si>
    <t>200782</t>
  </si>
  <si>
    <t>45 South St, San Francisco, CA 94016</t>
  </si>
  <si>
    <t>200783</t>
  </si>
  <si>
    <t>05/20/19 11:26</t>
  </si>
  <si>
    <t>393 Cherry St, Austin, TX 73301</t>
  </si>
  <si>
    <t>200784</t>
  </si>
  <si>
    <t>05/07/19 20:04</t>
  </si>
  <si>
    <t>757 12th St, Los Angeles, CA 90001</t>
  </si>
  <si>
    <t>200785</t>
  </si>
  <si>
    <t>05/10/19 21:05</t>
  </si>
  <si>
    <t>570 10th St, Seattle, WA 98101</t>
  </si>
  <si>
    <t>200786</t>
  </si>
  <si>
    <t>05/25/19 12:02</t>
  </si>
  <si>
    <t>824 6th St, Atlanta, GA 30301</t>
  </si>
  <si>
    <t>200787</t>
  </si>
  <si>
    <t>05/06/19 17:44</t>
  </si>
  <si>
    <t>617 Jackson St, Boston, MA 02215</t>
  </si>
  <si>
    <t>200788</t>
  </si>
  <si>
    <t>05/02/19 16:05</t>
  </si>
  <si>
    <t>669 7th St, Boston, MA 02215</t>
  </si>
  <si>
    <t>200789</t>
  </si>
  <si>
    <t>05/31/19 00:49</t>
  </si>
  <si>
    <t>200790</t>
  </si>
  <si>
    <t>05/17/19 12:11</t>
  </si>
  <si>
    <t>200791</t>
  </si>
  <si>
    <t>05/17/19 18:28</t>
  </si>
  <si>
    <t>302 Hickory St, Los Angeles, CA 90001</t>
  </si>
  <si>
    <t>200792</t>
  </si>
  <si>
    <t>05/25/19 12:06</t>
  </si>
  <si>
    <t>270 Center St, San Francisco, CA 94016</t>
  </si>
  <si>
    <t>200793</t>
  </si>
  <si>
    <t>05/07/19 19:45</t>
  </si>
  <si>
    <t>739 Johnson St, San Francisco, CA 94016</t>
  </si>
  <si>
    <t>200794</t>
  </si>
  <si>
    <t>05/23/19 00:21</t>
  </si>
  <si>
    <t>200795</t>
  </si>
  <si>
    <t>05/28/19 11:23</t>
  </si>
  <si>
    <t>149 1st St, Dallas, TX 75001</t>
  </si>
  <si>
    <t>200796</t>
  </si>
  <si>
    <t>05/03/19 22:00</t>
  </si>
  <si>
    <t>694 Lakeview St, Atlanta, GA 30301</t>
  </si>
  <si>
    <t>200797</t>
  </si>
  <si>
    <t>05/13/19 15:31</t>
  </si>
  <si>
    <t>200798</t>
  </si>
  <si>
    <t>200799</t>
  </si>
  <si>
    <t>200800</t>
  </si>
  <si>
    <t>05/10/19 16:18</t>
  </si>
  <si>
    <t>200801</t>
  </si>
  <si>
    <t>270 Willow St, Seattle, WA 98101</t>
  </si>
  <si>
    <t>200802</t>
  </si>
  <si>
    <t>05/03/19 12:25</t>
  </si>
  <si>
    <t>414 South St, Atlanta, GA 30301</t>
  </si>
  <si>
    <t>200803</t>
  </si>
  <si>
    <t>05/11/19 14:31</t>
  </si>
  <si>
    <t>539 Washington St, Boston, MA 02215</t>
  </si>
  <si>
    <t>200804</t>
  </si>
  <si>
    <t>05/31/19 11:03</t>
  </si>
  <si>
    <t>200805</t>
  </si>
  <si>
    <t>05/13/19 23:43</t>
  </si>
  <si>
    <t>56 12th St, Seattle, WA 98101</t>
  </si>
  <si>
    <t>200806</t>
  </si>
  <si>
    <t>05/17/19 13:15</t>
  </si>
  <si>
    <t>81 Elm St, Boston, MA 02215</t>
  </si>
  <si>
    <t>200807</t>
  </si>
  <si>
    <t>05/08/19 15:48</t>
  </si>
  <si>
    <t>37 Dogwood St, Seattle, WA 98101</t>
  </si>
  <si>
    <t>200808</t>
  </si>
  <si>
    <t>198 Cherry St, Austin, TX 73301</t>
  </si>
  <si>
    <t>200809</t>
  </si>
  <si>
    <t>05/29/19 22:30</t>
  </si>
  <si>
    <t>690 Cherry St, San Francisco, CA 94016</t>
  </si>
  <si>
    <t>200810</t>
  </si>
  <si>
    <t>05/24/19 22:24</t>
  </si>
  <si>
    <t>153 6th St, Dallas, TX 75001</t>
  </si>
  <si>
    <t>200811</t>
  </si>
  <si>
    <t>05/20/19 17:00</t>
  </si>
  <si>
    <t>511 Willow St, New York City, NY 10001</t>
  </si>
  <si>
    <t>200812</t>
  </si>
  <si>
    <t>05/25/19 07:58</t>
  </si>
  <si>
    <t>705 Forest St, Atlanta, GA 30301</t>
  </si>
  <si>
    <t>200813</t>
  </si>
  <si>
    <t>05/13/19 02:26</t>
  </si>
  <si>
    <t>187 Ridge St, New York City, NY 10001</t>
  </si>
  <si>
    <t>200814</t>
  </si>
  <si>
    <t>05/24/19 14:36</t>
  </si>
  <si>
    <t>283 Hill St, New York City, NY 10001</t>
  </si>
  <si>
    <t>200815</t>
  </si>
  <si>
    <t>05/29/19 19:50</t>
  </si>
  <si>
    <t>291 Washington St, New York City, NY 10001</t>
  </si>
  <si>
    <t>200816</t>
  </si>
  <si>
    <t>05/06/19 11:41</t>
  </si>
  <si>
    <t>960 Cherry St, San Francisco, CA 94016</t>
  </si>
  <si>
    <t>200817</t>
  </si>
  <si>
    <t>05/23/19 10:19</t>
  </si>
  <si>
    <t>484 Lake St, San Francisco, CA 94016</t>
  </si>
  <si>
    <t>200818</t>
  </si>
  <si>
    <t>05/28/19 10:21</t>
  </si>
  <si>
    <t>906 Cedar St, Portland, OR 97035</t>
  </si>
  <si>
    <t>200819</t>
  </si>
  <si>
    <t>200820</t>
  </si>
  <si>
    <t>05/24/19 13:16</t>
  </si>
  <si>
    <t>635 Hill St, Atlanta, GA 30301</t>
  </si>
  <si>
    <t>200821</t>
  </si>
  <si>
    <t>200822</t>
  </si>
  <si>
    <t>05/26/19 16:04</t>
  </si>
  <si>
    <t>200823</t>
  </si>
  <si>
    <t>434 Cedar St, Boston, MA 02215</t>
  </si>
  <si>
    <t>200824</t>
  </si>
  <si>
    <t>05/25/19 05:54</t>
  </si>
  <si>
    <t>200825</t>
  </si>
  <si>
    <t>05/14/19 22:08</t>
  </si>
  <si>
    <t>160 9th St, New York City, NY 10001</t>
  </si>
  <si>
    <t>200826</t>
  </si>
  <si>
    <t>05/08/19 18:09</t>
  </si>
  <si>
    <t>200827</t>
  </si>
  <si>
    <t>05/02/19 13:46</t>
  </si>
  <si>
    <t>200828</t>
  </si>
  <si>
    <t>05/27/19 07:53</t>
  </si>
  <si>
    <t>200829</t>
  </si>
  <si>
    <t>05/28/19 21:19</t>
  </si>
  <si>
    <t>200830</t>
  </si>
  <si>
    <t>05/01/19 11:28</t>
  </si>
  <si>
    <t>750 Church St, Austin, TX 73301</t>
  </si>
  <si>
    <t>200831</t>
  </si>
  <si>
    <t>05/12/19 23:47</t>
  </si>
  <si>
    <t>200832</t>
  </si>
  <si>
    <t>05/09/19 17:12</t>
  </si>
  <si>
    <t>587 Cedar St, San Francisco, CA 94016</t>
  </si>
  <si>
    <t>200833</t>
  </si>
  <si>
    <t>708 9th St, Seattle, WA 98101</t>
  </si>
  <si>
    <t>200834</t>
  </si>
  <si>
    <t>05/22/19 12:59</t>
  </si>
  <si>
    <t>200835</t>
  </si>
  <si>
    <t>05/17/19 09:47</t>
  </si>
  <si>
    <t>882 Meadow St, Portland, OR 97035</t>
  </si>
  <si>
    <t>200836</t>
  </si>
  <si>
    <t>05/06/19 13:33</t>
  </si>
  <si>
    <t>377 Adams St, Dallas, TX 75001</t>
  </si>
  <si>
    <t>200837</t>
  </si>
  <si>
    <t>05/14/19 00:26</t>
  </si>
  <si>
    <t>1 Lincoln St, Boston, MA 02215</t>
  </si>
  <si>
    <t>200838</t>
  </si>
  <si>
    <t>05/06/19 08:58</t>
  </si>
  <si>
    <t>482 Spruce St, Atlanta, GA 30301</t>
  </si>
  <si>
    <t>200839</t>
  </si>
  <si>
    <t>539 Meadow St, Boston, MA 02215</t>
  </si>
  <si>
    <t>200840</t>
  </si>
  <si>
    <t>05/31/19 18:56</t>
  </si>
  <si>
    <t>792 Lake St, New York City, NY 10001</t>
  </si>
  <si>
    <t>200841</t>
  </si>
  <si>
    <t>05/19/19 15:20</t>
  </si>
  <si>
    <t>293 Washington St, Portland, OR 97035</t>
  </si>
  <si>
    <t>200842</t>
  </si>
  <si>
    <t>05/31/19 12:14</t>
  </si>
  <si>
    <t>200843</t>
  </si>
  <si>
    <t>449 Forest St, New York City, NY 10001</t>
  </si>
  <si>
    <t>200844</t>
  </si>
  <si>
    <t>05/16/19 15:10</t>
  </si>
  <si>
    <t>200845</t>
  </si>
  <si>
    <t>05/07/19 22:44</t>
  </si>
  <si>
    <t>200846</t>
  </si>
  <si>
    <t>05/29/19 22:19</t>
  </si>
  <si>
    <t>93 Main St, Atlanta, GA 30301</t>
  </si>
  <si>
    <t>200847</t>
  </si>
  <si>
    <t>05/09/19 23:33</t>
  </si>
  <si>
    <t>661 Madison St, Los Angeles, CA 90001</t>
  </si>
  <si>
    <t>200848</t>
  </si>
  <si>
    <t>05/20/19 11:33</t>
  </si>
  <si>
    <t>200849</t>
  </si>
  <si>
    <t>4 Cedar St, New York City, NY 10001</t>
  </si>
  <si>
    <t>200850</t>
  </si>
  <si>
    <t>05/23/19 09:54</t>
  </si>
  <si>
    <t>114 Hill St, San Francisco, CA 94016</t>
  </si>
  <si>
    <t>200851</t>
  </si>
  <si>
    <t>05/17/19 12:26</t>
  </si>
  <si>
    <t>262 Cedar St, Boston, MA 02215</t>
  </si>
  <si>
    <t>200852</t>
  </si>
  <si>
    <t>05/19/19 16:17</t>
  </si>
  <si>
    <t>841 Lake St, New York City, NY 10001</t>
  </si>
  <si>
    <t>200853</t>
  </si>
  <si>
    <t>05/23/19 20:28</t>
  </si>
  <si>
    <t>303 Madison St, Austin, TX 73301</t>
  </si>
  <si>
    <t>200854</t>
  </si>
  <si>
    <t>05/29/19 17:04</t>
  </si>
  <si>
    <t>200855</t>
  </si>
  <si>
    <t>379 5th St, New York City, NY 10001</t>
  </si>
  <si>
    <t>200856</t>
  </si>
  <si>
    <t>05/11/19 17:11</t>
  </si>
  <si>
    <t>53 Pine St, Seattle, WA 98101</t>
  </si>
  <si>
    <t>200857</t>
  </si>
  <si>
    <t>05/01/19 12:08</t>
  </si>
  <si>
    <t>976 Jefferson St, San Francisco, CA 94016</t>
  </si>
  <si>
    <t>200858</t>
  </si>
  <si>
    <t>05/20/19 17:37</t>
  </si>
  <si>
    <t>139 Maple St, San Francisco, CA 94016</t>
  </si>
  <si>
    <t>200859</t>
  </si>
  <si>
    <t>200860</t>
  </si>
  <si>
    <t>05/24/19 14:27</t>
  </si>
  <si>
    <t>200861</t>
  </si>
  <si>
    <t>05/11/19 17:25</t>
  </si>
  <si>
    <t>673 Lake St, San Francisco, CA 94016</t>
  </si>
  <si>
    <t>200862</t>
  </si>
  <si>
    <t>05/07/19 13:06</t>
  </si>
  <si>
    <t>407 Madison St, Dallas, TX 75001</t>
  </si>
  <si>
    <t>200863</t>
  </si>
  <si>
    <t>05/17/19 16:46</t>
  </si>
  <si>
    <t>200864</t>
  </si>
  <si>
    <t>05/24/19 15:32</t>
  </si>
  <si>
    <t>466 Lakeview St, Boston, MA 02215</t>
  </si>
  <si>
    <t>200865</t>
  </si>
  <si>
    <t>05/02/19 16:56</t>
  </si>
  <si>
    <t>970 Hickory St, Los Angeles, CA 90001</t>
  </si>
  <si>
    <t>200866</t>
  </si>
  <si>
    <t>05/14/19 21:32</t>
  </si>
  <si>
    <t>216 Walnut St, Dallas, TX 75001</t>
  </si>
  <si>
    <t>200867</t>
  </si>
  <si>
    <t>05/06/19 17:28</t>
  </si>
  <si>
    <t>200868</t>
  </si>
  <si>
    <t>05/10/19 06:12</t>
  </si>
  <si>
    <t>867 Elm St, New York City, NY 10001</t>
  </si>
  <si>
    <t>200869</t>
  </si>
  <si>
    <t>895 Ridge St, New York City, NY 10001</t>
  </si>
  <si>
    <t>200870</t>
  </si>
  <si>
    <t>05/21/19 13:04</t>
  </si>
  <si>
    <t>311 11th St, San Francisco, CA 94016</t>
  </si>
  <si>
    <t>200871</t>
  </si>
  <si>
    <t>05/28/19 16:45</t>
  </si>
  <si>
    <t>533 13th St, Seattle, WA 98101</t>
  </si>
  <si>
    <t>200872</t>
  </si>
  <si>
    <t>05/10/19 22:59</t>
  </si>
  <si>
    <t>780 13th St, Los Angeles, CA 90001</t>
  </si>
  <si>
    <t>200873</t>
  </si>
  <si>
    <t>05/26/19 13:37</t>
  </si>
  <si>
    <t>521 Highland St, San Francisco, CA 94016</t>
  </si>
  <si>
    <t>200874</t>
  </si>
  <si>
    <t>969 Jackson St, San Francisco, CA 94016</t>
  </si>
  <si>
    <t>200875</t>
  </si>
  <si>
    <t>05/01/19 17:33</t>
  </si>
  <si>
    <t>194 5th St, Los Angeles, CA 90001</t>
  </si>
  <si>
    <t>200876</t>
  </si>
  <si>
    <t>05/25/19 11:19</t>
  </si>
  <si>
    <t>744 Forest St, San Francisco, CA 94016</t>
  </si>
  <si>
    <t>200877</t>
  </si>
  <si>
    <t>05/27/19 12:32</t>
  </si>
  <si>
    <t>409 Cedar St, San Francisco, CA 94016</t>
  </si>
  <si>
    <t>200878</t>
  </si>
  <si>
    <t>643 Walnut St, New York City, NY 10001</t>
  </si>
  <si>
    <t>200879</t>
  </si>
  <si>
    <t>05/23/19 09:08</t>
  </si>
  <si>
    <t>200880</t>
  </si>
  <si>
    <t>05/10/19 18:14</t>
  </si>
  <si>
    <t>184 River St, Portland, OR 97035</t>
  </si>
  <si>
    <t>200881</t>
  </si>
  <si>
    <t>97 Cherry St, Boston, MA 02215</t>
  </si>
  <si>
    <t>200882</t>
  </si>
  <si>
    <t>05/01/19 17:15</t>
  </si>
  <si>
    <t>161 Meadow St, Atlanta, GA 30301</t>
  </si>
  <si>
    <t>200883</t>
  </si>
  <si>
    <t>05/29/19 08:28</t>
  </si>
  <si>
    <t>267 North St, Boston, MA 02215</t>
  </si>
  <si>
    <t>200884</t>
  </si>
  <si>
    <t>05/16/19 11:17</t>
  </si>
  <si>
    <t>803 Forest St, Atlanta, GA 30301</t>
  </si>
  <si>
    <t>200885</t>
  </si>
  <si>
    <t>397 Hill St, Dallas, TX 75001</t>
  </si>
  <si>
    <t>200886</t>
  </si>
  <si>
    <t>05/02/19 19:27</t>
  </si>
  <si>
    <t>680 Willow St, San Francisco, CA 94016</t>
  </si>
  <si>
    <t>200887</t>
  </si>
  <si>
    <t>05/24/19 02:59</t>
  </si>
  <si>
    <t>972 10th St, San Francisco, CA 94016</t>
  </si>
  <si>
    <t>200888</t>
  </si>
  <si>
    <t>05/31/19 11:57</t>
  </si>
  <si>
    <t>200889</t>
  </si>
  <si>
    <t>05/22/19 18:53</t>
  </si>
  <si>
    <t>999 Spruce St, San Francisco, CA 94016</t>
  </si>
  <si>
    <t>200890</t>
  </si>
  <si>
    <t>05/27/19 19:07</t>
  </si>
  <si>
    <t>868 11th St, New York City, NY 10001</t>
  </si>
  <si>
    <t>200891</t>
  </si>
  <si>
    <t>05/10/19 16:00</t>
  </si>
  <si>
    <t>653 Hickory St, San Francisco, CA 94016</t>
  </si>
  <si>
    <t>200892</t>
  </si>
  <si>
    <t>05/18/19 11:38</t>
  </si>
  <si>
    <t>841 Willow St, Austin, TX 73301</t>
  </si>
  <si>
    <t>200893</t>
  </si>
  <si>
    <t>05/21/19 09:40</t>
  </si>
  <si>
    <t>938 Dogwood St, Austin, TX 73301</t>
  </si>
  <si>
    <t>200894</t>
  </si>
  <si>
    <t>05/06/19 10:45</t>
  </si>
  <si>
    <t>923 Dogwood St, New York City, NY 10001</t>
  </si>
  <si>
    <t>200895</t>
  </si>
  <si>
    <t>412 9th St, Portland, OR 97035</t>
  </si>
  <si>
    <t>200896</t>
  </si>
  <si>
    <t>05/29/19 13:54</t>
  </si>
  <si>
    <t>34 Jefferson St, Atlanta, GA 30301</t>
  </si>
  <si>
    <t>200897</t>
  </si>
  <si>
    <t>05/14/19 13:13</t>
  </si>
  <si>
    <t>200898</t>
  </si>
  <si>
    <t>05/05/19 13:09</t>
  </si>
  <si>
    <t>534 Lincoln St, Los Angeles, CA 90001</t>
  </si>
  <si>
    <t>200899</t>
  </si>
  <si>
    <t>05/11/19 15:00</t>
  </si>
  <si>
    <t>200900</t>
  </si>
  <si>
    <t>05/08/19 22:25</t>
  </si>
  <si>
    <t>315 11th St, Los Angeles, CA 90001</t>
  </si>
  <si>
    <t>200901</t>
  </si>
  <si>
    <t>05/12/19 11:05</t>
  </si>
  <si>
    <t>488 Park St, Dallas, TX 75001</t>
  </si>
  <si>
    <t>200902</t>
  </si>
  <si>
    <t>05/26/19 22:06</t>
  </si>
  <si>
    <t>358 Cedar St, San Francisco, CA 94016</t>
  </si>
  <si>
    <t>200903</t>
  </si>
  <si>
    <t>05/08/19 17:17</t>
  </si>
  <si>
    <t>49 Spruce St, New York City, NY 10001</t>
  </si>
  <si>
    <t>200904</t>
  </si>
  <si>
    <t>05/18/19 10:34</t>
  </si>
  <si>
    <t>200905</t>
  </si>
  <si>
    <t>832 Park St, Boston, MA 02215</t>
  </si>
  <si>
    <t>200906</t>
  </si>
  <si>
    <t>200907</t>
  </si>
  <si>
    <t>827 South St, Boston, MA 02215</t>
  </si>
  <si>
    <t>200908</t>
  </si>
  <si>
    <t>05/02/19 11:55</t>
  </si>
  <si>
    <t>517 Dogwood St, Los Angeles, CA 90001</t>
  </si>
  <si>
    <t>200909</t>
  </si>
  <si>
    <t>05/04/19 16:39</t>
  </si>
  <si>
    <t>156 2nd St, Dallas, TX 75001</t>
  </si>
  <si>
    <t>200910</t>
  </si>
  <si>
    <t>05/09/19 11:49</t>
  </si>
  <si>
    <t>671 10th St, San Francisco, CA 94016</t>
  </si>
  <si>
    <t>200911</t>
  </si>
  <si>
    <t>05/04/19 09:37</t>
  </si>
  <si>
    <t>627 Johnson St, Boston, MA 02215</t>
  </si>
  <si>
    <t>200912</t>
  </si>
  <si>
    <t>05/18/19 21:09</t>
  </si>
  <si>
    <t>200913</t>
  </si>
  <si>
    <t>05/19/19 20:31</t>
  </si>
  <si>
    <t>200914</t>
  </si>
  <si>
    <t>05/02/19 19:18</t>
  </si>
  <si>
    <t>200915</t>
  </si>
  <si>
    <t>05/25/19 19:06</t>
  </si>
  <si>
    <t>132 7th St, Boston, MA 02215</t>
  </si>
  <si>
    <t>200916</t>
  </si>
  <si>
    <t>05/24/19 11:26</t>
  </si>
  <si>
    <t>200917</t>
  </si>
  <si>
    <t>06/01/19 00:36</t>
  </si>
  <si>
    <t>200918</t>
  </si>
  <si>
    <t>05/08/19 16:18</t>
  </si>
  <si>
    <t>200919</t>
  </si>
  <si>
    <t>05/23/19 18:22</t>
  </si>
  <si>
    <t>200920</t>
  </si>
  <si>
    <t>05/19/19 20:39</t>
  </si>
  <si>
    <t>200921</t>
  </si>
  <si>
    <t>05/11/19 19:30</t>
  </si>
  <si>
    <t>625 11th St, Portland, ME 04101</t>
  </si>
  <si>
    <t>200922</t>
  </si>
  <si>
    <t>05/28/19 12:25</t>
  </si>
  <si>
    <t>200923</t>
  </si>
  <si>
    <t>05/01/19 07:01</t>
  </si>
  <si>
    <t>732 Jackson St, New York City, NY 10001</t>
  </si>
  <si>
    <t>200924</t>
  </si>
  <si>
    <t>05/22/19 14:28</t>
  </si>
  <si>
    <t>448 13th St, Atlanta, GA 30301</t>
  </si>
  <si>
    <t>200925</t>
  </si>
  <si>
    <t>05/15/19 18:43</t>
  </si>
  <si>
    <t>374 Main St, Boston, MA 02215</t>
  </si>
  <si>
    <t>200926</t>
  </si>
  <si>
    <t>05/29/19 09:13</t>
  </si>
  <si>
    <t>890 South St, Dallas, TX 75001</t>
  </si>
  <si>
    <t>200927</t>
  </si>
  <si>
    <t>05/24/19 20:49</t>
  </si>
  <si>
    <t>45 North St, New York City, NY 10001</t>
  </si>
  <si>
    <t>200928</t>
  </si>
  <si>
    <t>05/28/19 03:01</t>
  </si>
  <si>
    <t>622 South St, Boston, MA 02215</t>
  </si>
  <si>
    <t>200929</t>
  </si>
  <si>
    <t>05/11/19 11:23</t>
  </si>
  <si>
    <t>463 Pine St, Boston, MA 02215</t>
  </si>
  <si>
    <t>200930</t>
  </si>
  <si>
    <t>415 West St, San Francisco, CA 94016</t>
  </si>
  <si>
    <t>200931</t>
  </si>
  <si>
    <t>778 2nd St, Boston, MA 02215</t>
  </si>
  <si>
    <t>200932</t>
  </si>
  <si>
    <t>05/26/19 20:14</t>
  </si>
  <si>
    <t>318 Lake St, San Francisco, CA 94016</t>
  </si>
  <si>
    <t>200933</t>
  </si>
  <si>
    <t>05/20/19 19:16</t>
  </si>
  <si>
    <t>567 Forest St, Los Angeles, CA 90001</t>
  </si>
  <si>
    <t>200934</t>
  </si>
  <si>
    <t>131 9th St, San Francisco, CA 94016</t>
  </si>
  <si>
    <t>200935</t>
  </si>
  <si>
    <t>05/13/19 20:33</t>
  </si>
  <si>
    <t>951 Walnut St, Austin, TX 73301</t>
  </si>
  <si>
    <t>200936</t>
  </si>
  <si>
    <t>200937</t>
  </si>
  <si>
    <t>05/19/19 23:44</t>
  </si>
  <si>
    <t>273 12th St, New York City, NY 10001</t>
  </si>
  <si>
    <t>200938</t>
  </si>
  <si>
    <t>05/21/19 11:54</t>
  </si>
  <si>
    <t>463 Main St, New York City, NY 10001</t>
  </si>
  <si>
    <t>200939</t>
  </si>
  <si>
    <t>05/31/19 02:16</t>
  </si>
  <si>
    <t>232 2nd St, Boston, MA 02215</t>
  </si>
  <si>
    <t>200940</t>
  </si>
  <si>
    <t>05/19/19 10:22</t>
  </si>
  <si>
    <t>200941</t>
  </si>
  <si>
    <t>05/11/19 14:19</t>
  </si>
  <si>
    <t>593 River St, Los Angeles, CA 90001</t>
  </si>
  <si>
    <t>200942</t>
  </si>
  <si>
    <t>05/29/19 15:37</t>
  </si>
  <si>
    <t>156 Spruce St, Dallas, TX 75001</t>
  </si>
  <si>
    <t>200943</t>
  </si>
  <si>
    <t>05/17/19 22:22</t>
  </si>
  <si>
    <t>801 8th St, San Francisco, CA 94016</t>
  </si>
  <si>
    <t>200944</t>
  </si>
  <si>
    <t>05/25/19 18:03</t>
  </si>
  <si>
    <t>347 Jackson St, New York City, NY 10001</t>
  </si>
  <si>
    <t>200945</t>
  </si>
  <si>
    <t>05/12/19 14:29</t>
  </si>
  <si>
    <t>200946</t>
  </si>
  <si>
    <t>05/18/19 07:47</t>
  </si>
  <si>
    <t>466 Adams St, Seattle, WA 98101</t>
  </si>
  <si>
    <t>200947</t>
  </si>
  <si>
    <t>05/29/19 22:39</t>
  </si>
  <si>
    <t>600 West St, Boston, MA 02215</t>
  </si>
  <si>
    <t>200948</t>
  </si>
  <si>
    <t>05/19/19 11:00</t>
  </si>
  <si>
    <t>200949</t>
  </si>
  <si>
    <t>506 6th St, New York City, NY 10001</t>
  </si>
  <si>
    <t>200950</t>
  </si>
  <si>
    <t>05/06/19 12:59</t>
  </si>
  <si>
    <t>760 8th St, Seattle, WA 98101</t>
  </si>
  <si>
    <t>200951</t>
  </si>
  <si>
    <t>946 Church St, San Francisco, CA 94016</t>
  </si>
  <si>
    <t>200952</t>
  </si>
  <si>
    <t>05/30/19 23:25</t>
  </si>
  <si>
    <t>663 12th St, Portland, OR 97035</t>
  </si>
  <si>
    <t>200953</t>
  </si>
  <si>
    <t>05/05/19 17:07</t>
  </si>
  <si>
    <t>255 Washington St, Atlanta, GA 30301</t>
  </si>
  <si>
    <t>200954</t>
  </si>
  <si>
    <t>05/06/19 21:03</t>
  </si>
  <si>
    <t>22 South St, San Francisco, CA 94016</t>
  </si>
  <si>
    <t>200955</t>
  </si>
  <si>
    <t>05/08/19 19:28</t>
  </si>
  <si>
    <t>531 Lincoln St, Boston, MA 02215</t>
  </si>
  <si>
    <t>200956</t>
  </si>
  <si>
    <t>05/14/19 10:03</t>
  </si>
  <si>
    <t>548 13th St, San Francisco, CA 94016</t>
  </si>
  <si>
    <t>200957</t>
  </si>
  <si>
    <t>200958</t>
  </si>
  <si>
    <t>05/21/19 23:40</t>
  </si>
  <si>
    <t>314 Highland St, Dallas, TX 75001</t>
  </si>
  <si>
    <t>200959</t>
  </si>
  <si>
    <t>05/16/19 14:36</t>
  </si>
  <si>
    <t>798 10th St, Austin, TX 73301</t>
  </si>
  <si>
    <t>200960</t>
  </si>
  <si>
    <t>05/07/19 21:16</t>
  </si>
  <si>
    <t>431 Adams St, San Francisco, CA 94016</t>
  </si>
  <si>
    <t>200961</t>
  </si>
  <si>
    <t>05/30/19 09:24</t>
  </si>
  <si>
    <t>931 1st St, Dallas, TX 75001</t>
  </si>
  <si>
    <t>200962</t>
  </si>
  <si>
    <t>05/26/19 12:57</t>
  </si>
  <si>
    <t>26 5th St, Atlanta, GA 30301</t>
  </si>
  <si>
    <t>200963</t>
  </si>
  <si>
    <t>05/11/19 21:47</t>
  </si>
  <si>
    <t>200964</t>
  </si>
  <si>
    <t>05/25/19 22:00</t>
  </si>
  <si>
    <t>79 West St, Los Angeles, CA 90001</t>
  </si>
  <si>
    <t>200965</t>
  </si>
  <si>
    <t>05/07/19 18:58</t>
  </si>
  <si>
    <t>145 Highland St, San Francisco, CA 94016</t>
  </si>
  <si>
    <t>200966</t>
  </si>
  <si>
    <t>05/06/19 14:46</t>
  </si>
  <si>
    <t>857 10th St, Boston, MA 02215</t>
  </si>
  <si>
    <t>200967</t>
  </si>
  <si>
    <t>396 8th St, Portland, OR 97035</t>
  </si>
  <si>
    <t>200968</t>
  </si>
  <si>
    <t>05/02/19 20:08</t>
  </si>
  <si>
    <t>881 5th St, Los Angeles, CA 90001</t>
  </si>
  <si>
    <t>200969</t>
  </si>
  <si>
    <t>134 Jefferson St, Los Angeles, CA 90001</t>
  </si>
  <si>
    <t>200970</t>
  </si>
  <si>
    <t>05/16/19 09:54</t>
  </si>
  <si>
    <t>475 8th St, Dallas, TX 75001</t>
  </si>
  <si>
    <t>200971</t>
  </si>
  <si>
    <t>05/12/19 20:08</t>
  </si>
  <si>
    <t>114 1st St, Los Angeles, CA 90001</t>
  </si>
  <si>
    <t>200972</t>
  </si>
  <si>
    <t>05/13/19 23:38</t>
  </si>
  <si>
    <t>209 Chestnut St, San Francisco, CA 94016</t>
  </si>
  <si>
    <t>200973</t>
  </si>
  <si>
    <t>05/19/19 00:48</t>
  </si>
  <si>
    <t>51 Church St, Seattle, WA 98101</t>
  </si>
  <si>
    <t>200974</t>
  </si>
  <si>
    <t>05/13/19 21:00</t>
  </si>
  <si>
    <t>200975</t>
  </si>
  <si>
    <t>05/22/19 14:01</t>
  </si>
  <si>
    <t>200976</t>
  </si>
  <si>
    <t>47 Forest St, New York City, NY 10001</t>
  </si>
  <si>
    <t>200977</t>
  </si>
  <si>
    <t>05/15/19 17:28</t>
  </si>
  <si>
    <t>200978</t>
  </si>
  <si>
    <t>05/11/19 07:07</t>
  </si>
  <si>
    <t>200979</t>
  </si>
  <si>
    <t>107 Park St, San Francisco, CA 94016</t>
  </si>
  <si>
    <t>200980</t>
  </si>
  <si>
    <t>05/12/19 13:00</t>
  </si>
  <si>
    <t>375 Church St, San Francisco, CA 94016</t>
  </si>
  <si>
    <t>200981</t>
  </si>
  <si>
    <t>56 Dogwood St, Seattle, WA 98101</t>
  </si>
  <si>
    <t>200982</t>
  </si>
  <si>
    <t>285 Jackson St, Austin, TX 73301</t>
  </si>
  <si>
    <t>200983</t>
  </si>
  <si>
    <t>971 Sunset St, Los Angeles, CA 90001</t>
  </si>
  <si>
    <t>200984</t>
  </si>
  <si>
    <t>05/17/19 13:01</t>
  </si>
  <si>
    <t>883 River St, San Francisco, CA 94016</t>
  </si>
  <si>
    <t>200985</t>
  </si>
  <si>
    <t>05/30/19 17:57</t>
  </si>
  <si>
    <t>200986</t>
  </si>
  <si>
    <t>05/17/19 21:41</t>
  </si>
  <si>
    <t>445 10th St, Seattle, WA 98101</t>
  </si>
  <si>
    <t>200987</t>
  </si>
  <si>
    <t>05/15/19 14:35</t>
  </si>
  <si>
    <t>816 Main St, San Francisco, CA 94016</t>
  </si>
  <si>
    <t>200988</t>
  </si>
  <si>
    <t>05/06/19 00:39</t>
  </si>
  <si>
    <t>503 Adams St, Portland, ME 04101</t>
  </si>
  <si>
    <t>200989</t>
  </si>
  <si>
    <t>05/28/19 13:42</t>
  </si>
  <si>
    <t>200990</t>
  </si>
  <si>
    <t>05/19/19 13:23</t>
  </si>
  <si>
    <t>657 Elm St, Los Angeles, CA 90001</t>
  </si>
  <si>
    <t>200991</t>
  </si>
  <si>
    <t>05/30/19 10:21</t>
  </si>
  <si>
    <t>284 Elm St, Austin, TX 73301</t>
  </si>
  <si>
    <t>200992</t>
  </si>
  <si>
    <t>05/09/19 16:01</t>
  </si>
  <si>
    <t>610 Walnut St, Dallas, TX 75001</t>
  </si>
  <si>
    <t>200993</t>
  </si>
  <si>
    <t>05/18/19 19:30</t>
  </si>
  <si>
    <t>160 Center St, Boston, MA 02215</t>
  </si>
  <si>
    <t>200994</t>
  </si>
  <si>
    <t>05/08/19 21:32</t>
  </si>
  <si>
    <t>200995</t>
  </si>
  <si>
    <t>05/23/19 10:46</t>
  </si>
  <si>
    <t>159 Spruce St, Portland, OR 97035</t>
  </si>
  <si>
    <t>200996</t>
  </si>
  <si>
    <t>05/30/19 20:38</t>
  </si>
  <si>
    <t>775 13th St, Los Angeles, CA 90001</t>
  </si>
  <si>
    <t>200997</t>
  </si>
  <si>
    <t>05/09/19 09:15</t>
  </si>
  <si>
    <t>589 Lake St, Los Angeles, CA 90001</t>
  </si>
  <si>
    <t>200998</t>
  </si>
  <si>
    <t>05/23/19 11:05</t>
  </si>
  <si>
    <t>518 Chestnut St, Seattle, WA 98101</t>
  </si>
  <si>
    <t>200999</t>
  </si>
  <si>
    <t>05/01/19 23:57</t>
  </si>
  <si>
    <t>507 5th St, New York City, NY 10001</t>
  </si>
  <si>
    <t>201000</t>
  </si>
  <si>
    <t>05/02/19 07:12</t>
  </si>
  <si>
    <t>409 13th St, San Francisco, CA 94016</t>
  </si>
  <si>
    <t>201001</t>
  </si>
  <si>
    <t>05/10/19 18:38</t>
  </si>
  <si>
    <t>270 West St, New York City, NY 10001</t>
  </si>
  <si>
    <t>201002</t>
  </si>
  <si>
    <t>05/12/19 17:37</t>
  </si>
  <si>
    <t>830 Elm St, Seattle, WA 98101</t>
  </si>
  <si>
    <t>201003</t>
  </si>
  <si>
    <t>05/27/19 10:57</t>
  </si>
  <si>
    <t>921 8th St, Dallas, TX 75001</t>
  </si>
  <si>
    <t>201004</t>
  </si>
  <si>
    <t>05/28/19 08:33</t>
  </si>
  <si>
    <t>380 8th St, Austin, TX 73301</t>
  </si>
  <si>
    <t>201005</t>
  </si>
  <si>
    <t>05/06/19 01:01</t>
  </si>
  <si>
    <t>813 Hickory St, New York City, NY 10001</t>
  </si>
  <si>
    <t>201006</t>
  </si>
  <si>
    <t>05/20/19 20:51</t>
  </si>
  <si>
    <t>849 8th St, Atlanta, GA 30301</t>
  </si>
  <si>
    <t>201007</t>
  </si>
  <si>
    <t>05/28/19 18:55</t>
  </si>
  <si>
    <t>201008</t>
  </si>
  <si>
    <t>05/16/19 16:36</t>
  </si>
  <si>
    <t>966 14th St, Atlanta, GA 30301</t>
  </si>
  <si>
    <t>201009</t>
  </si>
  <si>
    <t>05/26/19 21:10</t>
  </si>
  <si>
    <t>456 River St, San Francisco, CA 94016</t>
  </si>
  <si>
    <t>201010</t>
  </si>
  <si>
    <t>05/27/19 18:59</t>
  </si>
  <si>
    <t>213 Lake St, Atlanta, GA 30301</t>
  </si>
  <si>
    <t>201011</t>
  </si>
  <si>
    <t>05/10/19 17:06</t>
  </si>
  <si>
    <t>154 Madison St, Boston, MA 02215</t>
  </si>
  <si>
    <t>201012</t>
  </si>
  <si>
    <t>05/26/19 20:46</t>
  </si>
  <si>
    <t>230 7th St, San Francisco, CA 94016</t>
  </si>
  <si>
    <t>201013</t>
  </si>
  <si>
    <t>05/24/19 09:18</t>
  </si>
  <si>
    <t>201014</t>
  </si>
  <si>
    <t>05/09/19 15:09</t>
  </si>
  <si>
    <t>4 11th St, San Francisco, CA 94016</t>
  </si>
  <si>
    <t>201015</t>
  </si>
  <si>
    <t>05/04/19 22:10</t>
  </si>
  <si>
    <t>201016</t>
  </si>
  <si>
    <t>05/20/19 23:14</t>
  </si>
  <si>
    <t>201017</t>
  </si>
  <si>
    <t>05/12/19 10:37</t>
  </si>
  <si>
    <t>378 5th St, Austin, TX 73301</t>
  </si>
  <si>
    <t>201018</t>
  </si>
  <si>
    <t>05/28/19 19:03</t>
  </si>
  <si>
    <t>462 Meadow St, Austin, TX 73301</t>
  </si>
  <si>
    <t>201019</t>
  </si>
  <si>
    <t>05/27/19 11:17</t>
  </si>
  <si>
    <t>179 7th St, Los Angeles, CA 90001</t>
  </si>
  <si>
    <t>201020</t>
  </si>
  <si>
    <t>05/20/19 19:07</t>
  </si>
  <si>
    <t>846 Sunset St, Los Angeles, CA 90001</t>
  </si>
  <si>
    <t>201021</t>
  </si>
  <si>
    <t>05/25/19 15:21</t>
  </si>
  <si>
    <t>301 13th St, New York City, NY 10001</t>
  </si>
  <si>
    <t>201022</t>
  </si>
  <si>
    <t>201023</t>
  </si>
  <si>
    <t>05/19/19 18:50</t>
  </si>
  <si>
    <t>201024</t>
  </si>
  <si>
    <t>278 Ridge St, Seattle, WA 98101</t>
  </si>
  <si>
    <t>201025</t>
  </si>
  <si>
    <t>05/04/19 19:51</t>
  </si>
  <si>
    <t>44 West St, Dallas, TX 75001</t>
  </si>
  <si>
    <t>201026</t>
  </si>
  <si>
    <t>05/20/19 18:08</t>
  </si>
  <si>
    <t>201027</t>
  </si>
  <si>
    <t>670 North St, Boston, MA 02215</t>
  </si>
  <si>
    <t>201028</t>
  </si>
  <si>
    <t>05/05/19 17:28</t>
  </si>
  <si>
    <t>197 Madison St, New York City, NY 10001</t>
  </si>
  <si>
    <t>201029</t>
  </si>
  <si>
    <t>05/04/19 18:28</t>
  </si>
  <si>
    <t>762 Hill St, Los Angeles, CA 90001</t>
  </si>
  <si>
    <t>201030</t>
  </si>
  <si>
    <t>05/29/19 16:27</t>
  </si>
  <si>
    <t>449 Main St, Atlanta, GA 30301</t>
  </si>
  <si>
    <t>201031</t>
  </si>
  <si>
    <t>05/07/19 03:22</t>
  </si>
  <si>
    <t>201032</t>
  </si>
  <si>
    <t>05/08/19 00:36</t>
  </si>
  <si>
    <t>201033</t>
  </si>
  <si>
    <t>05/09/19 19:27</t>
  </si>
  <si>
    <t>241 Lakeview St, New York City, NY 10001</t>
  </si>
  <si>
    <t>201034</t>
  </si>
  <si>
    <t>05/05/19 07:08</t>
  </si>
  <si>
    <t>287 2nd St, Seattle, WA 98101</t>
  </si>
  <si>
    <t>201035</t>
  </si>
  <si>
    <t>05/29/19 19:07</t>
  </si>
  <si>
    <t>467 Forest St, New York City, NY 10001</t>
  </si>
  <si>
    <t>201036</t>
  </si>
  <si>
    <t>05/24/19 12:58</t>
  </si>
  <si>
    <t>569 5th St, Boston, MA 02215</t>
  </si>
  <si>
    <t>201037</t>
  </si>
  <si>
    <t>05/25/19 12:57</t>
  </si>
  <si>
    <t>201038</t>
  </si>
  <si>
    <t>05/23/19 19:52</t>
  </si>
  <si>
    <t>92 Hill St, San Francisco, CA 94016</t>
  </si>
  <si>
    <t>201039</t>
  </si>
  <si>
    <t>05/06/19 16:20</t>
  </si>
  <si>
    <t>971 West St, Seattle, WA 98101</t>
  </si>
  <si>
    <t>201040</t>
  </si>
  <si>
    <t>05/06/19 23:50</t>
  </si>
  <si>
    <t>201041</t>
  </si>
  <si>
    <t>05/17/19 16:58</t>
  </si>
  <si>
    <t>637 Dogwood St, San Francisco, CA 94016</t>
  </si>
  <si>
    <t>201042</t>
  </si>
  <si>
    <t>05/30/19 11:25</t>
  </si>
  <si>
    <t>201043</t>
  </si>
  <si>
    <t>201044</t>
  </si>
  <si>
    <t>05/18/19 21:20</t>
  </si>
  <si>
    <t>724 Ridge St, Boston, MA 02215</t>
  </si>
  <si>
    <t>201045</t>
  </si>
  <si>
    <t>201046</t>
  </si>
  <si>
    <t>05/28/19 16:48</t>
  </si>
  <si>
    <t>398 12th St, Atlanta, GA 30301</t>
  </si>
  <si>
    <t>201047</t>
  </si>
  <si>
    <t>201048</t>
  </si>
  <si>
    <t>05/01/19 14:18</t>
  </si>
  <si>
    <t>200 Hill St, Seattle, WA 98101</t>
  </si>
  <si>
    <t>201049</t>
  </si>
  <si>
    <t>05/31/19 16:22</t>
  </si>
  <si>
    <t>201050</t>
  </si>
  <si>
    <t>05/09/19 14:05</t>
  </si>
  <si>
    <t>201051</t>
  </si>
  <si>
    <t>201052</t>
  </si>
  <si>
    <t>05/09/19 13:29</t>
  </si>
  <si>
    <t>897 6th St, San Francisco, CA 94016</t>
  </si>
  <si>
    <t>201053</t>
  </si>
  <si>
    <t>201054</t>
  </si>
  <si>
    <t>05/15/19 20:43</t>
  </si>
  <si>
    <t>346 Johnson St, San Francisco, CA 94016</t>
  </si>
  <si>
    <t>201055</t>
  </si>
  <si>
    <t>05/26/19 10:31</t>
  </si>
  <si>
    <t>195 Walnut St, San Francisco, CA 94016</t>
  </si>
  <si>
    <t>201056</t>
  </si>
  <si>
    <t>05/30/19 19:55</t>
  </si>
  <si>
    <t>729 Johnson St, Boston, MA 02215</t>
  </si>
  <si>
    <t>201057</t>
  </si>
  <si>
    <t>05/21/19 16:57</t>
  </si>
  <si>
    <t>306 12th St, Portland, OR 97035</t>
  </si>
  <si>
    <t>201058</t>
  </si>
  <si>
    <t>05/19/19 22:59</t>
  </si>
  <si>
    <t>200 7th St, Los Angeles, CA 90001</t>
  </si>
  <si>
    <t>201059</t>
  </si>
  <si>
    <t>201060</t>
  </si>
  <si>
    <t>05/05/19 17:49</t>
  </si>
  <si>
    <t>567 Cedar St, Dallas, TX 75001</t>
  </si>
  <si>
    <t>201061</t>
  </si>
  <si>
    <t>75 Sunset St, New York City, NY 10001</t>
  </si>
  <si>
    <t>201062</t>
  </si>
  <si>
    <t>185 Chestnut St, Los Angeles, CA 90001</t>
  </si>
  <si>
    <t>201063</t>
  </si>
  <si>
    <t>05/11/19 17:39</t>
  </si>
  <si>
    <t>831 Church St, New York City, NY 10001</t>
  </si>
  <si>
    <t>201064</t>
  </si>
  <si>
    <t>05/15/19 12:56</t>
  </si>
  <si>
    <t>912 14th St, Portland, OR 97035</t>
  </si>
  <si>
    <t>201065</t>
  </si>
  <si>
    <t>05/21/19 12:43</t>
  </si>
  <si>
    <t>262 4th St, Seattle, WA 98101</t>
  </si>
  <si>
    <t>201066</t>
  </si>
  <si>
    <t>05/06/19 09:51</t>
  </si>
  <si>
    <t>319 Wilson St, Los Angeles, CA 90001</t>
  </si>
  <si>
    <t>201067</t>
  </si>
  <si>
    <t>05/13/19 16:19</t>
  </si>
  <si>
    <t>407 8th St, Atlanta, GA 30301</t>
  </si>
  <si>
    <t>201068</t>
  </si>
  <si>
    <t>05/07/19 23:38</t>
  </si>
  <si>
    <t>29 Maple St, Atlanta, GA 30301</t>
  </si>
  <si>
    <t>201069</t>
  </si>
  <si>
    <t>839 Madison St, Los Angeles, CA 90001</t>
  </si>
  <si>
    <t>201070</t>
  </si>
  <si>
    <t>05/20/19 23:38</t>
  </si>
  <si>
    <t>879 North St, Portland, OR 97035</t>
  </si>
  <si>
    <t>201071</t>
  </si>
  <si>
    <t>05/10/19 18:43</t>
  </si>
  <si>
    <t>828 West St, Austin, TX 73301</t>
  </si>
  <si>
    <t>201072</t>
  </si>
  <si>
    <t>543 4th St, Boston, MA 02215</t>
  </si>
  <si>
    <t>201073</t>
  </si>
  <si>
    <t>05/31/19 10:21</t>
  </si>
  <si>
    <t>355 Elm St, Dallas, TX 75001</t>
  </si>
  <si>
    <t>201074</t>
  </si>
  <si>
    <t>05/22/19 01:02</t>
  </si>
  <si>
    <t>201075</t>
  </si>
  <si>
    <t>569 4th St, Los Angeles, CA 90001</t>
  </si>
  <si>
    <t>201076</t>
  </si>
  <si>
    <t>201077</t>
  </si>
  <si>
    <t>05/22/19 21:01</t>
  </si>
  <si>
    <t>201078</t>
  </si>
  <si>
    <t>05/30/19 18:08</t>
  </si>
  <si>
    <t>404 Cherry St, San Francisco, CA 94016</t>
  </si>
  <si>
    <t>201079</t>
  </si>
  <si>
    <t>05/10/19 00:37</t>
  </si>
  <si>
    <t>593 West St, Seattle, WA 98101</t>
  </si>
  <si>
    <t>201080</t>
  </si>
  <si>
    <t>05/14/19 09:16</t>
  </si>
  <si>
    <t>173 Dogwood St, Atlanta, GA 30301</t>
  </si>
  <si>
    <t>201081</t>
  </si>
  <si>
    <t>791 Main St, Dallas, TX 75001</t>
  </si>
  <si>
    <t>201082</t>
  </si>
  <si>
    <t>05/22/19 06:28</t>
  </si>
  <si>
    <t>793 4th St, New York City, NY 10001</t>
  </si>
  <si>
    <t>201083</t>
  </si>
  <si>
    <t>05/17/19 14:51</t>
  </si>
  <si>
    <t>777 13th St, Los Angeles, CA 90001</t>
  </si>
  <si>
    <t>201084</t>
  </si>
  <si>
    <t>05/26/19 08:01</t>
  </si>
  <si>
    <t>969 Ridge St, Seattle, WA 98101</t>
  </si>
  <si>
    <t>201085</t>
  </si>
  <si>
    <t>05/09/19 11:32</t>
  </si>
  <si>
    <t>290 12th St, San Francisco, CA 94016</t>
  </si>
  <si>
    <t>201086</t>
  </si>
  <si>
    <t>709 10th St, Portland, OR 97035</t>
  </si>
  <si>
    <t>201087</t>
  </si>
  <si>
    <t>05/13/19 12:33</t>
  </si>
  <si>
    <t>364 Ridge St, Boston, MA 02215</t>
  </si>
  <si>
    <t>201088</t>
  </si>
  <si>
    <t>05/03/19 09:09</t>
  </si>
  <si>
    <t>341 Cedar St, Austin, TX 73301</t>
  </si>
  <si>
    <t>201089</t>
  </si>
  <si>
    <t>99 Park St, Boston, MA 02215</t>
  </si>
  <si>
    <t>201090</t>
  </si>
  <si>
    <t>05/31/19 11:51</t>
  </si>
  <si>
    <t>25 Willow St, Austin, TX 73301</t>
  </si>
  <si>
    <t>201091</t>
  </si>
  <si>
    <t>05/02/19 16:30</t>
  </si>
  <si>
    <t>128 Jefferson St, Los Angeles, CA 90001</t>
  </si>
  <si>
    <t>201092</t>
  </si>
  <si>
    <t>05/21/19 17:54</t>
  </si>
  <si>
    <t>762 Church St, Los Angeles, CA 90001</t>
  </si>
  <si>
    <t>201093</t>
  </si>
  <si>
    <t>05/13/19 12:28</t>
  </si>
  <si>
    <t>201094</t>
  </si>
  <si>
    <t>05/16/19 13:59</t>
  </si>
  <si>
    <t>201095</t>
  </si>
  <si>
    <t>05/10/19 02:12</t>
  </si>
  <si>
    <t>19 Park St, Boston, MA 02215</t>
  </si>
  <si>
    <t>201096</t>
  </si>
  <si>
    <t>821 Walnut St, Atlanta, GA 30301</t>
  </si>
  <si>
    <t>201097</t>
  </si>
  <si>
    <t>05/04/19 07:33</t>
  </si>
  <si>
    <t>854 Spruce St, Austin, TX 73301</t>
  </si>
  <si>
    <t>201098</t>
  </si>
  <si>
    <t>05/28/19 13:08</t>
  </si>
  <si>
    <t>645 14th St, Dallas, TX 75001</t>
  </si>
  <si>
    <t>201099</t>
  </si>
  <si>
    <t>05/03/19 06:52</t>
  </si>
  <si>
    <t>201100</t>
  </si>
  <si>
    <t>05/05/19 21:04</t>
  </si>
  <si>
    <t>201101</t>
  </si>
  <si>
    <t>05/08/19 21:54</t>
  </si>
  <si>
    <t>201102</t>
  </si>
  <si>
    <t>05/30/19 11:30</t>
  </si>
  <si>
    <t>493 Jefferson St, Dallas, TX 75001</t>
  </si>
  <si>
    <t>201103</t>
  </si>
  <si>
    <t>351 13th St, Dallas, TX 75001</t>
  </si>
  <si>
    <t>201104</t>
  </si>
  <si>
    <t>192 Spruce St, San Francisco, CA 94016</t>
  </si>
  <si>
    <t>201105</t>
  </si>
  <si>
    <t>836 7th St, San Francisco, CA 94016</t>
  </si>
  <si>
    <t>201106</t>
  </si>
  <si>
    <t>201107</t>
  </si>
  <si>
    <t>05/06/19 22:15</t>
  </si>
  <si>
    <t>84 Adams St, New York City, NY 10001</t>
  </si>
  <si>
    <t>201108</t>
  </si>
  <si>
    <t>05/24/19 15:24</t>
  </si>
  <si>
    <t>360 Meadow St, Dallas, TX 75001</t>
  </si>
  <si>
    <t>201109</t>
  </si>
  <si>
    <t>05/16/19 12:47</t>
  </si>
  <si>
    <t>208 1st St, Dallas, TX 75001</t>
  </si>
  <si>
    <t>201110</t>
  </si>
  <si>
    <t>05/21/19 18:11</t>
  </si>
  <si>
    <t>193 1st St, New York City, NY 10001</t>
  </si>
  <si>
    <t>201111</t>
  </si>
  <si>
    <t>05/14/19 18:36</t>
  </si>
  <si>
    <t>439 Elm St, Atlanta, GA 30301</t>
  </si>
  <si>
    <t>201112</t>
  </si>
  <si>
    <t>05/04/19 11:45</t>
  </si>
  <si>
    <t>201113</t>
  </si>
  <si>
    <t>201114</t>
  </si>
  <si>
    <t>05/16/19 19:01</t>
  </si>
  <si>
    <t>740 Jackson St, New York City, NY 10001</t>
  </si>
  <si>
    <t>201115</t>
  </si>
  <si>
    <t>05/07/19 21:44</t>
  </si>
  <si>
    <t>218 Jefferson St, Atlanta, GA 30301</t>
  </si>
  <si>
    <t>201116</t>
  </si>
  <si>
    <t>05/28/19 13:56</t>
  </si>
  <si>
    <t>201117</t>
  </si>
  <si>
    <t>05/11/19 15:58</t>
  </si>
  <si>
    <t>591 Washington St, Boston, MA 02215</t>
  </si>
  <si>
    <t>201118</t>
  </si>
  <si>
    <t>05/28/19 03:20</t>
  </si>
  <si>
    <t>201119</t>
  </si>
  <si>
    <t>05/15/19 11:24</t>
  </si>
  <si>
    <t>418 Ridge St, San Francisco, CA 94016</t>
  </si>
  <si>
    <t>201120</t>
  </si>
  <si>
    <t>05/20/19 11:13</t>
  </si>
  <si>
    <t>374 Sunset St, New York City, NY 10001</t>
  </si>
  <si>
    <t>201121</t>
  </si>
  <si>
    <t>05/24/19 12:19</t>
  </si>
  <si>
    <t>759 Washington St, Austin, TX 73301</t>
  </si>
  <si>
    <t>201122</t>
  </si>
  <si>
    <t>05/04/19 21:56</t>
  </si>
  <si>
    <t>368 Ridge St, Atlanta, GA 30301</t>
  </si>
  <si>
    <t>201123</t>
  </si>
  <si>
    <t>05/13/19 07:16</t>
  </si>
  <si>
    <t>356 West St, Boston, MA 02215</t>
  </si>
  <si>
    <t>201124</t>
  </si>
  <si>
    <t>05/05/19 10:53</t>
  </si>
  <si>
    <t>810 Main St, Seattle, WA 98101</t>
  </si>
  <si>
    <t>201125</t>
  </si>
  <si>
    <t>05/06/19 13:21</t>
  </si>
  <si>
    <t>657 8th St, Los Angeles, CA 90001</t>
  </si>
  <si>
    <t>201126</t>
  </si>
  <si>
    <t>840 Church St, Dallas, TX 75001</t>
  </si>
  <si>
    <t>201127</t>
  </si>
  <si>
    <t>05/08/19 00:25</t>
  </si>
  <si>
    <t>3 8th St, New York City, NY 10001</t>
  </si>
  <si>
    <t>201128</t>
  </si>
  <si>
    <t>05/23/19 10:27</t>
  </si>
  <si>
    <t>297 8th St, Dallas, TX 75001</t>
  </si>
  <si>
    <t>201129</t>
  </si>
  <si>
    <t>05/31/19 07:43</t>
  </si>
  <si>
    <t>201130</t>
  </si>
  <si>
    <t>05/02/19 06:22</t>
  </si>
  <si>
    <t>547 Pine St, San Francisco, CA 94016</t>
  </si>
  <si>
    <t>201131</t>
  </si>
  <si>
    <t>05/21/19 16:50</t>
  </si>
  <si>
    <t>191 North St, Los Angeles, CA 90001</t>
  </si>
  <si>
    <t>201132</t>
  </si>
  <si>
    <t>05/07/19 17:18</t>
  </si>
  <si>
    <t>316 7th St, Seattle, WA 98101</t>
  </si>
  <si>
    <t>201133</t>
  </si>
  <si>
    <t>05/25/19 04:37</t>
  </si>
  <si>
    <t>100 Pine St, Los Angeles, CA 90001</t>
  </si>
  <si>
    <t>201134</t>
  </si>
  <si>
    <t>05/31/19 04:37</t>
  </si>
  <si>
    <t>452 Maple St, Boston, MA 02215</t>
  </si>
  <si>
    <t>201135</t>
  </si>
  <si>
    <t>05/02/19 09:20</t>
  </si>
  <si>
    <t>674 2nd St, Los Angeles, CA 90001</t>
  </si>
  <si>
    <t>201136</t>
  </si>
  <si>
    <t>627 Walnut St, Seattle, WA 98101</t>
  </si>
  <si>
    <t>201137</t>
  </si>
  <si>
    <t>05/19/19 20:40</t>
  </si>
  <si>
    <t>201138</t>
  </si>
  <si>
    <t>05/01/19 23:48</t>
  </si>
  <si>
    <t>201139</t>
  </si>
  <si>
    <t>05/27/19 15:57</t>
  </si>
  <si>
    <t>201140</t>
  </si>
  <si>
    <t>05/08/19 01:22</t>
  </si>
  <si>
    <t>997 14th St, Portland, OR 97035</t>
  </si>
  <si>
    <t>201141</t>
  </si>
  <si>
    <t>05/05/19 20:40</t>
  </si>
  <si>
    <t>11 2nd St, Boston, MA 02215</t>
  </si>
  <si>
    <t>201142</t>
  </si>
  <si>
    <t>05/04/19 18:56</t>
  </si>
  <si>
    <t>201143</t>
  </si>
  <si>
    <t>05/13/19 18:46</t>
  </si>
  <si>
    <t>14 10th St, Atlanta, GA 30301</t>
  </si>
  <si>
    <t>201144</t>
  </si>
  <si>
    <t>05/21/19 20:35</t>
  </si>
  <si>
    <t>43 Spruce St, Boston, MA 02215</t>
  </si>
  <si>
    <t>201145</t>
  </si>
  <si>
    <t>05/13/19 13:01</t>
  </si>
  <si>
    <t>990 Park St, Boston, MA 02215</t>
  </si>
  <si>
    <t>201146</t>
  </si>
  <si>
    <t>05/10/19 15:03</t>
  </si>
  <si>
    <t>988 7th St, Los Angeles, CA 90001</t>
  </si>
  <si>
    <t>201147</t>
  </si>
  <si>
    <t>05/05/19 18:33</t>
  </si>
  <si>
    <t>68 North St, San Francisco, CA 94016</t>
  </si>
  <si>
    <t>201148</t>
  </si>
  <si>
    <t>05/18/19 12:55</t>
  </si>
  <si>
    <t>928 Dogwood St, Atlanta, GA 30301</t>
  </si>
  <si>
    <t>201149</t>
  </si>
  <si>
    <t>05/06/19 17:57</t>
  </si>
  <si>
    <t>201150</t>
  </si>
  <si>
    <t>05/20/19 13:37</t>
  </si>
  <si>
    <t>797 Ridge St, Los Angeles, CA 90001</t>
  </si>
  <si>
    <t>201151</t>
  </si>
  <si>
    <t>05/23/19 09:57</t>
  </si>
  <si>
    <t>201152</t>
  </si>
  <si>
    <t>05/13/19 12:14</t>
  </si>
  <si>
    <t>688 1st St, Boston, MA 02215</t>
  </si>
  <si>
    <t>201153</t>
  </si>
  <si>
    <t>05/27/19 17:43</t>
  </si>
  <si>
    <t>202 Park St, Dallas, TX 75001</t>
  </si>
  <si>
    <t>201154</t>
  </si>
  <si>
    <t>05/31/19 08:39</t>
  </si>
  <si>
    <t>219 Forest St, Boston, MA 02215</t>
  </si>
  <si>
    <t>201155</t>
  </si>
  <si>
    <t>05/07/19 08:21</t>
  </si>
  <si>
    <t>951 11th St, Boston, MA 02215</t>
  </si>
  <si>
    <t>201156</t>
  </si>
  <si>
    <t>05/11/19 10:08</t>
  </si>
  <si>
    <t>34 Willow St, Boston, MA 02215</t>
  </si>
  <si>
    <t>201157</t>
  </si>
  <si>
    <t>05/25/19 10:58</t>
  </si>
  <si>
    <t>201158</t>
  </si>
  <si>
    <t>05/01/19 22:00</t>
  </si>
  <si>
    <t>833 Pine St, Austin, TX 73301</t>
  </si>
  <si>
    <t>201159</t>
  </si>
  <si>
    <t>05/23/19 17:54</t>
  </si>
  <si>
    <t>931 Walnut St, Portland, OR 97035</t>
  </si>
  <si>
    <t>201160</t>
  </si>
  <si>
    <t>05/12/19 10:27</t>
  </si>
  <si>
    <t>201161</t>
  </si>
  <si>
    <t>05/16/19 15:16</t>
  </si>
  <si>
    <t>790 Cedar St, San Francisco, CA 94016</t>
  </si>
  <si>
    <t>201162</t>
  </si>
  <si>
    <t>05/29/19 09:19</t>
  </si>
  <si>
    <t>538 Johnson St, Dallas, TX 75001</t>
  </si>
  <si>
    <t>201163</t>
  </si>
  <si>
    <t>396 Chestnut St, Atlanta, GA 30301</t>
  </si>
  <si>
    <t>201164</t>
  </si>
  <si>
    <t>05/08/19 13:59</t>
  </si>
  <si>
    <t>23 Cedar St, Dallas, TX 75001</t>
  </si>
  <si>
    <t>201165</t>
  </si>
  <si>
    <t>05/10/19 08:04</t>
  </si>
  <si>
    <t>868 West St, Portland, OR 97035</t>
  </si>
  <si>
    <t>201166</t>
  </si>
  <si>
    <t>396 Willow St, Los Angeles, CA 90001</t>
  </si>
  <si>
    <t>201167</t>
  </si>
  <si>
    <t>05/25/19 22:16</t>
  </si>
  <si>
    <t>201168</t>
  </si>
  <si>
    <t>869 Hickory St, San Francisco, CA 94016</t>
  </si>
  <si>
    <t>201169</t>
  </si>
  <si>
    <t>05/20/19 08:58</t>
  </si>
  <si>
    <t>507 11th St, San Francisco, CA 94016</t>
  </si>
  <si>
    <t>201170</t>
  </si>
  <si>
    <t>05/14/19 20:08</t>
  </si>
  <si>
    <t>201171</t>
  </si>
  <si>
    <t>05/02/19 00:02</t>
  </si>
  <si>
    <t>201172</t>
  </si>
  <si>
    <t>05/13/19 16:42</t>
  </si>
  <si>
    <t>201173</t>
  </si>
  <si>
    <t>201174</t>
  </si>
  <si>
    <t>310 8th St, San Francisco, CA 94016</t>
  </si>
  <si>
    <t>201175</t>
  </si>
  <si>
    <t>469 Jefferson St, Atlanta, GA 30301</t>
  </si>
  <si>
    <t>201176</t>
  </si>
  <si>
    <t>05/26/19 16:36</t>
  </si>
  <si>
    <t>223 Johnson St, Los Angeles, CA 90001</t>
  </si>
  <si>
    <t>201177</t>
  </si>
  <si>
    <t>458 Spruce St, Atlanta, GA 30301</t>
  </si>
  <si>
    <t>201178</t>
  </si>
  <si>
    <t>05/10/19 11:48</t>
  </si>
  <si>
    <t>914 14th St, New York City, NY 10001</t>
  </si>
  <si>
    <t>201179</t>
  </si>
  <si>
    <t>05/09/19 20:17</t>
  </si>
  <si>
    <t>201180</t>
  </si>
  <si>
    <t>05/23/19 11:23</t>
  </si>
  <si>
    <t>201181</t>
  </si>
  <si>
    <t>142 Walnut St, San Francisco, CA 94016</t>
  </si>
  <si>
    <t>201182</t>
  </si>
  <si>
    <t>256 10th St, Boston, MA 02215</t>
  </si>
  <si>
    <t>201183</t>
  </si>
  <si>
    <t>05/07/19 12:13</t>
  </si>
  <si>
    <t>201184</t>
  </si>
  <si>
    <t>440 Highland St, Los Angeles, CA 90001</t>
  </si>
  <si>
    <t>201185</t>
  </si>
  <si>
    <t>05/31/19 10:34</t>
  </si>
  <si>
    <t>970 Meadow St, Seattle, WA 98101</t>
  </si>
  <si>
    <t>201186</t>
  </si>
  <si>
    <t>05/23/19 01:47</t>
  </si>
  <si>
    <t>201187</t>
  </si>
  <si>
    <t>05/19/19 08:24</t>
  </si>
  <si>
    <t>201188</t>
  </si>
  <si>
    <t>312 Spruce St, Atlanta, GA 30301</t>
  </si>
  <si>
    <t>201189</t>
  </si>
  <si>
    <t>05/15/19 19:00</t>
  </si>
  <si>
    <t>612 9th St, Los Angeles, CA 90001</t>
  </si>
  <si>
    <t>201190</t>
  </si>
  <si>
    <t>05/17/19 13:09</t>
  </si>
  <si>
    <t>588 Wilson St, Portland, OR 97035</t>
  </si>
  <si>
    <t>201191</t>
  </si>
  <si>
    <t>05/14/19 20:21</t>
  </si>
  <si>
    <t>201192</t>
  </si>
  <si>
    <t>05/17/19 09:14</t>
  </si>
  <si>
    <t>411 Sunset St, Dallas, TX 75001</t>
  </si>
  <si>
    <t>201193</t>
  </si>
  <si>
    <t>05/07/19 00:46</t>
  </si>
  <si>
    <t>741 Jackson St, Seattle, WA 98101</t>
  </si>
  <si>
    <t>201194</t>
  </si>
  <si>
    <t>05/18/19 11:08</t>
  </si>
  <si>
    <t>917 Johnson St, San Francisco, CA 94016</t>
  </si>
  <si>
    <t>201195</t>
  </si>
  <si>
    <t>05/28/19 12:06</t>
  </si>
  <si>
    <t>594 Forest St, Atlanta, GA 30301</t>
  </si>
  <si>
    <t>201196</t>
  </si>
  <si>
    <t>05/05/19 10:55</t>
  </si>
  <si>
    <t>179 1st St, Atlanta, GA 30301</t>
  </si>
  <si>
    <t>201197</t>
  </si>
  <si>
    <t>05/18/19 14:56</t>
  </si>
  <si>
    <t>201198</t>
  </si>
  <si>
    <t>05/13/19 11:11</t>
  </si>
  <si>
    <t>201199</t>
  </si>
  <si>
    <t>05/30/19 20:16</t>
  </si>
  <si>
    <t>201200</t>
  </si>
  <si>
    <t>05/10/19 07:36</t>
  </si>
  <si>
    <t>804 Washington St, New York City, NY 10001</t>
  </si>
  <si>
    <t>201201</t>
  </si>
  <si>
    <t>05/14/19 03:54</t>
  </si>
  <si>
    <t>201202</t>
  </si>
  <si>
    <t>05/30/19 08:53</t>
  </si>
  <si>
    <t>450 Church St, Portland, OR 97035</t>
  </si>
  <si>
    <t>201203</t>
  </si>
  <si>
    <t>05/24/19 13:40</t>
  </si>
  <si>
    <t>201204</t>
  </si>
  <si>
    <t>05/03/19 14:00</t>
  </si>
  <si>
    <t>229 Walnut St, Los Angeles, CA 90001</t>
  </si>
  <si>
    <t>201205</t>
  </si>
  <si>
    <t>05/13/19 20:38</t>
  </si>
  <si>
    <t>656 Ridge St, Atlanta, GA 30301</t>
  </si>
  <si>
    <t>201206</t>
  </si>
  <si>
    <t>05/06/19 12:30</t>
  </si>
  <si>
    <t>617 1st St, Atlanta, GA 30301</t>
  </si>
  <si>
    <t>201207</t>
  </si>
  <si>
    <t>05/05/19 14:01</t>
  </si>
  <si>
    <t>201208</t>
  </si>
  <si>
    <t>05/16/19 09:19</t>
  </si>
  <si>
    <t>930 West St, Seattle, WA 98101</t>
  </si>
  <si>
    <t>201209</t>
  </si>
  <si>
    <t>05/21/19 01:00</t>
  </si>
  <si>
    <t>738 8th St, Dallas, TX 75001</t>
  </si>
  <si>
    <t>201210</t>
  </si>
  <si>
    <t>05/28/19 14:16</t>
  </si>
  <si>
    <t>731 Chestnut St, Los Angeles, CA 90001</t>
  </si>
  <si>
    <t>201211</t>
  </si>
  <si>
    <t>05/08/19 10:50</t>
  </si>
  <si>
    <t>75 8th St, Los Angeles, CA 90001</t>
  </si>
  <si>
    <t>201212</t>
  </si>
  <si>
    <t>05/11/19 11:32</t>
  </si>
  <si>
    <t>266 6th St, San Francisco, CA 94016</t>
  </si>
  <si>
    <t>201213</t>
  </si>
  <si>
    <t>144 Cherry St, Boston, MA 02215</t>
  </si>
  <si>
    <t>201214</t>
  </si>
  <si>
    <t>05/27/19 20:19</t>
  </si>
  <si>
    <t>446 Jefferson St, San Francisco, CA 94016</t>
  </si>
  <si>
    <t>201215</t>
  </si>
  <si>
    <t>05/26/19 12:54</t>
  </si>
  <si>
    <t>201216</t>
  </si>
  <si>
    <t>05/10/19 18:20</t>
  </si>
  <si>
    <t>761 Forest St, Seattle, WA 98101</t>
  </si>
  <si>
    <t>201217</t>
  </si>
  <si>
    <t>600 Ridge St, Seattle, WA 98101</t>
  </si>
  <si>
    <t>201218</t>
  </si>
  <si>
    <t>05/04/19 18:06</t>
  </si>
  <si>
    <t>931 Spruce St, San Francisco, CA 94016</t>
  </si>
  <si>
    <t>201219</t>
  </si>
  <si>
    <t>05/11/19 23:26</t>
  </si>
  <si>
    <t>201220</t>
  </si>
  <si>
    <t>05/23/19 12:56</t>
  </si>
  <si>
    <t>728 North St, Seattle, WA 98101</t>
  </si>
  <si>
    <t>201221</t>
  </si>
  <si>
    <t>05/22/19 08:58</t>
  </si>
  <si>
    <t>201222</t>
  </si>
  <si>
    <t>05/30/19 09:37</t>
  </si>
  <si>
    <t>655 7th St, Atlanta, GA 30301</t>
  </si>
  <si>
    <t>201223</t>
  </si>
  <si>
    <t>201224</t>
  </si>
  <si>
    <t>05/08/19 23:01</t>
  </si>
  <si>
    <t>113 Elm St, Seattle, WA 98101</t>
  </si>
  <si>
    <t>201225</t>
  </si>
  <si>
    <t>05/01/19 12:23</t>
  </si>
  <si>
    <t>201226</t>
  </si>
  <si>
    <t>05/20/19 19:42</t>
  </si>
  <si>
    <t>93 Cherry St, Austin, TX 73301</t>
  </si>
  <si>
    <t>201227</t>
  </si>
  <si>
    <t>47 Washington St, Los Angeles, CA 90001</t>
  </si>
  <si>
    <t>201228</t>
  </si>
  <si>
    <t>05/30/19 19:41</t>
  </si>
  <si>
    <t>604 Hickory St, San Francisco, CA 94016</t>
  </si>
  <si>
    <t>201229</t>
  </si>
  <si>
    <t>05/02/19 22:33</t>
  </si>
  <si>
    <t>425 Jefferson St, San Francisco, CA 94016</t>
  </si>
  <si>
    <t>201230</t>
  </si>
  <si>
    <t>05/06/19 08:27</t>
  </si>
  <si>
    <t>798 12th St, Portland, OR 97035</t>
  </si>
  <si>
    <t>201231</t>
  </si>
  <si>
    <t>05/05/19 16:34</t>
  </si>
  <si>
    <t>201232</t>
  </si>
  <si>
    <t>05/23/19 18:47</t>
  </si>
  <si>
    <t>559 Hickory St, Los Angeles, CA 90001</t>
  </si>
  <si>
    <t>201233</t>
  </si>
  <si>
    <t>05/19/19 00:37</t>
  </si>
  <si>
    <t>896 Jackson St, San Francisco, CA 94016</t>
  </si>
  <si>
    <t>201234</t>
  </si>
  <si>
    <t>05/21/19 07:19</t>
  </si>
  <si>
    <t>447 Jackson St, Portland, OR 97035</t>
  </si>
  <si>
    <t>201235</t>
  </si>
  <si>
    <t>05/13/19 23:41</t>
  </si>
  <si>
    <t>119 Madison St, Atlanta, GA 30301</t>
  </si>
  <si>
    <t>201236</t>
  </si>
  <si>
    <t>05/18/19 15:23</t>
  </si>
  <si>
    <t>201237</t>
  </si>
  <si>
    <t>05/10/19 17:37</t>
  </si>
  <si>
    <t>4 11th St, Boston, MA 02215</t>
  </si>
  <si>
    <t>201238</t>
  </si>
  <si>
    <t>201239</t>
  </si>
  <si>
    <t>05/11/19 03:21</t>
  </si>
  <si>
    <t>105 Johnson St, Seattle, WA 98101</t>
  </si>
  <si>
    <t>201240</t>
  </si>
  <si>
    <t>05/26/19 06:55</t>
  </si>
  <si>
    <t>66 Lake St, Los Angeles, CA 90001</t>
  </si>
  <si>
    <t>201241</t>
  </si>
  <si>
    <t>05/04/19 14:29</t>
  </si>
  <si>
    <t>201242</t>
  </si>
  <si>
    <t>05/05/19 23:32</t>
  </si>
  <si>
    <t>201243</t>
  </si>
  <si>
    <t>05/08/19 14:00</t>
  </si>
  <si>
    <t>201244</t>
  </si>
  <si>
    <t>05/21/19 09:05</t>
  </si>
  <si>
    <t>201245</t>
  </si>
  <si>
    <t>201246</t>
  </si>
  <si>
    <t>05/23/19 11:15</t>
  </si>
  <si>
    <t>154 5th St, Dallas, TX 75001</t>
  </si>
  <si>
    <t>201247</t>
  </si>
  <si>
    <t>05/08/19 21:36</t>
  </si>
  <si>
    <t>932 9th St, Seattle, WA 98101</t>
  </si>
  <si>
    <t>201248</t>
  </si>
  <si>
    <t>240 Walnut St, San Francisco, CA 94016</t>
  </si>
  <si>
    <t>201249</t>
  </si>
  <si>
    <t>05/29/19 06:57</t>
  </si>
  <si>
    <t>718 Hill St, Boston, MA 02215</t>
  </si>
  <si>
    <t>201250</t>
  </si>
  <si>
    <t>05/01/19 08:58</t>
  </si>
  <si>
    <t>662 South St, Atlanta, GA 30301</t>
  </si>
  <si>
    <t>201251</t>
  </si>
  <si>
    <t>175 11th St, Atlanta, GA 30301</t>
  </si>
  <si>
    <t>201252</t>
  </si>
  <si>
    <t>05/23/19 15:20</t>
  </si>
  <si>
    <t>201253</t>
  </si>
  <si>
    <t>05/29/19 20:42</t>
  </si>
  <si>
    <t>201254</t>
  </si>
  <si>
    <t>05/04/19 17:59</t>
  </si>
  <si>
    <t>648 4th St, New York City, NY 10001</t>
  </si>
  <si>
    <t>201255</t>
  </si>
  <si>
    <t>05/13/19 18:32</t>
  </si>
  <si>
    <t>442 10th St, New York City, NY 10001</t>
  </si>
  <si>
    <t>201256</t>
  </si>
  <si>
    <t>05/18/19 23:53</t>
  </si>
  <si>
    <t>201257</t>
  </si>
  <si>
    <t>05/07/19 13:53</t>
  </si>
  <si>
    <t>202 Pine St, Portland, OR 97035</t>
  </si>
  <si>
    <t>201258</t>
  </si>
  <si>
    <t>05/16/19 17:18</t>
  </si>
  <si>
    <t>201259</t>
  </si>
  <si>
    <t>05/14/19 21:51</t>
  </si>
  <si>
    <t>302 Dogwood St, Dallas, TX 75001</t>
  </si>
  <si>
    <t>201260</t>
  </si>
  <si>
    <t>05/28/19 18:28</t>
  </si>
  <si>
    <t>640 14th St, Los Angeles, CA 90001</t>
  </si>
  <si>
    <t>201261</t>
  </si>
  <si>
    <t>05/29/19 15:08</t>
  </si>
  <si>
    <t>674 Willow St, Seattle, WA 98101</t>
  </si>
  <si>
    <t>201262</t>
  </si>
  <si>
    <t>05/06/19 04:37</t>
  </si>
  <si>
    <t>835 Cherry St, Atlanta, GA 30301</t>
  </si>
  <si>
    <t>201263</t>
  </si>
  <si>
    <t>05/04/19 20:11</t>
  </si>
  <si>
    <t>783 9th St, Portland, OR 97035</t>
  </si>
  <si>
    <t>201264</t>
  </si>
  <si>
    <t>05/29/19 09:31</t>
  </si>
  <si>
    <t>254 Center St, Seattle, WA 98101</t>
  </si>
  <si>
    <t>201265</t>
  </si>
  <si>
    <t>05/01/19 09:50</t>
  </si>
  <si>
    <t>21 Main St, San Francisco, CA 94016</t>
  </si>
  <si>
    <t>201266</t>
  </si>
  <si>
    <t>05/02/19 11:51</t>
  </si>
  <si>
    <t>201267</t>
  </si>
  <si>
    <t>05/11/19 13:17</t>
  </si>
  <si>
    <t>201268</t>
  </si>
  <si>
    <t>610 9th St, Boston, MA 02215</t>
  </si>
  <si>
    <t>201269</t>
  </si>
  <si>
    <t>05/05/19 13:28</t>
  </si>
  <si>
    <t>896 5th St, New York City, NY 10001</t>
  </si>
  <si>
    <t>201270</t>
  </si>
  <si>
    <t>05/28/19 10:06</t>
  </si>
  <si>
    <t>201271</t>
  </si>
  <si>
    <t>05/17/19 12:29</t>
  </si>
  <si>
    <t>201272</t>
  </si>
  <si>
    <t>05/22/19 13:52</t>
  </si>
  <si>
    <t>606 9th St, New York City, NY 10001</t>
  </si>
  <si>
    <t>201273</t>
  </si>
  <si>
    <t>05/15/19 11:38</t>
  </si>
  <si>
    <t>201274</t>
  </si>
  <si>
    <t>05/20/19 20:04</t>
  </si>
  <si>
    <t>115 Chestnut St, Atlanta, GA 30301</t>
  </si>
  <si>
    <t>201275</t>
  </si>
  <si>
    <t>05/04/19 21:11</t>
  </si>
  <si>
    <t>811 7th St, New York City, NY 10001</t>
  </si>
  <si>
    <t>201276</t>
  </si>
  <si>
    <t>40 5th St, New York City, NY 10001</t>
  </si>
  <si>
    <t>201277</t>
  </si>
  <si>
    <t>201278</t>
  </si>
  <si>
    <t>05/24/19 16:47</t>
  </si>
  <si>
    <t>300 Lake St, Portland, OR 97035</t>
  </si>
  <si>
    <t>201279</t>
  </si>
  <si>
    <t>05/03/19 13:57</t>
  </si>
  <si>
    <t>88 Jackson St, New York City, NY 10001</t>
  </si>
  <si>
    <t>201280</t>
  </si>
  <si>
    <t>05/14/19 22:24</t>
  </si>
  <si>
    <t>102 Cedar St, Boston, MA 02215</t>
  </si>
  <si>
    <t>201281</t>
  </si>
  <si>
    <t>05/05/19 16:40</t>
  </si>
  <si>
    <t>201282</t>
  </si>
  <si>
    <t>559 Madison St, Los Angeles, CA 90001</t>
  </si>
  <si>
    <t>201283</t>
  </si>
  <si>
    <t>05/12/19 15:02</t>
  </si>
  <si>
    <t>239 Cedar St, Dallas, TX 75001</t>
  </si>
  <si>
    <t>201284</t>
  </si>
  <si>
    <t>05/13/19 20:44</t>
  </si>
  <si>
    <t>712 11th St, San Francisco, CA 94016</t>
  </si>
  <si>
    <t>201285</t>
  </si>
  <si>
    <t>201286</t>
  </si>
  <si>
    <t>05/27/19 16:29</t>
  </si>
  <si>
    <t>431 13th St, Seattle, WA 98101</t>
  </si>
  <si>
    <t>201287</t>
  </si>
  <si>
    <t>684 Meadow St, Dallas, TX 75001</t>
  </si>
  <si>
    <t>201288</t>
  </si>
  <si>
    <t>05/05/19 16:47</t>
  </si>
  <si>
    <t>201289</t>
  </si>
  <si>
    <t>05/26/19 11:48</t>
  </si>
  <si>
    <t>201290</t>
  </si>
  <si>
    <t>05/23/19 08:35</t>
  </si>
  <si>
    <t>892 Lakeview St, Los Angeles, CA 90001</t>
  </si>
  <si>
    <t>201291</t>
  </si>
  <si>
    <t>05/15/19 16:50</t>
  </si>
  <si>
    <t>637 Elm St, Atlanta, GA 30301</t>
  </si>
  <si>
    <t>201292</t>
  </si>
  <si>
    <t>05/26/19 15:27</t>
  </si>
  <si>
    <t>648 Chestnut St, Portland, OR 97035</t>
  </si>
  <si>
    <t>201293</t>
  </si>
  <si>
    <t>05/13/19 18:10</t>
  </si>
  <si>
    <t>201294</t>
  </si>
  <si>
    <t>05/26/19 20:36</t>
  </si>
  <si>
    <t>201295</t>
  </si>
  <si>
    <t>159 2nd St, Los Angeles, CA 90001</t>
  </si>
  <si>
    <t>201296</t>
  </si>
  <si>
    <t>05/31/19 20:33</t>
  </si>
  <si>
    <t>659 Walnut St, New York City, NY 10001</t>
  </si>
  <si>
    <t>201297</t>
  </si>
  <si>
    <t>05/11/19 13:37</t>
  </si>
  <si>
    <t>201298</t>
  </si>
  <si>
    <t>05/11/19 08:23</t>
  </si>
  <si>
    <t>41 Elm St, San Francisco, CA 94016</t>
  </si>
  <si>
    <t>201299</t>
  </si>
  <si>
    <t>05/09/19 15:54</t>
  </si>
  <si>
    <t>728 4th St, Austin, TX 73301</t>
  </si>
  <si>
    <t>201300</t>
  </si>
  <si>
    <t>05/01/19 08:47</t>
  </si>
  <si>
    <t>286 10th St, Dallas, TX 75001</t>
  </si>
  <si>
    <t>201301</t>
  </si>
  <si>
    <t>285 Cherry St, Austin, TX 73301</t>
  </si>
  <si>
    <t>201302</t>
  </si>
  <si>
    <t>97 Jefferson St, San Francisco, CA 94016</t>
  </si>
  <si>
    <t>201303</t>
  </si>
  <si>
    <t>05/17/19 10:57</t>
  </si>
  <si>
    <t>528 Lincoln St, San Francisco, CA 94016</t>
  </si>
  <si>
    <t>201304</t>
  </si>
  <si>
    <t>201305</t>
  </si>
  <si>
    <t>05/04/19 10:12</t>
  </si>
  <si>
    <t>401 Johnson St, Los Angeles, CA 90001</t>
  </si>
  <si>
    <t>201306</t>
  </si>
  <si>
    <t>201307</t>
  </si>
  <si>
    <t>05/01/19 22:13</t>
  </si>
  <si>
    <t>518 Jackson St, Portland, OR 97035</t>
  </si>
  <si>
    <t>201308</t>
  </si>
  <si>
    <t>05/20/19 16:47</t>
  </si>
  <si>
    <t>863 Adams St, New York City, NY 10001</t>
  </si>
  <si>
    <t>201309</t>
  </si>
  <si>
    <t>05/25/19 16:01</t>
  </si>
  <si>
    <t>793 Pine St, Boston, MA 02215</t>
  </si>
  <si>
    <t>201310</t>
  </si>
  <si>
    <t>05/26/19 08:30</t>
  </si>
  <si>
    <t>89 Wilson St, Boston, MA 02215</t>
  </si>
  <si>
    <t>201311</t>
  </si>
  <si>
    <t>05/14/19 02:36</t>
  </si>
  <si>
    <t>201312</t>
  </si>
  <si>
    <t>05/21/19 07:14</t>
  </si>
  <si>
    <t>201313</t>
  </si>
  <si>
    <t>05/03/19 12:36</t>
  </si>
  <si>
    <t>290 West St, Portland, OR 97035</t>
  </si>
  <si>
    <t>201314</t>
  </si>
  <si>
    <t>05/09/19 08:16</t>
  </si>
  <si>
    <t>20 Johnson St, Portland, OR 97035</t>
  </si>
  <si>
    <t>201315</t>
  </si>
  <si>
    <t>550 Spruce St, Seattle, WA 98101</t>
  </si>
  <si>
    <t>201316</t>
  </si>
  <si>
    <t>05/20/19 23:16</t>
  </si>
  <si>
    <t>201317</t>
  </si>
  <si>
    <t>416 West St, Seattle, WA 98101</t>
  </si>
  <si>
    <t>201318</t>
  </si>
  <si>
    <t>05/06/19 10:05</t>
  </si>
  <si>
    <t>146 Adams St, New York City, NY 10001</t>
  </si>
  <si>
    <t>201319</t>
  </si>
  <si>
    <t>201320</t>
  </si>
  <si>
    <t>05/14/19 17:17</t>
  </si>
  <si>
    <t>201321</t>
  </si>
  <si>
    <t>05/27/19 12:09</t>
  </si>
  <si>
    <t>974 Chestnut St, San Francisco, CA 94016</t>
  </si>
  <si>
    <t>201322</t>
  </si>
  <si>
    <t>05/11/19 20:29</t>
  </si>
  <si>
    <t>994 Center St, San Francisco, CA 94016</t>
  </si>
  <si>
    <t>201323</t>
  </si>
  <si>
    <t>05/17/19 17:47</t>
  </si>
  <si>
    <t>201324</t>
  </si>
  <si>
    <t>05/30/19 13:56</t>
  </si>
  <si>
    <t>787 Forest St, Portland, OR 97035</t>
  </si>
  <si>
    <t>201325</t>
  </si>
  <si>
    <t>05/29/19 20:36</t>
  </si>
  <si>
    <t>645 Park St, San Francisco, CA 94016</t>
  </si>
  <si>
    <t>201326</t>
  </si>
  <si>
    <t>05/10/19 12:14</t>
  </si>
  <si>
    <t>511 Church St, Atlanta, GA 30301</t>
  </si>
  <si>
    <t>201327</t>
  </si>
  <si>
    <t>05/14/19 16:22</t>
  </si>
  <si>
    <t>201328</t>
  </si>
  <si>
    <t>201329</t>
  </si>
  <si>
    <t>05/13/19 10:31</t>
  </si>
  <si>
    <t>972 Walnut St, Los Angeles, CA 90001</t>
  </si>
  <si>
    <t>201330</t>
  </si>
  <si>
    <t>05/20/19 08:49</t>
  </si>
  <si>
    <t>201331</t>
  </si>
  <si>
    <t>05/04/19 16:34</t>
  </si>
  <si>
    <t>273 Elm St, Boston, MA 02215</t>
  </si>
  <si>
    <t>201332</t>
  </si>
  <si>
    <t>859 Adams St, San Francisco, CA 94016</t>
  </si>
  <si>
    <t>201333</t>
  </si>
  <si>
    <t>05/12/19 14:31</t>
  </si>
  <si>
    <t>201334</t>
  </si>
  <si>
    <t>05/07/19 10:31</t>
  </si>
  <si>
    <t>201335</t>
  </si>
  <si>
    <t>05/24/19 19:20</t>
  </si>
  <si>
    <t>135 Willow St, Portland, OR 97035</t>
  </si>
  <si>
    <t>201336</t>
  </si>
  <si>
    <t>05/30/19 17:53</t>
  </si>
  <si>
    <t>926 6th St, Portland, ME 04101</t>
  </si>
  <si>
    <t>201337</t>
  </si>
  <si>
    <t>05/02/19 16:29</t>
  </si>
  <si>
    <t>240 9th St, Dallas, TX 75001</t>
  </si>
  <si>
    <t>201338</t>
  </si>
  <si>
    <t>05/11/19 12:03</t>
  </si>
  <si>
    <t>201339</t>
  </si>
  <si>
    <t>05/09/19 13:42</t>
  </si>
  <si>
    <t>575 1st St, Austin, TX 73301</t>
  </si>
  <si>
    <t>201340</t>
  </si>
  <si>
    <t>05/17/19 01:45</t>
  </si>
  <si>
    <t>427 Park St, Seattle, WA 98101</t>
  </si>
  <si>
    <t>201341</t>
  </si>
  <si>
    <t>05/16/19 18:25</t>
  </si>
  <si>
    <t>60 Chestnut St, Seattle, WA 98101</t>
  </si>
  <si>
    <t>201342</t>
  </si>
  <si>
    <t>05/09/19 06:53</t>
  </si>
  <si>
    <t>573 7th St, Los Angeles, CA 90001</t>
  </si>
  <si>
    <t>201343</t>
  </si>
  <si>
    <t>05/03/19 13:17</t>
  </si>
  <si>
    <t>201344</t>
  </si>
  <si>
    <t>435 Willow St, New York City, NY 10001</t>
  </si>
  <si>
    <t>201345</t>
  </si>
  <si>
    <t>05/18/19 07:23</t>
  </si>
  <si>
    <t>584 7th St, Atlanta, GA 30301</t>
  </si>
  <si>
    <t>201346</t>
  </si>
  <si>
    <t>05/23/19 13:05</t>
  </si>
  <si>
    <t>328 Washington St, Boston, MA 02215</t>
  </si>
  <si>
    <t>201347</t>
  </si>
  <si>
    <t>05/25/19 19:54</t>
  </si>
  <si>
    <t>497 14th St, Los Angeles, CA 90001</t>
  </si>
  <si>
    <t>201348</t>
  </si>
  <si>
    <t>05/31/19 03:20</t>
  </si>
  <si>
    <t>201349</t>
  </si>
  <si>
    <t>05/05/19 10:19</t>
  </si>
  <si>
    <t>584 Madison St, San Francisco, CA 94016</t>
  </si>
  <si>
    <t>201350</t>
  </si>
  <si>
    <t>05/28/19 18:44</t>
  </si>
  <si>
    <t>757 Maple St, Los Angeles, CA 90001</t>
  </si>
  <si>
    <t>201351</t>
  </si>
  <si>
    <t>05/06/19 17:27</t>
  </si>
  <si>
    <t>68 Maple St, San Francisco, CA 94016</t>
  </si>
  <si>
    <t>201352</t>
  </si>
  <si>
    <t>05/12/19 20:07</t>
  </si>
  <si>
    <t>720 2nd St, New York City, NY 10001</t>
  </si>
  <si>
    <t>201353</t>
  </si>
  <si>
    <t>05/30/19 23:55</t>
  </si>
  <si>
    <t>159 1st St, Seattle, WA 98101</t>
  </si>
  <si>
    <t>201354</t>
  </si>
  <si>
    <t>05/15/19 14:27</t>
  </si>
  <si>
    <t>760 8th St, Austin, TX 73301</t>
  </si>
  <si>
    <t>201355</t>
  </si>
  <si>
    <t>05/24/19 11:47</t>
  </si>
  <si>
    <t>820 10th St, San Francisco, CA 94016</t>
  </si>
  <si>
    <t>201356</t>
  </si>
  <si>
    <t>201357</t>
  </si>
  <si>
    <t>05/23/19 13:19</t>
  </si>
  <si>
    <t>201358</t>
  </si>
  <si>
    <t>05/02/19 08:00</t>
  </si>
  <si>
    <t>466 13th St, Dallas, TX 75001</t>
  </si>
  <si>
    <t>201359</t>
  </si>
  <si>
    <t>201360</t>
  </si>
  <si>
    <t>05/24/19 12:38</t>
  </si>
  <si>
    <t>227 Maple St, Dallas, TX 75001</t>
  </si>
  <si>
    <t>201361</t>
  </si>
  <si>
    <t>05/08/19 23:11</t>
  </si>
  <si>
    <t>565 Willow St, Los Angeles, CA 90001</t>
  </si>
  <si>
    <t>201362</t>
  </si>
  <si>
    <t>201363</t>
  </si>
  <si>
    <t>05/12/19 12:11</t>
  </si>
  <si>
    <t>201364</t>
  </si>
  <si>
    <t>05/21/19 19:01</t>
  </si>
  <si>
    <t>966 6th St, Boston, MA 02215</t>
  </si>
  <si>
    <t>201365</t>
  </si>
  <si>
    <t>791 Lincoln St, Los Angeles, CA 90001</t>
  </si>
  <si>
    <t>201366</t>
  </si>
  <si>
    <t>05/06/19 11:28</t>
  </si>
  <si>
    <t>857 6th St, Austin, TX 73301</t>
  </si>
  <si>
    <t>201367</t>
  </si>
  <si>
    <t>201368</t>
  </si>
  <si>
    <t>05/01/19 20:21</t>
  </si>
  <si>
    <t>178 9th St, New York City, NY 10001</t>
  </si>
  <si>
    <t>201369</t>
  </si>
  <si>
    <t>05/05/19 17:58</t>
  </si>
  <si>
    <t>201370</t>
  </si>
  <si>
    <t>05/09/19 19:08</t>
  </si>
  <si>
    <t>788 14th St, Portland, OR 97035</t>
  </si>
  <si>
    <t>201371</t>
  </si>
  <si>
    <t>05/01/19 10:02</t>
  </si>
  <si>
    <t>201372</t>
  </si>
  <si>
    <t>05/22/19 15:26</t>
  </si>
  <si>
    <t>201373</t>
  </si>
  <si>
    <t>05/05/19 14:25</t>
  </si>
  <si>
    <t>765 Madison St, Atlanta, GA 30301</t>
  </si>
  <si>
    <t>201374</t>
  </si>
  <si>
    <t>201375</t>
  </si>
  <si>
    <t>05/08/19 05:24</t>
  </si>
  <si>
    <t>201376</t>
  </si>
  <si>
    <t>05/09/19 11:16</t>
  </si>
  <si>
    <t>201377</t>
  </si>
  <si>
    <t>05/08/19 10:35</t>
  </si>
  <si>
    <t>407 West St, San Francisco, CA 94016</t>
  </si>
  <si>
    <t>201378</t>
  </si>
  <si>
    <t>05/02/19 13:56</t>
  </si>
  <si>
    <t>201379</t>
  </si>
  <si>
    <t>05/06/19 12:08</t>
  </si>
  <si>
    <t>595 Park St, Boston, MA 02215</t>
  </si>
  <si>
    <t>201380</t>
  </si>
  <si>
    <t>05/09/19 12:47</t>
  </si>
  <si>
    <t>201381</t>
  </si>
  <si>
    <t>05/07/19 06:02</t>
  </si>
  <si>
    <t>391 Lincoln St, Portland, OR 97035</t>
  </si>
  <si>
    <t>201382</t>
  </si>
  <si>
    <t>05/21/19 14:59</t>
  </si>
  <si>
    <t>726 Forest St, Portland, OR 97035</t>
  </si>
  <si>
    <t>201383</t>
  </si>
  <si>
    <t>05/07/19 12:10</t>
  </si>
  <si>
    <t>383 6th St, Boston, MA 02215</t>
  </si>
  <si>
    <t>201384</t>
  </si>
  <si>
    <t>05/18/19 18:49</t>
  </si>
  <si>
    <t>14 14th St, Dallas, TX 75001</t>
  </si>
  <si>
    <t>201385</t>
  </si>
  <si>
    <t>05/21/19 10:31</t>
  </si>
  <si>
    <t>751 North St, Los Angeles, CA 90001</t>
  </si>
  <si>
    <t>201386</t>
  </si>
  <si>
    <t>05/01/19 11:03</t>
  </si>
  <si>
    <t>852 Walnut St, San Francisco, CA 94016</t>
  </si>
  <si>
    <t>201387</t>
  </si>
  <si>
    <t>760 Highland St, New York City, NY 10001</t>
  </si>
  <si>
    <t>201388</t>
  </si>
  <si>
    <t>05/15/19 21:32</t>
  </si>
  <si>
    <t>392 Spruce St, Portland, OR 97035</t>
  </si>
  <si>
    <t>201389</t>
  </si>
  <si>
    <t>05/02/19 13:36</t>
  </si>
  <si>
    <t>15 Washington St, Boston, MA 02215</t>
  </si>
  <si>
    <t>201390</t>
  </si>
  <si>
    <t>05/10/19 19:47</t>
  </si>
  <si>
    <t>314 Madison St, New York City, NY 10001</t>
  </si>
  <si>
    <t>201391</t>
  </si>
  <si>
    <t>05/31/19 14:29</t>
  </si>
  <si>
    <t>155 12th St, Boston, MA 02215</t>
  </si>
  <si>
    <t>201392</t>
  </si>
  <si>
    <t>05/14/19 06:48</t>
  </si>
  <si>
    <t>500 Lakeview St, Austin, TX 73301</t>
  </si>
  <si>
    <t>201393</t>
  </si>
  <si>
    <t>05/07/19 12:33</t>
  </si>
  <si>
    <t>201394</t>
  </si>
  <si>
    <t>05/19/19 23:42</t>
  </si>
  <si>
    <t>201395</t>
  </si>
  <si>
    <t>05/26/19 07:48</t>
  </si>
  <si>
    <t>201396</t>
  </si>
  <si>
    <t>05/03/19 12:21</t>
  </si>
  <si>
    <t>395 2nd St, New York City, NY 10001</t>
  </si>
  <si>
    <t>201397</t>
  </si>
  <si>
    <t>05/25/19 20:00</t>
  </si>
  <si>
    <t>718 Meadow St, San Francisco, CA 94016</t>
  </si>
  <si>
    <t>201398</t>
  </si>
  <si>
    <t>05/23/19 12:55</t>
  </si>
  <si>
    <t>201399</t>
  </si>
  <si>
    <t>05/01/19 13:27</t>
  </si>
  <si>
    <t>823 Cherry St, San Francisco, CA 94016</t>
  </si>
  <si>
    <t>201400</t>
  </si>
  <si>
    <t>05/31/19 17:45</t>
  </si>
  <si>
    <t>104 Center St, New York City, NY 10001</t>
  </si>
  <si>
    <t>201401</t>
  </si>
  <si>
    <t>05/12/19 09:12</t>
  </si>
  <si>
    <t>813 River St, New York City, NY 10001</t>
  </si>
  <si>
    <t>201402</t>
  </si>
  <si>
    <t>05/04/19 14:01</t>
  </si>
  <si>
    <t>947 Sunset St, New York City, NY 10001</t>
  </si>
  <si>
    <t>201403</t>
  </si>
  <si>
    <t>05/20/19 10:27</t>
  </si>
  <si>
    <t>608 Walnut St, San Francisco, CA 94016</t>
  </si>
  <si>
    <t>201404</t>
  </si>
  <si>
    <t>05/20/19 16:59</t>
  </si>
  <si>
    <t>201405</t>
  </si>
  <si>
    <t>201406</t>
  </si>
  <si>
    <t>05/19/19 08:02</t>
  </si>
  <si>
    <t>446 Park St, Seattle, WA 98101</t>
  </si>
  <si>
    <t>201407</t>
  </si>
  <si>
    <t>05/19/19 10:33</t>
  </si>
  <si>
    <t>201408</t>
  </si>
  <si>
    <t>05/27/19 09:37</t>
  </si>
  <si>
    <t>238 Lincoln St, Dallas, TX 75001</t>
  </si>
  <si>
    <t>201409</t>
  </si>
  <si>
    <t>05/19/19 12:37</t>
  </si>
  <si>
    <t>957 Elm St, San Francisco, CA 94016</t>
  </si>
  <si>
    <t>201410</t>
  </si>
  <si>
    <t>05/22/19 01:34</t>
  </si>
  <si>
    <t>201411</t>
  </si>
  <si>
    <t>05/04/19 17:29</t>
  </si>
  <si>
    <t>306 Ridge St, Los Angeles, CA 90001</t>
  </si>
  <si>
    <t>201412</t>
  </si>
  <si>
    <t>683 Highland St, Seattle, WA 98101</t>
  </si>
  <si>
    <t>201413</t>
  </si>
  <si>
    <t>05/03/19 14:48</t>
  </si>
  <si>
    <t>201414</t>
  </si>
  <si>
    <t>05/14/19 16:23</t>
  </si>
  <si>
    <t>201415</t>
  </si>
  <si>
    <t>05/04/19 16:32</t>
  </si>
  <si>
    <t>186 Adams St, Los Angeles, CA 90001</t>
  </si>
  <si>
    <t>201416</t>
  </si>
  <si>
    <t>05/30/19 18:47</t>
  </si>
  <si>
    <t>201417</t>
  </si>
  <si>
    <t>820 4th St, Dallas, TX 75001</t>
  </si>
  <si>
    <t>201418</t>
  </si>
  <si>
    <t>05/21/19 13:51</t>
  </si>
  <si>
    <t>556 Adams St, San Francisco, CA 94016</t>
  </si>
  <si>
    <t>201419</t>
  </si>
  <si>
    <t>05/15/19 13:54</t>
  </si>
  <si>
    <t>949 Jackson St, Atlanta, GA 30301</t>
  </si>
  <si>
    <t>201420</t>
  </si>
  <si>
    <t>05/21/19 22:57</t>
  </si>
  <si>
    <t>377 4th St, Los Angeles, CA 90001</t>
  </si>
  <si>
    <t>201421</t>
  </si>
  <si>
    <t>05/28/19 13:27</t>
  </si>
  <si>
    <t>100 Madison St, Dallas, TX 75001</t>
  </si>
  <si>
    <t>201422</t>
  </si>
  <si>
    <t>05/29/19 12:03</t>
  </si>
  <si>
    <t>102 12th St, Los Angeles, CA 90001</t>
  </si>
  <si>
    <t>201423</t>
  </si>
  <si>
    <t>05/14/19 12:54</t>
  </si>
  <si>
    <t>610 13th St, Portland, OR 97035</t>
  </si>
  <si>
    <t>201424</t>
  </si>
  <si>
    <t>05/05/19 18:55</t>
  </si>
  <si>
    <t>201425</t>
  </si>
  <si>
    <t>201426</t>
  </si>
  <si>
    <t>05/11/19 12:19</t>
  </si>
  <si>
    <t>604 Washington St, Boston, MA 02215</t>
  </si>
  <si>
    <t>201427</t>
  </si>
  <si>
    <t>05/24/19 10:28</t>
  </si>
  <si>
    <t>280 River St, New York City, NY 10001</t>
  </si>
  <si>
    <t>201428</t>
  </si>
  <si>
    <t>201429</t>
  </si>
  <si>
    <t>201430</t>
  </si>
  <si>
    <t>05/13/19 14:15</t>
  </si>
  <si>
    <t>201431</t>
  </si>
  <si>
    <t>05/10/19 09:07</t>
  </si>
  <si>
    <t>189 Hickory St, Austin, TX 73301</t>
  </si>
  <si>
    <t>201432</t>
  </si>
  <si>
    <t>05/13/19 15:07</t>
  </si>
  <si>
    <t>201433</t>
  </si>
  <si>
    <t>865 11th St, San Francisco, CA 94016</t>
  </si>
  <si>
    <t>201434</t>
  </si>
  <si>
    <t>201435</t>
  </si>
  <si>
    <t>05/29/19 19:47</t>
  </si>
  <si>
    <t>667 Church St, Los Angeles, CA 90001</t>
  </si>
  <si>
    <t>201436</t>
  </si>
  <si>
    <t>05/25/19 18:09</t>
  </si>
  <si>
    <t>811 Hickory St, Atlanta, GA 30301</t>
  </si>
  <si>
    <t>201437</t>
  </si>
  <si>
    <t>05/12/19 15:20</t>
  </si>
  <si>
    <t>902 4th St, Austin, TX 73301</t>
  </si>
  <si>
    <t>201438</t>
  </si>
  <si>
    <t>05/03/19 13:21</t>
  </si>
  <si>
    <t>201439</t>
  </si>
  <si>
    <t>05/26/19 13:36</t>
  </si>
  <si>
    <t>452 Elm St, Austin, TX 73301</t>
  </si>
  <si>
    <t>201440</t>
  </si>
  <si>
    <t>05/05/19 01:59</t>
  </si>
  <si>
    <t>867 Adams St, New York City, NY 10001</t>
  </si>
  <si>
    <t>201441</t>
  </si>
  <si>
    <t>05/25/19 13:16</t>
  </si>
  <si>
    <t>201442</t>
  </si>
  <si>
    <t>05/06/19 09:13</t>
  </si>
  <si>
    <t>732 4th St, Boston, MA 02215</t>
  </si>
  <si>
    <t>201443</t>
  </si>
  <si>
    <t>05/19/19 08:42</t>
  </si>
  <si>
    <t>384 Adams St, Los Angeles, CA 90001</t>
  </si>
  <si>
    <t>201444</t>
  </si>
  <si>
    <t>201445</t>
  </si>
  <si>
    <t>05/28/19 14:14</t>
  </si>
  <si>
    <t>268 Pine St, Dallas, TX 75001</t>
  </si>
  <si>
    <t>201446</t>
  </si>
  <si>
    <t>05/19/19 19:23</t>
  </si>
  <si>
    <t>301 Madison St, San Francisco, CA 94016</t>
  </si>
  <si>
    <t>201447</t>
  </si>
  <si>
    <t>05/10/19 13:02</t>
  </si>
  <si>
    <t>201448</t>
  </si>
  <si>
    <t>05/02/19 21:20</t>
  </si>
  <si>
    <t>303 Johnson St, New York City, NY 10001</t>
  </si>
  <si>
    <t>201449</t>
  </si>
  <si>
    <t>05/01/19 03:15</t>
  </si>
  <si>
    <t>125 Jackson St, Atlanta, GA 30301</t>
  </si>
  <si>
    <t>201450</t>
  </si>
  <si>
    <t>103 10th St, New York City, NY 10001</t>
  </si>
  <si>
    <t>201451</t>
  </si>
  <si>
    <t>05/05/19 15:42</t>
  </si>
  <si>
    <t>575 Dogwood St, San Francisco, CA 94016</t>
  </si>
  <si>
    <t>201452</t>
  </si>
  <si>
    <t>05/15/19 18:57</t>
  </si>
  <si>
    <t>201453</t>
  </si>
  <si>
    <t>05/26/19 14:44</t>
  </si>
  <si>
    <t>201454</t>
  </si>
  <si>
    <t>201455</t>
  </si>
  <si>
    <t>05/13/19 22:08</t>
  </si>
  <si>
    <t>142 Walnut St, Atlanta, GA 30301</t>
  </si>
  <si>
    <t>201456</t>
  </si>
  <si>
    <t>05/01/19 22:57</t>
  </si>
  <si>
    <t>201457</t>
  </si>
  <si>
    <t>05/13/19 13:18</t>
  </si>
  <si>
    <t>201458</t>
  </si>
  <si>
    <t>05/04/19 14:17</t>
  </si>
  <si>
    <t>201459</t>
  </si>
  <si>
    <t>909 10th St, San Francisco, CA 94016</t>
  </si>
  <si>
    <t>201460</t>
  </si>
  <si>
    <t>05/24/19 01:36</t>
  </si>
  <si>
    <t>498 12th St, New York City, NY 10001</t>
  </si>
  <si>
    <t>201461</t>
  </si>
  <si>
    <t>05/21/19 14:23</t>
  </si>
  <si>
    <t>201462</t>
  </si>
  <si>
    <t>05/10/19 10:18</t>
  </si>
  <si>
    <t>17 7th St, San Francisco, CA 94016</t>
  </si>
  <si>
    <t>201463</t>
  </si>
  <si>
    <t>05/17/19 07:19</t>
  </si>
  <si>
    <t>755 Jackson St, San Francisco, CA 94016</t>
  </si>
  <si>
    <t>201464</t>
  </si>
  <si>
    <t>05/30/19 09:42</t>
  </si>
  <si>
    <t>804 Madison St, Seattle, WA 98101</t>
  </si>
  <si>
    <t>201465</t>
  </si>
  <si>
    <t>05/01/19 16:30</t>
  </si>
  <si>
    <t>616 Jackson St, Portland, OR 97035</t>
  </si>
  <si>
    <t>201466</t>
  </si>
  <si>
    <t>496 Lake St, Boston, MA 02215</t>
  </si>
  <si>
    <t>201467</t>
  </si>
  <si>
    <t>05/14/19 01:44</t>
  </si>
  <si>
    <t>973 11th St, Portland, OR 97035</t>
  </si>
  <si>
    <t>201468</t>
  </si>
  <si>
    <t>201469</t>
  </si>
  <si>
    <t>05/23/19 13:51</t>
  </si>
  <si>
    <t>400 Dogwood St, Los Angeles, CA 90001</t>
  </si>
  <si>
    <t>201470</t>
  </si>
  <si>
    <t>05/14/19 12:58</t>
  </si>
  <si>
    <t>771 South St, Portland, OR 97035</t>
  </si>
  <si>
    <t>201471</t>
  </si>
  <si>
    <t>201472</t>
  </si>
  <si>
    <t>201473</t>
  </si>
  <si>
    <t>05/02/19 11:38</t>
  </si>
  <si>
    <t>973 West St, San Francisco, CA 94016</t>
  </si>
  <si>
    <t>201474</t>
  </si>
  <si>
    <t>05/19/19 14:57</t>
  </si>
  <si>
    <t>47 Cherry St, Portland, OR 97035</t>
  </si>
  <si>
    <t>201475</t>
  </si>
  <si>
    <t>747 Meadow St, Los Angeles, CA 90001</t>
  </si>
  <si>
    <t>201476</t>
  </si>
  <si>
    <t>05/12/19 18:26</t>
  </si>
  <si>
    <t>765 Center St, New York City, NY 10001</t>
  </si>
  <si>
    <t>201477</t>
  </si>
  <si>
    <t>201478</t>
  </si>
  <si>
    <t>05/12/19 22:05</t>
  </si>
  <si>
    <t>567 Dogwood St, San Francisco, CA 94016</t>
  </si>
  <si>
    <t>201479</t>
  </si>
  <si>
    <t>05/23/19 12:25</t>
  </si>
  <si>
    <t>445 4th St, Boston, MA 02215</t>
  </si>
  <si>
    <t>201480</t>
  </si>
  <si>
    <t>05/02/19 17:54</t>
  </si>
  <si>
    <t>962 6th St, San Francisco, CA 94016</t>
  </si>
  <si>
    <t>201481</t>
  </si>
  <si>
    <t>05/31/19 22:00</t>
  </si>
  <si>
    <t>286 Dogwood St, Boston, MA 02215</t>
  </si>
  <si>
    <t>201482</t>
  </si>
  <si>
    <t>170 Center St, Dallas, TX 75001</t>
  </si>
  <si>
    <t>201483</t>
  </si>
  <si>
    <t>05/03/19 10:37</t>
  </si>
  <si>
    <t>201484</t>
  </si>
  <si>
    <t>05/03/19 10:28</t>
  </si>
  <si>
    <t>352 13th St, San Francisco, CA 94016</t>
  </si>
  <si>
    <t>201485</t>
  </si>
  <si>
    <t>05/24/19 07:39</t>
  </si>
  <si>
    <t>505 10th St, Los Angeles, CA 90001</t>
  </si>
  <si>
    <t>201486</t>
  </si>
  <si>
    <t>05/12/19 13:42</t>
  </si>
  <si>
    <t>36 Elm St, Atlanta, GA 30301</t>
  </si>
  <si>
    <t>201487</t>
  </si>
  <si>
    <t>05/21/19 13:25</t>
  </si>
  <si>
    <t>663 Adams St, New York City, NY 10001</t>
  </si>
  <si>
    <t>201488</t>
  </si>
  <si>
    <t>05/22/19 16:35</t>
  </si>
  <si>
    <t>201489</t>
  </si>
  <si>
    <t>05/21/19 00:58</t>
  </si>
  <si>
    <t>201490</t>
  </si>
  <si>
    <t>05/27/19 12:35</t>
  </si>
  <si>
    <t>412 Meadow St, San Francisco, CA 94016</t>
  </si>
  <si>
    <t>201491</t>
  </si>
  <si>
    <t>05/23/19 21:23</t>
  </si>
  <si>
    <t>396 Hickory St, Portland, OR 97035</t>
  </si>
  <si>
    <t>201492</t>
  </si>
  <si>
    <t>05/21/19 17:55</t>
  </si>
  <si>
    <t>201493</t>
  </si>
  <si>
    <t>05/20/19 08:10</t>
  </si>
  <si>
    <t>698 Jefferson St, Los Angeles, CA 90001</t>
  </si>
  <si>
    <t>201494</t>
  </si>
  <si>
    <t>05/25/19 14:08</t>
  </si>
  <si>
    <t>568 Pine St, San Francisco, CA 94016</t>
  </si>
  <si>
    <t>201495</t>
  </si>
  <si>
    <t>05/28/19 13:50</t>
  </si>
  <si>
    <t>542 Lincoln St, San Francisco, CA 94016</t>
  </si>
  <si>
    <t>201496</t>
  </si>
  <si>
    <t>05/08/19 15:40</t>
  </si>
  <si>
    <t>201497</t>
  </si>
  <si>
    <t>05/30/19 21:38</t>
  </si>
  <si>
    <t>875 14th St, Dallas, TX 75001</t>
  </si>
  <si>
    <t>201498</t>
  </si>
  <si>
    <t>05/02/19 08:15</t>
  </si>
  <si>
    <t>201499</t>
  </si>
  <si>
    <t>05/03/19 11:58</t>
  </si>
  <si>
    <t>75 7th St, Los Angeles, CA 90001</t>
  </si>
  <si>
    <t>201500</t>
  </si>
  <si>
    <t>201501</t>
  </si>
  <si>
    <t>05/18/19 17:23</t>
  </si>
  <si>
    <t>998 8th St, Atlanta, GA 30301</t>
  </si>
  <si>
    <t>201502</t>
  </si>
  <si>
    <t>05/16/19 20:52</t>
  </si>
  <si>
    <t>876 Hickory St, Dallas, TX 75001</t>
  </si>
  <si>
    <t>201503</t>
  </si>
  <si>
    <t>05/15/19 09:08</t>
  </si>
  <si>
    <t>361 Sunset St, Dallas, TX 75001</t>
  </si>
  <si>
    <t>201504</t>
  </si>
  <si>
    <t>05/01/19 15:52</t>
  </si>
  <si>
    <t>3 Sunset St, Dallas, TX 75001</t>
  </si>
  <si>
    <t>201505</t>
  </si>
  <si>
    <t>05/15/19 09:56</t>
  </si>
  <si>
    <t>861 Washington St, Austin, TX 73301</t>
  </si>
  <si>
    <t>201506</t>
  </si>
  <si>
    <t>05/20/19 19:56</t>
  </si>
  <si>
    <t>187 Forest St, San Francisco, CA 94016</t>
  </si>
  <si>
    <t>201507</t>
  </si>
  <si>
    <t>05/05/19 16:59</t>
  </si>
  <si>
    <t>670 Hickory St, Portland, OR 97035</t>
  </si>
  <si>
    <t>201508</t>
  </si>
  <si>
    <t>05/30/19 10:34</t>
  </si>
  <si>
    <t>201509</t>
  </si>
  <si>
    <t>05/04/19 11:44</t>
  </si>
  <si>
    <t>113 14th St, Atlanta, GA 30301</t>
  </si>
  <si>
    <t>201510</t>
  </si>
  <si>
    <t>05/06/19 08:07</t>
  </si>
  <si>
    <t>329 2nd St, Seattle, WA 98101</t>
  </si>
  <si>
    <t>201511</t>
  </si>
  <si>
    <t>05/28/19 18:10</t>
  </si>
  <si>
    <t>201512</t>
  </si>
  <si>
    <t>558 11th St, New York City, NY 10001</t>
  </si>
  <si>
    <t>201513</t>
  </si>
  <si>
    <t>05/24/19 01:24</t>
  </si>
  <si>
    <t>201514</t>
  </si>
  <si>
    <t>05/10/19 21:21</t>
  </si>
  <si>
    <t>189 13th St, Dallas, TX 75001</t>
  </si>
  <si>
    <t>201515</t>
  </si>
  <si>
    <t>201516</t>
  </si>
  <si>
    <t>05/25/19 19:01</t>
  </si>
  <si>
    <t>272 Chestnut St, Boston, MA 02215</t>
  </si>
  <si>
    <t>201517</t>
  </si>
  <si>
    <t>05/18/19 12:39</t>
  </si>
  <si>
    <t>711 Washington St, Austin, TX 73301</t>
  </si>
  <si>
    <t>201518</t>
  </si>
  <si>
    <t>05/08/19 18:11</t>
  </si>
  <si>
    <t>21 Spruce St, New York City, NY 10001</t>
  </si>
  <si>
    <t>201519</t>
  </si>
  <si>
    <t>05/16/19 19:36</t>
  </si>
  <si>
    <t>71 5th St, Boston, MA 02215</t>
  </si>
  <si>
    <t>201520</t>
  </si>
  <si>
    <t>05/07/19 21:00</t>
  </si>
  <si>
    <t>850 Adams St, Atlanta, GA 30301</t>
  </si>
  <si>
    <t>201521</t>
  </si>
  <si>
    <t>201522</t>
  </si>
  <si>
    <t>05/22/19 08:44</t>
  </si>
  <si>
    <t>201523</t>
  </si>
  <si>
    <t>652 Lincoln St, Seattle, WA 98101</t>
  </si>
  <si>
    <t>201524</t>
  </si>
  <si>
    <t>05/14/19 23:24</t>
  </si>
  <si>
    <t>175 5th St, New York City, NY 10001</t>
  </si>
  <si>
    <t>201525</t>
  </si>
  <si>
    <t>05/18/19 14:43</t>
  </si>
  <si>
    <t>201526</t>
  </si>
  <si>
    <t>05/10/19 22:06</t>
  </si>
  <si>
    <t>318 Willow St, Austin, TX 73301</t>
  </si>
  <si>
    <t>201527</t>
  </si>
  <si>
    <t>05/11/19 14:49</t>
  </si>
  <si>
    <t>440 12th St, New York City, NY 10001</t>
  </si>
  <si>
    <t>201528</t>
  </si>
  <si>
    <t>05/02/19 20:39</t>
  </si>
  <si>
    <t>201529</t>
  </si>
  <si>
    <t>05/16/19 08:51</t>
  </si>
  <si>
    <t>691 Walnut St, San Francisco, CA 94016</t>
  </si>
  <si>
    <t>201530</t>
  </si>
  <si>
    <t>05/29/19 22:01</t>
  </si>
  <si>
    <t>862 2nd St, Boston, MA 02215</t>
  </si>
  <si>
    <t>201531</t>
  </si>
  <si>
    <t>05/12/19 12:42</t>
  </si>
  <si>
    <t>703 8th St, San Francisco, CA 94016</t>
  </si>
  <si>
    <t>201532</t>
  </si>
  <si>
    <t>05/28/19 20:21</t>
  </si>
  <si>
    <t>143 Spruce St, Dallas, TX 75001</t>
  </si>
  <si>
    <t>201533</t>
  </si>
  <si>
    <t>05/01/19 11:55</t>
  </si>
  <si>
    <t>155 10th St, New York City, NY 10001</t>
  </si>
  <si>
    <t>201534</t>
  </si>
  <si>
    <t>728 Walnut St, Atlanta, GA 30301</t>
  </si>
  <si>
    <t>201535</t>
  </si>
  <si>
    <t>05/02/19 11:48</t>
  </si>
  <si>
    <t>639 7th St, Los Angeles, CA 90001</t>
  </si>
  <si>
    <t>201536</t>
  </si>
  <si>
    <t>05/01/19 22:26</t>
  </si>
  <si>
    <t>711 1st St, New York City, NY 10001</t>
  </si>
  <si>
    <t>201537</t>
  </si>
  <si>
    <t>05/10/19 19:25</t>
  </si>
  <si>
    <t>643 Chestnut St, New York City, NY 10001</t>
  </si>
  <si>
    <t>201538</t>
  </si>
  <si>
    <t>05/13/19 11:15</t>
  </si>
  <si>
    <t>208 Elm St, New York City, NY 10001</t>
  </si>
  <si>
    <t>201539</t>
  </si>
  <si>
    <t>05/12/19 12:28</t>
  </si>
  <si>
    <t>428 Chestnut St, Los Angeles, CA 90001</t>
  </si>
  <si>
    <t>201540</t>
  </si>
  <si>
    <t>05/22/19 13:20</t>
  </si>
  <si>
    <t>201541</t>
  </si>
  <si>
    <t>05/11/19 20:02</t>
  </si>
  <si>
    <t>130 Maple St, Dallas, TX 75001</t>
  </si>
  <si>
    <t>201542</t>
  </si>
  <si>
    <t>05/13/19 05:37</t>
  </si>
  <si>
    <t>666 Highland St, Los Angeles, CA 90001</t>
  </si>
  <si>
    <t>201543</t>
  </si>
  <si>
    <t>05/30/19 15:53</t>
  </si>
  <si>
    <t>201544</t>
  </si>
  <si>
    <t>498 Walnut St, Los Angeles, CA 90001</t>
  </si>
  <si>
    <t>201545</t>
  </si>
  <si>
    <t>05/29/19 15:00</t>
  </si>
  <si>
    <t>784 10th St, New York City, NY 10001</t>
  </si>
  <si>
    <t>201546</t>
  </si>
  <si>
    <t>05/26/19 07:55</t>
  </si>
  <si>
    <t>201547</t>
  </si>
  <si>
    <t>746 Wilson St, Atlanta, GA 30301</t>
  </si>
  <si>
    <t>201548</t>
  </si>
  <si>
    <t>05/15/19 10:40</t>
  </si>
  <si>
    <t>720 Sunset St, Atlanta, GA 30301</t>
  </si>
  <si>
    <t>201549</t>
  </si>
  <si>
    <t>05/02/19 18:57</t>
  </si>
  <si>
    <t>785 Willow St, Dallas, TX 75001</t>
  </si>
  <si>
    <t>201550</t>
  </si>
  <si>
    <t>05/11/19 10:14</t>
  </si>
  <si>
    <t>352 Sunset St, San Francisco, CA 94016</t>
  </si>
  <si>
    <t>201551</t>
  </si>
  <si>
    <t>05/08/19 21:16</t>
  </si>
  <si>
    <t>399 Lakeview St, New York City, NY 10001</t>
  </si>
  <si>
    <t>201552</t>
  </si>
  <si>
    <t>05/28/19 04:57</t>
  </si>
  <si>
    <t>623 Pine St, Austin, TX 73301</t>
  </si>
  <si>
    <t>201553</t>
  </si>
  <si>
    <t>05/26/19 17:41</t>
  </si>
  <si>
    <t>330 Spruce St, Los Angeles, CA 90001</t>
  </si>
  <si>
    <t>201554</t>
  </si>
  <si>
    <t>05/05/19 11:25</t>
  </si>
  <si>
    <t>726 Park St, Austin, TX 73301</t>
  </si>
  <si>
    <t>201555</t>
  </si>
  <si>
    <t>05/21/19 13:28</t>
  </si>
  <si>
    <t>449 Highland St, Los Angeles, CA 90001</t>
  </si>
  <si>
    <t>201556</t>
  </si>
  <si>
    <t>05/24/19 14:32</t>
  </si>
  <si>
    <t>30 West St, New York City, NY 10001</t>
  </si>
  <si>
    <t>201557</t>
  </si>
  <si>
    <t>05/30/19 10:47</t>
  </si>
  <si>
    <t>520 Elm St, Atlanta, GA 30301</t>
  </si>
  <si>
    <t>201558</t>
  </si>
  <si>
    <t>05/26/19 15:26</t>
  </si>
  <si>
    <t>556 6th St, Boston, MA 02215</t>
  </si>
  <si>
    <t>201559</t>
  </si>
  <si>
    <t>05/16/19 22:57</t>
  </si>
  <si>
    <t>333 Park St, Boston, MA 02215</t>
  </si>
  <si>
    <t>201560</t>
  </si>
  <si>
    <t>05/10/19 15:59</t>
  </si>
  <si>
    <t>294 10th St, New York City, NY 10001</t>
  </si>
  <si>
    <t>201561</t>
  </si>
  <si>
    <t>05/01/19 07:36</t>
  </si>
  <si>
    <t>19 Cedar St, Atlanta, GA 30301</t>
  </si>
  <si>
    <t>201562</t>
  </si>
  <si>
    <t>201563</t>
  </si>
  <si>
    <t>05/20/19 17:09</t>
  </si>
  <si>
    <t>287 Maple St, Seattle, WA 98101</t>
  </si>
  <si>
    <t>201564</t>
  </si>
  <si>
    <t>05/28/19 08:31</t>
  </si>
  <si>
    <t>220 Dogwood St, New York City, NY 10001</t>
  </si>
  <si>
    <t>201565</t>
  </si>
  <si>
    <t>05/20/19 15:57</t>
  </si>
  <si>
    <t>621 South St, Dallas, TX 75001</t>
  </si>
  <si>
    <t>201566</t>
  </si>
  <si>
    <t>05/08/19 21:57</t>
  </si>
  <si>
    <t>16 5th St, Los Angeles, CA 90001</t>
  </si>
  <si>
    <t>201567</t>
  </si>
  <si>
    <t>829 Hill St, Atlanta, GA 30301</t>
  </si>
  <si>
    <t>201568</t>
  </si>
  <si>
    <t>05/27/19 07:54</t>
  </si>
  <si>
    <t>780 Maple St, Atlanta, GA 30301</t>
  </si>
  <si>
    <t>201569</t>
  </si>
  <si>
    <t>12 12th St, San Francisco, CA 94016</t>
  </si>
  <si>
    <t>201570</t>
  </si>
  <si>
    <t>529 6th St, Boston, MA 02215</t>
  </si>
  <si>
    <t>201571</t>
  </si>
  <si>
    <t>05/27/19 10:22</t>
  </si>
  <si>
    <t>201572</t>
  </si>
  <si>
    <t>05/20/19 19:33</t>
  </si>
  <si>
    <t>749 14th St, Dallas, TX 75001</t>
  </si>
  <si>
    <t>201573</t>
  </si>
  <si>
    <t>05/23/19 20:19</t>
  </si>
  <si>
    <t>978 Cherry St, Atlanta, GA 30301</t>
  </si>
  <si>
    <t>201574</t>
  </si>
  <si>
    <t>05/14/19 08:04</t>
  </si>
  <si>
    <t>622 Madison St, New York City, NY 10001</t>
  </si>
  <si>
    <t>201575</t>
  </si>
  <si>
    <t>05/15/19 14:19</t>
  </si>
  <si>
    <t>402 Spruce St, Dallas, TX 75001</t>
  </si>
  <si>
    <t>201576</t>
  </si>
  <si>
    <t>05/28/19 22:23</t>
  </si>
  <si>
    <t>231 7th St, Austin, TX 73301</t>
  </si>
  <si>
    <t>201577</t>
  </si>
  <si>
    <t>05/03/19 12:00</t>
  </si>
  <si>
    <t>505 Adams St, Los Angeles, CA 90001</t>
  </si>
  <si>
    <t>201578</t>
  </si>
  <si>
    <t>05/14/19 16:52</t>
  </si>
  <si>
    <t>720 Willow St, San Francisco, CA 94016</t>
  </si>
  <si>
    <t>201579</t>
  </si>
  <si>
    <t>05/09/19 19:01</t>
  </si>
  <si>
    <t>201580</t>
  </si>
  <si>
    <t>05/10/19 22:31</t>
  </si>
  <si>
    <t>201581</t>
  </si>
  <si>
    <t>05/03/19 15:53</t>
  </si>
  <si>
    <t>201582</t>
  </si>
  <si>
    <t>05/12/19 20:33</t>
  </si>
  <si>
    <t>201583</t>
  </si>
  <si>
    <t>05/07/19 23:13</t>
  </si>
  <si>
    <t>11 Lincoln St, Atlanta, GA 30301</t>
  </si>
  <si>
    <t>201584</t>
  </si>
  <si>
    <t>201585</t>
  </si>
  <si>
    <t>05/12/19 08:24</t>
  </si>
  <si>
    <t>457 Elm St, New York City, NY 10001</t>
  </si>
  <si>
    <t>201586</t>
  </si>
  <si>
    <t>05/31/19 21:49</t>
  </si>
  <si>
    <t>309 Lake St, Boston, MA 02215</t>
  </si>
  <si>
    <t>201587</t>
  </si>
  <si>
    <t>05/07/19 13:01</t>
  </si>
  <si>
    <t>143 Highland St, Los Angeles, CA 90001</t>
  </si>
  <si>
    <t>201588</t>
  </si>
  <si>
    <t>05/31/19 00:28</t>
  </si>
  <si>
    <t>595 Ridge St, Portland, OR 97035</t>
  </si>
  <si>
    <t>201589</t>
  </si>
  <si>
    <t>05/07/19 18:06</t>
  </si>
  <si>
    <t>342 11th St, San Francisco, CA 94016</t>
  </si>
  <si>
    <t>201590</t>
  </si>
  <si>
    <t>05/20/19 01:32</t>
  </si>
  <si>
    <t>782 Elm St, Portland, OR 97035</t>
  </si>
  <si>
    <t>201591</t>
  </si>
  <si>
    <t>05/28/19 08:26</t>
  </si>
  <si>
    <t>609 Lakeview St, New York City, NY 10001</t>
  </si>
  <si>
    <t>201592</t>
  </si>
  <si>
    <t>05/22/19 13:57</t>
  </si>
  <si>
    <t>200 Forest St, San Francisco, CA 94016</t>
  </si>
  <si>
    <t>201593</t>
  </si>
  <si>
    <t>201594</t>
  </si>
  <si>
    <t>05/16/19 22:03</t>
  </si>
  <si>
    <t>716 11th St, New York City, NY 10001</t>
  </si>
  <si>
    <t>201595</t>
  </si>
  <si>
    <t>05/02/19 09:03</t>
  </si>
  <si>
    <t>385 12th St, New York City, NY 10001</t>
  </si>
  <si>
    <t>201596</t>
  </si>
  <si>
    <t>05/06/19 09:53</t>
  </si>
  <si>
    <t>890 5th St, New York City, NY 10001</t>
  </si>
  <si>
    <t>201597</t>
  </si>
  <si>
    <t>05/26/19 23:50</t>
  </si>
  <si>
    <t>614 Cherry St, Los Angeles, CA 90001</t>
  </si>
  <si>
    <t>201598</t>
  </si>
  <si>
    <t>05/30/19 12:08</t>
  </si>
  <si>
    <t>386 Highland St, Los Angeles, CA 90001</t>
  </si>
  <si>
    <t>201599</t>
  </si>
  <si>
    <t>05/01/19 20:42</t>
  </si>
  <si>
    <t>459 10th St, Austin, TX 73301</t>
  </si>
  <si>
    <t>201600</t>
  </si>
  <si>
    <t>05/05/19 21:07</t>
  </si>
  <si>
    <t>180 Forest St, Boston, MA 02215</t>
  </si>
  <si>
    <t>201601</t>
  </si>
  <si>
    <t>422 13th St, Austin, TX 73301</t>
  </si>
  <si>
    <t>201602</t>
  </si>
  <si>
    <t>05/12/19 00:24</t>
  </si>
  <si>
    <t>996 Lincoln St, Boston, MA 02215</t>
  </si>
  <si>
    <t>201603</t>
  </si>
  <si>
    <t>05/04/19 19:39</t>
  </si>
  <si>
    <t>201604</t>
  </si>
  <si>
    <t>05/31/19 21:55</t>
  </si>
  <si>
    <t>201605</t>
  </si>
  <si>
    <t>05/07/19 09:34</t>
  </si>
  <si>
    <t>156 Adams St, New York City, NY 10001</t>
  </si>
  <si>
    <t>201606</t>
  </si>
  <si>
    <t>309 Main St, Seattle, WA 98101</t>
  </si>
  <si>
    <t>201607</t>
  </si>
  <si>
    <t>05/09/19 09:57</t>
  </si>
  <si>
    <t>201608</t>
  </si>
  <si>
    <t>427 11th St, Portland, OR 97035</t>
  </si>
  <si>
    <t>201609</t>
  </si>
  <si>
    <t>05/01/19 16:49</t>
  </si>
  <si>
    <t>892 Walnut St, Boston, MA 02215</t>
  </si>
  <si>
    <t>201610</t>
  </si>
  <si>
    <t>05/28/19 02:00</t>
  </si>
  <si>
    <t>201611</t>
  </si>
  <si>
    <t>05/10/19 12:40</t>
  </si>
  <si>
    <t>201612</t>
  </si>
  <si>
    <t>05/15/19 11:18</t>
  </si>
  <si>
    <t>880 Dogwood St, Los Angeles, CA 90001</t>
  </si>
  <si>
    <t>201613</t>
  </si>
  <si>
    <t>05/21/19 19:04</t>
  </si>
  <si>
    <t>215 Dogwood St, New York City, NY 10001</t>
  </si>
  <si>
    <t>201614</t>
  </si>
  <si>
    <t>05/15/19 19:01</t>
  </si>
  <si>
    <t>317 2nd St, Portland, OR 97035</t>
  </si>
  <si>
    <t>201615</t>
  </si>
  <si>
    <t>05/07/19 22:06</t>
  </si>
  <si>
    <t>478 Maple St, New York City, NY 10001</t>
  </si>
  <si>
    <t>201616</t>
  </si>
  <si>
    <t>05/20/19 13:04</t>
  </si>
  <si>
    <t>616 Park St, Boston, MA 02215</t>
  </si>
  <si>
    <t>201617</t>
  </si>
  <si>
    <t>05/19/19 11:33</t>
  </si>
  <si>
    <t>942 Jefferson St, Atlanta, GA 30301</t>
  </si>
  <si>
    <t>201618</t>
  </si>
  <si>
    <t>05/13/19 18:48</t>
  </si>
  <si>
    <t>562 Jefferson St, Austin, TX 73301</t>
  </si>
  <si>
    <t>201619</t>
  </si>
  <si>
    <t>05/12/19 13:55</t>
  </si>
  <si>
    <t>985 Ridge St, Los Angeles, CA 90001</t>
  </si>
  <si>
    <t>201620</t>
  </si>
  <si>
    <t>05/09/19 12:39</t>
  </si>
  <si>
    <t>201621</t>
  </si>
  <si>
    <t>05/02/19 18:13</t>
  </si>
  <si>
    <t>406 Center St, San Francisco, CA 94016</t>
  </si>
  <si>
    <t>201622</t>
  </si>
  <si>
    <t>05/18/19 11:19</t>
  </si>
  <si>
    <t>201623</t>
  </si>
  <si>
    <t>05/04/19 16:17</t>
  </si>
  <si>
    <t>327 Dogwood St, Seattle, WA 98101</t>
  </si>
  <si>
    <t>201624</t>
  </si>
  <si>
    <t>05/18/19 11:23</t>
  </si>
  <si>
    <t>21 10th St, San Francisco, CA 94016</t>
  </si>
  <si>
    <t>201625</t>
  </si>
  <si>
    <t>321 Willow St, Austin, TX 73301</t>
  </si>
  <si>
    <t>201626</t>
  </si>
  <si>
    <t>05/02/19 19:00</t>
  </si>
  <si>
    <t>875 7th St, Dallas, TX 75001</t>
  </si>
  <si>
    <t>201627</t>
  </si>
  <si>
    <t>10 1st St, San Francisco, CA 94016</t>
  </si>
  <si>
    <t>201628</t>
  </si>
  <si>
    <t>05/10/19 15:36</t>
  </si>
  <si>
    <t>420 Forest St, Boston, MA 02215</t>
  </si>
  <si>
    <t>201629</t>
  </si>
  <si>
    <t>05/10/19 21:00</t>
  </si>
  <si>
    <t>201630</t>
  </si>
  <si>
    <t>05/28/19 11:11</t>
  </si>
  <si>
    <t>491 7th St, New York City, NY 10001</t>
  </si>
  <si>
    <t>201631</t>
  </si>
  <si>
    <t>897 7th St, Boston, MA 02215</t>
  </si>
  <si>
    <t>201632</t>
  </si>
  <si>
    <t>201633</t>
  </si>
  <si>
    <t>05/01/19 22:40</t>
  </si>
  <si>
    <t>935 Hill St, Los Angeles, CA 90001</t>
  </si>
  <si>
    <t>201634</t>
  </si>
  <si>
    <t>05/19/19 20:14</t>
  </si>
  <si>
    <t>201635</t>
  </si>
  <si>
    <t>716 Lakeview St, Los Angeles, CA 90001</t>
  </si>
  <si>
    <t>201636</t>
  </si>
  <si>
    <t>05/28/19 18:29</t>
  </si>
  <si>
    <t>83 11th St, Los Angeles, CA 90001</t>
  </si>
  <si>
    <t>201637</t>
  </si>
  <si>
    <t>05/05/19 11:43</t>
  </si>
  <si>
    <t>826 Lake St, Seattle, WA 98101</t>
  </si>
  <si>
    <t>201638</t>
  </si>
  <si>
    <t>05/11/19 21:32</t>
  </si>
  <si>
    <t>261 Center St, New York City, NY 10001</t>
  </si>
  <si>
    <t>201639</t>
  </si>
  <si>
    <t>05/03/19 12:46</t>
  </si>
  <si>
    <t>558 Hickory St, Dallas, TX 75001</t>
  </si>
  <si>
    <t>201640</t>
  </si>
  <si>
    <t>05/03/19 23:01</t>
  </si>
  <si>
    <t>7 Lakeview St, Seattle, WA 98101</t>
  </si>
  <si>
    <t>201641</t>
  </si>
  <si>
    <t>05/08/19 13:52</t>
  </si>
  <si>
    <t>274 Lincoln St, San Francisco, CA 94016</t>
  </si>
  <si>
    <t>201642</t>
  </si>
  <si>
    <t>781 Spruce St, Atlanta, GA 30301</t>
  </si>
  <si>
    <t>201643</t>
  </si>
  <si>
    <t>05/20/19 14:24</t>
  </si>
  <si>
    <t>165 6th St, New York City, NY 10001</t>
  </si>
  <si>
    <t>201644</t>
  </si>
  <si>
    <t>05/11/19 16:11</t>
  </si>
  <si>
    <t>240 14th St, New York City, NY 10001</t>
  </si>
  <si>
    <t>201645</t>
  </si>
  <si>
    <t>201646</t>
  </si>
  <si>
    <t>05/13/19 12:48</t>
  </si>
  <si>
    <t>853 Madison St, New York City, NY 10001</t>
  </si>
  <si>
    <t>201647</t>
  </si>
  <si>
    <t>05/20/19 11:34</t>
  </si>
  <si>
    <t>808 River St, Boston, MA 02215</t>
  </si>
  <si>
    <t>201648</t>
  </si>
  <si>
    <t>05/02/19 10:17</t>
  </si>
  <si>
    <t>465 9th St, Austin, TX 73301</t>
  </si>
  <si>
    <t>201649</t>
  </si>
  <si>
    <t>05/02/19 08:09</t>
  </si>
  <si>
    <t>808 Jefferson St, San Francisco, CA 94016</t>
  </si>
  <si>
    <t>201650</t>
  </si>
  <si>
    <t>05/07/19 18:25</t>
  </si>
  <si>
    <t>999 Maple St, Boston, MA 02215</t>
  </si>
  <si>
    <t>201651</t>
  </si>
  <si>
    <t>05/29/19 20:53</t>
  </si>
  <si>
    <t>988 Elm St, Boston, MA 02215</t>
  </si>
  <si>
    <t>201652</t>
  </si>
  <si>
    <t>05/30/19 12:09</t>
  </si>
  <si>
    <t>201653</t>
  </si>
  <si>
    <t>05/21/19 22:06</t>
  </si>
  <si>
    <t>201654</t>
  </si>
  <si>
    <t>201655</t>
  </si>
  <si>
    <t>05/10/19 13:53</t>
  </si>
  <si>
    <t>368 Meadow St, San Francisco, CA 94016</t>
  </si>
  <si>
    <t>201656</t>
  </si>
  <si>
    <t>05/13/19 19:07</t>
  </si>
  <si>
    <t>117 Pine St, Seattle, WA 98101</t>
  </si>
  <si>
    <t>201657</t>
  </si>
  <si>
    <t>05/05/19 14:32</t>
  </si>
  <si>
    <t>201658</t>
  </si>
  <si>
    <t>05/11/19 18:15</t>
  </si>
  <si>
    <t>201659</t>
  </si>
  <si>
    <t>05/29/19 13:21</t>
  </si>
  <si>
    <t>977 Park St, Austin, TX 73301</t>
  </si>
  <si>
    <t>201660</t>
  </si>
  <si>
    <t>05/02/19 14:17</t>
  </si>
  <si>
    <t>89 Wilson St, San Francisco, CA 94016</t>
  </si>
  <si>
    <t>201661</t>
  </si>
  <si>
    <t>05/10/19 11:17</t>
  </si>
  <si>
    <t>201662</t>
  </si>
  <si>
    <t>05/22/19 11:32</t>
  </si>
  <si>
    <t>201663</t>
  </si>
  <si>
    <t>05/18/19 18:22</t>
  </si>
  <si>
    <t>40 Sunset St, San Francisco, CA 94016</t>
  </si>
  <si>
    <t>201664</t>
  </si>
  <si>
    <t>965 Meadow St, San Francisco, CA 94016</t>
  </si>
  <si>
    <t>201665</t>
  </si>
  <si>
    <t>05/01/19 17:04</t>
  </si>
  <si>
    <t>692 5th St, Los Angeles, CA 90001</t>
  </si>
  <si>
    <t>201666</t>
  </si>
  <si>
    <t>201667</t>
  </si>
  <si>
    <t>05/15/19 09:52</t>
  </si>
  <si>
    <t>365 Hill St, Boston, MA 02215</t>
  </si>
  <si>
    <t>201668</t>
  </si>
  <si>
    <t>05/24/19 22:15</t>
  </si>
  <si>
    <t>201669</t>
  </si>
  <si>
    <t>05/14/19 10:31</t>
  </si>
  <si>
    <t>964 14th St, Boston, MA 02215</t>
  </si>
  <si>
    <t>201670</t>
  </si>
  <si>
    <t>05/28/19 20:35</t>
  </si>
  <si>
    <t>57 Park St, Boston, MA 02215</t>
  </si>
  <si>
    <t>201671</t>
  </si>
  <si>
    <t>05/02/19 20:27</t>
  </si>
  <si>
    <t>522 Center St, San Francisco, CA 94016</t>
  </si>
  <si>
    <t>201672</t>
  </si>
  <si>
    <t>05/13/19 16:44</t>
  </si>
  <si>
    <t>622 Chestnut St, Seattle, WA 98101</t>
  </si>
  <si>
    <t>201673</t>
  </si>
  <si>
    <t>05/22/19 04:56</t>
  </si>
  <si>
    <t>964 Park St, Portland, OR 97035</t>
  </si>
  <si>
    <t>201674</t>
  </si>
  <si>
    <t>05/24/19 14:52</t>
  </si>
  <si>
    <t>222 Walnut St, Los Angeles, CA 90001</t>
  </si>
  <si>
    <t>201675</t>
  </si>
  <si>
    <t>05/24/19 08:37</t>
  </si>
  <si>
    <t>203 Chestnut St, Portland, OR 97035</t>
  </si>
  <si>
    <t>201676</t>
  </si>
  <si>
    <t>05/12/19 16:26</t>
  </si>
  <si>
    <t>358 Forest St, Los Angeles, CA 90001</t>
  </si>
  <si>
    <t>201677</t>
  </si>
  <si>
    <t>05/02/19 23:49</t>
  </si>
  <si>
    <t>300 West St, New York City, NY 10001</t>
  </si>
  <si>
    <t>201678</t>
  </si>
  <si>
    <t>05/11/19 19:47</t>
  </si>
  <si>
    <t>620 Dogwood St, Dallas, TX 75001</t>
  </si>
  <si>
    <t>201679</t>
  </si>
  <si>
    <t>130 Meadow St, Boston, MA 02215</t>
  </si>
  <si>
    <t>201680</t>
  </si>
  <si>
    <t>05/06/19 16:33</t>
  </si>
  <si>
    <t>201681</t>
  </si>
  <si>
    <t>05/28/19 18:35</t>
  </si>
  <si>
    <t>318 River St, Boston, MA 02215</t>
  </si>
  <si>
    <t>201682</t>
  </si>
  <si>
    <t>05/14/19 15:27</t>
  </si>
  <si>
    <t>947 Meadow St, Boston, MA 02215</t>
  </si>
  <si>
    <t>201683</t>
  </si>
  <si>
    <t>05/10/19 10:42</t>
  </si>
  <si>
    <t>201684</t>
  </si>
  <si>
    <t>05/30/19 18:01</t>
  </si>
  <si>
    <t>106 Washington St, Los Angeles, CA 90001</t>
  </si>
  <si>
    <t>201685</t>
  </si>
  <si>
    <t>201686</t>
  </si>
  <si>
    <t>05/28/19 18:38</t>
  </si>
  <si>
    <t>201687</t>
  </si>
  <si>
    <t>05/10/19 12:44</t>
  </si>
  <si>
    <t>572 6th St, Dallas, TX 75001</t>
  </si>
  <si>
    <t>201688</t>
  </si>
  <si>
    <t>534 Elm St, San Francisco, CA 94016</t>
  </si>
  <si>
    <t>201689</t>
  </si>
  <si>
    <t>05/29/19 13:00</t>
  </si>
  <si>
    <t>201690</t>
  </si>
  <si>
    <t>05/09/19 00:10</t>
  </si>
  <si>
    <t>817 Sunset St, Los Angeles, CA 90001</t>
  </si>
  <si>
    <t>201691</t>
  </si>
  <si>
    <t>05/10/19 09:25</t>
  </si>
  <si>
    <t>564 Chestnut St, New York City, NY 10001</t>
  </si>
  <si>
    <t>201692</t>
  </si>
  <si>
    <t>05/04/19 14:38</t>
  </si>
  <si>
    <t>186 2nd St, San Francisco, CA 94016</t>
  </si>
  <si>
    <t>201693</t>
  </si>
  <si>
    <t>947 6th St, New York City, NY 10001</t>
  </si>
  <si>
    <t>201694</t>
  </si>
  <si>
    <t>05/17/19 18:15</t>
  </si>
  <si>
    <t>976 Jackson St, Seattle, WA 98101</t>
  </si>
  <si>
    <t>201695</t>
  </si>
  <si>
    <t>05/04/19 22:23</t>
  </si>
  <si>
    <t>703 Lakeview St, New York City, NY 10001</t>
  </si>
  <si>
    <t>201696</t>
  </si>
  <si>
    <t>163 Cherry St, Boston, MA 02215</t>
  </si>
  <si>
    <t>201697</t>
  </si>
  <si>
    <t>802 10th St, Portland, OR 97035</t>
  </si>
  <si>
    <t>201698</t>
  </si>
  <si>
    <t>814 Washington St, San Francisco, CA 94016</t>
  </si>
  <si>
    <t>201699</t>
  </si>
  <si>
    <t>05/06/19 10:48</t>
  </si>
  <si>
    <t>66 Pine St, New York City, NY 10001</t>
  </si>
  <si>
    <t>201700</t>
  </si>
  <si>
    <t>05/01/19 17:51</t>
  </si>
  <si>
    <t>938 South St, San Francisco, CA 94016</t>
  </si>
  <si>
    <t>201701</t>
  </si>
  <si>
    <t>05/24/19 21:18</t>
  </si>
  <si>
    <t>201702</t>
  </si>
  <si>
    <t>05/02/19 12:56</t>
  </si>
  <si>
    <t>886 13th St, Los Angeles, CA 90001</t>
  </si>
  <si>
    <t>201703</t>
  </si>
  <si>
    <t>795 Walnut St, Boston, MA 02215</t>
  </si>
  <si>
    <t>201704</t>
  </si>
  <si>
    <t>05/17/19 07:03</t>
  </si>
  <si>
    <t>705 Madison St, New York City, NY 10001</t>
  </si>
  <si>
    <t>201705</t>
  </si>
  <si>
    <t>53 Sunset St, Austin, TX 73301</t>
  </si>
  <si>
    <t>201706</t>
  </si>
  <si>
    <t>05/28/19 21:30</t>
  </si>
  <si>
    <t>935 Meadow St, Portland, OR 97035</t>
  </si>
  <si>
    <t>201707</t>
  </si>
  <si>
    <t>611 North St, Portland, OR 97035</t>
  </si>
  <si>
    <t>201708</t>
  </si>
  <si>
    <t>05/02/19 05:24</t>
  </si>
  <si>
    <t>101 4th St, Dallas, TX 75001</t>
  </si>
  <si>
    <t>201709</t>
  </si>
  <si>
    <t>49 Forest St, Dallas, TX 75001</t>
  </si>
  <si>
    <t>201710</t>
  </si>
  <si>
    <t>05/03/19 18:40</t>
  </si>
  <si>
    <t>733 Jefferson St, San Francisco, CA 94016</t>
  </si>
  <si>
    <t>201711</t>
  </si>
  <si>
    <t>05/03/19 16:28</t>
  </si>
  <si>
    <t>875 1st St, New York City, NY 10001</t>
  </si>
  <si>
    <t>201712</t>
  </si>
  <si>
    <t>05/27/19 09:03</t>
  </si>
  <si>
    <t>327 7th St, Dallas, TX 75001</t>
  </si>
  <si>
    <t>201713</t>
  </si>
  <si>
    <t>05/21/19 03:57</t>
  </si>
  <si>
    <t>845 Willow St, Dallas, TX 75001</t>
  </si>
  <si>
    <t>201714</t>
  </si>
  <si>
    <t>05/23/19 02:28</t>
  </si>
  <si>
    <t>201715</t>
  </si>
  <si>
    <t>524 11th St, Austin, TX 73301</t>
  </si>
  <si>
    <t>201716</t>
  </si>
  <si>
    <t>05/22/19 17:21</t>
  </si>
  <si>
    <t>201717</t>
  </si>
  <si>
    <t>05/06/19 15:07</t>
  </si>
  <si>
    <t>201718</t>
  </si>
  <si>
    <t>05/13/19 16:48</t>
  </si>
  <si>
    <t>633 Madison St, New York City, NY 10001</t>
  </si>
  <si>
    <t>201719</t>
  </si>
  <si>
    <t>05/28/19 15:43</t>
  </si>
  <si>
    <t>503 10th St, Boston, MA 02215</t>
  </si>
  <si>
    <t>201720</t>
  </si>
  <si>
    <t>05/14/19 21:09</t>
  </si>
  <si>
    <t>867 Walnut St, Austin, TX 73301</t>
  </si>
  <si>
    <t>201721</t>
  </si>
  <si>
    <t>05/12/19 14:02</t>
  </si>
  <si>
    <t>733 South St, New York City, NY 10001</t>
  </si>
  <si>
    <t>201722</t>
  </si>
  <si>
    <t>05/19/19 08:37</t>
  </si>
  <si>
    <t>243 Wilson St, Portland, OR 97035</t>
  </si>
  <si>
    <t>201723</t>
  </si>
  <si>
    <t>201724</t>
  </si>
  <si>
    <t>785 14th St, San Francisco, CA 94016</t>
  </si>
  <si>
    <t>201725</t>
  </si>
  <si>
    <t>05/10/19 17:31</t>
  </si>
  <si>
    <t>427 Church St, Boston, MA 02215</t>
  </si>
  <si>
    <t>201726</t>
  </si>
  <si>
    <t>05/07/19 13:35</t>
  </si>
  <si>
    <t>201727</t>
  </si>
  <si>
    <t>05/08/19 17:00</t>
  </si>
  <si>
    <t>659 2nd St, New York City, NY 10001</t>
  </si>
  <si>
    <t>201728</t>
  </si>
  <si>
    <t>05/23/19 22:14</t>
  </si>
  <si>
    <t>380 Center St, San Francisco, CA 94016</t>
  </si>
  <si>
    <t>201729</t>
  </si>
  <si>
    <t>05/17/19 17:51</t>
  </si>
  <si>
    <t>768 South St, Austin, TX 73301</t>
  </si>
  <si>
    <t>201730</t>
  </si>
  <si>
    <t>05/07/19 23:03</t>
  </si>
  <si>
    <t>868 Jefferson St, Seattle, WA 98101</t>
  </si>
  <si>
    <t>201731</t>
  </si>
  <si>
    <t>05/20/19 12:43</t>
  </si>
  <si>
    <t>116 12th St, Seattle, WA 98101</t>
  </si>
  <si>
    <t>201732</t>
  </si>
  <si>
    <t>05/17/19 22:31</t>
  </si>
  <si>
    <t>279 6th St, San Francisco, CA 94016</t>
  </si>
  <si>
    <t>201733</t>
  </si>
  <si>
    <t>05/08/19 13:45</t>
  </si>
  <si>
    <t>107 13th St, New York City, NY 10001</t>
  </si>
  <si>
    <t>201734</t>
  </si>
  <si>
    <t>05/19/19 11:32</t>
  </si>
  <si>
    <t>347 Madison St, Seattle, WA 98101</t>
  </si>
  <si>
    <t>201735</t>
  </si>
  <si>
    <t>05/22/19 15:35</t>
  </si>
  <si>
    <t>964 Lakeview St, Portland, OR 97035</t>
  </si>
  <si>
    <t>201736</t>
  </si>
  <si>
    <t>05/01/19 13:00</t>
  </si>
  <si>
    <t>351 Lakeview St, New York City, NY 10001</t>
  </si>
  <si>
    <t>201737</t>
  </si>
  <si>
    <t>05/28/19 16:52</t>
  </si>
  <si>
    <t>201738</t>
  </si>
  <si>
    <t>05/19/19 17:19</t>
  </si>
  <si>
    <t>238 Walnut St, Atlanta, GA 30301</t>
  </si>
  <si>
    <t>201739</t>
  </si>
  <si>
    <t>05/11/19 20:45</t>
  </si>
  <si>
    <t>515 Ridge St, New York City, NY 10001</t>
  </si>
  <si>
    <t>201740</t>
  </si>
  <si>
    <t>05/31/19 18:45</t>
  </si>
  <si>
    <t>4 Walnut St, San Francisco, CA 94016</t>
  </si>
  <si>
    <t>201741</t>
  </si>
  <si>
    <t>05/26/19 00:06</t>
  </si>
  <si>
    <t>977 Sunset St, New York City, NY 10001</t>
  </si>
  <si>
    <t>201742</t>
  </si>
  <si>
    <t>621 Hickory St, New York City, NY 10001</t>
  </si>
  <si>
    <t>201743</t>
  </si>
  <si>
    <t>05/04/19 20:16</t>
  </si>
  <si>
    <t>148 Dogwood St, Portland, OR 97035</t>
  </si>
  <si>
    <t>201744</t>
  </si>
  <si>
    <t>05/19/19 22:57</t>
  </si>
  <si>
    <t>502 Walnut St, New York City, NY 10001</t>
  </si>
  <si>
    <t>201745</t>
  </si>
  <si>
    <t>05/08/19 22:28</t>
  </si>
  <si>
    <t>475 Pine St, Seattle, WA 98101</t>
  </si>
  <si>
    <t>201746</t>
  </si>
  <si>
    <t>05/04/19 14:05</t>
  </si>
  <si>
    <t>201747</t>
  </si>
  <si>
    <t>430 2nd St, San Francisco, CA 94016</t>
  </si>
  <si>
    <t>201748</t>
  </si>
  <si>
    <t>05/07/19 10:32</t>
  </si>
  <si>
    <t>201749</t>
  </si>
  <si>
    <t>201750</t>
  </si>
  <si>
    <t>900 11th St, San Francisco, CA 94016</t>
  </si>
  <si>
    <t>201751</t>
  </si>
  <si>
    <t>05/09/19 17:02</t>
  </si>
  <si>
    <t>590 13th St, Atlanta, GA 30301</t>
  </si>
  <si>
    <t>201752</t>
  </si>
  <si>
    <t>05/21/19 14:14</t>
  </si>
  <si>
    <t>234 Elm St, Boston, MA 02215</t>
  </si>
  <si>
    <t>201753</t>
  </si>
  <si>
    <t>05/27/19 06:33</t>
  </si>
  <si>
    <t>642 West St, Los Angeles, CA 90001</t>
  </si>
  <si>
    <t>201754</t>
  </si>
  <si>
    <t>201755</t>
  </si>
  <si>
    <t>201756</t>
  </si>
  <si>
    <t>05/05/19 00:27</t>
  </si>
  <si>
    <t>390 Jefferson St, San Francisco, CA 94016</t>
  </si>
  <si>
    <t>201757</t>
  </si>
  <si>
    <t>05/31/19 10:58</t>
  </si>
  <si>
    <t>388 Church St, Los Angeles, CA 90001</t>
  </si>
  <si>
    <t>201758</t>
  </si>
  <si>
    <t>753 River St, Seattle, WA 98101</t>
  </si>
  <si>
    <t>201759</t>
  </si>
  <si>
    <t>05/04/19 21:07</t>
  </si>
  <si>
    <t>516 Park St, Portland, OR 97035</t>
  </si>
  <si>
    <t>201760</t>
  </si>
  <si>
    <t>05/30/19 06:21</t>
  </si>
  <si>
    <t>322 Main St, Seattle, WA 98101</t>
  </si>
  <si>
    <t>201761</t>
  </si>
  <si>
    <t>05/15/19 07:21</t>
  </si>
  <si>
    <t>355 Main St, Dallas, TX 75001</t>
  </si>
  <si>
    <t>201762</t>
  </si>
  <si>
    <t>05/31/19 17:09</t>
  </si>
  <si>
    <t>435 Main St, Austin, TX 73301</t>
  </si>
  <si>
    <t>201763</t>
  </si>
  <si>
    <t>05/17/19 09:05</t>
  </si>
  <si>
    <t>337 Wilson St, Seattle, WA 98101</t>
  </si>
  <si>
    <t>201764</t>
  </si>
  <si>
    <t>05/26/19 16:45</t>
  </si>
  <si>
    <t>944 South St, Boston, MA 02215</t>
  </si>
  <si>
    <t>201765</t>
  </si>
  <si>
    <t>05/11/19 23:24</t>
  </si>
  <si>
    <t>336 Hill St, Seattle, WA 98101</t>
  </si>
  <si>
    <t>201766</t>
  </si>
  <si>
    <t>05/23/19 11:48</t>
  </si>
  <si>
    <t>293 River St, Atlanta, GA 30301</t>
  </si>
  <si>
    <t>201767</t>
  </si>
  <si>
    <t>05/20/19 02:07</t>
  </si>
  <si>
    <t>408 Willow St, Boston, MA 02215</t>
  </si>
  <si>
    <t>201768</t>
  </si>
  <si>
    <t>05/26/19 13:10</t>
  </si>
  <si>
    <t>957 Highland St, Atlanta, GA 30301</t>
  </si>
  <si>
    <t>201769</t>
  </si>
  <si>
    <t>05/07/19 12:17</t>
  </si>
  <si>
    <t>201770</t>
  </si>
  <si>
    <t>292 Jackson St, Portland, ME 04101</t>
  </si>
  <si>
    <t>201771</t>
  </si>
  <si>
    <t>05/01/19 21:17</t>
  </si>
  <si>
    <t>491 2nd St, San Francisco, CA 94016</t>
  </si>
  <si>
    <t>201772</t>
  </si>
  <si>
    <t>05/20/19 12:36</t>
  </si>
  <si>
    <t>443 9th St, Dallas, TX 75001</t>
  </si>
  <si>
    <t>201773</t>
  </si>
  <si>
    <t>05/02/19 20:16</t>
  </si>
  <si>
    <t>201774</t>
  </si>
  <si>
    <t>05/21/19 13:38</t>
  </si>
  <si>
    <t>44 11th St, Seattle, WA 98101</t>
  </si>
  <si>
    <t>201775</t>
  </si>
  <si>
    <t>05/23/19 13:52</t>
  </si>
  <si>
    <t>879 Elm St, Portland, OR 97035</t>
  </si>
  <si>
    <t>201776</t>
  </si>
  <si>
    <t>05/14/19 09:33</t>
  </si>
  <si>
    <t>201777</t>
  </si>
  <si>
    <t>05/14/19 09:42</t>
  </si>
  <si>
    <t>314 4th St, Atlanta, GA 30301</t>
  </si>
  <si>
    <t>201778</t>
  </si>
  <si>
    <t>05/19/19 19:51</t>
  </si>
  <si>
    <t>284 Maple St, Boston, MA 02215</t>
  </si>
  <si>
    <t>201779</t>
  </si>
  <si>
    <t>05/07/19 08:53</t>
  </si>
  <si>
    <t>997 Walnut St, Boston, MA 02215</t>
  </si>
  <si>
    <t>201780</t>
  </si>
  <si>
    <t>05/29/19 13:32</t>
  </si>
  <si>
    <t>921 Meadow St, Portland, ME 04101</t>
  </si>
  <si>
    <t>201781</t>
  </si>
  <si>
    <t>874 6th St, San Francisco, CA 94016</t>
  </si>
  <si>
    <t>201782</t>
  </si>
  <si>
    <t>05/30/19 09:28</t>
  </si>
  <si>
    <t>201783</t>
  </si>
  <si>
    <t>05/05/19 18:19</t>
  </si>
  <si>
    <t>201784</t>
  </si>
  <si>
    <t>707 Maple St, New York City, NY 10001</t>
  </si>
  <si>
    <t>201785</t>
  </si>
  <si>
    <t>05/14/19 14:22</t>
  </si>
  <si>
    <t>201786</t>
  </si>
  <si>
    <t>05/30/19 13:30</t>
  </si>
  <si>
    <t>187 11th St, Los Angeles, CA 90001</t>
  </si>
  <si>
    <t>201787</t>
  </si>
  <si>
    <t>05/14/19 09:58</t>
  </si>
  <si>
    <t>201788</t>
  </si>
  <si>
    <t>201789</t>
  </si>
  <si>
    <t>05/30/19 18:55</t>
  </si>
  <si>
    <t>805 Church St, Atlanta, GA 30301</t>
  </si>
  <si>
    <t>201790</t>
  </si>
  <si>
    <t>05/28/19 15:37</t>
  </si>
  <si>
    <t>335 11th St, Los Angeles, CA 90001</t>
  </si>
  <si>
    <t>201791</t>
  </si>
  <si>
    <t>05/28/19 11:51</t>
  </si>
  <si>
    <t>896 12th St, Portland, OR 97035</t>
  </si>
  <si>
    <t>201792</t>
  </si>
  <si>
    <t>05/20/19 18:36</t>
  </si>
  <si>
    <t>201793</t>
  </si>
  <si>
    <t>05/20/19 08:23</t>
  </si>
  <si>
    <t>201794</t>
  </si>
  <si>
    <t>447 North St, New York City, NY 10001</t>
  </si>
  <si>
    <t>201795</t>
  </si>
  <si>
    <t>05/27/19 14:06</t>
  </si>
  <si>
    <t>385 8th St, Dallas, TX 75001</t>
  </si>
  <si>
    <t>201796</t>
  </si>
  <si>
    <t>05/19/19 07:26</t>
  </si>
  <si>
    <t>483 4th St, Boston, MA 02215</t>
  </si>
  <si>
    <t>201797</t>
  </si>
  <si>
    <t>05/05/19 22:01</t>
  </si>
  <si>
    <t>216 Jefferson St, New York City, NY 10001</t>
  </si>
  <si>
    <t>201798</t>
  </si>
  <si>
    <t>05/05/19 16:56</t>
  </si>
  <si>
    <t>488 Chestnut St, Los Angeles, CA 90001</t>
  </si>
  <si>
    <t>201799</t>
  </si>
  <si>
    <t>976 Jefferson St, Dallas, TX 75001</t>
  </si>
  <si>
    <t>201800</t>
  </si>
  <si>
    <t>645 Highland St, San Francisco, CA 94016</t>
  </si>
  <si>
    <t>201801</t>
  </si>
  <si>
    <t>05/22/19 10:12</t>
  </si>
  <si>
    <t>201802</t>
  </si>
  <si>
    <t>05/19/19 14:53</t>
  </si>
  <si>
    <t>201803</t>
  </si>
  <si>
    <t>05/20/19 12:51</t>
  </si>
  <si>
    <t>201804</t>
  </si>
  <si>
    <t>399 Highland St, Los Angeles, CA 90001</t>
  </si>
  <si>
    <t>201805</t>
  </si>
  <si>
    <t>05/05/19 15:41</t>
  </si>
  <si>
    <t>579 4th St, Austin, TX 73301</t>
  </si>
  <si>
    <t>201806</t>
  </si>
  <si>
    <t>05/23/19 11:38</t>
  </si>
  <si>
    <t>642 Ridge St, Los Angeles, CA 90001</t>
  </si>
  <si>
    <t>201807</t>
  </si>
  <si>
    <t>05/28/19 14:59</t>
  </si>
  <si>
    <t>579 Highland St, Boston, MA 02215</t>
  </si>
  <si>
    <t>201808</t>
  </si>
  <si>
    <t>05/28/19 08:18</t>
  </si>
  <si>
    <t>258 8th St, Los Angeles, CA 90001</t>
  </si>
  <si>
    <t>201809</t>
  </si>
  <si>
    <t>05/04/19 07:27</t>
  </si>
  <si>
    <t>908 Wilson St, Dallas, TX 75001</t>
  </si>
  <si>
    <t>201810</t>
  </si>
  <si>
    <t>05/09/19 17:33</t>
  </si>
  <si>
    <t>273 Lake St, San Francisco, CA 94016</t>
  </si>
  <si>
    <t>201811</t>
  </si>
  <si>
    <t>05/27/19 21:22</t>
  </si>
  <si>
    <t>895 Sunset St, San Francisco, CA 94016</t>
  </si>
  <si>
    <t>201812</t>
  </si>
  <si>
    <t>05/22/19 20:41</t>
  </si>
  <si>
    <t>137 Jefferson St, New York City, NY 10001</t>
  </si>
  <si>
    <t>201813</t>
  </si>
  <si>
    <t>05/03/19 15:36</t>
  </si>
  <si>
    <t>390 Forest St, Seattle, WA 98101</t>
  </si>
  <si>
    <t>201814</t>
  </si>
  <si>
    <t>05/16/19 16:54</t>
  </si>
  <si>
    <t>201815</t>
  </si>
  <si>
    <t>05/31/19 16:30</t>
  </si>
  <si>
    <t>9 Lakeview St, New York City, NY 10001</t>
  </si>
  <si>
    <t>201816</t>
  </si>
  <si>
    <t>05/16/19 18:17</t>
  </si>
  <si>
    <t>520 Jefferson St, Atlanta, GA 30301</t>
  </si>
  <si>
    <t>201817</t>
  </si>
  <si>
    <t>201818</t>
  </si>
  <si>
    <t>05/28/19 18:46</t>
  </si>
  <si>
    <t>871 Park St, Austin, TX 73301</t>
  </si>
  <si>
    <t>201819</t>
  </si>
  <si>
    <t>05/05/19 17:09</t>
  </si>
  <si>
    <t>454 Highland St, Atlanta, GA 30301</t>
  </si>
  <si>
    <t>201820</t>
  </si>
  <si>
    <t>05/08/19 16:30</t>
  </si>
  <si>
    <t>915 Sunset St, San Francisco, CA 94016</t>
  </si>
  <si>
    <t>201821</t>
  </si>
  <si>
    <t>05/23/19 07:00</t>
  </si>
  <si>
    <t>201822</t>
  </si>
  <si>
    <t>05/22/19 11:26</t>
  </si>
  <si>
    <t>775 Walnut St, Portland, OR 97035</t>
  </si>
  <si>
    <t>201823</t>
  </si>
  <si>
    <t>05/03/19 16:56</t>
  </si>
  <si>
    <t>40 Jefferson St, Portland, OR 97035</t>
  </si>
  <si>
    <t>201824</t>
  </si>
  <si>
    <t>803 Washington St, San Francisco, CA 94016</t>
  </si>
  <si>
    <t>201825</t>
  </si>
  <si>
    <t>05/11/19 07:57</t>
  </si>
  <si>
    <t>201826</t>
  </si>
  <si>
    <t>05/18/19 10:04</t>
  </si>
  <si>
    <t>201827</t>
  </si>
  <si>
    <t>05/15/19 21:38</t>
  </si>
  <si>
    <t>794 Adams St, Atlanta, GA 30301</t>
  </si>
  <si>
    <t>201828</t>
  </si>
  <si>
    <t>679 River St, Portland, OR 97035</t>
  </si>
  <si>
    <t>201829</t>
  </si>
  <si>
    <t>05/09/19 17:05</t>
  </si>
  <si>
    <t>628 Lincoln St, Dallas, TX 75001</t>
  </si>
  <si>
    <t>201830</t>
  </si>
  <si>
    <t>05/26/19 18:13</t>
  </si>
  <si>
    <t>201831</t>
  </si>
  <si>
    <t>05/15/19 15:59</t>
  </si>
  <si>
    <t>692 Ridge St, Dallas, TX 75001</t>
  </si>
  <si>
    <t>201832</t>
  </si>
  <si>
    <t>278 Adams St, San Francisco, CA 94016</t>
  </si>
  <si>
    <t>201833</t>
  </si>
  <si>
    <t>37 Lincoln St, New York City, NY 10001</t>
  </si>
  <si>
    <t>201834</t>
  </si>
  <si>
    <t>05/10/19 23:36</t>
  </si>
  <si>
    <t>730 6th St, Portland, OR 97035</t>
  </si>
  <si>
    <t>201835</t>
  </si>
  <si>
    <t>05/02/19 19:38</t>
  </si>
  <si>
    <t>86 Elm St, San Francisco, CA 94016</t>
  </si>
  <si>
    <t>201836</t>
  </si>
  <si>
    <t>631 9th St, Boston, MA 02215</t>
  </si>
  <si>
    <t>201837</t>
  </si>
  <si>
    <t>883 Pine St, Atlanta, GA 30301</t>
  </si>
  <si>
    <t>201838</t>
  </si>
  <si>
    <t>325 Johnson St, Boston, MA 02215</t>
  </si>
  <si>
    <t>201839</t>
  </si>
  <si>
    <t>195 Ridge St, Portland, OR 97035</t>
  </si>
  <si>
    <t>201840</t>
  </si>
  <si>
    <t>05/20/19 21:51</t>
  </si>
  <si>
    <t>778 10th St, Dallas, TX 75001</t>
  </si>
  <si>
    <t>201841</t>
  </si>
  <si>
    <t>05/22/19 12:21</t>
  </si>
  <si>
    <t>182 7th St, New York City, NY 10001</t>
  </si>
  <si>
    <t>201842</t>
  </si>
  <si>
    <t>05/02/19 19:49</t>
  </si>
  <si>
    <t>791 Maple St, San Francisco, CA 94016</t>
  </si>
  <si>
    <t>201843</t>
  </si>
  <si>
    <t>985 Forest St, San Francisco, CA 94016</t>
  </si>
  <si>
    <t>201844</t>
  </si>
  <si>
    <t>05/18/19 14:22</t>
  </si>
  <si>
    <t>13 Jackson St, Seattle, WA 98101</t>
  </si>
  <si>
    <t>201845</t>
  </si>
  <si>
    <t>05/25/19 23:41</t>
  </si>
  <si>
    <t>242 Elm St, Portland, OR 97035</t>
  </si>
  <si>
    <t>201846</t>
  </si>
  <si>
    <t>201847</t>
  </si>
  <si>
    <t>05/06/19 16:46</t>
  </si>
  <si>
    <t>196 Maple St, Portland, OR 97035</t>
  </si>
  <si>
    <t>201848</t>
  </si>
  <si>
    <t>05/18/19 21:21</t>
  </si>
  <si>
    <t>201849</t>
  </si>
  <si>
    <t>05/24/19 09:51</t>
  </si>
  <si>
    <t>890 Highland St, Boston, MA 02215</t>
  </si>
  <si>
    <t>201850</t>
  </si>
  <si>
    <t>201851</t>
  </si>
  <si>
    <t>05/07/19 08:48</t>
  </si>
  <si>
    <t>546 Meadow St, San Francisco, CA 94016</t>
  </si>
  <si>
    <t>201852</t>
  </si>
  <si>
    <t>05/31/19 07:50</t>
  </si>
  <si>
    <t>33 14th St, New York City, NY 10001</t>
  </si>
  <si>
    <t>201853</t>
  </si>
  <si>
    <t>05/11/19 02:13</t>
  </si>
  <si>
    <t>63 South St, Los Angeles, CA 90001</t>
  </si>
  <si>
    <t>201854</t>
  </si>
  <si>
    <t>05/27/19 23:38</t>
  </si>
  <si>
    <t>472 North St, Boston, MA 02215</t>
  </si>
  <si>
    <t>201855</t>
  </si>
  <si>
    <t>05/14/19 08:46</t>
  </si>
  <si>
    <t>201856</t>
  </si>
  <si>
    <t>05/24/19 10:10</t>
  </si>
  <si>
    <t>758 14th St, Los Angeles, CA 90001</t>
  </si>
  <si>
    <t>201857</t>
  </si>
  <si>
    <t>05/07/19 19:40</t>
  </si>
  <si>
    <t>201858</t>
  </si>
  <si>
    <t>05/02/19 19:56</t>
  </si>
  <si>
    <t>201859</t>
  </si>
  <si>
    <t>05/13/19 19:47</t>
  </si>
  <si>
    <t>139 Chestnut St, Los Angeles, CA 90001</t>
  </si>
  <si>
    <t>201860</t>
  </si>
  <si>
    <t>05/03/19 22:27</t>
  </si>
  <si>
    <t>285 South St, Portland, OR 97035</t>
  </si>
  <si>
    <t>201861</t>
  </si>
  <si>
    <t>05/30/19 10:44</t>
  </si>
  <si>
    <t>896 5th St, Seattle, WA 98101</t>
  </si>
  <si>
    <t>201862</t>
  </si>
  <si>
    <t>05/11/19 19:23</t>
  </si>
  <si>
    <t>989 Jackson St, Los Angeles, CA 90001</t>
  </si>
  <si>
    <t>201863</t>
  </si>
  <si>
    <t>05/08/19 14:59</t>
  </si>
  <si>
    <t>201864</t>
  </si>
  <si>
    <t>05/28/19 10:40</t>
  </si>
  <si>
    <t>811 Highland St, Dallas, TX 75001</t>
  </si>
  <si>
    <t>201865</t>
  </si>
  <si>
    <t>05/30/19 15:54</t>
  </si>
  <si>
    <t>788 Elm St, Seattle, WA 98101</t>
  </si>
  <si>
    <t>201866</t>
  </si>
  <si>
    <t>05/10/19 15:40</t>
  </si>
  <si>
    <t>536 Hill St, Atlanta, GA 30301</t>
  </si>
  <si>
    <t>201867</t>
  </si>
  <si>
    <t>201868</t>
  </si>
  <si>
    <t>05/16/19 12:24</t>
  </si>
  <si>
    <t>201869</t>
  </si>
  <si>
    <t>05/14/19 08:19</t>
  </si>
  <si>
    <t>201870</t>
  </si>
  <si>
    <t>201871</t>
  </si>
  <si>
    <t>05/10/19 12:09</t>
  </si>
  <si>
    <t>201872</t>
  </si>
  <si>
    <t>349 Sunset St, Boston, MA 02215</t>
  </si>
  <si>
    <t>201873</t>
  </si>
  <si>
    <t>05/12/19 11:54</t>
  </si>
  <si>
    <t>201874</t>
  </si>
  <si>
    <t>232 5th St, New York City, NY 10001</t>
  </si>
  <si>
    <t>201875</t>
  </si>
  <si>
    <t>05/16/19 08:12</t>
  </si>
  <si>
    <t>120 Cherry St, New York City, NY 10001</t>
  </si>
  <si>
    <t>201876</t>
  </si>
  <si>
    <t>929 West St, San Francisco, CA 94016</t>
  </si>
  <si>
    <t>201877</t>
  </si>
  <si>
    <t>05/10/19 21:54</t>
  </si>
  <si>
    <t>770 Wilson St, San Francisco, CA 94016</t>
  </si>
  <si>
    <t>201878</t>
  </si>
  <si>
    <t>827 Lakeview St, Seattle, WA 98101</t>
  </si>
  <si>
    <t>201879</t>
  </si>
  <si>
    <t>05/11/19 17:54</t>
  </si>
  <si>
    <t>201880</t>
  </si>
  <si>
    <t>05/19/19 08:08</t>
  </si>
  <si>
    <t>188 South St, Dallas, TX 75001</t>
  </si>
  <si>
    <t>201881</t>
  </si>
  <si>
    <t>05/16/19 08:25</t>
  </si>
  <si>
    <t>201882</t>
  </si>
  <si>
    <t>05/17/19 18:05</t>
  </si>
  <si>
    <t>919 7th St, San Francisco, CA 94016</t>
  </si>
  <si>
    <t>201883</t>
  </si>
  <si>
    <t>05/21/19 20:16</t>
  </si>
  <si>
    <t>919 Cherry St, Los Angeles, CA 90001</t>
  </si>
  <si>
    <t>201884</t>
  </si>
  <si>
    <t>201885</t>
  </si>
  <si>
    <t>05/22/19 22:46</t>
  </si>
  <si>
    <t>18 Spruce St, Austin, TX 73301</t>
  </si>
  <si>
    <t>201886</t>
  </si>
  <si>
    <t>05/07/19 17:25</t>
  </si>
  <si>
    <t>223 Washington St, Atlanta, GA 30301</t>
  </si>
  <si>
    <t>201887</t>
  </si>
  <si>
    <t>419 Pine St, Portland, OR 97035</t>
  </si>
  <si>
    <t>201888</t>
  </si>
  <si>
    <t>05/01/19 16:40</t>
  </si>
  <si>
    <t>514 5th St, Atlanta, GA 30301</t>
  </si>
  <si>
    <t>201889</t>
  </si>
  <si>
    <t>05/01/19 07:31</t>
  </si>
  <si>
    <t>849 1st St, Atlanta, GA 30301</t>
  </si>
  <si>
    <t>201890</t>
  </si>
  <si>
    <t>05/14/19 00:16</t>
  </si>
  <si>
    <t>201891</t>
  </si>
  <si>
    <t>05/20/19 14:01</t>
  </si>
  <si>
    <t>228 Walnut St, Seattle, WA 98101</t>
  </si>
  <si>
    <t>201892</t>
  </si>
  <si>
    <t>96 Adams St, Los Angeles, CA 90001</t>
  </si>
  <si>
    <t>201893</t>
  </si>
  <si>
    <t>05/28/19 11:14</t>
  </si>
  <si>
    <t>201894</t>
  </si>
  <si>
    <t>05/25/19 10:15</t>
  </si>
  <si>
    <t>201895</t>
  </si>
  <si>
    <t>05/03/19 08:42</t>
  </si>
  <si>
    <t>629 Lake St, Austin, TX 73301</t>
  </si>
  <si>
    <t>201896</t>
  </si>
  <si>
    <t>05/30/19 20:40</t>
  </si>
  <si>
    <t>819 11th St, San Francisco, CA 94016</t>
  </si>
  <si>
    <t>201897</t>
  </si>
  <si>
    <t>05/20/19 20:34</t>
  </si>
  <si>
    <t>570 Main St, San Francisco, CA 94016</t>
  </si>
  <si>
    <t>201898</t>
  </si>
  <si>
    <t>05/25/19 16:18</t>
  </si>
  <si>
    <t>201899</t>
  </si>
  <si>
    <t>05/25/19 22:39</t>
  </si>
  <si>
    <t>652 Lakeview St, New York City, NY 10001</t>
  </si>
  <si>
    <t>201900</t>
  </si>
  <si>
    <t>05/04/19 14:51</t>
  </si>
  <si>
    <t>341 Maple St, Portland, OR 97035</t>
  </si>
  <si>
    <t>201901</t>
  </si>
  <si>
    <t>554 Walnut St, Boston, MA 02215</t>
  </si>
  <si>
    <t>201902</t>
  </si>
  <si>
    <t>807 Hill St, Dallas, TX 75001</t>
  </si>
  <si>
    <t>201903</t>
  </si>
  <si>
    <t>05/11/19 08:59</t>
  </si>
  <si>
    <t>201904</t>
  </si>
  <si>
    <t>201905</t>
  </si>
  <si>
    <t>05/06/19 00:15</t>
  </si>
  <si>
    <t>82 Wilson St, Los Angeles, CA 90001</t>
  </si>
  <si>
    <t>201906</t>
  </si>
  <si>
    <t>05/22/19 09:13</t>
  </si>
  <si>
    <t>775 South St, Seattle, WA 98101</t>
  </si>
  <si>
    <t>201907</t>
  </si>
  <si>
    <t>05/29/19 11:25</t>
  </si>
  <si>
    <t>546 Lakeview St, San Francisco, CA 94016</t>
  </si>
  <si>
    <t>201908</t>
  </si>
  <si>
    <t>05/25/19 08:59</t>
  </si>
  <si>
    <t>850 Ridge St, Dallas, TX 75001</t>
  </si>
  <si>
    <t>201909</t>
  </si>
  <si>
    <t>201910</t>
  </si>
  <si>
    <t>05/08/19 17:42</t>
  </si>
  <si>
    <t>201911</t>
  </si>
  <si>
    <t>586 Hickory St, Portland, OR 97035</t>
  </si>
  <si>
    <t>201912</t>
  </si>
  <si>
    <t>05/08/19 06:41</t>
  </si>
  <si>
    <t>801 Cedar St, Los Angeles, CA 90001</t>
  </si>
  <si>
    <t>201913</t>
  </si>
  <si>
    <t>05/01/19 20:37</t>
  </si>
  <si>
    <t>705 Willow St, San Francisco, CA 94016</t>
  </si>
  <si>
    <t>201914</t>
  </si>
  <si>
    <t>201915</t>
  </si>
  <si>
    <t>28 4th St, Atlanta, GA 30301</t>
  </si>
  <si>
    <t>201916</t>
  </si>
  <si>
    <t>404 Cherry St, Boston, MA 02215</t>
  </si>
  <si>
    <t>201917</t>
  </si>
  <si>
    <t>05/25/19 23:06</t>
  </si>
  <si>
    <t>94 Jefferson St, Boston, MA 02215</t>
  </si>
  <si>
    <t>201918</t>
  </si>
  <si>
    <t>05/17/19 19:04</t>
  </si>
  <si>
    <t>459 Meadow St, Boston, MA 02215</t>
  </si>
  <si>
    <t>201919</t>
  </si>
  <si>
    <t>05/31/19 12:47</t>
  </si>
  <si>
    <t>967 Main St, Seattle, WA 98101</t>
  </si>
  <si>
    <t>201920</t>
  </si>
  <si>
    <t>744 10th St, San Francisco, CA 94016</t>
  </si>
  <si>
    <t>201921</t>
  </si>
  <si>
    <t>05/28/19 21:46</t>
  </si>
  <si>
    <t>279 Jackson St, Portland, OR 97035</t>
  </si>
  <si>
    <t>201922</t>
  </si>
  <si>
    <t>05/16/19 12:38</t>
  </si>
  <si>
    <t>572 Church St, New York City, NY 10001</t>
  </si>
  <si>
    <t>201923</t>
  </si>
  <si>
    <t>05/29/19 13:36</t>
  </si>
  <si>
    <t>834 14th St, Boston, MA 02215</t>
  </si>
  <si>
    <t>201924</t>
  </si>
  <si>
    <t>146 Hickory St, New York City, NY 10001</t>
  </si>
  <si>
    <t>201925</t>
  </si>
  <si>
    <t>05/29/19 14:57</t>
  </si>
  <si>
    <t>201926</t>
  </si>
  <si>
    <t>288 Highland St, New York City, NY 10001</t>
  </si>
  <si>
    <t>201927</t>
  </si>
  <si>
    <t>05/30/19 13:01</t>
  </si>
  <si>
    <t>541 Johnson St, New York City, NY 10001</t>
  </si>
  <si>
    <t>201928</t>
  </si>
  <si>
    <t>05/20/19 14:20</t>
  </si>
  <si>
    <t>549 Jefferson St, Dallas, TX 75001</t>
  </si>
  <si>
    <t>201929</t>
  </si>
  <si>
    <t>05/22/19 19:39</t>
  </si>
  <si>
    <t>525 North St, Portland, OR 97035</t>
  </si>
  <si>
    <t>201930</t>
  </si>
  <si>
    <t>05/10/19 01:20</t>
  </si>
  <si>
    <t>471 River St, Portland, OR 97035</t>
  </si>
  <si>
    <t>201931</t>
  </si>
  <si>
    <t>05/11/19 00:13</t>
  </si>
  <si>
    <t>133 7th St, New York City, NY 10001</t>
  </si>
  <si>
    <t>201932</t>
  </si>
  <si>
    <t>05/20/19 09:38</t>
  </si>
  <si>
    <t>418 Meadow St, Boston, MA 02215</t>
  </si>
  <si>
    <t>201933</t>
  </si>
  <si>
    <t>05/19/19 10:47</t>
  </si>
  <si>
    <t>54 Adams St, San Francisco, CA 94016</t>
  </si>
  <si>
    <t>201934</t>
  </si>
  <si>
    <t>05/18/19 08:06</t>
  </si>
  <si>
    <t>15 Ridge St, Los Angeles, CA 90001</t>
  </si>
  <si>
    <t>201935</t>
  </si>
  <si>
    <t>05/27/19 10:29</t>
  </si>
  <si>
    <t>267 Ridge St, Portland, OR 97035</t>
  </si>
  <si>
    <t>201936</t>
  </si>
  <si>
    <t>05/13/19 16:03</t>
  </si>
  <si>
    <t>148 Lake St, Los Angeles, CA 90001</t>
  </si>
  <si>
    <t>201937</t>
  </si>
  <si>
    <t>05/30/19 11:01</t>
  </si>
  <si>
    <t>345 1st St, Los Angeles, CA 90001</t>
  </si>
  <si>
    <t>201938</t>
  </si>
  <si>
    <t>168 Walnut St, San Francisco, CA 94016</t>
  </si>
  <si>
    <t>201939</t>
  </si>
  <si>
    <t>05/23/19 07:06</t>
  </si>
  <si>
    <t>676 Pine St, Boston, MA 02215</t>
  </si>
  <si>
    <t>201940</t>
  </si>
  <si>
    <t>05/04/19 23:00</t>
  </si>
  <si>
    <t>742 Hickory St, Boston, MA 02215</t>
  </si>
  <si>
    <t>201941</t>
  </si>
  <si>
    <t>05/22/19 08:37</t>
  </si>
  <si>
    <t>201942</t>
  </si>
  <si>
    <t>05/21/19 12:06</t>
  </si>
  <si>
    <t>791 4th St, Dallas, TX 75001</t>
  </si>
  <si>
    <t>201943</t>
  </si>
  <si>
    <t>179 5th St, New York City, NY 10001</t>
  </si>
  <si>
    <t>201944</t>
  </si>
  <si>
    <t>05/25/19 14:37</t>
  </si>
  <si>
    <t>201945</t>
  </si>
  <si>
    <t>05/25/19 18:04</t>
  </si>
  <si>
    <t>945 Lake St, New York City, NY 10001</t>
  </si>
  <si>
    <t>201946</t>
  </si>
  <si>
    <t>05/22/19 08:30</t>
  </si>
  <si>
    <t>32 Willow St, Boston, MA 02215</t>
  </si>
  <si>
    <t>201947</t>
  </si>
  <si>
    <t>05/17/19 19:21</t>
  </si>
  <si>
    <t>103 Washington St, Austin, TX 73301</t>
  </si>
  <si>
    <t>201948</t>
  </si>
  <si>
    <t>05/30/19 16:27</t>
  </si>
  <si>
    <t>201949</t>
  </si>
  <si>
    <t>201950</t>
  </si>
  <si>
    <t>05/15/19 13:34</t>
  </si>
  <si>
    <t>412 Lakeview St, New York City, NY 10001</t>
  </si>
  <si>
    <t>201951</t>
  </si>
  <si>
    <t>05/19/19 11:57</t>
  </si>
  <si>
    <t>201952</t>
  </si>
  <si>
    <t>05/24/19 18:53</t>
  </si>
  <si>
    <t>857 Highland St, Boston, MA 02215</t>
  </si>
  <si>
    <t>201953</t>
  </si>
  <si>
    <t>05/13/19 12:20</t>
  </si>
  <si>
    <t>865 Highland St, Boston, MA 02215</t>
  </si>
  <si>
    <t>201954</t>
  </si>
  <si>
    <t>05/17/19 21:27</t>
  </si>
  <si>
    <t>201955</t>
  </si>
  <si>
    <t>565 6th St, San Francisco, CA 94016</t>
  </si>
  <si>
    <t>201956</t>
  </si>
  <si>
    <t>05/11/19 18:54</t>
  </si>
  <si>
    <t>51 West St, Los Angeles, CA 90001</t>
  </si>
  <si>
    <t>201957</t>
  </si>
  <si>
    <t>05/24/19 16:49</t>
  </si>
  <si>
    <t>201958</t>
  </si>
  <si>
    <t>05/21/19 13:14</t>
  </si>
  <si>
    <t>128 Main St, Portland, OR 97035</t>
  </si>
  <si>
    <t>201959</t>
  </si>
  <si>
    <t>05/23/19 21:30</t>
  </si>
  <si>
    <t>373 Adams St, San Francisco, CA 94016</t>
  </si>
  <si>
    <t>201960</t>
  </si>
  <si>
    <t>05/10/19 15:33</t>
  </si>
  <si>
    <t>201961</t>
  </si>
  <si>
    <t>05/28/19 11:18</t>
  </si>
  <si>
    <t>201962</t>
  </si>
  <si>
    <t>694 2nd St, New York City, NY 10001</t>
  </si>
  <si>
    <t>201963</t>
  </si>
  <si>
    <t>05/21/19 09:34</t>
  </si>
  <si>
    <t>201964</t>
  </si>
  <si>
    <t>05/17/19 23:02</t>
  </si>
  <si>
    <t>267 Maple St, Atlanta, GA 30301</t>
  </si>
  <si>
    <t>201965</t>
  </si>
  <si>
    <t>201966</t>
  </si>
  <si>
    <t>05/25/19 17:40</t>
  </si>
  <si>
    <t>40 Dogwood St, San Francisco, CA 94016</t>
  </si>
  <si>
    <t>201967</t>
  </si>
  <si>
    <t>05/17/19 10:31</t>
  </si>
  <si>
    <t>201968</t>
  </si>
  <si>
    <t>05/12/19 11:33</t>
  </si>
  <si>
    <t>578 Dogwood St, Portland, ME 04101</t>
  </si>
  <si>
    <t>201969</t>
  </si>
  <si>
    <t>05/04/19 19:03</t>
  </si>
  <si>
    <t>946 Wilson St, San Francisco, CA 94016</t>
  </si>
  <si>
    <t>201970</t>
  </si>
  <si>
    <t>848 Johnson St, Boston, MA 02215</t>
  </si>
  <si>
    <t>201971</t>
  </si>
  <si>
    <t>05/10/19 12:37</t>
  </si>
  <si>
    <t>201972</t>
  </si>
  <si>
    <t>05/26/19 14:24</t>
  </si>
  <si>
    <t>788 Maple St, Boston, MA 02215</t>
  </si>
  <si>
    <t>201973</t>
  </si>
  <si>
    <t>05/26/19 18:56</t>
  </si>
  <si>
    <t>846 14th St, Seattle, WA 98101</t>
  </si>
  <si>
    <t>201974</t>
  </si>
  <si>
    <t>201975</t>
  </si>
  <si>
    <t>05/12/19 23:15</t>
  </si>
  <si>
    <t>201976</t>
  </si>
  <si>
    <t>05/25/19 23:08</t>
  </si>
  <si>
    <t>428 10th St, Boston, MA 02215</t>
  </si>
  <si>
    <t>201977</t>
  </si>
  <si>
    <t>05/14/19 21:11</t>
  </si>
  <si>
    <t>700 Center St, Dallas, TX 75001</t>
  </si>
  <si>
    <t>201978</t>
  </si>
  <si>
    <t>05/10/19 07:39</t>
  </si>
  <si>
    <t>839 Adams St, Dallas, TX 75001</t>
  </si>
  <si>
    <t>201979</t>
  </si>
  <si>
    <t>05/08/19 19:04</t>
  </si>
  <si>
    <t>538 5th St, San Francisco, CA 94016</t>
  </si>
  <si>
    <t>201980</t>
  </si>
  <si>
    <t>05/19/19 16:51</t>
  </si>
  <si>
    <t>135 Lincoln St, Portland, OR 97035</t>
  </si>
  <si>
    <t>201981</t>
  </si>
  <si>
    <t>209 Park St, Atlanta, GA 30301</t>
  </si>
  <si>
    <t>201982</t>
  </si>
  <si>
    <t>05/16/19 20:58</t>
  </si>
  <si>
    <t>504 Elm St, Dallas, TX 75001</t>
  </si>
  <si>
    <t>201983</t>
  </si>
  <si>
    <t>05/15/19 19:48</t>
  </si>
  <si>
    <t>201984</t>
  </si>
  <si>
    <t>85 Jefferson St, San Francisco, CA 94016</t>
  </si>
  <si>
    <t>201985</t>
  </si>
  <si>
    <t>05/13/19 17:11</t>
  </si>
  <si>
    <t>811 Jackson St, Los Angeles, CA 90001</t>
  </si>
  <si>
    <t>201986</t>
  </si>
  <si>
    <t>05/19/19 11:07</t>
  </si>
  <si>
    <t>325 Forest St, Boston, MA 02215</t>
  </si>
  <si>
    <t>201987</t>
  </si>
  <si>
    <t>05/28/19 21:07</t>
  </si>
  <si>
    <t>717 Jackson St, New York City, NY 10001</t>
  </si>
  <si>
    <t>201988</t>
  </si>
  <si>
    <t>17 River St, New York City, NY 10001</t>
  </si>
  <si>
    <t>201989</t>
  </si>
  <si>
    <t>05/01/19 23:49</t>
  </si>
  <si>
    <t>693 Ridge St, Boston, MA 02215</t>
  </si>
  <si>
    <t>201990</t>
  </si>
  <si>
    <t>05/04/19 06:37</t>
  </si>
  <si>
    <t>791 10th St, Boston, MA 02215</t>
  </si>
  <si>
    <t>201991</t>
  </si>
  <si>
    <t>201992</t>
  </si>
  <si>
    <t>05/19/19 11:56</t>
  </si>
  <si>
    <t>201993</t>
  </si>
  <si>
    <t>05/06/19 12:22</t>
  </si>
  <si>
    <t>201994</t>
  </si>
  <si>
    <t>262 North St, New York City, NY 10001</t>
  </si>
  <si>
    <t>201995</t>
  </si>
  <si>
    <t>05/25/19 17:43</t>
  </si>
  <si>
    <t>201996</t>
  </si>
  <si>
    <t>05/13/19 14:35</t>
  </si>
  <si>
    <t>114 Highland St, Austin, TX 73301</t>
  </si>
  <si>
    <t>201997</t>
  </si>
  <si>
    <t>05/24/19 00:14</t>
  </si>
  <si>
    <t>97 Pine St, Dallas, TX 75001</t>
  </si>
  <si>
    <t>201998</t>
  </si>
  <si>
    <t>05/01/19 18:41</t>
  </si>
  <si>
    <t>18 Wilson St, New York City, NY 10001</t>
  </si>
  <si>
    <t>201999</t>
  </si>
  <si>
    <t>654 Adams St, Los Angeles, CA 90001</t>
  </si>
  <si>
    <t>202000</t>
  </si>
  <si>
    <t>05/17/19 10:24</t>
  </si>
  <si>
    <t>19 Church St, Los Angeles, CA 90001</t>
  </si>
  <si>
    <t>202001</t>
  </si>
  <si>
    <t>05/25/19 15:44</t>
  </si>
  <si>
    <t>54 North St, San Francisco, CA 94016</t>
  </si>
  <si>
    <t>202002</t>
  </si>
  <si>
    <t>05/21/19 10:58</t>
  </si>
  <si>
    <t>288 14th St, Boston, MA 02215</t>
  </si>
  <si>
    <t>202003</t>
  </si>
  <si>
    <t>05/10/19 16:27</t>
  </si>
  <si>
    <t>202004</t>
  </si>
  <si>
    <t>05/17/19 14:19</t>
  </si>
  <si>
    <t>507 Madison St, San Francisco, CA 94016</t>
  </si>
  <si>
    <t>202005</t>
  </si>
  <si>
    <t>05/19/19 23:27</t>
  </si>
  <si>
    <t>202006</t>
  </si>
  <si>
    <t>05/10/19 14:26</t>
  </si>
  <si>
    <t>491 Center St, Austin, TX 73301</t>
  </si>
  <si>
    <t>202007</t>
  </si>
  <si>
    <t>202008</t>
  </si>
  <si>
    <t>05/06/19 21:22</t>
  </si>
  <si>
    <t>202009</t>
  </si>
  <si>
    <t>05/10/19 23:53</t>
  </si>
  <si>
    <t>371 Elm St, Portland, ME 04101</t>
  </si>
  <si>
    <t>202010</t>
  </si>
  <si>
    <t>202011</t>
  </si>
  <si>
    <t>202012</t>
  </si>
  <si>
    <t>05/09/19 11:13</t>
  </si>
  <si>
    <t>202013</t>
  </si>
  <si>
    <t>503 Hill St, Boston, MA 02215</t>
  </si>
  <si>
    <t>202014</t>
  </si>
  <si>
    <t>256 Jackson St, Portland, ME 04101</t>
  </si>
  <si>
    <t>202015</t>
  </si>
  <si>
    <t>05/01/19 11:05</t>
  </si>
  <si>
    <t>202016</t>
  </si>
  <si>
    <t>759 12th St, Atlanta, GA 30301</t>
  </si>
  <si>
    <t>202017</t>
  </si>
  <si>
    <t>270 Johnson St, New York City, NY 10001</t>
  </si>
  <si>
    <t>202018</t>
  </si>
  <si>
    <t>05/17/19 12:38</t>
  </si>
  <si>
    <t>554 5th St, Seattle, WA 98101</t>
  </si>
  <si>
    <t>202019</t>
  </si>
  <si>
    <t>05/27/19 10:39</t>
  </si>
  <si>
    <t>978 Lake St, Atlanta, GA 30301</t>
  </si>
  <si>
    <t>202020</t>
  </si>
  <si>
    <t>05/29/19 05:39</t>
  </si>
  <si>
    <t>202021</t>
  </si>
  <si>
    <t>05/31/19 18:29</t>
  </si>
  <si>
    <t>811 West St, San Francisco, CA 94016</t>
  </si>
  <si>
    <t>202022</t>
  </si>
  <si>
    <t>05/03/19 22:54</t>
  </si>
  <si>
    <t>324 Hill St, Dallas, TX 75001</t>
  </si>
  <si>
    <t>202023</t>
  </si>
  <si>
    <t>05/30/19 14:22</t>
  </si>
  <si>
    <t>202024</t>
  </si>
  <si>
    <t>05/28/19 11:58</t>
  </si>
  <si>
    <t>492 Cherry St, Boston, MA 02215</t>
  </si>
  <si>
    <t>202025</t>
  </si>
  <si>
    <t>05/05/19 20:03</t>
  </si>
  <si>
    <t>202026</t>
  </si>
  <si>
    <t>05/12/19 14:05</t>
  </si>
  <si>
    <t>202027</t>
  </si>
  <si>
    <t>05/10/19 15:14</t>
  </si>
  <si>
    <t>202028</t>
  </si>
  <si>
    <t>202029</t>
  </si>
  <si>
    <t>05/29/19 08:09</t>
  </si>
  <si>
    <t>229 Hill St, Los Angeles, CA 90001</t>
  </si>
  <si>
    <t>202030</t>
  </si>
  <si>
    <t>05/20/19 12:22</t>
  </si>
  <si>
    <t>41 7th St, Atlanta, GA 30301</t>
  </si>
  <si>
    <t>202031</t>
  </si>
  <si>
    <t>05/20/19 11:58</t>
  </si>
  <si>
    <t>868 Lakeview St, Portland, OR 97035</t>
  </si>
  <si>
    <t>202032</t>
  </si>
  <si>
    <t>05/23/19 17:36</t>
  </si>
  <si>
    <t>805 Hickory St, Boston, MA 02215</t>
  </si>
  <si>
    <t>202033</t>
  </si>
  <si>
    <t>05/29/19 19:45</t>
  </si>
  <si>
    <t>64 Washington St, Dallas, TX 75001</t>
  </si>
  <si>
    <t>202034</t>
  </si>
  <si>
    <t>647 14th St, San Francisco, CA 94016</t>
  </si>
  <si>
    <t>202035</t>
  </si>
  <si>
    <t>05/09/19 17:34</t>
  </si>
  <si>
    <t>195 Adams St, San Francisco, CA 94016</t>
  </si>
  <si>
    <t>202036</t>
  </si>
  <si>
    <t>202037</t>
  </si>
  <si>
    <t>05/13/19 22:49</t>
  </si>
  <si>
    <t>202038</t>
  </si>
  <si>
    <t>05/23/19 14:13</t>
  </si>
  <si>
    <t>575 Forest St, Boston, MA 02215</t>
  </si>
  <si>
    <t>202039</t>
  </si>
  <si>
    <t>05/29/19 10:51</t>
  </si>
  <si>
    <t>585 Maple St, San Francisco, CA 94016</t>
  </si>
  <si>
    <t>202040</t>
  </si>
  <si>
    <t>05/08/19 20:36</t>
  </si>
  <si>
    <t>965 Wilson St, Atlanta, GA 30301</t>
  </si>
  <si>
    <t>202041</t>
  </si>
  <si>
    <t>05/22/19 17:13</t>
  </si>
  <si>
    <t>202042</t>
  </si>
  <si>
    <t>05/07/19 20:18</t>
  </si>
  <si>
    <t>524 9th St, Boston, MA 02215</t>
  </si>
  <si>
    <t>202043</t>
  </si>
  <si>
    <t>05/05/19 11:47</t>
  </si>
  <si>
    <t>152 Maple St, Austin, TX 73301</t>
  </si>
  <si>
    <t>202044</t>
  </si>
  <si>
    <t>05/11/19 09:15</t>
  </si>
  <si>
    <t>202045</t>
  </si>
  <si>
    <t>05/04/19 20:31</t>
  </si>
  <si>
    <t>720 Elm St, Seattle, WA 98101</t>
  </si>
  <si>
    <t>202046</t>
  </si>
  <si>
    <t>05/15/19 11:23</t>
  </si>
  <si>
    <t>400 Chestnut St, Seattle, WA 98101</t>
  </si>
  <si>
    <t>202047</t>
  </si>
  <si>
    <t>05/31/19 20:03</t>
  </si>
  <si>
    <t>202048</t>
  </si>
  <si>
    <t>05/15/19 14:13</t>
  </si>
  <si>
    <t>653 Adams St, San Francisco, CA 94016</t>
  </si>
  <si>
    <t>202049</t>
  </si>
  <si>
    <t>512 River St, Atlanta, GA 30301</t>
  </si>
  <si>
    <t>202050</t>
  </si>
  <si>
    <t>05/31/19 07:25</t>
  </si>
  <si>
    <t>361 Park St, New York City, NY 10001</t>
  </si>
  <si>
    <t>202051</t>
  </si>
  <si>
    <t>05/14/19 20:14</t>
  </si>
  <si>
    <t>427 Jefferson St, Seattle, WA 98101</t>
  </si>
  <si>
    <t>202052</t>
  </si>
  <si>
    <t>05/30/19 19:52</t>
  </si>
  <si>
    <t>557 2nd St, Boston, MA 02215</t>
  </si>
  <si>
    <t>202053</t>
  </si>
  <si>
    <t>05/28/19 11:53</t>
  </si>
  <si>
    <t>714 Hickory St, Atlanta, GA 30301</t>
  </si>
  <si>
    <t>202054</t>
  </si>
  <si>
    <t>05/24/19 17:13</t>
  </si>
  <si>
    <t>144 Park St, Seattle, WA 98101</t>
  </si>
  <si>
    <t>202055</t>
  </si>
  <si>
    <t>461 Washington St, San Francisco, CA 94016</t>
  </si>
  <si>
    <t>202056</t>
  </si>
  <si>
    <t>05/15/19 14:58</t>
  </si>
  <si>
    <t>296 River St, Atlanta, GA 30301</t>
  </si>
  <si>
    <t>202057</t>
  </si>
  <si>
    <t>05/26/19 19:57</t>
  </si>
  <si>
    <t>202058</t>
  </si>
  <si>
    <t>05/21/19 18:26</t>
  </si>
  <si>
    <t>202059</t>
  </si>
  <si>
    <t>05/12/19 15:50</t>
  </si>
  <si>
    <t>66 River St, Portland, OR 97035</t>
  </si>
  <si>
    <t>202060</t>
  </si>
  <si>
    <t>253 Lincoln St, Los Angeles, CA 90001</t>
  </si>
  <si>
    <t>202061</t>
  </si>
  <si>
    <t>05/15/19 20:47</t>
  </si>
  <si>
    <t>202062</t>
  </si>
  <si>
    <t>05/09/19 17:04</t>
  </si>
  <si>
    <t>893 14th St, Boston, MA 02215</t>
  </si>
  <si>
    <t>202063</t>
  </si>
  <si>
    <t>127 Meadow St, Seattle, WA 98101</t>
  </si>
  <si>
    <t>202064</t>
  </si>
  <si>
    <t>05/10/19 04:50</t>
  </si>
  <si>
    <t>163 Hickory St, Dallas, TX 75001</t>
  </si>
  <si>
    <t>202065</t>
  </si>
  <si>
    <t>872 Hill St, Atlanta, GA 30301</t>
  </si>
  <si>
    <t>202066</t>
  </si>
  <si>
    <t>05/16/19 01:37</t>
  </si>
  <si>
    <t>382 12th St, Portland, OR 97035</t>
  </si>
  <si>
    <t>202067</t>
  </si>
  <si>
    <t>05/02/19 22:17</t>
  </si>
  <si>
    <t>609 Dogwood St, New York City, NY 10001</t>
  </si>
  <si>
    <t>202068</t>
  </si>
  <si>
    <t>628 Cherry St, Los Angeles, CA 90001</t>
  </si>
  <si>
    <t>202069</t>
  </si>
  <si>
    <t>05/21/19 12:42</t>
  </si>
  <si>
    <t>202070</t>
  </si>
  <si>
    <t>05/04/19 11:51</t>
  </si>
  <si>
    <t>958 Park St, New York City, NY 10001</t>
  </si>
  <si>
    <t>202071</t>
  </si>
  <si>
    <t>05/19/19 18:30</t>
  </si>
  <si>
    <t>993 Park St, Los Angeles, CA 90001</t>
  </si>
  <si>
    <t>202072</t>
  </si>
  <si>
    <t>05/09/19 23:22</t>
  </si>
  <si>
    <t>125 Madison St, Dallas, TX 75001</t>
  </si>
  <si>
    <t>202073</t>
  </si>
  <si>
    <t>05/27/19 19:38</t>
  </si>
  <si>
    <t>491 13th St, Austin, TX 73301</t>
  </si>
  <si>
    <t>202074</t>
  </si>
  <si>
    <t>202075</t>
  </si>
  <si>
    <t>05/11/19 23:57</t>
  </si>
  <si>
    <t>641 Church St, Austin, TX 73301</t>
  </si>
  <si>
    <t>202076</t>
  </si>
  <si>
    <t>05/01/19 05:25</t>
  </si>
  <si>
    <t>44 2nd St, Portland, ME 04101</t>
  </si>
  <si>
    <t>202077</t>
  </si>
  <si>
    <t>05/13/19 19:58</t>
  </si>
  <si>
    <t>497 Jefferson St, Portland, OR 97035</t>
  </si>
  <si>
    <t>202078</t>
  </si>
  <si>
    <t>05/23/19 08:30</t>
  </si>
  <si>
    <t>423 Johnson St, Seattle, WA 98101</t>
  </si>
  <si>
    <t>202079</t>
  </si>
  <si>
    <t>05/08/19 10:40</t>
  </si>
  <si>
    <t>782 Pine St, Boston, MA 02215</t>
  </si>
  <si>
    <t>202080</t>
  </si>
  <si>
    <t>05/08/19 09:04</t>
  </si>
  <si>
    <t>364 Lake St, San Francisco, CA 94016</t>
  </si>
  <si>
    <t>202081</t>
  </si>
  <si>
    <t>05/28/19 13:43</t>
  </si>
  <si>
    <t>334 5th St, New York City, NY 10001</t>
  </si>
  <si>
    <t>202082</t>
  </si>
  <si>
    <t>05/01/19 23:12</t>
  </si>
  <si>
    <t>202083</t>
  </si>
  <si>
    <t>05/05/19 12:20</t>
  </si>
  <si>
    <t>202084</t>
  </si>
  <si>
    <t>05/25/19 18:26</t>
  </si>
  <si>
    <t>119 Johnson St, Boston, MA 02215</t>
  </si>
  <si>
    <t>202085</t>
  </si>
  <si>
    <t>202086</t>
  </si>
  <si>
    <t>05/17/19 08:00</t>
  </si>
  <si>
    <t>222 Elm St, Atlanta, GA 30301</t>
  </si>
  <si>
    <t>202087</t>
  </si>
  <si>
    <t>05/04/19 23:19</t>
  </si>
  <si>
    <t>3 Maple St, New York City, NY 10001</t>
  </si>
  <si>
    <t>202088</t>
  </si>
  <si>
    <t>05/17/19 17:09</t>
  </si>
  <si>
    <t>395 1st St, Atlanta, GA 30301</t>
  </si>
  <si>
    <t>202089</t>
  </si>
  <si>
    <t>549 Spruce St, New York City, NY 10001</t>
  </si>
  <si>
    <t>202090</t>
  </si>
  <si>
    <t>05/27/19 15:44</t>
  </si>
  <si>
    <t>693 Madison St, Boston, MA 02215</t>
  </si>
  <si>
    <t>202091</t>
  </si>
  <si>
    <t>05/25/19 06:27</t>
  </si>
  <si>
    <t>202092</t>
  </si>
  <si>
    <t>05/14/19 21:34</t>
  </si>
  <si>
    <t>202093</t>
  </si>
  <si>
    <t>968 Jefferson St, Los Angeles, CA 90001</t>
  </si>
  <si>
    <t>202094</t>
  </si>
  <si>
    <t>05/16/19 19:03</t>
  </si>
  <si>
    <t>202095</t>
  </si>
  <si>
    <t>05/15/19 17:17</t>
  </si>
  <si>
    <t>202096</t>
  </si>
  <si>
    <t>05/18/19 09:34</t>
  </si>
  <si>
    <t>974 Forest St, Los Angeles, CA 90001</t>
  </si>
  <si>
    <t>202097</t>
  </si>
  <si>
    <t>05/11/19 05:48</t>
  </si>
  <si>
    <t>398 Madison St, San Francisco, CA 94016</t>
  </si>
  <si>
    <t>202098</t>
  </si>
  <si>
    <t>908 Madison St, Seattle, WA 98101</t>
  </si>
  <si>
    <t>202099</t>
  </si>
  <si>
    <t>05/01/19 10:57</t>
  </si>
  <si>
    <t>467 Church St, Seattle, WA 98101</t>
  </si>
  <si>
    <t>202100</t>
  </si>
  <si>
    <t>05/21/19 18:06</t>
  </si>
  <si>
    <t>476 5th St, Seattle, WA 98101</t>
  </si>
  <si>
    <t>202101</t>
  </si>
  <si>
    <t>283 Center St, Atlanta, GA 30301</t>
  </si>
  <si>
    <t>202102</t>
  </si>
  <si>
    <t>846 North St, Los Angeles, CA 90001</t>
  </si>
  <si>
    <t>202103</t>
  </si>
  <si>
    <t>05/31/19 06:51</t>
  </si>
  <si>
    <t>339 Pine St, San Francisco, CA 94016</t>
  </si>
  <si>
    <t>202104</t>
  </si>
  <si>
    <t>05/29/19 13:47</t>
  </si>
  <si>
    <t>202105</t>
  </si>
  <si>
    <t>05/02/19 14:56</t>
  </si>
  <si>
    <t>281 Cherry St, Atlanta, GA 30301</t>
  </si>
  <si>
    <t>202106</t>
  </si>
  <si>
    <t>05/18/19 11:04</t>
  </si>
  <si>
    <t>506 River St, Dallas, TX 75001</t>
  </si>
  <si>
    <t>202107</t>
  </si>
  <si>
    <t>05/08/19 20:31</t>
  </si>
  <si>
    <t>426 Highland St, New York City, NY 10001</t>
  </si>
  <si>
    <t>202108</t>
  </si>
  <si>
    <t>05/29/19 16:55</t>
  </si>
  <si>
    <t>803 11th St, New York City, NY 10001</t>
  </si>
  <si>
    <t>202109</t>
  </si>
  <si>
    <t>05/26/19 12:22</t>
  </si>
  <si>
    <t>202110</t>
  </si>
  <si>
    <t>805 Ridge St, New York City, NY 10001</t>
  </si>
  <si>
    <t>202111</t>
  </si>
  <si>
    <t>05/27/19 12:44</t>
  </si>
  <si>
    <t>251 13th St, Los Angeles, CA 90001</t>
  </si>
  <si>
    <t>202112</t>
  </si>
  <si>
    <t>05/04/19 09:14</t>
  </si>
  <si>
    <t>564 10th St, Dallas, TX 75001</t>
  </si>
  <si>
    <t>202113</t>
  </si>
  <si>
    <t>05/02/19 08:37</t>
  </si>
  <si>
    <t>760 6th St, New York City, NY 10001</t>
  </si>
  <si>
    <t>202114</t>
  </si>
  <si>
    <t>05/08/19 19:54</t>
  </si>
  <si>
    <t>278 Chestnut St, Portland, OR 97035</t>
  </si>
  <si>
    <t>202115</t>
  </si>
  <si>
    <t>05/08/19 12:02</t>
  </si>
  <si>
    <t>485 Cherry St, New York City, NY 10001</t>
  </si>
  <si>
    <t>202116</t>
  </si>
  <si>
    <t>05/21/19 12:51</t>
  </si>
  <si>
    <t>428 11th St, New York City, NY 10001</t>
  </si>
  <si>
    <t>202117</t>
  </si>
  <si>
    <t>05/06/19 17:46</t>
  </si>
  <si>
    <t>202118</t>
  </si>
  <si>
    <t>850 West St, New York City, NY 10001</t>
  </si>
  <si>
    <t>202119</t>
  </si>
  <si>
    <t>05/28/19 09:40</t>
  </si>
  <si>
    <t>270 Sunset St, Dallas, TX 75001</t>
  </si>
  <si>
    <t>202120</t>
  </si>
  <si>
    <t>05/15/19 20:04</t>
  </si>
  <si>
    <t>202121</t>
  </si>
  <si>
    <t>05/28/19 13:34</t>
  </si>
  <si>
    <t>235 Ridge St, Atlanta, GA 30301</t>
  </si>
  <si>
    <t>202122</t>
  </si>
  <si>
    <t>05/04/19 22:52</t>
  </si>
  <si>
    <t>202123</t>
  </si>
  <si>
    <t>05/13/19 11:59</t>
  </si>
  <si>
    <t>202124</t>
  </si>
  <si>
    <t>05/02/19 13:54</t>
  </si>
  <si>
    <t>669 Lake St, Dallas, TX 75001</t>
  </si>
  <si>
    <t>202125</t>
  </si>
  <si>
    <t>05/20/19 14:40</t>
  </si>
  <si>
    <t>283 Lakeview St, Seattle, WA 98101</t>
  </si>
  <si>
    <t>202126</t>
  </si>
  <si>
    <t>05/16/19 08:15</t>
  </si>
  <si>
    <t>963 9th St, Austin, TX 73301</t>
  </si>
  <si>
    <t>202127</t>
  </si>
  <si>
    <t>05/27/19 15:41</t>
  </si>
  <si>
    <t>202128</t>
  </si>
  <si>
    <t>05/11/19 08:56</t>
  </si>
  <si>
    <t>202129</t>
  </si>
  <si>
    <t>05/22/19 20:02</t>
  </si>
  <si>
    <t>202130</t>
  </si>
  <si>
    <t>05/16/19 11:47</t>
  </si>
  <si>
    <t>202131</t>
  </si>
  <si>
    <t>05/04/19 17:05</t>
  </si>
  <si>
    <t>655 Highland St, Los Angeles, CA 90001</t>
  </si>
  <si>
    <t>202132</t>
  </si>
  <si>
    <t>05/19/19 07:45</t>
  </si>
  <si>
    <t>712 North St, Atlanta, GA 30301</t>
  </si>
  <si>
    <t>202133</t>
  </si>
  <si>
    <t>05/11/19 20:28</t>
  </si>
  <si>
    <t>524 Wilson St, Atlanta, GA 30301</t>
  </si>
  <si>
    <t>202134</t>
  </si>
  <si>
    <t>05/19/19 19:16</t>
  </si>
  <si>
    <t>702 Highland St, San Francisco, CA 94016</t>
  </si>
  <si>
    <t>202135</t>
  </si>
  <si>
    <t>05/25/19 15:01</t>
  </si>
  <si>
    <t>771 5th St, Los Angeles, CA 90001</t>
  </si>
  <si>
    <t>202136</t>
  </si>
  <si>
    <t>05/01/19 19:25</t>
  </si>
  <si>
    <t>850 12th St, Boston, MA 02215</t>
  </si>
  <si>
    <t>202137</t>
  </si>
  <si>
    <t>05/19/19 03:26</t>
  </si>
  <si>
    <t>202138</t>
  </si>
  <si>
    <t>202139</t>
  </si>
  <si>
    <t>05/18/19 11:43</t>
  </si>
  <si>
    <t>518 Jefferson St, Seattle, WA 98101</t>
  </si>
  <si>
    <t>202140</t>
  </si>
  <si>
    <t>05/07/19 18:08</t>
  </si>
  <si>
    <t>709 11th St, Dallas, TX 75001</t>
  </si>
  <si>
    <t>202141</t>
  </si>
  <si>
    <t>202142</t>
  </si>
  <si>
    <t>05/11/19 12:39</t>
  </si>
  <si>
    <t>202143</t>
  </si>
  <si>
    <t>05/14/19 10:50</t>
  </si>
  <si>
    <t>202144</t>
  </si>
  <si>
    <t>05/22/19 13:13</t>
  </si>
  <si>
    <t>202145</t>
  </si>
  <si>
    <t>05/22/19 19:53</t>
  </si>
  <si>
    <t>938 Chestnut St, Los Angeles, CA 90001</t>
  </si>
  <si>
    <t>202146</t>
  </si>
  <si>
    <t>05/30/19 07:59</t>
  </si>
  <si>
    <t>849 West St, Los Angeles, CA 90001</t>
  </si>
  <si>
    <t>202147</t>
  </si>
  <si>
    <t>05/29/19 18:22</t>
  </si>
  <si>
    <t>656 Maple St, New York City, NY 10001</t>
  </si>
  <si>
    <t>202148</t>
  </si>
  <si>
    <t>05/30/19 07:17</t>
  </si>
  <si>
    <t>446 Meadow St, Boston, MA 02215</t>
  </si>
  <si>
    <t>202149</t>
  </si>
  <si>
    <t>05/19/19 19:29</t>
  </si>
  <si>
    <t>798 13th St, San Francisco, CA 94016</t>
  </si>
  <si>
    <t>202150</t>
  </si>
  <si>
    <t>05/17/19 16:54</t>
  </si>
  <si>
    <t>886 5th St, Atlanta, GA 30301</t>
  </si>
  <si>
    <t>202151</t>
  </si>
  <si>
    <t>05/05/19 16:44</t>
  </si>
  <si>
    <t>730 Forest St, Los Angeles, CA 90001</t>
  </si>
  <si>
    <t>202152</t>
  </si>
  <si>
    <t>05/20/19 19:22</t>
  </si>
  <si>
    <t>202153</t>
  </si>
  <si>
    <t>502 Lakeview St, Atlanta, GA 30301</t>
  </si>
  <si>
    <t>202154</t>
  </si>
  <si>
    <t>05/24/19 11:21</t>
  </si>
  <si>
    <t>994 Adams St, San Francisco, CA 94016</t>
  </si>
  <si>
    <t>202155</t>
  </si>
  <si>
    <t>05/18/19 21:42</t>
  </si>
  <si>
    <t>202156</t>
  </si>
  <si>
    <t>05/07/19 09:38</t>
  </si>
  <si>
    <t>471 5th St, Los Angeles, CA 90001</t>
  </si>
  <si>
    <t>202157</t>
  </si>
  <si>
    <t>05/04/19 18:43</t>
  </si>
  <si>
    <t>750 Main St, San Francisco, CA 94016</t>
  </si>
  <si>
    <t>202158</t>
  </si>
  <si>
    <t>202159</t>
  </si>
  <si>
    <t>05/12/19 19:13</t>
  </si>
  <si>
    <t>482 Hill St, Atlanta, GA 30301</t>
  </si>
  <si>
    <t>202160</t>
  </si>
  <si>
    <t>05/07/19 20:14</t>
  </si>
  <si>
    <t>202161</t>
  </si>
  <si>
    <t>05/19/19 16:52</t>
  </si>
  <si>
    <t>539 Center St, New York City, NY 10001</t>
  </si>
  <si>
    <t>202162</t>
  </si>
  <si>
    <t>05/28/19 16:50</t>
  </si>
  <si>
    <t>612 Chestnut St, New York City, NY 10001</t>
  </si>
  <si>
    <t>202163</t>
  </si>
  <si>
    <t>987 Cedar St, Portland, OR 97035</t>
  </si>
  <si>
    <t>202164</t>
  </si>
  <si>
    <t>203 River St, Portland, OR 97035</t>
  </si>
  <si>
    <t>202165</t>
  </si>
  <si>
    <t>05/25/19 02:36</t>
  </si>
  <si>
    <t>202166</t>
  </si>
  <si>
    <t>05/29/19 14:31</t>
  </si>
  <si>
    <t>202167</t>
  </si>
  <si>
    <t>848 12th St, Portland, OR 97035</t>
  </si>
  <si>
    <t>202168</t>
  </si>
  <si>
    <t>05/10/19 16:41</t>
  </si>
  <si>
    <t>635 Maple St, San Francisco, CA 94016</t>
  </si>
  <si>
    <t>202169</t>
  </si>
  <si>
    <t>05/03/19 18:07</t>
  </si>
  <si>
    <t>202170</t>
  </si>
  <si>
    <t>05/30/19 19:44</t>
  </si>
  <si>
    <t>509 Cherry St, Boston, MA 02215</t>
  </si>
  <si>
    <t>202171</t>
  </si>
  <si>
    <t>190 Hill St, San Francisco, CA 94016</t>
  </si>
  <si>
    <t>202172</t>
  </si>
  <si>
    <t>05/20/19 21:24</t>
  </si>
  <si>
    <t>71 Hill St, Portland, OR 97035</t>
  </si>
  <si>
    <t>202173</t>
  </si>
  <si>
    <t>05/14/19 12:02</t>
  </si>
  <si>
    <t>177 Chestnut St, San Francisco, CA 94016</t>
  </si>
  <si>
    <t>202174</t>
  </si>
  <si>
    <t>05/27/19 21:05</t>
  </si>
  <si>
    <t>273 North St, Dallas, TX 75001</t>
  </si>
  <si>
    <t>202175</t>
  </si>
  <si>
    <t>05/07/19 19:26</t>
  </si>
  <si>
    <t>320 Ridge St, San Francisco, CA 94016</t>
  </si>
  <si>
    <t>202176</t>
  </si>
  <si>
    <t>05/17/19 22:04</t>
  </si>
  <si>
    <t>244 Park St, New York City, NY 10001</t>
  </si>
  <si>
    <t>202177</t>
  </si>
  <si>
    <t>05/15/19 14:38</t>
  </si>
  <si>
    <t>651 Hill St, Austin, TX 73301</t>
  </si>
  <si>
    <t>202178</t>
  </si>
  <si>
    <t>05/21/19 22:20</t>
  </si>
  <si>
    <t>202179</t>
  </si>
  <si>
    <t>05/10/19 20:43</t>
  </si>
  <si>
    <t>670 Chestnut St, Atlanta, GA 30301</t>
  </si>
  <si>
    <t>202180</t>
  </si>
  <si>
    <t>05/06/19 16:24</t>
  </si>
  <si>
    <t>202181</t>
  </si>
  <si>
    <t>05/23/19 10:18</t>
  </si>
  <si>
    <t>936 Ridge St, New York City, NY 10001</t>
  </si>
  <si>
    <t>202182</t>
  </si>
  <si>
    <t>05/18/19 19:43</t>
  </si>
  <si>
    <t>255 Adams St, Austin, TX 73301</t>
  </si>
  <si>
    <t>202183</t>
  </si>
  <si>
    <t>05/16/19 11:59</t>
  </si>
  <si>
    <t>47 Jackson St, Austin, TX 73301</t>
  </si>
  <si>
    <t>202184</t>
  </si>
  <si>
    <t>05/30/19 09:33</t>
  </si>
  <si>
    <t>202185</t>
  </si>
  <si>
    <t>202186</t>
  </si>
  <si>
    <t>05/16/19 07:09</t>
  </si>
  <si>
    <t>296 1st St, Los Angeles, CA 90001</t>
  </si>
  <si>
    <t>202187</t>
  </si>
  <si>
    <t>05/03/19 21:55</t>
  </si>
  <si>
    <t>173 13th St, Dallas, TX 75001</t>
  </si>
  <si>
    <t>202188</t>
  </si>
  <si>
    <t>05/08/19 16:20</t>
  </si>
  <si>
    <t>202189</t>
  </si>
  <si>
    <t>05/31/19 18:42</t>
  </si>
  <si>
    <t>103 Forest St, San Francisco, CA 94016</t>
  </si>
  <si>
    <t>202190</t>
  </si>
  <si>
    <t>05/06/19 13:55</t>
  </si>
  <si>
    <t>415 1st St, San Francisco, CA 94016</t>
  </si>
  <si>
    <t>202191</t>
  </si>
  <si>
    <t>05/04/19 11:05</t>
  </si>
  <si>
    <t>202192</t>
  </si>
  <si>
    <t>05/31/19 12:00</t>
  </si>
  <si>
    <t>436 11th St, San Francisco, CA 94016</t>
  </si>
  <si>
    <t>202193</t>
  </si>
  <si>
    <t>05/24/19 18:50</t>
  </si>
  <si>
    <t>832 11th St, San Francisco, CA 94016</t>
  </si>
  <si>
    <t>202194</t>
  </si>
  <si>
    <t>05/03/19 13:04</t>
  </si>
  <si>
    <t>902 4th St, San Francisco, CA 94016</t>
  </si>
  <si>
    <t>202195</t>
  </si>
  <si>
    <t>05/07/19 15:43</t>
  </si>
  <si>
    <t>554 Lake St, Austin, TX 73301</t>
  </si>
  <si>
    <t>202196</t>
  </si>
  <si>
    <t>175 Main St, Seattle, WA 98101</t>
  </si>
  <si>
    <t>202197</t>
  </si>
  <si>
    <t>05/13/19 02:23</t>
  </si>
  <si>
    <t>899 Cherry St, San Francisco, CA 94016</t>
  </si>
  <si>
    <t>202198</t>
  </si>
  <si>
    <t>05/02/19 17:08</t>
  </si>
  <si>
    <t>390 10th St, Boston, MA 02215</t>
  </si>
  <si>
    <t>202199</t>
  </si>
  <si>
    <t>05/16/19 14:02</t>
  </si>
  <si>
    <t>202200</t>
  </si>
  <si>
    <t>05/18/19 15:47</t>
  </si>
  <si>
    <t>52 2nd St, Los Angeles, CA 90001</t>
  </si>
  <si>
    <t>202201</t>
  </si>
  <si>
    <t>05/25/19 22:58</t>
  </si>
  <si>
    <t>744 Lincoln St, Atlanta, GA 30301</t>
  </si>
  <si>
    <t>202202</t>
  </si>
  <si>
    <t>202203</t>
  </si>
  <si>
    <t>05/28/19 19:27</t>
  </si>
  <si>
    <t>374 9th St, Austin, TX 73301</t>
  </si>
  <si>
    <t>202204</t>
  </si>
  <si>
    <t>05/17/19 16:16</t>
  </si>
  <si>
    <t>148 6th St, New York City, NY 10001</t>
  </si>
  <si>
    <t>202205</t>
  </si>
  <si>
    <t>05/28/19 12:32</t>
  </si>
  <si>
    <t>746 Jefferson St, Dallas, TX 75001</t>
  </si>
  <si>
    <t>202206</t>
  </si>
  <si>
    <t>968 Park St, Dallas, TX 75001</t>
  </si>
  <si>
    <t>202207</t>
  </si>
  <si>
    <t>05/10/19 20:35</t>
  </si>
  <si>
    <t>180 Johnson St, Los Angeles, CA 90001</t>
  </si>
  <si>
    <t>202208</t>
  </si>
  <si>
    <t>23 Cherry St, New York City, NY 10001</t>
  </si>
  <si>
    <t>202209</t>
  </si>
  <si>
    <t>05/31/19 20:20</t>
  </si>
  <si>
    <t>589 Highland St, Los Angeles, CA 90001</t>
  </si>
  <si>
    <t>202210</t>
  </si>
  <si>
    <t>05/19/19 19:38</t>
  </si>
  <si>
    <t>460 South St, New York City, NY 10001</t>
  </si>
  <si>
    <t>202211</t>
  </si>
  <si>
    <t>05/20/19 14:52</t>
  </si>
  <si>
    <t>202212</t>
  </si>
  <si>
    <t>05/25/19 13:19</t>
  </si>
  <si>
    <t>202213</t>
  </si>
  <si>
    <t>05/31/19 15:47</t>
  </si>
  <si>
    <t>193 Ridge St, San Francisco, CA 94016</t>
  </si>
  <si>
    <t>202214</t>
  </si>
  <si>
    <t>05/11/19 20:39</t>
  </si>
  <si>
    <t>750 Hickory St, Dallas, TX 75001</t>
  </si>
  <si>
    <t>202215</t>
  </si>
  <si>
    <t>05/26/19 21:48</t>
  </si>
  <si>
    <t>346 Forest St, Los Angeles, CA 90001</t>
  </si>
  <si>
    <t>202216</t>
  </si>
  <si>
    <t>05/09/19 20:12</t>
  </si>
  <si>
    <t>202217</t>
  </si>
  <si>
    <t>852 Adams St, Dallas, TX 75001</t>
  </si>
  <si>
    <t>202218</t>
  </si>
  <si>
    <t>05/30/19 21:18</t>
  </si>
  <si>
    <t>202219</t>
  </si>
  <si>
    <t>05/26/19 10:53</t>
  </si>
  <si>
    <t>312 12th St, Seattle, WA 98101</t>
  </si>
  <si>
    <t>202220</t>
  </si>
  <si>
    <t>202221</t>
  </si>
  <si>
    <t>05/21/19 22:44</t>
  </si>
  <si>
    <t>202222</t>
  </si>
  <si>
    <t>05/08/19 17:04</t>
  </si>
  <si>
    <t>332 5th St, Atlanta, GA 30301</t>
  </si>
  <si>
    <t>202223</t>
  </si>
  <si>
    <t>111 Highland St, Dallas, TX 75001</t>
  </si>
  <si>
    <t>202224</t>
  </si>
  <si>
    <t>05/19/19 21:45</t>
  </si>
  <si>
    <t>202225</t>
  </si>
  <si>
    <t>05/05/19 16:12</t>
  </si>
  <si>
    <t>202226</t>
  </si>
  <si>
    <t>05/12/19 21:05</t>
  </si>
  <si>
    <t>250 6th St, Boston, MA 02215</t>
  </si>
  <si>
    <t>202227</t>
  </si>
  <si>
    <t>767 Washington St, New York City, NY 10001</t>
  </si>
  <si>
    <t>202228</t>
  </si>
  <si>
    <t>05/07/19 01:12</t>
  </si>
  <si>
    <t>214 14th St, San Francisco, CA 94016</t>
  </si>
  <si>
    <t>202229</t>
  </si>
  <si>
    <t>202230</t>
  </si>
  <si>
    <t>05/17/19 04:17</t>
  </si>
  <si>
    <t>885 West St, Los Angeles, CA 90001</t>
  </si>
  <si>
    <t>202231</t>
  </si>
  <si>
    <t>05/07/19 10:34</t>
  </si>
  <si>
    <t>568 9th St, Seattle, WA 98101</t>
  </si>
  <si>
    <t>202232</t>
  </si>
  <si>
    <t>05/30/19 21:36</t>
  </si>
  <si>
    <t>759 Church St, San Francisco, CA 94016</t>
  </si>
  <si>
    <t>202233</t>
  </si>
  <si>
    <t>05/25/19 16:08</t>
  </si>
  <si>
    <t>536 Willow St, Portland, OR 97035</t>
  </si>
  <si>
    <t>202234</t>
  </si>
  <si>
    <t>05/06/19 14:57</t>
  </si>
  <si>
    <t>17 Lake St, Atlanta, GA 30301</t>
  </si>
  <si>
    <t>202235</t>
  </si>
  <si>
    <t>679 Hickory St, Portland, OR 97035</t>
  </si>
  <si>
    <t>202236</t>
  </si>
  <si>
    <t>05/13/19 16:21</t>
  </si>
  <si>
    <t>202237</t>
  </si>
  <si>
    <t>05/14/19 08:54</t>
  </si>
  <si>
    <t>447 14th St, Los Angeles, CA 90001</t>
  </si>
  <si>
    <t>202238</t>
  </si>
  <si>
    <t>648 Highland St, San Francisco, CA 94016</t>
  </si>
  <si>
    <t>202239</t>
  </si>
  <si>
    <t>202240</t>
  </si>
  <si>
    <t>05/22/19 16:24</t>
  </si>
  <si>
    <t>202241</t>
  </si>
  <si>
    <t>05/24/19 20:09</t>
  </si>
  <si>
    <t>202242</t>
  </si>
  <si>
    <t>05/22/19 09:37</t>
  </si>
  <si>
    <t>31 Willow St, Dallas, TX 75001</t>
  </si>
  <si>
    <t>202243</t>
  </si>
  <si>
    <t>05/03/19 21:54</t>
  </si>
  <si>
    <t>122 West St, New York City, NY 10001</t>
  </si>
  <si>
    <t>202244</t>
  </si>
  <si>
    <t>05/30/19 11:13</t>
  </si>
  <si>
    <t>521 1st St, Atlanta, GA 30301</t>
  </si>
  <si>
    <t>202245</t>
  </si>
  <si>
    <t>05/15/19 15:13</t>
  </si>
  <si>
    <t>237 Pine St, Dallas, TX 75001</t>
  </si>
  <si>
    <t>202246</t>
  </si>
  <si>
    <t>05/02/19 21:13</t>
  </si>
  <si>
    <t>916 Chestnut St, Seattle, WA 98101</t>
  </si>
  <si>
    <t>202247</t>
  </si>
  <si>
    <t>05/13/19 19:48</t>
  </si>
  <si>
    <t>386 Pine St, Atlanta, GA 30301</t>
  </si>
  <si>
    <t>202248</t>
  </si>
  <si>
    <t>58 Spruce St, Los Angeles, CA 90001</t>
  </si>
  <si>
    <t>202249</t>
  </si>
  <si>
    <t>05/07/19 14:21</t>
  </si>
  <si>
    <t>870 Sunset St, Boston, MA 02215</t>
  </si>
  <si>
    <t>202250</t>
  </si>
  <si>
    <t>05/19/19 20:11</t>
  </si>
  <si>
    <t>202251</t>
  </si>
  <si>
    <t>05/27/19 00:57</t>
  </si>
  <si>
    <t>544 Pine St, San Francisco, CA 94016</t>
  </si>
  <si>
    <t>202252</t>
  </si>
  <si>
    <t>05/09/19 17:03</t>
  </si>
  <si>
    <t>441 Sunset St, Dallas, TX 75001</t>
  </si>
  <si>
    <t>202253</t>
  </si>
  <si>
    <t>05/23/19 10:47</t>
  </si>
  <si>
    <t>392 Chestnut St, Seattle, WA 98101</t>
  </si>
  <si>
    <t>202254</t>
  </si>
  <si>
    <t>05/12/19 02:37</t>
  </si>
  <si>
    <t>163 Wilson St, Los Angeles, CA 90001</t>
  </si>
  <si>
    <t>202255</t>
  </si>
  <si>
    <t>202256</t>
  </si>
  <si>
    <t>05/08/19 20:18</t>
  </si>
  <si>
    <t>843 12th St, Atlanta, GA 30301</t>
  </si>
  <si>
    <t>202257</t>
  </si>
  <si>
    <t>05/14/19 09:10</t>
  </si>
  <si>
    <t>40 Jefferson St, San Francisco, CA 94016</t>
  </si>
  <si>
    <t>202258</t>
  </si>
  <si>
    <t>05/17/19 19:13</t>
  </si>
  <si>
    <t>810 Meadow St, Austin, TX 73301</t>
  </si>
  <si>
    <t>202259</t>
  </si>
  <si>
    <t>05/08/19 08:00</t>
  </si>
  <si>
    <t>922 Jackson St, Dallas, TX 75001</t>
  </si>
  <si>
    <t>202260</t>
  </si>
  <si>
    <t>05/01/19 08:10</t>
  </si>
  <si>
    <t>202261</t>
  </si>
  <si>
    <t>05/06/19 19:00</t>
  </si>
  <si>
    <t>618 Center St, Atlanta, GA 30301</t>
  </si>
  <si>
    <t>202262</t>
  </si>
  <si>
    <t>05/18/19 06:02</t>
  </si>
  <si>
    <t>815 Lakeview St, Los Angeles, CA 90001</t>
  </si>
  <si>
    <t>202263</t>
  </si>
  <si>
    <t>05/15/19 17:46</t>
  </si>
  <si>
    <t>228 Dogwood St, Portland, ME 04101</t>
  </si>
  <si>
    <t>202264</t>
  </si>
  <si>
    <t>05/12/19 11:47</t>
  </si>
  <si>
    <t>202265</t>
  </si>
  <si>
    <t>05/06/19 00:56</t>
  </si>
  <si>
    <t>202266</t>
  </si>
  <si>
    <t>234 Walnut St, New York City, NY 10001</t>
  </si>
  <si>
    <t>202267</t>
  </si>
  <si>
    <t>05/08/19 20:33</t>
  </si>
  <si>
    <t>720 Cedar St, Seattle, WA 98101</t>
  </si>
  <si>
    <t>202268</t>
  </si>
  <si>
    <t>05/08/19 11:16</t>
  </si>
  <si>
    <t>691 Lincoln St, San Francisco, CA 94016</t>
  </si>
  <si>
    <t>202269</t>
  </si>
  <si>
    <t>05/04/19 17:15</t>
  </si>
  <si>
    <t>990 10th St, Los Angeles, CA 90001</t>
  </si>
  <si>
    <t>202270</t>
  </si>
  <si>
    <t>05/29/19 16:13</t>
  </si>
  <si>
    <t>551 11th St, New York City, NY 10001</t>
  </si>
  <si>
    <t>202271</t>
  </si>
  <si>
    <t>05/01/19 07:56</t>
  </si>
  <si>
    <t>150 Forest St, Dallas, TX 75001</t>
  </si>
  <si>
    <t>202272</t>
  </si>
  <si>
    <t>05/07/19 23:41</t>
  </si>
  <si>
    <t>334 South St, Portland, OR 97035</t>
  </si>
  <si>
    <t>202273</t>
  </si>
  <si>
    <t>05/30/19 19:22</t>
  </si>
  <si>
    <t>200 Lake St, Seattle, WA 98101</t>
  </si>
  <si>
    <t>202274</t>
  </si>
  <si>
    <t>05/26/19 11:36</t>
  </si>
  <si>
    <t>202275</t>
  </si>
  <si>
    <t>05/03/19 11:33</t>
  </si>
  <si>
    <t>994 Forest St, Austin, TX 73301</t>
  </si>
  <si>
    <t>202276</t>
  </si>
  <si>
    <t>05/05/19 19:43</t>
  </si>
  <si>
    <t>135 Pine St, San Francisco, CA 94016</t>
  </si>
  <si>
    <t>202277</t>
  </si>
  <si>
    <t>05/10/19 23:59</t>
  </si>
  <si>
    <t>202278</t>
  </si>
  <si>
    <t>05/27/19 08:01</t>
  </si>
  <si>
    <t>367 Pine St, Portland, OR 97035</t>
  </si>
  <si>
    <t>202279</t>
  </si>
  <si>
    <t>05/02/19 16:27</t>
  </si>
  <si>
    <t>953 Walnut St, Boston, MA 02215</t>
  </si>
  <si>
    <t>202280</t>
  </si>
  <si>
    <t>812 South St, New York City, NY 10001</t>
  </si>
  <si>
    <t>202281</t>
  </si>
  <si>
    <t>120 12th St, Atlanta, GA 30301</t>
  </si>
  <si>
    <t>202282</t>
  </si>
  <si>
    <t>05/28/19 13:48</t>
  </si>
  <si>
    <t>258 Spruce St, Portland, ME 04101</t>
  </si>
  <si>
    <t>202283</t>
  </si>
  <si>
    <t>05/11/19 18:49</t>
  </si>
  <si>
    <t>202284</t>
  </si>
  <si>
    <t>05/29/19 20:19</t>
  </si>
  <si>
    <t>202285</t>
  </si>
  <si>
    <t>05/10/19 18:45</t>
  </si>
  <si>
    <t>21 Sunset St, New York City, NY 10001</t>
  </si>
  <si>
    <t>202286</t>
  </si>
  <si>
    <t>05/13/19 01:21</t>
  </si>
  <si>
    <t>561 Cherry St, Austin, TX 73301</t>
  </si>
  <si>
    <t>202287</t>
  </si>
  <si>
    <t>05/22/19 08:23</t>
  </si>
  <si>
    <t>442 Elm St, Seattle, WA 98101</t>
  </si>
  <si>
    <t>202288</t>
  </si>
  <si>
    <t>05/14/19 19:24</t>
  </si>
  <si>
    <t>202289</t>
  </si>
  <si>
    <t>359 Wilson St, Los Angeles, CA 90001</t>
  </si>
  <si>
    <t>202290</t>
  </si>
  <si>
    <t>05/11/19 20:49</t>
  </si>
  <si>
    <t>779 Forest St, Austin, TX 73301</t>
  </si>
  <si>
    <t>202291</t>
  </si>
  <si>
    <t>05/12/19 22:04</t>
  </si>
  <si>
    <t>210 1st St, San Francisco, CA 94016</t>
  </si>
  <si>
    <t>202292</t>
  </si>
  <si>
    <t>202293</t>
  </si>
  <si>
    <t>05/26/19 19:34</t>
  </si>
  <si>
    <t>202294</t>
  </si>
  <si>
    <t>05/10/19 10:46</t>
  </si>
  <si>
    <t>202295</t>
  </si>
  <si>
    <t>05/18/19 15:30</t>
  </si>
  <si>
    <t>632 Spruce St, New York City, NY 10001</t>
  </si>
  <si>
    <t>202296</t>
  </si>
  <si>
    <t>05/04/19 11:01</t>
  </si>
  <si>
    <t>346 5th St, Portland, ME 04101</t>
  </si>
  <si>
    <t>202297</t>
  </si>
  <si>
    <t>203 12th St, New York City, NY 10001</t>
  </si>
  <si>
    <t>202298</t>
  </si>
  <si>
    <t>05/12/19 22:01</t>
  </si>
  <si>
    <t>980 10th St, Los Angeles, CA 90001</t>
  </si>
  <si>
    <t>202299</t>
  </si>
  <si>
    <t>05/17/19 18:14</t>
  </si>
  <si>
    <t>644 Lincoln St, Dallas, TX 75001</t>
  </si>
  <si>
    <t>202300</t>
  </si>
  <si>
    <t>05/29/19 16:38</t>
  </si>
  <si>
    <t>495 7th St, Seattle, WA 98101</t>
  </si>
  <si>
    <t>202301</t>
  </si>
  <si>
    <t>05/08/19 21:59</t>
  </si>
  <si>
    <t>420 Wilson St, San Francisco, CA 94016</t>
  </si>
  <si>
    <t>202302</t>
  </si>
  <si>
    <t>05/23/19 21:44</t>
  </si>
  <si>
    <t>329 Washington St, Seattle, WA 98101</t>
  </si>
  <si>
    <t>202303</t>
  </si>
  <si>
    <t>05/15/19 18:14</t>
  </si>
  <si>
    <t>202304</t>
  </si>
  <si>
    <t>05/09/19 14:09</t>
  </si>
  <si>
    <t>290 Maple St, Los Angeles, CA 90001</t>
  </si>
  <si>
    <t>202305</t>
  </si>
  <si>
    <t>614 West St, Portland, ME 04101</t>
  </si>
  <si>
    <t>202306</t>
  </si>
  <si>
    <t>470 Main St, San Francisco, CA 94016</t>
  </si>
  <si>
    <t>202307</t>
  </si>
  <si>
    <t>05/28/19 13:01</t>
  </si>
  <si>
    <t>558 Meadow St, New York City, NY 10001</t>
  </si>
  <si>
    <t>202308</t>
  </si>
  <si>
    <t>05/24/19 09:36</t>
  </si>
  <si>
    <t>226 Jackson St, Los Angeles, CA 90001</t>
  </si>
  <si>
    <t>202309</t>
  </si>
  <si>
    <t>05/08/19 19:32</t>
  </si>
  <si>
    <t>121 Cedar St, San Francisco, CA 94016</t>
  </si>
  <si>
    <t>202310</t>
  </si>
  <si>
    <t>05/20/19 20:11</t>
  </si>
  <si>
    <t>820 North St, New York City, NY 10001</t>
  </si>
  <si>
    <t>202311</t>
  </si>
  <si>
    <t>202312</t>
  </si>
  <si>
    <t>05/16/19 12:57</t>
  </si>
  <si>
    <t>202313</t>
  </si>
  <si>
    <t>05/01/19 11:48</t>
  </si>
  <si>
    <t>202314</t>
  </si>
  <si>
    <t>05/27/19 23:14</t>
  </si>
  <si>
    <t>979 Wilson St, Dallas, TX 75001</t>
  </si>
  <si>
    <t>202315</t>
  </si>
  <si>
    <t>05/02/19 17:14</t>
  </si>
  <si>
    <t>334 Johnson St, Portland, ME 04101</t>
  </si>
  <si>
    <t>202316</t>
  </si>
  <si>
    <t>202317</t>
  </si>
  <si>
    <t>05/25/19 10:04</t>
  </si>
  <si>
    <t>648 Ridge St, New York City, NY 10001</t>
  </si>
  <si>
    <t>202318</t>
  </si>
  <si>
    <t>991 8th St, Dallas, TX 75001</t>
  </si>
  <si>
    <t>202319</t>
  </si>
  <si>
    <t>202320</t>
  </si>
  <si>
    <t>05/04/19 13:46</t>
  </si>
  <si>
    <t>202321</t>
  </si>
  <si>
    <t>202322</t>
  </si>
  <si>
    <t>857 Park St, Seattle, WA 98101</t>
  </si>
  <si>
    <t>202323</t>
  </si>
  <si>
    <t>05/08/19 12:57</t>
  </si>
  <si>
    <t>202324</t>
  </si>
  <si>
    <t>05/01/19 21:11</t>
  </si>
  <si>
    <t>131 Center St, New York City, NY 10001</t>
  </si>
  <si>
    <t>202325</t>
  </si>
  <si>
    <t>953 Church St, Atlanta, GA 30301</t>
  </si>
  <si>
    <t>202326</t>
  </si>
  <si>
    <t>05/07/19 06:36</t>
  </si>
  <si>
    <t>202327</t>
  </si>
  <si>
    <t>924 11th St, Boston, MA 02215</t>
  </si>
  <si>
    <t>202328</t>
  </si>
  <si>
    <t>202329</t>
  </si>
  <si>
    <t>05/22/19 23:18</t>
  </si>
  <si>
    <t>165 Elm St, New York City, NY 10001</t>
  </si>
  <si>
    <t>202330</t>
  </si>
  <si>
    <t>05/07/19 20:02</t>
  </si>
  <si>
    <t>291 Johnson St, Dallas, TX 75001</t>
  </si>
  <si>
    <t>202331</t>
  </si>
  <si>
    <t>05/19/19 15:18</t>
  </si>
  <si>
    <t>202332</t>
  </si>
  <si>
    <t>05/04/19 10:53</t>
  </si>
  <si>
    <t>224 West St, Atlanta, GA 30301</t>
  </si>
  <si>
    <t>202333</t>
  </si>
  <si>
    <t>05/24/19 08:01</t>
  </si>
  <si>
    <t>761 Sunset St, Los Angeles, CA 90001</t>
  </si>
  <si>
    <t>202334</t>
  </si>
  <si>
    <t>05/30/19 13:03</t>
  </si>
  <si>
    <t>487 Hickory St, Dallas, TX 75001</t>
  </si>
  <si>
    <t>202335</t>
  </si>
  <si>
    <t>05/20/19 08:44</t>
  </si>
  <si>
    <t>305 Madison St, Austin, TX 73301</t>
  </si>
  <si>
    <t>202336</t>
  </si>
  <si>
    <t>202337</t>
  </si>
  <si>
    <t>05/09/19 12:29</t>
  </si>
  <si>
    <t>644 Jackson St, Los Angeles, CA 90001</t>
  </si>
  <si>
    <t>202338</t>
  </si>
  <si>
    <t>05/04/19 23:57</t>
  </si>
  <si>
    <t>349 13th St, Boston, MA 02215</t>
  </si>
  <si>
    <t>202339</t>
  </si>
  <si>
    <t>935 Center St, New York City, NY 10001</t>
  </si>
  <si>
    <t>202340</t>
  </si>
  <si>
    <t>05/10/19 18:36</t>
  </si>
  <si>
    <t>795 Dogwood St, Dallas, TX 75001</t>
  </si>
  <si>
    <t>202341</t>
  </si>
  <si>
    <t>05/19/19 13:26</t>
  </si>
  <si>
    <t>807 Center St, Dallas, TX 75001</t>
  </si>
  <si>
    <t>202342</t>
  </si>
  <si>
    <t>05/10/19 19:45</t>
  </si>
  <si>
    <t>202343</t>
  </si>
  <si>
    <t>05/28/19 12:47</t>
  </si>
  <si>
    <t>334 Highland St, Portland, OR 97035</t>
  </si>
  <si>
    <t>202344</t>
  </si>
  <si>
    <t>370 Hill St, Los Angeles, CA 90001</t>
  </si>
  <si>
    <t>202345</t>
  </si>
  <si>
    <t>05/06/19 23:29</t>
  </si>
  <si>
    <t>673 Lake St, Seattle, WA 98101</t>
  </si>
  <si>
    <t>202346</t>
  </si>
  <si>
    <t>870 Main St, New York City, NY 10001</t>
  </si>
  <si>
    <t>202347</t>
  </si>
  <si>
    <t>929 Willow St, Boston, MA 02215</t>
  </si>
  <si>
    <t>202348</t>
  </si>
  <si>
    <t>05/30/19 22:14</t>
  </si>
  <si>
    <t>202349</t>
  </si>
  <si>
    <t>05/03/19 18:54</t>
  </si>
  <si>
    <t>38 Ridge St, Boston, MA 02215</t>
  </si>
  <si>
    <t>202350</t>
  </si>
  <si>
    <t>05/12/19 10:24</t>
  </si>
  <si>
    <t>202351</t>
  </si>
  <si>
    <t>905 Meadow St, Portland, ME 04101</t>
  </si>
  <si>
    <t>202352</t>
  </si>
  <si>
    <t>05/06/19 05:46</t>
  </si>
  <si>
    <t>462 Highland St, Los Angeles, CA 90001</t>
  </si>
  <si>
    <t>202353</t>
  </si>
  <si>
    <t>456 Lakeview St, Atlanta, GA 30301</t>
  </si>
  <si>
    <t>202354</t>
  </si>
  <si>
    <t>574 Willow St, San Francisco, CA 94016</t>
  </si>
  <si>
    <t>202355</t>
  </si>
  <si>
    <t>463 Lincoln St, Austin, TX 73301</t>
  </si>
  <si>
    <t>202356</t>
  </si>
  <si>
    <t>101 South St, Seattle, WA 98101</t>
  </si>
  <si>
    <t>202357</t>
  </si>
  <si>
    <t>05/21/19 10:16</t>
  </si>
  <si>
    <t>202358</t>
  </si>
  <si>
    <t>05/29/19 17:21</t>
  </si>
  <si>
    <t>487 Walnut St, San Francisco, CA 94016</t>
  </si>
  <si>
    <t>202359</t>
  </si>
  <si>
    <t>05/01/19 17:17</t>
  </si>
  <si>
    <t>202360</t>
  </si>
  <si>
    <t>05/16/19 21:25</t>
  </si>
  <si>
    <t>202361</t>
  </si>
  <si>
    <t>158 14th St, Atlanta, GA 30301</t>
  </si>
  <si>
    <t>202362</t>
  </si>
  <si>
    <t>05/20/19 23:15</t>
  </si>
  <si>
    <t>821 Cherry St, New York City, NY 10001</t>
  </si>
  <si>
    <t>202363</t>
  </si>
  <si>
    <t>05/29/19 15:35</t>
  </si>
  <si>
    <t>942 13th St, San Francisco, CA 94016</t>
  </si>
  <si>
    <t>202364</t>
  </si>
  <si>
    <t>05/14/19 20:35</t>
  </si>
  <si>
    <t>861 5th St, Austin, TX 73301</t>
  </si>
  <si>
    <t>202365</t>
  </si>
  <si>
    <t>05/31/19 11:27</t>
  </si>
  <si>
    <t>202366</t>
  </si>
  <si>
    <t>875 Park St, Boston, MA 02215</t>
  </si>
  <si>
    <t>202367</t>
  </si>
  <si>
    <t>05/27/19 14:31</t>
  </si>
  <si>
    <t>202368</t>
  </si>
  <si>
    <t>05/16/19 18:22</t>
  </si>
  <si>
    <t>202369</t>
  </si>
  <si>
    <t>05/28/19 21:45</t>
  </si>
  <si>
    <t>202370</t>
  </si>
  <si>
    <t>202371</t>
  </si>
  <si>
    <t>05/14/19 12:05</t>
  </si>
  <si>
    <t>105 North St, Seattle, WA 98101</t>
  </si>
  <si>
    <t>202372</t>
  </si>
  <si>
    <t>05/28/19 10:32</t>
  </si>
  <si>
    <t>358 2nd St, Boston, MA 02215</t>
  </si>
  <si>
    <t>202373</t>
  </si>
  <si>
    <t>05/17/19 23:24</t>
  </si>
  <si>
    <t>465 13th St, San Francisco, CA 94016</t>
  </si>
  <si>
    <t>202374</t>
  </si>
  <si>
    <t>05/29/19 22:36</t>
  </si>
  <si>
    <t>202375</t>
  </si>
  <si>
    <t>05/30/19 12:52</t>
  </si>
  <si>
    <t>969 Lincoln St, Austin, TX 73301</t>
  </si>
  <si>
    <t>202376</t>
  </si>
  <si>
    <t>05/05/19 19:09</t>
  </si>
  <si>
    <t>715 Walnut St, Seattle, WA 98101</t>
  </si>
  <si>
    <t>202377</t>
  </si>
  <si>
    <t>727 Jackson St, New York City, NY 10001</t>
  </si>
  <si>
    <t>202378</t>
  </si>
  <si>
    <t>05/13/19 22:11</t>
  </si>
  <si>
    <t>202379</t>
  </si>
  <si>
    <t>05/06/19 20:04</t>
  </si>
  <si>
    <t>300 2nd St, Seattle, WA 98101</t>
  </si>
  <si>
    <t>202380</t>
  </si>
  <si>
    <t>05/09/19 16:30</t>
  </si>
  <si>
    <t>10 Madison St, San Francisco, CA 94016</t>
  </si>
  <si>
    <t>202381</t>
  </si>
  <si>
    <t>05/03/19 20:29</t>
  </si>
  <si>
    <t>202382</t>
  </si>
  <si>
    <t>05/25/19 09:58</t>
  </si>
  <si>
    <t>202383</t>
  </si>
  <si>
    <t>202384</t>
  </si>
  <si>
    <t>05/22/19 22:13</t>
  </si>
  <si>
    <t>323 Adams St, Seattle, WA 98101</t>
  </si>
  <si>
    <t>202385</t>
  </si>
  <si>
    <t>05/21/19 03:33</t>
  </si>
  <si>
    <t>87 Elm St, Portland, ME 04101</t>
  </si>
  <si>
    <t>202386</t>
  </si>
  <si>
    <t>05/08/19 10:13</t>
  </si>
  <si>
    <t>832 West St, Austin, TX 73301</t>
  </si>
  <si>
    <t>202387</t>
  </si>
  <si>
    <t>05/15/19 21:22</t>
  </si>
  <si>
    <t>405 Hill St, New York City, NY 10001</t>
  </si>
  <si>
    <t>202388</t>
  </si>
  <si>
    <t>05/13/19 00:45</t>
  </si>
  <si>
    <t>396 Lakeview St, New York City, NY 10001</t>
  </si>
  <si>
    <t>202389</t>
  </si>
  <si>
    <t>05/29/19 20:05</t>
  </si>
  <si>
    <t>47 North St, New York City, NY 10001</t>
  </si>
  <si>
    <t>202390</t>
  </si>
  <si>
    <t>05/13/19 10:11</t>
  </si>
  <si>
    <t>510 Hickory St, San Francisco, CA 94016</t>
  </si>
  <si>
    <t>202391</t>
  </si>
  <si>
    <t>05/13/19 19:16</t>
  </si>
  <si>
    <t>243 Lincoln St, New York City, NY 10001</t>
  </si>
  <si>
    <t>202392</t>
  </si>
  <si>
    <t>05/29/19 17:53</t>
  </si>
  <si>
    <t>241 10th St, New York City, NY 10001</t>
  </si>
  <si>
    <t>202393</t>
  </si>
  <si>
    <t>05/08/19 22:17</t>
  </si>
  <si>
    <t>202394</t>
  </si>
  <si>
    <t>05/31/19 23:16</t>
  </si>
  <si>
    <t>151 Hill St, Austin, TX 73301</t>
  </si>
  <si>
    <t>202395</t>
  </si>
  <si>
    <t>868 Washington St, Portland, OR 97035</t>
  </si>
  <si>
    <t>202396</t>
  </si>
  <si>
    <t>05/30/19 17:17</t>
  </si>
  <si>
    <t>202397</t>
  </si>
  <si>
    <t>05/11/19 23:33</t>
  </si>
  <si>
    <t>202398</t>
  </si>
  <si>
    <t>05/17/19 13:07</t>
  </si>
  <si>
    <t>202399</t>
  </si>
  <si>
    <t>992 Meadow St, Atlanta, GA 30301</t>
  </si>
  <si>
    <t>202400</t>
  </si>
  <si>
    <t>866 Highland St, New York City, NY 10001</t>
  </si>
  <si>
    <t>202401</t>
  </si>
  <si>
    <t>05/30/19 06:36</t>
  </si>
  <si>
    <t>519 Pine St, Los Angeles, CA 90001</t>
  </si>
  <si>
    <t>202402</t>
  </si>
  <si>
    <t>05/01/19 12:02</t>
  </si>
  <si>
    <t>202403</t>
  </si>
  <si>
    <t>05/24/19 07:46</t>
  </si>
  <si>
    <t>202404</t>
  </si>
  <si>
    <t>05/15/19 00:52</t>
  </si>
  <si>
    <t>623 Park St, Seattle, WA 98101</t>
  </si>
  <si>
    <t>202405</t>
  </si>
  <si>
    <t>474 Madison St, Atlanta, GA 30301</t>
  </si>
  <si>
    <t>202406</t>
  </si>
  <si>
    <t>05/26/19 17:47</t>
  </si>
  <si>
    <t>632 Pine St, Austin, TX 73301</t>
  </si>
  <si>
    <t>202407</t>
  </si>
  <si>
    <t>202408</t>
  </si>
  <si>
    <t>712 6th St, New York City, NY 10001</t>
  </si>
  <si>
    <t>202409</t>
  </si>
  <si>
    <t>05/08/19 17:13</t>
  </si>
  <si>
    <t>81 Willow St, Los Angeles, CA 90001</t>
  </si>
  <si>
    <t>202410</t>
  </si>
  <si>
    <t>05/20/19 00:31</t>
  </si>
  <si>
    <t>96 5th St, San Francisco, CA 94016</t>
  </si>
  <si>
    <t>202411</t>
  </si>
  <si>
    <t>05/19/19 15:21</t>
  </si>
  <si>
    <t>716 10th St, Austin, TX 73301</t>
  </si>
  <si>
    <t>202412</t>
  </si>
  <si>
    <t>05/13/19 04:39</t>
  </si>
  <si>
    <t>630 5th St, New York City, NY 10001</t>
  </si>
  <si>
    <t>202413</t>
  </si>
  <si>
    <t>05/27/19 22:36</t>
  </si>
  <si>
    <t>957 Chestnut St, Dallas, TX 75001</t>
  </si>
  <si>
    <t>202414</t>
  </si>
  <si>
    <t>05/06/19 10:29</t>
  </si>
  <si>
    <t>902 7th St, Los Angeles, CA 90001</t>
  </si>
  <si>
    <t>202415</t>
  </si>
  <si>
    <t>05/17/19 11:05</t>
  </si>
  <si>
    <t>829 Meadow St, Atlanta, GA 30301</t>
  </si>
  <si>
    <t>202416</t>
  </si>
  <si>
    <t>05/28/19 21:22</t>
  </si>
  <si>
    <t>742 Jackson St, Dallas, TX 75001</t>
  </si>
  <si>
    <t>202417</t>
  </si>
  <si>
    <t>05/16/19 00:04</t>
  </si>
  <si>
    <t>607 12th St, Portland, OR 97035</t>
  </si>
  <si>
    <t>202418</t>
  </si>
  <si>
    <t>05/16/19 15:23</t>
  </si>
  <si>
    <t>958 Forest St, Seattle, WA 98101</t>
  </si>
  <si>
    <t>202419</t>
  </si>
  <si>
    <t>05/16/19 14:34</t>
  </si>
  <si>
    <t>42 6th St, Los Angeles, CA 90001</t>
  </si>
  <si>
    <t>202420</t>
  </si>
  <si>
    <t>05/14/19 15:50</t>
  </si>
  <si>
    <t>578 Lake St, Dallas, TX 75001</t>
  </si>
  <si>
    <t>202421</t>
  </si>
  <si>
    <t>05/22/19 19:08</t>
  </si>
  <si>
    <t>110 Hill St, Austin, TX 73301</t>
  </si>
  <si>
    <t>202422</t>
  </si>
  <si>
    <t>05/27/19 07:15</t>
  </si>
  <si>
    <t>765 Lincoln St, San Francisco, CA 94016</t>
  </si>
  <si>
    <t>202423</t>
  </si>
  <si>
    <t>05/09/19 06:40</t>
  </si>
  <si>
    <t>202424</t>
  </si>
  <si>
    <t>05/10/19 14:51</t>
  </si>
  <si>
    <t>202425</t>
  </si>
  <si>
    <t>05/31/19 12:42</t>
  </si>
  <si>
    <t>202426</t>
  </si>
  <si>
    <t>05/09/19 16:41</t>
  </si>
  <si>
    <t>202427</t>
  </si>
  <si>
    <t>05/08/19 18:53</t>
  </si>
  <si>
    <t>202428</t>
  </si>
  <si>
    <t>05/07/19 11:30</t>
  </si>
  <si>
    <t>202429</t>
  </si>
  <si>
    <t>887 Park St, Boston, MA 02215</t>
  </si>
  <si>
    <t>202430</t>
  </si>
  <si>
    <t>05/27/19 23:18</t>
  </si>
  <si>
    <t>481 10th St, Dallas, TX 75001</t>
  </si>
  <si>
    <t>202431</t>
  </si>
  <si>
    <t>05/28/19 10:56</t>
  </si>
  <si>
    <t>202432</t>
  </si>
  <si>
    <t>05/25/19 18:14</t>
  </si>
  <si>
    <t>116 14th St, San Francisco, CA 94016</t>
  </si>
  <si>
    <t>202433</t>
  </si>
  <si>
    <t>05/16/19 10:39</t>
  </si>
  <si>
    <t>846 4th St, San Francisco, CA 94016</t>
  </si>
  <si>
    <t>202434</t>
  </si>
  <si>
    <t>05/21/19 08:40</t>
  </si>
  <si>
    <t>202435</t>
  </si>
  <si>
    <t>05/15/19 14:07</t>
  </si>
  <si>
    <t>202436</t>
  </si>
  <si>
    <t>05/07/19 06:29</t>
  </si>
  <si>
    <t>202437</t>
  </si>
  <si>
    <t>05/18/19 10:12</t>
  </si>
  <si>
    <t>25 Dogwood St, Atlanta, GA 30301</t>
  </si>
  <si>
    <t>202438</t>
  </si>
  <si>
    <t>05/27/19 17:03</t>
  </si>
  <si>
    <t>202439</t>
  </si>
  <si>
    <t>05/18/19 20:22</t>
  </si>
  <si>
    <t>202440</t>
  </si>
  <si>
    <t>05/31/19 21:29</t>
  </si>
  <si>
    <t>341 Lake St, New York City, NY 10001</t>
  </si>
  <si>
    <t>202441</t>
  </si>
  <si>
    <t>05/14/19 17:53</t>
  </si>
  <si>
    <t>796 Elm St, Atlanta, GA 30301</t>
  </si>
  <si>
    <t>202442</t>
  </si>
  <si>
    <t>05/22/19 10:26</t>
  </si>
  <si>
    <t>202443</t>
  </si>
  <si>
    <t>05/15/19 10:05</t>
  </si>
  <si>
    <t>495 Park St, New York City, NY 10001</t>
  </si>
  <si>
    <t>202444</t>
  </si>
  <si>
    <t>441 Hill St, New York City, NY 10001</t>
  </si>
  <si>
    <t>202445</t>
  </si>
  <si>
    <t>05/23/19 22:30</t>
  </si>
  <si>
    <t>292 Washington St, San Francisco, CA 94016</t>
  </si>
  <si>
    <t>202446</t>
  </si>
  <si>
    <t>05/17/19 11:30</t>
  </si>
  <si>
    <t>693 Dogwood St, Austin, TX 73301</t>
  </si>
  <si>
    <t>202447</t>
  </si>
  <si>
    <t>05/04/19 18:57</t>
  </si>
  <si>
    <t>202448</t>
  </si>
  <si>
    <t>05/11/19 01:47</t>
  </si>
  <si>
    <t>645 Hill St, Atlanta, GA 30301</t>
  </si>
  <si>
    <t>202449</t>
  </si>
  <si>
    <t>05/25/19 12:35</t>
  </si>
  <si>
    <t>400 River St, Los Angeles, CA 90001</t>
  </si>
  <si>
    <t>202450</t>
  </si>
  <si>
    <t>05/08/19 19:10</t>
  </si>
  <si>
    <t>520 Ridge St, Boston, MA 02215</t>
  </si>
  <si>
    <t>202451</t>
  </si>
  <si>
    <t>05/19/19 02:37</t>
  </si>
  <si>
    <t>118 12th St, San Francisco, CA 94016</t>
  </si>
  <si>
    <t>202452</t>
  </si>
  <si>
    <t>604 4th St, New York City, NY 10001</t>
  </si>
  <si>
    <t>202453</t>
  </si>
  <si>
    <t>05/25/19 15:16</t>
  </si>
  <si>
    <t>868 Main St, Seattle, WA 98101</t>
  </si>
  <si>
    <t>202454</t>
  </si>
  <si>
    <t>05/12/19 07:27</t>
  </si>
  <si>
    <t>202455</t>
  </si>
  <si>
    <t>05/03/19 07:42</t>
  </si>
  <si>
    <t>202456</t>
  </si>
  <si>
    <t>05/27/19 11:05</t>
  </si>
  <si>
    <t>490 Meadow St, Portland, OR 97035</t>
  </si>
  <si>
    <t>202457</t>
  </si>
  <si>
    <t>05/26/19 09:08</t>
  </si>
  <si>
    <t>989 Church St, Los Angeles, CA 90001</t>
  </si>
  <si>
    <t>202458</t>
  </si>
  <si>
    <t>05/31/19 17:33</t>
  </si>
  <si>
    <t>184 North St, Atlanta, GA 30301</t>
  </si>
  <si>
    <t>202459</t>
  </si>
  <si>
    <t>05/13/19 09:45</t>
  </si>
  <si>
    <t>985 Forest St, Seattle, WA 98101</t>
  </si>
  <si>
    <t>202460</t>
  </si>
  <si>
    <t>06/01/19 01:29</t>
  </si>
  <si>
    <t>428 Lake St, San Francisco, CA 94016</t>
  </si>
  <si>
    <t>202461</t>
  </si>
  <si>
    <t>518 Jackson St, Boston, MA 02215</t>
  </si>
  <si>
    <t>202462</t>
  </si>
  <si>
    <t>202463</t>
  </si>
  <si>
    <t>05/07/19 15:37</t>
  </si>
  <si>
    <t>202464</t>
  </si>
  <si>
    <t>05/19/19 19:42</t>
  </si>
  <si>
    <t>929 13th St, Boston, MA 02215</t>
  </si>
  <si>
    <t>202465</t>
  </si>
  <si>
    <t>05/06/19 22:00</t>
  </si>
  <si>
    <t>202466</t>
  </si>
  <si>
    <t>05/09/19 18:10</t>
  </si>
  <si>
    <t>202467</t>
  </si>
  <si>
    <t>05/24/19 16:52</t>
  </si>
  <si>
    <t>819 8th St, Boston, MA 02215</t>
  </si>
  <si>
    <t>202468</t>
  </si>
  <si>
    <t>187 Maple St, Portland, OR 97035</t>
  </si>
  <si>
    <t>202469</t>
  </si>
  <si>
    <t>218 Park St, Dallas, TX 75001</t>
  </si>
  <si>
    <t>202470</t>
  </si>
  <si>
    <t>05/27/19 07:09</t>
  </si>
  <si>
    <t>541 5th St, Austin, TX 73301</t>
  </si>
  <si>
    <t>202471</t>
  </si>
  <si>
    <t>924 Cedar St, Dallas, TX 75001</t>
  </si>
  <si>
    <t>202472</t>
  </si>
  <si>
    <t>05/09/19 14:22</t>
  </si>
  <si>
    <t>31 Walnut St, Atlanta, GA 30301</t>
  </si>
  <si>
    <t>202473</t>
  </si>
  <si>
    <t>05/15/19 12:47</t>
  </si>
  <si>
    <t>954 Dogwood St, Seattle, WA 98101</t>
  </si>
  <si>
    <t>202474</t>
  </si>
  <si>
    <t>116 Adams St, Los Angeles, CA 90001</t>
  </si>
  <si>
    <t>202475</t>
  </si>
  <si>
    <t>05/26/19 19:22</t>
  </si>
  <si>
    <t>202476</t>
  </si>
  <si>
    <t>05/07/19 10:12</t>
  </si>
  <si>
    <t>894 Lake St, New York City, NY 10001</t>
  </si>
  <si>
    <t>202477</t>
  </si>
  <si>
    <t>05/17/19 12:48</t>
  </si>
  <si>
    <t>685 Highland St, Dallas, TX 75001</t>
  </si>
  <si>
    <t>202478</t>
  </si>
  <si>
    <t>05/14/19 12:17</t>
  </si>
  <si>
    <t>202479</t>
  </si>
  <si>
    <t>05/06/19 16:48</t>
  </si>
  <si>
    <t>464 Willow St, Atlanta, GA 30301</t>
  </si>
  <si>
    <t>202480</t>
  </si>
  <si>
    <t>504 7th St, New York City, NY 10001</t>
  </si>
  <si>
    <t>202481</t>
  </si>
  <si>
    <t>05/10/19 14:42</t>
  </si>
  <si>
    <t>479 Jackson St, Seattle, WA 98101</t>
  </si>
  <si>
    <t>202482</t>
  </si>
  <si>
    <t>768 11th St, New York City, NY 10001</t>
  </si>
  <si>
    <t>202483</t>
  </si>
  <si>
    <t>05/20/19 17:53</t>
  </si>
  <si>
    <t>804 Ridge St, Atlanta, GA 30301</t>
  </si>
  <si>
    <t>202484</t>
  </si>
  <si>
    <t>05/20/19 14:37</t>
  </si>
  <si>
    <t>943 12th St, Los Angeles, CA 90001</t>
  </si>
  <si>
    <t>202485</t>
  </si>
  <si>
    <t>05/25/19 18:01</t>
  </si>
  <si>
    <t>202486</t>
  </si>
  <si>
    <t>05/21/19 09:58</t>
  </si>
  <si>
    <t>353 Hickory St, Los Angeles, CA 90001</t>
  </si>
  <si>
    <t>202487</t>
  </si>
  <si>
    <t>05/14/19 00:59</t>
  </si>
  <si>
    <t>437 Chestnut St, Portland, OR 97035</t>
  </si>
  <si>
    <t>202488</t>
  </si>
  <si>
    <t>491 Willow St, San Francisco, CA 94016</t>
  </si>
  <si>
    <t>202489</t>
  </si>
  <si>
    <t>05/19/19 13:13</t>
  </si>
  <si>
    <t>183 Lakeview St, Seattle, WA 98101</t>
  </si>
  <si>
    <t>202490</t>
  </si>
  <si>
    <t>467 6th St, Boston, MA 02215</t>
  </si>
  <si>
    <t>202491</t>
  </si>
  <si>
    <t>05/04/19 08:01</t>
  </si>
  <si>
    <t>3 Lincoln St, New York City, NY 10001</t>
  </si>
  <si>
    <t>202492</t>
  </si>
  <si>
    <t>05/08/19 17:58</t>
  </si>
  <si>
    <t>223 Lincoln St, New York City, NY 10001</t>
  </si>
  <si>
    <t>202493</t>
  </si>
  <si>
    <t>05/19/19 18:24</t>
  </si>
  <si>
    <t>109 Church St, Portland, ME 04101</t>
  </si>
  <si>
    <t>202494</t>
  </si>
  <si>
    <t>05/19/19 11:58</t>
  </si>
  <si>
    <t>818 Park St, Atlanta, GA 30301</t>
  </si>
  <si>
    <t>202495</t>
  </si>
  <si>
    <t>05/21/19 16:19</t>
  </si>
  <si>
    <t>703 10th St, New York City, NY 10001</t>
  </si>
  <si>
    <t>202496</t>
  </si>
  <si>
    <t>05/10/19 20:12</t>
  </si>
  <si>
    <t>738 North St, Los Angeles, CA 90001</t>
  </si>
  <si>
    <t>202497</t>
  </si>
  <si>
    <t>05/03/19 09:18</t>
  </si>
  <si>
    <t>548 Lake St, Atlanta, GA 30301</t>
  </si>
  <si>
    <t>202498</t>
  </si>
  <si>
    <t>772 Cherry St, Los Angeles, CA 90001</t>
  </si>
  <si>
    <t>202499</t>
  </si>
  <si>
    <t>05/15/19 22:09</t>
  </si>
  <si>
    <t>202500</t>
  </si>
  <si>
    <t>05/06/19 18:50</t>
  </si>
  <si>
    <t>202501</t>
  </si>
  <si>
    <t>05/18/19 08:12</t>
  </si>
  <si>
    <t>384 14th St, San Francisco, CA 94016</t>
  </si>
  <si>
    <t>202502</t>
  </si>
  <si>
    <t>05/06/19 13:14</t>
  </si>
  <si>
    <t>698 Adams St, Los Angeles, CA 90001</t>
  </si>
  <si>
    <t>202503</t>
  </si>
  <si>
    <t>739 Highland St, San Francisco, CA 94016</t>
  </si>
  <si>
    <t>202504</t>
  </si>
  <si>
    <t>05/07/19 14:36</t>
  </si>
  <si>
    <t>202505</t>
  </si>
  <si>
    <t>05/05/19 22:42</t>
  </si>
  <si>
    <t>378 Hill St, Dallas, TX 75001</t>
  </si>
  <si>
    <t>202506</t>
  </si>
  <si>
    <t>05/25/19 20:01</t>
  </si>
  <si>
    <t>301 14th St, San Francisco, CA 94016</t>
  </si>
  <si>
    <t>202507</t>
  </si>
  <si>
    <t>05/31/19 22:21</t>
  </si>
  <si>
    <t>157 7th St, New York City, NY 10001</t>
  </si>
  <si>
    <t>202508</t>
  </si>
  <si>
    <t>05/19/19 13:03</t>
  </si>
  <si>
    <t>202509</t>
  </si>
  <si>
    <t>05/12/19 12:26</t>
  </si>
  <si>
    <t>202510</t>
  </si>
  <si>
    <t>05/26/19 10:01</t>
  </si>
  <si>
    <t>453 Pine St, San Francisco, CA 94016</t>
  </si>
  <si>
    <t>202511</t>
  </si>
  <si>
    <t>05/10/19 21:12</t>
  </si>
  <si>
    <t>202512</t>
  </si>
  <si>
    <t>05/15/19 06:46</t>
  </si>
  <si>
    <t>790 Center St, Portland, OR 97035</t>
  </si>
  <si>
    <t>202513</t>
  </si>
  <si>
    <t>05/24/19 01:17</t>
  </si>
  <si>
    <t>920 1st St, New York City, NY 10001</t>
  </si>
  <si>
    <t>202514</t>
  </si>
  <si>
    <t>982 South St, Seattle, WA 98101</t>
  </si>
  <si>
    <t>202515</t>
  </si>
  <si>
    <t>05/19/19 12:00</t>
  </si>
  <si>
    <t>519 6th St, Seattle, WA 98101</t>
  </si>
  <si>
    <t>202516</t>
  </si>
  <si>
    <t>05/19/19 11:29</t>
  </si>
  <si>
    <t>934 Washington St, San Francisco, CA 94016</t>
  </si>
  <si>
    <t>202517</t>
  </si>
  <si>
    <t>05/30/19 17:22</t>
  </si>
  <si>
    <t>397 River St, Los Angeles, CA 90001</t>
  </si>
  <si>
    <t>202518</t>
  </si>
  <si>
    <t>05/12/19 23:36</t>
  </si>
  <si>
    <t>698 Maple St, Atlanta, GA 30301</t>
  </si>
  <si>
    <t>202519</t>
  </si>
  <si>
    <t>05/25/19 17:30</t>
  </si>
  <si>
    <t>202520</t>
  </si>
  <si>
    <t>05/03/19 15:18</t>
  </si>
  <si>
    <t>314 Johnson St, San Francisco, CA 94016</t>
  </si>
  <si>
    <t>202521</t>
  </si>
  <si>
    <t>05/03/19 11:15</t>
  </si>
  <si>
    <t>684 12th St, Boston, MA 02215</t>
  </si>
  <si>
    <t>202522</t>
  </si>
  <si>
    <t>05/10/19 21:43</t>
  </si>
  <si>
    <t>998 7th St, New York City, NY 10001</t>
  </si>
  <si>
    <t>202523</t>
  </si>
  <si>
    <t>05/27/19 20:55</t>
  </si>
  <si>
    <t>837 South St, Atlanta, GA 30301</t>
  </si>
  <si>
    <t>202524</t>
  </si>
  <si>
    <t>747 Park St, San Francisco, CA 94016</t>
  </si>
  <si>
    <t>202525</t>
  </si>
  <si>
    <t>05/06/19 20:27</t>
  </si>
  <si>
    <t>140 Elm St, Austin, TX 73301</t>
  </si>
  <si>
    <t>202526</t>
  </si>
  <si>
    <t>183 7th St, Atlanta, GA 30301</t>
  </si>
  <si>
    <t>202527</t>
  </si>
  <si>
    <t>05/14/19 01:54</t>
  </si>
  <si>
    <t>959 Lincoln St, Austin, TX 73301</t>
  </si>
  <si>
    <t>202528</t>
  </si>
  <si>
    <t>05/01/19 19:42</t>
  </si>
  <si>
    <t>299 Hill St, Los Angeles, CA 90001</t>
  </si>
  <si>
    <t>202529</t>
  </si>
  <si>
    <t>05/05/19 11:32</t>
  </si>
  <si>
    <t>202530</t>
  </si>
  <si>
    <t>568 Sunset St, Dallas, TX 75001</t>
  </si>
  <si>
    <t>202531</t>
  </si>
  <si>
    <t>05/29/19 17:13</t>
  </si>
  <si>
    <t>202532</t>
  </si>
  <si>
    <t>05/28/19 19:59</t>
  </si>
  <si>
    <t>547 Pine St, Seattle, WA 98101</t>
  </si>
  <si>
    <t>202533</t>
  </si>
  <si>
    <t>05/26/19 19:18</t>
  </si>
  <si>
    <t>630 Hill St, New York City, NY 10001</t>
  </si>
  <si>
    <t>202534</t>
  </si>
  <si>
    <t>05/04/19 10:57</t>
  </si>
  <si>
    <t>202535</t>
  </si>
  <si>
    <t>05/15/19 17:39</t>
  </si>
  <si>
    <t>202536</t>
  </si>
  <si>
    <t>05/07/19 16:24</t>
  </si>
  <si>
    <t>134 Willow St, Los Angeles, CA 90001</t>
  </si>
  <si>
    <t>202537</t>
  </si>
  <si>
    <t>05/23/19 23:32</t>
  </si>
  <si>
    <t>976 11th St, Atlanta, GA 30301</t>
  </si>
  <si>
    <t>202538</t>
  </si>
  <si>
    <t>202539</t>
  </si>
  <si>
    <t>05/23/19 08:34</t>
  </si>
  <si>
    <t>970 5th St, Los Angeles, CA 90001</t>
  </si>
  <si>
    <t>202540</t>
  </si>
  <si>
    <t>492 10th St, Portland, OR 97035</t>
  </si>
  <si>
    <t>202541</t>
  </si>
  <si>
    <t>05/10/19 22:08</t>
  </si>
  <si>
    <t>943 Johnson St, Boston, MA 02215</t>
  </si>
  <si>
    <t>202542</t>
  </si>
  <si>
    <t>05/02/19 15:26</t>
  </si>
  <si>
    <t>202543</t>
  </si>
  <si>
    <t>897 Washington St, San Francisco, CA 94016</t>
  </si>
  <si>
    <t>202544</t>
  </si>
  <si>
    <t>05/08/19 20:32</t>
  </si>
  <si>
    <t>641 Park St, New York City, NY 10001</t>
  </si>
  <si>
    <t>202545</t>
  </si>
  <si>
    <t>05/31/19 21:58</t>
  </si>
  <si>
    <t>202546</t>
  </si>
  <si>
    <t>05/14/19 07:46</t>
  </si>
  <si>
    <t>286 Ridge St, Seattle, WA 98101</t>
  </si>
  <si>
    <t>202547</t>
  </si>
  <si>
    <t>05/04/19 15:59</t>
  </si>
  <si>
    <t>181 2nd St, New York City, NY 10001</t>
  </si>
  <si>
    <t>202548</t>
  </si>
  <si>
    <t>757 Pine St, Atlanta, GA 30301</t>
  </si>
  <si>
    <t>202549</t>
  </si>
  <si>
    <t>202550</t>
  </si>
  <si>
    <t>05/26/19 17:42</t>
  </si>
  <si>
    <t>202551</t>
  </si>
  <si>
    <t>05/24/19 17:04</t>
  </si>
  <si>
    <t>202552</t>
  </si>
  <si>
    <t>05/06/19 20:17</t>
  </si>
  <si>
    <t>202553</t>
  </si>
  <si>
    <t>05/31/19 23:20</t>
  </si>
  <si>
    <t>734 Spruce St, Los Angeles, CA 90001</t>
  </si>
  <si>
    <t>202554</t>
  </si>
  <si>
    <t>05/27/19 22:11</t>
  </si>
  <si>
    <t>202555</t>
  </si>
  <si>
    <t>780 6th St, San Francisco, CA 94016</t>
  </si>
  <si>
    <t>202556</t>
  </si>
  <si>
    <t>05/09/19 09:26</t>
  </si>
  <si>
    <t>878 Wilson St, Boston, MA 02215</t>
  </si>
  <si>
    <t>202557</t>
  </si>
  <si>
    <t>05/21/19 18:46</t>
  </si>
  <si>
    <t>297 West St, Los Angeles, CA 90001</t>
  </si>
  <si>
    <t>202558</t>
  </si>
  <si>
    <t>05/03/19 18:32</t>
  </si>
  <si>
    <t>202559</t>
  </si>
  <si>
    <t>05/16/19 22:37</t>
  </si>
  <si>
    <t>585 Meadow St, Atlanta, GA 30301</t>
  </si>
  <si>
    <t>202560</t>
  </si>
  <si>
    <t>05/17/19 04:29</t>
  </si>
  <si>
    <t>665 4th St, Los Angeles, CA 90001</t>
  </si>
  <si>
    <t>202561</t>
  </si>
  <si>
    <t>202562</t>
  </si>
  <si>
    <t>05/12/19 01:36</t>
  </si>
  <si>
    <t>4 Park St, San Francisco, CA 94016</t>
  </si>
  <si>
    <t>202563</t>
  </si>
  <si>
    <t>05/24/19 19:34</t>
  </si>
  <si>
    <t>814 Sunset St, San Francisco, CA 94016</t>
  </si>
  <si>
    <t>202564</t>
  </si>
  <si>
    <t>05/27/19 22:17</t>
  </si>
  <si>
    <t>693 Adams St, Atlanta, GA 30301</t>
  </si>
  <si>
    <t>202565</t>
  </si>
  <si>
    <t>05/20/19 17:15</t>
  </si>
  <si>
    <t>131 12th St, Dallas, TX 75001</t>
  </si>
  <si>
    <t>202566</t>
  </si>
  <si>
    <t>05/24/19 15:02</t>
  </si>
  <si>
    <t>604 Pine St, Dallas, TX 75001</t>
  </si>
  <si>
    <t>202567</t>
  </si>
  <si>
    <t>05/06/19 19:12</t>
  </si>
  <si>
    <t>910 7th St, Austin, TX 73301</t>
  </si>
  <si>
    <t>202568</t>
  </si>
  <si>
    <t>05/27/19 20:44</t>
  </si>
  <si>
    <t>202569</t>
  </si>
  <si>
    <t>05/17/19 09:04</t>
  </si>
  <si>
    <t>609 Forest St, San Francisco, CA 94016</t>
  </si>
  <si>
    <t>202570</t>
  </si>
  <si>
    <t>05/25/19 17:05</t>
  </si>
  <si>
    <t>202571</t>
  </si>
  <si>
    <t>05/13/19 21:55</t>
  </si>
  <si>
    <t>202572</t>
  </si>
  <si>
    <t>202573</t>
  </si>
  <si>
    <t>227 Ridge St, Boston, MA 02215</t>
  </si>
  <si>
    <t>202574</t>
  </si>
  <si>
    <t>05/25/19 22:02</t>
  </si>
  <si>
    <t>859 Park St, San Francisco, CA 94016</t>
  </si>
  <si>
    <t>202575</t>
  </si>
  <si>
    <t>05/18/19 16:36</t>
  </si>
  <si>
    <t>927 Meadow St, Boston, MA 02215</t>
  </si>
  <si>
    <t>202576</t>
  </si>
  <si>
    <t>941 4th St, San Francisco, CA 94016</t>
  </si>
  <si>
    <t>202577</t>
  </si>
  <si>
    <t>05/22/19 19:49</t>
  </si>
  <si>
    <t>202578</t>
  </si>
  <si>
    <t>05/31/19 23:21</t>
  </si>
  <si>
    <t>925 14th St, Los Angeles, CA 90001</t>
  </si>
  <si>
    <t>202579</t>
  </si>
  <si>
    <t>05/15/19 23:02</t>
  </si>
  <si>
    <t>492 4th St, New York City, NY 10001</t>
  </si>
  <si>
    <t>202580</t>
  </si>
  <si>
    <t>05/04/19 14:00</t>
  </si>
  <si>
    <t>690 Forest St, New York City, NY 10001</t>
  </si>
  <si>
    <t>202581</t>
  </si>
  <si>
    <t>217 Cedar St, New York City, NY 10001</t>
  </si>
  <si>
    <t>202582</t>
  </si>
  <si>
    <t>05/28/19 13:18</t>
  </si>
  <si>
    <t>726 Lake St, Austin, TX 73301</t>
  </si>
  <si>
    <t>202583</t>
  </si>
  <si>
    <t>05/25/19 20:33</t>
  </si>
  <si>
    <t>202584</t>
  </si>
  <si>
    <t>05/23/19 16:40</t>
  </si>
  <si>
    <t>816 Ridge St, San Francisco, CA 94016</t>
  </si>
  <si>
    <t>202585</t>
  </si>
  <si>
    <t>05/30/19 15:09</t>
  </si>
  <si>
    <t>321 Madison St, Boston, MA 02215</t>
  </si>
  <si>
    <t>202586</t>
  </si>
  <si>
    <t>05/26/19 19:12</t>
  </si>
  <si>
    <t>289 Church St, Atlanta, GA 30301</t>
  </si>
  <si>
    <t>202587</t>
  </si>
  <si>
    <t>05/17/19 11:27</t>
  </si>
  <si>
    <t>496 14th St, New York City, NY 10001</t>
  </si>
  <si>
    <t>202588</t>
  </si>
  <si>
    <t>05/18/19 13:04</t>
  </si>
  <si>
    <t>879 1st St, Portland, OR 97035</t>
  </si>
  <si>
    <t>202589</t>
  </si>
  <si>
    <t>175 Park St, New York City, NY 10001</t>
  </si>
  <si>
    <t>202590</t>
  </si>
  <si>
    <t>05/02/19 21:29</t>
  </si>
  <si>
    <t>202591</t>
  </si>
  <si>
    <t>523 6th St, Austin, TX 73301</t>
  </si>
  <si>
    <t>202592</t>
  </si>
  <si>
    <t>05/01/19 06:44</t>
  </si>
  <si>
    <t>639 River St, Austin, TX 73301</t>
  </si>
  <si>
    <t>202593</t>
  </si>
  <si>
    <t>05/13/19 12:45</t>
  </si>
  <si>
    <t>789 Walnut St, Austin, TX 73301</t>
  </si>
  <si>
    <t>202594</t>
  </si>
  <si>
    <t>05/05/19 21:31</t>
  </si>
  <si>
    <t>15 Main St, Los Angeles, CA 90001</t>
  </si>
  <si>
    <t>202595</t>
  </si>
  <si>
    <t>05/10/19 20:08</t>
  </si>
  <si>
    <t>395 Lincoln St, New York City, NY 10001</t>
  </si>
  <si>
    <t>202596</t>
  </si>
  <si>
    <t>05/13/19 12:18</t>
  </si>
  <si>
    <t>202597</t>
  </si>
  <si>
    <t>05/23/19 18:55</t>
  </si>
  <si>
    <t>202598</t>
  </si>
  <si>
    <t>05/29/19 18:28</t>
  </si>
  <si>
    <t>311 North St, Seattle, WA 98101</t>
  </si>
  <si>
    <t>202599</t>
  </si>
  <si>
    <t>05/06/19 17:30</t>
  </si>
  <si>
    <t>202600</t>
  </si>
  <si>
    <t>05/21/19 11:14</t>
  </si>
  <si>
    <t>949 9th St, Boston, MA 02215</t>
  </si>
  <si>
    <t>202601</t>
  </si>
  <si>
    <t>237 Lincoln St, Boston, MA 02215</t>
  </si>
  <si>
    <t>202602</t>
  </si>
  <si>
    <t>202603</t>
  </si>
  <si>
    <t>05/11/19 18:35</t>
  </si>
  <si>
    <t>673 10th St, New York City, NY 10001</t>
  </si>
  <si>
    <t>202604</t>
  </si>
  <si>
    <t>05/11/19 21:14</t>
  </si>
  <si>
    <t>955 Dogwood St, San Francisco, CA 94016</t>
  </si>
  <si>
    <t>202605</t>
  </si>
  <si>
    <t>05/09/19 17:17</t>
  </si>
  <si>
    <t>202606</t>
  </si>
  <si>
    <t>05/16/19 17:29</t>
  </si>
  <si>
    <t>745 Willow St, Boston, MA 02215</t>
  </si>
  <si>
    <t>202607</t>
  </si>
  <si>
    <t>05/18/19 17:57</t>
  </si>
  <si>
    <t>202608</t>
  </si>
  <si>
    <t>05/26/19 09:10</t>
  </si>
  <si>
    <t>202609</t>
  </si>
  <si>
    <t>05/05/19 12:23</t>
  </si>
  <si>
    <t>202610</t>
  </si>
  <si>
    <t>05/08/19 18:13</t>
  </si>
  <si>
    <t>999 Forest St, New York City, NY 10001</t>
  </si>
  <si>
    <t>202611</t>
  </si>
  <si>
    <t>836 Park St, Dallas, TX 75001</t>
  </si>
  <si>
    <t>202612</t>
  </si>
  <si>
    <t>05/05/19 11:34</t>
  </si>
  <si>
    <t>7 Jefferson St, Portland, OR 97035</t>
  </si>
  <si>
    <t>202613</t>
  </si>
  <si>
    <t>05/22/19 15:13</t>
  </si>
  <si>
    <t>442 Church St, Atlanta, GA 30301</t>
  </si>
  <si>
    <t>202614</t>
  </si>
  <si>
    <t>05/31/19 11:31</t>
  </si>
  <si>
    <t>202615</t>
  </si>
  <si>
    <t>965 Meadow St, Atlanta, GA 30301</t>
  </si>
  <si>
    <t>202616</t>
  </si>
  <si>
    <t>05/28/19 19:10</t>
  </si>
  <si>
    <t>889 Lincoln St, Dallas, TX 75001</t>
  </si>
  <si>
    <t>202617</t>
  </si>
  <si>
    <t>05/01/19 20:54</t>
  </si>
  <si>
    <t>38 Jackson St, Boston, MA 02215</t>
  </si>
  <si>
    <t>202618</t>
  </si>
  <si>
    <t>05/25/19 23:32</t>
  </si>
  <si>
    <t>376 Washington St, Portland, OR 97035</t>
  </si>
  <si>
    <t>202619</t>
  </si>
  <si>
    <t>409 Cherry St, Portland, OR 97035</t>
  </si>
  <si>
    <t>202620</t>
  </si>
  <si>
    <t>05/03/19 00:08</t>
  </si>
  <si>
    <t>202621</t>
  </si>
  <si>
    <t>05/12/19 11:43</t>
  </si>
  <si>
    <t>996 8th St, Los Angeles, CA 90001</t>
  </si>
  <si>
    <t>202622</t>
  </si>
  <si>
    <t>49 Willow St, Dallas, TX 75001</t>
  </si>
  <si>
    <t>202623</t>
  </si>
  <si>
    <t>285 Lincoln St, Atlanta, GA 30301</t>
  </si>
  <si>
    <t>202624</t>
  </si>
  <si>
    <t>05/01/19 07:19</t>
  </si>
  <si>
    <t>671 7th St, Boston, MA 02215</t>
  </si>
  <si>
    <t>202625</t>
  </si>
  <si>
    <t>05/27/19 18:23</t>
  </si>
  <si>
    <t>412 Ridge St, New York City, NY 10001</t>
  </si>
  <si>
    <t>202626</t>
  </si>
  <si>
    <t>05/04/19 20:44</t>
  </si>
  <si>
    <t>24 14th St, Atlanta, GA 30301</t>
  </si>
  <si>
    <t>202627</t>
  </si>
  <si>
    <t>235 Pine St, Atlanta, GA 30301</t>
  </si>
  <si>
    <t>202628</t>
  </si>
  <si>
    <t>05/15/19 14:39</t>
  </si>
  <si>
    <t>549 11th St, Los Angeles, CA 90001</t>
  </si>
  <si>
    <t>202629</t>
  </si>
  <si>
    <t>05/14/19 12:47</t>
  </si>
  <si>
    <t>951 6th St, Los Angeles, CA 90001</t>
  </si>
  <si>
    <t>202630</t>
  </si>
  <si>
    <t>05/20/19 11:41</t>
  </si>
  <si>
    <t>360 Jefferson St, Dallas, TX 75001</t>
  </si>
  <si>
    <t>202631</t>
  </si>
  <si>
    <t>05/14/19 14:55</t>
  </si>
  <si>
    <t>808 13th St, New York City, NY 10001</t>
  </si>
  <si>
    <t>202632</t>
  </si>
  <si>
    <t>05/30/19 22:58</t>
  </si>
  <si>
    <t>582 Highland St, Los Angeles, CA 90001</t>
  </si>
  <si>
    <t>202633</t>
  </si>
  <si>
    <t>473 10th St, Austin, TX 73301</t>
  </si>
  <si>
    <t>202634</t>
  </si>
  <si>
    <t>05/04/19 19:13</t>
  </si>
  <si>
    <t>682 Forest St, Los Angeles, CA 90001</t>
  </si>
  <si>
    <t>202635</t>
  </si>
  <si>
    <t>05/12/19 11:53</t>
  </si>
  <si>
    <t>550 North St, San Francisco, CA 94016</t>
  </si>
  <si>
    <t>202636</t>
  </si>
  <si>
    <t>05/26/19 18:29</t>
  </si>
  <si>
    <t>575 Hill St, Dallas, TX 75001</t>
  </si>
  <si>
    <t>202637</t>
  </si>
  <si>
    <t>05/29/19 14:42</t>
  </si>
  <si>
    <t>202638</t>
  </si>
  <si>
    <t>05/27/19 13:26</t>
  </si>
  <si>
    <t>313 Willow St, Los Angeles, CA 90001</t>
  </si>
  <si>
    <t>202639</t>
  </si>
  <si>
    <t>573 10th St, San Francisco, CA 94016</t>
  </si>
  <si>
    <t>202640</t>
  </si>
  <si>
    <t>315 Forest St, Atlanta, GA 30301</t>
  </si>
  <si>
    <t>202641</t>
  </si>
  <si>
    <t>05/30/19 16:05</t>
  </si>
  <si>
    <t>591 Dogwood St, Atlanta, GA 30301</t>
  </si>
  <si>
    <t>202642</t>
  </si>
  <si>
    <t>05/13/19 21:35</t>
  </si>
  <si>
    <t>101 Forest St, New York City, NY 10001</t>
  </si>
  <si>
    <t>202643</t>
  </si>
  <si>
    <t>230 Lakeview St, Dallas, TX 75001</t>
  </si>
  <si>
    <t>202644</t>
  </si>
  <si>
    <t>05/14/19 11:10</t>
  </si>
  <si>
    <t>385 14th St, Atlanta, GA 30301</t>
  </si>
  <si>
    <t>202645</t>
  </si>
  <si>
    <t>515 Hill St, Dallas, TX 75001</t>
  </si>
  <si>
    <t>202646</t>
  </si>
  <si>
    <t>05/08/19 19:31</t>
  </si>
  <si>
    <t>202647</t>
  </si>
  <si>
    <t>509 Main St, Boston, MA 02215</t>
  </si>
  <si>
    <t>202648</t>
  </si>
  <si>
    <t>05/23/19 15:56</t>
  </si>
  <si>
    <t>124 Center St, New York City, NY 10001</t>
  </si>
  <si>
    <t>202649</t>
  </si>
  <si>
    <t>05/22/19 19:06</t>
  </si>
  <si>
    <t>271 5th St, Atlanta, GA 30301</t>
  </si>
  <si>
    <t>202650</t>
  </si>
  <si>
    <t>159 7th St, Dallas, TX 75001</t>
  </si>
  <si>
    <t>202651</t>
  </si>
  <si>
    <t>815 1st St, New York City, NY 10001</t>
  </si>
  <si>
    <t>202652</t>
  </si>
  <si>
    <t>612 Sunset St, Seattle, WA 98101</t>
  </si>
  <si>
    <t>202653</t>
  </si>
  <si>
    <t>05/16/19 22:36</t>
  </si>
  <si>
    <t>609 Forest St, Boston, MA 02215</t>
  </si>
  <si>
    <t>202654</t>
  </si>
  <si>
    <t>05/13/19 03:38</t>
  </si>
  <si>
    <t>109 5th St, San Francisco, CA 94016</t>
  </si>
  <si>
    <t>202655</t>
  </si>
  <si>
    <t>05/27/19 18:52</t>
  </si>
  <si>
    <t>202656</t>
  </si>
  <si>
    <t>202657</t>
  </si>
  <si>
    <t>05/22/19 14:34</t>
  </si>
  <si>
    <t>202658</t>
  </si>
  <si>
    <t>05/07/19 12:18</t>
  </si>
  <si>
    <t>228 8th St, San Francisco, CA 94016</t>
  </si>
  <si>
    <t>202659</t>
  </si>
  <si>
    <t>05/26/19 10:48</t>
  </si>
  <si>
    <t>42 Spruce St, San Francisco, CA 94016</t>
  </si>
  <si>
    <t>202660</t>
  </si>
  <si>
    <t>05/16/19 04:34</t>
  </si>
  <si>
    <t>793 Wilson St, San Francisco, CA 94016</t>
  </si>
  <si>
    <t>202661</t>
  </si>
  <si>
    <t>05/10/19 10:12</t>
  </si>
  <si>
    <t>529 Hickory St, San Francisco, CA 94016</t>
  </si>
  <si>
    <t>202662</t>
  </si>
  <si>
    <t>05/24/19 19:07</t>
  </si>
  <si>
    <t>664 4th St, Boston, MA 02215</t>
  </si>
  <si>
    <t>202663</t>
  </si>
  <si>
    <t>97 12th St, Seattle, WA 98101</t>
  </si>
  <si>
    <t>202664</t>
  </si>
  <si>
    <t>05/24/19 13:29</t>
  </si>
  <si>
    <t>202665</t>
  </si>
  <si>
    <t>202666</t>
  </si>
  <si>
    <t>05/06/19 21:26</t>
  </si>
  <si>
    <t>6 Ridge St, Boston, MA 02215</t>
  </si>
  <si>
    <t>202667</t>
  </si>
  <si>
    <t>202668</t>
  </si>
  <si>
    <t>05/31/19 19:03</t>
  </si>
  <si>
    <t>585 Jackson St, Seattle, WA 98101</t>
  </si>
  <si>
    <t>202669</t>
  </si>
  <si>
    <t>05/05/19 19:51</t>
  </si>
  <si>
    <t>202670</t>
  </si>
  <si>
    <t>05/04/19 00:50</t>
  </si>
  <si>
    <t>193 Dogwood St, Los Angeles, CA 90001</t>
  </si>
  <si>
    <t>202671</t>
  </si>
  <si>
    <t>202672</t>
  </si>
  <si>
    <t>05/16/19 22:38</t>
  </si>
  <si>
    <t>373 Highland St, San Francisco, CA 94016</t>
  </si>
  <si>
    <t>202673</t>
  </si>
  <si>
    <t>05/13/19 14:30</t>
  </si>
  <si>
    <t>907 North St, Los Angeles, CA 90001</t>
  </si>
  <si>
    <t>202674</t>
  </si>
  <si>
    <t>05/28/19 09:12</t>
  </si>
  <si>
    <t>342 Madison St, Los Angeles, CA 90001</t>
  </si>
  <si>
    <t>202675</t>
  </si>
  <si>
    <t>972 12th St, Atlanta, GA 30301</t>
  </si>
  <si>
    <t>202676</t>
  </si>
  <si>
    <t>05/25/19 08:08</t>
  </si>
  <si>
    <t>528 Cherry St, Atlanta, GA 30301</t>
  </si>
  <si>
    <t>202677</t>
  </si>
  <si>
    <t>05/08/19 11:47</t>
  </si>
  <si>
    <t>634 8th St, Portland, OR 97035</t>
  </si>
  <si>
    <t>202678</t>
  </si>
  <si>
    <t>05/05/19 20:06</t>
  </si>
  <si>
    <t>202679</t>
  </si>
  <si>
    <t>202680</t>
  </si>
  <si>
    <t>05/18/19 20:25</t>
  </si>
  <si>
    <t>787 South St, New York City, NY 10001</t>
  </si>
  <si>
    <t>202681</t>
  </si>
  <si>
    <t>05/10/19 12:57</t>
  </si>
  <si>
    <t>844 Hill St, Portland, OR 97035</t>
  </si>
  <si>
    <t>202682</t>
  </si>
  <si>
    <t>568 Main St, Atlanta, GA 30301</t>
  </si>
  <si>
    <t>202683</t>
  </si>
  <si>
    <t>05/02/19 18:51</t>
  </si>
  <si>
    <t>202684</t>
  </si>
  <si>
    <t>283 Jackson St, Los Angeles, CA 90001</t>
  </si>
  <si>
    <t>202685</t>
  </si>
  <si>
    <t>202686</t>
  </si>
  <si>
    <t>05/31/19 21:28</t>
  </si>
  <si>
    <t>608 1st St, Atlanta, GA 30301</t>
  </si>
  <si>
    <t>202687</t>
  </si>
  <si>
    <t>05/02/19 00:10</t>
  </si>
  <si>
    <t>202688</t>
  </si>
  <si>
    <t>202689</t>
  </si>
  <si>
    <t>248 Chestnut St, San Francisco, CA 94016</t>
  </si>
  <si>
    <t>202690</t>
  </si>
  <si>
    <t>05/24/19 13:37</t>
  </si>
  <si>
    <t>202691</t>
  </si>
  <si>
    <t>05/21/19 19:24</t>
  </si>
  <si>
    <t>202692</t>
  </si>
  <si>
    <t>05/01/19 13:12</t>
  </si>
  <si>
    <t>715 Walnut St, New York City, NY 10001</t>
  </si>
  <si>
    <t>202693</t>
  </si>
  <si>
    <t>05/31/19 14:37</t>
  </si>
  <si>
    <t>508 Spruce St, New York City, NY 10001</t>
  </si>
  <si>
    <t>202694</t>
  </si>
  <si>
    <t>05/30/19 15:41</t>
  </si>
  <si>
    <t>222 Lakeview St, Los Angeles, CA 90001</t>
  </si>
  <si>
    <t>202695</t>
  </si>
  <si>
    <t>05/20/19 18:59</t>
  </si>
  <si>
    <t>886 Church St, San Francisco, CA 94016</t>
  </si>
  <si>
    <t>202696</t>
  </si>
  <si>
    <t>05/04/19 16:18</t>
  </si>
  <si>
    <t>461 11th St, New York City, NY 10001</t>
  </si>
  <si>
    <t>202697</t>
  </si>
  <si>
    <t>05/28/19 09:06</t>
  </si>
  <si>
    <t>202698</t>
  </si>
  <si>
    <t>05/08/19 18:15</t>
  </si>
  <si>
    <t>392 Lakeview St, San Francisco, CA 94016</t>
  </si>
  <si>
    <t>202699</t>
  </si>
  <si>
    <t>05/11/19 10:46</t>
  </si>
  <si>
    <t>812 West St, Seattle, WA 98101</t>
  </si>
  <si>
    <t>202700</t>
  </si>
  <si>
    <t>05/02/19 10:13</t>
  </si>
  <si>
    <t>202701</t>
  </si>
  <si>
    <t>05/30/19 19:08</t>
  </si>
  <si>
    <t>202702</t>
  </si>
  <si>
    <t>05/20/19 15:49</t>
  </si>
  <si>
    <t>202703</t>
  </si>
  <si>
    <t>05/03/19 00:11</t>
  </si>
  <si>
    <t>662 Sunset St, Dallas, TX 75001</t>
  </si>
  <si>
    <t>202704</t>
  </si>
  <si>
    <t>05/24/19 08:15</t>
  </si>
  <si>
    <t>202705</t>
  </si>
  <si>
    <t>202706</t>
  </si>
  <si>
    <t>05/27/19 09:43</t>
  </si>
  <si>
    <t>75 Ridge St, New York City, NY 10001</t>
  </si>
  <si>
    <t>202707</t>
  </si>
  <si>
    <t>05/23/19 11:45</t>
  </si>
  <si>
    <t>688 Jefferson St, San Francisco, CA 94016</t>
  </si>
  <si>
    <t>202708</t>
  </si>
  <si>
    <t>05/04/19 19:24</t>
  </si>
  <si>
    <t>758 North St, Los Angeles, CA 90001</t>
  </si>
  <si>
    <t>202709</t>
  </si>
  <si>
    <t>769 Forest St, New York City, NY 10001</t>
  </si>
  <si>
    <t>202710</t>
  </si>
  <si>
    <t>05/11/19 08:09</t>
  </si>
  <si>
    <t>961 Willow St, New York City, NY 10001</t>
  </si>
  <si>
    <t>202711</t>
  </si>
  <si>
    <t>116 10th St, New York City, NY 10001</t>
  </si>
  <si>
    <t>202712</t>
  </si>
  <si>
    <t>05/18/19 11:48</t>
  </si>
  <si>
    <t>787 South St, Boston, MA 02215</t>
  </si>
  <si>
    <t>202713</t>
  </si>
  <si>
    <t>05/06/19 19:24</t>
  </si>
  <si>
    <t>944 Center St, New York City, NY 10001</t>
  </si>
  <si>
    <t>202714</t>
  </si>
  <si>
    <t>05/01/19 09:25</t>
  </si>
  <si>
    <t>266 8th St, Boston, MA 02215</t>
  </si>
  <si>
    <t>202715</t>
  </si>
  <si>
    <t>23 Highland St, New York City, NY 10001</t>
  </si>
  <si>
    <t>202716</t>
  </si>
  <si>
    <t>05/19/19 23:53</t>
  </si>
  <si>
    <t>960 6th St, Los Angeles, CA 90001</t>
  </si>
  <si>
    <t>202717</t>
  </si>
  <si>
    <t>731 Spruce St, Dallas, TX 75001</t>
  </si>
  <si>
    <t>202718</t>
  </si>
  <si>
    <t>05/26/19 22:33</t>
  </si>
  <si>
    <t>933 Washington St, Atlanta, GA 30301</t>
  </si>
  <si>
    <t>202719</t>
  </si>
  <si>
    <t>05/04/19 09:47</t>
  </si>
  <si>
    <t>202720</t>
  </si>
  <si>
    <t>05/27/19 20:43</t>
  </si>
  <si>
    <t>202721</t>
  </si>
  <si>
    <t>05/24/19 21:11</t>
  </si>
  <si>
    <t>202722</t>
  </si>
  <si>
    <t>05/27/19 00:51</t>
  </si>
  <si>
    <t>202723</t>
  </si>
  <si>
    <t>202724</t>
  </si>
  <si>
    <t>05/24/19 11:59</t>
  </si>
  <si>
    <t>317 1st St, New York City, NY 10001</t>
  </si>
  <si>
    <t>202725</t>
  </si>
  <si>
    <t>05/30/19 14:06</t>
  </si>
  <si>
    <t>202726</t>
  </si>
  <si>
    <t>202727</t>
  </si>
  <si>
    <t>05/14/19 19:11</t>
  </si>
  <si>
    <t>548 River St, Austin, TX 73301</t>
  </si>
  <si>
    <t>202728</t>
  </si>
  <si>
    <t>05/13/19 23:26</t>
  </si>
  <si>
    <t>894 Hickory St, San Francisco, CA 94016</t>
  </si>
  <si>
    <t>202729</t>
  </si>
  <si>
    <t>202730</t>
  </si>
  <si>
    <t>05/25/19 10:26</t>
  </si>
  <si>
    <t>6 Spruce St, San Francisco, CA 94016</t>
  </si>
  <si>
    <t>202731</t>
  </si>
  <si>
    <t>05/14/19 21:31</t>
  </si>
  <si>
    <t>734 5th St, Seattle, WA 98101</t>
  </si>
  <si>
    <t>202732</t>
  </si>
  <si>
    <t>05/16/19 00:42</t>
  </si>
  <si>
    <t>202733</t>
  </si>
  <si>
    <t>05/20/19 10:08</t>
  </si>
  <si>
    <t>202734</t>
  </si>
  <si>
    <t>05/23/19 01:53</t>
  </si>
  <si>
    <t>28 2nd St, Portland, OR 97035</t>
  </si>
  <si>
    <t>202735</t>
  </si>
  <si>
    <t>05/24/19 02:06</t>
  </si>
  <si>
    <t>30 Chestnut St, Portland, OR 97035</t>
  </si>
  <si>
    <t>202736</t>
  </si>
  <si>
    <t>05/07/19 21:22</t>
  </si>
  <si>
    <t>202737</t>
  </si>
  <si>
    <t>05/25/19 09:11</t>
  </si>
  <si>
    <t>470 Ridge St, Portland, ME 04101</t>
  </si>
  <si>
    <t>202738</t>
  </si>
  <si>
    <t>377 Main St, Austin, TX 73301</t>
  </si>
  <si>
    <t>202739</t>
  </si>
  <si>
    <t>05/06/19 10:35</t>
  </si>
  <si>
    <t>735 Spruce St, San Francisco, CA 94016</t>
  </si>
  <si>
    <t>202740</t>
  </si>
  <si>
    <t>05/01/19 18:27</t>
  </si>
  <si>
    <t>434 11th St, New York City, NY 10001</t>
  </si>
  <si>
    <t>202741</t>
  </si>
  <si>
    <t>05/28/19 15:22</t>
  </si>
  <si>
    <t>202742</t>
  </si>
  <si>
    <t>05/01/19 11:14</t>
  </si>
  <si>
    <t>842 Willow St, Los Angeles, CA 90001</t>
  </si>
  <si>
    <t>202743</t>
  </si>
  <si>
    <t>202744</t>
  </si>
  <si>
    <t>578 Johnson St, Boston, MA 02215</t>
  </si>
  <si>
    <t>202745</t>
  </si>
  <si>
    <t>05/26/19 07:21</t>
  </si>
  <si>
    <t>202746</t>
  </si>
  <si>
    <t>05/15/19 19:17</t>
  </si>
  <si>
    <t>865 Cedar St, San Francisco, CA 94016</t>
  </si>
  <si>
    <t>202747</t>
  </si>
  <si>
    <t>05/11/19 19:15</t>
  </si>
  <si>
    <t>228 Jefferson St, Dallas, TX 75001</t>
  </si>
  <si>
    <t>202748</t>
  </si>
  <si>
    <t>05/15/19 16:45</t>
  </si>
  <si>
    <t>268 Hill St, Boston, MA 02215</t>
  </si>
  <si>
    <t>202749</t>
  </si>
  <si>
    <t>05/19/19 18:56</t>
  </si>
  <si>
    <t>734 Jefferson St, Los Angeles, CA 90001</t>
  </si>
  <si>
    <t>202750</t>
  </si>
  <si>
    <t>05/31/19 07:45</t>
  </si>
  <si>
    <t>407 Dogwood St, Los Angeles, CA 90001</t>
  </si>
  <si>
    <t>202751</t>
  </si>
  <si>
    <t>202752</t>
  </si>
  <si>
    <t>05/26/19 12:20</t>
  </si>
  <si>
    <t>202753</t>
  </si>
  <si>
    <t>05/07/19 09:30</t>
  </si>
  <si>
    <t>308 Park St, Boston, MA 02215</t>
  </si>
  <si>
    <t>202754</t>
  </si>
  <si>
    <t>05/16/19 20:28</t>
  </si>
  <si>
    <t>193 Pine St, Seattle, WA 98101</t>
  </si>
  <si>
    <t>202755</t>
  </si>
  <si>
    <t>05/20/19 13:44</t>
  </si>
  <si>
    <t>300 Cedar St, Los Angeles, CA 90001</t>
  </si>
  <si>
    <t>202756</t>
  </si>
  <si>
    <t>05/17/19 14:24</t>
  </si>
  <si>
    <t>277 2nd St, San Francisco, CA 94016</t>
  </si>
  <si>
    <t>202757</t>
  </si>
  <si>
    <t>05/06/19 20:33</t>
  </si>
  <si>
    <t>202758</t>
  </si>
  <si>
    <t>05/20/19 21:42</t>
  </si>
  <si>
    <t>659 Lakeview St, Los Angeles, CA 90001</t>
  </si>
  <si>
    <t>202759</t>
  </si>
  <si>
    <t>424 5th St, San Francisco, CA 94016</t>
  </si>
  <si>
    <t>202760</t>
  </si>
  <si>
    <t>05/05/19 11:16</t>
  </si>
  <si>
    <t>202761</t>
  </si>
  <si>
    <t>05/17/19 11:55</t>
  </si>
  <si>
    <t>354 Spruce St, Boston, MA 02215</t>
  </si>
  <si>
    <t>202762</t>
  </si>
  <si>
    <t>974 Elm St, Portland, OR 97035</t>
  </si>
  <si>
    <t>202763</t>
  </si>
  <si>
    <t>202764</t>
  </si>
  <si>
    <t>05/09/19 06:52</t>
  </si>
  <si>
    <t>202765</t>
  </si>
  <si>
    <t>05/15/19 18:44</t>
  </si>
  <si>
    <t>262 Park St, Boston, MA 02215</t>
  </si>
  <si>
    <t>202766</t>
  </si>
  <si>
    <t>05/24/19 22:33</t>
  </si>
  <si>
    <t>559 Elm St, San Francisco, CA 94016</t>
  </si>
  <si>
    <t>202767</t>
  </si>
  <si>
    <t>05/20/19 11:16</t>
  </si>
  <si>
    <t>202768</t>
  </si>
  <si>
    <t>845 Elm St, Seattle, WA 98101</t>
  </si>
  <si>
    <t>202769</t>
  </si>
  <si>
    <t>05/23/19 17:47</t>
  </si>
  <si>
    <t>832 Center St, Los Angeles, CA 90001</t>
  </si>
  <si>
    <t>202770</t>
  </si>
  <si>
    <t>05/19/19 08:11</t>
  </si>
  <si>
    <t>202771</t>
  </si>
  <si>
    <t>05/04/19 23:30</t>
  </si>
  <si>
    <t>622 Jefferson St, San Francisco, CA 94016</t>
  </si>
  <si>
    <t>202772</t>
  </si>
  <si>
    <t>05/19/19 23:40</t>
  </si>
  <si>
    <t>947 South St, New York City, NY 10001</t>
  </si>
  <si>
    <t>202773</t>
  </si>
  <si>
    <t>05/24/19 15:45</t>
  </si>
  <si>
    <t>632 Park St, New York City, NY 10001</t>
  </si>
  <si>
    <t>202774</t>
  </si>
  <si>
    <t>05/20/19 09:29</t>
  </si>
  <si>
    <t>967 West St, Atlanta, GA 30301</t>
  </si>
  <si>
    <t>202775</t>
  </si>
  <si>
    <t>05/17/19 18:16</t>
  </si>
  <si>
    <t>617 Madison St, New York City, NY 10001</t>
  </si>
  <si>
    <t>202776</t>
  </si>
  <si>
    <t>05/03/19 18:33</t>
  </si>
  <si>
    <t>219 Elm St, Los Angeles, CA 90001</t>
  </si>
  <si>
    <t>202777</t>
  </si>
  <si>
    <t>05/06/19 18:58</t>
  </si>
  <si>
    <t>171 West St, Seattle, WA 98101</t>
  </si>
  <si>
    <t>202778</t>
  </si>
  <si>
    <t>05/29/19 02:20</t>
  </si>
  <si>
    <t>789 Cedar St, New York City, NY 10001</t>
  </si>
  <si>
    <t>202779</t>
  </si>
  <si>
    <t>05/10/19 11:10</t>
  </si>
  <si>
    <t>202780</t>
  </si>
  <si>
    <t>05/24/19 17:00</t>
  </si>
  <si>
    <t>149 Elm St, Boston, MA 02215</t>
  </si>
  <si>
    <t>202781</t>
  </si>
  <si>
    <t>05/05/19 21:57</t>
  </si>
  <si>
    <t>842 Maple St, Los Angeles, CA 90001</t>
  </si>
  <si>
    <t>202782</t>
  </si>
  <si>
    <t>05/30/19 13:26</t>
  </si>
  <si>
    <t>473 14th St, New York City, NY 10001</t>
  </si>
  <si>
    <t>202783</t>
  </si>
  <si>
    <t>05/14/19 17:39</t>
  </si>
  <si>
    <t>671 Center St, Los Angeles, CA 90001</t>
  </si>
  <si>
    <t>202784</t>
  </si>
  <si>
    <t>406 Cedar St, Los Angeles, CA 90001</t>
  </si>
  <si>
    <t>202785</t>
  </si>
  <si>
    <t>05/21/19 01:25</t>
  </si>
  <si>
    <t>202786</t>
  </si>
  <si>
    <t>05/24/19 18:46</t>
  </si>
  <si>
    <t>535 Washington St, New York City, NY 10001</t>
  </si>
  <si>
    <t>202787</t>
  </si>
  <si>
    <t>05/14/19 03:42</t>
  </si>
  <si>
    <t>202788</t>
  </si>
  <si>
    <t>05/14/19 16:29</t>
  </si>
  <si>
    <t>370 Lake St, Los Angeles, CA 90001</t>
  </si>
  <si>
    <t>202789</t>
  </si>
  <si>
    <t>741 Hickory St, Atlanta, GA 30301</t>
  </si>
  <si>
    <t>202790</t>
  </si>
  <si>
    <t>05/31/19 11:22</t>
  </si>
  <si>
    <t>658 Park St, New York City, NY 10001</t>
  </si>
  <si>
    <t>202791</t>
  </si>
  <si>
    <t>05/27/19 22:07</t>
  </si>
  <si>
    <t>202792</t>
  </si>
  <si>
    <t>769 Johnson St, Portland, OR 97035</t>
  </si>
  <si>
    <t>202793</t>
  </si>
  <si>
    <t>05/11/19 19:06</t>
  </si>
  <si>
    <t>202794</t>
  </si>
  <si>
    <t>05/26/19 20:30</t>
  </si>
  <si>
    <t>202795</t>
  </si>
  <si>
    <t>05/11/19 14:18</t>
  </si>
  <si>
    <t>884 Forest St, New York City, NY 10001</t>
  </si>
  <si>
    <t>202796</t>
  </si>
  <si>
    <t>05/07/19 15:08</t>
  </si>
  <si>
    <t>451 12th St, New York City, NY 10001</t>
  </si>
  <si>
    <t>202797</t>
  </si>
  <si>
    <t>766 Cedar St, Atlanta, GA 30301</t>
  </si>
  <si>
    <t>202798</t>
  </si>
  <si>
    <t>05/13/19 16:24</t>
  </si>
  <si>
    <t>187 Elm St, New York City, NY 10001</t>
  </si>
  <si>
    <t>202799</t>
  </si>
  <si>
    <t>05/28/19 03:59</t>
  </si>
  <si>
    <t>202800</t>
  </si>
  <si>
    <t>05/09/19 22:26</t>
  </si>
  <si>
    <t>853 Main St, Austin, TX 73301</t>
  </si>
  <si>
    <t>202801</t>
  </si>
  <si>
    <t>882 1st St, Atlanta, GA 30301</t>
  </si>
  <si>
    <t>202802</t>
  </si>
  <si>
    <t>05/15/19 11:58</t>
  </si>
  <si>
    <t>202803</t>
  </si>
  <si>
    <t>05/13/19 10:44</t>
  </si>
  <si>
    <t>470 Spruce St, Los Angeles, CA 90001</t>
  </si>
  <si>
    <t>202804</t>
  </si>
  <si>
    <t>05/14/19 22:05</t>
  </si>
  <si>
    <t>882 Walnut St, New York City, NY 10001</t>
  </si>
  <si>
    <t>202805</t>
  </si>
  <si>
    <t>05/09/19 22:45</t>
  </si>
  <si>
    <t>509 Wilson St, New York City, NY 10001</t>
  </si>
  <si>
    <t>202806</t>
  </si>
  <si>
    <t>05/08/19 10:03</t>
  </si>
  <si>
    <t>202807</t>
  </si>
  <si>
    <t>05/04/19 09:54</t>
  </si>
  <si>
    <t>392 Hill St, San Francisco, CA 94016</t>
  </si>
  <si>
    <t>202808</t>
  </si>
  <si>
    <t>05/05/19 11:49</t>
  </si>
  <si>
    <t>52 Chestnut St, San Francisco, CA 94016</t>
  </si>
  <si>
    <t>202809</t>
  </si>
  <si>
    <t>05/31/19 21:18</t>
  </si>
  <si>
    <t>514 Jefferson St, New York City, NY 10001</t>
  </si>
  <si>
    <t>202810</t>
  </si>
  <si>
    <t>05/04/19 08:49</t>
  </si>
  <si>
    <t>202811</t>
  </si>
  <si>
    <t>05/07/19 23:04</t>
  </si>
  <si>
    <t>692 Lake St, New York City, NY 10001</t>
  </si>
  <si>
    <t>202812</t>
  </si>
  <si>
    <t>05/26/19 22:37</t>
  </si>
  <si>
    <t>202813</t>
  </si>
  <si>
    <t>05/25/19 18:33</t>
  </si>
  <si>
    <t>56 Dogwood St, Los Angeles, CA 90001</t>
  </si>
  <si>
    <t>202814</t>
  </si>
  <si>
    <t>05/25/19 15:09</t>
  </si>
  <si>
    <t>811 Hill St, Los Angeles, CA 90001</t>
  </si>
  <si>
    <t>202815</t>
  </si>
  <si>
    <t>05/03/19 11:49</t>
  </si>
  <si>
    <t>222 Wilson St, Seattle, WA 98101</t>
  </si>
  <si>
    <t>202816</t>
  </si>
  <si>
    <t>05/13/19 15:33</t>
  </si>
  <si>
    <t>202817</t>
  </si>
  <si>
    <t>05/12/19 18:11</t>
  </si>
  <si>
    <t>47 Spruce St, Los Angeles, CA 90001</t>
  </si>
  <si>
    <t>202818</t>
  </si>
  <si>
    <t>05/12/19 17:16</t>
  </si>
  <si>
    <t>687 2nd St, New York City, NY 10001</t>
  </si>
  <si>
    <t>202819</t>
  </si>
  <si>
    <t>05/02/19 22:01</t>
  </si>
  <si>
    <t>982 Highland St, Los Angeles, CA 90001</t>
  </si>
  <si>
    <t>202820</t>
  </si>
  <si>
    <t>05/28/19 18:15</t>
  </si>
  <si>
    <t>202821</t>
  </si>
  <si>
    <t>05/25/19 13:07</t>
  </si>
  <si>
    <t>134 River St, Seattle, WA 98101</t>
  </si>
  <si>
    <t>202822</t>
  </si>
  <si>
    <t>05/07/19 19:37</t>
  </si>
  <si>
    <t>202823</t>
  </si>
  <si>
    <t>05/16/19 23:39</t>
  </si>
  <si>
    <t>180 14th St, New York City, NY 10001</t>
  </si>
  <si>
    <t>202824</t>
  </si>
  <si>
    <t>05/08/19 10:09</t>
  </si>
  <si>
    <t>202825</t>
  </si>
  <si>
    <t>05/14/19 17:23</t>
  </si>
  <si>
    <t>831 River St, Atlanta, GA 30301</t>
  </si>
  <si>
    <t>202826</t>
  </si>
  <si>
    <t>05/23/19 17:24</t>
  </si>
  <si>
    <t>894 Maple St, Atlanta, GA 30301</t>
  </si>
  <si>
    <t>202827</t>
  </si>
  <si>
    <t>05/16/19 10:02</t>
  </si>
  <si>
    <t>428 6th St, Seattle, WA 98101</t>
  </si>
  <si>
    <t>202828</t>
  </si>
  <si>
    <t>05/04/19 14:37</t>
  </si>
  <si>
    <t>840 Johnson St, Los Angeles, CA 90001</t>
  </si>
  <si>
    <t>202829</t>
  </si>
  <si>
    <t>05/17/19 07:00</t>
  </si>
  <si>
    <t>202830</t>
  </si>
  <si>
    <t>05/16/19 11:13</t>
  </si>
  <si>
    <t>109 Washington St, New York City, NY 10001</t>
  </si>
  <si>
    <t>202831</t>
  </si>
  <si>
    <t>05/27/19 17:37</t>
  </si>
  <si>
    <t>56 Hickory St, San Francisco, CA 94016</t>
  </si>
  <si>
    <t>202832</t>
  </si>
  <si>
    <t>05/04/19 20:57</t>
  </si>
  <si>
    <t>251 Madison St, Dallas, TX 75001</t>
  </si>
  <si>
    <t>202833</t>
  </si>
  <si>
    <t>737 Cedar St, Boston, MA 02215</t>
  </si>
  <si>
    <t>202834</t>
  </si>
  <si>
    <t>05/09/19 18:55</t>
  </si>
  <si>
    <t>202835</t>
  </si>
  <si>
    <t>05/26/19 22:53</t>
  </si>
  <si>
    <t>202836</t>
  </si>
  <si>
    <t>05/12/19 23:38</t>
  </si>
  <si>
    <t>888 14th St, New York City, NY 10001</t>
  </si>
  <si>
    <t>202837</t>
  </si>
  <si>
    <t>05/26/19 12:15</t>
  </si>
  <si>
    <t>202838</t>
  </si>
  <si>
    <t>379 Walnut St, Los Angeles, CA 90001</t>
  </si>
  <si>
    <t>202839</t>
  </si>
  <si>
    <t>05/30/19 07:42</t>
  </si>
  <si>
    <t>571 Main St, San Francisco, CA 94016</t>
  </si>
  <si>
    <t>202840</t>
  </si>
  <si>
    <t>202841</t>
  </si>
  <si>
    <t>05/18/19 19:02</t>
  </si>
  <si>
    <t>979 Meadow St, San Francisco, CA 94016</t>
  </si>
  <si>
    <t>202842</t>
  </si>
  <si>
    <t>05/29/19 14:45</t>
  </si>
  <si>
    <t>808 Jefferson St, Atlanta, GA 30301</t>
  </si>
  <si>
    <t>202843</t>
  </si>
  <si>
    <t>05/01/19 20:24</t>
  </si>
  <si>
    <t>681 North St, San Francisco, CA 94016</t>
  </si>
  <si>
    <t>202844</t>
  </si>
  <si>
    <t>05/26/19 12:17</t>
  </si>
  <si>
    <t>202845</t>
  </si>
  <si>
    <t>05/21/19 23:34</t>
  </si>
  <si>
    <t>864 9th St, Austin, TX 73301</t>
  </si>
  <si>
    <t>202846</t>
  </si>
  <si>
    <t>05/20/19 14:03</t>
  </si>
  <si>
    <t>510 1st St, San Francisco, CA 94016</t>
  </si>
  <si>
    <t>202847</t>
  </si>
  <si>
    <t>05/14/19 23:57</t>
  </si>
  <si>
    <t>202848</t>
  </si>
  <si>
    <t>05/15/19 20:27</t>
  </si>
  <si>
    <t>790 Washington St, Boston, MA 02215</t>
  </si>
  <si>
    <t>202849</t>
  </si>
  <si>
    <t>05/14/19 11:36</t>
  </si>
  <si>
    <t>202850</t>
  </si>
  <si>
    <t>05/18/19 16:24</t>
  </si>
  <si>
    <t>202851</t>
  </si>
  <si>
    <t>05/15/19 09:53</t>
  </si>
  <si>
    <t>797 River St, Portland, ME 04101</t>
  </si>
  <si>
    <t>202852</t>
  </si>
  <si>
    <t>05/24/19 11:00</t>
  </si>
  <si>
    <t>544 8th St, Austin, TX 73301</t>
  </si>
  <si>
    <t>202853</t>
  </si>
  <si>
    <t>05/18/19 11:16</t>
  </si>
  <si>
    <t>645 5th St, New York City, NY 10001</t>
  </si>
  <si>
    <t>202854</t>
  </si>
  <si>
    <t>140 Johnson St, Dallas, TX 75001</t>
  </si>
  <si>
    <t>202855</t>
  </si>
  <si>
    <t>05/14/19 10:56</t>
  </si>
  <si>
    <t>298 Sunset St, Los Angeles, CA 90001</t>
  </si>
  <si>
    <t>202856</t>
  </si>
  <si>
    <t>05/30/19 16:08</t>
  </si>
  <si>
    <t>501 9th St, New York City, NY 10001</t>
  </si>
  <si>
    <t>202857</t>
  </si>
  <si>
    <t>05/13/19 11:21</t>
  </si>
  <si>
    <t>202858</t>
  </si>
  <si>
    <t>202859</t>
  </si>
  <si>
    <t>05/27/19 04:33</t>
  </si>
  <si>
    <t>572 Pine St, Seattle, WA 98101</t>
  </si>
  <si>
    <t>202860</t>
  </si>
  <si>
    <t>05/25/19 10:00</t>
  </si>
  <si>
    <t>961 River St, New York City, NY 10001</t>
  </si>
  <si>
    <t>202861</t>
  </si>
  <si>
    <t>05/23/19 19:50</t>
  </si>
  <si>
    <t>674 Lakeview St, Seattle, WA 98101</t>
  </si>
  <si>
    <t>202862</t>
  </si>
  <si>
    <t>05/02/19 09:09</t>
  </si>
  <si>
    <t>791 Forest St, Boston, MA 02215</t>
  </si>
  <si>
    <t>202863</t>
  </si>
  <si>
    <t>05/20/19 16:57</t>
  </si>
  <si>
    <t>202864</t>
  </si>
  <si>
    <t>05/18/19 15:51</t>
  </si>
  <si>
    <t>715 West St, San Francisco, CA 94016</t>
  </si>
  <si>
    <t>202865</t>
  </si>
  <si>
    <t>05/26/19 17:46</t>
  </si>
  <si>
    <t>202866</t>
  </si>
  <si>
    <t>05/25/19 20:50</t>
  </si>
  <si>
    <t>202867</t>
  </si>
  <si>
    <t>05/19/19 05:08</t>
  </si>
  <si>
    <t>759 11th St, Boston, MA 02215</t>
  </si>
  <si>
    <t>202868</t>
  </si>
  <si>
    <t>05/31/19 09:15</t>
  </si>
  <si>
    <t>202869</t>
  </si>
  <si>
    <t>202870</t>
  </si>
  <si>
    <t>202871</t>
  </si>
  <si>
    <t>442 12th St, Austin, TX 73301</t>
  </si>
  <si>
    <t>202872</t>
  </si>
  <si>
    <t>05/04/19 16:44</t>
  </si>
  <si>
    <t>356 Cherry St, New York City, NY 10001</t>
  </si>
  <si>
    <t>202873</t>
  </si>
  <si>
    <t>05/26/19 17:02</t>
  </si>
  <si>
    <t>202874</t>
  </si>
  <si>
    <t>05/12/19 21:14</t>
  </si>
  <si>
    <t>202875</t>
  </si>
  <si>
    <t>05/05/19 17:04</t>
  </si>
  <si>
    <t>202876</t>
  </si>
  <si>
    <t>05/22/19 17:53</t>
  </si>
  <si>
    <t>718 River St, Los Angeles, CA 90001</t>
  </si>
  <si>
    <t>202877</t>
  </si>
  <si>
    <t>05/07/19 14:10</t>
  </si>
  <si>
    <t>236 Jefferson St, Los Angeles, CA 90001</t>
  </si>
  <si>
    <t>202878</t>
  </si>
  <si>
    <t>05/29/19 19:34</t>
  </si>
  <si>
    <t>202879</t>
  </si>
  <si>
    <t>501 Cherry St, San Francisco, CA 94016</t>
  </si>
  <si>
    <t>202880</t>
  </si>
  <si>
    <t>202881</t>
  </si>
  <si>
    <t>05/01/19 16:05</t>
  </si>
  <si>
    <t>173 Forest St, New York City, NY 10001</t>
  </si>
  <si>
    <t>202882</t>
  </si>
  <si>
    <t>05/03/19 16:22</t>
  </si>
  <si>
    <t>694 South St, New York City, NY 10001</t>
  </si>
  <si>
    <t>202883</t>
  </si>
  <si>
    <t>05/29/19 16:07</t>
  </si>
  <si>
    <t>450 Cherry St, Boston, MA 02215</t>
  </si>
  <si>
    <t>202884</t>
  </si>
  <si>
    <t>05/21/19 18:33</t>
  </si>
  <si>
    <t>643 Cedar St, San Francisco, CA 94016</t>
  </si>
  <si>
    <t>202885</t>
  </si>
  <si>
    <t>05/10/19 17:36</t>
  </si>
  <si>
    <t>5 West St, Los Angeles, CA 90001</t>
  </si>
  <si>
    <t>202886</t>
  </si>
  <si>
    <t>639 South St, San Francisco, CA 94016</t>
  </si>
  <si>
    <t>202887</t>
  </si>
  <si>
    <t>202888</t>
  </si>
  <si>
    <t>05/14/19 13:06</t>
  </si>
  <si>
    <t>726 Main St, Los Angeles, CA 90001</t>
  </si>
  <si>
    <t>202889</t>
  </si>
  <si>
    <t>05/29/19 13:19</t>
  </si>
  <si>
    <t>286 8th St, Dallas, TX 75001</t>
  </si>
  <si>
    <t>202890</t>
  </si>
  <si>
    <t>05/05/19 16:01</t>
  </si>
  <si>
    <t>202891</t>
  </si>
  <si>
    <t>05/30/19 22:54</t>
  </si>
  <si>
    <t>829 12th St, New York City, NY 10001</t>
  </si>
  <si>
    <t>202892</t>
  </si>
  <si>
    <t>05/22/19 22:18</t>
  </si>
  <si>
    <t>472 Walnut St, Boston, MA 02215</t>
  </si>
  <si>
    <t>202893</t>
  </si>
  <si>
    <t>05/12/19 08:21</t>
  </si>
  <si>
    <t>107 Washington St, Los Angeles, CA 90001</t>
  </si>
  <si>
    <t>202894</t>
  </si>
  <si>
    <t>05/31/19 09:56</t>
  </si>
  <si>
    <t>862 Walnut St, San Francisco, CA 94016</t>
  </si>
  <si>
    <t>202895</t>
  </si>
  <si>
    <t>05/13/19 20:40</t>
  </si>
  <si>
    <t>636 Hickory St, Los Angeles, CA 90001</t>
  </si>
  <si>
    <t>202896</t>
  </si>
  <si>
    <t>05/29/19 18:33</t>
  </si>
  <si>
    <t>737 Hill St, Portland, OR 97035</t>
  </si>
  <si>
    <t>202897</t>
  </si>
  <si>
    <t>05/20/19 21:18</t>
  </si>
  <si>
    <t>751 11th St, San Francisco, CA 94016</t>
  </si>
  <si>
    <t>202898</t>
  </si>
  <si>
    <t>05/14/19 17:47</t>
  </si>
  <si>
    <t>276 2nd St, San Francisco, CA 94016</t>
  </si>
  <si>
    <t>202899</t>
  </si>
  <si>
    <t>05/11/19 22:20</t>
  </si>
  <si>
    <t>352 Highland St, San Francisco, CA 94016</t>
  </si>
  <si>
    <t>202900</t>
  </si>
  <si>
    <t>202901</t>
  </si>
  <si>
    <t>05/26/19 19:48</t>
  </si>
  <si>
    <t>202902</t>
  </si>
  <si>
    <t>901 Chestnut St, Boston, MA 02215</t>
  </si>
  <si>
    <t>202903</t>
  </si>
  <si>
    <t>05/04/19 12:33</t>
  </si>
  <si>
    <t>202904</t>
  </si>
  <si>
    <t>05/05/19 19:47</t>
  </si>
  <si>
    <t>202905</t>
  </si>
  <si>
    <t>835 Ridge St, San Francisco, CA 94016</t>
  </si>
  <si>
    <t>202906</t>
  </si>
  <si>
    <t>05/09/19 12:13</t>
  </si>
  <si>
    <t>785 11th St, Dallas, TX 75001</t>
  </si>
  <si>
    <t>202907</t>
  </si>
  <si>
    <t>05/03/19 15:54</t>
  </si>
  <si>
    <t>202908</t>
  </si>
  <si>
    <t>05/13/19 07:55</t>
  </si>
  <si>
    <t>202909</t>
  </si>
  <si>
    <t>05/07/19 14:56</t>
  </si>
  <si>
    <t>438 10th St, Atlanta, GA 30301</t>
  </si>
  <si>
    <t>202910</t>
  </si>
  <si>
    <t>202911</t>
  </si>
  <si>
    <t>594 Meadow St, Atlanta, GA 30301</t>
  </si>
  <si>
    <t>202912</t>
  </si>
  <si>
    <t>05/16/19 11:15</t>
  </si>
  <si>
    <t>728 Washington St, Portland, ME 04101</t>
  </si>
  <si>
    <t>202913</t>
  </si>
  <si>
    <t>251 North St, Atlanta, GA 30301</t>
  </si>
  <si>
    <t>202914</t>
  </si>
  <si>
    <t>464 Johnson St, New York City, NY 10001</t>
  </si>
  <si>
    <t>202915</t>
  </si>
  <si>
    <t>05/13/19 16:29</t>
  </si>
  <si>
    <t>109 1st St, Atlanta, GA 30301</t>
  </si>
  <si>
    <t>202916</t>
  </si>
  <si>
    <t>05/01/19 17:07</t>
  </si>
  <si>
    <t>202917</t>
  </si>
  <si>
    <t>05/06/19 19:42</t>
  </si>
  <si>
    <t>202918</t>
  </si>
  <si>
    <t>05/24/19 22:08</t>
  </si>
  <si>
    <t>550 Wilson St, Boston, MA 02215</t>
  </si>
  <si>
    <t>202919</t>
  </si>
  <si>
    <t>05/01/19 16:51</t>
  </si>
  <si>
    <t>382 Lake St, Boston, MA 02215</t>
  </si>
  <si>
    <t>202920</t>
  </si>
  <si>
    <t>05/19/19 20:29</t>
  </si>
  <si>
    <t>775 Lake St, Austin, TX 73301</t>
  </si>
  <si>
    <t>202921</t>
  </si>
  <si>
    <t>894 Jackson St, San Francisco, CA 94016</t>
  </si>
  <si>
    <t>202922</t>
  </si>
  <si>
    <t>05/01/19 12:40</t>
  </si>
  <si>
    <t>202923</t>
  </si>
  <si>
    <t>05/09/19 18:29</t>
  </si>
  <si>
    <t>476 Meadow St, Boston, MA 02215</t>
  </si>
  <si>
    <t>202924</t>
  </si>
  <si>
    <t>586 1st St, Portland, OR 97035</t>
  </si>
  <si>
    <t>202925</t>
  </si>
  <si>
    <t>05/29/19 21:43</t>
  </si>
  <si>
    <t>202926</t>
  </si>
  <si>
    <t>05/02/19 10:34</t>
  </si>
  <si>
    <t>484 2nd St, San Francisco, CA 94016</t>
  </si>
  <si>
    <t>202927</t>
  </si>
  <si>
    <t>05/19/19 18:37</t>
  </si>
  <si>
    <t>909 6th St, Boston, MA 02215</t>
  </si>
  <si>
    <t>202928</t>
  </si>
  <si>
    <t>05/19/19 12:43</t>
  </si>
  <si>
    <t>859 Cedar St, Los Angeles, CA 90001</t>
  </si>
  <si>
    <t>202929</t>
  </si>
  <si>
    <t>341 7th St, Boston, MA 02215</t>
  </si>
  <si>
    <t>202930</t>
  </si>
  <si>
    <t>05/18/19 14:34</t>
  </si>
  <si>
    <t>926 Park St, San Francisco, CA 94016</t>
  </si>
  <si>
    <t>202931</t>
  </si>
  <si>
    <t>202932</t>
  </si>
  <si>
    <t>05/20/19 14:32</t>
  </si>
  <si>
    <t>202933</t>
  </si>
  <si>
    <t>05/31/19 06:14</t>
  </si>
  <si>
    <t>975 Meadow St, Portland, OR 97035</t>
  </si>
  <si>
    <t>202934</t>
  </si>
  <si>
    <t>05/20/19 08:40</t>
  </si>
  <si>
    <t>817 Sunset St, Portland, OR 97035</t>
  </si>
  <si>
    <t>202935</t>
  </si>
  <si>
    <t>202936</t>
  </si>
  <si>
    <t>05/17/19 17:21</t>
  </si>
  <si>
    <t>923 Church St, San Francisco, CA 94016</t>
  </si>
  <si>
    <t>202937</t>
  </si>
  <si>
    <t>05/12/19 13:29</t>
  </si>
  <si>
    <t>202938</t>
  </si>
  <si>
    <t>05/09/19 00:39</t>
  </si>
  <si>
    <t>285 Dogwood St, Los Angeles, CA 90001</t>
  </si>
  <si>
    <t>202939</t>
  </si>
  <si>
    <t>05/19/19 13:07</t>
  </si>
  <si>
    <t>619 Center St, San Francisco, CA 94016</t>
  </si>
  <si>
    <t>202940</t>
  </si>
  <si>
    <t>553 Madison St, San Francisco, CA 94016</t>
  </si>
  <si>
    <t>202941</t>
  </si>
  <si>
    <t>05/30/19 17:15</t>
  </si>
  <si>
    <t>202942</t>
  </si>
  <si>
    <t>05/19/19 16:18</t>
  </si>
  <si>
    <t>202943</t>
  </si>
  <si>
    <t>05/22/19 16:41</t>
  </si>
  <si>
    <t>134 Madison St, Los Angeles, CA 90001</t>
  </si>
  <si>
    <t>202944</t>
  </si>
  <si>
    <t>05/19/19 19:39</t>
  </si>
  <si>
    <t>151 Cherry St, Los Angeles, CA 90001</t>
  </si>
  <si>
    <t>202945</t>
  </si>
  <si>
    <t>05/29/19 04:00</t>
  </si>
  <si>
    <t>984 Park St, Atlanta, GA 30301</t>
  </si>
  <si>
    <t>202946</t>
  </si>
  <si>
    <t>05/14/19 00:53</t>
  </si>
  <si>
    <t>438 Wilson St, Los Angeles, CA 90001</t>
  </si>
  <si>
    <t>202947</t>
  </si>
  <si>
    <t>05/16/19 11:21</t>
  </si>
  <si>
    <t>95 10th St, Los Angeles, CA 90001</t>
  </si>
  <si>
    <t>202948</t>
  </si>
  <si>
    <t>05/21/19 21:07</t>
  </si>
  <si>
    <t>429 1st St, Los Angeles, CA 90001</t>
  </si>
  <si>
    <t>202949</t>
  </si>
  <si>
    <t>05/17/19 13:06</t>
  </si>
  <si>
    <t>182 Highland St, Boston, MA 02215</t>
  </si>
  <si>
    <t>202950</t>
  </si>
  <si>
    <t>05/19/19 11:08</t>
  </si>
  <si>
    <t>65 Lakeview St, San Francisco, CA 94016</t>
  </si>
  <si>
    <t>202951</t>
  </si>
  <si>
    <t>05/25/19 01:29</t>
  </si>
  <si>
    <t>660 7th St, Portland, OR 97035</t>
  </si>
  <si>
    <t>202952</t>
  </si>
  <si>
    <t>202953</t>
  </si>
  <si>
    <t>05/26/19 13:39</t>
  </si>
  <si>
    <t>583 Jefferson St, New York City, NY 10001</t>
  </si>
  <si>
    <t>202954</t>
  </si>
  <si>
    <t>05/20/19 09:25</t>
  </si>
  <si>
    <t>905 8th St, Seattle, WA 98101</t>
  </si>
  <si>
    <t>202955</t>
  </si>
  <si>
    <t>05/20/19 17:30</t>
  </si>
  <si>
    <t>739 West St, San Francisco, CA 94016</t>
  </si>
  <si>
    <t>202956</t>
  </si>
  <si>
    <t>4 8th St, Los Angeles, CA 90001</t>
  </si>
  <si>
    <t>202957</t>
  </si>
  <si>
    <t>27 West St, Dallas, TX 75001</t>
  </si>
  <si>
    <t>202958</t>
  </si>
  <si>
    <t>05/01/19 09:45</t>
  </si>
  <si>
    <t>925 Lake St, Atlanta, GA 30301</t>
  </si>
  <si>
    <t>202959</t>
  </si>
  <si>
    <t>971 Church St, Atlanta, GA 30301</t>
  </si>
  <si>
    <t>202960</t>
  </si>
  <si>
    <t>05/18/19 10:07</t>
  </si>
  <si>
    <t>545 Hickory St, San Francisco, CA 94016</t>
  </si>
  <si>
    <t>202961</t>
  </si>
  <si>
    <t>05/25/19 19:03</t>
  </si>
  <si>
    <t>297 Center St, Portland, ME 04101</t>
  </si>
  <si>
    <t>202962</t>
  </si>
  <si>
    <t>206 North St, Austin, TX 73301</t>
  </si>
  <si>
    <t>202963</t>
  </si>
  <si>
    <t>05/15/19 10:18</t>
  </si>
  <si>
    <t>642 Hill St, Seattle, WA 98101</t>
  </si>
  <si>
    <t>202964</t>
  </si>
  <si>
    <t>274 Cherry St, Dallas, TX 75001</t>
  </si>
  <si>
    <t>202965</t>
  </si>
  <si>
    <t>436 Cedar St, Atlanta, GA 30301</t>
  </si>
  <si>
    <t>202966</t>
  </si>
  <si>
    <t>05/10/19 12:41</t>
  </si>
  <si>
    <t>202967</t>
  </si>
  <si>
    <t>05/14/19 20:16</t>
  </si>
  <si>
    <t>335 River St, Dallas, TX 75001</t>
  </si>
  <si>
    <t>202968</t>
  </si>
  <si>
    <t>235 6th St, Portland, OR 97035</t>
  </si>
  <si>
    <t>202969</t>
  </si>
  <si>
    <t>699 Wilson St, Boston, MA 02215</t>
  </si>
  <si>
    <t>202970</t>
  </si>
  <si>
    <t>05/17/19 06:06</t>
  </si>
  <si>
    <t>202971</t>
  </si>
  <si>
    <t>170 Cherry St, Los Angeles, CA 90001</t>
  </si>
  <si>
    <t>202972</t>
  </si>
  <si>
    <t>05/03/19 15:14</t>
  </si>
  <si>
    <t>418 Cherry St, San Francisco, CA 94016</t>
  </si>
  <si>
    <t>202973</t>
  </si>
  <si>
    <t>05/21/19 13:16</t>
  </si>
  <si>
    <t>973 Main St, Dallas, TX 75001</t>
  </si>
  <si>
    <t>202974</t>
  </si>
  <si>
    <t>05/27/19 15:00</t>
  </si>
  <si>
    <t>827 Meadow St, New York City, NY 10001</t>
  </si>
  <si>
    <t>202975</t>
  </si>
  <si>
    <t>05/24/19 16:15</t>
  </si>
  <si>
    <t>955 Cedar St, San Francisco, CA 94016</t>
  </si>
  <si>
    <t>202976</t>
  </si>
  <si>
    <t>662 Wilson St, Dallas, TX 75001</t>
  </si>
  <si>
    <t>202977</t>
  </si>
  <si>
    <t>05/17/19 09:02</t>
  </si>
  <si>
    <t>202978</t>
  </si>
  <si>
    <t>05/23/19 12:58</t>
  </si>
  <si>
    <t>347 Pine St, San Francisco, CA 94016</t>
  </si>
  <si>
    <t>202979</t>
  </si>
  <si>
    <t>05/10/19 20:04</t>
  </si>
  <si>
    <t>143 Forest St, Los Angeles, CA 90001</t>
  </si>
  <si>
    <t>202980</t>
  </si>
  <si>
    <t>05/04/19 19:34</t>
  </si>
  <si>
    <t>655 5th St, Los Angeles, CA 90001</t>
  </si>
  <si>
    <t>202981</t>
  </si>
  <si>
    <t>05/24/19 06:20</t>
  </si>
  <si>
    <t>202982</t>
  </si>
  <si>
    <t>05/11/19 00:25</t>
  </si>
  <si>
    <t>728 6th St, Portland, OR 97035</t>
  </si>
  <si>
    <t>202983</t>
  </si>
  <si>
    <t>05/29/19 17:54</t>
  </si>
  <si>
    <t>204 River St, San Francisco, CA 94016</t>
  </si>
  <si>
    <t>202984</t>
  </si>
  <si>
    <t>05/24/19 06:38</t>
  </si>
  <si>
    <t>258 7th St, Atlanta, GA 30301</t>
  </si>
  <si>
    <t>202985</t>
  </si>
  <si>
    <t>05/10/19 18:49</t>
  </si>
  <si>
    <t>722 Meadow St, Seattle, WA 98101</t>
  </si>
  <si>
    <t>202986</t>
  </si>
  <si>
    <t>05/22/19 22:04</t>
  </si>
  <si>
    <t>202987</t>
  </si>
  <si>
    <t>05/18/19 08:59</t>
  </si>
  <si>
    <t>697 Willow St, Atlanta, GA 30301</t>
  </si>
  <si>
    <t>202988</t>
  </si>
  <si>
    <t>05/19/19 10:50</t>
  </si>
  <si>
    <t>128 South St, Los Angeles, CA 90001</t>
  </si>
  <si>
    <t>202989</t>
  </si>
  <si>
    <t>202990</t>
  </si>
  <si>
    <t>931 Willow St, New York City, NY 10001</t>
  </si>
  <si>
    <t>202991</t>
  </si>
  <si>
    <t>05/29/19 11:17</t>
  </si>
  <si>
    <t>251 Jackson St, Dallas, TX 75001</t>
  </si>
  <si>
    <t>202992</t>
  </si>
  <si>
    <t>05/07/19 09:28</t>
  </si>
  <si>
    <t>166 Sunset St, New York City, NY 10001</t>
  </si>
  <si>
    <t>202993</t>
  </si>
  <si>
    <t>05/21/19 16:08</t>
  </si>
  <si>
    <t>202994</t>
  </si>
  <si>
    <t>05/14/19 09:22</t>
  </si>
  <si>
    <t>202995</t>
  </si>
  <si>
    <t>05/23/19 06:37</t>
  </si>
  <si>
    <t>202996</t>
  </si>
  <si>
    <t>05/20/19 08:16</t>
  </si>
  <si>
    <t>202997</t>
  </si>
  <si>
    <t>05/27/19 16:05</t>
  </si>
  <si>
    <t>392 Park St, San Francisco, CA 94016</t>
  </si>
  <si>
    <t>202998</t>
  </si>
  <si>
    <t>05/29/19 15:07</t>
  </si>
  <si>
    <t>202999</t>
  </si>
  <si>
    <t>05/03/19 20:41</t>
  </si>
  <si>
    <t>27 Jefferson St, San Francisco, CA 94016</t>
  </si>
  <si>
    <t>203000</t>
  </si>
  <si>
    <t>05/25/19 15:10</t>
  </si>
  <si>
    <t>203001</t>
  </si>
  <si>
    <t>05/05/19 10:31</t>
  </si>
  <si>
    <t>803 South St, Boston, MA 02215</t>
  </si>
  <si>
    <t>203002</t>
  </si>
  <si>
    <t>05/22/19 05:35</t>
  </si>
  <si>
    <t>686 1st St, San Francisco, CA 94016</t>
  </si>
  <si>
    <t>203003</t>
  </si>
  <si>
    <t>05/15/19 22:03</t>
  </si>
  <si>
    <t>320 Elm St, New York City, NY 10001</t>
  </si>
  <si>
    <t>203004</t>
  </si>
  <si>
    <t>05/15/19 22:08</t>
  </si>
  <si>
    <t>601 2nd St, Portland, OR 97035</t>
  </si>
  <si>
    <t>203005</t>
  </si>
  <si>
    <t>05/04/19 10:20</t>
  </si>
  <si>
    <t>90 Willow St, Los Angeles, CA 90001</t>
  </si>
  <si>
    <t>203006</t>
  </si>
  <si>
    <t>548 Sunset St, Austin, TX 73301</t>
  </si>
  <si>
    <t>203007</t>
  </si>
  <si>
    <t>05/25/19 19:35</t>
  </si>
  <si>
    <t>203008</t>
  </si>
  <si>
    <t>05/07/19 11:11</t>
  </si>
  <si>
    <t>203009</t>
  </si>
  <si>
    <t>05/02/19 21:37</t>
  </si>
  <si>
    <t>42 Lincoln St, San Francisco, CA 94016</t>
  </si>
  <si>
    <t>203010</t>
  </si>
  <si>
    <t>05/25/19 18:57</t>
  </si>
  <si>
    <t>203011</t>
  </si>
  <si>
    <t>05/25/19 22:03</t>
  </si>
  <si>
    <t>404 12th St, New York City, NY 10001</t>
  </si>
  <si>
    <t>203012</t>
  </si>
  <si>
    <t>05/18/19 22:04</t>
  </si>
  <si>
    <t>203013</t>
  </si>
  <si>
    <t>05/17/19 09:06</t>
  </si>
  <si>
    <t>492 Spruce St, New York City, NY 10001</t>
  </si>
  <si>
    <t>203014</t>
  </si>
  <si>
    <t>05/21/19 07:21</t>
  </si>
  <si>
    <t>560 Church St, Atlanta, GA 30301</t>
  </si>
  <si>
    <t>203015</t>
  </si>
  <si>
    <t>892 Park St, Atlanta, GA 30301</t>
  </si>
  <si>
    <t>203016</t>
  </si>
  <si>
    <t>697 West St, Portland, OR 97035</t>
  </si>
  <si>
    <t>203017</t>
  </si>
  <si>
    <t>05/21/19 20:38</t>
  </si>
  <si>
    <t>651 Willow St, Dallas, TX 75001</t>
  </si>
  <si>
    <t>203018</t>
  </si>
  <si>
    <t>05/25/19 09:42</t>
  </si>
  <si>
    <t>139 Wilson St, Los Angeles, CA 90001</t>
  </si>
  <si>
    <t>203019</t>
  </si>
  <si>
    <t>05/06/19 14:25</t>
  </si>
  <si>
    <t>203020</t>
  </si>
  <si>
    <t>05/30/19 10:10</t>
  </si>
  <si>
    <t>419 West St, Boston, MA 02215</t>
  </si>
  <si>
    <t>203021</t>
  </si>
  <si>
    <t>05/08/19 23:19</t>
  </si>
  <si>
    <t>594 2nd St, Seattle, WA 98101</t>
  </si>
  <si>
    <t>203022</t>
  </si>
  <si>
    <t>985 Dogwood St, New York City, NY 10001</t>
  </si>
  <si>
    <t>203023</t>
  </si>
  <si>
    <t>05/22/19 16:43</t>
  </si>
  <si>
    <t>480 9th St, San Francisco, CA 94016</t>
  </si>
  <si>
    <t>203024</t>
  </si>
  <si>
    <t>05/07/19 17:24</t>
  </si>
  <si>
    <t>203025</t>
  </si>
  <si>
    <t>05/13/19 10:50</t>
  </si>
  <si>
    <t>762 Jefferson St, Boston, MA 02215</t>
  </si>
  <si>
    <t>203026</t>
  </si>
  <si>
    <t>05/22/19 20:55</t>
  </si>
  <si>
    <t>874 7th St, New York City, NY 10001</t>
  </si>
  <si>
    <t>203027</t>
  </si>
  <si>
    <t>05/14/19 14:00</t>
  </si>
  <si>
    <t>203028</t>
  </si>
  <si>
    <t>05/16/19 08:58</t>
  </si>
  <si>
    <t>161 Cherry St, San Francisco, CA 94016</t>
  </si>
  <si>
    <t>203029</t>
  </si>
  <si>
    <t>05/15/19 15:42</t>
  </si>
  <si>
    <t>203030</t>
  </si>
  <si>
    <t>77 13th St, Dallas, TX 75001</t>
  </si>
  <si>
    <t>203031</t>
  </si>
  <si>
    <t>05/29/19 12:36</t>
  </si>
  <si>
    <t>671 West St, Atlanta, GA 30301</t>
  </si>
  <si>
    <t>203032</t>
  </si>
  <si>
    <t>05/18/19 13:44</t>
  </si>
  <si>
    <t>512 Madison St, Boston, MA 02215</t>
  </si>
  <si>
    <t>203033</t>
  </si>
  <si>
    <t>05/02/19 09:17</t>
  </si>
  <si>
    <t>928 Jefferson St, Seattle, WA 98101</t>
  </si>
  <si>
    <t>203034</t>
  </si>
  <si>
    <t>05/14/19 20:15</t>
  </si>
  <si>
    <t>203035</t>
  </si>
  <si>
    <t>05/01/19 14:23</t>
  </si>
  <si>
    <t>806 Highland St, Los Angeles, CA 90001</t>
  </si>
  <si>
    <t>203036</t>
  </si>
  <si>
    <t>05/08/19 11:19</t>
  </si>
  <si>
    <t>744 Lakeview St, New York City, NY 10001</t>
  </si>
  <si>
    <t>203037</t>
  </si>
  <si>
    <t>05/22/19 11:05</t>
  </si>
  <si>
    <t>203038</t>
  </si>
  <si>
    <t>05/17/19 21:42</t>
  </si>
  <si>
    <t>203039</t>
  </si>
  <si>
    <t>05/20/19 08:53</t>
  </si>
  <si>
    <t>628 Ridge St, San Francisco, CA 94016</t>
  </si>
  <si>
    <t>203040</t>
  </si>
  <si>
    <t>05/20/19 21:25</t>
  </si>
  <si>
    <t>203041</t>
  </si>
  <si>
    <t>05/24/19 10:02</t>
  </si>
  <si>
    <t>48 14th St, San Francisco, CA 94016</t>
  </si>
  <si>
    <t>203042</t>
  </si>
  <si>
    <t>05/23/19 13:15</t>
  </si>
  <si>
    <t>492 Washington St, San Francisco, CA 94016</t>
  </si>
  <si>
    <t>203043</t>
  </si>
  <si>
    <t>05/18/19 16:21</t>
  </si>
  <si>
    <t>312 11th St, Boston, MA 02215</t>
  </si>
  <si>
    <t>203044</t>
  </si>
  <si>
    <t>05/02/19 17:41</t>
  </si>
  <si>
    <t>65 1st St, Atlanta, GA 30301</t>
  </si>
  <si>
    <t>203045</t>
  </si>
  <si>
    <t>674 13th St, Los Angeles, CA 90001</t>
  </si>
  <si>
    <t>203046</t>
  </si>
  <si>
    <t>05/02/19 12:33</t>
  </si>
  <si>
    <t>203047</t>
  </si>
  <si>
    <t>203048</t>
  </si>
  <si>
    <t>05/01/19 12:57</t>
  </si>
  <si>
    <t>392 Spruce St, New York City, NY 10001</t>
  </si>
  <si>
    <t>203049</t>
  </si>
  <si>
    <t>05/02/19 18:59</t>
  </si>
  <si>
    <t>359 Maple St, Seattle, WA 98101</t>
  </si>
  <si>
    <t>203050</t>
  </si>
  <si>
    <t>181 Lakeview St, Dallas, TX 75001</t>
  </si>
  <si>
    <t>203051</t>
  </si>
  <si>
    <t>05/23/19 15:42</t>
  </si>
  <si>
    <t>641 Hill St, Atlanta, GA 30301</t>
  </si>
  <si>
    <t>203052</t>
  </si>
  <si>
    <t>05/02/19 21:52</t>
  </si>
  <si>
    <t>830 Forest St, New York City, NY 10001</t>
  </si>
  <si>
    <t>203053</t>
  </si>
  <si>
    <t>203054</t>
  </si>
  <si>
    <t>05/11/19 17:15</t>
  </si>
  <si>
    <t>203055</t>
  </si>
  <si>
    <t>05/09/19 18:34</t>
  </si>
  <si>
    <t>231 Walnut St, Boston, MA 02215</t>
  </si>
  <si>
    <t>203056</t>
  </si>
  <si>
    <t>05/18/19 15:01</t>
  </si>
  <si>
    <t>203057</t>
  </si>
  <si>
    <t>05/23/19 19:55</t>
  </si>
  <si>
    <t>90 Meadow St, Atlanta, GA 30301</t>
  </si>
  <si>
    <t>203058</t>
  </si>
  <si>
    <t>05/08/19 00:06</t>
  </si>
  <si>
    <t>203059</t>
  </si>
  <si>
    <t>05/31/19 12:45</t>
  </si>
  <si>
    <t>203060</t>
  </si>
  <si>
    <t>05/06/19 15:02</t>
  </si>
  <si>
    <t>292 Spruce St, Portland, OR 97035</t>
  </si>
  <si>
    <t>203061</t>
  </si>
  <si>
    <t>05/27/19 20:29</t>
  </si>
  <si>
    <t>873 Cedar St, Boston, MA 02215</t>
  </si>
  <si>
    <t>203062</t>
  </si>
  <si>
    <t>05/04/19 20:47</t>
  </si>
  <si>
    <t>263 11th St, Boston, MA 02215</t>
  </si>
  <si>
    <t>203063</t>
  </si>
  <si>
    <t>652 Park St, San Francisco, CA 94016</t>
  </si>
  <si>
    <t>203064</t>
  </si>
  <si>
    <t>823 Church St, San Francisco, CA 94016</t>
  </si>
  <si>
    <t>203065</t>
  </si>
  <si>
    <t>05/01/19 20:20</t>
  </si>
  <si>
    <t>810 Cedar St, San Francisco, CA 94016</t>
  </si>
  <si>
    <t>203066</t>
  </si>
  <si>
    <t>05/18/19 21:37</t>
  </si>
  <si>
    <t>203067</t>
  </si>
  <si>
    <t>203068</t>
  </si>
  <si>
    <t>05/09/19 13:16</t>
  </si>
  <si>
    <t>985 Sunset St, Portland, OR 97035</t>
  </si>
  <si>
    <t>203069</t>
  </si>
  <si>
    <t>05/12/19 11:30</t>
  </si>
  <si>
    <t>10 Madison St, Dallas, TX 75001</t>
  </si>
  <si>
    <t>203070</t>
  </si>
  <si>
    <t>05/22/19 08:29</t>
  </si>
  <si>
    <t>203071</t>
  </si>
  <si>
    <t>05/23/19 19:27</t>
  </si>
  <si>
    <t>398 10th St, San Francisco, CA 94016</t>
  </si>
  <si>
    <t>203072</t>
  </si>
  <si>
    <t>05/14/19 12:08</t>
  </si>
  <si>
    <t>203073</t>
  </si>
  <si>
    <t>05/13/19 08:04</t>
  </si>
  <si>
    <t>598 13th St, Seattle, WA 98101</t>
  </si>
  <si>
    <t>203074</t>
  </si>
  <si>
    <t>36 10th St, Atlanta, GA 30301</t>
  </si>
  <si>
    <t>203075</t>
  </si>
  <si>
    <t>05/18/19 03:47</t>
  </si>
  <si>
    <t>203076</t>
  </si>
  <si>
    <t>05/07/19 10:15</t>
  </si>
  <si>
    <t>641 Dogwood St, San Francisco, CA 94016</t>
  </si>
  <si>
    <t>203077</t>
  </si>
  <si>
    <t>820 North St, San Francisco, CA 94016</t>
  </si>
  <si>
    <t>203078</t>
  </si>
  <si>
    <t>05/06/19 11:53</t>
  </si>
  <si>
    <t>693 Dogwood St, Atlanta, GA 30301</t>
  </si>
  <si>
    <t>203079</t>
  </si>
  <si>
    <t>05/19/19 17:31</t>
  </si>
  <si>
    <t>600 Center St, Portland, OR 97035</t>
  </si>
  <si>
    <t>203080</t>
  </si>
  <si>
    <t>950 8th St, Dallas, TX 75001</t>
  </si>
  <si>
    <t>203081</t>
  </si>
  <si>
    <t>05/02/19 15:47</t>
  </si>
  <si>
    <t>77 Lake St, New York City, NY 10001</t>
  </si>
  <si>
    <t>203082</t>
  </si>
  <si>
    <t>05/06/19 16:19</t>
  </si>
  <si>
    <t>819 5th St, San Francisco, CA 94016</t>
  </si>
  <si>
    <t>203083</t>
  </si>
  <si>
    <t>742 Hickory St, Dallas, TX 75001</t>
  </si>
  <si>
    <t>203084</t>
  </si>
  <si>
    <t>05/17/19 23:53</t>
  </si>
  <si>
    <t>203085</t>
  </si>
  <si>
    <t>05/29/19 15:46</t>
  </si>
  <si>
    <t>723 11th St, Los Angeles, CA 90001</t>
  </si>
  <si>
    <t>203086</t>
  </si>
  <si>
    <t>05/22/19 17:01</t>
  </si>
  <si>
    <t>203087</t>
  </si>
  <si>
    <t>05/06/19 17:10</t>
  </si>
  <si>
    <t>812 9th St, Atlanta, GA 30301</t>
  </si>
  <si>
    <t>203088</t>
  </si>
  <si>
    <t>210 11th St, Los Angeles, CA 90001</t>
  </si>
  <si>
    <t>203089</t>
  </si>
  <si>
    <t>21 1st St, Atlanta, GA 30301</t>
  </si>
  <si>
    <t>203090</t>
  </si>
  <si>
    <t>05/27/19 11:02</t>
  </si>
  <si>
    <t>28 Main St, Austin, TX 73301</t>
  </si>
  <si>
    <t>203091</t>
  </si>
  <si>
    <t>05/14/19 14:50</t>
  </si>
  <si>
    <t>203092</t>
  </si>
  <si>
    <t>05/09/19 15:41</t>
  </si>
  <si>
    <t>798 Spruce St, Dallas, TX 75001</t>
  </si>
  <si>
    <t>203093</t>
  </si>
  <si>
    <t>05/19/19 14:07</t>
  </si>
  <si>
    <t>473 Main St, Seattle, WA 98101</t>
  </si>
  <si>
    <t>203094</t>
  </si>
  <si>
    <t>147 River St, Seattle, WA 98101</t>
  </si>
  <si>
    <t>203095</t>
  </si>
  <si>
    <t>05/28/19 09:19</t>
  </si>
  <si>
    <t>203096</t>
  </si>
  <si>
    <t>05/30/19 23:50</t>
  </si>
  <si>
    <t>504 Johnson St, Seattle, WA 98101</t>
  </si>
  <si>
    <t>203097</t>
  </si>
  <si>
    <t>05/05/19 13:48</t>
  </si>
  <si>
    <t>203098</t>
  </si>
  <si>
    <t>878 Madison St, Los Angeles, CA 90001</t>
  </si>
  <si>
    <t>203099</t>
  </si>
  <si>
    <t>759 Ridge St, Los Angeles, CA 90001</t>
  </si>
  <si>
    <t>203100</t>
  </si>
  <si>
    <t>05/03/19 20:51</t>
  </si>
  <si>
    <t>642 14th St, Boston, MA 02215</t>
  </si>
  <si>
    <t>203101</t>
  </si>
  <si>
    <t>05/16/19 12:13</t>
  </si>
  <si>
    <t>371 Jackson St, New York City, NY 10001</t>
  </si>
  <si>
    <t>203102</t>
  </si>
  <si>
    <t>203103</t>
  </si>
  <si>
    <t>203104</t>
  </si>
  <si>
    <t>101 4th St, Seattle, WA 98101</t>
  </si>
  <si>
    <t>203105</t>
  </si>
  <si>
    <t>05/09/19 12:09</t>
  </si>
  <si>
    <t>68 Cherry St, Seattle, WA 98101</t>
  </si>
  <si>
    <t>203106</t>
  </si>
  <si>
    <t>396 2nd St, Boston, MA 02215</t>
  </si>
  <si>
    <t>203107</t>
  </si>
  <si>
    <t>05/10/19 20:32</t>
  </si>
  <si>
    <t>359 Church St, Portland, OR 97035</t>
  </si>
  <si>
    <t>203108</t>
  </si>
  <si>
    <t>461 Chestnut St, Dallas, TX 75001</t>
  </si>
  <si>
    <t>203109</t>
  </si>
  <si>
    <t>203110</t>
  </si>
  <si>
    <t>05/29/19 22:11</t>
  </si>
  <si>
    <t>203111</t>
  </si>
  <si>
    <t>05/06/19 08:08</t>
  </si>
  <si>
    <t>466 8th St, Boston, MA 02215</t>
  </si>
  <si>
    <t>203112</t>
  </si>
  <si>
    <t>05/02/19 16:08</t>
  </si>
  <si>
    <t>207 Elm St, Boston, MA 02215</t>
  </si>
  <si>
    <t>203113</t>
  </si>
  <si>
    <t>05/27/19 08:46</t>
  </si>
  <si>
    <t>205 Ridge St, Atlanta, GA 30301</t>
  </si>
  <si>
    <t>203114</t>
  </si>
  <si>
    <t>05/25/19 19:11</t>
  </si>
  <si>
    <t>203115</t>
  </si>
  <si>
    <t>05/06/19 13:43</t>
  </si>
  <si>
    <t>203116</t>
  </si>
  <si>
    <t>05/05/19 09:52</t>
  </si>
  <si>
    <t>36 Dogwood St, San Francisco, CA 94016</t>
  </si>
  <si>
    <t>203117</t>
  </si>
  <si>
    <t>05/12/19 09:53</t>
  </si>
  <si>
    <t>411 Madison St, New York City, NY 10001</t>
  </si>
  <si>
    <t>203118</t>
  </si>
  <si>
    <t>05/24/19 15:36</t>
  </si>
  <si>
    <t>763 4th St, Boston, MA 02215</t>
  </si>
  <si>
    <t>203119</t>
  </si>
  <si>
    <t>05/16/19 11:04</t>
  </si>
  <si>
    <t>543 Center St, Boston, MA 02215</t>
  </si>
  <si>
    <t>203120</t>
  </si>
  <si>
    <t>05/30/19 18:26</t>
  </si>
  <si>
    <t>203121</t>
  </si>
  <si>
    <t>05/18/19 12:42</t>
  </si>
  <si>
    <t>274 Madison St, Austin, TX 73301</t>
  </si>
  <si>
    <t>203122</t>
  </si>
  <si>
    <t>203123</t>
  </si>
  <si>
    <t>05/11/19 23:39</t>
  </si>
  <si>
    <t>203124</t>
  </si>
  <si>
    <t>203125</t>
  </si>
  <si>
    <t>203126</t>
  </si>
  <si>
    <t>05/23/19 00:42</t>
  </si>
  <si>
    <t>259 Meadow St, Boston, MA 02215</t>
  </si>
  <si>
    <t>203127</t>
  </si>
  <si>
    <t>05/25/19 20:25</t>
  </si>
  <si>
    <t>203128</t>
  </si>
  <si>
    <t>203129</t>
  </si>
  <si>
    <t>05/13/19 13:33</t>
  </si>
  <si>
    <t>283 Cherry St, Seattle, WA 98101</t>
  </si>
  <si>
    <t>203130</t>
  </si>
  <si>
    <t>05/09/19 09:18</t>
  </si>
  <si>
    <t>943 North St, Boston, MA 02215</t>
  </si>
  <si>
    <t>203131</t>
  </si>
  <si>
    <t>203132</t>
  </si>
  <si>
    <t>768 River St, Seattle, WA 98101</t>
  </si>
  <si>
    <t>203133</t>
  </si>
  <si>
    <t>113 14th St, Los Angeles, CA 90001</t>
  </si>
  <si>
    <t>203134</t>
  </si>
  <si>
    <t>05/21/19 18:17</t>
  </si>
  <si>
    <t>203135</t>
  </si>
  <si>
    <t>203136</t>
  </si>
  <si>
    <t>05/09/19 13:20</t>
  </si>
  <si>
    <t>203137</t>
  </si>
  <si>
    <t>05/31/19 11:33</t>
  </si>
  <si>
    <t>89 Elm St, Atlanta, GA 30301</t>
  </si>
  <si>
    <t>203138</t>
  </si>
  <si>
    <t>05/31/19 07:54</t>
  </si>
  <si>
    <t>361 Spruce St, Dallas, TX 75001</t>
  </si>
  <si>
    <t>203139</t>
  </si>
  <si>
    <t>05/23/19 10:01</t>
  </si>
  <si>
    <t>162 9th St, San Francisco, CA 94016</t>
  </si>
  <si>
    <t>203140</t>
  </si>
  <si>
    <t>05/03/19 16:14</t>
  </si>
  <si>
    <t>936 Park St, Dallas, TX 75001</t>
  </si>
  <si>
    <t>203141</t>
  </si>
  <si>
    <t>05/19/19 11:43</t>
  </si>
  <si>
    <t>203142</t>
  </si>
  <si>
    <t>442 Cedar St, Seattle, WA 98101</t>
  </si>
  <si>
    <t>203143</t>
  </si>
  <si>
    <t>05/05/19 09:00</t>
  </si>
  <si>
    <t>727 Church St, Portland, OR 97035</t>
  </si>
  <si>
    <t>203144</t>
  </si>
  <si>
    <t>05/08/19 11:05</t>
  </si>
  <si>
    <t>375 Lakeview St, Boston, MA 02215</t>
  </si>
  <si>
    <t>203145</t>
  </si>
  <si>
    <t>203146</t>
  </si>
  <si>
    <t>05/10/19 16:23</t>
  </si>
  <si>
    <t>953 Elm St, Portland, OR 97035</t>
  </si>
  <si>
    <t>203147</t>
  </si>
  <si>
    <t>05/18/19 00:01</t>
  </si>
  <si>
    <t>209 Sunset St, Austin, TX 73301</t>
  </si>
  <si>
    <t>203148</t>
  </si>
  <si>
    <t>05/09/19 14:13</t>
  </si>
  <si>
    <t>234 Willow St, San Francisco, CA 94016</t>
  </si>
  <si>
    <t>203149</t>
  </si>
  <si>
    <t>655 11th St, New York City, NY 10001</t>
  </si>
  <si>
    <t>203150</t>
  </si>
  <si>
    <t>38 Ridge St, New York City, NY 10001</t>
  </si>
  <si>
    <t>203151</t>
  </si>
  <si>
    <t>716 Chestnut St, Atlanta, GA 30301</t>
  </si>
  <si>
    <t>203152</t>
  </si>
  <si>
    <t>05/03/19 10:54</t>
  </si>
  <si>
    <t>170 West St, Atlanta, GA 30301</t>
  </si>
  <si>
    <t>203153</t>
  </si>
  <si>
    <t>796 Church St, Austin, TX 73301</t>
  </si>
  <si>
    <t>203154</t>
  </si>
  <si>
    <t>05/06/19 19:11</t>
  </si>
  <si>
    <t>823 2nd St, New York City, NY 10001</t>
  </si>
  <si>
    <t>203155</t>
  </si>
  <si>
    <t>426 6th St, San Francisco, CA 94016</t>
  </si>
  <si>
    <t>203156</t>
  </si>
  <si>
    <t>05/26/19 08:28</t>
  </si>
  <si>
    <t>290 5th St, San Francisco, CA 94016</t>
  </si>
  <si>
    <t>203157</t>
  </si>
  <si>
    <t>05/15/19 09:43</t>
  </si>
  <si>
    <t>203158</t>
  </si>
  <si>
    <t>197 7th St, Boston, MA 02215</t>
  </si>
  <si>
    <t>203159</t>
  </si>
  <si>
    <t>05/02/19 22:57</t>
  </si>
  <si>
    <t>823 Hill St, Los Angeles, CA 90001</t>
  </si>
  <si>
    <t>203160</t>
  </si>
  <si>
    <t>05/21/19 12:40</t>
  </si>
  <si>
    <t>485 Park St, San Francisco, CA 94016</t>
  </si>
  <si>
    <t>203161</t>
  </si>
  <si>
    <t>419 Maple St, Dallas, TX 75001</t>
  </si>
  <si>
    <t>203162</t>
  </si>
  <si>
    <t>05/20/19 10:58</t>
  </si>
  <si>
    <t>493 10th St, Portland, OR 97035</t>
  </si>
  <si>
    <t>203163</t>
  </si>
  <si>
    <t>05/29/19 21:42</t>
  </si>
  <si>
    <t>241 Lincoln St, Boston, MA 02215</t>
  </si>
  <si>
    <t>203164</t>
  </si>
  <si>
    <t>05/06/19 14:26</t>
  </si>
  <si>
    <t>34 Meadow St, San Francisco, CA 94016</t>
  </si>
  <si>
    <t>203165</t>
  </si>
  <si>
    <t>05/02/19 16:24</t>
  </si>
  <si>
    <t>449 9th St, Atlanta, GA 30301</t>
  </si>
  <si>
    <t>203166</t>
  </si>
  <si>
    <t>05/23/19 11:19</t>
  </si>
  <si>
    <t>203167</t>
  </si>
  <si>
    <t>05/19/19 09:08</t>
  </si>
  <si>
    <t>654 Hill St, Austin, TX 73301</t>
  </si>
  <si>
    <t>203168</t>
  </si>
  <si>
    <t>05/25/19 07:44</t>
  </si>
  <si>
    <t>576 Maple St, San Francisco, CA 94016</t>
  </si>
  <si>
    <t>203169</t>
  </si>
  <si>
    <t>05/26/19 22:01</t>
  </si>
  <si>
    <t>203170</t>
  </si>
  <si>
    <t>704 Highland St, Seattle, WA 98101</t>
  </si>
  <si>
    <t>203171</t>
  </si>
  <si>
    <t>292 1st St, Los Angeles, CA 90001</t>
  </si>
  <si>
    <t>203172</t>
  </si>
  <si>
    <t>203173</t>
  </si>
  <si>
    <t>05/29/19 18:26</t>
  </si>
  <si>
    <t>203174</t>
  </si>
  <si>
    <t>05/04/19 18:12</t>
  </si>
  <si>
    <t>755 South St, Atlanta, GA 30301</t>
  </si>
  <si>
    <t>203175</t>
  </si>
  <si>
    <t>05/22/19 11:48</t>
  </si>
  <si>
    <t>203176</t>
  </si>
  <si>
    <t>05/06/19 21:23</t>
  </si>
  <si>
    <t>487 River St, Los Angeles, CA 90001</t>
  </si>
  <si>
    <t>203177</t>
  </si>
  <si>
    <t>05/31/19 21:02</t>
  </si>
  <si>
    <t>203178</t>
  </si>
  <si>
    <t>05/09/19 01:38</t>
  </si>
  <si>
    <t>139 Chestnut St, New York City, NY 10001</t>
  </si>
  <si>
    <t>203179</t>
  </si>
  <si>
    <t>203180</t>
  </si>
  <si>
    <t>480 Willow St, Dallas, TX 75001</t>
  </si>
  <si>
    <t>203181</t>
  </si>
  <si>
    <t>05/02/19 11:22</t>
  </si>
  <si>
    <t>455 Park St, Portland, OR 97035</t>
  </si>
  <si>
    <t>203182</t>
  </si>
  <si>
    <t>05/09/19 21:09</t>
  </si>
  <si>
    <t>691 6th St, Seattle, WA 98101</t>
  </si>
  <si>
    <t>203183</t>
  </si>
  <si>
    <t>203184</t>
  </si>
  <si>
    <t>05/25/19 21:52</t>
  </si>
  <si>
    <t>491 13th St, Los Angeles, CA 90001</t>
  </si>
  <si>
    <t>203185</t>
  </si>
  <si>
    <t>05/11/19 23:43</t>
  </si>
  <si>
    <t>734 Lincoln St, San Francisco, CA 94016</t>
  </si>
  <si>
    <t>203186</t>
  </si>
  <si>
    <t>05/18/19 14:23</t>
  </si>
  <si>
    <t>706 Spruce St, New York City, NY 10001</t>
  </si>
  <si>
    <t>203187</t>
  </si>
  <si>
    <t>05/23/19 21:14</t>
  </si>
  <si>
    <t>171 Maple St, New York City, NY 10001</t>
  </si>
  <si>
    <t>203188</t>
  </si>
  <si>
    <t>203189</t>
  </si>
  <si>
    <t>05/31/19 11:39</t>
  </si>
  <si>
    <t>203190</t>
  </si>
  <si>
    <t>05/04/19 23:06</t>
  </si>
  <si>
    <t>375 Walnut St, San Francisco, CA 94016</t>
  </si>
  <si>
    <t>203191</t>
  </si>
  <si>
    <t>87 Pine St, New York City, NY 10001</t>
  </si>
  <si>
    <t>203192</t>
  </si>
  <si>
    <t>05/04/19 14:56</t>
  </si>
  <si>
    <t>988 Elm St, Dallas, TX 75001</t>
  </si>
  <si>
    <t>203193</t>
  </si>
  <si>
    <t>05/14/19 08:09</t>
  </si>
  <si>
    <t>172 Forest St, Boston, MA 02215</t>
  </si>
  <si>
    <t>203194</t>
  </si>
  <si>
    <t>05/26/19 13:05</t>
  </si>
  <si>
    <t>827 Ridge St, New York City, NY 10001</t>
  </si>
  <si>
    <t>203195</t>
  </si>
  <si>
    <t>05/19/19 22:35</t>
  </si>
  <si>
    <t>203196</t>
  </si>
  <si>
    <t>05/19/19 01:02</t>
  </si>
  <si>
    <t>967 Adams St, New York City, NY 10001</t>
  </si>
  <si>
    <t>203197</t>
  </si>
  <si>
    <t>501 12th St, New York City, NY 10001</t>
  </si>
  <si>
    <t>203198</t>
  </si>
  <si>
    <t>05/28/19 23:57</t>
  </si>
  <si>
    <t>471 5th St, Boston, MA 02215</t>
  </si>
  <si>
    <t>203199</t>
  </si>
  <si>
    <t>05/05/19 13:15</t>
  </si>
  <si>
    <t>209 North St, Boston, MA 02215</t>
  </si>
  <si>
    <t>203200</t>
  </si>
  <si>
    <t>05/22/19 23:43</t>
  </si>
  <si>
    <t>67 Madison St, New York City, NY 10001</t>
  </si>
  <si>
    <t>203201</t>
  </si>
  <si>
    <t>05/17/19 16:26</t>
  </si>
  <si>
    <t>936 Lincoln St, San Francisco, CA 94016</t>
  </si>
  <si>
    <t>203202</t>
  </si>
  <si>
    <t>05/07/19 15:34</t>
  </si>
  <si>
    <t>203203</t>
  </si>
  <si>
    <t>05/25/19 11:29</t>
  </si>
  <si>
    <t>182 Madison St, Portland, ME 04101</t>
  </si>
  <si>
    <t>203204</t>
  </si>
  <si>
    <t>05/25/19 19:44</t>
  </si>
  <si>
    <t>659 7th St, Dallas, TX 75001</t>
  </si>
  <si>
    <t>203205</t>
  </si>
  <si>
    <t>05/26/19 20:53</t>
  </si>
  <si>
    <t>289 Lincoln St, Seattle, WA 98101</t>
  </si>
  <si>
    <t>203206</t>
  </si>
  <si>
    <t>05/22/19 15:54</t>
  </si>
  <si>
    <t>203207</t>
  </si>
  <si>
    <t>05/10/19 11:28</t>
  </si>
  <si>
    <t>565 Meadow St, Boston, MA 02215</t>
  </si>
  <si>
    <t>203208</t>
  </si>
  <si>
    <t>05/15/19 11:40</t>
  </si>
  <si>
    <t>388 Lakeview St, Atlanta, GA 30301</t>
  </si>
  <si>
    <t>203209</t>
  </si>
  <si>
    <t>05/02/19 18:40</t>
  </si>
  <si>
    <t>997 Johnson St, San Francisco, CA 94016</t>
  </si>
  <si>
    <t>203210</t>
  </si>
  <si>
    <t>05/05/19 09:28</t>
  </si>
  <si>
    <t>611 Main St, San Francisco, CA 94016</t>
  </si>
  <si>
    <t>203211</t>
  </si>
  <si>
    <t>182 Forest St, Dallas, TX 75001</t>
  </si>
  <si>
    <t>203212</t>
  </si>
  <si>
    <t>667 Sunset St, Dallas, TX 75001</t>
  </si>
  <si>
    <t>203213</t>
  </si>
  <si>
    <t>05/06/19 11:44</t>
  </si>
  <si>
    <t>298 Sunset St, San Francisco, CA 94016</t>
  </si>
  <si>
    <t>203214</t>
  </si>
  <si>
    <t>05/28/19 16:02</t>
  </si>
  <si>
    <t>761 Church St, Dallas, TX 75001</t>
  </si>
  <si>
    <t>203215</t>
  </si>
  <si>
    <t>203216</t>
  </si>
  <si>
    <t>05/26/19 20:03</t>
  </si>
  <si>
    <t>359 6th St, Portland, ME 04101</t>
  </si>
  <si>
    <t>203217</t>
  </si>
  <si>
    <t>05/09/19 19:30</t>
  </si>
  <si>
    <t>342 River St, Boston, MA 02215</t>
  </si>
  <si>
    <t>203218</t>
  </si>
  <si>
    <t>05/30/19 06:24</t>
  </si>
  <si>
    <t>203219</t>
  </si>
  <si>
    <t>955 Forest St, Los Angeles, CA 90001</t>
  </si>
  <si>
    <t>203220</t>
  </si>
  <si>
    <t>05/23/19 07:46</t>
  </si>
  <si>
    <t>203221</t>
  </si>
  <si>
    <t>05/18/19 22:11</t>
  </si>
  <si>
    <t>203222</t>
  </si>
  <si>
    <t>05/09/19 07:23</t>
  </si>
  <si>
    <t>513 Park St, Atlanta, GA 30301</t>
  </si>
  <si>
    <t>203223</t>
  </si>
  <si>
    <t>05/14/19 22:57</t>
  </si>
  <si>
    <t>122 River St, Austin, TX 73301</t>
  </si>
  <si>
    <t>203224</t>
  </si>
  <si>
    <t>724 Spruce St, Atlanta, GA 30301</t>
  </si>
  <si>
    <t>203225</t>
  </si>
  <si>
    <t>05/24/19 19:21</t>
  </si>
  <si>
    <t>203226</t>
  </si>
  <si>
    <t>783 Walnut St, Dallas, TX 75001</t>
  </si>
  <si>
    <t>203227</t>
  </si>
  <si>
    <t>05/30/19 17:18</t>
  </si>
  <si>
    <t>203228</t>
  </si>
  <si>
    <t>05/29/19 19:11</t>
  </si>
  <si>
    <t>203229</t>
  </si>
  <si>
    <t>05/26/19 15:39</t>
  </si>
  <si>
    <t>104 Forest St, Atlanta, GA 30301</t>
  </si>
  <si>
    <t>203230</t>
  </si>
  <si>
    <t>47 Cedar St, Los Angeles, CA 90001</t>
  </si>
  <si>
    <t>203231</t>
  </si>
  <si>
    <t>05/18/19 20:32</t>
  </si>
  <si>
    <t>475 Main St, Los Angeles, CA 90001</t>
  </si>
  <si>
    <t>203232</t>
  </si>
  <si>
    <t>05/27/19 13:57</t>
  </si>
  <si>
    <t>487 Forest St, Los Angeles, CA 90001</t>
  </si>
  <si>
    <t>203233</t>
  </si>
  <si>
    <t>986 River St, San Francisco, CA 94016</t>
  </si>
  <si>
    <t>203234</t>
  </si>
  <si>
    <t>900 Elm St, Seattle, WA 98101</t>
  </si>
  <si>
    <t>203235</t>
  </si>
  <si>
    <t>05/29/19 17:28</t>
  </si>
  <si>
    <t>203236</t>
  </si>
  <si>
    <t>05/19/19 17:33</t>
  </si>
  <si>
    <t>379 Wilson St, Seattle, WA 98101</t>
  </si>
  <si>
    <t>203237</t>
  </si>
  <si>
    <t>05/08/19 15:23</t>
  </si>
  <si>
    <t>822 Dogwood St, Los Angeles, CA 90001</t>
  </si>
  <si>
    <t>203238</t>
  </si>
  <si>
    <t>05/11/19 22:25</t>
  </si>
  <si>
    <t>726 Walnut St, San Francisco, CA 94016</t>
  </si>
  <si>
    <t>203239</t>
  </si>
  <si>
    <t>05/18/19 06:59</t>
  </si>
  <si>
    <t>139 Sunset St, Seattle, WA 98101</t>
  </si>
  <si>
    <t>203240</t>
  </si>
  <si>
    <t>05/16/19 14:45</t>
  </si>
  <si>
    <t>233 Adams St, Atlanta, GA 30301</t>
  </si>
  <si>
    <t>203241</t>
  </si>
  <si>
    <t>05/26/19 11:23</t>
  </si>
  <si>
    <t>203242</t>
  </si>
  <si>
    <t>05/16/19 19:13</t>
  </si>
  <si>
    <t>95 Forest St, San Francisco, CA 94016</t>
  </si>
  <si>
    <t>203243</t>
  </si>
  <si>
    <t>05/05/19 20:52</t>
  </si>
  <si>
    <t>242 8th St, Portland, OR 97035</t>
  </si>
  <si>
    <t>203244</t>
  </si>
  <si>
    <t>05/25/19 09:38</t>
  </si>
  <si>
    <t>890 South St, Los Angeles, CA 90001</t>
  </si>
  <si>
    <t>203245</t>
  </si>
  <si>
    <t>05/31/19 19:49</t>
  </si>
  <si>
    <t>724 Pine St, Dallas, TX 75001</t>
  </si>
  <si>
    <t>203246</t>
  </si>
  <si>
    <t>693 7th St, Atlanta, GA 30301</t>
  </si>
  <si>
    <t>203247</t>
  </si>
  <si>
    <t>05/05/19 21:34</t>
  </si>
  <si>
    <t>987 Madison St, Seattle, WA 98101</t>
  </si>
  <si>
    <t>203248</t>
  </si>
  <si>
    <t>05/23/19 16:41</t>
  </si>
  <si>
    <t>203249</t>
  </si>
  <si>
    <t>61 Johnson St, Boston, MA 02215</t>
  </si>
  <si>
    <t>203250</t>
  </si>
  <si>
    <t>05/11/19 16:58</t>
  </si>
  <si>
    <t>203251</t>
  </si>
  <si>
    <t>05/28/19 16:49</t>
  </si>
  <si>
    <t>203252</t>
  </si>
  <si>
    <t>05/04/19 23:20</t>
  </si>
  <si>
    <t>206 2nd St, Los Angeles, CA 90001</t>
  </si>
  <si>
    <t>203253</t>
  </si>
  <si>
    <t>203254</t>
  </si>
  <si>
    <t>362 Jefferson St, Portland, OR 97035</t>
  </si>
  <si>
    <t>203255</t>
  </si>
  <si>
    <t>05/07/19 21:05</t>
  </si>
  <si>
    <t>716 Lincoln St, Seattle, WA 98101</t>
  </si>
  <si>
    <t>203256</t>
  </si>
  <si>
    <t>05/03/19 07:18</t>
  </si>
  <si>
    <t>203257</t>
  </si>
  <si>
    <t>05/12/19 13:34</t>
  </si>
  <si>
    <t>567 Lakeview St, Austin, TX 73301</t>
  </si>
  <si>
    <t>203258</t>
  </si>
  <si>
    <t>203259</t>
  </si>
  <si>
    <t>05/23/19 10:05</t>
  </si>
  <si>
    <t>203260</t>
  </si>
  <si>
    <t>05/14/19 12:40</t>
  </si>
  <si>
    <t>12 Sunset St, Dallas, TX 75001</t>
  </si>
  <si>
    <t>203261</t>
  </si>
  <si>
    <t>156 Chestnut St, San Francisco, CA 94016</t>
  </si>
  <si>
    <t>203262</t>
  </si>
  <si>
    <t>05/06/19 16:52</t>
  </si>
  <si>
    <t>576 13th St, Los Angeles, CA 90001</t>
  </si>
  <si>
    <t>203263</t>
  </si>
  <si>
    <t>05/19/19 17:03</t>
  </si>
  <si>
    <t>73 8th St, Austin, TX 73301</t>
  </si>
  <si>
    <t>203264</t>
  </si>
  <si>
    <t>05/18/19 14:19</t>
  </si>
  <si>
    <t>816 Ridge St, Portland, OR 97035</t>
  </si>
  <si>
    <t>203265</t>
  </si>
  <si>
    <t>786 Main St, New York City, NY 10001</t>
  </si>
  <si>
    <t>203266</t>
  </si>
  <si>
    <t>05/05/19 18:41</t>
  </si>
  <si>
    <t>759 Dogwood St, New York City, NY 10001</t>
  </si>
  <si>
    <t>203267</t>
  </si>
  <si>
    <t>05/02/19 23:51</t>
  </si>
  <si>
    <t>473 Maple St, San Francisco, CA 94016</t>
  </si>
  <si>
    <t>203268</t>
  </si>
  <si>
    <t>694 Jefferson St, Dallas, TX 75001</t>
  </si>
  <si>
    <t>203269</t>
  </si>
  <si>
    <t>05/13/19 22:36</t>
  </si>
  <si>
    <t>667 Elm St, Dallas, TX 75001</t>
  </si>
  <si>
    <t>203270</t>
  </si>
  <si>
    <t>05/22/19 20:46</t>
  </si>
  <si>
    <t>732 11th St, New York City, NY 10001</t>
  </si>
  <si>
    <t>203271</t>
  </si>
  <si>
    <t>05/19/19 23:31</t>
  </si>
  <si>
    <t>434 1st St, New York City, NY 10001</t>
  </si>
  <si>
    <t>203272</t>
  </si>
  <si>
    <t>203273</t>
  </si>
  <si>
    <t>05/15/19 20:02</t>
  </si>
  <si>
    <t>777 1st St, Los Angeles, CA 90001</t>
  </si>
  <si>
    <t>203274</t>
  </si>
  <si>
    <t>05/06/19 22:06</t>
  </si>
  <si>
    <t>203275</t>
  </si>
  <si>
    <t>05/09/19 21:00</t>
  </si>
  <si>
    <t>665 Park St, Austin, TX 73301</t>
  </si>
  <si>
    <t>203276</t>
  </si>
  <si>
    <t>05/12/19 00:59</t>
  </si>
  <si>
    <t>14 River St, Boston, MA 02215</t>
  </si>
  <si>
    <t>203277</t>
  </si>
  <si>
    <t>05/01/19 17:13</t>
  </si>
  <si>
    <t>955 Elm St, Atlanta, GA 30301</t>
  </si>
  <si>
    <t>203278</t>
  </si>
  <si>
    <t>05/22/19 18:57</t>
  </si>
  <si>
    <t>280 Madison St, San Francisco, CA 94016</t>
  </si>
  <si>
    <t>203279</t>
  </si>
  <si>
    <t>05/25/19 15:55</t>
  </si>
  <si>
    <t>135 Highland St, Dallas, TX 75001</t>
  </si>
  <si>
    <t>203280</t>
  </si>
  <si>
    <t>183 South St, Dallas, TX 75001</t>
  </si>
  <si>
    <t>203281</t>
  </si>
  <si>
    <t>05/19/19 23:35</t>
  </si>
  <si>
    <t>861 Johnson St, Boston, MA 02215</t>
  </si>
  <si>
    <t>203282</t>
  </si>
  <si>
    <t>203283</t>
  </si>
  <si>
    <t>05/11/19 13:08</t>
  </si>
  <si>
    <t>203284</t>
  </si>
  <si>
    <t>05/05/19 19:44</t>
  </si>
  <si>
    <t>353 6th St, Atlanta, GA 30301</t>
  </si>
  <si>
    <t>203285</t>
  </si>
  <si>
    <t>05/16/19 02:19</t>
  </si>
  <si>
    <t>394 9th St, Los Angeles, CA 90001</t>
  </si>
  <si>
    <t>203286</t>
  </si>
  <si>
    <t>05/04/19 15:36</t>
  </si>
  <si>
    <t>16 Cherry St, Boston, MA 02215</t>
  </si>
  <si>
    <t>203287</t>
  </si>
  <si>
    <t>05/26/19 22:23</t>
  </si>
  <si>
    <t>203288</t>
  </si>
  <si>
    <t>05/21/19 17:50</t>
  </si>
  <si>
    <t>172 Forest St, Los Angeles, CA 90001</t>
  </si>
  <si>
    <t>203289</t>
  </si>
  <si>
    <t>594 Chestnut St, Boston, MA 02215</t>
  </si>
  <si>
    <t>203290</t>
  </si>
  <si>
    <t>05/14/19 21:35</t>
  </si>
  <si>
    <t>203 1st St, Austin, TX 73301</t>
  </si>
  <si>
    <t>203291</t>
  </si>
  <si>
    <t>05/26/19 19:35</t>
  </si>
  <si>
    <t>667 Chestnut St, Portland, OR 97035</t>
  </si>
  <si>
    <t>203292</t>
  </si>
  <si>
    <t>05/08/19 01:46</t>
  </si>
  <si>
    <t>74 Walnut St, Boston, MA 02215</t>
  </si>
  <si>
    <t>203293</t>
  </si>
  <si>
    <t>05/25/19 12:15</t>
  </si>
  <si>
    <t>416 Meadow St, San Francisco, CA 94016</t>
  </si>
  <si>
    <t>203294</t>
  </si>
  <si>
    <t>203295</t>
  </si>
  <si>
    <t>05/23/19 10:13</t>
  </si>
  <si>
    <t>203296</t>
  </si>
  <si>
    <t>190 Jackson St, San Francisco, CA 94016</t>
  </si>
  <si>
    <t>203297</t>
  </si>
  <si>
    <t>05/19/19 12:45</t>
  </si>
  <si>
    <t>72 6th St, San Francisco, CA 94016</t>
  </si>
  <si>
    <t>203298</t>
  </si>
  <si>
    <t>05/22/19 19:31</t>
  </si>
  <si>
    <t>229 River St, Los Angeles, CA 90001</t>
  </si>
  <si>
    <t>203299</t>
  </si>
  <si>
    <t>05/05/19 19:32</t>
  </si>
  <si>
    <t>424 River St, San Francisco, CA 94016</t>
  </si>
  <si>
    <t>203300</t>
  </si>
  <si>
    <t>05/21/19 18:52</t>
  </si>
  <si>
    <t>203301</t>
  </si>
  <si>
    <t>05/29/19 12:59</t>
  </si>
  <si>
    <t>203302</t>
  </si>
  <si>
    <t>05/08/19 13:31</t>
  </si>
  <si>
    <t>185 Park St, San Francisco, CA 94016</t>
  </si>
  <si>
    <t>203303</t>
  </si>
  <si>
    <t>05/11/19 18:42</t>
  </si>
  <si>
    <t>747 South St, Dallas, TX 75001</t>
  </si>
  <si>
    <t>203304</t>
  </si>
  <si>
    <t>05/11/19 11:05</t>
  </si>
  <si>
    <t>435 Church St, Seattle, WA 98101</t>
  </si>
  <si>
    <t>203305</t>
  </si>
  <si>
    <t>203306</t>
  </si>
  <si>
    <t>901 Lake St, Seattle, WA 98101</t>
  </si>
  <si>
    <t>203307</t>
  </si>
  <si>
    <t>398 Lake St, Boston, MA 02215</t>
  </si>
  <si>
    <t>203308</t>
  </si>
  <si>
    <t>840 Willow St, Seattle, WA 98101</t>
  </si>
  <si>
    <t>203309</t>
  </si>
  <si>
    <t>203310</t>
  </si>
  <si>
    <t>05/27/19 15:16</t>
  </si>
  <si>
    <t>199 Lincoln St, Austin, TX 73301</t>
  </si>
  <si>
    <t>203311</t>
  </si>
  <si>
    <t>203312</t>
  </si>
  <si>
    <t>05/28/19 18:34</t>
  </si>
  <si>
    <t>749 Forest St, Boston, MA 02215</t>
  </si>
  <si>
    <t>203313</t>
  </si>
  <si>
    <t>05/20/19 15:18</t>
  </si>
  <si>
    <t>357 Willow St, Dallas, TX 75001</t>
  </si>
  <si>
    <t>203314</t>
  </si>
  <si>
    <t>05/19/19 09:36</t>
  </si>
  <si>
    <t>136 Madison St, Los Angeles, CA 90001</t>
  </si>
  <si>
    <t>203315</t>
  </si>
  <si>
    <t>05/16/19 09:56</t>
  </si>
  <si>
    <t>872 9th St, Dallas, TX 75001</t>
  </si>
  <si>
    <t>203316</t>
  </si>
  <si>
    <t>05/17/19 09:29</t>
  </si>
  <si>
    <t>342 4th St, Atlanta, GA 30301</t>
  </si>
  <si>
    <t>203317</t>
  </si>
  <si>
    <t>05/25/19 19:15</t>
  </si>
  <si>
    <t>700 Chestnut St, New York City, NY 10001</t>
  </si>
  <si>
    <t>203318</t>
  </si>
  <si>
    <t>05/06/19 08:47</t>
  </si>
  <si>
    <t>200 Hill St, Atlanta, GA 30301</t>
  </si>
  <si>
    <t>203319</t>
  </si>
  <si>
    <t>600 5th St, San Francisco, CA 94016</t>
  </si>
  <si>
    <t>203320</t>
  </si>
  <si>
    <t>05/15/19 22:04</t>
  </si>
  <si>
    <t>401 11th St, Boston, MA 02215</t>
  </si>
  <si>
    <t>203321</t>
  </si>
  <si>
    <t>84 Center St, San Francisco, CA 94016</t>
  </si>
  <si>
    <t>203322</t>
  </si>
  <si>
    <t>05/27/19 10:41</t>
  </si>
  <si>
    <t>203323</t>
  </si>
  <si>
    <t>05/11/19 20:09</t>
  </si>
  <si>
    <t>662 7th St, San Francisco, CA 94016</t>
  </si>
  <si>
    <t>203324</t>
  </si>
  <si>
    <t>05/13/19 05:57</t>
  </si>
  <si>
    <t>788 4th St, San Francisco, CA 94016</t>
  </si>
  <si>
    <t>203325</t>
  </si>
  <si>
    <t>05/30/19 21:41</t>
  </si>
  <si>
    <t>571 Highland St, Dallas, TX 75001</t>
  </si>
  <si>
    <t>203326</t>
  </si>
  <si>
    <t>05/11/19 09:05</t>
  </si>
  <si>
    <t>13 Wilson St, Atlanta, GA 30301</t>
  </si>
  <si>
    <t>203327</t>
  </si>
  <si>
    <t>163 1st St, San Francisco, CA 94016</t>
  </si>
  <si>
    <t>203328</t>
  </si>
  <si>
    <t>05/03/19 21:17</t>
  </si>
  <si>
    <t>299 Washington St, New York City, NY 10001</t>
  </si>
  <si>
    <t>203329</t>
  </si>
  <si>
    <t>05/12/19 06:22</t>
  </si>
  <si>
    <t>383 12th St, San Francisco, CA 94016</t>
  </si>
  <si>
    <t>203330</t>
  </si>
  <si>
    <t>203331</t>
  </si>
  <si>
    <t>05/02/19 01:22</t>
  </si>
  <si>
    <t>615 Park St, Los Angeles, CA 90001</t>
  </si>
  <si>
    <t>203332</t>
  </si>
  <si>
    <t>05/27/19 18:11</t>
  </si>
  <si>
    <t>203333</t>
  </si>
  <si>
    <t>05/29/19 13:49</t>
  </si>
  <si>
    <t>788 Maple St, San Francisco, CA 94016</t>
  </si>
  <si>
    <t>203334</t>
  </si>
  <si>
    <t>05/11/19 11:11</t>
  </si>
  <si>
    <t>813 2nd St, Austin, TX 73301</t>
  </si>
  <si>
    <t>203335</t>
  </si>
  <si>
    <t>630 Center St, Dallas, TX 75001</t>
  </si>
  <si>
    <t>203336</t>
  </si>
  <si>
    <t>05/22/19 15:30</t>
  </si>
  <si>
    <t>203337</t>
  </si>
  <si>
    <t>05/14/19 01:32</t>
  </si>
  <si>
    <t>874 12th St, Los Angeles, CA 90001</t>
  </si>
  <si>
    <t>203338</t>
  </si>
  <si>
    <t>05/12/19 08:57</t>
  </si>
  <si>
    <t>751 Cedar St, Boston, MA 02215</t>
  </si>
  <si>
    <t>203339</t>
  </si>
  <si>
    <t>05/05/19 22:56</t>
  </si>
  <si>
    <t>203340</t>
  </si>
  <si>
    <t>05/08/19 09:24</t>
  </si>
  <si>
    <t>79 Jefferson St, Seattle, WA 98101</t>
  </si>
  <si>
    <t>203341</t>
  </si>
  <si>
    <t>348 10th St, Austin, TX 73301</t>
  </si>
  <si>
    <t>203342</t>
  </si>
  <si>
    <t>05/18/19 10:19</t>
  </si>
  <si>
    <t>402 Pine St, Portland, OR 97035</t>
  </si>
  <si>
    <t>203343</t>
  </si>
  <si>
    <t>05/29/19 03:37</t>
  </si>
  <si>
    <t>111 West St, Atlanta, GA 30301</t>
  </si>
  <si>
    <t>203344</t>
  </si>
  <si>
    <t>873 4th St, Dallas, TX 75001</t>
  </si>
  <si>
    <t>203345</t>
  </si>
  <si>
    <t>05/20/19 06:34</t>
  </si>
  <si>
    <t>849 Madison St, New York City, NY 10001</t>
  </si>
  <si>
    <t>203346</t>
  </si>
  <si>
    <t>05/16/19 11:45</t>
  </si>
  <si>
    <t>938 Lakeview St, Boston, MA 02215</t>
  </si>
  <si>
    <t>203347</t>
  </si>
  <si>
    <t>05/25/19 14:57</t>
  </si>
  <si>
    <t>203348</t>
  </si>
  <si>
    <t>05/21/19 13:34</t>
  </si>
  <si>
    <t>308 10th St, San Francisco, CA 94016</t>
  </si>
  <si>
    <t>203349</t>
  </si>
  <si>
    <t>05/04/19 22:18</t>
  </si>
  <si>
    <t>95 1st St, Austin, TX 73301</t>
  </si>
  <si>
    <t>203350</t>
  </si>
  <si>
    <t>437 Cedar St, San Francisco, CA 94016</t>
  </si>
  <si>
    <t>203351</t>
  </si>
  <si>
    <t>441 River St, Dallas, TX 75001</t>
  </si>
  <si>
    <t>203352</t>
  </si>
  <si>
    <t>05/04/19 17:25</t>
  </si>
  <si>
    <t>203353</t>
  </si>
  <si>
    <t>05/11/19 14:06</t>
  </si>
  <si>
    <t>516 Washington St, Los Angeles, CA 90001</t>
  </si>
  <si>
    <t>203354</t>
  </si>
  <si>
    <t>05/08/19 12:26</t>
  </si>
  <si>
    <t>203355</t>
  </si>
  <si>
    <t>919 7th St, Atlanta, GA 30301</t>
  </si>
  <si>
    <t>203356</t>
  </si>
  <si>
    <t>203357</t>
  </si>
  <si>
    <t>05/21/19 10:07</t>
  </si>
  <si>
    <t>248 4th St, Portland, ME 04101</t>
  </si>
  <si>
    <t>203358</t>
  </si>
  <si>
    <t>203359</t>
  </si>
  <si>
    <t>05/13/19 19:41</t>
  </si>
  <si>
    <t>203360</t>
  </si>
  <si>
    <t>05/20/19 13:58</t>
  </si>
  <si>
    <t>203361</t>
  </si>
  <si>
    <t>05/14/19 19:26</t>
  </si>
  <si>
    <t>428 1st St, Portland, OR 97035</t>
  </si>
  <si>
    <t>203362</t>
  </si>
  <si>
    <t>05/25/19 08:20</t>
  </si>
  <si>
    <t>687 Jackson St, San Francisco, CA 94016</t>
  </si>
  <si>
    <t>203363</t>
  </si>
  <si>
    <t>05/03/19 19:57</t>
  </si>
  <si>
    <t>949 Johnson St, Seattle, WA 98101</t>
  </si>
  <si>
    <t>203364</t>
  </si>
  <si>
    <t>203365</t>
  </si>
  <si>
    <t>272 Madison St, Atlanta, GA 30301</t>
  </si>
  <si>
    <t>203366</t>
  </si>
  <si>
    <t>05/07/19 19:18</t>
  </si>
  <si>
    <t>203367</t>
  </si>
  <si>
    <t>622 Washington St, New York City, NY 10001</t>
  </si>
  <si>
    <t>203368</t>
  </si>
  <si>
    <t>05/29/19 07:13</t>
  </si>
  <si>
    <t>315 Meadow St, Los Angeles, CA 90001</t>
  </si>
  <si>
    <t>203369</t>
  </si>
  <si>
    <t>05/13/19 10:32</t>
  </si>
  <si>
    <t>916 Lakeview St, Atlanta, GA 30301</t>
  </si>
  <si>
    <t>203370</t>
  </si>
  <si>
    <t>05/31/19 10:43</t>
  </si>
  <si>
    <t>203371</t>
  </si>
  <si>
    <t>05/26/19 07:09</t>
  </si>
  <si>
    <t>943 Cherry St, Atlanta, GA 30301</t>
  </si>
  <si>
    <t>203372</t>
  </si>
  <si>
    <t>265 West St, Seattle, WA 98101</t>
  </si>
  <si>
    <t>203373</t>
  </si>
  <si>
    <t>05/02/19 10:44</t>
  </si>
  <si>
    <t>409 Forest St, New York City, NY 10001</t>
  </si>
  <si>
    <t>203374</t>
  </si>
  <si>
    <t>05/07/19 19:42</t>
  </si>
  <si>
    <t>924 Sunset St, Dallas, TX 75001</t>
  </si>
  <si>
    <t>203375</t>
  </si>
  <si>
    <t>05/28/19 14:52</t>
  </si>
  <si>
    <t>925 Willow St, Portland, OR 97035</t>
  </si>
  <si>
    <t>203376</t>
  </si>
  <si>
    <t>05/27/19 15:21</t>
  </si>
  <si>
    <t>469 Park St, Los Angeles, CA 90001</t>
  </si>
  <si>
    <t>203377</t>
  </si>
  <si>
    <t>05/09/19 11:40</t>
  </si>
  <si>
    <t>203378</t>
  </si>
  <si>
    <t>05/06/19 14:16</t>
  </si>
  <si>
    <t>539 Forest St, Seattle, WA 98101</t>
  </si>
  <si>
    <t>203379</t>
  </si>
  <si>
    <t>254 Cherry St, San Francisco, CA 94016</t>
  </si>
  <si>
    <t>203380</t>
  </si>
  <si>
    <t>05/14/19 06:16</t>
  </si>
  <si>
    <t>742 Lincoln St, Los Angeles, CA 90001</t>
  </si>
  <si>
    <t>203381</t>
  </si>
  <si>
    <t>05/31/19 22:20</t>
  </si>
  <si>
    <t>981 8th St, New York City, NY 10001</t>
  </si>
  <si>
    <t>203382</t>
  </si>
  <si>
    <t>05/17/19 10:10</t>
  </si>
  <si>
    <t>203383</t>
  </si>
  <si>
    <t>05/12/19 13:48</t>
  </si>
  <si>
    <t>420 10th St, Seattle, WA 98101</t>
  </si>
  <si>
    <t>203384</t>
  </si>
  <si>
    <t>434 Spruce St, San Francisco, CA 94016</t>
  </si>
  <si>
    <t>203385</t>
  </si>
  <si>
    <t>05/05/19 18:02</t>
  </si>
  <si>
    <t>203386</t>
  </si>
  <si>
    <t>05/17/19 21:12</t>
  </si>
  <si>
    <t>406 Forest St, Los Angeles, CA 90001</t>
  </si>
  <si>
    <t>203387</t>
  </si>
  <si>
    <t>05/10/19 12:02</t>
  </si>
  <si>
    <t>203388</t>
  </si>
  <si>
    <t>05/20/19 08:43</t>
  </si>
  <si>
    <t>203389</t>
  </si>
  <si>
    <t>176 12th St, New York City, NY 10001</t>
  </si>
  <si>
    <t>203390</t>
  </si>
  <si>
    <t>05/07/19 20:33</t>
  </si>
  <si>
    <t>203391</t>
  </si>
  <si>
    <t>05/23/19 20:30</t>
  </si>
  <si>
    <t>889 2nd St, Seattle, WA 98101</t>
  </si>
  <si>
    <t>203392</t>
  </si>
  <si>
    <t>05/11/19 14:40</t>
  </si>
  <si>
    <t>203393</t>
  </si>
  <si>
    <t>05/28/19 18:20</t>
  </si>
  <si>
    <t>509 Spruce St, Austin, TX 73301</t>
  </si>
  <si>
    <t>203394</t>
  </si>
  <si>
    <t>573 Lakeview St, Boston, MA 02215</t>
  </si>
  <si>
    <t>203395</t>
  </si>
  <si>
    <t>05/02/19 21:05</t>
  </si>
  <si>
    <t>129 Dogwood St, New York City, NY 10001</t>
  </si>
  <si>
    <t>203396</t>
  </si>
  <si>
    <t>05/30/19 16:26</t>
  </si>
  <si>
    <t>203397</t>
  </si>
  <si>
    <t>194 River St, San Francisco, CA 94016</t>
  </si>
  <si>
    <t>203398</t>
  </si>
  <si>
    <t>05/01/19 10:55</t>
  </si>
  <si>
    <t>97 Maple St, Seattle, WA 98101</t>
  </si>
  <si>
    <t>203399</t>
  </si>
  <si>
    <t>05/07/19 09:26</t>
  </si>
  <si>
    <t>621 14th St, Seattle, WA 98101</t>
  </si>
  <si>
    <t>203400</t>
  </si>
  <si>
    <t>63 Lincoln St, Dallas, TX 75001</t>
  </si>
  <si>
    <t>203401</t>
  </si>
  <si>
    <t>05/26/19 19:40</t>
  </si>
  <si>
    <t>169 River St, Boston, MA 02215</t>
  </si>
  <si>
    <t>203402</t>
  </si>
  <si>
    <t>05/09/19 14:38</t>
  </si>
  <si>
    <t>646 1st St, Los Angeles, CA 90001</t>
  </si>
  <si>
    <t>203403</t>
  </si>
  <si>
    <t>05/06/19 04:22</t>
  </si>
  <si>
    <t>203404</t>
  </si>
  <si>
    <t>05/11/19 22:32</t>
  </si>
  <si>
    <t>152 Lake St, San Francisco, CA 94016</t>
  </si>
  <si>
    <t>203405</t>
  </si>
  <si>
    <t>05/28/19 05:35</t>
  </si>
  <si>
    <t>203406</t>
  </si>
  <si>
    <t>05/20/19 17:19</t>
  </si>
  <si>
    <t>203407</t>
  </si>
  <si>
    <t>05/17/19 19:03</t>
  </si>
  <si>
    <t>264 Hickory St, Los Angeles, CA 90001</t>
  </si>
  <si>
    <t>203408</t>
  </si>
  <si>
    <t>05/04/19 19:10</t>
  </si>
  <si>
    <t>489 Center St, Atlanta, GA 30301</t>
  </si>
  <si>
    <t>203409</t>
  </si>
  <si>
    <t>05/05/19 12:02</t>
  </si>
  <si>
    <t>734 8th St, Austin, TX 73301</t>
  </si>
  <si>
    <t>203410</t>
  </si>
  <si>
    <t>05/16/19 12:06</t>
  </si>
  <si>
    <t>203411</t>
  </si>
  <si>
    <t>05/16/19 10:20</t>
  </si>
  <si>
    <t>616 Lincoln St, Atlanta, GA 30301</t>
  </si>
  <si>
    <t>203412</t>
  </si>
  <si>
    <t>05/03/19 21:59</t>
  </si>
  <si>
    <t>812 Highland St, Atlanta, GA 30301</t>
  </si>
  <si>
    <t>203413</t>
  </si>
  <si>
    <t>05/14/19 16:13</t>
  </si>
  <si>
    <t>371 Cedar St, Portland, OR 97035</t>
  </si>
  <si>
    <t>203414</t>
  </si>
  <si>
    <t>05/02/19 20:07</t>
  </si>
  <si>
    <t>581 Jackson St, Dallas, TX 75001</t>
  </si>
  <si>
    <t>203415</t>
  </si>
  <si>
    <t>05/20/19 02:36</t>
  </si>
  <si>
    <t>961 South St, New York City, NY 10001</t>
  </si>
  <si>
    <t>203416</t>
  </si>
  <si>
    <t>05/15/19 20:37</t>
  </si>
  <si>
    <t>804 Ridge St, Boston, MA 02215</t>
  </si>
  <si>
    <t>203417</t>
  </si>
  <si>
    <t>05/27/19 22:57</t>
  </si>
  <si>
    <t>749 8th St, San Francisco, CA 94016</t>
  </si>
  <si>
    <t>203418</t>
  </si>
  <si>
    <t>05/08/19 19:47</t>
  </si>
  <si>
    <t>155 Sunset St, Portland, OR 97035</t>
  </si>
  <si>
    <t>203419</t>
  </si>
  <si>
    <t>05/18/19 19:49</t>
  </si>
  <si>
    <t>682 Main St, Portland, OR 97035</t>
  </si>
  <si>
    <t>203420</t>
  </si>
  <si>
    <t>203421</t>
  </si>
  <si>
    <t>05/16/19 09:51</t>
  </si>
  <si>
    <t>184 7th St, Boston, MA 02215</t>
  </si>
  <si>
    <t>203422</t>
  </si>
  <si>
    <t>05/28/19 19:31</t>
  </si>
  <si>
    <t>381 10th St, Seattle, WA 98101</t>
  </si>
  <si>
    <t>203423</t>
  </si>
  <si>
    <t>203424</t>
  </si>
  <si>
    <t>203425</t>
  </si>
  <si>
    <t>05/03/19 22:04</t>
  </si>
  <si>
    <t>953 Elm St, New York City, NY 10001</t>
  </si>
  <si>
    <t>203426</t>
  </si>
  <si>
    <t>05/17/19 12:08</t>
  </si>
  <si>
    <t>841 Maple St, Atlanta, GA 30301</t>
  </si>
  <si>
    <t>203427</t>
  </si>
  <si>
    <t>05/14/19 10:54</t>
  </si>
  <si>
    <t>89 Madison St, Dallas, TX 75001</t>
  </si>
  <si>
    <t>203428</t>
  </si>
  <si>
    <t>05/20/19 17:45</t>
  </si>
  <si>
    <t>428 4th St, Los Angeles, CA 90001</t>
  </si>
  <si>
    <t>203429</t>
  </si>
  <si>
    <t>05/01/19 11:00</t>
  </si>
  <si>
    <t>203430</t>
  </si>
  <si>
    <t>618 8th St, Boston, MA 02215</t>
  </si>
  <si>
    <t>203431</t>
  </si>
  <si>
    <t>05/25/19 19:39</t>
  </si>
  <si>
    <t>810 Walnut St, New York City, NY 10001</t>
  </si>
  <si>
    <t>203432</t>
  </si>
  <si>
    <t>05/10/19 18:19</t>
  </si>
  <si>
    <t>203433</t>
  </si>
  <si>
    <t>05/31/19 18:57</t>
  </si>
  <si>
    <t>436 5th St, Austin, TX 73301</t>
  </si>
  <si>
    <t>203434</t>
  </si>
  <si>
    <t>05/21/19 09:55</t>
  </si>
  <si>
    <t>888 Highland St, Los Angeles, CA 90001</t>
  </si>
  <si>
    <t>203435</t>
  </si>
  <si>
    <t>05/23/19 23:25</t>
  </si>
  <si>
    <t>203436</t>
  </si>
  <si>
    <t>05/15/19 08:03</t>
  </si>
  <si>
    <t>351 Main St, New York City, NY 10001</t>
  </si>
  <si>
    <t>203437</t>
  </si>
  <si>
    <t>05/01/19 18:21</t>
  </si>
  <si>
    <t>203438</t>
  </si>
  <si>
    <t>05/08/19 19:52</t>
  </si>
  <si>
    <t>718 Hill St, San Francisco, CA 94016</t>
  </si>
  <si>
    <t>203439</t>
  </si>
  <si>
    <t>05/30/19 21:40</t>
  </si>
  <si>
    <t>66 Madison St, Dallas, TX 75001</t>
  </si>
  <si>
    <t>203440</t>
  </si>
  <si>
    <t>24 Sunset St, Los Angeles, CA 90001</t>
  </si>
  <si>
    <t>203441</t>
  </si>
  <si>
    <t>202 Center St, Atlanta, GA 30301</t>
  </si>
  <si>
    <t>203442</t>
  </si>
  <si>
    <t>494 14th St, Dallas, TX 75001</t>
  </si>
  <si>
    <t>203443</t>
  </si>
  <si>
    <t>203444</t>
  </si>
  <si>
    <t>931 Jefferson St, Austin, TX 73301</t>
  </si>
  <si>
    <t>203445</t>
  </si>
  <si>
    <t>05/05/19 18:15</t>
  </si>
  <si>
    <t>922 12th St, Portland, OR 97035</t>
  </si>
  <si>
    <t>203446</t>
  </si>
  <si>
    <t>05/17/19 09:40</t>
  </si>
  <si>
    <t>492 River St, New York City, NY 10001</t>
  </si>
  <si>
    <t>203447</t>
  </si>
  <si>
    <t>05/25/19 13:13</t>
  </si>
  <si>
    <t>203448</t>
  </si>
  <si>
    <t>05/27/19 12:36</t>
  </si>
  <si>
    <t>391 Lincoln St, Los Angeles, CA 90001</t>
  </si>
  <si>
    <t>203449</t>
  </si>
  <si>
    <t>277 Johnson St, Dallas, TX 75001</t>
  </si>
  <si>
    <t>203450</t>
  </si>
  <si>
    <t>05/23/19 22:50</t>
  </si>
  <si>
    <t>203451</t>
  </si>
  <si>
    <t>05/21/19 20:00</t>
  </si>
  <si>
    <t>203452</t>
  </si>
  <si>
    <t>05/31/19 10:33</t>
  </si>
  <si>
    <t>203453</t>
  </si>
  <si>
    <t>05/09/19 17:42</t>
  </si>
  <si>
    <t>814 Meadow St, Seattle, WA 98101</t>
  </si>
  <si>
    <t>203454</t>
  </si>
  <si>
    <t>548 Ridge St, San Francisco, CA 94016</t>
  </si>
  <si>
    <t>203455</t>
  </si>
  <si>
    <t>05/06/19 23:47</t>
  </si>
  <si>
    <t>203456</t>
  </si>
  <si>
    <t>05/13/19 16:30</t>
  </si>
  <si>
    <t>217 Dogwood St, Seattle, WA 98101</t>
  </si>
  <si>
    <t>203457</t>
  </si>
  <si>
    <t>05/16/19 19:49</t>
  </si>
  <si>
    <t>204 Main St, Boston, MA 02215</t>
  </si>
  <si>
    <t>203458</t>
  </si>
  <si>
    <t>05/23/19 06:50</t>
  </si>
  <si>
    <t>203459</t>
  </si>
  <si>
    <t>05/06/19 08:13</t>
  </si>
  <si>
    <t>418 11th St, Portland, OR 97035</t>
  </si>
  <si>
    <t>203460</t>
  </si>
  <si>
    <t>05/09/19 15:17</t>
  </si>
  <si>
    <t>203461</t>
  </si>
  <si>
    <t>999 Cherry St, Boston, MA 02215</t>
  </si>
  <si>
    <t>203462</t>
  </si>
  <si>
    <t>05/27/19 12:29</t>
  </si>
  <si>
    <t>954 Adams St, Dallas, TX 75001</t>
  </si>
  <si>
    <t>203463</t>
  </si>
  <si>
    <t>05/08/19 16:33</t>
  </si>
  <si>
    <t>257 Elm St, Dallas, TX 75001</t>
  </si>
  <si>
    <t>203464</t>
  </si>
  <si>
    <t>05/04/19 13:19</t>
  </si>
  <si>
    <t>165 13th St, New York City, NY 10001</t>
  </si>
  <si>
    <t>203465</t>
  </si>
  <si>
    <t>05/25/19 14:43</t>
  </si>
  <si>
    <t>952 Walnut St, Los Angeles, CA 90001</t>
  </si>
  <si>
    <t>203466</t>
  </si>
  <si>
    <t>05/07/19 17:56</t>
  </si>
  <si>
    <t>876 Johnson St, Portland, OR 97035</t>
  </si>
  <si>
    <t>203467</t>
  </si>
  <si>
    <t>05/25/19 09:21</t>
  </si>
  <si>
    <t>203468</t>
  </si>
  <si>
    <t>05/14/19 22:41</t>
  </si>
  <si>
    <t>416 5th St, Austin, TX 73301</t>
  </si>
  <si>
    <t>203469</t>
  </si>
  <si>
    <t>05/05/19 20:28</t>
  </si>
  <si>
    <t>52 Hill St, Atlanta, GA 30301</t>
  </si>
  <si>
    <t>203470</t>
  </si>
  <si>
    <t>05/15/19 09:12</t>
  </si>
  <si>
    <t>203471</t>
  </si>
  <si>
    <t>05/12/19 19:47</t>
  </si>
  <si>
    <t>203472</t>
  </si>
  <si>
    <t>05/11/19 11:59</t>
  </si>
  <si>
    <t>479 7th St, Seattle, WA 98101</t>
  </si>
  <si>
    <t>203473</t>
  </si>
  <si>
    <t>05/05/19 20:33</t>
  </si>
  <si>
    <t>726 Willow St, Los Angeles, CA 90001</t>
  </si>
  <si>
    <t>203474</t>
  </si>
  <si>
    <t>05/18/19 00:13</t>
  </si>
  <si>
    <t>48 2nd St, New York City, NY 10001</t>
  </si>
  <si>
    <t>203475</t>
  </si>
  <si>
    <t>05/23/19 02:18</t>
  </si>
  <si>
    <t>389 Church St, Austin, TX 73301</t>
  </si>
  <si>
    <t>203476</t>
  </si>
  <si>
    <t>05/14/19 14:34</t>
  </si>
  <si>
    <t>203477</t>
  </si>
  <si>
    <t>203478</t>
  </si>
  <si>
    <t>05/15/19 09:19</t>
  </si>
  <si>
    <t>758 4th St, New York City, NY 10001</t>
  </si>
  <si>
    <t>203479</t>
  </si>
  <si>
    <t>05/21/19 21:10</t>
  </si>
  <si>
    <t>203480</t>
  </si>
  <si>
    <t>05/29/19 22:58</t>
  </si>
  <si>
    <t>203481</t>
  </si>
  <si>
    <t>05/15/19 16:52</t>
  </si>
  <si>
    <t>964 Wilson St, Dallas, TX 75001</t>
  </si>
  <si>
    <t>203482</t>
  </si>
  <si>
    <t>821 12th St, Boston, MA 02215</t>
  </si>
  <si>
    <t>203483</t>
  </si>
  <si>
    <t>05/03/19 09:05</t>
  </si>
  <si>
    <t>750 Adams St, San Francisco, CA 94016</t>
  </si>
  <si>
    <t>203484</t>
  </si>
  <si>
    <t>05/17/19 11:03</t>
  </si>
  <si>
    <t>877 Elm St, Los Angeles, CA 90001</t>
  </si>
  <si>
    <t>203485</t>
  </si>
  <si>
    <t>05/10/19 09:59</t>
  </si>
  <si>
    <t>612 Wilson St, Boston, MA 02215</t>
  </si>
  <si>
    <t>203486</t>
  </si>
  <si>
    <t>05/18/19 11:25</t>
  </si>
  <si>
    <t>160 Center St, New York City, NY 10001</t>
  </si>
  <si>
    <t>203487</t>
  </si>
  <si>
    <t>05/30/19 18:21</t>
  </si>
  <si>
    <t>366 Sunset St, Austin, TX 73301</t>
  </si>
  <si>
    <t>203488</t>
  </si>
  <si>
    <t>05/07/19 08:29</t>
  </si>
  <si>
    <t>953 Meadow St, Seattle, WA 98101</t>
  </si>
  <si>
    <t>203489</t>
  </si>
  <si>
    <t>05/11/19 17:27</t>
  </si>
  <si>
    <t>871 Cedar St, New York City, NY 10001</t>
  </si>
  <si>
    <t>203490</t>
  </si>
  <si>
    <t>05/02/19 15:21</t>
  </si>
  <si>
    <t>171 Lincoln St, New York City, NY 10001</t>
  </si>
  <si>
    <t>203491</t>
  </si>
  <si>
    <t>203492</t>
  </si>
  <si>
    <t>761 South St, Boston, MA 02215</t>
  </si>
  <si>
    <t>203493</t>
  </si>
  <si>
    <t>05/08/19 10:47</t>
  </si>
  <si>
    <t>568 Dogwood St, San Francisco, CA 94016</t>
  </si>
  <si>
    <t>203494</t>
  </si>
  <si>
    <t>366 Maple St, Dallas, TX 75001</t>
  </si>
  <si>
    <t>203495</t>
  </si>
  <si>
    <t>237 Hill St, Atlanta, GA 30301</t>
  </si>
  <si>
    <t>203496</t>
  </si>
  <si>
    <t>05/22/19 09:02</t>
  </si>
  <si>
    <t>653 Cedar St, New York City, NY 10001</t>
  </si>
  <si>
    <t>203497</t>
  </si>
  <si>
    <t>583 Forest St, Austin, TX 73301</t>
  </si>
  <si>
    <t>203498</t>
  </si>
  <si>
    <t>203499</t>
  </si>
  <si>
    <t>207 Wilson St, Seattle, WA 98101</t>
  </si>
  <si>
    <t>203500</t>
  </si>
  <si>
    <t>05/25/19 19:12</t>
  </si>
  <si>
    <t>203501</t>
  </si>
  <si>
    <t>05/08/19 16:48</t>
  </si>
  <si>
    <t>203502</t>
  </si>
  <si>
    <t>601 Lake St, Seattle, WA 98101</t>
  </si>
  <si>
    <t>203503</t>
  </si>
  <si>
    <t>05/27/19 14:28</t>
  </si>
  <si>
    <t>511 Center St, Los Angeles, CA 90001</t>
  </si>
  <si>
    <t>203504</t>
  </si>
  <si>
    <t>772 Adams St, San Francisco, CA 94016</t>
  </si>
  <si>
    <t>203505</t>
  </si>
  <si>
    <t>05/26/19 18:39</t>
  </si>
  <si>
    <t>203506</t>
  </si>
  <si>
    <t>144 Main St, Portland, OR 97035</t>
  </si>
  <si>
    <t>203507</t>
  </si>
  <si>
    <t>05/27/19 18:20</t>
  </si>
  <si>
    <t>894 10th St, San Francisco, CA 94016</t>
  </si>
  <si>
    <t>203508</t>
  </si>
  <si>
    <t>05/15/19 09:42</t>
  </si>
  <si>
    <t>586 1st St, Dallas, TX 75001</t>
  </si>
  <si>
    <t>203509</t>
  </si>
  <si>
    <t>05/21/19 14:04</t>
  </si>
  <si>
    <t>49 River St, Austin, TX 73301</t>
  </si>
  <si>
    <t>203510</t>
  </si>
  <si>
    <t>05/11/19 16:15</t>
  </si>
  <si>
    <t>433 South St, Portland, OR 97035</t>
  </si>
  <si>
    <t>203511</t>
  </si>
  <si>
    <t>203512</t>
  </si>
  <si>
    <t>05/10/19 00:59</t>
  </si>
  <si>
    <t>203513</t>
  </si>
  <si>
    <t>05/18/19 07:40</t>
  </si>
  <si>
    <t>239 Lake St, Seattle, WA 98101</t>
  </si>
  <si>
    <t>203514</t>
  </si>
  <si>
    <t>281 Wilson St, Boston, MA 02215</t>
  </si>
  <si>
    <t>203515</t>
  </si>
  <si>
    <t>05/20/19 20:05</t>
  </si>
  <si>
    <t>59 Lake St, San Francisco, CA 94016</t>
  </si>
  <si>
    <t>203516</t>
  </si>
  <si>
    <t>938 Johnson St, San Francisco, CA 94016</t>
  </si>
  <si>
    <t>203517</t>
  </si>
  <si>
    <t>05/17/19 08:07</t>
  </si>
  <si>
    <t>203518</t>
  </si>
  <si>
    <t>05/08/19 17:54</t>
  </si>
  <si>
    <t>203519</t>
  </si>
  <si>
    <t>203520</t>
  </si>
  <si>
    <t>05/24/19 10:05</t>
  </si>
  <si>
    <t>972 Madison St, San Francisco, CA 94016</t>
  </si>
  <si>
    <t>203521</t>
  </si>
  <si>
    <t>05/24/19 01:12</t>
  </si>
  <si>
    <t>295 Park St, Atlanta, GA 30301</t>
  </si>
  <si>
    <t>203522</t>
  </si>
  <si>
    <t>05/22/19 08:11</t>
  </si>
  <si>
    <t>303 13th St, Los Angeles, CA 90001</t>
  </si>
  <si>
    <t>203523</t>
  </si>
  <si>
    <t>577 Walnut St, Atlanta, GA 30301</t>
  </si>
  <si>
    <t>203524</t>
  </si>
  <si>
    <t>05/20/19 09:54</t>
  </si>
  <si>
    <t>842 Jefferson St, New York City, NY 10001</t>
  </si>
  <si>
    <t>203525</t>
  </si>
  <si>
    <t>848 North St, San Francisco, CA 94016</t>
  </si>
  <si>
    <t>203526</t>
  </si>
  <si>
    <t>05/10/19 11:50</t>
  </si>
  <si>
    <t>203527</t>
  </si>
  <si>
    <t>05/06/19 11:33</t>
  </si>
  <si>
    <t>203528</t>
  </si>
  <si>
    <t>05/28/19 13:13</t>
  </si>
  <si>
    <t>368 2nd St, Austin, TX 73301</t>
  </si>
  <si>
    <t>203529</t>
  </si>
  <si>
    <t>05/02/19 11:23</t>
  </si>
  <si>
    <t>431 Willow St, Los Angeles, CA 90001</t>
  </si>
  <si>
    <t>203530</t>
  </si>
  <si>
    <t>05/15/19 20:11</t>
  </si>
  <si>
    <t>203531</t>
  </si>
  <si>
    <t>05/14/19 04:45</t>
  </si>
  <si>
    <t>946 Lincoln St, Dallas, TX 75001</t>
  </si>
  <si>
    <t>203532</t>
  </si>
  <si>
    <t>208 Highland St, Dallas, TX 75001</t>
  </si>
  <si>
    <t>203533</t>
  </si>
  <si>
    <t>05/15/19 13:38</t>
  </si>
  <si>
    <t>203534</t>
  </si>
  <si>
    <t>05/21/19 19:15</t>
  </si>
  <si>
    <t>670 1st St, San Francisco, CA 94016</t>
  </si>
  <si>
    <t>203535</t>
  </si>
  <si>
    <t>317 Park St, Dallas, TX 75001</t>
  </si>
  <si>
    <t>203536</t>
  </si>
  <si>
    <t>05/31/19 00:15</t>
  </si>
  <si>
    <t>466 12th St, Seattle, WA 98101</t>
  </si>
  <si>
    <t>203537</t>
  </si>
  <si>
    <t>276 5th St, Boston, MA 02215</t>
  </si>
  <si>
    <t>203538</t>
  </si>
  <si>
    <t>05/09/19 12:11</t>
  </si>
  <si>
    <t>992 Church St, San Francisco, CA 94016</t>
  </si>
  <si>
    <t>203539</t>
  </si>
  <si>
    <t>05/17/19 09:07</t>
  </si>
  <si>
    <t>695 13th St, Atlanta, GA 30301</t>
  </si>
  <si>
    <t>203540</t>
  </si>
  <si>
    <t>05/28/19 11:33</t>
  </si>
  <si>
    <t>428 Highland St, Dallas, TX 75001</t>
  </si>
  <si>
    <t>203541</t>
  </si>
  <si>
    <t>05/04/19 23:54</t>
  </si>
  <si>
    <t>203542</t>
  </si>
  <si>
    <t>203543</t>
  </si>
  <si>
    <t>05/22/19 19:09</t>
  </si>
  <si>
    <t>897 8th St, San Francisco, CA 94016</t>
  </si>
  <si>
    <t>203544</t>
  </si>
  <si>
    <t>05/07/19 02:03</t>
  </si>
  <si>
    <t>203545</t>
  </si>
  <si>
    <t>05/21/19 08:41</t>
  </si>
  <si>
    <t>203546</t>
  </si>
  <si>
    <t>05/31/19 19:14</t>
  </si>
  <si>
    <t>558 West St, Seattle, WA 98101</t>
  </si>
  <si>
    <t>203547</t>
  </si>
  <si>
    <t>05/24/19 14:07</t>
  </si>
  <si>
    <t>203548</t>
  </si>
  <si>
    <t>05/17/19 17:43</t>
  </si>
  <si>
    <t>690 Sunset St, Dallas, TX 75001</t>
  </si>
  <si>
    <t>203549</t>
  </si>
  <si>
    <t>05/29/19 09:04</t>
  </si>
  <si>
    <t>141 Center St, Los Angeles, CA 90001</t>
  </si>
  <si>
    <t>203550</t>
  </si>
  <si>
    <t>05/02/19 11:32</t>
  </si>
  <si>
    <t>731 Jefferson St, New York City, NY 10001</t>
  </si>
  <si>
    <t>203551</t>
  </si>
  <si>
    <t>05/06/19 08:29</t>
  </si>
  <si>
    <t>203552</t>
  </si>
  <si>
    <t>05/11/19 20:20</t>
  </si>
  <si>
    <t>197 9th St, Boston, MA 02215</t>
  </si>
  <si>
    <t>203553</t>
  </si>
  <si>
    <t>333 8th St, Boston, MA 02215</t>
  </si>
  <si>
    <t>203554</t>
  </si>
  <si>
    <t>203555</t>
  </si>
  <si>
    <t>05/06/19 18:18</t>
  </si>
  <si>
    <t>97 Madison St, Boston, MA 02215</t>
  </si>
  <si>
    <t>203556</t>
  </si>
  <si>
    <t>203557</t>
  </si>
  <si>
    <t>05/31/19 17:16</t>
  </si>
  <si>
    <t>982 North St, Los Angeles, CA 90001</t>
  </si>
  <si>
    <t>203558</t>
  </si>
  <si>
    <t>05/01/19 18:49</t>
  </si>
  <si>
    <t>203559</t>
  </si>
  <si>
    <t>05/11/19 13:19</t>
  </si>
  <si>
    <t>203560</t>
  </si>
  <si>
    <t>63 River St, Los Angeles, CA 90001</t>
  </si>
  <si>
    <t>203561</t>
  </si>
  <si>
    <t>560 Jackson St, Portland, OR 97035</t>
  </si>
  <si>
    <t>203562</t>
  </si>
  <si>
    <t>05/29/19 15:21</t>
  </si>
  <si>
    <t>196 9th St, Portland, OR 97035</t>
  </si>
  <si>
    <t>203563</t>
  </si>
  <si>
    <t>191 Walnut St, San Francisco, CA 94016</t>
  </si>
  <si>
    <t>203564</t>
  </si>
  <si>
    <t>05/11/19 09:00</t>
  </si>
  <si>
    <t>90 Elm St, Boston, MA 02215</t>
  </si>
  <si>
    <t>203565</t>
  </si>
  <si>
    <t>05/04/19 09:35</t>
  </si>
  <si>
    <t>600 Cedar St, San Francisco, CA 94016</t>
  </si>
  <si>
    <t>203566</t>
  </si>
  <si>
    <t>05/16/19 18:13</t>
  </si>
  <si>
    <t>555 10th St, Dallas, TX 75001</t>
  </si>
  <si>
    <t>203567</t>
  </si>
  <si>
    <t>203568</t>
  </si>
  <si>
    <t>05/20/19 19:44</t>
  </si>
  <si>
    <t>416 Park St, Los Angeles, CA 90001</t>
  </si>
  <si>
    <t>203569</t>
  </si>
  <si>
    <t>05/03/19 14:40</t>
  </si>
  <si>
    <t>240 7th St, San Francisco, CA 94016</t>
  </si>
  <si>
    <t>203570</t>
  </si>
  <si>
    <t>05/06/19 18:48</t>
  </si>
  <si>
    <t>492 Adams St, Austin, TX 73301</t>
  </si>
  <si>
    <t>203571</t>
  </si>
  <si>
    <t>05/17/19 12:46</t>
  </si>
  <si>
    <t>751 Meadow St, Seattle, WA 98101</t>
  </si>
  <si>
    <t>203572</t>
  </si>
  <si>
    <t>05/27/19 07:41</t>
  </si>
  <si>
    <t>284 7th St, San Francisco, CA 94016</t>
  </si>
  <si>
    <t>203573</t>
  </si>
  <si>
    <t>05/05/19 08:17</t>
  </si>
  <si>
    <t>203574</t>
  </si>
  <si>
    <t>05/17/19 20:28</t>
  </si>
  <si>
    <t>681 Maple St, Atlanta, GA 30301</t>
  </si>
  <si>
    <t>203575</t>
  </si>
  <si>
    <t>05/18/19 11:32</t>
  </si>
  <si>
    <t>962 Cherry St, New York City, NY 10001</t>
  </si>
  <si>
    <t>203576</t>
  </si>
  <si>
    <t>05/03/19 09:04</t>
  </si>
  <si>
    <t>203577</t>
  </si>
  <si>
    <t>782 Washington St, Portland, OR 97035</t>
  </si>
  <si>
    <t>203578</t>
  </si>
  <si>
    <t>05/20/19 08:46</t>
  </si>
  <si>
    <t>203579</t>
  </si>
  <si>
    <t>05/09/19 01:09</t>
  </si>
  <si>
    <t>203580</t>
  </si>
  <si>
    <t>203581</t>
  </si>
  <si>
    <t>05/21/19 19:23</t>
  </si>
  <si>
    <t>500 Spruce St, Los Angeles, CA 90001</t>
  </si>
  <si>
    <t>203582</t>
  </si>
  <si>
    <t>05/07/19 18:22</t>
  </si>
  <si>
    <t>669 Cedar St, Boston, MA 02215</t>
  </si>
  <si>
    <t>203583</t>
  </si>
  <si>
    <t>05/18/19 06:42</t>
  </si>
  <si>
    <t>203584</t>
  </si>
  <si>
    <t>05/30/19 19:39</t>
  </si>
  <si>
    <t>407 Church St, Austin, TX 73301</t>
  </si>
  <si>
    <t>203585</t>
  </si>
  <si>
    <t>05/19/19 06:48</t>
  </si>
  <si>
    <t>203586</t>
  </si>
  <si>
    <t>05/09/19 19:42</t>
  </si>
  <si>
    <t>203587</t>
  </si>
  <si>
    <t>526 Lincoln St, Dallas, TX 75001</t>
  </si>
  <si>
    <t>203588</t>
  </si>
  <si>
    <t>05/23/19 19:44</t>
  </si>
  <si>
    <t>203589</t>
  </si>
  <si>
    <t>05/31/19 20:37</t>
  </si>
  <si>
    <t>203590</t>
  </si>
  <si>
    <t>203591</t>
  </si>
  <si>
    <t>05/17/19 13:38</t>
  </si>
  <si>
    <t>203592</t>
  </si>
  <si>
    <t>05/13/19 15:28</t>
  </si>
  <si>
    <t>203593</t>
  </si>
  <si>
    <t>05/13/19 00:08</t>
  </si>
  <si>
    <t>321 Chestnut St, San Francisco, CA 94016</t>
  </si>
  <si>
    <t>203594</t>
  </si>
  <si>
    <t>05/18/19 11:11</t>
  </si>
  <si>
    <t>971 Hill St, Austin, TX 73301</t>
  </si>
  <si>
    <t>203595</t>
  </si>
  <si>
    <t>05/08/19 15:21</t>
  </si>
  <si>
    <t>844 North St, San Francisco, CA 94016</t>
  </si>
  <si>
    <t>203596</t>
  </si>
  <si>
    <t>05/15/19 11:30</t>
  </si>
  <si>
    <t>203597</t>
  </si>
  <si>
    <t>05/07/19 20:45</t>
  </si>
  <si>
    <t>203598</t>
  </si>
  <si>
    <t>152 Center St, Dallas, TX 75001</t>
  </si>
  <si>
    <t>203599</t>
  </si>
  <si>
    <t>05/16/19 21:58</t>
  </si>
  <si>
    <t>448 Walnut St, Boston, MA 02215</t>
  </si>
  <si>
    <t>203600</t>
  </si>
  <si>
    <t>05/27/19 12:47</t>
  </si>
  <si>
    <t>830 Highland St, Seattle, WA 98101</t>
  </si>
  <si>
    <t>203601</t>
  </si>
  <si>
    <t>05/01/19 13:36</t>
  </si>
  <si>
    <t>904 Adams St, Portland, OR 97035</t>
  </si>
  <si>
    <t>203602</t>
  </si>
  <si>
    <t>05/26/19 01:30</t>
  </si>
  <si>
    <t>939 Sunset St, San Francisco, CA 94016</t>
  </si>
  <si>
    <t>203603</t>
  </si>
  <si>
    <t>05/20/19 20:32</t>
  </si>
  <si>
    <t>550 Jackson St, Los Angeles, CA 90001</t>
  </si>
  <si>
    <t>203604</t>
  </si>
  <si>
    <t>05/31/19 12:23</t>
  </si>
  <si>
    <t>203605</t>
  </si>
  <si>
    <t>615 North St, Austin, TX 73301</t>
  </si>
  <si>
    <t>203606</t>
  </si>
  <si>
    <t>05/04/19 15:39</t>
  </si>
  <si>
    <t>20 10th St, Seattle, WA 98101</t>
  </si>
  <si>
    <t>203607</t>
  </si>
  <si>
    <t>519 Church St, Dallas, TX 75001</t>
  </si>
  <si>
    <t>203608</t>
  </si>
  <si>
    <t>195 13th St, Portland, OR 97035</t>
  </si>
  <si>
    <t>203609</t>
  </si>
  <si>
    <t>05/25/19 12:18</t>
  </si>
  <si>
    <t>203610</t>
  </si>
  <si>
    <t>05/12/19 10:11</t>
  </si>
  <si>
    <t>326 West St, Austin, TX 73301</t>
  </si>
  <si>
    <t>203611</t>
  </si>
  <si>
    <t>05/14/19 06:38</t>
  </si>
  <si>
    <t>388 Meadow St, Los Angeles, CA 90001</t>
  </si>
  <si>
    <t>203612</t>
  </si>
  <si>
    <t>276 7th St, Portland, ME 04101</t>
  </si>
  <si>
    <t>203613</t>
  </si>
  <si>
    <t>05/19/19 13:42</t>
  </si>
  <si>
    <t>131 13th St, New York City, NY 10001</t>
  </si>
  <si>
    <t>203614</t>
  </si>
  <si>
    <t>05/30/19 19:27</t>
  </si>
  <si>
    <t>405 14th St, Portland, OR 97035</t>
  </si>
  <si>
    <t>203615</t>
  </si>
  <si>
    <t>05/14/19 16:56</t>
  </si>
  <si>
    <t>203616</t>
  </si>
  <si>
    <t>05/25/19 06:11</t>
  </si>
  <si>
    <t>666 Madison St, Atlanta, GA 30301</t>
  </si>
  <si>
    <t>203617</t>
  </si>
  <si>
    <t>05/16/19 15:34</t>
  </si>
  <si>
    <t>509 Maple St, Los Angeles, CA 90001</t>
  </si>
  <si>
    <t>203618</t>
  </si>
  <si>
    <t>281 Church St, San Francisco, CA 94016</t>
  </si>
  <si>
    <t>203619</t>
  </si>
  <si>
    <t>05/28/19 12:54</t>
  </si>
  <si>
    <t>203620</t>
  </si>
  <si>
    <t>05/11/19 19:44</t>
  </si>
  <si>
    <t>203621</t>
  </si>
  <si>
    <t>05/15/19 10:58</t>
  </si>
  <si>
    <t>203622</t>
  </si>
  <si>
    <t>05/17/19 17:55</t>
  </si>
  <si>
    <t>519 South St, San Francisco, CA 94016</t>
  </si>
  <si>
    <t>203623</t>
  </si>
  <si>
    <t>05/08/19 20:56</t>
  </si>
  <si>
    <t>440 West St, Dallas, TX 75001</t>
  </si>
  <si>
    <t>203624</t>
  </si>
  <si>
    <t>05/03/19 15:42</t>
  </si>
  <si>
    <t>203625</t>
  </si>
  <si>
    <t>848 Spruce St, Portland, OR 97035</t>
  </si>
  <si>
    <t>203626</t>
  </si>
  <si>
    <t>05/14/19 14:57</t>
  </si>
  <si>
    <t>203627</t>
  </si>
  <si>
    <t>05/29/19 00:18</t>
  </si>
  <si>
    <t>189 South St, Dallas, TX 75001</t>
  </si>
  <si>
    <t>203628</t>
  </si>
  <si>
    <t>05/30/19 22:04</t>
  </si>
  <si>
    <t>748 Lake St, San Francisco, CA 94016</t>
  </si>
  <si>
    <t>203629</t>
  </si>
  <si>
    <t>05/16/19 18:42</t>
  </si>
  <si>
    <t>203630</t>
  </si>
  <si>
    <t>05/07/19 20:30</t>
  </si>
  <si>
    <t>203631</t>
  </si>
  <si>
    <t>05/05/19 08:07</t>
  </si>
  <si>
    <t>352 Highland St, Boston, MA 02215</t>
  </si>
  <si>
    <t>203632</t>
  </si>
  <si>
    <t>764 Adams St, Austin, TX 73301</t>
  </si>
  <si>
    <t>203633</t>
  </si>
  <si>
    <t>05/16/19 13:16</t>
  </si>
  <si>
    <t>561 Cherry St, Atlanta, GA 30301</t>
  </si>
  <si>
    <t>203634</t>
  </si>
  <si>
    <t>203635</t>
  </si>
  <si>
    <t>05/08/19 14:28</t>
  </si>
  <si>
    <t>710 13th St, Seattle, WA 98101</t>
  </si>
  <si>
    <t>203636</t>
  </si>
  <si>
    <t>996 Jefferson St, New York City, NY 10001</t>
  </si>
  <si>
    <t>203637</t>
  </si>
  <si>
    <t>05/18/19 21:38</t>
  </si>
  <si>
    <t>203638</t>
  </si>
  <si>
    <t>05/22/19 14:29</t>
  </si>
  <si>
    <t>384 Chestnut St, Dallas, TX 75001</t>
  </si>
  <si>
    <t>203639</t>
  </si>
  <si>
    <t>05/29/19 13:40</t>
  </si>
  <si>
    <t>1 Lincoln St, Portland, ME 04101</t>
  </si>
  <si>
    <t>203640</t>
  </si>
  <si>
    <t>05/25/19 21:11</t>
  </si>
  <si>
    <t>203641</t>
  </si>
  <si>
    <t>05/25/19 01:02</t>
  </si>
  <si>
    <t>316 Meadow St, New York City, NY 10001</t>
  </si>
  <si>
    <t>203642</t>
  </si>
  <si>
    <t>05/16/19 14:59</t>
  </si>
  <si>
    <t>953 12th St, Los Angeles, CA 90001</t>
  </si>
  <si>
    <t>203643</t>
  </si>
  <si>
    <t>241 14th St, New York City, NY 10001</t>
  </si>
  <si>
    <t>203644</t>
  </si>
  <si>
    <t>964 Elm St, Portland, ME 04101</t>
  </si>
  <si>
    <t>203645</t>
  </si>
  <si>
    <t>05/13/19 21:56</t>
  </si>
  <si>
    <t>936 Lakeview St, Austin, TX 73301</t>
  </si>
  <si>
    <t>203646</t>
  </si>
  <si>
    <t>47 Meadow St, Austin, TX 73301</t>
  </si>
  <si>
    <t>203647</t>
  </si>
  <si>
    <t>05/09/19 01:00</t>
  </si>
  <si>
    <t>763 4th St, Atlanta, GA 30301</t>
  </si>
  <si>
    <t>203648</t>
  </si>
  <si>
    <t>05/11/19 21:52</t>
  </si>
  <si>
    <t>121 Forest St, Atlanta, GA 30301</t>
  </si>
  <si>
    <t>203649</t>
  </si>
  <si>
    <t>05/01/19 12:17</t>
  </si>
  <si>
    <t>203650</t>
  </si>
  <si>
    <t>05/30/19 18:19</t>
  </si>
  <si>
    <t>573 12th St, Dallas, TX 75001</t>
  </si>
  <si>
    <t>203651</t>
  </si>
  <si>
    <t>05/14/19 01:30</t>
  </si>
  <si>
    <t>203652</t>
  </si>
  <si>
    <t>671 Willow St, Seattle, WA 98101</t>
  </si>
  <si>
    <t>203653</t>
  </si>
  <si>
    <t>05/22/19 08:40</t>
  </si>
  <si>
    <t>93 11th St, Boston, MA 02215</t>
  </si>
  <si>
    <t>203654</t>
  </si>
  <si>
    <t>05/22/19 22:09</t>
  </si>
  <si>
    <t>578 9th St, Atlanta, GA 30301</t>
  </si>
  <si>
    <t>203655</t>
  </si>
  <si>
    <t>05/21/19 08:47</t>
  </si>
  <si>
    <t>104 1st St, Dallas, TX 75001</t>
  </si>
  <si>
    <t>203656</t>
  </si>
  <si>
    <t>704 Lakeview St, Los Angeles, CA 90001</t>
  </si>
  <si>
    <t>203657</t>
  </si>
  <si>
    <t>05/07/19 09:00</t>
  </si>
  <si>
    <t>520 Madison St, Austin, TX 73301</t>
  </si>
  <si>
    <t>203658</t>
  </si>
  <si>
    <t>912 Madison St, New York City, NY 10001</t>
  </si>
  <si>
    <t>203659</t>
  </si>
  <si>
    <t>05/07/19 17:58</t>
  </si>
  <si>
    <t>203660</t>
  </si>
  <si>
    <t>05/01/19 07:27</t>
  </si>
  <si>
    <t>203661</t>
  </si>
  <si>
    <t>05/18/19 09:47</t>
  </si>
  <si>
    <t>95 11th St, Seattle, WA 98101</t>
  </si>
  <si>
    <t>203662</t>
  </si>
  <si>
    <t>05/02/19 09:32</t>
  </si>
  <si>
    <t>761 Lincoln St, Boston, MA 02215</t>
  </si>
  <si>
    <t>203663</t>
  </si>
  <si>
    <t>919 Church St, San Francisco, CA 94016</t>
  </si>
  <si>
    <t>203664</t>
  </si>
  <si>
    <t>05/14/19 15:20</t>
  </si>
  <si>
    <t>23 Jefferson St, San Francisco, CA 94016</t>
  </si>
  <si>
    <t>203665</t>
  </si>
  <si>
    <t>05/05/19 15:35</t>
  </si>
  <si>
    <t>807 Madison St, New York City, NY 10001</t>
  </si>
  <si>
    <t>203666</t>
  </si>
  <si>
    <t>642 Dogwood St, Atlanta, GA 30301</t>
  </si>
  <si>
    <t>203667</t>
  </si>
  <si>
    <t>203668</t>
  </si>
  <si>
    <t>05/11/19 22:30</t>
  </si>
  <si>
    <t>293 West St, Boston, MA 02215</t>
  </si>
  <si>
    <t>203669</t>
  </si>
  <si>
    <t>05/28/19 17:39</t>
  </si>
  <si>
    <t>56 Hickory St, Austin, TX 73301</t>
  </si>
  <si>
    <t>203670</t>
  </si>
  <si>
    <t>05/13/19 20:09</t>
  </si>
  <si>
    <t>909 Park St, San Francisco, CA 94016</t>
  </si>
  <si>
    <t>203671</t>
  </si>
  <si>
    <t>05/20/19 18:16</t>
  </si>
  <si>
    <t>466 River St, Seattle, WA 98101</t>
  </si>
  <si>
    <t>203672</t>
  </si>
  <si>
    <t>212 Jackson St, Portland, OR 97035</t>
  </si>
  <si>
    <t>203673</t>
  </si>
  <si>
    <t>05/01/19 17:18</t>
  </si>
  <si>
    <t>203674</t>
  </si>
  <si>
    <t>05/31/19 02:41</t>
  </si>
  <si>
    <t>937 Wilson St, San Francisco, CA 94016</t>
  </si>
  <si>
    <t>203675</t>
  </si>
  <si>
    <t>964 8th St, Dallas, TX 75001</t>
  </si>
  <si>
    <t>203676</t>
  </si>
  <si>
    <t>234 Jefferson St, Boston, MA 02215</t>
  </si>
  <si>
    <t>203677</t>
  </si>
  <si>
    <t>05/08/19 11:10</t>
  </si>
  <si>
    <t>203678</t>
  </si>
  <si>
    <t>05/05/19 00:15</t>
  </si>
  <si>
    <t>495 Highland St, Los Angeles, CA 90001</t>
  </si>
  <si>
    <t>203679</t>
  </si>
  <si>
    <t>05/19/19 23:30</t>
  </si>
  <si>
    <t>230 10th St, Dallas, TX 75001</t>
  </si>
  <si>
    <t>203680</t>
  </si>
  <si>
    <t>05/16/19 06:57</t>
  </si>
  <si>
    <t>577 Lincoln St, Boston, MA 02215</t>
  </si>
  <si>
    <t>203681</t>
  </si>
  <si>
    <t>05/11/19 11:00</t>
  </si>
  <si>
    <t>718 14th St, Boston, MA 02215</t>
  </si>
  <si>
    <t>203682</t>
  </si>
  <si>
    <t>05/14/19 09:01</t>
  </si>
  <si>
    <t>967 Lakeview St, San Francisco, CA 94016</t>
  </si>
  <si>
    <t>203683</t>
  </si>
  <si>
    <t>1 Lake St, Boston, MA 02215</t>
  </si>
  <si>
    <t>203684</t>
  </si>
  <si>
    <t>05/27/19 20:04</t>
  </si>
  <si>
    <t>203685</t>
  </si>
  <si>
    <t>05/24/19 21:01</t>
  </si>
  <si>
    <t>203686</t>
  </si>
  <si>
    <t>05/25/19 20:32</t>
  </si>
  <si>
    <t>203687</t>
  </si>
  <si>
    <t>660 14th St, Los Angeles, CA 90001</t>
  </si>
  <si>
    <t>203688</t>
  </si>
  <si>
    <t>05/06/19 15:27</t>
  </si>
  <si>
    <t>196 Lake St, Los Angeles, CA 90001</t>
  </si>
  <si>
    <t>203689</t>
  </si>
  <si>
    <t>05/07/19 19:38</t>
  </si>
  <si>
    <t>727 1st St, Los Angeles, CA 90001</t>
  </si>
  <si>
    <t>203690</t>
  </si>
  <si>
    <t>05/25/19 09:14</t>
  </si>
  <si>
    <t>203691</t>
  </si>
  <si>
    <t>05/15/19 09:14</t>
  </si>
  <si>
    <t>44 Johnson St, Portland, OR 97035</t>
  </si>
  <si>
    <t>203692</t>
  </si>
  <si>
    <t>05/02/19 14:13</t>
  </si>
  <si>
    <t>745 Cherry St, Austin, TX 73301</t>
  </si>
  <si>
    <t>203693</t>
  </si>
  <si>
    <t>791 12th St, Atlanta, GA 30301</t>
  </si>
  <si>
    <t>203694</t>
  </si>
  <si>
    <t>05/29/19 14:28</t>
  </si>
  <si>
    <t>410 7th St, Los Angeles, CA 90001</t>
  </si>
  <si>
    <t>203695</t>
  </si>
  <si>
    <t>978 12th St, Atlanta, GA 30301</t>
  </si>
  <si>
    <t>203696</t>
  </si>
  <si>
    <t>747 Hill St, Los Angeles, CA 90001</t>
  </si>
  <si>
    <t>203697</t>
  </si>
  <si>
    <t>985 11th St, San Francisco, CA 94016</t>
  </si>
  <si>
    <t>203698</t>
  </si>
  <si>
    <t>05/18/19 10:15</t>
  </si>
  <si>
    <t>345 Spruce St, Dallas, TX 75001</t>
  </si>
  <si>
    <t>203699</t>
  </si>
  <si>
    <t>05/15/19 17:37</t>
  </si>
  <si>
    <t>203700</t>
  </si>
  <si>
    <t>460 9th St, Los Angeles, CA 90001</t>
  </si>
  <si>
    <t>203701</t>
  </si>
  <si>
    <t>05/11/19 21:31</t>
  </si>
  <si>
    <t>366 Ridge St, San Francisco, CA 94016</t>
  </si>
  <si>
    <t>203702</t>
  </si>
  <si>
    <t>05/09/19 22:01</t>
  </si>
  <si>
    <t>86 Chestnut St, Dallas, TX 75001</t>
  </si>
  <si>
    <t>203703</t>
  </si>
  <si>
    <t>05/07/19 01:21</t>
  </si>
  <si>
    <t>189 Jackson St, San Francisco, CA 94016</t>
  </si>
  <si>
    <t>203704</t>
  </si>
  <si>
    <t>05/01/19 19:04</t>
  </si>
  <si>
    <t>203705</t>
  </si>
  <si>
    <t>203706</t>
  </si>
  <si>
    <t>05/16/19 16:26</t>
  </si>
  <si>
    <t>993 10th St, San Francisco, CA 94016</t>
  </si>
  <si>
    <t>203707</t>
  </si>
  <si>
    <t>05/23/19 20:52</t>
  </si>
  <si>
    <t>352 4th St, San Francisco, CA 94016</t>
  </si>
  <si>
    <t>203708</t>
  </si>
  <si>
    <t>86 5th St, San Francisco, CA 94016</t>
  </si>
  <si>
    <t>203709</t>
  </si>
  <si>
    <t>05/19/19 20:47</t>
  </si>
  <si>
    <t>115 Madison St, Dallas, TX 75001</t>
  </si>
  <si>
    <t>203710</t>
  </si>
  <si>
    <t>05/19/19 15:14</t>
  </si>
  <si>
    <t>203711</t>
  </si>
  <si>
    <t>05/24/19 02:11</t>
  </si>
  <si>
    <t>203712</t>
  </si>
  <si>
    <t>17 5th St, Boston, MA 02215</t>
  </si>
  <si>
    <t>203713</t>
  </si>
  <si>
    <t>648 Forest St, Los Angeles, CA 90001</t>
  </si>
  <si>
    <t>203714</t>
  </si>
  <si>
    <t>05/10/19 17:01</t>
  </si>
  <si>
    <t>388 Wilson St, Seattle, WA 98101</t>
  </si>
  <si>
    <t>203715</t>
  </si>
  <si>
    <t>230 9th St, New York City, NY 10001</t>
  </si>
  <si>
    <t>203716</t>
  </si>
  <si>
    <t>05/03/19 11:04</t>
  </si>
  <si>
    <t>88 1st St, Portland, OR 97035</t>
  </si>
  <si>
    <t>203717</t>
  </si>
  <si>
    <t>203718</t>
  </si>
  <si>
    <t>05/05/19 22:00</t>
  </si>
  <si>
    <t>196 10th St, Portland, ME 04101</t>
  </si>
  <si>
    <t>203719</t>
  </si>
  <si>
    <t>05/03/19 11:10</t>
  </si>
  <si>
    <t>203720</t>
  </si>
  <si>
    <t>562 8th St, Dallas, TX 75001</t>
  </si>
  <si>
    <t>203721</t>
  </si>
  <si>
    <t>05/30/19 19:57</t>
  </si>
  <si>
    <t>617 Wilson St, San Francisco, CA 94016</t>
  </si>
  <si>
    <t>203722</t>
  </si>
  <si>
    <t>05/17/19 23:54</t>
  </si>
  <si>
    <t>203723</t>
  </si>
  <si>
    <t>05/12/19 19:32</t>
  </si>
  <si>
    <t>617 Park St, Los Angeles, CA 90001</t>
  </si>
  <si>
    <t>203724</t>
  </si>
  <si>
    <t>05/20/19 01:26</t>
  </si>
  <si>
    <t>203725</t>
  </si>
  <si>
    <t>05/20/19 23:12</t>
  </si>
  <si>
    <t>203726</t>
  </si>
  <si>
    <t>05/23/19 17:33</t>
  </si>
  <si>
    <t>808 Center St, Portland, OR 97035</t>
  </si>
  <si>
    <t>203727</t>
  </si>
  <si>
    <t>05/29/19 18:42</t>
  </si>
  <si>
    <t>368 12th St, Atlanta, GA 30301</t>
  </si>
  <si>
    <t>203728</t>
  </si>
  <si>
    <t>05/09/19 11:42</t>
  </si>
  <si>
    <t>203729</t>
  </si>
  <si>
    <t>05/30/19 21:47</t>
  </si>
  <si>
    <t>909 Elm St, Seattle, WA 98101</t>
  </si>
  <si>
    <t>203730</t>
  </si>
  <si>
    <t>05/12/19 10:29</t>
  </si>
  <si>
    <t>608 Madison St, Dallas, TX 75001</t>
  </si>
  <si>
    <t>203731</t>
  </si>
  <si>
    <t>487 4th St, Portland, ME 04101</t>
  </si>
  <si>
    <t>203732</t>
  </si>
  <si>
    <t>05/22/19 11:36</t>
  </si>
  <si>
    <t>148 14th St, San Francisco, CA 94016</t>
  </si>
  <si>
    <t>203733</t>
  </si>
  <si>
    <t>05/06/19 12:52</t>
  </si>
  <si>
    <t>293 Cherry St, Boston, MA 02215</t>
  </si>
  <si>
    <t>203734</t>
  </si>
  <si>
    <t>203735</t>
  </si>
  <si>
    <t>9 Sunset St, Austin, TX 73301</t>
  </si>
  <si>
    <t>203736</t>
  </si>
  <si>
    <t>879 North St, Boston, MA 02215</t>
  </si>
  <si>
    <t>203737</t>
  </si>
  <si>
    <t>426 8th St, Los Angeles, CA 90001</t>
  </si>
  <si>
    <t>203738</t>
  </si>
  <si>
    <t>05/03/19 21:27</t>
  </si>
  <si>
    <t>180 Johnson St, San Francisco, CA 94016</t>
  </si>
  <si>
    <t>203739</t>
  </si>
  <si>
    <t>05/12/19 15:27</t>
  </si>
  <si>
    <t>203740</t>
  </si>
  <si>
    <t>05/27/19 12:13</t>
  </si>
  <si>
    <t>853 Spruce St, Los Angeles, CA 90001</t>
  </si>
  <si>
    <t>203741</t>
  </si>
  <si>
    <t>203742</t>
  </si>
  <si>
    <t>05/27/19 17:57</t>
  </si>
  <si>
    <t>203743</t>
  </si>
  <si>
    <t>05/31/19 18:40</t>
  </si>
  <si>
    <t>918 Spruce St, Boston, MA 02215</t>
  </si>
  <si>
    <t>203744</t>
  </si>
  <si>
    <t>05/21/19 21:25</t>
  </si>
  <si>
    <t>988 6th St, San Francisco, CA 94016</t>
  </si>
  <si>
    <t>203745</t>
  </si>
  <si>
    <t>05/27/19 14:04</t>
  </si>
  <si>
    <t>203746</t>
  </si>
  <si>
    <t>755 Hill St, Seattle, WA 98101</t>
  </si>
  <si>
    <t>203747</t>
  </si>
  <si>
    <t>05/20/19 12:02</t>
  </si>
  <si>
    <t>926 Washington St, San Francisco, CA 94016</t>
  </si>
  <si>
    <t>203748</t>
  </si>
  <si>
    <t>05/22/19 19:42</t>
  </si>
  <si>
    <t>238 Meadow St, Portland, OR 97035</t>
  </si>
  <si>
    <t>203749</t>
  </si>
  <si>
    <t>05/15/19 01:40</t>
  </si>
  <si>
    <t>747 14th St, San Francisco, CA 94016</t>
  </si>
  <si>
    <t>203750</t>
  </si>
  <si>
    <t>05/02/19 12:18</t>
  </si>
  <si>
    <t>859 Adams St, Atlanta, GA 30301</t>
  </si>
  <si>
    <t>203751</t>
  </si>
  <si>
    <t>05/06/19 17:32</t>
  </si>
  <si>
    <t>717 Hill St, Dallas, TX 75001</t>
  </si>
  <si>
    <t>203752</t>
  </si>
  <si>
    <t>05/21/19 08:09</t>
  </si>
  <si>
    <t>269 Adams St, Los Angeles, CA 90001</t>
  </si>
  <si>
    <t>203753</t>
  </si>
  <si>
    <t>05/08/19 08:46</t>
  </si>
  <si>
    <t>779 Pine St, San Francisco, CA 94016</t>
  </si>
  <si>
    <t>203754</t>
  </si>
  <si>
    <t>121 Hickory St, Los Angeles, CA 90001</t>
  </si>
  <si>
    <t>203755</t>
  </si>
  <si>
    <t>05/05/19 14:31</t>
  </si>
  <si>
    <t>854 Willow St, New York City, NY 10001</t>
  </si>
  <si>
    <t>203756</t>
  </si>
  <si>
    <t>05/31/19 21:52</t>
  </si>
  <si>
    <t>203757</t>
  </si>
  <si>
    <t>05/18/19 08:39</t>
  </si>
  <si>
    <t>343 4th St, San Francisco, CA 94016</t>
  </si>
  <si>
    <t>203758</t>
  </si>
  <si>
    <t>05/08/19 19:14</t>
  </si>
  <si>
    <t>358 1st St, Seattle, WA 98101</t>
  </si>
  <si>
    <t>203759</t>
  </si>
  <si>
    <t>05/23/19 14:49</t>
  </si>
  <si>
    <t>156 Chestnut St, Los Angeles, CA 90001</t>
  </si>
  <si>
    <t>203760</t>
  </si>
  <si>
    <t>05/09/19 17:20</t>
  </si>
  <si>
    <t>203761</t>
  </si>
  <si>
    <t>05/30/19 14:13</t>
  </si>
  <si>
    <t>203762</t>
  </si>
  <si>
    <t>235 14th St, Los Angeles, CA 90001</t>
  </si>
  <si>
    <t>203763</t>
  </si>
  <si>
    <t>06/01/19 01:40</t>
  </si>
  <si>
    <t>203764</t>
  </si>
  <si>
    <t>567 Lake St, Boston, MA 02215</t>
  </si>
  <si>
    <t>203765</t>
  </si>
  <si>
    <t>52 Main St, Boston, MA 02215</t>
  </si>
  <si>
    <t>203766</t>
  </si>
  <si>
    <t>05/06/19 16:11</t>
  </si>
  <si>
    <t>203767</t>
  </si>
  <si>
    <t>05/31/19 17:03</t>
  </si>
  <si>
    <t>170 13th St, Boston, MA 02215</t>
  </si>
  <si>
    <t>203768</t>
  </si>
  <si>
    <t>05/06/19 09:38</t>
  </si>
  <si>
    <t>217 Elm St, Boston, MA 02215</t>
  </si>
  <si>
    <t>203769</t>
  </si>
  <si>
    <t>203770</t>
  </si>
  <si>
    <t>05/22/19 09:12</t>
  </si>
  <si>
    <t>883 Walnut St, San Francisco, CA 94016</t>
  </si>
  <si>
    <t>203771</t>
  </si>
  <si>
    <t>05/22/19 11:41</t>
  </si>
  <si>
    <t>203772</t>
  </si>
  <si>
    <t>05/02/19 21:21</t>
  </si>
  <si>
    <t>954 12th St, Dallas, TX 75001</t>
  </si>
  <si>
    <t>203773</t>
  </si>
  <si>
    <t>05/24/19 20:03</t>
  </si>
  <si>
    <t>653 Maple St, Los Angeles, CA 90001</t>
  </si>
  <si>
    <t>203774</t>
  </si>
  <si>
    <t>05/14/19 23:11</t>
  </si>
  <si>
    <t>203775</t>
  </si>
  <si>
    <t>05/21/19 22:01</t>
  </si>
  <si>
    <t>520 Elm St, San Francisco, CA 94016</t>
  </si>
  <si>
    <t>203776</t>
  </si>
  <si>
    <t>05/12/19 20:36</t>
  </si>
  <si>
    <t>203777</t>
  </si>
  <si>
    <t>05/12/19 15:57</t>
  </si>
  <si>
    <t>90 Lake St, Los Angeles, CA 90001</t>
  </si>
  <si>
    <t>203778</t>
  </si>
  <si>
    <t>05/15/19 14:54</t>
  </si>
  <si>
    <t>203779</t>
  </si>
  <si>
    <t>05/31/19 06:50</t>
  </si>
  <si>
    <t>489 Lincoln St, Seattle, WA 98101</t>
  </si>
  <si>
    <t>203780</t>
  </si>
  <si>
    <t>677 Maple St, Seattle, WA 98101</t>
  </si>
  <si>
    <t>203781</t>
  </si>
  <si>
    <t>05/11/19 11:08</t>
  </si>
  <si>
    <t>738 Main St, Austin, TX 73301</t>
  </si>
  <si>
    <t>203782</t>
  </si>
  <si>
    <t>05/13/19 01:18</t>
  </si>
  <si>
    <t>203783</t>
  </si>
  <si>
    <t>05/17/19 08:01</t>
  </si>
  <si>
    <t>481 Lakeview St, New York City, NY 10001</t>
  </si>
  <si>
    <t>203784</t>
  </si>
  <si>
    <t>05/20/19 19:55</t>
  </si>
  <si>
    <t>203785</t>
  </si>
  <si>
    <t>05/31/19 09:11</t>
  </si>
  <si>
    <t>203786</t>
  </si>
  <si>
    <t>05/10/19 13:22</t>
  </si>
  <si>
    <t>115 Willow St, Los Angeles, CA 90001</t>
  </si>
  <si>
    <t>203787</t>
  </si>
  <si>
    <t>820 6th St, Atlanta, GA 30301</t>
  </si>
  <si>
    <t>203788</t>
  </si>
  <si>
    <t>386 12th St, New York City, NY 10001</t>
  </si>
  <si>
    <t>203789</t>
  </si>
  <si>
    <t>05/14/19 14:26</t>
  </si>
  <si>
    <t>298 Willow St, New York City, NY 10001</t>
  </si>
  <si>
    <t>203790</t>
  </si>
  <si>
    <t>05/26/19 18:59</t>
  </si>
  <si>
    <t>203791</t>
  </si>
  <si>
    <t>05/23/19 22:59</t>
  </si>
  <si>
    <t>565 Park St, Seattle, WA 98101</t>
  </si>
  <si>
    <t>203792</t>
  </si>
  <si>
    <t>05/01/19 20:27</t>
  </si>
  <si>
    <t>203793</t>
  </si>
  <si>
    <t>05/19/19 09:57</t>
  </si>
  <si>
    <t>47 Park St, Atlanta, GA 30301</t>
  </si>
  <si>
    <t>203794</t>
  </si>
  <si>
    <t>05/25/19 13:32</t>
  </si>
  <si>
    <t>145 Sunset St, Dallas, TX 75001</t>
  </si>
  <si>
    <t>203795</t>
  </si>
  <si>
    <t>05/30/19 19:19</t>
  </si>
  <si>
    <t>638 Washington St, San Francisco, CA 94016</t>
  </si>
  <si>
    <t>203796</t>
  </si>
  <si>
    <t>05/01/19 20:00</t>
  </si>
  <si>
    <t>714 Hill St, Los Angeles, CA 90001</t>
  </si>
  <si>
    <t>203797</t>
  </si>
  <si>
    <t>203798</t>
  </si>
  <si>
    <t>212 Hill St, Seattle, WA 98101</t>
  </si>
  <si>
    <t>203799</t>
  </si>
  <si>
    <t>05/24/19 21:37</t>
  </si>
  <si>
    <t>632 Sunset St, Dallas, TX 75001</t>
  </si>
  <si>
    <t>203800</t>
  </si>
  <si>
    <t>05/31/19 15:57</t>
  </si>
  <si>
    <t>192 Lake St, Atlanta, GA 30301</t>
  </si>
  <si>
    <t>203801</t>
  </si>
  <si>
    <t>05/05/19 11:29</t>
  </si>
  <si>
    <t>203802</t>
  </si>
  <si>
    <t>05/20/19 18:46</t>
  </si>
  <si>
    <t>932 Walnut St, San Francisco, CA 94016</t>
  </si>
  <si>
    <t>203803</t>
  </si>
  <si>
    <t>888 Washington St, Atlanta, GA 30301</t>
  </si>
  <si>
    <t>203804</t>
  </si>
  <si>
    <t>05/26/19 15:10</t>
  </si>
  <si>
    <t>12 Lake St, Los Angeles, CA 90001</t>
  </si>
  <si>
    <t>203805</t>
  </si>
  <si>
    <t>05/26/19 18:33</t>
  </si>
  <si>
    <t>203806</t>
  </si>
  <si>
    <t>335 Center St, San Francisco, CA 94016</t>
  </si>
  <si>
    <t>203807</t>
  </si>
  <si>
    <t>05/18/19 05:31</t>
  </si>
  <si>
    <t>505 Park St, San Francisco, CA 94016</t>
  </si>
  <si>
    <t>203808</t>
  </si>
  <si>
    <t>05/20/19 09:42</t>
  </si>
  <si>
    <t>203809</t>
  </si>
  <si>
    <t>05/17/19 06:34</t>
  </si>
  <si>
    <t>1 Main St, New York City, NY 10001</t>
  </si>
  <si>
    <t>203810</t>
  </si>
  <si>
    <t>05/18/19 12:58</t>
  </si>
  <si>
    <t>392 Church St, Portland, OR 97035</t>
  </si>
  <si>
    <t>203811</t>
  </si>
  <si>
    <t>05/13/19 20:00</t>
  </si>
  <si>
    <t>203812</t>
  </si>
  <si>
    <t>05/21/19 07:08</t>
  </si>
  <si>
    <t>647 South St, Boston, MA 02215</t>
  </si>
  <si>
    <t>203813</t>
  </si>
  <si>
    <t>05/28/19 15:14</t>
  </si>
  <si>
    <t>349 Highland St, Los Angeles, CA 90001</t>
  </si>
  <si>
    <t>203814</t>
  </si>
  <si>
    <t>05/25/19 16:35</t>
  </si>
  <si>
    <t>229 Madison St, San Francisco, CA 94016</t>
  </si>
  <si>
    <t>203815</t>
  </si>
  <si>
    <t>05/30/19 18:35</t>
  </si>
  <si>
    <t>103 Wilson St, Atlanta, GA 30301</t>
  </si>
  <si>
    <t>203816</t>
  </si>
  <si>
    <t>05/10/19 22:24</t>
  </si>
  <si>
    <t>203817</t>
  </si>
  <si>
    <t>05/01/19 22:37</t>
  </si>
  <si>
    <t>864 11th St, San Francisco, CA 94016</t>
  </si>
  <si>
    <t>203818</t>
  </si>
  <si>
    <t>05/04/19 12:06</t>
  </si>
  <si>
    <t>540 Highland St, Los Angeles, CA 90001</t>
  </si>
  <si>
    <t>203819</t>
  </si>
  <si>
    <t>05/15/19 16:32</t>
  </si>
  <si>
    <t>763 Cherry St, Austin, TX 73301</t>
  </si>
  <si>
    <t>203820</t>
  </si>
  <si>
    <t>56 13th St, San Francisco, CA 94016</t>
  </si>
  <si>
    <t>203821</t>
  </si>
  <si>
    <t>05/19/19 00:21</t>
  </si>
  <si>
    <t>914 Main St, Dallas, TX 75001</t>
  </si>
  <si>
    <t>203822</t>
  </si>
  <si>
    <t>05/02/19 12:53</t>
  </si>
  <si>
    <t>159 8th St, Boston, MA 02215</t>
  </si>
  <si>
    <t>203823</t>
  </si>
  <si>
    <t>05/08/19 21:29</t>
  </si>
  <si>
    <t>77 Center St, Los Angeles, CA 90001</t>
  </si>
  <si>
    <t>203824</t>
  </si>
  <si>
    <t>05/23/19 04:49</t>
  </si>
  <si>
    <t>694 Willow St, San Francisco, CA 94016</t>
  </si>
  <si>
    <t>203825</t>
  </si>
  <si>
    <t>05/22/19 21:13</t>
  </si>
  <si>
    <t>817 8th St, Atlanta, GA 30301</t>
  </si>
  <si>
    <t>203826</t>
  </si>
  <si>
    <t>05/13/19 20:59</t>
  </si>
  <si>
    <t>439 Maple St, Los Angeles, CA 90001</t>
  </si>
  <si>
    <t>203827</t>
  </si>
  <si>
    <t>252 Church St, Los Angeles, CA 90001</t>
  </si>
  <si>
    <t>203828</t>
  </si>
  <si>
    <t>05/19/19 17:21</t>
  </si>
  <si>
    <t>491 Hill St, San Francisco, CA 94016</t>
  </si>
  <si>
    <t>203829</t>
  </si>
  <si>
    <t>05/26/19 09:06</t>
  </si>
  <si>
    <t>243 Walnut St, New York City, NY 10001</t>
  </si>
  <si>
    <t>203830</t>
  </si>
  <si>
    <t>05/08/19 20:20</t>
  </si>
  <si>
    <t>143 Lakeview St, Portland, OR 97035</t>
  </si>
  <si>
    <t>203831</t>
  </si>
  <si>
    <t>05/01/19 10:53</t>
  </si>
  <si>
    <t>304 Jackson St, Los Angeles, CA 90001</t>
  </si>
  <si>
    <t>203832</t>
  </si>
  <si>
    <t>70 Lakeview St, Seattle, WA 98101</t>
  </si>
  <si>
    <t>203833</t>
  </si>
  <si>
    <t>05/28/19 11:08</t>
  </si>
  <si>
    <t>174 Cedar St, Portland, OR 97035</t>
  </si>
  <si>
    <t>203834</t>
  </si>
  <si>
    <t>05/03/19 21:20</t>
  </si>
  <si>
    <t>165 Jackson St, San Francisco, CA 94016</t>
  </si>
  <si>
    <t>203835</t>
  </si>
  <si>
    <t>05/04/19 10:49</t>
  </si>
  <si>
    <t>220 Wilson St, Atlanta, GA 30301</t>
  </si>
  <si>
    <t>203836</t>
  </si>
  <si>
    <t>05/10/19 07:49</t>
  </si>
  <si>
    <t>203837</t>
  </si>
  <si>
    <t>05/30/19 20:33</t>
  </si>
  <si>
    <t>366 Willow St, New York City, NY 10001</t>
  </si>
  <si>
    <t>203838</t>
  </si>
  <si>
    <t>05/06/19 16:16</t>
  </si>
  <si>
    <t>203839</t>
  </si>
  <si>
    <t>84 8th St, New York City, NY 10001</t>
  </si>
  <si>
    <t>203840</t>
  </si>
  <si>
    <t>442 North St, Los Angeles, CA 90001</t>
  </si>
  <si>
    <t>203841</t>
  </si>
  <si>
    <t>05/02/19 23:37</t>
  </si>
  <si>
    <t>431 South St, San Francisco, CA 94016</t>
  </si>
  <si>
    <t>203842</t>
  </si>
  <si>
    <t>05/25/19 22:56</t>
  </si>
  <si>
    <t>161 Lincoln St, Atlanta, GA 30301</t>
  </si>
  <si>
    <t>203843</t>
  </si>
  <si>
    <t>05/02/19 09:07</t>
  </si>
  <si>
    <t>941 1st St, New York City, NY 10001</t>
  </si>
  <si>
    <t>203844</t>
  </si>
  <si>
    <t>05/17/19 10:46</t>
  </si>
  <si>
    <t>467 River St, Dallas, TX 75001</t>
  </si>
  <si>
    <t>203845</t>
  </si>
  <si>
    <t>05/29/19 11:12</t>
  </si>
  <si>
    <t>203846</t>
  </si>
  <si>
    <t>05/23/19 05:09</t>
  </si>
  <si>
    <t>446 Church St, Seattle, WA 98101</t>
  </si>
  <si>
    <t>203847</t>
  </si>
  <si>
    <t>05/10/19 13:46</t>
  </si>
  <si>
    <t>203848</t>
  </si>
  <si>
    <t>05/15/19 09:10</t>
  </si>
  <si>
    <t>203849</t>
  </si>
  <si>
    <t>05/31/19 08:00</t>
  </si>
  <si>
    <t>203850</t>
  </si>
  <si>
    <t>54 Adams St, Dallas, TX 75001</t>
  </si>
  <si>
    <t>203851</t>
  </si>
  <si>
    <t>05/23/19 11:04</t>
  </si>
  <si>
    <t>406 Dogwood St, Atlanta, GA 30301</t>
  </si>
  <si>
    <t>203852</t>
  </si>
  <si>
    <t>314 Walnut St, Atlanta, GA 30301</t>
  </si>
  <si>
    <t>203853</t>
  </si>
  <si>
    <t>05/22/19 15:05</t>
  </si>
  <si>
    <t>647 Walnut St, San Francisco, CA 94016</t>
  </si>
  <si>
    <t>203854</t>
  </si>
  <si>
    <t>05/12/19 21:27</t>
  </si>
  <si>
    <t>432 Adams St, Seattle, WA 98101</t>
  </si>
  <si>
    <t>203855</t>
  </si>
  <si>
    <t>203856</t>
  </si>
  <si>
    <t>05/19/19 15:44</t>
  </si>
  <si>
    <t>22 North St, Dallas, TX 75001</t>
  </si>
  <si>
    <t>203857</t>
  </si>
  <si>
    <t>05/13/19 15:21</t>
  </si>
  <si>
    <t>140 10th St, San Francisco, CA 94016</t>
  </si>
  <si>
    <t>203858</t>
  </si>
  <si>
    <t>05/21/19 19:22</t>
  </si>
  <si>
    <t>203859</t>
  </si>
  <si>
    <t>05/30/19 14:58</t>
  </si>
  <si>
    <t>203860</t>
  </si>
  <si>
    <t>05/28/19 12:53</t>
  </si>
  <si>
    <t>599 5th St, Boston, MA 02215</t>
  </si>
  <si>
    <t>203861</t>
  </si>
  <si>
    <t>203862</t>
  </si>
  <si>
    <t>05/01/19 15:08</t>
  </si>
  <si>
    <t>798 Dogwood St, Los Angeles, CA 90001</t>
  </si>
  <si>
    <t>203863</t>
  </si>
  <si>
    <t>05/28/19 21:26</t>
  </si>
  <si>
    <t>893 2nd St, San Francisco, CA 94016</t>
  </si>
  <si>
    <t>203864</t>
  </si>
  <si>
    <t>626 Johnson St, Austin, TX 73301</t>
  </si>
  <si>
    <t>203865</t>
  </si>
  <si>
    <t>05/04/19 20:08</t>
  </si>
  <si>
    <t>257 7th St, San Francisco, CA 94016</t>
  </si>
  <si>
    <t>203866</t>
  </si>
  <si>
    <t>05/11/19 09:44</t>
  </si>
  <si>
    <t>914 1st St, Austin, TX 73301</t>
  </si>
  <si>
    <t>203867</t>
  </si>
  <si>
    <t>05/26/19 12:03</t>
  </si>
  <si>
    <t>236 Jefferson St, San Francisco, CA 94016</t>
  </si>
  <si>
    <t>203868</t>
  </si>
  <si>
    <t>05/12/19 16:58</t>
  </si>
  <si>
    <t>998 Cherry St, Los Angeles, CA 90001</t>
  </si>
  <si>
    <t>203869</t>
  </si>
  <si>
    <t>05/08/19 23:47</t>
  </si>
  <si>
    <t>801 7th St, San Francisco, CA 94016</t>
  </si>
  <si>
    <t>203870</t>
  </si>
  <si>
    <t>05/31/19 14:58</t>
  </si>
  <si>
    <t>203871</t>
  </si>
  <si>
    <t>05/16/19 19:26</t>
  </si>
  <si>
    <t>456 Dogwood St, Portland, OR 97035</t>
  </si>
  <si>
    <t>203872</t>
  </si>
  <si>
    <t>05/13/19 11:03</t>
  </si>
  <si>
    <t>242 13th St, Portland, OR 97035</t>
  </si>
  <si>
    <t>203873</t>
  </si>
  <si>
    <t>05/18/19 13:51</t>
  </si>
  <si>
    <t>674 River St, Portland, ME 04101</t>
  </si>
  <si>
    <t>203874</t>
  </si>
  <si>
    <t>05/31/19 08:37</t>
  </si>
  <si>
    <t>177 Lakeview St, Atlanta, GA 30301</t>
  </si>
  <si>
    <t>203875</t>
  </si>
  <si>
    <t>05/27/19 17:22</t>
  </si>
  <si>
    <t>405 Meadow St, Austin, TX 73301</t>
  </si>
  <si>
    <t>203876</t>
  </si>
  <si>
    <t>05/30/19 13:37</t>
  </si>
  <si>
    <t>221 10th St, New York City, NY 10001</t>
  </si>
  <si>
    <t>203877</t>
  </si>
  <si>
    <t>05/21/19 14:39</t>
  </si>
  <si>
    <t>512 8th St, Boston, MA 02215</t>
  </si>
  <si>
    <t>203878</t>
  </si>
  <si>
    <t>05/08/19 18:37</t>
  </si>
  <si>
    <t>203879</t>
  </si>
  <si>
    <t>908 Sunset St, Dallas, TX 75001</t>
  </si>
  <si>
    <t>203880</t>
  </si>
  <si>
    <t>05/06/19 07:46</t>
  </si>
  <si>
    <t>607 13th St, New York City, NY 10001</t>
  </si>
  <si>
    <t>203881</t>
  </si>
  <si>
    <t>309 Wilson St, Austin, TX 73301</t>
  </si>
  <si>
    <t>203882</t>
  </si>
  <si>
    <t>05/04/19 12:12</t>
  </si>
  <si>
    <t>203883</t>
  </si>
  <si>
    <t>05/20/19 13:39</t>
  </si>
  <si>
    <t>483 Spruce St, Seattle, WA 98101</t>
  </si>
  <si>
    <t>203884</t>
  </si>
  <si>
    <t>05/29/19 13:15</t>
  </si>
  <si>
    <t>197 Chestnut St, New York City, NY 10001</t>
  </si>
  <si>
    <t>203885</t>
  </si>
  <si>
    <t>05/14/19 14:29</t>
  </si>
  <si>
    <t>984 Dogwood St, San Francisco, CA 94016</t>
  </si>
  <si>
    <t>203886</t>
  </si>
  <si>
    <t>05/16/19 19:23</t>
  </si>
  <si>
    <t>372 Center St, Austin, TX 73301</t>
  </si>
  <si>
    <t>203887</t>
  </si>
  <si>
    <t>27 Center St, San Francisco, CA 94016</t>
  </si>
  <si>
    <t>203888</t>
  </si>
  <si>
    <t>05/07/19 12:27</t>
  </si>
  <si>
    <t>203889</t>
  </si>
  <si>
    <t>05/15/19 23:15</t>
  </si>
  <si>
    <t>203890</t>
  </si>
  <si>
    <t>05/15/19 22:51</t>
  </si>
  <si>
    <t>33 Forest St, New York City, NY 10001</t>
  </si>
  <si>
    <t>203891</t>
  </si>
  <si>
    <t>05/05/19 21:29</t>
  </si>
  <si>
    <t>251 Church St, Atlanta, GA 30301</t>
  </si>
  <si>
    <t>203892</t>
  </si>
  <si>
    <t>05/24/19 12:17</t>
  </si>
  <si>
    <t>203893</t>
  </si>
  <si>
    <t>05/06/19 11:05</t>
  </si>
  <si>
    <t>391 11th St, Boston, MA 02215</t>
  </si>
  <si>
    <t>203894</t>
  </si>
  <si>
    <t>187 Walnut St, Portland, OR 97035</t>
  </si>
  <si>
    <t>203895</t>
  </si>
  <si>
    <t>590 Spruce St, Portland, OR 97035</t>
  </si>
  <si>
    <t>203896</t>
  </si>
  <si>
    <t>203897</t>
  </si>
  <si>
    <t>05/02/19 22:49</t>
  </si>
  <si>
    <t>56 8th St, San Francisco, CA 94016</t>
  </si>
  <si>
    <t>203898</t>
  </si>
  <si>
    <t>05/17/19 19:22</t>
  </si>
  <si>
    <t>599 Forest St, Seattle, WA 98101</t>
  </si>
  <si>
    <t>203899</t>
  </si>
  <si>
    <t>05/18/19 20:52</t>
  </si>
  <si>
    <t>973 Cherry St, Atlanta, GA 30301</t>
  </si>
  <si>
    <t>203900</t>
  </si>
  <si>
    <t>700 Johnson St, Los Angeles, CA 90001</t>
  </si>
  <si>
    <t>203901</t>
  </si>
  <si>
    <t>05/14/19 18:02</t>
  </si>
  <si>
    <t>564 Hill St, Los Angeles, CA 90001</t>
  </si>
  <si>
    <t>203902</t>
  </si>
  <si>
    <t>05/11/19 11:13</t>
  </si>
  <si>
    <t>864 1st St, San Francisco, CA 94016</t>
  </si>
  <si>
    <t>203903</t>
  </si>
  <si>
    <t>454 Jackson St, Seattle, WA 98101</t>
  </si>
  <si>
    <t>203904</t>
  </si>
  <si>
    <t>05/20/19 09:58</t>
  </si>
  <si>
    <t>925 Maple St, Boston, MA 02215</t>
  </si>
  <si>
    <t>203905</t>
  </si>
  <si>
    <t>05/11/19 07:40</t>
  </si>
  <si>
    <t>203906</t>
  </si>
  <si>
    <t>05/11/19 21:49</t>
  </si>
  <si>
    <t>203907</t>
  </si>
  <si>
    <t>05/21/19 17:42</t>
  </si>
  <si>
    <t>43 Willow St, San Francisco, CA 94016</t>
  </si>
  <si>
    <t>203908</t>
  </si>
  <si>
    <t>433 South St, San Francisco, CA 94016</t>
  </si>
  <si>
    <t>203909</t>
  </si>
  <si>
    <t>05/01/19 22:28</t>
  </si>
  <si>
    <t>203910</t>
  </si>
  <si>
    <t>203911</t>
  </si>
  <si>
    <t>05/18/19 00:46</t>
  </si>
  <si>
    <t>325 Jackson St, Seattle, WA 98101</t>
  </si>
  <si>
    <t>203912</t>
  </si>
  <si>
    <t>05/22/19 17:04</t>
  </si>
  <si>
    <t>585 Center St, New York City, NY 10001</t>
  </si>
  <si>
    <t>203913</t>
  </si>
  <si>
    <t>702 14th St, Boston, MA 02215</t>
  </si>
  <si>
    <t>203914</t>
  </si>
  <si>
    <t>05/30/19 08:14</t>
  </si>
  <si>
    <t>306 Wilson St, New York City, NY 10001</t>
  </si>
  <si>
    <t>203915</t>
  </si>
  <si>
    <t>190 9th St, Austin, TX 73301</t>
  </si>
  <si>
    <t>203916</t>
  </si>
  <si>
    <t>602 Cedar St, Atlanta, GA 30301</t>
  </si>
  <si>
    <t>203917</t>
  </si>
  <si>
    <t>05/28/19 20:13</t>
  </si>
  <si>
    <t>325 Washington St, Los Angeles, CA 90001</t>
  </si>
  <si>
    <t>203918</t>
  </si>
  <si>
    <t>05/25/19 00:14</t>
  </si>
  <si>
    <t>203919</t>
  </si>
  <si>
    <t>05/23/19 18:54</t>
  </si>
  <si>
    <t>591 Lincoln St, Los Angeles, CA 90001</t>
  </si>
  <si>
    <t>203920</t>
  </si>
  <si>
    <t>203921</t>
  </si>
  <si>
    <t>156 Washington St, Los Angeles, CA 90001</t>
  </si>
  <si>
    <t>203922</t>
  </si>
  <si>
    <t>170 Hill St, Atlanta, GA 30301</t>
  </si>
  <si>
    <t>203923</t>
  </si>
  <si>
    <t>05/18/19 21:26</t>
  </si>
  <si>
    <t>865 Jackson St, Boston, MA 02215</t>
  </si>
  <si>
    <t>203924</t>
  </si>
  <si>
    <t>05/13/19 18:15</t>
  </si>
  <si>
    <t>309 Church St, Boston, MA 02215</t>
  </si>
  <si>
    <t>203925</t>
  </si>
  <si>
    <t>05/18/19 19:00</t>
  </si>
  <si>
    <t>44 Center St, New York City, NY 10001</t>
  </si>
  <si>
    <t>203926</t>
  </si>
  <si>
    <t>05/19/19 15:16</t>
  </si>
  <si>
    <t>562 Walnut St, Seattle, WA 98101</t>
  </si>
  <si>
    <t>203927</t>
  </si>
  <si>
    <t>05/10/19 16:17</t>
  </si>
  <si>
    <t>704 Johnson St, Portland, ME 04101</t>
  </si>
  <si>
    <t>203928</t>
  </si>
  <si>
    <t>05/17/19 20:17</t>
  </si>
  <si>
    <t>760 Lakeview St, San Francisco, CA 94016</t>
  </si>
  <si>
    <t>203929</t>
  </si>
  <si>
    <t>05/02/19 21:16</t>
  </si>
  <si>
    <t>203930</t>
  </si>
  <si>
    <t>203931</t>
  </si>
  <si>
    <t>102 1st St, Portland, OR 97035</t>
  </si>
  <si>
    <t>203932</t>
  </si>
  <si>
    <t>05/07/19 09:45</t>
  </si>
  <si>
    <t>388 Pine St, Portland, OR 97035</t>
  </si>
  <si>
    <t>203933</t>
  </si>
  <si>
    <t>05/22/19 18:11</t>
  </si>
  <si>
    <t>447 Cherry St, Los Angeles, CA 90001</t>
  </si>
  <si>
    <t>203934</t>
  </si>
  <si>
    <t>05/09/19 11:43</t>
  </si>
  <si>
    <t>203935</t>
  </si>
  <si>
    <t>05/06/19 12:19</t>
  </si>
  <si>
    <t>434 West St, San Francisco, CA 94016</t>
  </si>
  <si>
    <t>203936</t>
  </si>
  <si>
    <t>05/14/19 19:08</t>
  </si>
  <si>
    <t>260 Jackson St, Los Angeles, CA 90001</t>
  </si>
  <si>
    <t>203937</t>
  </si>
  <si>
    <t>05/13/19 08:17</t>
  </si>
  <si>
    <t>746 Park St, Los Angeles, CA 90001</t>
  </si>
  <si>
    <t>203938</t>
  </si>
  <si>
    <t>05/26/19 18:26</t>
  </si>
  <si>
    <t>774 Park St, San Francisco, CA 94016</t>
  </si>
  <si>
    <t>203939</t>
  </si>
  <si>
    <t>05/15/19 03:12</t>
  </si>
  <si>
    <t>235 5th St, Seattle, WA 98101</t>
  </si>
  <si>
    <t>203940</t>
  </si>
  <si>
    <t>05/27/19 15:56</t>
  </si>
  <si>
    <t>259 Wilson St, Portland, ME 04101</t>
  </si>
  <si>
    <t>203941</t>
  </si>
  <si>
    <t>05/23/19 16:12</t>
  </si>
  <si>
    <t>984 Willow St, Los Angeles, CA 90001</t>
  </si>
  <si>
    <t>203942</t>
  </si>
  <si>
    <t>672 5th St, Seattle, WA 98101</t>
  </si>
  <si>
    <t>203943</t>
  </si>
  <si>
    <t>05/13/19 16:51</t>
  </si>
  <si>
    <t>685 Church St, San Francisco, CA 94016</t>
  </si>
  <si>
    <t>203944</t>
  </si>
  <si>
    <t>05/05/19 11:07</t>
  </si>
  <si>
    <t>246 Cherry St, Los Angeles, CA 90001</t>
  </si>
  <si>
    <t>203945</t>
  </si>
  <si>
    <t>05/11/19 09:48</t>
  </si>
  <si>
    <t>739 2nd St, Atlanta, GA 30301</t>
  </si>
  <si>
    <t>203946</t>
  </si>
  <si>
    <t>05/22/19 23:10</t>
  </si>
  <si>
    <t>75 Park St, San Francisco, CA 94016</t>
  </si>
  <si>
    <t>203947</t>
  </si>
  <si>
    <t>05/12/19 19:45</t>
  </si>
  <si>
    <t>19 Cedar St, Seattle, WA 98101</t>
  </si>
  <si>
    <t>203948</t>
  </si>
  <si>
    <t>130 1st St, Austin, TX 73301</t>
  </si>
  <si>
    <t>203949</t>
  </si>
  <si>
    <t>445 Cherry St, Boston, MA 02215</t>
  </si>
  <si>
    <t>203950</t>
  </si>
  <si>
    <t>05/29/19 08:11</t>
  </si>
  <si>
    <t>873 Church St, Los Angeles, CA 90001</t>
  </si>
  <si>
    <t>203951</t>
  </si>
  <si>
    <t>05/01/19 11:07</t>
  </si>
  <si>
    <t>203952</t>
  </si>
  <si>
    <t>05/17/19 19:24</t>
  </si>
  <si>
    <t>203953</t>
  </si>
  <si>
    <t>05/19/19 11:15</t>
  </si>
  <si>
    <t>203954</t>
  </si>
  <si>
    <t>05/19/19 01:10</t>
  </si>
  <si>
    <t>867 5th St, New York City, NY 10001</t>
  </si>
  <si>
    <t>203955</t>
  </si>
  <si>
    <t>203956</t>
  </si>
  <si>
    <t>137 River St, New York City, NY 10001</t>
  </si>
  <si>
    <t>203957</t>
  </si>
  <si>
    <t>05/15/19 21:43</t>
  </si>
  <si>
    <t>203958</t>
  </si>
  <si>
    <t>05/17/19 10:48</t>
  </si>
  <si>
    <t>203959</t>
  </si>
  <si>
    <t>705 Madison St, Dallas, TX 75001</t>
  </si>
  <si>
    <t>203960</t>
  </si>
  <si>
    <t>05/06/19 12:23</t>
  </si>
  <si>
    <t>887 Jefferson St, Portland, OR 97035</t>
  </si>
  <si>
    <t>203961</t>
  </si>
  <si>
    <t>05/28/19 20:28</t>
  </si>
  <si>
    <t>203962</t>
  </si>
  <si>
    <t>05/20/19 13:31</t>
  </si>
  <si>
    <t>35 Cedar St, Dallas, TX 75001</t>
  </si>
  <si>
    <t>203963</t>
  </si>
  <si>
    <t>05/01/19 22:11</t>
  </si>
  <si>
    <t>302 Maple St, New York City, NY 10001</t>
  </si>
  <si>
    <t>203964</t>
  </si>
  <si>
    <t>05/21/19 09:14</t>
  </si>
  <si>
    <t>598 Adams St, Boston, MA 02215</t>
  </si>
  <si>
    <t>203965</t>
  </si>
  <si>
    <t>345 Lakeview St, New York City, NY 10001</t>
  </si>
  <si>
    <t>203966</t>
  </si>
  <si>
    <t>05/15/19 16:18</t>
  </si>
  <si>
    <t>842 Wilson St, Boston, MA 02215</t>
  </si>
  <si>
    <t>203967</t>
  </si>
  <si>
    <t>05/23/19 18:39</t>
  </si>
  <si>
    <t>454 Lake St, Seattle, WA 98101</t>
  </si>
  <si>
    <t>203968</t>
  </si>
  <si>
    <t>05/21/19 18:22</t>
  </si>
  <si>
    <t>311 North St, Los Angeles, CA 90001</t>
  </si>
  <si>
    <t>203969</t>
  </si>
  <si>
    <t>05/07/19 17:41</t>
  </si>
  <si>
    <t>37 Pine St, Los Angeles, CA 90001</t>
  </si>
  <si>
    <t>203970</t>
  </si>
  <si>
    <t>937 13th St, San Francisco, CA 94016</t>
  </si>
  <si>
    <t>203971</t>
  </si>
  <si>
    <t>05/18/19 19:35</t>
  </si>
  <si>
    <t>812 Forest St, Dallas, TX 75001</t>
  </si>
  <si>
    <t>203972</t>
  </si>
  <si>
    <t>05/24/19 16:13</t>
  </si>
  <si>
    <t>363 Washington St, Portland, OR 97035</t>
  </si>
  <si>
    <t>203973</t>
  </si>
  <si>
    <t>06/01/19 03:05</t>
  </si>
  <si>
    <t>828 Madison St, Los Angeles, CA 90001</t>
  </si>
  <si>
    <t>203974</t>
  </si>
  <si>
    <t>05/15/19 16:37</t>
  </si>
  <si>
    <t>132 Hickory St, Los Angeles, CA 90001</t>
  </si>
  <si>
    <t>203975</t>
  </si>
  <si>
    <t>51 Dogwood St, Dallas, TX 75001</t>
  </si>
  <si>
    <t>203976</t>
  </si>
  <si>
    <t>05/03/19 14:26</t>
  </si>
  <si>
    <t>928 Sunset St, New York City, NY 10001</t>
  </si>
  <si>
    <t>203977</t>
  </si>
  <si>
    <t>203978</t>
  </si>
  <si>
    <t>05/13/19 17:55</t>
  </si>
  <si>
    <t>822 Walnut St, New York City, NY 10001</t>
  </si>
  <si>
    <t>203979</t>
  </si>
  <si>
    <t>05/05/19 14:52</t>
  </si>
  <si>
    <t>203980</t>
  </si>
  <si>
    <t>06/01/19 02:20</t>
  </si>
  <si>
    <t>427 Washington St, Portland, OR 97035</t>
  </si>
  <si>
    <t>203981</t>
  </si>
  <si>
    <t>677 11th St, Atlanta, GA 30301</t>
  </si>
  <si>
    <t>203982</t>
  </si>
  <si>
    <t>05/09/19 13:38</t>
  </si>
  <si>
    <t>627 South St, Los Angeles, CA 90001</t>
  </si>
  <si>
    <t>203983</t>
  </si>
  <si>
    <t>669 Jefferson St, Atlanta, GA 30301</t>
  </si>
  <si>
    <t>203984</t>
  </si>
  <si>
    <t>05/06/19 17:24</t>
  </si>
  <si>
    <t>470 8th St, New York City, NY 10001</t>
  </si>
  <si>
    <t>203985</t>
  </si>
  <si>
    <t>05/24/19 20:38</t>
  </si>
  <si>
    <t>203986</t>
  </si>
  <si>
    <t>05/06/19 19:27</t>
  </si>
  <si>
    <t>203987</t>
  </si>
  <si>
    <t>121 Cherry St, New York City, NY 10001</t>
  </si>
  <si>
    <t>203988</t>
  </si>
  <si>
    <t>203989</t>
  </si>
  <si>
    <t>05/11/19 19:00</t>
  </si>
  <si>
    <t>687 12th St, Los Angeles, CA 90001</t>
  </si>
  <si>
    <t>203990</t>
  </si>
  <si>
    <t>05/11/19 17:33</t>
  </si>
  <si>
    <t>45 Ridge St, Atlanta, GA 30301</t>
  </si>
  <si>
    <t>203991</t>
  </si>
  <si>
    <t>05/25/19 15:14</t>
  </si>
  <si>
    <t>203992</t>
  </si>
  <si>
    <t>05/07/19 19:13</t>
  </si>
  <si>
    <t>311 9th St, Dallas, TX 75001</t>
  </si>
  <si>
    <t>203993</t>
  </si>
  <si>
    <t>05/04/19 15:50</t>
  </si>
  <si>
    <t>383 9th St, New York City, NY 10001</t>
  </si>
  <si>
    <t>203994</t>
  </si>
  <si>
    <t>05/26/19 16:56</t>
  </si>
  <si>
    <t>674 Hickory St, Seattle, WA 98101</t>
  </si>
  <si>
    <t>203995</t>
  </si>
  <si>
    <t>05/23/19 17:39</t>
  </si>
  <si>
    <t>442 Park St, San Francisco, CA 94016</t>
  </si>
  <si>
    <t>203996</t>
  </si>
  <si>
    <t>05/10/19 00:01</t>
  </si>
  <si>
    <t>203997</t>
  </si>
  <si>
    <t>143 Chestnut St, Dallas, TX 75001</t>
  </si>
  <si>
    <t>203998</t>
  </si>
  <si>
    <t>05/01/19 09:49</t>
  </si>
  <si>
    <t>485 1st St, Dallas, TX 75001</t>
  </si>
  <si>
    <t>203999</t>
  </si>
  <si>
    <t>05/27/19 20:25</t>
  </si>
  <si>
    <t>566 Hill St, Dallas, TX 75001</t>
  </si>
  <si>
    <t>204000</t>
  </si>
  <si>
    <t>05/11/19 17:55</t>
  </si>
  <si>
    <t>420 Pine St, Atlanta, GA 30301</t>
  </si>
  <si>
    <t>204001</t>
  </si>
  <si>
    <t>230 Madison St, Portland, OR 97035</t>
  </si>
  <si>
    <t>204002</t>
  </si>
  <si>
    <t>05/03/19 17:03</t>
  </si>
  <si>
    <t>381 Lakeview St, Boston, MA 02215</t>
  </si>
  <si>
    <t>204003</t>
  </si>
  <si>
    <t>05/24/19 08:43</t>
  </si>
  <si>
    <t>526 8th St, Los Angeles, CA 90001</t>
  </si>
  <si>
    <t>204004</t>
  </si>
  <si>
    <t>05/31/19 11:46</t>
  </si>
  <si>
    <t>82 North St, San Francisco, CA 94016</t>
  </si>
  <si>
    <t>204005</t>
  </si>
  <si>
    <t>05/12/19 16:45</t>
  </si>
  <si>
    <t>378 Meadow St, Atlanta, GA 30301</t>
  </si>
  <si>
    <t>204006</t>
  </si>
  <si>
    <t>801 Johnson St, Seattle, WA 98101</t>
  </si>
  <si>
    <t>204007</t>
  </si>
  <si>
    <t>05/08/19 16:32</t>
  </si>
  <si>
    <t>946 11th St, New York City, NY 10001</t>
  </si>
  <si>
    <t>204008</t>
  </si>
  <si>
    <t>05/26/19 11:19</t>
  </si>
  <si>
    <t>204009</t>
  </si>
  <si>
    <t>05/23/19 12:22</t>
  </si>
  <si>
    <t>756 6th St, Atlanta, GA 30301</t>
  </si>
  <si>
    <t>204010</t>
  </si>
  <si>
    <t>05/12/19 19:02</t>
  </si>
  <si>
    <t>204011</t>
  </si>
  <si>
    <t>05/01/19 15:35</t>
  </si>
  <si>
    <t>611 Dogwood St, San Francisco, CA 94016</t>
  </si>
  <si>
    <t>204012</t>
  </si>
  <si>
    <t>511 Highland St, New York City, NY 10001</t>
  </si>
  <si>
    <t>204013</t>
  </si>
  <si>
    <t>871 2nd St, Boston, MA 02215</t>
  </si>
  <si>
    <t>204014</t>
  </si>
  <si>
    <t>05/25/19 10:03</t>
  </si>
  <si>
    <t>204015</t>
  </si>
  <si>
    <t>05/15/19 10:48</t>
  </si>
  <si>
    <t>204016</t>
  </si>
  <si>
    <t>05/02/19 12:49</t>
  </si>
  <si>
    <t>204017</t>
  </si>
  <si>
    <t>05/28/19 21:58</t>
  </si>
  <si>
    <t>837 Dogwood St, Atlanta, GA 30301</t>
  </si>
  <si>
    <t>204018</t>
  </si>
  <si>
    <t>05/14/19 10:48</t>
  </si>
  <si>
    <t>90 Center St, Boston, MA 02215</t>
  </si>
  <si>
    <t>204019</t>
  </si>
  <si>
    <t>05/22/19 14:16</t>
  </si>
  <si>
    <t>204020</t>
  </si>
  <si>
    <t>05/15/19 03:09</t>
  </si>
  <si>
    <t>27 12th St, Portland, OR 97035</t>
  </si>
  <si>
    <t>204021</t>
  </si>
  <si>
    <t>05/02/19 21:54</t>
  </si>
  <si>
    <t>293 5th St, Los Angeles, CA 90001</t>
  </si>
  <si>
    <t>204022</t>
  </si>
  <si>
    <t>3 9th St, Portland, OR 97035</t>
  </si>
  <si>
    <t>204023</t>
  </si>
  <si>
    <t>05/28/19 21:02</t>
  </si>
  <si>
    <t>204024</t>
  </si>
  <si>
    <t>05/03/19 18:45</t>
  </si>
  <si>
    <t>43 8th St, Boston, MA 02215</t>
  </si>
  <si>
    <t>204025</t>
  </si>
  <si>
    <t>893 5th St, Dallas, TX 75001</t>
  </si>
  <si>
    <t>204026</t>
  </si>
  <si>
    <t>05/22/19 16:55</t>
  </si>
  <si>
    <t>75 Spruce St, Seattle, WA 98101</t>
  </si>
  <si>
    <t>204027</t>
  </si>
  <si>
    <t>05/19/19 21:08</t>
  </si>
  <si>
    <t>410 12th St, New York City, NY 10001</t>
  </si>
  <si>
    <t>204028</t>
  </si>
  <si>
    <t>167 9th St, Atlanta, GA 30301</t>
  </si>
  <si>
    <t>204029</t>
  </si>
  <si>
    <t>05/31/19 08:27</t>
  </si>
  <si>
    <t>523 Wilson St, San Francisco, CA 94016</t>
  </si>
  <si>
    <t>204030</t>
  </si>
  <si>
    <t>05/02/19 00:35</t>
  </si>
  <si>
    <t>204031</t>
  </si>
  <si>
    <t>05/29/19 10:39</t>
  </si>
  <si>
    <t>204032</t>
  </si>
  <si>
    <t>597 8th St, Austin, TX 73301</t>
  </si>
  <si>
    <t>204033</t>
  </si>
  <si>
    <t>05/29/19 21:36</t>
  </si>
  <si>
    <t>204034</t>
  </si>
  <si>
    <t>204035</t>
  </si>
  <si>
    <t>05/13/19 12:16</t>
  </si>
  <si>
    <t>122 Park St, Seattle, WA 98101</t>
  </si>
  <si>
    <t>204036</t>
  </si>
  <si>
    <t>05/21/19 17:06</t>
  </si>
  <si>
    <t>562 Johnson St, Los Angeles, CA 90001</t>
  </si>
  <si>
    <t>204037</t>
  </si>
  <si>
    <t>05/19/19 17:30</t>
  </si>
  <si>
    <t>198 13th St, Dallas, TX 75001</t>
  </si>
  <si>
    <t>204038</t>
  </si>
  <si>
    <t>05/09/19 17:11</t>
  </si>
  <si>
    <t>711 Forest St, Dallas, TX 75001</t>
  </si>
  <si>
    <t>204039</t>
  </si>
  <si>
    <t>05/06/19 21:13</t>
  </si>
  <si>
    <t>842 Park St, Austin, TX 73301</t>
  </si>
  <si>
    <t>204040</t>
  </si>
  <si>
    <t>652 Forest St, Los Angeles, CA 90001</t>
  </si>
  <si>
    <t>204041</t>
  </si>
  <si>
    <t>05/29/19 22:44</t>
  </si>
  <si>
    <t>204042</t>
  </si>
  <si>
    <t>829 North St, Seattle, WA 98101</t>
  </si>
  <si>
    <t>204043</t>
  </si>
  <si>
    <t>171 11th St, Boston, MA 02215</t>
  </si>
  <si>
    <t>204044</t>
  </si>
  <si>
    <t>05/27/19 07:05</t>
  </si>
  <si>
    <t>899 7th St, Austin, TX 73301</t>
  </si>
  <si>
    <t>204045</t>
  </si>
  <si>
    <t>05/28/19 21:34</t>
  </si>
  <si>
    <t>556 West St, Los Angeles, CA 90001</t>
  </si>
  <si>
    <t>204046</t>
  </si>
  <si>
    <t>05/03/19 07:21</t>
  </si>
  <si>
    <t>795 11th St, Seattle, WA 98101</t>
  </si>
  <si>
    <t>204047</t>
  </si>
  <si>
    <t>05/09/19 23:35</t>
  </si>
  <si>
    <t>204048</t>
  </si>
  <si>
    <t>05/11/19 16:57</t>
  </si>
  <si>
    <t>658 Meadow St, Seattle, WA 98101</t>
  </si>
  <si>
    <t>204049</t>
  </si>
  <si>
    <t>05/01/19 12:50</t>
  </si>
  <si>
    <t>919 River St, Boston, MA 02215</t>
  </si>
  <si>
    <t>204050</t>
  </si>
  <si>
    <t>05/08/19 06:01</t>
  </si>
  <si>
    <t>770 Sunset St, Austin, TX 73301</t>
  </si>
  <si>
    <t>204051</t>
  </si>
  <si>
    <t>05/03/19 08:50</t>
  </si>
  <si>
    <t>639 Pine St, Boston, MA 02215</t>
  </si>
  <si>
    <t>204052</t>
  </si>
  <si>
    <t>05/23/19 18:58</t>
  </si>
  <si>
    <t>204053</t>
  </si>
  <si>
    <t>05/18/19 18:29</t>
  </si>
  <si>
    <t>662 Adams St, Seattle, WA 98101</t>
  </si>
  <si>
    <t>204054</t>
  </si>
  <si>
    <t>05/27/19 13:02</t>
  </si>
  <si>
    <t>585 North St, San Francisco, CA 94016</t>
  </si>
  <si>
    <t>204055</t>
  </si>
  <si>
    <t>748 South St, Dallas, TX 75001</t>
  </si>
  <si>
    <t>204056</t>
  </si>
  <si>
    <t>05/23/19 01:25</t>
  </si>
  <si>
    <t>744 Washington St, Boston, MA 02215</t>
  </si>
  <si>
    <t>204057</t>
  </si>
  <si>
    <t>05/27/19 20:46</t>
  </si>
  <si>
    <t>449 South St, Atlanta, GA 30301</t>
  </si>
  <si>
    <t>204058</t>
  </si>
  <si>
    <t>05/07/19 11:40</t>
  </si>
  <si>
    <t>204059</t>
  </si>
  <si>
    <t>605 Chestnut St, Seattle, WA 98101</t>
  </si>
  <si>
    <t>204060</t>
  </si>
  <si>
    <t>05/17/19 10:17</t>
  </si>
  <si>
    <t>54 Elm St, San Francisco, CA 94016</t>
  </si>
  <si>
    <t>204061</t>
  </si>
  <si>
    <t>05/22/19 18:29</t>
  </si>
  <si>
    <t>204062</t>
  </si>
  <si>
    <t>414 1st St, New York City, NY 10001</t>
  </si>
  <si>
    <t>204063</t>
  </si>
  <si>
    <t>05/03/19 18:50</t>
  </si>
  <si>
    <t>917 South St, Austin, TX 73301</t>
  </si>
  <si>
    <t>204064</t>
  </si>
  <si>
    <t>05/10/19 19:55</t>
  </si>
  <si>
    <t>204065</t>
  </si>
  <si>
    <t>204066</t>
  </si>
  <si>
    <t>05/28/19 01:52</t>
  </si>
  <si>
    <t>519 11th St, Portland, OR 97035</t>
  </si>
  <si>
    <t>204067</t>
  </si>
  <si>
    <t>05/27/19 11:00</t>
  </si>
  <si>
    <t>412 8th St, San Francisco, CA 94016</t>
  </si>
  <si>
    <t>204068</t>
  </si>
  <si>
    <t>05/13/19 22:15</t>
  </si>
  <si>
    <t>204069</t>
  </si>
  <si>
    <t>05/24/19 14:14</t>
  </si>
  <si>
    <t>204070</t>
  </si>
  <si>
    <t>05/12/19 21:57</t>
  </si>
  <si>
    <t>264 Church St, San Francisco, CA 94016</t>
  </si>
  <si>
    <t>204071</t>
  </si>
  <si>
    <t>05/17/19 08:49</t>
  </si>
  <si>
    <t>204072</t>
  </si>
  <si>
    <t>05/11/19 20:35</t>
  </si>
  <si>
    <t>204073</t>
  </si>
  <si>
    <t>747 7th St, San Francisco, CA 94016</t>
  </si>
  <si>
    <t>204074</t>
  </si>
  <si>
    <t>05/16/19 20:19</t>
  </si>
  <si>
    <t>892 Jackson St, Boston, MA 02215</t>
  </si>
  <si>
    <t>204075</t>
  </si>
  <si>
    <t>05/26/19 08:00</t>
  </si>
  <si>
    <t>391 10th St, Austin, TX 73301</t>
  </si>
  <si>
    <t>204076</t>
  </si>
  <si>
    <t>05/14/19 09:18</t>
  </si>
  <si>
    <t>15 6th St, Atlanta, GA 30301</t>
  </si>
  <si>
    <t>204077</t>
  </si>
  <si>
    <t>05/24/19 22:19</t>
  </si>
  <si>
    <t>105 Dogwood St, San Francisco, CA 94016</t>
  </si>
  <si>
    <t>204078</t>
  </si>
  <si>
    <t>415 2nd St, Dallas, TX 75001</t>
  </si>
  <si>
    <t>204079</t>
  </si>
  <si>
    <t>693 12th St, New York City, NY 10001</t>
  </si>
  <si>
    <t>204080</t>
  </si>
  <si>
    <t>05/27/19 16:40</t>
  </si>
  <si>
    <t>564 Wilson St, Los Angeles, CA 90001</t>
  </si>
  <si>
    <t>204081</t>
  </si>
  <si>
    <t>815 14th St, Boston, MA 02215</t>
  </si>
  <si>
    <t>204082</t>
  </si>
  <si>
    <t>05/22/19 19:45</t>
  </si>
  <si>
    <t>921 Hickory St, New York City, NY 10001</t>
  </si>
  <si>
    <t>204083</t>
  </si>
  <si>
    <t>05/31/19 16:24</t>
  </si>
  <si>
    <t>204084</t>
  </si>
  <si>
    <t>05/25/19 11:02</t>
  </si>
  <si>
    <t>204085</t>
  </si>
  <si>
    <t>05/06/19 20:38</t>
  </si>
  <si>
    <t>204086</t>
  </si>
  <si>
    <t>05/23/19 18:20</t>
  </si>
  <si>
    <t>668 5th St, Boston, MA 02215</t>
  </si>
  <si>
    <t>204087</t>
  </si>
  <si>
    <t>95 Johnson St, Seattle, WA 98101</t>
  </si>
  <si>
    <t>204088</t>
  </si>
  <si>
    <t>05/28/19 20:55</t>
  </si>
  <si>
    <t>744 5th St, Atlanta, GA 30301</t>
  </si>
  <si>
    <t>204089</t>
  </si>
  <si>
    <t>05/05/19 16:11</t>
  </si>
  <si>
    <t>829 11th St, San Francisco, CA 94016</t>
  </si>
  <si>
    <t>204090</t>
  </si>
  <si>
    <t>191 Wilson St, New York City, NY 10001</t>
  </si>
  <si>
    <t>204091</t>
  </si>
  <si>
    <t>05/03/19 12:24</t>
  </si>
  <si>
    <t>812 Lakeview St, Boston, MA 02215</t>
  </si>
  <si>
    <t>204092</t>
  </si>
  <si>
    <t>219 Hickory St, Los Angeles, CA 90001</t>
  </si>
  <si>
    <t>204093</t>
  </si>
  <si>
    <t>05/04/19 19:55</t>
  </si>
  <si>
    <t>204094</t>
  </si>
  <si>
    <t>05/25/19 16:26</t>
  </si>
  <si>
    <t>982 Hickory St, Boston, MA 02215</t>
  </si>
  <si>
    <t>204095</t>
  </si>
  <si>
    <t>05/12/19 11:29</t>
  </si>
  <si>
    <t>880 Madison St, Seattle, WA 98101</t>
  </si>
  <si>
    <t>204096</t>
  </si>
  <si>
    <t>05/19/19 11:26</t>
  </si>
  <si>
    <t>613 6th St, Dallas, TX 75001</t>
  </si>
  <si>
    <t>204097</t>
  </si>
  <si>
    <t>05/10/19 10:00</t>
  </si>
  <si>
    <t>396 Johnson St, Austin, TX 73301</t>
  </si>
  <si>
    <t>204098</t>
  </si>
  <si>
    <t>05/25/19 20:06</t>
  </si>
  <si>
    <t>204099</t>
  </si>
  <si>
    <t>05/12/19 15:11</t>
  </si>
  <si>
    <t>413 North St, Atlanta, GA 30301</t>
  </si>
  <si>
    <t>204100</t>
  </si>
  <si>
    <t>05/01/19 11:54</t>
  </si>
  <si>
    <t>204101</t>
  </si>
  <si>
    <t>942 Meadow St, Boston, MA 02215</t>
  </si>
  <si>
    <t>204102</t>
  </si>
  <si>
    <t>05/21/19 14:00</t>
  </si>
  <si>
    <t>204103</t>
  </si>
  <si>
    <t>05/08/19 19:55</t>
  </si>
  <si>
    <t>220 Cherry St, Atlanta, GA 30301</t>
  </si>
  <si>
    <t>204104</t>
  </si>
  <si>
    <t>898 Highland St, Portland, OR 97035</t>
  </si>
  <si>
    <t>204105</t>
  </si>
  <si>
    <t>05/23/19 07:01</t>
  </si>
  <si>
    <t>688 Forest St, New York City, NY 10001</t>
  </si>
  <si>
    <t>204106</t>
  </si>
  <si>
    <t>05/20/19 07:44</t>
  </si>
  <si>
    <t>979 Park St, San Francisco, CA 94016</t>
  </si>
  <si>
    <t>204107</t>
  </si>
  <si>
    <t>23 7th St, Portland, OR 97035</t>
  </si>
  <si>
    <t>204108</t>
  </si>
  <si>
    <t>18 Johnson St, New York City, NY 10001</t>
  </si>
  <si>
    <t>204109</t>
  </si>
  <si>
    <t>05/20/19 17:51</t>
  </si>
  <si>
    <t>482 Forest St, New York City, NY 10001</t>
  </si>
  <si>
    <t>204110</t>
  </si>
  <si>
    <t>801 Spruce St, New York City, NY 10001</t>
  </si>
  <si>
    <t>204111</t>
  </si>
  <si>
    <t>05/01/19 16:28</t>
  </si>
  <si>
    <t>414 Madison St, Boston, MA 02215</t>
  </si>
  <si>
    <t>204112</t>
  </si>
  <si>
    <t>05/21/19 17:27</t>
  </si>
  <si>
    <t>317 7th St, Boston, MA 02215</t>
  </si>
  <si>
    <t>204113</t>
  </si>
  <si>
    <t>900 Meadow St, Atlanta, GA 30301</t>
  </si>
  <si>
    <t>204114</t>
  </si>
  <si>
    <t>05/21/19 22:34</t>
  </si>
  <si>
    <t>204115</t>
  </si>
  <si>
    <t>529 Willow St, Seattle, WA 98101</t>
  </si>
  <si>
    <t>204116</t>
  </si>
  <si>
    <t>505 Church St, San Francisco, CA 94016</t>
  </si>
  <si>
    <t>204117</t>
  </si>
  <si>
    <t>05/10/19 16:02</t>
  </si>
  <si>
    <t>878 Ridge St, New York City, NY 10001</t>
  </si>
  <si>
    <t>204118</t>
  </si>
  <si>
    <t>05/22/19 20:07</t>
  </si>
  <si>
    <t>143 9th St, Portland, ME 04101</t>
  </si>
  <si>
    <t>204119</t>
  </si>
  <si>
    <t>05/28/19 21:25</t>
  </si>
  <si>
    <t>945 Forest St, Los Angeles, CA 90001</t>
  </si>
  <si>
    <t>204120</t>
  </si>
  <si>
    <t>05/21/19 10:24</t>
  </si>
  <si>
    <t>698 Washington St, Los Angeles, CA 90001</t>
  </si>
  <si>
    <t>204121</t>
  </si>
  <si>
    <t>225 5th St, Portland, ME 04101</t>
  </si>
  <si>
    <t>204122</t>
  </si>
  <si>
    <t>05/21/19 17:18</t>
  </si>
  <si>
    <t>966 Jackson St, Austin, TX 73301</t>
  </si>
  <si>
    <t>204123</t>
  </si>
  <si>
    <t>05/22/19 01:29</t>
  </si>
  <si>
    <t>983 Elm St, Atlanta, GA 30301</t>
  </si>
  <si>
    <t>204124</t>
  </si>
  <si>
    <t>847 Ridge St, New York City, NY 10001</t>
  </si>
  <si>
    <t>204125</t>
  </si>
  <si>
    <t>05/19/19 23:13</t>
  </si>
  <si>
    <t>969 Lakeview St, New York City, NY 10001</t>
  </si>
  <si>
    <t>204126</t>
  </si>
  <si>
    <t>05/09/19 16:06</t>
  </si>
  <si>
    <t>620 7th St, Los Angeles, CA 90001</t>
  </si>
  <si>
    <t>204127</t>
  </si>
  <si>
    <t>05/01/19 13:44</t>
  </si>
  <si>
    <t>387 Ridge St, Portland, OR 97035</t>
  </si>
  <si>
    <t>204128</t>
  </si>
  <si>
    <t>05/19/19 01:31</t>
  </si>
  <si>
    <t>204129</t>
  </si>
  <si>
    <t>05/30/19 23:17</t>
  </si>
  <si>
    <t>41 7th St, Portland, OR 97035</t>
  </si>
  <si>
    <t>204130</t>
  </si>
  <si>
    <t>05/25/19 14:18</t>
  </si>
  <si>
    <t>204131</t>
  </si>
  <si>
    <t>50 Main St, New York City, NY 10001</t>
  </si>
  <si>
    <t>204132</t>
  </si>
  <si>
    <t>05/25/19 11:58</t>
  </si>
  <si>
    <t>91 14th St, Portland, OR 97035</t>
  </si>
  <si>
    <t>204133</t>
  </si>
  <si>
    <t>05/07/19 12:37</t>
  </si>
  <si>
    <t>947 7th St, Portland, OR 97035</t>
  </si>
  <si>
    <t>204134</t>
  </si>
  <si>
    <t>05/07/19 16:03</t>
  </si>
  <si>
    <t>204135</t>
  </si>
  <si>
    <t>758 Meadow St, Boston, MA 02215</t>
  </si>
  <si>
    <t>204136</t>
  </si>
  <si>
    <t>05/28/19 17:07</t>
  </si>
  <si>
    <t>851 Cedar St, San Francisco, CA 94016</t>
  </si>
  <si>
    <t>204137</t>
  </si>
  <si>
    <t>05/08/19 12:27</t>
  </si>
  <si>
    <t>820 Jackson St, New York City, NY 10001</t>
  </si>
  <si>
    <t>204138</t>
  </si>
  <si>
    <t>05/07/19 14:06</t>
  </si>
  <si>
    <t>40 5th St, Los Angeles, CA 90001</t>
  </si>
  <si>
    <t>204139</t>
  </si>
  <si>
    <t>05/27/19 08:43</t>
  </si>
  <si>
    <t>348 Church St, Austin, TX 73301</t>
  </si>
  <si>
    <t>204140</t>
  </si>
  <si>
    <t>204141</t>
  </si>
  <si>
    <t>05/27/19 19:03</t>
  </si>
  <si>
    <t>204142</t>
  </si>
  <si>
    <t>05/12/19 20:50</t>
  </si>
  <si>
    <t>439 Cherry St, Portland, ME 04101</t>
  </si>
  <si>
    <t>204143</t>
  </si>
  <si>
    <t>699 West St, New York City, NY 10001</t>
  </si>
  <si>
    <t>204144</t>
  </si>
  <si>
    <t>204145</t>
  </si>
  <si>
    <t>05/09/19 08:48</t>
  </si>
  <si>
    <t>752 5th St, San Francisco, CA 94016</t>
  </si>
  <si>
    <t>204146</t>
  </si>
  <si>
    <t>05/04/19 10:32</t>
  </si>
  <si>
    <t>838 7th St, Austin, TX 73301</t>
  </si>
  <si>
    <t>204147</t>
  </si>
  <si>
    <t>05/08/19 16:12</t>
  </si>
  <si>
    <t>204148</t>
  </si>
  <si>
    <t>05/13/19 00:02</t>
  </si>
  <si>
    <t>268 Highland St, Boston, MA 02215</t>
  </si>
  <si>
    <t>204149</t>
  </si>
  <si>
    <t>05/13/19 17:18</t>
  </si>
  <si>
    <t>472 Maple St, Austin, TX 73301</t>
  </si>
  <si>
    <t>204150</t>
  </si>
  <si>
    <t>204151</t>
  </si>
  <si>
    <t>490 Madison St, Atlanta, GA 30301</t>
  </si>
  <si>
    <t>204152</t>
  </si>
  <si>
    <t>05/31/19 16:32</t>
  </si>
  <si>
    <t>204153</t>
  </si>
  <si>
    <t>05/14/19 21:58</t>
  </si>
  <si>
    <t>204154</t>
  </si>
  <si>
    <t>204155</t>
  </si>
  <si>
    <t>05/12/19 20:09</t>
  </si>
  <si>
    <t>204156</t>
  </si>
  <si>
    <t>05/02/19 13:02</t>
  </si>
  <si>
    <t>204157</t>
  </si>
  <si>
    <t>05/17/19 16:47</t>
  </si>
  <si>
    <t>204158</t>
  </si>
  <si>
    <t>782 9th St, San Francisco, CA 94016</t>
  </si>
  <si>
    <t>204159</t>
  </si>
  <si>
    <t>742 11th St, Dallas, TX 75001</t>
  </si>
  <si>
    <t>204160</t>
  </si>
  <si>
    <t>05/09/19 10:07</t>
  </si>
  <si>
    <t>857 Center St, San Francisco, CA 94016</t>
  </si>
  <si>
    <t>204161</t>
  </si>
  <si>
    <t>05/10/19 06:04</t>
  </si>
  <si>
    <t>204162</t>
  </si>
  <si>
    <t>05/25/19 19:51</t>
  </si>
  <si>
    <t>17 Wilson St, Boston, MA 02215</t>
  </si>
  <si>
    <t>204163</t>
  </si>
  <si>
    <t>05/05/19 20:39</t>
  </si>
  <si>
    <t>308 10th St, Boston, MA 02215</t>
  </si>
  <si>
    <t>204164</t>
  </si>
  <si>
    <t>05/13/19 16:17</t>
  </si>
  <si>
    <t>406 Lakeview St, Atlanta, GA 30301</t>
  </si>
  <si>
    <t>204165</t>
  </si>
  <si>
    <t>759 Hill St, Dallas, TX 75001</t>
  </si>
  <si>
    <t>204166</t>
  </si>
  <si>
    <t>05/10/19 20:48</t>
  </si>
  <si>
    <t>204167</t>
  </si>
  <si>
    <t>05/19/19 16:24</t>
  </si>
  <si>
    <t>123 7th St, Austin, TX 73301</t>
  </si>
  <si>
    <t>204168</t>
  </si>
  <si>
    <t>273 Sunset St, Dallas, TX 75001</t>
  </si>
  <si>
    <t>204169</t>
  </si>
  <si>
    <t>05/23/19 23:22</t>
  </si>
  <si>
    <t>204170</t>
  </si>
  <si>
    <t>05/20/19 17:27</t>
  </si>
  <si>
    <t>432 Elm St, San Francisco, CA 94016</t>
  </si>
  <si>
    <t>204171</t>
  </si>
  <si>
    <t>05/29/19 13:11</t>
  </si>
  <si>
    <t>986 7th St, Boston, MA 02215</t>
  </si>
  <si>
    <t>204172</t>
  </si>
  <si>
    <t>05/30/19 19:49</t>
  </si>
  <si>
    <t>204173</t>
  </si>
  <si>
    <t>564 Maple St, Seattle, WA 98101</t>
  </si>
  <si>
    <t>204174</t>
  </si>
  <si>
    <t>05/05/19 16:23</t>
  </si>
  <si>
    <t>495 Park St, San Francisco, CA 94016</t>
  </si>
  <si>
    <t>204175</t>
  </si>
  <si>
    <t>846 South St, Los Angeles, CA 90001</t>
  </si>
  <si>
    <t>204176</t>
  </si>
  <si>
    <t>05/02/19 21:47</t>
  </si>
  <si>
    <t>204177</t>
  </si>
  <si>
    <t>05/05/19 14:28</t>
  </si>
  <si>
    <t>896 Highland St, Dallas, TX 75001</t>
  </si>
  <si>
    <t>204178</t>
  </si>
  <si>
    <t>05/11/19 13:55</t>
  </si>
  <si>
    <t>657 Hill St, San Francisco, CA 94016</t>
  </si>
  <si>
    <t>204179</t>
  </si>
  <si>
    <t>05/28/19 09:46</t>
  </si>
  <si>
    <t>92 11th St, Atlanta, GA 30301</t>
  </si>
  <si>
    <t>204180</t>
  </si>
  <si>
    <t>05/12/19 20:34</t>
  </si>
  <si>
    <t>483 Sunset St, Los Angeles, CA 90001</t>
  </si>
  <si>
    <t>204181</t>
  </si>
  <si>
    <t>05/24/19 19:19</t>
  </si>
  <si>
    <t>100 Lake St, San Francisco, CA 94016</t>
  </si>
  <si>
    <t>204182</t>
  </si>
  <si>
    <t>468 Park St, Portland, OR 97035</t>
  </si>
  <si>
    <t>204183</t>
  </si>
  <si>
    <t>05/30/19 16:11</t>
  </si>
  <si>
    <t>831 River St, Los Angeles, CA 90001</t>
  </si>
  <si>
    <t>204184</t>
  </si>
  <si>
    <t>05/09/19 22:31</t>
  </si>
  <si>
    <t>114 11th St, Austin, TX 73301</t>
  </si>
  <si>
    <t>204185</t>
  </si>
  <si>
    <t>05/24/19 17:24</t>
  </si>
  <si>
    <t>589 Lakeview St, Dallas, TX 75001</t>
  </si>
  <si>
    <t>204186</t>
  </si>
  <si>
    <t>05/16/19 19:47</t>
  </si>
  <si>
    <t>70 North St, Seattle, WA 98101</t>
  </si>
  <si>
    <t>204187</t>
  </si>
  <si>
    <t>05/11/19 22:12</t>
  </si>
  <si>
    <t>204188</t>
  </si>
  <si>
    <t>05/31/19 14:59</t>
  </si>
  <si>
    <t>142 Jackson St, Boston, MA 02215</t>
  </si>
  <si>
    <t>204189</t>
  </si>
  <si>
    <t>05/23/19 18:41</t>
  </si>
  <si>
    <t>907 Elm St, New York City, NY 10001</t>
  </si>
  <si>
    <t>204190</t>
  </si>
  <si>
    <t>06/01/19 01:46</t>
  </si>
  <si>
    <t>153 Chestnut St, Atlanta, GA 30301</t>
  </si>
  <si>
    <t>204191</t>
  </si>
  <si>
    <t>89 Pine St, San Francisco, CA 94016</t>
  </si>
  <si>
    <t>204192</t>
  </si>
  <si>
    <t>05/23/19 08:49</t>
  </si>
  <si>
    <t>204193</t>
  </si>
  <si>
    <t>931 Chestnut St, San Francisco, CA 94016</t>
  </si>
  <si>
    <t>204194</t>
  </si>
  <si>
    <t>584 North St, New York City, NY 10001</t>
  </si>
  <si>
    <t>204195</t>
  </si>
  <si>
    <t>05/13/19 09:39</t>
  </si>
  <si>
    <t>75 River St, Los Angeles, CA 90001</t>
  </si>
  <si>
    <t>204196</t>
  </si>
  <si>
    <t>458 7th St, New York City, NY 10001</t>
  </si>
  <si>
    <t>204197</t>
  </si>
  <si>
    <t>05/09/19 16:46</t>
  </si>
  <si>
    <t>861 Chestnut St, Atlanta, GA 30301</t>
  </si>
  <si>
    <t>204198</t>
  </si>
  <si>
    <t>457 Lincoln St, Seattle, WA 98101</t>
  </si>
  <si>
    <t>204199</t>
  </si>
  <si>
    <t>05/31/19 19:59</t>
  </si>
  <si>
    <t>911 Main St, San Francisco, CA 94016</t>
  </si>
  <si>
    <t>204200</t>
  </si>
  <si>
    <t>05/08/19 10:38</t>
  </si>
  <si>
    <t>858 Elm St, Atlanta, GA 30301</t>
  </si>
  <si>
    <t>204201</t>
  </si>
  <si>
    <t>406 Ridge St, Boston, MA 02215</t>
  </si>
  <si>
    <t>204202</t>
  </si>
  <si>
    <t>05/10/19 19:14</t>
  </si>
  <si>
    <t>204203</t>
  </si>
  <si>
    <t>05/31/19 14:11</t>
  </si>
  <si>
    <t>178 Chestnut St, New York City, NY 10001</t>
  </si>
  <si>
    <t>204204</t>
  </si>
  <si>
    <t>05/25/19 14:33</t>
  </si>
  <si>
    <t>204205</t>
  </si>
  <si>
    <t>88 12th St, Portland, OR 97035</t>
  </si>
  <si>
    <t>204206</t>
  </si>
  <si>
    <t>749 8th St, New York City, NY 10001</t>
  </si>
  <si>
    <t>204207</t>
  </si>
  <si>
    <t>05/19/19 09:43</t>
  </si>
  <si>
    <t>374 8th St, Portland, OR 97035</t>
  </si>
  <si>
    <t>204208</t>
  </si>
  <si>
    <t>204209</t>
  </si>
  <si>
    <t>05/27/19 15:33</t>
  </si>
  <si>
    <t>204210</t>
  </si>
  <si>
    <t>05/31/19 11:10</t>
  </si>
  <si>
    <t>546 Jackson St, Portland, OR 97035</t>
  </si>
  <si>
    <t>204211</t>
  </si>
  <si>
    <t>05/08/19 09:22</t>
  </si>
  <si>
    <t>204212</t>
  </si>
  <si>
    <t>204213</t>
  </si>
  <si>
    <t>204214</t>
  </si>
  <si>
    <t>05/10/19 00:12</t>
  </si>
  <si>
    <t>432 Wilson St, Portland, ME 04101</t>
  </si>
  <si>
    <t>204215</t>
  </si>
  <si>
    <t>204216</t>
  </si>
  <si>
    <t>05/17/19 11:56</t>
  </si>
  <si>
    <t>204217</t>
  </si>
  <si>
    <t>05/19/19 13:16</t>
  </si>
  <si>
    <t>342 Meadow St, Seattle, WA 98101</t>
  </si>
  <si>
    <t>204218</t>
  </si>
  <si>
    <t>05/17/19 21:35</t>
  </si>
  <si>
    <t>350 8th St, Seattle, WA 98101</t>
  </si>
  <si>
    <t>204219</t>
  </si>
  <si>
    <t>05/06/19 22:40</t>
  </si>
  <si>
    <t>204220</t>
  </si>
  <si>
    <t>05/11/19 20:24</t>
  </si>
  <si>
    <t>204221</t>
  </si>
  <si>
    <t>05/23/19 10:36</t>
  </si>
  <si>
    <t>204222</t>
  </si>
  <si>
    <t>05/20/19 21:33</t>
  </si>
  <si>
    <t>682 Madison St, Dallas, TX 75001</t>
  </si>
  <si>
    <t>204223</t>
  </si>
  <si>
    <t>05/04/19 15:06</t>
  </si>
  <si>
    <t>684 13th St, San Francisco, CA 94016</t>
  </si>
  <si>
    <t>204224</t>
  </si>
  <si>
    <t>05/10/19 16:50</t>
  </si>
  <si>
    <t>204225</t>
  </si>
  <si>
    <t>05/22/19 20:03</t>
  </si>
  <si>
    <t>469 1st St, Atlanta, GA 30301</t>
  </si>
  <si>
    <t>204226</t>
  </si>
  <si>
    <t>05/18/19 20:21</t>
  </si>
  <si>
    <t>23 4th St, New York City, NY 10001</t>
  </si>
  <si>
    <t>204227</t>
  </si>
  <si>
    <t>05/12/19 10:58</t>
  </si>
  <si>
    <t>847 13th St, Boston, MA 02215</t>
  </si>
  <si>
    <t>204228</t>
  </si>
  <si>
    <t>05/15/19 11:59</t>
  </si>
  <si>
    <t>204229</t>
  </si>
  <si>
    <t>883 Hill St, San Francisco, CA 94016</t>
  </si>
  <si>
    <t>204230</t>
  </si>
  <si>
    <t>05/08/19 15:41</t>
  </si>
  <si>
    <t>291 Sunset St, San Francisco, CA 94016</t>
  </si>
  <si>
    <t>204231</t>
  </si>
  <si>
    <t>204232</t>
  </si>
  <si>
    <t>05/02/19 14:04</t>
  </si>
  <si>
    <t>183 Forest St, Los Angeles, CA 90001</t>
  </si>
  <si>
    <t>204233</t>
  </si>
  <si>
    <t>05/16/19 19:39</t>
  </si>
  <si>
    <t>375 12th St, New York City, NY 10001</t>
  </si>
  <si>
    <t>204234</t>
  </si>
  <si>
    <t>05/02/19 13:39</t>
  </si>
  <si>
    <t>204235</t>
  </si>
  <si>
    <t>204236</t>
  </si>
  <si>
    <t>05/18/19 19:57</t>
  </si>
  <si>
    <t>204237</t>
  </si>
  <si>
    <t>05/20/19 09:49</t>
  </si>
  <si>
    <t>513 Willow St, Seattle, WA 98101</t>
  </si>
  <si>
    <t>204238</t>
  </si>
  <si>
    <t>05/23/19 17:04</t>
  </si>
  <si>
    <t>665 11th St, Seattle, WA 98101</t>
  </si>
  <si>
    <t>204239</t>
  </si>
  <si>
    <t>05/08/19 18:06</t>
  </si>
  <si>
    <t>375 Pine St, Seattle, WA 98101</t>
  </si>
  <si>
    <t>204240</t>
  </si>
  <si>
    <t>05/03/19 12:42</t>
  </si>
  <si>
    <t>204241</t>
  </si>
  <si>
    <t>05/03/19 10:15</t>
  </si>
  <si>
    <t>556 2nd St, Portland, ME 04101</t>
  </si>
  <si>
    <t>204242</t>
  </si>
  <si>
    <t>05/25/19 10:47</t>
  </si>
  <si>
    <t>685 11th St, San Francisco, CA 94016</t>
  </si>
  <si>
    <t>204243</t>
  </si>
  <si>
    <t>855 Washington St, San Francisco, CA 94016</t>
  </si>
  <si>
    <t>204244</t>
  </si>
  <si>
    <t>569 Main St, Boston, MA 02215</t>
  </si>
  <si>
    <t>204245</t>
  </si>
  <si>
    <t>05/14/19 16:04</t>
  </si>
  <si>
    <t>180 Lincoln St, Boston, MA 02215</t>
  </si>
  <si>
    <t>204246</t>
  </si>
  <si>
    <t>05/12/19 12:44</t>
  </si>
  <si>
    <t>204247</t>
  </si>
  <si>
    <t>05/19/19 00:59</t>
  </si>
  <si>
    <t>364 8th St, Los Angeles, CA 90001</t>
  </si>
  <si>
    <t>204248</t>
  </si>
  <si>
    <t>05/01/19 16:53</t>
  </si>
  <si>
    <t>716 Sunset St, Seattle, WA 98101</t>
  </si>
  <si>
    <t>204249</t>
  </si>
  <si>
    <t>05/20/19 22:55</t>
  </si>
  <si>
    <t>99 Cherry St, Los Angeles, CA 90001</t>
  </si>
  <si>
    <t>204250</t>
  </si>
  <si>
    <t>577 8th St, Atlanta, GA 30301</t>
  </si>
  <si>
    <t>204251</t>
  </si>
  <si>
    <t>05/12/19 23:26</t>
  </si>
  <si>
    <t>81 Church St, Portland, OR 97035</t>
  </si>
  <si>
    <t>204252</t>
  </si>
  <si>
    <t>05/02/19 07:37</t>
  </si>
  <si>
    <t>21 Elm St, Atlanta, GA 30301</t>
  </si>
  <si>
    <t>204253</t>
  </si>
  <si>
    <t>536 1st St, Austin, TX 73301</t>
  </si>
  <si>
    <t>204254</t>
  </si>
  <si>
    <t>05/10/19 21:29</t>
  </si>
  <si>
    <t>302 Wilson St, Atlanta, GA 30301</t>
  </si>
  <si>
    <t>204255</t>
  </si>
  <si>
    <t>05/03/19 10:09</t>
  </si>
  <si>
    <t>311 Hill St, Los Angeles, CA 90001</t>
  </si>
  <si>
    <t>204256</t>
  </si>
  <si>
    <t>05/11/19 12:27</t>
  </si>
  <si>
    <t>204257</t>
  </si>
  <si>
    <t>951 12th St, New York City, NY 10001</t>
  </si>
  <si>
    <t>204258</t>
  </si>
  <si>
    <t>05/20/19 15:21</t>
  </si>
  <si>
    <t>752 Pine St, Dallas, TX 75001</t>
  </si>
  <si>
    <t>204259</t>
  </si>
  <si>
    <t>05/08/19 17:57</t>
  </si>
  <si>
    <t>204260</t>
  </si>
  <si>
    <t>05/10/19 20:20</t>
  </si>
  <si>
    <t>204261</t>
  </si>
  <si>
    <t>05/12/19 15:54</t>
  </si>
  <si>
    <t>204262</t>
  </si>
  <si>
    <t>05/18/19 12:11</t>
  </si>
  <si>
    <t>204263</t>
  </si>
  <si>
    <t>05/09/19 18:31</t>
  </si>
  <si>
    <t>204264</t>
  </si>
  <si>
    <t>757 Sunset St, Atlanta, GA 30301</t>
  </si>
  <si>
    <t>204265</t>
  </si>
  <si>
    <t>05/12/19 21:22</t>
  </si>
  <si>
    <t>381 Center St, Dallas, TX 75001</t>
  </si>
  <si>
    <t>204266</t>
  </si>
  <si>
    <t>386 Jefferson St, Dallas, TX 75001</t>
  </si>
  <si>
    <t>204267</t>
  </si>
  <si>
    <t>05/26/19 20:44</t>
  </si>
  <si>
    <t>389 Johnson St, New York City, NY 10001</t>
  </si>
  <si>
    <t>204268</t>
  </si>
  <si>
    <t>05/03/19 05:44</t>
  </si>
  <si>
    <t>287 4th St, Los Angeles, CA 90001</t>
  </si>
  <si>
    <t>204269</t>
  </si>
  <si>
    <t>439 5th St, Boston, MA 02215</t>
  </si>
  <si>
    <t>204270</t>
  </si>
  <si>
    <t>05/09/19 18:00</t>
  </si>
  <si>
    <t>519 Elm St, Boston, MA 02215</t>
  </si>
  <si>
    <t>204271</t>
  </si>
  <si>
    <t>05/28/19 11:55</t>
  </si>
  <si>
    <t>839 Spruce St, Atlanta, GA 30301</t>
  </si>
  <si>
    <t>204272</t>
  </si>
  <si>
    <t>05/18/19 01:20</t>
  </si>
  <si>
    <t>204273</t>
  </si>
  <si>
    <t>05/16/19 12:07</t>
  </si>
  <si>
    <t>283 Maple St, New York City, NY 10001</t>
  </si>
  <si>
    <t>204274</t>
  </si>
  <si>
    <t>164 Hill St, New York City, NY 10001</t>
  </si>
  <si>
    <t>204275</t>
  </si>
  <si>
    <t>267 11th St, Boston, MA 02215</t>
  </si>
  <si>
    <t>204276</t>
  </si>
  <si>
    <t>05/04/19 11:31</t>
  </si>
  <si>
    <t>189 River St, Los Angeles, CA 90001</t>
  </si>
  <si>
    <t>204277</t>
  </si>
  <si>
    <t>204278</t>
  </si>
  <si>
    <t>05/21/19 16:49</t>
  </si>
  <si>
    <t>916 6th St, New York City, NY 10001</t>
  </si>
  <si>
    <t>204279</t>
  </si>
  <si>
    <t>05/26/19 10:35</t>
  </si>
  <si>
    <t>204280</t>
  </si>
  <si>
    <t>05/23/19 09:24</t>
  </si>
  <si>
    <t>204281</t>
  </si>
  <si>
    <t>05/07/19 23:08</t>
  </si>
  <si>
    <t>917 Highland St, Boston, MA 02215</t>
  </si>
  <si>
    <t>204282</t>
  </si>
  <si>
    <t>05/26/19 00:42</t>
  </si>
  <si>
    <t>184 Sunset St, Atlanta, GA 30301</t>
  </si>
  <si>
    <t>204283</t>
  </si>
  <si>
    <t>378 Ridge St, New York City, NY 10001</t>
  </si>
  <si>
    <t>204284</t>
  </si>
  <si>
    <t>05/14/19 15:53</t>
  </si>
  <si>
    <t>681 8th St, New York City, NY 10001</t>
  </si>
  <si>
    <t>204285</t>
  </si>
  <si>
    <t>05/03/19 10:50</t>
  </si>
  <si>
    <t>56 Adams St, Dallas, TX 75001</t>
  </si>
  <si>
    <t>204286</t>
  </si>
  <si>
    <t>872 Willow St, Austin, TX 73301</t>
  </si>
  <si>
    <t>204287</t>
  </si>
  <si>
    <t>05/24/19 18:06</t>
  </si>
  <si>
    <t>262 5th St, Los Angeles, CA 90001</t>
  </si>
  <si>
    <t>204288</t>
  </si>
  <si>
    <t>204289</t>
  </si>
  <si>
    <t>05/03/19 10:55</t>
  </si>
  <si>
    <t>204290</t>
  </si>
  <si>
    <t>05/29/19 16:12</t>
  </si>
  <si>
    <t>96 Forest St, New York City, NY 10001</t>
  </si>
  <si>
    <t>204291</t>
  </si>
  <si>
    <t>41 Pine St, New York City, NY 10001</t>
  </si>
  <si>
    <t>204292</t>
  </si>
  <si>
    <t>163 Ridge St, Seattle, WA 98101</t>
  </si>
  <si>
    <t>204293</t>
  </si>
  <si>
    <t>05/28/19 18:50</t>
  </si>
  <si>
    <t>204294</t>
  </si>
  <si>
    <t>05/27/19 09:47</t>
  </si>
  <si>
    <t>204295</t>
  </si>
  <si>
    <t>05/12/19 18:22</t>
  </si>
  <si>
    <t>315 Dogwood St, New York City, NY 10001</t>
  </si>
  <si>
    <t>204296</t>
  </si>
  <si>
    <t>05/12/19 07:48</t>
  </si>
  <si>
    <t>458 Sunset St, Austin, TX 73301</t>
  </si>
  <si>
    <t>204297</t>
  </si>
  <si>
    <t>512 Lincoln St, New York City, NY 10001</t>
  </si>
  <si>
    <t>204298</t>
  </si>
  <si>
    <t>05/06/19 21:10</t>
  </si>
  <si>
    <t>781 Madison St, New York City, NY 10001</t>
  </si>
  <si>
    <t>204299</t>
  </si>
  <si>
    <t>05/19/19 12:07</t>
  </si>
  <si>
    <t>900 Dogwood St, Los Angeles, CA 90001</t>
  </si>
  <si>
    <t>204300</t>
  </si>
  <si>
    <t>05/24/19 17:12</t>
  </si>
  <si>
    <t>204301</t>
  </si>
  <si>
    <t>05/15/19 22:57</t>
  </si>
  <si>
    <t>204302</t>
  </si>
  <si>
    <t>797 River St, Dallas, TX 75001</t>
  </si>
  <si>
    <t>204303</t>
  </si>
  <si>
    <t>05/30/19 10:56</t>
  </si>
  <si>
    <t>737 Main St, Seattle, WA 98101</t>
  </si>
  <si>
    <t>204304</t>
  </si>
  <si>
    <t>05/20/19 07:45</t>
  </si>
  <si>
    <t>204305</t>
  </si>
  <si>
    <t>05/23/19 17:21</t>
  </si>
  <si>
    <t>365 10th St, San Francisco, CA 94016</t>
  </si>
  <si>
    <t>204306</t>
  </si>
  <si>
    <t>05/09/19 22:48</t>
  </si>
  <si>
    <t>273 Johnson St, Dallas, TX 75001</t>
  </si>
  <si>
    <t>204307</t>
  </si>
  <si>
    <t>05/31/19 10:36</t>
  </si>
  <si>
    <t>274 12th St, San Francisco, CA 94016</t>
  </si>
  <si>
    <t>204308</t>
  </si>
  <si>
    <t>272 Church St, Atlanta, GA 30301</t>
  </si>
  <si>
    <t>204309</t>
  </si>
  <si>
    <t>433 Center St, Portland, OR 97035</t>
  </si>
  <si>
    <t>204310</t>
  </si>
  <si>
    <t>05/27/19 14:23</t>
  </si>
  <si>
    <t>289 Sunset St, San Francisco, CA 94016</t>
  </si>
  <si>
    <t>204311</t>
  </si>
  <si>
    <t>05/19/19 13:22</t>
  </si>
  <si>
    <t>204312</t>
  </si>
  <si>
    <t>05/11/19 12:46</t>
  </si>
  <si>
    <t>78 9th St, San Francisco, CA 94016</t>
  </si>
  <si>
    <t>204313</t>
  </si>
  <si>
    <t>375 4th St, Portland, OR 97035</t>
  </si>
  <si>
    <t>204314</t>
  </si>
  <si>
    <t>05/06/19 21:54</t>
  </si>
  <si>
    <t>262 Johnson St, Dallas, TX 75001</t>
  </si>
  <si>
    <t>204315</t>
  </si>
  <si>
    <t>05/02/19 22:45</t>
  </si>
  <si>
    <t>389 Hickory St, Los Angeles, CA 90001</t>
  </si>
  <si>
    <t>204316</t>
  </si>
  <si>
    <t>204317</t>
  </si>
  <si>
    <t>05/07/19 12:47</t>
  </si>
  <si>
    <t>639 Cherry St, San Francisco, CA 94016</t>
  </si>
  <si>
    <t>204318</t>
  </si>
  <si>
    <t>05/16/19 08:06</t>
  </si>
  <si>
    <t>333 Sunset St, San Francisco, CA 94016</t>
  </si>
  <si>
    <t>204319</t>
  </si>
  <si>
    <t>204320</t>
  </si>
  <si>
    <t>05/14/19 10:16</t>
  </si>
  <si>
    <t>405 2nd St, Los Angeles, CA 90001</t>
  </si>
  <si>
    <t>204321</t>
  </si>
  <si>
    <t>204322</t>
  </si>
  <si>
    <t>204323</t>
  </si>
  <si>
    <t>05/11/19 15:38</t>
  </si>
  <si>
    <t>132 Jackson St, New York City, NY 10001</t>
  </si>
  <si>
    <t>204324</t>
  </si>
  <si>
    <t>05/24/19 13:27</t>
  </si>
  <si>
    <t>740 Dogwood St, San Francisco, CA 94016</t>
  </si>
  <si>
    <t>204325</t>
  </si>
  <si>
    <t>05/07/19 14:39</t>
  </si>
  <si>
    <t>204326</t>
  </si>
  <si>
    <t>308 11th St, Boston, MA 02215</t>
  </si>
  <si>
    <t>204327</t>
  </si>
  <si>
    <t>05/28/19 14:39</t>
  </si>
  <si>
    <t>237 Elm St, New York City, NY 10001</t>
  </si>
  <si>
    <t>204328</t>
  </si>
  <si>
    <t>05/04/19 19:12</t>
  </si>
  <si>
    <t>841 Lakeview St, Boston, MA 02215</t>
  </si>
  <si>
    <t>204329</t>
  </si>
  <si>
    <t>204330</t>
  </si>
  <si>
    <t>05/10/19 11:33</t>
  </si>
  <si>
    <t>439 12th St, Portland, OR 97035</t>
  </si>
  <si>
    <t>204331</t>
  </si>
  <si>
    <t>05/01/19 19:32</t>
  </si>
  <si>
    <t>204332</t>
  </si>
  <si>
    <t>05/26/19 23:55</t>
  </si>
  <si>
    <t>350 Ridge St, New York City, NY 10001</t>
  </si>
  <si>
    <t>204333</t>
  </si>
  <si>
    <t>05/21/19 19:32</t>
  </si>
  <si>
    <t>912 5th St, New York City, NY 10001</t>
  </si>
  <si>
    <t>204334</t>
  </si>
  <si>
    <t>441 8th St, New York City, NY 10001</t>
  </si>
  <si>
    <t>204335</t>
  </si>
  <si>
    <t>05/26/19 14:28</t>
  </si>
  <si>
    <t>126 9th St, Los Angeles, CA 90001</t>
  </si>
  <si>
    <t>204336</t>
  </si>
  <si>
    <t>05/20/19 19:52</t>
  </si>
  <si>
    <t>247 Lincoln St, New York City, NY 10001</t>
  </si>
  <si>
    <t>204337</t>
  </si>
  <si>
    <t>05/03/19 20:45</t>
  </si>
  <si>
    <t>689 Washington St, Los Angeles, CA 90001</t>
  </si>
  <si>
    <t>204338</t>
  </si>
  <si>
    <t>204339</t>
  </si>
  <si>
    <t>266 Cherry St, San Francisco, CA 94016</t>
  </si>
  <si>
    <t>204340</t>
  </si>
  <si>
    <t>204341</t>
  </si>
  <si>
    <t>05/17/19 18:44</t>
  </si>
  <si>
    <t>204342</t>
  </si>
  <si>
    <t>05/16/19 14:52</t>
  </si>
  <si>
    <t>608 Chestnut St, Dallas, TX 75001</t>
  </si>
  <si>
    <t>204343</t>
  </si>
  <si>
    <t>05/30/19 17:42</t>
  </si>
  <si>
    <t>418 5th St, Seattle, WA 98101</t>
  </si>
  <si>
    <t>204344</t>
  </si>
  <si>
    <t>05/25/19 18:55</t>
  </si>
  <si>
    <t>238 10th St, San Francisco, CA 94016</t>
  </si>
  <si>
    <t>204345</t>
  </si>
  <si>
    <t>58 7th St, Seattle, WA 98101</t>
  </si>
  <si>
    <t>204346</t>
  </si>
  <si>
    <t>635 Johnson St, Atlanta, GA 30301</t>
  </si>
  <si>
    <t>204347</t>
  </si>
  <si>
    <t>05/31/19 07:03</t>
  </si>
  <si>
    <t>780 Pine St, Dallas, TX 75001</t>
  </si>
  <si>
    <t>204348</t>
  </si>
  <si>
    <t>204349</t>
  </si>
  <si>
    <t>204350</t>
  </si>
  <si>
    <t>05/17/19 20:32</t>
  </si>
  <si>
    <t>348 South St, New York City, NY 10001</t>
  </si>
  <si>
    <t>204351</t>
  </si>
  <si>
    <t>05/13/19 17:36</t>
  </si>
  <si>
    <t>204352</t>
  </si>
  <si>
    <t>05/21/19 17:33</t>
  </si>
  <si>
    <t>204353</t>
  </si>
  <si>
    <t>757 Dogwood St, Dallas, TX 75001</t>
  </si>
  <si>
    <t>204354</t>
  </si>
  <si>
    <t>236 8th St, Seattle, WA 98101</t>
  </si>
  <si>
    <t>204355</t>
  </si>
  <si>
    <t>05/25/19 22:43</t>
  </si>
  <si>
    <t>204356</t>
  </si>
  <si>
    <t>05/02/19 00:31</t>
  </si>
  <si>
    <t>293 Cherry St, New York City, NY 10001</t>
  </si>
  <si>
    <t>204357</t>
  </si>
  <si>
    <t>05/20/19 16:58</t>
  </si>
  <si>
    <t>204358</t>
  </si>
  <si>
    <t>05/03/19 15:49</t>
  </si>
  <si>
    <t>429 Chestnut St, New York City, NY 10001</t>
  </si>
  <si>
    <t>204359</t>
  </si>
  <si>
    <t>05/27/19 01:23</t>
  </si>
  <si>
    <t>611 6th St, New York City, NY 10001</t>
  </si>
  <si>
    <t>204360</t>
  </si>
  <si>
    <t>05/02/19 06:34</t>
  </si>
  <si>
    <t>204361</t>
  </si>
  <si>
    <t>05/16/19 15:56</t>
  </si>
  <si>
    <t>789 Walnut St, Los Angeles, CA 90001</t>
  </si>
  <si>
    <t>204362</t>
  </si>
  <si>
    <t>05/13/19 16:12</t>
  </si>
  <si>
    <t>618 7th St, Boston, MA 02215</t>
  </si>
  <si>
    <t>204363</t>
  </si>
  <si>
    <t>05/02/19 01:09</t>
  </si>
  <si>
    <t>600 Lincoln St, Austin, TX 73301</t>
  </si>
  <si>
    <t>204364</t>
  </si>
  <si>
    <t>05/21/19 12:52</t>
  </si>
  <si>
    <t>691 Spruce St, Boston, MA 02215</t>
  </si>
  <si>
    <t>204365</t>
  </si>
  <si>
    <t>05/17/19 12:23</t>
  </si>
  <si>
    <t>645 2nd St, Portland, OR 97035</t>
  </si>
  <si>
    <t>204366</t>
  </si>
  <si>
    <t>744 2nd St, Dallas, TX 75001</t>
  </si>
  <si>
    <t>204367</t>
  </si>
  <si>
    <t>05/24/19 21:26</t>
  </si>
  <si>
    <t>207 Washington St, Los Angeles, CA 90001</t>
  </si>
  <si>
    <t>204368</t>
  </si>
  <si>
    <t>05/09/19 20:14</t>
  </si>
  <si>
    <t>204369</t>
  </si>
  <si>
    <t>05/25/19 17:21</t>
  </si>
  <si>
    <t>755 Elm St, Atlanta, GA 30301</t>
  </si>
  <si>
    <t>204370</t>
  </si>
  <si>
    <t>05/05/19 22:12</t>
  </si>
  <si>
    <t>905 Washington St, New York City, NY 10001</t>
  </si>
  <si>
    <t>204371</t>
  </si>
  <si>
    <t>05/28/19 06:59</t>
  </si>
  <si>
    <t>256 Cedar St, San Francisco, CA 94016</t>
  </si>
  <si>
    <t>204372</t>
  </si>
  <si>
    <t>05/25/19 00:12</t>
  </si>
  <si>
    <t>938 Church St, Los Angeles, CA 90001</t>
  </si>
  <si>
    <t>204373</t>
  </si>
  <si>
    <t>05/19/19 11:44</t>
  </si>
  <si>
    <t>283 Hill St, San Francisco, CA 94016</t>
  </si>
  <si>
    <t>204374</t>
  </si>
  <si>
    <t>204375</t>
  </si>
  <si>
    <t>204376</t>
  </si>
  <si>
    <t>05/20/19 08:11</t>
  </si>
  <si>
    <t>548 Ridge St, Austin, TX 73301</t>
  </si>
  <si>
    <t>204377</t>
  </si>
  <si>
    <t>411 10th St, Atlanta, GA 30301</t>
  </si>
  <si>
    <t>204378</t>
  </si>
  <si>
    <t>424 Willow St, Boston, MA 02215</t>
  </si>
  <si>
    <t>204379</t>
  </si>
  <si>
    <t>05/30/19 10:16</t>
  </si>
  <si>
    <t>204380</t>
  </si>
  <si>
    <t>05/09/19 14:59</t>
  </si>
  <si>
    <t>674 Walnut St, Los Angeles, CA 90001</t>
  </si>
  <si>
    <t>204381</t>
  </si>
  <si>
    <t>05/13/19 08:08</t>
  </si>
  <si>
    <t>462 Cherry St, Boston, MA 02215</t>
  </si>
  <si>
    <t>204382</t>
  </si>
  <si>
    <t>05/08/19 16:16</t>
  </si>
  <si>
    <t>204383</t>
  </si>
  <si>
    <t>05/18/19 19:24</t>
  </si>
  <si>
    <t>602 4th St, Atlanta, GA 30301</t>
  </si>
  <si>
    <t>204384</t>
  </si>
  <si>
    <t>05/24/19 13:22</t>
  </si>
  <si>
    <t>44 Willow St, New York City, NY 10001</t>
  </si>
  <si>
    <t>204385</t>
  </si>
  <si>
    <t>05/04/19 05:54</t>
  </si>
  <si>
    <t>242 Jackson St, San Francisco, CA 94016</t>
  </si>
  <si>
    <t>204386</t>
  </si>
  <si>
    <t>204387</t>
  </si>
  <si>
    <t>05/16/19 13:06</t>
  </si>
  <si>
    <t>204388</t>
  </si>
  <si>
    <t>05/02/19 22:18</t>
  </si>
  <si>
    <t>636 2nd St, Dallas, TX 75001</t>
  </si>
  <si>
    <t>204389</t>
  </si>
  <si>
    <t>05/26/19 12:07</t>
  </si>
  <si>
    <t>607 11th St, Austin, TX 73301</t>
  </si>
  <si>
    <t>204390</t>
  </si>
  <si>
    <t>05/10/19 22:38</t>
  </si>
  <si>
    <t>465 Cherry St, Los Angeles, CA 90001</t>
  </si>
  <si>
    <t>204391</t>
  </si>
  <si>
    <t>05/04/19 15:52</t>
  </si>
  <si>
    <t>538 Hickory St, Austin, TX 73301</t>
  </si>
  <si>
    <t>204392</t>
  </si>
  <si>
    <t>05/08/19 18:18</t>
  </si>
  <si>
    <t>448 7th St, Los Angeles, CA 90001</t>
  </si>
  <si>
    <t>204393</t>
  </si>
  <si>
    <t>05/09/19 16:39</t>
  </si>
  <si>
    <t>283 Church St, New York City, NY 10001</t>
  </si>
  <si>
    <t>204394</t>
  </si>
  <si>
    <t>05/20/19 08:57</t>
  </si>
  <si>
    <t>204395</t>
  </si>
  <si>
    <t>05/10/19 08:58</t>
  </si>
  <si>
    <t>204396</t>
  </si>
  <si>
    <t>05/24/19 14:10</t>
  </si>
  <si>
    <t>204397</t>
  </si>
  <si>
    <t>997 8th St, Dallas, TX 75001</t>
  </si>
  <si>
    <t>204398</t>
  </si>
  <si>
    <t>05/27/19 21:52</t>
  </si>
  <si>
    <t>113 Main St, Los Angeles, CA 90001</t>
  </si>
  <si>
    <t>204399</t>
  </si>
  <si>
    <t>05/23/19 22:44</t>
  </si>
  <si>
    <t>435 Chestnut St, Atlanta, GA 30301</t>
  </si>
  <si>
    <t>204400</t>
  </si>
  <si>
    <t>05/07/19 22:12</t>
  </si>
  <si>
    <t>763 13th St, San Francisco, CA 94016</t>
  </si>
  <si>
    <t>204401</t>
  </si>
  <si>
    <t>05/10/19 02:41</t>
  </si>
  <si>
    <t>204402</t>
  </si>
  <si>
    <t>05/31/19 00:10</t>
  </si>
  <si>
    <t>204403</t>
  </si>
  <si>
    <t>214 2nd St, Boston, MA 02215</t>
  </si>
  <si>
    <t>204404</t>
  </si>
  <si>
    <t>05/26/19 21:59</t>
  </si>
  <si>
    <t>314 Walnut St, Dallas, TX 75001</t>
  </si>
  <si>
    <t>204405</t>
  </si>
  <si>
    <t>204406</t>
  </si>
  <si>
    <t>05/09/19 11:00</t>
  </si>
  <si>
    <t>204407</t>
  </si>
  <si>
    <t>05/15/19 21:51</t>
  </si>
  <si>
    <t>457 Jackson St, San Francisco, CA 94016</t>
  </si>
  <si>
    <t>204408</t>
  </si>
  <si>
    <t>05/17/19 08:37</t>
  </si>
  <si>
    <t>295 Center St, Los Angeles, CA 90001</t>
  </si>
  <si>
    <t>204409</t>
  </si>
  <si>
    <t>05/14/19 22:43</t>
  </si>
  <si>
    <t>204410</t>
  </si>
  <si>
    <t>682 7th St, San Francisco, CA 94016</t>
  </si>
  <si>
    <t>204411</t>
  </si>
  <si>
    <t>05/15/19 18:11</t>
  </si>
  <si>
    <t>708 Jefferson St, Boston, MA 02215</t>
  </si>
  <si>
    <t>204412</t>
  </si>
  <si>
    <t>05/07/19 07:12</t>
  </si>
  <si>
    <t>764 River St, San Francisco, CA 94016</t>
  </si>
  <si>
    <t>204413</t>
  </si>
  <si>
    <t>204414</t>
  </si>
  <si>
    <t>739 Hickory St, Boston, MA 02215</t>
  </si>
  <si>
    <t>204415</t>
  </si>
  <si>
    <t>05/02/19 13:19</t>
  </si>
  <si>
    <t>662 Maple St, Seattle, WA 98101</t>
  </si>
  <si>
    <t>204416</t>
  </si>
  <si>
    <t>05/18/19 10:33</t>
  </si>
  <si>
    <t>204417</t>
  </si>
  <si>
    <t>05/02/19 19:50</t>
  </si>
  <si>
    <t>577 Hill St, Seattle, WA 98101</t>
  </si>
  <si>
    <t>204418</t>
  </si>
  <si>
    <t>05/19/19 16:39</t>
  </si>
  <si>
    <t>204419</t>
  </si>
  <si>
    <t>05/15/19 15:37</t>
  </si>
  <si>
    <t>204420</t>
  </si>
  <si>
    <t>05/16/19 17:06</t>
  </si>
  <si>
    <t>204421</t>
  </si>
  <si>
    <t>810 Main St, Portland, OR 97035</t>
  </si>
  <si>
    <t>204422</t>
  </si>
  <si>
    <t>204423</t>
  </si>
  <si>
    <t>985 5th St, New York City, NY 10001</t>
  </si>
  <si>
    <t>204424</t>
  </si>
  <si>
    <t>204425</t>
  </si>
  <si>
    <t>05/05/19 21:51</t>
  </si>
  <si>
    <t>649 Willow St, Dallas, TX 75001</t>
  </si>
  <si>
    <t>204426</t>
  </si>
  <si>
    <t>05/27/19 15:23</t>
  </si>
  <si>
    <t>591 Lake St, Austin, TX 73301</t>
  </si>
  <si>
    <t>204427</t>
  </si>
  <si>
    <t>05/24/19 11:10</t>
  </si>
  <si>
    <t>76 Elm St, Dallas, TX 75001</t>
  </si>
  <si>
    <t>204428</t>
  </si>
  <si>
    <t>05/04/19 11:10</t>
  </si>
  <si>
    <t>347 1st St, Los Angeles, CA 90001</t>
  </si>
  <si>
    <t>204429</t>
  </si>
  <si>
    <t>05/26/19 06:07</t>
  </si>
  <si>
    <t>204430</t>
  </si>
  <si>
    <t>204431</t>
  </si>
  <si>
    <t>204432</t>
  </si>
  <si>
    <t>05/25/19 08:55</t>
  </si>
  <si>
    <t>535 10th St, San Francisco, CA 94016</t>
  </si>
  <si>
    <t>204433</t>
  </si>
  <si>
    <t>05/03/19 13:46</t>
  </si>
  <si>
    <t>846 West St, San Francisco, CA 94016</t>
  </si>
  <si>
    <t>204434</t>
  </si>
  <si>
    <t>05/27/19 19:17</t>
  </si>
  <si>
    <t>612 Elm St, San Francisco, CA 94016</t>
  </si>
  <si>
    <t>204435</t>
  </si>
  <si>
    <t>05/29/19 20:38</t>
  </si>
  <si>
    <t>204436</t>
  </si>
  <si>
    <t>05/04/19 20:39</t>
  </si>
  <si>
    <t>309 Highland St, San Francisco, CA 94016</t>
  </si>
  <si>
    <t>204437</t>
  </si>
  <si>
    <t>490 8th St, New York City, NY 10001</t>
  </si>
  <si>
    <t>204438</t>
  </si>
  <si>
    <t>05/18/19 23:39</t>
  </si>
  <si>
    <t>636 West St, Los Angeles, CA 90001</t>
  </si>
  <si>
    <t>204439</t>
  </si>
  <si>
    <t>05/07/19 08:14</t>
  </si>
  <si>
    <t>204440</t>
  </si>
  <si>
    <t>05/05/19 19:45</t>
  </si>
  <si>
    <t>553 11th St, Seattle, WA 98101</t>
  </si>
  <si>
    <t>204441</t>
  </si>
  <si>
    <t>05/22/19 21:37</t>
  </si>
  <si>
    <t>906 Hickory St, Atlanta, GA 30301</t>
  </si>
  <si>
    <t>204442</t>
  </si>
  <si>
    <t>05/03/19 22:46</t>
  </si>
  <si>
    <t>685 6th St, Seattle, WA 98101</t>
  </si>
  <si>
    <t>204443</t>
  </si>
  <si>
    <t>05/02/19 08:48</t>
  </si>
  <si>
    <t>204444</t>
  </si>
  <si>
    <t>05/03/19 19:30</t>
  </si>
  <si>
    <t>271 4th St, San Francisco, CA 94016</t>
  </si>
  <si>
    <t>204445</t>
  </si>
  <si>
    <t>05/20/19 15:10</t>
  </si>
  <si>
    <t>104 Adams St, San Francisco, CA 94016</t>
  </si>
  <si>
    <t>204446</t>
  </si>
  <si>
    <t>241 Chestnut St, Portland, OR 97035</t>
  </si>
  <si>
    <t>204447</t>
  </si>
  <si>
    <t>05/26/19 18:24</t>
  </si>
  <si>
    <t>365 14th St, Seattle, WA 98101</t>
  </si>
  <si>
    <t>204448</t>
  </si>
  <si>
    <t>454 Washington St, Atlanta, GA 30301</t>
  </si>
  <si>
    <t>204449</t>
  </si>
  <si>
    <t>05/09/19 13:17</t>
  </si>
  <si>
    <t>204450</t>
  </si>
  <si>
    <t>05/07/19 09:10</t>
  </si>
  <si>
    <t>204451</t>
  </si>
  <si>
    <t>05/11/19 20:31</t>
  </si>
  <si>
    <t>204452</t>
  </si>
  <si>
    <t>05/09/19 11:25</t>
  </si>
  <si>
    <t>874 4th St, Los Angeles, CA 90001</t>
  </si>
  <si>
    <t>204453</t>
  </si>
  <si>
    <t>05/29/19 19:14</t>
  </si>
  <si>
    <t>204454</t>
  </si>
  <si>
    <t>05/24/19 17:29</t>
  </si>
  <si>
    <t>79 14th St, New York City, NY 10001</t>
  </si>
  <si>
    <t>204455</t>
  </si>
  <si>
    <t>204456</t>
  </si>
  <si>
    <t>849 Chestnut St, Seattle, WA 98101</t>
  </si>
  <si>
    <t>204457</t>
  </si>
  <si>
    <t>05/27/19 09:14</t>
  </si>
  <si>
    <t>158 Cherry St, Portland, OR 97035</t>
  </si>
  <si>
    <t>204458</t>
  </si>
  <si>
    <t>05/24/19 21:24</t>
  </si>
  <si>
    <t>204459</t>
  </si>
  <si>
    <t>05/06/19 02:13</t>
  </si>
  <si>
    <t>204460</t>
  </si>
  <si>
    <t>05/26/19 00:24</t>
  </si>
  <si>
    <t>204461</t>
  </si>
  <si>
    <t>05/20/19 14:27</t>
  </si>
  <si>
    <t>385 Washington St, Atlanta, GA 30301</t>
  </si>
  <si>
    <t>204462</t>
  </si>
  <si>
    <t>204463</t>
  </si>
  <si>
    <t>05/18/19 16:45</t>
  </si>
  <si>
    <t>66 Hill St, San Francisco, CA 94016</t>
  </si>
  <si>
    <t>204464</t>
  </si>
  <si>
    <t>05/31/19 20:49</t>
  </si>
  <si>
    <t>204465</t>
  </si>
  <si>
    <t>05/15/19 11:15</t>
  </si>
  <si>
    <t>894 14th St, Austin, TX 73301</t>
  </si>
  <si>
    <t>204466</t>
  </si>
  <si>
    <t>05/27/19 10:15</t>
  </si>
  <si>
    <t>977 Spruce St, Los Angeles, CA 90001</t>
  </si>
  <si>
    <t>204467</t>
  </si>
  <si>
    <t>05/17/19 06:29</t>
  </si>
  <si>
    <t>513 Hickory St, Los Angeles, CA 90001</t>
  </si>
  <si>
    <t>204468</t>
  </si>
  <si>
    <t>05/21/19 21:02</t>
  </si>
  <si>
    <t>204469</t>
  </si>
  <si>
    <t>05/10/19 12:16</t>
  </si>
  <si>
    <t>166 Meadow St, Boston, MA 02215</t>
  </si>
  <si>
    <t>204470</t>
  </si>
  <si>
    <t>931 Spruce St, Boston, MA 02215</t>
  </si>
  <si>
    <t>204471</t>
  </si>
  <si>
    <t>05/11/19 16:42</t>
  </si>
  <si>
    <t>735 5th St, San Francisco, CA 94016</t>
  </si>
  <si>
    <t>204472</t>
  </si>
  <si>
    <t>05/03/19 22:42</t>
  </si>
  <si>
    <t>512 Highland St, Los Angeles, CA 90001</t>
  </si>
  <si>
    <t>204473</t>
  </si>
  <si>
    <t>05/12/19 13:06</t>
  </si>
  <si>
    <t>204474</t>
  </si>
  <si>
    <t>05/09/19 20:27</t>
  </si>
  <si>
    <t>204475</t>
  </si>
  <si>
    <t>05/05/19 16:08</t>
  </si>
  <si>
    <t>242 10th St, Dallas, TX 75001</t>
  </si>
  <si>
    <t>204476</t>
  </si>
  <si>
    <t>05/23/19 11:34</t>
  </si>
  <si>
    <t>648 Dogwood St, New York City, NY 10001</t>
  </si>
  <si>
    <t>204477</t>
  </si>
  <si>
    <t>05/30/19 13:58</t>
  </si>
  <si>
    <t>890 Dogwood St, New York City, NY 10001</t>
  </si>
  <si>
    <t>204478</t>
  </si>
  <si>
    <t>05/08/19 17:33</t>
  </si>
  <si>
    <t>713 4th St, Portland, OR 97035</t>
  </si>
  <si>
    <t>204479</t>
  </si>
  <si>
    <t>05/21/19 00:09</t>
  </si>
  <si>
    <t>153 Lakeview St, Los Angeles, CA 90001</t>
  </si>
  <si>
    <t>204480</t>
  </si>
  <si>
    <t>05/12/19 23:57</t>
  </si>
  <si>
    <t>187 Lincoln St, Portland, OR 97035</t>
  </si>
  <si>
    <t>204481</t>
  </si>
  <si>
    <t>05/06/19 17:38</t>
  </si>
  <si>
    <t>317 Willow St, Los Angeles, CA 90001</t>
  </si>
  <si>
    <t>204482</t>
  </si>
  <si>
    <t>05/14/19 06:02</t>
  </si>
  <si>
    <t>333 Ridge St, Atlanta, GA 30301</t>
  </si>
  <si>
    <t>204483</t>
  </si>
  <si>
    <t>05/02/19 19:29</t>
  </si>
  <si>
    <t>872 Elm St, Portland, OR 97035</t>
  </si>
  <si>
    <t>204484</t>
  </si>
  <si>
    <t>05/04/19 17:27</t>
  </si>
  <si>
    <t>204485</t>
  </si>
  <si>
    <t>05/20/19 12:40</t>
  </si>
  <si>
    <t>661 4th St, New York City, NY 10001</t>
  </si>
  <si>
    <t>204486</t>
  </si>
  <si>
    <t>05/14/19 13:44</t>
  </si>
  <si>
    <t>980 North St, Boston, MA 02215</t>
  </si>
  <si>
    <t>204487</t>
  </si>
  <si>
    <t>58 River St, San Francisco, CA 94016</t>
  </si>
  <si>
    <t>204488</t>
  </si>
  <si>
    <t>05/15/19 17:11</t>
  </si>
  <si>
    <t>257 Ridge St, Dallas, TX 75001</t>
  </si>
  <si>
    <t>204489</t>
  </si>
  <si>
    <t>05/13/19 20:18</t>
  </si>
  <si>
    <t>686 Jefferson St, Boston, MA 02215</t>
  </si>
  <si>
    <t>204490</t>
  </si>
  <si>
    <t>451 11th St, Seattle, WA 98101</t>
  </si>
  <si>
    <t>204491</t>
  </si>
  <si>
    <t>05/18/19 16:29</t>
  </si>
  <si>
    <t>358 Center St, Dallas, TX 75001</t>
  </si>
  <si>
    <t>204492</t>
  </si>
  <si>
    <t>05/17/19 18:13</t>
  </si>
  <si>
    <t>392 1st St, Boston, MA 02215</t>
  </si>
  <si>
    <t>204493</t>
  </si>
  <si>
    <t>05/06/19 10:39</t>
  </si>
  <si>
    <t>204494</t>
  </si>
  <si>
    <t>05/26/19 19:23</t>
  </si>
  <si>
    <t>341 West St, San Francisco, CA 94016</t>
  </si>
  <si>
    <t>204495</t>
  </si>
  <si>
    <t>204496</t>
  </si>
  <si>
    <t>822 North St, Boston, MA 02215</t>
  </si>
  <si>
    <t>204497</t>
  </si>
  <si>
    <t>05/28/19 16:03</t>
  </si>
  <si>
    <t>702 9th St, Boston, MA 02215</t>
  </si>
  <si>
    <t>204498</t>
  </si>
  <si>
    <t>05/01/19 11:36</t>
  </si>
  <si>
    <t>204499</t>
  </si>
  <si>
    <t>05/09/19 10:43</t>
  </si>
  <si>
    <t>123 2nd St, New York City, NY 10001</t>
  </si>
  <si>
    <t>204500</t>
  </si>
  <si>
    <t>05/26/19 22:02</t>
  </si>
  <si>
    <t>466 Jackson St, Dallas, TX 75001</t>
  </si>
  <si>
    <t>204501</t>
  </si>
  <si>
    <t>138 Pine St, New York City, NY 10001</t>
  </si>
  <si>
    <t>204502</t>
  </si>
  <si>
    <t>05/17/19 22:44</t>
  </si>
  <si>
    <t>204503</t>
  </si>
  <si>
    <t>05/25/19 10:55</t>
  </si>
  <si>
    <t>204504</t>
  </si>
  <si>
    <t>05/24/19 18:48</t>
  </si>
  <si>
    <t>843 Ridge St, Austin, TX 73301</t>
  </si>
  <si>
    <t>204505</t>
  </si>
  <si>
    <t>430 Sunset St, Seattle, WA 98101</t>
  </si>
  <si>
    <t>204506</t>
  </si>
  <si>
    <t>05/04/19 08:12</t>
  </si>
  <si>
    <t>769 Forest St, San Francisco, CA 94016</t>
  </si>
  <si>
    <t>204507</t>
  </si>
  <si>
    <t>05/18/19 18:00</t>
  </si>
  <si>
    <t>270 13th St, Atlanta, GA 30301</t>
  </si>
  <si>
    <t>204508</t>
  </si>
  <si>
    <t>05/18/19 05:28</t>
  </si>
  <si>
    <t>204509</t>
  </si>
  <si>
    <t>204510</t>
  </si>
  <si>
    <t>05/23/19 08:44</t>
  </si>
  <si>
    <t>595 Main St, Atlanta, GA 30301</t>
  </si>
  <si>
    <t>204511</t>
  </si>
  <si>
    <t>05/07/19 15:49</t>
  </si>
  <si>
    <t>607 Lincoln St, Portland, ME 04101</t>
  </si>
  <si>
    <t>204512</t>
  </si>
  <si>
    <t>05/02/19 13:43</t>
  </si>
  <si>
    <t>343 Chestnut St, Atlanta, GA 30301</t>
  </si>
  <si>
    <t>204513</t>
  </si>
  <si>
    <t>05/13/19 10:46</t>
  </si>
  <si>
    <t>204514</t>
  </si>
  <si>
    <t>05/20/19 22:56</t>
  </si>
  <si>
    <t>151 Dogwood St, San Francisco, CA 94016</t>
  </si>
  <si>
    <t>204515</t>
  </si>
  <si>
    <t>204516</t>
  </si>
  <si>
    <t>05/31/19 21:45</t>
  </si>
  <si>
    <t>632 12th St, Dallas, TX 75001</t>
  </si>
  <si>
    <t>204517</t>
  </si>
  <si>
    <t>204518</t>
  </si>
  <si>
    <t>05/17/19 16:41</t>
  </si>
  <si>
    <t>676 Lake St, Seattle, WA 98101</t>
  </si>
  <si>
    <t>204519</t>
  </si>
  <si>
    <t>05/30/19 15:22</t>
  </si>
  <si>
    <t>610 West St, Seattle, WA 98101</t>
  </si>
  <si>
    <t>204520</t>
  </si>
  <si>
    <t>05/23/19 14:06</t>
  </si>
  <si>
    <t>518 13th St, Seattle, WA 98101</t>
  </si>
  <si>
    <t>204521</t>
  </si>
  <si>
    <t>05/28/19 13:25</t>
  </si>
  <si>
    <t>668 Madison St, Atlanta, GA 30301</t>
  </si>
  <si>
    <t>204522</t>
  </si>
  <si>
    <t>946 Park St, Dallas, TX 75001</t>
  </si>
  <si>
    <t>204523</t>
  </si>
  <si>
    <t>05/01/19 11:26</t>
  </si>
  <si>
    <t>177 12th St, Seattle, WA 98101</t>
  </si>
  <si>
    <t>204524</t>
  </si>
  <si>
    <t>05/16/19 16:29</t>
  </si>
  <si>
    <t>204525</t>
  </si>
  <si>
    <t>05/25/19 08:40</t>
  </si>
  <si>
    <t>921 5th St, Los Angeles, CA 90001</t>
  </si>
  <si>
    <t>204526</t>
  </si>
  <si>
    <t>312 Highland St, San Francisco, CA 94016</t>
  </si>
  <si>
    <t>204527</t>
  </si>
  <si>
    <t>05/19/19 09:28</t>
  </si>
  <si>
    <t>470 Center St, Los Angeles, CA 90001</t>
  </si>
  <si>
    <t>204528</t>
  </si>
  <si>
    <t>204529</t>
  </si>
  <si>
    <t>204530</t>
  </si>
  <si>
    <t>485 Highland St, San Francisco, CA 94016</t>
  </si>
  <si>
    <t>204531</t>
  </si>
  <si>
    <t>05/29/19 16:56</t>
  </si>
  <si>
    <t>204532</t>
  </si>
  <si>
    <t>215 6th St, San Francisco, CA 94016</t>
  </si>
  <si>
    <t>204533</t>
  </si>
  <si>
    <t>204534</t>
  </si>
  <si>
    <t>05/04/19 17:01</t>
  </si>
  <si>
    <t>204535</t>
  </si>
  <si>
    <t>05/03/19 19:36</t>
  </si>
  <si>
    <t>996 South St, Los Angeles, CA 90001</t>
  </si>
  <si>
    <t>204536</t>
  </si>
  <si>
    <t>05/22/19 09:14</t>
  </si>
  <si>
    <t>36 Lake St, Los Angeles, CA 90001</t>
  </si>
  <si>
    <t>204537</t>
  </si>
  <si>
    <t>05/15/19 16:38</t>
  </si>
  <si>
    <t>204538</t>
  </si>
  <si>
    <t>204539</t>
  </si>
  <si>
    <t>05/05/19 17:23</t>
  </si>
  <si>
    <t>202 1st St, Boston, MA 02215</t>
  </si>
  <si>
    <t>204540</t>
  </si>
  <si>
    <t>05/10/19 18:53</t>
  </si>
  <si>
    <t>204541</t>
  </si>
  <si>
    <t>05/14/19 13:16</t>
  </si>
  <si>
    <t>220 Chestnut St, Austin, TX 73301</t>
  </si>
  <si>
    <t>204542</t>
  </si>
  <si>
    <t>05/14/19 09:45</t>
  </si>
  <si>
    <t>204543</t>
  </si>
  <si>
    <t>416 River St, San Francisco, CA 94016</t>
  </si>
  <si>
    <t>204544</t>
  </si>
  <si>
    <t>05/18/19 08:50</t>
  </si>
  <si>
    <t>46 Walnut St, New York City, NY 10001</t>
  </si>
  <si>
    <t>204545</t>
  </si>
  <si>
    <t>05/20/19 07:04</t>
  </si>
  <si>
    <t>443 West St, Seattle, WA 98101</t>
  </si>
  <si>
    <t>204546</t>
  </si>
  <si>
    <t>05/02/19 23:53</t>
  </si>
  <si>
    <t>677 South St, Los Angeles, CA 90001</t>
  </si>
  <si>
    <t>204547</t>
  </si>
  <si>
    <t>05/19/19 16:03</t>
  </si>
  <si>
    <t>318 Hickory St, San Francisco, CA 94016</t>
  </si>
  <si>
    <t>204548</t>
  </si>
  <si>
    <t>05/25/19 15:32</t>
  </si>
  <si>
    <t>468 Willow St, Los Angeles, CA 90001</t>
  </si>
  <si>
    <t>204549</t>
  </si>
  <si>
    <t>05/22/19 13:11</t>
  </si>
  <si>
    <t>182 Cedar St, Boston, MA 02215</t>
  </si>
  <si>
    <t>204550</t>
  </si>
  <si>
    <t>05/15/19 15:01</t>
  </si>
  <si>
    <t>204551</t>
  </si>
  <si>
    <t>632 14th St, Los Angeles, CA 90001</t>
  </si>
  <si>
    <t>204552</t>
  </si>
  <si>
    <t>571 Center St, Seattle, WA 98101</t>
  </si>
  <si>
    <t>204553</t>
  </si>
  <si>
    <t>05/22/19 12:58</t>
  </si>
  <si>
    <t>621 11th St, Seattle, WA 98101</t>
  </si>
  <si>
    <t>204554</t>
  </si>
  <si>
    <t>05/25/19 08:56</t>
  </si>
  <si>
    <t>252 Johnson St, Los Angeles, CA 90001</t>
  </si>
  <si>
    <t>204555</t>
  </si>
  <si>
    <t>05/02/19 09:29</t>
  </si>
  <si>
    <t>204556</t>
  </si>
  <si>
    <t>05/13/19 22:32</t>
  </si>
  <si>
    <t>804 Jackson St, Seattle, WA 98101</t>
  </si>
  <si>
    <t>204557</t>
  </si>
  <si>
    <t>222 5th St, New York City, NY 10001</t>
  </si>
  <si>
    <t>204558</t>
  </si>
  <si>
    <t>05/10/19 14:21</t>
  </si>
  <si>
    <t>700 Cedar St, Los Angeles, CA 90001</t>
  </si>
  <si>
    <t>204559</t>
  </si>
  <si>
    <t>05/08/19 08:57</t>
  </si>
  <si>
    <t>204560</t>
  </si>
  <si>
    <t>05/04/19 20:25</t>
  </si>
  <si>
    <t>92 Pine St, Dallas, TX 75001</t>
  </si>
  <si>
    <t>204561</t>
  </si>
  <si>
    <t>05/28/19 18:11</t>
  </si>
  <si>
    <t>609 10th St, Seattle, WA 98101</t>
  </si>
  <si>
    <t>204562</t>
  </si>
  <si>
    <t>05/29/19 11:35</t>
  </si>
  <si>
    <t>176 Chestnut St, New York City, NY 10001</t>
  </si>
  <si>
    <t>204563</t>
  </si>
  <si>
    <t>05/26/19 09:30</t>
  </si>
  <si>
    <t>290 2nd St, Los Angeles, CA 90001</t>
  </si>
  <si>
    <t>204564</t>
  </si>
  <si>
    <t>05/25/19 00:46</t>
  </si>
  <si>
    <t>886 Spruce St, Dallas, TX 75001</t>
  </si>
  <si>
    <t>204565</t>
  </si>
  <si>
    <t>05/07/19 20:00</t>
  </si>
  <si>
    <t>204566</t>
  </si>
  <si>
    <t>05/06/19 14:01</t>
  </si>
  <si>
    <t>679 4th St, Los Angeles, CA 90001</t>
  </si>
  <si>
    <t>204567</t>
  </si>
  <si>
    <t>05/16/19 04:00</t>
  </si>
  <si>
    <t>743 14th St, New York City, NY 10001</t>
  </si>
  <si>
    <t>204568</t>
  </si>
  <si>
    <t>05/31/19 16:12</t>
  </si>
  <si>
    <t>4 West St, San Francisco, CA 94016</t>
  </si>
  <si>
    <t>204569</t>
  </si>
  <si>
    <t>05/07/19 18:44</t>
  </si>
  <si>
    <t>806 7th St, New York City, NY 10001</t>
  </si>
  <si>
    <t>204570</t>
  </si>
  <si>
    <t>755 Willow St, Los Angeles, CA 90001</t>
  </si>
  <si>
    <t>204571</t>
  </si>
  <si>
    <t>05/07/19 06:44</t>
  </si>
  <si>
    <t>337 2nd St, San Francisco, CA 94016</t>
  </si>
  <si>
    <t>204572</t>
  </si>
  <si>
    <t>05/27/19 21:08</t>
  </si>
  <si>
    <t>8 Meadow St, Boston, MA 02215</t>
  </si>
  <si>
    <t>204573</t>
  </si>
  <si>
    <t>784 5th St, Portland, ME 04101</t>
  </si>
  <si>
    <t>204574</t>
  </si>
  <si>
    <t>05/27/19 14:33</t>
  </si>
  <si>
    <t>724 6th St, Boston, MA 02215</t>
  </si>
  <si>
    <t>204575</t>
  </si>
  <si>
    <t>05/20/19 10:26</t>
  </si>
  <si>
    <t>922 Madison St, Portland, OR 97035</t>
  </si>
  <si>
    <t>204576</t>
  </si>
  <si>
    <t>05/19/19 19:06</t>
  </si>
  <si>
    <t>326 7th St, Los Angeles, CA 90001</t>
  </si>
  <si>
    <t>204577</t>
  </si>
  <si>
    <t>05/28/19 08:17</t>
  </si>
  <si>
    <t>204578</t>
  </si>
  <si>
    <t>05/15/19 21:39</t>
  </si>
  <si>
    <t>204579</t>
  </si>
  <si>
    <t>05/11/19 19:56</t>
  </si>
  <si>
    <t>204580</t>
  </si>
  <si>
    <t>05/26/19 10:09</t>
  </si>
  <si>
    <t>415 Dogwood St, Boston, MA 02215</t>
  </si>
  <si>
    <t>204581</t>
  </si>
  <si>
    <t>204582</t>
  </si>
  <si>
    <t>05/26/19 20:58</t>
  </si>
  <si>
    <t>499 Sunset St, Dallas, TX 75001</t>
  </si>
  <si>
    <t>204583</t>
  </si>
  <si>
    <t>05/02/19 12:41</t>
  </si>
  <si>
    <t>204584</t>
  </si>
  <si>
    <t>05/18/19 19:41</t>
  </si>
  <si>
    <t>88 2nd St, Austin, TX 73301</t>
  </si>
  <si>
    <t>204585</t>
  </si>
  <si>
    <t>05/07/19 09:21</t>
  </si>
  <si>
    <t>204586</t>
  </si>
  <si>
    <t>05/29/19 11:11</t>
  </si>
  <si>
    <t>324 Lake St, Austin, TX 73301</t>
  </si>
  <si>
    <t>204587</t>
  </si>
  <si>
    <t>05/26/19 16:12</t>
  </si>
  <si>
    <t>523 11th St, Portland, OR 97035</t>
  </si>
  <si>
    <t>204588</t>
  </si>
  <si>
    <t>05/08/19 10:33</t>
  </si>
  <si>
    <t>801 Wilson St, Portland, OR 97035</t>
  </si>
  <si>
    <t>204589</t>
  </si>
  <si>
    <t>05/06/19 20:55</t>
  </si>
  <si>
    <t>204590</t>
  </si>
  <si>
    <t>05/16/19 23:56</t>
  </si>
  <si>
    <t>264 Maple St, San Francisco, CA 94016</t>
  </si>
  <si>
    <t>204591</t>
  </si>
  <si>
    <t>05/10/19 17:30</t>
  </si>
  <si>
    <t>739 Hill St, Seattle, WA 98101</t>
  </si>
  <si>
    <t>204592</t>
  </si>
  <si>
    <t>05/02/19 21:31</t>
  </si>
  <si>
    <t>358 Meadow St, Dallas, TX 75001</t>
  </si>
  <si>
    <t>204593</t>
  </si>
  <si>
    <t>05/17/19 15:43</t>
  </si>
  <si>
    <t>860 5th St, Los Angeles, CA 90001</t>
  </si>
  <si>
    <t>204594</t>
  </si>
  <si>
    <t>05/02/19 10:23</t>
  </si>
  <si>
    <t>592 11th St, Los Angeles, CA 90001</t>
  </si>
  <si>
    <t>204595</t>
  </si>
  <si>
    <t>05/23/19 12:19</t>
  </si>
  <si>
    <t>607 11th St, San Francisco, CA 94016</t>
  </si>
  <si>
    <t>204596</t>
  </si>
  <si>
    <t>05/31/19 18:00</t>
  </si>
  <si>
    <t>204 Ridge St, Dallas, TX 75001</t>
  </si>
  <si>
    <t>204597</t>
  </si>
  <si>
    <t>05/03/19 09:28</t>
  </si>
  <si>
    <t>66 4th St, Portland, OR 97035</t>
  </si>
  <si>
    <t>204598</t>
  </si>
  <si>
    <t>05/03/19 02:21</t>
  </si>
  <si>
    <t>204599</t>
  </si>
  <si>
    <t>249 Willow St, Los Angeles, CA 90001</t>
  </si>
  <si>
    <t>204600</t>
  </si>
  <si>
    <t>05/13/19 05:27</t>
  </si>
  <si>
    <t>592 North St, New York City, NY 10001</t>
  </si>
  <si>
    <t>204601</t>
  </si>
  <si>
    <t>845 Chestnut St, Dallas, TX 75001</t>
  </si>
  <si>
    <t>204602</t>
  </si>
  <si>
    <t>684 8th St, Atlanta, GA 30301</t>
  </si>
  <si>
    <t>204603</t>
  </si>
  <si>
    <t>05/05/19 04:55</t>
  </si>
  <si>
    <t>537 Pine St, San Francisco, CA 94016</t>
  </si>
  <si>
    <t>204604</t>
  </si>
  <si>
    <t>05/30/19 14:23</t>
  </si>
  <si>
    <t>147 9th St, New York City, NY 10001</t>
  </si>
  <si>
    <t>204605</t>
  </si>
  <si>
    <t>05/10/19 15:53</t>
  </si>
  <si>
    <t>271 Church St, Portland, OR 97035</t>
  </si>
  <si>
    <t>204606</t>
  </si>
  <si>
    <t>05/06/19 02:51</t>
  </si>
  <si>
    <t>70 Jackson St, San Francisco, CA 94016</t>
  </si>
  <si>
    <t>204607</t>
  </si>
  <si>
    <t>05/10/19 18:44</t>
  </si>
  <si>
    <t>757 Lake St, Los Angeles, CA 90001</t>
  </si>
  <si>
    <t>204608</t>
  </si>
  <si>
    <t>05/01/19 22:53</t>
  </si>
  <si>
    <t>204609</t>
  </si>
  <si>
    <t>05/09/19 09:08</t>
  </si>
  <si>
    <t>204610</t>
  </si>
  <si>
    <t>06/01/19 00:51</t>
  </si>
  <si>
    <t>34 Adams St, Atlanta, GA 30301</t>
  </si>
  <si>
    <t>204611</t>
  </si>
  <si>
    <t>05/16/19 21:48</t>
  </si>
  <si>
    <t>204612</t>
  </si>
  <si>
    <t>05/03/19 16:24</t>
  </si>
  <si>
    <t>204613</t>
  </si>
  <si>
    <t>05/09/19 15:04</t>
  </si>
  <si>
    <t>421 Washington St, Dallas, TX 75001</t>
  </si>
  <si>
    <t>204614</t>
  </si>
  <si>
    <t>05/17/19 09:34</t>
  </si>
  <si>
    <t>541 7th St, Los Angeles, CA 90001</t>
  </si>
  <si>
    <t>204615</t>
  </si>
  <si>
    <t>382 Pine St, Dallas, TX 75001</t>
  </si>
  <si>
    <t>204616</t>
  </si>
  <si>
    <t>05/28/19 17:00</t>
  </si>
  <si>
    <t>109 Walnut St, Los Angeles, CA 90001</t>
  </si>
  <si>
    <t>204617</t>
  </si>
  <si>
    <t>967 Cherry St, Los Angeles, CA 90001</t>
  </si>
  <si>
    <t>204618</t>
  </si>
  <si>
    <t>05/19/19 19:08</t>
  </si>
  <si>
    <t>204619</t>
  </si>
  <si>
    <t>05/13/19 19:26</t>
  </si>
  <si>
    <t>508 1st St, Portland, ME 04101</t>
  </si>
  <si>
    <t>204620</t>
  </si>
  <si>
    <t>05/02/19 11:12</t>
  </si>
  <si>
    <t>204621</t>
  </si>
  <si>
    <t>05/18/19 14:57</t>
  </si>
  <si>
    <t>204622</t>
  </si>
  <si>
    <t>05/29/19 09:40</t>
  </si>
  <si>
    <t>150 Hickory St, Boston, MA 02215</t>
  </si>
  <si>
    <t>204623</t>
  </si>
  <si>
    <t>05/17/19 11:41</t>
  </si>
  <si>
    <t>204624</t>
  </si>
  <si>
    <t>05/25/19 11:41</t>
  </si>
  <si>
    <t>655 Walnut St, San Francisco, CA 94016</t>
  </si>
  <si>
    <t>204625</t>
  </si>
  <si>
    <t>05/25/19 10:57</t>
  </si>
  <si>
    <t>621 Forest St, San Francisco, CA 94016</t>
  </si>
  <si>
    <t>204626</t>
  </si>
  <si>
    <t>204627</t>
  </si>
  <si>
    <t>05/13/19 17:10</t>
  </si>
  <si>
    <t>21 Maple St, Boston, MA 02215</t>
  </si>
  <si>
    <t>204628</t>
  </si>
  <si>
    <t>204629</t>
  </si>
  <si>
    <t>05/12/19 11:31</t>
  </si>
  <si>
    <t>204630</t>
  </si>
  <si>
    <t>05/27/19 00:49</t>
  </si>
  <si>
    <t>459 Hickory St, Los Angeles, CA 90001</t>
  </si>
  <si>
    <t>204631</t>
  </si>
  <si>
    <t>05/02/19 12:20</t>
  </si>
  <si>
    <t>719 River St, Seattle, WA 98101</t>
  </si>
  <si>
    <t>204632</t>
  </si>
  <si>
    <t>05/03/19 18:22</t>
  </si>
  <si>
    <t>204633</t>
  </si>
  <si>
    <t>05/02/19 18:30</t>
  </si>
  <si>
    <t>377 Cherry St, Dallas, TX 75001</t>
  </si>
  <si>
    <t>204634</t>
  </si>
  <si>
    <t>05/21/19 19:46</t>
  </si>
  <si>
    <t>204635</t>
  </si>
  <si>
    <t>8 South St, Atlanta, GA 30301</t>
  </si>
  <si>
    <t>204636</t>
  </si>
  <si>
    <t>05/05/19 17:48</t>
  </si>
  <si>
    <t>204637</t>
  </si>
  <si>
    <t>05/09/19 18:23</t>
  </si>
  <si>
    <t>204638</t>
  </si>
  <si>
    <t>05/12/19 12:55</t>
  </si>
  <si>
    <t>941 North St, San Francisco, CA 94016</t>
  </si>
  <si>
    <t>204639</t>
  </si>
  <si>
    <t>05/06/19 01:12</t>
  </si>
  <si>
    <t>584 8th St, Portland, ME 04101</t>
  </si>
  <si>
    <t>204640</t>
  </si>
  <si>
    <t>05/10/19 17:35</t>
  </si>
  <si>
    <t>204641</t>
  </si>
  <si>
    <t>05/26/19 11:00</t>
  </si>
  <si>
    <t>314 Park St, Los Angeles, CA 90001</t>
  </si>
  <si>
    <t>204642</t>
  </si>
  <si>
    <t>05/24/19 13:12</t>
  </si>
  <si>
    <t>594 Meadow St, Portland, OR 97035</t>
  </si>
  <si>
    <t>204643</t>
  </si>
  <si>
    <t>05/22/19 22:10</t>
  </si>
  <si>
    <t>124 Willow St, New York City, NY 10001</t>
  </si>
  <si>
    <t>204644</t>
  </si>
  <si>
    <t>05/09/19 06:33</t>
  </si>
  <si>
    <t>638 Chestnut St, San Francisco, CA 94016</t>
  </si>
  <si>
    <t>204645</t>
  </si>
  <si>
    <t>05/21/19 21:58</t>
  </si>
  <si>
    <t>128 Maple St, New York City, NY 10001</t>
  </si>
  <si>
    <t>204646</t>
  </si>
  <si>
    <t>558 Washington St, Dallas, TX 75001</t>
  </si>
  <si>
    <t>204647</t>
  </si>
  <si>
    <t>891 Washington St, Boston, MA 02215</t>
  </si>
  <si>
    <t>204648</t>
  </si>
  <si>
    <t>05/15/19 03:34</t>
  </si>
  <si>
    <t>204649</t>
  </si>
  <si>
    <t>05/09/19 14:15</t>
  </si>
  <si>
    <t>228 Pine St, Austin, TX 73301</t>
  </si>
  <si>
    <t>204650</t>
  </si>
  <si>
    <t>05/21/19 16:01</t>
  </si>
  <si>
    <t>403 Center St, San Francisco, CA 94016</t>
  </si>
  <si>
    <t>204651</t>
  </si>
  <si>
    <t>05/13/19 11:34</t>
  </si>
  <si>
    <t>711 12th St, New York City, NY 10001</t>
  </si>
  <si>
    <t>204652</t>
  </si>
  <si>
    <t>05/28/19 19:09</t>
  </si>
  <si>
    <t>637 Walnut St, Seattle, WA 98101</t>
  </si>
  <si>
    <t>204653</t>
  </si>
  <si>
    <t>05/18/19 14:45</t>
  </si>
  <si>
    <t>204654</t>
  </si>
  <si>
    <t>05/25/19 09:31</t>
  </si>
  <si>
    <t>204655</t>
  </si>
  <si>
    <t>05/02/19 08:31</t>
  </si>
  <si>
    <t>894 13th St, Los Angeles, CA 90001</t>
  </si>
  <si>
    <t>204656</t>
  </si>
  <si>
    <t>62 8th St, Austin, TX 73301</t>
  </si>
  <si>
    <t>204657</t>
  </si>
  <si>
    <t>204658</t>
  </si>
  <si>
    <t>05/07/19 19:36</t>
  </si>
  <si>
    <t>859 Forest St, Atlanta, GA 30301</t>
  </si>
  <si>
    <t>204659</t>
  </si>
  <si>
    <t>953 4th St, Austin, TX 73301</t>
  </si>
  <si>
    <t>204660</t>
  </si>
  <si>
    <t>05/21/19 22:28</t>
  </si>
  <si>
    <t>204661</t>
  </si>
  <si>
    <t>05/08/19 12:29</t>
  </si>
  <si>
    <t>223 Lake St, Dallas, TX 75001</t>
  </si>
  <si>
    <t>204662</t>
  </si>
  <si>
    <t>05/12/19 23:05</t>
  </si>
  <si>
    <t>867 Wilson St, Portland, OR 97035</t>
  </si>
  <si>
    <t>204663</t>
  </si>
  <si>
    <t>169 10th St, Atlanta, GA 30301</t>
  </si>
  <si>
    <t>204664</t>
  </si>
  <si>
    <t>05/27/19 08:58</t>
  </si>
  <si>
    <t>101 Lincoln St, Seattle, WA 98101</t>
  </si>
  <si>
    <t>204665</t>
  </si>
  <si>
    <t>932 Elm St, Seattle, WA 98101</t>
  </si>
  <si>
    <t>204666</t>
  </si>
  <si>
    <t>05/05/19 17:13</t>
  </si>
  <si>
    <t>240 Main St, San Francisco, CA 94016</t>
  </si>
  <si>
    <t>204667</t>
  </si>
  <si>
    <t>05/18/19 07:22</t>
  </si>
  <si>
    <t>999 Madison St, Dallas, TX 75001</t>
  </si>
  <si>
    <t>204668</t>
  </si>
  <si>
    <t>05/25/19 10:02</t>
  </si>
  <si>
    <t>302 14th St, Austin, TX 73301</t>
  </si>
  <si>
    <t>204669</t>
  </si>
  <si>
    <t>204670</t>
  </si>
  <si>
    <t>05/20/19 12:00</t>
  </si>
  <si>
    <t>204671</t>
  </si>
  <si>
    <t>05/24/19 10:19</t>
  </si>
  <si>
    <t>588 Lake St, Atlanta, GA 30301</t>
  </si>
  <si>
    <t>204672</t>
  </si>
  <si>
    <t>05/11/19 21:41</t>
  </si>
  <si>
    <t>603 11th St, Dallas, TX 75001</t>
  </si>
  <si>
    <t>204673</t>
  </si>
  <si>
    <t>05/08/19 20:53</t>
  </si>
  <si>
    <t>190 Hickory St, Seattle, WA 98101</t>
  </si>
  <si>
    <t>204674</t>
  </si>
  <si>
    <t>05/29/19 10:54</t>
  </si>
  <si>
    <t>7 Maple St, Austin, TX 73301</t>
  </si>
  <si>
    <t>204675</t>
  </si>
  <si>
    <t>601 9th St, San Francisco, CA 94016</t>
  </si>
  <si>
    <t>204676</t>
  </si>
  <si>
    <t>05/19/19 15:23</t>
  </si>
  <si>
    <t>811 Center St, Dallas, TX 75001</t>
  </si>
  <si>
    <t>204677</t>
  </si>
  <si>
    <t>05/02/19 21:28</t>
  </si>
  <si>
    <t>839 Meadow St, New York City, NY 10001</t>
  </si>
  <si>
    <t>204678</t>
  </si>
  <si>
    <t>05/17/19 20:56</t>
  </si>
  <si>
    <t>658 West St, Portland, OR 97035</t>
  </si>
  <si>
    <t>204679</t>
  </si>
  <si>
    <t>05/15/19 08:53</t>
  </si>
  <si>
    <t>204680</t>
  </si>
  <si>
    <t>05/22/19 08:26</t>
  </si>
  <si>
    <t>996 Dogwood St, Austin, TX 73301</t>
  </si>
  <si>
    <t>204681</t>
  </si>
  <si>
    <t>05/29/19 20:03</t>
  </si>
  <si>
    <t>385 Chestnut St, San Francisco, CA 94016</t>
  </si>
  <si>
    <t>204682</t>
  </si>
  <si>
    <t>47 2nd St, San Francisco, CA 94016</t>
  </si>
  <si>
    <t>204683</t>
  </si>
  <si>
    <t>05/14/19 10:37</t>
  </si>
  <si>
    <t>725 6th St, Austin, TX 73301</t>
  </si>
  <si>
    <t>204684</t>
  </si>
  <si>
    <t>05/29/19 14:21</t>
  </si>
  <si>
    <t>384 Main St, Boston, MA 02215</t>
  </si>
  <si>
    <t>204685</t>
  </si>
  <si>
    <t>05/20/19 12:46</t>
  </si>
  <si>
    <t>164 West St, San Francisco, CA 94016</t>
  </si>
  <si>
    <t>204686</t>
  </si>
  <si>
    <t>204687</t>
  </si>
  <si>
    <t>05/27/19 22:20</t>
  </si>
  <si>
    <t>311 Elm St, New York City, NY 10001</t>
  </si>
  <si>
    <t>204688</t>
  </si>
  <si>
    <t>05/29/19 06:54</t>
  </si>
  <si>
    <t>204689</t>
  </si>
  <si>
    <t>05/14/19 21:54</t>
  </si>
  <si>
    <t>486 Washington St, Portland, OR 97035</t>
  </si>
  <si>
    <t>204690</t>
  </si>
  <si>
    <t>05/11/19 15:17</t>
  </si>
  <si>
    <t>204691</t>
  </si>
  <si>
    <t>05/03/19 05:53</t>
  </si>
  <si>
    <t>204692</t>
  </si>
  <si>
    <t>05/26/19 22:16</t>
  </si>
  <si>
    <t>811 Jefferson St, Dallas, TX 75001</t>
  </si>
  <si>
    <t>204693</t>
  </si>
  <si>
    <t>05/11/19 12:47</t>
  </si>
  <si>
    <t>474 13th St, Boston, MA 02215</t>
  </si>
  <si>
    <t>204694</t>
  </si>
  <si>
    <t>05/29/19 23:58</t>
  </si>
  <si>
    <t>33 Jackson St, San Francisco, CA 94016</t>
  </si>
  <si>
    <t>204695</t>
  </si>
  <si>
    <t>05/19/19 14:08</t>
  </si>
  <si>
    <t>106 Park St, Los Angeles, CA 90001</t>
  </si>
  <si>
    <t>204696</t>
  </si>
  <si>
    <t>05/06/19 15:10</t>
  </si>
  <si>
    <t>238 Lincoln St, San Francisco, CA 94016</t>
  </si>
  <si>
    <t>204697</t>
  </si>
  <si>
    <t>05/01/19 17:02</t>
  </si>
  <si>
    <t>204698</t>
  </si>
  <si>
    <t>05/03/19 23:21</t>
  </si>
  <si>
    <t>349 Sunset St, Portland, OR 97035</t>
  </si>
  <si>
    <t>204699</t>
  </si>
  <si>
    <t>05/29/19 08:25</t>
  </si>
  <si>
    <t>204700</t>
  </si>
  <si>
    <t>204701</t>
  </si>
  <si>
    <t>05/28/19 12:41</t>
  </si>
  <si>
    <t>723 Adams St, San Francisco, CA 94016</t>
  </si>
  <si>
    <t>204702</t>
  </si>
  <si>
    <t>05/11/19 11:18</t>
  </si>
  <si>
    <t>567 10th St, Dallas, TX 75001</t>
  </si>
  <si>
    <t>204703</t>
  </si>
  <si>
    <t>05/14/19 08:20</t>
  </si>
  <si>
    <t>204704</t>
  </si>
  <si>
    <t>05/13/19 22:00</t>
  </si>
  <si>
    <t>204705</t>
  </si>
  <si>
    <t>258 Madison St, Boston, MA 02215</t>
  </si>
  <si>
    <t>204706</t>
  </si>
  <si>
    <t>873 Jackson St, San Francisco, CA 94016</t>
  </si>
  <si>
    <t>204707</t>
  </si>
  <si>
    <t>05/16/19 09:53</t>
  </si>
  <si>
    <t>58 Willow St, Seattle, WA 98101</t>
  </si>
  <si>
    <t>204708</t>
  </si>
  <si>
    <t>05/12/19 16:53</t>
  </si>
  <si>
    <t>439 Cedar St, New York City, NY 10001</t>
  </si>
  <si>
    <t>204709</t>
  </si>
  <si>
    <t>05/06/19 10:21</t>
  </si>
  <si>
    <t>917 Park St, Dallas, TX 75001</t>
  </si>
  <si>
    <t>204710</t>
  </si>
  <si>
    <t>05/30/19 12:48</t>
  </si>
  <si>
    <t>512 14th St, Dallas, TX 75001</t>
  </si>
  <si>
    <t>204711</t>
  </si>
  <si>
    <t>05/07/19 13:17</t>
  </si>
  <si>
    <t>204712</t>
  </si>
  <si>
    <t>05/11/19 12:06</t>
  </si>
  <si>
    <t>812 Ridge St, San Francisco, CA 94016</t>
  </si>
  <si>
    <t>204713</t>
  </si>
  <si>
    <t>05/11/19 23:01</t>
  </si>
  <si>
    <t>524 4th St, Portland, OR 97035</t>
  </si>
  <si>
    <t>204714</t>
  </si>
  <si>
    <t>05/10/19 11:16</t>
  </si>
  <si>
    <t>896 Wilson St, Austin, TX 73301</t>
  </si>
  <si>
    <t>204715</t>
  </si>
  <si>
    <t>05/13/19 21:28</t>
  </si>
  <si>
    <t>851 Chestnut St, Boston, MA 02215</t>
  </si>
  <si>
    <t>204716</t>
  </si>
  <si>
    <t>05/05/19 18:11</t>
  </si>
  <si>
    <t>204717</t>
  </si>
  <si>
    <t>05/26/19 08:20</t>
  </si>
  <si>
    <t>665 Washington St, Seattle, WA 98101</t>
  </si>
  <si>
    <t>204718</t>
  </si>
  <si>
    <t>05/08/19 14:14</t>
  </si>
  <si>
    <t>677 Dogwood St, Portland, OR 97035</t>
  </si>
  <si>
    <t>204719</t>
  </si>
  <si>
    <t>05/12/19 13:28</t>
  </si>
  <si>
    <t>204720</t>
  </si>
  <si>
    <t>05/20/19 20:01</t>
  </si>
  <si>
    <t>204721</t>
  </si>
  <si>
    <t>680 North St, New York City, NY 10001</t>
  </si>
  <si>
    <t>204722</t>
  </si>
  <si>
    <t>594 South St, New York City, NY 10001</t>
  </si>
  <si>
    <t>204723</t>
  </si>
  <si>
    <t>05/19/19 16:57</t>
  </si>
  <si>
    <t>938 Lincoln St, Boston, MA 02215</t>
  </si>
  <si>
    <t>204724</t>
  </si>
  <si>
    <t>05/30/19 21:08</t>
  </si>
  <si>
    <t>204725</t>
  </si>
  <si>
    <t>05/19/19 20:17</t>
  </si>
  <si>
    <t>204726</t>
  </si>
  <si>
    <t>207 Lincoln St, New York City, NY 10001</t>
  </si>
  <si>
    <t>204727</t>
  </si>
  <si>
    <t>05/15/19 17:56</t>
  </si>
  <si>
    <t>194 Willow St, Dallas, TX 75001</t>
  </si>
  <si>
    <t>204728</t>
  </si>
  <si>
    <t>05/10/19 10:16</t>
  </si>
  <si>
    <t>204729</t>
  </si>
  <si>
    <t>957 North St, Seattle, WA 98101</t>
  </si>
  <si>
    <t>204730</t>
  </si>
  <si>
    <t>05/05/19 14:46</t>
  </si>
  <si>
    <t>69 Forest St, Atlanta, GA 30301</t>
  </si>
  <si>
    <t>204731</t>
  </si>
  <si>
    <t>05/22/19 18:40</t>
  </si>
  <si>
    <t>907 Park St, Boston, MA 02215</t>
  </si>
  <si>
    <t>204732</t>
  </si>
  <si>
    <t>05/17/19 16:29</t>
  </si>
  <si>
    <t>605 10th St, New York City, NY 10001</t>
  </si>
  <si>
    <t>204733</t>
  </si>
  <si>
    <t>204734</t>
  </si>
  <si>
    <t>05/13/19 21:12</t>
  </si>
  <si>
    <t>307 14th St, San Francisco, CA 94016</t>
  </si>
  <si>
    <t>204735</t>
  </si>
  <si>
    <t>05/26/19 08:59</t>
  </si>
  <si>
    <t>402 4th St, New York City, NY 10001</t>
  </si>
  <si>
    <t>204736</t>
  </si>
  <si>
    <t>05/15/19 15:58</t>
  </si>
  <si>
    <t>34 Washington St, Portland, ME 04101</t>
  </si>
  <si>
    <t>204737</t>
  </si>
  <si>
    <t>05/20/19 13:26</t>
  </si>
  <si>
    <t>204738</t>
  </si>
  <si>
    <t>05/22/19 11:31</t>
  </si>
  <si>
    <t>204739</t>
  </si>
  <si>
    <t>05/20/19 15:53</t>
  </si>
  <si>
    <t>204740</t>
  </si>
  <si>
    <t>05/27/19 23:31</t>
  </si>
  <si>
    <t>599 1st St, Seattle, WA 98101</t>
  </si>
  <si>
    <t>204741</t>
  </si>
  <si>
    <t>05/31/19 08:08</t>
  </si>
  <si>
    <t>121 Walnut St, San Francisco, CA 94016</t>
  </si>
  <si>
    <t>204742</t>
  </si>
  <si>
    <t>05/01/19 19:47</t>
  </si>
  <si>
    <t>204743</t>
  </si>
  <si>
    <t>05/22/19 18:07</t>
  </si>
  <si>
    <t>631 10th St, Boston, MA 02215</t>
  </si>
  <si>
    <t>204744</t>
  </si>
  <si>
    <t>05/03/19 08:39</t>
  </si>
  <si>
    <t>592 12th St, Los Angeles, CA 90001</t>
  </si>
  <si>
    <t>204745</t>
  </si>
  <si>
    <t>05/27/19 18:31</t>
  </si>
  <si>
    <t>204 Madison St, San Francisco, CA 94016</t>
  </si>
  <si>
    <t>204746</t>
  </si>
  <si>
    <t>05/13/19 13:31</t>
  </si>
  <si>
    <t>204747</t>
  </si>
  <si>
    <t>05/11/19 21:36</t>
  </si>
  <si>
    <t>540 4th St, Seattle, WA 98101</t>
  </si>
  <si>
    <t>204748</t>
  </si>
  <si>
    <t>05/27/19 17:35</t>
  </si>
  <si>
    <t>209 Hickory St, Atlanta, GA 30301</t>
  </si>
  <si>
    <t>204749</t>
  </si>
  <si>
    <t>05/27/19 06:57</t>
  </si>
  <si>
    <t>502 Church St, New York City, NY 10001</t>
  </si>
  <si>
    <t>204750</t>
  </si>
  <si>
    <t>05/11/19 07:34</t>
  </si>
  <si>
    <t>282 Jefferson St, Boston, MA 02215</t>
  </si>
  <si>
    <t>204751</t>
  </si>
  <si>
    <t>05/02/19 15:06</t>
  </si>
  <si>
    <t>871 South St, New York City, NY 10001</t>
  </si>
  <si>
    <t>204752</t>
  </si>
  <si>
    <t>05/21/19 13:44</t>
  </si>
  <si>
    <t>204753</t>
  </si>
  <si>
    <t>05/21/19 15:54</t>
  </si>
  <si>
    <t>204754</t>
  </si>
  <si>
    <t>05/12/19 11:04</t>
  </si>
  <si>
    <t>313 Meadow St, San Francisco, CA 94016</t>
  </si>
  <si>
    <t>204755</t>
  </si>
  <si>
    <t>05/30/19 07:46</t>
  </si>
  <si>
    <t>514 Walnut St, Los Angeles, CA 90001</t>
  </si>
  <si>
    <t>204756</t>
  </si>
  <si>
    <t>05/12/19 20:04</t>
  </si>
  <si>
    <t>138 Elm St, San Francisco, CA 94016</t>
  </si>
  <si>
    <t>204757</t>
  </si>
  <si>
    <t>05/08/19 21:58</t>
  </si>
  <si>
    <t>675 Washington St, Boston, MA 02215</t>
  </si>
  <si>
    <t>204758</t>
  </si>
  <si>
    <t>05/15/19 17:33</t>
  </si>
  <si>
    <t>204759</t>
  </si>
  <si>
    <t>05/05/19 21:55</t>
  </si>
  <si>
    <t>139 Jefferson St, Boston, MA 02215</t>
  </si>
  <si>
    <t>204760</t>
  </si>
  <si>
    <t>05/27/19 21:01</t>
  </si>
  <si>
    <t>376 2nd St, Dallas, TX 75001</t>
  </si>
  <si>
    <t>204761</t>
  </si>
  <si>
    <t>37 11th St, New York City, NY 10001</t>
  </si>
  <si>
    <t>204762</t>
  </si>
  <si>
    <t>05/12/19 22:27</t>
  </si>
  <si>
    <t>892 North St, Dallas, TX 75001</t>
  </si>
  <si>
    <t>204763</t>
  </si>
  <si>
    <t>544 Johnson St, San Francisco, CA 94016</t>
  </si>
  <si>
    <t>204764</t>
  </si>
  <si>
    <t>05/30/19 14:30</t>
  </si>
  <si>
    <t>204765</t>
  </si>
  <si>
    <t>204766</t>
  </si>
  <si>
    <t>341 River St, New York City, NY 10001</t>
  </si>
  <si>
    <t>204767</t>
  </si>
  <si>
    <t>05/10/19 23:26</t>
  </si>
  <si>
    <t>22 10th St, Atlanta, GA 30301</t>
  </si>
  <si>
    <t>204768</t>
  </si>
  <si>
    <t>901 North St, San Francisco, CA 94016</t>
  </si>
  <si>
    <t>204769</t>
  </si>
  <si>
    <t>05/16/19 07:38</t>
  </si>
  <si>
    <t>541 Walnut St, Boston, MA 02215</t>
  </si>
  <si>
    <t>204770</t>
  </si>
  <si>
    <t>05/04/19 11:58</t>
  </si>
  <si>
    <t>546 Hickory St, Boston, MA 02215</t>
  </si>
  <si>
    <t>204771</t>
  </si>
  <si>
    <t>05/09/19 13:10</t>
  </si>
  <si>
    <t>938 Jefferson St, Boston, MA 02215</t>
  </si>
  <si>
    <t>204772</t>
  </si>
  <si>
    <t>05/07/19 23:30</t>
  </si>
  <si>
    <t>204773</t>
  </si>
  <si>
    <t>05/15/19 22:12</t>
  </si>
  <si>
    <t>437 8th St, Seattle, WA 98101</t>
  </si>
  <si>
    <t>204774</t>
  </si>
  <si>
    <t>05/11/19 17:36</t>
  </si>
  <si>
    <t>436 South St, Dallas, TX 75001</t>
  </si>
  <si>
    <t>204775</t>
  </si>
  <si>
    <t>05/05/19 07:58</t>
  </si>
  <si>
    <t>649 Adams St, Los Angeles, CA 90001</t>
  </si>
  <si>
    <t>204776</t>
  </si>
  <si>
    <t>05/20/19 19:39</t>
  </si>
  <si>
    <t>331 Cedar St, Atlanta, GA 30301</t>
  </si>
  <si>
    <t>204777</t>
  </si>
  <si>
    <t>05/05/19 16:03</t>
  </si>
  <si>
    <t>182 Forest St, San Francisco, CA 94016</t>
  </si>
  <si>
    <t>204778</t>
  </si>
  <si>
    <t>455 Dogwood St, Boston, MA 02215</t>
  </si>
  <si>
    <t>204779</t>
  </si>
  <si>
    <t>397 Meadow St, San Francisco, CA 94016</t>
  </si>
  <si>
    <t>204780</t>
  </si>
  <si>
    <t>786 11th St, New York City, NY 10001</t>
  </si>
  <si>
    <t>204781</t>
  </si>
  <si>
    <t>05/19/19 17:18</t>
  </si>
  <si>
    <t>204782</t>
  </si>
  <si>
    <t>05/31/19 13:42</t>
  </si>
  <si>
    <t>618 Highland St, Los Angeles, CA 90001</t>
  </si>
  <si>
    <t>204783</t>
  </si>
  <si>
    <t>05/08/19 07:45</t>
  </si>
  <si>
    <t>324 2nd St, Seattle, WA 98101</t>
  </si>
  <si>
    <t>204784</t>
  </si>
  <si>
    <t>05/19/19 16:26</t>
  </si>
  <si>
    <t>287 South St, New York City, NY 10001</t>
  </si>
  <si>
    <t>204785</t>
  </si>
  <si>
    <t>516 Maple St, Dallas, TX 75001</t>
  </si>
  <si>
    <t>204786</t>
  </si>
  <si>
    <t>05/16/19 12:04</t>
  </si>
  <si>
    <t>523 River St, Atlanta, GA 30301</t>
  </si>
  <si>
    <t>204787</t>
  </si>
  <si>
    <t>05/20/19 20:45</t>
  </si>
  <si>
    <t>598 Willow St, New York City, NY 10001</t>
  </si>
  <si>
    <t>204788</t>
  </si>
  <si>
    <t>05/21/19 10:15</t>
  </si>
  <si>
    <t>492 Ridge St, Los Angeles, CA 90001</t>
  </si>
  <si>
    <t>204789</t>
  </si>
  <si>
    <t>925 Main St, New York City, NY 10001</t>
  </si>
  <si>
    <t>204790</t>
  </si>
  <si>
    <t>204791</t>
  </si>
  <si>
    <t>05/07/19 09:31</t>
  </si>
  <si>
    <t>361 Lakeview St, Portland, OR 97035</t>
  </si>
  <si>
    <t>204792</t>
  </si>
  <si>
    <t>05/09/19 16:37</t>
  </si>
  <si>
    <t>190 Highland St, Los Angeles, CA 90001</t>
  </si>
  <si>
    <t>204793</t>
  </si>
  <si>
    <t>05/07/19 21:32</t>
  </si>
  <si>
    <t>204794</t>
  </si>
  <si>
    <t>204795</t>
  </si>
  <si>
    <t>05/24/19 10:39</t>
  </si>
  <si>
    <t>204796</t>
  </si>
  <si>
    <t>05/28/19 22:07</t>
  </si>
  <si>
    <t>573 Ridge St, New York City, NY 10001</t>
  </si>
  <si>
    <t>204797</t>
  </si>
  <si>
    <t>05/31/19 07:55</t>
  </si>
  <si>
    <t>398 Pine St, Boston, MA 02215</t>
  </si>
  <si>
    <t>204798</t>
  </si>
  <si>
    <t>05/10/19 01:51</t>
  </si>
  <si>
    <t>204799</t>
  </si>
  <si>
    <t>380 River St, Seattle, WA 98101</t>
  </si>
  <si>
    <t>204800</t>
  </si>
  <si>
    <t>05/03/19 21:43</t>
  </si>
  <si>
    <t>204801</t>
  </si>
  <si>
    <t>05/28/19 19:45</t>
  </si>
  <si>
    <t>204802</t>
  </si>
  <si>
    <t>05/30/19 09:10</t>
  </si>
  <si>
    <t>204803</t>
  </si>
  <si>
    <t>05/16/19 18:57</t>
  </si>
  <si>
    <t>207 Center St, New York City, NY 10001</t>
  </si>
  <si>
    <t>204804</t>
  </si>
  <si>
    <t>102 Jefferson St, San Francisco, CA 94016</t>
  </si>
  <si>
    <t>204805</t>
  </si>
  <si>
    <t>05/16/19 13:20</t>
  </si>
  <si>
    <t>765 Lincoln St, New York City, NY 10001</t>
  </si>
  <si>
    <t>204806</t>
  </si>
  <si>
    <t>05/09/19 13:30</t>
  </si>
  <si>
    <t>204807</t>
  </si>
  <si>
    <t>05/17/19 14:57</t>
  </si>
  <si>
    <t>885 Cedar St, New York City, NY 10001</t>
  </si>
  <si>
    <t>204808</t>
  </si>
  <si>
    <t>05/18/19 21:00</t>
  </si>
  <si>
    <t>204809</t>
  </si>
  <si>
    <t>750 6th St, Dallas, TX 75001</t>
  </si>
  <si>
    <t>204810</t>
  </si>
  <si>
    <t>05/22/19 18:01</t>
  </si>
  <si>
    <t>317 Meadow St, Portland, OR 97035</t>
  </si>
  <si>
    <t>204811</t>
  </si>
  <si>
    <t>05/27/19 12:41</t>
  </si>
  <si>
    <t>204812</t>
  </si>
  <si>
    <t>05/14/19 16:54</t>
  </si>
  <si>
    <t>204813</t>
  </si>
  <si>
    <t>204814</t>
  </si>
  <si>
    <t>05/30/19 20:49</t>
  </si>
  <si>
    <t>570 2nd St, Los Angeles, CA 90001</t>
  </si>
  <si>
    <t>204815</t>
  </si>
  <si>
    <t>204816</t>
  </si>
  <si>
    <t>16 Lake St, Los Angeles, CA 90001</t>
  </si>
  <si>
    <t>204817</t>
  </si>
  <si>
    <t>05/13/19 14:55</t>
  </si>
  <si>
    <t>951 North St, Atlanta, GA 30301</t>
  </si>
  <si>
    <t>204818</t>
  </si>
  <si>
    <t>05/01/19 19:09</t>
  </si>
  <si>
    <t>211 14th St, Portland, ME 04101</t>
  </si>
  <si>
    <t>204819</t>
  </si>
  <si>
    <t>05/21/19 11:01</t>
  </si>
  <si>
    <t>28 West St, San Francisco, CA 94016</t>
  </si>
  <si>
    <t>204820</t>
  </si>
  <si>
    <t>05/28/19 23:52</t>
  </si>
  <si>
    <t>82 2nd St, Dallas, TX 75001</t>
  </si>
  <si>
    <t>204821</t>
  </si>
  <si>
    <t>05/14/19 23:33</t>
  </si>
  <si>
    <t>385 Sunset St, San Francisco, CA 94016</t>
  </si>
  <si>
    <t>204822</t>
  </si>
  <si>
    <t>955 Hill St, San Francisco, CA 94016</t>
  </si>
  <si>
    <t>204823</t>
  </si>
  <si>
    <t>204824</t>
  </si>
  <si>
    <t>05/02/19 19:36</t>
  </si>
  <si>
    <t>297 Spruce St, Atlanta, GA 30301</t>
  </si>
  <si>
    <t>204825</t>
  </si>
  <si>
    <t>05/25/19 20:48</t>
  </si>
  <si>
    <t>204826</t>
  </si>
  <si>
    <t>692 7th St, New York City, NY 10001</t>
  </si>
  <si>
    <t>204827</t>
  </si>
  <si>
    <t>05/17/19 23:22</t>
  </si>
  <si>
    <t>598 Jefferson St, San Francisco, CA 94016</t>
  </si>
  <si>
    <t>204828</t>
  </si>
  <si>
    <t>842 Park St, Dallas, TX 75001</t>
  </si>
  <si>
    <t>204829</t>
  </si>
  <si>
    <t>794 Willow St, Los Angeles, CA 90001</t>
  </si>
  <si>
    <t>204830</t>
  </si>
  <si>
    <t>05/30/19 17:04</t>
  </si>
  <si>
    <t>682 Dogwood St, New York City, NY 10001</t>
  </si>
  <si>
    <t>204831</t>
  </si>
  <si>
    <t>05/31/19 19:43</t>
  </si>
  <si>
    <t>534 Wilson St, New York City, NY 10001</t>
  </si>
  <si>
    <t>204832</t>
  </si>
  <si>
    <t>05/02/19 07:45</t>
  </si>
  <si>
    <t>122 Lakeview St, New York City, NY 10001</t>
  </si>
  <si>
    <t>204833</t>
  </si>
  <si>
    <t>05/12/19 15:15</t>
  </si>
  <si>
    <t>474 Dogwood St, San Francisco, CA 94016</t>
  </si>
  <si>
    <t>204834</t>
  </si>
  <si>
    <t>05/17/19 01:43</t>
  </si>
  <si>
    <t>411 Washington St, Boston, MA 02215</t>
  </si>
  <si>
    <t>204835</t>
  </si>
  <si>
    <t>05/07/19 10:26</t>
  </si>
  <si>
    <t>284 Chestnut St, San Francisco, CA 94016</t>
  </si>
  <si>
    <t>204836</t>
  </si>
  <si>
    <t>05/31/19 12:57</t>
  </si>
  <si>
    <t>204837</t>
  </si>
  <si>
    <t>05/04/19 19:31</t>
  </si>
  <si>
    <t>41 Chestnut St, Portland, OR 97035</t>
  </si>
  <si>
    <t>204838</t>
  </si>
  <si>
    <t>05/06/19 12:35</t>
  </si>
  <si>
    <t>478 Willow St, Atlanta, GA 30301</t>
  </si>
  <si>
    <t>204839</t>
  </si>
  <si>
    <t>34 Madison St, Seattle, WA 98101</t>
  </si>
  <si>
    <t>204840</t>
  </si>
  <si>
    <t>05/27/19 23:11</t>
  </si>
  <si>
    <t>84 West St, Los Angeles, CA 90001</t>
  </si>
  <si>
    <t>204841</t>
  </si>
  <si>
    <t>05/11/19 13:23</t>
  </si>
  <si>
    <t>204842</t>
  </si>
  <si>
    <t>204843</t>
  </si>
  <si>
    <t>05/11/19 08:36</t>
  </si>
  <si>
    <t>920 Highland St, Dallas, TX 75001</t>
  </si>
  <si>
    <t>204844</t>
  </si>
  <si>
    <t>05/17/19 17:23</t>
  </si>
  <si>
    <t>204845</t>
  </si>
  <si>
    <t>05/21/19 09:18</t>
  </si>
  <si>
    <t>204846</t>
  </si>
  <si>
    <t>05/28/19 16:56</t>
  </si>
  <si>
    <t>616 Wilson St, New York City, NY 10001</t>
  </si>
  <si>
    <t>204847</t>
  </si>
  <si>
    <t>05/05/19 17:10</t>
  </si>
  <si>
    <t>808 Lakeview St, San Francisco, CA 94016</t>
  </si>
  <si>
    <t>204848</t>
  </si>
  <si>
    <t>378 Hill St, San Francisco, CA 94016</t>
  </si>
  <si>
    <t>204849</t>
  </si>
  <si>
    <t>05/26/19 14:58</t>
  </si>
  <si>
    <t>381 Dogwood St, San Francisco, CA 94016</t>
  </si>
  <si>
    <t>204850</t>
  </si>
  <si>
    <t>05/06/19 11:43</t>
  </si>
  <si>
    <t>652 Adams St, New York City, NY 10001</t>
  </si>
  <si>
    <t>204851</t>
  </si>
  <si>
    <t>05/01/19 16:03</t>
  </si>
  <si>
    <t>204852</t>
  </si>
  <si>
    <t>732 2nd St, Atlanta, GA 30301</t>
  </si>
  <si>
    <t>204853</t>
  </si>
  <si>
    <t>05/14/19 15:12</t>
  </si>
  <si>
    <t>652 Church St, Boston, MA 02215</t>
  </si>
  <si>
    <t>204854</t>
  </si>
  <si>
    <t>05/08/19 22:03</t>
  </si>
  <si>
    <t>712 7th St, Los Angeles, CA 90001</t>
  </si>
  <si>
    <t>204855</t>
  </si>
  <si>
    <t>05/31/19 14:10</t>
  </si>
  <si>
    <t>361 Walnut St, Seattle, WA 98101</t>
  </si>
  <si>
    <t>204856</t>
  </si>
  <si>
    <t>05/02/19 23:57</t>
  </si>
  <si>
    <t>297 14th St, Portland, OR 97035</t>
  </si>
  <si>
    <t>204857</t>
  </si>
  <si>
    <t>05/27/19 22:27</t>
  </si>
  <si>
    <t>204858</t>
  </si>
  <si>
    <t>05/12/19 20:12</t>
  </si>
  <si>
    <t>204859</t>
  </si>
  <si>
    <t>05/20/19 22:27</t>
  </si>
  <si>
    <t>204860</t>
  </si>
  <si>
    <t>05/05/19 17:32</t>
  </si>
  <si>
    <t>744 Jackson St, Portland, OR 97035</t>
  </si>
  <si>
    <t>204861</t>
  </si>
  <si>
    <t>994 Sunset St, San Francisco, CA 94016</t>
  </si>
  <si>
    <t>204862</t>
  </si>
  <si>
    <t>204863</t>
  </si>
  <si>
    <t>05/29/19 23:13</t>
  </si>
  <si>
    <t>897 Willow St, Boston, MA 02215</t>
  </si>
  <si>
    <t>204864</t>
  </si>
  <si>
    <t>05/20/19 12:07</t>
  </si>
  <si>
    <t>648 Pine St, San Francisco, CA 94016</t>
  </si>
  <si>
    <t>204865</t>
  </si>
  <si>
    <t>388 Sunset St, San Francisco, CA 94016</t>
  </si>
  <si>
    <t>204866</t>
  </si>
  <si>
    <t>204867</t>
  </si>
  <si>
    <t>05/20/19 10:52</t>
  </si>
  <si>
    <t>880 Elm St, Los Angeles, CA 90001</t>
  </si>
  <si>
    <t>204868</t>
  </si>
  <si>
    <t>05/17/19 09:13</t>
  </si>
  <si>
    <t>340 Ridge St, New York City, NY 10001</t>
  </si>
  <si>
    <t>204869</t>
  </si>
  <si>
    <t>05/04/19 10:46</t>
  </si>
  <si>
    <t>204870</t>
  </si>
  <si>
    <t>05/14/19 18:07</t>
  </si>
  <si>
    <t>897 12th St, Los Angeles, CA 90001</t>
  </si>
  <si>
    <t>204871</t>
  </si>
  <si>
    <t>283 Jefferson St, San Francisco, CA 94016</t>
  </si>
  <si>
    <t>204872</t>
  </si>
  <si>
    <t>05/05/19 11:20</t>
  </si>
  <si>
    <t>204873</t>
  </si>
  <si>
    <t>887 Church St, Portland, OR 97035</t>
  </si>
  <si>
    <t>204874</t>
  </si>
  <si>
    <t>248 River St, San Francisco, CA 94016</t>
  </si>
  <si>
    <t>204875</t>
  </si>
  <si>
    <t>594 Cedar St, Seattle, WA 98101</t>
  </si>
  <si>
    <t>204876</t>
  </si>
  <si>
    <t>956 Johnson St, Boston, MA 02215</t>
  </si>
  <si>
    <t>204877</t>
  </si>
  <si>
    <t>05/08/19 18:20</t>
  </si>
  <si>
    <t>48 Cedar St, Boston, MA 02215</t>
  </si>
  <si>
    <t>204878</t>
  </si>
  <si>
    <t>05/22/19 21:25</t>
  </si>
  <si>
    <t>204879</t>
  </si>
  <si>
    <t>204880</t>
  </si>
  <si>
    <t>05/25/19 20:47</t>
  </si>
  <si>
    <t>204881</t>
  </si>
  <si>
    <t>05/26/19 16:09</t>
  </si>
  <si>
    <t>204882</t>
  </si>
  <si>
    <t>05/05/19 14:57</t>
  </si>
  <si>
    <t>723 Forest St, Boston, MA 02215</t>
  </si>
  <si>
    <t>204883</t>
  </si>
  <si>
    <t>05/01/19 19:20</t>
  </si>
  <si>
    <t>204884</t>
  </si>
  <si>
    <t>05/03/19 14:18</t>
  </si>
  <si>
    <t>913 Adams St, San Francisco, CA 94016</t>
  </si>
  <si>
    <t>204885</t>
  </si>
  <si>
    <t>204886</t>
  </si>
  <si>
    <t>05/02/19 19:42</t>
  </si>
  <si>
    <t>204887</t>
  </si>
  <si>
    <t>05/02/19 07:21</t>
  </si>
  <si>
    <t>715 Park St, Boston, MA 02215</t>
  </si>
  <si>
    <t>204888</t>
  </si>
  <si>
    <t>05/18/19 14:47</t>
  </si>
  <si>
    <t>204889</t>
  </si>
  <si>
    <t>204890</t>
  </si>
  <si>
    <t>319 Church St, Atlanta, GA 30301</t>
  </si>
  <si>
    <t>204891</t>
  </si>
  <si>
    <t>407 Jackson St, New York City, NY 10001</t>
  </si>
  <si>
    <t>204892</t>
  </si>
  <si>
    <t>05/10/19 20:38</t>
  </si>
  <si>
    <t>669 Cherry St, Boston, MA 02215</t>
  </si>
  <si>
    <t>204893</t>
  </si>
  <si>
    <t>05/02/19 08:51</t>
  </si>
  <si>
    <t>204894</t>
  </si>
  <si>
    <t>366 13th St, San Francisco, CA 94016</t>
  </si>
  <si>
    <t>204895</t>
  </si>
  <si>
    <t>05/12/19 13:10</t>
  </si>
  <si>
    <t>47 6th St, Boston, MA 02215</t>
  </si>
  <si>
    <t>204896</t>
  </si>
  <si>
    <t>05/16/19 14:46</t>
  </si>
  <si>
    <t>504 Forest St, Los Angeles, CA 90001</t>
  </si>
  <si>
    <t>204897</t>
  </si>
  <si>
    <t>05/30/19 19:13</t>
  </si>
  <si>
    <t>692 Willow St, Portland, OR 97035</t>
  </si>
  <si>
    <t>204898</t>
  </si>
  <si>
    <t>244 9th St, New York City, NY 10001</t>
  </si>
  <si>
    <t>204899</t>
  </si>
  <si>
    <t>05/26/19 10:59</t>
  </si>
  <si>
    <t>204900</t>
  </si>
  <si>
    <t>05/26/19 17:51</t>
  </si>
  <si>
    <t>204901</t>
  </si>
  <si>
    <t>05/12/19 17:07</t>
  </si>
  <si>
    <t>52 11th St, Los Angeles, CA 90001</t>
  </si>
  <si>
    <t>204902</t>
  </si>
  <si>
    <t>05/04/19 16:08</t>
  </si>
  <si>
    <t>774 Park St, Boston, MA 02215</t>
  </si>
  <si>
    <t>204903</t>
  </si>
  <si>
    <t>05/22/19 19:16</t>
  </si>
  <si>
    <t>58 Lake St, Los Angeles, CA 90001</t>
  </si>
  <si>
    <t>204904</t>
  </si>
  <si>
    <t>204905</t>
  </si>
  <si>
    <t>05/26/19 18:47</t>
  </si>
  <si>
    <t>204906</t>
  </si>
  <si>
    <t>05/09/19 13:49</t>
  </si>
  <si>
    <t>204907</t>
  </si>
  <si>
    <t>05/05/19 11:38</t>
  </si>
  <si>
    <t>123 Walnut St, Los Angeles, CA 90001</t>
  </si>
  <si>
    <t>204908</t>
  </si>
  <si>
    <t>05/07/19 21:29</t>
  </si>
  <si>
    <t>13 12th St, Los Angeles, CA 90001</t>
  </si>
  <si>
    <t>204909</t>
  </si>
  <si>
    <t>204910</t>
  </si>
  <si>
    <t>05/28/19 00:20</t>
  </si>
  <si>
    <t>204911</t>
  </si>
  <si>
    <t>05/18/19 11:59</t>
  </si>
  <si>
    <t>844 Pine St, Boston, MA 02215</t>
  </si>
  <si>
    <t>204912</t>
  </si>
  <si>
    <t>05/08/19 19:37</t>
  </si>
  <si>
    <t>285 Chestnut St, Boston, MA 02215</t>
  </si>
  <si>
    <t>204913</t>
  </si>
  <si>
    <t>05/20/19 15:59</t>
  </si>
  <si>
    <t>137 14th St, Austin, TX 73301</t>
  </si>
  <si>
    <t>204914</t>
  </si>
  <si>
    <t>649 Lakeview St, Dallas, TX 75001</t>
  </si>
  <si>
    <t>204915</t>
  </si>
  <si>
    <t>05/23/19 12:14</t>
  </si>
  <si>
    <t>178 Dogwood St, Atlanta, GA 30301</t>
  </si>
  <si>
    <t>204916</t>
  </si>
  <si>
    <t>05/26/19 12:44</t>
  </si>
  <si>
    <t>419 Cedar St, Boston, MA 02215</t>
  </si>
  <si>
    <t>204917</t>
  </si>
  <si>
    <t>05/30/19 22:45</t>
  </si>
  <si>
    <t>65 Wilson St, Portland, OR 97035</t>
  </si>
  <si>
    <t>204918</t>
  </si>
  <si>
    <t>408 12th St, Seattle, WA 98101</t>
  </si>
  <si>
    <t>204919</t>
  </si>
  <si>
    <t>05/24/19 20:47</t>
  </si>
  <si>
    <t>204920</t>
  </si>
  <si>
    <t>05/27/19 12:55</t>
  </si>
  <si>
    <t>613 14th St, San Francisco, CA 94016</t>
  </si>
  <si>
    <t>204921</t>
  </si>
  <si>
    <t>05/28/19 09:08</t>
  </si>
  <si>
    <t>156 West St, Austin, TX 73301</t>
  </si>
  <si>
    <t>204922</t>
  </si>
  <si>
    <t>05/31/19 10:51</t>
  </si>
  <si>
    <t>204923</t>
  </si>
  <si>
    <t>05/04/19 11:59</t>
  </si>
  <si>
    <t>512 5th St, San Francisco, CA 94016</t>
  </si>
  <si>
    <t>204924</t>
  </si>
  <si>
    <t>05/12/19 14:00</t>
  </si>
  <si>
    <t>204925</t>
  </si>
  <si>
    <t>204926</t>
  </si>
  <si>
    <t>546 West St, Los Angeles, CA 90001</t>
  </si>
  <si>
    <t>204927</t>
  </si>
  <si>
    <t>102 11th St, Austin, TX 73301</t>
  </si>
  <si>
    <t>204928</t>
  </si>
  <si>
    <t>05/19/19 18:16</t>
  </si>
  <si>
    <t>679 Wilson St, Austin, TX 73301</t>
  </si>
  <si>
    <t>204929</t>
  </si>
  <si>
    <t>05/28/19 22:40</t>
  </si>
  <si>
    <t>204930</t>
  </si>
  <si>
    <t>05/30/19 21:35</t>
  </si>
  <si>
    <t>164 12th St, Seattle, WA 98101</t>
  </si>
  <si>
    <t>204931</t>
  </si>
  <si>
    <t>05/11/19 17:44</t>
  </si>
  <si>
    <t>204932</t>
  </si>
  <si>
    <t>05/16/19 22:25</t>
  </si>
  <si>
    <t>943 Dogwood St, Boston, MA 02215</t>
  </si>
  <si>
    <t>204933</t>
  </si>
  <si>
    <t>05/10/19 13:43</t>
  </si>
  <si>
    <t>204934</t>
  </si>
  <si>
    <t>05/22/19 17:55</t>
  </si>
  <si>
    <t>361 Hickory St, Dallas, TX 75001</t>
  </si>
  <si>
    <t>204935</t>
  </si>
  <si>
    <t>05/04/19 22:36</t>
  </si>
  <si>
    <t>570 11th St, Boston, MA 02215</t>
  </si>
  <si>
    <t>204936</t>
  </si>
  <si>
    <t>05/08/19 09:05</t>
  </si>
  <si>
    <t>935 Center St, San Francisco, CA 94016</t>
  </si>
  <si>
    <t>204937</t>
  </si>
  <si>
    <t>05/29/19 13:14</t>
  </si>
  <si>
    <t>286 Sunset St, Boston, MA 02215</t>
  </si>
  <si>
    <t>204938</t>
  </si>
  <si>
    <t>05/08/19 13:11</t>
  </si>
  <si>
    <t>739 Madison St, Los Angeles, CA 90001</t>
  </si>
  <si>
    <t>204939</t>
  </si>
  <si>
    <t>657 Cherry St, San Francisco, CA 94016</t>
  </si>
  <si>
    <t>204940</t>
  </si>
  <si>
    <t>05/20/19 16:30</t>
  </si>
  <si>
    <t>370 Park St, Los Angeles, CA 90001</t>
  </si>
  <si>
    <t>204941</t>
  </si>
  <si>
    <t>745 Ridge St, Seattle, WA 98101</t>
  </si>
  <si>
    <t>204942</t>
  </si>
  <si>
    <t>763 13th St, Seattle, WA 98101</t>
  </si>
  <si>
    <t>204943</t>
  </si>
  <si>
    <t>05/18/19 11:55</t>
  </si>
  <si>
    <t>57 Chestnut St, Los Angeles, CA 90001</t>
  </si>
  <si>
    <t>204944</t>
  </si>
  <si>
    <t>05/26/19 15:07</t>
  </si>
  <si>
    <t>204945</t>
  </si>
  <si>
    <t>05/06/19 12:17</t>
  </si>
  <si>
    <t>204946</t>
  </si>
  <si>
    <t>05/20/19 14:34</t>
  </si>
  <si>
    <t>77 14th St, Los Angeles, CA 90001</t>
  </si>
  <si>
    <t>204947</t>
  </si>
  <si>
    <t>432 Willow St, Boston, MA 02215</t>
  </si>
  <si>
    <t>204948</t>
  </si>
  <si>
    <t>05/19/19 14:35</t>
  </si>
  <si>
    <t>596 Chestnut St, San Francisco, CA 94016</t>
  </si>
  <si>
    <t>204949</t>
  </si>
  <si>
    <t>05/31/19 10:26</t>
  </si>
  <si>
    <t>203 Lincoln St, New York City, NY 10001</t>
  </si>
  <si>
    <t>204950</t>
  </si>
  <si>
    <t>204951</t>
  </si>
  <si>
    <t>100 West St, Los Angeles, CA 90001</t>
  </si>
  <si>
    <t>204952</t>
  </si>
  <si>
    <t>05/22/19 17:22</t>
  </si>
  <si>
    <t>204953</t>
  </si>
  <si>
    <t>05/22/19 17:57</t>
  </si>
  <si>
    <t>204954</t>
  </si>
  <si>
    <t>05/04/19 09:46</t>
  </si>
  <si>
    <t>653 Lake St, Austin, TX 73301</t>
  </si>
  <si>
    <t>204955</t>
  </si>
  <si>
    <t>05/27/19 18:01</t>
  </si>
  <si>
    <t>17 West St, Dallas, TX 75001</t>
  </si>
  <si>
    <t>204956</t>
  </si>
  <si>
    <t>05/12/19 09:09</t>
  </si>
  <si>
    <t>822 Hickory St, Atlanta, GA 30301</t>
  </si>
  <si>
    <t>204957</t>
  </si>
  <si>
    <t>86 8th St, Seattle, WA 98101</t>
  </si>
  <si>
    <t>204958</t>
  </si>
  <si>
    <t>40 Lincoln St, New York City, NY 10001</t>
  </si>
  <si>
    <t>204959</t>
  </si>
  <si>
    <t>05/19/19 10:05</t>
  </si>
  <si>
    <t>435 12th St, Boston, MA 02215</t>
  </si>
  <si>
    <t>204960</t>
  </si>
  <si>
    <t>05/15/19 12:05</t>
  </si>
  <si>
    <t>737 10th St, Portland, OR 97035</t>
  </si>
  <si>
    <t>204961</t>
  </si>
  <si>
    <t>05/06/19 08:59</t>
  </si>
  <si>
    <t>762 Jefferson St, Portland, ME 04101</t>
  </si>
  <si>
    <t>204962</t>
  </si>
  <si>
    <t>05/26/19 14:54</t>
  </si>
  <si>
    <t>204963</t>
  </si>
  <si>
    <t>05/02/19 12:50</t>
  </si>
  <si>
    <t>89 4th St, Boston, MA 02215</t>
  </si>
  <si>
    <t>204964</t>
  </si>
  <si>
    <t>05/08/19 19:06</t>
  </si>
  <si>
    <t>160 Cedar St, Boston, MA 02215</t>
  </si>
  <si>
    <t>204965</t>
  </si>
  <si>
    <t>05/16/19 18:18</t>
  </si>
  <si>
    <t>48 South St, San Francisco, CA 94016</t>
  </si>
  <si>
    <t>204966</t>
  </si>
  <si>
    <t>378 North St, San Francisco, CA 94016</t>
  </si>
  <si>
    <t>204967</t>
  </si>
  <si>
    <t>587 Cherry St, Los Angeles, CA 90001</t>
  </si>
  <si>
    <t>204968</t>
  </si>
  <si>
    <t>05/14/19 09:59</t>
  </si>
  <si>
    <t>853 Adams St, Portland, OR 97035</t>
  </si>
  <si>
    <t>204969</t>
  </si>
  <si>
    <t>05/01/19 23:54</t>
  </si>
  <si>
    <t>662 Pine St, Atlanta, GA 30301</t>
  </si>
  <si>
    <t>204970</t>
  </si>
  <si>
    <t>323 11th St, San Francisco, CA 94016</t>
  </si>
  <si>
    <t>204971</t>
  </si>
  <si>
    <t>05/21/19 16:18</t>
  </si>
  <si>
    <t>358 Adams St, Seattle, WA 98101</t>
  </si>
  <si>
    <t>204972</t>
  </si>
  <si>
    <t>204973</t>
  </si>
  <si>
    <t>05/10/19 13:11</t>
  </si>
  <si>
    <t>297 8th St, Los Angeles, CA 90001</t>
  </si>
  <si>
    <t>204974</t>
  </si>
  <si>
    <t>05/24/19 11:24</t>
  </si>
  <si>
    <t>436 River St, Portland, OR 97035</t>
  </si>
  <si>
    <t>204975</t>
  </si>
  <si>
    <t>05/24/19 17:37</t>
  </si>
  <si>
    <t>921 Sunset St, New York City, NY 10001</t>
  </si>
  <si>
    <t>204976</t>
  </si>
  <si>
    <t>204977</t>
  </si>
  <si>
    <t>05/10/19 09:35</t>
  </si>
  <si>
    <t>821 Hill St, Los Angeles, CA 90001</t>
  </si>
  <si>
    <t>204978</t>
  </si>
  <si>
    <t>05/25/19 09:56</t>
  </si>
  <si>
    <t>204979</t>
  </si>
  <si>
    <t>204980</t>
  </si>
  <si>
    <t>05/21/19 16:03</t>
  </si>
  <si>
    <t>264 9th St, Boston, MA 02215</t>
  </si>
  <si>
    <t>204981</t>
  </si>
  <si>
    <t>05/26/19 17:24</t>
  </si>
  <si>
    <t>232 Walnut St, Boston, MA 02215</t>
  </si>
  <si>
    <t>204982</t>
  </si>
  <si>
    <t>05/30/19 03:44</t>
  </si>
  <si>
    <t>930 Wilson St, San Francisco, CA 94016</t>
  </si>
  <si>
    <t>204983</t>
  </si>
  <si>
    <t>05/22/19 21:48</t>
  </si>
  <si>
    <t>204984</t>
  </si>
  <si>
    <t>1 Willow St, New York City, NY 10001</t>
  </si>
  <si>
    <t>204985</t>
  </si>
  <si>
    <t>05/26/19 20:26</t>
  </si>
  <si>
    <t>326 Spruce St, San Francisco, CA 94016</t>
  </si>
  <si>
    <t>204986</t>
  </si>
  <si>
    <t>82 Highland St, Portland, OR 97035</t>
  </si>
  <si>
    <t>204987</t>
  </si>
  <si>
    <t>05/29/19 20:45</t>
  </si>
  <si>
    <t>204988</t>
  </si>
  <si>
    <t>743 Cherry St, Dallas, TX 75001</t>
  </si>
  <si>
    <t>204989</t>
  </si>
  <si>
    <t>05/25/19 15:23</t>
  </si>
  <si>
    <t>530 10th St, Los Angeles, CA 90001</t>
  </si>
  <si>
    <t>204990</t>
  </si>
  <si>
    <t>05/27/19 14:07</t>
  </si>
  <si>
    <t>917 8th St, Austin, TX 73301</t>
  </si>
  <si>
    <t>204991</t>
  </si>
  <si>
    <t>850 Jackson St, San Francisco, CA 94016</t>
  </si>
  <si>
    <t>204992</t>
  </si>
  <si>
    <t>204993</t>
  </si>
  <si>
    <t>05/14/19 14:51</t>
  </si>
  <si>
    <t>52 Washington St, Portland, OR 97035</t>
  </si>
  <si>
    <t>204994</t>
  </si>
  <si>
    <t>05/15/19 00:36</t>
  </si>
  <si>
    <t>204995</t>
  </si>
  <si>
    <t>05/10/19 22:34</t>
  </si>
  <si>
    <t>204996</t>
  </si>
  <si>
    <t>204997</t>
  </si>
  <si>
    <t>05/29/19 11:09</t>
  </si>
  <si>
    <t>3 Cherry St, Austin, TX 73301</t>
  </si>
  <si>
    <t>204998</t>
  </si>
  <si>
    <t>05/08/19 21:50</t>
  </si>
  <si>
    <t>204999</t>
  </si>
  <si>
    <t>205000</t>
  </si>
  <si>
    <t>05/09/19 02:04</t>
  </si>
  <si>
    <t>771 Church St, Los Angeles, CA 90001</t>
  </si>
  <si>
    <t>205001</t>
  </si>
  <si>
    <t>05/30/19 12:58</t>
  </si>
  <si>
    <t>205002</t>
  </si>
  <si>
    <t>05/21/19 16:22</t>
  </si>
  <si>
    <t>636 1st St, Los Angeles, CA 90001</t>
  </si>
  <si>
    <t>205003</t>
  </si>
  <si>
    <t>05/30/19 19:23</t>
  </si>
  <si>
    <t>964 10th St, Boston, MA 02215</t>
  </si>
  <si>
    <t>205004</t>
  </si>
  <si>
    <t>05/03/19 20:06</t>
  </si>
  <si>
    <t>836 Adams St, Dallas, TX 75001</t>
  </si>
  <si>
    <t>205005</t>
  </si>
  <si>
    <t>05/02/19 12:24</t>
  </si>
  <si>
    <t>864 Sunset St, New York City, NY 10001</t>
  </si>
  <si>
    <t>205006</t>
  </si>
  <si>
    <t>05/10/19 08:50</t>
  </si>
  <si>
    <t>205007</t>
  </si>
  <si>
    <t>05/09/19 18:58</t>
  </si>
  <si>
    <t>407 Spruce St, Los Angeles, CA 90001</t>
  </si>
  <si>
    <t>205008</t>
  </si>
  <si>
    <t>05/15/19 12:35</t>
  </si>
  <si>
    <t>205009</t>
  </si>
  <si>
    <t>05/28/19 23:46</t>
  </si>
  <si>
    <t>205010</t>
  </si>
  <si>
    <t>205011</t>
  </si>
  <si>
    <t>05/10/19 13:24</t>
  </si>
  <si>
    <t>119 Center St, Portland, ME 04101</t>
  </si>
  <si>
    <t>205012</t>
  </si>
  <si>
    <t>05/29/19 09:34</t>
  </si>
  <si>
    <t>959 14th St, Los Angeles, CA 90001</t>
  </si>
  <si>
    <t>205013</t>
  </si>
  <si>
    <t>05/16/19 20:29</t>
  </si>
  <si>
    <t>205014</t>
  </si>
  <si>
    <t>05/07/19 22:08</t>
  </si>
  <si>
    <t>205015</t>
  </si>
  <si>
    <t>516 Johnson St, New York City, NY 10001</t>
  </si>
  <si>
    <t>205016</t>
  </si>
  <si>
    <t>05/17/19 00:16</t>
  </si>
  <si>
    <t>482 Forest St, Atlanta, GA 30301</t>
  </si>
  <si>
    <t>205017</t>
  </si>
  <si>
    <t>200 South St, Los Angeles, CA 90001</t>
  </si>
  <si>
    <t>205018</t>
  </si>
  <si>
    <t>05/16/19 22:32</t>
  </si>
  <si>
    <t>859 Lincoln St, Boston, MA 02215</t>
  </si>
  <si>
    <t>205019</t>
  </si>
  <si>
    <t>05/26/19 21:07</t>
  </si>
  <si>
    <t>909 4th St, Boston, MA 02215</t>
  </si>
  <si>
    <t>205020</t>
  </si>
  <si>
    <t>05/05/19 09:47</t>
  </si>
  <si>
    <t>205021</t>
  </si>
  <si>
    <t>05/07/19 17:22</t>
  </si>
  <si>
    <t>205022</t>
  </si>
  <si>
    <t>05/21/19 14:54</t>
  </si>
  <si>
    <t>205023</t>
  </si>
  <si>
    <t>180 Washington St, Dallas, TX 75001</t>
  </si>
  <si>
    <t>205024</t>
  </si>
  <si>
    <t>205025</t>
  </si>
  <si>
    <t>739 1st St, Boston, MA 02215</t>
  </si>
  <si>
    <t>205026</t>
  </si>
  <si>
    <t>05/07/19 15:53</t>
  </si>
  <si>
    <t>301 Lincoln St, Seattle, WA 98101</t>
  </si>
  <si>
    <t>205027</t>
  </si>
  <si>
    <t>05/20/19 12:06</t>
  </si>
  <si>
    <t>858 Meadow St, Los Angeles, CA 90001</t>
  </si>
  <si>
    <t>205028</t>
  </si>
  <si>
    <t>05/03/19 05:34</t>
  </si>
  <si>
    <t>231 Center St, New York City, NY 10001</t>
  </si>
  <si>
    <t>205029</t>
  </si>
  <si>
    <t>05/28/19 08:10</t>
  </si>
  <si>
    <t>842 North St, Seattle, WA 98101</t>
  </si>
  <si>
    <t>205030</t>
  </si>
  <si>
    <t>05/16/19 21:31</t>
  </si>
  <si>
    <t>205031</t>
  </si>
  <si>
    <t>05/29/19 20:56</t>
  </si>
  <si>
    <t>205032</t>
  </si>
  <si>
    <t>05/18/19 14:29</t>
  </si>
  <si>
    <t>233 Church St, Atlanta, GA 30301</t>
  </si>
  <si>
    <t>205033</t>
  </si>
  <si>
    <t>05/09/19 11:10</t>
  </si>
  <si>
    <t>661 Pine St, New York City, NY 10001</t>
  </si>
  <si>
    <t>205034</t>
  </si>
  <si>
    <t>05/17/19 15:41</t>
  </si>
  <si>
    <t>261 Johnson St, Los Angeles, CA 90001</t>
  </si>
  <si>
    <t>205035</t>
  </si>
  <si>
    <t>05/25/19 19:49</t>
  </si>
  <si>
    <t>205036</t>
  </si>
  <si>
    <t>05/17/19 14:32</t>
  </si>
  <si>
    <t>715 Lake St, San Francisco, CA 94016</t>
  </si>
  <si>
    <t>205037</t>
  </si>
  <si>
    <t>924 Church St, Atlanta, GA 30301</t>
  </si>
  <si>
    <t>205038</t>
  </si>
  <si>
    <t>05/28/19 20:18</t>
  </si>
  <si>
    <t>275 4th St, Los Angeles, CA 90001</t>
  </si>
  <si>
    <t>205039</t>
  </si>
  <si>
    <t>05/15/19 20:38</t>
  </si>
  <si>
    <t>801 2nd St, Austin, TX 73301</t>
  </si>
  <si>
    <t>205040</t>
  </si>
  <si>
    <t>05/12/19 12:19</t>
  </si>
  <si>
    <t>205041</t>
  </si>
  <si>
    <t>05/30/19 11:44</t>
  </si>
  <si>
    <t>685 Chestnut St, Portland, OR 97035</t>
  </si>
  <si>
    <t>205042</t>
  </si>
  <si>
    <t>05/30/19 19:51</t>
  </si>
  <si>
    <t>205043</t>
  </si>
  <si>
    <t>390 6th St, Austin, TX 73301</t>
  </si>
  <si>
    <t>205044</t>
  </si>
  <si>
    <t>05/30/19 12:32</t>
  </si>
  <si>
    <t>752 Spruce St, San Francisco, CA 94016</t>
  </si>
  <si>
    <t>205045</t>
  </si>
  <si>
    <t>814 West St, Boston, MA 02215</t>
  </si>
  <si>
    <t>205046</t>
  </si>
  <si>
    <t>760 14th St, New York City, NY 10001</t>
  </si>
  <si>
    <t>205047</t>
  </si>
  <si>
    <t>05/29/19 13:48</t>
  </si>
  <si>
    <t>205048</t>
  </si>
  <si>
    <t>05/15/19 22:16</t>
  </si>
  <si>
    <t>234 1st St, San Francisco, CA 94016</t>
  </si>
  <si>
    <t>205049</t>
  </si>
  <si>
    <t>05/09/19 12:02</t>
  </si>
  <si>
    <t>205050</t>
  </si>
  <si>
    <t>05/04/19 00:02</t>
  </si>
  <si>
    <t>205051</t>
  </si>
  <si>
    <t>05/19/19 17:32</t>
  </si>
  <si>
    <t>420 Elm St, Los Angeles, CA 90001</t>
  </si>
  <si>
    <t>205052</t>
  </si>
  <si>
    <t>636 Willow St, Dallas, TX 75001</t>
  </si>
  <si>
    <t>205053</t>
  </si>
  <si>
    <t>264 Church St, Los Angeles, CA 90001</t>
  </si>
  <si>
    <t>205054</t>
  </si>
  <si>
    <t>205055</t>
  </si>
  <si>
    <t>205056</t>
  </si>
  <si>
    <t>05/03/19 22:38</t>
  </si>
  <si>
    <t>430 6th St, Los Angeles, CA 90001</t>
  </si>
  <si>
    <t>205057</t>
  </si>
  <si>
    <t>548 8th St, Portland, ME 04101</t>
  </si>
  <si>
    <t>205058</t>
  </si>
  <si>
    <t>05/11/19 10:07</t>
  </si>
  <si>
    <t>332 Cedar St, San Francisco, CA 94016</t>
  </si>
  <si>
    <t>205059</t>
  </si>
  <si>
    <t>05/20/19 17:39</t>
  </si>
  <si>
    <t>973 Madison St, Austin, TX 73301</t>
  </si>
  <si>
    <t>205060</t>
  </si>
  <si>
    <t>205061</t>
  </si>
  <si>
    <t>05/30/19 22:26</t>
  </si>
  <si>
    <t>205062</t>
  </si>
  <si>
    <t>05/28/19 09:27</t>
  </si>
  <si>
    <t>172 Forest St, San Francisco, CA 94016</t>
  </si>
  <si>
    <t>205063</t>
  </si>
  <si>
    <t>05/25/19 16:50</t>
  </si>
  <si>
    <t>570 Hickory St, Boston, MA 02215</t>
  </si>
  <si>
    <t>205064</t>
  </si>
  <si>
    <t>05/29/19 19:59</t>
  </si>
  <si>
    <t>713 Forest St, Dallas, TX 75001</t>
  </si>
  <si>
    <t>205065</t>
  </si>
  <si>
    <t>205066</t>
  </si>
  <si>
    <t>05/17/19 22:47</t>
  </si>
  <si>
    <t>605 Park St, New York City, NY 10001</t>
  </si>
  <si>
    <t>205067</t>
  </si>
  <si>
    <t>205068</t>
  </si>
  <si>
    <t>425 Forest St, Los Angeles, CA 90001</t>
  </si>
  <si>
    <t>205069</t>
  </si>
  <si>
    <t>05/31/19 21:59</t>
  </si>
  <si>
    <t>205070</t>
  </si>
  <si>
    <t>05/12/19 18:05</t>
  </si>
  <si>
    <t>67 West St, Atlanta, GA 30301</t>
  </si>
  <si>
    <t>205071</t>
  </si>
  <si>
    <t>205072</t>
  </si>
  <si>
    <t>619 14th St, San Francisco, CA 94016</t>
  </si>
  <si>
    <t>205073</t>
  </si>
  <si>
    <t>05/16/19 01:02</t>
  </si>
  <si>
    <t>64 Lakeview St, Atlanta, GA 30301</t>
  </si>
  <si>
    <t>205074</t>
  </si>
  <si>
    <t>05/08/19 06:10</t>
  </si>
  <si>
    <t>831 Jefferson St, New York City, NY 10001</t>
  </si>
  <si>
    <t>205075</t>
  </si>
  <si>
    <t>469 5th St, New York City, NY 10001</t>
  </si>
  <si>
    <t>205076</t>
  </si>
  <si>
    <t>570 Jackson St, New York City, NY 10001</t>
  </si>
  <si>
    <t>205077</t>
  </si>
  <si>
    <t>05/26/19 11:12</t>
  </si>
  <si>
    <t>205078</t>
  </si>
  <si>
    <t>559 Sunset St, Los Angeles, CA 90001</t>
  </si>
  <si>
    <t>205079</t>
  </si>
  <si>
    <t>05/08/19 13:18</t>
  </si>
  <si>
    <t>812 Pine St, Los Angeles, CA 90001</t>
  </si>
  <si>
    <t>205080</t>
  </si>
  <si>
    <t>05/30/19 15:02</t>
  </si>
  <si>
    <t>925 Center St, Austin, TX 73301</t>
  </si>
  <si>
    <t>205081</t>
  </si>
  <si>
    <t>05/25/19 17:36</t>
  </si>
  <si>
    <t>205082</t>
  </si>
  <si>
    <t>205083</t>
  </si>
  <si>
    <t>26 Hill St, Atlanta, GA 30301</t>
  </si>
  <si>
    <t>205084</t>
  </si>
  <si>
    <t>05/22/19 13:34</t>
  </si>
  <si>
    <t>205085</t>
  </si>
  <si>
    <t>05/21/19 12:27</t>
  </si>
  <si>
    <t>500 Cedar St, Seattle, WA 98101</t>
  </si>
  <si>
    <t>205086</t>
  </si>
  <si>
    <t>05/16/19 16:13</t>
  </si>
  <si>
    <t>237 7th St, New York City, NY 10001</t>
  </si>
  <si>
    <t>205087</t>
  </si>
  <si>
    <t>205088</t>
  </si>
  <si>
    <t>05/05/19 08:58</t>
  </si>
  <si>
    <t>205089</t>
  </si>
  <si>
    <t>05/25/19 21:27</t>
  </si>
  <si>
    <t>348 Lakeview St, Atlanta, GA 30301</t>
  </si>
  <si>
    <t>205090</t>
  </si>
  <si>
    <t>05/12/19 12:22</t>
  </si>
  <si>
    <t>205091</t>
  </si>
  <si>
    <t>05/16/19 16:43</t>
  </si>
  <si>
    <t>7 11th St, Boston, MA 02215</t>
  </si>
  <si>
    <t>205092</t>
  </si>
  <si>
    <t>413 Lake St, Austin, TX 73301</t>
  </si>
  <si>
    <t>205093</t>
  </si>
  <si>
    <t>05/18/19 14:16</t>
  </si>
  <si>
    <t>205094</t>
  </si>
  <si>
    <t>05/29/19 18:24</t>
  </si>
  <si>
    <t>205095</t>
  </si>
  <si>
    <t>05/29/19 22:48</t>
  </si>
  <si>
    <t>205096</t>
  </si>
  <si>
    <t>05/21/19 00:53</t>
  </si>
  <si>
    <t>867 Lakeview St, Atlanta, GA 30301</t>
  </si>
  <si>
    <t>205097</t>
  </si>
  <si>
    <t>05/21/19 12:45</t>
  </si>
  <si>
    <t>205098</t>
  </si>
  <si>
    <t>395 Cherry St, Austin, TX 73301</t>
  </si>
  <si>
    <t>205099</t>
  </si>
  <si>
    <t>05/14/19 18:46</t>
  </si>
  <si>
    <t>772 Cherry St, Austin, TX 73301</t>
  </si>
  <si>
    <t>205100</t>
  </si>
  <si>
    <t>428 Cedar St, New York City, NY 10001</t>
  </si>
  <si>
    <t>205101</t>
  </si>
  <si>
    <t>22 Hickory St, San Francisco, CA 94016</t>
  </si>
  <si>
    <t>205102</t>
  </si>
  <si>
    <t>05/24/19 10:23</t>
  </si>
  <si>
    <t>205103</t>
  </si>
  <si>
    <t>05/04/19 10:33</t>
  </si>
  <si>
    <t>550 12th St, Dallas, TX 75001</t>
  </si>
  <si>
    <t>205104</t>
  </si>
  <si>
    <t>05/02/19 08:59</t>
  </si>
  <si>
    <t>168 Dogwood St, Los Angeles, CA 90001</t>
  </si>
  <si>
    <t>205105</t>
  </si>
  <si>
    <t>05/19/19 18:12</t>
  </si>
  <si>
    <t>491 Lake St, Dallas, TX 75001</t>
  </si>
  <si>
    <t>205106</t>
  </si>
  <si>
    <t>511 Lake St, Seattle, WA 98101</t>
  </si>
  <si>
    <t>205107</t>
  </si>
  <si>
    <t>205108</t>
  </si>
  <si>
    <t>186 Chestnut St, New York City, NY 10001</t>
  </si>
  <si>
    <t>205109</t>
  </si>
  <si>
    <t>740 Washington St, Portland, OR 97035</t>
  </si>
  <si>
    <t>205110</t>
  </si>
  <si>
    <t>946 Walnut St, New York City, NY 10001</t>
  </si>
  <si>
    <t>205111</t>
  </si>
  <si>
    <t>05/26/19 15:47</t>
  </si>
  <si>
    <t>459 11th St, Dallas, TX 75001</t>
  </si>
  <si>
    <t>205112</t>
  </si>
  <si>
    <t>205113</t>
  </si>
  <si>
    <t>05/17/19 21:38</t>
  </si>
  <si>
    <t>205114</t>
  </si>
  <si>
    <t>05/01/19 08:51</t>
  </si>
  <si>
    <t>544 Lincoln St, Dallas, TX 75001</t>
  </si>
  <si>
    <t>205115</t>
  </si>
  <si>
    <t>05/17/19 10:08</t>
  </si>
  <si>
    <t>816 Church St, New York City, NY 10001</t>
  </si>
  <si>
    <t>205116</t>
  </si>
  <si>
    <t>05/14/19 12:39</t>
  </si>
  <si>
    <t>205117</t>
  </si>
  <si>
    <t>653 2nd St, Los Angeles, CA 90001</t>
  </si>
  <si>
    <t>205118</t>
  </si>
  <si>
    <t>05/23/19 22:52</t>
  </si>
  <si>
    <t>205119</t>
  </si>
  <si>
    <t>05/21/19 12:47</t>
  </si>
  <si>
    <t>205120</t>
  </si>
  <si>
    <t>05/08/19 12:30</t>
  </si>
  <si>
    <t>569 Jefferson St, Boston, MA 02215</t>
  </si>
  <si>
    <t>205121</t>
  </si>
  <si>
    <t>790 14th St, Boston, MA 02215</t>
  </si>
  <si>
    <t>205122</t>
  </si>
  <si>
    <t>05/14/19 16:27</t>
  </si>
  <si>
    <t>533 North St, Dallas, TX 75001</t>
  </si>
  <si>
    <t>205123</t>
  </si>
  <si>
    <t>05/26/19 21:38</t>
  </si>
  <si>
    <t>740 Maple St, Los Angeles, CA 90001</t>
  </si>
  <si>
    <t>205124</t>
  </si>
  <si>
    <t>05/23/19 15:47</t>
  </si>
  <si>
    <t>482 1st St, New York City, NY 10001</t>
  </si>
  <si>
    <t>205125</t>
  </si>
  <si>
    <t>82 Lincoln St, San Francisco, CA 94016</t>
  </si>
  <si>
    <t>205126</t>
  </si>
  <si>
    <t>05/14/19 23:39</t>
  </si>
  <si>
    <t>205127</t>
  </si>
  <si>
    <t>337 4th St, New York City, NY 10001</t>
  </si>
  <si>
    <t>205128</t>
  </si>
  <si>
    <t>05/26/19 07:41</t>
  </si>
  <si>
    <t>137 Chestnut St, Dallas, TX 75001</t>
  </si>
  <si>
    <t>205129</t>
  </si>
  <si>
    <t>05/13/19 19:38</t>
  </si>
  <si>
    <t>205130</t>
  </si>
  <si>
    <t>05/08/19 19:24</t>
  </si>
  <si>
    <t>863 14th St, Boston, MA 02215</t>
  </si>
  <si>
    <t>205131</t>
  </si>
  <si>
    <t>05/08/19 08:43</t>
  </si>
  <si>
    <t>205132</t>
  </si>
  <si>
    <t>05/01/19 17:27</t>
  </si>
  <si>
    <t>205133</t>
  </si>
  <si>
    <t>05/10/19 00:50</t>
  </si>
  <si>
    <t>784 7th St, San Francisco, CA 94016</t>
  </si>
  <si>
    <t>205134</t>
  </si>
  <si>
    <t>205135</t>
  </si>
  <si>
    <t>05/14/19 19:36</t>
  </si>
  <si>
    <t>750 Hill St, Dallas, TX 75001</t>
  </si>
  <si>
    <t>205136</t>
  </si>
  <si>
    <t>358 14th St, Boston, MA 02215</t>
  </si>
  <si>
    <t>205137</t>
  </si>
  <si>
    <t>05/14/19 12:03</t>
  </si>
  <si>
    <t>287 Highland St, New York City, NY 10001</t>
  </si>
  <si>
    <t>205138</t>
  </si>
  <si>
    <t>05/18/19 20:33</t>
  </si>
  <si>
    <t>755 West St, San Francisco, CA 94016</t>
  </si>
  <si>
    <t>205139</t>
  </si>
  <si>
    <t>05/29/19 22:09</t>
  </si>
  <si>
    <t>241 Adams St, Austin, TX 73301</t>
  </si>
  <si>
    <t>205140</t>
  </si>
  <si>
    <t>05/01/19 13:50</t>
  </si>
  <si>
    <t>205141</t>
  </si>
  <si>
    <t>05/19/19 16:55</t>
  </si>
  <si>
    <t>256 Chestnut St, New York City, NY 10001</t>
  </si>
  <si>
    <t>205142</t>
  </si>
  <si>
    <t>05/18/19 22:53</t>
  </si>
  <si>
    <t>7 14th St, New York City, NY 10001</t>
  </si>
  <si>
    <t>205143</t>
  </si>
  <si>
    <t>05/25/19 14:49</t>
  </si>
  <si>
    <t>205144</t>
  </si>
  <si>
    <t>05/17/19 11:46</t>
  </si>
  <si>
    <t>205145</t>
  </si>
  <si>
    <t>183 Sunset St, Dallas, TX 75001</t>
  </si>
  <si>
    <t>205146</t>
  </si>
  <si>
    <t>313 Forest St, Austin, TX 73301</t>
  </si>
  <si>
    <t>205147</t>
  </si>
  <si>
    <t>05/19/19 12:54</t>
  </si>
  <si>
    <t>599 Walnut St, San Francisco, CA 94016</t>
  </si>
  <si>
    <t>205148</t>
  </si>
  <si>
    <t>05/07/19 21:34</t>
  </si>
  <si>
    <t>398 Willow St, New York City, NY 10001</t>
  </si>
  <si>
    <t>205149</t>
  </si>
  <si>
    <t>05/31/19 20:45</t>
  </si>
  <si>
    <t>388 Jefferson St, New York City, NY 10001</t>
  </si>
  <si>
    <t>205150</t>
  </si>
  <si>
    <t>05/20/19 08:48</t>
  </si>
  <si>
    <t>205151</t>
  </si>
  <si>
    <t>05/09/19 18:18</t>
  </si>
  <si>
    <t>286 Walnut St, Los Angeles, CA 90001</t>
  </si>
  <si>
    <t>205152</t>
  </si>
  <si>
    <t>05/22/19 15:06</t>
  </si>
  <si>
    <t>251 Adams St, Seattle, WA 98101</t>
  </si>
  <si>
    <t>205153</t>
  </si>
  <si>
    <t>05/08/19 17:46</t>
  </si>
  <si>
    <t>667 1st St, Boston, MA 02215</t>
  </si>
  <si>
    <t>205154</t>
  </si>
  <si>
    <t>05/13/19 12:29</t>
  </si>
  <si>
    <t>713 5th St, Atlanta, GA 30301</t>
  </si>
  <si>
    <t>205155</t>
  </si>
  <si>
    <t>761 Dogwood St, Atlanta, GA 30301</t>
  </si>
  <si>
    <t>205156</t>
  </si>
  <si>
    <t>05/11/19 08:31</t>
  </si>
  <si>
    <t>229 Madison St, New York City, NY 10001</t>
  </si>
  <si>
    <t>205157</t>
  </si>
  <si>
    <t>205158</t>
  </si>
  <si>
    <t>858 Madison St, San Francisco, CA 94016</t>
  </si>
  <si>
    <t>205159</t>
  </si>
  <si>
    <t>05/22/19 19:27</t>
  </si>
  <si>
    <t>773 Hill St, Boston, MA 02215</t>
  </si>
  <si>
    <t>205160</t>
  </si>
  <si>
    <t>759 Elm St, Austin, TX 73301</t>
  </si>
  <si>
    <t>205161</t>
  </si>
  <si>
    <t>205162</t>
  </si>
  <si>
    <t>05/04/19 08:52</t>
  </si>
  <si>
    <t>473 Lake St, Los Angeles, CA 90001</t>
  </si>
  <si>
    <t>205163</t>
  </si>
  <si>
    <t>230 Sunset St, Portland, OR 97035</t>
  </si>
  <si>
    <t>205164</t>
  </si>
  <si>
    <t>774 7th St, San Francisco, CA 94016</t>
  </si>
  <si>
    <t>205165</t>
  </si>
  <si>
    <t>205166</t>
  </si>
  <si>
    <t>05/26/19 13:44</t>
  </si>
  <si>
    <t>205167</t>
  </si>
  <si>
    <t>05/12/19 05:22</t>
  </si>
  <si>
    <t>26 Elm St, Atlanta, GA 30301</t>
  </si>
  <si>
    <t>205168</t>
  </si>
  <si>
    <t>939 Lake St, New York City, NY 10001</t>
  </si>
  <si>
    <t>205169</t>
  </si>
  <si>
    <t>05/12/19 20:44</t>
  </si>
  <si>
    <t>205170</t>
  </si>
  <si>
    <t>05/31/19 23:22</t>
  </si>
  <si>
    <t>609 Pine St, Seattle, WA 98101</t>
  </si>
  <si>
    <t>205171</t>
  </si>
  <si>
    <t>05/13/19 06:07</t>
  </si>
  <si>
    <t>642 Lake St, Los Angeles, CA 90001</t>
  </si>
  <si>
    <t>205172</t>
  </si>
  <si>
    <t>05/27/19 04:50</t>
  </si>
  <si>
    <t>775 Lake St, San Francisco, CA 94016</t>
  </si>
  <si>
    <t>205173</t>
  </si>
  <si>
    <t>05/24/19 08:03</t>
  </si>
  <si>
    <t>205174</t>
  </si>
  <si>
    <t>05/20/19 16:09</t>
  </si>
  <si>
    <t>644 Main St, Seattle, WA 98101</t>
  </si>
  <si>
    <t>205175</t>
  </si>
  <si>
    <t>444 Spruce St, Seattle, WA 98101</t>
  </si>
  <si>
    <t>205176</t>
  </si>
  <si>
    <t>205177</t>
  </si>
  <si>
    <t>05/24/19 19:26</t>
  </si>
  <si>
    <t>205178</t>
  </si>
  <si>
    <t>996 South St, Austin, TX 73301</t>
  </si>
  <si>
    <t>205179</t>
  </si>
  <si>
    <t>05/15/19 21:48</t>
  </si>
  <si>
    <t>892 7th St, Seattle, WA 98101</t>
  </si>
  <si>
    <t>205180</t>
  </si>
  <si>
    <t>05/17/19 14:38</t>
  </si>
  <si>
    <t>53 Johnson St, Seattle, WA 98101</t>
  </si>
  <si>
    <t>205181</t>
  </si>
  <si>
    <t>05/18/19 13:38</t>
  </si>
  <si>
    <t>205182</t>
  </si>
  <si>
    <t>05/16/19 09:22</t>
  </si>
  <si>
    <t>344 6th St, Dallas, TX 75001</t>
  </si>
  <si>
    <t>205183</t>
  </si>
  <si>
    <t>05/28/19 15:50</t>
  </si>
  <si>
    <t>131 Meadow St, Dallas, TX 75001</t>
  </si>
  <si>
    <t>205184</t>
  </si>
  <si>
    <t>05/09/19 11:35</t>
  </si>
  <si>
    <t>205185</t>
  </si>
  <si>
    <t>05/01/19 12:00</t>
  </si>
  <si>
    <t>398 Lake St, Los Angeles, CA 90001</t>
  </si>
  <si>
    <t>205186</t>
  </si>
  <si>
    <t>05/27/19 17:07</t>
  </si>
  <si>
    <t>205187</t>
  </si>
  <si>
    <t>05/31/19 10:28</t>
  </si>
  <si>
    <t>748 Madison St, Atlanta, GA 30301</t>
  </si>
  <si>
    <t>205188</t>
  </si>
  <si>
    <t>05/14/19 13:45</t>
  </si>
  <si>
    <t>676 Dogwood St, San Francisco, CA 94016</t>
  </si>
  <si>
    <t>205189</t>
  </si>
  <si>
    <t>205190</t>
  </si>
  <si>
    <t>205191</t>
  </si>
  <si>
    <t>05/19/19 00:42</t>
  </si>
  <si>
    <t>205192</t>
  </si>
  <si>
    <t>653 Lincoln St, San Francisco, CA 94016</t>
  </si>
  <si>
    <t>205193</t>
  </si>
  <si>
    <t>205194</t>
  </si>
  <si>
    <t>05/03/19 21:01</t>
  </si>
  <si>
    <t>633 Cedar St, San Francisco, CA 94016</t>
  </si>
  <si>
    <t>205195</t>
  </si>
  <si>
    <t>05/05/19 12:14</t>
  </si>
  <si>
    <t>599 Chestnut St, New York City, NY 10001</t>
  </si>
  <si>
    <t>205196</t>
  </si>
  <si>
    <t>05/15/19 18:01</t>
  </si>
  <si>
    <t>180 Main St, San Francisco, CA 94016</t>
  </si>
  <si>
    <t>205197</t>
  </si>
  <si>
    <t>05/18/19 09:48</t>
  </si>
  <si>
    <t>837 Center St, San Francisco, CA 94016</t>
  </si>
  <si>
    <t>205198</t>
  </si>
  <si>
    <t>05/12/19 22:42</t>
  </si>
  <si>
    <t>205199</t>
  </si>
  <si>
    <t>05/14/19 20:43</t>
  </si>
  <si>
    <t>514 Meadow St, Boston, MA 02215</t>
  </si>
  <si>
    <t>205200</t>
  </si>
  <si>
    <t>05/18/19 10:42</t>
  </si>
  <si>
    <t>205201</t>
  </si>
  <si>
    <t>05/24/19 11:20</t>
  </si>
  <si>
    <t>645 10th St, Dallas, TX 75001</t>
  </si>
  <si>
    <t>205202</t>
  </si>
  <si>
    <t>05/09/19 11:59</t>
  </si>
  <si>
    <t>934 4th St, San Francisco, CA 94016</t>
  </si>
  <si>
    <t>205203</t>
  </si>
  <si>
    <t>05/15/19 20:56</t>
  </si>
  <si>
    <t>937 Meadow St, Los Angeles, CA 90001</t>
  </si>
  <si>
    <t>205204</t>
  </si>
  <si>
    <t>05/24/19 10:29</t>
  </si>
  <si>
    <t>205205</t>
  </si>
  <si>
    <t>05/29/19 06:22</t>
  </si>
  <si>
    <t>321 South St, Boston, MA 02215</t>
  </si>
  <si>
    <t>205206</t>
  </si>
  <si>
    <t>05/10/19 21:23</t>
  </si>
  <si>
    <t>645 Main St, Los Angeles, CA 90001</t>
  </si>
  <si>
    <t>205207</t>
  </si>
  <si>
    <t>205208</t>
  </si>
  <si>
    <t>05/18/19 22:08</t>
  </si>
  <si>
    <t>408 Wilson St, Austin, TX 73301</t>
  </si>
  <si>
    <t>205209</t>
  </si>
  <si>
    <t>05/03/19 12:12</t>
  </si>
  <si>
    <t>8 Park St, New York City, NY 10001</t>
  </si>
  <si>
    <t>205210</t>
  </si>
  <si>
    <t>05/05/19 12:12</t>
  </si>
  <si>
    <t>318 Center St, Portland, ME 04101</t>
  </si>
  <si>
    <t>205211</t>
  </si>
  <si>
    <t>205212</t>
  </si>
  <si>
    <t>05/17/19 20:03</t>
  </si>
  <si>
    <t>502 Lake St, Boston, MA 02215</t>
  </si>
  <si>
    <t>205213</t>
  </si>
  <si>
    <t>05/04/19 15:22</t>
  </si>
  <si>
    <t>205214</t>
  </si>
  <si>
    <t>05/12/19 10:00</t>
  </si>
  <si>
    <t>450 Jackson St, Portland, OR 97035</t>
  </si>
  <si>
    <t>205215</t>
  </si>
  <si>
    <t>05/24/19 22:56</t>
  </si>
  <si>
    <t>220 Center St, New York City, NY 10001</t>
  </si>
  <si>
    <t>205216</t>
  </si>
  <si>
    <t>05/03/19 19:21</t>
  </si>
  <si>
    <t>140 Dogwood St, Dallas, TX 75001</t>
  </si>
  <si>
    <t>205217</t>
  </si>
  <si>
    <t>05/03/19 23:30</t>
  </si>
  <si>
    <t>630 Main St, Dallas, TX 75001</t>
  </si>
  <si>
    <t>205218</t>
  </si>
  <si>
    <t>05/24/19 10:57</t>
  </si>
  <si>
    <t>205219</t>
  </si>
  <si>
    <t>05/01/19 03:53</t>
  </si>
  <si>
    <t>403 Washington St, New York City, NY 10001</t>
  </si>
  <si>
    <t>205220</t>
  </si>
  <si>
    <t>550 Dogwood St, Boston, MA 02215</t>
  </si>
  <si>
    <t>205221</t>
  </si>
  <si>
    <t>05/13/19 01:47</t>
  </si>
  <si>
    <t>205222</t>
  </si>
  <si>
    <t>05/09/19 06:28</t>
  </si>
  <si>
    <t>205223</t>
  </si>
  <si>
    <t>05/27/19 00:58</t>
  </si>
  <si>
    <t>82 Adams St, Boston, MA 02215</t>
  </si>
  <si>
    <t>205224</t>
  </si>
  <si>
    <t>05/15/19 20:40</t>
  </si>
  <si>
    <t>513 Chestnut St, New York City, NY 10001</t>
  </si>
  <si>
    <t>205225</t>
  </si>
  <si>
    <t>05/24/19 11:08</t>
  </si>
  <si>
    <t>588 7th St, Atlanta, GA 30301</t>
  </si>
  <si>
    <t>205226</t>
  </si>
  <si>
    <t>459 10th St, Los Angeles, CA 90001</t>
  </si>
  <si>
    <t>205227</t>
  </si>
  <si>
    <t>05/26/19 14:35</t>
  </si>
  <si>
    <t>566 Lakeview St, Dallas, TX 75001</t>
  </si>
  <si>
    <t>205228</t>
  </si>
  <si>
    <t>524 River St, Atlanta, GA 30301</t>
  </si>
  <si>
    <t>205229</t>
  </si>
  <si>
    <t>05/08/19 23:25</t>
  </si>
  <si>
    <t>321 Cedar St, Boston, MA 02215</t>
  </si>
  <si>
    <t>205230</t>
  </si>
  <si>
    <t>05/16/19 02:23</t>
  </si>
  <si>
    <t>384 11th St, Dallas, TX 75001</t>
  </si>
  <si>
    <t>205231</t>
  </si>
  <si>
    <t>99 2nd St, Austin, TX 73301</t>
  </si>
  <si>
    <t>205232</t>
  </si>
  <si>
    <t>05/25/19 17:07</t>
  </si>
  <si>
    <t>441 River St, Portland, OR 97035</t>
  </si>
  <si>
    <t>205233</t>
  </si>
  <si>
    <t>05/30/19 16:57</t>
  </si>
  <si>
    <t>627 Lake St, Seattle, WA 98101</t>
  </si>
  <si>
    <t>205234</t>
  </si>
  <si>
    <t>05/13/19 09:54</t>
  </si>
  <si>
    <t>793 West St, San Francisco, CA 94016</t>
  </si>
  <si>
    <t>205235</t>
  </si>
  <si>
    <t>196 Adams St, New York City, NY 10001</t>
  </si>
  <si>
    <t>205236</t>
  </si>
  <si>
    <t>05/24/19 20:35</t>
  </si>
  <si>
    <t>205237</t>
  </si>
  <si>
    <t>05/11/19 12:52</t>
  </si>
  <si>
    <t>205238</t>
  </si>
  <si>
    <t>205239</t>
  </si>
  <si>
    <t>05/21/19 20:48</t>
  </si>
  <si>
    <t>373 Center St, New York City, NY 10001</t>
  </si>
  <si>
    <t>205240</t>
  </si>
  <si>
    <t>05/24/19 09:04</t>
  </si>
  <si>
    <t>20 Lincoln St, San Francisco, CA 94016</t>
  </si>
  <si>
    <t>205241</t>
  </si>
  <si>
    <t>205242</t>
  </si>
  <si>
    <t>05/15/19 22:22</t>
  </si>
  <si>
    <t>252 6th St, Atlanta, GA 30301</t>
  </si>
  <si>
    <t>205243</t>
  </si>
  <si>
    <t>05/20/19 00:46</t>
  </si>
  <si>
    <t>899 River St, Los Angeles, CA 90001</t>
  </si>
  <si>
    <t>205244</t>
  </si>
  <si>
    <t>205245</t>
  </si>
  <si>
    <t>05/13/19 10:16</t>
  </si>
  <si>
    <t>205246</t>
  </si>
  <si>
    <t>05/11/19 13:59</t>
  </si>
  <si>
    <t>205247</t>
  </si>
  <si>
    <t>205248</t>
  </si>
  <si>
    <t>05/24/19 00:06</t>
  </si>
  <si>
    <t>205249</t>
  </si>
  <si>
    <t>05/30/19 10:49</t>
  </si>
  <si>
    <t>205250</t>
  </si>
  <si>
    <t>05/29/19 12:41</t>
  </si>
  <si>
    <t>168 Hickory St, Atlanta, GA 30301</t>
  </si>
  <si>
    <t>205251</t>
  </si>
  <si>
    <t>939 Chestnut St, Los Angeles, CA 90001</t>
  </si>
  <si>
    <t>205252</t>
  </si>
  <si>
    <t>05/25/19 09:47</t>
  </si>
  <si>
    <t>451 West St, San Francisco, CA 94016</t>
  </si>
  <si>
    <t>205253</t>
  </si>
  <si>
    <t>05/22/19 18:41</t>
  </si>
  <si>
    <t>205254</t>
  </si>
  <si>
    <t>05/19/19 21:32</t>
  </si>
  <si>
    <t>205255</t>
  </si>
  <si>
    <t>05/03/19 17:40</t>
  </si>
  <si>
    <t>846 Madison St, Seattle, WA 98101</t>
  </si>
  <si>
    <t>205256</t>
  </si>
  <si>
    <t>05/05/19 11:54</t>
  </si>
  <si>
    <t>205257</t>
  </si>
  <si>
    <t>05/11/19 22:21</t>
  </si>
  <si>
    <t>454 Lakeview St, Los Angeles, CA 90001</t>
  </si>
  <si>
    <t>205258</t>
  </si>
  <si>
    <t>205259</t>
  </si>
  <si>
    <t>05/17/19 19:54</t>
  </si>
  <si>
    <t>883 9th St, Atlanta, GA 30301</t>
  </si>
  <si>
    <t>205260</t>
  </si>
  <si>
    <t>05/25/19 13:38</t>
  </si>
  <si>
    <t>205261</t>
  </si>
  <si>
    <t>05/07/19 16:37</t>
  </si>
  <si>
    <t>205262</t>
  </si>
  <si>
    <t>05/26/19 18:06</t>
  </si>
  <si>
    <t>205263</t>
  </si>
  <si>
    <t>243 Elm St, Los Angeles, CA 90001</t>
  </si>
  <si>
    <t>205264</t>
  </si>
  <si>
    <t>05/07/19 12:44</t>
  </si>
  <si>
    <t>205265</t>
  </si>
  <si>
    <t>05/31/19 17:17</t>
  </si>
  <si>
    <t>205266</t>
  </si>
  <si>
    <t>555 River St, Boston, MA 02215</t>
  </si>
  <si>
    <t>205267</t>
  </si>
  <si>
    <t>05/04/19 13:22</t>
  </si>
  <si>
    <t>965 9th St, Los Angeles, CA 90001</t>
  </si>
  <si>
    <t>205268</t>
  </si>
  <si>
    <t>05/06/19 12:40</t>
  </si>
  <si>
    <t>205269</t>
  </si>
  <si>
    <t>179 Ridge St, Boston, MA 02215</t>
  </si>
  <si>
    <t>205270</t>
  </si>
  <si>
    <t>05/30/19 14:38</t>
  </si>
  <si>
    <t>13 7th St, San Francisco, CA 94016</t>
  </si>
  <si>
    <t>205271</t>
  </si>
  <si>
    <t>05/21/19 13:26</t>
  </si>
  <si>
    <t>49 5th St, Dallas, TX 75001</t>
  </si>
  <si>
    <t>205272</t>
  </si>
  <si>
    <t>05/26/19 23:36</t>
  </si>
  <si>
    <t>719 Johnson St, Austin, TX 73301</t>
  </si>
  <si>
    <t>205273</t>
  </si>
  <si>
    <t>05/30/19 07:02</t>
  </si>
  <si>
    <t>205274</t>
  </si>
  <si>
    <t>05/26/19 09:28</t>
  </si>
  <si>
    <t>459 Johnson St, Los Angeles, CA 90001</t>
  </si>
  <si>
    <t>205275</t>
  </si>
  <si>
    <t>05/16/19 19:37</t>
  </si>
  <si>
    <t>475 6th St, Dallas, TX 75001</t>
  </si>
  <si>
    <t>205276</t>
  </si>
  <si>
    <t>05/14/19 18:42</t>
  </si>
  <si>
    <t>439 Sunset St, Atlanta, GA 30301</t>
  </si>
  <si>
    <t>205277</t>
  </si>
  <si>
    <t>05/10/19 13:33</t>
  </si>
  <si>
    <t>275 Cedar St, San Francisco, CA 94016</t>
  </si>
  <si>
    <t>205278</t>
  </si>
  <si>
    <t>205279</t>
  </si>
  <si>
    <t>05/09/19 16:13</t>
  </si>
  <si>
    <t>967 10th St, Seattle, WA 98101</t>
  </si>
  <si>
    <t>205280</t>
  </si>
  <si>
    <t>05/22/19 00:44</t>
  </si>
  <si>
    <t>205281</t>
  </si>
  <si>
    <t>264 Walnut St, Dallas, TX 75001</t>
  </si>
  <si>
    <t>205282</t>
  </si>
  <si>
    <t>05/15/19 06:26</t>
  </si>
  <si>
    <t>359 1st St, Seattle, WA 98101</t>
  </si>
  <si>
    <t>205283</t>
  </si>
  <si>
    <t>05/23/19 20:59</t>
  </si>
  <si>
    <t>481 Lake St, Los Angeles, CA 90001</t>
  </si>
  <si>
    <t>205284</t>
  </si>
  <si>
    <t>05/13/19 15:36</t>
  </si>
  <si>
    <t>748 Meadow St, New York City, NY 10001</t>
  </si>
  <si>
    <t>205285</t>
  </si>
  <si>
    <t>05/16/19 11:44</t>
  </si>
  <si>
    <t>396 Madison St, Los Angeles, CA 90001</t>
  </si>
  <si>
    <t>205286</t>
  </si>
  <si>
    <t>05/12/19 17:44</t>
  </si>
  <si>
    <t>205287</t>
  </si>
  <si>
    <t>05/26/19 21:04</t>
  </si>
  <si>
    <t>205288</t>
  </si>
  <si>
    <t>05/21/19 12:01</t>
  </si>
  <si>
    <t>843 Spruce St, Seattle, WA 98101</t>
  </si>
  <si>
    <t>205289</t>
  </si>
  <si>
    <t>05/05/19 21:46</t>
  </si>
  <si>
    <t>298 Main St, Austin, TX 73301</t>
  </si>
  <si>
    <t>205290</t>
  </si>
  <si>
    <t>05/12/19 13:20</t>
  </si>
  <si>
    <t>241 Dogwood St, Los Angeles, CA 90001</t>
  </si>
  <si>
    <t>205291</t>
  </si>
  <si>
    <t>05/19/19 11:34</t>
  </si>
  <si>
    <t>205292</t>
  </si>
  <si>
    <t>05/05/19 15:23</t>
  </si>
  <si>
    <t>371 Willow St, Seattle, WA 98101</t>
  </si>
  <si>
    <t>205293</t>
  </si>
  <si>
    <t>205294</t>
  </si>
  <si>
    <t>05/23/19 21:11</t>
  </si>
  <si>
    <t>874 Forest St, Los Angeles, CA 90001</t>
  </si>
  <si>
    <t>205295</t>
  </si>
  <si>
    <t>205296</t>
  </si>
  <si>
    <t>177 Lincoln St, Atlanta, GA 30301</t>
  </si>
  <si>
    <t>205297</t>
  </si>
  <si>
    <t>05/20/19 10:15</t>
  </si>
  <si>
    <t>205298</t>
  </si>
  <si>
    <t>05/02/19 00:09</t>
  </si>
  <si>
    <t>146 6th St, Los Angeles, CA 90001</t>
  </si>
  <si>
    <t>205299</t>
  </si>
  <si>
    <t>05/18/19 10:06</t>
  </si>
  <si>
    <t>49 Maple St, Portland, OR 97035</t>
  </si>
  <si>
    <t>205300</t>
  </si>
  <si>
    <t>05/31/19 09:07</t>
  </si>
  <si>
    <t>898 Ridge St, San Francisco, CA 94016</t>
  </si>
  <si>
    <t>205301</t>
  </si>
  <si>
    <t>05/30/19 20:19</t>
  </si>
  <si>
    <t>997 Lake St, Boston, MA 02215</t>
  </si>
  <si>
    <t>205302</t>
  </si>
  <si>
    <t>05/07/19 18:37</t>
  </si>
  <si>
    <t>622 Maple St, Boston, MA 02215</t>
  </si>
  <si>
    <t>205303</t>
  </si>
  <si>
    <t>05/14/19 13:51</t>
  </si>
  <si>
    <t>205304</t>
  </si>
  <si>
    <t>05/07/19 17:12</t>
  </si>
  <si>
    <t>205305</t>
  </si>
  <si>
    <t>900 4th St, Austin, TX 73301</t>
  </si>
  <si>
    <t>205306</t>
  </si>
  <si>
    <t>05/12/19 20:55</t>
  </si>
  <si>
    <t>205307</t>
  </si>
  <si>
    <t>05/13/19 10:54</t>
  </si>
  <si>
    <t>205308</t>
  </si>
  <si>
    <t>205309</t>
  </si>
  <si>
    <t>488 Jefferson St, Seattle, WA 98101</t>
  </si>
  <si>
    <t>205310</t>
  </si>
  <si>
    <t>05/28/19 18:06</t>
  </si>
  <si>
    <t>430 Adams St, Portland, OR 97035</t>
  </si>
  <si>
    <t>205311</t>
  </si>
  <si>
    <t>05/29/19 18:23</t>
  </si>
  <si>
    <t>205312</t>
  </si>
  <si>
    <t>05/07/19 18:57</t>
  </si>
  <si>
    <t>55 Spruce St, Boston, MA 02215</t>
  </si>
  <si>
    <t>205313</t>
  </si>
  <si>
    <t>05/28/19 22:32</t>
  </si>
  <si>
    <t>142 Park St, Atlanta, GA 30301</t>
  </si>
  <si>
    <t>205314</t>
  </si>
  <si>
    <t>05/26/19 12:08</t>
  </si>
  <si>
    <t>625 Hill St, Atlanta, GA 30301</t>
  </si>
  <si>
    <t>205315</t>
  </si>
  <si>
    <t>981 Jackson St, Atlanta, GA 30301</t>
  </si>
  <si>
    <t>205316</t>
  </si>
  <si>
    <t>05/25/19 10:37</t>
  </si>
  <si>
    <t>883 Dogwood St, San Francisco, CA 94016</t>
  </si>
  <si>
    <t>205317</t>
  </si>
  <si>
    <t>645 Walnut St, Los Angeles, CA 90001</t>
  </si>
  <si>
    <t>205318</t>
  </si>
  <si>
    <t>05/06/19 13:10</t>
  </si>
  <si>
    <t>73 Adams St, Portland, OR 97035</t>
  </si>
  <si>
    <t>205319</t>
  </si>
  <si>
    <t>05/24/19 09:01</t>
  </si>
  <si>
    <t>205320</t>
  </si>
  <si>
    <t>884 Jefferson St, Los Angeles, CA 90001</t>
  </si>
  <si>
    <t>205321</t>
  </si>
  <si>
    <t>05/04/19 14:27</t>
  </si>
  <si>
    <t>184 Jefferson St, San Francisco, CA 94016</t>
  </si>
  <si>
    <t>205322</t>
  </si>
  <si>
    <t>05/25/19 19:02</t>
  </si>
  <si>
    <t>755 10th St, Seattle, WA 98101</t>
  </si>
  <si>
    <t>205323</t>
  </si>
  <si>
    <t>05/07/19 14:17</t>
  </si>
  <si>
    <t>205324</t>
  </si>
  <si>
    <t>05/15/19 08:32</t>
  </si>
  <si>
    <t>205325</t>
  </si>
  <si>
    <t>205326</t>
  </si>
  <si>
    <t>212 Pine St, New York City, NY 10001</t>
  </si>
  <si>
    <t>205327</t>
  </si>
  <si>
    <t>205328</t>
  </si>
  <si>
    <t>05/11/19 17:16</t>
  </si>
  <si>
    <t>511 Hill St, San Francisco, CA 94016</t>
  </si>
  <si>
    <t>205329</t>
  </si>
  <si>
    <t>205330</t>
  </si>
  <si>
    <t>05/14/19 21:02</t>
  </si>
  <si>
    <t>52 Highland St, New York City, NY 10001</t>
  </si>
  <si>
    <t>205331</t>
  </si>
  <si>
    <t>05/28/19 18:52</t>
  </si>
  <si>
    <t>205332</t>
  </si>
  <si>
    <t>05/02/19 11:01</t>
  </si>
  <si>
    <t>205333</t>
  </si>
  <si>
    <t>05/12/19 15:21</t>
  </si>
  <si>
    <t>462 5th St, Dallas, TX 75001</t>
  </si>
  <si>
    <t>205334</t>
  </si>
  <si>
    <t>05/29/19 19:01</t>
  </si>
  <si>
    <t>715 Chestnut St, Dallas, TX 75001</t>
  </si>
  <si>
    <t>205335</t>
  </si>
  <si>
    <t>05/19/19 16:20</t>
  </si>
  <si>
    <t>174 Madison St, Atlanta, GA 30301</t>
  </si>
  <si>
    <t>205336</t>
  </si>
  <si>
    <t>05/21/19 11:46</t>
  </si>
  <si>
    <t>566 Meadow St, Los Angeles, CA 90001</t>
  </si>
  <si>
    <t>205337</t>
  </si>
  <si>
    <t>05/13/19 14:20</t>
  </si>
  <si>
    <t>379 7th St, Los Angeles, CA 90001</t>
  </si>
  <si>
    <t>205338</t>
  </si>
  <si>
    <t>05/03/19 22:35</t>
  </si>
  <si>
    <t>200 Main St, New York City, NY 10001</t>
  </si>
  <si>
    <t>205339</t>
  </si>
  <si>
    <t>83 4th St, San Francisco, CA 94016</t>
  </si>
  <si>
    <t>205340</t>
  </si>
  <si>
    <t>05/29/19 17:25</t>
  </si>
  <si>
    <t>50 River St, San Francisco, CA 94016</t>
  </si>
  <si>
    <t>205341</t>
  </si>
  <si>
    <t>05/01/19 12:45</t>
  </si>
  <si>
    <t>22 West St, Seattle, WA 98101</t>
  </si>
  <si>
    <t>205342</t>
  </si>
  <si>
    <t>811 7th St, Atlanta, GA 30301</t>
  </si>
  <si>
    <t>205343</t>
  </si>
  <si>
    <t>05/13/19 10:48</t>
  </si>
  <si>
    <t>269 Center St, Austin, TX 73301</t>
  </si>
  <si>
    <t>205344</t>
  </si>
  <si>
    <t>201 Sunset St, Austin, TX 73301</t>
  </si>
  <si>
    <t>205345</t>
  </si>
  <si>
    <t>05/10/19 22:10</t>
  </si>
  <si>
    <t>205346</t>
  </si>
  <si>
    <t>05/23/19 13:44</t>
  </si>
  <si>
    <t>828 8th St, New York City, NY 10001</t>
  </si>
  <si>
    <t>205347</t>
  </si>
  <si>
    <t>05/09/19 15:11</t>
  </si>
  <si>
    <t>205348</t>
  </si>
  <si>
    <t>138 North St, San Francisco, CA 94016</t>
  </si>
  <si>
    <t>205349</t>
  </si>
  <si>
    <t>330 Lincoln St, Seattle, WA 98101</t>
  </si>
  <si>
    <t>205350</t>
  </si>
  <si>
    <t>05/23/19 14:18</t>
  </si>
  <si>
    <t>205351</t>
  </si>
  <si>
    <t>05/24/19 23:10</t>
  </si>
  <si>
    <t>852 7th St, Seattle, WA 98101</t>
  </si>
  <si>
    <t>205352</t>
  </si>
  <si>
    <t>05/31/19 16:35</t>
  </si>
  <si>
    <t>205353</t>
  </si>
  <si>
    <t>05/05/19 06:19</t>
  </si>
  <si>
    <t>385 West St, Seattle, WA 98101</t>
  </si>
  <si>
    <t>205354</t>
  </si>
  <si>
    <t>05/13/19 15:50</t>
  </si>
  <si>
    <t>598 River St, Los Angeles, CA 90001</t>
  </si>
  <si>
    <t>205355</t>
  </si>
  <si>
    <t>05/21/19 15:53</t>
  </si>
  <si>
    <t>215 2nd St, New York City, NY 10001</t>
  </si>
  <si>
    <t>205356</t>
  </si>
  <si>
    <t>05/17/19 12:17</t>
  </si>
  <si>
    <t>585 Ridge St, Boston, MA 02215</t>
  </si>
  <si>
    <t>205357</t>
  </si>
  <si>
    <t>05/09/19 14:41</t>
  </si>
  <si>
    <t>139 Johnson St, San Francisco, CA 94016</t>
  </si>
  <si>
    <t>205358</t>
  </si>
  <si>
    <t>05/12/19 07:49</t>
  </si>
  <si>
    <t>877 North St, Portland, ME 04101</t>
  </si>
  <si>
    <t>205359</t>
  </si>
  <si>
    <t>05/20/19 21:19</t>
  </si>
  <si>
    <t>656 Walnut St, Atlanta, GA 30301</t>
  </si>
  <si>
    <t>205360</t>
  </si>
  <si>
    <t>05/03/19 15:43</t>
  </si>
  <si>
    <t>400 Cherry St, Los Angeles, CA 90001</t>
  </si>
  <si>
    <t>205361</t>
  </si>
  <si>
    <t>205362</t>
  </si>
  <si>
    <t>05/08/19 13:32</t>
  </si>
  <si>
    <t>407 Willow St, Atlanta, GA 30301</t>
  </si>
  <si>
    <t>205363</t>
  </si>
  <si>
    <t>05/04/19 15:05</t>
  </si>
  <si>
    <t>205364</t>
  </si>
  <si>
    <t>60 Willow St, New York City, NY 10001</t>
  </si>
  <si>
    <t>205365</t>
  </si>
  <si>
    <t>704 13th St, New York City, NY 10001</t>
  </si>
  <si>
    <t>205366</t>
  </si>
  <si>
    <t>53 Dogwood St, Boston, MA 02215</t>
  </si>
  <si>
    <t>205367</t>
  </si>
  <si>
    <t>05/27/19 12:39</t>
  </si>
  <si>
    <t>910 9th St, Austin, TX 73301</t>
  </si>
  <si>
    <t>205368</t>
  </si>
  <si>
    <t>05/21/19 09:32</t>
  </si>
  <si>
    <t>205369</t>
  </si>
  <si>
    <t>05/10/19 13:50</t>
  </si>
  <si>
    <t>334 Chestnut St, Los Angeles, CA 90001</t>
  </si>
  <si>
    <t>205370</t>
  </si>
  <si>
    <t>05/03/19 07:37</t>
  </si>
  <si>
    <t>205371</t>
  </si>
  <si>
    <t>05/07/19 10:21</t>
  </si>
  <si>
    <t>205372</t>
  </si>
  <si>
    <t>05/26/19 12:24</t>
  </si>
  <si>
    <t>823 Hickory St, New York City, NY 10001</t>
  </si>
  <si>
    <t>205373</t>
  </si>
  <si>
    <t>05/20/19 17:14</t>
  </si>
  <si>
    <t>205374</t>
  </si>
  <si>
    <t>05/30/19 10:09</t>
  </si>
  <si>
    <t>92 2nd St, Dallas, TX 75001</t>
  </si>
  <si>
    <t>205375</t>
  </si>
  <si>
    <t>05/15/19 13:10</t>
  </si>
  <si>
    <t>72 10th St, Dallas, TX 75001</t>
  </si>
  <si>
    <t>205376</t>
  </si>
  <si>
    <t>236 12th St, Boston, MA 02215</t>
  </si>
  <si>
    <t>205377</t>
  </si>
  <si>
    <t>05/23/19 21:19</t>
  </si>
  <si>
    <t>217 14th St, Los Angeles, CA 90001</t>
  </si>
  <si>
    <t>205378</t>
  </si>
  <si>
    <t>974 South St, Austin, TX 73301</t>
  </si>
  <si>
    <t>205379</t>
  </si>
  <si>
    <t>05/07/19 19:10</t>
  </si>
  <si>
    <t>945 Hickory St, Dallas, TX 75001</t>
  </si>
  <si>
    <t>205380</t>
  </si>
  <si>
    <t>05/10/19 10:10</t>
  </si>
  <si>
    <t>329 Park St, San Francisco, CA 94016</t>
  </si>
  <si>
    <t>205381</t>
  </si>
  <si>
    <t>763 13th St, New York City, NY 10001</t>
  </si>
  <si>
    <t>205382</t>
  </si>
  <si>
    <t>962 Madison St, Boston, MA 02215</t>
  </si>
  <si>
    <t>205383</t>
  </si>
  <si>
    <t>205384</t>
  </si>
  <si>
    <t>268 Highland St, Los Angeles, CA 90001</t>
  </si>
  <si>
    <t>205385</t>
  </si>
  <si>
    <t>05/12/19 13:52</t>
  </si>
  <si>
    <t>21 4th St, Boston, MA 02215</t>
  </si>
  <si>
    <t>205386</t>
  </si>
  <si>
    <t>05/09/19 16:00</t>
  </si>
  <si>
    <t>410 7th St, Dallas, TX 75001</t>
  </si>
  <si>
    <t>205387</t>
  </si>
  <si>
    <t>05/31/19 14:49</t>
  </si>
  <si>
    <t>205388</t>
  </si>
  <si>
    <t>05/05/19 20:56</t>
  </si>
  <si>
    <t>452 River St, Dallas, TX 75001</t>
  </si>
  <si>
    <t>205389</t>
  </si>
  <si>
    <t>42 Wilson St, Austin, TX 73301</t>
  </si>
  <si>
    <t>205390</t>
  </si>
  <si>
    <t>05/19/19 12:56</t>
  </si>
  <si>
    <t>62 Park St, Dallas, TX 75001</t>
  </si>
  <si>
    <t>205391</t>
  </si>
  <si>
    <t>05/08/19 21:13</t>
  </si>
  <si>
    <t>395 Ridge St, Seattle, WA 98101</t>
  </si>
  <si>
    <t>205392</t>
  </si>
  <si>
    <t>05/14/19 09:41</t>
  </si>
  <si>
    <t>893 Cedar St, Boston, MA 02215</t>
  </si>
  <si>
    <t>205393</t>
  </si>
  <si>
    <t>05/16/19 07:41</t>
  </si>
  <si>
    <t>170 Johnson St, Portland, OR 97035</t>
  </si>
  <si>
    <t>205394</t>
  </si>
  <si>
    <t>05/10/19 11:30</t>
  </si>
  <si>
    <t>515 Walnut St, San Francisco, CA 94016</t>
  </si>
  <si>
    <t>205395</t>
  </si>
  <si>
    <t>05/16/19 14:53</t>
  </si>
  <si>
    <t>800 11th St, New York City, NY 10001</t>
  </si>
  <si>
    <t>205396</t>
  </si>
  <si>
    <t>05/28/19 09:01</t>
  </si>
  <si>
    <t>205397</t>
  </si>
  <si>
    <t>05/02/19 13:27</t>
  </si>
  <si>
    <t>599 11th St, New York City, NY 10001</t>
  </si>
  <si>
    <t>205398</t>
  </si>
  <si>
    <t>237 Hickory St, Portland, ME 04101</t>
  </si>
  <si>
    <t>205399</t>
  </si>
  <si>
    <t>205400</t>
  </si>
  <si>
    <t>205401</t>
  </si>
  <si>
    <t>05/18/19 08:14</t>
  </si>
  <si>
    <t>276 Lake St, Portland, OR 97035</t>
  </si>
  <si>
    <t>205402</t>
  </si>
  <si>
    <t>148 Lincoln St, San Francisco, CA 94016</t>
  </si>
  <si>
    <t>205403</t>
  </si>
  <si>
    <t>05/19/19 11:02</t>
  </si>
  <si>
    <t>564 Pine St, Boston, MA 02215</t>
  </si>
  <si>
    <t>205404</t>
  </si>
  <si>
    <t>05/27/19 05:03</t>
  </si>
  <si>
    <t>964 Chestnut St, New York City, NY 10001</t>
  </si>
  <si>
    <t>205405</t>
  </si>
  <si>
    <t>05/14/19 15:24</t>
  </si>
  <si>
    <t>106 Johnson St, Los Angeles, CA 90001</t>
  </si>
  <si>
    <t>205406</t>
  </si>
  <si>
    <t>05/22/19 16:40</t>
  </si>
  <si>
    <t>25 Chestnut St, Los Angeles, CA 90001</t>
  </si>
  <si>
    <t>205407</t>
  </si>
  <si>
    <t>05/24/19 18:09</t>
  </si>
  <si>
    <t>205408</t>
  </si>
  <si>
    <t>816 4th St, Los Angeles, CA 90001</t>
  </si>
  <si>
    <t>205409</t>
  </si>
  <si>
    <t>05/21/19 20:24</t>
  </si>
  <si>
    <t>205410</t>
  </si>
  <si>
    <t>05/02/19 04:31</t>
  </si>
  <si>
    <t>205411</t>
  </si>
  <si>
    <t>205412</t>
  </si>
  <si>
    <t>05/03/19 06:16</t>
  </si>
  <si>
    <t>280 13th St, Austin, TX 73301</t>
  </si>
  <si>
    <t>205413</t>
  </si>
  <si>
    <t>05/02/19 21:35</t>
  </si>
  <si>
    <t>856 River St, Los Angeles, CA 90001</t>
  </si>
  <si>
    <t>205414</t>
  </si>
  <si>
    <t>05/09/19 18:44</t>
  </si>
  <si>
    <t>657 5th St, San Francisco, CA 94016</t>
  </si>
  <si>
    <t>205415</t>
  </si>
  <si>
    <t>05/29/19 19:55</t>
  </si>
  <si>
    <t>205416</t>
  </si>
  <si>
    <t>05/10/19 21:49</t>
  </si>
  <si>
    <t>953 Highland St, New York City, NY 10001</t>
  </si>
  <si>
    <t>205417</t>
  </si>
  <si>
    <t>05/02/19 19:46</t>
  </si>
  <si>
    <t>424 South St, Austin, TX 73301</t>
  </si>
  <si>
    <t>205418</t>
  </si>
  <si>
    <t>05/15/19 15:25</t>
  </si>
  <si>
    <t>288 Church St, Austin, TX 73301</t>
  </si>
  <si>
    <t>205419</t>
  </si>
  <si>
    <t>05/18/19 19:10</t>
  </si>
  <si>
    <t>205420</t>
  </si>
  <si>
    <t>05/17/19 10:27</t>
  </si>
  <si>
    <t>663 1st St, San Francisco, CA 94016</t>
  </si>
  <si>
    <t>205421</t>
  </si>
  <si>
    <t>05/22/19 12:49</t>
  </si>
  <si>
    <t>205422</t>
  </si>
  <si>
    <t>05/05/19 00:28</t>
  </si>
  <si>
    <t>751 Jackson St, Dallas, TX 75001</t>
  </si>
  <si>
    <t>205423</t>
  </si>
  <si>
    <t>05/20/19 13:51</t>
  </si>
  <si>
    <t>133 West St, Seattle, WA 98101</t>
  </si>
  <si>
    <t>205424</t>
  </si>
  <si>
    <t>05/28/19 18:02</t>
  </si>
  <si>
    <t>685 Chestnut St, Boston, MA 02215</t>
  </si>
  <si>
    <t>205425</t>
  </si>
  <si>
    <t>220 Forest St, Dallas, TX 75001</t>
  </si>
  <si>
    <t>205426</t>
  </si>
  <si>
    <t>05/12/19 20:25</t>
  </si>
  <si>
    <t>842 Forest St, Portland, OR 97035</t>
  </si>
  <si>
    <t>205427</t>
  </si>
  <si>
    <t>05/04/19 09:57</t>
  </si>
  <si>
    <t>653 Meadow St, New York City, NY 10001</t>
  </si>
  <si>
    <t>205428</t>
  </si>
  <si>
    <t>05/09/19 12:40</t>
  </si>
  <si>
    <t>205429</t>
  </si>
  <si>
    <t>05/31/19 13:54</t>
  </si>
  <si>
    <t>728 Center St, Boston, MA 02215</t>
  </si>
  <si>
    <t>205430</t>
  </si>
  <si>
    <t>05/22/19 08:54</t>
  </si>
  <si>
    <t>175 Adams St, San Francisco, CA 94016</t>
  </si>
  <si>
    <t>205431</t>
  </si>
  <si>
    <t>05/23/19 00:02</t>
  </si>
  <si>
    <t>299 Jefferson St, San Francisco, CA 94016</t>
  </si>
  <si>
    <t>205432</t>
  </si>
  <si>
    <t>05/30/19 21:31</t>
  </si>
  <si>
    <t>444 Park St, Seattle, WA 98101</t>
  </si>
  <si>
    <t>205433</t>
  </si>
  <si>
    <t>05/13/19 11:53</t>
  </si>
  <si>
    <t>352 1st St, Boston, MA 02215</t>
  </si>
  <si>
    <t>205434</t>
  </si>
  <si>
    <t>05/08/19 07:00</t>
  </si>
  <si>
    <t>205435</t>
  </si>
  <si>
    <t>940 Dogwood St, Portland, OR 97035</t>
  </si>
  <si>
    <t>205436</t>
  </si>
  <si>
    <t>05/16/19 21:03</t>
  </si>
  <si>
    <t>59 River St, Boston, MA 02215</t>
  </si>
  <si>
    <t>205437</t>
  </si>
  <si>
    <t>05/01/19 15:48</t>
  </si>
  <si>
    <t>923 6th St, Los Angeles, CA 90001</t>
  </si>
  <si>
    <t>205438</t>
  </si>
  <si>
    <t>05/15/19 09:31</t>
  </si>
  <si>
    <t>966 Cedar St, Boston, MA 02215</t>
  </si>
  <si>
    <t>205439</t>
  </si>
  <si>
    <t>05/24/19 21:23</t>
  </si>
  <si>
    <t>491 Lincoln St, Portland, ME 04101</t>
  </si>
  <si>
    <t>205440</t>
  </si>
  <si>
    <t>05/04/19 15:16</t>
  </si>
  <si>
    <t>875 Jefferson St, Boston, MA 02215</t>
  </si>
  <si>
    <t>205441</t>
  </si>
  <si>
    <t>05/07/19 22:01</t>
  </si>
  <si>
    <t>835 Willow St, Boston, MA 02215</t>
  </si>
  <si>
    <t>205442</t>
  </si>
  <si>
    <t>05/14/19 10:09</t>
  </si>
  <si>
    <t>205443</t>
  </si>
  <si>
    <t>644 Spruce St, Austin, TX 73301</t>
  </si>
  <si>
    <t>205444</t>
  </si>
  <si>
    <t>05/17/19 01:05</t>
  </si>
  <si>
    <t>431 11th St, Austin, TX 73301</t>
  </si>
  <si>
    <t>205445</t>
  </si>
  <si>
    <t>05/07/19 10:00</t>
  </si>
  <si>
    <t>205446</t>
  </si>
  <si>
    <t>05/11/19 12:49</t>
  </si>
  <si>
    <t>508 Cherry St, Seattle, WA 98101</t>
  </si>
  <si>
    <t>205447</t>
  </si>
  <si>
    <t>205448</t>
  </si>
  <si>
    <t>05/19/19 19:28</t>
  </si>
  <si>
    <t>442 Washington St, New York City, NY 10001</t>
  </si>
  <si>
    <t>205449</t>
  </si>
  <si>
    <t>205450</t>
  </si>
  <si>
    <t>05/05/19 19:48</t>
  </si>
  <si>
    <t>205451</t>
  </si>
  <si>
    <t>05/22/19 14:45</t>
  </si>
  <si>
    <t>420 Elm St, Portland, OR 97035</t>
  </si>
  <si>
    <t>205452</t>
  </si>
  <si>
    <t>05/17/19 13:41</t>
  </si>
  <si>
    <t>871 Spruce St, Portland, OR 97035</t>
  </si>
  <si>
    <t>205453</t>
  </si>
  <si>
    <t>05/13/19 19:13</t>
  </si>
  <si>
    <t>335 Johnson St, Boston, MA 02215</t>
  </si>
  <si>
    <t>205454</t>
  </si>
  <si>
    <t>05/15/19 13:13</t>
  </si>
  <si>
    <t>811 River St, Los Angeles, CA 90001</t>
  </si>
  <si>
    <t>205455</t>
  </si>
  <si>
    <t>05/31/19 19:42</t>
  </si>
  <si>
    <t>205456</t>
  </si>
  <si>
    <t>05/06/19 22:23</t>
  </si>
  <si>
    <t>46 10th St, San Francisco, CA 94016</t>
  </si>
  <si>
    <t>205457</t>
  </si>
  <si>
    <t>05/09/19 17:35</t>
  </si>
  <si>
    <t>205458</t>
  </si>
  <si>
    <t>05/23/19 14:15</t>
  </si>
  <si>
    <t>742 4th St, San Francisco, CA 94016</t>
  </si>
  <si>
    <t>205459</t>
  </si>
  <si>
    <t>35 7th St, Portland, ME 04101</t>
  </si>
  <si>
    <t>205460</t>
  </si>
  <si>
    <t>05/22/19 11:54</t>
  </si>
  <si>
    <t>976 9th St, Portland, OR 97035</t>
  </si>
  <si>
    <t>205461</t>
  </si>
  <si>
    <t>05/07/19 21:17</t>
  </si>
  <si>
    <t>144 Cherry St, San Francisco, CA 94016</t>
  </si>
  <si>
    <t>205462</t>
  </si>
  <si>
    <t>05/26/19 22:27</t>
  </si>
  <si>
    <t>702 Highland St, New York City, NY 10001</t>
  </si>
  <si>
    <t>205463</t>
  </si>
  <si>
    <t>05/08/19 21:17</t>
  </si>
  <si>
    <t>320 Lake St, Dallas, TX 75001</t>
  </si>
  <si>
    <t>205464</t>
  </si>
  <si>
    <t>05/19/19 22:47</t>
  </si>
  <si>
    <t>871 12th St, New York City, NY 10001</t>
  </si>
  <si>
    <t>205465</t>
  </si>
  <si>
    <t>05/10/19 11:35</t>
  </si>
  <si>
    <t>315 Washington St, Los Angeles, CA 90001</t>
  </si>
  <si>
    <t>205466</t>
  </si>
  <si>
    <t>05/11/19 19:54</t>
  </si>
  <si>
    <t>205467</t>
  </si>
  <si>
    <t>05/24/19 12:33</t>
  </si>
  <si>
    <t>705 Cedar St, Atlanta, GA 30301</t>
  </si>
  <si>
    <t>205468</t>
  </si>
  <si>
    <t>05/10/19 15:29</t>
  </si>
  <si>
    <t>205469</t>
  </si>
  <si>
    <t>05/28/19 03:40</t>
  </si>
  <si>
    <t>205470</t>
  </si>
  <si>
    <t>447 12th St, Dallas, TX 75001</t>
  </si>
  <si>
    <t>205471</t>
  </si>
  <si>
    <t>05/10/19 10:45</t>
  </si>
  <si>
    <t>667 Park St, San Francisco, CA 94016</t>
  </si>
  <si>
    <t>205472</t>
  </si>
  <si>
    <t>05/13/19 21:16</t>
  </si>
  <si>
    <t>205473</t>
  </si>
  <si>
    <t>05/30/19 08:59</t>
  </si>
  <si>
    <t>317 Church St, Los Angeles, CA 90001</t>
  </si>
  <si>
    <t>205474</t>
  </si>
  <si>
    <t>05/30/19 21:32</t>
  </si>
  <si>
    <t>456 North St, Austin, TX 73301</t>
  </si>
  <si>
    <t>205475</t>
  </si>
  <si>
    <t>05/18/19 21:16</t>
  </si>
  <si>
    <t>205476</t>
  </si>
  <si>
    <t>05/04/19 21:09</t>
  </si>
  <si>
    <t>781 Main St, Dallas, TX 75001</t>
  </si>
  <si>
    <t>205477</t>
  </si>
  <si>
    <t>05/12/19 10:18</t>
  </si>
  <si>
    <t>195 River St, Boston, MA 02215</t>
  </si>
  <si>
    <t>205478</t>
  </si>
  <si>
    <t>05/24/19 13:42</t>
  </si>
  <si>
    <t>469 11th St, Los Angeles, CA 90001</t>
  </si>
  <si>
    <t>205479</t>
  </si>
  <si>
    <t>05/05/19 10:51</t>
  </si>
  <si>
    <t>640 Adams St, Los Angeles, CA 90001</t>
  </si>
  <si>
    <t>205480</t>
  </si>
  <si>
    <t>05/26/19 23:05</t>
  </si>
  <si>
    <t>774 1st St, Portland, OR 97035</t>
  </si>
  <si>
    <t>205481</t>
  </si>
  <si>
    <t>205482</t>
  </si>
  <si>
    <t>05/06/19 22:50</t>
  </si>
  <si>
    <t>205483</t>
  </si>
  <si>
    <t>963 1st St, Portland, OR 97035</t>
  </si>
  <si>
    <t>205484</t>
  </si>
  <si>
    <t>05/11/19 12:09</t>
  </si>
  <si>
    <t>967 Cedar St, New York City, NY 10001</t>
  </si>
  <si>
    <t>205485</t>
  </si>
  <si>
    <t>05/12/19 12:01</t>
  </si>
  <si>
    <t>346 2nd St, Seattle, WA 98101</t>
  </si>
  <si>
    <t>205486</t>
  </si>
  <si>
    <t>05/25/19 12:01</t>
  </si>
  <si>
    <t>488 4th St, New York City, NY 10001</t>
  </si>
  <si>
    <t>205487</t>
  </si>
  <si>
    <t>05/26/19 16:01</t>
  </si>
  <si>
    <t>794 Spruce St, Seattle, WA 98101</t>
  </si>
  <si>
    <t>205488</t>
  </si>
  <si>
    <t>892 1st St, Dallas, TX 75001</t>
  </si>
  <si>
    <t>205489</t>
  </si>
  <si>
    <t>199 Lincoln St, Los Angeles, CA 90001</t>
  </si>
  <si>
    <t>205490</t>
  </si>
  <si>
    <t>05/24/19 14:40</t>
  </si>
  <si>
    <t>205491</t>
  </si>
  <si>
    <t>05/15/19 13:23</t>
  </si>
  <si>
    <t>205492</t>
  </si>
  <si>
    <t>05/26/19 07:47</t>
  </si>
  <si>
    <t>189 Ridge St, New York City, NY 10001</t>
  </si>
  <si>
    <t>205493</t>
  </si>
  <si>
    <t>05/08/19 20:06</t>
  </si>
  <si>
    <t>647 5th St, Portland, OR 97035</t>
  </si>
  <si>
    <t>205494</t>
  </si>
  <si>
    <t>205495</t>
  </si>
  <si>
    <t>514 Maple St, Los Angeles, CA 90001</t>
  </si>
  <si>
    <t>205496</t>
  </si>
  <si>
    <t>05/16/19 21:21</t>
  </si>
  <si>
    <t>489 1st St, San Francisco, CA 94016</t>
  </si>
  <si>
    <t>205497</t>
  </si>
  <si>
    <t>870 Elm St, Austin, TX 73301</t>
  </si>
  <si>
    <t>205498</t>
  </si>
  <si>
    <t>05/04/19 11:29</t>
  </si>
  <si>
    <t>916 7th St, Boston, MA 02215</t>
  </si>
  <si>
    <t>205499</t>
  </si>
  <si>
    <t>05/05/19 11:40</t>
  </si>
  <si>
    <t>609 Elm St, Los Angeles, CA 90001</t>
  </si>
  <si>
    <t>205500</t>
  </si>
  <si>
    <t>916 Johnson St, Portland, OR 97035</t>
  </si>
  <si>
    <t>205501</t>
  </si>
  <si>
    <t>928 Madison St, New York City, NY 10001</t>
  </si>
  <si>
    <t>205502</t>
  </si>
  <si>
    <t>05/20/19 22:33</t>
  </si>
  <si>
    <t>3 13th St, San Francisco, CA 94016</t>
  </si>
  <si>
    <t>205503</t>
  </si>
  <si>
    <t>05/25/19 16:15</t>
  </si>
  <si>
    <t>990 West St, Los Angeles, CA 90001</t>
  </si>
  <si>
    <t>205504</t>
  </si>
  <si>
    <t>05/30/19 17:50</t>
  </si>
  <si>
    <t>205505</t>
  </si>
  <si>
    <t>202 14th St, New York City, NY 10001</t>
  </si>
  <si>
    <t>205506</t>
  </si>
  <si>
    <t>05/16/19 09:20</t>
  </si>
  <si>
    <t>205507</t>
  </si>
  <si>
    <t>05/12/19 04:44</t>
  </si>
  <si>
    <t>198 Willow St, Boston, MA 02215</t>
  </si>
  <si>
    <t>205508</t>
  </si>
  <si>
    <t>05/29/19 16:48</t>
  </si>
  <si>
    <t>156 River St, Portland, OR 97035</t>
  </si>
  <si>
    <t>205509</t>
  </si>
  <si>
    <t>05/06/19 22:44</t>
  </si>
  <si>
    <t>205510</t>
  </si>
  <si>
    <t>05/05/19 19:13</t>
  </si>
  <si>
    <t>151 12th St, Atlanta, GA 30301</t>
  </si>
  <si>
    <t>205511</t>
  </si>
  <si>
    <t>05/04/19 10:37</t>
  </si>
  <si>
    <t>100 Lincoln St, Los Angeles, CA 90001</t>
  </si>
  <si>
    <t>205512</t>
  </si>
  <si>
    <t>205513</t>
  </si>
  <si>
    <t>05/31/19 09:33</t>
  </si>
  <si>
    <t>340 5th St, Seattle, WA 98101</t>
  </si>
  <si>
    <t>205514</t>
  </si>
  <si>
    <t>499 5th St, San Francisco, CA 94016</t>
  </si>
  <si>
    <t>205515</t>
  </si>
  <si>
    <t>205516</t>
  </si>
  <si>
    <t>05/05/19 07:44</t>
  </si>
  <si>
    <t>384 10th St, New York City, NY 10001</t>
  </si>
  <si>
    <t>205517</t>
  </si>
  <si>
    <t>05/16/19 20:08</t>
  </si>
  <si>
    <t>231 Elm St, Dallas, TX 75001</t>
  </si>
  <si>
    <t>205518</t>
  </si>
  <si>
    <t>05/20/19 21:56</t>
  </si>
  <si>
    <t>809 Willow St, San Francisco, CA 94016</t>
  </si>
  <si>
    <t>205519</t>
  </si>
  <si>
    <t>05/27/19 09:59</t>
  </si>
  <si>
    <t>205520</t>
  </si>
  <si>
    <t>05/05/19 18:38</t>
  </si>
  <si>
    <t>205521</t>
  </si>
  <si>
    <t>05/09/19 15:46</t>
  </si>
  <si>
    <t>312 Pine St, San Francisco, CA 94016</t>
  </si>
  <si>
    <t>205522</t>
  </si>
  <si>
    <t>05/27/19 02:29</t>
  </si>
  <si>
    <t>128 8th St, Dallas, TX 75001</t>
  </si>
  <si>
    <t>205523</t>
  </si>
  <si>
    <t>05/22/19 20:05</t>
  </si>
  <si>
    <t>964 River St, Boston, MA 02215</t>
  </si>
  <si>
    <t>205524</t>
  </si>
  <si>
    <t>205525</t>
  </si>
  <si>
    <t>963 7th St, New York City, NY 10001</t>
  </si>
  <si>
    <t>205526</t>
  </si>
  <si>
    <t>05/26/19 18:57</t>
  </si>
  <si>
    <t>676 Walnut St, Seattle, WA 98101</t>
  </si>
  <si>
    <t>205527</t>
  </si>
  <si>
    <t>104 Adams St, Seattle, WA 98101</t>
  </si>
  <si>
    <t>205528</t>
  </si>
  <si>
    <t>05/24/19 13:15</t>
  </si>
  <si>
    <t>178 Highland St, Los Angeles, CA 90001</t>
  </si>
  <si>
    <t>205529</t>
  </si>
  <si>
    <t>05/20/19 09:00</t>
  </si>
  <si>
    <t>205530</t>
  </si>
  <si>
    <t>05/03/19 17:58</t>
  </si>
  <si>
    <t>205531</t>
  </si>
  <si>
    <t>668 Hill St, San Francisco, CA 94016</t>
  </si>
  <si>
    <t>205532</t>
  </si>
  <si>
    <t>623 12th St, Austin, TX 73301</t>
  </si>
  <si>
    <t>205533</t>
  </si>
  <si>
    <t>05/11/19 10:27</t>
  </si>
  <si>
    <t>842 Lakeview St, Los Angeles, CA 90001</t>
  </si>
  <si>
    <t>205534</t>
  </si>
  <si>
    <t>05/08/19 16:24</t>
  </si>
  <si>
    <t>995 River St, Boston, MA 02215</t>
  </si>
  <si>
    <t>205535</t>
  </si>
  <si>
    <t>205536</t>
  </si>
  <si>
    <t>05/29/19 17:44</t>
  </si>
  <si>
    <t>441 14th St, New York City, NY 10001</t>
  </si>
  <si>
    <t>205537</t>
  </si>
  <si>
    <t>05/08/19 14:39</t>
  </si>
  <si>
    <t>778 Park St, San Francisco, CA 94016</t>
  </si>
  <si>
    <t>205538</t>
  </si>
  <si>
    <t>05/15/19 18:20</t>
  </si>
  <si>
    <t>489 South St, New York City, NY 10001</t>
  </si>
  <si>
    <t>205539</t>
  </si>
  <si>
    <t>05/28/19 10:36</t>
  </si>
  <si>
    <t>205540</t>
  </si>
  <si>
    <t>05/05/19 18:25</t>
  </si>
  <si>
    <t>205541</t>
  </si>
  <si>
    <t>05/10/19 20:58</t>
  </si>
  <si>
    <t>490 Spruce St, Dallas, TX 75001</t>
  </si>
  <si>
    <t>205542</t>
  </si>
  <si>
    <t>630 Cherry St, Boston, MA 02215</t>
  </si>
  <si>
    <t>205543</t>
  </si>
  <si>
    <t>205544</t>
  </si>
  <si>
    <t>219 Johnson St, Boston, MA 02215</t>
  </si>
  <si>
    <t>205545</t>
  </si>
  <si>
    <t>71 Chestnut St, Los Angeles, CA 90001</t>
  </si>
  <si>
    <t>205546</t>
  </si>
  <si>
    <t>205547</t>
  </si>
  <si>
    <t>05/07/19 12:07</t>
  </si>
  <si>
    <t>205548</t>
  </si>
  <si>
    <t>710 7th St, San Francisco, CA 94016</t>
  </si>
  <si>
    <t>205549</t>
  </si>
  <si>
    <t>05/27/19 19:13</t>
  </si>
  <si>
    <t>74 South St, Portland, OR 97035</t>
  </si>
  <si>
    <t>205550</t>
  </si>
  <si>
    <t>258 5th St, Atlanta, GA 30301</t>
  </si>
  <si>
    <t>205551</t>
  </si>
  <si>
    <t>05/14/19 22:01</t>
  </si>
  <si>
    <t>80 North St, New York City, NY 10001</t>
  </si>
  <si>
    <t>205552</t>
  </si>
  <si>
    <t>05/11/19 11:07</t>
  </si>
  <si>
    <t>205553</t>
  </si>
  <si>
    <t>05/04/19 12:34</t>
  </si>
  <si>
    <t>205554</t>
  </si>
  <si>
    <t>05/19/19 18:06</t>
  </si>
  <si>
    <t>278 Lake St, Boston, MA 02215</t>
  </si>
  <si>
    <t>205555</t>
  </si>
  <si>
    <t>535 Adams St, New York City, NY 10001</t>
  </si>
  <si>
    <t>205556</t>
  </si>
  <si>
    <t>05/17/19 22:18</t>
  </si>
  <si>
    <t>205557</t>
  </si>
  <si>
    <t>05/24/19 19:23</t>
  </si>
  <si>
    <t>902 North St, Seattle, WA 98101</t>
  </si>
  <si>
    <t>205558</t>
  </si>
  <si>
    <t>05/05/19 01:16</t>
  </si>
  <si>
    <t>205559</t>
  </si>
  <si>
    <t>433 12th St, Portland, OR 97035</t>
  </si>
  <si>
    <t>205560</t>
  </si>
  <si>
    <t>764 Jackson St, Dallas, TX 75001</t>
  </si>
  <si>
    <t>205561</t>
  </si>
  <si>
    <t>05/29/19 00:10</t>
  </si>
  <si>
    <t>205562</t>
  </si>
  <si>
    <t>205563</t>
  </si>
  <si>
    <t>05/29/19 10:59</t>
  </si>
  <si>
    <t>758 1st St, Los Angeles, CA 90001</t>
  </si>
  <si>
    <t>205564</t>
  </si>
  <si>
    <t>05/21/19 17:23</t>
  </si>
  <si>
    <t>205565</t>
  </si>
  <si>
    <t>05/24/19 12:53</t>
  </si>
  <si>
    <t>994 5th St, Austin, TX 73301</t>
  </si>
  <si>
    <t>205566</t>
  </si>
  <si>
    <t>05/23/19 21:37</t>
  </si>
  <si>
    <t>279 Chestnut St, Boston, MA 02215</t>
  </si>
  <si>
    <t>205567</t>
  </si>
  <si>
    <t>05/12/19 14:01</t>
  </si>
  <si>
    <t>434 9th St, Seattle, WA 98101</t>
  </si>
  <si>
    <t>205568</t>
  </si>
  <si>
    <t>46 Cherry St, Austin, TX 73301</t>
  </si>
  <si>
    <t>205569</t>
  </si>
  <si>
    <t>05/07/19 02:24</t>
  </si>
  <si>
    <t>945 Wilson St, San Francisco, CA 94016</t>
  </si>
  <si>
    <t>205570</t>
  </si>
  <si>
    <t>149 7th St, New York City, NY 10001</t>
  </si>
  <si>
    <t>205571</t>
  </si>
  <si>
    <t>05/11/19 12:04</t>
  </si>
  <si>
    <t>102 14th St, Los Angeles, CA 90001</t>
  </si>
  <si>
    <t>205572</t>
  </si>
  <si>
    <t>05/03/19 15:04</t>
  </si>
  <si>
    <t>979 Maple St, Austin, TX 73301</t>
  </si>
  <si>
    <t>205573</t>
  </si>
  <si>
    <t>05/25/19 19:08</t>
  </si>
  <si>
    <t>541 Forest St, New York City, NY 10001</t>
  </si>
  <si>
    <t>205574</t>
  </si>
  <si>
    <t>223 Lincoln St, San Francisco, CA 94016</t>
  </si>
  <si>
    <t>205575</t>
  </si>
  <si>
    <t>610 Meadow St, Austin, TX 73301</t>
  </si>
  <si>
    <t>205576</t>
  </si>
  <si>
    <t>05/26/19 07:49</t>
  </si>
  <si>
    <t>194 Walnut St, Atlanta, GA 30301</t>
  </si>
  <si>
    <t>205577</t>
  </si>
  <si>
    <t>05/31/19 07:33</t>
  </si>
  <si>
    <t>440 2nd St, Boston, MA 02215</t>
  </si>
  <si>
    <t>205578</t>
  </si>
  <si>
    <t>05/06/19 13:18</t>
  </si>
  <si>
    <t>162 Adams St, Boston, MA 02215</t>
  </si>
  <si>
    <t>205579</t>
  </si>
  <si>
    <t>05/16/19 06:17</t>
  </si>
  <si>
    <t>778 Walnut St, New York City, NY 10001</t>
  </si>
  <si>
    <t>205580</t>
  </si>
  <si>
    <t>05/07/19 09:49</t>
  </si>
  <si>
    <t>866 2nd St, Boston, MA 02215</t>
  </si>
  <si>
    <t>205581</t>
  </si>
  <si>
    <t>745 Ridge St, Los Angeles, CA 90001</t>
  </si>
  <si>
    <t>205582</t>
  </si>
  <si>
    <t>05/29/19 09:35</t>
  </si>
  <si>
    <t>48 Park St, Los Angeles, CA 90001</t>
  </si>
  <si>
    <t>205583</t>
  </si>
  <si>
    <t>05/21/19 05:14</t>
  </si>
  <si>
    <t>961 Park St, Los Angeles, CA 90001</t>
  </si>
  <si>
    <t>205584</t>
  </si>
  <si>
    <t>205585</t>
  </si>
  <si>
    <t>05/12/19 11:38</t>
  </si>
  <si>
    <t>325 Cedar St, Los Angeles, CA 90001</t>
  </si>
  <si>
    <t>205586</t>
  </si>
  <si>
    <t>05/18/19 22:30</t>
  </si>
  <si>
    <t>205587</t>
  </si>
  <si>
    <t>05/26/19 17:39</t>
  </si>
  <si>
    <t>205588</t>
  </si>
  <si>
    <t>05/15/19 15:24</t>
  </si>
  <si>
    <t>604 North St, Seattle, WA 98101</t>
  </si>
  <si>
    <t>205589</t>
  </si>
  <si>
    <t>770 Washington St, Los Angeles, CA 90001</t>
  </si>
  <si>
    <t>205590</t>
  </si>
  <si>
    <t>05/14/19 19:21</t>
  </si>
  <si>
    <t>704 8th St, New York City, NY 10001</t>
  </si>
  <si>
    <t>205591</t>
  </si>
  <si>
    <t>29 Forest St, Atlanta, GA 30301</t>
  </si>
  <si>
    <t>205592</t>
  </si>
  <si>
    <t>05/02/19 13:44</t>
  </si>
  <si>
    <t>172 Jackson St, San Francisco, CA 94016</t>
  </si>
  <si>
    <t>205593</t>
  </si>
  <si>
    <t>05/10/19 10:20</t>
  </si>
  <si>
    <t>892 14th St, Dallas, TX 75001</t>
  </si>
  <si>
    <t>205594</t>
  </si>
  <si>
    <t>05/14/19 17:20</t>
  </si>
  <si>
    <t>205595</t>
  </si>
  <si>
    <t>05/12/19 21:29</t>
  </si>
  <si>
    <t>529 Sunset St, San Francisco, CA 94016</t>
  </si>
  <si>
    <t>205596</t>
  </si>
  <si>
    <t>05/21/19 14:05</t>
  </si>
  <si>
    <t>514 Elm St, Dallas, TX 75001</t>
  </si>
  <si>
    <t>205597</t>
  </si>
  <si>
    <t>205598</t>
  </si>
  <si>
    <t>05/17/19 18:21</t>
  </si>
  <si>
    <t>326 Walnut St, Seattle, WA 98101</t>
  </si>
  <si>
    <t>205599</t>
  </si>
  <si>
    <t>05/05/19 15:47</t>
  </si>
  <si>
    <t>469 Cherry St, San Francisco, CA 94016</t>
  </si>
  <si>
    <t>205600</t>
  </si>
  <si>
    <t>05/22/19 12:05</t>
  </si>
  <si>
    <t>416 Highland St, Boston, MA 02215</t>
  </si>
  <si>
    <t>205601</t>
  </si>
  <si>
    <t>05/21/19 11:33</t>
  </si>
  <si>
    <t>538 Pine St, San Francisco, CA 94016</t>
  </si>
  <si>
    <t>205602</t>
  </si>
  <si>
    <t>742 West St, Boston, MA 02215</t>
  </si>
  <si>
    <t>205603</t>
  </si>
  <si>
    <t>335 Adams St, San Francisco, CA 94016</t>
  </si>
  <si>
    <t>205604</t>
  </si>
  <si>
    <t>05/12/19 09:20</t>
  </si>
  <si>
    <t>806 Lincoln St, Austin, TX 73301</t>
  </si>
  <si>
    <t>205605</t>
  </si>
  <si>
    <t>703 7th St, Boston, MA 02215</t>
  </si>
  <si>
    <t>205606</t>
  </si>
  <si>
    <t>05/16/19 18:08</t>
  </si>
  <si>
    <t>889 Adams St, Boston, MA 02215</t>
  </si>
  <si>
    <t>205607</t>
  </si>
  <si>
    <t>205608</t>
  </si>
  <si>
    <t>05/13/19 11:46</t>
  </si>
  <si>
    <t>205609</t>
  </si>
  <si>
    <t>05/15/19 14:55</t>
  </si>
  <si>
    <t>615 Willow St, San Francisco, CA 94016</t>
  </si>
  <si>
    <t>205610</t>
  </si>
  <si>
    <t>05/14/19 09:06</t>
  </si>
  <si>
    <t>626 6th St, Boston, MA 02215</t>
  </si>
  <si>
    <t>205611</t>
  </si>
  <si>
    <t>05/01/19 23:03</t>
  </si>
  <si>
    <t>708 Johnson St, Boston, MA 02215</t>
  </si>
  <si>
    <t>205612</t>
  </si>
  <si>
    <t>05/20/19 14:05</t>
  </si>
  <si>
    <t>205613</t>
  </si>
  <si>
    <t>05/24/19 20:58</t>
  </si>
  <si>
    <t>205614</t>
  </si>
  <si>
    <t>05/04/19 00:53</t>
  </si>
  <si>
    <t>205615</t>
  </si>
  <si>
    <t>494 7th St, Seattle, WA 98101</t>
  </si>
  <si>
    <t>205616</t>
  </si>
  <si>
    <t>05/13/19 11:38</t>
  </si>
  <si>
    <t>205617</t>
  </si>
  <si>
    <t>154 Hill St, Boston, MA 02215</t>
  </si>
  <si>
    <t>205618</t>
  </si>
  <si>
    <t>05/16/19 18:47</t>
  </si>
  <si>
    <t>205619</t>
  </si>
  <si>
    <t>06/01/19 03:22</t>
  </si>
  <si>
    <t>627 Cherry St, New York City, NY 10001</t>
  </si>
  <si>
    <t>205620</t>
  </si>
  <si>
    <t>05/01/19 20:55</t>
  </si>
  <si>
    <t>670 Madison St, Los Angeles, CA 90001</t>
  </si>
  <si>
    <t>205621</t>
  </si>
  <si>
    <t>849 Center St, Atlanta, GA 30301</t>
  </si>
  <si>
    <t>205622</t>
  </si>
  <si>
    <t>446 Adams St, Boston, MA 02215</t>
  </si>
  <si>
    <t>205623</t>
  </si>
  <si>
    <t>05/01/19 14:41</t>
  </si>
  <si>
    <t>402 Forest St, New York City, NY 10001</t>
  </si>
  <si>
    <t>205624</t>
  </si>
  <si>
    <t>205625</t>
  </si>
  <si>
    <t>854 Park St, Seattle, WA 98101</t>
  </si>
  <si>
    <t>205626</t>
  </si>
  <si>
    <t>05/02/19 13:57</t>
  </si>
  <si>
    <t>83 Lakeview St, Boston, MA 02215</t>
  </si>
  <si>
    <t>205627</t>
  </si>
  <si>
    <t>05/10/19 14:28</t>
  </si>
  <si>
    <t>403 Forest St, Dallas, TX 75001</t>
  </si>
  <si>
    <t>205628</t>
  </si>
  <si>
    <t>57 8th St, Boston, MA 02215</t>
  </si>
  <si>
    <t>205629</t>
  </si>
  <si>
    <t>710 South St, Portland, OR 97035</t>
  </si>
  <si>
    <t>205630</t>
  </si>
  <si>
    <t>05/14/19 22:54</t>
  </si>
  <si>
    <t>205631</t>
  </si>
  <si>
    <t>05/01/19 12:04</t>
  </si>
  <si>
    <t>205632</t>
  </si>
  <si>
    <t>205633</t>
  </si>
  <si>
    <t>890 Meadow St, Atlanta, GA 30301</t>
  </si>
  <si>
    <t>205634</t>
  </si>
  <si>
    <t>205635</t>
  </si>
  <si>
    <t>05/22/19 17:28</t>
  </si>
  <si>
    <t>522 Sunset St, Boston, MA 02215</t>
  </si>
  <si>
    <t>205636</t>
  </si>
  <si>
    <t>05/14/19 23:48</t>
  </si>
  <si>
    <t>522 Jackson St, Los Angeles, CA 90001</t>
  </si>
  <si>
    <t>205637</t>
  </si>
  <si>
    <t>05/29/19 10:55</t>
  </si>
  <si>
    <t>205638</t>
  </si>
  <si>
    <t>05/17/19 01:10</t>
  </si>
  <si>
    <t>68 Chestnut St, New York City, NY 10001</t>
  </si>
  <si>
    <t>205639</t>
  </si>
  <si>
    <t>05/18/19 13:43</t>
  </si>
  <si>
    <t>893 Ridge St, Atlanta, GA 30301</t>
  </si>
  <si>
    <t>205640</t>
  </si>
  <si>
    <t>05/05/19 14:36</t>
  </si>
  <si>
    <t>373 Cedar St, Dallas, TX 75001</t>
  </si>
  <si>
    <t>205641</t>
  </si>
  <si>
    <t>05/05/19 22:04</t>
  </si>
  <si>
    <t>361 Dogwood St, Boston, MA 02215</t>
  </si>
  <si>
    <t>205642</t>
  </si>
  <si>
    <t>05/11/19 08:37</t>
  </si>
  <si>
    <t>889 14th St, Los Angeles, CA 90001</t>
  </si>
  <si>
    <t>205643</t>
  </si>
  <si>
    <t>05/19/19 20:32</t>
  </si>
  <si>
    <t>278 5th St, San Francisco, CA 94016</t>
  </si>
  <si>
    <t>205644</t>
  </si>
  <si>
    <t>993 Cedar St, San Francisco, CA 94016</t>
  </si>
  <si>
    <t>205645</t>
  </si>
  <si>
    <t>677 10th St, New York City, NY 10001</t>
  </si>
  <si>
    <t>205646</t>
  </si>
  <si>
    <t>05/16/19 17:15</t>
  </si>
  <si>
    <t>58 Maple St, Dallas, TX 75001</t>
  </si>
  <si>
    <t>205647</t>
  </si>
  <si>
    <t>05/22/19 00:23</t>
  </si>
  <si>
    <t>575 Johnson St, New York City, NY 10001</t>
  </si>
  <si>
    <t>205648</t>
  </si>
  <si>
    <t>05/06/19 20:16</t>
  </si>
  <si>
    <t>335 Lake St, Atlanta, GA 30301</t>
  </si>
  <si>
    <t>205649</t>
  </si>
  <si>
    <t>05/13/19 18:51</t>
  </si>
  <si>
    <t>205650</t>
  </si>
  <si>
    <t>871 Madison St, San Francisco, CA 94016</t>
  </si>
  <si>
    <t>205651</t>
  </si>
  <si>
    <t>846 Park St, San Francisco, CA 94016</t>
  </si>
  <si>
    <t>205652</t>
  </si>
  <si>
    <t>05/16/19 11:48</t>
  </si>
  <si>
    <t>950 4th St, New York City, NY 10001</t>
  </si>
  <si>
    <t>205653</t>
  </si>
  <si>
    <t>05/03/19 10:06</t>
  </si>
  <si>
    <t>405 9th St, San Francisco, CA 94016</t>
  </si>
  <si>
    <t>205654</t>
  </si>
  <si>
    <t>452 River St, San Francisco, CA 94016</t>
  </si>
  <si>
    <t>205655</t>
  </si>
  <si>
    <t>05/19/19 09:34</t>
  </si>
  <si>
    <t>504 Ridge St, Dallas, TX 75001</t>
  </si>
  <si>
    <t>205656</t>
  </si>
  <si>
    <t>05/24/19 17:54</t>
  </si>
  <si>
    <t>86 1st St, Portland, OR 97035</t>
  </si>
  <si>
    <t>205657</t>
  </si>
  <si>
    <t>306 Sunset St, San Francisco, CA 94016</t>
  </si>
  <si>
    <t>205658</t>
  </si>
  <si>
    <t>05/25/19 20:29</t>
  </si>
  <si>
    <t>683 Jackson St, San Francisco, CA 94016</t>
  </si>
  <si>
    <t>205659</t>
  </si>
  <si>
    <t>466 14th St, San Francisco, CA 94016</t>
  </si>
  <si>
    <t>205660</t>
  </si>
  <si>
    <t>05/23/19 11:27</t>
  </si>
  <si>
    <t>574 Ridge St, Austin, TX 73301</t>
  </si>
  <si>
    <t>205661</t>
  </si>
  <si>
    <t>814 Chestnut St, Los Angeles, CA 90001</t>
  </si>
  <si>
    <t>205662</t>
  </si>
  <si>
    <t>647 Main St, Los Angeles, CA 90001</t>
  </si>
  <si>
    <t>205663</t>
  </si>
  <si>
    <t>05/27/19 18:02</t>
  </si>
  <si>
    <t>801 West St, San Francisco, CA 94016</t>
  </si>
  <si>
    <t>205664</t>
  </si>
  <si>
    <t>05/02/19 20:11</t>
  </si>
  <si>
    <t>217 2nd St, New York City, NY 10001</t>
  </si>
  <si>
    <t>205665</t>
  </si>
  <si>
    <t>05/13/19 09:58</t>
  </si>
  <si>
    <t>205666</t>
  </si>
  <si>
    <t>05/12/19 11:17</t>
  </si>
  <si>
    <t>205667</t>
  </si>
  <si>
    <t>05/26/19 20:11</t>
  </si>
  <si>
    <t>205668</t>
  </si>
  <si>
    <t>05/08/19 21:27</t>
  </si>
  <si>
    <t>763 10th St, Portland, ME 04101</t>
  </si>
  <si>
    <t>205669</t>
  </si>
  <si>
    <t>05/16/19 08:28</t>
  </si>
  <si>
    <t>205670</t>
  </si>
  <si>
    <t>05/07/19 10:30</t>
  </si>
  <si>
    <t>518 Ridge St, Seattle, WA 98101</t>
  </si>
  <si>
    <t>205671</t>
  </si>
  <si>
    <t>05/24/19 23:14</t>
  </si>
  <si>
    <t>981 2nd St, Atlanta, GA 30301</t>
  </si>
  <si>
    <t>205672</t>
  </si>
  <si>
    <t>05/12/19 01:20</t>
  </si>
  <si>
    <t>923 Wilson St, Dallas, TX 75001</t>
  </si>
  <si>
    <t>205673</t>
  </si>
  <si>
    <t>205674</t>
  </si>
  <si>
    <t>05/02/19 17:09</t>
  </si>
  <si>
    <t>205675</t>
  </si>
  <si>
    <t>05/05/19 13:20</t>
  </si>
  <si>
    <t>279 Chestnut St, Dallas, TX 75001</t>
  </si>
  <si>
    <t>205676</t>
  </si>
  <si>
    <t>05/22/19 16:32</t>
  </si>
  <si>
    <t>239 12th St, Los Angeles, CA 90001</t>
  </si>
  <si>
    <t>205677</t>
  </si>
  <si>
    <t>05/18/19 19:21</t>
  </si>
  <si>
    <t>800 Jefferson St, Atlanta, GA 30301</t>
  </si>
  <si>
    <t>205678</t>
  </si>
  <si>
    <t>05/03/19 22:02</t>
  </si>
  <si>
    <t>593 14th St, Atlanta, GA 30301</t>
  </si>
  <si>
    <t>205679</t>
  </si>
  <si>
    <t>205680</t>
  </si>
  <si>
    <t>05/27/19 10:40</t>
  </si>
  <si>
    <t>869 Jefferson St, Los Angeles, CA 90001</t>
  </si>
  <si>
    <t>205681</t>
  </si>
  <si>
    <t>05/24/19 07:10</t>
  </si>
  <si>
    <t>948 Hill St, Austin, TX 73301</t>
  </si>
  <si>
    <t>205682</t>
  </si>
  <si>
    <t>05/28/19 20:08</t>
  </si>
  <si>
    <t>806 5th St, Atlanta, GA 30301</t>
  </si>
  <si>
    <t>205683</t>
  </si>
  <si>
    <t>05/22/19 21:58</t>
  </si>
  <si>
    <t>205684</t>
  </si>
  <si>
    <t>05/05/19 18:13</t>
  </si>
  <si>
    <t>399 River St, San Francisco, CA 94016</t>
  </si>
  <si>
    <t>205685</t>
  </si>
  <si>
    <t>05/26/19 00:14</t>
  </si>
  <si>
    <t>205686</t>
  </si>
  <si>
    <t>05/12/19 14:43</t>
  </si>
  <si>
    <t>488 Maple St, San Francisco, CA 94016</t>
  </si>
  <si>
    <t>205687</t>
  </si>
  <si>
    <t>607 Adams St, Dallas, TX 75001</t>
  </si>
  <si>
    <t>205688</t>
  </si>
  <si>
    <t>05/22/19 08:15</t>
  </si>
  <si>
    <t>563 1st St, New York City, NY 10001</t>
  </si>
  <si>
    <t>205689</t>
  </si>
  <si>
    <t>05/09/19 17:28</t>
  </si>
  <si>
    <t>535 Sunset St, New York City, NY 10001</t>
  </si>
  <si>
    <t>205690</t>
  </si>
  <si>
    <t>05/05/19 20:05</t>
  </si>
  <si>
    <t>203 Maple St, New York City, NY 10001</t>
  </si>
  <si>
    <t>205691</t>
  </si>
  <si>
    <t>05/19/19 20:25</t>
  </si>
  <si>
    <t>322 Park St, Atlanta, GA 30301</t>
  </si>
  <si>
    <t>205692</t>
  </si>
  <si>
    <t>65 14th St, Portland, OR 97035</t>
  </si>
  <si>
    <t>205693</t>
  </si>
  <si>
    <t>05/22/19 09:22</t>
  </si>
  <si>
    <t>424 8th St, Seattle, WA 98101</t>
  </si>
  <si>
    <t>205694</t>
  </si>
  <si>
    <t>05/09/19 01:27</t>
  </si>
  <si>
    <t>788 4th St, Los Angeles, CA 90001</t>
  </si>
  <si>
    <t>205695</t>
  </si>
  <si>
    <t>997 5th St, Los Angeles, CA 90001</t>
  </si>
  <si>
    <t>205696</t>
  </si>
  <si>
    <t>205697</t>
  </si>
  <si>
    <t>05/28/19 11:03</t>
  </si>
  <si>
    <t>205698</t>
  </si>
  <si>
    <t>05/08/19 15:05</t>
  </si>
  <si>
    <t>981 Forest St, San Francisco, CA 94016</t>
  </si>
  <si>
    <t>205699</t>
  </si>
  <si>
    <t>05/25/19 13:55</t>
  </si>
  <si>
    <t>178 North St, Los Angeles, CA 90001</t>
  </si>
  <si>
    <t>205700</t>
  </si>
  <si>
    <t>05/10/19 20:31</t>
  </si>
  <si>
    <t>413 Hickory St, Los Angeles, CA 90001</t>
  </si>
  <si>
    <t>205701</t>
  </si>
  <si>
    <t>05/23/19 19:33</t>
  </si>
  <si>
    <t>375 South St, San Francisco, CA 94016</t>
  </si>
  <si>
    <t>205702</t>
  </si>
  <si>
    <t>05/03/19 18:14</t>
  </si>
  <si>
    <t>205703</t>
  </si>
  <si>
    <t>05/25/19 16:32</t>
  </si>
  <si>
    <t>205704</t>
  </si>
  <si>
    <t>05/01/19 18:04</t>
  </si>
  <si>
    <t>70 Elm St, San Francisco, CA 94016</t>
  </si>
  <si>
    <t>205705</t>
  </si>
  <si>
    <t>05/16/19 17:55</t>
  </si>
  <si>
    <t>160 Cherry St, Seattle, WA 98101</t>
  </si>
  <si>
    <t>205706</t>
  </si>
  <si>
    <t>05/28/19 18:53</t>
  </si>
  <si>
    <t>588 Center St, New York City, NY 10001</t>
  </si>
  <si>
    <t>205707</t>
  </si>
  <si>
    <t>05/31/19 16:46</t>
  </si>
  <si>
    <t>518 12th St, San Francisco, CA 94016</t>
  </si>
  <si>
    <t>205708</t>
  </si>
  <si>
    <t>05/23/19 07:52</t>
  </si>
  <si>
    <t>584 Center St, Austin, TX 73301</t>
  </si>
  <si>
    <t>205709</t>
  </si>
  <si>
    <t>978 Washington St, Los Angeles, CA 90001</t>
  </si>
  <si>
    <t>205710</t>
  </si>
  <si>
    <t>05/25/19 09:51</t>
  </si>
  <si>
    <t>205711</t>
  </si>
  <si>
    <t>05/27/19 12:22</t>
  </si>
  <si>
    <t>56 Adams St, Boston, MA 02215</t>
  </si>
  <si>
    <t>205712</t>
  </si>
  <si>
    <t>05/27/19 13:53</t>
  </si>
  <si>
    <t>286 11th St, Austin, TX 73301</t>
  </si>
  <si>
    <t>205713</t>
  </si>
  <si>
    <t>05/04/19 23:17</t>
  </si>
  <si>
    <t>205714</t>
  </si>
  <si>
    <t>297 Adams St, Seattle, WA 98101</t>
  </si>
  <si>
    <t>205715</t>
  </si>
  <si>
    <t>05/19/19 12:38</t>
  </si>
  <si>
    <t>11 Maple St, New York City, NY 10001</t>
  </si>
  <si>
    <t>205716</t>
  </si>
  <si>
    <t>05/29/19 11:34</t>
  </si>
  <si>
    <t>205717</t>
  </si>
  <si>
    <t>05/11/19 08:15</t>
  </si>
  <si>
    <t>214 4th St, Los Angeles, CA 90001</t>
  </si>
  <si>
    <t>205718</t>
  </si>
  <si>
    <t>05/28/19 11:42</t>
  </si>
  <si>
    <t>773 Cherry St, New York City, NY 10001</t>
  </si>
  <si>
    <t>205719</t>
  </si>
  <si>
    <t>05/01/19 21:06</t>
  </si>
  <si>
    <t>205720</t>
  </si>
  <si>
    <t>05/04/19 12:01</t>
  </si>
  <si>
    <t>893 14th St, San Francisco, CA 94016</t>
  </si>
  <si>
    <t>205721</t>
  </si>
  <si>
    <t>05/07/19 00:54</t>
  </si>
  <si>
    <t>205722</t>
  </si>
  <si>
    <t>05/12/19 22:49</t>
  </si>
  <si>
    <t>280 8th St, Los Angeles, CA 90001</t>
  </si>
  <si>
    <t>205723</t>
  </si>
  <si>
    <t>467 11th St, New York City, NY 10001</t>
  </si>
  <si>
    <t>205724</t>
  </si>
  <si>
    <t>205725</t>
  </si>
  <si>
    <t>05/24/19 13:36</t>
  </si>
  <si>
    <t>353 Highland St, Boston, MA 02215</t>
  </si>
  <si>
    <t>205726</t>
  </si>
  <si>
    <t>05/27/19 11:52</t>
  </si>
  <si>
    <t>205727</t>
  </si>
  <si>
    <t>05/27/19 16:11</t>
  </si>
  <si>
    <t>391 Ridge St, San Francisco, CA 94016</t>
  </si>
  <si>
    <t>205728</t>
  </si>
  <si>
    <t>205729</t>
  </si>
  <si>
    <t>05/18/19 11:47</t>
  </si>
  <si>
    <t>652 Hill St, San Francisco, CA 94016</t>
  </si>
  <si>
    <t>205730</t>
  </si>
  <si>
    <t>288 Lincoln St, Austin, TX 73301</t>
  </si>
  <si>
    <t>205731</t>
  </si>
  <si>
    <t>911 12th St, Los Angeles, CA 90001</t>
  </si>
  <si>
    <t>205732</t>
  </si>
  <si>
    <t>05/27/19 18:08</t>
  </si>
  <si>
    <t>276 North St, New York City, NY 10001</t>
  </si>
  <si>
    <t>205733</t>
  </si>
  <si>
    <t>480 Lincoln St, Portland, ME 04101</t>
  </si>
  <si>
    <t>205734</t>
  </si>
  <si>
    <t>05/19/19 21:44</t>
  </si>
  <si>
    <t>484 5th St, Los Angeles, CA 90001</t>
  </si>
  <si>
    <t>205735</t>
  </si>
  <si>
    <t>05/17/19 19:11</t>
  </si>
  <si>
    <t>577 12th St, Austin, TX 73301</t>
  </si>
  <si>
    <t>205736</t>
  </si>
  <si>
    <t>05/26/19 12:06</t>
  </si>
  <si>
    <t>205737</t>
  </si>
  <si>
    <t>646 Meadow St, Dallas, TX 75001</t>
  </si>
  <si>
    <t>205738</t>
  </si>
  <si>
    <t>05/12/19 07:01</t>
  </si>
  <si>
    <t>464 Church St, Boston, MA 02215</t>
  </si>
  <si>
    <t>205739</t>
  </si>
  <si>
    <t>205740</t>
  </si>
  <si>
    <t>05/04/19 21:25</t>
  </si>
  <si>
    <t>719 1st St, Boston, MA 02215</t>
  </si>
  <si>
    <t>205741</t>
  </si>
  <si>
    <t>863 Hickory St, Dallas, TX 75001</t>
  </si>
  <si>
    <t>205742</t>
  </si>
  <si>
    <t>05/17/19 04:38</t>
  </si>
  <si>
    <t>713 South St, Dallas, TX 75001</t>
  </si>
  <si>
    <t>205743</t>
  </si>
  <si>
    <t>05/18/19 20:29</t>
  </si>
  <si>
    <t>85 Lincoln St, Atlanta, GA 30301</t>
  </si>
  <si>
    <t>205744</t>
  </si>
  <si>
    <t>915 7th St, San Francisco, CA 94016</t>
  </si>
  <si>
    <t>205745</t>
  </si>
  <si>
    <t>173 Washington St, Boston, MA 02215</t>
  </si>
  <si>
    <t>205746</t>
  </si>
  <si>
    <t>05/11/19 01:13</t>
  </si>
  <si>
    <t>403 12th St, Seattle, WA 98101</t>
  </si>
  <si>
    <t>205747</t>
  </si>
  <si>
    <t>05/12/19 09:46</t>
  </si>
  <si>
    <t>115 Hickory St, Atlanta, GA 30301</t>
  </si>
  <si>
    <t>205748</t>
  </si>
  <si>
    <t>05/26/19 11:44</t>
  </si>
  <si>
    <t>768 2nd St, San Francisco, CA 94016</t>
  </si>
  <si>
    <t>205749</t>
  </si>
  <si>
    <t>05/03/19 21:03</t>
  </si>
  <si>
    <t>772 Jefferson St, New York City, NY 10001</t>
  </si>
  <si>
    <t>205750</t>
  </si>
  <si>
    <t>05/04/19 17:44</t>
  </si>
  <si>
    <t>205751</t>
  </si>
  <si>
    <t>05/02/19 18:53</t>
  </si>
  <si>
    <t>649 Church St, Portland, OR 97035</t>
  </si>
  <si>
    <t>205752</t>
  </si>
  <si>
    <t>05/10/19 18:51</t>
  </si>
  <si>
    <t>579 Jackson St, Los Angeles, CA 90001</t>
  </si>
  <si>
    <t>205753</t>
  </si>
  <si>
    <t>05/16/19 12:31</t>
  </si>
  <si>
    <t>933 11th St, Boston, MA 02215</t>
  </si>
  <si>
    <t>205754</t>
  </si>
  <si>
    <t>05/20/19 19:12</t>
  </si>
  <si>
    <t>286 8th St, New York City, NY 10001</t>
  </si>
  <si>
    <t>205755</t>
  </si>
  <si>
    <t>05/01/19 12:18</t>
  </si>
  <si>
    <t>464 Hill St, Boston, MA 02215</t>
  </si>
  <si>
    <t>205756</t>
  </si>
  <si>
    <t>205757</t>
  </si>
  <si>
    <t>05/10/19 20:17</t>
  </si>
  <si>
    <t>205758</t>
  </si>
  <si>
    <t>400 Wilson St, Austin, TX 73301</t>
  </si>
  <si>
    <t>205759</t>
  </si>
  <si>
    <t>05/30/19 09:07</t>
  </si>
  <si>
    <t>124 Forest St, New York City, NY 10001</t>
  </si>
  <si>
    <t>205760</t>
  </si>
  <si>
    <t>05/06/19 12:33</t>
  </si>
  <si>
    <t>575 Park St, Los Angeles, CA 90001</t>
  </si>
  <si>
    <t>205761</t>
  </si>
  <si>
    <t>05/17/19 16:34</t>
  </si>
  <si>
    <t>953 Willow St, Portland, ME 04101</t>
  </si>
  <si>
    <t>205762</t>
  </si>
  <si>
    <t>205763</t>
  </si>
  <si>
    <t>05/04/19 09:45</t>
  </si>
  <si>
    <t>205764</t>
  </si>
  <si>
    <t>05/19/19 16:07</t>
  </si>
  <si>
    <t>863 Chestnut St, Boston, MA 02215</t>
  </si>
  <si>
    <t>205765</t>
  </si>
  <si>
    <t>05/29/19 17:10</t>
  </si>
  <si>
    <t>656 5th St, Seattle, WA 98101</t>
  </si>
  <si>
    <t>205766</t>
  </si>
  <si>
    <t>05/03/19 20:22</t>
  </si>
  <si>
    <t>205767</t>
  </si>
  <si>
    <t>205768</t>
  </si>
  <si>
    <t>05/13/19 20:04</t>
  </si>
  <si>
    <t>735 Madison St, Portland, OR 97035</t>
  </si>
  <si>
    <t>205769</t>
  </si>
  <si>
    <t>05/12/19 00:04</t>
  </si>
  <si>
    <t>205770</t>
  </si>
  <si>
    <t>05/01/19 12:22</t>
  </si>
  <si>
    <t>205771</t>
  </si>
  <si>
    <t>05/15/19 16:46</t>
  </si>
  <si>
    <t>425 9th St, Los Angeles, CA 90001</t>
  </si>
  <si>
    <t>205772</t>
  </si>
  <si>
    <t>205773</t>
  </si>
  <si>
    <t>196 6th St, Seattle, WA 98101</t>
  </si>
  <si>
    <t>205774</t>
  </si>
  <si>
    <t>205775</t>
  </si>
  <si>
    <t>05/30/19 12:24</t>
  </si>
  <si>
    <t>205776</t>
  </si>
  <si>
    <t>05/10/19 00:58</t>
  </si>
  <si>
    <t>435 Ridge St, Los Angeles, CA 90001</t>
  </si>
  <si>
    <t>205777</t>
  </si>
  <si>
    <t>520 Johnson St, Austin, TX 73301</t>
  </si>
  <si>
    <t>205778</t>
  </si>
  <si>
    <t>05/09/19 08:02</t>
  </si>
  <si>
    <t>302 1st St, Boston, MA 02215</t>
  </si>
  <si>
    <t>205779</t>
  </si>
  <si>
    <t>05/27/19 19:35</t>
  </si>
  <si>
    <t>205780</t>
  </si>
  <si>
    <t>05/26/19 16:16</t>
  </si>
  <si>
    <t>205781</t>
  </si>
  <si>
    <t>05/09/19 08:38</t>
  </si>
  <si>
    <t>872 River St, Los Angeles, CA 90001</t>
  </si>
  <si>
    <t>205782</t>
  </si>
  <si>
    <t>05/18/19 08:04</t>
  </si>
  <si>
    <t>205783</t>
  </si>
  <si>
    <t>05/12/19 23:51</t>
  </si>
  <si>
    <t>987 West St, Atlanta, GA 30301</t>
  </si>
  <si>
    <t>205784</t>
  </si>
  <si>
    <t>05/26/19 17:37</t>
  </si>
  <si>
    <t>984 1st St, New York City, NY 10001</t>
  </si>
  <si>
    <t>205785</t>
  </si>
  <si>
    <t>05/09/19 20:25</t>
  </si>
  <si>
    <t>900 Lake St, Austin, TX 73301</t>
  </si>
  <si>
    <t>205786</t>
  </si>
  <si>
    <t>629 Church St, Dallas, TX 75001</t>
  </si>
  <si>
    <t>205787</t>
  </si>
  <si>
    <t>05/21/19 13:15</t>
  </si>
  <si>
    <t>205788</t>
  </si>
  <si>
    <t>05/23/19 09:44</t>
  </si>
  <si>
    <t>86 1st St, Portland, ME 04101</t>
  </si>
  <si>
    <t>205789</t>
  </si>
  <si>
    <t>05/03/19 14:08</t>
  </si>
  <si>
    <t>871 North St, New York City, NY 10001</t>
  </si>
  <si>
    <t>205790</t>
  </si>
  <si>
    <t>05/26/19 12:04</t>
  </si>
  <si>
    <t>690 Maple St, Los Angeles, CA 90001</t>
  </si>
  <si>
    <t>205791</t>
  </si>
  <si>
    <t>05/29/19 10:40</t>
  </si>
  <si>
    <t>205792</t>
  </si>
  <si>
    <t>05/08/19 18:58</t>
  </si>
  <si>
    <t>199 Forest St, Atlanta, GA 30301</t>
  </si>
  <si>
    <t>205793</t>
  </si>
  <si>
    <t>05/10/19 19:01</t>
  </si>
  <si>
    <t>75 8th St, Dallas, TX 75001</t>
  </si>
  <si>
    <t>205794</t>
  </si>
  <si>
    <t>974 River St, Austin, TX 73301</t>
  </si>
  <si>
    <t>205795</t>
  </si>
  <si>
    <t>05/19/19 08:39</t>
  </si>
  <si>
    <t>567 Willow St, Boston, MA 02215</t>
  </si>
  <si>
    <t>205796</t>
  </si>
  <si>
    <t>341 Jefferson St, Austin, TX 73301</t>
  </si>
  <si>
    <t>205797</t>
  </si>
  <si>
    <t>05/10/19 00:40</t>
  </si>
  <si>
    <t>205798</t>
  </si>
  <si>
    <t>689 Highland St, San Francisco, CA 94016</t>
  </si>
  <si>
    <t>205799</t>
  </si>
  <si>
    <t>05/13/19 18:26</t>
  </si>
  <si>
    <t>290 Jefferson St, New York City, NY 10001</t>
  </si>
  <si>
    <t>205800</t>
  </si>
  <si>
    <t>05/10/19 18:59</t>
  </si>
  <si>
    <t>357 Lake St, Dallas, TX 75001</t>
  </si>
  <si>
    <t>205801</t>
  </si>
  <si>
    <t>633 5th St, San Francisco, CA 94016</t>
  </si>
  <si>
    <t>205802</t>
  </si>
  <si>
    <t>05/31/19 19:17</t>
  </si>
  <si>
    <t>134 Washington St, Los Angeles, CA 90001</t>
  </si>
  <si>
    <t>205803</t>
  </si>
  <si>
    <t>05/26/19 21:28</t>
  </si>
  <si>
    <t>804 Forest St, San Francisco, CA 94016</t>
  </si>
  <si>
    <t>205804</t>
  </si>
  <si>
    <t>05/16/19 09:55</t>
  </si>
  <si>
    <t>205805</t>
  </si>
  <si>
    <t>05/18/19 21:43</t>
  </si>
  <si>
    <t>118 9th St, Dallas, TX 75001</t>
  </si>
  <si>
    <t>205806</t>
  </si>
  <si>
    <t>05/16/19 16:55</t>
  </si>
  <si>
    <t>205807</t>
  </si>
  <si>
    <t>05/02/19 20:23</t>
  </si>
  <si>
    <t>205808</t>
  </si>
  <si>
    <t>05/01/19 09:54</t>
  </si>
  <si>
    <t>146 Main St, Los Angeles, CA 90001</t>
  </si>
  <si>
    <t>205809</t>
  </si>
  <si>
    <t>05/10/19 13:04</t>
  </si>
  <si>
    <t>205810</t>
  </si>
  <si>
    <t>407 North St, Boston, MA 02215</t>
  </si>
  <si>
    <t>205811</t>
  </si>
  <si>
    <t>05/26/19 11:28</t>
  </si>
  <si>
    <t>205812</t>
  </si>
  <si>
    <t>05/06/19 18:33</t>
  </si>
  <si>
    <t>494 Jefferson St, San Francisco, CA 94016</t>
  </si>
  <si>
    <t>205813</t>
  </si>
  <si>
    <t>329 7th St, Portland, OR 97035</t>
  </si>
  <si>
    <t>205814</t>
  </si>
  <si>
    <t>05/27/19 02:19</t>
  </si>
  <si>
    <t>205815</t>
  </si>
  <si>
    <t>05/08/19 08:06</t>
  </si>
  <si>
    <t>633 8th St, San Francisco, CA 94016</t>
  </si>
  <si>
    <t>205816</t>
  </si>
  <si>
    <t>05/28/19 10:48</t>
  </si>
  <si>
    <t>801 Lake St, New York City, NY 10001</t>
  </si>
  <si>
    <t>205817</t>
  </si>
  <si>
    <t>05/01/19 21:22</t>
  </si>
  <si>
    <t>205818</t>
  </si>
  <si>
    <t>05/02/19 13:11</t>
  </si>
  <si>
    <t>815 2nd St, Seattle, WA 98101</t>
  </si>
  <si>
    <t>205819</t>
  </si>
  <si>
    <t>05/10/19 19:05</t>
  </si>
  <si>
    <t>205820</t>
  </si>
  <si>
    <t>05/02/19 12:09</t>
  </si>
  <si>
    <t>879 Meadow St, Atlanta, GA 30301</t>
  </si>
  <si>
    <t>205821</t>
  </si>
  <si>
    <t>05/27/19 22:48</t>
  </si>
  <si>
    <t>548 Hickory St, Los Angeles, CA 90001</t>
  </si>
  <si>
    <t>205822</t>
  </si>
  <si>
    <t>05/18/19 21:58</t>
  </si>
  <si>
    <t>205823</t>
  </si>
  <si>
    <t>05/24/19 21:30</t>
  </si>
  <si>
    <t>205824</t>
  </si>
  <si>
    <t>893 Lakeview St, Austin, TX 73301</t>
  </si>
  <si>
    <t>205825</t>
  </si>
  <si>
    <t>05/02/19 09:39</t>
  </si>
  <si>
    <t>720 Ridge St, San Francisco, CA 94016</t>
  </si>
  <si>
    <t>205826</t>
  </si>
  <si>
    <t>05/22/19 16:11</t>
  </si>
  <si>
    <t>225 Highland St, San Francisco, CA 94016</t>
  </si>
  <si>
    <t>205827</t>
  </si>
  <si>
    <t>05/12/19 17:47</t>
  </si>
  <si>
    <t>160 Cedar St, New York City, NY 10001</t>
  </si>
  <si>
    <t>205828</t>
  </si>
  <si>
    <t>05/03/19 23:28</t>
  </si>
  <si>
    <t>914 South St, San Francisco, CA 94016</t>
  </si>
  <si>
    <t>205829</t>
  </si>
  <si>
    <t>05/16/19 12:10</t>
  </si>
  <si>
    <t>205830</t>
  </si>
  <si>
    <t>05/15/19 21:34</t>
  </si>
  <si>
    <t>443 2nd St, Dallas, TX 75001</t>
  </si>
  <si>
    <t>205831</t>
  </si>
  <si>
    <t>05/16/19 10:16</t>
  </si>
  <si>
    <t>205832</t>
  </si>
  <si>
    <t>05/21/19 02:08</t>
  </si>
  <si>
    <t>205833</t>
  </si>
  <si>
    <t>753 10th St, Boston, MA 02215</t>
  </si>
  <si>
    <t>205834</t>
  </si>
  <si>
    <t>05/03/19 08:12</t>
  </si>
  <si>
    <t>897 Hickory St, Atlanta, GA 30301</t>
  </si>
  <si>
    <t>205835</t>
  </si>
  <si>
    <t>05/23/19 17:18</t>
  </si>
  <si>
    <t>392 Jackson St, Seattle, WA 98101</t>
  </si>
  <si>
    <t>205836</t>
  </si>
  <si>
    <t>05/24/19 15:33</t>
  </si>
  <si>
    <t>215 Jefferson St, San Francisco, CA 94016</t>
  </si>
  <si>
    <t>205837</t>
  </si>
  <si>
    <t>05/21/19 09:16</t>
  </si>
  <si>
    <t>209 1st St, Dallas, TX 75001</t>
  </si>
  <si>
    <t>205838</t>
  </si>
  <si>
    <t>05/19/19 14:39</t>
  </si>
  <si>
    <t>661 12th St, Dallas, TX 75001</t>
  </si>
  <si>
    <t>205839</t>
  </si>
  <si>
    <t>255 8th St, San Francisco, CA 94016</t>
  </si>
  <si>
    <t>205840</t>
  </si>
  <si>
    <t>205841</t>
  </si>
  <si>
    <t>05/08/19 00:19</t>
  </si>
  <si>
    <t>205842</t>
  </si>
  <si>
    <t>05/06/19 20:13</t>
  </si>
  <si>
    <t>515 1st St, Seattle, WA 98101</t>
  </si>
  <si>
    <t>205843</t>
  </si>
  <si>
    <t>986 Dogwood St, Boston, MA 02215</t>
  </si>
  <si>
    <t>205844</t>
  </si>
  <si>
    <t>05/31/19 14:00</t>
  </si>
  <si>
    <t>769 Main St, New York City, NY 10001</t>
  </si>
  <si>
    <t>205845</t>
  </si>
  <si>
    <t>05/31/19 17:31</t>
  </si>
  <si>
    <t>844 Center St, Austin, TX 73301</t>
  </si>
  <si>
    <t>205846</t>
  </si>
  <si>
    <t>205847</t>
  </si>
  <si>
    <t>05/12/19 12:03</t>
  </si>
  <si>
    <t>205848</t>
  </si>
  <si>
    <t>05/21/19 23:44</t>
  </si>
  <si>
    <t>643 Washington St, San Francisco, CA 94016</t>
  </si>
  <si>
    <t>205849</t>
  </si>
  <si>
    <t>05/04/19 13:02</t>
  </si>
  <si>
    <t>196 Chestnut St, Portland, OR 97035</t>
  </si>
  <si>
    <t>205850</t>
  </si>
  <si>
    <t>05/10/19 06:05</t>
  </si>
  <si>
    <t>838 Maple St, New York City, NY 10001</t>
  </si>
  <si>
    <t>205851</t>
  </si>
  <si>
    <t>05/11/19 13:58</t>
  </si>
  <si>
    <t>50 Johnson St, Boston, MA 02215</t>
  </si>
  <si>
    <t>205852</t>
  </si>
  <si>
    <t>05/08/19 14:24</t>
  </si>
  <si>
    <t>816 Center St, Dallas, TX 75001</t>
  </si>
  <si>
    <t>205853</t>
  </si>
  <si>
    <t>05/03/19 21:29</t>
  </si>
  <si>
    <t>737 Forest St, San Francisco, CA 94016</t>
  </si>
  <si>
    <t>205854</t>
  </si>
  <si>
    <t>05/16/19 21:09</t>
  </si>
  <si>
    <t>997 Forest St, Seattle, WA 98101</t>
  </si>
  <si>
    <t>205855</t>
  </si>
  <si>
    <t>05/29/19 12:42</t>
  </si>
  <si>
    <t>87 Center St, San Francisco, CA 94016</t>
  </si>
  <si>
    <t>205856</t>
  </si>
  <si>
    <t>587 4th St, Seattle, WA 98101</t>
  </si>
  <si>
    <t>205857</t>
  </si>
  <si>
    <t>205858</t>
  </si>
  <si>
    <t>05/20/19 00:02</t>
  </si>
  <si>
    <t>915 9th St, New York City, NY 10001</t>
  </si>
  <si>
    <t>205859</t>
  </si>
  <si>
    <t>05/19/19 15:22</t>
  </si>
  <si>
    <t>877 1st St, Boston, MA 02215</t>
  </si>
  <si>
    <t>205860</t>
  </si>
  <si>
    <t>05/19/19 23:25</t>
  </si>
  <si>
    <t>504 12th St, Los Angeles, CA 90001</t>
  </si>
  <si>
    <t>205861</t>
  </si>
  <si>
    <t>05/31/19 17:34</t>
  </si>
  <si>
    <t>332 9th St, Dallas, TX 75001</t>
  </si>
  <si>
    <t>205862</t>
  </si>
  <si>
    <t>05/05/19 13:32</t>
  </si>
  <si>
    <t>500 South St, New York City, NY 10001</t>
  </si>
  <si>
    <t>205863</t>
  </si>
  <si>
    <t>05/02/19 23:36</t>
  </si>
  <si>
    <t>967 Madison St, Austin, TX 73301</t>
  </si>
  <si>
    <t>205864</t>
  </si>
  <si>
    <t>429 Adams St, Atlanta, GA 30301</t>
  </si>
  <si>
    <t>205865</t>
  </si>
  <si>
    <t>05/02/19 06:13</t>
  </si>
  <si>
    <t>962 Cherry St, Dallas, TX 75001</t>
  </si>
  <si>
    <t>205866</t>
  </si>
  <si>
    <t>708 Meadow St, Los Angeles, CA 90001</t>
  </si>
  <si>
    <t>205867</t>
  </si>
  <si>
    <t>05/11/19 22:49</t>
  </si>
  <si>
    <t>91 6th St, San Francisco, CA 94016</t>
  </si>
  <si>
    <t>205868</t>
  </si>
  <si>
    <t>05/19/19 23:37</t>
  </si>
  <si>
    <t>205869</t>
  </si>
  <si>
    <t>05/10/19 14:37</t>
  </si>
  <si>
    <t>205870</t>
  </si>
  <si>
    <t>05/06/19 19:03</t>
  </si>
  <si>
    <t>405 13th St, Boston, MA 02215</t>
  </si>
  <si>
    <t>205871</t>
  </si>
  <si>
    <t>05/06/19 19:50</t>
  </si>
  <si>
    <t>463 Washington St, Atlanta, GA 30301</t>
  </si>
  <si>
    <t>205872</t>
  </si>
  <si>
    <t>05/09/19 23:23</t>
  </si>
  <si>
    <t>498 Forest St, Los Angeles, CA 90001</t>
  </si>
  <si>
    <t>205873</t>
  </si>
  <si>
    <t>05/27/19 20:13</t>
  </si>
  <si>
    <t>205874</t>
  </si>
  <si>
    <t>616 Ridge St, Seattle, WA 98101</t>
  </si>
  <si>
    <t>205875</t>
  </si>
  <si>
    <t>05/25/19 15:57</t>
  </si>
  <si>
    <t>205876</t>
  </si>
  <si>
    <t>05/18/19 17:58</t>
  </si>
  <si>
    <t>205877</t>
  </si>
  <si>
    <t>05/13/19 16:46</t>
  </si>
  <si>
    <t>205878</t>
  </si>
  <si>
    <t>366 11th St, Dallas, TX 75001</t>
  </si>
  <si>
    <t>205879</t>
  </si>
  <si>
    <t>05/22/19 19:18</t>
  </si>
  <si>
    <t>40 14th St, Dallas, TX 75001</t>
  </si>
  <si>
    <t>205880</t>
  </si>
  <si>
    <t>05/09/19 20:02</t>
  </si>
  <si>
    <t>396 Cherry St, Portland, OR 97035</t>
  </si>
  <si>
    <t>205881</t>
  </si>
  <si>
    <t>455 9th St, Portland, OR 97035</t>
  </si>
  <si>
    <t>205882</t>
  </si>
  <si>
    <t>05/26/19 18:21</t>
  </si>
  <si>
    <t>205883</t>
  </si>
  <si>
    <t>05/23/19 19:57</t>
  </si>
  <si>
    <t>963 North St, Seattle, WA 98101</t>
  </si>
  <si>
    <t>205884</t>
  </si>
  <si>
    <t>237 7th St, San Francisco, CA 94016</t>
  </si>
  <si>
    <t>205885</t>
  </si>
  <si>
    <t>05/08/19 17:44</t>
  </si>
  <si>
    <t>106 8th St, San Francisco, CA 94016</t>
  </si>
  <si>
    <t>205886</t>
  </si>
  <si>
    <t>05/26/19 11:51</t>
  </si>
  <si>
    <t>881 Dogwood St, Boston, MA 02215</t>
  </si>
  <si>
    <t>205887</t>
  </si>
  <si>
    <t>205888</t>
  </si>
  <si>
    <t>05/23/19 12:11</t>
  </si>
  <si>
    <t>567 13th St, Boston, MA 02215</t>
  </si>
  <si>
    <t>205889</t>
  </si>
  <si>
    <t>05/15/19 22:50</t>
  </si>
  <si>
    <t>731 Pine St, New York City, NY 10001</t>
  </si>
  <si>
    <t>205890</t>
  </si>
  <si>
    <t>05/20/19 15:48</t>
  </si>
  <si>
    <t>205891</t>
  </si>
  <si>
    <t>05/02/19 10:28</t>
  </si>
  <si>
    <t>205892</t>
  </si>
  <si>
    <t>05/03/19 18:57</t>
  </si>
  <si>
    <t>451 Highland St, Boston, MA 02215</t>
  </si>
  <si>
    <t>205893</t>
  </si>
  <si>
    <t>05/31/19 15:27</t>
  </si>
  <si>
    <t>31 4th St, San Francisco, CA 94016</t>
  </si>
  <si>
    <t>205894</t>
  </si>
  <si>
    <t>199 1st St, Los Angeles, CA 90001</t>
  </si>
  <si>
    <t>205895</t>
  </si>
  <si>
    <t>05/21/19 14:41</t>
  </si>
  <si>
    <t>893 11th St, Dallas, TX 75001</t>
  </si>
  <si>
    <t>205896</t>
  </si>
  <si>
    <t>05/17/19 09:33</t>
  </si>
  <si>
    <t>425 7th St, San Francisco, CA 94016</t>
  </si>
  <si>
    <t>205897</t>
  </si>
  <si>
    <t>05/21/19 00:02</t>
  </si>
  <si>
    <t>77 Adams St, Los Angeles, CA 90001</t>
  </si>
  <si>
    <t>205898</t>
  </si>
  <si>
    <t>05/18/19 18:28</t>
  </si>
  <si>
    <t>489 Church St, Los Angeles, CA 90001</t>
  </si>
  <si>
    <t>205899</t>
  </si>
  <si>
    <t>05/11/19 19:40</t>
  </si>
  <si>
    <t>886 South St, New York City, NY 10001</t>
  </si>
  <si>
    <t>205900</t>
  </si>
  <si>
    <t>199 Maple St, Los Angeles, CA 90001</t>
  </si>
  <si>
    <t>205901</t>
  </si>
  <si>
    <t>05/05/19 15:28</t>
  </si>
  <si>
    <t>102 Madison St, New York City, NY 10001</t>
  </si>
  <si>
    <t>205902</t>
  </si>
  <si>
    <t>05/07/19 00:45</t>
  </si>
  <si>
    <t>186 North St, San Francisco, CA 94016</t>
  </si>
  <si>
    <t>205903</t>
  </si>
  <si>
    <t>05/13/19 12:43</t>
  </si>
  <si>
    <t>205904</t>
  </si>
  <si>
    <t>802 10th St, Atlanta, GA 30301</t>
  </si>
  <si>
    <t>205905</t>
  </si>
  <si>
    <t>663 River St, Portland, ME 04101</t>
  </si>
  <si>
    <t>205906</t>
  </si>
  <si>
    <t>05/24/19 14:16</t>
  </si>
  <si>
    <t>205907</t>
  </si>
  <si>
    <t>05/28/19 18:12</t>
  </si>
  <si>
    <t>285 5th St, Austin, TX 73301</t>
  </si>
  <si>
    <t>205908</t>
  </si>
  <si>
    <t>05/02/19 07:13</t>
  </si>
  <si>
    <t>377 Spruce St, San Francisco, CA 94016</t>
  </si>
  <si>
    <t>205909</t>
  </si>
  <si>
    <t>05/21/19 17:47</t>
  </si>
  <si>
    <t>770 Church St, Portland, OR 97035</t>
  </si>
  <si>
    <t>205910</t>
  </si>
  <si>
    <t>521 Johnson St, Atlanta, GA 30301</t>
  </si>
  <si>
    <t>205911</t>
  </si>
  <si>
    <t>189 Jefferson St, New York City, NY 10001</t>
  </si>
  <si>
    <t>205912</t>
  </si>
  <si>
    <t>05/05/19 23:09</t>
  </si>
  <si>
    <t>250 8th St, Seattle, WA 98101</t>
  </si>
  <si>
    <t>205913</t>
  </si>
  <si>
    <t>05/17/19 20:25</t>
  </si>
  <si>
    <t>939 4th St, Austin, TX 73301</t>
  </si>
  <si>
    <t>205914</t>
  </si>
  <si>
    <t>05/23/19 19:11</t>
  </si>
  <si>
    <t>150 10th St, San Francisco, CA 94016</t>
  </si>
  <si>
    <t>205915</t>
  </si>
  <si>
    <t>05/21/19 23:21</t>
  </si>
  <si>
    <t>263 Willow St, New York City, NY 10001</t>
  </si>
  <si>
    <t>205916</t>
  </si>
  <si>
    <t>205917</t>
  </si>
  <si>
    <t>05/17/19 19:05</t>
  </si>
  <si>
    <t>176 Main St, Seattle, WA 98101</t>
  </si>
  <si>
    <t>205918</t>
  </si>
  <si>
    <t>05/05/19 20:50</t>
  </si>
  <si>
    <t>244 Center St, San Francisco, CA 94016</t>
  </si>
  <si>
    <t>205919</t>
  </si>
  <si>
    <t>05/02/19 09:47</t>
  </si>
  <si>
    <t>25 5th St, Seattle, WA 98101</t>
  </si>
  <si>
    <t>205920</t>
  </si>
  <si>
    <t>05/18/19 09:54</t>
  </si>
  <si>
    <t>907 2nd St, San Francisco, CA 94016</t>
  </si>
  <si>
    <t>205921</t>
  </si>
  <si>
    <t>05/10/19 19:15</t>
  </si>
  <si>
    <t>890 11th St, Los Angeles, CA 90001</t>
  </si>
  <si>
    <t>205922</t>
  </si>
  <si>
    <t>05/13/19 11:33</t>
  </si>
  <si>
    <t>205923</t>
  </si>
  <si>
    <t>442 Wilson St, Atlanta, GA 30301</t>
  </si>
  <si>
    <t>205924</t>
  </si>
  <si>
    <t>51 Chestnut St, Seattle, WA 98101</t>
  </si>
  <si>
    <t>205925</t>
  </si>
  <si>
    <t>05/15/19 07:13</t>
  </si>
  <si>
    <t>205926</t>
  </si>
  <si>
    <t>05/08/19 11:33</t>
  </si>
  <si>
    <t>611 Meadow St, Los Angeles, CA 90001</t>
  </si>
  <si>
    <t>205927</t>
  </si>
  <si>
    <t>05/07/19 03:25</t>
  </si>
  <si>
    <t>164 Hill St, San Francisco, CA 94016</t>
  </si>
  <si>
    <t>205928</t>
  </si>
  <si>
    <t>638 North St, Seattle, WA 98101</t>
  </si>
  <si>
    <t>205929</t>
  </si>
  <si>
    <t>05/01/19 18:17</t>
  </si>
  <si>
    <t>205930</t>
  </si>
  <si>
    <t>205931</t>
  </si>
  <si>
    <t>05/24/19 20:57</t>
  </si>
  <si>
    <t>591 Hickory St, San Francisco, CA 94016</t>
  </si>
  <si>
    <t>205932</t>
  </si>
  <si>
    <t>05/30/19 11:02</t>
  </si>
  <si>
    <t>201 11th St, San Francisco, CA 94016</t>
  </si>
  <si>
    <t>205933</t>
  </si>
  <si>
    <t>05/03/19 13:53</t>
  </si>
  <si>
    <t>45 Washington St, New York City, NY 10001</t>
  </si>
  <si>
    <t>205934</t>
  </si>
  <si>
    <t>05/12/19 17:01</t>
  </si>
  <si>
    <t>205935</t>
  </si>
  <si>
    <t>05/29/19 08:35</t>
  </si>
  <si>
    <t>185 Wilson St, San Francisco, CA 94016</t>
  </si>
  <si>
    <t>205936</t>
  </si>
  <si>
    <t>205937</t>
  </si>
  <si>
    <t>05/31/19 12:20</t>
  </si>
  <si>
    <t>225 Center St, Los Angeles, CA 90001</t>
  </si>
  <si>
    <t>205938</t>
  </si>
  <si>
    <t>05/24/19 19:58</t>
  </si>
  <si>
    <t>205939</t>
  </si>
  <si>
    <t>05/28/19 16:58</t>
  </si>
  <si>
    <t>205940</t>
  </si>
  <si>
    <t>965 Hickory St, Los Angeles, CA 90001</t>
  </si>
  <si>
    <t>205941</t>
  </si>
  <si>
    <t>05/08/19 13:58</t>
  </si>
  <si>
    <t>720 Washington St, Seattle, WA 98101</t>
  </si>
  <si>
    <t>205942</t>
  </si>
  <si>
    <t>05/28/19 19:54</t>
  </si>
  <si>
    <t>999 12th St, Austin, TX 73301</t>
  </si>
  <si>
    <t>205943</t>
  </si>
  <si>
    <t>05/09/19 07:16</t>
  </si>
  <si>
    <t>205944</t>
  </si>
  <si>
    <t>05/18/19 20:23</t>
  </si>
  <si>
    <t>205945</t>
  </si>
  <si>
    <t>539 Main St, Los Angeles, CA 90001</t>
  </si>
  <si>
    <t>205946</t>
  </si>
  <si>
    <t>05/11/19 18:58</t>
  </si>
  <si>
    <t>992 4th St, Dallas, TX 75001</t>
  </si>
  <si>
    <t>205947</t>
  </si>
  <si>
    <t>05/23/19 18:45</t>
  </si>
  <si>
    <t>451 Maple St, Seattle, WA 98101</t>
  </si>
  <si>
    <t>205948</t>
  </si>
  <si>
    <t>205949</t>
  </si>
  <si>
    <t>05/16/19 20:39</t>
  </si>
  <si>
    <t>309 Elm St, Austin, TX 73301</t>
  </si>
  <si>
    <t>205950</t>
  </si>
  <si>
    <t>05/28/19 21:31</t>
  </si>
  <si>
    <t>205951</t>
  </si>
  <si>
    <t>199 North St, San Francisco, CA 94016</t>
  </si>
  <si>
    <t>205952</t>
  </si>
  <si>
    <t>05/25/19 19:10</t>
  </si>
  <si>
    <t>587 6th St, Seattle, WA 98101</t>
  </si>
  <si>
    <t>205953</t>
  </si>
  <si>
    <t>05/27/19 23:08</t>
  </si>
  <si>
    <t>141 7th St, Los Angeles, CA 90001</t>
  </si>
  <si>
    <t>205954</t>
  </si>
  <si>
    <t>05/10/19 16:26</t>
  </si>
  <si>
    <t>205955</t>
  </si>
  <si>
    <t>05/14/19 07:19</t>
  </si>
  <si>
    <t>800 Highland St, Los Angeles, CA 90001</t>
  </si>
  <si>
    <t>205956</t>
  </si>
  <si>
    <t>05/27/19 19:49</t>
  </si>
  <si>
    <t>205957</t>
  </si>
  <si>
    <t>05/27/19 20:16</t>
  </si>
  <si>
    <t>903 13th St, Seattle, WA 98101</t>
  </si>
  <si>
    <t>205958</t>
  </si>
  <si>
    <t>394 Madison St, Boston, MA 02215</t>
  </si>
  <si>
    <t>205959</t>
  </si>
  <si>
    <t>205960</t>
  </si>
  <si>
    <t>05/08/19 16:41</t>
  </si>
  <si>
    <t>752 Washington St, New York City, NY 10001</t>
  </si>
  <si>
    <t>205961</t>
  </si>
  <si>
    <t>282 West St, Dallas, TX 75001</t>
  </si>
  <si>
    <t>205962</t>
  </si>
  <si>
    <t>05/02/19 18:10</t>
  </si>
  <si>
    <t>229 Madison St, Seattle, WA 98101</t>
  </si>
  <si>
    <t>205963</t>
  </si>
  <si>
    <t>05/24/19 20:17</t>
  </si>
  <si>
    <t>59 9th St, Seattle, WA 98101</t>
  </si>
  <si>
    <t>205964</t>
  </si>
  <si>
    <t>05/08/19 23:34</t>
  </si>
  <si>
    <t>406 Cherry St, Los Angeles, CA 90001</t>
  </si>
  <si>
    <t>205965</t>
  </si>
  <si>
    <t>05/25/19 07:14</t>
  </si>
  <si>
    <t>738 Pine St, San Francisco, CA 94016</t>
  </si>
  <si>
    <t>205966</t>
  </si>
  <si>
    <t>205967</t>
  </si>
  <si>
    <t>05/03/19 13:09</t>
  </si>
  <si>
    <t>912 6th St, Austin, TX 73301</t>
  </si>
  <si>
    <t>205968</t>
  </si>
  <si>
    <t>05/09/19 09:00</t>
  </si>
  <si>
    <t>127 7th St, Portland, ME 04101</t>
  </si>
  <si>
    <t>205969</t>
  </si>
  <si>
    <t>05/14/19 22:29</t>
  </si>
  <si>
    <t>205970</t>
  </si>
  <si>
    <t>05/27/19 12:57</t>
  </si>
  <si>
    <t>672 Wilson St, Austin, TX 73301</t>
  </si>
  <si>
    <t>205971</t>
  </si>
  <si>
    <t>05/29/19 22:05</t>
  </si>
  <si>
    <t>583 Maple St, San Francisco, CA 94016</t>
  </si>
  <si>
    <t>205972</t>
  </si>
  <si>
    <t>205973</t>
  </si>
  <si>
    <t>05/09/19 23:48</t>
  </si>
  <si>
    <t>439 Pine St, Dallas, TX 75001</t>
  </si>
  <si>
    <t>205974</t>
  </si>
  <si>
    <t>727 8th St, San Francisco, CA 94016</t>
  </si>
  <si>
    <t>205975</t>
  </si>
  <si>
    <t>05/10/19 18:12</t>
  </si>
  <si>
    <t>205976</t>
  </si>
  <si>
    <t>874 Washington St, San Francisco, CA 94016</t>
  </si>
  <si>
    <t>205977</t>
  </si>
  <si>
    <t>05/24/19 09:42</t>
  </si>
  <si>
    <t>205978</t>
  </si>
  <si>
    <t>205979</t>
  </si>
  <si>
    <t>05/09/19 11:18</t>
  </si>
  <si>
    <t>783 Ridge St, Dallas, TX 75001</t>
  </si>
  <si>
    <t>205980</t>
  </si>
  <si>
    <t>05/02/19 01:01</t>
  </si>
  <si>
    <t>600 Dogwood St, Boston, MA 02215</t>
  </si>
  <si>
    <t>205981</t>
  </si>
  <si>
    <t>332 Lincoln St, San Francisco, CA 94016</t>
  </si>
  <si>
    <t>205982</t>
  </si>
  <si>
    <t>362 Elm St, Seattle, WA 98101</t>
  </si>
  <si>
    <t>205983</t>
  </si>
  <si>
    <t>05/08/19 12:24</t>
  </si>
  <si>
    <t>326 Church St, New York City, NY 10001</t>
  </si>
  <si>
    <t>205984</t>
  </si>
  <si>
    <t>05/30/19 12:14</t>
  </si>
  <si>
    <t>205985</t>
  </si>
  <si>
    <t>606 11th St, Boston, MA 02215</t>
  </si>
  <si>
    <t>205986</t>
  </si>
  <si>
    <t>05/03/19 20:21</t>
  </si>
  <si>
    <t>205987</t>
  </si>
  <si>
    <t>324 Park St, Dallas, TX 75001</t>
  </si>
  <si>
    <t>205988</t>
  </si>
  <si>
    <t>05/17/19 09:20</t>
  </si>
  <si>
    <t>404 Johnson St, Portland, OR 97035</t>
  </si>
  <si>
    <t>205989</t>
  </si>
  <si>
    <t>05/25/19 15:29</t>
  </si>
  <si>
    <t>555 South St, Portland, ME 04101</t>
  </si>
  <si>
    <t>205990</t>
  </si>
  <si>
    <t>05/06/19 06:24</t>
  </si>
  <si>
    <t>205991</t>
  </si>
  <si>
    <t>05/26/19 00:20</t>
  </si>
  <si>
    <t>571 Madison St, San Francisco, CA 94016</t>
  </si>
  <si>
    <t>205992</t>
  </si>
  <si>
    <t>931 Cherry St, Portland, OR 97035</t>
  </si>
  <si>
    <t>205993</t>
  </si>
  <si>
    <t>05/15/19 01:14</t>
  </si>
  <si>
    <t>663 Wilson St, San Francisco, CA 94016</t>
  </si>
  <si>
    <t>205994</t>
  </si>
  <si>
    <t>05/11/19 10:22</t>
  </si>
  <si>
    <t>106 Hill St, Atlanta, GA 30301</t>
  </si>
  <si>
    <t>205995</t>
  </si>
  <si>
    <t>205996</t>
  </si>
  <si>
    <t>05/28/19 17:51</t>
  </si>
  <si>
    <t>832 Cherry St, New York City, NY 10001</t>
  </si>
  <si>
    <t>205997</t>
  </si>
  <si>
    <t>05/27/19 18:14</t>
  </si>
  <si>
    <t>947 Park St, Austin, TX 73301</t>
  </si>
  <si>
    <t>205998</t>
  </si>
  <si>
    <t>550 Main St, New York City, NY 10001</t>
  </si>
  <si>
    <t>205999</t>
  </si>
  <si>
    <t>443 Hickory St, Los Angeles, CA 90001</t>
  </si>
  <si>
    <t>206000</t>
  </si>
  <si>
    <t>05/16/19 13:54</t>
  </si>
  <si>
    <t>420 South St, Seattle, WA 98101</t>
  </si>
  <si>
    <t>206001</t>
  </si>
  <si>
    <t>05/18/19 17:52</t>
  </si>
  <si>
    <t>206002</t>
  </si>
  <si>
    <t>05/30/19 19:02</t>
  </si>
  <si>
    <t>625 Spruce St, Los Angeles, CA 90001</t>
  </si>
  <si>
    <t>206003</t>
  </si>
  <si>
    <t>05/19/19 20:28</t>
  </si>
  <si>
    <t>206004</t>
  </si>
  <si>
    <t>57 Willow St, Dallas, TX 75001</t>
  </si>
  <si>
    <t>206005</t>
  </si>
  <si>
    <t>05/08/19 19:56</t>
  </si>
  <si>
    <t>975 Ridge St, Atlanta, GA 30301</t>
  </si>
  <si>
    <t>206006</t>
  </si>
  <si>
    <t>05/11/19 11:48</t>
  </si>
  <si>
    <t>105 Madison St, Seattle, WA 98101</t>
  </si>
  <si>
    <t>206007</t>
  </si>
  <si>
    <t>206008</t>
  </si>
  <si>
    <t>206009</t>
  </si>
  <si>
    <t>478 10th St, Portland, OR 97035</t>
  </si>
  <si>
    <t>206010</t>
  </si>
  <si>
    <t>05/22/19 16:57</t>
  </si>
  <si>
    <t>390 7th St, New York City, NY 10001</t>
  </si>
  <si>
    <t>206011</t>
  </si>
  <si>
    <t>05/07/19 13:58</t>
  </si>
  <si>
    <t>206012</t>
  </si>
  <si>
    <t>05/24/19 09:38</t>
  </si>
  <si>
    <t>206013</t>
  </si>
  <si>
    <t>05/21/19 20:31</t>
  </si>
  <si>
    <t>687 Wilson St, New York City, NY 10001</t>
  </si>
  <si>
    <t>206014</t>
  </si>
  <si>
    <t>248 Adams St, Seattle, WA 98101</t>
  </si>
  <si>
    <t>206015</t>
  </si>
  <si>
    <t>05/06/19 14:51</t>
  </si>
  <si>
    <t>898 River St, Seattle, WA 98101</t>
  </si>
  <si>
    <t>206016</t>
  </si>
  <si>
    <t>05/29/19 09:23</t>
  </si>
  <si>
    <t>204 Church St, Seattle, WA 98101</t>
  </si>
  <si>
    <t>206017</t>
  </si>
  <si>
    <t>05/08/19 21:09</t>
  </si>
  <si>
    <t>469 Pine St, Portland, OR 97035</t>
  </si>
  <si>
    <t>206018</t>
  </si>
  <si>
    <t>05/16/19 07:35</t>
  </si>
  <si>
    <t>206019</t>
  </si>
  <si>
    <t>206020</t>
  </si>
  <si>
    <t>05/12/19 02:44</t>
  </si>
  <si>
    <t>157 Center St, Los Angeles, CA 90001</t>
  </si>
  <si>
    <t>206021</t>
  </si>
  <si>
    <t>05/12/19 09:25</t>
  </si>
  <si>
    <t>302 Chestnut St, Austin, TX 73301</t>
  </si>
  <si>
    <t>206022</t>
  </si>
  <si>
    <t>279 11th St, Seattle, WA 98101</t>
  </si>
  <si>
    <t>206023</t>
  </si>
  <si>
    <t>05/28/19 17:56</t>
  </si>
  <si>
    <t>199 West St, Boston, MA 02215</t>
  </si>
  <si>
    <t>206024</t>
  </si>
  <si>
    <t>05/01/19 15:23</t>
  </si>
  <si>
    <t>206025</t>
  </si>
  <si>
    <t>05/15/19 20:16</t>
  </si>
  <si>
    <t>915 Lakeview St, Los Angeles, CA 90001</t>
  </si>
  <si>
    <t>206026</t>
  </si>
  <si>
    <t>812 Church St, San Francisco, CA 94016</t>
  </si>
  <si>
    <t>206027</t>
  </si>
  <si>
    <t>05/23/19 16:17</t>
  </si>
  <si>
    <t>787 Hill St, Dallas, TX 75001</t>
  </si>
  <si>
    <t>206028</t>
  </si>
  <si>
    <t>206029</t>
  </si>
  <si>
    <t>05/09/19 22:40</t>
  </si>
  <si>
    <t>83 14th St, Seattle, WA 98101</t>
  </si>
  <si>
    <t>206030</t>
  </si>
  <si>
    <t>05/29/19 20:21</t>
  </si>
  <si>
    <t>206031</t>
  </si>
  <si>
    <t>05/14/19 01:20</t>
  </si>
  <si>
    <t>680 Walnut St, Seattle, WA 98101</t>
  </si>
  <si>
    <t>206032</t>
  </si>
  <si>
    <t>98 1st St, Dallas, TX 75001</t>
  </si>
  <si>
    <t>206033</t>
  </si>
  <si>
    <t>206034</t>
  </si>
  <si>
    <t>05/22/19 19:46</t>
  </si>
  <si>
    <t>300 Main St, Los Angeles, CA 90001</t>
  </si>
  <si>
    <t>206035</t>
  </si>
  <si>
    <t>206036</t>
  </si>
  <si>
    <t>05/23/19 09:00</t>
  </si>
  <si>
    <t>559 Spruce St, Atlanta, GA 30301</t>
  </si>
  <si>
    <t>206037</t>
  </si>
  <si>
    <t>05/03/19 23:09</t>
  </si>
  <si>
    <t>206038</t>
  </si>
  <si>
    <t>05/13/19 19:37</t>
  </si>
  <si>
    <t>949 Main St, Los Angeles, CA 90001</t>
  </si>
  <si>
    <t>206039</t>
  </si>
  <si>
    <t>05/28/19 17:15</t>
  </si>
  <si>
    <t>817 13th St, Atlanta, GA 30301</t>
  </si>
  <si>
    <t>206040</t>
  </si>
  <si>
    <t>05/28/19 16:11</t>
  </si>
  <si>
    <t>206041</t>
  </si>
  <si>
    <t>05/05/19 01:33</t>
  </si>
  <si>
    <t>148 Cherry St, New York City, NY 10001</t>
  </si>
  <si>
    <t>206042</t>
  </si>
  <si>
    <t>608 4th St, Los Angeles, CA 90001</t>
  </si>
  <si>
    <t>206043</t>
  </si>
  <si>
    <t>05/29/19 10:08</t>
  </si>
  <si>
    <t>913 Walnut St, Los Angeles, CA 90001</t>
  </si>
  <si>
    <t>206044</t>
  </si>
  <si>
    <t>05/28/19 23:13</t>
  </si>
  <si>
    <t>206045</t>
  </si>
  <si>
    <t>05/12/19 18:07</t>
  </si>
  <si>
    <t>206046</t>
  </si>
  <si>
    <t>186 Willow St, Boston, MA 02215</t>
  </si>
  <si>
    <t>206047</t>
  </si>
  <si>
    <t>709 Elm St, San Francisco, CA 94016</t>
  </si>
  <si>
    <t>206048</t>
  </si>
  <si>
    <t>05/22/19 17:32</t>
  </si>
  <si>
    <t>541 Park St, Los Angeles, CA 90001</t>
  </si>
  <si>
    <t>206049</t>
  </si>
  <si>
    <t>05/31/19 20:41</t>
  </si>
  <si>
    <t>206050</t>
  </si>
  <si>
    <t>05/14/19 21:18</t>
  </si>
  <si>
    <t>656 Willow St, Austin, TX 73301</t>
  </si>
  <si>
    <t>206051</t>
  </si>
  <si>
    <t>05/12/19 07:07</t>
  </si>
  <si>
    <t>391 Lakeview St, New York City, NY 10001</t>
  </si>
  <si>
    <t>206052</t>
  </si>
  <si>
    <t>706 13th St, New York City, NY 10001</t>
  </si>
  <si>
    <t>206053</t>
  </si>
  <si>
    <t>05/16/19 17:39</t>
  </si>
  <si>
    <t>107 10th St, Portland, OR 97035</t>
  </si>
  <si>
    <t>206054</t>
  </si>
  <si>
    <t>112 Meadow St, Los Angeles, CA 90001</t>
  </si>
  <si>
    <t>206055</t>
  </si>
  <si>
    <t>05/25/19 22:21</t>
  </si>
  <si>
    <t>544 Wilson St, Austin, TX 73301</t>
  </si>
  <si>
    <t>206056</t>
  </si>
  <si>
    <t>05/09/19 11:52</t>
  </si>
  <si>
    <t>744 Adams St, Atlanta, GA 30301</t>
  </si>
  <si>
    <t>206057</t>
  </si>
  <si>
    <t>05/07/19 20:10</t>
  </si>
  <si>
    <t>256 South St, San Francisco, CA 94016</t>
  </si>
  <si>
    <t>206058</t>
  </si>
  <si>
    <t>05/25/19 21:37</t>
  </si>
  <si>
    <t>402 Park St, Boston, MA 02215</t>
  </si>
  <si>
    <t>206059</t>
  </si>
  <si>
    <t>05/07/19 18:00</t>
  </si>
  <si>
    <t>664 Willow St, Los Angeles, CA 90001</t>
  </si>
  <si>
    <t>206060</t>
  </si>
  <si>
    <t>05/04/19 21:40</t>
  </si>
  <si>
    <t>206061</t>
  </si>
  <si>
    <t>206062</t>
  </si>
  <si>
    <t>05/28/19 17:31</t>
  </si>
  <si>
    <t>206063</t>
  </si>
  <si>
    <t>05/06/19 22:22</t>
  </si>
  <si>
    <t>44 Forest St, Dallas, TX 75001</t>
  </si>
  <si>
    <t>206064</t>
  </si>
  <si>
    <t>05/29/19 16:59</t>
  </si>
  <si>
    <t>206065</t>
  </si>
  <si>
    <t>05/23/19 14:14</t>
  </si>
  <si>
    <t>206066</t>
  </si>
  <si>
    <t>76 Pine St, Austin, TX 73301</t>
  </si>
  <si>
    <t>206067</t>
  </si>
  <si>
    <t>05/23/19 21:17</t>
  </si>
  <si>
    <t>112 1st St, Austin, TX 73301</t>
  </si>
  <si>
    <t>206068</t>
  </si>
  <si>
    <t>05/16/19 03:40</t>
  </si>
  <si>
    <t>808 Lake St, Boston, MA 02215</t>
  </si>
  <si>
    <t>206069</t>
  </si>
  <si>
    <t>05/14/19 14:58</t>
  </si>
  <si>
    <t>216 8th St, Seattle, WA 98101</t>
  </si>
  <si>
    <t>206070</t>
  </si>
  <si>
    <t>05/15/19 19:59</t>
  </si>
  <si>
    <t>907 10th St, New York City, NY 10001</t>
  </si>
  <si>
    <t>206071</t>
  </si>
  <si>
    <t>05/06/19 16:54</t>
  </si>
  <si>
    <t>167 7th St, New York City, NY 10001</t>
  </si>
  <si>
    <t>206072</t>
  </si>
  <si>
    <t>05/02/19 22:07</t>
  </si>
  <si>
    <t>206073</t>
  </si>
  <si>
    <t>05/18/19 06:40</t>
  </si>
  <si>
    <t>9 Johnson St, Seattle, WA 98101</t>
  </si>
  <si>
    <t>206074</t>
  </si>
  <si>
    <t>79 West St, Atlanta, GA 30301</t>
  </si>
  <si>
    <t>206075</t>
  </si>
  <si>
    <t>413 14th St, Austin, TX 73301</t>
  </si>
  <si>
    <t>206076</t>
  </si>
  <si>
    <t>05/20/19 13:35</t>
  </si>
  <si>
    <t>206077</t>
  </si>
  <si>
    <t>05/19/19 09:12</t>
  </si>
  <si>
    <t>206078</t>
  </si>
  <si>
    <t>05/04/19 22:11</t>
  </si>
  <si>
    <t>880 7th St, Los Angeles, CA 90001</t>
  </si>
  <si>
    <t>206079</t>
  </si>
  <si>
    <t>05/03/19 02:26</t>
  </si>
  <si>
    <t>868 Jackson St, Portland, OR 97035</t>
  </si>
  <si>
    <t>206080</t>
  </si>
  <si>
    <t>05/12/19 12:21</t>
  </si>
  <si>
    <t>206081</t>
  </si>
  <si>
    <t>05/12/19 10:16</t>
  </si>
  <si>
    <t>206082</t>
  </si>
  <si>
    <t>71 12th St, Dallas, TX 75001</t>
  </si>
  <si>
    <t>206083</t>
  </si>
  <si>
    <t>05/30/19 12:23</t>
  </si>
  <si>
    <t>210 Pine St, Austin, TX 73301</t>
  </si>
  <si>
    <t>206084</t>
  </si>
  <si>
    <t>206085</t>
  </si>
  <si>
    <t>36 Dogwood St, Los Angeles, CA 90001</t>
  </si>
  <si>
    <t>206086</t>
  </si>
  <si>
    <t>206087</t>
  </si>
  <si>
    <t>935 5th St, San Francisco, CA 94016</t>
  </si>
  <si>
    <t>206088</t>
  </si>
  <si>
    <t>05/08/19 10:30</t>
  </si>
  <si>
    <t>206089</t>
  </si>
  <si>
    <t>05/27/19 14:14</t>
  </si>
  <si>
    <t>143 Lakeview St, Boston, MA 02215</t>
  </si>
  <si>
    <t>206090</t>
  </si>
  <si>
    <t>05/25/19 23:04</t>
  </si>
  <si>
    <t>705 Main St, San Francisco, CA 94016</t>
  </si>
  <si>
    <t>206091</t>
  </si>
  <si>
    <t>05/02/19 13:21</t>
  </si>
  <si>
    <t>252 Hill St, Atlanta, GA 30301</t>
  </si>
  <si>
    <t>206092</t>
  </si>
  <si>
    <t>758 8th St, Dallas, TX 75001</t>
  </si>
  <si>
    <t>206093</t>
  </si>
  <si>
    <t>229 Church St, New York City, NY 10001</t>
  </si>
  <si>
    <t>206094</t>
  </si>
  <si>
    <t>05/14/19 18:12</t>
  </si>
  <si>
    <t>483 Washington St, Los Angeles, CA 90001</t>
  </si>
  <si>
    <t>206095</t>
  </si>
  <si>
    <t>05/23/19 17:34</t>
  </si>
  <si>
    <t>206096</t>
  </si>
  <si>
    <t>206097</t>
  </si>
  <si>
    <t>05/05/19 10:00</t>
  </si>
  <si>
    <t>638 Cedar St, San Francisco, CA 94016</t>
  </si>
  <si>
    <t>206098</t>
  </si>
  <si>
    <t>05/26/19 08:42</t>
  </si>
  <si>
    <t>41 9th St, Dallas, TX 75001</t>
  </si>
  <si>
    <t>206099</t>
  </si>
  <si>
    <t>05/23/19 20:10</t>
  </si>
  <si>
    <t>313 Main St, Portland, OR 97035</t>
  </si>
  <si>
    <t>206100</t>
  </si>
  <si>
    <t>411 10th St, Los Angeles, CA 90001</t>
  </si>
  <si>
    <t>206101</t>
  </si>
  <si>
    <t>482 13th St, Los Angeles, CA 90001</t>
  </si>
  <si>
    <t>206102</t>
  </si>
  <si>
    <t>05/30/19 15:43</t>
  </si>
  <si>
    <t>360 Dogwood St, San Francisco, CA 94016</t>
  </si>
  <si>
    <t>206103</t>
  </si>
  <si>
    <t>652 Cherry St, San Francisco, CA 94016</t>
  </si>
  <si>
    <t>206104</t>
  </si>
  <si>
    <t>05/09/19 14:17</t>
  </si>
  <si>
    <t>206105</t>
  </si>
  <si>
    <t>225 Pine St, San Francisco, CA 94016</t>
  </si>
  <si>
    <t>206106</t>
  </si>
  <si>
    <t>05/09/19 21:51</t>
  </si>
  <si>
    <t>832 Pine St, New York City, NY 10001</t>
  </si>
  <si>
    <t>206107</t>
  </si>
  <si>
    <t>05/21/19 08:19</t>
  </si>
  <si>
    <t>206108</t>
  </si>
  <si>
    <t>569 4th St, Dallas, TX 75001</t>
  </si>
  <si>
    <t>206109</t>
  </si>
  <si>
    <t>876 South St, Atlanta, GA 30301</t>
  </si>
  <si>
    <t>206110</t>
  </si>
  <si>
    <t>132 12th St, San Francisco, CA 94016</t>
  </si>
  <si>
    <t>206111</t>
  </si>
  <si>
    <t>808 Main St, Dallas, TX 75001</t>
  </si>
  <si>
    <t>206112</t>
  </si>
  <si>
    <t>05/31/19 12:22</t>
  </si>
  <si>
    <t>320 Elm St, Los Angeles, CA 90001</t>
  </si>
  <si>
    <t>206113</t>
  </si>
  <si>
    <t>05/28/19 13:21</t>
  </si>
  <si>
    <t>261 Ridge St, Portland, OR 97035</t>
  </si>
  <si>
    <t>206114</t>
  </si>
  <si>
    <t>05/14/19 01:50</t>
  </si>
  <si>
    <t>384 13th St, Atlanta, GA 30301</t>
  </si>
  <si>
    <t>206115</t>
  </si>
  <si>
    <t>05/13/19 09:30</t>
  </si>
  <si>
    <t>360 Jefferson St, New York City, NY 10001</t>
  </si>
  <si>
    <t>206116</t>
  </si>
  <si>
    <t>05/21/19 07:23</t>
  </si>
  <si>
    <t>860 Main St, New York City, NY 10001</t>
  </si>
  <si>
    <t>206117</t>
  </si>
  <si>
    <t>666 Cherry St, Dallas, TX 75001</t>
  </si>
  <si>
    <t>206118</t>
  </si>
  <si>
    <t>975 Cedar St, Los Angeles, CA 90001</t>
  </si>
  <si>
    <t>206119</t>
  </si>
  <si>
    <t>206120</t>
  </si>
  <si>
    <t>05/14/19 14:12</t>
  </si>
  <si>
    <t>206121</t>
  </si>
  <si>
    <t>190 Center St, Los Angeles, CA 90001</t>
  </si>
  <si>
    <t>206122</t>
  </si>
  <si>
    <t>809 Cedar St, Los Angeles, CA 90001</t>
  </si>
  <si>
    <t>206123</t>
  </si>
  <si>
    <t>05/05/19 15:30</t>
  </si>
  <si>
    <t>675 Dogwood St, Austin, TX 73301</t>
  </si>
  <si>
    <t>206124</t>
  </si>
  <si>
    <t>05/25/19 17:09</t>
  </si>
  <si>
    <t>883 Pine St, Austin, TX 73301</t>
  </si>
  <si>
    <t>206125</t>
  </si>
  <si>
    <t>05/08/19 17:40</t>
  </si>
  <si>
    <t>235 4th St, Los Angeles, CA 90001</t>
  </si>
  <si>
    <t>206126</t>
  </si>
  <si>
    <t>05/16/19 09:32</t>
  </si>
  <si>
    <t>422 Church St, New York City, NY 10001</t>
  </si>
  <si>
    <t>206127</t>
  </si>
  <si>
    <t>461 North St, Boston, MA 02215</t>
  </si>
  <si>
    <t>206128</t>
  </si>
  <si>
    <t>05/31/19 01:56</t>
  </si>
  <si>
    <t>960 2nd St, Dallas, TX 75001</t>
  </si>
  <si>
    <t>206129</t>
  </si>
  <si>
    <t>05/06/19 14:47</t>
  </si>
  <si>
    <t>920 12th St, New York City, NY 10001</t>
  </si>
  <si>
    <t>206130</t>
  </si>
  <si>
    <t>206131</t>
  </si>
  <si>
    <t>206132</t>
  </si>
  <si>
    <t>05/10/19 22:37</t>
  </si>
  <si>
    <t>206133</t>
  </si>
  <si>
    <t>05/18/19 03:04</t>
  </si>
  <si>
    <t>638 4th St, Boston, MA 02215</t>
  </si>
  <si>
    <t>206134</t>
  </si>
  <si>
    <t>695 Spruce St, Dallas, TX 75001</t>
  </si>
  <si>
    <t>206135</t>
  </si>
  <si>
    <t>73 Spruce St, Boston, MA 02215</t>
  </si>
  <si>
    <t>206136</t>
  </si>
  <si>
    <t>05/02/19 14:52</t>
  </si>
  <si>
    <t>79 Elm St, Atlanta, GA 30301</t>
  </si>
  <si>
    <t>206137</t>
  </si>
  <si>
    <t>30 11th St, Atlanta, GA 30301</t>
  </si>
  <si>
    <t>206138</t>
  </si>
  <si>
    <t>05/18/19 16:34</t>
  </si>
  <si>
    <t>206139</t>
  </si>
  <si>
    <t>05/13/19 18:02</t>
  </si>
  <si>
    <t>798 Lincoln St, San Francisco, CA 94016</t>
  </si>
  <si>
    <t>206140</t>
  </si>
  <si>
    <t>05/04/19 22:01</t>
  </si>
  <si>
    <t>171 14th St, Seattle, WA 98101</t>
  </si>
  <si>
    <t>206141</t>
  </si>
  <si>
    <t>206142</t>
  </si>
  <si>
    <t>05/16/19 13:40</t>
  </si>
  <si>
    <t>30 Walnut St, Los Angeles, CA 90001</t>
  </si>
  <si>
    <t>206143</t>
  </si>
  <si>
    <t>962 Cherry St, Los Angeles, CA 90001</t>
  </si>
  <si>
    <t>206144</t>
  </si>
  <si>
    <t>660 Adams St, San Francisco, CA 94016</t>
  </si>
  <si>
    <t>206145</t>
  </si>
  <si>
    <t>05/30/19 16:45</t>
  </si>
  <si>
    <t>512 Spruce St, Portland, OR 97035</t>
  </si>
  <si>
    <t>206146</t>
  </si>
  <si>
    <t>05/25/19 16:33</t>
  </si>
  <si>
    <t>206147</t>
  </si>
  <si>
    <t>05/31/19 15:16</t>
  </si>
  <si>
    <t>616 14th St, Dallas, TX 75001</t>
  </si>
  <si>
    <t>206148</t>
  </si>
  <si>
    <t>05/08/19 12:09</t>
  </si>
  <si>
    <t>38 Hill St, San Francisco, CA 94016</t>
  </si>
  <si>
    <t>206149</t>
  </si>
  <si>
    <t>355 Lakeview St, Atlanta, GA 30301</t>
  </si>
  <si>
    <t>206150</t>
  </si>
  <si>
    <t>296 Willow St, New York City, NY 10001</t>
  </si>
  <si>
    <t>206151</t>
  </si>
  <si>
    <t>05/02/19 19:54</t>
  </si>
  <si>
    <t>243 Adams St, Atlanta, GA 30301</t>
  </si>
  <si>
    <t>206152</t>
  </si>
  <si>
    <t>05/02/19 08:35</t>
  </si>
  <si>
    <t>957 Sunset St, New York City, NY 10001</t>
  </si>
  <si>
    <t>206153</t>
  </si>
  <si>
    <t>05/27/19 20:45</t>
  </si>
  <si>
    <t>736 Cedar St, Atlanta, GA 30301</t>
  </si>
  <si>
    <t>206154</t>
  </si>
  <si>
    <t>05/29/19 23:26</t>
  </si>
  <si>
    <t>206155</t>
  </si>
  <si>
    <t>989 Highland St, Dallas, TX 75001</t>
  </si>
  <si>
    <t>206156</t>
  </si>
  <si>
    <t>05/12/19 21:43</t>
  </si>
  <si>
    <t>233 Hill St, New York City, NY 10001</t>
  </si>
  <si>
    <t>206157</t>
  </si>
  <si>
    <t>05/25/19 21:59</t>
  </si>
  <si>
    <t>206158</t>
  </si>
  <si>
    <t>05/11/19 20:06</t>
  </si>
  <si>
    <t>206159</t>
  </si>
  <si>
    <t>05/31/19 14:54</t>
  </si>
  <si>
    <t>229 Lakeview St, San Francisco, CA 94016</t>
  </si>
  <si>
    <t>206160</t>
  </si>
  <si>
    <t>206161</t>
  </si>
  <si>
    <t>05/03/19 12:19</t>
  </si>
  <si>
    <t>843 Madison St, Portland, OR 97035</t>
  </si>
  <si>
    <t>206162</t>
  </si>
  <si>
    <t>05/02/19 14:49</t>
  </si>
  <si>
    <t>206163</t>
  </si>
  <si>
    <t>05/28/19 08:51</t>
  </si>
  <si>
    <t>206164</t>
  </si>
  <si>
    <t>05/19/19 05:49</t>
  </si>
  <si>
    <t>206165</t>
  </si>
  <si>
    <t>05/14/19 22:04</t>
  </si>
  <si>
    <t>206166</t>
  </si>
  <si>
    <t>882 Willow St, Atlanta, GA 30301</t>
  </si>
  <si>
    <t>206167</t>
  </si>
  <si>
    <t>05/11/19 11:58</t>
  </si>
  <si>
    <t>708 Lakeview St, Los Angeles, CA 90001</t>
  </si>
  <si>
    <t>206168</t>
  </si>
  <si>
    <t>206169</t>
  </si>
  <si>
    <t>05/28/19 20:24</t>
  </si>
  <si>
    <t>206170</t>
  </si>
  <si>
    <t>05/08/19 09:44</t>
  </si>
  <si>
    <t>730 Church St, Los Angeles, CA 90001</t>
  </si>
  <si>
    <t>206171</t>
  </si>
  <si>
    <t>05/30/19 08:42</t>
  </si>
  <si>
    <t>833 Elm St, San Francisco, CA 94016</t>
  </si>
  <si>
    <t>206172</t>
  </si>
  <si>
    <t>05/30/19 05:10</t>
  </si>
  <si>
    <t>900 Johnson St, Boston, MA 02215</t>
  </si>
  <si>
    <t>206173</t>
  </si>
  <si>
    <t>05/02/19 16:14</t>
  </si>
  <si>
    <t>206174</t>
  </si>
  <si>
    <t>05/11/19 17:45</t>
  </si>
  <si>
    <t>863 Washington St, San Francisco, CA 94016</t>
  </si>
  <si>
    <t>206175</t>
  </si>
  <si>
    <t>879 Willow St, San Francisco, CA 94016</t>
  </si>
  <si>
    <t>206176</t>
  </si>
  <si>
    <t>05/14/19 23:55</t>
  </si>
  <si>
    <t>954 Church St, Los Angeles, CA 90001</t>
  </si>
  <si>
    <t>206177</t>
  </si>
  <si>
    <t>05/01/19 10:46</t>
  </si>
  <si>
    <t>49 Church St, Austin, TX 73301</t>
  </si>
  <si>
    <t>206178</t>
  </si>
  <si>
    <t>05/01/19 21:08</t>
  </si>
  <si>
    <t>954 5th St, Seattle, WA 98101</t>
  </si>
  <si>
    <t>206179</t>
  </si>
  <si>
    <t>05/14/19 13:25</t>
  </si>
  <si>
    <t>85 5th St, Boston, MA 02215</t>
  </si>
  <si>
    <t>206180</t>
  </si>
  <si>
    <t>05/28/19 08:52</t>
  </si>
  <si>
    <t>630 6th St, Dallas, TX 75001</t>
  </si>
  <si>
    <t>206181</t>
  </si>
  <si>
    <t>05/30/19 21:42</t>
  </si>
  <si>
    <t>843 2nd St, Atlanta, GA 30301</t>
  </si>
  <si>
    <t>206182</t>
  </si>
  <si>
    <t>05/06/19 16:07</t>
  </si>
  <si>
    <t>213 Walnut St, Austin, TX 73301</t>
  </si>
  <si>
    <t>206183</t>
  </si>
  <si>
    <t>05/06/19 09:43</t>
  </si>
  <si>
    <t>480 South St, Dallas, TX 75001</t>
  </si>
  <si>
    <t>206184</t>
  </si>
  <si>
    <t>415 7th St, Boston, MA 02215</t>
  </si>
  <si>
    <t>206185</t>
  </si>
  <si>
    <t>05/31/19 12:10</t>
  </si>
  <si>
    <t>206186</t>
  </si>
  <si>
    <t>925 Main St, Dallas, TX 75001</t>
  </si>
  <si>
    <t>206187</t>
  </si>
  <si>
    <t>05/17/19 11:42</t>
  </si>
  <si>
    <t>539 Chestnut St, Dallas, TX 75001</t>
  </si>
  <si>
    <t>206188</t>
  </si>
  <si>
    <t>05/29/19 12:56</t>
  </si>
  <si>
    <t>399 Lakeview St, Dallas, TX 75001</t>
  </si>
  <si>
    <t>206189</t>
  </si>
  <si>
    <t>05/28/19 04:35</t>
  </si>
  <si>
    <t>206190</t>
  </si>
  <si>
    <t>05/01/19 21:52</t>
  </si>
  <si>
    <t>51 Hickory St, Portland, OR 97035</t>
  </si>
  <si>
    <t>206191</t>
  </si>
  <si>
    <t>05/12/19 18:40</t>
  </si>
  <si>
    <t>965 Center St, Austin, TX 73301</t>
  </si>
  <si>
    <t>206192</t>
  </si>
  <si>
    <t>05/22/19 10:40</t>
  </si>
  <si>
    <t>396 13th St, Atlanta, GA 30301</t>
  </si>
  <si>
    <t>206193</t>
  </si>
  <si>
    <t>05/29/19 22:53</t>
  </si>
  <si>
    <t>8 Forest St, Los Angeles, CA 90001</t>
  </si>
  <si>
    <t>206194</t>
  </si>
  <si>
    <t>05/11/19 00:17</t>
  </si>
  <si>
    <t>843 Center St, Dallas, TX 75001</t>
  </si>
  <si>
    <t>206195</t>
  </si>
  <si>
    <t>658 Meadow St, Portland, ME 04101</t>
  </si>
  <si>
    <t>206196</t>
  </si>
  <si>
    <t>05/15/19 20:09</t>
  </si>
  <si>
    <t>481 Lake St, Austin, TX 73301</t>
  </si>
  <si>
    <t>206197</t>
  </si>
  <si>
    <t>05/07/19 07:20</t>
  </si>
  <si>
    <t>786 Madison St, Los Angeles, CA 90001</t>
  </si>
  <si>
    <t>206198</t>
  </si>
  <si>
    <t>05/15/19 20:55</t>
  </si>
  <si>
    <t>786 14th St, Los Angeles, CA 90001</t>
  </si>
  <si>
    <t>206199</t>
  </si>
  <si>
    <t>772 Chestnut St, Dallas, TX 75001</t>
  </si>
  <si>
    <t>206200</t>
  </si>
  <si>
    <t>05/05/19 08:41</t>
  </si>
  <si>
    <t>206201</t>
  </si>
  <si>
    <t>391 Willow St, San Francisco, CA 94016</t>
  </si>
  <si>
    <t>206202</t>
  </si>
  <si>
    <t>05/05/19 12:52</t>
  </si>
  <si>
    <t>816 5th St, Dallas, TX 75001</t>
  </si>
  <si>
    <t>206203</t>
  </si>
  <si>
    <t>109 Cedar St, Los Angeles, CA 90001</t>
  </si>
  <si>
    <t>206204</t>
  </si>
  <si>
    <t>549 4th St, Boston, MA 02215</t>
  </si>
  <si>
    <t>206205</t>
  </si>
  <si>
    <t>05/22/19 15:10</t>
  </si>
  <si>
    <t>238 Sunset St, San Francisco, CA 94016</t>
  </si>
  <si>
    <t>206206</t>
  </si>
  <si>
    <t>143 12th St, Austin, TX 73301</t>
  </si>
  <si>
    <t>206207</t>
  </si>
  <si>
    <t>05/15/19 14:18</t>
  </si>
  <si>
    <t>616 Center St, Dallas, TX 75001</t>
  </si>
  <si>
    <t>206208</t>
  </si>
  <si>
    <t>206209</t>
  </si>
  <si>
    <t>05/07/19 09:17</t>
  </si>
  <si>
    <t>821 7th St, Portland, OR 97035</t>
  </si>
  <si>
    <t>206210</t>
  </si>
  <si>
    <t>05/18/19 21:54</t>
  </si>
  <si>
    <t>206211</t>
  </si>
  <si>
    <t>725 Jefferson St, New York City, NY 10001</t>
  </si>
  <si>
    <t>206212</t>
  </si>
  <si>
    <t>05/15/19 11:21</t>
  </si>
  <si>
    <t>206213</t>
  </si>
  <si>
    <t>206214</t>
  </si>
  <si>
    <t>05/10/19 21:22</t>
  </si>
  <si>
    <t>206215</t>
  </si>
  <si>
    <t>05/17/19 11:20</t>
  </si>
  <si>
    <t>206216</t>
  </si>
  <si>
    <t>05/21/19 09:22</t>
  </si>
  <si>
    <t>206217</t>
  </si>
  <si>
    <t>206218</t>
  </si>
  <si>
    <t>05/23/19 09:47</t>
  </si>
  <si>
    <t>489 South St, San Francisco, CA 94016</t>
  </si>
  <si>
    <t>206219</t>
  </si>
  <si>
    <t>05/15/19 18:53</t>
  </si>
  <si>
    <t>987 12th St, Austin, TX 73301</t>
  </si>
  <si>
    <t>206220</t>
  </si>
  <si>
    <t>05/16/19 13:45</t>
  </si>
  <si>
    <t>16 10th St, Atlanta, GA 30301</t>
  </si>
  <si>
    <t>206221</t>
  </si>
  <si>
    <t>206222</t>
  </si>
  <si>
    <t>681 Maple St, Los Angeles, CA 90001</t>
  </si>
  <si>
    <t>206223</t>
  </si>
  <si>
    <t>803 Maple St, Seattle, WA 98101</t>
  </si>
  <si>
    <t>206224</t>
  </si>
  <si>
    <t>206225</t>
  </si>
  <si>
    <t>132 Washington St, Atlanta, GA 30301</t>
  </si>
  <si>
    <t>206226</t>
  </si>
  <si>
    <t>206227</t>
  </si>
  <si>
    <t>05/01/19 12:55</t>
  </si>
  <si>
    <t>15 Meadow St, San Francisco, CA 94016</t>
  </si>
  <si>
    <t>206228</t>
  </si>
  <si>
    <t>05/15/19 22:44</t>
  </si>
  <si>
    <t>41 Main St, Atlanta, GA 30301</t>
  </si>
  <si>
    <t>206229</t>
  </si>
  <si>
    <t>05/22/19 12:19</t>
  </si>
  <si>
    <t>184 Highland St, Dallas, TX 75001</t>
  </si>
  <si>
    <t>206230</t>
  </si>
  <si>
    <t>05/04/19 10:25</t>
  </si>
  <si>
    <t>206231</t>
  </si>
  <si>
    <t>05/13/19 00:05</t>
  </si>
  <si>
    <t>206232</t>
  </si>
  <si>
    <t>206233</t>
  </si>
  <si>
    <t>196 Hickory St, Atlanta, GA 30301</t>
  </si>
  <si>
    <t>206234</t>
  </si>
  <si>
    <t>964 Pine St, New York City, NY 10001</t>
  </si>
  <si>
    <t>206235</t>
  </si>
  <si>
    <t>05/16/19 23:15</t>
  </si>
  <si>
    <t>206236</t>
  </si>
  <si>
    <t>893 6th St, San Francisco, CA 94016</t>
  </si>
  <si>
    <t>206237</t>
  </si>
  <si>
    <t>929 4th St, San Francisco, CA 94016</t>
  </si>
  <si>
    <t>206238</t>
  </si>
  <si>
    <t>05/21/19 00:15</t>
  </si>
  <si>
    <t>206239</t>
  </si>
  <si>
    <t>05/24/19 16:20</t>
  </si>
  <si>
    <t>17 Highland St, San Francisco, CA 94016</t>
  </si>
  <si>
    <t>206240</t>
  </si>
  <si>
    <t>05/19/19 13:56</t>
  </si>
  <si>
    <t>889 Lake St, Austin, TX 73301</t>
  </si>
  <si>
    <t>206241</t>
  </si>
  <si>
    <t>05/10/19 09:33</t>
  </si>
  <si>
    <t>206242</t>
  </si>
  <si>
    <t>05/28/19 21:36</t>
  </si>
  <si>
    <t>206243</t>
  </si>
  <si>
    <t>05/29/19 10:29</t>
  </si>
  <si>
    <t>154 Highland St, Atlanta, GA 30301</t>
  </si>
  <si>
    <t>206244</t>
  </si>
  <si>
    <t>05/31/19 20:07</t>
  </si>
  <si>
    <t>648 13th St, San Francisco, CA 94016</t>
  </si>
  <si>
    <t>206245</t>
  </si>
  <si>
    <t>509 Church St, San Francisco, CA 94016</t>
  </si>
  <si>
    <t>206246</t>
  </si>
  <si>
    <t>206247</t>
  </si>
  <si>
    <t>641 Johnson St, Austin, TX 73301</t>
  </si>
  <si>
    <t>206248</t>
  </si>
  <si>
    <t>05/26/19 21:58</t>
  </si>
  <si>
    <t>152 12th St, Atlanta, GA 30301</t>
  </si>
  <si>
    <t>206249</t>
  </si>
  <si>
    <t>761 Main St, Seattle, WA 98101</t>
  </si>
  <si>
    <t>206250</t>
  </si>
  <si>
    <t>05/12/19 17:42</t>
  </si>
  <si>
    <t>206251</t>
  </si>
  <si>
    <t>05/07/19 08:27</t>
  </si>
  <si>
    <t>233 Ridge St, Seattle, WA 98101</t>
  </si>
  <si>
    <t>206252</t>
  </si>
  <si>
    <t>05/29/19 17:45</t>
  </si>
  <si>
    <t>373 Dogwood St, San Francisco, CA 94016</t>
  </si>
  <si>
    <t>206253</t>
  </si>
  <si>
    <t>05/10/19 23:43</t>
  </si>
  <si>
    <t>255 1st St, New York City, NY 10001</t>
  </si>
  <si>
    <t>206254</t>
  </si>
  <si>
    <t>05/06/19 12:00</t>
  </si>
  <si>
    <t>571 9th St, Los Angeles, CA 90001</t>
  </si>
  <si>
    <t>206255</t>
  </si>
  <si>
    <t>05/08/19 08:14</t>
  </si>
  <si>
    <t>113 Walnut St, San Francisco, CA 94016</t>
  </si>
  <si>
    <t>206256</t>
  </si>
  <si>
    <t>05/31/19 23:19</t>
  </si>
  <si>
    <t>590 10th St, Seattle, WA 98101</t>
  </si>
  <si>
    <t>206257</t>
  </si>
  <si>
    <t>05/16/19 19:00</t>
  </si>
  <si>
    <t>77 Lake St, San Francisco, CA 94016</t>
  </si>
  <si>
    <t>206258</t>
  </si>
  <si>
    <t>05/19/19 22:51</t>
  </si>
  <si>
    <t>141 Maple St, New York City, NY 10001</t>
  </si>
  <si>
    <t>206259</t>
  </si>
  <si>
    <t>05/01/19 22:04</t>
  </si>
  <si>
    <t>638 Lake St, Dallas, TX 75001</t>
  </si>
  <si>
    <t>206260</t>
  </si>
  <si>
    <t>05/01/19 12:41</t>
  </si>
  <si>
    <t>171 Dogwood St, San Francisco, CA 94016</t>
  </si>
  <si>
    <t>206261</t>
  </si>
  <si>
    <t>05/25/19 21:02</t>
  </si>
  <si>
    <t>361 Hickory St, San Francisco, CA 94016</t>
  </si>
  <si>
    <t>206262</t>
  </si>
  <si>
    <t>05/14/19 14:32</t>
  </si>
  <si>
    <t>51 Wilson St, Portland, OR 97035</t>
  </si>
  <si>
    <t>206263</t>
  </si>
  <si>
    <t>05/16/19 08:08</t>
  </si>
  <si>
    <t>175 4th St, San Francisco, CA 94016</t>
  </si>
  <si>
    <t>206264</t>
  </si>
  <si>
    <t>05/21/19 12:33</t>
  </si>
  <si>
    <t>962 1st St, Austin, TX 73301</t>
  </si>
  <si>
    <t>206265</t>
  </si>
  <si>
    <t>05/16/19 06:16</t>
  </si>
  <si>
    <t>603 Washington St, New York City, NY 10001</t>
  </si>
  <si>
    <t>206266</t>
  </si>
  <si>
    <t>05/09/19 14:56</t>
  </si>
  <si>
    <t>279 12th St, New York City, NY 10001</t>
  </si>
  <si>
    <t>206267</t>
  </si>
  <si>
    <t>05/04/19 21:05</t>
  </si>
  <si>
    <t>949 Lincoln St, New York City, NY 10001</t>
  </si>
  <si>
    <t>206268</t>
  </si>
  <si>
    <t>199 Hickory St, Seattle, WA 98101</t>
  </si>
  <si>
    <t>206269</t>
  </si>
  <si>
    <t>206270</t>
  </si>
  <si>
    <t>05/25/19 21:08</t>
  </si>
  <si>
    <t>747 4th St, Atlanta, GA 30301</t>
  </si>
  <si>
    <t>206271</t>
  </si>
  <si>
    <t>05/15/19 17:01</t>
  </si>
  <si>
    <t>890 Elm St, San Francisco, CA 94016</t>
  </si>
  <si>
    <t>206272</t>
  </si>
  <si>
    <t>05/09/19 15:51</t>
  </si>
  <si>
    <t>102 Willow St, San Francisco, CA 94016</t>
  </si>
  <si>
    <t>206273</t>
  </si>
  <si>
    <t>363 11th St, Portland, ME 04101</t>
  </si>
  <si>
    <t>206274</t>
  </si>
  <si>
    <t>206275</t>
  </si>
  <si>
    <t>05/15/19 11:56</t>
  </si>
  <si>
    <t>399 Adams St, Los Angeles, CA 90001</t>
  </si>
  <si>
    <t>206276</t>
  </si>
  <si>
    <t>05/20/19 12:28</t>
  </si>
  <si>
    <t>448 Church St, Portland, OR 97035</t>
  </si>
  <si>
    <t>206277</t>
  </si>
  <si>
    <t>05/13/19 11:05</t>
  </si>
  <si>
    <t>709 Hill St, New York City, NY 10001</t>
  </si>
  <si>
    <t>206278</t>
  </si>
  <si>
    <t>206279</t>
  </si>
  <si>
    <t>05/19/19 06:51</t>
  </si>
  <si>
    <t>206280</t>
  </si>
  <si>
    <t>05/22/19 10:55</t>
  </si>
  <si>
    <t>387 7th St, Boston, MA 02215</t>
  </si>
  <si>
    <t>206281</t>
  </si>
  <si>
    <t>05/22/19 10:18</t>
  </si>
  <si>
    <t>621 Meadow St, San Francisco, CA 94016</t>
  </si>
  <si>
    <t>206282</t>
  </si>
  <si>
    <t>206283</t>
  </si>
  <si>
    <t>05/25/19 21:16</t>
  </si>
  <si>
    <t>309 Wilson St, Portland, OR 97035</t>
  </si>
  <si>
    <t>206284</t>
  </si>
  <si>
    <t>05/18/19 10:47</t>
  </si>
  <si>
    <t>202 Center St, Boston, MA 02215</t>
  </si>
  <si>
    <t>206285</t>
  </si>
  <si>
    <t>677 South St, Portland, OR 97035</t>
  </si>
  <si>
    <t>206286</t>
  </si>
  <si>
    <t>05/08/19 13:01</t>
  </si>
  <si>
    <t>526 9th St, Boston, MA 02215</t>
  </si>
  <si>
    <t>206287</t>
  </si>
  <si>
    <t>05/29/19 20:55</t>
  </si>
  <si>
    <t>997 Forest St, San Francisco, CA 94016</t>
  </si>
  <si>
    <t>206288</t>
  </si>
  <si>
    <t>941 2nd St, Dallas, TX 75001</t>
  </si>
  <si>
    <t>206289</t>
  </si>
  <si>
    <t>05/11/19 13:36</t>
  </si>
  <si>
    <t>883 Lincoln St, Dallas, TX 75001</t>
  </si>
  <si>
    <t>206290</t>
  </si>
  <si>
    <t>05/23/19 15:57</t>
  </si>
  <si>
    <t>862 5th St, Los Angeles, CA 90001</t>
  </si>
  <si>
    <t>206291</t>
  </si>
  <si>
    <t>05/28/19 20:52</t>
  </si>
  <si>
    <t>92 Hickory St, San Francisco, CA 94016</t>
  </si>
  <si>
    <t>206292</t>
  </si>
  <si>
    <t>05/11/19 14:13</t>
  </si>
  <si>
    <t>873 5th St, Boston, MA 02215</t>
  </si>
  <si>
    <t>206293</t>
  </si>
  <si>
    <t>622 Sunset St, Seattle, WA 98101</t>
  </si>
  <si>
    <t>206294</t>
  </si>
  <si>
    <t>882 4th St, New York City, NY 10001</t>
  </si>
  <si>
    <t>206295</t>
  </si>
  <si>
    <t>05/20/19 10:45</t>
  </si>
  <si>
    <t>970 Madison St, Los Angeles, CA 90001</t>
  </si>
  <si>
    <t>206296</t>
  </si>
  <si>
    <t>206297</t>
  </si>
  <si>
    <t>05/15/19 10:55</t>
  </si>
  <si>
    <t>496 Meadow St, Seattle, WA 98101</t>
  </si>
  <si>
    <t>206298</t>
  </si>
  <si>
    <t>05/31/19 21:25</t>
  </si>
  <si>
    <t>206299</t>
  </si>
  <si>
    <t>206300</t>
  </si>
  <si>
    <t>05/19/19 09:29</t>
  </si>
  <si>
    <t>604 Jefferson St, Portland, OR 97035</t>
  </si>
  <si>
    <t>206301</t>
  </si>
  <si>
    <t>05/17/19 17:05</t>
  </si>
  <si>
    <t>206302</t>
  </si>
  <si>
    <t>304 North St, Austin, TX 73301</t>
  </si>
  <si>
    <t>206303</t>
  </si>
  <si>
    <t>758 10th St, Boston, MA 02215</t>
  </si>
  <si>
    <t>206304</t>
  </si>
  <si>
    <t>05/29/19 15:38</t>
  </si>
  <si>
    <t>206305</t>
  </si>
  <si>
    <t>340 Dogwood St, Dallas, TX 75001</t>
  </si>
  <si>
    <t>206306</t>
  </si>
  <si>
    <t>05/18/19 07:06</t>
  </si>
  <si>
    <t>206307</t>
  </si>
  <si>
    <t>05/02/19 07:25</t>
  </si>
  <si>
    <t>519 Chestnut St, Seattle, WA 98101</t>
  </si>
  <si>
    <t>206308</t>
  </si>
  <si>
    <t>05/20/19 06:59</t>
  </si>
  <si>
    <t>989 10th St, Seattle, WA 98101</t>
  </si>
  <si>
    <t>206309</t>
  </si>
  <si>
    <t>05/23/19 00:27</t>
  </si>
  <si>
    <t>324 Lincoln St, Boston, MA 02215</t>
  </si>
  <si>
    <t>206310</t>
  </si>
  <si>
    <t>05/14/19 05:42</t>
  </si>
  <si>
    <t>427 Lakeview St, Seattle, WA 98101</t>
  </si>
  <si>
    <t>206311</t>
  </si>
  <si>
    <t>05/15/19 09:01</t>
  </si>
  <si>
    <t>206312</t>
  </si>
  <si>
    <t>299 12th St, New York City, NY 10001</t>
  </si>
  <si>
    <t>206313</t>
  </si>
  <si>
    <t>532 10th St, Atlanta, GA 30301</t>
  </si>
  <si>
    <t>206314</t>
  </si>
  <si>
    <t>05/30/19 21:04</t>
  </si>
  <si>
    <t>702 Adams St, Portland, OR 97035</t>
  </si>
  <si>
    <t>206315</t>
  </si>
  <si>
    <t>05/12/19 23:27</t>
  </si>
  <si>
    <t>650 Lake St, Los Angeles, CA 90001</t>
  </si>
  <si>
    <t>206316</t>
  </si>
  <si>
    <t>05/31/19 15:02</t>
  </si>
  <si>
    <t>276 Meadow St, San Francisco, CA 94016</t>
  </si>
  <si>
    <t>206317</t>
  </si>
  <si>
    <t>05/10/19 13:38</t>
  </si>
  <si>
    <t>482 Lake St, Boston, MA 02215</t>
  </si>
  <si>
    <t>206318</t>
  </si>
  <si>
    <t>05/10/19 14:50</t>
  </si>
  <si>
    <t>206319</t>
  </si>
  <si>
    <t>05/26/19 10:07</t>
  </si>
  <si>
    <t>8 Cherry St, Austin, TX 73301</t>
  </si>
  <si>
    <t>206320</t>
  </si>
  <si>
    <t>05/11/19 21:35</t>
  </si>
  <si>
    <t>206321</t>
  </si>
  <si>
    <t>05/07/19 10:10</t>
  </si>
  <si>
    <t>2 9th St, New York City, NY 10001</t>
  </si>
  <si>
    <t>206322</t>
  </si>
  <si>
    <t>05/19/19 18:36</t>
  </si>
  <si>
    <t>206323</t>
  </si>
  <si>
    <t>05/17/19 21:23</t>
  </si>
  <si>
    <t>695 Wilson St, Dallas, TX 75001</t>
  </si>
  <si>
    <t>206324</t>
  </si>
  <si>
    <t>780 Center St, San Francisco, CA 94016</t>
  </si>
  <si>
    <t>206325</t>
  </si>
  <si>
    <t>05/29/19 21:11</t>
  </si>
  <si>
    <t>206326</t>
  </si>
  <si>
    <t>05/23/19 17:12</t>
  </si>
  <si>
    <t>617 Maple St, Dallas, TX 75001</t>
  </si>
  <si>
    <t>206327</t>
  </si>
  <si>
    <t>05/11/19 14:55</t>
  </si>
  <si>
    <t>297 Pine St, Portland, OR 97035</t>
  </si>
  <si>
    <t>206328</t>
  </si>
  <si>
    <t>05/15/19 16:41</t>
  </si>
  <si>
    <t>323 Forest St, Los Angeles, CA 90001</t>
  </si>
  <si>
    <t>206329</t>
  </si>
  <si>
    <t>689 North St, Austin, TX 73301</t>
  </si>
  <si>
    <t>206330</t>
  </si>
  <si>
    <t>05/28/19 14:56</t>
  </si>
  <si>
    <t>178 Pine St, New York City, NY 10001</t>
  </si>
  <si>
    <t>206331</t>
  </si>
  <si>
    <t>206332</t>
  </si>
  <si>
    <t>05/20/19 13:00</t>
  </si>
  <si>
    <t>314 Church St, New York City, NY 10001</t>
  </si>
  <si>
    <t>206333</t>
  </si>
  <si>
    <t>206334</t>
  </si>
  <si>
    <t>05/10/19 14:03</t>
  </si>
  <si>
    <t>772 9th St, Los Angeles, CA 90001</t>
  </si>
  <si>
    <t>206335</t>
  </si>
  <si>
    <t>05/02/19 13:30</t>
  </si>
  <si>
    <t>948 Hickory St, Portland, OR 97035</t>
  </si>
  <si>
    <t>206336</t>
  </si>
  <si>
    <t>05/23/19 10:51</t>
  </si>
  <si>
    <t>206337</t>
  </si>
  <si>
    <t>85 Lake St, San Francisco, CA 94016</t>
  </si>
  <si>
    <t>206338</t>
  </si>
  <si>
    <t>05/11/19 23:29</t>
  </si>
  <si>
    <t>191 14th St, New York City, NY 10001</t>
  </si>
  <si>
    <t>206339</t>
  </si>
  <si>
    <t>206340</t>
  </si>
  <si>
    <t>05/09/19 16:26</t>
  </si>
  <si>
    <t>278 Spruce St, Los Angeles, CA 90001</t>
  </si>
  <si>
    <t>206341</t>
  </si>
  <si>
    <t>05/05/19 10:02</t>
  </si>
  <si>
    <t>209 Wilson St, New York City, NY 10001</t>
  </si>
  <si>
    <t>206342</t>
  </si>
  <si>
    <t>05/20/19 02:18</t>
  </si>
  <si>
    <t>206343</t>
  </si>
  <si>
    <t>05/14/19 11:58</t>
  </si>
  <si>
    <t>464 Meadow St, Los Angeles, CA 90001</t>
  </si>
  <si>
    <t>206344</t>
  </si>
  <si>
    <t>913 Pine St, Portland, ME 04101</t>
  </si>
  <si>
    <t>206345</t>
  </si>
  <si>
    <t>960 River St, Dallas, TX 75001</t>
  </si>
  <si>
    <t>206346</t>
  </si>
  <si>
    <t>05/14/19 08:10</t>
  </si>
  <si>
    <t>740 Walnut St, San Francisco, CA 94016</t>
  </si>
  <si>
    <t>206347</t>
  </si>
  <si>
    <t>05/09/19 11:22</t>
  </si>
  <si>
    <t>740 Walnut St, Los Angeles, CA 90001</t>
  </si>
  <si>
    <t>206348</t>
  </si>
  <si>
    <t>05/03/19 21:08</t>
  </si>
  <si>
    <t>557 North St, Los Angeles, CA 90001</t>
  </si>
  <si>
    <t>206349</t>
  </si>
  <si>
    <t>05/23/19 12:20</t>
  </si>
  <si>
    <t>201 10th St, Seattle, WA 98101</t>
  </si>
  <si>
    <t>206350</t>
  </si>
  <si>
    <t>05/14/19 09:27</t>
  </si>
  <si>
    <t>492 2nd St, Boston, MA 02215</t>
  </si>
  <si>
    <t>206351</t>
  </si>
  <si>
    <t>05/07/19 19:59</t>
  </si>
  <si>
    <t>811 Main St, Los Angeles, CA 90001</t>
  </si>
  <si>
    <t>206352</t>
  </si>
  <si>
    <t>05/15/19 11:07</t>
  </si>
  <si>
    <t>897 Dogwood St, Austin, TX 73301</t>
  </si>
  <si>
    <t>206353</t>
  </si>
  <si>
    <t>05/03/19 08:53</t>
  </si>
  <si>
    <t>206354</t>
  </si>
  <si>
    <t>05/06/19 13:53</t>
  </si>
  <si>
    <t>206355</t>
  </si>
  <si>
    <t>05/05/19 18:16</t>
  </si>
  <si>
    <t>206356</t>
  </si>
  <si>
    <t>05/21/19 20:55</t>
  </si>
  <si>
    <t>866 Madison St, Dallas, TX 75001</t>
  </si>
  <si>
    <t>206357</t>
  </si>
  <si>
    <t>05/02/19 07:40</t>
  </si>
  <si>
    <t>946 4th St, Los Angeles, CA 90001</t>
  </si>
  <si>
    <t>206358</t>
  </si>
  <si>
    <t>206359</t>
  </si>
  <si>
    <t>82 West St, Austin, TX 73301</t>
  </si>
  <si>
    <t>206360</t>
  </si>
  <si>
    <t>467 6th St, New York City, NY 10001</t>
  </si>
  <si>
    <t>206361</t>
  </si>
  <si>
    <t>05/01/19 20:33</t>
  </si>
  <si>
    <t>87 14th St, Los Angeles, CA 90001</t>
  </si>
  <si>
    <t>206362</t>
  </si>
  <si>
    <t>327 Forest St, Boston, MA 02215</t>
  </si>
  <si>
    <t>206363</t>
  </si>
  <si>
    <t>05/26/19 18:12</t>
  </si>
  <si>
    <t>206364</t>
  </si>
  <si>
    <t>791 Dogwood St, Los Angeles, CA 90001</t>
  </si>
  <si>
    <t>206365</t>
  </si>
  <si>
    <t>05/22/19 13:19</t>
  </si>
  <si>
    <t>907 West St, New York City, NY 10001</t>
  </si>
  <si>
    <t>206366</t>
  </si>
  <si>
    <t>05/23/19 12:44</t>
  </si>
  <si>
    <t>877 4th St, New York City, NY 10001</t>
  </si>
  <si>
    <t>206367</t>
  </si>
  <si>
    <t>206368</t>
  </si>
  <si>
    <t>05/21/19 13:53</t>
  </si>
  <si>
    <t>790 1st St, San Francisco, CA 94016</t>
  </si>
  <si>
    <t>206369</t>
  </si>
  <si>
    <t>05/21/19 22:23</t>
  </si>
  <si>
    <t>205 Forest St, Boston, MA 02215</t>
  </si>
  <si>
    <t>206370</t>
  </si>
  <si>
    <t>05/26/19 09:54</t>
  </si>
  <si>
    <t>540 5th St, New York City, NY 10001</t>
  </si>
  <si>
    <t>206371</t>
  </si>
  <si>
    <t>206372</t>
  </si>
  <si>
    <t>206373</t>
  </si>
  <si>
    <t>05/25/19 18:30</t>
  </si>
  <si>
    <t>822 Madison St, Atlanta, GA 30301</t>
  </si>
  <si>
    <t>206374</t>
  </si>
  <si>
    <t>05/07/19 19:03</t>
  </si>
  <si>
    <t>206375</t>
  </si>
  <si>
    <t>126 Wilson St, New York City, NY 10001</t>
  </si>
  <si>
    <t>206376</t>
  </si>
  <si>
    <t>732 Elm St, Los Angeles, CA 90001</t>
  </si>
  <si>
    <t>206377</t>
  </si>
  <si>
    <t>05/12/19 18:17</t>
  </si>
  <si>
    <t>987 9th St, San Francisco, CA 94016</t>
  </si>
  <si>
    <t>206378</t>
  </si>
  <si>
    <t>05/07/19 16:16</t>
  </si>
  <si>
    <t>857 Center St, New York City, NY 10001</t>
  </si>
  <si>
    <t>206379</t>
  </si>
  <si>
    <t>57 Madison St, Portland, ME 04101</t>
  </si>
  <si>
    <t>206380</t>
  </si>
  <si>
    <t>357 Lake St, Seattle, WA 98101</t>
  </si>
  <si>
    <t>206381</t>
  </si>
  <si>
    <t>05/28/19 13:57</t>
  </si>
  <si>
    <t>576 2nd St, Los Angeles, CA 90001</t>
  </si>
  <si>
    <t>206382</t>
  </si>
  <si>
    <t>05/10/19 22:27</t>
  </si>
  <si>
    <t>436 Lake St, Seattle, WA 98101</t>
  </si>
  <si>
    <t>206383</t>
  </si>
  <si>
    <t>556 Washington St, Atlanta, GA 30301</t>
  </si>
  <si>
    <t>206384</t>
  </si>
  <si>
    <t>415 Madison St, Austin, TX 73301</t>
  </si>
  <si>
    <t>206385</t>
  </si>
  <si>
    <t>05/29/19 00:54</t>
  </si>
  <si>
    <t>755 Johnson St, Atlanta, GA 30301</t>
  </si>
  <si>
    <t>206386</t>
  </si>
  <si>
    <t>125 6th St, Atlanta, GA 30301</t>
  </si>
  <si>
    <t>206387</t>
  </si>
  <si>
    <t>139 Willow St, San Francisco, CA 94016</t>
  </si>
  <si>
    <t>206388</t>
  </si>
  <si>
    <t>05/12/19 17:06</t>
  </si>
  <si>
    <t>206389</t>
  </si>
  <si>
    <t>206390</t>
  </si>
  <si>
    <t>750 Chestnut St, Austin, TX 73301</t>
  </si>
  <si>
    <t>206391</t>
  </si>
  <si>
    <t>05/07/19 20:53</t>
  </si>
  <si>
    <t>206392</t>
  </si>
  <si>
    <t>206393</t>
  </si>
  <si>
    <t>05/09/19 09:49</t>
  </si>
  <si>
    <t>601 Center St, Boston, MA 02215</t>
  </si>
  <si>
    <t>206394</t>
  </si>
  <si>
    <t>05/24/19 08:54</t>
  </si>
  <si>
    <t>206395</t>
  </si>
  <si>
    <t>290 Hill St, Seattle, WA 98101</t>
  </si>
  <si>
    <t>206396</t>
  </si>
  <si>
    <t>05/14/19 03:17</t>
  </si>
  <si>
    <t>206397</t>
  </si>
  <si>
    <t>05/11/19 15:07</t>
  </si>
  <si>
    <t>343 Lakeview St, San Francisco, CA 94016</t>
  </si>
  <si>
    <t>206398</t>
  </si>
  <si>
    <t>775 Cherry St, New York City, NY 10001</t>
  </si>
  <si>
    <t>206399</t>
  </si>
  <si>
    <t>05/23/19 09:53</t>
  </si>
  <si>
    <t>206400</t>
  </si>
  <si>
    <t>05/09/19 17:55</t>
  </si>
  <si>
    <t>118 Forest St, Austin, TX 73301</t>
  </si>
  <si>
    <t>206401</t>
  </si>
  <si>
    <t>05/03/19 21:39</t>
  </si>
  <si>
    <t>206402</t>
  </si>
  <si>
    <t>206403</t>
  </si>
  <si>
    <t>05/29/19 17:33</t>
  </si>
  <si>
    <t>630 9th St, San Francisco, CA 94016</t>
  </si>
  <si>
    <t>206404</t>
  </si>
  <si>
    <t>05/02/19 14:50</t>
  </si>
  <si>
    <t>18 6th St, Boston, MA 02215</t>
  </si>
  <si>
    <t>206405</t>
  </si>
  <si>
    <t>437 9th St, New York City, NY 10001</t>
  </si>
  <si>
    <t>206406</t>
  </si>
  <si>
    <t>468 River St, Portland, OR 97035</t>
  </si>
  <si>
    <t>206407</t>
  </si>
  <si>
    <t>05/23/19 15:35</t>
  </si>
  <si>
    <t>275 8th St, New York City, NY 10001</t>
  </si>
  <si>
    <t>206408</t>
  </si>
  <si>
    <t>968 Johnson St, Dallas, TX 75001</t>
  </si>
  <si>
    <t>206409</t>
  </si>
  <si>
    <t>879 Wilson St, New York City, NY 10001</t>
  </si>
  <si>
    <t>206410</t>
  </si>
  <si>
    <t>05/17/19 19:42</t>
  </si>
  <si>
    <t>206411</t>
  </si>
  <si>
    <t>05/10/19 17:19</t>
  </si>
  <si>
    <t>929 Park St, Los Angeles, CA 90001</t>
  </si>
  <si>
    <t>206412</t>
  </si>
  <si>
    <t>890 10th St, San Francisco, CA 94016</t>
  </si>
  <si>
    <t>206413</t>
  </si>
  <si>
    <t>391 1st St, Seattle, WA 98101</t>
  </si>
  <si>
    <t>206414</t>
  </si>
  <si>
    <t>05/12/19 06:55</t>
  </si>
  <si>
    <t>710 Spruce St, San Francisco, CA 94016</t>
  </si>
  <si>
    <t>206415</t>
  </si>
  <si>
    <t>206416</t>
  </si>
  <si>
    <t>206417</t>
  </si>
  <si>
    <t>206418</t>
  </si>
  <si>
    <t>05/30/19 11:45</t>
  </si>
  <si>
    <t>206419</t>
  </si>
  <si>
    <t>05/03/19 11:11</t>
  </si>
  <si>
    <t>334 Wilson St, Los Angeles, CA 90001</t>
  </si>
  <si>
    <t>206420</t>
  </si>
  <si>
    <t>80 South St, Boston, MA 02215</t>
  </si>
  <si>
    <t>206421</t>
  </si>
  <si>
    <t>05/27/19 11:10</t>
  </si>
  <si>
    <t>206422</t>
  </si>
  <si>
    <t>05/11/19 10:15</t>
  </si>
  <si>
    <t>779 South St, San Francisco, CA 94016</t>
  </si>
  <si>
    <t>206423</t>
  </si>
  <si>
    <t>05/17/19 16:42</t>
  </si>
  <si>
    <t>206424</t>
  </si>
  <si>
    <t>05/09/19 15:22</t>
  </si>
  <si>
    <t>206425</t>
  </si>
  <si>
    <t>05/06/19 09:08</t>
  </si>
  <si>
    <t>206426</t>
  </si>
  <si>
    <t>05/31/19 13:24</t>
  </si>
  <si>
    <t>908 10th St, Dallas, TX 75001</t>
  </si>
  <si>
    <t>206427</t>
  </si>
  <si>
    <t>864 Meadow St, San Francisco, CA 94016</t>
  </si>
  <si>
    <t>206428</t>
  </si>
  <si>
    <t>05/10/19 09:53</t>
  </si>
  <si>
    <t>206429</t>
  </si>
  <si>
    <t>517 Willow St, Atlanta, GA 30301</t>
  </si>
  <si>
    <t>206430</t>
  </si>
  <si>
    <t>05/16/19 01:56</t>
  </si>
  <si>
    <t>206431</t>
  </si>
  <si>
    <t>439 6th St, Dallas, TX 75001</t>
  </si>
  <si>
    <t>206432</t>
  </si>
  <si>
    <t>206433</t>
  </si>
  <si>
    <t>05/28/19 09:34</t>
  </si>
  <si>
    <t>107 Ridge St, Atlanta, GA 30301</t>
  </si>
  <si>
    <t>206434</t>
  </si>
  <si>
    <t>05/06/19 17:08</t>
  </si>
  <si>
    <t>277 West St, Portland, OR 97035</t>
  </si>
  <si>
    <t>206435</t>
  </si>
  <si>
    <t>05/30/19 18:00</t>
  </si>
  <si>
    <t>683 14th St, Los Angeles, CA 90001</t>
  </si>
  <si>
    <t>206436</t>
  </si>
  <si>
    <t>206437</t>
  </si>
  <si>
    <t>05/12/19 13:12</t>
  </si>
  <si>
    <t>206438</t>
  </si>
  <si>
    <t>05/07/19 21:01</t>
  </si>
  <si>
    <t>743 Highland St, Atlanta, GA 30301</t>
  </si>
  <si>
    <t>206439</t>
  </si>
  <si>
    <t>05/17/19 07:53</t>
  </si>
  <si>
    <t>667 Pine St, Portland, OR 97035</t>
  </si>
  <si>
    <t>206440</t>
  </si>
  <si>
    <t>05/11/19 21:55</t>
  </si>
  <si>
    <t>657 10th St, New York City, NY 10001</t>
  </si>
  <si>
    <t>206441</t>
  </si>
  <si>
    <t>803 Elm St, San Francisco, CA 94016</t>
  </si>
  <si>
    <t>206442</t>
  </si>
  <si>
    <t>05/22/19 17:58</t>
  </si>
  <si>
    <t>652 North St, San Francisco, CA 94016</t>
  </si>
  <si>
    <t>206443</t>
  </si>
  <si>
    <t>05/02/19 02:46</t>
  </si>
  <si>
    <t>345 South St, Boston, MA 02215</t>
  </si>
  <si>
    <t>206444</t>
  </si>
  <si>
    <t>05/05/19 19:59</t>
  </si>
  <si>
    <t>206445</t>
  </si>
  <si>
    <t>05/17/19 14:37</t>
  </si>
  <si>
    <t>206446</t>
  </si>
  <si>
    <t>97 Elm St, Los Angeles, CA 90001</t>
  </si>
  <si>
    <t>206447</t>
  </si>
  <si>
    <t>05/25/19 00:54</t>
  </si>
  <si>
    <t>406 Spruce St, Atlanta, GA 30301</t>
  </si>
  <si>
    <t>206448</t>
  </si>
  <si>
    <t>05/04/19 09:15</t>
  </si>
  <si>
    <t>206449</t>
  </si>
  <si>
    <t>05/11/19 10:58</t>
  </si>
  <si>
    <t>206450</t>
  </si>
  <si>
    <t>05/10/19 17:41</t>
  </si>
  <si>
    <t>206451</t>
  </si>
  <si>
    <t>05/11/19 18:26</t>
  </si>
  <si>
    <t>206452</t>
  </si>
  <si>
    <t>05/01/19 15:27</t>
  </si>
  <si>
    <t>704 Washington St, New York City, NY 10001</t>
  </si>
  <si>
    <t>206453</t>
  </si>
  <si>
    <t>05/22/19 09:35</t>
  </si>
  <si>
    <t>390 10th St, San Francisco, CA 94016</t>
  </si>
  <si>
    <t>206454</t>
  </si>
  <si>
    <t>907 Meadow St, Portland, OR 97035</t>
  </si>
  <si>
    <t>206455</t>
  </si>
  <si>
    <t>05/19/19 05:42</t>
  </si>
  <si>
    <t>206456</t>
  </si>
  <si>
    <t>05/30/19 21:22</t>
  </si>
  <si>
    <t>412 Washington St, San Francisco, CA 94016</t>
  </si>
  <si>
    <t>206457</t>
  </si>
  <si>
    <t>05/04/19 23:39</t>
  </si>
  <si>
    <t>659 Spruce St, San Francisco, CA 94016</t>
  </si>
  <si>
    <t>206458</t>
  </si>
  <si>
    <t>714 9th St, San Francisco, CA 94016</t>
  </si>
  <si>
    <t>206459</t>
  </si>
  <si>
    <t>05/16/19 16:45</t>
  </si>
  <si>
    <t>886 Forest St, Seattle, WA 98101</t>
  </si>
  <si>
    <t>206460</t>
  </si>
  <si>
    <t>05/02/19 12:40</t>
  </si>
  <si>
    <t>975 River St, Seattle, WA 98101</t>
  </si>
  <si>
    <t>206461</t>
  </si>
  <si>
    <t>05/10/19 11:05</t>
  </si>
  <si>
    <t>206462</t>
  </si>
  <si>
    <t>05/29/19 20:06</t>
  </si>
  <si>
    <t>206463</t>
  </si>
  <si>
    <t>05/12/19 13:44</t>
  </si>
  <si>
    <t>206464</t>
  </si>
  <si>
    <t>05/30/19 01:19</t>
  </si>
  <si>
    <t>478 South St, New York City, NY 10001</t>
  </si>
  <si>
    <t>206465</t>
  </si>
  <si>
    <t>05/23/19 16:22</t>
  </si>
  <si>
    <t>206466</t>
  </si>
  <si>
    <t>05/25/19 14:25</t>
  </si>
  <si>
    <t>998 Park St, Boston, MA 02215</t>
  </si>
  <si>
    <t>206467</t>
  </si>
  <si>
    <t>05/29/19 13:18</t>
  </si>
  <si>
    <t>206468</t>
  </si>
  <si>
    <t>05/23/19 23:53</t>
  </si>
  <si>
    <t>4 4th St, Boston, MA 02215</t>
  </si>
  <si>
    <t>206469</t>
  </si>
  <si>
    <t>206470</t>
  </si>
  <si>
    <t>05/12/19 07:56</t>
  </si>
  <si>
    <t>206471</t>
  </si>
  <si>
    <t>05/06/19 13:22</t>
  </si>
  <si>
    <t>294 Park St, Austin, TX 73301</t>
  </si>
  <si>
    <t>206472</t>
  </si>
  <si>
    <t>206473</t>
  </si>
  <si>
    <t>503 11th St, San Francisco, CA 94016</t>
  </si>
  <si>
    <t>206474</t>
  </si>
  <si>
    <t>206475</t>
  </si>
  <si>
    <t>05/19/19 17:43</t>
  </si>
  <si>
    <t>264 8th St, New York City, NY 10001</t>
  </si>
  <si>
    <t>206476</t>
  </si>
  <si>
    <t>05/22/19 11:55</t>
  </si>
  <si>
    <t>832 Wilson St, Los Angeles, CA 90001</t>
  </si>
  <si>
    <t>206477</t>
  </si>
  <si>
    <t>96 Walnut St, Los Angeles, CA 90001</t>
  </si>
  <si>
    <t>206478</t>
  </si>
  <si>
    <t>05/13/19 18:42</t>
  </si>
  <si>
    <t>206479</t>
  </si>
  <si>
    <t>05/24/19 12:44</t>
  </si>
  <si>
    <t>206480</t>
  </si>
  <si>
    <t>05/14/19 22:59</t>
  </si>
  <si>
    <t>111 Maple St, Atlanta, GA 30301</t>
  </si>
  <si>
    <t>206481</t>
  </si>
  <si>
    <t>05/05/19 12:35</t>
  </si>
  <si>
    <t>622 South St, Austin, TX 73301</t>
  </si>
  <si>
    <t>206482</t>
  </si>
  <si>
    <t>05/09/19 11:02</t>
  </si>
  <si>
    <t>788 Madison St, New York City, NY 10001</t>
  </si>
  <si>
    <t>206483</t>
  </si>
  <si>
    <t>05/07/19 07:30</t>
  </si>
  <si>
    <t>273 Meadow St, Los Angeles, CA 90001</t>
  </si>
  <si>
    <t>206484</t>
  </si>
  <si>
    <t>05/20/19 20:19</t>
  </si>
  <si>
    <t>826 Jackson St, Atlanta, GA 30301</t>
  </si>
  <si>
    <t>206485</t>
  </si>
  <si>
    <t>05/19/19 21:30</t>
  </si>
  <si>
    <t>206486</t>
  </si>
  <si>
    <t>217 1st St, Boston, MA 02215</t>
  </si>
  <si>
    <t>206487</t>
  </si>
  <si>
    <t>753 9th St, Boston, MA 02215</t>
  </si>
  <si>
    <t>206488</t>
  </si>
  <si>
    <t>05/05/19 12:26</t>
  </si>
  <si>
    <t>993 Willow St, Portland, OR 97035</t>
  </si>
  <si>
    <t>206489</t>
  </si>
  <si>
    <t>05/15/19 09:04</t>
  </si>
  <si>
    <t>767 13th St, Austin, TX 73301</t>
  </si>
  <si>
    <t>206490</t>
  </si>
  <si>
    <t>05/01/19 07:23</t>
  </si>
  <si>
    <t>79 Center St, San Francisco, CA 94016</t>
  </si>
  <si>
    <t>206491</t>
  </si>
  <si>
    <t>05/20/19 15:46</t>
  </si>
  <si>
    <t>331 14th St, Seattle, WA 98101</t>
  </si>
  <si>
    <t>206492</t>
  </si>
  <si>
    <t>05/14/19 04:19</t>
  </si>
  <si>
    <t>206493</t>
  </si>
  <si>
    <t>05/17/19 07:52</t>
  </si>
  <si>
    <t>121 West St, New York City, NY 10001</t>
  </si>
  <si>
    <t>206494</t>
  </si>
  <si>
    <t>739 14th St, San Francisco, CA 94016</t>
  </si>
  <si>
    <t>206495</t>
  </si>
  <si>
    <t>05/11/19 18:05</t>
  </si>
  <si>
    <t>597 Lake St, Seattle, WA 98101</t>
  </si>
  <si>
    <t>206496</t>
  </si>
  <si>
    <t>05/10/19 12:32</t>
  </si>
  <si>
    <t>206497</t>
  </si>
  <si>
    <t>206498</t>
  </si>
  <si>
    <t>197 Church St, New York City, NY 10001</t>
  </si>
  <si>
    <t>206499</t>
  </si>
  <si>
    <t>164 South St, San Francisco, CA 94016</t>
  </si>
  <si>
    <t>206500</t>
  </si>
  <si>
    <t>05/27/19 21:47</t>
  </si>
  <si>
    <t>756 Main St, Boston, MA 02215</t>
  </si>
  <si>
    <t>206501</t>
  </si>
  <si>
    <t>05/11/19 10:29</t>
  </si>
  <si>
    <t>398 Dogwood St, Dallas, TX 75001</t>
  </si>
  <si>
    <t>206502</t>
  </si>
  <si>
    <t>05/17/19 19:01</t>
  </si>
  <si>
    <t>729 Elm St, Boston, MA 02215</t>
  </si>
  <si>
    <t>206503</t>
  </si>
  <si>
    <t>05/18/19 13:12</t>
  </si>
  <si>
    <t>774 Sunset St, Seattle, WA 98101</t>
  </si>
  <si>
    <t>206504</t>
  </si>
  <si>
    <t>05/24/19 00:56</t>
  </si>
  <si>
    <t>943 14th St, Atlanta, GA 30301</t>
  </si>
  <si>
    <t>206505</t>
  </si>
  <si>
    <t>05/23/19 09:38</t>
  </si>
  <si>
    <t>206506</t>
  </si>
  <si>
    <t>05/02/19 15:23</t>
  </si>
  <si>
    <t>56 13th St, Portland, OR 97035</t>
  </si>
  <si>
    <t>206507</t>
  </si>
  <si>
    <t>940 2nd St, Atlanta, GA 30301</t>
  </si>
  <si>
    <t>206508</t>
  </si>
  <si>
    <t>288 Hill St, Boston, MA 02215</t>
  </si>
  <si>
    <t>206509</t>
  </si>
  <si>
    <t>05/30/19 00:50</t>
  </si>
  <si>
    <t>662 2nd St, Los Angeles, CA 90001</t>
  </si>
  <si>
    <t>206510</t>
  </si>
  <si>
    <t>181 5th St, Atlanta, GA 30301</t>
  </si>
  <si>
    <t>206511</t>
  </si>
  <si>
    <t>866 Highland St, San Francisco, CA 94016</t>
  </si>
  <si>
    <t>206512</t>
  </si>
  <si>
    <t>05/24/19 07:55</t>
  </si>
  <si>
    <t>619 Highland St, Atlanta, GA 30301</t>
  </si>
  <si>
    <t>206513</t>
  </si>
  <si>
    <t>362 Hickory St, Austin, TX 73301</t>
  </si>
  <si>
    <t>206514</t>
  </si>
  <si>
    <t>725 Jefferson St, Austin, TX 73301</t>
  </si>
  <si>
    <t>206515</t>
  </si>
  <si>
    <t>05/27/19 21:41</t>
  </si>
  <si>
    <t>84 6th St, Atlanta, GA 30301</t>
  </si>
  <si>
    <t>206516</t>
  </si>
  <si>
    <t>05/05/19 19:15</t>
  </si>
  <si>
    <t>775 Lakeview St, Boston, MA 02215</t>
  </si>
  <si>
    <t>206517</t>
  </si>
  <si>
    <t>05/18/19 19:06</t>
  </si>
  <si>
    <t>251 Church St, Portland, OR 97035</t>
  </si>
  <si>
    <t>206518</t>
  </si>
  <si>
    <t>05/12/19 15:16</t>
  </si>
  <si>
    <t>848 Washington St, Los Angeles, CA 90001</t>
  </si>
  <si>
    <t>206519</t>
  </si>
  <si>
    <t>05/05/19 20:20</t>
  </si>
  <si>
    <t>548 West St, San Francisco, CA 94016</t>
  </si>
  <si>
    <t>206520</t>
  </si>
  <si>
    <t>206521</t>
  </si>
  <si>
    <t>05/19/19 10:03</t>
  </si>
  <si>
    <t>713 Dogwood St, Austin, TX 73301</t>
  </si>
  <si>
    <t>206522</t>
  </si>
  <si>
    <t>05/17/19 18:55</t>
  </si>
  <si>
    <t>445 Meadow St, Portland, OR 97035</t>
  </si>
  <si>
    <t>206523</t>
  </si>
  <si>
    <t>05/25/19 21:42</t>
  </si>
  <si>
    <t>206524</t>
  </si>
  <si>
    <t>05/24/19 17:14</t>
  </si>
  <si>
    <t>256 14th St, Dallas, TX 75001</t>
  </si>
  <si>
    <t>206525</t>
  </si>
  <si>
    <t>05/10/19 07:04</t>
  </si>
  <si>
    <t>729 Johnson St, Los Angeles, CA 90001</t>
  </si>
  <si>
    <t>206526</t>
  </si>
  <si>
    <t>05/25/19 21:07</t>
  </si>
  <si>
    <t>832 Lakeview St, Boston, MA 02215</t>
  </si>
  <si>
    <t>206527</t>
  </si>
  <si>
    <t>920 12th St, Dallas, TX 75001</t>
  </si>
  <si>
    <t>206528</t>
  </si>
  <si>
    <t>05/03/19 22:08</t>
  </si>
  <si>
    <t>183 Cedar St, Seattle, WA 98101</t>
  </si>
  <si>
    <t>206529</t>
  </si>
  <si>
    <t>05/23/19 15:45</t>
  </si>
  <si>
    <t>203 4th St, Atlanta, GA 30301</t>
  </si>
  <si>
    <t>206530</t>
  </si>
  <si>
    <t>05/28/19 13:38</t>
  </si>
  <si>
    <t>335 7th St, Austin, TX 73301</t>
  </si>
  <si>
    <t>206531</t>
  </si>
  <si>
    <t>171 12th St, Atlanta, GA 30301</t>
  </si>
  <si>
    <t>206532</t>
  </si>
  <si>
    <t>05/14/19 00:11</t>
  </si>
  <si>
    <t>195 Lake St, Austin, TX 73301</t>
  </si>
  <si>
    <t>206533</t>
  </si>
  <si>
    <t>05/26/19 00:21</t>
  </si>
  <si>
    <t>986 2nd St, Los Angeles, CA 90001</t>
  </si>
  <si>
    <t>206534</t>
  </si>
  <si>
    <t>05/13/19 21:31</t>
  </si>
  <si>
    <t>206535</t>
  </si>
  <si>
    <t>05/07/19 11:44</t>
  </si>
  <si>
    <t>206536</t>
  </si>
  <si>
    <t>05/08/19 12:53</t>
  </si>
  <si>
    <t>206537</t>
  </si>
  <si>
    <t>05/27/19 18:44</t>
  </si>
  <si>
    <t>412 Jackson St, Austin, TX 73301</t>
  </si>
  <si>
    <t>206538</t>
  </si>
  <si>
    <t>05/26/19 12:41</t>
  </si>
  <si>
    <t>206539</t>
  </si>
  <si>
    <t>206540</t>
  </si>
  <si>
    <t>206541</t>
  </si>
  <si>
    <t>444 Pine St, Atlanta, GA 30301</t>
  </si>
  <si>
    <t>206542</t>
  </si>
  <si>
    <t>05/17/19 12:10</t>
  </si>
  <si>
    <t>91 Cherry St, Austin, TX 73301</t>
  </si>
  <si>
    <t>206543</t>
  </si>
  <si>
    <t>05/12/19 17:39</t>
  </si>
  <si>
    <t>713 Lincoln St, Dallas, TX 75001</t>
  </si>
  <si>
    <t>206544</t>
  </si>
  <si>
    <t>05/13/19 13:38</t>
  </si>
  <si>
    <t>206545</t>
  </si>
  <si>
    <t>05/04/19 16:11</t>
  </si>
  <si>
    <t>206546</t>
  </si>
  <si>
    <t>456 Lakeview St, San Francisco, CA 94016</t>
  </si>
  <si>
    <t>206547</t>
  </si>
  <si>
    <t>05/25/19 00:05</t>
  </si>
  <si>
    <t>480 Jefferson St, San Francisco, CA 94016</t>
  </si>
  <si>
    <t>206548</t>
  </si>
  <si>
    <t>882 1st St, Portland, OR 97035</t>
  </si>
  <si>
    <t>206549</t>
  </si>
  <si>
    <t>05/03/19 10:39</t>
  </si>
  <si>
    <t>718 Chestnut St, San Francisco, CA 94016</t>
  </si>
  <si>
    <t>206550</t>
  </si>
  <si>
    <t>05/10/19 01:36</t>
  </si>
  <si>
    <t>180 Washington St, Seattle, WA 98101</t>
  </si>
  <si>
    <t>206551</t>
  </si>
  <si>
    <t>225 Elm St, New York City, NY 10001</t>
  </si>
  <si>
    <t>206552</t>
  </si>
  <si>
    <t>836 Church St, Atlanta, GA 30301</t>
  </si>
  <si>
    <t>206553</t>
  </si>
  <si>
    <t>05/25/19 20:42</t>
  </si>
  <si>
    <t>454 Johnson St, New York City, NY 10001</t>
  </si>
  <si>
    <t>206554</t>
  </si>
  <si>
    <t>05/08/19 15:12</t>
  </si>
  <si>
    <t>206555</t>
  </si>
  <si>
    <t>05/12/19 06:17</t>
  </si>
  <si>
    <t>473 Willow St, San Francisco, CA 94016</t>
  </si>
  <si>
    <t>206556</t>
  </si>
  <si>
    <t>05/14/19 20:03</t>
  </si>
  <si>
    <t>89 Highland St, Portland, OR 97035</t>
  </si>
  <si>
    <t>206557</t>
  </si>
  <si>
    <t>05/01/19 13:07</t>
  </si>
  <si>
    <t>296 Jefferson St, Atlanta, GA 30301</t>
  </si>
  <si>
    <t>206558</t>
  </si>
  <si>
    <t>05/01/19 12:47</t>
  </si>
  <si>
    <t>803 Dogwood St, Portland, ME 04101</t>
  </si>
  <si>
    <t>206559</t>
  </si>
  <si>
    <t>05/07/19 09:46</t>
  </si>
  <si>
    <t>207 Jackson St, Los Angeles, CA 90001</t>
  </si>
  <si>
    <t>206560</t>
  </si>
  <si>
    <t>96 Dogwood St, Dallas, TX 75001</t>
  </si>
  <si>
    <t>206561</t>
  </si>
  <si>
    <t>258 Dogwood St, San Francisco, CA 94016</t>
  </si>
  <si>
    <t>206562</t>
  </si>
  <si>
    <t>05/21/19 11:44</t>
  </si>
  <si>
    <t>206563</t>
  </si>
  <si>
    <t>05/05/19 12:13</t>
  </si>
  <si>
    <t>704 Hill St, Boston, MA 02215</t>
  </si>
  <si>
    <t>206564</t>
  </si>
  <si>
    <t>206565</t>
  </si>
  <si>
    <t>642 Cherry St, Seattle, WA 98101</t>
  </si>
  <si>
    <t>206566</t>
  </si>
  <si>
    <t>05/19/19 13:55</t>
  </si>
  <si>
    <t>527 North St, New York City, NY 10001</t>
  </si>
  <si>
    <t>206567</t>
  </si>
  <si>
    <t>05/07/19 13:25</t>
  </si>
  <si>
    <t>34 Jefferson St, Los Angeles, CA 90001</t>
  </si>
  <si>
    <t>206568</t>
  </si>
  <si>
    <t>05/29/19 16:57</t>
  </si>
  <si>
    <t>651 Walnut St, Los Angeles, CA 90001</t>
  </si>
  <si>
    <t>206569</t>
  </si>
  <si>
    <t>05/03/19 15:10</t>
  </si>
  <si>
    <t>54 Jefferson St, Seattle, WA 98101</t>
  </si>
  <si>
    <t>206570</t>
  </si>
  <si>
    <t>05/22/19 21:32</t>
  </si>
  <si>
    <t>192 Forest St, Boston, MA 02215</t>
  </si>
  <si>
    <t>206571</t>
  </si>
  <si>
    <t>64 Lake St, San Francisco, CA 94016</t>
  </si>
  <si>
    <t>206572</t>
  </si>
  <si>
    <t>206573</t>
  </si>
  <si>
    <t>05/15/19 21:50</t>
  </si>
  <si>
    <t>532 Highland St, Dallas, TX 75001</t>
  </si>
  <si>
    <t>206574</t>
  </si>
  <si>
    <t>05/28/19 16:53</t>
  </si>
  <si>
    <t>800 2nd St, San Francisco, CA 94016</t>
  </si>
  <si>
    <t>206575</t>
  </si>
  <si>
    <t>05/28/19 19:08</t>
  </si>
  <si>
    <t>728 Wilson St, San Francisco, CA 94016</t>
  </si>
  <si>
    <t>206576</t>
  </si>
  <si>
    <t>805 Chestnut St, Los Angeles, CA 90001</t>
  </si>
  <si>
    <t>206577</t>
  </si>
  <si>
    <t>05/26/19 19:54</t>
  </si>
  <si>
    <t>206578</t>
  </si>
  <si>
    <t>05/27/19 14:48</t>
  </si>
  <si>
    <t>223 Forest St, Portland, OR 97035</t>
  </si>
  <si>
    <t>206579</t>
  </si>
  <si>
    <t>05/13/19 14:04</t>
  </si>
  <si>
    <t>696 Dogwood St, Dallas, TX 75001</t>
  </si>
  <si>
    <t>206580</t>
  </si>
  <si>
    <t>05/16/19 10:04</t>
  </si>
  <si>
    <t>673 Cedar St, New York City, NY 10001</t>
  </si>
  <si>
    <t>206581</t>
  </si>
  <si>
    <t>206582</t>
  </si>
  <si>
    <t>546 Cherry St, Boston, MA 02215</t>
  </si>
  <si>
    <t>206583</t>
  </si>
  <si>
    <t>05/22/19 14:08</t>
  </si>
  <si>
    <t>291 Hill St, New York City, NY 10001</t>
  </si>
  <si>
    <t>206584</t>
  </si>
  <si>
    <t>05/11/19 23:11</t>
  </si>
  <si>
    <t>576 6th St, Atlanta, GA 30301</t>
  </si>
  <si>
    <t>206585</t>
  </si>
  <si>
    <t>05/22/19 15:29</t>
  </si>
  <si>
    <t>832 Main St, New York City, NY 10001</t>
  </si>
  <si>
    <t>206586</t>
  </si>
  <si>
    <t>206587</t>
  </si>
  <si>
    <t>05/18/19 20:41</t>
  </si>
  <si>
    <t>594 Meadow St, San Francisco, CA 94016</t>
  </si>
  <si>
    <t>206588</t>
  </si>
  <si>
    <t>140 Sunset St, Austin, TX 73301</t>
  </si>
  <si>
    <t>206589</t>
  </si>
  <si>
    <t>05/16/19 00:27</t>
  </si>
  <si>
    <t>824 Willow St, Dallas, TX 75001</t>
  </si>
  <si>
    <t>206590</t>
  </si>
  <si>
    <t>05/28/19 14:23</t>
  </si>
  <si>
    <t>206591</t>
  </si>
  <si>
    <t>05/09/19 09:16</t>
  </si>
  <si>
    <t>206592</t>
  </si>
  <si>
    <t>14 Spruce St, San Francisco, CA 94016</t>
  </si>
  <si>
    <t>206593</t>
  </si>
  <si>
    <t>05/20/19 07:02</t>
  </si>
  <si>
    <t>206594</t>
  </si>
  <si>
    <t>05/21/19 07:01</t>
  </si>
  <si>
    <t>206595</t>
  </si>
  <si>
    <t>356 Main St, Los Angeles, CA 90001</t>
  </si>
  <si>
    <t>206596</t>
  </si>
  <si>
    <t>05/07/19 09:12</t>
  </si>
  <si>
    <t>501 Jefferson St, Los Angeles, CA 90001</t>
  </si>
  <si>
    <t>206597</t>
  </si>
  <si>
    <t>05/19/19 10:49</t>
  </si>
  <si>
    <t>206598</t>
  </si>
  <si>
    <t>347 Pine St, Portland, OR 97035</t>
  </si>
  <si>
    <t>206599</t>
  </si>
  <si>
    <t>619 North St, San Francisco, CA 94016</t>
  </si>
  <si>
    <t>206600</t>
  </si>
  <si>
    <t>05/04/19 19:23</t>
  </si>
  <si>
    <t>206601</t>
  </si>
  <si>
    <t>181 Chestnut St, San Francisco, CA 94016</t>
  </si>
  <si>
    <t>206602</t>
  </si>
  <si>
    <t>05/16/19 08:55</t>
  </si>
  <si>
    <t>206603</t>
  </si>
  <si>
    <t>05/30/19 19:31</t>
  </si>
  <si>
    <t>206604</t>
  </si>
  <si>
    <t>45 12th St, San Francisco, CA 94016</t>
  </si>
  <si>
    <t>206605</t>
  </si>
  <si>
    <t>206606</t>
  </si>
  <si>
    <t>206607</t>
  </si>
  <si>
    <t>05/17/19 07:33</t>
  </si>
  <si>
    <t>621 14th St, Dallas, TX 75001</t>
  </si>
  <si>
    <t>206608</t>
  </si>
  <si>
    <t>05/10/19 23:34</t>
  </si>
  <si>
    <t>206609</t>
  </si>
  <si>
    <t>05/01/19 17:30</t>
  </si>
  <si>
    <t>564 Forest St, San Francisco, CA 94016</t>
  </si>
  <si>
    <t>206610</t>
  </si>
  <si>
    <t>206611</t>
  </si>
  <si>
    <t>206612</t>
  </si>
  <si>
    <t>05/03/19 07:47</t>
  </si>
  <si>
    <t>206613</t>
  </si>
  <si>
    <t>05/13/19 11:10</t>
  </si>
  <si>
    <t>772 Johnson St, Dallas, TX 75001</t>
  </si>
  <si>
    <t>206614</t>
  </si>
  <si>
    <t>688 River St, New York City, NY 10001</t>
  </si>
  <si>
    <t>206615</t>
  </si>
  <si>
    <t>05/02/19 14:21</t>
  </si>
  <si>
    <t>267 7th St, Atlanta, GA 30301</t>
  </si>
  <si>
    <t>206616</t>
  </si>
  <si>
    <t>05/30/19 17:14</t>
  </si>
  <si>
    <t>7 12th St, Los Angeles, CA 90001</t>
  </si>
  <si>
    <t>206617</t>
  </si>
  <si>
    <t>05/18/19 09:20</t>
  </si>
  <si>
    <t>4 Hickory St, Boston, MA 02215</t>
  </si>
  <si>
    <t>206618</t>
  </si>
  <si>
    <t>05/15/19 10:12</t>
  </si>
  <si>
    <t>254 Dogwood St, Portland, ME 04101</t>
  </si>
  <si>
    <t>206619</t>
  </si>
  <si>
    <t>206620</t>
  </si>
  <si>
    <t>05/09/19 19:20</t>
  </si>
  <si>
    <t>707 9th St, San Francisco, CA 94016</t>
  </si>
  <si>
    <t>206621</t>
  </si>
  <si>
    <t>05/08/19 22:36</t>
  </si>
  <si>
    <t>925 Church St, San Francisco, CA 94016</t>
  </si>
  <si>
    <t>206622</t>
  </si>
  <si>
    <t>324 Adams St, New York City, NY 10001</t>
  </si>
  <si>
    <t>206623</t>
  </si>
  <si>
    <t>05/12/19 08:32</t>
  </si>
  <si>
    <t>206624</t>
  </si>
  <si>
    <t>206625</t>
  </si>
  <si>
    <t>608 South St, Seattle, WA 98101</t>
  </si>
  <si>
    <t>206626</t>
  </si>
  <si>
    <t>556 Hickory St, Seattle, WA 98101</t>
  </si>
  <si>
    <t>206627</t>
  </si>
  <si>
    <t>419 Church St, Boston, MA 02215</t>
  </si>
  <si>
    <t>206628</t>
  </si>
  <si>
    <t>808 Washington St, New York City, NY 10001</t>
  </si>
  <si>
    <t>206629</t>
  </si>
  <si>
    <t>40 Main St, Boston, MA 02215</t>
  </si>
  <si>
    <t>206630</t>
  </si>
  <si>
    <t>05/31/19 16:01</t>
  </si>
  <si>
    <t>206631</t>
  </si>
  <si>
    <t>05/18/19 16:37</t>
  </si>
  <si>
    <t>539 Jackson St, Boston, MA 02215</t>
  </si>
  <si>
    <t>206632</t>
  </si>
  <si>
    <t>05/12/19 17:02</t>
  </si>
  <si>
    <t>534 Adams St, Los Angeles, CA 90001</t>
  </si>
  <si>
    <t>206633</t>
  </si>
  <si>
    <t>05/18/19 18:36</t>
  </si>
  <si>
    <t>873 Jefferson St, San Francisco, CA 94016</t>
  </si>
  <si>
    <t>206634</t>
  </si>
  <si>
    <t>05/06/19 11:59</t>
  </si>
  <si>
    <t>206635</t>
  </si>
  <si>
    <t>05/11/19 11:44</t>
  </si>
  <si>
    <t>365 Dogwood St, Los Angeles, CA 90001</t>
  </si>
  <si>
    <t>206636</t>
  </si>
  <si>
    <t>206637</t>
  </si>
  <si>
    <t>05/06/19 18:21</t>
  </si>
  <si>
    <t>333 Highland St, San Francisco, CA 94016</t>
  </si>
  <si>
    <t>206638</t>
  </si>
  <si>
    <t>05/18/19 13:45</t>
  </si>
  <si>
    <t>853 Lakeview St, Seattle, WA 98101</t>
  </si>
  <si>
    <t>206639</t>
  </si>
  <si>
    <t>05/20/19 12:42</t>
  </si>
  <si>
    <t>669 Jackson St, San Francisco, CA 94016</t>
  </si>
  <si>
    <t>206640</t>
  </si>
  <si>
    <t>898 Madison St, Boston, MA 02215</t>
  </si>
  <si>
    <t>206641</t>
  </si>
  <si>
    <t>05/07/19 13:14</t>
  </si>
  <si>
    <t>524 10th St, Atlanta, GA 30301</t>
  </si>
  <si>
    <t>206642</t>
  </si>
  <si>
    <t>293 Forest St, Los Angeles, CA 90001</t>
  </si>
  <si>
    <t>206643</t>
  </si>
  <si>
    <t>05/14/19 04:35</t>
  </si>
  <si>
    <t>206644</t>
  </si>
  <si>
    <t>05/11/19 18:48</t>
  </si>
  <si>
    <t>585 Elm St, Boston, MA 02215</t>
  </si>
  <si>
    <t>206645</t>
  </si>
  <si>
    <t>206646</t>
  </si>
  <si>
    <t>693 Willow St, Los Angeles, CA 90001</t>
  </si>
  <si>
    <t>206647</t>
  </si>
  <si>
    <t>05/15/19 16:05</t>
  </si>
  <si>
    <t>971 Dogwood St, Dallas, TX 75001</t>
  </si>
  <si>
    <t>206648</t>
  </si>
  <si>
    <t>206649</t>
  </si>
  <si>
    <t>05/23/19 23:41</t>
  </si>
  <si>
    <t>817 Johnson St, San Francisco, CA 94016</t>
  </si>
  <si>
    <t>206650</t>
  </si>
  <si>
    <t>05/30/19 22:48</t>
  </si>
  <si>
    <t>109 Adams St, Austin, TX 73301</t>
  </si>
  <si>
    <t>206651</t>
  </si>
  <si>
    <t>05/25/19 22:55</t>
  </si>
  <si>
    <t>463 Sunset St, Los Angeles, CA 90001</t>
  </si>
  <si>
    <t>206652</t>
  </si>
  <si>
    <t>05/11/19 02:43</t>
  </si>
  <si>
    <t>206653</t>
  </si>
  <si>
    <t>05/11/19 15:59</t>
  </si>
  <si>
    <t>935 Washington St, San Francisco, CA 94016</t>
  </si>
  <si>
    <t>206654</t>
  </si>
  <si>
    <t>52 Chestnut St, New York City, NY 10001</t>
  </si>
  <si>
    <t>206655</t>
  </si>
  <si>
    <t>05/08/19 18:10</t>
  </si>
  <si>
    <t>206656</t>
  </si>
  <si>
    <t>05/03/19 03:56</t>
  </si>
  <si>
    <t>914 Sunset St, Dallas, TX 75001</t>
  </si>
  <si>
    <t>206657</t>
  </si>
  <si>
    <t>05/01/19 12:44</t>
  </si>
  <si>
    <t>450 Lake St, San Francisco, CA 94016</t>
  </si>
  <si>
    <t>206658</t>
  </si>
  <si>
    <t>05/21/19 13:55</t>
  </si>
  <si>
    <t>589 Wilson St, San Francisco, CA 94016</t>
  </si>
  <si>
    <t>206659</t>
  </si>
  <si>
    <t>05/08/19 04:58</t>
  </si>
  <si>
    <t>208 Main St, Portland, OR 97035</t>
  </si>
  <si>
    <t>206660</t>
  </si>
  <si>
    <t>05/30/19 19:34</t>
  </si>
  <si>
    <t>740 Jefferson St, Dallas, TX 75001</t>
  </si>
  <si>
    <t>206661</t>
  </si>
  <si>
    <t>68 8th St, Boston, MA 02215</t>
  </si>
  <si>
    <t>206662</t>
  </si>
  <si>
    <t>05/08/19 14:53</t>
  </si>
  <si>
    <t>206663</t>
  </si>
  <si>
    <t>05/21/19 23:29</t>
  </si>
  <si>
    <t>206664</t>
  </si>
  <si>
    <t>43 Highland St, Los Angeles, CA 90001</t>
  </si>
  <si>
    <t>206665</t>
  </si>
  <si>
    <t>05/26/19 18:02</t>
  </si>
  <si>
    <t>36 Chestnut St, Dallas, TX 75001</t>
  </si>
  <si>
    <t>206666</t>
  </si>
  <si>
    <t>05/30/19 21:21</t>
  </si>
  <si>
    <t>206667</t>
  </si>
  <si>
    <t>05/04/19 20:23</t>
  </si>
  <si>
    <t>920 Lakeview St, Portland, OR 97035</t>
  </si>
  <si>
    <t>206668</t>
  </si>
  <si>
    <t>05/12/19 17:41</t>
  </si>
  <si>
    <t>936 South St, New York City, NY 10001</t>
  </si>
  <si>
    <t>206669</t>
  </si>
  <si>
    <t>05/22/19 14:57</t>
  </si>
  <si>
    <t>206670</t>
  </si>
  <si>
    <t>05/03/19 13:20</t>
  </si>
  <si>
    <t>692 9th St, San Francisco, CA 94016</t>
  </si>
  <si>
    <t>206671</t>
  </si>
  <si>
    <t>05/24/19 18:02</t>
  </si>
  <si>
    <t>687 Maple St, Dallas, TX 75001</t>
  </si>
  <si>
    <t>206672</t>
  </si>
  <si>
    <t>05/02/19 06:23</t>
  </si>
  <si>
    <t>247 Washington St, Los Angeles, CA 90001</t>
  </si>
  <si>
    <t>206673</t>
  </si>
  <si>
    <t>05/08/19 16:14</t>
  </si>
  <si>
    <t>206674</t>
  </si>
  <si>
    <t>05/31/19 12:33</t>
  </si>
  <si>
    <t>541 9th St, Boston, MA 02215</t>
  </si>
  <si>
    <t>206675</t>
  </si>
  <si>
    <t>05/18/19 12:02</t>
  </si>
  <si>
    <t>393 5th St, New York City, NY 10001</t>
  </si>
  <si>
    <t>206676</t>
  </si>
  <si>
    <t>300 Wilson St, New York City, NY 10001</t>
  </si>
  <si>
    <t>206677</t>
  </si>
  <si>
    <t>695 7th St, Austin, TX 73301</t>
  </si>
  <si>
    <t>206678</t>
  </si>
  <si>
    <t>05/06/19 18:16</t>
  </si>
  <si>
    <t>919 Pine St, Portland, OR 97035</t>
  </si>
  <si>
    <t>206679</t>
  </si>
  <si>
    <t>05/20/19 14:57</t>
  </si>
  <si>
    <t>206680</t>
  </si>
  <si>
    <t>684 Jefferson St, Seattle, WA 98101</t>
  </si>
  <si>
    <t>206681</t>
  </si>
  <si>
    <t>05/28/19 01:35</t>
  </si>
  <si>
    <t>120 Ridge St, Boston, MA 02215</t>
  </si>
  <si>
    <t>206682</t>
  </si>
  <si>
    <t>956 Ridge St, Seattle, WA 98101</t>
  </si>
  <si>
    <t>206683</t>
  </si>
  <si>
    <t>05/31/19 08:42</t>
  </si>
  <si>
    <t>968 Willow St, Los Angeles, CA 90001</t>
  </si>
  <si>
    <t>206684</t>
  </si>
  <si>
    <t>05/07/19 10:11</t>
  </si>
  <si>
    <t>206685</t>
  </si>
  <si>
    <t>05/20/19 00:19</t>
  </si>
  <si>
    <t>206686</t>
  </si>
  <si>
    <t>05/14/19 12:45</t>
  </si>
  <si>
    <t>669 Sunset St, Portland, OR 97035</t>
  </si>
  <si>
    <t>206687</t>
  </si>
  <si>
    <t>05/31/19 08:07</t>
  </si>
  <si>
    <t>343 Forest St, New York City, NY 10001</t>
  </si>
  <si>
    <t>206688</t>
  </si>
  <si>
    <t>206689</t>
  </si>
  <si>
    <t>05/07/19 18:09</t>
  </si>
  <si>
    <t>502 Hill St, Dallas, TX 75001</t>
  </si>
  <si>
    <t>206690</t>
  </si>
  <si>
    <t>203 Elm St, New York City, NY 10001</t>
  </si>
  <si>
    <t>206691</t>
  </si>
  <si>
    <t>05/23/19 06:48</t>
  </si>
  <si>
    <t>998 Spruce St, Atlanta, GA 30301</t>
  </si>
  <si>
    <t>206692</t>
  </si>
  <si>
    <t>05/10/19 13:45</t>
  </si>
  <si>
    <t>14 Dogwood St, San Francisco, CA 94016</t>
  </si>
  <si>
    <t>206693</t>
  </si>
  <si>
    <t>05/24/19 19:02</t>
  </si>
  <si>
    <t>141 Lakeview St, New York City, NY 10001</t>
  </si>
  <si>
    <t>206694</t>
  </si>
  <si>
    <t>206695</t>
  </si>
  <si>
    <t>05/20/19 23:22</t>
  </si>
  <si>
    <t>307 Spruce St, Atlanta, GA 30301</t>
  </si>
  <si>
    <t>206696</t>
  </si>
  <si>
    <t>524 North St, San Francisco, CA 94016</t>
  </si>
  <si>
    <t>206697</t>
  </si>
  <si>
    <t>221 South St, Boston, MA 02215</t>
  </si>
  <si>
    <t>206698</t>
  </si>
  <si>
    <t>05/16/19 07:34</t>
  </si>
  <si>
    <t>344 11th St, Boston, MA 02215</t>
  </si>
  <si>
    <t>206699</t>
  </si>
  <si>
    <t>985 Lincoln St, Austin, TX 73301</t>
  </si>
  <si>
    <t>206700</t>
  </si>
  <si>
    <t>206701</t>
  </si>
  <si>
    <t>206702</t>
  </si>
  <si>
    <t>05/20/19 19:06</t>
  </si>
  <si>
    <t>857 Willow St, Seattle, WA 98101</t>
  </si>
  <si>
    <t>206703</t>
  </si>
  <si>
    <t>319 11th St, Atlanta, GA 30301</t>
  </si>
  <si>
    <t>206704</t>
  </si>
  <si>
    <t>05/31/19 15:24</t>
  </si>
  <si>
    <t>206705</t>
  </si>
  <si>
    <t>05/24/19 06:32</t>
  </si>
  <si>
    <t>377 Johnson St, Los Angeles, CA 90001</t>
  </si>
  <si>
    <t>206706</t>
  </si>
  <si>
    <t>784 Walnut St, Seattle, WA 98101</t>
  </si>
  <si>
    <t>206707</t>
  </si>
  <si>
    <t>05/07/19 17:04</t>
  </si>
  <si>
    <t>707 8th St, New York City, NY 10001</t>
  </si>
  <si>
    <t>206708</t>
  </si>
  <si>
    <t>906 Cherry St, Portland, ME 04101</t>
  </si>
  <si>
    <t>206709</t>
  </si>
  <si>
    <t>05/26/19 08:18</t>
  </si>
  <si>
    <t>206710</t>
  </si>
  <si>
    <t>05/12/19 19:58</t>
  </si>
  <si>
    <t>206711</t>
  </si>
  <si>
    <t>433 8th St, San Francisco, CA 94016</t>
  </si>
  <si>
    <t>206712</t>
  </si>
  <si>
    <t>05/19/19 22:48</t>
  </si>
  <si>
    <t>860 Meadow St, Atlanta, GA 30301</t>
  </si>
  <si>
    <t>206713</t>
  </si>
  <si>
    <t>05/08/19 23:50</t>
  </si>
  <si>
    <t>279 14th St, Los Angeles, CA 90001</t>
  </si>
  <si>
    <t>206714</t>
  </si>
  <si>
    <t>05/06/19 19:41</t>
  </si>
  <si>
    <t>206715</t>
  </si>
  <si>
    <t>821 Cherry St, Seattle, WA 98101</t>
  </si>
  <si>
    <t>206716</t>
  </si>
  <si>
    <t>05/25/19 07:47</t>
  </si>
  <si>
    <t>206717</t>
  </si>
  <si>
    <t>896 Madison St, Seattle, WA 98101</t>
  </si>
  <si>
    <t>206718</t>
  </si>
  <si>
    <t>05/22/19 12:02</t>
  </si>
  <si>
    <t>705 Highland St, Dallas, TX 75001</t>
  </si>
  <si>
    <t>206719</t>
  </si>
  <si>
    <t>05/30/19 07:33</t>
  </si>
  <si>
    <t>519 Spruce St, San Francisco, CA 94016</t>
  </si>
  <si>
    <t>206720</t>
  </si>
  <si>
    <t>05/13/19 15:52</t>
  </si>
  <si>
    <t>979 Lincoln St, Portland, OR 97035</t>
  </si>
  <si>
    <t>206721</t>
  </si>
  <si>
    <t>05/03/19 18:55</t>
  </si>
  <si>
    <t>929 1st St, Portland, ME 04101</t>
  </si>
  <si>
    <t>206722</t>
  </si>
  <si>
    <t>05/24/19 09:22</t>
  </si>
  <si>
    <t>206723</t>
  </si>
  <si>
    <t>05/13/19 00:19</t>
  </si>
  <si>
    <t>101 Lincoln St, Boston, MA 02215</t>
  </si>
  <si>
    <t>206724</t>
  </si>
  <si>
    <t>05/07/19 02:29</t>
  </si>
  <si>
    <t>548 Hickory St, Atlanta, GA 30301</t>
  </si>
  <si>
    <t>206725</t>
  </si>
  <si>
    <t>05/05/19 16:42</t>
  </si>
  <si>
    <t>19 11th St, Boston, MA 02215</t>
  </si>
  <si>
    <t>206726</t>
  </si>
  <si>
    <t>05/11/19 11:21</t>
  </si>
  <si>
    <t>206727</t>
  </si>
  <si>
    <t>05/22/19 17:33</t>
  </si>
  <si>
    <t>206728</t>
  </si>
  <si>
    <t>05/01/19 15:02</t>
  </si>
  <si>
    <t>206729</t>
  </si>
  <si>
    <t>05/22/19 15:03</t>
  </si>
  <si>
    <t>460 7th St, Portland, ME 04101</t>
  </si>
  <si>
    <t>206730</t>
  </si>
  <si>
    <t>982 Chestnut St, Portland, OR 97035</t>
  </si>
  <si>
    <t>206731</t>
  </si>
  <si>
    <t>05/13/19 13:48</t>
  </si>
  <si>
    <t>999 Wilson St, Portland, OR 97035</t>
  </si>
  <si>
    <t>206732</t>
  </si>
  <si>
    <t>708 Center St, New York City, NY 10001</t>
  </si>
  <si>
    <t>206733</t>
  </si>
  <si>
    <t>103 Pine St, San Francisco, CA 94016</t>
  </si>
  <si>
    <t>206734</t>
  </si>
  <si>
    <t>295 Lake St, New York City, NY 10001</t>
  </si>
  <si>
    <t>206735</t>
  </si>
  <si>
    <t>999 Park St, Austin, TX 73301</t>
  </si>
  <si>
    <t>206736</t>
  </si>
  <si>
    <t>620 Highland St, Austin, TX 73301</t>
  </si>
  <si>
    <t>206737</t>
  </si>
  <si>
    <t>05/08/19 13:21</t>
  </si>
  <si>
    <t>750 Park St, San Francisco, CA 94016</t>
  </si>
  <si>
    <t>206738</t>
  </si>
  <si>
    <t>05/09/19 10:35</t>
  </si>
  <si>
    <t>879 Ridge St, Atlanta, GA 30301</t>
  </si>
  <si>
    <t>206739</t>
  </si>
  <si>
    <t>926 8th St, Los Angeles, CA 90001</t>
  </si>
  <si>
    <t>206740</t>
  </si>
  <si>
    <t>753 5th St, New York City, NY 10001</t>
  </si>
  <si>
    <t>206741</t>
  </si>
  <si>
    <t>05/31/19 19:15</t>
  </si>
  <si>
    <t>7 Hill St, Atlanta, GA 30301</t>
  </si>
  <si>
    <t>206742</t>
  </si>
  <si>
    <t>549 11th St, Austin, TX 73301</t>
  </si>
  <si>
    <t>206743</t>
  </si>
  <si>
    <t>901 Park St, Atlanta, GA 30301</t>
  </si>
  <si>
    <t>206744</t>
  </si>
  <si>
    <t>05/13/19 14:42</t>
  </si>
  <si>
    <t>480 Ridge St, New York City, NY 10001</t>
  </si>
  <si>
    <t>206745</t>
  </si>
  <si>
    <t>128 Lincoln St, Los Angeles, CA 90001</t>
  </si>
  <si>
    <t>206746</t>
  </si>
  <si>
    <t>616 Cherry St, Dallas, TX 75001</t>
  </si>
  <si>
    <t>206747</t>
  </si>
  <si>
    <t>05/10/19 10:22</t>
  </si>
  <si>
    <t>230 Ridge St, Seattle, WA 98101</t>
  </si>
  <si>
    <t>206748</t>
  </si>
  <si>
    <t>05/08/19 22:40</t>
  </si>
  <si>
    <t>206749</t>
  </si>
  <si>
    <t>206750</t>
  </si>
  <si>
    <t>05/29/19 21:39</t>
  </si>
  <si>
    <t>808 4th St, Austin, TX 73301</t>
  </si>
  <si>
    <t>206751</t>
  </si>
  <si>
    <t>05/19/19 17:46</t>
  </si>
  <si>
    <t>206752</t>
  </si>
  <si>
    <t>05/31/19 21:08</t>
  </si>
  <si>
    <t>789 2nd St, Los Angeles, CA 90001</t>
  </si>
  <si>
    <t>206753</t>
  </si>
  <si>
    <t>05/02/19 21:39</t>
  </si>
  <si>
    <t>206754</t>
  </si>
  <si>
    <t>05/03/19 00:01</t>
  </si>
  <si>
    <t>946 Jefferson St, Portland, ME 04101</t>
  </si>
  <si>
    <t>206755</t>
  </si>
  <si>
    <t>05/31/19 13:35</t>
  </si>
  <si>
    <t>170 10th St, New York City, NY 10001</t>
  </si>
  <si>
    <t>206756</t>
  </si>
  <si>
    <t>890 Chestnut St, Seattle, WA 98101</t>
  </si>
  <si>
    <t>206757</t>
  </si>
  <si>
    <t>05/26/19 14:29</t>
  </si>
  <si>
    <t>293 Dogwood St, Portland, ME 04101</t>
  </si>
  <si>
    <t>206758</t>
  </si>
  <si>
    <t>903 Meadow St, Dallas, TX 75001</t>
  </si>
  <si>
    <t>206759</t>
  </si>
  <si>
    <t>05/01/19 17:10</t>
  </si>
  <si>
    <t>435 13th St, Seattle, WA 98101</t>
  </si>
  <si>
    <t>206760</t>
  </si>
  <si>
    <t>640 North St, Austin, TX 73301</t>
  </si>
  <si>
    <t>206761</t>
  </si>
  <si>
    <t>05/15/19 16:24</t>
  </si>
  <si>
    <t>242 Lakeview St, San Francisco, CA 94016</t>
  </si>
  <si>
    <t>206762</t>
  </si>
  <si>
    <t>968 Highland St, San Francisco, CA 94016</t>
  </si>
  <si>
    <t>206763</t>
  </si>
  <si>
    <t>05/11/19 06:55</t>
  </si>
  <si>
    <t>445 Lakeview St, Boston, MA 02215</t>
  </si>
  <si>
    <t>206764</t>
  </si>
  <si>
    <t>05/17/19 07:14</t>
  </si>
  <si>
    <t>206765</t>
  </si>
  <si>
    <t>295 Main St, New York City, NY 10001</t>
  </si>
  <si>
    <t>206766</t>
  </si>
  <si>
    <t>05/10/19 00:34</t>
  </si>
  <si>
    <t>924 Hill St, Atlanta, GA 30301</t>
  </si>
  <si>
    <t>206767</t>
  </si>
  <si>
    <t>05/20/19 21:05</t>
  </si>
  <si>
    <t>990 14th St, Seattle, WA 98101</t>
  </si>
  <si>
    <t>206768</t>
  </si>
  <si>
    <t>05/10/19 11:58</t>
  </si>
  <si>
    <t>470 Forest St, Boston, MA 02215</t>
  </si>
  <si>
    <t>206769</t>
  </si>
  <si>
    <t>05/05/19 05:57</t>
  </si>
  <si>
    <t>606 Hill St, Los Angeles, CA 90001</t>
  </si>
  <si>
    <t>206770</t>
  </si>
  <si>
    <t>05/16/19 13:34</t>
  </si>
  <si>
    <t>354 Adams St, New York City, NY 10001</t>
  </si>
  <si>
    <t>206771</t>
  </si>
  <si>
    <t>05/18/19 23:50</t>
  </si>
  <si>
    <t>499 5th St, Dallas, TX 75001</t>
  </si>
  <si>
    <t>206772</t>
  </si>
  <si>
    <t>05/02/19 22:48</t>
  </si>
  <si>
    <t>652 Wilson St, Los Angeles, CA 90001</t>
  </si>
  <si>
    <t>206773</t>
  </si>
  <si>
    <t>05/14/19 11:01</t>
  </si>
  <si>
    <t>544 Lake St, Dallas, TX 75001</t>
  </si>
  <si>
    <t>206774</t>
  </si>
  <si>
    <t>05/23/19 20:06</t>
  </si>
  <si>
    <t>206775</t>
  </si>
  <si>
    <t>05/13/19 18:59</t>
  </si>
  <si>
    <t>266 13th St, Seattle, WA 98101</t>
  </si>
  <si>
    <t>206776</t>
  </si>
  <si>
    <t>206777</t>
  </si>
  <si>
    <t>05/13/19 20:56</t>
  </si>
  <si>
    <t>79 Main St, Seattle, WA 98101</t>
  </si>
  <si>
    <t>206778</t>
  </si>
  <si>
    <t>05/22/19 21:00</t>
  </si>
  <si>
    <t>104 13th St, Portland, ME 04101</t>
  </si>
  <si>
    <t>206779</t>
  </si>
  <si>
    <t>05/21/19 16:45</t>
  </si>
  <si>
    <t>47 Main St, Los Angeles, CA 90001</t>
  </si>
  <si>
    <t>206780</t>
  </si>
  <si>
    <t>449 Adams St, Boston, MA 02215</t>
  </si>
  <si>
    <t>206781</t>
  </si>
  <si>
    <t>05/15/19 17:26</t>
  </si>
  <si>
    <t>700 4th St, Los Angeles, CA 90001</t>
  </si>
  <si>
    <t>206782</t>
  </si>
  <si>
    <t>05/30/19 17:21</t>
  </si>
  <si>
    <t>631 South St, Seattle, WA 98101</t>
  </si>
  <si>
    <t>206783</t>
  </si>
  <si>
    <t>784 Dogwood St, Los Angeles, CA 90001</t>
  </si>
  <si>
    <t>206784</t>
  </si>
  <si>
    <t>206785</t>
  </si>
  <si>
    <t>05/17/19 18:30</t>
  </si>
  <si>
    <t>203 Wilson St, New York City, NY 10001</t>
  </si>
  <si>
    <t>206786</t>
  </si>
  <si>
    <t>05/13/19 08:32</t>
  </si>
  <si>
    <t>209 Highland St, Dallas, TX 75001</t>
  </si>
  <si>
    <t>206787</t>
  </si>
  <si>
    <t>442 Sunset St, San Francisco, CA 94016</t>
  </si>
  <si>
    <t>206788</t>
  </si>
  <si>
    <t>05/31/19 09:30</t>
  </si>
  <si>
    <t>601 Johnson St, Dallas, TX 75001</t>
  </si>
  <si>
    <t>206789</t>
  </si>
  <si>
    <t>05/26/19 16:29</t>
  </si>
  <si>
    <t>947 Lincoln St, Portland, OR 97035</t>
  </si>
  <si>
    <t>206790</t>
  </si>
  <si>
    <t>05/30/19 10:45</t>
  </si>
  <si>
    <t>571 Dogwood St, Los Angeles, CA 90001</t>
  </si>
  <si>
    <t>206791</t>
  </si>
  <si>
    <t>609 Willow St, Austin, TX 73301</t>
  </si>
  <si>
    <t>206792</t>
  </si>
  <si>
    <t>05/19/19 18:14</t>
  </si>
  <si>
    <t>206793</t>
  </si>
  <si>
    <t>05/15/19 23:48</t>
  </si>
  <si>
    <t>206794</t>
  </si>
  <si>
    <t>05/29/19 15:22</t>
  </si>
  <si>
    <t>47 Lincoln St, San Francisco, CA 94016</t>
  </si>
  <si>
    <t>206795</t>
  </si>
  <si>
    <t>05/26/19 20:08</t>
  </si>
  <si>
    <t>947 Chestnut St, San Francisco, CA 94016</t>
  </si>
  <si>
    <t>206796</t>
  </si>
  <si>
    <t>206797</t>
  </si>
  <si>
    <t>05/05/19 06:46</t>
  </si>
  <si>
    <t>645 Walnut St, Boston, MA 02215</t>
  </si>
  <si>
    <t>206798</t>
  </si>
  <si>
    <t>05/05/19 06:03</t>
  </si>
  <si>
    <t>50 Madison St, Austin, TX 73301</t>
  </si>
  <si>
    <t>206799</t>
  </si>
  <si>
    <t>05/14/19 21:43</t>
  </si>
  <si>
    <t>206800</t>
  </si>
  <si>
    <t>05/17/19 11:24</t>
  </si>
  <si>
    <t>48 12th St, Seattle, WA 98101</t>
  </si>
  <si>
    <t>206801</t>
  </si>
  <si>
    <t>206802</t>
  </si>
  <si>
    <t>349 5th St, Los Angeles, CA 90001</t>
  </si>
  <si>
    <t>206803</t>
  </si>
  <si>
    <t>433 14th St, Dallas, TX 75001</t>
  </si>
  <si>
    <t>206804</t>
  </si>
  <si>
    <t>05/13/19 10:29</t>
  </si>
  <si>
    <t>206805</t>
  </si>
  <si>
    <t>05/25/19 23:38</t>
  </si>
  <si>
    <t>206806</t>
  </si>
  <si>
    <t>483 Jackson St, Atlanta, GA 30301</t>
  </si>
  <si>
    <t>206807</t>
  </si>
  <si>
    <t>05/27/19 22:39</t>
  </si>
  <si>
    <t>386 8th St, Los Angeles, CA 90001</t>
  </si>
  <si>
    <t>206808</t>
  </si>
  <si>
    <t>05/05/19 08:49</t>
  </si>
  <si>
    <t>677 Ridge St, Portland, OR 97035</t>
  </si>
  <si>
    <t>206809</t>
  </si>
  <si>
    <t>307 Pine St, San Francisco, CA 94016</t>
  </si>
  <si>
    <t>206810</t>
  </si>
  <si>
    <t>512 9th St, San Francisco, CA 94016</t>
  </si>
  <si>
    <t>206811</t>
  </si>
  <si>
    <t>05/16/19 07:23</t>
  </si>
  <si>
    <t>818 Meadow St, Los Angeles, CA 90001</t>
  </si>
  <si>
    <t>206812</t>
  </si>
  <si>
    <t>05/03/19 18:29</t>
  </si>
  <si>
    <t>206813</t>
  </si>
  <si>
    <t>05/22/19 11:42</t>
  </si>
  <si>
    <t>622 Lake St, Los Angeles, CA 90001</t>
  </si>
  <si>
    <t>206814</t>
  </si>
  <si>
    <t>05/13/19 19:27</t>
  </si>
  <si>
    <t>821 North St, San Francisco, CA 94016</t>
  </si>
  <si>
    <t>206815</t>
  </si>
  <si>
    <t>05/07/19 21:31</t>
  </si>
  <si>
    <t>812 12th St, Portland, OR 97035</t>
  </si>
  <si>
    <t>206816</t>
  </si>
  <si>
    <t>05/21/19 10:30</t>
  </si>
  <si>
    <t>91 8th St, New York City, NY 10001</t>
  </si>
  <si>
    <t>206817</t>
  </si>
  <si>
    <t>05/15/19 18:52</t>
  </si>
  <si>
    <t>193 Spruce St, Los Angeles, CA 90001</t>
  </si>
  <si>
    <t>206818</t>
  </si>
  <si>
    <t>05/11/19 12:01</t>
  </si>
  <si>
    <t>100 Forest St, Dallas, TX 75001</t>
  </si>
  <si>
    <t>206819</t>
  </si>
  <si>
    <t>61 West St, Seattle, WA 98101</t>
  </si>
  <si>
    <t>206820</t>
  </si>
  <si>
    <t>05/12/19 21:20</t>
  </si>
  <si>
    <t>666 Washington St, New York City, NY 10001</t>
  </si>
  <si>
    <t>206821</t>
  </si>
  <si>
    <t>05/30/19 17:26</t>
  </si>
  <si>
    <t>157 Wilson St, Austin, TX 73301</t>
  </si>
  <si>
    <t>206822</t>
  </si>
  <si>
    <t>346 Washington St, San Francisco, CA 94016</t>
  </si>
  <si>
    <t>206823</t>
  </si>
  <si>
    <t>05/08/19 18:26</t>
  </si>
  <si>
    <t>126 Johnson St, Portland, OR 97035</t>
  </si>
  <si>
    <t>206824</t>
  </si>
  <si>
    <t>05/07/19 16:57</t>
  </si>
  <si>
    <t>946 Lincoln St, Seattle, WA 98101</t>
  </si>
  <si>
    <t>206825</t>
  </si>
  <si>
    <t>05/23/19 08:18</t>
  </si>
  <si>
    <t>206826</t>
  </si>
  <si>
    <t>777 Maple St, Portland, OR 97035</t>
  </si>
  <si>
    <t>206827</t>
  </si>
  <si>
    <t>05/10/19 20:37</t>
  </si>
  <si>
    <t>18 Hickory St, Los Angeles, CA 90001</t>
  </si>
  <si>
    <t>206828</t>
  </si>
  <si>
    <t>05/10/19 15:57</t>
  </si>
  <si>
    <t>602 South St, Boston, MA 02215</t>
  </si>
  <si>
    <t>206829</t>
  </si>
  <si>
    <t>991 Cedar St, San Francisco, CA 94016</t>
  </si>
  <si>
    <t>206830</t>
  </si>
  <si>
    <t>05/22/19 21:46</t>
  </si>
  <si>
    <t>206831</t>
  </si>
  <si>
    <t>05/12/19 13:03</t>
  </si>
  <si>
    <t>206832</t>
  </si>
  <si>
    <t>389 Center St, Austin, TX 73301</t>
  </si>
  <si>
    <t>206833</t>
  </si>
  <si>
    <t>588 7th St, San Francisco, CA 94016</t>
  </si>
  <si>
    <t>206834</t>
  </si>
  <si>
    <t>05/20/19 20:18</t>
  </si>
  <si>
    <t>726 9th St, Atlanta, GA 30301</t>
  </si>
  <si>
    <t>206835</t>
  </si>
  <si>
    <t>05/10/19 13:12</t>
  </si>
  <si>
    <t>486 Jackson St, Boston, MA 02215</t>
  </si>
  <si>
    <t>206836</t>
  </si>
  <si>
    <t>333 Jackson St, Dallas, TX 75001</t>
  </si>
  <si>
    <t>206837</t>
  </si>
  <si>
    <t>05/06/19 17:07</t>
  </si>
  <si>
    <t>650 Washington St, Los Angeles, CA 90001</t>
  </si>
  <si>
    <t>206838</t>
  </si>
  <si>
    <t>05/01/19 13:18</t>
  </si>
  <si>
    <t>557 Church St, Dallas, TX 75001</t>
  </si>
  <si>
    <t>206839</t>
  </si>
  <si>
    <t>05/13/19 21:41</t>
  </si>
  <si>
    <t>206840</t>
  </si>
  <si>
    <t>05/21/19 22:05</t>
  </si>
  <si>
    <t>114 Chestnut St, Los Angeles, CA 90001</t>
  </si>
  <si>
    <t>206841</t>
  </si>
  <si>
    <t>05/12/19 14:40</t>
  </si>
  <si>
    <t>35 Center St, Los Angeles, CA 90001</t>
  </si>
  <si>
    <t>206842</t>
  </si>
  <si>
    <t>05/15/19 21:29</t>
  </si>
  <si>
    <t>41 Lincoln St, New York City, NY 10001</t>
  </si>
  <si>
    <t>206843</t>
  </si>
  <si>
    <t>05/26/19 14:32</t>
  </si>
  <si>
    <t>661 Cherry St, San Francisco, CA 94016</t>
  </si>
  <si>
    <t>206844</t>
  </si>
  <si>
    <t>05/08/19 18:12</t>
  </si>
  <si>
    <t>652 West St, Dallas, TX 75001</t>
  </si>
  <si>
    <t>206845</t>
  </si>
  <si>
    <t>05/04/19 12:17</t>
  </si>
  <si>
    <t>23 Meadow St, Portland, OR 97035</t>
  </si>
  <si>
    <t>206846</t>
  </si>
  <si>
    <t>99 Jackson St, Los Angeles, CA 90001</t>
  </si>
  <si>
    <t>206847</t>
  </si>
  <si>
    <t>05/28/19 15:06</t>
  </si>
  <si>
    <t>57 2nd St, Dallas, TX 75001</t>
  </si>
  <si>
    <t>206848</t>
  </si>
  <si>
    <t>05/27/19 14:38</t>
  </si>
  <si>
    <t>671 North St, San Francisco, CA 94016</t>
  </si>
  <si>
    <t>206849</t>
  </si>
  <si>
    <t>713 9th St, San Francisco, CA 94016</t>
  </si>
  <si>
    <t>206850</t>
  </si>
  <si>
    <t>05/09/19 21:49</t>
  </si>
  <si>
    <t>444 12th St, San Francisco, CA 94016</t>
  </si>
  <si>
    <t>206851</t>
  </si>
  <si>
    <t>05/14/19 08:17</t>
  </si>
  <si>
    <t>3 Madison St, San Francisco, CA 94016</t>
  </si>
  <si>
    <t>206852</t>
  </si>
  <si>
    <t>05/06/19 12:37</t>
  </si>
  <si>
    <t>98 Adams St, Atlanta, GA 30301</t>
  </si>
  <si>
    <t>206853</t>
  </si>
  <si>
    <t>05/03/19 19:19</t>
  </si>
  <si>
    <t>756 5th St, San Francisco, CA 94016</t>
  </si>
  <si>
    <t>206854</t>
  </si>
  <si>
    <t>05/15/19 12:42</t>
  </si>
  <si>
    <t>906 Sunset St, Boston, MA 02215</t>
  </si>
  <si>
    <t>206855</t>
  </si>
  <si>
    <t>05/04/19 14:46</t>
  </si>
  <si>
    <t>921 Center St, Portland, OR 97035</t>
  </si>
  <si>
    <t>206856</t>
  </si>
  <si>
    <t>206857</t>
  </si>
  <si>
    <t>05/09/19 14:25</t>
  </si>
  <si>
    <t>334 12th St, Boston, MA 02215</t>
  </si>
  <si>
    <t>206858</t>
  </si>
  <si>
    <t>05/02/19 11:42</t>
  </si>
  <si>
    <t>447 River St, Seattle, WA 98101</t>
  </si>
  <si>
    <t>206859</t>
  </si>
  <si>
    <t>05/14/19 14:14</t>
  </si>
  <si>
    <t>206860</t>
  </si>
  <si>
    <t>05/04/19 19:35</t>
  </si>
  <si>
    <t>206861</t>
  </si>
  <si>
    <t>05/16/19 12:32</t>
  </si>
  <si>
    <t>702 11th St, Los Angeles, CA 90001</t>
  </si>
  <si>
    <t>206862</t>
  </si>
  <si>
    <t>854 Chestnut St, New York City, NY 10001</t>
  </si>
  <si>
    <t>206863</t>
  </si>
  <si>
    <t>05/04/19 17:17</t>
  </si>
  <si>
    <t>214 Chestnut St, New York City, NY 10001</t>
  </si>
  <si>
    <t>206864</t>
  </si>
  <si>
    <t>871 5th St, Atlanta, GA 30301</t>
  </si>
  <si>
    <t>206865</t>
  </si>
  <si>
    <t>612 Sunset St, Los Angeles, CA 90001</t>
  </si>
  <si>
    <t>206866</t>
  </si>
  <si>
    <t>05/23/19 22:51</t>
  </si>
  <si>
    <t>206867</t>
  </si>
  <si>
    <t>05/05/19 18:53</t>
  </si>
  <si>
    <t>765 Hill St, San Francisco, CA 94016</t>
  </si>
  <si>
    <t>206868</t>
  </si>
  <si>
    <t>05/14/19 16:01</t>
  </si>
  <si>
    <t>828 Church St, Boston, MA 02215</t>
  </si>
  <si>
    <t>206869</t>
  </si>
  <si>
    <t>05/30/19 20:57</t>
  </si>
  <si>
    <t>62 Hickory St, Dallas, TX 75001</t>
  </si>
  <si>
    <t>206870</t>
  </si>
  <si>
    <t>05/25/19 08:46</t>
  </si>
  <si>
    <t>310 Sunset St, Portland, OR 97035</t>
  </si>
  <si>
    <t>206871</t>
  </si>
  <si>
    <t>05/13/19 14:03</t>
  </si>
  <si>
    <t>206872</t>
  </si>
  <si>
    <t>05/22/19 17:49</t>
  </si>
  <si>
    <t>206873</t>
  </si>
  <si>
    <t>652 Highland St, San Francisco, CA 94016</t>
  </si>
  <si>
    <t>206874</t>
  </si>
  <si>
    <t>05/01/19 10:36</t>
  </si>
  <si>
    <t>206875</t>
  </si>
  <si>
    <t>05/06/19 16:51</t>
  </si>
  <si>
    <t>312 2nd St, New York City, NY 10001</t>
  </si>
  <si>
    <t>206876</t>
  </si>
  <si>
    <t>05/30/19 17:55</t>
  </si>
  <si>
    <t>373 Jefferson St, Los Angeles, CA 90001</t>
  </si>
  <si>
    <t>206877</t>
  </si>
  <si>
    <t>05/15/19 05:26</t>
  </si>
  <si>
    <t>606 Walnut St, Dallas, TX 75001</t>
  </si>
  <si>
    <t>206878</t>
  </si>
  <si>
    <t>05/02/19 19:09</t>
  </si>
  <si>
    <t>206879</t>
  </si>
  <si>
    <t>05/16/19 09:46</t>
  </si>
  <si>
    <t>137 Cedar St, New York City, NY 10001</t>
  </si>
  <si>
    <t>206880</t>
  </si>
  <si>
    <t>05/29/19 03:25</t>
  </si>
  <si>
    <t>206881</t>
  </si>
  <si>
    <t>05/19/19 10:27</t>
  </si>
  <si>
    <t>206882</t>
  </si>
  <si>
    <t>05/23/19 00:14</t>
  </si>
  <si>
    <t>418 Adams St, Seattle, WA 98101</t>
  </si>
  <si>
    <t>206883</t>
  </si>
  <si>
    <t>05/02/19 16:44</t>
  </si>
  <si>
    <t>467 Spruce St, Boston, MA 02215</t>
  </si>
  <si>
    <t>206884</t>
  </si>
  <si>
    <t>05/28/19 20:54</t>
  </si>
  <si>
    <t>209 Willow St, Boston, MA 02215</t>
  </si>
  <si>
    <t>206885</t>
  </si>
  <si>
    <t>05/07/19 16:32</t>
  </si>
  <si>
    <t>378 Park St, Dallas, TX 75001</t>
  </si>
  <si>
    <t>206886</t>
  </si>
  <si>
    <t>05/22/19 18:12</t>
  </si>
  <si>
    <t>206887</t>
  </si>
  <si>
    <t>05/15/19 14:42</t>
  </si>
  <si>
    <t>204 13th St, New York City, NY 10001</t>
  </si>
  <si>
    <t>206888</t>
  </si>
  <si>
    <t>206889</t>
  </si>
  <si>
    <t>05/29/19 20:14</t>
  </si>
  <si>
    <t>291 Hill St, Dallas, TX 75001</t>
  </si>
  <si>
    <t>206890</t>
  </si>
  <si>
    <t>206891</t>
  </si>
  <si>
    <t>05/30/19 19:45</t>
  </si>
  <si>
    <t>134 10th St, Boston, MA 02215</t>
  </si>
  <si>
    <t>206892</t>
  </si>
  <si>
    <t>05/21/19 19:52</t>
  </si>
  <si>
    <t>206893</t>
  </si>
  <si>
    <t>05/03/19 11:32</t>
  </si>
  <si>
    <t>242 Walnut St, Seattle, WA 98101</t>
  </si>
  <si>
    <t>206894</t>
  </si>
  <si>
    <t>932 7th St, New York City, NY 10001</t>
  </si>
  <si>
    <t>206895</t>
  </si>
  <si>
    <t>05/03/19 07:44</t>
  </si>
  <si>
    <t>98 Cedar St, Dallas, TX 75001</t>
  </si>
  <si>
    <t>206896</t>
  </si>
  <si>
    <t>05/28/19 09:00</t>
  </si>
  <si>
    <t>206897</t>
  </si>
  <si>
    <t>284 13th St, San Francisco, CA 94016</t>
  </si>
  <si>
    <t>206898</t>
  </si>
  <si>
    <t>05/13/19 09:40</t>
  </si>
  <si>
    <t>206899</t>
  </si>
  <si>
    <t>05/19/19 20:59</t>
  </si>
  <si>
    <t>206900</t>
  </si>
  <si>
    <t>05/23/19 09:27</t>
  </si>
  <si>
    <t>297 13th St, Los Angeles, CA 90001</t>
  </si>
  <si>
    <t>206901</t>
  </si>
  <si>
    <t>05/31/19 09:41</t>
  </si>
  <si>
    <t>206902</t>
  </si>
  <si>
    <t>05/26/19 05:15</t>
  </si>
  <si>
    <t>976 Main St, Los Angeles, CA 90001</t>
  </si>
  <si>
    <t>206903</t>
  </si>
  <si>
    <t>05/09/19 10:11</t>
  </si>
  <si>
    <t>127 South St, Portland, ME 04101</t>
  </si>
  <si>
    <t>206904</t>
  </si>
  <si>
    <t>05/14/19 02:57</t>
  </si>
  <si>
    <t>550 Spruce St, Atlanta, GA 30301</t>
  </si>
  <si>
    <t>206905</t>
  </si>
  <si>
    <t>206906</t>
  </si>
  <si>
    <t>05/18/19 19:42</t>
  </si>
  <si>
    <t>206907</t>
  </si>
  <si>
    <t>05/02/19 21:02</t>
  </si>
  <si>
    <t>206908</t>
  </si>
  <si>
    <t>05/09/19 19:59</t>
  </si>
  <si>
    <t>567 Chestnut St, New York City, NY 10001</t>
  </si>
  <si>
    <t>206909</t>
  </si>
  <si>
    <t>05/19/19 18:20</t>
  </si>
  <si>
    <t>36 River St, Portland, OR 97035</t>
  </si>
  <si>
    <t>206910</t>
  </si>
  <si>
    <t>05/10/19 12:39</t>
  </si>
  <si>
    <t>256 Highland St, Seattle, WA 98101</t>
  </si>
  <si>
    <t>206911</t>
  </si>
  <si>
    <t>206912</t>
  </si>
  <si>
    <t>05/12/19 13:46</t>
  </si>
  <si>
    <t>691 6th St, San Francisco, CA 94016</t>
  </si>
  <si>
    <t>206913</t>
  </si>
  <si>
    <t>206914</t>
  </si>
  <si>
    <t>05/29/19 20:54</t>
  </si>
  <si>
    <t>181 Ridge St, San Francisco, CA 94016</t>
  </si>
  <si>
    <t>206915</t>
  </si>
  <si>
    <t>206916</t>
  </si>
  <si>
    <t>05/26/19 11:31</t>
  </si>
  <si>
    <t>897 Chestnut St, San Francisco, CA 94016</t>
  </si>
  <si>
    <t>206917</t>
  </si>
  <si>
    <t>05/04/19 13:20</t>
  </si>
  <si>
    <t>206918</t>
  </si>
  <si>
    <t>05/19/19 21:46</t>
  </si>
  <si>
    <t>206919</t>
  </si>
  <si>
    <t>350 Meadow St, Atlanta, GA 30301</t>
  </si>
  <si>
    <t>206920</t>
  </si>
  <si>
    <t>124 4th St, Portland, ME 04101</t>
  </si>
  <si>
    <t>206921</t>
  </si>
  <si>
    <t>05/18/19 13:36</t>
  </si>
  <si>
    <t>428 Chestnut St, New York City, NY 10001</t>
  </si>
  <si>
    <t>206922</t>
  </si>
  <si>
    <t>05/22/19 15:49</t>
  </si>
  <si>
    <t>20 South St, New York City, NY 10001</t>
  </si>
  <si>
    <t>206923</t>
  </si>
  <si>
    <t>05/13/19 10:55</t>
  </si>
  <si>
    <t>732 Meadow St, Dallas, TX 75001</t>
  </si>
  <si>
    <t>206924</t>
  </si>
  <si>
    <t>05/04/19 01:31</t>
  </si>
  <si>
    <t>365 2nd St, Portland, OR 97035</t>
  </si>
  <si>
    <t>206925</t>
  </si>
  <si>
    <t>445 7th St, Portland, OR 97035</t>
  </si>
  <si>
    <t>206926</t>
  </si>
  <si>
    <t>05/21/19 07:02</t>
  </si>
  <si>
    <t>206927</t>
  </si>
  <si>
    <t>05/07/19 03:38</t>
  </si>
  <si>
    <t>672 Chestnut St, Boston, MA 02215</t>
  </si>
  <si>
    <t>206928</t>
  </si>
  <si>
    <t>05/29/19 17:55</t>
  </si>
  <si>
    <t>300 Park St, New York City, NY 10001</t>
  </si>
  <si>
    <t>206929</t>
  </si>
  <si>
    <t>05/21/19 18:45</t>
  </si>
  <si>
    <t>78 Park St, San Francisco, CA 94016</t>
  </si>
  <si>
    <t>206930</t>
  </si>
  <si>
    <t>05/17/19 15:14</t>
  </si>
  <si>
    <t>255 Center St, Boston, MA 02215</t>
  </si>
  <si>
    <t>206931</t>
  </si>
  <si>
    <t>688 Washington St, Austin, TX 73301</t>
  </si>
  <si>
    <t>206932</t>
  </si>
  <si>
    <t>05/16/19 15:59</t>
  </si>
  <si>
    <t>206933</t>
  </si>
  <si>
    <t>146 Elm St, San Francisco, CA 94016</t>
  </si>
  <si>
    <t>206934</t>
  </si>
  <si>
    <t>496 Walnut St, Boston, MA 02215</t>
  </si>
  <si>
    <t>206935</t>
  </si>
  <si>
    <t>05/04/19 12:16</t>
  </si>
  <si>
    <t>206 Meadow St, New York City, NY 10001</t>
  </si>
  <si>
    <t>206936</t>
  </si>
  <si>
    <t>05/19/19 22:26</t>
  </si>
  <si>
    <t>986 11th St, Portland, ME 04101</t>
  </si>
  <si>
    <t>206937</t>
  </si>
  <si>
    <t>05/22/19 07:00</t>
  </si>
  <si>
    <t>206938</t>
  </si>
  <si>
    <t>26 Chestnut St, San Francisco, CA 94016</t>
  </si>
  <si>
    <t>206939</t>
  </si>
  <si>
    <t>206940</t>
  </si>
  <si>
    <t>05/01/19 11:20</t>
  </si>
  <si>
    <t>206941</t>
  </si>
  <si>
    <t>05/26/19 07:27</t>
  </si>
  <si>
    <t>894 Madison St, Seattle, WA 98101</t>
  </si>
  <si>
    <t>206942</t>
  </si>
  <si>
    <t>05/08/19 22:45</t>
  </si>
  <si>
    <t>206943</t>
  </si>
  <si>
    <t>05/15/19 21:30</t>
  </si>
  <si>
    <t>217 1st St, Dallas, TX 75001</t>
  </si>
  <si>
    <t>206944</t>
  </si>
  <si>
    <t>05/29/19 09:24</t>
  </si>
  <si>
    <t>220 Sunset St, Seattle, WA 98101</t>
  </si>
  <si>
    <t>206945</t>
  </si>
  <si>
    <t>05/04/19 12:07</t>
  </si>
  <si>
    <t>298 Hickory St, Seattle, WA 98101</t>
  </si>
  <si>
    <t>206946</t>
  </si>
  <si>
    <t>554 11th St, Seattle, WA 98101</t>
  </si>
  <si>
    <t>206947</t>
  </si>
  <si>
    <t>05/22/19 15:58</t>
  </si>
  <si>
    <t>653 Sunset St, Austin, TX 73301</t>
  </si>
  <si>
    <t>206948</t>
  </si>
  <si>
    <t>05/11/19 10:26</t>
  </si>
  <si>
    <t>381 Elm St, Dallas, TX 75001</t>
  </si>
  <si>
    <t>206949</t>
  </si>
  <si>
    <t>05/14/19 17:05</t>
  </si>
  <si>
    <t>206950</t>
  </si>
  <si>
    <t>206951</t>
  </si>
  <si>
    <t>05/09/19 19:07</t>
  </si>
  <si>
    <t>594 Chestnut St, Atlanta, GA 30301</t>
  </si>
  <si>
    <t>206952</t>
  </si>
  <si>
    <t>05/12/19 09:10</t>
  </si>
  <si>
    <t>563 Sunset St, Austin, TX 73301</t>
  </si>
  <si>
    <t>206953</t>
  </si>
  <si>
    <t>05/30/19 13:50</t>
  </si>
  <si>
    <t>206954</t>
  </si>
  <si>
    <t>05/11/19 13:27</t>
  </si>
  <si>
    <t>206955</t>
  </si>
  <si>
    <t>05/18/19 23:11</t>
  </si>
  <si>
    <t>104 Dogwood St, Dallas, TX 75001</t>
  </si>
  <si>
    <t>206956</t>
  </si>
  <si>
    <t>05/29/19 20:22</t>
  </si>
  <si>
    <t>206957</t>
  </si>
  <si>
    <t>206958</t>
  </si>
  <si>
    <t>711 North St, San Francisco, CA 94016</t>
  </si>
  <si>
    <t>206959</t>
  </si>
  <si>
    <t>05/15/19 10:27</t>
  </si>
  <si>
    <t>897 Spruce St, Portland, ME 04101</t>
  </si>
  <si>
    <t>206960</t>
  </si>
  <si>
    <t>05/06/19 12:45</t>
  </si>
  <si>
    <t>364 Wilson St, Los Angeles, CA 90001</t>
  </si>
  <si>
    <t>206961</t>
  </si>
  <si>
    <t>812 Spruce St, Boston, MA 02215</t>
  </si>
  <si>
    <t>206962</t>
  </si>
  <si>
    <t>05/21/19 20:47</t>
  </si>
  <si>
    <t>925 Sunset St, San Francisco, CA 94016</t>
  </si>
  <si>
    <t>206963</t>
  </si>
  <si>
    <t>05/02/19 20:43</t>
  </si>
  <si>
    <t>206964</t>
  </si>
  <si>
    <t>05/13/19 15:24</t>
  </si>
  <si>
    <t>206965</t>
  </si>
  <si>
    <t>05/07/19 22:27</t>
  </si>
  <si>
    <t>281 6th St, Seattle, WA 98101</t>
  </si>
  <si>
    <t>206966</t>
  </si>
  <si>
    <t>25 Wilson St, Seattle, WA 98101</t>
  </si>
  <si>
    <t>206967</t>
  </si>
  <si>
    <t>206968</t>
  </si>
  <si>
    <t>387 5th St, Dallas, TX 75001</t>
  </si>
  <si>
    <t>206969</t>
  </si>
  <si>
    <t>05/10/19 01:48</t>
  </si>
  <si>
    <t>206970</t>
  </si>
  <si>
    <t>206971</t>
  </si>
  <si>
    <t>201 South St, New York City, NY 10001</t>
  </si>
  <si>
    <t>206972</t>
  </si>
  <si>
    <t>05/06/19 01:41</t>
  </si>
  <si>
    <t>206973</t>
  </si>
  <si>
    <t>05/01/19 09:18</t>
  </si>
  <si>
    <t>435 2nd St, Boston, MA 02215</t>
  </si>
  <si>
    <t>206974</t>
  </si>
  <si>
    <t>330 Lake St, San Francisco, CA 94016</t>
  </si>
  <si>
    <t>206975</t>
  </si>
  <si>
    <t>05/26/19 21:18</t>
  </si>
  <si>
    <t>101 2nd St, Portland, ME 04101</t>
  </si>
  <si>
    <t>206976</t>
  </si>
  <si>
    <t>05/07/19 13:32</t>
  </si>
  <si>
    <t>674 12th St, Boston, MA 02215</t>
  </si>
  <si>
    <t>206977</t>
  </si>
  <si>
    <t>367 North St, Dallas, TX 75001</t>
  </si>
  <si>
    <t>206978</t>
  </si>
  <si>
    <t>05/19/19 08:33</t>
  </si>
  <si>
    <t>736 5th St, New York City, NY 10001</t>
  </si>
  <si>
    <t>206979</t>
  </si>
  <si>
    <t>05/15/19 12:06</t>
  </si>
  <si>
    <t>359 Johnson St, Los Angeles, CA 90001</t>
  </si>
  <si>
    <t>206980</t>
  </si>
  <si>
    <t>05/31/19 22:48</t>
  </si>
  <si>
    <t>715 Hill St, Dallas, TX 75001</t>
  </si>
  <si>
    <t>206981</t>
  </si>
  <si>
    <t>05/01/19 20:43</t>
  </si>
  <si>
    <t>228 4th St, Atlanta, GA 30301</t>
  </si>
  <si>
    <t>206982</t>
  </si>
  <si>
    <t>255 6th St, Portland, OR 97035</t>
  </si>
  <si>
    <t>206983</t>
  </si>
  <si>
    <t>206984</t>
  </si>
  <si>
    <t>776 Ridge St, Austin, TX 73301</t>
  </si>
  <si>
    <t>206985</t>
  </si>
  <si>
    <t>05/12/19 21:16</t>
  </si>
  <si>
    <t>725 Hill St, Atlanta, GA 30301</t>
  </si>
  <si>
    <t>206986</t>
  </si>
  <si>
    <t>655 Cherry St, Portland, OR 97035</t>
  </si>
  <si>
    <t>206987</t>
  </si>
  <si>
    <t>05/26/19 01:12</t>
  </si>
  <si>
    <t>816 Adams St, Atlanta, GA 30301</t>
  </si>
  <si>
    <t>206988</t>
  </si>
  <si>
    <t>678 7th St, Los Angeles, CA 90001</t>
  </si>
  <si>
    <t>206989</t>
  </si>
  <si>
    <t>05/17/19 18:52</t>
  </si>
  <si>
    <t>514 Lake St, San Francisco, CA 94016</t>
  </si>
  <si>
    <t>206990</t>
  </si>
  <si>
    <t>05/04/19 12:50</t>
  </si>
  <si>
    <t>206991</t>
  </si>
  <si>
    <t>206992</t>
  </si>
  <si>
    <t>05/18/19 20:19</t>
  </si>
  <si>
    <t>389 Church St, Los Angeles, CA 90001</t>
  </si>
  <si>
    <t>206993</t>
  </si>
  <si>
    <t>05/17/19 06:59</t>
  </si>
  <si>
    <t>434 Forest St, San Francisco, CA 94016</t>
  </si>
  <si>
    <t>206994</t>
  </si>
  <si>
    <t>05/10/19 17:56</t>
  </si>
  <si>
    <t>608 Washington St, Boston, MA 02215</t>
  </si>
  <si>
    <t>206995</t>
  </si>
  <si>
    <t>640 Meadow St, New York City, NY 10001</t>
  </si>
  <si>
    <t>206996</t>
  </si>
  <si>
    <t>05/21/19 19:50</t>
  </si>
  <si>
    <t>917 Ridge St, Boston, MA 02215</t>
  </si>
  <si>
    <t>206997</t>
  </si>
  <si>
    <t>05/20/19 16:24</t>
  </si>
  <si>
    <t>661 Jackson St, Seattle, WA 98101</t>
  </si>
  <si>
    <t>206998</t>
  </si>
  <si>
    <t>05/20/19 17:24</t>
  </si>
  <si>
    <t>148 Park St, New York City, NY 10001</t>
  </si>
  <si>
    <t>206999</t>
  </si>
  <si>
    <t>58 Pine St, New York City, NY 10001</t>
  </si>
  <si>
    <t>207000</t>
  </si>
  <si>
    <t>207001</t>
  </si>
  <si>
    <t>633 Lake St, Portland, OR 97035</t>
  </si>
  <si>
    <t>207002</t>
  </si>
  <si>
    <t>264 Highland St, Dallas, TX 75001</t>
  </si>
  <si>
    <t>207003</t>
  </si>
  <si>
    <t>05/01/19 02:50</t>
  </si>
  <si>
    <t>422 Center St, Dallas, TX 75001</t>
  </si>
  <si>
    <t>207004</t>
  </si>
  <si>
    <t>779 7th St, San Francisco, CA 94016</t>
  </si>
  <si>
    <t>207005</t>
  </si>
  <si>
    <t>05/25/19 08:38</t>
  </si>
  <si>
    <t>621 Madison St, Los Angeles, CA 90001</t>
  </si>
  <si>
    <t>207006</t>
  </si>
  <si>
    <t>502 Spruce St, San Francisco, CA 94016</t>
  </si>
  <si>
    <t>207007</t>
  </si>
  <si>
    <t>05/15/19 17:16</t>
  </si>
  <si>
    <t>766 South St, San Francisco, CA 94016</t>
  </si>
  <si>
    <t>207008</t>
  </si>
  <si>
    <t>05/19/19 07:35</t>
  </si>
  <si>
    <t>594 Adams St, Los Angeles, CA 90001</t>
  </si>
  <si>
    <t>207009</t>
  </si>
  <si>
    <t>341 Elm St, Portland, OR 97035</t>
  </si>
  <si>
    <t>207010</t>
  </si>
  <si>
    <t>05/11/19 21:43</t>
  </si>
  <si>
    <t>207011</t>
  </si>
  <si>
    <t>05/10/19 21:56</t>
  </si>
  <si>
    <t>665 6th St, Portland, ME 04101</t>
  </si>
  <si>
    <t>207012</t>
  </si>
  <si>
    <t>05/19/19 08:03</t>
  </si>
  <si>
    <t>350 13th St, San Francisco, CA 94016</t>
  </si>
  <si>
    <t>207013</t>
  </si>
  <si>
    <t>907 Cedar St, New York City, NY 10001</t>
  </si>
  <si>
    <t>207014</t>
  </si>
  <si>
    <t>847 Main St, Los Angeles, CA 90001</t>
  </si>
  <si>
    <t>207015</t>
  </si>
  <si>
    <t>05/07/19 14:57</t>
  </si>
  <si>
    <t>207016</t>
  </si>
  <si>
    <t>05/09/19 14:01</t>
  </si>
  <si>
    <t>207017</t>
  </si>
  <si>
    <t>05/12/19 19:03</t>
  </si>
  <si>
    <t>984 Hickory St, Dallas, TX 75001</t>
  </si>
  <si>
    <t>207018</t>
  </si>
  <si>
    <t>05/15/19 09:24</t>
  </si>
  <si>
    <t>974 Adams St, Portland, OR 97035</t>
  </si>
  <si>
    <t>207019</t>
  </si>
  <si>
    <t>871 2nd St, Los Angeles, CA 90001</t>
  </si>
  <si>
    <t>207020</t>
  </si>
  <si>
    <t>05/27/19 10:05</t>
  </si>
  <si>
    <t>207021</t>
  </si>
  <si>
    <t>05/18/19 12:34</t>
  </si>
  <si>
    <t>207022</t>
  </si>
  <si>
    <t>05/24/19 10:06</t>
  </si>
  <si>
    <t>427 Park St, Portland, ME 04101</t>
  </si>
  <si>
    <t>207023</t>
  </si>
  <si>
    <t>05/22/19 12:04</t>
  </si>
  <si>
    <t>207024</t>
  </si>
  <si>
    <t>05/24/19 14:33</t>
  </si>
  <si>
    <t>65 Park St, Portland, OR 97035</t>
  </si>
  <si>
    <t>207025</t>
  </si>
  <si>
    <t>207026</t>
  </si>
  <si>
    <t>811 Hill St, New York City, NY 10001</t>
  </si>
  <si>
    <t>207027</t>
  </si>
  <si>
    <t>05/27/19 13:32</t>
  </si>
  <si>
    <t>318 9th St, San Francisco, CA 94016</t>
  </si>
  <si>
    <t>207028</t>
  </si>
  <si>
    <t>211 North St, Boston, MA 02215</t>
  </si>
  <si>
    <t>207029</t>
  </si>
  <si>
    <t>05/10/19 19:30</t>
  </si>
  <si>
    <t>352 10th St, New York City, NY 10001</t>
  </si>
  <si>
    <t>207030</t>
  </si>
  <si>
    <t>05/29/19 17:05</t>
  </si>
  <si>
    <t>608 Spruce St, Seattle, WA 98101</t>
  </si>
  <si>
    <t>207031</t>
  </si>
  <si>
    <t>430 Meadow St, San Francisco, CA 94016</t>
  </si>
  <si>
    <t>207032</t>
  </si>
  <si>
    <t>207033</t>
  </si>
  <si>
    <t>116 Johnson St, Los Angeles, CA 90001</t>
  </si>
  <si>
    <t>207034</t>
  </si>
  <si>
    <t>05/13/19 18:11</t>
  </si>
  <si>
    <t>690 Hill St, New York City, NY 10001</t>
  </si>
  <si>
    <t>207035</t>
  </si>
  <si>
    <t>05/27/19 19:59</t>
  </si>
  <si>
    <t>713 Hill St, Boston, MA 02215</t>
  </si>
  <si>
    <t>207036</t>
  </si>
  <si>
    <t>05/23/19 14:47</t>
  </si>
  <si>
    <t>958 Jackson St, New York City, NY 10001</t>
  </si>
  <si>
    <t>207037</t>
  </si>
  <si>
    <t>222 5th St, Boston, MA 02215</t>
  </si>
  <si>
    <t>207038</t>
  </si>
  <si>
    <t>207039</t>
  </si>
  <si>
    <t>721 Chestnut St, Seattle, WA 98101</t>
  </si>
  <si>
    <t>207040</t>
  </si>
  <si>
    <t>05/27/19 07:38</t>
  </si>
  <si>
    <t>775 Spruce St, Seattle, WA 98101</t>
  </si>
  <si>
    <t>207041</t>
  </si>
  <si>
    <t>05/22/19 18:09</t>
  </si>
  <si>
    <t>835 4th St, Atlanta, GA 30301</t>
  </si>
  <si>
    <t>207042</t>
  </si>
  <si>
    <t>05/31/19 00:59</t>
  </si>
  <si>
    <t>207043</t>
  </si>
  <si>
    <t>377 Dogwood St, San Francisco, CA 94016</t>
  </si>
  <si>
    <t>207044</t>
  </si>
  <si>
    <t>207045</t>
  </si>
  <si>
    <t>05/20/19 23:49</t>
  </si>
  <si>
    <t>679 1st St, Los Angeles, CA 90001</t>
  </si>
  <si>
    <t>207046</t>
  </si>
  <si>
    <t>05/26/19 17:28</t>
  </si>
  <si>
    <t>640 14th St, New York City, NY 10001</t>
  </si>
  <si>
    <t>207047</t>
  </si>
  <si>
    <t>05/01/19 17:20</t>
  </si>
  <si>
    <t>207048</t>
  </si>
  <si>
    <t>05/27/19 17:16</t>
  </si>
  <si>
    <t>161 Maple St, Seattle, WA 98101</t>
  </si>
  <si>
    <t>207049</t>
  </si>
  <si>
    <t>314 Johnson St, New York City, NY 10001</t>
  </si>
  <si>
    <t>207050</t>
  </si>
  <si>
    <t>605 12th St, Portland, OR 97035</t>
  </si>
  <si>
    <t>207051</t>
  </si>
  <si>
    <t>05/10/19 12:21</t>
  </si>
  <si>
    <t>207052</t>
  </si>
  <si>
    <t>05/03/19 05:46</t>
  </si>
  <si>
    <t>880 Meadow St, New York City, NY 10001</t>
  </si>
  <si>
    <t>207053</t>
  </si>
  <si>
    <t>05/20/19 23:36</t>
  </si>
  <si>
    <t>207054</t>
  </si>
  <si>
    <t>05/30/19 04:35</t>
  </si>
  <si>
    <t>160 5th St, Dallas, TX 75001</t>
  </si>
  <si>
    <t>207055</t>
  </si>
  <si>
    <t>05/19/19 12:53</t>
  </si>
  <si>
    <t>476 Meadow St, Portland, ME 04101</t>
  </si>
  <si>
    <t>207056</t>
  </si>
  <si>
    <t>05/20/19 09:01</t>
  </si>
  <si>
    <t>48 Chestnut St, Los Angeles, CA 90001</t>
  </si>
  <si>
    <t>207057</t>
  </si>
  <si>
    <t>950 Washington St, Portland, OR 97035</t>
  </si>
  <si>
    <t>207058</t>
  </si>
  <si>
    <t>05/11/19 05:42</t>
  </si>
  <si>
    <t>550 7th St, San Francisco, CA 94016</t>
  </si>
  <si>
    <t>207059</t>
  </si>
  <si>
    <t>948 2nd St, Los Angeles, CA 90001</t>
  </si>
  <si>
    <t>207060</t>
  </si>
  <si>
    <t>05/12/19 11:18</t>
  </si>
  <si>
    <t>207061</t>
  </si>
  <si>
    <t>207062</t>
  </si>
  <si>
    <t>05/26/19 15:23</t>
  </si>
  <si>
    <t>286 Elm St, Austin, TX 73301</t>
  </si>
  <si>
    <t>207063</t>
  </si>
  <si>
    <t>05/05/19 18:04</t>
  </si>
  <si>
    <t>115 Johnson St, Dallas, TX 75001</t>
  </si>
  <si>
    <t>207064</t>
  </si>
  <si>
    <t>05/06/19 07:28</t>
  </si>
  <si>
    <t>72 4th St, Dallas, TX 75001</t>
  </si>
  <si>
    <t>207065</t>
  </si>
  <si>
    <t>05/15/19 12:31</t>
  </si>
  <si>
    <t>974 Lakeview St, Boston, MA 02215</t>
  </si>
  <si>
    <t>207066</t>
  </si>
  <si>
    <t>05/24/19 00:41</t>
  </si>
  <si>
    <t>207067</t>
  </si>
  <si>
    <t>05/06/19 11:31</t>
  </si>
  <si>
    <t>431 Washington St, Atlanta, GA 30301</t>
  </si>
  <si>
    <t>207068</t>
  </si>
  <si>
    <t>05/30/19 17:43</t>
  </si>
  <si>
    <t>776 Hill St, Atlanta, GA 30301</t>
  </si>
  <si>
    <t>207069</t>
  </si>
  <si>
    <t>05/17/19 16:17</t>
  </si>
  <si>
    <t>750 8th St, Atlanta, GA 30301</t>
  </si>
  <si>
    <t>207070</t>
  </si>
  <si>
    <t>616 Elm St, Los Angeles, CA 90001</t>
  </si>
  <si>
    <t>207071</t>
  </si>
  <si>
    <t>05/24/19 17:01</t>
  </si>
  <si>
    <t>624 Center St, Portland, OR 97035</t>
  </si>
  <si>
    <t>207072</t>
  </si>
  <si>
    <t>05/11/19 23:16</t>
  </si>
  <si>
    <t>207073</t>
  </si>
  <si>
    <t>05/06/19 22:10</t>
  </si>
  <si>
    <t>135 8th St, San Francisco, CA 94016</t>
  </si>
  <si>
    <t>207074</t>
  </si>
  <si>
    <t>05/07/19 16:21</t>
  </si>
  <si>
    <t>207075</t>
  </si>
  <si>
    <t>463 Center St, Austin, TX 73301</t>
  </si>
  <si>
    <t>207076</t>
  </si>
  <si>
    <t>05/10/19 14:04</t>
  </si>
  <si>
    <t>678 Lincoln St, New York City, NY 10001</t>
  </si>
  <si>
    <t>207077</t>
  </si>
  <si>
    <t>05/14/19 20:42</t>
  </si>
  <si>
    <t>235 Dogwood St, Los Angeles, CA 90001</t>
  </si>
  <si>
    <t>207078</t>
  </si>
  <si>
    <t>05/07/19 17:05</t>
  </si>
  <si>
    <t>782 Adams St, New York City, NY 10001</t>
  </si>
  <si>
    <t>207079</t>
  </si>
  <si>
    <t>05/22/19 19:50</t>
  </si>
  <si>
    <t>223 Willow St, Portland, OR 97035</t>
  </si>
  <si>
    <t>207080</t>
  </si>
  <si>
    <t>05/12/19 20:13</t>
  </si>
  <si>
    <t>538 12th St, Boston, MA 02215</t>
  </si>
  <si>
    <t>207081</t>
  </si>
  <si>
    <t>05/13/19 01:38</t>
  </si>
  <si>
    <t>207082</t>
  </si>
  <si>
    <t>331 Main St, Portland, OR 97035</t>
  </si>
  <si>
    <t>207083</t>
  </si>
  <si>
    <t>05/20/19 09:28</t>
  </si>
  <si>
    <t>746 Highland St, Boston, MA 02215</t>
  </si>
  <si>
    <t>207084</t>
  </si>
  <si>
    <t>885 West St, New York City, NY 10001</t>
  </si>
  <si>
    <t>207085</t>
  </si>
  <si>
    <t>05/23/19 13:41</t>
  </si>
  <si>
    <t>207086</t>
  </si>
  <si>
    <t>05/18/19 18:24</t>
  </si>
  <si>
    <t>588 12th St, Atlanta, GA 30301</t>
  </si>
  <si>
    <t>207087</t>
  </si>
  <si>
    <t>150 1st St, Boston, MA 02215</t>
  </si>
  <si>
    <t>207088</t>
  </si>
  <si>
    <t>207089</t>
  </si>
  <si>
    <t>86 Church St, New York City, NY 10001</t>
  </si>
  <si>
    <t>207090</t>
  </si>
  <si>
    <t>05/28/19 12:48</t>
  </si>
  <si>
    <t>207091</t>
  </si>
  <si>
    <t>207092</t>
  </si>
  <si>
    <t>913 6th St, Atlanta, GA 30301</t>
  </si>
  <si>
    <t>207093</t>
  </si>
  <si>
    <t>207094</t>
  </si>
  <si>
    <t>05/08/19 09:16</t>
  </si>
  <si>
    <t>207095</t>
  </si>
  <si>
    <t>05/20/19 21:31</t>
  </si>
  <si>
    <t>207096</t>
  </si>
  <si>
    <t>05/03/19 18:27</t>
  </si>
  <si>
    <t>197 Willow St, San Francisco, CA 94016</t>
  </si>
  <si>
    <t>207097</t>
  </si>
  <si>
    <t>05/13/19 20:11</t>
  </si>
  <si>
    <t>215 South St, Seattle, WA 98101</t>
  </si>
  <si>
    <t>207098</t>
  </si>
  <si>
    <t>05/07/19 21:59</t>
  </si>
  <si>
    <t>207099</t>
  </si>
  <si>
    <t>384 Lakeview St, Los Angeles, CA 90001</t>
  </si>
  <si>
    <t>207100</t>
  </si>
  <si>
    <t>207101</t>
  </si>
  <si>
    <t>05/16/19 07:03</t>
  </si>
  <si>
    <t>955 Madison St, Atlanta, GA 30301</t>
  </si>
  <si>
    <t>207102</t>
  </si>
  <si>
    <t>05/09/19 09:11</t>
  </si>
  <si>
    <t>903 Sunset St, New York City, NY 10001</t>
  </si>
  <si>
    <t>207103</t>
  </si>
  <si>
    <t>05/08/19 20:46</t>
  </si>
  <si>
    <t>328 Church St, Los Angeles, CA 90001</t>
  </si>
  <si>
    <t>207104</t>
  </si>
  <si>
    <t>05/04/19 09:10</t>
  </si>
  <si>
    <t>229 Center St, New York City, NY 10001</t>
  </si>
  <si>
    <t>207105</t>
  </si>
  <si>
    <t>05/24/19 12:00</t>
  </si>
  <si>
    <t>308 Jackson St, Los Angeles, CA 90001</t>
  </si>
  <si>
    <t>207106</t>
  </si>
  <si>
    <t>05/07/19 10:33</t>
  </si>
  <si>
    <t>207107</t>
  </si>
  <si>
    <t>05/06/19 21:18</t>
  </si>
  <si>
    <t>627 7th St, Dallas, TX 75001</t>
  </si>
  <si>
    <t>207108</t>
  </si>
  <si>
    <t>05/01/19 21:02</t>
  </si>
  <si>
    <t>252 7th St, Boston, MA 02215</t>
  </si>
  <si>
    <t>207109</t>
  </si>
  <si>
    <t>05/17/19 00:08</t>
  </si>
  <si>
    <t>207110</t>
  </si>
  <si>
    <t>05/07/19 19:52</t>
  </si>
  <si>
    <t>957 12th St, Austin, TX 73301</t>
  </si>
  <si>
    <t>207111</t>
  </si>
  <si>
    <t>11 10th St, Atlanta, GA 30301</t>
  </si>
  <si>
    <t>207112</t>
  </si>
  <si>
    <t>05/24/19 22:51</t>
  </si>
  <si>
    <t>207113</t>
  </si>
  <si>
    <t>05/16/19 19:04</t>
  </si>
  <si>
    <t>301 Elm St, Los Angeles, CA 90001</t>
  </si>
  <si>
    <t>207114</t>
  </si>
  <si>
    <t>207115</t>
  </si>
  <si>
    <t>05/12/19 10:15</t>
  </si>
  <si>
    <t>717 Lincoln St, Los Angeles, CA 90001</t>
  </si>
  <si>
    <t>207116</t>
  </si>
  <si>
    <t>192 Lincoln St, San Francisco, CA 94016</t>
  </si>
  <si>
    <t>207117</t>
  </si>
  <si>
    <t>05/17/19 14:14</t>
  </si>
  <si>
    <t>963 Cherry St, Atlanta, GA 30301</t>
  </si>
  <si>
    <t>207118</t>
  </si>
  <si>
    <t>207119</t>
  </si>
  <si>
    <t>05/11/19 10:37</t>
  </si>
  <si>
    <t>207120</t>
  </si>
  <si>
    <t>05/21/19 21:16</t>
  </si>
  <si>
    <t>179 Pine St, Seattle, WA 98101</t>
  </si>
  <si>
    <t>207121</t>
  </si>
  <si>
    <t>761 North St, San Francisco, CA 94016</t>
  </si>
  <si>
    <t>207122</t>
  </si>
  <si>
    <t>207123</t>
  </si>
  <si>
    <t>482 Wilson St, New York City, NY 10001</t>
  </si>
  <si>
    <t>207124</t>
  </si>
  <si>
    <t>207125</t>
  </si>
  <si>
    <t>563 Pine St, Los Angeles, CA 90001</t>
  </si>
  <si>
    <t>207126</t>
  </si>
  <si>
    <t>05/13/19 13:16</t>
  </si>
  <si>
    <t>273 Lake St, Seattle, WA 98101</t>
  </si>
  <si>
    <t>207127</t>
  </si>
  <si>
    <t>05/14/19 04:50</t>
  </si>
  <si>
    <t>347 9th St, Boston, MA 02215</t>
  </si>
  <si>
    <t>207128</t>
  </si>
  <si>
    <t>05/02/19 09:59</t>
  </si>
  <si>
    <t>207129</t>
  </si>
  <si>
    <t>05/23/19 16:52</t>
  </si>
  <si>
    <t>799 South St, Boston, MA 02215</t>
  </si>
  <si>
    <t>207130</t>
  </si>
  <si>
    <t>250 Walnut St, Boston, MA 02215</t>
  </si>
  <si>
    <t>207131</t>
  </si>
  <si>
    <t>05/17/19 04:42</t>
  </si>
  <si>
    <t>207132</t>
  </si>
  <si>
    <t>677 Center St, San Francisco, CA 94016</t>
  </si>
  <si>
    <t>207133</t>
  </si>
  <si>
    <t>05/12/19 22:55</t>
  </si>
  <si>
    <t>207134</t>
  </si>
  <si>
    <t>05/28/19 11:34</t>
  </si>
  <si>
    <t>324 Jefferson St, Boston, MA 02215</t>
  </si>
  <si>
    <t>207135</t>
  </si>
  <si>
    <t>05/24/19 20:01</t>
  </si>
  <si>
    <t>207136</t>
  </si>
  <si>
    <t>05/29/19 20:30</t>
  </si>
  <si>
    <t>298 Highland St, Los Angeles, CA 90001</t>
  </si>
  <si>
    <t>207137</t>
  </si>
  <si>
    <t>05/22/19 15:12</t>
  </si>
  <si>
    <t>532 Johnson St, San Francisco, CA 94016</t>
  </si>
  <si>
    <t>207138</t>
  </si>
  <si>
    <t>713 Church St, Los Angeles, CA 90001</t>
  </si>
  <si>
    <t>207139</t>
  </si>
  <si>
    <t>05/14/19 18:41</t>
  </si>
  <si>
    <t>207140</t>
  </si>
  <si>
    <t>207141</t>
  </si>
  <si>
    <t>800 River St, Seattle, WA 98101</t>
  </si>
  <si>
    <t>207142</t>
  </si>
  <si>
    <t>05/14/19 19:46</t>
  </si>
  <si>
    <t>842 1st St, Dallas, TX 75001</t>
  </si>
  <si>
    <t>207143</t>
  </si>
  <si>
    <t>05/27/19 18:42</t>
  </si>
  <si>
    <t>852 Park St, New York City, NY 10001</t>
  </si>
  <si>
    <t>207144</t>
  </si>
  <si>
    <t>05/17/19 08:59</t>
  </si>
  <si>
    <t>88 7th St, Austin, TX 73301</t>
  </si>
  <si>
    <t>207145</t>
  </si>
  <si>
    <t>624 Johnson St, San Francisco, CA 94016</t>
  </si>
  <si>
    <t>207146</t>
  </si>
  <si>
    <t>880 Highland St, San Francisco, CA 94016</t>
  </si>
  <si>
    <t>207147</t>
  </si>
  <si>
    <t>05/17/19 18:24</t>
  </si>
  <si>
    <t>207148</t>
  </si>
  <si>
    <t>05/02/19 11:30</t>
  </si>
  <si>
    <t>600 Adams St, Dallas, TX 75001</t>
  </si>
  <si>
    <t>207149</t>
  </si>
  <si>
    <t>895 Lakeview St, Seattle, WA 98101</t>
  </si>
  <si>
    <t>207150</t>
  </si>
  <si>
    <t>05/21/19 19:42</t>
  </si>
  <si>
    <t>191 South St, Portland, OR 97035</t>
  </si>
  <si>
    <t>207151</t>
  </si>
  <si>
    <t>122 Willow St, Dallas, TX 75001</t>
  </si>
  <si>
    <t>207152</t>
  </si>
  <si>
    <t>207153</t>
  </si>
  <si>
    <t>207154</t>
  </si>
  <si>
    <t>159 13th St, Dallas, TX 75001</t>
  </si>
  <si>
    <t>207155</t>
  </si>
  <si>
    <t>05/22/19 20:57</t>
  </si>
  <si>
    <t>207156</t>
  </si>
  <si>
    <t>699 River St, Los Angeles, CA 90001</t>
  </si>
  <si>
    <t>207157</t>
  </si>
  <si>
    <t>658 Park St, Dallas, TX 75001</t>
  </si>
  <si>
    <t>207158</t>
  </si>
  <si>
    <t>377 Washington St, New York City, NY 10001</t>
  </si>
  <si>
    <t>207159</t>
  </si>
  <si>
    <t>929 13th St, Portland, ME 04101</t>
  </si>
  <si>
    <t>207160</t>
  </si>
  <si>
    <t>05/02/19 23:15</t>
  </si>
  <si>
    <t>565 9th St, New York City, NY 10001</t>
  </si>
  <si>
    <t>207161</t>
  </si>
  <si>
    <t>05/03/19 20:33</t>
  </si>
  <si>
    <t>207162</t>
  </si>
  <si>
    <t>05/10/19 08:32</t>
  </si>
  <si>
    <t>997 7th St, Portland, OR 97035</t>
  </si>
  <si>
    <t>207163</t>
  </si>
  <si>
    <t>05/20/19 11:45</t>
  </si>
  <si>
    <t>622 Main St, San Francisco, CA 94016</t>
  </si>
  <si>
    <t>207164</t>
  </si>
  <si>
    <t>05/09/19 18:36</t>
  </si>
  <si>
    <t>207165</t>
  </si>
  <si>
    <t>05/14/19 00:02</t>
  </si>
  <si>
    <t>207166</t>
  </si>
  <si>
    <t>05/11/19 20:26</t>
  </si>
  <si>
    <t>674 Pine St, San Francisco, CA 94016</t>
  </si>
  <si>
    <t>207167</t>
  </si>
  <si>
    <t>78 West St, Seattle, WA 98101</t>
  </si>
  <si>
    <t>207168</t>
  </si>
  <si>
    <t>05/12/19 23:08</t>
  </si>
  <si>
    <t>664 Walnut St, Boston, MA 02215</t>
  </si>
  <si>
    <t>207169</t>
  </si>
  <si>
    <t>199 Maple St, Boston, MA 02215</t>
  </si>
  <si>
    <t>207170</t>
  </si>
  <si>
    <t>05/08/19 22:02</t>
  </si>
  <si>
    <t>76 11th St, Seattle, WA 98101</t>
  </si>
  <si>
    <t>207171</t>
  </si>
  <si>
    <t>05/29/19 22:56</t>
  </si>
  <si>
    <t>670 Hill St, Los Angeles, CA 90001</t>
  </si>
  <si>
    <t>207172</t>
  </si>
  <si>
    <t>31 Hill St, Los Angeles, CA 90001</t>
  </si>
  <si>
    <t>207173</t>
  </si>
  <si>
    <t>05/04/19 13:48</t>
  </si>
  <si>
    <t>984 2nd St, Austin, TX 73301</t>
  </si>
  <si>
    <t>207174</t>
  </si>
  <si>
    <t>05/27/19 16:21</t>
  </si>
  <si>
    <t>405 7th St, Portland, OR 97035</t>
  </si>
  <si>
    <t>207175</t>
  </si>
  <si>
    <t>05/24/19 21:58</t>
  </si>
  <si>
    <t>491 7th St, San Francisco, CA 94016</t>
  </si>
  <si>
    <t>207176</t>
  </si>
  <si>
    <t>05/17/19 04:52</t>
  </si>
  <si>
    <t>207177</t>
  </si>
  <si>
    <t>05/26/19 03:32</t>
  </si>
  <si>
    <t>829 Elm St, San Francisco, CA 94016</t>
  </si>
  <si>
    <t>207178</t>
  </si>
  <si>
    <t>05/20/19 17:02</t>
  </si>
  <si>
    <t>771 Park St, San Francisco, CA 94016</t>
  </si>
  <si>
    <t>207179</t>
  </si>
  <si>
    <t>05/14/19 12:21</t>
  </si>
  <si>
    <t>53 13th St, Austin, TX 73301</t>
  </si>
  <si>
    <t>207180</t>
  </si>
  <si>
    <t>207181</t>
  </si>
  <si>
    <t>05/27/19 10:52</t>
  </si>
  <si>
    <t>207182</t>
  </si>
  <si>
    <t>05/02/19 20:17</t>
  </si>
  <si>
    <t>207183</t>
  </si>
  <si>
    <t>05/13/19 17:45</t>
  </si>
  <si>
    <t>348 Elm St, Seattle, WA 98101</t>
  </si>
  <si>
    <t>207184</t>
  </si>
  <si>
    <t>05/29/19 17:15</t>
  </si>
  <si>
    <t>383 6th St, New York City, NY 10001</t>
  </si>
  <si>
    <t>207185</t>
  </si>
  <si>
    <t>05/06/19 18:46</t>
  </si>
  <si>
    <t>183 Adams St, Seattle, WA 98101</t>
  </si>
  <si>
    <t>207186</t>
  </si>
  <si>
    <t>05/27/19 03:06</t>
  </si>
  <si>
    <t>207 Center St, Austin, TX 73301</t>
  </si>
  <si>
    <t>207187</t>
  </si>
  <si>
    <t>05/04/19 20:35</t>
  </si>
  <si>
    <t>206 11th St, Dallas, TX 75001</t>
  </si>
  <si>
    <t>207188</t>
  </si>
  <si>
    <t>05/27/19 05:31</t>
  </si>
  <si>
    <t>207189</t>
  </si>
  <si>
    <t>05/15/19 16:12</t>
  </si>
  <si>
    <t>906 Dogwood St, Boston, MA 02215</t>
  </si>
  <si>
    <t>207190</t>
  </si>
  <si>
    <t>207191</t>
  </si>
  <si>
    <t>05/10/19 08:08</t>
  </si>
  <si>
    <t>979 Wilson St, San Francisco, CA 94016</t>
  </si>
  <si>
    <t>207192</t>
  </si>
  <si>
    <t>05/06/19 10:08</t>
  </si>
  <si>
    <t>95 12th St, San Francisco, CA 94016</t>
  </si>
  <si>
    <t>207193</t>
  </si>
  <si>
    <t>05/22/19 02:21</t>
  </si>
  <si>
    <t>377 7th St, Boston, MA 02215</t>
  </si>
  <si>
    <t>207194</t>
  </si>
  <si>
    <t>718 13th St, Seattle, WA 98101</t>
  </si>
  <si>
    <t>207195</t>
  </si>
  <si>
    <t>05/26/19 01:04</t>
  </si>
  <si>
    <t>712 4th St, Boston, MA 02215</t>
  </si>
  <si>
    <t>207196</t>
  </si>
  <si>
    <t>764 Washington St, Portland, OR 97035</t>
  </si>
  <si>
    <t>207197</t>
  </si>
  <si>
    <t>107 Cedar St, Los Angeles, CA 90001</t>
  </si>
  <si>
    <t>207198</t>
  </si>
  <si>
    <t>545 Willow St, Seattle, WA 98101</t>
  </si>
  <si>
    <t>207199</t>
  </si>
  <si>
    <t>681 Spruce St, Austin, TX 73301</t>
  </si>
  <si>
    <t>207200</t>
  </si>
  <si>
    <t>207201</t>
  </si>
  <si>
    <t>207202</t>
  </si>
  <si>
    <t>05/10/19 11:31</t>
  </si>
  <si>
    <t>207203</t>
  </si>
  <si>
    <t>05/01/19 15:03</t>
  </si>
  <si>
    <t>124 4th St, Atlanta, GA 30301</t>
  </si>
  <si>
    <t>207204</t>
  </si>
  <si>
    <t>05/06/19 19:22</t>
  </si>
  <si>
    <t>207205</t>
  </si>
  <si>
    <t>207206</t>
  </si>
  <si>
    <t>207207</t>
  </si>
  <si>
    <t>642 13th St, Portland, OR 97035</t>
  </si>
  <si>
    <t>207208</t>
  </si>
  <si>
    <t>05/11/19 22:04</t>
  </si>
  <si>
    <t>207209</t>
  </si>
  <si>
    <t>05/15/19 17:13</t>
  </si>
  <si>
    <t>755 Jefferson St, Los Angeles, CA 90001</t>
  </si>
  <si>
    <t>207210</t>
  </si>
  <si>
    <t>05/24/19 19:35</t>
  </si>
  <si>
    <t>207211</t>
  </si>
  <si>
    <t>613 7th St, San Francisco, CA 94016</t>
  </si>
  <si>
    <t>207212</t>
  </si>
  <si>
    <t>443 7th St, New York City, NY 10001</t>
  </si>
  <si>
    <t>207213</t>
  </si>
  <si>
    <t>05/19/19 05:47</t>
  </si>
  <si>
    <t>167 Cedar St, Seattle, WA 98101</t>
  </si>
  <si>
    <t>207214</t>
  </si>
  <si>
    <t>05/27/19 06:00</t>
  </si>
  <si>
    <t>207215</t>
  </si>
  <si>
    <t>430 Willow St, Atlanta, GA 30301</t>
  </si>
  <si>
    <t>207216</t>
  </si>
  <si>
    <t>05/17/19 12:59</t>
  </si>
  <si>
    <t>918 Madison St, Portland, OR 97035</t>
  </si>
  <si>
    <t>207217</t>
  </si>
  <si>
    <t>750 Forest St, Dallas, TX 75001</t>
  </si>
  <si>
    <t>207218</t>
  </si>
  <si>
    <t>05/16/19 14:00</t>
  </si>
  <si>
    <t>207219</t>
  </si>
  <si>
    <t>62 Park St, Boston, MA 02215</t>
  </si>
  <si>
    <t>207220</t>
  </si>
  <si>
    <t>05/01/19 08:03</t>
  </si>
  <si>
    <t>207221</t>
  </si>
  <si>
    <t>600 1st St, San Francisco, CA 94016</t>
  </si>
  <si>
    <t>207222</t>
  </si>
  <si>
    <t>274 9th St, Seattle, WA 98101</t>
  </si>
  <si>
    <t>207223</t>
  </si>
  <si>
    <t>05/12/19 18:20</t>
  </si>
  <si>
    <t>800 4th St, Austin, TX 73301</t>
  </si>
  <si>
    <t>207224</t>
  </si>
  <si>
    <t>883 Willow St, Dallas, TX 75001</t>
  </si>
  <si>
    <t>207225</t>
  </si>
  <si>
    <t>05/11/19 17:58</t>
  </si>
  <si>
    <t>426 Lake St, San Francisco, CA 94016</t>
  </si>
  <si>
    <t>207226</t>
  </si>
  <si>
    <t>05/27/19 20:37</t>
  </si>
  <si>
    <t>761 10th St, Dallas, TX 75001</t>
  </si>
  <si>
    <t>207227</t>
  </si>
  <si>
    <t>46 Church St, Boston, MA 02215</t>
  </si>
  <si>
    <t>207228</t>
  </si>
  <si>
    <t>05/13/19 10:41</t>
  </si>
  <si>
    <t>207229</t>
  </si>
  <si>
    <t>887 Wilson St, New York City, NY 10001</t>
  </si>
  <si>
    <t>207230</t>
  </si>
  <si>
    <t>207231</t>
  </si>
  <si>
    <t>05/27/19 00:12</t>
  </si>
  <si>
    <t>722 Cedar St, Seattle, WA 98101</t>
  </si>
  <si>
    <t>207232</t>
  </si>
  <si>
    <t>183 Center St, Portland, OR 97035</t>
  </si>
  <si>
    <t>207233</t>
  </si>
  <si>
    <t>05/11/19 14:23</t>
  </si>
  <si>
    <t>360 Ridge St, San Francisco, CA 94016</t>
  </si>
  <si>
    <t>207234</t>
  </si>
  <si>
    <t>207235</t>
  </si>
  <si>
    <t>997 Lake St, Portland, ME 04101</t>
  </si>
  <si>
    <t>207236</t>
  </si>
  <si>
    <t>05/11/19 14:01</t>
  </si>
  <si>
    <t>464 10th St, New York City, NY 10001</t>
  </si>
  <si>
    <t>207237</t>
  </si>
  <si>
    <t>05/25/19 10:52</t>
  </si>
  <si>
    <t>201 Wilson St, Los Angeles, CA 90001</t>
  </si>
  <si>
    <t>207238</t>
  </si>
  <si>
    <t>38 River St, New York City, NY 10001</t>
  </si>
  <si>
    <t>207239</t>
  </si>
  <si>
    <t>05/01/19 23:20</t>
  </si>
  <si>
    <t>207240</t>
  </si>
  <si>
    <t>151 9th St, Dallas, TX 75001</t>
  </si>
  <si>
    <t>207241</t>
  </si>
  <si>
    <t>05/13/19 12:12</t>
  </si>
  <si>
    <t>134 Spruce St, Dallas, TX 75001</t>
  </si>
  <si>
    <t>207242</t>
  </si>
  <si>
    <t>05/23/19 09:25</t>
  </si>
  <si>
    <t>329 10th St, New York City, NY 10001</t>
  </si>
  <si>
    <t>207243</t>
  </si>
  <si>
    <t>05/29/19 08:38</t>
  </si>
  <si>
    <t>57 Maple St, Boston, MA 02215</t>
  </si>
  <si>
    <t>207244</t>
  </si>
  <si>
    <t>741 Ridge St, Dallas, TX 75001</t>
  </si>
  <si>
    <t>207245</t>
  </si>
  <si>
    <t>582 Lake St, Boston, MA 02215</t>
  </si>
  <si>
    <t>207246</t>
  </si>
  <si>
    <t>05/10/19 11:03</t>
  </si>
  <si>
    <t>207247</t>
  </si>
  <si>
    <t>05/19/19 18:41</t>
  </si>
  <si>
    <t>549 Cherry St, Atlanta, GA 30301</t>
  </si>
  <si>
    <t>207248</t>
  </si>
  <si>
    <t>207249</t>
  </si>
  <si>
    <t>05/14/19 11:40</t>
  </si>
  <si>
    <t>326 Hill St, Boston, MA 02215</t>
  </si>
  <si>
    <t>207250</t>
  </si>
  <si>
    <t>05/12/19 12:06</t>
  </si>
  <si>
    <t>36 Maple St, San Francisco, CA 94016</t>
  </si>
  <si>
    <t>207251</t>
  </si>
  <si>
    <t>05/29/19 07:48</t>
  </si>
  <si>
    <t>886 9th St, Boston, MA 02215</t>
  </si>
  <si>
    <t>207252</t>
  </si>
  <si>
    <t>257 Cedar St, Boston, MA 02215</t>
  </si>
  <si>
    <t>207253</t>
  </si>
  <si>
    <t>05/04/19 14:52</t>
  </si>
  <si>
    <t>555 South St, Portland, OR 97035</t>
  </si>
  <si>
    <t>207254</t>
  </si>
  <si>
    <t>493 Maple St, Seattle, WA 98101</t>
  </si>
  <si>
    <t>207255</t>
  </si>
  <si>
    <t>05/31/19 16:16</t>
  </si>
  <si>
    <t>288 Lake St, Boston, MA 02215</t>
  </si>
  <si>
    <t>207256</t>
  </si>
  <si>
    <t>510 Lake St, Atlanta, GA 30301</t>
  </si>
  <si>
    <t>207257</t>
  </si>
  <si>
    <t>05/09/19 19:10</t>
  </si>
  <si>
    <t>207258</t>
  </si>
  <si>
    <t>05/29/19 06:04</t>
  </si>
  <si>
    <t>156 Chestnut St, Dallas, TX 75001</t>
  </si>
  <si>
    <t>207259</t>
  </si>
  <si>
    <t>38 7th St, Los Angeles, CA 90001</t>
  </si>
  <si>
    <t>207260</t>
  </si>
  <si>
    <t>05/14/19 22:10</t>
  </si>
  <si>
    <t>207261</t>
  </si>
  <si>
    <t>05/13/19 00:07</t>
  </si>
  <si>
    <t>841 Dogwood St, San Francisco, CA 94016</t>
  </si>
  <si>
    <t>207262</t>
  </si>
  <si>
    <t>05/11/19 21:33</t>
  </si>
  <si>
    <t>68 Chestnut St, Boston, MA 02215</t>
  </si>
  <si>
    <t>207263</t>
  </si>
  <si>
    <t>05/26/19 14:46</t>
  </si>
  <si>
    <t>431 Hill St, Portland, ME 04101</t>
  </si>
  <si>
    <t>207264</t>
  </si>
  <si>
    <t>05/09/19 21:13</t>
  </si>
  <si>
    <t>431 9th St, Boston, MA 02215</t>
  </si>
  <si>
    <t>207265</t>
  </si>
  <si>
    <t>05/24/19 14:46</t>
  </si>
  <si>
    <t>207266</t>
  </si>
  <si>
    <t>05/04/19 00:22</t>
  </si>
  <si>
    <t>207267</t>
  </si>
  <si>
    <t>05/22/19 12:10</t>
  </si>
  <si>
    <t>917 Maple St, Seattle, WA 98101</t>
  </si>
  <si>
    <t>207268</t>
  </si>
  <si>
    <t>714 11th St, San Francisco, CA 94016</t>
  </si>
  <si>
    <t>207269</t>
  </si>
  <si>
    <t>207270</t>
  </si>
  <si>
    <t>05/05/19 18:48</t>
  </si>
  <si>
    <t>925 12th St, San Francisco, CA 94016</t>
  </si>
  <si>
    <t>207271</t>
  </si>
  <si>
    <t>05/07/19 21:37</t>
  </si>
  <si>
    <t>288 4th St, Atlanta, GA 30301</t>
  </si>
  <si>
    <t>207272</t>
  </si>
  <si>
    <t>881 Jefferson St, Dallas, TX 75001</t>
  </si>
  <si>
    <t>207273</t>
  </si>
  <si>
    <t>05/12/19 20:01</t>
  </si>
  <si>
    <t>192 Elm St, Austin, TX 73301</t>
  </si>
  <si>
    <t>207274</t>
  </si>
  <si>
    <t>05/24/19 12:03</t>
  </si>
  <si>
    <t>207275</t>
  </si>
  <si>
    <t>05/08/19 09:15</t>
  </si>
  <si>
    <t>92 Lake St, Portland, OR 97035</t>
  </si>
  <si>
    <t>207276</t>
  </si>
  <si>
    <t>207277</t>
  </si>
  <si>
    <t>05/19/19 23:16</t>
  </si>
  <si>
    <t>630 Lakeview St, Austin, TX 73301</t>
  </si>
  <si>
    <t>207278</t>
  </si>
  <si>
    <t>05/05/19 23:38</t>
  </si>
  <si>
    <t>409 7th St, Los Angeles, CA 90001</t>
  </si>
  <si>
    <t>207279</t>
  </si>
  <si>
    <t>05/07/19 01:31</t>
  </si>
  <si>
    <t>207280</t>
  </si>
  <si>
    <t>05/03/19 00:14</t>
  </si>
  <si>
    <t>207281</t>
  </si>
  <si>
    <t>634 Meadow St, Los Angeles, CA 90001</t>
  </si>
  <si>
    <t>207282</t>
  </si>
  <si>
    <t>05/27/19 16:53</t>
  </si>
  <si>
    <t>207283</t>
  </si>
  <si>
    <t>717 Cherry St, Portland, OR 97035</t>
  </si>
  <si>
    <t>207284</t>
  </si>
  <si>
    <t>05/03/19 14:45</t>
  </si>
  <si>
    <t>419 14th St, Los Angeles, CA 90001</t>
  </si>
  <si>
    <t>207285</t>
  </si>
  <si>
    <t>05/26/19 19:39</t>
  </si>
  <si>
    <t>786 7th St, New York City, NY 10001</t>
  </si>
  <si>
    <t>207286</t>
  </si>
  <si>
    <t>05/30/19 11:36</t>
  </si>
  <si>
    <t>459 5th St, Los Angeles, CA 90001</t>
  </si>
  <si>
    <t>207287</t>
  </si>
  <si>
    <t>05/08/19 14:20</t>
  </si>
  <si>
    <t>892 13th St, Atlanta, GA 30301</t>
  </si>
  <si>
    <t>207288</t>
  </si>
  <si>
    <t>05/14/19 20:45</t>
  </si>
  <si>
    <t>207289</t>
  </si>
  <si>
    <t>328 9th St, New York City, NY 10001</t>
  </si>
  <si>
    <t>207290</t>
  </si>
  <si>
    <t>05/06/19 23:01</t>
  </si>
  <si>
    <t>447 Cherry St, New York City, NY 10001</t>
  </si>
  <si>
    <t>207291</t>
  </si>
  <si>
    <t>233 Hill St, Atlanta, GA 30301</t>
  </si>
  <si>
    <t>207292</t>
  </si>
  <si>
    <t>05/29/19 18:19</t>
  </si>
  <si>
    <t>403 6th St, Portland, OR 97035</t>
  </si>
  <si>
    <t>207293</t>
  </si>
  <si>
    <t>994 Washington St, Austin, TX 73301</t>
  </si>
  <si>
    <t>207294</t>
  </si>
  <si>
    <t>207295</t>
  </si>
  <si>
    <t>05/18/19 23:34</t>
  </si>
  <si>
    <t>89 13th St, Portland, OR 97035</t>
  </si>
  <si>
    <t>207296</t>
  </si>
  <si>
    <t>05/30/19 06:01</t>
  </si>
  <si>
    <t>207297</t>
  </si>
  <si>
    <t>273 Washington St, San Francisco, CA 94016</t>
  </si>
  <si>
    <t>207298</t>
  </si>
  <si>
    <t>05/27/19 12:30</t>
  </si>
  <si>
    <t>392 Adams St, Los Angeles, CA 90001</t>
  </si>
  <si>
    <t>207299</t>
  </si>
  <si>
    <t>05/27/19 10:32</t>
  </si>
  <si>
    <t>207300</t>
  </si>
  <si>
    <t>05/05/19 15:10</t>
  </si>
  <si>
    <t>479 Elm St, Dallas, TX 75001</t>
  </si>
  <si>
    <t>207301</t>
  </si>
  <si>
    <t>05/03/19 11:56</t>
  </si>
  <si>
    <t>40 Church St, Seattle, WA 98101</t>
  </si>
  <si>
    <t>207302</t>
  </si>
  <si>
    <t>05/24/19 13:32</t>
  </si>
  <si>
    <t>805 5th St, Seattle, WA 98101</t>
  </si>
  <si>
    <t>207303</t>
  </si>
  <si>
    <t>05/16/19 08:07</t>
  </si>
  <si>
    <t>913 Johnson St, Los Angeles, CA 90001</t>
  </si>
  <si>
    <t>207304</t>
  </si>
  <si>
    <t>388 Cherry St, Los Angeles, CA 90001</t>
  </si>
  <si>
    <t>207305</t>
  </si>
  <si>
    <t>207306</t>
  </si>
  <si>
    <t>05/04/19 04:40</t>
  </si>
  <si>
    <t>422 Chestnut St, Atlanta, GA 30301</t>
  </si>
  <si>
    <t>207307</t>
  </si>
  <si>
    <t>05/22/19 12:55</t>
  </si>
  <si>
    <t>796 12th St, San Francisco, CA 94016</t>
  </si>
  <si>
    <t>207308</t>
  </si>
  <si>
    <t>913 Spruce St, Atlanta, GA 30301</t>
  </si>
  <si>
    <t>207309</t>
  </si>
  <si>
    <t>05/08/19 19:20</t>
  </si>
  <si>
    <t>207310</t>
  </si>
  <si>
    <t>05/26/19 15:48</t>
  </si>
  <si>
    <t>124 14th St, Portland, OR 97035</t>
  </si>
  <si>
    <t>207311</t>
  </si>
  <si>
    <t>207312</t>
  </si>
  <si>
    <t>05/21/19 16:31</t>
  </si>
  <si>
    <t>842 Dogwood St, Los Angeles, CA 90001</t>
  </si>
  <si>
    <t>207313</t>
  </si>
  <si>
    <t>05/05/19 13:54</t>
  </si>
  <si>
    <t>634 Washington St, Austin, TX 73301</t>
  </si>
  <si>
    <t>207314</t>
  </si>
  <si>
    <t>05/07/19 12:57</t>
  </si>
  <si>
    <t>207315</t>
  </si>
  <si>
    <t>05/23/19 08:15</t>
  </si>
  <si>
    <t>207316</t>
  </si>
  <si>
    <t>05/11/19 00:38</t>
  </si>
  <si>
    <t>721 14th St, Boston, MA 02215</t>
  </si>
  <si>
    <t>207317</t>
  </si>
  <si>
    <t>3 Center St, San Francisco, CA 94016</t>
  </si>
  <si>
    <t>207318</t>
  </si>
  <si>
    <t>05/03/19 11:39</t>
  </si>
  <si>
    <t>95 Highland St, New York City, NY 10001</t>
  </si>
  <si>
    <t>207319</t>
  </si>
  <si>
    <t>05/08/19 10:54</t>
  </si>
  <si>
    <t>550 Wilson St, Seattle, WA 98101</t>
  </si>
  <si>
    <t>207320</t>
  </si>
  <si>
    <t>05/02/19 21:04</t>
  </si>
  <si>
    <t>417 Walnut St, Los Angeles, CA 90001</t>
  </si>
  <si>
    <t>207321</t>
  </si>
  <si>
    <t>158 13th St, Portland, OR 97035</t>
  </si>
  <si>
    <t>207322</t>
  </si>
  <si>
    <t>207323</t>
  </si>
  <si>
    <t>05/08/19 16:35</t>
  </si>
  <si>
    <t>517 1st St, San Francisco, CA 94016</t>
  </si>
  <si>
    <t>207324</t>
  </si>
  <si>
    <t>488 4th St, Austin, TX 73301</t>
  </si>
  <si>
    <t>207325</t>
  </si>
  <si>
    <t>369 Pine St, Portland, ME 04101</t>
  </si>
  <si>
    <t>207326</t>
  </si>
  <si>
    <t>05/16/19 17:40</t>
  </si>
  <si>
    <t>566 Johnson St, Portland, OR 97035</t>
  </si>
  <si>
    <t>207327</t>
  </si>
  <si>
    <t>05/04/19 00:06</t>
  </si>
  <si>
    <t>633 Washington St, Dallas, TX 75001</t>
  </si>
  <si>
    <t>207328</t>
  </si>
  <si>
    <t>207329</t>
  </si>
  <si>
    <t>329 Cherry St, Los Angeles, CA 90001</t>
  </si>
  <si>
    <t>207330</t>
  </si>
  <si>
    <t>709 11th St, Boston, MA 02215</t>
  </si>
  <si>
    <t>207331</t>
  </si>
  <si>
    <t>05/09/19 20:00</t>
  </si>
  <si>
    <t>649 14th St, Boston, MA 02215</t>
  </si>
  <si>
    <t>207332</t>
  </si>
  <si>
    <t>207333</t>
  </si>
  <si>
    <t>05/10/19 23:09</t>
  </si>
  <si>
    <t>871 Center St, New York City, NY 10001</t>
  </si>
  <si>
    <t>207334</t>
  </si>
  <si>
    <t>05/11/19 16:29</t>
  </si>
  <si>
    <t>604 River St, Portland, ME 04101</t>
  </si>
  <si>
    <t>207335</t>
  </si>
  <si>
    <t>05/03/19 13:58</t>
  </si>
  <si>
    <t>346 Cedar St, New York City, NY 10001</t>
  </si>
  <si>
    <t>207336</t>
  </si>
  <si>
    <t>05/11/19 21:22</t>
  </si>
  <si>
    <t>207337</t>
  </si>
  <si>
    <t>05/27/19 06:10</t>
  </si>
  <si>
    <t>580 Hickory St, Austin, TX 73301</t>
  </si>
  <si>
    <t>207338</t>
  </si>
  <si>
    <t>504 1st St, Atlanta, GA 30301</t>
  </si>
  <si>
    <t>207339</t>
  </si>
  <si>
    <t>207340</t>
  </si>
  <si>
    <t>05/27/19 08:19</t>
  </si>
  <si>
    <t>207341</t>
  </si>
  <si>
    <t>05/09/19 10:51</t>
  </si>
  <si>
    <t>207342</t>
  </si>
  <si>
    <t>207343</t>
  </si>
  <si>
    <t>05/19/19 13:30</t>
  </si>
  <si>
    <t>170 Wilson St, San Francisco, CA 94016</t>
  </si>
  <si>
    <t>207344</t>
  </si>
  <si>
    <t>527 Maple St, Austin, TX 73301</t>
  </si>
  <si>
    <t>207345</t>
  </si>
  <si>
    <t>511 Lincoln St, Boston, MA 02215</t>
  </si>
  <si>
    <t>207346</t>
  </si>
  <si>
    <t>05/03/19 13:24</t>
  </si>
  <si>
    <t>276 1st St, San Francisco, CA 94016</t>
  </si>
  <si>
    <t>207347</t>
  </si>
  <si>
    <t>97 Meadow St, San Francisco, CA 94016</t>
  </si>
  <si>
    <t>207348</t>
  </si>
  <si>
    <t>05/26/19 12:48</t>
  </si>
  <si>
    <t>325 Elm St, Portland, OR 97035</t>
  </si>
  <si>
    <t>207349</t>
  </si>
  <si>
    <t>780 Meadow St, San Francisco, CA 94016</t>
  </si>
  <si>
    <t>207350</t>
  </si>
  <si>
    <t>05/25/19 09:32</t>
  </si>
  <si>
    <t>593 7th St, Los Angeles, CA 90001</t>
  </si>
  <si>
    <t>207351</t>
  </si>
  <si>
    <t>05/13/19 00:20</t>
  </si>
  <si>
    <t>207352</t>
  </si>
  <si>
    <t>207353</t>
  </si>
  <si>
    <t>05/05/19 19:34</t>
  </si>
  <si>
    <t>341 6th St, New York City, NY 10001</t>
  </si>
  <si>
    <t>207354</t>
  </si>
  <si>
    <t>05/31/19 12:38</t>
  </si>
  <si>
    <t>207355</t>
  </si>
  <si>
    <t>05/19/19 00:27</t>
  </si>
  <si>
    <t>632 Park St, Boston, MA 02215</t>
  </si>
  <si>
    <t>207356</t>
  </si>
  <si>
    <t>05/20/19 09:43</t>
  </si>
  <si>
    <t>406 Main St, Dallas, TX 75001</t>
  </si>
  <si>
    <t>207357</t>
  </si>
  <si>
    <t>05/12/19 16:27</t>
  </si>
  <si>
    <t>496 Pine St, New York City, NY 10001</t>
  </si>
  <si>
    <t>207358</t>
  </si>
  <si>
    <t>581 Pine St, Boston, MA 02215</t>
  </si>
  <si>
    <t>207359</t>
  </si>
  <si>
    <t>207360</t>
  </si>
  <si>
    <t>763 9th St, New York City, NY 10001</t>
  </si>
  <si>
    <t>207361</t>
  </si>
  <si>
    <t>769 Forest St, Los Angeles, CA 90001</t>
  </si>
  <si>
    <t>207362</t>
  </si>
  <si>
    <t>207363</t>
  </si>
  <si>
    <t>207364</t>
  </si>
  <si>
    <t>05/18/19 14:26</t>
  </si>
  <si>
    <t>116 West St, Boston, MA 02215</t>
  </si>
  <si>
    <t>207365</t>
  </si>
  <si>
    <t>05/29/19 05:23</t>
  </si>
  <si>
    <t>800 Walnut St, Seattle, WA 98101</t>
  </si>
  <si>
    <t>207366</t>
  </si>
  <si>
    <t>635 Lincoln St, Boston, MA 02215</t>
  </si>
  <si>
    <t>207367</t>
  </si>
  <si>
    <t>05/30/19 20:50</t>
  </si>
  <si>
    <t>207368</t>
  </si>
  <si>
    <t>992 4th St, Seattle, WA 98101</t>
  </si>
  <si>
    <t>207369</t>
  </si>
  <si>
    <t>205 Jefferson St, New York City, NY 10001</t>
  </si>
  <si>
    <t>207370</t>
  </si>
  <si>
    <t>05/15/19 16:21</t>
  </si>
  <si>
    <t>268 9th St, Boston, MA 02215</t>
  </si>
  <si>
    <t>207371</t>
  </si>
  <si>
    <t>05/14/19 10:22</t>
  </si>
  <si>
    <t>605 Cherry St, Portland, OR 97035</t>
  </si>
  <si>
    <t>207372</t>
  </si>
  <si>
    <t>05/21/19 17:29</t>
  </si>
  <si>
    <t>520 Ridge St, Dallas, TX 75001</t>
  </si>
  <si>
    <t>207373</t>
  </si>
  <si>
    <t>623 Willow St, Portland, OR 97035</t>
  </si>
  <si>
    <t>207374</t>
  </si>
  <si>
    <t>05/14/19 20:30</t>
  </si>
  <si>
    <t>473 2nd St, San Francisco, CA 94016</t>
  </si>
  <si>
    <t>207375</t>
  </si>
  <si>
    <t>05/19/19 12:52</t>
  </si>
  <si>
    <t>972 2nd St, Boston, MA 02215</t>
  </si>
  <si>
    <t>207376</t>
  </si>
  <si>
    <t>05/11/19 10:18</t>
  </si>
  <si>
    <t>612 Madison St, Austin, TX 73301</t>
  </si>
  <si>
    <t>207377</t>
  </si>
  <si>
    <t>05/13/19 19:29</t>
  </si>
  <si>
    <t>706 Forest St, Seattle, WA 98101</t>
  </si>
  <si>
    <t>207378</t>
  </si>
  <si>
    <t>435 10th St, Los Angeles, CA 90001</t>
  </si>
  <si>
    <t>207379</t>
  </si>
  <si>
    <t>136 South St, Dallas, TX 75001</t>
  </si>
  <si>
    <t>207380</t>
  </si>
  <si>
    <t>05/23/19 18:27</t>
  </si>
  <si>
    <t>934 4th St, New York City, NY 10001</t>
  </si>
  <si>
    <t>207381</t>
  </si>
  <si>
    <t>05/01/19 18:09</t>
  </si>
  <si>
    <t>207382</t>
  </si>
  <si>
    <t>05/10/19 16:22</t>
  </si>
  <si>
    <t>159 12th St, New York City, NY 10001</t>
  </si>
  <si>
    <t>207383</t>
  </si>
  <si>
    <t>207384</t>
  </si>
  <si>
    <t>05/17/19 17:15</t>
  </si>
  <si>
    <t>393 Center St, Los Angeles, CA 90001</t>
  </si>
  <si>
    <t>207385</t>
  </si>
  <si>
    <t>05/22/19 10:56</t>
  </si>
  <si>
    <t>915 Willow St, Boston, MA 02215</t>
  </si>
  <si>
    <t>207386</t>
  </si>
  <si>
    <t>772 Madison St, Dallas, TX 75001</t>
  </si>
  <si>
    <t>207387</t>
  </si>
  <si>
    <t>05/20/19 14:18</t>
  </si>
  <si>
    <t>207388</t>
  </si>
  <si>
    <t>05/23/19 00:52</t>
  </si>
  <si>
    <t>207389</t>
  </si>
  <si>
    <t>726 Cherry St, Los Angeles, CA 90001</t>
  </si>
  <si>
    <t>207390</t>
  </si>
  <si>
    <t>05/19/19 23:20</t>
  </si>
  <si>
    <t>982 Hickory St, Austin, TX 73301</t>
  </si>
  <si>
    <t>207391</t>
  </si>
  <si>
    <t>05/30/19 17:08</t>
  </si>
  <si>
    <t>135 Chestnut St, Austin, TX 73301</t>
  </si>
  <si>
    <t>207392</t>
  </si>
  <si>
    <t>05/11/19 12:07</t>
  </si>
  <si>
    <t>207393</t>
  </si>
  <si>
    <t>05/23/19 23:16</t>
  </si>
  <si>
    <t>365 12th St, Los Angeles, CA 90001</t>
  </si>
  <si>
    <t>207394</t>
  </si>
  <si>
    <t>226 Madison St, New York City, NY 10001</t>
  </si>
  <si>
    <t>207395</t>
  </si>
  <si>
    <t>05/18/19 07:44</t>
  </si>
  <si>
    <t>740 Wilson St, San Francisco, CA 94016</t>
  </si>
  <si>
    <t>207396</t>
  </si>
  <si>
    <t>207397</t>
  </si>
  <si>
    <t>05/13/19 15:35</t>
  </si>
  <si>
    <t>867 8th St, San Francisco, CA 94016</t>
  </si>
  <si>
    <t>207398</t>
  </si>
  <si>
    <t>05/08/19 15:57</t>
  </si>
  <si>
    <t>207399</t>
  </si>
  <si>
    <t>05/19/19 09:56</t>
  </si>
  <si>
    <t>436 13th St, San Francisco, CA 94016</t>
  </si>
  <si>
    <t>207400</t>
  </si>
  <si>
    <t>05/14/19 20:59</t>
  </si>
  <si>
    <t>207401</t>
  </si>
  <si>
    <t>05/06/19 09:28</t>
  </si>
  <si>
    <t>427 Elm St, Dallas, TX 75001</t>
  </si>
  <si>
    <t>207402</t>
  </si>
  <si>
    <t>432 Johnson St, Dallas, TX 75001</t>
  </si>
  <si>
    <t>207403</t>
  </si>
  <si>
    <t>207404</t>
  </si>
  <si>
    <t>05/19/19 18:08</t>
  </si>
  <si>
    <t>968 West St, Boston, MA 02215</t>
  </si>
  <si>
    <t>207405</t>
  </si>
  <si>
    <t>05/06/19 10:58</t>
  </si>
  <si>
    <t>959 Chestnut St, Los Angeles, CA 90001</t>
  </si>
  <si>
    <t>207406</t>
  </si>
  <si>
    <t>207407</t>
  </si>
  <si>
    <t>05/11/19 14:36</t>
  </si>
  <si>
    <t>55 13th St, Dallas, TX 75001</t>
  </si>
  <si>
    <t>207408</t>
  </si>
  <si>
    <t>05/29/19 23:46</t>
  </si>
  <si>
    <t>805 Dogwood St, Los Angeles, CA 90001</t>
  </si>
  <si>
    <t>207409</t>
  </si>
  <si>
    <t>207410</t>
  </si>
  <si>
    <t>05/20/19 20:44</t>
  </si>
  <si>
    <t>207411</t>
  </si>
  <si>
    <t>05/12/19 17:21</t>
  </si>
  <si>
    <t>111 14th St, Seattle, WA 98101</t>
  </si>
  <si>
    <t>207412</t>
  </si>
  <si>
    <t>05/19/19 12:20</t>
  </si>
  <si>
    <t>822 Adams St, Portland, OR 97035</t>
  </si>
  <si>
    <t>207413</t>
  </si>
  <si>
    <t>05/12/19 17:43</t>
  </si>
  <si>
    <t>561 Spruce St, New York City, NY 10001</t>
  </si>
  <si>
    <t>207414</t>
  </si>
  <si>
    <t>207415</t>
  </si>
  <si>
    <t>464 Madison St, Seattle, WA 98101</t>
  </si>
  <si>
    <t>207416</t>
  </si>
  <si>
    <t>05/07/19 17:28</t>
  </si>
  <si>
    <t>58 Lincoln St, Los Angeles, CA 90001</t>
  </si>
  <si>
    <t>207417</t>
  </si>
  <si>
    <t>05/21/19 09:20</t>
  </si>
  <si>
    <t>302 7th St, New York City, NY 10001</t>
  </si>
  <si>
    <t>207418</t>
  </si>
  <si>
    <t>207419</t>
  </si>
  <si>
    <t>05/08/19 19:13</t>
  </si>
  <si>
    <t>940 Pine St, San Francisco, CA 94016</t>
  </si>
  <si>
    <t>207420</t>
  </si>
  <si>
    <t>561 Cherry St, Boston, MA 02215</t>
  </si>
  <si>
    <t>207421</t>
  </si>
  <si>
    <t>05/02/19 22:16</t>
  </si>
  <si>
    <t>124 11th St, Dallas, TX 75001</t>
  </si>
  <si>
    <t>207422</t>
  </si>
  <si>
    <t>589 Johnson St, Austin, TX 73301</t>
  </si>
  <si>
    <t>207423</t>
  </si>
  <si>
    <t>05/17/19 21:04</t>
  </si>
  <si>
    <t>132 11th St, San Francisco, CA 94016</t>
  </si>
  <si>
    <t>207424</t>
  </si>
  <si>
    <t>207425</t>
  </si>
  <si>
    <t>586 West St, Los Angeles, CA 90001</t>
  </si>
  <si>
    <t>207426</t>
  </si>
  <si>
    <t>05/08/19 22:59</t>
  </si>
  <si>
    <t>930 Willow St, San Francisco, CA 94016</t>
  </si>
  <si>
    <t>207427</t>
  </si>
  <si>
    <t>100 Dogwood St, Dallas, TX 75001</t>
  </si>
  <si>
    <t>207428</t>
  </si>
  <si>
    <t>05/05/19 13:44</t>
  </si>
  <si>
    <t>875 Hickory St, Atlanta, GA 30301</t>
  </si>
  <si>
    <t>207429</t>
  </si>
  <si>
    <t>05/05/19 13:39</t>
  </si>
  <si>
    <t>462 Adams St, Seattle, WA 98101</t>
  </si>
  <si>
    <t>207430</t>
  </si>
  <si>
    <t>207431</t>
  </si>
  <si>
    <t>05/03/19 16:02</t>
  </si>
  <si>
    <t>778 South St, Dallas, TX 75001</t>
  </si>
  <si>
    <t>207432</t>
  </si>
  <si>
    <t>05/12/19 16:15</t>
  </si>
  <si>
    <t>417 9th St, New York City, NY 10001</t>
  </si>
  <si>
    <t>207433</t>
  </si>
  <si>
    <t>289 West St, San Francisco, CA 94016</t>
  </si>
  <si>
    <t>207434</t>
  </si>
  <si>
    <t>05/14/19 20:22</t>
  </si>
  <si>
    <t>180 Adams St, Boston, MA 02215</t>
  </si>
  <si>
    <t>207435</t>
  </si>
  <si>
    <t>05/11/19 22:57</t>
  </si>
  <si>
    <t>400 Dogwood St, Dallas, TX 75001</t>
  </si>
  <si>
    <t>207436</t>
  </si>
  <si>
    <t>674 Hickory St, Portland, OR 97035</t>
  </si>
  <si>
    <t>207437</t>
  </si>
  <si>
    <t>820 Willow St, Atlanta, GA 30301</t>
  </si>
  <si>
    <t>207438</t>
  </si>
  <si>
    <t>05/04/19 19:09</t>
  </si>
  <si>
    <t>725 Chestnut St, Atlanta, GA 30301</t>
  </si>
  <si>
    <t>207439</t>
  </si>
  <si>
    <t>05/16/19 16:09</t>
  </si>
  <si>
    <t>494 Main St, San Francisco, CA 94016</t>
  </si>
  <si>
    <t>207440</t>
  </si>
  <si>
    <t>05/15/19 19:50</t>
  </si>
  <si>
    <t>213 Pine St, San Francisco, CA 94016</t>
  </si>
  <si>
    <t>207441</t>
  </si>
  <si>
    <t>05/20/19 09:03</t>
  </si>
  <si>
    <t>207442</t>
  </si>
  <si>
    <t>05/29/19 23:23</t>
  </si>
  <si>
    <t>905 Hill St, San Francisco, CA 94016</t>
  </si>
  <si>
    <t>207443</t>
  </si>
  <si>
    <t>05/07/19 15:52</t>
  </si>
  <si>
    <t>532 Sunset St, San Francisco, CA 94016</t>
  </si>
  <si>
    <t>207444</t>
  </si>
  <si>
    <t>05/28/19 13:49</t>
  </si>
  <si>
    <t>782 Cedar St, Austin, TX 73301</t>
  </si>
  <si>
    <t>207445</t>
  </si>
  <si>
    <t>05/25/19 22:29</t>
  </si>
  <si>
    <t>207446</t>
  </si>
  <si>
    <t>05/30/19 10:42</t>
  </si>
  <si>
    <t>123 12th St, San Francisco, CA 94016</t>
  </si>
  <si>
    <t>207447</t>
  </si>
  <si>
    <t>207448</t>
  </si>
  <si>
    <t>207449</t>
  </si>
  <si>
    <t>207450</t>
  </si>
  <si>
    <t>05/25/19 23:25</t>
  </si>
  <si>
    <t>292 Lakeview St, Atlanta, GA 30301</t>
  </si>
  <si>
    <t>207451</t>
  </si>
  <si>
    <t>05/10/19 18:40</t>
  </si>
  <si>
    <t>398 Meadow St, Boston, MA 02215</t>
  </si>
  <si>
    <t>207452</t>
  </si>
  <si>
    <t>05/28/19 19:58</t>
  </si>
  <si>
    <t>27 9th St, Dallas, TX 75001</t>
  </si>
  <si>
    <t>207453</t>
  </si>
  <si>
    <t>558 Washington St, San Francisco, CA 94016</t>
  </si>
  <si>
    <t>207454</t>
  </si>
  <si>
    <t>05/07/19 17:09</t>
  </si>
  <si>
    <t>165 Chestnut St, San Francisco, CA 94016</t>
  </si>
  <si>
    <t>207455</t>
  </si>
  <si>
    <t>05/23/19 15:48</t>
  </si>
  <si>
    <t>723 Wilson St, Portland, OR 97035</t>
  </si>
  <si>
    <t>207456</t>
  </si>
  <si>
    <t>05/01/19 19:52</t>
  </si>
  <si>
    <t>207457</t>
  </si>
  <si>
    <t>05/24/19 12:08</t>
  </si>
  <si>
    <t>467 4th St, New York City, NY 10001</t>
  </si>
  <si>
    <t>207458</t>
  </si>
  <si>
    <t>207459</t>
  </si>
  <si>
    <t>05/18/19 19:47</t>
  </si>
  <si>
    <t>394 Main St, Boston, MA 02215</t>
  </si>
  <si>
    <t>207460</t>
  </si>
  <si>
    <t>05/27/19 14:46</t>
  </si>
  <si>
    <t>207461</t>
  </si>
  <si>
    <t>05/26/19 14:00</t>
  </si>
  <si>
    <t>505 Dogwood St, San Francisco, CA 94016</t>
  </si>
  <si>
    <t>207462</t>
  </si>
  <si>
    <t>207463</t>
  </si>
  <si>
    <t>05/10/19 18:06</t>
  </si>
  <si>
    <t>754 Elm St, Atlanta, GA 30301</t>
  </si>
  <si>
    <t>207464</t>
  </si>
  <si>
    <t>05/14/19 19:59</t>
  </si>
  <si>
    <t>207465</t>
  </si>
  <si>
    <t>05/23/19 10:24</t>
  </si>
  <si>
    <t>477 Sunset St, Austin, TX 73301</t>
  </si>
  <si>
    <t>207466</t>
  </si>
  <si>
    <t>05/07/19 23:10</t>
  </si>
  <si>
    <t>207467</t>
  </si>
  <si>
    <t>05/31/19 21:51</t>
  </si>
  <si>
    <t>207468</t>
  </si>
  <si>
    <t>207469</t>
  </si>
  <si>
    <t>207470</t>
  </si>
  <si>
    <t>500 Lincoln St, Los Angeles, CA 90001</t>
  </si>
  <si>
    <t>207471</t>
  </si>
  <si>
    <t>651 Elm St, Dallas, TX 75001</t>
  </si>
  <si>
    <t>207472</t>
  </si>
  <si>
    <t>05/07/19 23:35</t>
  </si>
  <si>
    <t>931 4th St, Boston, MA 02215</t>
  </si>
  <si>
    <t>207473</t>
  </si>
  <si>
    <t>05/26/19 20:06</t>
  </si>
  <si>
    <t>458 Center St, Los Angeles, CA 90001</t>
  </si>
  <si>
    <t>207474</t>
  </si>
  <si>
    <t>05/26/19 22:14</t>
  </si>
  <si>
    <t>609 North St, San Francisco, CA 94016</t>
  </si>
  <si>
    <t>207475</t>
  </si>
  <si>
    <t>739 Walnut St, Dallas, TX 75001</t>
  </si>
  <si>
    <t>207476</t>
  </si>
  <si>
    <t>05/02/19 19:48</t>
  </si>
  <si>
    <t>207477</t>
  </si>
  <si>
    <t>273 11th St, Austin, TX 73301</t>
  </si>
  <si>
    <t>207478</t>
  </si>
  <si>
    <t>05/04/19 10:01</t>
  </si>
  <si>
    <t>207479</t>
  </si>
  <si>
    <t>05/17/19 08:27</t>
  </si>
  <si>
    <t>406 Pine St, Los Angeles, CA 90001</t>
  </si>
  <si>
    <t>207480</t>
  </si>
  <si>
    <t>05/21/19 20:26</t>
  </si>
  <si>
    <t>1 Park St, Portland, OR 97035</t>
  </si>
  <si>
    <t>207481</t>
  </si>
  <si>
    <t>05/04/19 10:54</t>
  </si>
  <si>
    <t>293 8th St, Seattle, WA 98101</t>
  </si>
  <si>
    <t>207482</t>
  </si>
  <si>
    <t>962 Madison St, Dallas, TX 75001</t>
  </si>
  <si>
    <t>207483</t>
  </si>
  <si>
    <t>05/12/19 15:49</t>
  </si>
  <si>
    <t>89 2nd St, Portland, OR 97035</t>
  </si>
  <si>
    <t>207484</t>
  </si>
  <si>
    <t>05/26/19 16:24</t>
  </si>
  <si>
    <t>207485</t>
  </si>
  <si>
    <t>05/07/19 17:37</t>
  </si>
  <si>
    <t>207486</t>
  </si>
  <si>
    <t>207487</t>
  </si>
  <si>
    <t>05/24/19 15:13</t>
  </si>
  <si>
    <t>522 Walnut St, Seattle, WA 98101</t>
  </si>
  <si>
    <t>207488</t>
  </si>
  <si>
    <t>05/31/19 14:30</t>
  </si>
  <si>
    <t>207489</t>
  </si>
  <si>
    <t>05/24/19 08:16</t>
  </si>
  <si>
    <t>105 Hill St, San Francisco, CA 94016</t>
  </si>
  <si>
    <t>207490</t>
  </si>
  <si>
    <t>05/18/19 08:03</t>
  </si>
  <si>
    <t>207491</t>
  </si>
  <si>
    <t>05/24/19 12:22</t>
  </si>
  <si>
    <t>768 8th St, Portland, OR 97035</t>
  </si>
  <si>
    <t>207492</t>
  </si>
  <si>
    <t>05/12/19 02:36</t>
  </si>
  <si>
    <t>207493</t>
  </si>
  <si>
    <t>05/08/19 07:25</t>
  </si>
  <si>
    <t>220 Highland St, Los Angeles, CA 90001</t>
  </si>
  <si>
    <t>207494</t>
  </si>
  <si>
    <t>207495</t>
  </si>
  <si>
    <t>207496</t>
  </si>
  <si>
    <t>146 Willow St, New York City, NY 10001</t>
  </si>
  <si>
    <t>207497</t>
  </si>
  <si>
    <t>05/13/19 14:06</t>
  </si>
  <si>
    <t>242 12th St, Atlanta, GA 30301</t>
  </si>
  <si>
    <t>207498</t>
  </si>
  <si>
    <t>207499</t>
  </si>
  <si>
    <t>05/15/19 23:24</t>
  </si>
  <si>
    <t>136 Cedar St, New York City, NY 10001</t>
  </si>
  <si>
    <t>207500</t>
  </si>
  <si>
    <t>05/10/19 00:14</t>
  </si>
  <si>
    <t>429 North St, Boston, MA 02215</t>
  </si>
  <si>
    <t>207501</t>
  </si>
  <si>
    <t>05/07/19 22:46</t>
  </si>
  <si>
    <t>137 Lakeview St, Dallas, TX 75001</t>
  </si>
  <si>
    <t>207502</t>
  </si>
  <si>
    <t>326 2nd St, Austin, TX 73301</t>
  </si>
  <si>
    <t>207503</t>
  </si>
  <si>
    <t>973 Chestnut St, Los Angeles, CA 90001</t>
  </si>
  <si>
    <t>207504</t>
  </si>
  <si>
    <t>05/07/19 09:54</t>
  </si>
  <si>
    <t>708 2nd St, Boston, MA 02215</t>
  </si>
  <si>
    <t>207505</t>
  </si>
  <si>
    <t>207506</t>
  </si>
  <si>
    <t>05/19/19 16:25</t>
  </si>
  <si>
    <t>207507</t>
  </si>
  <si>
    <t>270 Highland St, Los Angeles, CA 90001</t>
  </si>
  <si>
    <t>207508</t>
  </si>
  <si>
    <t>05/21/19 00:07</t>
  </si>
  <si>
    <t>885 West St, Boston, MA 02215</t>
  </si>
  <si>
    <t>207509</t>
  </si>
  <si>
    <t>144 Cedar St, Austin, TX 73301</t>
  </si>
  <si>
    <t>207510</t>
  </si>
  <si>
    <t>05/04/19 19:41</t>
  </si>
  <si>
    <t>159 12th St, San Francisco, CA 94016</t>
  </si>
  <si>
    <t>207511</t>
  </si>
  <si>
    <t>412 Park St, Seattle, WA 98101</t>
  </si>
  <si>
    <t>207512</t>
  </si>
  <si>
    <t>05/02/19 18:01</t>
  </si>
  <si>
    <t>207513</t>
  </si>
  <si>
    <t>05/19/19 11:18</t>
  </si>
  <si>
    <t>207514</t>
  </si>
  <si>
    <t>422 Lakeview St, San Francisco, CA 94016</t>
  </si>
  <si>
    <t>207515</t>
  </si>
  <si>
    <t>05/29/19 06:34</t>
  </si>
  <si>
    <t>207516</t>
  </si>
  <si>
    <t>05/10/19 19:00</t>
  </si>
  <si>
    <t>709 Johnson St, Portland, OR 97035</t>
  </si>
  <si>
    <t>207517</t>
  </si>
  <si>
    <t>05/06/19 05:10</t>
  </si>
  <si>
    <t>318 Elm St, Los Angeles, CA 90001</t>
  </si>
  <si>
    <t>207518</t>
  </si>
  <si>
    <t>659 5th St, San Francisco, CA 94016</t>
  </si>
  <si>
    <t>207519</t>
  </si>
  <si>
    <t>05/01/19 14:11</t>
  </si>
  <si>
    <t>207520</t>
  </si>
  <si>
    <t>05/26/19 16:21</t>
  </si>
  <si>
    <t>207521</t>
  </si>
  <si>
    <t>05/07/19 09:58</t>
  </si>
  <si>
    <t>921 12th St, Boston, MA 02215</t>
  </si>
  <si>
    <t>207522</t>
  </si>
  <si>
    <t>05/27/19 19:04</t>
  </si>
  <si>
    <t>694 Adams St, New York City, NY 10001</t>
  </si>
  <si>
    <t>207523</t>
  </si>
  <si>
    <t>872 2nd St, Los Angeles, CA 90001</t>
  </si>
  <si>
    <t>207524</t>
  </si>
  <si>
    <t>05/11/19 09:18</t>
  </si>
  <si>
    <t>100 9th St, Los Angeles, CA 90001</t>
  </si>
  <si>
    <t>207525</t>
  </si>
  <si>
    <t>05/13/19 18:53</t>
  </si>
  <si>
    <t>207526</t>
  </si>
  <si>
    <t>05/06/19 23:39</t>
  </si>
  <si>
    <t>176 Hickory St, Boston, MA 02215</t>
  </si>
  <si>
    <t>207527</t>
  </si>
  <si>
    <t>753 Main St, San Francisco, CA 94016</t>
  </si>
  <si>
    <t>207528</t>
  </si>
  <si>
    <t>489 Hickory St, San Francisco, CA 94016</t>
  </si>
  <si>
    <t>207529</t>
  </si>
  <si>
    <t>05/07/19 14:22</t>
  </si>
  <si>
    <t>66 9th St, San Francisco, CA 94016</t>
  </si>
  <si>
    <t>207530</t>
  </si>
  <si>
    <t>346 4th St, Atlanta, GA 30301</t>
  </si>
  <si>
    <t>207531</t>
  </si>
  <si>
    <t>131 Hickory St, San Francisco, CA 94016</t>
  </si>
  <si>
    <t>207532</t>
  </si>
  <si>
    <t>874 West St, Atlanta, GA 30301</t>
  </si>
  <si>
    <t>207533</t>
  </si>
  <si>
    <t>05/17/19 17:39</t>
  </si>
  <si>
    <t>612 Elm St, Los Angeles, CA 90001</t>
  </si>
  <si>
    <t>207534</t>
  </si>
  <si>
    <t>05/01/19 23:44</t>
  </si>
  <si>
    <t>207535</t>
  </si>
  <si>
    <t>05/28/19 09:38</t>
  </si>
  <si>
    <t>207536</t>
  </si>
  <si>
    <t>05/14/19 18:57</t>
  </si>
  <si>
    <t>207537</t>
  </si>
  <si>
    <t>05/16/19 01:13</t>
  </si>
  <si>
    <t>1 Walnut St, New York City, NY 10001</t>
  </si>
  <si>
    <t>207538</t>
  </si>
  <si>
    <t>897 Lake St, Los Angeles, CA 90001</t>
  </si>
  <si>
    <t>207539</t>
  </si>
  <si>
    <t>207540</t>
  </si>
  <si>
    <t>05/15/19 20:49</t>
  </si>
  <si>
    <t>293 9th St, Seattle, WA 98101</t>
  </si>
  <si>
    <t>207541</t>
  </si>
  <si>
    <t>05/06/19 18:39</t>
  </si>
  <si>
    <t>762 Sunset St, Dallas, TX 75001</t>
  </si>
  <si>
    <t>207542</t>
  </si>
  <si>
    <t>264 7th St, Austin, TX 73301</t>
  </si>
  <si>
    <t>207543</t>
  </si>
  <si>
    <t>05/09/19 09:10</t>
  </si>
  <si>
    <t>978 Main St, San Francisco, CA 94016</t>
  </si>
  <si>
    <t>207544</t>
  </si>
  <si>
    <t>05/24/19 09:27</t>
  </si>
  <si>
    <t>620 14th St, San Francisco, CA 94016</t>
  </si>
  <si>
    <t>207545</t>
  </si>
  <si>
    <t>05/03/19 19:54</t>
  </si>
  <si>
    <t>495 4th St, Portland, OR 97035</t>
  </si>
  <si>
    <t>207546</t>
  </si>
  <si>
    <t>701 Chestnut St, Dallas, TX 75001</t>
  </si>
  <si>
    <t>207547</t>
  </si>
  <si>
    <t>05/31/19 11:16</t>
  </si>
  <si>
    <t>364 Meadow St, Dallas, TX 75001</t>
  </si>
  <si>
    <t>207548</t>
  </si>
  <si>
    <t>05/11/19 03:24</t>
  </si>
  <si>
    <t>207549</t>
  </si>
  <si>
    <t>207550</t>
  </si>
  <si>
    <t>05/10/19 13:31</t>
  </si>
  <si>
    <t>358 Sunset St, Portland, OR 97035</t>
  </si>
  <si>
    <t>207551</t>
  </si>
  <si>
    <t>05/21/19 21:24</t>
  </si>
  <si>
    <t>183 Madison St, Austin, TX 73301</t>
  </si>
  <si>
    <t>207552</t>
  </si>
  <si>
    <t>05/01/19 14:25</t>
  </si>
  <si>
    <t>116 Cherry St, Portland, ME 04101</t>
  </si>
  <si>
    <t>207553</t>
  </si>
  <si>
    <t>05/13/19 16:34</t>
  </si>
  <si>
    <t>8 Chestnut St, Portland, OR 97035</t>
  </si>
  <si>
    <t>207554</t>
  </si>
  <si>
    <t>05/09/19 19:24</t>
  </si>
  <si>
    <t>207555</t>
  </si>
  <si>
    <t>05/19/19 02:43</t>
  </si>
  <si>
    <t>207556</t>
  </si>
  <si>
    <t>05/15/19 13:26</t>
  </si>
  <si>
    <t>564 Washington St, Los Angeles, CA 90001</t>
  </si>
  <si>
    <t>207557</t>
  </si>
  <si>
    <t>947 Willow St, Los Angeles, CA 90001</t>
  </si>
  <si>
    <t>207558</t>
  </si>
  <si>
    <t>438 Willow St, New York City, NY 10001</t>
  </si>
  <si>
    <t>207559</t>
  </si>
  <si>
    <t>05/03/19 17:55</t>
  </si>
  <si>
    <t>571 Washington St, Portland, OR 97035</t>
  </si>
  <si>
    <t>207560</t>
  </si>
  <si>
    <t>855 Forest St, Boston, MA 02215</t>
  </si>
  <si>
    <t>207561</t>
  </si>
  <si>
    <t>367 7th St, Los Angeles, CA 90001</t>
  </si>
  <si>
    <t>207562</t>
  </si>
  <si>
    <t>05/19/19 18:05</t>
  </si>
  <si>
    <t>978 Center St, Portland, OR 97035</t>
  </si>
  <si>
    <t>207563</t>
  </si>
  <si>
    <t>05/28/19 21:16</t>
  </si>
  <si>
    <t>804 Adams St, Austin, TX 73301</t>
  </si>
  <si>
    <t>207564</t>
  </si>
  <si>
    <t>05/01/19 13:34</t>
  </si>
  <si>
    <t>730 8th St, Los Angeles, CA 90001</t>
  </si>
  <si>
    <t>207565</t>
  </si>
  <si>
    <t>05/06/19 20:20</t>
  </si>
  <si>
    <t>207566</t>
  </si>
  <si>
    <t>605 4th St, San Francisco, CA 94016</t>
  </si>
  <si>
    <t>207567</t>
  </si>
  <si>
    <t>05/20/19 15:38</t>
  </si>
  <si>
    <t>638 Hill St, Portland, OR 97035</t>
  </si>
  <si>
    <t>207568</t>
  </si>
  <si>
    <t>115 Highland St, Boston, MA 02215</t>
  </si>
  <si>
    <t>207569</t>
  </si>
  <si>
    <t>05/19/19 05:21</t>
  </si>
  <si>
    <t>948 Cherry St, Portland, OR 97035</t>
  </si>
  <si>
    <t>207570</t>
  </si>
  <si>
    <t>05/06/19 18:00</t>
  </si>
  <si>
    <t>676 Chestnut St, Los Angeles, CA 90001</t>
  </si>
  <si>
    <t>207571</t>
  </si>
  <si>
    <t>05/05/19 21:15</t>
  </si>
  <si>
    <t>207572</t>
  </si>
  <si>
    <t>05/11/19 22:45</t>
  </si>
  <si>
    <t>207573</t>
  </si>
  <si>
    <t>207574</t>
  </si>
  <si>
    <t>207575</t>
  </si>
  <si>
    <t>832 Hickory St, Los Angeles, CA 90001</t>
  </si>
  <si>
    <t>207576</t>
  </si>
  <si>
    <t>05/17/19 16:55</t>
  </si>
  <si>
    <t>80 Hickory St, Boston, MA 02215</t>
  </si>
  <si>
    <t>207577</t>
  </si>
  <si>
    <t>66 Cedar St, Boston, MA 02215</t>
  </si>
  <si>
    <t>207578</t>
  </si>
  <si>
    <t>207579</t>
  </si>
  <si>
    <t>05/20/19 22:58</t>
  </si>
  <si>
    <t>207580</t>
  </si>
  <si>
    <t>05/14/19 15:08</t>
  </si>
  <si>
    <t>804 12th St, Boston, MA 02215</t>
  </si>
  <si>
    <t>207581</t>
  </si>
  <si>
    <t>05/01/19 19:06</t>
  </si>
  <si>
    <t>306 Johnson St, Los Angeles, CA 90001</t>
  </si>
  <si>
    <t>207582</t>
  </si>
  <si>
    <t>106 Church St, Los Angeles, CA 90001</t>
  </si>
  <si>
    <t>207583</t>
  </si>
  <si>
    <t>05/09/19 18:54</t>
  </si>
  <si>
    <t>207584</t>
  </si>
  <si>
    <t>852 Adams St, Los Angeles, CA 90001</t>
  </si>
  <si>
    <t>207585</t>
  </si>
  <si>
    <t>05/20/19 00:09</t>
  </si>
  <si>
    <t>207586</t>
  </si>
  <si>
    <t>05/19/19 21:20</t>
  </si>
  <si>
    <t>207587</t>
  </si>
  <si>
    <t>05/20/19 10:11</t>
  </si>
  <si>
    <t>691 8th St, Boston, MA 02215</t>
  </si>
  <si>
    <t>207588</t>
  </si>
  <si>
    <t>05/28/19 21:47</t>
  </si>
  <si>
    <t>673 Cedar St, Atlanta, GA 30301</t>
  </si>
  <si>
    <t>207589</t>
  </si>
  <si>
    <t>05/16/19 08:19</t>
  </si>
  <si>
    <t>572 Center St, Dallas, TX 75001</t>
  </si>
  <si>
    <t>207590</t>
  </si>
  <si>
    <t>05/03/19 19:48</t>
  </si>
  <si>
    <t>207591</t>
  </si>
  <si>
    <t>207592</t>
  </si>
  <si>
    <t>05/30/19 05:51</t>
  </si>
  <si>
    <t>885 Cherry St, Portland, OR 97035</t>
  </si>
  <si>
    <t>207593</t>
  </si>
  <si>
    <t>05/30/19 22:52</t>
  </si>
  <si>
    <t>903 Center St, Los Angeles, CA 90001</t>
  </si>
  <si>
    <t>207594</t>
  </si>
  <si>
    <t>05/03/19 12:39</t>
  </si>
  <si>
    <t>207595</t>
  </si>
  <si>
    <t>641 Spruce St, Dallas, TX 75001</t>
  </si>
  <si>
    <t>207596</t>
  </si>
  <si>
    <t>05/30/19 09:58</t>
  </si>
  <si>
    <t>207597</t>
  </si>
  <si>
    <t>05/27/19 02:07</t>
  </si>
  <si>
    <t>635 11th St, Portland, ME 04101</t>
  </si>
  <si>
    <t>207598</t>
  </si>
  <si>
    <t>698 Church St, Dallas, TX 75001</t>
  </si>
  <si>
    <t>207599</t>
  </si>
  <si>
    <t>05/31/19 23:10</t>
  </si>
  <si>
    <t>207600</t>
  </si>
  <si>
    <t>05/31/19 09:00</t>
  </si>
  <si>
    <t>699 Park St, Boston, MA 02215</t>
  </si>
  <si>
    <t>207601</t>
  </si>
  <si>
    <t>05/06/19 14:24</t>
  </si>
  <si>
    <t>797 North St, Boston, MA 02215</t>
  </si>
  <si>
    <t>207602</t>
  </si>
  <si>
    <t>05/10/19 05:17</t>
  </si>
  <si>
    <t>255 West St, Portland, OR 97035</t>
  </si>
  <si>
    <t>207603</t>
  </si>
  <si>
    <t>207604</t>
  </si>
  <si>
    <t>05/15/19 10:57</t>
  </si>
  <si>
    <t>743 Lincoln St, San Francisco, CA 94016</t>
  </si>
  <si>
    <t>207605</t>
  </si>
  <si>
    <t>05/31/19 11:34</t>
  </si>
  <si>
    <t>341 South St, New York City, NY 10001</t>
  </si>
  <si>
    <t>207606</t>
  </si>
  <si>
    <t>05/01/19 22:06</t>
  </si>
  <si>
    <t>145 Cedar St, Los Angeles, CA 90001</t>
  </si>
  <si>
    <t>207607</t>
  </si>
  <si>
    <t>05/26/19 00:43</t>
  </si>
  <si>
    <t>666 10th St, San Francisco, CA 94016</t>
  </si>
  <si>
    <t>207608</t>
  </si>
  <si>
    <t>207609</t>
  </si>
  <si>
    <t>05/31/19 18:46</t>
  </si>
  <si>
    <t>649 4th St, Boston, MA 02215</t>
  </si>
  <si>
    <t>207610</t>
  </si>
  <si>
    <t>05/06/19 13:25</t>
  </si>
  <si>
    <t>75 Park St, Seattle, WA 98101</t>
  </si>
  <si>
    <t>207611</t>
  </si>
  <si>
    <t>05/12/19 09:38</t>
  </si>
  <si>
    <t>504 Forest St, New York City, NY 10001</t>
  </si>
  <si>
    <t>207612</t>
  </si>
  <si>
    <t>136 West St, Austin, TX 73301</t>
  </si>
  <si>
    <t>207613</t>
  </si>
  <si>
    <t>05/30/19 15:24</t>
  </si>
  <si>
    <t>629 Elm St, Atlanta, GA 30301</t>
  </si>
  <si>
    <t>207614</t>
  </si>
  <si>
    <t>05/18/19 09:43</t>
  </si>
  <si>
    <t>402 Main St, Austin, TX 73301</t>
  </si>
  <si>
    <t>207615</t>
  </si>
  <si>
    <t>05/04/19 20:12</t>
  </si>
  <si>
    <t>127 11th St, Boston, MA 02215</t>
  </si>
  <si>
    <t>207616</t>
  </si>
  <si>
    <t>207617</t>
  </si>
  <si>
    <t>13 Walnut St, Austin, TX 73301</t>
  </si>
  <si>
    <t>207618</t>
  </si>
  <si>
    <t>05/23/19 23:54</t>
  </si>
  <si>
    <t>710 Spruce St, Boston, MA 02215</t>
  </si>
  <si>
    <t>207619</t>
  </si>
  <si>
    <t>05/14/19 18:01</t>
  </si>
  <si>
    <t>308 Pine St, Atlanta, GA 30301</t>
  </si>
  <si>
    <t>207620</t>
  </si>
  <si>
    <t>676 Sunset St, Los Angeles, CA 90001</t>
  </si>
  <si>
    <t>207621</t>
  </si>
  <si>
    <t>05/27/19 00:07</t>
  </si>
  <si>
    <t>761 Johnson St, San Francisco, CA 94016</t>
  </si>
  <si>
    <t>207622</t>
  </si>
  <si>
    <t>05/10/19 09:19</t>
  </si>
  <si>
    <t>240 Dogwood St, Los Angeles, CA 90001</t>
  </si>
  <si>
    <t>207623</t>
  </si>
  <si>
    <t>447 Adams St, Portland, ME 04101</t>
  </si>
  <si>
    <t>207624</t>
  </si>
  <si>
    <t>207625</t>
  </si>
  <si>
    <t>05/16/19 20:10</t>
  </si>
  <si>
    <t>139 Washington St, Dallas, TX 75001</t>
  </si>
  <si>
    <t>207626</t>
  </si>
  <si>
    <t>05/08/19 11:15</t>
  </si>
  <si>
    <t>553 Lake St, Austin, TX 73301</t>
  </si>
  <si>
    <t>207627</t>
  </si>
  <si>
    <t>05/21/19 12:58</t>
  </si>
  <si>
    <t>303 Jefferson St, Boston, MA 02215</t>
  </si>
  <si>
    <t>207628</t>
  </si>
  <si>
    <t>05/23/19 07:02</t>
  </si>
  <si>
    <t>207629</t>
  </si>
  <si>
    <t>05/07/19 16:34</t>
  </si>
  <si>
    <t>743 13th St, Atlanta, GA 30301</t>
  </si>
  <si>
    <t>207630</t>
  </si>
  <si>
    <t>207631</t>
  </si>
  <si>
    <t>05/11/19 02:55</t>
  </si>
  <si>
    <t>815 North St, New York City, NY 10001</t>
  </si>
  <si>
    <t>207632</t>
  </si>
  <si>
    <t>05/13/19 17:21</t>
  </si>
  <si>
    <t>366 Elm St, Portland, ME 04101</t>
  </si>
  <si>
    <t>207633</t>
  </si>
  <si>
    <t>05/02/19 17:40</t>
  </si>
  <si>
    <t>207634</t>
  </si>
  <si>
    <t>05/04/19 12:36</t>
  </si>
  <si>
    <t>207635</t>
  </si>
  <si>
    <t>05/26/19 13:53</t>
  </si>
  <si>
    <t>865 13th St, Boston, MA 02215</t>
  </si>
  <si>
    <t>207636</t>
  </si>
  <si>
    <t>207637</t>
  </si>
  <si>
    <t>149 Church St, Austin, TX 73301</t>
  </si>
  <si>
    <t>207638</t>
  </si>
  <si>
    <t>05/04/19 10:23</t>
  </si>
  <si>
    <t>816 8th St, Austin, TX 73301</t>
  </si>
  <si>
    <t>207639</t>
  </si>
  <si>
    <t>05/01/19 18:29</t>
  </si>
  <si>
    <t>683 Forest St, Atlanta, GA 30301</t>
  </si>
  <si>
    <t>207640</t>
  </si>
  <si>
    <t>207641</t>
  </si>
  <si>
    <t>238 Spruce St, New York City, NY 10001</t>
  </si>
  <si>
    <t>207642</t>
  </si>
  <si>
    <t>810 8th St, San Francisco, CA 94016</t>
  </si>
  <si>
    <t>207643</t>
  </si>
  <si>
    <t>05/11/19 10:47</t>
  </si>
  <si>
    <t>731 River St, Los Angeles, CA 90001</t>
  </si>
  <si>
    <t>207644</t>
  </si>
  <si>
    <t>05/14/19 11:28</t>
  </si>
  <si>
    <t>873 Hill St, New York City, NY 10001</t>
  </si>
  <si>
    <t>207645</t>
  </si>
  <si>
    <t>05/20/19 00:04</t>
  </si>
  <si>
    <t>503 Cherry St, San Francisco, CA 94016</t>
  </si>
  <si>
    <t>207646</t>
  </si>
  <si>
    <t>05/17/19 11:31</t>
  </si>
  <si>
    <t>326 Sunset St, Boston, MA 02215</t>
  </si>
  <si>
    <t>207647</t>
  </si>
  <si>
    <t>05/17/19 11:53</t>
  </si>
  <si>
    <t>781 Wilson St, Boston, MA 02215</t>
  </si>
  <si>
    <t>207648</t>
  </si>
  <si>
    <t>207649</t>
  </si>
  <si>
    <t>05/13/19 00:58</t>
  </si>
  <si>
    <t>207650</t>
  </si>
  <si>
    <t>05/05/19 21:40</t>
  </si>
  <si>
    <t>207651</t>
  </si>
  <si>
    <t>05/10/19 22:50</t>
  </si>
  <si>
    <t>879 14th St, Los Angeles, CA 90001</t>
  </si>
  <si>
    <t>207652</t>
  </si>
  <si>
    <t>904 6th St, Dallas, TX 75001</t>
  </si>
  <si>
    <t>207653</t>
  </si>
  <si>
    <t>05/20/19 23:31</t>
  </si>
  <si>
    <t>207654</t>
  </si>
  <si>
    <t>207655</t>
  </si>
  <si>
    <t>05/25/19 21:46</t>
  </si>
  <si>
    <t>422 Forest St, Los Angeles, CA 90001</t>
  </si>
  <si>
    <t>207656</t>
  </si>
  <si>
    <t>05/13/19 10:14</t>
  </si>
  <si>
    <t>192 8th St, Dallas, TX 75001</t>
  </si>
  <si>
    <t>207657</t>
  </si>
  <si>
    <t>207658</t>
  </si>
  <si>
    <t>05/07/19 16:26</t>
  </si>
  <si>
    <t>581 Johnson St, Dallas, TX 75001</t>
  </si>
  <si>
    <t>207659</t>
  </si>
  <si>
    <t>05/24/19 19:16</t>
  </si>
  <si>
    <t>64 10th St, Boston, MA 02215</t>
  </si>
  <si>
    <t>207660</t>
  </si>
  <si>
    <t>05/12/19 18:49</t>
  </si>
  <si>
    <t>596 West St, Los Angeles, CA 90001</t>
  </si>
  <si>
    <t>207661</t>
  </si>
  <si>
    <t>05/25/19 23:28</t>
  </si>
  <si>
    <t>233 South St, San Francisco, CA 94016</t>
  </si>
  <si>
    <t>207662</t>
  </si>
  <si>
    <t>05/23/19 20:18</t>
  </si>
  <si>
    <t>207663</t>
  </si>
  <si>
    <t>05/07/19 08:16</t>
  </si>
  <si>
    <t>169 Adams St, Atlanta, GA 30301</t>
  </si>
  <si>
    <t>207664</t>
  </si>
  <si>
    <t>05/27/19 08:44</t>
  </si>
  <si>
    <t>207665</t>
  </si>
  <si>
    <t>05/11/19 23:45</t>
  </si>
  <si>
    <t>695 Lincoln St, Los Angeles, CA 90001</t>
  </si>
  <si>
    <t>207666</t>
  </si>
  <si>
    <t>05/17/19 14:25</t>
  </si>
  <si>
    <t>207667</t>
  </si>
  <si>
    <t>05/25/19 15:04</t>
  </si>
  <si>
    <t>641 11th St, San Francisco, CA 94016</t>
  </si>
  <si>
    <t>207668</t>
  </si>
  <si>
    <t>05/04/19 15:12</t>
  </si>
  <si>
    <t>734 West St, Seattle, WA 98101</t>
  </si>
  <si>
    <t>207669</t>
  </si>
  <si>
    <t>801 Dogwood St, Atlanta, GA 30301</t>
  </si>
  <si>
    <t>207670</t>
  </si>
  <si>
    <t>05/26/19 16:54</t>
  </si>
  <si>
    <t>22 South St, Los Angeles, CA 90001</t>
  </si>
  <si>
    <t>207671</t>
  </si>
  <si>
    <t>207672</t>
  </si>
  <si>
    <t>05/09/19 14:07</t>
  </si>
  <si>
    <t>883 Sunset St, Boston, MA 02215</t>
  </si>
  <si>
    <t>207673</t>
  </si>
  <si>
    <t>943 11th St, Atlanta, GA 30301</t>
  </si>
  <si>
    <t>207674</t>
  </si>
  <si>
    <t>05/08/19 11:40</t>
  </si>
  <si>
    <t>207675</t>
  </si>
  <si>
    <t>05/10/19 17:51</t>
  </si>
  <si>
    <t>306 North St, Atlanta, GA 30301</t>
  </si>
  <si>
    <t>207676</t>
  </si>
  <si>
    <t>05/06/19 16:18</t>
  </si>
  <si>
    <t>538 Hill St, Dallas, TX 75001</t>
  </si>
  <si>
    <t>207677</t>
  </si>
  <si>
    <t>207678</t>
  </si>
  <si>
    <t>207679</t>
  </si>
  <si>
    <t>728 Cherry St, San Francisco, CA 94016</t>
  </si>
  <si>
    <t>207680</t>
  </si>
  <si>
    <t>05/18/19 08:13</t>
  </si>
  <si>
    <t>207681</t>
  </si>
  <si>
    <t>05/30/19 18:32</t>
  </si>
  <si>
    <t>380 Forest St, Boston, MA 02215</t>
  </si>
  <si>
    <t>207682</t>
  </si>
  <si>
    <t>05/25/19 22:19</t>
  </si>
  <si>
    <t>566 Hickory St, Dallas, TX 75001</t>
  </si>
  <si>
    <t>207683</t>
  </si>
  <si>
    <t>05/03/19 21:44</t>
  </si>
  <si>
    <t>276 13th St, New York City, NY 10001</t>
  </si>
  <si>
    <t>207684</t>
  </si>
  <si>
    <t>05/23/19 19:39</t>
  </si>
  <si>
    <t>207685</t>
  </si>
  <si>
    <t>207686</t>
  </si>
  <si>
    <t>05/11/19 18:24</t>
  </si>
  <si>
    <t>207687</t>
  </si>
  <si>
    <t>05/07/19 19:09</t>
  </si>
  <si>
    <t>207688</t>
  </si>
  <si>
    <t>809 8th St, Seattle, WA 98101</t>
  </si>
  <si>
    <t>207689</t>
  </si>
  <si>
    <t>440 6th St, Portland, ME 04101</t>
  </si>
  <si>
    <t>207690</t>
  </si>
  <si>
    <t>05/19/19 10:00</t>
  </si>
  <si>
    <t>207691</t>
  </si>
  <si>
    <t>05/10/19 18:01</t>
  </si>
  <si>
    <t>207692</t>
  </si>
  <si>
    <t>05/23/19 17:42</t>
  </si>
  <si>
    <t>145 Meadow St, Dallas, TX 75001</t>
  </si>
  <si>
    <t>207693</t>
  </si>
  <si>
    <t>05/03/19 22:22</t>
  </si>
  <si>
    <t>176 Maple St, Dallas, TX 75001</t>
  </si>
  <si>
    <t>207694</t>
  </si>
  <si>
    <t>05/01/19 20:18</t>
  </si>
  <si>
    <t>340 North St, Boston, MA 02215</t>
  </si>
  <si>
    <t>207695</t>
  </si>
  <si>
    <t>05/12/19 21:49</t>
  </si>
  <si>
    <t>518 Lincoln St, Seattle, WA 98101</t>
  </si>
  <si>
    <t>207696</t>
  </si>
  <si>
    <t>618 Lake St, San Francisco, CA 94016</t>
  </si>
  <si>
    <t>207697</t>
  </si>
  <si>
    <t>308 Main St, San Francisco, CA 94016</t>
  </si>
  <si>
    <t>207698</t>
  </si>
  <si>
    <t>05/01/19 17:12</t>
  </si>
  <si>
    <t>460 6th St, San Francisco, CA 94016</t>
  </si>
  <si>
    <t>207699</t>
  </si>
  <si>
    <t>05/30/19 09:27</t>
  </si>
  <si>
    <t>482 9th St, Seattle, WA 98101</t>
  </si>
  <si>
    <t>207700</t>
  </si>
  <si>
    <t>05/09/19 19:03</t>
  </si>
  <si>
    <t>207701</t>
  </si>
  <si>
    <t>05/17/19 13:32</t>
  </si>
  <si>
    <t>207702</t>
  </si>
  <si>
    <t>05/02/19 12:43</t>
  </si>
  <si>
    <t>597 13th St, Seattle, WA 98101</t>
  </si>
  <si>
    <t>207703</t>
  </si>
  <si>
    <t>443 6th St, San Francisco, CA 94016</t>
  </si>
  <si>
    <t>207704</t>
  </si>
  <si>
    <t>207705</t>
  </si>
  <si>
    <t>05/21/19 18:00</t>
  </si>
  <si>
    <t>387 14th St, San Francisco, CA 94016</t>
  </si>
  <si>
    <t>207706</t>
  </si>
  <si>
    <t>905 12th St, Los Angeles, CA 90001</t>
  </si>
  <si>
    <t>207707</t>
  </si>
  <si>
    <t>05/21/19 18:25</t>
  </si>
  <si>
    <t>133 Sunset St, Boston, MA 02215</t>
  </si>
  <si>
    <t>207708</t>
  </si>
  <si>
    <t>05/28/19 14:47</t>
  </si>
  <si>
    <t>142 Lincoln St, New York City, NY 10001</t>
  </si>
  <si>
    <t>207709</t>
  </si>
  <si>
    <t>207710</t>
  </si>
  <si>
    <t>05/12/19 10:36</t>
  </si>
  <si>
    <t>207711</t>
  </si>
  <si>
    <t>05/09/19 18:07</t>
  </si>
  <si>
    <t>207712</t>
  </si>
  <si>
    <t>05/19/19 18:43</t>
  </si>
  <si>
    <t>825 4th St, San Francisco, CA 94016</t>
  </si>
  <si>
    <t>207713</t>
  </si>
  <si>
    <t>907 Lakeview St, Dallas, TX 75001</t>
  </si>
  <si>
    <t>207714</t>
  </si>
  <si>
    <t>207715</t>
  </si>
  <si>
    <t>207716</t>
  </si>
  <si>
    <t>207717</t>
  </si>
  <si>
    <t>05/04/19 09:44</t>
  </si>
  <si>
    <t>942 Main St, Boston, MA 02215</t>
  </si>
  <si>
    <t>207718</t>
  </si>
  <si>
    <t>302 Dogwood St, Portland, ME 04101</t>
  </si>
  <si>
    <t>207719</t>
  </si>
  <si>
    <t>05/17/19 20:09</t>
  </si>
  <si>
    <t>207720</t>
  </si>
  <si>
    <t>207721</t>
  </si>
  <si>
    <t>207722</t>
  </si>
  <si>
    <t>968 Adams St, Dallas, TX 75001</t>
  </si>
  <si>
    <t>207723</t>
  </si>
  <si>
    <t>207724</t>
  </si>
  <si>
    <t>05/21/19 20:53</t>
  </si>
  <si>
    <t>254 Maple St, San Francisco, CA 94016</t>
  </si>
  <si>
    <t>207725</t>
  </si>
  <si>
    <t>643 Highland St, Atlanta, GA 30301</t>
  </si>
  <si>
    <t>207726</t>
  </si>
  <si>
    <t>657 Chestnut St, San Francisco, CA 94016</t>
  </si>
  <si>
    <t>207727</t>
  </si>
  <si>
    <t>05/13/19 19:24</t>
  </si>
  <si>
    <t>839 Hill St, Los Angeles, CA 90001</t>
  </si>
  <si>
    <t>207728</t>
  </si>
  <si>
    <t>05/02/19 20:09</t>
  </si>
  <si>
    <t>478 Sunset St, Portland, ME 04101</t>
  </si>
  <si>
    <t>207729</t>
  </si>
  <si>
    <t>05/18/19 09:31</t>
  </si>
  <si>
    <t>573 Lincoln St, Los Angeles, CA 90001</t>
  </si>
  <si>
    <t>207730</t>
  </si>
  <si>
    <t>514 South St, Austin, TX 73301</t>
  </si>
  <si>
    <t>207731</t>
  </si>
  <si>
    <t>05/05/19 19:00</t>
  </si>
  <si>
    <t>58 Jackson St, Los Angeles, CA 90001</t>
  </si>
  <si>
    <t>207732</t>
  </si>
  <si>
    <t>05/22/19 19:32</t>
  </si>
  <si>
    <t>507 Chestnut St, Atlanta, GA 30301</t>
  </si>
  <si>
    <t>207733</t>
  </si>
  <si>
    <t>05/20/19 18:12</t>
  </si>
  <si>
    <t>207734</t>
  </si>
  <si>
    <t>670 12th St, Portland, OR 97035</t>
  </si>
  <si>
    <t>207735</t>
  </si>
  <si>
    <t>207736</t>
  </si>
  <si>
    <t>207737</t>
  </si>
  <si>
    <t>05/30/19 16:07</t>
  </si>
  <si>
    <t>638 Washington St, Seattle, WA 98101</t>
  </si>
  <si>
    <t>207738</t>
  </si>
  <si>
    <t>925 Main St, San Francisco, CA 94016</t>
  </si>
  <si>
    <t>207739</t>
  </si>
  <si>
    <t>936 Wilson St, Portland, ME 04101</t>
  </si>
  <si>
    <t>207740</t>
  </si>
  <si>
    <t>05/06/19 15:13</t>
  </si>
  <si>
    <t>207741</t>
  </si>
  <si>
    <t>05/28/19 19:17</t>
  </si>
  <si>
    <t>207742</t>
  </si>
  <si>
    <t>05/03/19 17:27</t>
  </si>
  <si>
    <t>207743</t>
  </si>
  <si>
    <t>99 12th St, Portland, OR 97035</t>
  </si>
  <si>
    <t>207744</t>
  </si>
  <si>
    <t>05/10/19 12:48</t>
  </si>
  <si>
    <t>207745</t>
  </si>
  <si>
    <t>05/20/19 18:31</t>
  </si>
  <si>
    <t>696 10th St, New York City, NY 10001</t>
  </si>
  <si>
    <t>207746</t>
  </si>
  <si>
    <t>05/05/19 18:08</t>
  </si>
  <si>
    <t>634 13th St, Boston, MA 02215</t>
  </si>
  <si>
    <t>207747</t>
  </si>
  <si>
    <t>419 Walnut St, Austin, TX 73301</t>
  </si>
  <si>
    <t>207748</t>
  </si>
  <si>
    <t>146 Hickory St, Seattle, WA 98101</t>
  </si>
  <si>
    <t>207749</t>
  </si>
  <si>
    <t>05/23/19 11:28</t>
  </si>
  <si>
    <t>207750</t>
  </si>
  <si>
    <t>05/29/19 17:02</t>
  </si>
  <si>
    <t>102 Hickory St, Dallas, TX 75001</t>
  </si>
  <si>
    <t>207751</t>
  </si>
  <si>
    <t>05/25/19 17:17</t>
  </si>
  <si>
    <t>207752</t>
  </si>
  <si>
    <t>972 Spruce St, San Francisco, CA 94016</t>
  </si>
  <si>
    <t>207753</t>
  </si>
  <si>
    <t>05/20/19 16:27</t>
  </si>
  <si>
    <t>723 North St, San Francisco, CA 94016</t>
  </si>
  <si>
    <t>207754</t>
  </si>
  <si>
    <t>517 Ridge St, Austin, TX 73301</t>
  </si>
  <si>
    <t>207755</t>
  </si>
  <si>
    <t>05/29/19 15:13</t>
  </si>
  <si>
    <t>207756</t>
  </si>
  <si>
    <t>05/02/19 16:37</t>
  </si>
  <si>
    <t>241 Wilson St, New York City, NY 10001</t>
  </si>
  <si>
    <t>207757</t>
  </si>
  <si>
    <t>05/24/19 16:27</t>
  </si>
  <si>
    <t>207758</t>
  </si>
  <si>
    <t>05/23/19 21:25</t>
  </si>
  <si>
    <t>972 Wilson St, San Francisco, CA 94016</t>
  </si>
  <si>
    <t>207759</t>
  </si>
  <si>
    <t>695 Jefferson St, New York City, NY 10001</t>
  </si>
  <si>
    <t>207760</t>
  </si>
  <si>
    <t>05/06/19 18:41</t>
  </si>
  <si>
    <t>375 14th St, San Francisco, CA 94016</t>
  </si>
  <si>
    <t>207761</t>
  </si>
  <si>
    <t>335 Meadow St, Portland, OR 97035</t>
  </si>
  <si>
    <t>207762</t>
  </si>
  <si>
    <t>05/27/19 21:02</t>
  </si>
  <si>
    <t>264 Park St, Los Angeles, CA 90001</t>
  </si>
  <si>
    <t>207763</t>
  </si>
  <si>
    <t>05/27/19 10:26</t>
  </si>
  <si>
    <t>144 Hill St, San Francisco, CA 94016</t>
  </si>
  <si>
    <t>207764</t>
  </si>
  <si>
    <t>05/01/19 17:43</t>
  </si>
  <si>
    <t>546 Hill St, Seattle, WA 98101</t>
  </si>
  <si>
    <t>207765</t>
  </si>
  <si>
    <t>05/20/19 01:14</t>
  </si>
  <si>
    <t>92 Dogwood St, New York City, NY 10001</t>
  </si>
  <si>
    <t>207766</t>
  </si>
  <si>
    <t>207767</t>
  </si>
  <si>
    <t>759 River St, Austin, TX 73301</t>
  </si>
  <si>
    <t>207768</t>
  </si>
  <si>
    <t>05/05/19 12:41</t>
  </si>
  <si>
    <t>724 Chestnut St, San Francisco, CA 94016</t>
  </si>
  <si>
    <t>207769</t>
  </si>
  <si>
    <t>843 7th St, San Francisco, CA 94016</t>
  </si>
  <si>
    <t>207770</t>
  </si>
  <si>
    <t>345 11th St, New York City, NY 10001</t>
  </si>
  <si>
    <t>207771</t>
  </si>
  <si>
    <t>223 Johnson St, Boston, MA 02215</t>
  </si>
  <si>
    <t>207772</t>
  </si>
  <si>
    <t>05/19/19 01:24</t>
  </si>
  <si>
    <t>304 Cherry St, San Francisco, CA 94016</t>
  </si>
  <si>
    <t>207773</t>
  </si>
  <si>
    <t>186 Hickory St, Boston, MA 02215</t>
  </si>
  <si>
    <t>207774</t>
  </si>
  <si>
    <t>430 13th St, Portland, OR 97035</t>
  </si>
  <si>
    <t>207775</t>
  </si>
  <si>
    <t>05/09/19 18:16</t>
  </si>
  <si>
    <t>358 Cherry St, New York City, NY 10001</t>
  </si>
  <si>
    <t>207776</t>
  </si>
  <si>
    <t>207777</t>
  </si>
  <si>
    <t>05/21/19 02:26</t>
  </si>
  <si>
    <t>416 Park St, Atlanta, GA 30301</t>
  </si>
  <si>
    <t>207778</t>
  </si>
  <si>
    <t>207779</t>
  </si>
  <si>
    <t>05/31/19 22:57</t>
  </si>
  <si>
    <t>26 Johnson St, San Francisco, CA 94016</t>
  </si>
  <si>
    <t>207780</t>
  </si>
  <si>
    <t>05/06/19 11:13</t>
  </si>
  <si>
    <t>486 Ridge St, Portland, ME 04101</t>
  </si>
  <si>
    <t>207781</t>
  </si>
  <si>
    <t>761 1st St, Dallas, TX 75001</t>
  </si>
  <si>
    <t>207782</t>
  </si>
  <si>
    <t>05/28/19 22:45</t>
  </si>
  <si>
    <t>440 Center St, Boston, MA 02215</t>
  </si>
  <si>
    <t>207783</t>
  </si>
  <si>
    <t>05/10/19 12:35</t>
  </si>
  <si>
    <t>815 Main St, Boston, MA 02215</t>
  </si>
  <si>
    <t>207784</t>
  </si>
  <si>
    <t>52 South St, Los Angeles, CA 90001</t>
  </si>
  <si>
    <t>207785</t>
  </si>
  <si>
    <t>05/26/19 19:03</t>
  </si>
  <si>
    <t>207786</t>
  </si>
  <si>
    <t>207787</t>
  </si>
  <si>
    <t>05/02/19 07:01</t>
  </si>
  <si>
    <t>207788</t>
  </si>
  <si>
    <t>05/15/19 06:10</t>
  </si>
  <si>
    <t>134 Madison St, Atlanta, GA 30301</t>
  </si>
  <si>
    <t>207789</t>
  </si>
  <si>
    <t>299 11th St, Portland, OR 97035</t>
  </si>
  <si>
    <t>207790</t>
  </si>
  <si>
    <t>05/08/19 17:19</t>
  </si>
  <si>
    <t>433 1st St, Atlanta, GA 30301</t>
  </si>
  <si>
    <t>207791</t>
  </si>
  <si>
    <t>05/08/19 19:11</t>
  </si>
  <si>
    <t>207792</t>
  </si>
  <si>
    <t>05/30/19 22:03</t>
  </si>
  <si>
    <t>61 Maple St, Austin, TX 73301</t>
  </si>
  <si>
    <t>207793</t>
  </si>
  <si>
    <t>05/02/19 08:27</t>
  </si>
  <si>
    <t>367 Spruce St, Los Angeles, CA 90001</t>
  </si>
  <si>
    <t>207794</t>
  </si>
  <si>
    <t>760 Cedar St, San Francisco, CA 94016</t>
  </si>
  <si>
    <t>207795</t>
  </si>
  <si>
    <t>207796</t>
  </si>
  <si>
    <t>05/23/19 00:40</t>
  </si>
  <si>
    <t>207797</t>
  </si>
  <si>
    <t>05/20/19 21:07</t>
  </si>
  <si>
    <t>439 West St, New York City, NY 10001</t>
  </si>
  <si>
    <t>207798</t>
  </si>
  <si>
    <t>407 Johnson St, Austin, TX 73301</t>
  </si>
  <si>
    <t>207799</t>
  </si>
  <si>
    <t>05/27/19 05:33</t>
  </si>
  <si>
    <t>276 6th St, Los Angeles, CA 90001</t>
  </si>
  <si>
    <t>207800</t>
  </si>
  <si>
    <t>207801</t>
  </si>
  <si>
    <t>207802</t>
  </si>
  <si>
    <t>05/28/19 06:23</t>
  </si>
  <si>
    <t>850 Highland St, Boston, MA 02215</t>
  </si>
  <si>
    <t>207803</t>
  </si>
  <si>
    <t>05/19/19 21:21</t>
  </si>
  <si>
    <t>340 Walnut St, New York City, NY 10001</t>
  </si>
  <si>
    <t>207804</t>
  </si>
  <si>
    <t>05/11/19 21:46</t>
  </si>
  <si>
    <t>319 Washington St, Los Angeles, CA 90001</t>
  </si>
  <si>
    <t>207805</t>
  </si>
  <si>
    <t>05/20/19 16:40</t>
  </si>
  <si>
    <t>143 Church St, New York City, NY 10001</t>
  </si>
  <si>
    <t>207806</t>
  </si>
  <si>
    <t>05/18/19 10:36</t>
  </si>
  <si>
    <t>207807</t>
  </si>
  <si>
    <t>05/04/19 19:46</t>
  </si>
  <si>
    <t>561 9th St, Atlanta, GA 30301</t>
  </si>
  <si>
    <t>207808</t>
  </si>
  <si>
    <t>05/22/19 01:51</t>
  </si>
  <si>
    <t>136 Walnut St, Los Angeles, CA 90001</t>
  </si>
  <si>
    <t>207809</t>
  </si>
  <si>
    <t>05/08/19 17:09</t>
  </si>
  <si>
    <t>935 Spruce St, Portland, OR 97035</t>
  </si>
  <si>
    <t>207810</t>
  </si>
  <si>
    <t>05/27/19 01:47</t>
  </si>
  <si>
    <t>564 10th St, San Francisco, CA 94016</t>
  </si>
  <si>
    <t>207811</t>
  </si>
  <si>
    <t>05/17/19 12:28</t>
  </si>
  <si>
    <t>798 5th St, San Francisco, CA 94016</t>
  </si>
  <si>
    <t>207812</t>
  </si>
  <si>
    <t>05/16/19 16:23</t>
  </si>
  <si>
    <t>661 Cedar St, Portland, OR 97035</t>
  </si>
  <si>
    <t>207813</t>
  </si>
  <si>
    <t>894 4th St, Los Angeles, CA 90001</t>
  </si>
  <si>
    <t>207814</t>
  </si>
  <si>
    <t>386 Washington St, New York City, NY 10001</t>
  </si>
  <si>
    <t>207815</t>
  </si>
  <si>
    <t>587 Church St, San Francisco, CA 94016</t>
  </si>
  <si>
    <t>207816</t>
  </si>
  <si>
    <t>05/19/19 05:25</t>
  </si>
  <si>
    <t>82 Pine St, San Francisco, CA 94016</t>
  </si>
  <si>
    <t>207817</t>
  </si>
  <si>
    <t>05/31/19 20:22</t>
  </si>
  <si>
    <t>912 Meadow St, New York City, NY 10001</t>
  </si>
  <si>
    <t>207818</t>
  </si>
  <si>
    <t>207819</t>
  </si>
  <si>
    <t>200 South St, Austin, TX 73301</t>
  </si>
  <si>
    <t>207820</t>
  </si>
  <si>
    <t>942 8th St, Austin, TX 73301</t>
  </si>
  <si>
    <t>207821</t>
  </si>
  <si>
    <t>05/13/19 01:49</t>
  </si>
  <si>
    <t>75 14th St, Boston, MA 02215</t>
  </si>
  <si>
    <t>207822</t>
  </si>
  <si>
    <t>05/06/19 14:39</t>
  </si>
  <si>
    <t>607 Pine St, San Francisco, CA 94016</t>
  </si>
  <si>
    <t>207823</t>
  </si>
  <si>
    <t>144 Meadow St, Boston, MA 02215</t>
  </si>
  <si>
    <t>207824</t>
  </si>
  <si>
    <t>846 South St, Portland, OR 97035</t>
  </si>
  <si>
    <t>207825</t>
  </si>
  <si>
    <t>05/27/19 21:09</t>
  </si>
  <si>
    <t>696 Church St, Austin, TX 73301</t>
  </si>
  <si>
    <t>207826</t>
  </si>
  <si>
    <t>05/07/19 16:48</t>
  </si>
  <si>
    <t>903 West St, San Francisco, CA 94016</t>
  </si>
  <si>
    <t>207827</t>
  </si>
  <si>
    <t>207828</t>
  </si>
  <si>
    <t>249 Main St, San Francisco, CA 94016</t>
  </si>
  <si>
    <t>207829</t>
  </si>
  <si>
    <t>05/29/19 06:45</t>
  </si>
  <si>
    <t>267 West St, San Francisco, CA 94016</t>
  </si>
  <si>
    <t>207830</t>
  </si>
  <si>
    <t>05/29/19 20:24</t>
  </si>
  <si>
    <t>113 Madison St, New York City, NY 10001</t>
  </si>
  <si>
    <t>207831</t>
  </si>
  <si>
    <t>429 Hill St, Dallas, TX 75001</t>
  </si>
  <si>
    <t>207832</t>
  </si>
  <si>
    <t>261 North St, Dallas, TX 75001</t>
  </si>
  <si>
    <t>207833</t>
  </si>
  <si>
    <t>05/03/19 14:41</t>
  </si>
  <si>
    <t>477 North St, Atlanta, GA 30301</t>
  </si>
  <si>
    <t>207834</t>
  </si>
  <si>
    <t>05/16/19 13:08</t>
  </si>
  <si>
    <t>207835</t>
  </si>
  <si>
    <t>05/30/19 19:11</t>
  </si>
  <si>
    <t>64 Ridge St, Austin, TX 73301</t>
  </si>
  <si>
    <t>207836</t>
  </si>
  <si>
    <t>595 Elm St, Los Angeles, CA 90001</t>
  </si>
  <si>
    <t>207837</t>
  </si>
  <si>
    <t>05/20/19 17:33</t>
  </si>
  <si>
    <t>401 Hill St, Portland, OR 97035</t>
  </si>
  <si>
    <t>207838</t>
  </si>
  <si>
    <t>05/10/19 16:57</t>
  </si>
  <si>
    <t>378 Main St, Dallas, TX 75001</t>
  </si>
  <si>
    <t>207839</t>
  </si>
  <si>
    <t>05/05/19 14:59</t>
  </si>
  <si>
    <t>411 Chestnut St, Boston, MA 02215</t>
  </si>
  <si>
    <t>207840</t>
  </si>
  <si>
    <t>05/04/19 17:54</t>
  </si>
  <si>
    <t>802 Madison St, Atlanta, GA 30301</t>
  </si>
  <si>
    <t>207841</t>
  </si>
  <si>
    <t>683 10th St, Los Angeles, CA 90001</t>
  </si>
  <si>
    <t>207842</t>
  </si>
  <si>
    <t>224 Pine St, Los Angeles, CA 90001</t>
  </si>
  <si>
    <t>207843</t>
  </si>
  <si>
    <t>05/08/19 09:32</t>
  </si>
  <si>
    <t>983 North St, Atlanta, GA 30301</t>
  </si>
  <si>
    <t>207844</t>
  </si>
  <si>
    <t>274 Sunset St, Portland, ME 04101</t>
  </si>
  <si>
    <t>207845</t>
  </si>
  <si>
    <t>05/30/19 10:52</t>
  </si>
  <si>
    <t>676 Adams St, Atlanta, GA 30301</t>
  </si>
  <si>
    <t>207846</t>
  </si>
  <si>
    <t>05/25/19 13:12</t>
  </si>
  <si>
    <t>207847</t>
  </si>
  <si>
    <t>193 Lake St, San Francisco, CA 94016</t>
  </si>
  <si>
    <t>207848</t>
  </si>
  <si>
    <t>05/13/19 13:05</t>
  </si>
  <si>
    <t>207849</t>
  </si>
  <si>
    <t>05/01/19 17:58</t>
  </si>
  <si>
    <t>33 North St, Dallas, TX 75001</t>
  </si>
  <si>
    <t>207850</t>
  </si>
  <si>
    <t>05/15/19 14:25</t>
  </si>
  <si>
    <t>791 Forest St, Portland, OR 97035</t>
  </si>
  <si>
    <t>207851</t>
  </si>
  <si>
    <t>05/16/19 21:51</t>
  </si>
  <si>
    <t>207852</t>
  </si>
  <si>
    <t>852 10th St, Portland, ME 04101</t>
  </si>
  <si>
    <t>207853</t>
  </si>
  <si>
    <t>05/28/19 11:02</t>
  </si>
  <si>
    <t>354 Jackson St, Los Angeles, CA 90001</t>
  </si>
  <si>
    <t>207854</t>
  </si>
  <si>
    <t>626 13th St, Seattle, WA 98101</t>
  </si>
  <si>
    <t>207855</t>
  </si>
  <si>
    <t>05/31/19 08:35</t>
  </si>
  <si>
    <t>478 Johnson St, Atlanta, GA 30301</t>
  </si>
  <si>
    <t>207856</t>
  </si>
  <si>
    <t>05/12/19 00:01</t>
  </si>
  <si>
    <t>760 Church St, Los Angeles, CA 90001</t>
  </si>
  <si>
    <t>207857</t>
  </si>
  <si>
    <t>181 Hill St, San Francisco, CA 94016</t>
  </si>
  <si>
    <t>207858</t>
  </si>
  <si>
    <t>05/30/19 20:53</t>
  </si>
  <si>
    <t>323 Lake St, Boston, MA 02215</t>
  </si>
  <si>
    <t>207859</t>
  </si>
  <si>
    <t>05/03/19 22:47</t>
  </si>
  <si>
    <t>207860</t>
  </si>
  <si>
    <t>05/30/19 18:10</t>
  </si>
  <si>
    <t>207861</t>
  </si>
  <si>
    <t>05/09/19 15:15</t>
  </si>
  <si>
    <t>207862</t>
  </si>
  <si>
    <t>05/26/19 17:49</t>
  </si>
  <si>
    <t>17 Lake St, Los Angeles, CA 90001</t>
  </si>
  <si>
    <t>207863</t>
  </si>
  <si>
    <t>05/18/19 15:39</t>
  </si>
  <si>
    <t>377 Lincoln St, San Francisco, CA 94016</t>
  </si>
  <si>
    <t>207864</t>
  </si>
  <si>
    <t>207865</t>
  </si>
  <si>
    <t>05/10/19 07:48</t>
  </si>
  <si>
    <t>847 Forest St, Seattle, WA 98101</t>
  </si>
  <si>
    <t>207866</t>
  </si>
  <si>
    <t>05/17/19 12:45</t>
  </si>
  <si>
    <t>792 Church St, Los Angeles, CA 90001</t>
  </si>
  <si>
    <t>207867</t>
  </si>
  <si>
    <t>05/13/19 08:39</t>
  </si>
  <si>
    <t>281 Maple St, Atlanta, GA 30301</t>
  </si>
  <si>
    <t>207868</t>
  </si>
  <si>
    <t>05/28/19 14:05</t>
  </si>
  <si>
    <t>207869</t>
  </si>
  <si>
    <t>05/24/19 08:09</t>
  </si>
  <si>
    <t>661 Willow St, Portland, ME 04101</t>
  </si>
  <si>
    <t>207870</t>
  </si>
  <si>
    <t>05/26/19 20:48</t>
  </si>
  <si>
    <t>207871</t>
  </si>
  <si>
    <t>05/24/19 20:10</t>
  </si>
  <si>
    <t>288 Hill St, Dallas, TX 75001</t>
  </si>
  <si>
    <t>207872</t>
  </si>
  <si>
    <t>05/25/19 11:07</t>
  </si>
  <si>
    <t>984 Adams St, Dallas, TX 75001</t>
  </si>
  <si>
    <t>207873</t>
  </si>
  <si>
    <t>05/31/19 17:58</t>
  </si>
  <si>
    <t>307 Walnut St, San Francisco, CA 94016</t>
  </si>
  <si>
    <t>207874</t>
  </si>
  <si>
    <t>05/28/19 22:47</t>
  </si>
  <si>
    <t>899 12th St, New York City, NY 10001</t>
  </si>
  <si>
    <t>207875</t>
  </si>
  <si>
    <t>448 Highland St, Boston, MA 02215</t>
  </si>
  <si>
    <t>207876</t>
  </si>
  <si>
    <t>05/24/19 22:10</t>
  </si>
  <si>
    <t>154 Jackson St, Los Angeles, CA 90001</t>
  </si>
  <si>
    <t>207877</t>
  </si>
  <si>
    <t>05/29/19 11:57</t>
  </si>
  <si>
    <t>610 Lakeview St, New York City, NY 10001</t>
  </si>
  <si>
    <t>207878</t>
  </si>
  <si>
    <t>05/16/19 21:55</t>
  </si>
  <si>
    <t>741 Pine St, Atlanta, GA 30301</t>
  </si>
  <si>
    <t>207879</t>
  </si>
  <si>
    <t>05/02/19 09:24</t>
  </si>
  <si>
    <t>207880</t>
  </si>
  <si>
    <t>05/13/19 20:48</t>
  </si>
  <si>
    <t>718 Meadow St, New York City, NY 10001</t>
  </si>
  <si>
    <t>207881</t>
  </si>
  <si>
    <t>05/30/19 21:09</t>
  </si>
  <si>
    <t>365 6th St, New York City, NY 10001</t>
  </si>
  <si>
    <t>207882</t>
  </si>
  <si>
    <t>05/31/19 16:53</t>
  </si>
  <si>
    <t>527 Hill St, Portland, OR 97035</t>
  </si>
  <si>
    <t>207883</t>
  </si>
  <si>
    <t>05/19/19 16:00</t>
  </si>
  <si>
    <t>768 Jackson St, Dallas, TX 75001</t>
  </si>
  <si>
    <t>207884</t>
  </si>
  <si>
    <t>05/12/19 06:42</t>
  </si>
  <si>
    <t>856 5th St, Dallas, TX 75001</t>
  </si>
  <si>
    <t>207885</t>
  </si>
  <si>
    <t>05/18/19 07:29</t>
  </si>
  <si>
    <t>207886</t>
  </si>
  <si>
    <t>05/20/19 00:03</t>
  </si>
  <si>
    <t>885 Elm St, Portland, OR 97035</t>
  </si>
  <si>
    <t>207887</t>
  </si>
  <si>
    <t>05/14/19 00:05</t>
  </si>
  <si>
    <t>73 7th St, Los Angeles, CA 90001</t>
  </si>
  <si>
    <t>207888</t>
  </si>
  <si>
    <t>05/28/19 21:44</t>
  </si>
  <si>
    <t>960 9th St, Seattle, WA 98101</t>
  </si>
  <si>
    <t>207889</t>
  </si>
  <si>
    <t>207890</t>
  </si>
  <si>
    <t>10 Church St, Dallas, TX 75001</t>
  </si>
  <si>
    <t>207891</t>
  </si>
  <si>
    <t>05/04/19 09:43</t>
  </si>
  <si>
    <t>280 Willow St, Portland, OR 97035</t>
  </si>
  <si>
    <t>207892</t>
  </si>
  <si>
    <t>05/25/19 21:01</t>
  </si>
  <si>
    <t>207893</t>
  </si>
  <si>
    <t>992 Sunset St, San Francisco, CA 94016</t>
  </si>
  <si>
    <t>207894</t>
  </si>
  <si>
    <t>05/25/19 18:43</t>
  </si>
  <si>
    <t>616 Park St, New York City, NY 10001</t>
  </si>
  <si>
    <t>207895</t>
  </si>
  <si>
    <t>05/31/19 19:35</t>
  </si>
  <si>
    <t>761 Cedar St, New York City, NY 10001</t>
  </si>
  <si>
    <t>207896</t>
  </si>
  <si>
    <t>05/27/19 11:23</t>
  </si>
  <si>
    <t>726 14th St, New York City, NY 10001</t>
  </si>
  <si>
    <t>207897</t>
  </si>
  <si>
    <t>05/20/19 00:52</t>
  </si>
  <si>
    <t>207898</t>
  </si>
  <si>
    <t>05/05/19 09:30</t>
  </si>
  <si>
    <t>764 Meadow St, Austin, TX 73301</t>
  </si>
  <si>
    <t>207899</t>
  </si>
  <si>
    <t>207900</t>
  </si>
  <si>
    <t>05/30/19 23:30</t>
  </si>
  <si>
    <t>207901</t>
  </si>
  <si>
    <t>05/06/19 11:03</t>
  </si>
  <si>
    <t>207902</t>
  </si>
  <si>
    <t>05/21/19 18:50</t>
  </si>
  <si>
    <t>653 Lincoln St, Portland, OR 97035</t>
  </si>
  <si>
    <t>207903</t>
  </si>
  <si>
    <t>05/26/19 09:57</t>
  </si>
  <si>
    <t>207904</t>
  </si>
  <si>
    <t>05/22/19 20:26</t>
  </si>
  <si>
    <t>572 11th St, Seattle, WA 98101</t>
  </si>
  <si>
    <t>207905</t>
  </si>
  <si>
    <t>05/14/19 12:37</t>
  </si>
  <si>
    <t>694 Sunset St, Atlanta, GA 30301</t>
  </si>
  <si>
    <t>207906</t>
  </si>
  <si>
    <t>05/24/19 15:15</t>
  </si>
  <si>
    <t>207907</t>
  </si>
  <si>
    <t>05/02/19 18:36</t>
  </si>
  <si>
    <t>207908</t>
  </si>
  <si>
    <t>05/24/19 09:12</t>
  </si>
  <si>
    <t>468 Jefferson St, New York City, NY 10001</t>
  </si>
  <si>
    <t>207909</t>
  </si>
  <si>
    <t>05/06/19 17:42</t>
  </si>
  <si>
    <t>776 8th St, Portland, ME 04101</t>
  </si>
  <si>
    <t>207910</t>
  </si>
  <si>
    <t>05/31/19 09:23</t>
  </si>
  <si>
    <t>658 2nd St, Atlanta, GA 30301</t>
  </si>
  <si>
    <t>207911</t>
  </si>
  <si>
    <t>05/23/19 11:37</t>
  </si>
  <si>
    <t>110 Park St, Boston, MA 02215</t>
  </si>
  <si>
    <t>207912</t>
  </si>
  <si>
    <t>05/26/19 12:39</t>
  </si>
  <si>
    <t>435 Highland St, Los Angeles, CA 90001</t>
  </si>
  <si>
    <t>207913</t>
  </si>
  <si>
    <t>05/15/19 22:47</t>
  </si>
  <si>
    <t>361 Lincoln St, Dallas, TX 75001</t>
  </si>
  <si>
    <t>207914</t>
  </si>
  <si>
    <t>96 Main St, Atlanta, GA 30301</t>
  </si>
  <si>
    <t>207915</t>
  </si>
  <si>
    <t>146 South St, San Francisco, CA 94016</t>
  </si>
  <si>
    <t>207916</t>
  </si>
  <si>
    <t>05/04/19 10:56</t>
  </si>
  <si>
    <t>22 North St, New York City, NY 10001</t>
  </si>
  <si>
    <t>207917</t>
  </si>
  <si>
    <t>05/06/19 12:50</t>
  </si>
  <si>
    <t>794 Madison St, San Francisco, CA 94016</t>
  </si>
  <si>
    <t>207918</t>
  </si>
  <si>
    <t>05/25/19 11:06</t>
  </si>
  <si>
    <t>207919</t>
  </si>
  <si>
    <t>05/26/19 13:33</t>
  </si>
  <si>
    <t>483 Maple St, Seattle, WA 98101</t>
  </si>
  <si>
    <t>207920</t>
  </si>
  <si>
    <t>05/08/19 17:24</t>
  </si>
  <si>
    <t>683 8th St, Seattle, WA 98101</t>
  </si>
  <si>
    <t>207921</t>
  </si>
  <si>
    <t>05/21/19 10:00</t>
  </si>
  <si>
    <t>404 Park St, Los Angeles, CA 90001</t>
  </si>
  <si>
    <t>207922</t>
  </si>
  <si>
    <t>05/09/19 15:21</t>
  </si>
  <si>
    <t>49 5th St, San Francisco, CA 94016</t>
  </si>
  <si>
    <t>207923</t>
  </si>
  <si>
    <t>207924</t>
  </si>
  <si>
    <t>05/09/19 12:44</t>
  </si>
  <si>
    <t>479 Hickory St, Boston, MA 02215</t>
  </si>
  <si>
    <t>207925</t>
  </si>
  <si>
    <t>481 Church St, Atlanta, GA 30301</t>
  </si>
  <si>
    <t>207926</t>
  </si>
  <si>
    <t>197 4th St, Los Angeles, CA 90001</t>
  </si>
  <si>
    <t>207927</t>
  </si>
  <si>
    <t>350 Lake St, Portland, OR 97035</t>
  </si>
  <si>
    <t>207928</t>
  </si>
  <si>
    <t>207929</t>
  </si>
  <si>
    <t>265 Maple St, San Francisco, CA 94016</t>
  </si>
  <si>
    <t>207930</t>
  </si>
  <si>
    <t>05/25/19 13:40</t>
  </si>
  <si>
    <t>386 12th St, Atlanta, GA 30301</t>
  </si>
  <si>
    <t>207931</t>
  </si>
  <si>
    <t>05/07/19 21:12</t>
  </si>
  <si>
    <t>595 Wilson St, San Francisco, CA 94016</t>
  </si>
  <si>
    <t>207932</t>
  </si>
  <si>
    <t>05/30/19 15:08</t>
  </si>
  <si>
    <t>207933</t>
  </si>
  <si>
    <t>207934</t>
  </si>
  <si>
    <t>05/24/19 00:15</t>
  </si>
  <si>
    <t>813 Church St, New York City, NY 10001</t>
  </si>
  <si>
    <t>207935</t>
  </si>
  <si>
    <t>662 Jackson St, Portland, OR 97035</t>
  </si>
  <si>
    <t>207936</t>
  </si>
  <si>
    <t>587 Chestnut St, Dallas, TX 75001</t>
  </si>
  <si>
    <t>207937</t>
  </si>
  <si>
    <t>806 Sunset St, New York City, NY 10001</t>
  </si>
  <si>
    <t>207938</t>
  </si>
  <si>
    <t>05/24/19 19:13</t>
  </si>
  <si>
    <t>161 Madison St, San Francisco, CA 94016</t>
  </si>
  <si>
    <t>207939</t>
  </si>
  <si>
    <t>207940</t>
  </si>
  <si>
    <t>548 Church St, Los Angeles, CA 90001</t>
  </si>
  <si>
    <t>207941</t>
  </si>
  <si>
    <t>207942</t>
  </si>
  <si>
    <t>05/30/19 18:46</t>
  </si>
  <si>
    <t>207943</t>
  </si>
  <si>
    <t>05/04/19 12:53</t>
  </si>
  <si>
    <t>207944</t>
  </si>
  <si>
    <t>05/05/19 09:04</t>
  </si>
  <si>
    <t>450 Ridge St, Los Angeles, CA 90001</t>
  </si>
  <si>
    <t>207945</t>
  </si>
  <si>
    <t>05/03/19 16:29</t>
  </si>
  <si>
    <t>372 Lakeview St, Atlanta, GA 30301</t>
  </si>
  <si>
    <t>207946</t>
  </si>
  <si>
    <t>05/17/19 09:12</t>
  </si>
  <si>
    <t>905 8th St, New York City, NY 10001</t>
  </si>
  <si>
    <t>207947</t>
  </si>
  <si>
    <t>05/22/19 10:42</t>
  </si>
  <si>
    <t>998 2nd St, Atlanta, GA 30301</t>
  </si>
  <si>
    <t>207948</t>
  </si>
  <si>
    <t>05/26/19 08:45</t>
  </si>
  <si>
    <t>909 Hill St, Los Angeles, CA 90001</t>
  </si>
  <si>
    <t>207949</t>
  </si>
  <si>
    <t>25 Spruce St, Seattle, WA 98101</t>
  </si>
  <si>
    <t>207950</t>
  </si>
  <si>
    <t>692 Church St, New York City, NY 10001</t>
  </si>
  <si>
    <t>207951</t>
  </si>
  <si>
    <t>05/18/19 08:28</t>
  </si>
  <si>
    <t>206 9th St, Los Angeles, CA 90001</t>
  </si>
  <si>
    <t>207952</t>
  </si>
  <si>
    <t>05/23/19 22:29</t>
  </si>
  <si>
    <t>145 Lakeview St, San Francisco, CA 94016</t>
  </si>
  <si>
    <t>207953</t>
  </si>
  <si>
    <t>05/10/19 14:32</t>
  </si>
  <si>
    <t>24 Jefferson St, New York City, NY 10001</t>
  </si>
  <si>
    <t>207954</t>
  </si>
  <si>
    <t>05/10/19 21:19</t>
  </si>
  <si>
    <t>586 Main St, New York City, NY 10001</t>
  </si>
  <si>
    <t>207955</t>
  </si>
  <si>
    <t>05/17/19 08:22</t>
  </si>
  <si>
    <t>514 Park St, Boston, MA 02215</t>
  </si>
  <si>
    <t>207956</t>
  </si>
  <si>
    <t>05/12/19 16:35</t>
  </si>
  <si>
    <t>395 9th St, San Francisco, CA 94016</t>
  </si>
  <si>
    <t>207957</t>
  </si>
  <si>
    <t>664 Meadow St, Los Angeles, CA 90001</t>
  </si>
  <si>
    <t>207958</t>
  </si>
  <si>
    <t>05/12/19 08:52</t>
  </si>
  <si>
    <t>929 Madison St, Los Angeles, CA 90001</t>
  </si>
  <si>
    <t>207959</t>
  </si>
  <si>
    <t>05/12/19 09:45</t>
  </si>
  <si>
    <t>207960</t>
  </si>
  <si>
    <t>547 Elm St, Los Angeles, CA 90001</t>
  </si>
  <si>
    <t>207961</t>
  </si>
  <si>
    <t>05/31/19 04:39</t>
  </si>
  <si>
    <t>207962</t>
  </si>
  <si>
    <t>315 Jefferson St, San Francisco, CA 94016</t>
  </si>
  <si>
    <t>207963</t>
  </si>
  <si>
    <t>05/26/19 08:49</t>
  </si>
  <si>
    <t>112 Park St, New York City, NY 10001</t>
  </si>
  <si>
    <t>207964</t>
  </si>
  <si>
    <t>207965</t>
  </si>
  <si>
    <t>292 Wilson St, San Francisco, CA 94016</t>
  </si>
  <si>
    <t>207966</t>
  </si>
  <si>
    <t>94 Walnut St, Seattle, WA 98101</t>
  </si>
  <si>
    <t>207967</t>
  </si>
  <si>
    <t>05/27/19 16:44</t>
  </si>
  <si>
    <t>339 Madison St, Seattle, WA 98101</t>
  </si>
  <si>
    <t>207968</t>
  </si>
  <si>
    <t>05/19/19 18:22</t>
  </si>
  <si>
    <t>604 Walnut St, Atlanta, GA 30301</t>
  </si>
  <si>
    <t>207969</t>
  </si>
  <si>
    <t>05/17/19 16:33</t>
  </si>
  <si>
    <t>729 6th St, San Francisco, CA 94016</t>
  </si>
  <si>
    <t>207970</t>
  </si>
  <si>
    <t>05/07/19 18:51</t>
  </si>
  <si>
    <t>219 Center St, Atlanta, GA 30301</t>
  </si>
  <si>
    <t>207971</t>
  </si>
  <si>
    <t>05/04/19 13:18</t>
  </si>
  <si>
    <t>823 Hill St, Boston, MA 02215</t>
  </si>
  <si>
    <t>207972</t>
  </si>
  <si>
    <t>05/30/19 09:55</t>
  </si>
  <si>
    <t>607 2nd St, Portland, OR 97035</t>
  </si>
  <si>
    <t>207973</t>
  </si>
  <si>
    <t>05/02/19 18:21</t>
  </si>
  <si>
    <t>517 9th St, New York City, NY 10001</t>
  </si>
  <si>
    <t>207974</t>
  </si>
  <si>
    <t>189 Center St, Los Angeles, CA 90001</t>
  </si>
  <si>
    <t>207975</t>
  </si>
  <si>
    <t>05/12/19 11:22</t>
  </si>
  <si>
    <t>943 Lake St, New York City, NY 10001</t>
  </si>
  <si>
    <t>207976</t>
  </si>
  <si>
    <t>05/03/19 20:17</t>
  </si>
  <si>
    <t>647 Wilson St, Boston, MA 02215</t>
  </si>
  <si>
    <t>207977</t>
  </si>
  <si>
    <t>05/26/19 12:26</t>
  </si>
  <si>
    <t>15 Hickory St, San Francisco, CA 94016</t>
  </si>
  <si>
    <t>207978</t>
  </si>
  <si>
    <t>05/22/19 17:40</t>
  </si>
  <si>
    <t>116 9th St, Dallas, TX 75001</t>
  </si>
  <si>
    <t>207979</t>
  </si>
  <si>
    <t>207980</t>
  </si>
  <si>
    <t>207981</t>
  </si>
  <si>
    <t>05/16/19 13:56</t>
  </si>
  <si>
    <t>940 Madison St, Boston, MA 02215</t>
  </si>
  <si>
    <t>207982</t>
  </si>
  <si>
    <t>207983</t>
  </si>
  <si>
    <t>05/08/19 18:55</t>
  </si>
  <si>
    <t>477 Ridge St, Seattle, WA 98101</t>
  </si>
  <si>
    <t>207984</t>
  </si>
  <si>
    <t>05/20/19 23:51</t>
  </si>
  <si>
    <t>351 Spruce St, San Francisco, CA 94016</t>
  </si>
  <si>
    <t>207985</t>
  </si>
  <si>
    <t>05/28/19 18:49</t>
  </si>
  <si>
    <t>751 Park St, Portland, OR 97035</t>
  </si>
  <si>
    <t>207986</t>
  </si>
  <si>
    <t>207987</t>
  </si>
  <si>
    <t>05/12/19 13:14</t>
  </si>
  <si>
    <t>207988</t>
  </si>
  <si>
    <t>756 10th St, Atlanta, GA 30301</t>
  </si>
  <si>
    <t>207989</t>
  </si>
  <si>
    <t>207990</t>
  </si>
  <si>
    <t>598 South St, San Francisco, CA 94016</t>
  </si>
  <si>
    <t>207991</t>
  </si>
  <si>
    <t>05/23/19 01:14</t>
  </si>
  <si>
    <t>826 Cedar St, Austin, TX 73301</t>
  </si>
  <si>
    <t>207992</t>
  </si>
  <si>
    <t>207993</t>
  </si>
  <si>
    <t>05/10/19 22:45</t>
  </si>
  <si>
    <t>401 14th St, Dallas, TX 75001</t>
  </si>
  <si>
    <t>207994</t>
  </si>
  <si>
    <t>05/13/19 22:40</t>
  </si>
  <si>
    <t>802 10th St, Boston, MA 02215</t>
  </si>
  <si>
    <t>207995</t>
  </si>
  <si>
    <t>05/31/19 23:02</t>
  </si>
  <si>
    <t>740 Spruce St, Austin, TX 73301</t>
  </si>
  <si>
    <t>207996</t>
  </si>
  <si>
    <t>05/31/19 18:41</t>
  </si>
  <si>
    <t>207997</t>
  </si>
  <si>
    <t>05/23/19 11:56</t>
  </si>
  <si>
    <t>646 Walnut St, Los Angeles, CA 90001</t>
  </si>
  <si>
    <t>207998</t>
  </si>
  <si>
    <t>05/02/19 20:49</t>
  </si>
  <si>
    <t>184 6th St, San Francisco, CA 94016</t>
  </si>
  <si>
    <t>207999</t>
  </si>
  <si>
    <t>05/15/19 23:46</t>
  </si>
  <si>
    <t>386 9th St, Boston, MA 02215</t>
  </si>
  <si>
    <t>208000</t>
  </si>
  <si>
    <t>241 River St, New York City, NY 10001</t>
  </si>
  <si>
    <t>208001</t>
  </si>
  <si>
    <t>05/08/19 11:26</t>
  </si>
  <si>
    <t>579 Main St, Seattle, WA 98101</t>
  </si>
  <si>
    <t>208002</t>
  </si>
  <si>
    <t>45 Jefferson St, Austin, TX 73301</t>
  </si>
  <si>
    <t>208003</t>
  </si>
  <si>
    <t>05/29/19 21:34</t>
  </si>
  <si>
    <t>96 6th St, Dallas, TX 75001</t>
  </si>
  <si>
    <t>208004</t>
  </si>
  <si>
    <t>208005</t>
  </si>
  <si>
    <t>05/09/19 18:13</t>
  </si>
  <si>
    <t>772 West St, Los Angeles, CA 90001</t>
  </si>
  <si>
    <t>208006</t>
  </si>
  <si>
    <t>05/05/19 11:19</t>
  </si>
  <si>
    <t>493 10th St, Los Angeles, CA 90001</t>
  </si>
  <si>
    <t>208007</t>
  </si>
  <si>
    <t>05/22/19 17:25</t>
  </si>
  <si>
    <t>927 Chestnut St, Los Angeles, CA 90001</t>
  </si>
  <si>
    <t>208008</t>
  </si>
  <si>
    <t>05/03/19 08:16</t>
  </si>
  <si>
    <t>177 Lakeview St, San Francisco, CA 94016</t>
  </si>
  <si>
    <t>208009</t>
  </si>
  <si>
    <t>05/09/19 17:29</t>
  </si>
  <si>
    <t>879 Forest St, New York City, NY 10001</t>
  </si>
  <si>
    <t>208010</t>
  </si>
  <si>
    <t>05/11/19 10:49</t>
  </si>
  <si>
    <t>790 11th St, Portland, OR 97035</t>
  </si>
  <si>
    <t>208011</t>
  </si>
  <si>
    <t>443 Forest St, Seattle, WA 98101</t>
  </si>
  <si>
    <t>208012</t>
  </si>
  <si>
    <t>05/28/19 10:34</t>
  </si>
  <si>
    <t>878 Church St, Los Angeles, CA 90001</t>
  </si>
  <si>
    <t>208013</t>
  </si>
  <si>
    <t>208014</t>
  </si>
  <si>
    <t>595 Maple St, Dallas, TX 75001</t>
  </si>
  <si>
    <t>208015</t>
  </si>
  <si>
    <t>05/20/19 15:54</t>
  </si>
  <si>
    <t>782 7th St, New York City, NY 10001</t>
  </si>
  <si>
    <t>208016</t>
  </si>
  <si>
    <t>05/03/19 16:32</t>
  </si>
  <si>
    <t>807 Park St, Seattle, WA 98101</t>
  </si>
  <si>
    <t>208017</t>
  </si>
  <si>
    <t>05/19/19 14:31</t>
  </si>
  <si>
    <t>594 Walnut St, Boston, MA 02215</t>
  </si>
  <si>
    <t>208018</t>
  </si>
  <si>
    <t>05/16/19 17:43</t>
  </si>
  <si>
    <t>208019</t>
  </si>
  <si>
    <t>05/19/19 11:16</t>
  </si>
  <si>
    <t>618 12th St, Los Angeles, CA 90001</t>
  </si>
  <si>
    <t>208020</t>
  </si>
  <si>
    <t>208021</t>
  </si>
  <si>
    <t>05/17/19 19:32</t>
  </si>
  <si>
    <t>679 Highland St, San Francisco, CA 94016</t>
  </si>
  <si>
    <t>208022</t>
  </si>
  <si>
    <t>05/01/19 13:28</t>
  </si>
  <si>
    <t>489 Hill St, New York City, NY 10001</t>
  </si>
  <si>
    <t>208023</t>
  </si>
  <si>
    <t>05/11/19 11:42</t>
  </si>
  <si>
    <t>208024</t>
  </si>
  <si>
    <t>220 Walnut St, New York City, NY 10001</t>
  </si>
  <si>
    <t>208025</t>
  </si>
  <si>
    <t>05/30/19 08:26</t>
  </si>
  <si>
    <t>208026</t>
  </si>
  <si>
    <t>05/18/19 14:35</t>
  </si>
  <si>
    <t>208027</t>
  </si>
  <si>
    <t>462 4th St, San Francisco, CA 94016</t>
  </si>
  <si>
    <t>208028</t>
  </si>
  <si>
    <t>05/02/19 20:50</t>
  </si>
  <si>
    <t>106 Hill St, Seattle, WA 98101</t>
  </si>
  <si>
    <t>208029</t>
  </si>
  <si>
    <t>05/22/19 18:25</t>
  </si>
  <si>
    <t>850 Lincoln St, Los Angeles, CA 90001</t>
  </si>
  <si>
    <t>208030</t>
  </si>
  <si>
    <t>584 River St, Seattle, WA 98101</t>
  </si>
  <si>
    <t>208031</t>
  </si>
  <si>
    <t>05/18/19 23:58</t>
  </si>
  <si>
    <t>633 Dogwood St, Boston, MA 02215</t>
  </si>
  <si>
    <t>208032</t>
  </si>
  <si>
    <t>05/21/19 17:19</t>
  </si>
  <si>
    <t>208033</t>
  </si>
  <si>
    <t>05/09/19 10:32</t>
  </si>
  <si>
    <t>460 Sunset St, Atlanta, GA 30301</t>
  </si>
  <si>
    <t>208034</t>
  </si>
  <si>
    <t>05/03/19 12:44</t>
  </si>
  <si>
    <t>63 Jackson St, Austin, TX 73301</t>
  </si>
  <si>
    <t>208035</t>
  </si>
  <si>
    <t>23 Maple St, Seattle, WA 98101</t>
  </si>
  <si>
    <t>208036</t>
  </si>
  <si>
    <t>296 West St, Dallas, TX 75001</t>
  </si>
  <si>
    <t>208037</t>
  </si>
  <si>
    <t>689 Center St, San Francisco, CA 94016</t>
  </si>
  <si>
    <t>208038</t>
  </si>
  <si>
    <t>05/17/19 18:47</t>
  </si>
  <si>
    <t>991 10th St, Los Angeles, CA 90001</t>
  </si>
  <si>
    <t>208039</t>
  </si>
  <si>
    <t>05/28/19 20:59</t>
  </si>
  <si>
    <t>208040</t>
  </si>
  <si>
    <t>05/28/19 22:44</t>
  </si>
  <si>
    <t>15 Cedar St, San Francisco, CA 94016</t>
  </si>
  <si>
    <t>208041</t>
  </si>
  <si>
    <t>05/25/19 17:19</t>
  </si>
  <si>
    <t>44 Center St, Los Angeles, CA 90001</t>
  </si>
  <si>
    <t>208042</t>
  </si>
  <si>
    <t>05/03/19 19:15</t>
  </si>
  <si>
    <t>208043</t>
  </si>
  <si>
    <t>05/25/19 20:58</t>
  </si>
  <si>
    <t>208044</t>
  </si>
  <si>
    <t>208045</t>
  </si>
  <si>
    <t>05/21/19 14:32</t>
  </si>
  <si>
    <t>208046</t>
  </si>
  <si>
    <t>208047</t>
  </si>
  <si>
    <t>05/17/19 07:23</t>
  </si>
  <si>
    <t>31 4th St, New York City, NY 10001</t>
  </si>
  <si>
    <t>208048</t>
  </si>
  <si>
    <t>05/06/19 21:30</t>
  </si>
  <si>
    <t>84 Lake St, Boston, MA 02215</t>
  </si>
  <si>
    <t>208049</t>
  </si>
  <si>
    <t>05/04/19 09:27</t>
  </si>
  <si>
    <t>308 Washington St, Austin, TX 73301</t>
  </si>
  <si>
    <t>208050</t>
  </si>
  <si>
    <t>05/24/19 23:35</t>
  </si>
  <si>
    <t>208051</t>
  </si>
  <si>
    <t>716 Ridge St, Dallas, TX 75001</t>
  </si>
  <si>
    <t>208052</t>
  </si>
  <si>
    <t>05/25/19 14:39</t>
  </si>
  <si>
    <t>33 South St, New York City, NY 10001</t>
  </si>
  <si>
    <t>208053</t>
  </si>
  <si>
    <t>05/02/19 15:44</t>
  </si>
  <si>
    <t>807 11th St, New York City, NY 10001</t>
  </si>
  <si>
    <t>208054</t>
  </si>
  <si>
    <t>368 Highland St, New York City, NY 10001</t>
  </si>
  <si>
    <t>208055</t>
  </si>
  <si>
    <t>998 Highland St, Boston, MA 02215</t>
  </si>
  <si>
    <t>208056</t>
  </si>
  <si>
    <t>05/05/19 09:37</t>
  </si>
  <si>
    <t>525 Cherry St, Seattle, WA 98101</t>
  </si>
  <si>
    <t>208057</t>
  </si>
  <si>
    <t>208058</t>
  </si>
  <si>
    <t>05/01/19 05:05</t>
  </si>
  <si>
    <t>208059</t>
  </si>
  <si>
    <t>208060</t>
  </si>
  <si>
    <t>208061</t>
  </si>
  <si>
    <t>05/13/19 23:29</t>
  </si>
  <si>
    <t>583 10th St, San Francisco, CA 94016</t>
  </si>
  <si>
    <t>208062</t>
  </si>
  <si>
    <t>208063</t>
  </si>
  <si>
    <t>05/23/19 14:19</t>
  </si>
  <si>
    <t>208064</t>
  </si>
  <si>
    <t>05/05/19 13:40</t>
  </si>
  <si>
    <t>933 Pine St, Seattle, WA 98101</t>
  </si>
  <si>
    <t>208065</t>
  </si>
  <si>
    <t>05/08/19 12:10</t>
  </si>
  <si>
    <t>745 Jackson St, Atlanta, GA 30301</t>
  </si>
  <si>
    <t>208066</t>
  </si>
  <si>
    <t>05/29/19 15:02</t>
  </si>
  <si>
    <t>827 Walnut St, Portland, OR 97035</t>
  </si>
  <si>
    <t>208067</t>
  </si>
  <si>
    <t>629 5th St, Los Angeles, CA 90001</t>
  </si>
  <si>
    <t>208068</t>
  </si>
  <si>
    <t>208069</t>
  </si>
  <si>
    <t>756 Hill St, Austin, TX 73301</t>
  </si>
  <si>
    <t>208070</t>
  </si>
  <si>
    <t>05/17/19 16:57</t>
  </si>
  <si>
    <t>866 Willow St, Seattle, WA 98101</t>
  </si>
  <si>
    <t>208071</t>
  </si>
  <si>
    <t>05/03/19 02:34</t>
  </si>
  <si>
    <t>853 Forest St, Atlanta, GA 30301</t>
  </si>
  <si>
    <t>208072</t>
  </si>
  <si>
    <t>05/19/19 15:25</t>
  </si>
  <si>
    <t>378 South St, Austin, TX 73301</t>
  </si>
  <si>
    <t>208073</t>
  </si>
  <si>
    <t>05/13/19 08:16</t>
  </si>
  <si>
    <t>736 11th St, Atlanta, GA 30301</t>
  </si>
  <si>
    <t>208074</t>
  </si>
  <si>
    <t>05/08/19 07:52</t>
  </si>
  <si>
    <t>544 Forest St, Los Angeles, CA 90001</t>
  </si>
  <si>
    <t>208075</t>
  </si>
  <si>
    <t>661 Willow St, Dallas, TX 75001</t>
  </si>
  <si>
    <t>208076</t>
  </si>
  <si>
    <t>05/16/19 13:11</t>
  </si>
  <si>
    <t>834 River St, Atlanta, GA 30301</t>
  </si>
  <si>
    <t>208077</t>
  </si>
  <si>
    <t>459 7th St, San Francisco, CA 94016</t>
  </si>
  <si>
    <t>208078</t>
  </si>
  <si>
    <t>341 Cherry St, San Francisco, CA 94016</t>
  </si>
  <si>
    <t>208079</t>
  </si>
  <si>
    <t>218 10th St, Los Angeles, CA 90001</t>
  </si>
  <si>
    <t>208080</t>
  </si>
  <si>
    <t>05/24/19 09:44</t>
  </si>
  <si>
    <t>208081</t>
  </si>
  <si>
    <t>05/17/19 16:53</t>
  </si>
  <si>
    <t>983 Elm St, Seattle, WA 98101</t>
  </si>
  <si>
    <t>208082</t>
  </si>
  <si>
    <t>05/06/19 17:53</t>
  </si>
  <si>
    <t>208083</t>
  </si>
  <si>
    <t>05/18/19 22:14</t>
  </si>
  <si>
    <t>549 Hickory St, Boston, MA 02215</t>
  </si>
  <si>
    <t>208084</t>
  </si>
  <si>
    <t>334 10th St, San Francisco, CA 94016</t>
  </si>
  <si>
    <t>208085</t>
  </si>
  <si>
    <t>05/19/19 18:47</t>
  </si>
  <si>
    <t>307 North St, Boston, MA 02215</t>
  </si>
  <si>
    <t>208086</t>
  </si>
  <si>
    <t>785 Church St, Los Angeles, CA 90001</t>
  </si>
  <si>
    <t>208087</t>
  </si>
  <si>
    <t>05/01/19 18:15</t>
  </si>
  <si>
    <t>730 Madison St, Portland, OR 97035</t>
  </si>
  <si>
    <t>208088</t>
  </si>
  <si>
    <t>3 Cedar St, New York City, NY 10001</t>
  </si>
  <si>
    <t>208089</t>
  </si>
  <si>
    <t>05/08/19 22:01</t>
  </si>
  <si>
    <t>208090</t>
  </si>
  <si>
    <t>874 Wilson St, Portland, OR 97035</t>
  </si>
  <si>
    <t>208091</t>
  </si>
  <si>
    <t>05/09/19 17:09</t>
  </si>
  <si>
    <t>780 Spruce St, Seattle, WA 98101</t>
  </si>
  <si>
    <t>208092</t>
  </si>
  <si>
    <t>05/13/19 20:14</t>
  </si>
  <si>
    <t>156 12th St, Austin, TX 73301</t>
  </si>
  <si>
    <t>208093</t>
  </si>
  <si>
    <t>05/18/19 22:45</t>
  </si>
  <si>
    <t>571 8th St, Portland, OR 97035</t>
  </si>
  <si>
    <t>208094</t>
  </si>
  <si>
    <t>05/04/19 09:05</t>
  </si>
  <si>
    <t>389 Park St, Los Angeles, CA 90001</t>
  </si>
  <si>
    <t>208095</t>
  </si>
  <si>
    <t>357 Walnut St, San Francisco, CA 94016</t>
  </si>
  <si>
    <t>208096</t>
  </si>
  <si>
    <t>05/22/19 12:33</t>
  </si>
  <si>
    <t>139 5th St, San Francisco, CA 94016</t>
  </si>
  <si>
    <t>208097</t>
  </si>
  <si>
    <t>208098</t>
  </si>
  <si>
    <t>494 8th St, Seattle, WA 98101</t>
  </si>
  <si>
    <t>208099</t>
  </si>
  <si>
    <t>886 12th St, Austin, TX 73301</t>
  </si>
  <si>
    <t>208100</t>
  </si>
  <si>
    <t>05/13/19 03:12</t>
  </si>
  <si>
    <t>208101</t>
  </si>
  <si>
    <t>05/22/19 12:54</t>
  </si>
  <si>
    <t>90 Hickory St, Seattle, WA 98101</t>
  </si>
  <si>
    <t>208102</t>
  </si>
  <si>
    <t>05/26/19 11:06</t>
  </si>
  <si>
    <t>463 11th St, New York City, NY 10001</t>
  </si>
  <si>
    <t>208103</t>
  </si>
  <si>
    <t>05/30/19 09:11</t>
  </si>
  <si>
    <t>79 Johnson St, Seattle, WA 98101</t>
  </si>
  <si>
    <t>208104</t>
  </si>
  <si>
    <t>05/12/19 21:23</t>
  </si>
  <si>
    <t>160 South St, Dallas, TX 75001</t>
  </si>
  <si>
    <t>208105</t>
  </si>
  <si>
    <t>05/03/19 18:36</t>
  </si>
  <si>
    <t>208106</t>
  </si>
  <si>
    <t>05/29/19 19:13</t>
  </si>
  <si>
    <t>997 Elm St, Portland, OR 97035</t>
  </si>
  <si>
    <t>208107</t>
  </si>
  <si>
    <t>05/14/19 11:18</t>
  </si>
  <si>
    <t>208108</t>
  </si>
  <si>
    <t>05/28/19 21:59</t>
  </si>
  <si>
    <t>208109</t>
  </si>
  <si>
    <t>05/14/19 20:51</t>
  </si>
  <si>
    <t>141 South St, New York City, NY 10001</t>
  </si>
  <si>
    <t>208110</t>
  </si>
  <si>
    <t>05/23/19 21:18</t>
  </si>
  <si>
    <t>208111</t>
  </si>
  <si>
    <t>552 Willow St, Portland, OR 97035</t>
  </si>
  <si>
    <t>208112</t>
  </si>
  <si>
    <t>05/18/19 12:00</t>
  </si>
  <si>
    <t>208113</t>
  </si>
  <si>
    <t>05/09/19 20:21</t>
  </si>
  <si>
    <t>273 4th St, Atlanta, GA 30301</t>
  </si>
  <si>
    <t>208114</t>
  </si>
  <si>
    <t>342 Jackson St, Boston, MA 02215</t>
  </si>
  <si>
    <t>208115</t>
  </si>
  <si>
    <t>05/25/19 22:53</t>
  </si>
  <si>
    <t>265 River St, Austin, TX 73301</t>
  </si>
  <si>
    <t>208116</t>
  </si>
  <si>
    <t>05/05/19 18:31</t>
  </si>
  <si>
    <t>975 Cherry St, Atlanta, GA 30301</t>
  </si>
  <si>
    <t>208117</t>
  </si>
  <si>
    <t>05/24/19 00:45</t>
  </si>
  <si>
    <t>159 Spruce St, San Francisco, CA 94016</t>
  </si>
  <si>
    <t>208118</t>
  </si>
  <si>
    <t>05/21/19 15:17</t>
  </si>
  <si>
    <t>877 5th St, Boston, MA 02215</t>
  </si>
  <si>
    <t>208119</t>
  </si>
  <si>
    <t>05/24/19 09:40</t>
  </si>
  <si>
    <t>178 6th St, New York City, NY 10001</t>
  </si>
  <si>
    <t>208120</t>
  </si>
  <si>
    <t>843 Ridge St, San Francisco, CA 94016</t>
  </si>
  <si>
    <t>208121</t>
  </si>
  <si>
    <t>367 Cedar St, Seattle, WA 98101</t>
  </si>
  <si>
    <t>208122</t>
  </si>
  <si>
    <t>05/08/19 09:19</t>
  </si>
  <si>
    <t>432 Madison St, San Francisco, CA 94016</t>
  </si>
  <si>
    <t>208123</t>
  </si>
  <si>
    <t>05/06/19 00:58</t>
  </si>
  <si>
    <t>137 Johnson St, Boston, MA 02215</t>
  </si>
  <si>
    <t>208124</t>
  </si>
  <si>
    <t>998 12th St, Los Angeles, CA 90001</t>
  </si>
  <si>
    <t>208125</t>
  </si>
  <si>
    <t>480 Park St, Dallas, TX 75001</t>
  </si>
  <si>
    <t>208126</t>
  </si>
  <si>
    <t>05/17/19 18:27</t>
  </si>
  <si>
    <t>742 Hill St, Seattle, WA 98101</t>
  </si>
  <si>
    <t>208127</t>
  </si>
  <si>
    <t>05/22/19 22:43</t>
  </si>
  <si>
    <t>17 Walnut St, Boston, MA 02215</t>
  </si>
  <si>
    <t>208128</t>
  </si>
  <si>
    <t>208129</t>
  </si>
  <si>
    <t>05/16/19 13:30</t>
  </si>
  <si>
    <t>208130</t>
  </si>
  <si>
    <t>208131</t>
  </si>
  <si>
    <t>05/11/19 14:37</t>
  </si>
  <si>
    <t>272 Cherry St, Portland, OR 97035</t>
  </si>
  <si>
    <t>208132</t>
  </si>
  <si>
    <t>05/03/19 19:52</t>
  </si>
  <si>
    <t>833 Cherry St, Boston, MA 02215</t>
  </si>
  <si>
    <t>208133</t>
  </si>
  <si>
    <t>05/21/19 23:22</t>
  </si>
  <si>
    <t>191 Park St, San Francisco, CA 94016</t>
  </si>
  <si>
    <t>208134</t>
  </si>
  <si>
    <t>05/17/19 10:36</t>
  </si>
  <si>
    <t>208135</t>
  </si>
  <si>
    <t>778 Main St, New York City, NY 10001</t>
  </si>
  <si>
    <t>208136</t>
  </si>
  <si>
    <t>05/30/19 18:39</t>
  </si>
  <si>
    <t>607 River St, San Francisco, CA 94016</t>
  </si>
  <si>
    <t>208137</t>
  </si>
  <si>
    <t>391 Jefferson St, Seattle, WA 98101</t>
  </si>
  <si>
    <t>208138</t>
  </si>
  <si>
    <t>104 Hickory St, Dallas, TX 75001</t>
  </si>
  <si>
    <t>208139</t>
  </si>
  <si>
    <t>05/10/19 20:24</t>
  </si>
  <si>
    <t>439 South St, Seattle, WA 98101</t>
  </si>
  <si>
    <t>208140</t>
  </si>
  <si>
    <t>208141</t>
  </si>
  <si>
    <t>208142</t>
  </si>
  <si>
    <t>05/12/19 11:36</t>
  </si>
  <si>
    <t>792 Meadow St, Los Angeles, CA 90001</t>
  </si>
  <si>
    <t>208143</t>
  </si>
  <si>
    <t>05/11/19 09:23</t>
  </si>
  <si>
    <t>439 9th St, New York City, NY 10001</t>
  </si>
  <si>
    <t>208144</t>
  </si>
  <si>
    <t>05/04/19 23:34</t>
  </si>
  <si>
    <t>354 Lake St, Seattle, WA 98101</t>
  </si>
  <si>
    <t>208145</t>
  </si>
  <si>
    <t>05/07/19 14:12</t>
  </si>
  <si>
    <t>972 Adams St, Portland, OR 97035</t>
  </si>
  <si>
    <t>208146</t>
  </si>
  <si>
    <t>05/18/19 07:49</t>
  </si>
  <si>
    <t>397 12th St, Austin, TX 73301</t>
  </si>
  <si>
    <t>208147</t>
  </si>
  <si>
    <t>05/07/19 17:40</t>
  </si>
  <si>
    <t>208148</t>
  </si>
  <si>
    <t>208149</t>
  </si>
  <si>
    <t>05/24/19 08:39</t>
  </si>
  <si>
    <t>491 Forest St, Los Angeles, CA 90001</t>
  </si>
  <si>
    <t>208150</t>
  </si>
  <si>
    <t>05/13/19 10:04</t>
  </si>
  <si>
    <t>620 Wilson St, Atlanta, GA 30301</t>
  </si>
  <si>
    <t>208151</t>
  </si>
  <si>
    <t>05/16/19 00:35</t>
  </si>
  <si>
    <t>208152</t>
  </si>
  <si>
    <t>05/16/19 23:59</t>
  </si>
  <si>
    <t>208153</t>
  </si>
  <si>
    <t>05/29/19 21:37</t>
  </si>
  <si>
    <t>408 14th St, Seattle, WA 98101</t>
  </si>
  <si>
    <t>208154</t>
  </si>
  <si>
    <t>862 6th St, New York City, NY 10001</t>
  </si>
  <si>
    <t>208155</t>
  </si>
  <si>
    <t>05/15/19 20:03</t>
  </si>
  <si>
    <t>235 Center St, San Francisco, CA 94016</t>
  </si>
  <si>
    <t>208156</t>
  </si>
  <si>
    <t>05/19/19 21:00</t>
  </si>
  <si>
    <t>293 Adams St, Boston, MA 02215</t>
  </si>
  <si>
    <t>208157</t>
  </si>
  <si>
    <t>749 Forest St, New York City, NY 10001</t>
  </si>
  <si>
    <t>208158</t>
  </si>
  <si>
    <t>05/25/19 22:38</t>
  </si>
  <si>
    <t>69 8th St, Atlanta, GA 30301</t>
  </si>
  <si>
    <t>208159</t>
  </si>
  <si>
    <t>05/24/19 08:26</t>
  </si>
  <si>
    <t>629 Main St, San Francisco, CA 94016</t>
  </si>
  <si>
    <t>208160</t>
  </si>
  <si>
    <t>05/17/19 11:57</t>
  </si>
  <si>
    <t>269 Spruce St, Atlanta, GA 30301</t>
  </si>
  <si>
    <t>208161</t>
  </si>
  <si>
    <t>05/05/19 16:25</t>
  </si>
  <si>
    <t>208162</t>
  </si>
  <si>
    <t>05/06/19 12:46</t>
  </si>
  <si>
    <t>916 8th St, Seattle, WA 98101</t>
  </si>
  <si>
    <t>208163</t>
  </si>
  <si>
    <t>05/10/19 19:28</t>
  </si>
  <si>
    <t>634 Meadow St, New York City, NY 10001</t>
  </si>
  <si>
    <t>208164</t>
  </si>
  <si>
    <t>460 6th St, Dallas, TX 75001</t>
  </si>
  <si>
    <t>208165</t>
  </si>
  <si>
    <t>05/14/19 16:00</t>
  </si>
  <si>
    <t>208166</t>
  </si>
  <si>
    <t>05/10/19 16:08</t>
  </si>
  <si>
    <t>520 13th St, San Francisco, CA 94016</t>
  </si>
  <si>
    <t>208167</t>
  </si>
  <si>
    <t>314 Forest St, San Francisco, CA 94016</t>
  </si>
  <si>
    <t>208168</t>
  </si>
  <si>
    <t>05/28/19 23:27</t>
  </si>
  <si>
    <t>208169</t>
  </si>
  <si>
    <t>05/31/19 14:35</t>
  </si>
  <si>
    <t>983 14th St, Los Angeles, CA 90001</t>
  </si>
  <si>
    <t>208170</t>
  </si>
  <si>
    <t>05/30/19 11:05</t>
  </si>
  <si>
    <t>455 Willow St, Seattle, WA 98101</t>
  </si>
  <si>
    <t>208171</t>
  </si>
  <si>
    <t>607 Hickory St, New York City, NY 10001</t>
  </si>
  <si>
    <t>208172</t>
  </si>
  <si>
    <t>05/08/19 14:17</t>
  </si>
  <si>
    <t>208173</t>
  </si>
  <si>
    <t>208174</t>
  </si>
  <si>
    <t>208175</t>
  </si>
  <si>
    <t>05/01/19 08:43</t>
  </si>
  <si>
    <t>524 Lincoln St, Atlanta, GA 30301</t>
  </si>
  <si>
    <t>208176</t>
  </si>
  <si>
    <t>05/25/19 20:24</t>
  </si>
  <si>
    <t>11 Willow St, New York City, NY 10001</t>
  </si>
  <si>
    <t>208177</t>
  </si>
  <si>
    <t>05/31/19 23:27</t>
  </si>
  <si>
    <t>953 9th St, Seattle, WA 98101</t>
  </si>
  <si>
    <t>208178</t>
  </si>
  <si>
    <t>05/25/19 14:23</t>
  </si>
  <si>
    <t>138 Madison St, Atlanta, GA 30301</t>
  </si>
  <si>
    <t>208179</t>
  </si>
  <si>
    <t>208180</t>
  </si>
  <si>
    <t>950 10th St, Seattle, WA 98101</t>
  </si>
  <si>
    <t>208181</t>
  </si>
  <si>
    <t>358 Jackson St, Los Angeles, CA 90001</t>
  </si>
  <si>
    <t>208182</t>
  </si>
  <si>
    <t>496 11th St, Portland, OR 97035</t>
  </si>
  <si>
    <t>208183</t>
  </si>
  <si>
    <t>05/02/19 07:08</t>
  </si>
  <si>
    <t>208184</t>
  </si>
  <si>
    <t>208185</t>
  </si>
  <si>
    <t>05/10/19 08:22</t>
  </si>
  <si>
    <t>322 Chestnut St, Boston, MA 02215</t>
  </si>
  <si>
    <t>208186</t>
  </si>
  <si>
    <t>469 1st St, Dallas, TX 75001</t>
  </si>
  <si>
    <t>208187</t>
  </si>
  <si>
    <t>05/25/19 19:20</t>
  </si>
  <si>
    <t>464 Elm St, Portland, OR 97035</t>
  </si>
  <si>
    <t>208188</t>
  </si>
  <si>
    <t>05/23/19 17:15</t>
  </si>
  <si>
    <t>923 Lincoln St, San Francisco, CA 94016</t>
  </si>
  <si>
    <t>208189</t>
  </si>
  <si>
    <t>05/19/19 00:13</t>
  </si>
  <si>
    <t>208190</t>
  </si>
  <si>
    <t>208191</t>
  </si>
  <si>
    <t>05/31/19 15:04</t>
  </si>
  <si>
    <t>208192</t>
  </si>
  <si>
    <t>991 Jackson St, San Francisco, CA 94016</t>
  </si>
  <si>
    <t>208193</t>
  </si>
  <si>
    <t>05/04/19 11:55</t>
  </si>
  <si>
    <t>414 Dogwood St, New York City, NY 10001</t>
  </si>
  <si>
    <t>208194</t>
  </si>
  <si>
    <t>05/16/19 22:41</t>
  </si>
  <si>
    <t>942 West St, Portland, OR 97035</t>
  </si>
  <si>
    <t>208195</t>
  </si>
  <si>
    <t>05/25/19 15:03</t>
  </si>
  <si>
    <t>374 Hickory St, Los Angeles, CA 90001</t>
  </si>
  <si>
    <t>208196</t>
  </si>
  <si>
    <t>208197</t>
  </si>
  <si>
    <t>05/16/19 17:53</t>
  </si>
  <si>
    <t>208198</t>
  </si>
  <si>
    <t>05/23/19 14:29</t>
  </si>
  <si>
    <t>834 Maple St, San Francisco, CA 94016</t>
  </si>
  <si>
    <t>208199</t>
  </si>
  <si>
    <t>05/22/19 15:21</t>
  </si>
  <si>
    <t>503 Spruce St, San Francisco, CA 94016</t>
  </si>
  <si>
    <t>208200</t>
  </si>
  <si>
    <t>15 Church St, Los Angeles, CA 90001</t>
  </si>
  <si>
    <t>208201</t>
  </si>
  <si>
    <t>649 Main St, New York City, NY 10001</t>
  </si>
  <si>
    <t>208202</t>
  </si>
  <si>
    <t>05/20/19 21:55</t>
  </si>
  <si>
    <t>256 Chestnut St, Boston, MA 02215</t>
  </si>
  <si>
    <t>208203</t>
  </si>
  <si>
    <t>05/28/19 20:19</t>
  </si>
  <si>
    <t>812 Walnut St, San Francisco, CA 94016</t>
  </si>
  <si>
    <t>208204</t>
  </si>
  <si>
    <t>05/14/19 19:33</t>
  </si>
  <si>
    <t>208205</t>
  </si>
  <si>
    <t>05/08/19 10:29</t>
  </si>
  <si>
    <t>376 9th St, Atlanta, GA 30301</t>
  </si>
  <si>
    <t>208206</t>
  </si>
  <si>
    <t>900 South St, New York City, NY 10001</t>
  </si>
  <si>
    <t>208207</t>
  </si>
  <si>
    <t>208208</t>
  </si>
  <si>
    <t>05/31/19 20:56</t>
  </si>
  <si>
    <t>526 Church St, Los Angeles, CA 90001</t>
  </si>
  <si>
    <t>208209</t>
  </si>
  <si>
    <t>05/16/19 15:31</t>
  </si>
  <si>
    <t>456 Pine St, Seattle, WA 98101</t>
  </si>
  <si>
    <t>208210</t>
  </si>
  <si>
    <t>05/28/19 14:22</t>
  </si>
  <si>
    <t>245 10th St, New York City, NY 10001</t>
  </si>
  <si>
    <t>208211</t>
  </si>
  <si>
    <t>208212</t>
  </si>
  <si>
    <t>208213</t>
  </si>
  <si>
    <t>674 Sunset St, Boston, MA 02215</t>
  </si>
  <si>
    <t>208214</t>
  </si>
  <si>
    <t>921 10th St, Seattle, WA 98101</t>
  </si>
  <si>
    <t>208215</t>
  </si>
  <si>
    <t>05/22/19 22:26</t>
  </si>
  <si>
    <t>208216</t>
  </si>
  <si>
    <t>05/07/19 13:46</t>
  </si>
  <si>
    <t>455 Park St, Seattle, WA 98101</t>
  </si>
  <si>
    <t>208217</t>
  </si>
  <si>
    <t>05/08/19 10:10</t>
  </si>
  <si>
    <t>741 11th St, Boston, MA 02215</t>
  </si>
  <si>
    <t>208218</t>
  </si>
  <si>
    <t>05/23/19 18:19</t>
  </si>
  <si>
    <t>208219</t>
  </si>
  <si>
    <t>05/31/19 12:04</t>
  </si>
  <si>
    <t>182 2nd St, Los Angeles, CA 90001</t>
  </si>
  <si>
    <t>208220</t>
  </si>
  <si>
    <t>385 Wilson St, San Francisco, CA 94016</t>
  </si>
  <si>
    <t>208221</t>
  </si>
  <si>
    <t>208222</t>
  </si>
  <si>
    <t>820 Hill St, Boston, MA 02215</t>
  </si>
  <si>
    <t>208223</t>
  </si>
  <si>
    <t>05/05/19 19:01</t>
  </si>
  <si>
    <t>417 14th St, Boston, MA 02215</t>
  </si>
  <si>
    <t>208224</t>
  </si>
  <si>
    <t>649 Church St, San Francisco, CA 94016</t>
  </si>
  <si>
    <t>208225</t>
  </si>
  <si>
    <t>05/13/19 12:55</t>
  </si>
  <si>
    <t>886 Cherry St, Los Angeles, CA 90001</t>
  </si>
  <si>
    <t>208226</t>
  </si>
  <si>
    <t>83 Willow St, Atlanta, GA 30301</t>
  </si>
  <si>
    <t>208227</t>
  </si>
  <si>
    <t>05/03/19 11:08</t>
  </si>
  <si>
    <t>489 14th St, Dallas, TX 75001</t>
  </si>
  <si>
    <t>208228</t>
  </si>
  <si>
    <t>05/29/19 07:05</t>
  </si>
  <si>
    <t>971 Lake St, Atlanta, GA 30301</t>
  </si>
  <si>
    <t>208229</t>
  </si>
  <si>
    <t>746 10th St, Boston, MA 02215</t>
  </si>
  <si>
    <t>208230</t>
  </si>
  <si>
    <t>05/26/19 17:57</t>
  </si>
  <si>
    <t>137 10th St, San Francisco, CA 94016</t>
  </si>
  <si>
    <t>208231</t>
  </si>
  <si>
    <t>05/26/19 14:18</t>
  </si>
  <si>
    <t>543 Lakeview St, Boston, MA 02215</t>
  </si>
  <si>
    <t>208232</t>
  </si>
  <si>
    <t>05/05/19 13:45</t>
  </si>
  <si>
    <t>224 Pine St, Portland, ME 04101</t>
  </si>
  <si>
    <t>208233</t>
  </si>
  <si>
    <t>963 Dogwood St, Boston, MA 02215</t>
  </si>
  <si>
    <t>208234</t>
  </si>
  <si>
    <t>05/03/19 16:46</t>
  </si>
  <si>
    <t>167 Maple St, Atlanta, GA 30301</t>
  </si>
  <si>
    <t>208235</t>
  </si>
  <si>
    <t>05/05/19 11:56</t>
  </si>
  <si>
    <t>499 Forest St, San Francisco, CA 94016</t>
  </si>
  <si>
    <t>208236</t>
  </si>
  <si>
    <t>112 Elm St, Dallas, TX 75001</t>
  </si>
  <si>
    <t>208237</t>
  </si>
  <si>
    <t>427 5th St, San Francisco, CA 94016</t>
  </si>
  <si>
    <t>208238</t>
  </si>
  <si>
    <t>05/17/19 07:41</t>
  </si>
  <si>
    <t>208239</t>
  </si>
  <si>
    <t>321 9th St, San Francisco, CA 94016</t>
  </si>
  <si>
    <t>208240</t>
  </si>
  <si>
    <t>05/27/19 19:31</t>
  </si>
  <si>
    <t>350 Main St, Atlanta, GA 30301</t>
  </si>
  <si>
    <t>208241</t>
  </si>
  <si>
    <t>05/13/19 00:11</t>
  </si>
  <si>
    <t>208242</t>
  </si>
  <si>
    <t>05/31/19 09:22</t>
  </si>
  <si>
    <t>208243</t>
  </si>
  <si>
    <t>05/21/19 22:02</t>
  </si>
  <si>
    <t>122 Main St, San Francisco, CA 94016</t>
  </si>
  <si>
    <t>208244</t>
  </si>
  <si>
    <t>05/10/19 04:16</t>
  </si>
  <si>
    <t>947 6th St, Austin, TX 73301</t>
  </si>
  <si>
    <t>208245</t>
  </si>
  <si>
    <t>208246</t>
  </si>
  <si>
    <t>05/21/19 10:34</t>
  </si>
  <si>
    <t>786 River St, Boston, MA 02215</t>
  </si>
  <si>
    <t>208247</t>
  </si>
  <si>
    <t>634 Hickory St, New York City, NY 10001</t>
  </si>
  <si>
    <t>208248</t>
  </si>
  <si>
    <t>05/14/19 13:53</t>
  </si>
  <si>
    <t>862 Dogwood St, San Francisco, CA 94016</t>
  </si>
  <si>
    <t>208249</t>
  </si>
  <si>
    <t>162 Sunset St, Austin, TX 73301</t>
  </si>
  <si>
    <t>208250</t>
  </si>
  <si>
    <t>05/17/19 19:47</t>
  </si>
  <si>
    <t>172 Walnut St, Portland, ME 04101</t>
  </si>
  <si>
    <t>208251</t>
  </si>
  <si>
    <t>118 Spruce St, Seattle, WA 98101</t>
  </si>
  <si>
    <t>208252</t>
  </si>
  <si>
    <t>733 2nd St, New York City, NY 10001</t>
  </si>
  <si>
    <t>208253</t>
  </si>
  <si>
    <t>05/17/19 09:19</t>
  </si>
  <si>
    <t>833 7th St, Atlanta, GA 30301</t>
  </si>
  <si>
    <t>208254</t>
  </si>
  <si>
    <t>48 Cherry St, San Francisco, CA 94016</t>
  </si>
  <si>
    <t>208255</t>
  </si>
  <si>
    <t>550 Jefferson St, Seattle, WA 98101</t>
  </si>
  <si>
    <t>208256</t>
  </si>
  <si>
    <t>649 10th St, Atlanta, GA 30301</t>
  </si>
  <si>
    <t>208257</t>
  </si>
  <si>
    <t>05/24/19 21:47</t>
  </si>
  <si>
    <t>902 West St, New York City, NY 10001</t>
  </si>
  <si>
    <t>208258</t>
  </si>
  <si>
    <t>05/18/19 20:02</t>
  </si>
  <si>
    <t>635 Hickory St, Boston, MA 02215</t>
  </si>
  <si>
    <t>208259</t>
  </si>
  <si>
    <t>05/01/19 20:14</t>
  </si>
  <si>
    <t>965 Walnut St, Boston, MA 02215</t>
  </si>
  <si>
    <t>208260</t>
  </si>
  <si>
    <t>05/17/19 08:46</t>
  </si>
  <si>
    <t>613 Lake St, Seattle, WA 98101</t>
  </si>
  <si>
    <t>208261</t>
  </si>
  <si>
    <t>05/05/19 18:35</t>
  </si>
  <si>
    <t>909 Cherry St, Austin, TX 73301</t>
  </si>
  <si>
    <t>208262</t>
  </si>
  <si>
    <t>05/22/19 20:23</t>
  </si>
  <si>
    <t>578 Madison St, New York City, NY 10001</t>
  </si>
  <si>
    <t>208263</t>
  </si>
  <si>
    <t>05/26/19 18:07</t>
  </si>
  <si>
    <t>952 10th St, Los Angeles, CA 90001</t>
  </si>
  <si>
    <t>208264</t>
  </si>
  <si>
    <t>05/05/19 12:24</t>
  </si>
  <si>
    <t>319 Park St, Atlanta, GA 30301</t>
  </si>
  <si>
    <t>208265</t>
  </si>
  <si>
    <t>05/19/19 21:37</t>
  </si>
  <si>
    <t>505 Ridge St, Austin, TX 73301</t>
  </si>
  <si>
    <t>208266</t>
  </si>
  <si>
    <t>217 Sunset St, Portland, ME 04101</t>
  </si>
  <si>
    <t>208267</t>
  </si>
  <si>
    <t>05/29/19 10:52</t>
  </si>
  <si>
    <t>988 South St, Boston, MA 02215</t>
  </si>
  <si>
    <t>208268</t>
  </si>
  <si>
    <t>05/25/19 12:40</t>
  </si>
  <si>
    <t>138 River St, New York City, NY 10001</t>
  </si>
  <si>
    <t>208269</t>
  </si>
  <si>
    <t>05/09/19 17:38</t>
  </si>
  <si>
    <t>208270</t>
  </si>
  <si>
    <t>05/26/19 22:31</t>
  </si>
  <si>
    <t>244 Jefferson St, Austin, TX 73301</t>
  </si>
  <si>
    <t>208271</t>
  </si>
  <si>
    <t>05/08/19 19:27</t>
  </si>
  <si>
    <t>525 10th St, Los Angeles, CA 90001</t>
  </si>
  <si>
    <t>208272</t>
  </si>
  <si>
    <t>422 Dogwood St, San Francisco, CA 94016</t>
  </si>
  <si>
    <t>208273</t>
  </si>
  <si>
    <t>05/29/19 16:36</t>
  </si>
  <si>
    <t>151 Lakeview St, Seattle, WA 98101</t>
  </si>
  <si>
    <t>208274</t>
  </si>
  <si>
    <t>99 South St, Dallas, TX 75001</t>
  </si>
  <si>
    <t>208275</t>
  </si>
  <si>
    <t>208276</t>
  </si>
  <si>
    <t>05/19/19 08:15</t>
  </si>
  <si>
    <t>787 Park St, Boston, MA 02215</t>
  </si>
  <si>
    <t>208277</t>
  </si>
  <si>
    <t>05/01/19 08:30</t>
  </si>
  <si>
    <t>208278</t>
  </si>
  <si>
    <t>05/14/19 13:23</t>
  </si>
  <si>
    <t>912 Forest St, New York City, NY 10001</t>
  </si>
  <si>
    <t>208279</t>
  </si>
  <si>
    <t>103 Madison St, Dallas, TX 75001</t>
  </si>
  <si>
    <t>208280</t>
  </si>
  <si>
    <t>05/10/19 17:40</t>
  </si>
  <si>
    <t>228 Spruce St, Dallas, TX 75001</t>
  </si>
  <si>
    <t>208281</t>
  </si>
  <si>
    <t>05/22/19 09:31</t>
  </si>
  <si>
    <t>208282</t>
  </si>
  <si>
    <t>05/14/19 02:21</t>
  </si>
  <si>
    <t>91 Center St, Boston, MA 02215</t>
  </si>
  <si>
    <t>208283</t>
  </si>
  <si>
    <t>05/21/19 08:46</t>
  </si>
  <si>
    <t>785 Willow St, San Francisco, CA 94016</t>
  </si>
  <si>
    <t>208284</t>
  </si>
  <si>
    <t>05/25/19 08:23</t>
  </si>
  <si>
    <t>192 South St, Austin, TX 73301</t>
  </si>
  <si>
    <t>208285</t>
  </si>
  <si>
    <t>05/31/19 15:34</t>
  </si>
  <si>
    <t>56 Jackson St, San Francisco, CA 94016</t>
  </si>
  <si>
    <t>208286</t>
  </si>
  <si>
    <t>794 Spruce St, Los Angeles, CA 90001</t>
  </si>
  <si>
    <t>208287</t>
  </si>
  <si>
    <t>05/23/19 20:35</t>
  </si>
  <si>
    <t>208288</t>
  </si>
  <si>
    <t>05/26/19 09:04</t>
  </si>
  <si>
    <t>288 7th St, Los Angeles, CA 90001</t>
  </si>
  <si>
    <t>208289</t>
  </si>
  <si>
    <t>472 Highland St, Austin, TX 73301</t>
  </si>
  <si>
    <t>208290</t>
  </si>
  <si>
    <t>631 Cherry St, New York City, NY 10001</t>
  </si>
  <si>
    <t>208291</t>
  </si>
  <si>
    <t>05/01/19 20:56</t>
  </si>
  <si>
    <t>208292</t>
  </si>
  <si>
    <t>05/14/19 10:21</t>
  </si>
  <si>
    <t>135 Hill St, Austin, TX 73301</t>
  </si>
  <si>
    <t>208293</t>
  </si>
  <si>
    <t>05/24/19 11:22</t>
  </si>
  <si>
    <t>208294</t>
  </si>
  <si>
    <t>874 8th St, Atlanta, GA 30301</t>
  </si>
  <si>
    <t>208295</t>
  </si>
  <si>
    <t>05/07/19 23:06</t>
  </si>
  <si>
    <t>437 Madison St, Austin, TX 73301</t>
  </si>
  <si>
    <t>208296</t>
  </si>
  <si>
    <t>05/28/19 17:49</t>
  </si>
  <si>
    <t>756 11th St, San Francisco, CA 94016</t>
  </si>
  <si>
    <t>208297</t>
  </si>
  <si>
    <t>05/29/19 15:16</t>
  </si>
  <si>
    <t>208298</t>
  </si>
  <si>
    <t>208299</t>
  </si>
  <si>
    <t>05/10/19 19:38</t>
  </si>
  <si>
    <t>208300</t>
  </si>
  <si>
    <t>05/31/19 17:43</t>
  </si>
  <si>
    <t>208301</t>
  </si>
  <si>
    <t>904 Ridge St, San Francisco, CA 94016</t>
  </si>
  <si>
    <t>208302</t>
  </si>
  <si>
    <t>208303</t>
  </si>
  <si>
    <t>396 Walnut St, San Francisco, CA 94016</t>
  </si>
  <si>
    <t>208304</t>
  </si>
  <si>
    <t>05/02/19 15:37</t>
  </si>
  <si>
    <t>925 4th St, Los Angeles, CA 90001</t>
  </si>
  <si>
    <t>208305</t>
  </si>
  <si>
    <t>05/06/19 11:47</t>
  </si>
  <si>
    <t>374 Hickory St, Dallas, TX 75001</t>
  </si>
  <si>
    <t>208306</t>
  </si>
  <si>
    <t>05/21/19 00:10</t>
  </si>
  <si>
    <t>137 Church St, Atlanta, GA 30301</t>
  </si>
  <si>
    <t>208307</t>
  </si>
  <si>
    <t>05/29/19 06:09</t>
  </si>
  <si>
    <t>208308</t>
  </si>
  <si>
    <t>05/05/19 16:35</t>
  </si>
  <si>
    <t>591 Cherry St, Dallas, TX 75001</t>
  </si>
  <si>
    <t>208309</t>
  </si>
  <si>
    <t>05/04/19 10:15</t>
  </si>
  <si>
    <t>845 South St, San Francisco, CA 94016</t>
  </si>
  <si>
    <t>208310</t>
  </si>
  <si>
    <t>59 Washington St, San Francisco, CA 94016</t>
  </si>
  <si>
    <t>208311</t>
  </si>
  <si>
    <t>05/23/19 21:57</t>
  </si>
  <si>
    <t>208312</t>
  </si>
  <si>
    <t>785 11th St, Austin, TX 73301</t>
  </si>
  <si>
    <t>208313</t>
  </si>
  <si>
    <t>05/11/19 09:49</t>
  </si>
  <si>
    <t>705 Ridge St, Boston, MA 02215</t>
  </si>
  <si>
    <t>208314</t>
  </si>
  <si>
    <t>208315</t>
  </si>
  <si>
    <t>05/17/19 00:42</t>
  </si>
  <si>
    <t>365 13th St, San Francisco, CA 94016</t>
  </si>
  <si>
    <t>208316</t>
  </si>
  <si>
    <t>05/17/19 23:27</t>
  </si>
  <si>
    <t>157 Walnut St, San Francisco, CA 94016</t>
  </si>
  <si>
    <t>208317</t>
  </si>
  <si>
    <t>05/16/19 02:38</t>
  </si>
  <si>
    <t>950 Highland St, Portland, OR 97035</t>
  </si>
  <si>
    <t>208318</t>
  </si>
  <si>
    <t>208319</t>
  </si>
  <si>
    <t>208320</t>
  </si>
  <si>
    <t>985 Elm St, San Francisco, CA 94016</t>
  </si>
  <si>
    <t>208321</t>
  </si>
  <si>
    <t>05/15/19 21:25</t>
  </si>
  <si>
    <t>975 Hill St, Los Angeles, CA 90001</t>
  </si>
  <si>
    <t>208322</t>
  </si>
  <si>
    <t>05/15/19 11:00</t>
  </si>
  <si>
    <t>208323</t>
  </si>
  <si>
    <t>05/06/19 14:41</t>
  </si>
  <si>
    <t>208324</t>
  </si>
  <si>
    <t>05/21/19 16:12</t>
  </si>
  <si>
    <t>887 1st St, Dallas, TX 75001</t>
  </si>
  <si>
    <t>208325</t>
  </si>
  <si>
    <t>05/14/19 16:41</t>
  </si>
  <si>
    <t>208326</t>
  </si>
  <si>
    <t>05/18/19 21:22</t>
  </si>
  <si>
    <t>9 Meadow St, San Francisco, CA 94016</t>
  </si>
  <si>
    <t>208327</t>
  </si>
  <si>
    <t>111 1st St, Portland, OR 97035</t>
  </si>
  <si>
    <t>208328</t>
  </si>
  <si>
    <t>05/20/19 15:36</t>
  </si>
  <si>
    <t>482 2nd St, Boston, MA 02215</t>
  </si>
  <si>
    <t>208329</t>
  </si>
  <si>
    <t>208330</t>
  </si>
  <si>
    <t>05/01/19 10:11</t>
  </si>
  <si>
    <t>345 Jefferson St, San Francisco, CA 94016</t>
  </si>
  <si>
    <t>208331</t>
  </si>
  <si>
    <t>842 5th St, Austin, TX 73301</t>
  </si>
  <si>
    <t>208332</t>
  </si>
  <si>
    <t>05/06/19 17:04</t>
  </si>
  <si>
    <t>429 Pine St, Los Angeles, CA 90001</t>
  </si>
  <si>
    <t>208333</t>
  </si>
  <si>
    <t>208334</t>
  </si>
  <si>
    <t>05/14/19 14:08</t>
  </si>
  <si>
    <t>745 Lakeview St, Seattle, WA 98101</t>
  </si>
  <si>
    <t>208335</t>
  </si>
  <si>
    <t>05/12/19 12:32</t>
  </si>
  <si>
    <t>25 Dogwood St, Boston, MA 02215</t>
  </si>
  <si>
    <t>208336</t>
  </si>
  <si>
    <t>05/25/19 21:38</t>
  </si>
  <si>
    <t>989 14th St, Seattle, WA 98101</t>
  </si>
  <si>
    <t>208337</t>
  </si>
  <si>
    <t>05/26/19 11:33</t>
  </si>
  <si>
    <t>372 Church St, Atlanta, GA 30301</t>
  </si>
  <si>
    <t>208338</t>
  </si>
  <si>
    <t>208339</t>
  </si>
  <si>
    <t>989 Jefferson St, Atlanta, GA 30301</t>
  </si>
  <si>
    <t>208340</t>
  </si>
  <si>
    <t>05/06/19 23:30</t>
  </si>
  <si>
    <t>279 Forest St, Austin, TX 73301</t>
  </si>
  <si>
    <t>208341</t>
  </si>
  <si>
    <t>05/08/19 13:49</t>
  </si>
  <si>
    <t>208342</t>
  </si>
  <si>
    <t>545 7th St, New York City, NY 10001</t>
  </si>
  <si>
    <t>208343</t>
  </si>
  <si>
    <t>05/10/19 07:27</t>
  </si>
  <si>
    <t>208344</t>
  </si>
  <si>
    <t>766 4th St, New York City, NY 10001</t>
  </si>
  <si>
    <t>208345</t>
  </si>
  <si>
    <t>05/21/19 19:29</t>
  </si>
  <si>
    <t>792 1st St, New York City, NY 10001</t>
  </si>
  <si>
    <t>208346</t>
  </si>
  <si>
    <t>05/15/19 13:28</t>
  </si>
  <si>
    <t>208347</t>
  </si>
  <si>
    <t>05/06/19 18:14</t>
  </si>
  <si>
    <t>91 Hickory St, San Francisco, CA 94016</t>
  </si>
  <si>
    <t>208348</t>
  </si>
  <si>
    <t>469 Forest St, Austin, TX 73301</t>
  </si>
  <si>
    <t>208349</t>
  </si>
  <si>
    <t>05/13/19 03:36</t>
  </si>
  <si>
    <t>708 13th St, Austin, TX 73301</t>
  </si>
  <si>
    <t>208350</t>
  </si>
  <si>
    <t>05/29/19 09:26</t>
  </si>
  <si>
    <t>208351</t>
  </si>
  <si>
    <t>05/30/19 13:17</t>
  </si>
  <si>
    <t>208352</t>
  </si>
  <si>
    <t>05/04/19 16:38</t>
  </si>
  <si>
    <t>208353</t>
  </si>
  <si>
    <t>05/18/19 20:01</t>
  </si>
  <si>
    <t>987 8th St, Atlanta, GA 30301</t>
  </si>
  <si>
    <t>208354</t>
  </si>
  <si>
    <t>05/11/19 15:52</t>
  </si>
  <si>
    <t>456 Park St, Boston, MA 02215</t>
  </si>
  <si>
    <t>208355</t>
  </si>
  <si>
    <t>05/19/19 17:48</t>
  </si>
  <si>
    <t>390 Dogwood St, Seattle, WA 98101</t>
  </si>
  <si>
    <t>208356</t>
  </si>
  <si>
    <t>809 Hill St, San Francisco, CA 94016</t>
  </si>
  <si>
    <t>208357</t>
  </si>
  <si>
    <t>208358</t>
  </si>
  <si>
    <t>05/01/19 09:32</t>
  </si>
  <si>
    <t>751 Meadow St, San Francisco, CA 94016</t>
  </si>
  <si>
    <t>208359</t>
  </si>
  <si>
    <t>05/21/19 14:52</t>
  </si>
  <si>
    <t>558 Lake St, New York City, NY 10001</t>
  </si>
  <si>
    <t>208360</t>
  </si>
  <si>
    <t>848 Dogwood St, San Francisco, CA 94016</t>
  </si>
  <si>
    <t>208361</t>
  </si>
  <si>
    <t>702 Madison St, San Francisco, CA 94016</t>
  </si>
  <si>
    <t>208362</t>
  </si>
  <si>
    <t>208363</t>
  </si>
  <si>
    <t>05/23/19 15:49</t>
  </si>
  <si>
    <t>383 Spruce St, San Francisco, CA 94016</t>
  </si>
  <si>
    <t>208364</t>
  </si>
  <si>
    <t>679 Spruce St, Austin, TX 73301</t>
  </si>
  <si>
    <t>208365</t>
  </si>
  <si>
    <t>208366</t>
  </si>
  <si>
    <t>05/18/19 01:58</t>
  </si>
  <si>
    <t>348 Madison St, Boston, MA 02215</t>
  </si>
  <si>
    <t>208367</t>
  </si>
  <si>
    <t>05/06/19 18:36</t>
  </si>
  <si>
    <t>329 Pine St, Atlanta, GA 30301</t>
  </si>
  <si>
    <t>208368</t>
  </si>
  <si>
    <t>05/02/19 10:04</t>
  </si>
  <si>
    <t>741 Pine St, Seattle, WA 98101</t>
  </si>
  <si>
    <t>208369</t>
  </si>
  <si>
    <t>05/25/19 13:47</t>
  </si>
  <si>
    <t>208370</t>
  </si>
  <si>
    <t>05/06/19 11:19</t>
  </si>
  <si>
    <t>480 11th St, Boston, MA 02215</t>
  </si>
  <si>
    <t>208371</t>
  </si>
  <si>
    <t>05/29/19 15:01</t>
  </si>
  <si>
    <t>208372</t>
  </si>
  <si>
    <t>05/25/19 15:26</t>
  </si>
  <si>
    <t>458 North St, New York City, NY 10001</t>
  </si>
  <si>
    <t>208373</t>
  </si>
  <si>
    <t>05/20/19 23:56</t>
  </si>
  <si>
    <t>556 5th St, Boston, MA 02215</t>
  </si>
  <si>
    <t>208374</t>
  </si>
  <si>
    <t>208375</t>
  </si>
  <si>
    <t>05/19/19 12:27</t>
  </si>
  <si>
    <t>266 Highland St, Atlanta, GA 30301</t>
  </si>
  <si>
    <t>208376</t>
  </si>
  <si>
    <t>05/05/19 05:12</t>
  </si>
  <si>
    <t>62 Sunset St, Austin, TX 73301</t>
  </si>
  <si>
    <t>208377</t>
  </si>
  <si>
    <t>05/10/19 08:28</t>
  </si>
  <si>
    <t>208378</t>
  </si>
  <si>
    <t>208379</t>
  </si>
  <si>
    <t>05/19/19 13:57</t>
  </si>
  <si>
    <t>310 Park St, San Francisco, CA 94016</t>
  </si>
  <si>
    <t>208380</t>
  </si>
  <si>
    <t>05/25/19 19:25</t>
  </si>
  <si>
    <t>485 Spruce St, Atlanta, GA 30301</t>
  </si>
  <si>
    <t>208381</t>
  </si>
  <si>
    <t>850 Meadow St, Los Angeles, CA 90001</t>
  </si>
  <si>
    <t>208382</t>
  </si>
  <si>
    <t>05/18/19 00:06</t>
  </si>
  <si>
    <t>865 Lakeview St, Austin, TX 73301</t>
  </si>
  <si>
    <t>208383</t>
  </si>
  <si>
    <t>05/12/19 16:19</t>
  </si>
  <si>
    <t>152 9th St, Los Angeles, CA 90001</t>
  </si>
  <si>
    <t>208384</t>
  </si>
  <si>
    <t>895 Walnut St, Portland, OR 97035</t>
  </si>
  <si>
    <t>208385</t>
  </si>
  <si>
    <t>05/20/19 17:34</t>
  </si>
  <si>
    <t>805 10th St, Atlanta, GA 30301</t>
  </si>
  <si>
    <t>208386</t>
  </si>
  <si>
    <t>585 Cedar St, Los Angeles, CA 90001</t>
  </si>
  <si>
    <t>208387</t>
  </si>
  <si>
    <t>05/01/19 11:30</t>
  </si>
  <si>
    <t>208388</t>
  </si>
  <si>
    <t>05/05/19 14:06</t>
  </si>
  <si>
    <t>360 Sunset St, Atlanta, GA 30301</t>
  </si>
  <si>
    <t>208389</t>
  </si>
  <si>
    <t>05/11/19 16:28</t>
  </si>
  <si>
    <t>436 South St, Los Angeles, CA 90001</t>
  </si>
  <si>
    <t>208390</t>
  </si>
  <si>
    <t>663 South St, Dallas, TX 75001</t>
  </si>
  <si>
    <t>208391</t>
  </si>
  <si>
    <t>05/17/19 10:47</t>
  </si>
  <si>
    <t>356 6th St, Seattle, WA 98101</t>
  </si>
  <si>
    <t>208392</t>
  </si>
  <si>
    <t>05/25/19 15:45</t>
  </si>
  <si>
    <t>208393</t>
  </si>
  <si>
    <t>05/17/19 06:43</t>
  </si>
  <si>
    <t>208394</t>
  </si>
  <si>
    <t>05/15/19 01:05</t>
  </si>
  <si>
    <t>208395</t>
  </si>
  <si>
    <t>05/14/19 07:09</t>
  </si>
  <si>
    <t>229 13th St, Austin, TX 73301</t>
  </si>
  <si>
    <t>208396</t>
  </si>
  <si>
    <t>05/12/19 13:01</t>
  </si>
  <si>
    <t>941 Meadow St, Austin, TX 73301</t>
  </si>
  <si>
    <t>208397</t>
  </si>
  <si>
    <t>05/30/19 09:57</t>
  </si>
  <si>
    <t>208398</t>
  </si>
  <si>
    <t>193 Cherry St, Portland, OR 97035</t>
  </si>
  <si>
    <t>208399</t>
  </si>
  <si>
    <t>05/26/19 13:40</t>
  </si>
  <si>
    <t>208400</t>
  </si>
  <si>
    <t>208401</t>
  </si>
  <si>
    <t>208402</t>
  </si>
  <si>
    <t>05/12/19 18:54</t>
  </si>
  <si>
    <t>536 Meadow St, Dallas, TX 75001</t>
  </si>
  <si>
    <t>208403</t>
  </si>
  <si>
    <t>05/11/19 22:09</t>
  </si>
  <si>
    <t>980 Chestnut St, Atlanta, GA 30301</t>
  </si>
  <si>
    <t>208404</t>
  </si>
  <si>
    <t>208405</t>
  </si>
  <si>
    <t>107 River St, Portland, OR 97035</t>
  </si>
  <si>
    <t>208406</t>
  </si>
  <si>
    <t>05/04/19 12:40</t>
  </si>
  <si>
    <t>2 Spruce St, Boston, MA 02215</t>
  </si>
  <si>
    <t>208407</t>
  </si>
  <si>
    <t>592 Park St, Boston, MA 02215</t>
  </si>
  <si>
    <t>208408</t>
  </si>
  <si>
    <t>05/20/19 23:11</t>
  </si>
  <si>
    <t>208409</t>
  </si>
  <si>
    <t>05/15/19 20:51</t>
  </si>
  <si>
    <t>125 Jackson St, Los Angeles, CA 90001</t>
  </si>
  <si>
    <t>208410</t>
  </si>
  <si>
    <t>05/10/19 18:30</t>
  </si>
  <si>
    <t>13 South St, San Francisco, CA 94016</t>
  </si>
  <si>
    <t>208411</t>
  </si>
  <si>
    <t>05/30/19 12:22</t>
  </si>
  <si>
    <t>849 North St, Seattle, WA 98101</t>
  </si>
  <si>
    <t>208412</t>
  </si>
  <si>
    <t>208413</t>
  </si>
  <si>
    <t>05/22/19 17:30</t>
  </si>
  <si>
    <t>135 1st St, Boston, MA 02215</t>
  </si>
  <si>
    <t>208414</t>
  </si>
  <si>
    <t>05/31/19 14:20</t>
  </si>
  <si>
    <t>400 Center St, Boston, MA 02215</t>
  </si>
  <si>
    <t>208415</t>
  </si>
  <si>
    <t>05/07/19 07:23</t>
  </si>
  <si>
    <t>208416</t>
  </si>
  <si>
    <t>471 14th St, San Francisco, CA 94016</t>
  </si>
  <si>
    <t>208417</t>
  </si>
  <si>
    <t>129 8th St, San Francisco, CA 94016</t>
  </si>
  <si>
    <t>208418</t>
  </si>
  <si>
    <t>05/06/19 07:48</t>
  </si>
  <si>
    <t>635 11th St, Austin, TX 73301</t>
  </si>
  <si>
    <t>208419</t>
  </si>
  <si>
    <t>05/01/19 09:11</t>
  </si>
  <si>
    <t>614 Pine St, Seattle, WA 98101</t>
  </si>
  <si>
    <t>208420</t>
  </si>
  <si>
    <t>05/06/19 20:15</t>
  </si>
  <si>
    <t>802 Willow St, Seattle, WA 98101</t>
  </si>
  <si>
    <t>208421</t>
  </si>
  <si>
    <t>05/20/19 18:28</t>
  </si>
  <si>
    <t>105 Spruce St, Boston, MA 02215</t>
  </si>
  <si>
    <t>208422</t>
  </si>
  <si>
    <t>560 Spruce St, New York City, NY 10001</t>
  </si>
  <si>
    <t>208423</t>
  </si>
  <si>
    <t>05/23/19 03:36</t>
  </si>
  <si>
    <t>208424</t>
  </si>
  <si>
    <t>05/29/19 15:10</t>
  </si>
  <si>
    <t>755 Sunset St, Seattle, WA 98101</t>
  </si>
  <si>
    <t>208425</t>
  </si>
  <si>
    <t>05/27/19 11:15</t>
  </si>
  <si>
    <t>882 Pine St, Boston, MA 02215</t>
  </si>
  <si>
    <t>208426</t>
  </si>
  <si>
    <t>05/02/19 12:14</t>
  </si>
  <si>
    <t>519 8th St, San Francisco, CA 94016</t>
  </si>
  <si>
    <t>208427</t>
  </si>
  <si>
    <t>208428</t>
  </si>
  <si>
    <t>05/30/19 21:12</t>
  </si>
  <si>
    <t>88 Park St, Seattle, WA 98101</t>
  </si>
  <si>
    <t>208429</t>
  </si>
  <si>
    <t>803 11th St, San Francisco, CA 94016</t>
  </si>
  <si>
    <t>208430</t>
  </si>
  <si>
    <t>05/06/19 08:36</t>
  </si>
  <si>
    <t>184 Wilson St, New York City, NY 10001</t>
  </si>
  <si>
    <t>208431</t>
  </si>
  <si>
    <t>05/14/19 06:46</t>
  </si>
  <si>
    <t>658 West St, San Francisco, CA 94016</t>
  </si>
  <si>
    <t>208432</t>
  </si>
  <si>
    <t>05/21/19 21:45</t>
  </si>
  <si>
    <t>800 Willow St, New York City, NY 10001</t>
  </si>
  <si>
    <t>208433</t>
  </si>
  <si>
    <t>05/19/19 19:21</t>
  </si>
  <si>
    <t>394 Jefferson St, Portland, OR 97035</t>
  </si>
  <si>
    <t>208434</t>
  </si>
  <si>
    <t>328 7th St, Boston, MA 02215</t>
  </si>
  <si>
    <t>208435</t>
  </si>
  <si>
    <t>160 4th St, San Francisco, CA 94016</t>
  </si>
  <si>
    <t>208436</t>
  </si>
  <si>
    <t>655 Ridge St, Atlanta, GA 30301</t>
  </si>
  <si>
    <t>208437</t>
  </si>
  <si>
    <t>05/30/19 07:49</t>
  </si>
  <si>
    <t>9 Pine St, Austin, TX 73301</t>
  </si>
  <si>
    <t>208438</t>
  </si>
  <si>
    <t>05/16/19 11:54</t>
  </si>
  <si>
    <t>208439</t>
  </si>
  <si>
    <t>729 Pine St, New York City, NY 10001</t>
  </si>
  <si>
    <t>208440</t>
  </si>
  <si>
    <t>208441</t>
  </si>
  <si>
    <t>208442</t>
  </si>
  <si>
    <t>05/14/19 15:49</t>
  </si>
  <si>
    <t>208443</t>
  </si>
  <si>
    <t>05/05/19 21:30</t>
  </si>
  <si>
    <t>528 Lake St, Atlanta, GA 30301</t>
  </si>
  <si>
    <t>208444</t>
  </si>
  <si>
    <t>05/20/19 14:56</t>
  </si>
  <si>
    <t>208445</t>
  </si>
  <si>
    <t>844 Church St, San Francisco, CA 94016</t>
  </si>
  <si>
    <t>208446</t>
  </si>
  <si>
    <t>138 Pine St, Los Angeles, CA 90001</t>
  </si>
  <si>
    <t>208447</t>
  </si>
  <si>
    <t>05/25/19 13:06</t>
  </si>
  <si>
    <t>208448</t>
  </si>
  <si>
    <t>05/09/19 07:55</t>
  </si>
  <si>
    <t>208449</t>
  </si>
  <si>
    <t>05/16/19 02:26</t>
  </si>
  <si>
    <t>429 Maple St, Los Angeles, CA 90001</t>
  </si>
  <si>
    <t>208450</t>
  </si>
  <si>
    <t>208451</t>
  </si>
  <si>
    <t>05/13/19 23:16</t>
  </si>
  <si>
    <t>208452</t>
  </si>
  <si>
    <t>05/27/19 19:32</t>
  </si>
  <si>
    <t>208453</t>
  </si>
  <si>
    <t>05/10/19 15:50</t>
  </si>
  <si>
    <t>474 8th St, Atlanta, GA 30301</t>
  </si>
  <si>
    <t>208454</t>
  </si>
  <si>
    <t>05/03/19 12:06</t>
  </si>
  <si>
    <t>120 Ridge St, San Francisco, CA 94016</t>
  </si>
  <si>
    <t>208455</t>
  </si>
  <si>
    <t>05/09/19 10:55</t>
  </si>
  <si>
    <t>173 Sunset St, San Francisco, CA 94016</t>
  </si>
  <si>
    <t>208456</t>
  </si>
  <si>
    <t>05/26/19 09:56</t>
  </si>
  <si>
    <t>404 Church St, Seattle, WA 98101</t>
  </si>
  <si>
    <t>208457</t>
  </si>
  <si>
    <t>05/24/19 07:42</t>
  </si>
  <si>
    <t>208458</t>
  </si>
  <si>
    <t>05/31/19 19:22</t>
  </si>
  <si>
    <t>653 Jefferson St, New York City, NY 10001</t>
  </si>
  <si>
    <t>208459</t>
  </si>
  <si>
    <t>05/11/19 06:13</t>
  </si>
  <si>
    <t>944 Jefferson St, San Francisco, CA 94016</t>
  </si>
  <si>
    <t>208460</t>
  </si>
  <si>
    <t>05/18/19 17:43</t>
  </si>
  <si>
    <t>208461</t>
  </si>
  <si>
    <t>729 Madison St, Los Angeles, CA 90001</t>
  </si>
  <si>
    <t>208462</t>
  </si>
  <si>
    <t>05/15/19 14:08</t>
  </si>
  <si>
    <t>677 Dogwood St, Dallas, TX 75001</t>
  </si>
  <si>
    <t>208463</t>
  </si>
  <si>
    <t>05/12/19 12:10</t>
  </si>
  <si>
    <t>434 2nd St, New York City, NY 10001</t>
  </si>
  <si>
    <t>208464</t>
  </si>
  <si>
    <t>05/27/19 18:03</t>
  </si>
  <si>
    <t>580 Jackson St, Los Angeles, CA 90001</t>
  </si>
  <si>
    <t>208465</t>
  </si>
  <si>
    <t>05/24/19 07:16</t>
  </si>
  <si>
    <t>418 Park St, Boston, MA 02215</t>
  </si>
  <si>
    <t>208466</t>
  </si>
  <si>
    <t>05/22/19 21:44</t>
  </si>
  <si>
    <t>542 Main St, Portland, OR 97035</t>
  </si>
  <si>
    <t>208467</t>
  </si>
  <si>
    <t>05/04/19 17:41</t>
  </si>
  <si>
    <t>31 Wilson St, San Francisco, CA 94016</t>
  </si>
  <si>
    <t>208468</t>
  </si>
  <si>
    <t>05/26/19 15:51</t>
  </si>
  <si>
    <t>882 Jackson St, Los Angeles, CA 90001</t>
  </si>
  <si>
    <t>208469</t>
  </si>
  <si>
    <t>05/27/19 21:19</t>
  </si>
  <si>
    <t>633 6th St, Atlanta, GA 30301</t>
  </si>
  <si>
    <t>208470</t>
  </si>
  <si>
    <t>05/23/19 14:58</t>
  </si>
  <si>
    <t>361 4th St, Atlanta, GA 30301</t>
  </si>
  <si>
    <t>208471</t>
  </si>
  <si>
    <t>05/13/19 10:01</t>
  </si>
  <si>
    <t>910 6th St, Austin, TX 73301</t>
  </si>
  <si>
    <t>208472</t>
  </si>
  <si>
    <t>05/06/19 09:20</t>
  </si>
  <si>
    <t>531 Lincoln St, Portland, OR 97035</t>
  </si>
  <si>
    <t>208473</t>
  </si>
  <si>
    <t>663 Hickory St, Portland, OR 97035</t>
  </si>
  <si>
    <t>208474</t>
  </si>
  <si>
    <t>208475</t>
  </si>
  <si>
    <t>05/09/19 21:42</t>
  </si>
  <si>
    <t>889 7th St, Seattle, WA 98101</t>
  </si>
  <si>
    <t>208476</t>
  </si>
  <si>
    <t>05/18/19 17:33</t>
  </si>
  <si>
    <t>393 Meadow St, Atlanta, GA 30301</t>
  </si>
  <si>
    <t>208477</t>
  </si>
  <si>
    <t>49 Lakeview St, New York City, NY 10001</t>
  </si>
  <si>
    <t>208478</t>
  </si>
  <si>
    <t>05/09/19 14:03</t>
  </si>
  <si>
    <t>119 Washington St, New York City, NY 10001</t>
  </si>
  <si>
    <t>208479</t>
  </si>
  <si>
    <t>05/29/19 15:11</t>
  </si>
  <si>
    <t>208480</t>
  </si>
  <si>
    <t>05/15/19 22:52</t>
  </si>
  <si>
    <t>791 Highland St, New York City, NY 10001</t>
  </si>
  <si>
    <t>208481</t>
  </si>
  <si>
    <t>05/27/19 16:22</t>
  </si>
  <si>
    <t>208482</t>
  </si>
  <si>
    <t>05/23/19 13:45</t>
  </si>
  <si>
    <t>397 4th St, San Francisco, CA 94016</t>
  </si>
  <si>
    <t>208483</t>
  </si>
  <si>
    <t>05/14/19 17:21</t>
  </si>
  <si>
    <t>208484</t>
  </si>
  <si>
    <t>05/18/19 16:27</t>
  </si>
  <si>
    <t>208485</t>
  </si>
  <si>
    <t>05/04/19 12:02</t>
  </si>
  <si>
    <t>208486</t>
  </si>
  <si>
    <t>05/18/19 14:03</t>
  </si>
  <si>
    <t>495 River St, Dallas, TX 75001</t>
  </si>
  <si>
    <t>208487</t>
  </si>
  <si>
    <t>05/23/19 00:43</t>
  </si>
  <si>
    <t>183 South St, Boston, MA 02215</t>
  </si>
  <si>
    <t>208488</t>
  </si>
  <si>
    <t>05/10/19 19:52</t>
  </si>
  <si>
    <t>70 Center St, New York City, NY 10001</t>
  </si>
  <si>
    <t>208489</t>
  </si>
  <si>
    <t>208490</t>
  </si>
  <si>
    <t>792 Lake St, San Francisco, CA 94016</t>
  </si>
  <si>
    <t>208491</t>
  </si>
  <si>
    <t>812 Sunset St, San Francisco, CA 94016</t>
  </si>
  <si>
    <t>208492</t>
  </si>
  <si>
    <t>208493</t>
  </si>
  <si>
    <t>05/17/19 10:53</t>
  </si>
  <si>
    <t>208494</t>
  </si>
  <si>
    <t>208495</t>
  </si>
  <si>
    <t>05/22/19 06:47</t>
  </si>
  <si>
    <t>208496</t>
  </si>
  <si>
    <t>05/17/19 08:36</t>
  </si>
  <si>
    <t>208497</t>
  </si>
  <si>
    <t>05/02/19 16:47</t>
  </si>
  <si>
    <t>851 Ridge St, Seattle, WA 98101</t>
  </si>
  <si>
    <t>208498</t>
  </si>
  <si>
    <t>05/23/19 20:08</t>
  </si>
  <si>
    <t>208499</t>
  </si>
  <si>
    <t>05/13/19 14:29</t>
  </si>
  <si>
    <t>208500</t>
  </si>
  <si>
    <t>397 Lake St, Atlanta, GA 30301</t>
  </si>
  <si>
    <t>208501</t>
  </si>
  <si>
    <t>05/27/19 23:28</t>
  </si>
  <si>
    <t>666 Spruce St, New York City, NY 10001</t>
  </si>
  <si>
    <t>208502</t>
  </si>
  <si>
    <t>05/23/19 16:38</t>
  </si>
  <si>
    <t>970 Ridge St, New York City, NY 10001</t>
  </si>
  <si>
    <t>208503</t>
  </si>
  <si>
    <t>208504</t>
  </si>
  <si>
    <t>05/24/19 10:17</t>
  </si>
  <si>
    <t>331 Cherry St, Los Angeles, CA 90001</t>
  </si>
  <si>
    <t>208505</t>
  </si>
  <si>
    <t>05/03/19 13:06</t>
  </si>
  <si>
    <t>832 Chestnut St, New York City, NY 10001</t>
  </si>
  <si>
    <t>208506</t>
  </si>
  <si>
    <t>05/28/19 19:11</t>
  </si>
  <si>
    <t>810 8th St, Atlanta, GA 30301</t>
  </si>
  <si>
    <t>208507</t>
  </si>
  <si>
    <t>208508</t>
  </si>
  <si>
    <t>742 River St, Austin, TX 73301</t>
  </si>
  <si>
    <t>208509</t>
  </si>
  <si>
    <t>05/17/19 10:35</t>
  </si>
  <si>
    <t>208510</t>
  </si>
  <si>
    <t>05/26/19 11:35</t>
  </si>
  <si>
    <t>679 Cherry St, Los Angeles, CA 90001</t>
  </si>
  <si>
    <t>208511</t>
  </si>
  <si>
    <t>05/12/19 18:48</t>
  </si>
  <si>
    <t>396 Willow St, New York City, NY 10001</t>
  </si>
  <si>
    <t>208512</t>
  </si>
  <si>
    <t>05/07/19 18:24</t>
  </si>
  <si>
    <t>479 11th St, Seattle, WA 98101</t>
  </si>
  <si>
    <t>208513</t>
  </si>
  <si>
    <t>506 4th St, Los Angeles, CA 90001</t>
  </si>
  <si>
    <t>208514</t>
  </si>
  <si>
    <t>05/20/19 15:41</t>
  </si>
  <si>
    <t>437 7th St, Portland, ME 04101</t>
  </si>
  <si>
    <t>208515</t>
  </si>
  <si>
    <t>05/17/19 23:46</t>
  </si>
  <si>
    <t>8 12th St, Atlanta, GA 30301</t>
  </si>
  <si>
    <t>208516</t>
  </si>
  <si>
    <t>503 Ridge St, New York City, NY 10001</t>
  </si>
  <si>
    <t>208517</t>
  </si>
  <si>
    <t>05/25/19 22:20</t>
  </si>
  <si>
    <t>734 13th St, Los Angeles, CA 90001</t>
  </si>
  <si>
    <t>208518</t>
  </si>
  <si>
    <t>208519</t>
  </si>
  <si>
    <t>05/05/19 16:14</t>
  </si>
  <si>
    <t>218 Cedar St, San Francisco, CA 94016</t>
  </si>
  <si>
    <t>208520</t>
  </si>
  <si>
    <t>656 Cherry St, Seattle, WA 98101</t>
  </si>
  <si>
    <t>208521</t>
  </si>
  <si>
    <t>05/19/19 08:29</t>
  </si>
  <si>
    <t>909 9th St, Los Angeles, CA 90001</t>
  </si>
  <si>
    <t>208522</t>
  </si>
  <si>
    <t>373 West St, Austin, TX 73301</t>
  </si>
  <si>
    <t>208523</t>
  </si>
  <si>
    <t>05/02/19 09:58</t>
  </si>
  <si>
    <t>208524</t>
  </si>
  <si>
    <t>05/08/19 09:29</t>
  </si>
  <si>
    <t>87 Adams St, San Francisco, CA 94016</t>
  </si>
  <si>
    <t>208525</t>
  </si>
  <si>
    <t>05/01/19 19:41</t>
  </si>
  <si>
    <t>208526</t>
  </si>
  <si>
    <t>05/06/19 08:20</t>
  </si>
  <si>
    <t>208527</t>
  </si>
  <si>
    <t>990 South St, Portland, OR 97035</t>
  </si>
  <si>
    <t>208528</t>
  </si>
  <si>
    <t>05/24/19 18:21</t>
  </si>
  <si>
    <t>720 Chestnut St, Los Angeles, CA 90001</t>
  </si>
  <si>
    <t>208529</t>
  </si>
  <si>
    <t>05/05/19 12:43</t>
  </si>
  <si>
    <t>893 Meadow St, New York City, NY 10001</t>
  </si>
  <si>
    <t>208530</t>
  </si>
  <si>
    <t>05/06/19 16:44</t>
  </si>
  <si>
    <t>282 Main St, Seattle, WA 98101</t>
  </si>
  <si>
    <t>208531</t>
  </si>
  <si>
    <t>05/13/19 22:07</t>
  </si>
  <si>
    <t>669 Willow St, Boston, MA 02215</t>
  </si>
  <si>
    <t>208532</t>
  </si>
  <si>
    <t>208533</t>
  </si>
  <si>
    <t>05/19/19 22:02</t>
  </si>
  <si>
    <t>208534</t>
  </si>
  <si>
    <t>05/21/19 21:33</t>
  </si>
  <si>
    <t>665 10th St, Atlanta, GA 30301</t>
  </si>
  <si>
    <t>208535</t>
  </si>
  <si>
    <t>642 Sunset St, Dallas, TX 75001</t>
  </si>
  <si>
    <t>208536</t>
  </si>
  <si>
    <t>05/29/19 11:42</t>
  </si>
  <si>
    <t>7 Ridge St, Los Angeles, CA 90001</t>
  </si>
  <si>
    <t>208537</t>
  </si>
  <si>
    <t>05/29/19 10:19</t>
  </si>
  <si>
    <t>60 10th St, Boston, MA 02215</t>
  </si>
  <si>
    <t>208538</t>
  </si>
  <si>
    <t>05/13/19 13:21</t>
  </si>
  <si>
    <t>208539</t>
  </si>
  <si>
    <t>294 8th St, Portland, ME 04101</t>
  </si>
  <si>
    <t>208540</t>
  </si>
  <si>
    <t>05/24/19 10:15</t>
  </si>
  <si>
    <t>245 Walnut St, New York City, NY 10001</t>
  </si>
  <si>
    <t>208541</t>
  </si>
  <si>
    <t>208542</t>
  </si>
  <si>
    <t>783 Walnut St, Boston, MA 02215</t>
  </si>
  <si>
    <t>208543</t>
  </si>
  <si>
    <t>05/26/19 14:26</t>
  </si>
  <si>
    <t>375 West St, New York City, NY 10001</t>
  </si>
  <si>
    <t>208544</t>
  </si>
  <si>
    <t>523 Lincoln St, Austin, TX 73301</t>
  </si>
  <si>
    <t>208545</t>
  </si>
  <si>
    <t>05/14/19 19:41</t>
  </si>
  <si>
    <t>896 13th St, Portland, OR 97035</t>
  </si>
  <si>
    <t>208546</t>
  </si>
  <si>
    <t>941 Walnut St, Los Angeles, CA 90001</t>
  </si>
  <si>
    <t>208547</t>
  </si>
  <si>
    <t>05/08/19 02:41</t>
  </si>
  <si>
    <t>168 Madison St, New York City, NY 10001</t>
  </si>
  <si>
    <t>208548</t>
  </si>
  <si>
    <t>05/14/19 16:31</t>
  </si>
  <si>
    <t>624 West St, Los Angeles, CA 90001</t>
  </si>
  <si>
    <t>208549</t>
  </si>
  <si>
    <t>05/13/19 10:30</t>
  </si>
  <si>
    <t>283 Washington St, Portland, OR 97035</t>
  </si>
  <si>
    <t>208550</t>
  </si>
  <si>
    <t>05/01/19 22:39</t>
  </si>
  <si>
    <t>208551</t>
  </si>
  <si>
    <t>120 Forest St, Dallas, TX 75001</t>
  </si>
  <si>
    <t>208552</t>
  </si>
  <si>
    <t>05/10/19 08:34</t>
  </si>
  <si>
    <t>147 Park St, Atlanta, GA 30301</t>
  </si>
  <si>
    <t>208553</t>
  </si>
  <si>
    <t>05/03/19 19:09</t>
  </si>
  <si>
    <t>225 5th St, Los Angeles, CA 90001</t>
  </si>
  <si>
    <t>208554</t>
  </si>
  <si>
    <t>05/29/19 14:14</t>
  </si>
  <si>
    <t>836 South St, New York City, NY 10001</t>
  </si>
  <si>
    <t>208555</t>
  </si>
  <si>
    <t>400 Sunset St, San Francisco, CA 94016</t>
  </si>
  <si>
    <t>208556</t>
  </si>
  <si>
    <t>05/21/19 10:19</t>
  </si>
  <si>
    <t>463 Jackson St, Dallas, TX 75001</t>
  </si>
  <si>
    <t>208557</t>
  </si>
  <si>
    <t>337 Walnut St, Boston, MA 02215</t>
  </si>
  <si>
    <t>208558</t>
  </si>
  <si>
    <t>05/05/19 18:37</t>
  </si>
  <si>
    <t>813 Walnut St, New York City, NY 10001</t>
  </si>
  <si>
    <t>208559</t>
  </si>
  <si>
    <t>05/11/19 05:55</t>
  </si>
  <si>
    <t>955 Jackson St, Boston, MA 02215</t>
  </si>
  <si>
    <t>208560</t>
  </si>
  <si>
    <t>05/08/19 19:40</t>
  </si>
  <si>
    <t>291 Park St, Atlanta, GA 30301</t>
  </si>
  <si>
    <t>208561</t>
  </si>
  <si>
    <t>05/29/19 21:57</t>
  </si>
  <si>
    <t>84 9th St, Austin, TX 73301</t>
  </si>
  <si>
    <t>208562</t>
  </si>
  <si>
    <t>05/29/19 19:27</t>
  </si>
  <si>
    <t>208563</t>
  </si>
  <si>
    <t>05/23/19 19:00</t>
  </si>
  <si>
    <t>88 Lincoln St, San Francisco, CA 94016</t>
  </si>
  <si>
    <t>208564</t>
  </si>
  <si>
    <t>05/16/19 18:54</t>
  </si>
  <si>
    <t>629 Highland St, Portland, OR 97035</t>
  </si>
  <si>
    <t>208565</t>
  </si>
  <si>
    <t>05/09/19 12:36</t>
  </si>
  <si>
    <t>208566</t>
  </si>
  <si>
    <t>05/14/19 10:11</t>
  </si>
  <si>
    <t>95 12th St, Austin, TX 73301</t>
  </si>
  <si>
    <t>208567</t>
  </si>
  <si>
    <t>05/01/19 19:22</t>
  </si>
  <si>
    <t>208568</t>
  </si>
  <si>
    <t>208569</t>
  </si>
  <si>
    <t>05/21/19 23:31</t>
  </si>
  <si>
    <t>278 Maple St, Seattle, WA 98101</t>
  </si>
  <si>
    <t>208570</t>
  </si>
  <si>
    <t>208571</t>
  </si>
  <si>
    <t>05/17/19 19:30</t>
  </si>
  <si>
    <t>208572</t>
  </si>
  <si>
    <t>208573</t>
  </si>
  <si>
    <t>05/01/19 17:06</t>
  </si>
  <si>
    <t>774 Pine St, San Francisco, CA 94016</t>
  </si>
  <si>
    <t>208574</t>
  </si>
  <si>
    <t>05/06/19 10:11</t>
  </si>
  <si>
    <t>208575</t>
  </si>
  <si>
    <t>05/12/19 18:08</t>
  </si>
  <si>
    <t>208576</t>
  </si>
  <si>
    <t>814 Pine St, Portland, OR 97035</t>
  </si>
  <si>
    <t>208577</t>
  </si>
  <si>
    <t>05/22/19 11:51</t>
  </si>
  <si>
    <t>208578</t>
  </si>
  <si>
    <t>211 10th St, New York City, NY 10001</t>
  </si>
  <si>
    <t>208579</t>
  </si>
  <si>
    <t>05/06/19 11:16</t>
  </si>
  <si>
    <t>70 Jackson St, Boston, MA 02215</t>
  </si>
  <si>
    <t>208580</t>
  </si>
  <si>
    <t>208581</t>
  </si>
  <si>
    <t>89 Jackson St, San Francisco, CA 94016</t>
  </si>
  <si>
    <t>208582</t>
  </si>
  <si>
    <t>05/19/19 20:36</t>
  </si>
  <si>
    <t>390 14th St, Boston, MA 02215</t>
  </si>
  <si>
    <t>208583</t>
  </si>
  <si>
    <t>05/29/19 15:12</t>
  </si>
  <si>
    <t>640 Cedar St, Dallas, TX 75001</t>
  </si>
  <si>
    <t>208584</t>
  </si>
  <si>
    <t>05/19/19 08:43</t>
  </si>
  <si>
    <t>135 11th St, San Francisco, CA 94016</t>
  </si>
  <si>
    <t>208585</t>
  </si>
  <si>
    <t>295 Meadow St, Dallas, TX 75001</t>
  </si>
  <si>
    <t>208586</t>
  </si>
  <si>
    <t>05/14/19 22:56</t>
  </si>
  <si>
    <t>66 2nd St, Los Angeles, CA 90001</t>
  </si>
  <si>
    <t>208587</t>
  </si>
  <si>
    <t>113 13th St, New York City, NY 10001</t>
  </si>
  <si>
    <t>208588</t>
  </si>
  <si>
    <t>05/10/19 10:51</t>
  </si>
  <si>
    <t>333 Jackson St, Boston, MA 02215</t>
  </si>
  <si>
    <t>208589</t>
  </si>
  <si>
    <t>05/09/19 01:46</t>
  </si>
  <si>
    <t>15 Meadow St, Atlanta, GA 30301</t>
  </si>
  <si>
    <t>208590</t>
  </si>
  <si>
    <t>05/10/19 18:48</t>
  </si>
  <si>
    <t>319 2nd St, Los Angeles, CA 90001</t>
  </si>
  <si>
    <t>208591</t>
  </si>
  <si>
    <t>801 Jackson St, San Francisco, CA 94016</t>
  </si>
  <si>
    <t>208592</t>
  </si>
  <si>
    <t>920 13th St, New York City, NY 10001</t>
  </si>
  <si>
    <t>208593</t>
  </si>
  <si>
    <t>76 Johnson St, Austin, TX 73301</t>
  </si>
  <si>
    <t>208594</t>
  </si>
  <si>
    <t>05/10/19 13:41</t>
  </si>
  <si>
    <t>208595</t>
  </si>
  <si>
    <t>05/09/19 17:23</t>
  </si>
  <si>
    <t>208596</t>
  </si>
  <si>
    <t>05/09/19 12:48</t>
  </si>
  <si>
    <t>923 West St, Dallas, TX 75001</t>
  </si>
  <si>
    <t>208597</t>
  </si>
  <si>
    <t>05/31/19 21:19</t>
  </si>
  <si>
    <t>352 Meadow St, Atlanta, GA 30301</t>
  </si>
  <si>
    <t>208598</t>
  </si>
  <si>
    <t>05/20/19 12:50</t>
  </si>
  <si>
    <t>208599</t>
  </si>
  <si>
    <t>05/31/19 23:35</t>
  </si>
  <si>
    <t>159 Dogwood St, Dallas, TX 75001</t>
  </si>
  <si>
    <t>208600</t>
  </si>
  <si>
    <t>05/15/19 08:52</t>
  </si>
  <si>
    <t>848 13th St, San Francisco, CA 94016</t>
  </si>
  <si>
    <t>208601</t>
  </si>
  <si>
    <t>05/04/19 17:57</t>
  </si>
  <si>
    <t>537 Walnut St, Los Angeles, CA 90001</t>
  </si>
  <si>
    <t>208602</t>
  </si>
  <si>
    <t>05/31/19 10:17</t>
  </si>
  <si>
    <t>526 Wilson St, San Francisco, CA 94016</t>
  </si>
  <si>
    <t>208603</t>
  </si>
  <si>
    <t>05/05/19 12:39</t>
  </si>
  <si>
    <t>269 Hill St, Boston, MA 02215</t>
  </si>
  <si>
    <t>208604</t>
  </si>
  <si>
    <t>703 Dogwood St, New York City, NY 10001</t>
  </si>
  <si>
    <t>208605</t>
  </si>
  <si>
    <t>05/03/19 15:55</t>
  </si>
  <si>
    <t>208606</t>
  </si>
  <si>
    <t>05/09/19 11:08</t>
  </si>
  <si>
    <t>168 7th St, Boston, MA 02215</t>
  </si>
  <si>
    <t>208607</t>
  </si>
  <si>
    <t>05/04/19 01:35</t>
  </si>
  <si>
    <t>693 9th St, Atlanta, GA 30301</t>
  </si>
  <si>
    <t>208608</t>
  </si>
  <si>
    <t>05/31/19 21:00</t>
  </si>
  <si>
    <t>208609</t>
  </si>
  <si>
    <t>05/20/19 15:04</t>
  </si>
  <si>
    <t>147 Hickory St, Seattle, WA 98101</t>
  </si>
  <si>
    <t>208610</t>
  </si>
  <si>
    <t>05/19/19 18:58</t>
  </si>
  <si>
    <t>29 Cherry St, Seattle, WA 98101</t>
  </si>
  <si>
    <t>208611</t>
  </si>
  <si>
    <t>375 Maple St, Boston, MA 02215</t>
  </si>
  <si>
    <t>208612</t>
  </si>
  <si>
    <t>05/16/19 20:56</t>
  </si>
  <si>
    <t>208613</t>
  </si>
  <si>
    <t>318 Washington St, San Francisco, CA 94016</t>
  </si>
  <si>
    <t>208614</t>
  </si>
  <si>
    <t>05/07/19 23:22</t>
  </si>
  <si>
    <t>290 Sunset St, Seattle, WA 98101</t>
  </si>
  <si>
    <t>208615</t>
  </si>
  <si>
    <t>05/02/19 15:20</t>
  </si>
  <si>
    <t>208616</t>
  </si>
  <si>
    <t>05/30/19 00:28</t>
  </si>
  <si>
    <t>984 Hickory St, Boston, MA 02215</t>
  </si>
  <si>
    <t>208617</t>
  </si>
  <si>
    <t>05/25/19 19:57</t>
  </si>
  <si>
    <t>618 Ridge St, Dallas, TX 75001</t>
  </si>
  <si>
    <t>208618</t>
  </si>
  <si>
    <t>05/27/19 13:24</t>
  </si>
  <si>
    <t>234 Meadow St, Seattle, WA 98101</t>
  </si>
  <si>
    <t>208619</t>
  </si>
  <si>
    <t>05/11/19 01:11</t>
  </si>
  <si>
    <t>208620</t>
  </si>
  <si>
    <t>374 11th St, Dallas, TX 75001</t>
  </si>
  <si>
    <t>208621</t>
  </si>
  <si>
    <t>05/18/19 21:01</t>
  </si>
  <si>
    <t>48 Wilson St, Los Angeles, CA 90001</t>
  </si>
  <si>
    <t>208622</t>
  </si>
  <si>
    <t>175 Hill St, Boston, MA 02215</t>
  </si>
  <si>
    <t>208623</t>
  </si>
  <si>
    <t>05/18/19 10:20</t>
  </si>
  <si>
    <t>819 Spruce St, Atlanta, GA 30301</t>
  </si>
  <si>
    <t>208624</t>
  </si>
  <si>
    <t>208625</t>
  </si>
  <si>
    <t>27 Spruce St, San Francisco, CA 94016</t>
  </si>
  <si>
    <t>208626</t>
  </si>
  <si>
    <t>05/25/19 15:15</t>
  </si>
  <si>
    <t>94 Highland St, New York City, NY 10001</t>
  </si>
  <si>
    <t>208627</t>
  </si>
  <si>
    <t>05/20/19 23:43</t>
  </si>
  <si>
    <t>527 West St, Atlanta, GA 30301</t>
  </si>
  <si>
    <t>208628</t>
  </si>
  <si>
    <t>05/09/19 05:44</t>
  </si>
  <si>
    <t>208629</t>
  </si>
  <si>
    <t>770 Lincoln St, Los Angeles, CA 90001</t>
  </si>
  <si>
    <t>208630</t>
  </si>
  <si>
    <t>05/18/19 10:59</t>
  </si>
  <si>
    <t>484 River St, New York City, NY 10001</t>
  </si>
  <si>
    <t>208631</t>
  </si>
  <si>
    <t>05/08/19 22:31</t>
  </si>
  <si>
    <t>701 Forest St, Atlanta, GA 30301</t>
  </si>
  <si>
    <t>208632</t>
  </si>
  <si>
    <t>05/14/19 18:58</t>
  </si>
  <si>
    <t>437 Park St, San Francisco, CA 94016</t>
  </si>
  <si>
    <t>208633</t>
  </si>
  <si>
    <t>05/13/19 23:08</t>
  </si>
  <si>
    <t>208634</t>
  </si>
  <si>
    <t>05/17/19 12:20</t>
  </si>
  <si>
    <t>449 14th St, Portland, OR 97035</t>
  </si>
  <si>
    <t>208635</t>
  </si>
  <si>
    <t>815 Cedar St, New York City, NY 10001</t>
  </si>
  <si>
    <t>208636</t>
  </si>
  <si>
    <t>05/30/19 22:38</t>
  </si>
  <si>
    <t>888 Main St, Austin, TX 73301</t>
  </si>
  <si>
    <t>208637</t>
  </si>
  <si>
    <t>686 Ridge St, Dallas, TX 75001</t>
  </si>
  <si>
    <t>208638</t>
  </si>
  <si>
    <t>05/20/19 18:01</t>
  </si>
  <si>
    <t>208639</t>
  </si>
  <si>
    <t>05/09/19 18:37</t>
  </si>
  <si>
    <t>208640</t>
  </si>
  <si>
    <t>05/23/19 11:49</t>
  </si>
  <si>
    <t>578 5th St, Dallas, TX 75001</t>
  </si>
  <si>
    <t>208641</t>
  </si>
  <si>
    <t>856 Meadow St, San Francisco, CA 94016</t>
  </si>
  <si>
    <t>208642</t>
  </si>
  <si>
    <t>05/03/19 11:55</t>
  </si>
  <si>
    <t>208643</t>
  </si>
  <si>
    <t>849 Cherry St, Dallas, TX 75001</t>
  </si>
  <si>
    <t>208644</t>
  </si>
  <si>
    <t>988 Madison St, Seattle, WA 98101</t>
  </si>
  <si>
    <t>208645</t>
  </si>
  <si>
    <t>05/07/19 11:36</t>
  </si>
  <si>
    <t>208646</t>
  </si>
  <si>
    <t>05/09/19 14:35</t>
  </si>
  <si>
    <t>48 7th St, Seattle, WA 98101</t>
  </si>
  <si>
    <t>208647</t>
  </si>
  <si>
    <t>343 Dogwood St, San Francisco, CA 94016</t>
  </si>
  <si>
    <t>208648</t>
  </si>
  <si>
    <t>05/22/19 11:44</t>
  </si>
  <si>
    <t>244 14th St, New York City, NY 10001</t>
  </si>
  <si>
    <t>208649</t>
  </si>
  <si>
    <t>05/11/19 18:03</t>
  </si>
  <si>
    <t>208650</t>
  </si>
  <si>
    <t>05/01/19 11:04</t>
  </si>
  <si>
    <t>86 Pine St, Dallas, TX 75001</t>
  </si>
  <si>
    <t>208651</t>
  </si>
  <si>
    <t>05/24/19 17:44</t>
  </si>
  <si>
    <t>337 Lakeview St, Austin, TX 73301</t>
  </si>
  <si>
    <t>208652</t>
  </si>
  <si>
    <t>05/20/19 19:08</t>
  </si>
  <si>
    <t>713 2nd St, Los Angeles, CA 90001</t>
  </si>
  <si>
    <t>208653</t>
  </si>
  <si>
    <t>05/08/19 05:47</t>
  </si>
  <si>
    <t>855 South St, Boston, MA 02215</t>
  </si>
  <si>
    <t>208654</t>
  </si>
  <si>
    <t>208655</t>
  </si>
  <si>
    <t>05/17/19 18:18</t>
  </si>
  <si>
    <t>486 Dogwood St, San Francisco, CA 94016</t>
  </si>
  <si>
    <t>208656</t>
  </si>
  <si>
    <t>05/26/19 19:09</t>
  </si>
  <si>
    <t>181 10th St, Boston, MA 02215</t>
  </si>
  <si>
    <t>208657</t>
  </si>
  <si>
    <t>05/17/19 00:06</t>
  </si>
  <si>
    <t>298 Center St, Seattle, WA 98101</t>
  </si>
  <si>
    <t>208658</t>
  </si>
  <si>
    <t>05/28/19 19:13</t>
  </si>
  <si>
    <t>44 10th St, Boston, MA 02215</t>
  </si>
  <si>
    <t>208659</t>
  </si>
  <si>
    <t>05/01/19 10:41</t>
  </si>
  <si>
    <t>208660</t>
  </si>
  <si>
    <t>05/22/19 04:39</t>
  </si>
  <si>
    <t>208661</t>
  </si>
  <si>
    <t>05/26/19 12:52</t>
  </si>
  <si>
    <t>208662</t>
  </si>
  <si>
    <t>05/14/19 12:31</t>
  </si>
  <si>
    <t>208663</t>
  </si>
  <si>
    <t>150 Highland St, Atlanta, GA 30301</t>
  </si>
  <si>
    <t>208664</t>
  </si>
  <si>
    <t>137 13th St, Seattle, WA 98101</t>
  </si>
  <si>
    <t>208665</t>
  </si>
  <si>
    <t>208666</t>
  </si>
  <si>
    <t>05/02/19 11:14</t>
  </si>
  <si>
    <t>642 South St, San Francisco, CA 94016</t>
  </si>
  <si>
    <t>208667</t>
  </si>
  <si>
    <t>05/11/19 17:43</t>
  </si>
  <si>
    <t>682 Maple St, Seattle, WA 98101</t>
  </si>
  <si>
    <t>208668</t>
  </si>
  <si>
    <t>05/12/19 16:32</t>
  </si>
  <si>
    <t>515 Hill St, Los Angeles, CA 90001</t>
  </si>
  <si>
    <t>208669</t>
  </si>
  <si>
    <t>05/31/19 13:30</t>
  </si>
  <si>
    <t>461 4th St, Dallas, TX 75001</t>
  </si>
  <si>
    <t>208670</t>
  </si>
  <si>
    <t>05/27/19 19:15</t>
  </si>
  <si>
    <t>878 Hill St, New York City, NY 10001</t>
  </si>
  <si>
    <t>208671</t>
  </si>
  <si>
    <t>05/29/19 06:31</t>
  </si>
  <si>
    <t>452 9th St, Boston, MA 02215</t>
  </si>
  <si>
    <t>208672</t>
  </si>
  <si>
    <t>05/05/19 21:06</t>
  </si>
  <si>
    <t>277 Elm St, San Francisco, CA 94016</t>
  </si>
  <si>
    <t>208673</t>
  </si>
  <si>
    <t>05/31/19 01:48</t>
  </si>
  <si>
    <t>164 Adams St, Atlanta, GA 30301</t>
  </si>
  <si>
    <t>208674</t>
  </si>
  <si>
    <t>690 8th St, New York City, NY 10001</t>
  </si>
  <si>
    <t>208675</t>
  </si>
  <si>
    <t>208676</t>
  </si>
  <si>
    <t>05/17/19 21:06</t>
  </si>
  <si>
    <t>208677</t>
  </si>
  <si>
    <t>05/13/19 20:01</t>
  </si>
  <si>
    <t>208678</t>
  </si>
  <si>
    <t>05/04/19 17:36</t>
  </si>
  <si>
    <t>681 Lakeview St, San Francisco, CA 94016</t>
  </si>
  <si>
    <t>208679</t>
  </si>
  <si>
    <t>335 Cherry St, Portland, OR 97035</t>
  </si>
  <si>
    <t>208680</t>
  </si>
  <si>
    <t>05/04/19 10:28</t>
  </si>
  <si>
    <t>208681</t>
  </si>
  <si>
    <t>30 1st St, Austin, TX 73301</t>
  </si>
  <si>
    <t>208682</t>
  </si>
  <si>
    <t>05/25/19 06:15</t>
  </si>
  <si>
    <t>780 Madison St, New York City, NY 10001</t>
  </si>
  <si>
    <t>208683</t>
  </si>
  <si>
    <t>05/24/19 20:00</t>
  </si>
  <si>
    <t>629 10th St, Dallas, TX 75001</t>
  </si>
  <si>
    <t>208684</t>
  </si>
  <si>
    <t>05/06/19 13:06</t>
  </si>
  <si>
    <t>951 Park St, Atlanta, GA 30301</t>
  </si>
  <si>
    <t>208685</t>
  </si>
  <si>
    <t>05/30/19 09:15</t>
  </si>
  <si>
    <t>208686</t>
  </si>
  <si>
    <t>05/23/19 17:22</t>
  </si>
  <si>
    <t>170 Adams St, Atlanta, GA 30301</t>
  </si>
  <si>
    <t>208687</t>
  </si>
  <si>
    <t>05/19/19 10:12</t>
  </si>
  <si>
    <t>5 Jefferson St, Seattle, WA 98101</t>
  </si>
  <si>
    <t>208688</t>
  </si>
  <si>
    <t>208689</t>
  </si>
  <si>
    <t>05/29/19 12:57</t>
  </si>
  <si>
    <t>42 Forest St, Atlanta, GA 30301</t>
  </si>
  <si>
    <t>208690</t>
  </si>
  <si>
    <t>05/18/19 14:20</t>
  </si>
  <si>
    <t>132 Madison St, Los Angeles, CA 90001</t>
  </si>
  <si>
    <t>208691</t>
  </si>
  <si>
    <t>05/13/19 11:23</t>
  </si>
  <si>
    <t>208692</t>
  </si>
  <si>
    <t>05/03/19 21:14</t>
  </si>
  <si>
    <t>208693</t>
  </si>
  <si>
    <t>05/04/19 02:18</t>
  </si>
  <si>
    <t>933 Cedar St, San Francisco, CA 94016</t>
  </si>
  <si>
    <t>208694</t>
  </si>
  <si>
    <t>05/17/19 11:37</t>
  </si>
  <si>
    <t>296 Forest St, Austin, TX 73301</t>
  </si>
  <si>
    <t>208695</t>
  </si>
  <si>
    <t>05/31/19 22:53</t>
  </si>
  <si>
    <t>208696</t>
  </si>
  <si>
    <t>822 Maple St, San Francisco, CA 94016</t>
  </si>
  <si>
    <t>208697</t>
  </si>
  <si>
    <t>05/08/19 13:27</t>
  </si>
  <si>
    <t>110 9th St, New York City, NY 10001</t>
  </si>
  <si>
    <t>208698</t>
  </si>
  <si>
    <t>05/20/19 11:46</t>
  </si>
  <si>
    <t>208699</t>
  </si>
  <si>
    <t>05/28/19 17:44</t>
  </si>
  <si>
    <t>398 Main St, Austin, TX 73301</t>
  </si>
  <si>
    <t>208700</t>
  </si>
  <si>
    <t>05/21/19 10:40</t>
  </si>
  <si>
    <t>352 Church St, Boston, MA 02215</t>
  </si>
  <si>
    <t>208701</t>
  </si>
  <si>
    <t>208702</t>
  </si>
  <si>
    <t>05/15/19 19:39</t>
  </si>
  <si>
    <t>91 Washington St, San Francisco, CA 94016</t>
  </si>
  <si>
    <t>208703</t>
  </si>
  <si>
    <t>05/13/19 03:53</t>
  </si>
  <si>
    <t>342 2nd St, San Francisco, CA 94016</t>
  </si>
  <si>
    <t>208704</t>
  </si>
  <si>
    <t>05/06/19 20:03</t>
  </si>
  <si>
    <t>624 Hickory St, Los Angeles, CA 90001</t>
  </si>
  <si>
    <t>208705</t>
  </si>
  <si>
    <t>05/25/19 10:28</t>
  </si>
  <si>
    <t>208706</t>
  </si>
  <si>
    <t>05/22/19 11:50</t>
  </si>
  <si>
    <t>200 10th St, New York City, NY 10001</t>
  </si>
  <si>
    <t>208707</t>
  </si>
  <si>
    <t>05/10/19 20:34</t>
  </si>
  <si>
    <t>208708</t>
  </si>
  <si>
    <t>05/03/19 23:31</t>
  </si>
  <si>
    <t>548 Ridge St, Portland, OR 97035</t>
  </si>
  <si>
    <t>208709</t>
  </si>
  <si>
    <t>846 Highland St, San Francisco, CA 94016</t>
  </si>
  <si>
    <t>208710</t>
  </si>
  <si>
    <t>05/27/19 10:50</t>
  </si>
  <si>
    <t>915 4th St, Atlanta, GA 30301</t>
  </si>
  <si>
    <t>208711</t>
  </si>
  <si>
    <t>05/28/19 00:18</t>
  </si>
  <si>
    <t>768 Pine St, Boston, MA 02215</t>
  </si>
  <si>
    <t>208712</t>
  </si>
  <si>
    <t>05/10/19 14:43</t>
  </si>
  <si>
    <t>567 Adams St, Dallas, TX 75001</t>
  </si>
  <si>
    <t>208713</t>
  </si>
  <si>
    <t>208714</t>
  </si>
  <si>
    <t>05/13/19 06:36</t>
  </si>
  <si>
    <t>208715</t>
  </si>
  <si>
    <t>05/26/19 18:23</t>
  </si>
  <si>
    <t>496 Highland St, Atlanta, GA 30301</t>
  </si>
  <si>
    <t>208716</t>
  </si>
  <si>
    <t>05/18/19 17:46</t>
  </si>
  <si>
    <t>419 Center St, Portland, ME 04101</t>
  </si>
  <si>
    <t>208717</t>
  </si>
  <si>
    <t>117 9th St, Austin, TX 73301</t>
  </si>
  <si>
    <t>208718</t>
  </si>
  <si>
    <t>208719</t>
  </si>
  <si>
    <t>05/23/19 00:03</t>
  </si>
  <si>
    <t>589 North St, Seattle, WA 98101</t>
  </si>
  <si>
    <t>208720</t>
  </si>
  <si>
    <t>114 13th St, Austin, TX 73301</t>
  </si>
  <si>
    <t>208721</t>
  </si>
  <si>
    <t>05/29/19 20:00</t>
  </si>
  <si>
    <t>526 Highland St, San Francisco, CA 94016</t>
  </si>
  <si>
    <t>208722</t>
  </si>
  <si>
    <t>05/15/19 06:31</t>
  </si>
  <si>
    <t>959 West St, Dallas, TX 75001</t>
  </si>
  <si>
    <t>208723</t>
  </si>
  <si>
    <t>05/15/19 12:57</t>
  </si>
  <si>
    <t>208724</t>
  </si>
  <si>
    <t>801 4th St, Boston, MA 02215</t>
  </si>
  <si>
    <t>208725</t>
  </si>
  <si>
    <t>208726</t>
  </si>
  <si>
    <t>05/20/19 16:03</t>
  </si>
  <si>
    <t>136 Lake St, San Francisco, CA 94016</t>
  </si>
  <si>
    <t>208727</t>
  </si>
  <si>
    <t>05/16/19 14:31</t>
  </si>
  <si>
    <t>208728</t>
  </si>
  <si>
    <t>05/24/19 10:22</t>
  </si>
  <si>
    <t>369 River St, Portland, OR 97035</t>
  </si>
  <si>
    <t>208729</t>
  </si>
  <si>
    <t>05/07/19 07:55</t>
  </si>
  <si>
    <t>208730</t>
  </si>
  <si>
    <t>188 North St, Los Angeles, CA 90001</t>
  </si>
  <si>
    <t>208731</t>
  </si>
  <si>
    <t>05/08/19 08:53</t>
  </si>
  <si>
    <t>464 Church St, New York City, NY 10001</t>
  </si>
  <si>
    <t>208732</t>
  </si>
  <si>
    <t>05/26/19 23:27</t>
  </si>
  <si>
    <t>732 Cherry St, Portland, OR 97035</t>
  </si>
  <si>
    <t>208733</t>
  </si>
  <si>
    <t>05/05/19 11:46</t>
  </si>
  <si>
    <t>208734</t>
  </si>
  <si>
    <t>557 Adams St, New York City, NY 10001</t>
  </si>
  <si>
    <t>208735</t>
  </si>
  <si>
    <t>514 5th St, Boston, MA 02215</t>
  </si>
  <si>
    <t>208736</t>
  </si>
  <si>
    <t>208737</t>
  </si>
  <si>
    <t>05/09/19 20:19</t>
  </si>
  <si>
    <t>574 Main St, Atlanta, GA 30301</t>
  </si>
  <si>
    <t>208738</t>
  </si>
  <si>
    <t>550 11th St, Los Angeles, CA 90001</t>
  </si>
  <si>
    <t>208739</t>
  </si>
  <si>
    <t>208740</t>
  </si>
  <si>
    <t>05/13/19 19:15</t>
  </si>
  <si>
    <t>208741</t>
  </si>
  <si>
    <t>208742</t>
  </si>
  <si>
    <t>381 West St, Atlanta, GA 30301</t>
  </si>
  <si>
    <t>208743</t>
  </si>
  <si>
    <t>05/18/19 19:19</t>
  </si>
  <si>
    <t>208 River St, Atlanta, GA 30301</t>
  </si>
  <si>
    <t>208744</t>
  </si>
  <si>
    <t>05/10/19 14:45</t>
  </si>
  <si>
    <t>549 Adams St, San Francisco, CA 94016</t>
  </si>
  <si>
    <t>208745</t>
  </si>
  <si>
    <t>05/26/19 17:21</t>
  </si>
  <si>
    <t>88 14th St, Atlanta, GA 30301</t>
  </si>
  <si>
    <t>208746</t>
  </si>
  <si>
    <t>05/12/19 21:59</t>
  </si>
  <si>
    <t>327 11th St, Portland, OR 97035</t>
  </si>
  <si>
    <t>208747</t>
  </si>
  <si>
    <t>05/11/19 15:02</t>
  </si>
  <si>
    <t>208748</t>
  </si>
  <si>
    <t>05/07/19 19:21</t>
  </si>
  <si>
    <t>441 6th St, Boston, MA 02215</t>
  </si>
  <si>
    <t>208749</t>
  </si>
  <si>
    <t>767 Church St, Portland, ME 04101</t>
  </si>
  <si>
    <t>208750</t>
  </si>
  <si>
    <t>05/26/19 18:20</t>
  </si>
  <si>
    <t>208751</t>
  </si>
  <si>
    <t>05/04/19 20:43</t>
  </si>
  <si>
    <t>208752</t>
  </si>
  <si>
    <t>05/17/19 20:19</t>
  </si>
  <si>
    <t>394 11th St, Los Angeles, CA 90001</t>
  </si>
  <si>
    <t>208753</t>
  </si>
  <si>
    <t>05/11/19 16:10</t>
  </si>
  <si>
    <t>885 8th St, San Francisco, CA 94016</t>
  </si>
  <si>
    <t>208754</t>
  </si>
  <si>
    <t>05/30/19 21:45</t>
  </si>
  <si>
    <t>47 Jefferson St, Boston, MA 02215</t>
  </si>
  <si>
    <t>208755</t>
  </si>
  <si>
    <t>05/09/19 10:17</t>
  </si>
  <si>
    <t>447 Center St, San Francisco, CA 94016</t>
  </si>
  <si>
    <t>208756</t>
  </si>
  <si>
    <t>904 Willow St, Los Angeles, CA 90001</t>
  </si>
  <si>
    <t>208757</t>
  </si>
  <si>
    <t>05/09/19 12:42</t>
  </si>
  <si>
    <t>490 2nd St, Los Angeles, CA 90001</t>
  </si>
  <si>
    <t>208758</t>
  </si>
  <si>
    <t>05/06/19 17:22</t>
  </si>
  <si>
    <t>342 Sunset St, Atlanta, GA 30301</t>
  </si>
  <si>
    <t>208759</t>
  </si>
  <si>
    <t>908 1st St, New York City, NY 10001</t>
  </si>
  <si>
    <t>208760</t>
  </si>
  <si>
    <t>05/19/19 10:32</t>
  </si>
  <si>
    <t>638 Highland St, Portland, OR 97035</t>
  </si>
  <si>
    <t>208761</t>
  </si>
  <si>
    <t>864 Cedar St, Los Angeles, CA 90001</t>
  </si>
  <si>
    <t>208762</t>
  </si>
  <si>
    <t>05/31/19 13:31</t>
  </si>
  <si>
    <t>597 River St, San Francisco, CA 94016</t>
  </si>
  <si>
    <t>208763</t>
  </si>
  <si>
    <t>05/06/19 11:20</t>
  </si>
  <si>
    <t>128 7th St, Los Angeles, CA 90001</t>
  </si>
  <si>
    <t>208764</t>
  </si>
  <si>
    <t>05/21/19 03:32</t>
  </si>
  <si>
    <t>849 Elm St, San Francisco, CA 94016</t>
  </si>
  <si>
    <t>208765</t>
  </si>
  <si>
    <t>05/10/19 17:43</t>
  </si>
  <si>
    <t>529 13th St, New York City, NY 10001</t>
  </si>
  <si>
    <t>208766</t>
  </si>
  <si>
    <t>05/04/19 17:53</t>
  </si>
  <si>
    <t>208767</t>
  </si>
  <si>
    <t>05/30/19 07:38</t>
  </si>
  <si>
    <t>404 Washington St, Seattle, WA 98101</t>
  </si>
  <si>
    <t>208768</t>
  </si>
  <si>
    <t>05/16/19 19:06</t>
  </si>
  <si>
    <t>208769</t>
  </si>
  <si>
    <t>05/29/19 13:29</t>
  </si>
  <si>
    <t>214 Walnut St, Austin, TX 73301</t>
  </si>
  <si>
    <t>208770</t>
  </si>
  <si>
    <t>863 Lake St, Boston, MA 02215</t>
  </si>
  <si>
    <t>208771</t>
  </si>
  <si>
    <t>05/31/19 18:18</t>
  </si>
  <si>
    <t>11 Meadow St, Dallas, TX 75001</t>
  </si>
  <si>
    <t>208772</t>
  </si>
  <si>
    <t>220 North St, Boston, MA 02215</t>
  </si>
  <si>
    <t>208773</t>
  </si>
  <si>
    <t>05/14/19 15:07</t>
  </si>
  <si>
    <t>520 14th St, New York City, NY 10001</t>
  </si>
  <si>
    <t>208774</t>
  </si>
  <si>
    <t>585 Hill St, Portland, OR 97035</t>
  </si>
  <si>
    <t>208775</t>
  </si>
  <si>
    <t>05/11/19 11:19</t>
  </si>
  <si>
    <t>208776</t>
  </si>
  <si>
    <t>626 Cedar St, New York City, NY 10001</t>
  </si>
  <si>
    <t>208777</t>
  </si>
  <si>
    <t>05/13/19 14:45</t>
  </si>
  <si>
    <t>650 Adams St, Boston, MA 02215</t>
  </si>
  <si>
    <t>208778</t>
  </si>
  <si>
    <t>536 Center St, Austin, TX 73301</t>
  </si>
  <si>
    <t>208779</t>
  </si>
  <si>
    <t>05/07/19 19:49</t>
  </si>
  <si>
    <t>208780</t>
  </si>
  <si>
    <t>05/22/19 09:01</t>
  </si>
  <si>
    <t>955 5th St, Seattle, WA 98101</t>
  </si>
  <si>
    <t>208781</t>
  </si>
  <si>
    <t>05/08/19 14:52</t>
  </si>
  <si>
    <t>845 Dogwood St, Austin, TX 73301</t>
  </si>
  <si>
    <t>208782</t>
  </si>
  <si>
    <t>230 Wilson St, Austin, TX 73301</t>
  </si>
  <si>
    <t>208783</t>
  </si>
  <si>
    <t>860 Park St, Dallas, TX 75001</t>
  </si>
  <si>
    <t>208784</t>
  </si>
  <si>
    <t>05/06/19 20:09</t>
  </si>
  <si>
    <t>208785</t>
  </si>
  <si>
    <t>851 12th St, Dallas, TX 75001</t>
  </si>
  <si>
    <t>208786</t>
  </si>
  <si>
    <t>05/17/19 19:09</t>
  </si>
  <si>
    <t>247 Center St, Austin, TX 73301</t>
  </si>
  <si>
    <t>208787</t>
  </si>
  <si>
    <t>05/17/19 21:10</t>
  </si>
  <si>
    <t>79 9th St, Los Angeles, CA 90001</t>
  </si>
  <si>
    <t>208788</t>
  </si>
  <si>
    <t>824 Washington St, Portland, OR 97035</t>
  </si>
  <si>
    <t>208789</t>
  </si>
  <si>
    <t>05/09/19 20:54</t>
  </si>
  <si>
    <t>429 14th St, Portland, OR 97035</t>
  </si>
  <si>
    <t>208790</t>
  </si>
  <si>
    <t>05/26/19 17:59</t>
  </si>
  <si>
    <t>549 Madison St, Atlanta, GA 30301</t>
  </si>
  <si>
    <t>208791</t>
  </si>
  <si>
    <t>05/15/19 17:00</t>
  </si>
  <si>
    <t>208792</t>
  </si>
  <si>
    <t>05/14/19 08:39</t>
  </si>
  <si>
    <t>208793</t>
  </si>
  <si>
    <t>05/16/19 13:51</t>
  </si>
  <si>
    <t>789 Hill St, Boston, MA 02215</t>
  </si>
  <si>
    <t>208794</t>
  </si>
  <si>
    <t>05/08/19 07:38</t>
  </si>
  <si>
    <t>208795</t>
  </si>
  <si>
    <t>05/20/19 22:15</t>
  </si>
  <si>
    <t>208796</t>
  </si>
  <si>
    <t>208797</t>
  </si>
  <si>
    <t>208798</t>
  </si>
  <si>
    <t>441 Chestnut St, Boston, MA 02215</t>
  </si>
  <si>
    <t>208799</t>
  </si>
  <si>
    <t>05/27/19 14:47</t>
  </si>
  <si>
    <t>981 7th St, San Francisco, CA 94016</t>
  </si>
  <si>
    <t>208800</t>
  </si>
  <si>
    <t>05/21/19 12:39</t>
  </si>
  <si>
    <t>642 Wilson St, Austin, TX 73301</t>
  </si>
  <si>
    <t>208801</t>
  </si>
  <si>
    <t>05/09/19 09:06</t>
  </si>
  <si>
    <t>870 Chestnut St, Seattle, WA 98101</t>
  </si>
  <si>
    <t>208802</t>
  </si>
  <si>
    <t>208803</t>
  </si>
  <si>
    <t>05/07/19 12:59</t>
  </si>
  <si>
    <t>208804</t>
  </si>
  <si>
    <t>05/31/19 13:12</t>
  </si>
  <si>
    <t>208805</t>
  </si>
  <si>
    <t>05/28/19 17:58</t>
  </si>
  <si>
    <t>799 1st St, Los Angeles, CA 90001</t>
  </si>
  <si>
    <t>208806</t>
  </si>
  <si>
    <t>05/24/19 16:28</t>
  </si>
  <si>
    <t>734 North St, Portland, ME 04101</t>
  </si>
  <si>
    <t>208807</t>
  </si>
  <si>
    <t>05/20/19 10:18</t>
  </si>
  <si>
    <t>208808</t>
  </si>
  <si>
    <t>05/20/19 11:57</t>
  </si>
  <si>
    <t>598 7th St, Boston, MA 02215</t>
  </si>
  <si>
    <t>208809</t>
  </si>
  <si>
    <t>05/31/19 15:59</t>
  </si>
  <si>
    <t>937 Dogwood St, Portland, OR 97035</t>
  </si>
  <si>
    <t>208810</t>
  </si>
  <si>
    <t>33 Washington St, Atlanta, GA 30301</t>
  </si>
  <si>
    <t>208811</t>
  </si>
  <si>
    <t>05/19/19 17:54</t>
  </si>
  <si>
    <t>3 Forest St, Boston, MA 02215</t>
  </si>
  <si>
    <t>208812</t>
  </si>
  <si>
    <t>05/07/19 05:39</t>
  </si>
  <si>
    <t>600 Spruce St, Los Angeles, CA 90001</t>
  </si>
  <si>
    <t>208813</t>
  </si>
  <si>
    <t>05/27/19 18:39</t>
  </si>
  <si>
    <t>687 1st St, Seattle, WA 98101</t>
  </si>
  <si>
    <t>208814</t>
  </si>
  <si>
    <t>208815</t>
  </si>
  <si>
    <t>05/19/19 16:19</t>
  </si>
  <si>
    <t>254 4th St, Seattle, WA 98101</t>
  </si>
  <si>
    <t>208816</t>
  </si>
  <si>
    <t>57 Sunset St, Los Angeles, CA 90001</t>
  </si>
  <si>
    <t>208817</t>
  </si>
  <si>
    <t>05/14/19 17:04</t>
  </si>
  <si>
    <t>796 7th St, Boston, MA 02215</t>
  </si>
  <si>
    <t>208818</t>
  </si>
  <si>
    <t>05/22/19 17:46</t>
  </si>
  <si>
    <t>804 Pine St, Seattle, WA 98101</t>
  </si>
  <si>
    <t>208819</t>
  </si>
  <si>
    <t>05/12/19 17:15</t>
  </si>
  <si>
    <t>208820</t>
  </si>
  <si>
    <t>627 4th St, San Francisco, CA 94016</t>
  </si>
  <si>
    <t>208821</t>
  </si>
  <si>
    <t>05/23/19 10:44</t>
  </si>
  <si>
    <t>60 Walnut St, San Francisco, CA 94016</t>
  </si>
  <si>
    <t>208822</t>
  </si>
  <si>
    <t>208823</t>
  </si>
  <si>
    <t>05/22/19 15:00</t>
  </si>
  <si>
    <t>573 Wilson St, Dallas, TX 75001</t>
  </si>
  <si>
    <t>208824</t>
  </si>
  <si>
    <t>05/31/19 16:21</t>
  </si>
  <si>
    <t>471 Park St, Boston, MA 02215</t>
  </si>
  <si>
    <t>208825</t>
  </si>
  <si>
    <t>119 Chestnut St, Portland, OR 97035</t>
  </si>
  <si>
    <t>208826</t>
  </si>
  <si>
    <t>05/07/19 08:32</t>
  </si>
  <si>
    <t>725 Madison St, San Francisco, CA 94016</t>
  </si>
  <si>
    <t>208827</t>
  </si>
  <si>
    <t>05/15/19 11:10</t>
  </si>
  <si>
    <t>184 Highland St, Atlanta, GA 30301</t>
  </si>
  <si>
    <t>208828</t>
  </si>
  <si>
    <t>208829</t>
  </si>
  <si>
    <t>985 Elm St, Atlanta, GA 30301</t>
  </si>
  <si>
    <t>208830</t>
  </si>
  <si>
    <t>05/20/19 12:05</t>
  </si>
  <si>
    <t>341 Cedar St, New York City, NY 10001</t>
  </si>
  <si>
    <t>208831</t>
  </si>
  <si>
    <t>521 Jackson St, San Francisco, CA 94016</t>
  </si>
  <si>
    <t>208832</t>
  </si>
  <si>
    <t>05/26/19 23:46</t>
  </si>
  <si>
    <t>713 Center St, Los Angeles, CA 90001</t>
  </si>
  <si>
    <t>208833</t>
  </si>
  <si>
    <t>05/23/19 15:17</t>
  </si>
  <si>
    <t>208834</t>
  </si>
  <si>
    <t>818 10th St, Atlanta, GA 30301</t>
  </si>
  <si>
    <t>208835</t>
  </si>
  <si>
    <t>05/06/19 07:58</t>
  </si>
  <si>
    <t>7 11th St, San Francisco, CA 94016</t>
  </si>
  <si>
    <t>208836</t>
  </si>
  <si>
    <t>05/23/19 14:31</t>
  </si>
  <si>
    <t>208837</t>
  </si>
  <si>
    <t>05/17/19 10:16</t>
  </si>
  <si>
    <t>376 7th St, Dallas, TX 75001</t>
  </si>
  <si>
    <t>208838</t>
  </si>
  <si>
    <t>05/21/19 19:13</t>
  </si>
  <si>
    <t>544 Wilson St, Seattle, WA 98101</t>
  </si>
  <si>
    <t>208839</t>
  </si>
  <si>
    <t>199 Church St, Austin, TX 73301</t>
  </si>
  <si>
    <t>208840</t>
  </si>
  <si>
    <t>05/03/19 01:00</t>
  </si>
  <si>
    <t>316 Cedar St, Dallas, TX 75001</t>
  </si>
  <si>
    <t>208841</t>
  </si>
  <si>
    <t>05/16/19 06:19</t>
  </si>
  <si>
    <t>208842</t>
  </si>
  <si>
    <t>750 South St, Portland, OR 97035</t>
  </si>
  <si>
    <t>208843</t>
  </si>
  <si>
    <t>05/15/19 21:47</t>
  </si>
  <si>
    <t>47 10th St, Boston, MA 02215</t>
  </si>
  <si>
    <t>208844</t>
  </si>
  <si>
    <t>985 West St, Atlanta, GA 30301</t>
  </si>
  <si>
    <t>208845</t>
  </si>
  <si>
    <t>05/16/19 21:01</t>
  </si>
  <si>
    <t>255 Center St, San Francisco, CA 94016</t>
  </si>
  <si>
    <t>208846</t>
  </si>
  <si>
    <t>05/14/19 02:16</t>
  </si>
  <si>
    <t>208847</t>
  </si>
  <si>
    <t>05/20/19 09:06</t>
  </si>
  <si>
    <t>101 Walnut St, San Francisco, CA 94016</t>
  </si>
  <si>
    <t>208848</t>
  </si>
  <si>
    <t>951 14th St, San Francisco, CA 94016</t>
  </si>
  <si>
    <t>208849</t>
  </si>
  <si>
    <t>640 Walnut St, Atlanta, GA 30301</t>
  </si>
  <si>
    <t>208850</t>
  </si>
  <si>
    <t>05/26/19 07:56</t>
  </si>
  <si>
    <t>208851</t>
  </si>
  <si>
    <t>05/05/19 21:56</t>
  </si>
  <si>
    <t>208852</t>
  </si>
  <si>
    <t>05/05/19 18:22</t>
  </si>
  <si>
    <t>156 Willow St, Boston, MA 02215</t>
  </si>
  <si>
    <t>208853</t>
  </si>
  <si>
    <t>05/27/19 14:25</t>
  </si>
  <si>
    <t>108 7th St, Atlanta, GA 30301</t>
  </si>
  <si>
    <t>208854</t>
  </si>
  <si>
    <t>05/15/19 10:07</t>
  </si>
  <si>
    <t>208855</t>
  </si>
  <si>
    <t>05/11/19 19:58</t>
  </si>
  <si>
    <t>667 River St, Boston, MA 02215</t>
  </si>
  <si>
    <t>208856</t>
  </si>
  <si>
    <t>147 Park St, Boston, MA 02215</t>
  </si>
  <si>
    <t>208857</t>
  </si>
  <si>
    <t>05/27/19 13:28</t>
  </si>
  <si>
    <t>208858</t>
  </si>
  <si>
    <t>208859</t>
  </si>
  <si>
    <t>05/23/19 01:20</t>
  </si>
  <si>
    <t>899 Forest St, San Francisco, CA 94016</t>
  </si>
  <si>
    <t>208860</t>
  </si>
  <si>
    <t>05/09/19 10:37</t>
  </si>
  <si>
    <t>442 11th St, Dallas, TX 75001</t>
  </si>
  <si>
    <t>208861</t>
  </si>
  <si>
    <t>05/06/19 13:57</t>
  </si>
  <si>
    <t>732 1st St, New York City, NY 10001</t>
  </si>
  <si>
    <t>208862</t>
  </si>
  <si>
    <t>05/17/19 08:55</t>
  </si>
  <si>
    <t>525 Forest St, Portland, OR 97035</t>
  </si>
  <si>
    <t>208863</t>
  </si>
  <si>
    <t>460 13th St, Atlanta, GA 30301</t>
  </si>
  <si>
    <t>208864</t>
  </si>
  <si>
    <t>05/10/19 00:18</t>
  </si>
  <si>
    <t>298 West St, Los Angeles, CA 90001</t>
  </si>
  <si>
    <t>208865</t>
  </si>
  <si>
    <t>05/24/19 13:07</t>
  </si>
  <si>
    <t>36 Dogwood St, Boston, MA 02215</t>
  </si>
  <si>
    <t>208866</t>
  </si>
  <si>
    <t>05/05/19 20:58</t>
  </si>
  <si>
    <t>730 6th St, New York City, NY 10001</t>
  </si>
  <si>
    <t>208867</t>
  </si>
  <si>
    <t>912 Highland St, New York City, NY 10001</t>
  </si>
  <si>
    <t>208868</t>
  </si>
  <si>
    <t>605 Lincoln St, Boston, MA 02215</t>
  </si>
  <si>
    <t>208869</t>
  </si>
  <si>
    <t>05/13/19 22:46</t>
  </si>
  <si>
    <t>208870</t>
  </si>
  <si>
    <t>05/21/19 11:57</t>
  </si>
  <si>
    <t>602 Wilson St, Los Angeles, CA 90001</t>
  </si>
  <si>
    <t>208871</t>
  </si>
  <si>
    <t>894 Main St, Dallas, TX 75001</t>
  </si>
  <si>
    <t>208872</t>
  </si>
  <si>
    <t>299 River St, Dallas, TX 75001</t>
  </si>
  <si>
    <t>208873</t>
  </si>
  <si>
    <t>05/21/19 15:00</t>
  </si>
  <si>
    <t>208874</t>
  </si>
  <si>
    <t>208875</t>
  </si>
  <si>
    <t>208876</t>
  </si>
  <si>
    <t>05/17/19 20:48</t>
  </si>
  <si>
    <t>208877</t>
  </si>
  <si>
    <t>05/26/19 16:57</t>
  </si>
  <si>
    <t>381 Cherry St, Austin, TX 73301</t>
  </si>
  <si>
    <t>208878</t>
  </si>
  <si>
    <t>554 Maple St, New York City, NY 10001</t>
  </si>
  <si>
    <t>208879</t>
  </si>
  <si>
    <t>208880</t>
  </si>
  <si>
    <t>05/08/19 17:06</t>
  </si>
  <si>
    <t>208881</t>
  </si>
  <si>
    <t>05/24/19 22:37</t>
  </si>
  <si>
    <t>208882</t>
  </si>
  <si>
    <t>208883</t>
  </si>
  <si>
    <t>161 Willow St, San Francisco, CA 94016</t>
  </si>
  <si>
    <t>208884</t>
  </si>
  <si>
    <t>05/06/19 23:34</t>
  </si>
  <si>
    <t>208885</t>
  </si>
  <si>
    <t>05/13/19 20:42</t>
  </si>
  <si>
    <t>678 Jefferson St, San Francisco, CA 94016</t>
  </si>
  <si>
    <t>208886</t>
  </si>
  <si>
    <t>05/16/19 21:43</t>
  </si>
  <si>
    <t>608 South St, San Francisco, CA 94016</t>
  </si>
  <si>
    <t>208887</t>
  </si>
  <si>
    <t>70 Walnut St, Los Angeles, CA 90001</t>
  </si>
  <si>
    <t>208888</t>
  </si>
  <si>
    <t>208889</t>
  </si>
  <si>
    <t>05/09/19 22:47</t>
  </si>
  <si>
    <t>597 Hickory St, Austin, TX 73301</t>
  </si>
  <si>
    <t>208890</t>
  </si>
  <si>
    <t>05/28/19 14:18</t>
  </si>
  <si>
    <t>825 Hill St, Austin, TX 73301</t>
  </si>
  <si>
    <t>208891</t>
  </si>
  <si>
    <t>05/09/19 09:17</t>
  </si>
  <si>
    <t>208892</t>
  </si>
  <si>
    <t>298 Spruce St, Atlanta, GA 30301</t>
  </si>
  <si>
    <t>208893</t>
  </si>
  <si>
    <t>398 11th St, Portland, ME 04101</t>
  </si>
  <si>
    <t>208894</t>
  </si>
  <si>
    <t>05/18/19 19:46</t>
  </si>
  <si>
    <t>608 7th St, New York City, NY 10001</t>
  </si>
  <si>
    <t>208895</t>
  </si>
  <si>
    <t>05/14/19 21:10</t>
  </si>
  <si>
    <t>264 Jefferson St, Austin, TX 73301</t>
  </si>
  <si>
    <t>208896</t>
  </si>
  <si>
    <t>05/18/19 13:52</t>
  </si>
  <si>
    <t>911 Washington St, New York City, NY 10001</t>
  </si>
  <si>
    <t>208897</t>
  </si>
  <si>
    <t>05/14/19 16:50</t>
  </si>
  <si>
    <t>256 Elm St, New York City, NY 10001</t>
  </si>
  <si>
    <t>208898</t>
  </si>
  <si>
    <t>256 11th St, San Francisco, CA 94016</t>
  </si>
  <si>
    <t>208899</t>
  </si>
  <si>
    <t>05/10/19 11:49</t>
  </si>
  <si>
    <t>848 Ridge St, San Francisco, CA 94016</t>
  </si>
  <si>
    <t>208900</t>
  </si>
  <si>
    <t>05/12/19 14:11</t>
  </si>
  <si>
    <t>507 Johnson St, Dallas, TX 75001</t>
  </si>
  <si>
    <t>208901</t>
  </si>
  <si>
    <t>05/02/19 09:50</t>
  </si>
  <si>
    <t>944 Meadow St, San Francisco, CA 94016</t>
  </si>
  <si>
    <t>208902</t>
  </si>
  <si>
    <t>63 Willow St, Atlanta, GA 30301</t>
  </si>
  <si>
    <t>208903</t>
  </si>
  <si>
    <t>05/14/19 08:28</t>
  </si>
  <si>
    <t>339 Adams St, Boston, MA 02215</t>
  </si>
  <si>
    <t>208904</t>
  </si>
  <si>
    <t>05/03/19 07:28</t>
  </si>
  <si>
    <t>208905</t>
  </si>
  <si>
    <t>05/20/19 10:04</t>
  </si>
  <si>
    <t>913 Maple St, Dallas, TX 75001</t>
  </si>
  <si>
    <t>208906</t>
  </si>
  <si>
    <t>836 Walnut St, San Francisco, CA 94016</t>
  </si>
  <si>
    <t>208907</t>
  </si>
  <si>
    <t>05/23/19 10:31</t>
  </si>
  <si>
    <t>859 Jefferson St, Los Angeles, CA 90001</t>
  </si>
  <si>
    <t>208908</t>
  </si>
  <si>
    <t>05/24/19 11:01</t>
  </si>
  <si>
    <t>208909</t>
  </si>
  <si>
    <t>05/02/19 20:21</t>
  </si>
  <si>
    <t>200 Meadow St, Austin, TX 73301</t>
  </si>
  <si>
    <t>208910</t>
  </si>
  <si>
    <t>05/18/19 16:44</t>
  </si>
  <si>
    <t>208911</t>
  </si>
  <si>
    <t>05/18/19 06:51</t>
  </si>
  <si>
    <t>605 Jefferson St, Dallas, TX 75001</t>
  </si>
  <si>
    <t>208912</t>
  </si>
  <si>
    <t>225 Pine St, New York City, NY 10001</t>
  </si>
  <si>
    <t>208913</t>
  </si>
  <si>
    <t>427 Johnson St, New York City, NY 10001</t>
  </si>
  <si>
    <t>208914</t>
  </si>
  <si>
    <t>05/27/19 20:49</t>
  </si>
  <si>
    <t>208915</t>
  </si>
  <si>
    <t>208916</t>
  </si>
  <si>
    <t>05/29/19 11:14</t>
  </si>
  <si>
    <t>325 North St, Dallas, TX 75001</t>
  </si>
  <si>
    <t>208917</t>
  </si>
  <si>
    <t>05/19/19 19:46</t>
  </si>
  <si>
    <t>538 Hill St, San Francisco, CA 94016</t>
  </si>
  <si>
    <t>208918</t>
  </si>
  <si>
    <t>05/29/19 13:13</t>
  </si>
  <si>
    <t>765 Cedar St, Los Angeles, CA 90001</t>
  </si>
  <si>
    <t>208919</t>
  </si>
  <si>
    <t>386 4th St, Los Angeles, CA 90001</t>
  </si>
  <si>
    <t>208920</t>
  </si>
  <si>
    <t>05/13/19 18:40</t>
  </si>
  <si>
    <t>208921</t>
  </si>
  <si>
    <t>195 Walnut St, Dallas, TX 75001</t>
  </si>
  <si>
    <t>208922</t>
  </si>
  <si>
    <t>05/28/19 20:10</t>
  </si>
  <si>
    <t>531 8th St, San Francisco, CA 94016</t>
  </si>
  <si>
    <t>208923</t>
  </si>
  <si>
    <t>05/26/19 09:25</t>
  </si>
  <si>
    <t>208924</t>
  </si>
  <si>
    <t>05/28/19 13:04</t>
  </si>
  <si>
    <t>348 Spruce St, Seattle, WA 98101</t>
  </si>
  <si>
    <t>208925</t>
  </si>
  <si>
    <t>268 Maple St, Seattle, WA 98101</t>
  </si>
  <si>
    <t>208926</t>
  </si>
  <si>
    <t>05/31/19 09:13</t>
  </si>
  <si>
    <t>208927</t>
  </si>
  <si>
    <t>05/30/19 11:09</t>
  </si>
  <si>
    <t>208928</t>
  </si>
  <si>
    <t>05/22/19 13:30</t>
  </si>
  <si>
    <t>410 7th St, Seattle, WA 98101</t>
  </si>
  <si>
    <t>208929</t>
  </si>
  <si>
    <t>05/31/19 11:18</t>
  </si>
  <si>
    <t>208930</t>
  </si>
  <si>
    <t>05/02/19 09:38</t>
  </si>
  <si>
    <t>208931</t>
  </si>
  <si>
    <t>208932</t>
  </si>
  <si>
    <t>208933</t>
  </si>
  <si>
    <t>05/04/19 14:34</t>
  </si>
  <si>
    <t>208934</t>
  </si>
  <si>
    <t>542 Church St, San Francisco, CA 94016</t>
  </si>
  <si>
    <t>208935</t>
  </si>
  <si>
    <t>05/01/19 16:39</t>
  </si>
  <si>
    <t>314 Washington St, San Francisco, CA 94016</t>
  </si>
  <si>
    <t>208936</t>
  </si>
  <si>
    <t>05/04/19 15:44</t>
  </si>
  <si>
    <t>67 7th St, Austin, TX 73301</t>
  </si>
  <si>
    <t>208937</t>
  </si>
  <si>
    <t>208938</t>
  </si>
  <si>
    <t>658 7th St, Austin, TX 73301</t>
  </si>
  <si>
    <t>208939</t>
  </si>
  <si>
    <t>05/13/19 15:01</t>
  </si>
  <si>
    <t>208940</t>
  </si>
  <si>
    <t>05/06/19 12:15</t>
  </si>
  <si>
    <t>964 Sunset St, New York City, NY 10001</t>
  </si>
  <si>
    <t>208941</t>
  </si>
  <si>
    <t>944 Washington St, Atlanta, GA 30301</t>
  </si>
  <si>
    <t>208942</t>
  </si>
  <si>
    <t>05/30/19 21:48</t>
  </si>
  <si>
    <t>654 Jefferson St, Portland, OR 97035</t>
  </si>
  <si>
    <t>208943</t>
  </si>
  <si>
    <t>602 North St, Los Angeles, CA 90001</t>
  </si>
  <si>
    <t>208944</t>
  </si>
  <si>
    <t>05/24/19 09:00</t>
  </si>
  <si>
    <t>599 Willow St, San Francisco, CA 94016</t>
  </si>
  <si>
    <t>208945</t>
  </si>
  <si>
    <t>208946</t>
  </si>
  <si>
    <t>05/25/19 18:08</t>
  </si>
  <si>
    <t>843 Highland St, Atlanta, GA 30301</t>
  </si>
  <si>
    <t>208947</t>
  </si>
  <si>
    <t>773 Chestnut St, Boston, MA 02215</t>
  </si>
  <si>
    <t>208948</t>
  </si>
  <si>
    <t>05/09/19 19:50</t>
  </si>
  <si>
    <t>208949</t>
  </si>
  <si>
    <t>714 Sunset St, Dallas, TX 75001</t>
  </si>
  <si>
    <t>208950</t>
  </si>
  <si>
    <t>05/12/19 05:45</t>
  </si>
  <si>
    <t>208951</t>
  </si>
  <si>
    <t>05/05/19 19:30</t>
  </si>
  <si>
    <t>584 Wilson St, Los Angeles, CA 90001</t>
  </si>
  <si>
    <t>208952</t>
  </si>
  <si>
    <t>05/30/19 14:17</t>
  </si>
  <si>
    <t>673 6th St, Boston, MA 02215</t>
  </si>
  <si>
    <t>208953</t>
  </si>
  <si>
    <t>05/03/19 21:45</t>
  </si>
  <si>
    <t>331 Jackson St, Dallas, TX 75001</t>
  </si>
  <si>
    <t>208954</t>
  </si>
  <si>
    <t>950 Ridge St, Dallas, TX 75001</t>
  </si>
  <si>
    <t>208955</t>
  </si>
  <si>
    <t>05/18/19 18:47</t>
  </si>
  <si>
    <t>208956</t>
  </si>
  <si>
    <t>929 Chestnut St, Austin, TX 73301</t>
  </si>
  <si>
    <t>208957</t>
  </si>
  <si>
    <t>05/12/19 06:48</t>
  </si>
  <si>
    <t>526 South St, New York City, NY 10001</t>
  </si>
  <si>
    <t>208958</t>
  </si>
  <si>
    <t>144 2nd St, San Francisco, CA 94016</t>
  </si>
  <si>
    <t>208959</t>
  </si>
  <si>
    <t>05/07/19 20:36</t>
  </si>
  <si>
    <t>208960</t>
  </si>
  <si>
    <t>05/08/19 21:46</t>
  </si>
  <si>
    <t>208961</t>
  </si>
  <si>
    <t>208962</t>
  </si>
  <si>
    <t>208963</t>
  </si>
  <si>
    <t>208964</t>
  </si>
  <si>
    <t>208965</t>
  </si>
  <si>
    <t>05/28/19 22:26</t>
  </si>
  <si>
    <t>208966</t>
  </si>
  <si>
    <t>208967</t>
  </si>
  <si>
    <t>961 5th St, San Francisco, CA 94016</t>
  </si>
  <si>
    <t>208968</t>
  </si>
  <si>
    <t>05/22/19 22:27</t>
  </si>
  <si>
    <t>59 13th St, Austin, TX 73301</t>
  </si>
  <si>
    <t>208969</t>
  </si>
  <si>
    <t>05/05/19 20:14</t>
  </si>
  <si>
    <t>185 Johnson St, Los Angeles, CA 90001</t>
  </si>
  <si>
    <t>208970</t>
  </si>
  <si>
    <t>05/20/19 09:36</t>
  </si>
  <si>
    <t>349 Jackson St, Dallas, TX 75001</t>
  </si>
  <si>
    <t>208971</t>
  </si>
  <si>
    <t>05/24/19 22:47</t>
  </si>
  <si>
    <t>936 6th St, Los Angeles, CA 90001</t>
  </si>
  <si>
    <t>208972</t>
  </si>
  <si>
    <t>05/23/19 12:07</t>
  </si>
  <si>
    <t>138 Cherry St, San Francisco, CA 94016</t>
  </si>
  <si>
    <t>208973</t>
  </si>
  <si>
    <t>05/31/19 17:22</t>
  </si>
  <si>
    <t>208974</t>
  </si>
  <si>
    <t>05/03/19 18:58</t>
  </si>
  <si>
    <t>507 South St, San Francisco, CA 94016</t>
  </si>
  <si>
    <t>208975</t>
  </si>
  <si>
    <t>05/18/19 21:51</t>
  </si>
  <si>
    <t>37 Madison St, Los Angeles, CA 90001</t>
  </si>
  <si>
    <t>208976</t>
  </si>
  <si>
    <t>810 Johnson St, Boston, MA 02215</t>
  </si>
  <si>
    <t>208977</t>
  </si>
  <si>
    <t>05/10/19 11:59</t>
  </si>
  <si>
    <t>208978</t>
  </si>
  <si>
    <t>05/09/19 09:03</t>
  </si>
  <si>
    <t>621 Meadow St, Seattle, WA 98101</t>
  </si>
  <si>
    <t>208979</t>
  </si>
  <si>
    <t>05/23/19 19:13</t>
  </si>
  <si>
    <t>208980</t>
  </si>
  <si>
    <t>252 2nd St, Los Angeles, CA 90001</t>
  </si>
  <si>
    <t>208981</t>
  </si>
  <si>
    <t>05/24/19 10:26</t>
  </si>
  <si>
    <t>208982</t>
  </si>
  <si>
    <t>742 Forest St, New York City, NY 10001</t>
  </si>
  <si>
    <t>208983</t>
  </si>
  <si>
    <t>779 Jackson St, New York City, NY 10001</t>
  </si>
  <si>
    <t>208984</t>
  </si>
  <si>
    <t>546 Park St, Atlanta, GA 30301</t>
  </si>
  <si>
    <t>208985</t>
  </si>
  <si>
    <t>208986</t>
  </si>
  <si>
    <t>05/19/19 13:49</t>
  </si>
  <si>
    <t>578 Cedar St, San Francisco, CA 94016</t>
  </si>
  <si>
    <t>208987</t>
  </si>
  <si>
    <t>05/08/19 12:06</t>
  </si>
  <si>
    <t>498 South St, Los Angeles, CA 90001</t>
  </si>
  <si>
    <t>208988</t>
  </si>
  <si>
    <t>05/08/19 13:04</t>
  </si>
  <si>
    <t>208989</t>
  </si>
  <si>
    <t>208990</t>
  </si>
  <si>
    <t>990 Spruce St, Los Angeles, CA 90001</t>
  </si>
  <si>
    <t>208991</t>
  </si>
  <si>
    <t>835 9th St, Dallas, TX 75001</t>
  </si>
  <si>
    <t>208992</t>
  </si>
  <si>
    <t>05/21/19 09:39</t>
  </si>
  <si>
    <t>168 Forest St, Boston, MA 02215</t>
  </si>
  <si>
    <t>208993</t>
  </si>
  <si>
    <t>05/10/19 14:00</t>
  </si>
  <si>
    <t>292 Forest St, Dallas, TX 75001</t>
  </si>
  <si>
    <t>208994</t>
  </si>
  <si>
    <t>05/02/19 09:08</t>
  </si>
  <si>
    <t>981 Cherry St, Boston, MA 02215</t>
  </si>
  <si>
    <t>208995</t>
  </si>
  <si>
    <t>05/08/19 01:25</t>
  </si>
  <si>
    <t>593 10th St, Portland, OR 97035</t>
  </si>
  <si>
    <t>208996</t>
  </si>
  <si>
    <t>05/04/19 09:56</t>
  </si>
  <si>
    <t>745 2nd St, New York City, NY 10001</t>
  </si>
  <si>
    <t>208997</t>
  </si>
  <si>
    <t>05/29/19 23:50</t>
  </si>
  <si>
    <t>208998</t>
  </si>
  <si>
    <t>05/08/19 18:33</t>
  </si>
  <si>
    <t>629 West St, Dallas, TX 75001</t>
  </si>
  <si>
    <t>208999</t>
  </si>
  <si>
    <t>967 Cherry St, New York City, NY 10001</t>
  </si>
  <si>
    <t>209000</t>
  </si>
  <si>
    <t>05/17/19 12:39</t>
  </si>
  <si>
    <t>997 8th St, Los Angeles, CA 90001</t>
  </si>
  <si>
    <t>209001</t>
  </si>
  <si>
    <t>209002</t>
  </si>
  <si>
    <t>504 Church St, Dallas, TX 75001</t>
  </si>
  <si>
    <t>209003</t>
  </si>
  <si>
    <t>05/15/19 06:55</t>
  </si>
  <si>
    <t>209004</t>
  </si>
  <si>
    <t>05/03/19 20:19</t>
  </si>
  <si>
    <t>794 Dogwood St, Dallas, TX 75001</t>
  </si>
  <si>
    <t>209005</t>
  </si>
  <si>
    <t>301 12th St, Atlanta, GA 30301</t>
  </si>
  <si>
    <t>209006</t>
  </si>
  <si>
    <t>05/15/19 14:40</t>
  </si>
  <si>
    <t>452 Elm St, San Francisco, CA 94016</t>
  </si>
  <si>
    <t>209007</t>
  </si>
  <si>
    <t>05/11/19 22:29</t>
  </si>
  <si>
    <t>209008</t>
  </si>
  <si>
    <t>93 Park St, Los Angeles, CA 90001</t>
  </si>
  <si>
    <t>209009</t>
  </si>
  <si>
    <t>05/24/19 08:06</t>
  </si>
  <si>
    <t>209010</t>
  </si>
  <si>
    <t>05/20/19 11:02</t>
  </si>
  <si>
    <t>146 Jefferson St, Dallas, TX 75001</t>
  </si>
  <si>
    <t>209011</t>
  </si>
  <si>
    <t>05/20/19 10:50</t>
  </si>
  <si>
    <t>145 Lakeview St, Boston, MA 02215</t>
  </si>
  <si>
    <t>209012</t>
  </si>
  <si>
    <t>874 North St, New York City, NY 10001</t>
  </si>
  <si>
    <t>209013</t>
  </si>
  <si>
    <t>05/17/19 01:21</t>
  </si>
  <si>
    <t>209014</t>
  </si>
  <si>
    <t>948 9th St, Dallas, TX 75001</t>
  </si>
  <si>
    <t>209015</t>
  </si>
  <si>
    <t>05/13/19 21:22</t>
  </si>
  <si>
    <t>701 Maple St, Dallas, TX 75001</t>
  </si>
  <si>
    <t>209016</t>
  </si>
  <si>
    <t>225 4th St, Atlanta, GA 30301</t>
  </si>
  <si>
    <t>209017</t>
  </si>
  <si>
    <t>05/15/19 19:10</t>
  </si>
  <si>
    <t>492 South St, Atlanta, GA 30301</t>
  </si>
  <si>
    <t>209018</t>
  </si>
  <si>
    <t>05/24/19 12:27</t>
  </si>
  <si>
    <t>820 Cedar St, Portland, OR 97035</t>
  </si>
  <si>
    <t>209019</t>
  </si>
  <si>
    <t>300 Lakeview St, Dallas, TX 75001</t>
  </si>
  <si>
    <t>209020</t>
  </si>
  <si>
    <t>05/27/19 15:05</t>
  </si>
  <si>
    <t>731 Ridge St, Dallas, TX 75001</t>
  </si>
  <si>
    <t>209021</t>
  </si>
  <si>
    <t>786 Church St, Portland, ME 04101</t>
  </si>
  <si>
    <t>209022</t>
  </si>
  <si>
    <t>256 Forest St, New York City, NY 10001</t>
  </si>
  <si>
    <t>209023</t>
  </si>
  <si>
    <t>05/04/19 14:53</t>
  </si>
  <si>
    <t>65 Washington St, Boston, MA 02215</t>
  </si>
  <si>
    <t>209024</t>
  </si>
  <si>
    <t>05/27/19 05:27</t>
  </si>
  <si>
    <t>540 Cedar St, San Francisco, CA 94016</t>
  </si>
  <si>
    <t>209025</t>
  </si>
  <si>
    <t>837 Main St, New York City, NY 10001</t>
  </si>
  <si>
    <t>209026</t>
  </si>
  <si>
    <t>05/20/19 14:06</t>
  </si>
  <si>
    <t>860 2nd St, Los Angeles, CA 90001</t>
  </si>
  <si>
    <t>209027</t>
  </si>
  <si>
    <t>05/13/19 10:49</t>
  </si>
  <si>
    <t>52 North St, Los Angeles, CA 90001</t>
  </si>
  <si>
    <t>209028</t>
  </si>
  <si>
    <t>298 Forest St, Seattle, WA 98101</t>
  </si>
  <si>
    <t>209029</t>
  </si>
  <si>
    <t>05/04/19 15:01</t>
  </si>
  <si>
    <t>467 Willow St, Seattle, WA 98101</t>
  </si>
  <si>
    <t>209030</t>
  </si>
  <si>
    <t>05/06/19 06:31</t>
  </si>
  <si>
    <t>985 10th St, Portland, OR 97035</t>
  </si>
  <si>
    <t>209031</t>
  </si>
  <si>
    <t>05/22/19 13:40</t>
  </si>
  <si>
    <t>142 North St, Atlanta, GA 30301</t>
  </si>
  <si>
    <t>209032</t>
  </si>
  <si>
    <t>209033</t>
  </si>
  <si>
    <t>05/22/19 15:15</t>
  </si>
  <si>
    <t>845 9th St, Seattle, WA 98101</t>
  </si>
  <si>
    <t>209034</t>
  </si>
  <si>
    <t>05/17/19 19:40</t>
  </si>
  <si>
    <t>447 Lakeview St, Seattle, WA 98101</t>
  </si>
  <si>
    <t>209035</t>
  </si>
  <si>
    <t>631 Forest St, Seattle, WA 98101</t>
  </si>
  <si>
    <t>209036</t>
  </si>
  <si>
    <t>05/06/19 16:56</t>
  </si>
  <si>
    <t>633 1st St, Atlanta, GA 30301</t>
  </si>
  <si>
    <t>209037</t>
  </si>
  <si>
    <t>05/25/19 22:18</t>
  </si>
  <si>
    <t>209038</t>
  </si>
  <si>
    <t>209039</t>
  </si>
  <si>
    <t>05/30/19 12:10</t>
  </si>
  <si>
    <t>375 South St, Austin, TX 73301</t>
  </si>
  <si>
    <t>209040</t>
  </si>
  <si>
    <t>05/28/19 11:41</t>
  </si>
  <si>
    <t>86 2nd St, New York City, NY 10001</t>
  </si>
  <si>
    <t>209041</t>
  </si>
  <si>
    <t>05/30/19 19:30</t>
  </si>
  <si>
    <t>19 Chestnut St, New York City, NY 10001</t>
  </si>
  <si>
    <t>209042</t>
  </si>
  <si>
    <t>716 River St, Boston, MA 02215</t>
  </si>
  <si>
    <t>209043</t>
  </si>
  <si>
    <t>05/31/19 07:56</t>
  </si>
  <si>
    <t>404 Jackson St, Los Angeles, CA 90001</t>
  </si>
  <si>
    <t>209044</t>
  </si>
  <si>
    <t>05/31/19 20:40</t>
  </si>
  <si>
    <t>292 8th St, San Francisco, CA 94016</t>
  </si>
  <si>
    <t>209045</t>
  </si>
  <si>
    <t>05/02/19 17:00</t>
  </si>
  <si>
    <t>854 Washington St, Dallas, TX 75001</t>
  </si>
  <si>
    <t>209046</t>
  </si>
  <si>
    <t>05/12/19 22:31</t>
  </si>
  <si>
    <t>731 Dogwood St, Dallas, TX 75001</t>
  </si>
  <si>
    <t>209047</t>
  </si>
  <si>
    <t>05/29/19 17:42</t>
  </si>
  <si>
    <t>209048</t>
  </si>
  <si>
    <t>05/20/19 11:59</t>
  </si>
  <si>
    <t>504 South St, Los Angeles, CA 90001</t>
  </si>
  <si>
    <t>209049</t>
  </si>
  <si>
    <t>05/06/19 16:53</t>
  </si>
  <si>
    <t>678 Lake St, San Francisco, CA 94016</t>
  </si>
  <si>
    <t>209050</t>
  </si>
  <si>
    <t>345 Jackson St, Boston, MA 02215</t>
  </si>
  <si>
    <t>209051</t>
  </si>
  <si>
    <t>209052</t>
  </si>
  <si>
    <t>209053</t>
  </si>
  <si>
    <t>209054</t>
  </si>
  <si>
    <t>05/20/19 16:35</t>
  </si>
  <si>
    <t>209055</t>
  </si>
  <si>
    <t>05/10/19 17:27</t>
  </si>
  <si>
    <t>421 Main St, Boston, MA 02215</t>
  </si>
  <si>
    <t>209056</t>
  </si>
  <si>
    <t>850 Madison St, Seattle, WA 98101</t>
  </si>
  <si>
    <t>209057</t>
  </si>
  <si>
    <t>434 14th St, Dallas, TX 75001</t>
  </si>
  <si>
    <t>209058</t>
  </si>
  <si>
    <t>05/12/19 10:54</t>
  </si>
  <si>
    <t>467 Sunset St, Portland, OR 97035</t>
  </si>
  <si>
    <t>209059</t>
  </si>
  <si>
    <t>05/15/19 21:27</t>
  </si>
  <si>
    <t>727 Lincoln St, Seattle, WA 98101</t>
  </si>
  <si>
    <t>209060</t>
  </si>
  <si>
    <t>189 1st St, Atlanta, GA 30301</t>
  </si>
  <si>
    <t>209061</t>
  </si>
  <si>
    <t>986 Cherry St, San Francisco, CA 94016</t>
  </si>
  <si>
    <t>209062</t>
  </si>
  <si>
    <t>05/18/19 13:16</t>
  </si>
  <si>
    <t>295 Meadow St, San Francisco, CA 94016</t>
  </si>
  <si>
    <t>209063</t>
  </si>
  <si>
    <t>05/11/19 19:21</t>
  </si>
  <si>
    <t>692 5th St, Portland, OR 97035</t>
  </si>
  <si>
    <t>209064</t>
  </si>
  <si>
    <t>05/24/19 21:21</t>
  </si>
  <si>
    <t>376 Maple St, Dallas, TX 75001</t>
  </si>
  <si>
    <t>209065</t>
  </si>
  <si>
    <t>443 Hickory St, San Francisco, CA 94016</t>
  </si>
  <si>
    <t>209066</t>
  </si>
  <si>
    <t>05/25/19 21:41</t>
  </si>
  <si>
    <t>395 Jefferson St, Seattle, WA 98101</t>
  </si>
  <si>
    <t>209067</t>
  </si>
  <si>
    <t>675 13th St, Boston, MA 02215</t>
  </si>
  <si>
    <t>209068</t>
  </si>
  <si>
    <t>05/06/19 14:18</t>
  </si>
  <si>
    <t>448 Meadow St, Portland, OR 97035</t>
  </si>
  <si>
    <t>209069</t>
  </si>
  <si>
    <t>953 Forest St, Portland, OR 97035</t>
  </si>
  <si>
    <t>209070</t>
  </si>
  <si>
    <t>05/12/19 00:13</t>
  </si>
  <si>
    <t>945 South St, Portland, OR 97035</t>
  </si>
  <si>
    <t>209071</t>
  </si>
  <si>
    <t>05/17/19 21:19</t>
  </si>
  <si>
    <t>209072</t>
  </si>
  <si>
    <t>05/22/19 16:36</t>
  </si>
  <si>
    <t>632 Elm St, Dallas, TX 75001</t>
  </si>
  <si>
    <t>209073</t>
  </si>
  <si>
    <t>05/03/19 16:10</t>
  </si>
  <si>
    <t>209074</t>
  </si>
  <si>
    <t>05/23/19 17:43</t>
  </si>
  <si>
    <t>764 11th St, New York City, NY 10001</t>
  </si>
  <si>
    <t>209075</t>
  </si>
  <si>
    <t>05/27/19 23:32</t>
  </si>
  <si>
    <t>209076</t>
  </si>
  <si>
    <t>05/25/19 14:05</t>
  </si>
  <si>
    <t>798 Jefferson St, San Francisco, CA 94016</t>
  </si>
  <si>
    <t>209077</t>
  </si>
  <si>
    <t>05/04/19 01:45</t>
  </si>
  <si>
    <t>461 Johnson St, Boston, MA 02215</t>
  </si>
  <si>
    <t>209078</t>
  </si>
  <si>
    <t>05/03/19 17:57</t>
  </si>
  <si>
    <t>209079</t>
  </si>
  <si>
    <t>05/09/19 14:40</t>
  </si>
  <si>
    <t>209080</t>
  </si>
  <si>
    <t>05/04/19 20:49</t>
  </si>
  <si>
    <t>423 Chestnut St, San Francisco, CA 94016</t>
  </si>
  <si>
    <t>209081</t>
  </si>
  <si>
    <t>05/03/19 19:40</t>
  </si>
  <si>
    <t>459 12th St, Boston, MA 02215</t>
  </si>
  <si>
    <t>209082</t>
  </si>
  <si>
    <t>05/03/19 07:09</t>
  </si>
  <si>
    <t>209083</t>
  </si>
  <si>
    <t>05/17/19 09:18</t>
  </si>
  <si>
    <t>797 Jefferson St, Dallas, TX 75001</t>
  </si>
  <si>
    <t>209084</t>
  </si>
  <si>
    <t>209085</t>
  </si>
  <si>
    <t>580 Lincoln St, Seattle, WA 98101</t>
  </si>
  <si>
    <t>209086</t>
  </si>
  <si>
    <t>05/28/19 21:55</t>
  </si>
  <si>
    <t>209087</t>
  </si>
  <si>
    <t>423 Highland St, Atlanta, GA 30301</t>
  </si>
  <si>
    <t>209088</t>
  </si>
  <si>
    <t>05/13/19 08:25</t>
  </si>
  <si>
    <t>209089</t>
  </si>
  <si>
    <t>621 2nd St, Los Angeles, CA 90001</t>
  </si>
  <si>
    <t>209090</t>
  </si>
  <si>
    <t>05/13/19 10:51</t>
  </si>
  <si>
    <t>18 11th St, Los Angeles, CA 90001</t>
  </si>
  <si>
    <t>209091</t>
  </si>
  <si>
    <t>209092</t>
  </si>
  <si>
    <t>201 Lakeview St, Portland, OR 97035</t>
  </si>
  <si>
    <t>209093</t>
  </si>
  <si>
    <t>05/05/19 14:07</t>
  </si>
  <si>
    <t>137 North St, San Francisco, CA 94016</t>
  </si>
  <si>
    <t>209094</t>
  </si>
  <si>
    <t>209095</t>
  </si>
  <si>
    <t>794 Center St, Boston, MA 02215</t>
  </si>
  <si>
    <t>209096</t>
  </si>
  <si>
    <t>866 Jefferson St, San Francisco, CA 94016</t>
  </si>
  <si>
    <t>209097</t>
  </si>
  <si>
    <t>05/27/19 19:41</t>
  </si>
  <si>
    <t>669 Adams St, San Francisco, CA 94016</t>
  </si>
  <si>
    <t>209098</t>
  </si>
  <si>
    <t>05/10/19 22:29</t>
  </si>
  <si>
    <t>859 Washington St, New York City, NY 10001</t>
  </si>
  <si>
    <t>209099</t>
  </si>
  <si>
    <t>05/29/19 11:23</t>
  </si>
  <si>
    <t>698 Willow St, Dallas, TX 75001</t>
  </si>
  <si>
    <t>209100</t>
  </si>
  <si>
    <t>05/17/19 20:05</t>
  </si>
  <si>
    <t>209101</t>
  </si>
  <si>
    <t>05/02/19 19:47</t>
  </si>
  <si>
    <t>209102</t>
  </si>
  <si>
    <t>05/07/19 20:08</t>
  </si>
  <si>
    <t>705 Jefferson St, Boston, MA 02215</t>
  </si>
  <si>
    <t>209103</t>
  </si>
  <si>
    <t>05/10/19 15:01</t>
  </si>
  <si>
    <t>209104</t>
  </si>
  <si>
    <t>05/10/19 11:26</t>
  </si>
  <si>
    <t>209105</t>
  </si>
  <si>
    <t>05/16/19 23:32</t>
  </si>
  <si>
    <t>209106</t>
  </si>
  <si>
    <t>209107</t>
  </si>
  <si>
    <t>971 Hill St, San Francisco, CA 94016</t>
  </si>
  <si>
    <t>209108</t>
  </si>
  <si>
    <t>05/14/19 19:54</t>
  </si>
  <si>
    <t>551 Lakeview St, Boston, MA 02215</t>
  </si>
  <si>
    <t>209109</t>
  </si>
  <si>
    <t>05/08/19 13:07</t>
  </si>
  <si>
    <t>127 Lakeview St, New York City, NY 10001</t>
  </si>
  <si>
    <t>209110</t>
  </si>
  <si>
    <t>05/25/19 19:33</t>
  </si>
  <si>
    <t>803 Sunset St, San Francisco, CA 94016</t>
  </si>
  <si>
    <t>209111</t>
  </si>
  <si>
    <t>433 Willow St, San Francisco, CA 94016</t>
  </si>
  <si>
    <t>209112</t>
  </si>
  <si>
    <t>05/15/19 00:53</t>
  </si>
  <si>
    <t>616 7th St, Boston, MA 02215</t>
  </si>
  <si>
    <t>209113</t>
  </si>
  <si>
    <t>209114</t>
  </si>
  <si>
    <t>05/28/19 16:43</t>
  </si>
  <si>
    <t>590 Chestnut St, New York City, NY 10001</t>
  </si>
  <si>
    <t>209115</t>
  </si>
  <si>
    <t>05/20/19 21:53</t>
  </si>
  <si>
    <t>301 Meadow St, New York City, NY 10001</t>
  </si>
  <si>
    <t>209116</t>
  </si>
  <si>
    <t>05/14/19 15:33</t>
  </si>
  <si>
    <t>793 10th St, San Francisco, CA 94016</t>
  </si>
  <si>
    <t>209117</t>
  </si>
  <si>
    <t>244 11th St, Seattle, WA 98101</t>
  </si>
  <si>
    <t>209118</t>
  </si>
  <si>
    <t>953 1st St, Dallas, TX 75001</t>
  </si>
  <si>
    <t>209119</t>
  </si>
  <si>
    <t>17 Madison St, Atlanta, GA 30301</t>
  </si>
  <si>
    <t>209120</t>
  </si>
  <si>
    <t>283 6th St, Austin, TX 73301</t>
  </si>
  <si>
    <t>209121</t>
  </si>
  <si>
    <t>05/04/19 17:23</t>
  </si>
  <si>
    <t>209122</t>
  </si>
  <si>
    <t>05/22/19 21:04</t>
  </si>
  <si>
    <t>119 Adams St, Atlanta, GA 30301</t>
  </si>
  <si>
    <t>209123</t>
  </si>
  <si>
    <t>05/07/19 09:47</t>
  </si>
  <si>
    <t>987 Washington St, Los Angeles, CA 90001</t>
  </si>
  <si>
    <t>209124</t>
  </si>
  <si>
    <t>05/12/19 15:13</t>
  </si>
  <si>
    <t>581 Washington St, Dallas, TX 75001</t>
  </si>
  <si>
    <t>209125</t>
  </si>
  <si>
    <t>817 11th St, Boston, MA 02215</t>
  </si>
  <si>
    <t>209126</t>
  </si>
  <si>
    <t>05/18/19 20:11</t>
  </si>
  <si>
    <t>191 Hill St, Los Angeles, CA 90001</t>
  </si>
  <si>
    <t>209127</t>
  </si>
  <si>
    <t>05/01/19 07:09</t>
  </si>
  <si>
    <t>865 Wilson St, San Francisco, CA 94016</t>
  </si>
  <si>
    <t>209128</t>
  </si>
  <si>
    <t>05/16/19 08:24</t>
  </si>
  <si>
    <t>178 Forest St, Boston, MA 02215</t>
  </si>
  <si>
    <t>209129</t>
  </si>
  <si>
    <t>05/17/19 00:47</t>
  </si>
  <si>
    <t>209130</t>
  </si>
  <si>
    <t>05/20/19 16:51</t>
  </si>
  <si>
    <t>662 River St, New York City, NY 10001</t>
  </si>
  <si>
    <t>209131</t>
  </si>
  <si>
    <t>05/21/19 23:41</t>
  </si>
  <si>
    <t>955 Forest St, Dallas, TX 75001</t>
  </si>
  <si>
    <t>209132</t>
  </si>
  <si>
    <t>05/12/19 16:24</t>
  </si>
  <si>
    <t>310 11th St, Los Angeles, CA 90001</t>
  </si>
  <si>
    <t>209133</t>
  </si>
  <si>
    <t>05/30/19 12:25</t>
  </si>
  <si>
    <t>209134</t>
  </si>
  <si>
    <t>05/23/19 17:35</t>
  </si>
  <si>
    <t>209135</t>
  </si>
  <si>
    <t>05/20/19 02:26</t>
  </si>
  <si>
    <t>351 Park St, Boston, MA 02215</t>
  </si>
  <si>
    <t>209136</t>
  </si>
  <si>
    <t>05/17/19 09:57</t>
  </si>
  <si>
    <t>762 7th St, Seattle, WA 98101</t>
  </si>
  <si>
    <t>209137</t>
  </si>
  <si>
    <t>05/05/19 13:36</t>
  </si>
  <si>
    <t>52 2nd St, Dallas, TX 75001</t>
  </si>
  <si>
    <t>209138</t>
  </si>
  <si>
    <t>05/31/19 12:09</t>
  </si>
  <si>
    <t>209139</t>
  </si>
  <si>
    <t>571 Highland St, New York City, NY 10001</t>
  </si>
  <si>
    <t>209140</t>
  </si>
  <si>
    <t>05/10/19 13:19</t>
  </si>
  <si>
    <t>324 North St, San Francisco, CA 94016</t>
  </si>
  <si>
    <t>209141</t>
  </si>
  <si>
    <t>209142</t>
  </si>
  <si>
    <t>05/04/19 13:01</t>
  </si>
  <si>
    <t>209143</t>
  </si>
  <si>
    <t>05/17/19 15:54</t>
  </si>
  <si>
    <t>292 Ridge St, San Francisco, CA 94016</t>
  </si>
  <si>
    <t>209144</t>
  </si>
  <si>
    <t>05/06/19 16:27</t>
  </si>
  <si>
    <t>540 Main St, Austin, TX 73301</t>
  </si>
  <si>
    <t>209145</t>
  </si>
  <si>
    <t>05/20/19 16:37</t>
  </si>
  <si>
    <t>209146</t>
  </si>
  <si>
    <t>05/12/19 11:39</t>
  </si>
  <si>
    <t>123 11th St, San Francisco, CA 94016</t>
  </si>
  <si>
    <t>209147</t>
  </si>
  <si>
    <t>420 Cedar St, San Francisco, CA 94016</t>
  </si>
  <si>
    <t>209148</t>
  </si>
  <si>
    <t>05/30/19 14:25</t>
  </si>
  <si>
    <t>131 Main St, San Francisco, CA 94016</t>
  </si>
  <si>
    <t>209149</t>
  </si>
  <si>
    <t>209150</t>
  </si>
  <si>
    <t>101 11th St, San Francisco, CA 94016</t>
  </si>
  <si>
    <t>209151</t>
  </si>
  <si>
    <t>05/07/19 14:55</t>
  </si>
  <si>
    <t>209152</t>
  </si>
  <si>
    <t>05/05/19 09:55</t>
  </si>
  <si>
    <t>51 Church St, Boston, MA 02215</t>
  </si>
  <si>
    <t>209153</t>
  </si>
  <si>
    <t>05/28/19 17:03</t>
  </si>
  <si>
    <t>349 Pine St, Austin, TX 73301</t>
  </si>
  <si>
    <t>209154</t>
  </si>
  <si>
    <t>45 Wilson St, Portland, OR 97035</t>
  </si>
  <si>
    <t>209155</t>
  </si>
  <si>
    <t>05/28/19 08:12</t>
  </si>
  <si>
    <t>209156</t>
  </si>
  <si>
    <t>116 Hickory St, San Francisco, CA 94016</t>
  </si>
  <si>
    <t>209157</t>
  </si>
  <si>
    <t>05/31/19 06:18</t>
  </si>
  <si>
    <t>439 Maple St, Dallas, TX 75001</t>
  </si>
  <si>
    <t>209158</t>
  </si>
  <si>
    <t>05/28/19 08:11</t>
  </si>
  <si>
    <t>458 7th St, San Francisco, CA 94016</t>
  </si>
  <si>
    <t>209159</t>
  </si>
  <si>
    <t>29 12th St, New York City, NY 10001</t>
  </si>
  <si>
    <t>209160</t>
  </si>
  <si>
    <t>05/07/19 22:47</t>
  </si>
  <si>
    <t>649 9th St, New York City, NY 10001</t>
  </si>
  <si>
    <t>209161</t>
  </si>
  <si>
    <t>05/30/19 14:10</t>
  </si>
  <si>
    <t>912 River St, Austin, TX 73301</t>
  </si>
  <si>
    <t>209162</t>
  </si>
  <si>
    <t>209163</t>
  </si>
  <si>
    <t>05/10/19 06:25</t>
  </si>
  <si>
    <t>851 6th St, New York City, NY 10001</t>
  </si>
  <si>
    <t>209164</t>
  </si>
  <si>
    <t>05/08/19 11:08</t>
  </si>
  <si>
    <t>539 1st St, San Francisco, CA 94016</t>
  </si>
  <si>
    <t>209165</t>
  </si>
  <si>
    <t>437 7th St, Atlanta, GA 30301</t>
  </si>
  <si>
    <t>209166</t>
  </si>
  <si>
    <t>05/18/19 19:07</t>
  </si>
  <si>
    <t>103 Hickory St, San Francisco, CA 94016</t>
  </si>
  <si>
    <t>209167</t>
  </si>
  <si>
    <t>05/07/19 20:35</t>
  </si>
  <si>
    <t>209168</t>
  </si>
  <si>
    <t>563 13th St, San Francisco, CA 94016</t>
  </si>
  <si>
    <t>209169</t>
  </si>
  <si>
    <t>05/06/19 11:25</t>
  </si>
  <si>
    <t>209170</t>
  </si>
  <si>
    <t>7 Forest St, Los Angeles, CA 90001</t>
  </si>
  <si>
    <t>209171</t>
  </si>
  <si>
    <t>209172</t>
  </si>
  <si>
    <t>260 Hickory St, San Francisco, CA 94016</t>
  </si>
  <si>
    <t>209173</t>
  </si>
  <si>
    <t>05/21/19 14:25</t>
  </si>
  <si>
    <t>835 12th St, San Francisco, CA 94016</t>
  </si>
  <si>
    <t>209174</t>
  </si>
  <si>
    <t>05/09/19 15:19</t>
  </si>
  <si>
    <t>928 Lake St, Seattle, WA 98101</t>
  </si>
  <si>
    <t>209175</t>
  </si>
  <si>
    <t>209176</t>
  </si>
  <si>
    <t>05/14/19 23:25</t>
  </si>
  <si>
    <t>346 Church St, Dallas, TX 75001</t>
  </si>
  <si>
    <t>209177</t>
  </si>
  <si>
    <t>05/07/19 13:24</t>
  </si>
  <si>
    <t>209178</t>
  </si>
  <si>
    <t>05/26/19 16:00</t>
  </si>
  <si>
    <t>209179</t>
  </si>
  <si>
    <t>05/07/19 22:56</t>
  </si>
  <si>
    <t>757 Cherry St, New York City, NY 10001</t>
  </si>
  <si>
    <t>209180</t>
  </si>
  <si>
    <t>799 12th St, Boston, MA 02215</t>
  </si>
  <si>
    <t>209181</t>
  </si>
  <si>
    <t>05/17/19 18:32</t>
  </si>
  <si>
    <t>556 Center St, Atlanta, GA 30301</t>
  </si>
  <si>
    <t>209182</t>
  </si>
  <si>
    <t>05/07/19 12:30</t>
  </si>
  <si>
    <t>209183</t>
  </si>
  <si>
    <t>209184</t>
  </si>
  <si>
    <t>184 North St, San Francisco, CA 94016</t>
  </si>
  <si>
    <t>209185</t>
  </si>
  <si>
    <t>05/21/19 08:58</t>
  </si>
  <si>
    <t>209186</t>
  </si>
  <si>
    <t>05/02/19 18:49</t>
  </si>
  <si>
    <t>394 10th St, Los Angeles, CA 90001</t>
  </si>
  <si>
    <t>209187</t>
  </si>
  <si>
    <t>05/20/19 17:26</t>
  </si>
  <si>
    <t>209188</t>
  </si>
  <si>
    <t>706 Cedar St, San Francisco, CA 94016</t>
  </si>
  <si>
    <t>209189</t>
  </si>
  <si>
    <t>05/26/19 16:13</t>
  </si>
  <si>
    <t>209190</t>
  </si>
  <si>
    <t>05/19/19 04:24</t>
  </si>
  <si>
    <t>123 Cherry St, Atlanta, GA 30301</t>
  </si>
  <si>
    <t>209191</t>
  </si>
  <si>
    <t>05/15/19 08:28</t>
  </si>
  <si>
    <t>209192</t>
  </si>
  <si>
    <t>05/17/19 17:59</t>
  </si>
  <si>
    <t>938 14th St, Seattle, WA 98101</t>
  </si>
  <si>
    <t>209193</t>
  </si>
  <si>
    <t>209194</t>
  </si>
  <si>
    <t>05/20/19 23:02</t>
  </si>
  <si>
    <t>679 Dogwood St, Dallas, TX 75001</t>
  </si>
  <si>
    <t>209195</t>
  </si>
  <si>
    <t>222 Lakeview St, Portland, OR 97035</t>
  </si>
  <si>
    <t>209196</t>
  </si>
  <si>
    <t>05/30/19 21:25</t>
  </si>
  <si>
    <t>938 Maple St, Seattle, WA 98101</t>
  </si>
  <si>
    <t>209197</t>
  </si>
  <si>
    <t>05/11/19 21:03</t>
  </si>
  <si>
    <t>658 West St, Los Angeles, CA 90001</t>
  </si>
  <si>
    <t>209198</t>
  </si>
  <si>
    <t>05/14/19 23:32</t>
  </si>
  <si>
    <t>321 Chestnut St, Dallas, TX 75001</t>
  </si>
  <si>
    <t>209199</t>
  </si>
  <si>
    <t>05/04/19 09:32</t>
  </si>
  <si>
    <t>786 Lincoln St, San Francisco, CA 94016</t>
  </si>
  <si>
    <t>209200</t>
  </si>
  <si>
    <t>209201</t>
  </si>
  <si>
    <t>209202</t>
  </si>
  <si>
    <t>115 Main St, Portland, OR 97035</t>
  </si>
  <si>
    <t>209203</t>
  </si>
  <si>
    <t>283 Wilson St, Boston, MA 02215</t>
  </si>
  <si>
    <t>209204</t>
  </si>
  <si>
    <t>05/10/19 17:44</t>
  </si>
  <si>
    <t>887 10th St, Seattle, WA 98101</t>
  </si>
  <si>
    <t>209205</t>
  </si>
  <si>
    <t>493 Park St, San Francisco, CA 94016</t>
  </si>
  <si>
    <t>209206</t>
  </si>
  <si>
    <t>435 11th St, Boston, MA 02215</t>
  </si>
  <si>
    <t>209207</t>
  </si>
  <si>
    <t>34 Wilson St, San Francisco, CA 94016</t>
  </si>
  <si>
    <t>209208</t>
  </si>
  <si>
    <t>906 Wilson St, San Francisco, CA 94016</t>
  </si>
  <si>
    <t>209209</t>
  </si>
  <si>
    <t>05/24/19 18:58</t>
  </si>
  <si>
    <t>452 Adams St, New York City, NY 10001</t>
  </si>
  <si>
    <t>209210</t>
  </si>
  <si>
    <t>730 Dogwood St, San Francisco, CA 94016</t>
  </si>
  <si>
    <t>209211</t>
  </si>
  <si>
    <t>05/16/19 13:29</t>
  </si>
  <si>
    <t>261 1st St, Seattle, WA 98101</t>
  </si>
  <si>
    <t>209212</t>
  </si>
  <si>
    <t>629 Cherry St, Atlanta, GA 30301</t>
  </si>
  <si>
    <t>209213</t>
  </si>
  <si>
    <t>05/20/19 21:39</t>
  </si>
  <si>
    <t>209214</t>
  </si>
  <si>
    <t>05/08/19 23:58</t>
  </si>
  <si>
    <t>276 Jefferson St, New York City, NY 10001</t>
  </si>
  <si>
    <t>209215</t>
  </si>
  <si>
    <t>209216</t>
  </si>
  <si>
    <t>760 North St, Seattle, WA 98101</t>
  </si>
  <si>
    <t>209217</t>
  </si>
  <si>
    <t>05/14/19 10:08</t>
  </si>
  <si>
    <t>326 Lakeview St, Boston, MA 02215</t>
  </si>
  <si>
    <t>209218</t>
  </si>
  <si>
    <t>05/11/19 10:41</t>
  </si>
  <si>
    <t>210 Park St, Los Angeles, CA 90001</t>
  </si>
  <si>
    <t>209219</t>
  </si>
  <si>
    <t>05/22/19 12:28</t>
  </si>
  <si>
    <t>823 West St, Atlanta, GA 30301</t>
  </si>
  <si>
    <t>209220</t>
  </si>
  <si>
    <t>57 North St, Dallas, TX 75001</t>
  </si>
  <si>
    <t>209221</t>
  </si>
  <si>
    <t>46 River St, Dallas, TX 75001</t>
  </si>
  <si>
    <t>209222</t>
  </si>
  <si>
    <t>05/30/19 21:44</t>
  </si>
  <si>
    <t>209223</t>
  </si>
  <si>
    <t>05/31/19 23:30</t>
  </si>
  <si>
    <t>154 14th St, San Francisco, CA 94016</t>
  </si>
  <si>
    <t>209224</t>
  </si>
  <si>
    <t>05/27/19 21:21</t>
  </si>
  <si>
    <t>209225</t>
  </si>
  <si>
    <t>05/03/19 13:22</t>
  </si>
  <si>
    <t>209226</t>
  </si>
  <si>
    <t>490 13th St, San Francisco, CA 94016</t>
  </si>
  <si>
    <t>209227</t>
  </si>
  <si>
    <t>05/30/19 20:46</t>
  </si>
  <si>
    <t>613 Forest St, Atlanta, GA 30301</t>
  </si>
  <si>
    <t>209228</t>
  </si>
  <si>
    <t>05/22/19 10:10</t>
  </si>
  <si>
    <t>34 Jefferson St, San Francisco, CA 94016</t>
  </si>
  <si>
    <t>209229</t>
  </si>
  <si>
    <t>05/27/19 22:43</t>
  </si>
  <si>
    <t>58 11th St, Portland, OR 97035</t>
  </si>
  <si>
    <t>209230</t>
  </si>
  <si>
    <t>209231</t>
  </si>
  <si>
    <t>433 Jefferson St, San Francisco, CA 94016</t>
  </si>
  <si>
    <t>209232</t>
  </si>
  <si>
    <t>05/22/19 08:32</t>
  </si>
  <si>
    <t>298 Wilson St, New York City, NY 10001</t>
  </si>
  <si>
    <t>209233</t>
  </si>
  <si>
    <t>05/22/19 18:47</t>
  </si>
  <si>
    <t>540 South St, Los Angeles, CA 90001</t>
  </si>
  <si>
    <t>209234</t>
  </si>
  <si>
    <t>16 West St, San Francisco, CA 94016</t>
  </si>
  <si>
    <t>209235</t>
  </si>
  <si>
    <t>05/10/19 05:36</t>
  </si>
  <si>
    <t>209236</t>
  </si>
  <si>
    <t>05/11/19 00:05</t>
  </si>
  <si>
    <t>442 13th St, Los Angeles, CA 90001</t>
  </si>
  <si>
    <t>209237</t>
  </si>
  <si>
    <t>05/09/19 23:18</t>
  </si>
  <si>
    <t>548 Elm St, New York City, NY 10001</t>
  </si>
  <si>
    <t>209238</t>
  </si>
  <si>
    <t>400 Lake St, San Francisco, CA 94016</t>
  </si>
  <si>
    <t>209239</t>
  </si>
  <si>
    <t>667 Chestnut St, Austin, TX 73301</t>
  </si>
  <si>
    <t>209240</t>
  </si>
  <si>
    <t>05/01/19 17:57</t>
  </si>
  <si>
    <t>209241</t>
  </si>
  <si>
    <t>05/20/19 21:44</t>
  </si>
  <si>
    <t>426 2nd St, Los Angeles, CA 90001</t>
  </si>
  <si>
    <t>209242</t>
  </si>
  <si>
    <t>05/11/19 17:40</t>
  </si>
  <si>
    <t>508 Meadow St, Dallas, TX 75001</t>
  </si>
  <si>
    <t>209243</t>
  </si>
  <si>
    <t>209244</t>
  </si>
  <si>
    <t>05/24/19 12:15</t>
  </si>
  <si>
    <t>226 10th St, Boston, MA 02215</t>
  </si>
  <si>
    <t>209245</t>
  </si>
  <si>
    <t>05/12/19 09:22</t>
  </si>
  <si>
    <t>144 Lincoln St, Los Angeles, CA 90001</t>
  </si>
  <si>
    <t>209246</t>
  </si>
  <si>
    <t>209247</t>
  </si>
  <si>
    <t>209248</t>
  </si>
  <si>
    <t>865 Madison St, New York City, NY 10001</t>
  </si>
  <si>
    <t>209249</t>
  </si>
  <si>
    <t>05/04/19 13:29</t>
  </si>
  <si>
    <t>47 Chestnut St, Los Angeles, CA 90001</t>
  </si>
  <si>
    <t>209250</t>
  </si>
  <si>
    <t>547 Forest St, Dallas, TX 75001</t>
  </si>
  <si>
    <t>209251</t>
  </si>
  <si>
    <t>05/08/19 15:17</t>
  </si>
  <si>
    <t>187 Madison St, Portland, OR 97035</t>
  </si>
  <si>
    <t>209252</t>
  </si>
  <si>
    <t>05/09/19 09:29</t>
  </si>
  <si>
    <t>209253</t>
  </si>
  <si>
    <t>05/14/19 07:50</t>
  </si>
  <si>
    <t>2 13th St, Boston, MA 02215</t>
  </si>
  <si>
    <t>209254</t>
  </si>
  <si>
    <t>05/06/19 00:00</t>
  </si>
  <si>
    <t>248 Jefferson St, San Francisco, CA 94016</t>
  </si>
  <si>
    <t>209255</t>
  </si>
  <si>
    <t>158 1st St, Austin, TX 73301</t>
  </si>
  <si>
    <t>209256</t>
  </si>
  <si>
    <t>209257</t>
  </si>
  <si>
    <t>05/09/19 09:23</t>
  </si>
  <si>
    <t>659 Hill St, Portland, ME 04101</t>
  </si>
  <si>
    <t>209258</t>
  </si>
  <si>
    <t>05/17/19 00:55</t>
  </si>
  <si>
    <t>209259</t>
  </si>
  <si>
    <t>05/08/19 21:40</t>
  </si>
  <si>
    <t>748 Jefferson St, Atlanta, GA 30301</t>
  </si>
  <si>
    <t>209260</t>
  </si>
  <si>
    <t>432 Ridge St, New York City, NY 10001</t>
  </si>
  <si>
    <t>209261</t>
  </si>
  <si>
    <t>05/07/19 13:48</t>
  </si>
  <si>
    <t>183 Cedar St, Austin, TX 73301</t>
  </si>
  <si>
    <t>209262</t>
  </si>
  <si>
    <t>276 Walnut St, New York City, NY 10001</t>
  </si>
  <si>
    <t>209263</t>
  </si>
  <si>
    <t>05/10/19 13:56</t>
  </si>
  <si>
    <t>209264</t>
  </si>
  <si>
    <t>05/09/19 18:42</t>
  </si>
  <si>
    <t>974 5th St, Atlanta, GA 30301</t>
  </si>
  <si>
    <t>209265</t>
  </si>
  <si>
    <t>441 Cedar St, Atlanta, GA 30301</t>
  </si>
  <si>
    <t>209266</t>
  </si>
  <si>
    <t>112 Adams St, Seattle, WA 98101</t>
  </si>
  <si>
    <t>209267</t>
  </si>
  <si>
    <t>05/21/19 10:25</t>
  </si>
  <si>
    <t>712 11th St, New York City, NY 10001</t>
  </si>
  <si>
    <t>209268</t>
  </si>
  <si>
    <t>05/31/19 20:26</t>
  </si>
  <si>
    <t>905 5th St, Portland, ME 04101</t>
  </si>
  <si>
    <t>209269</t>
  </si>
  <si>
    <t>05/20/19 14:11</t>
  </si>
  <si>
    <t>209270</t>
  </si>
  <si>
    <t>05/23/19 21:53</t>
  </si>
  <si>
    <t>491 Madison St, Seattle, WA 98101</t>
  </si>
  <si>
    <t>209271</t>
  </si>
  <si>
    <t>05/23/19 14:36</t>
  </si>
  <si>
    <t>209272</t>
  </si>
  <si>
    <t>05/16/19 11:28</t>
  </si>
  <si>
    <t>889 Lake St, New York City, NY 10001</t>
  </si>
  <si>
    <t>209273</t>
  </si>
  <si>
    <t>05/15/19 12:45</t>
  </si>
  <si>
    <t>209274</t>
  </si>
  <si>
    <t>701 Church St, San Francisco, CA 94016</t>
  </si>
  <si>
    <t>209275</t>
  </si>
  <si>
    <t>05/24/19 17:47</t>
  </si>
  <si>
    <t>209276</t>
  </si>
  <si>
    <t>209277</t>
  </si>
  <si>
    <t>05/27/19 20:28</t>
  </si>
  <si>
    <t>486 Willow St, Los Angeles, CA 90001</t>
  </si>
  <si>
    <t>209278</t>
  </si>
  <si>
    <t>05/28/19 15:42</t>
  </si>
  <si>
    <t>721 Highland St, Dallas, TX 75001</t>
  </si>
  <si>
    <t>209279</t>
  </si>
  <si>
    <t>209280</t>
  </si>
  <si>
    <t>998 6th St, Boston, MA 02215</t>
  </si>
  <si>
    <t>209281</t>
  </si>
  <si>
    <t>05/13/19 22:43</t>
  </si>
  <si>
    <t>185 5th St, Seattle, WA 98101</t>
  </si>
  <si>
    <t>209282</t>
  </si>
  <si>
    <t>05/27/19 11:40</t>
  </si>
  <si>
    <t>209283</t>
  </si>
  <si>
    <t>209284</t>
  </si>
  <si>
    <t>05/19/19 03:32</t>
  </si>
  <si>
    <t>49 Willow St, Boston, MA 02215</t>
  </si>
  <si>
    <t>209285</t>
  </si>
  <si>
    <t>05/18/19 13:48</t>
  </si>
  <si>
    <t>540 Jefferson St, San Francisco, CA 94016</t>
  </si>
  <si>
    <t>209286</t>
  </si>
  <si>
    <t>05/09/19 12:27</t>
  </si>
  <si>
    <t>390 8th St, Boston, MA 02215</t>
  </si>
  <si>
    <t>209287</t>
  </si>
  <si>
    <t>342 Dogwood St, Dallas, TX 75001</t>
  </si>
  <si>
    <t>209288</t>
  </si>
  <si>
    <t>05/25/19 19:45</t>
  </si>
  <si>
    <t>889 12th St, Austin, TX 73301</t>
  </si>
  <si>
    <t>209289</t>
  </si>
  <si>
    <t>362 Meadow St, Portland, OR 97035</t>
  </si>
  <si>
    <t>209290</t>
  </si>
  <si>
    <t>05/03/19 21:13</t>
  </si>
  <si>
    <t>360 Sunset St, Austin, TX 73301</t>
  </si>
  <si>
    <t>209291</t>
  </si>
  <si>
    <t>517 Washington St, San Francisco, CA 94016</t>
  </si>
  <si>
    <t>209292</t>
  </si>
  <si>
    <t>05/05/19 18:05</t>
  </si>
  <si>
    <t>852 Cedar St, Dallas, TX 75001</t>
  </si>
  <si>
    <t>209293</t>
  </si>
  <si>
    <t>05/28/19 19:43</t>
  </si>
  <si>
    <t>203 Cedar St, Boston, MA 02215</t>
  </si>
  <si>
    <t>209294</t>
  </si>
  <si>
    <t>934 Johnson St, Seattle, WA 98101</t>
  </si>
  <si>
    <t>209295</t>
  </si>
  <si>
    <t>701 Meadow St, Seattle, WA 98101</t>
  </si>
  <si>
    <t>209296</t>
  </si>
  <si>
    <t>980 Lake St, New York City, NY 10001</t>
  </si>
  <si>
    <t>209297</t>
  </si>
  <si>
    <t>209298</t>
  </si>
  <si>
    <t>05/06/19 14:07</t>
  </si>
  <si>
    <t>436 6th St, Los Angeles, CA 90001</t>
  </si>
  <si>
    <t>209299</t>
  </si>
  <si>
    <t>88 Hickory St, Portland, OR 97035</t>
  </si>
  <si>
    <t>209300</t>
  </si>
  <si>
    <t>05/03/19 17:10</t>
  </si>
  <si>
    <t>187 Cedar St, New York City, NY 10001</t>
  </si>
  <si>
    <t>209301</t>
  </si>
  <si>
    <t>05/19/19 11:35</t>
  </si>
  <si>
    <t>112 West St, New York City, NY 10001</t>
  </si>
  <si>
    <t>209302</t>
  </si>
  <si>
    <t>05/15/19 18:48</t>
  </si>
  <si>
    <t>890 Pine St, Portland, OR 97035</t>
  </si>
  <si>
    <t>209303</t>
  </si>
  <si>
    <t>05/06/19 12:26</t>
  </si>
  <si>
    <t>815 Elm St, San Francisco, CA 94016</t>
  </si>
  <si>
    <t>209304</t>
  </si>
  <si>
    <t>669 Church St, Boston, MA 02215</t>
  </si>
  <si>
    <t>209305</t>
  </si>
  <si>
    <t>05/22/19 22:20</t>
  </si>
  <si>
    <t>999 Ridge St, New York City, NY 10001</t>
  </si>
  <si>
    <t>209306</t>
  </si>
  <si>
    <t>05/29/19 12:14</t>
  </si>
  <si>
    <t>324 11th St, New York City, NY 10001</t>
  </si>
  <si>
    <t>209307</t>
  </si>
  <si>
    <t>05/02/19 13:06</t>
  </si>
  <si>
    <t>901 Hickory St, New York City, NY 10001</t>
  </si>
  <si>
    <t>209308</t>
  </si>
  <si>
    <t>209309</t>
  </si>
  <si>
    <t>262 Cherry St, Portland, OR 97035</t>
  </si>
  <si>
    <t>209310</t>
  </si>
  <si>
    <t>209311</t>
  </si>
  <si>
    <t>505 Jackson St, New York City, NY 10001</t>
  </si>
  <si>
    <t>209312</t>
  </si>
  <si>
    <t>209313</t>
  </si>
  <si>
    <t>05/17/19 21:29</t>
  </si>
  <si>
    <t>209314</t>
  </si>
  <si>
    <t>05/24/19 00:12</t>
  </si>
  <si>
    <t>209315</t>
  </si>
  <si>
    <t>05/29/19 22:25</t>
  </si>
  <si>
    <t>840 12th St, Portland, OR 97035</t>
  </si>
  <si>
    <t>209316</t>
  </si>
  <si>
    <t>372 Madison St, Atlanta, GA 30301</t>
  </si>
  <si>
    <t>209317</t>
  </si>
  <si>
    <t>116 Chestnut St, San Francisco, CA 94016</t>
  </si>
  <si>
    <t>209318</t>
  </si>
  <si>
    <t>05/03/19 10:40</t>
  </si>
  <si>
    <t>209319</t>
  </si>
  <si>
    <t>05/02/19 21:30</t>
  </si>
  <si>
    <t>436 Church St, New York City, NY 10001</t>
  </si>
  <si>
    <t>209320</t>
  </si>
  <si>
    <t>05/31/19 11:29</t>
  </si>
  <si>
    <t>647 Lakeview St, Los Angeles, CA 90001</t>
  </si>
  <si>
    <t>209321</t>
  </si>
  <si>
    <t>05/12/19 06:39</t>
  </si>
  <si>
    <t>209322</t>
  </si>
  <si>
    <t>05/17/19 15:28</t>
  </si>
  <si>
    <t>331 Wilson St, Los Angeles, CA 90001</t>
  </si>
  <si>
    <t>209323</t>
  </si>
  <si>
    <t>839 South St, Los Angeles, CA 90001</t>
  </si>
  <si>
    <t>209324</t>
  </si>
  <si>
    <t>05/03/19 11:57</t>
  </si>
  <si>
    <t>706 Cherry St, San Francisco, CA 94016</t>
  </si>
  <si>
    <t>209325</t>
  </si>
  <si>
    <t>05/15/19 12:15</t>
  </si>
  <si>
    <t>629 Hill St, Dallas, TX 75001</t>
  </si>
  <si>
    <t>209326</t>
  </si>
  <si>
    <t>05/19/19 15:09</t>
  </si>
  <si>
    <t>364 Chestnut St, San Francisco, CA 94016</t>
  </si>
  <si>
    <t>209327</t>
  </si>
  <si>
    <t>05/13/19 00:06</t>
  </si>
  <si>
    <t>209328</t>
  </si>
  <si>
    <t>268 Cedar St, Portland, OR 97035</t>
  </si>
  <si>
    <t>209329</t>
  </si>
  <si>
    <t>05/14/19 19:39</t>
  </si>
  <si>
    <t>686 10th St, San Francisco, CA 94016</t>
  </si>
  <si>
    <t>209330</t>
  </si>
  <si>
    <t>31 Madison St, San Francisco, CA 94016</t>
  </si>
  <si>
    <t>209331</t>
  </si>
  <si>
    <t>05/13/19 06:03</t>
  </si>
  <si>
    <t>209332</t>
  </si>
  <si>
    <t>05/25/19 20:05</t>
  </si>
  <si>
    <t>842 Lake St, Portland, OR 97035</t>
  </si>
  <si>
    <t>209333</t>
  </si>
  <si>
    <t>05/11/19 13:47</t>
  </si>
  <si>
    <t>212 West St, Seattle, WA 98101</t>
  </si>
  <si>
    <t>209334</t>
  </si>
  <si>
    <t>611 9th St, San Francisco, CA 94016</t>
  </si>
  <si>
    <t>209335</t>
  </si>
  <si>
    <t>960 Main St, Los Angeles, CA 90001</t>
  </si>
  <si>
    <t>209336</t>
  </si>
  <si>
    <t>697 Hickory St, Dallas, TX 75001</t>
  </si>
  <si>
    <t>209337</t>
  </si>
  <si>
    <t>05/02/19 22:14</t>
  </si>
  <si>
    <t>136 Hickory St, San Francisco, CA 94016</t>
  </si>
  <si>
    <t>209338</t>
  </si>
  <si>
    <t>05/29/19 16:47</t>
  </si>
  <si>
    <t>209339</t>
  </si>
  <si>
    <t>921 Willow St, San Francisco, CA 94016</t>
  </si>
  <si>
    <t>209340</t>
  </si>
  <si>
    <t>05/15/19 14:23</t>
  </si>
  <si>
    <t>109 Sunset St, Portland, OR 97035</t>
  </si>
  <si>
    <t>209341</t>
  </si>
  <si>
    <t>05/09/19 07:32</t>
  </si>
  <si>
    <t>209342</t>
  </si>
  <si>
    <t>209343</t>
  </si>
  <si>
    <t>161 12th St, Dallas, TX 75001</t>
  </si>
  <si>
    <t>209344</t>
  </si>
  <si>
    <t>05/21/19 08:48</t>
  </si>
  <si>
    <t>45 South St, Boston, MA 02215</t>
  </si>
  <si>
    <t>209345</t>
  </si>
  <si>
    <t>05/04/19 20:54</t>
  </si>
  <si>
    <t>209346</t>
  </si>
  <si>
    <t>05/26/19 20:22</t>
  </si>
  <si>
    <t>209347</t>
  </si>
  <si>
    <t>05/29/19 21:47</t>
  </si>
  <si>
    <t>845 Maple St, Boston, MA 02215</t>
  </si>
  <si>
    <t>209348</t>
  </si>
  <si>
    <t>05/13/19 21:11</t>
  </si>
  <si>
    <t>216 14th St, New York City, NY 10001</t>
  </si>
  <si>
    <t>209349</t>
  </si>
  <si>
    <t>209350</t>
  </si>
  <si>
    <t>05/03/19 11:14</t>
  </si>
  <si>
    <t>415 Center St, San Francisco, CA 94016</t>
  </si>
  <si>
    <t>209351</t>
  </si>
  <si>
    <t>356 River St, Boston, MA 02215</t>
  </si>
  <si>
    <t>209352</t>
  </si>
  <si>
    <t>05/29/19 12:17</t>
  </si>
  <si>
    <t>209353</t>
  </si>
  <si>
    <t>209354</t>
  </si>
  <si>
    <t>05/07/19 13:16</t>
  </si>
  <si>
    <t>209355</t>
  </si>
  <si>
    <t>306 Park St, Boston, MA 02215</t>
  </si>
  <si>
    <t>209356</t>
  </si>
  <si>
    <t>209357</t>
  </si>
  <si>
    <t>209358</t>
  </si>
  <si>
    <t>05/10/19 06:27</t>
  </si>
  <si>
    <t>183 North St, Austin, TX 73301</t>
  </si>
  <si>
    <t>209359</t>
  </si>
  <si>
    <t>05/03/19 19:27</t>
  </si>
  <si>
    <t>209360</t>
  </si>
  <si>
    <t>05/25/19 16:09</t>
  </si>
  <si>
    <t>403 7th St, Dallas, TX 75001</t>
  </si>
  <si>
    <t>209361</t>
  </si>
  <si>
    <t>05/16/19 10:57</t>
  </si>
  <si>
    <t>734 13th St, Dallas, TX 75001</t>
  </si>
  <si>
    <t>209362</t>
  </si>
  <si>
    <t>209363</t>
  </si>
  <si>
    <t>05/27/19 23:03</t>
  </si>
  <si>
    <t>823 Adams St, New York City, NY 10001</t>
  </si>
  <si>
    <t>209364</t>
  </si>
  <si>
    <t>209365</t>
  </si>
  <si>
    <t>05/05/19 08:45</t>
  </si>
  <si>
    <t>495 2nd St, Portland, OR 97035</t>
  </si>
  <si>
    <t>209366</t>
  </si>
  <si>
    <t>05/02/19 10:32</t>
  </si>
  <si>
    <t>209367</t>
  </si>
  <si>
    <t>05/26/19 13:22</t>
  </si>
  <si>
    <t>209368</t>
  </si>
  <si>
    <t>05/26/19 11:46</t>
  </si>
  <si>
    <t>425 Spruce St, Austin, TX 73301</t>
  </si>
  <si>
    <t>209369</t>
  </si>
  <si>
    <t>916 Washington St, Atlanta, GA 30301</t>
  </si>
  <si>
    <t>209370</t>
  </si>
  <si>
    <t>05/05/19 12:49</t>
  </si>
  <si>
    <t>443 Park St, Los Angeles, CA 90001</t>
  </si>
  <si>
    <t>209371</t>
  </si>
  <si>
    <t>573 Park St, Austin, TX 73301</t>
  </si>
  <si>
    <t>209372</t>
  </si>
  <si>
    <t>159 Johnson St, San Francisco, CA 94016</t>
  </si>
  <si>
    <t>209373</t>
  </si>
  <si>
    <t>05/13/19 12:24</t>
  </si>
  <si>
    <t>209374</t>
  </si>
  <si>
    <t>209375</t>
  </si>
  <si>
    <t>05/29/19 20:17</t>
  </si>
  <si>
    <t>482 8th St, Los Angeles, CA 90001</t>
  </si>
  <si>
    <t>209376</t>
  </si>
  <si>
    <t>05/03/19 17:46</t>
  </si>
  <si>
    <t>209377</t>
  </si>
  <si>
    <t>05/30/19 15:04</t>
  </si>
  <si>
    <t>632 8th St, Los Angeles, CA 90001</t>
  </si>
  <si>
    <t>209378</t>
  </si>
  <si>
    <t>209379</t>
  </si>
  <si>
    <t>05/13/19 11:47</t>
  </si>
  <si>
    <t>48 14th St, Boston, MA 02215</t>
  </si>
  <si>
    <t>209380</t>
  </si>
  <si>
    <t>05/02/19 02:26</t>
  </si>
  <si>
    <t>209381</t>
  </si>
  <si>
    <t>280 Maple St, Austin, TX 73301</t>
  </si>
  <si>
    <t>209382</t>
  </si>
  <si>
    <t>05/09/19 14:10</t>
  </si>
  <si>
    <t>721 Highland St, Austin, TX 73301</t>
  </si>
  <si>
    <t>209383</t>
  </si>
  <si>
    <t>563 Willow St, Dallas, TX 75001</t>
  </si>
  <si>
    <t>209384</t>
  </si>
  <si>
    <t>05/03/19 14:02</t>
  </si>
  <si>
    <t>42 Madison St, San Francisco, CA 94016</t>
  </si>
  <si>
    <t>209385</t>
  </si>
  <si>
    <t>05/20/19 14:36</t>
  </si>
  <si>
    <t>812 11th St, Atlanta, GA 30301</t>
  </si>
  <si>
    <t>209386</t>
  </si>
  <si>
    <t>6 Forest St, Austin, TX 73301</t>
  </si>
  <si>
    <t>209387</t>
  </si>
  <si>
    <t>217 Johnson St, Austin, TX 73301</t>
  </si>
  <si>
    <t>209388</t>
  </si>
  <si>
    <t>209389</t>
  </si>
  <si>
    <t>05/18/19 11:45</t>
  </si>
  <si>
    <t>448 1st St, San Francisco, CA 94016</t>
  </si>
  <si>
    <t>209390</t>
  </si>
  <si>
    <t>05/07/19 21:58</t>
  </si>
  <si>
    <t>354 Meadow St, New York City, NY 10001</t>
  </si>
  <si>
    <t>209391</t>
  </si>
  <si>
    <t>05/16/19 15:40</t>
  </si>
  <si>
    <t>209392</t>
  </si>
  <si>
    <t>05/29/19 01:32</t>
  </si>
  <si>
    <t>668 Elm St, Seattle, WA 98101</t>
  </si>
  <si>
    <t>209393</t>
  </si>
  <si>
    <t>209394</t>
  </si>
  <si>
    <t>30 Jackson St, San Francisco, CA 94016</t>
  </si>
  <si>
    <t>209395</t>
  </si>
  <si>
    <t>466 10th St, Portland, OR 97035</t>
  </si>
  <si>
    <t>209396</t>
  </si>
  <si>
    <t>05/25/19 11:15</t>
  </si>
  <si>
    <t>465 Johnson St, Boston, MA 02215</t>
  </si>
  <si>
    <t>209397</t>
  </si>
  <si>
    <t>05/17/19 11:14</t>
  </si>
  <si>
    <t>31 Lakeview St, Portland, OR 97035</t>
  </si>
  <si>
    <t>209398</t>
  </si>
  <si>
    <t>05/15/19 18:25</t>
  </si>
  <si>
    <t>597 Walnut St, San Francisco, CA 94016</t>
  </si>
  <si>
    <t>209399</t>
  </si>
  <si>
    <t>496 Lakeview St, San Francisco, CA 94016</t>
  </si>
  <si>
    <t>209400</t>
  </si>
  <si>
    <t>05/27/19 09:06</t>
  </si>
  <si>
    <t>209401</t>
  </si>
  <si>
    <t>354 14th St, Portland, OR 97035</t>
  </si>
  <si>
    <t>209402</t>
  </si>
  <si>
    <t>05/27/19 09:38</t>
  </si>
  <si>
    <t>750 Church St, Seattle, WA 98101</t>
  </si>
  <si>
    <t>209403</t>
  </si>
  <si>
    <t>803 South St, Seattle, WA 98101</t>
  </si>
  <si>
    <t>209404</t>
  </si>
  <si>
    <t>05/16/19 08:37</t>
  </si>
  <si>
    <t>14 Meadow St, San Francisco, CA 94016</t>
  </si>
  <si>
    <t>209405</t>
  </si>
  <si>
    <t>522 Maple St, Los Angeles, CA 90001</t>
  </si>
  <si>
    <t>209406</t>
  </si>
  <si>
    <t>461 Lincoln St, Portland, ME 04101</t>
  </si>
  <si>
    <t>209407</t>
  </si>
  <si>
    <t>05/15/19 21:36</t>
  </si>
  <si>
    <t>770 13th St, Los Angeles, CA 90001</t>
  </si>
  <si>
    <t>209408</t>
  </si>
  <si>
    <t>209409</t>
  </si>
  <si>
    <t>05/23/19 14:37</t>
  </si>
  <si>
    <t>209410</t>
  </si>
  <si>
    <t>425 12th St, Boston, MA 02215</t>
  </si>
  <si>
    <t>209411</t>
  </si>
  <si>
    <t>05/22/19 13:39</t>
  </si>
  <si>
    <t>209412</t>
  </si>
  <si>
    <t>05/02/19 09:21</t>
  </si>
  <si>
    <t>209413</t>
  </si>
  <si>
    <t>209414</t>
  </si>
  <si>
    <t>05/05/19 13:49</t>
  </si>
  <si>
    <t>68 Wilson St, Boston, MA 02215</t>
  </si>
  <si>
    <t>209415</t>
  </si>
  <si>
    <t>05/06/19 14:43</t>
  </si>
  <si>
    <t>28 Madison St, Boston, MA 02215</t>
  </si>
  <si>
    <t>209416</t>
  </si>
  <si>
    <t>281 Main St, Boston, MA 02215</t>
  </si>
  <si>
    <t>209417</t>
  </si>
  <si>
    <t>209418</t>
  </si>
  <si>
    <t>05/09/19 20:23</t>
  </si>
  <si>
    <t>834 Washington St, Seattle, WA 98101</t>
  </si>
  <si>
    <t>209419</t>
  </si>
  <si>
    <t>483 14th St, Dallas, TX 75001</t>
  </si>
  <si>
    <t>209420</t>
  </si>
  <si>
    <t>209421</t>
  </si>
  <si>
    <t>05/04/19 13:10</t>
  </si>
  <si>
    <t>209422</t>
  </si>
  <si>
    <t>05/19/19 08:57</t>
  </si>
  <si>
    <t>209423</t>
  </si>
  <si>
    <t>05/06/19 19:01</t>
  </si>
  <si>
    <t>39 Dogwood St, Dallas, TX 75001</t>
  </si>
  <si>
    <t>209424</t>
  </si>
  <si>
    <t>05/26/19 11:01</t>
  </si>
  <si>
    <t>128 Chestnut St, Atlanta, GA 30301</t>
  </si>
  <si>
    <t>209425</t>
  </si>
  <si>
    <t>209426</t>
  </si>
  <si>
    <t>434 10th St, Portland, OR 97035</t>
  </si>
  <si>
    <t>209427</t>
  </si>
  <si>
    <t>05/07/19 15:33</t>
  </si>
  <si>
    <t>12 Park St, Dallas, TX 75001</t>
  </si>
  <si>
    <t>209428</t>
  </si>
  <si>
    <t>05/20/19 15:32</t>
  </si>
  <si>
    <t>209429</t>
  </si>
  <si>
    <t>05/21/19 19:08</t>
  </si>
  <si>
    <t>22 Willow St, Portland, OR 97035</t>
  </si>
  <si>
    <t>209430</t>
  </si>
  <si>
    <t>05/23/19 08:55</t>
  </si>
  <si>
    <t>731 7th St, Portland, OR 97035</t>
  </si>
  <si>
    <t>209431</t>
  </si>
  <si>
    <t>05/13/19 18:35</t>
  </si>
  <si>
    <t>790 Jackson St, Los Angeles, CA 90001</t>
  </si>
  <si>
    <t>209432</t>
  </si>
  <si>
    <t>05/11/19 06:10</t>
  </si>
  <si>
    <t>575 Walnut St, Boston, MA 02215</t>
  </si>
  <si>
    <t>209433</t>
  </si>
  <si>
    <t>751 13th St, Atlanta, GA 30301</t>
  </si>
  <si>
    <t>209434</t>
  </si>
  <si>
    <t>05/17/19 23:08</t>
  </si>
  <si>
    <t>948 Wilson St, Atlanta, GA 30301</t>
  </si>
  <si>
    <t>209435</t>
  </si>
  <si>
    <t>769 9th St, Portland, OR 97035</t>
  </si>
  <si>
    <t>209436</t>
  </si>
  <si>
    <t>938 7th St, Los Angeles, CA 90001</t>
  </si>
  <si>
    <t>209437</t>
  </si>
  <si>
    <t>05/05/19 19:07</t>
  </si>
  <si>
    <t>817 11th St, New York City, NY 10001</t>
  </si>
  <si>
    <t>209438</t>
  </si>
  <si>
    <t>05/29/19 10:50</t>
  </si>
  <si>
    <t>862 1st St, Atlanta, GA 30301</t>
  </si>
  <si>
    <t>209439</t>
  </si>
  <si>
    <t>05/09/19 15:31</t>
  </si>
  <si>
    <t>209440</t>
  </si>
  <si>
    <t>659 Spruce St, New York City, NY 10001</t>
  </si>
  <si>
    <t>209441</t>
  </si>
  <si>
    <t>209442</t>
  </si>
  <si>
    <t>05/17/19 18:33</t>
  </si>
  <si>
    <t>72 Hickory St, Austin, TX 73301</t>
  </si>
  <si>
    <t>209443</t>
  </si>
  <si>
    <t>209444</t>
  </si>
  <si>
    <t>634 Sunset St, New York City, NY 10001</t>
  </si>
  <si>
    <t>209445</t>
  </si>
  <si>
    <t>209446</t>
  </si>
  <si>
    <t>05/25/19 11:23</t>
  </si>
  <si>
    <t>215 Cherry St, Atlanta, GA 30301</t>
  </si>
  <si>
    <t>209447</t>
  </si>
  <si>
    <t>05/26/19 20:21</t>
  </si>
  <si>
    <t>928 Lakeview St, Los Angeles, CA 90001</t>
  </si>
  <si>
    <t>209448</t>
  </si>
  <si>
    <t>05/10/19 21:32</t>
  </si>
  <si>
    <t>372 Jefferson St, Dallas, TX 75001</t>
  </si>
  <si>
    <t>209449</t>
  </si>
  <si>
    <t>05/15/19 12:32</t>
  </si>
  <si>
    <t>672 Main St, Dallas, TX 75001</t>
  </si>
  <si>
    <t>209450</t>
  </si>
  <si>
    <t>05/01/19 17:09</t>
  </si>
  <si>
    <t>622 Cedar St, Los Angeles, CA 90001</t>
  </si>
  <si>
    <t>209451</t>
  </si>
  <si>
    <t>111 River St, Boston, MA 02215</t>
  </si>
  <si>
    <t>209452</t>
  </si>
  <si>
    <t>05/26/19 20:17</t>
  </si>
  <si>
    <t>209453</t>
  </si>
  <si>
    <t>05/21/19 14:27</t>
  </si>
  <si>
    <t>60 Forest St, San Francisco, CA 94016</t>
  </si>
  <si>
    <t>209454</t>
  </si>
  <si>
    <t>428 13th St, San Francisco, CA 94016</t>
  </si>
  <si>
    <t>209455</t>
  </si>
  <si>
    <t>614 Dogwood St, Los Angeles, CA 90001</t>
  </si>
  <si>
    <t>209456</t>
  </si>
  <si>
    <t>05/07/19 11:01</t>
  </si>
  <si>
    <t>861 4th St, San Francisco, CA 94016</t>
  </si>
  <si>
    <t>209457</t>
  </si>
  <si>
    <t>950 Jackson St, Austin, TX 73301</t>
  </si>
  <si>
    <t>209458</t>
  </si>
  <si>
    <t>05/29/19 00:47</t>
  </si>
  <si>
    <t>209459</t>
  </si>
  <si>
    <t>05/27/19 17:31</t>
  </si>
  <si>
    <t>982 West St, Dallas, TX 75001</t>
  </si>
  <si>
    <t>209460</t>
  </si>
  <si>
    <t>05/04/19 14:02</t>
  </si>
  <si>
    <t>209461</t>
  </si>
  <si>
    <t>974 Chestnut St, Seattle, WA 98101</t>
  </si>
  <si>
    <t>209462</t>
  </si>
  <si>
    <t>05/26/19 13:58</t>
  </si>
  <si>
    <t>542 Meadow St, Portland, OR 97035</t>
  </si>
  <si>
    <t>209463</t>
  </si>
  <si>
    <t>05/29/19 01:48</t>
  </si>
  <si>
    <t>997 South St, Los Angeles, CA 90001</t>
  </si>
  <si>
    <t>209464</t>
  </si>
  <si>
    <t>12 12th St, New York City, NY 10001</t>
  </si>
  <si>
    <t>209465</t>
  </si>
  <si>
    <t>919 Elm St, Austin, TX 73301</t>
  </si>
  <si>
    <t>209466</t>
  </si>
  <si>
    <t>05/01/19 20:44</t>
  </si>
  <si>
    <t>126 4th St, San Francisco, CA 94016</t>
  </si>
  <si>
    <t>209467</t>
  </si>
  <si>
    <t>625 5th St, Dallas, TX 75001</t>
  </si>
  <si>
    <t>209468</t>
  </si>
  <si>
    <t>209469</t>
  </si>
  <si>
    <t>464 14th St, Boston, MA 02215</t>
  </si>
  <si>
    <t>209470</t>
  </si>
  <si>
    <t>05/09/19 18:38</t>
  </si>
  <si>
    <t>209471</t>
  </si>
  <si>
    <t>05/08/19 15:19</t>
  </si>
  <si>
    <t>143 Wilson St, Los Angeles, CA 90001</t>
  </si>
  <si>
    <t>209472</t>
  </si>
  <si>
    <t>815 Park St, Los Angeles, CA 90001</t>
  </si>
  <si>
    <t>209473</t>
  </si>
  <si>
    <t>05/01/19 19:58</t>
  </si>
  <si>
    <t>756 8th St, Boston, MA 02215</t>
  </si>
  <si>
    <t>209474</t>
  </si>
  <si>
    <t>05/16/19 18:09</t>
  </si>
  <si>
    <t>209475</t>
  </si>
  <si>
    <t>05/31/19 12:46</t>
  </si>
  <si>
    <t>146 Washington St, Los Angeles, CA 90001</t>
  </si>
  <si>
    <t>209476</t>
  </si>
  <si>
    <t>05/03/19 16:20</t>
  </si>
  <si>
    <t>931 Washington St, New York City, NY 10001</t>
  </si>
  <si>
    <t>209477</t>
  </si>
  <si>
    <t>209478</t>
  </si>
  <si>
    <t>05/25/19 10:42</t>
  </si>
  <si>
    <t>209479</t>
  </si>
  <si>
    <t>05/02/19 22:41</t>
  </si>
  <si>
    <t>992 Madison St, Dallas, TX 75001</t>
  </si>
  <si>
    <t>209480</t>
  </si>
  <si>
    <t>1 9th St, New York City, NY 10001</t>
  </si>
  <si>
    <t>209481</t>
  </si>
  <si>
    <t>594 Jackson St, Los Angeles, CA 90001</t>
  </si>
  <si>
    <t>209482</t>
  </si>
  <si>
    <t>05/03/19 06:26</t>
  </si>
  <si>
    <t>209483</t>
  </si>
  <si>
    <t>05/12/19 08:12</t>
  </si>
  <si>
    <t>209484</t>
  </si>
  <si>
    <t>209485</t>
  </si>
  <si>
    <t>44 River St, Boston, MA 02215</t>
  </si>
  <si>
    <t>209486</t>
  </si>
  <si>
    <t>209487</t>
  </si>
  <si>
    <t>05/09/19 12:20</t>
  </si>
  <si>
    <t>209488</t>
  </si>
  <si>
    <t>05/15/19 16:25</t>
  </si>
  <si>
    <t>209489</t>
  </si>
  <si>
    <t>05/30/19 20:23</t>
  </si>
  <si>
    <t>302 Chestnut St, Los Angeles, CA 90001</t>
  </si>
  <si>
    <t>209490</t>
  </si>
  <si>
    <t>05/17/19 13:43</t>
  </si>
  <si>
    <t>209491</t>
  </si>
  <si>
    <t>05/04/19 15:38</t>
  </si>
  <si>
    <t>252 North St, New York City, NY 10001</t>
  </si>
  <si>
    <t>209492</t>
  </si>
  <si>
    <t>05/12/19 16:52</t>
  </si>
  <si>
    <t>244 14th St, San Francisco, CA 94016</t>
  </si>
  <si>
    <t>209493</t>
  </si>
  <si>
    <t>05/25/19 19:13</t>
  </si>
  <si>
    <t>209494</t>
  </si>
  <si>
    <t>209495</t>
  </si>
  <si>
    <t>05/01/19 12:56</t>
  </si>
  <si>
    <t>367 Chestnut St, Seattle, WA 98101</t>
  </si>
  <si>
    <t>209496</t>
  </si>
  <si>
    <t>05/17/19 22:11</t>
  </si>
  <si>
    <t>77 4th St, San Francisco, CA 94016</t>
  </si>
  <si>
    <t>209497</t>
  </si>
  <si>
    <t>05/05/19 20:25</t>
  </si>
  <si>
    <t>209498</t>
  </si>
  <si>
    <t>713 Main St, San Francisco, CA 94016</t>
  </si>
  <si>
    <t>209499</t>
  </si>
  <si>
    <t>05/28/19 11:48</t>
  </si>
  <si>
    <t>209500</t>
  </si>
  <si>
    <t>05/06/19 08:25</t>
  </si>
  <si>
    <t>749 14th St, Portland, ME 04101</t>
  </si>
  <si>
    <t>209501</t>
  </si>
  <si>
    <t>120 2nd St, Los Angeles, CA 90001</t>
  </si>
  <si>
    <t>209502</t>
  </si>
  <si>
    <t>491 13th St, New York City, NY 10001</t>
  </si>
  <si>
    <t>209503</t>
  </si>
  <si>
    <t>05/03/19 08:18</t>
  </si>
  <si>
    <t>209504</t>
  </si>
  <si>
    <t>05/21/19 20:54</t>
  </si>
  <si>
    <t>209505</t>
  </si>
  <si>
    <t>05/17/19 02:00</t>
  </si>
  <si>
    <t>568 9th St, Dallas, TX 75001</t>
  </si>
  <si>
    <t>209506</t>
  </si>
  <si>
    <t>05/11/19 22:06</t>
  </si>
  <si>
    <t>992 Ridge St, Austin, TX 73301</t>
  </si>
  <si>
    <t>209507</t>
  </si>
  <si>
    <t>05/08/19 19:34</t>
  </si>
  <si>
    <t>209508</t>
  </si>
  <si>
    <t>05/27/19 23:20</t>
  </si>
  <si>
    <t>852 Highland St, Seattle, WA 98101</t>
  </si>
  <si>
    <t>209509</t>
  </si>
  <si>
    <t>05/05/19 11:08</t>
  </si>
  <si>
    <t>137 7th St, Dallas, TX 75001</t>
  </si>
  <si>
    <t>209510</t>
  </si>
  <si>
    <t>05/26/19 12:50</t>
  </si>
  <si>
    <t>209511</t>
  </si>
  <si>
    <t>207 Pine St, Austin, TX 73301</t>
  </si>
  <si>
    <t>209512</t>
  </si>
  <si>
    <t>05/08/19 13:43</t>
  </si>
  <si>
    <t>209513</t>
  </si>
  <si>
    <t>754 Hickory St, Los Angeles, CA 90001</t>
  </si>
  <si>
    <t>209514</t>
  </si>
  <si>
    <t>05/05/19 10:45</t>
  </si>
  <si>
    <t>209515</t>
  </si>
  <si>
    <t>05/14/19 10:00</t>
  </si>
  <si>
    <t>209516</t>
  </si>
  <si>
    <t>05/10/19 12:22</t>
  </si>
  <si>
    <t>414 Jackson St, Dallas, TX 75001</t>
  </si>
  <si>
    <t>209517</t>
  </si>
  <si>
    <t>05/21/19 21:51</t>
  </si>
  <si>
    <t>115 1st St, Los Angeles, CA 90001</t>
  </si>
  <si>
    <t>209518</t>
  </si>
  <si>
    <t>05/02/19 22:11</t>
  </si>
  <si>
    <t>209519</t>
  </si>
  <si>
    <t>05/25/19 09:39</t>
  </si>
  <si>
    <t>158 Cedar St, New York City, NY 10001</t>
  </si>
  <si>
    <t>209520</t>
  </si>
  <si>
    <t>05/17/19 00:44</t>
  </si>
  <si>
    <t>627 Spruce St, San Francisco, CA 94016</t>
  </si>
  <si>
    <t>209521</t>
  </si>
  <si>
    <t>05/12/19 00:03</t>
  </si>
  <si>
    <t>771 Walnut St, Dallas, TX 75001</t>
  </si>
  <si>
    <t>209522</t>
  </si>
  <si>
    <t>05/05/19 16:24</t>
  </si>
  <si>
    <t>453 5th St, Portland, OR 97035</t>
  </si>
  <si>
    <t>209523</t>
  </si>
  <si>
    <t>165 Hickory St, San Francisco, CA 94016</t>
  </si>
  <si>
    <t>209524</t>
  </si>
  <si>
    <t>05/31/19 12:02</t>
  </si>
  <si>
    <t>115 Lake St, New York City, NY 10001</t>
  </si>
  <si>
    <t>209525</t>
  </si>
  <si>
    <t>05/31/19 19:00</t>
  </si>
  <si>
    <t>378 Sunset St, Dallas, TX 75001</t>
  </si>
  <si>
    <t>209526</t>
  </si>
  <si>
    <t>05/31/19 10:25</t>
  </si>
  <si>
    <t>516 2nd St, New York City, NY 10001</t>
  </si>
  <si>
    <t>209527</t>
  </si>
  <si>
    <t>05/20/19 22:10</t>
  </si>
  <si>
    <t>303 1st St, New York City, NY 10001</t>
  </si>
  <si>
    <t>209528</t>
  </si>
  <si>
    <t>05/27/19 08:39</t>
  </si>
  <si>
    <t>209529</t>
  </si>
  <si>
    <t>830 West St, New York City, NY 10001</t>
  </si>
  <si>
    <t>209530</t>
  </si>
  <si>
    <t>05/30/19 09:29</t>
  </si>
  <si>
    <t>209531</t>
  </si>
  <si>
    <t>05/17/19 12:58</t>
  </si>
  <si>
    <t>209532</t>
  </si>
  <si>
    <t>05/06/19 11:04</t>
  </si>
  <si>
    <t>924 Center St, Seattle, WA 98101</t>
  </si>
  <si>
    <t>209533</t>
  </si>
  <si>
    <t>209534</t>
  </si>
  <si>
    <t>05/17/19 14:47</t>
  </si>
  <si>
    <t>209535</t>
  </si>
  <si>
    <t>05/04/19 15:13</t>
  </si>
  <si>
    <t>171 River St, Boston, MA 02215</t>
  </si>
  <si>
    <t>209536</t>
  </si>
  <si>
    <t>209537</t>
  </si>
  <si>
    <t>05/13/19 01:19</t>
  </si>
  <si>
    <t>209538</t>
  </si>
  <si>
    <t>784 Hill St, San Francisco, CA 94016</t>
  </si>
  <si>
    <t>209539</t>
  </si>
  <si>
    <t>05/11/19 19:26</t>
  </si>
  <si>
    <t>450 Meadow St, Los Angeles, CA 90001</t>
  </si>
  <si>
    <t>209540</t>
  </si>
  <si>
    <t>209541</t>
  </si>
  <si>
    <t>05/20/19 15:58</t>
  </si>
  <si>
    <t>406 Cherry St, Portland, OR 97035</t>
  </si>
  <si>
    <t>209542</t>
  </si>
  <si>
    <t>12 Lincoln St, San Francisco, CA 94016</t>
  </si>
  <si>
    <t>209543</t>
  </si>
  <si>
    <t>05/19/19 21:14</t>
  </si>
  <si>
    <t>535 Adams St, Atlanta, GA 30301</t>
  </si>
  <si>
    <t>209544</t>
  </si>
  <si>
    <t>209545</t>
  </si>
  <si>
    <t>209546</t>
  </si>
  <si>
    <t>209547</t>
  </si>
  <si>
    <t>209548</t>
  </si>
  <si>
    <t>05/04/19 21:08</t>
  </si>
  <si>
    <t>426 Lincoln St, San Francisco, CA 94016</t>
  </si>
  <si>
    <t>209549</t>
  </si>
  <si>
    <t>05/27/19 00:02</t>
  </si>
  <si>
    <t>924 South St, Boston, MA 02215</t>
  </si>
  <si>
    <t>209550</t>
  </si>
  <si>
    <t>209551</t>
  </si>
  <si>
    <t>05/08/19 15:10</t>
  </si>
  <si>
    <t>209552</t>
  </si>
  <si>
    <t>917 Center St, Atlanta, GA 30301</t>
  </si>
  <si>
    <t>209553</t>
  </si>
  <si>
    <t>45 Church St, Seattle, WA 98101</t>
  </si>
  <si>
    <t>209554</t>
  </si>
  <si>
    <t>05/11/19 23:08</t>
  </si>
  <si>
    <t>209555</t>
  </si>
  <si>
    <t>05/18/19 18:55</t>
  </si>
  <si>
    <t>209556</t>
  </si>
  <si>
    <t>05/23/19 21:47</t>
  </si>
  <si>
    <t>439 River St, San Francisco, CA 94016</t>
  </si>
  <si>
    <t>209557</t>
  </si>
  <si>
    <t>968 Chestnut St, Boston, MA 02215</t>
  </si>
  <si>
    <t>209558</t>
  </si>
  <si>
    <t>05/10/19 23:24</t>
  </si>
  <si>
    <t>613 South St, San Francisco, CA 94016</t>
  </si>
  <si>
    <t>209559</t>
  </si>
  <si>
    <t>05/27/19 17:51</t>
  </si>
  <si>
    <t>420 Center St, Austin, TX 73301</t>
  </si>
  <si>
    <t>209560</t>
  </si>
  <si>
    <t>05/25/19 23:18</t>
  </si>
  <si>
    <t>908 Ridge St, Boston, MA 02215</t>
  </si>
  <si>
    <t>209561</t>
  </si>
  <si>
    <t>157 Lincoln St, New York City, NY 10001</t>
  </si>
  <si>
    <t>209562</t>
  </si>
  <si>
    <t>67 8th St, Los Angeles, CA 90001</t>
  </si>
  <si>
    <t>209563</t>
  </si>
  <si>
    <t>05/14/19 14:25</t>
  </si>
  <si>
    <t>166 2nd St, San Francisco, CA 94016</t>
  </si>
  <si>
    <t>209564</t>
  </si>
  <si>
    <t>05/17/19 14:35</t>
  </si>
  <si>
    <t>184 2nd St, San Francisco, CA 94016</t>
  </si>
  <si>
    <t>209565</t>
  </si>
  <si>
    <t>05/26/19 07:08</t>
  </si>
  <si>
    <t>337 Park St, New York City, NY 10001</t>
  </si>
  <si>
    <t>209566</t>
  </si>
  <si>
    <t>05/01/19 23:14</t>
  </si>
  <si>
    <t>209567</t>
  </si>
  <si>
    <t>05/22/19 19:13</t>
  </si>
  <si>
    <t>126 Jefferson St, Los Angeles, CA 90001</t>
  </si>
  <si>
    <t>209568</t>
  </si>
  <si>
    <t>05/08/19 22:43</t>
  </si>
  <si>
    <t>988 Adams St, Austin, TX 73301</t>
  </si>
  <si>
    <t>209569</t>
  </si>
  <si>
    <t>05/22/19 18:19</t>
  </si>
  <si>
    <t>71 Park St, Los Angeles, CA 90001</t>
  </si>
  <si>
    <t>209570</t>
  </si>
  <si>
    <t>05/03/19 21:26</t>
  </si>
  <si>
    <t>638 Chestnut St, New York City, NY 10001</t>
  </si>
  <si>
    <t>209571</t>
  </si>
  <si>
    <t>262 Ridge St, Dallas, TX 75001</t>
  </si>
  <si>
    <t>209572</t>
  </si>
  <si>
    <t>05/15/19 17:35</t>
  </si>
  <si>
    <t>209573</t>
  </si>
  <si>
    <t>05/29/19 18:41</t>
  </si>
  <si>
    <t>209574</t>
  </si>
  <si>
    <t>05/27/19 11:22</t>
  </si>
  <si>
    <t>3 Lincoln St, Los Angeles, CA 90001</t>
  </si>
  <si>
    <t>209575</t>
  </si>
  <si>
    <t>05/20/19 20:24</t>
  </si>
  <si>
    <t>209576</t>
  </si>
  <si>
    <t>05/14/19 13:22</t>
  </si>
  <si>
    <t>209577</t>
  </si>
  <si>
    <t>867 11th St, San Francisco, CA 94016</t>
  </si>
  <si>
    <t>209578</t>
  </si>
  <si>
    <t>05/13/19 10:53</t>
  </si>
  <si>
    <t>209579</t>
  </si>
  <si>
    <t>209580</t>
  </si>
  <si>
    <t>05/27/19 21:06</t>
  </si>
  <si>
    <t>708 Chestnut St, San Francisco, CA 94016</t>
  </si>
  <si>
    <t>209581</t>
  </si>
  <si>
    <t>561 Washington St, Dallas, TX 75001</t>
  </si>
  <si>
    <t>209582</t>
  </si>
  <si>
    <t>05/20/19 07:13</t>
  </si>
  <si>
    <t>952 14th St, Los Angeles, CA 90001</t>
  </si>
  <si>
    <t>209583</t>
  </si>
  <si>
    <t>05/10/19 22:13</t>
  </si>
  <si>
    <t>456 Ridge St, Seattle, WA 98101</t>
  </si>
  <si>
    <t>209584</t>
  </si>
  <si>
    <t>05/06/19 18:17</t>
  </si>
  <si>
    <t>873 2nd St, Dallas, TX 75001</t>
  </si>
  <si>
    <t>209585</t>
  </si>
  <si>
    <t>209586</t>
  </si>
  <si>
    <t>209587</t>
  </si>
  <si>
    <t>209588</t>
  </si>
  <si>
    <t>05/23/19 11:24</t>
  </si>
  <si>
    <t>584 Chestnut St, Los Angeles, CA 90001</t>
  </si>
  <si>
    <t>209589</t>
  </si>
  <si>
    <t>05/01/19 10:47</t>
  </si>
  <si>
    <t>400 Willow St, Los Angeles, CA 90001</t>
  </si>
  <si>
    <t>209590</t>
  </si>
  <si>
    <t>414 14th St, Los Angeles, CA 90001</t>
  </si>
  <si>
    <t>209591</t>
  </si>
  <si>
    <t>05/04/19 15:18</t>
  </si>
  <si>
    <t>470 Jackson St, San Francisco, CA 94016</t>
  </si>
  <si>
    <t>209592</t>
  </si>
  <si>
    <t>05/22/19 23:21</t>
  </si>
  <si>
    <t>209593</t>
  </si>
  <si>
    <t>209594</t>
  </si>
  <si>
    <t>05/16/19 09:41</t>
  </si>
  <si>
    <t>209595</t>
  </si>
  <si>
    <t>05/07/19 06:49</t>
  </si>
  <si>
    <t>304 4th St, New York City, NY 10001</t>
  </si>
  <si>
    <t>209596</t>
  </si>
  <si>
    <t>05/19/19 14:29</t>
  </si>
  <si>
    <t>728 River St, San Francisco, CA 94016</t>
  </si>
  <si>
    <t>209597</t>
  </si>
  <si>
    <t>05/09/19 00:05</t>
  </si>
  <si>
    <t>209598</t>
  </si>
  <si>
    <t>222 12th St, Austin, TX 73301</t>
  </si>
  <si>
    <t>209599</t>
  </si>
  <si>
    <t>315 Lakeview St, New York City, NY 10001</t>
  </si>
  <si>
    <t>209600</t>
  </si>
  <si>
    <t>537 Park St, Boston, MA 02215</t>
  </si>
  <si>
    <t>209601</t>
  </si>
  <si>
    <t>528 West St, San Francisco, CA 94016</t>
  </si>
  <si>
    <t>209602</t>
  </si>
  <si>
    <t>285 North St, Dallas, TX 75001</t>
  </si>
  <si>
    <t>209603</t>
  </si>
  <si>
    <t>05/19/19 01:00</t>
  </si>
  <si>
    <t>949 Forest St, Los Angeles, CA 90001</t>
  </si>
  <si>
    <t>209604</t>
  </si>
  <si>
    <t>05/06/19 07:49</t>
  </si>
  <si>
    <t>485 Lincoln St, Boston, MA 02215</t>
  </si>
  <si>
    <t>209605</t>
  </si>
  <si>
    <t>403 Willow St, Boston, MA 02215</t>
  </si>
  <si>
    <t>209606</t>
  </si>
  <si>
    <t>05/10/19 22:25</t>
  </si>
  <si>
    <t>963 Lake St, Los Angeles, CA 90001</t>
  </si>
  <si>
    <t>209607</t>
  </si>
  <si>
    <t>209608</t>
  </si>
  <si>
    <t>209609</t>
  </si>
  <si>
    <t>05/12/19 19:55</t>
  </si>
  <si>
    <t>209610</t>
  </si>
  <si>
    <t>05/14/19 21:33</t>
  </si>
  <si>
    <t>119 Hickory St, Portland, ME 04101</t>
  </si>
  <si>
    <t>209611</t>
  </si>
  <si>
    <t>05/03/19 09:53</t>
  </si>
  <si>
    <t>58 Jefferson St, San Francisco, CA 94016</t>
  </si>
  <si>
    <t>209612</t>
  </si>
  <si>
    <t>05/13/19 16:56</t>
  </si>
  <si>
    <t>209613</t>
  </si>
  <si>
    <t>05/05/19 11:59</t>
  </si>
  <si>
    <t>121 Main St, Seattle, WA 98101</t>
  </si>
  <si>
    <t>209614</t>
  </si>
  <si>
    <t>05/20/19 16:52</t>
  </si>
  <si>
    <t>48 9th St, Austin, TX 73301</t>
  </si>
  <si>
    <t>209615</t>
  </si>
  <si>
    <t>05/20/19 11:35</t>
  </si>
  <si>
    <t>209616</t>
  </si>
  <si>
    <t>05/07/19 19:19</t>
  </si>
  <si>
    <t>209617</t>
  </si>
  <si>
    <t>05/10/19 11:44</t>
  </si>
  <si>
    <t>310 Maple St, Portland, OR 97035</t>
  </si>
  <si>
    <t>209618</t>
  </si>
  <si>
    <t>05/04/19 15:25</t>
  </si>
  <si>
    <t>381 Hill St, Portland, OR 97035</t>
  </si>
  <si>
    <t>209619</t>
  </si>
  <si>
    <t>737 Jefferson St, Atlanta, GA 30301</t>
  </si>
  <si>
    <t>209620</t>
  </si>
  <si>
    <t>05/05/19 14:10</t>
  </si>
  <si>
    <t>252 Pine St, San Francisco, CA 94016</t>
  </si>
  <si>
    <t>209621</t>
  </si>
  <si>
    <t>7 Center St, Seattle, WA 98101</t>
  </si>
  <si>
    <t>209622</t>
  </si>
  <si>
    <t>05/20/19 20:00</t>
  </si>
  <si>
    <t>34 Cherry St, Portland, OR 97035</t>
  </si>
  <si>
    <t>209623</t>
  </si>
  <si>
    <t>882 Adams St, Boston, MA 02215</t>
  </si>
  <si>
    <t>209624</t>
  </si>
  <si>
    <t>05/19/19 04:12</t>
  </si>
  <si>
    <t>719 Hickory St, Portland, OR 97035</t>
  </si>
  <si>
    <t>209625</t>
  </si>
  <si>
    <t>201 Highland St, New York City, NY 10001</t>
  </si>
  <si>
    <t>209626</t>
  </si>
  <si>
    <t>209627</t>
  </si>
  <si>
    <t>05/22/19 17:56</t>
  </si>
  <si>
    <t>504 Willow St, Los Angeles, CA 90001</t>
  </si>
  <si>
    <t>209628</t>
  </si>
  <si>
    <t>05/23/19 20:32</t>
  </si>
  <si>
    <t>841 Ridge St, San Francisco, CA 94016</t>
  </si>
  <si>
    <t>209629</t>
  </si>
  <si>
    <t>05/25/19 23:46</t>
  </si>
  <si>
    <t>121 7th St, Portland, OR 97035</t>
  </si>
  <si>
    <t>209630</t>
  </si>
  <si>
    <t>05/06/19 08:31</t>
  </si>
  <si>
    <t>776 13th St, Boston, MA 02215</t>
  </si>
  <si>
    <t>209631</t>
  </si>
  <si>
    <t>05/02/19 20:15</t>
  </si>
  <si>
    <t>209632</t>
  </si>
  <si>
    <t>05/16/19 01:29</t>
  </si>
  <si>
    <t>209633</t>
  </si>
  <si>
    <t>209634</t>
  </si>
  <si>
    <t>45 13th St, Dallas, TX 75001</t>
  </si>
  <si>
    <t>209635</t>
  </si>
  <si>
    <t>690 Johnson St, Boston, MA 02215</t>
  </si>
  <si>
    <t>209636</t>
  </si>
  <si>
    <t>05/08/19 16:21</t>
  </si>
  <si>
    <t>388 Park St, Boston, MA 02215</t>
  </si>
  <si>
    <t>209637</t>
  </si>
  <si>
    <t>05/24/19 08:33</t>
  </si>
  <si>
    <t>398 Adams St, Portland, OR 97035</t>
  </si>
  <si>
    <t>209638</t>
  </si>
  <si>
    <t>209639</t>
  </si>
  <si>
    <t>844 12th St, Boston, MA 02215</t>
  </si>
  <si>
    <t>209640</t>
  </si>
  <si>
    <t>05/16/19 18:11</t>
  </si>
  <si>
    <t>211 Ridge St, Boston, MA 02215</t>
  </si>
  <si>
    <t>209641</t>
  </si>
  <si>
    <t>209642</t>
  </si>
  <si>
    <t>05/09/19 13:14</t>
  </si>
  <si>
    <t>190 West St, Atlanta, GA 30301</t>
  </si>
  <si>
    <t>209643</t>
  </si>
  <si>
    <t>05/20/19 15:29</t>
  </si>
  <si>
    <t>902 13th St, New York City, NY 10001</t>
  </si>
  <si>
    <t>209644</t>
  </si>
  <si>
    <t>71 Church St, Seattle, WA 98101</t>
  </si>
  <si>
    <t>209645</t>
  </si>
  <si>
    <t>05/28/19 11:39</t>
  </si>
  <si>
    <t>659 West St, San Francisco, CA 94016</t>
  </si>
  <si>
    <t>209646</t>
  </si>
  <si>
    <t>05/18/19 22:23</t>
  </si>
  <si>
    <t>660 Hickory St, Boston, MA 02215</t>
  </si>
  <si>
    <t>209647</t>
  </si>
  <si>
    <t>05/24/19 11:57</t>
  </si>
  <si>
    <t>209648</t>
  </si>
  <si>
    <t>05/22/19 02:09</t>
  </si>
  <si>
    <t>6 North St, Atlanta, GA 30301</t>
  </si>
  <si>
    <t>209649</t>
  </si>
  <si>
    <t>05/07/19 20:01</t>
  </si>
  <si>
    <t>350 Spruce St, Dallas, TX 75001</t>
  </si>
  <si>
    <t>209650</t>
  </si>
  <si>
    <t>823 13th St, Portland, OR 97035</t>
  </si>
  <si>
    <t>209651</t>
  </si>
  <si>
    <t>209652</t>
  </si>
  <si>
    <t>05/01/19 23:01</t>
  </si>
  <si>
    <t>209653</t>
  </si>
  <si>
    <t>05/06/19 21:34</t>
  </si>
  <si>
    <t>209654</t>
  </si>
  <si>
    <t>672 Jackson St, San Francisco, CA 94016</t>
  </si>
  <si>
    <t>209655</t>
  </si>
  <si>
    <t>628 North St, Dallas, TX 75001</t>
  </si>
  <si>
    <t>209656</t>
  </si>
  <si>
    <t>223 Jackson St, Seattle, WA 98101</t>
  </si>
  <si>
    <t>209657</t>
  </si>
  <si>
    <t>523 9th St, Portland, OR 97035</t>
  </si>
  <si>
    <t>209658</t>
  </si>
  <si>
    <t>05/02/19 12:47</t>
  </si>
  <si>
    <t>209659</t>
  </si>
  <si>
    <t>796 1st St, Austin, TX 73301</t>
  </si>
  <si>
    <t>209660</t>
  </si>
  <si>
    <t>175 Lakeview St, New York City, NY 10001</t>
  </si>
  <si>
    <t>209661</t>
  </si>
  <si>
    <t>05/21/19 19:06</t>
  </si>
  <si>
    <t>977 Cedar St, San Francisco, CA 94016</t>
  </si>
  <si>
    <t>209662</t>
  </si>
  <si>
    <t>05/27/19 17:59</t>
  </si>
  <si>
    <t>955 Cherry St, Atlanta, GA 30301</t>
  </si>
  <si>
    <t>209663</t>
  </si>
  <si>
    <t>209664</t>
  </si>
  <si>
    <t>05/28/19 12:56</t>
  </si>
  <si>
    <t>527 Wilson St, Seattle, WA 98101</t>
  </si>
  <si>
    <t>209665</t>
  </si>
  <si>
    <t>05/07/19 09:52</t>
  </si>
  <si>
    <t>434 North St, Los Angeles, CA 90001</t>
  </si>
  <si>
    <t>209666</t>
  </si>
  <si>
    <t>05/20/19 14:28</t>
  </si>
  <si>
    <t>209667</t>
  </si>
  <si>
    <t>832 Elm St, Seattle, WA 98101</t>
  </si>
  <si>
    <t>209668</t>
  </si>
  <si>
    <t>05/15/19 15:45</t>
  </si>
  <si>
    <t>392 13th St, Boston, MA 02215</t>
  </si>
  <si>
    <t>209669</t>
  </si>
  <si>
    <t>269 4th St, New York City, NY 10001</t>
  </si>
  <si>
    <t>209670</t>
  </si>
  <si>
    <t>05/10/19 16:05</t>
  </si>
  <si>
    <t>209671</t>
  </si>
  <si>
    <t>05/24/19 17:06</t>
  </si>
  <si>
    <t>118 Lake St, New York City, NY 10001</t>
  </si>
  <si>
    <t>209672</t>
  </si>
  <si>
    <t>209673</t>
  </si>
  <si>
    <t>05/13/19 17:46</t>
  </si>
  <si>
    <t>377 Hickory St, Portland, OR 97035</t>
  </si>
  <si>
    <t>209674</t>
  </si>
  <si>
    <t>05/28/19 15:58</t>
  </si>
  <si>
    <t>209675</t>
  </si>
  <si>
    <t>05/28/19 17:38</t>
  </si>
  <si>
    <t>209676</t>
  </si>
  <si>
    <t>367 Church St, Los Angeles, CA 90001</t>
  </si>
  <si>
    <t>209677</t>
  </si>
  <si>
    <t>559 Center St, Dallas, TX 75001</t>
  </si>
  <si>
    <t>209678</t>
  </si>
  <si>
    <t>05/09/19 15:45</t>
  </si>
  <si>
    <t>209679</t>
  </si>
  <si>
    <t>05/02/19 13:01</t>
  </si>
  <si>
    <t>209680</t>
  </si>
  <si>
    <t>05/03/19 23:25</t>
  </si>
  <si>
    <t>209681</t>
  </si>
  <si>
    <t>05/20/19 13:01</t>
  </si>
  <si>
    <t>167 River St, San Francisco, CA 94016</t>
  </si>
  <si>
    <t>209682</t>
  </si>
  <si>
    <t>05/18/19 11:22</t>
  </si>
  <si>
    <t>58 North St, San Francisco, CA 94016</t>
  </si>
  <si>
    <t>209683</t>
  </si>
  <si>
    <t>209684</t>
  </si>
  <si>
    <t>05/25/19 04:25</t>
  </si>
  <si>
    <t>731 Ridge St, New York City, NY 10001</t>
  </si>
  <si>
    <t>209685</t>
  </si>
  <si>
    <t>05/08/19 20:30</t>
  </si>
  <si>
    <t>420 Main St, Dallas, TX 75001</t>
  </si>
  <si>
    <t>209686</t>
  </si>
  <si>
    <t>854 13th St, Seattle, WA 98101</t>
  </si>
  <si>
    <t>209687</t>
  </si>
  <si>
    <t>05/12/19 16:30</t>
  </si>
  <si>
    <t>209688</t>
  </si>
  <si>
    <t>235 8th St, Boston, MA 02215</t>
  </si>
  <si>
    <t>209689</t>
  </si>
  <si>
    <t>25 Walnut St, Los Angeles, CA 90001</t>
  </si>
  <si>
    <t>209690</t>
  </si>
  <si>
    <t>05/11/19 05:35</t>
  </si>
  <si>
    <t>284 9th St, Boston, MA 02215</t>
  </si>
  <si>
    <t>209691</t>
  </si>
  <si>
    <t>209692</t>
  </si>
  <si>
    <t>790 Chestnut St, Los Angeles, CA 90001</t>
  </si>
  <si>
    <t>209693</t>
  </si>
  <si>
    <t>05/02/19 23:41</t>
  </si>
  <si>
    <t>37 2nd St, Boston, MA 02215</t>
  </si>
  <si>
    <t>209694</t>
  </si>
  <si>
    <t>05/17/19 11:36</t>
  </si>
  <si>
    <t>974 Ridge St, Los Angeles, CA 90001</t>
  </si>
  <si>
    <t>209695</t>
  </si>
  <si>
    <t>05/16/19 09:58</t>
  </si>
  <si>
    <t>209696</t>
  </si>
  <si>
    <t>224 Dogwood St, Boston, MA 02215</t>
  </si>
  <si>
    <t>209697</t>
  </si>
  <si>
    <t>05/05/19 17:50</t>
  </si>
  <si>
    <t>686 Lincoln St, New York City, NY 10001</t>
  </si>
  <si>
    <t>209698</t>
  </si>
  <si>
    <t>05/15/19 07:49</t>
  </si>
  <si>
    <t>209699</t>
  </si>
  <si>
    <t>05/20/19 11:43</t>
  </si>
  <si>
    <t>209700</t>
  </si>
  <si>
    <t>05/10/19 19:43</t>
  </si>
  <si>
    <t>209701</t>
  </si>
  <si>
    <t>958 Jackson St, Seattle, WA 98101</t>
  </si>
  <si>
    <t>209702</t>
  </si>
  <si>
    <t>374 2nd St, Portland, OR 97035</t>
  </si>
  <si>
    <t>209703</t>
  </si>
  <si>
    <t>05/28/19 22:02</t>
  </si>
  <si>
    <t>360 Park St, Seattle, WA 98101</t>
  </si>
  <si>
    <t>209704</t>
  </si>
  <si>
    <t>93 13th St, Dallas, TX 75001</t>
  </si>
  <si>
    <t>209705</t>
  </si>
  <si>
    <t>05/13/19 08:14</t>
  </si>
  <si>
    <t>209706</t>
  </si>
  <si>
    <t>896 Park St, Dallas, TX 75001</t>
  </si>
  <si>
    <t>209707</t>
  </si>
  <si>
    <t>391 14th St, New York City, NY 10001</t>
  </si>
  <si>
    <t>209708</t>
  </si>
  <si>
    <t>05/26/19 07:13</t>
  </si>
  <si>
    <t>209709</t>
  </si>
  <si>
    <t>05/13/19 00:52</t>
  </si>
  <si>
    <t>418 13th St, Atlanta, GA 30301</t>
  </si>
  <si>
    <t>209710</t>
  </si>
  <si>
    <t>799 5th St, Dallas, TX 75001</t>
  </si>
  <si>
    <t>209711</t>
  </si>
  <si>
    <t>37 12th St, San Francisco, CA 94016</t>
  </si>
  <si>
    <t>209712</t>
  </si>
  <si>
    <t>05/30/19 12:13</t>
  </si>
  <si>
    <t>969 Jefferson St, Austin, TX 73301</t>
  </si>
  <si>
    <t>209713</t>
  </si>
  <si>
    <t>05/15/19 23:51</t>
  </si>
  <si>
    <t>964 Church St, Los Angeles, CA 90001</t>
  </si>
  <si>
    <t>209714</t>
  </si>
  <si>
    <t>05/05/19 22:46</t>
  </si>
  <si>
    <t>154 Forest St, San Francisco, CA 94016</t>
  </si>
  <si>
    <t>209715</t>
  </si>
  <si>
    <t>643 2nd St, Boston, MA 02215</t>
  </si>
  <si>
    <t>209716</t>
  </si>
  <si>
    <t>05/15/19 16:22</t>
  </si>
  <si>
    <t>524 Highland St, Boston, MA 02215</t>
  </si>
  <si>
    <t>209717</t>
  </si>
  <si>
    <t>05/06/19 21:08</t>
  </si>
  <si>
    <t>209718</t>
  </si>
  <si>
    <t>209719</t>
  </si>
  <si>
    <t>835 Lincoln St, Portland, OR 97035</t>
  </si>
  <si>
    <t>209720</t>
  </si>
  <si>
    <t>05/15/19 19:44</t>
  </si>
  <si>
    <t>209721</t>
  </si>
  <si>
    <t>342 River St, New York City, NY 10001</t>
  </si>
  <si>
    <t>209722</t>
  </si>
  <si>
    <t>05/20/19 08:26</t>
  </si>
  <si>
    <t>953 Johnson St, San Francisco, CA 94016</t>
  </si>
  <si>
    <t>209723</t>
  </si>
  <si>
    <t>209724</t>
  </si>
  <si>
    <t>209725</t>
  </si>
  <si>
    <t>05/17/19 09:11</t>
  </si>
  <si>
    <t>209726</t>
  </si>
  <si>
    <t>05/08/19 21:14</t>
  </si>
  <si>
    <t>70 Elm St, New York City, NY 10001</t>
  </si>
  <si>
    <t>209727</t>
  </si>
  <si>
    <t>05/30/19 13:40</t>
  </si>
  <si>
    <t>209728</t>
  </si>
  <si>
    <t>05/03/19 15:51</t>
  </si>
  <si>
    <t>11 South St, San Francisco, CA 94016</t>
  </si>
  <si>
    <t>209729</t>
  </si>
  <si>
    <t>531 Maple St, San Francisco, CA 94016</t>
  </si>
  <si>
    <t>209730</t>
  </si>
  <si>
    <t>209731</t>
  </si>
  <si>
    <t>05/15/19 10:29</t>
  </si>
  <si>
    <t>209732</t>
  </si>
  <si>
    <t>05/27/19 02:22</t>
  </si>
  <si>
    <t>209733</t>
  </si>
  <si>
    <t>209734</t>
  </si>
  <si>
    <t>05/11/19 21:02</t>
  </si>
  <si>
    <t>940 Jackson St, Los Angeles, CA 90001</t>
  </si>
  <si>
    <t>209735</t>
  </si>
  <si>
    <t>05/16/19 15:44</t>
  </si>
  <si>
    <t>714 Cherry St, Portland, OR 97035</t>
  </si>
  <si>
    <t>209736</t>
  </si>
  <si>
    <t>05/06/19 19:31</t>
  </si>
  <si>
    <t>482 10th St, San Francisco, CA 94016</t>
  </si>
  <si>
    <t>209737</t>
  </si>
  <si>
    <t>100 Park St, Los Angeles, CA 90001</t>
  </si>
  <si>
    <t>209738</t>
  </si>
  <si>
    <t>05/22/19 11:06</t>
  </si>
  <si>
    <t>704 Main St, Atlanta, GA 30301</t>
  </si>
  <si>
    <t>209739</t>
  </si>
  <si>
    <t>05/02/19 18:46</t>
  </si>
  <si>
    <t>491 Hickory St, San Francisco, CA 94016</t>
  </si>
  <si>
    <t>209740</t>
  </si>
  <si>
    <t>932 Jackson St, San Francisco, CA 94016</t>
  </si>
  <si>
    <t>209741</t>
  </si>
  <si>
    <t>05/19/19 17:11</t>
  </si>
  <si>
    <t>415 Sunset St, Boston, MA 02215</t>
  </si>
  <si>
    <t>209742</t>
  </si>
  <si>
    <t>05/05/19 19:10</t>
  </si>
  <si>
    <t>209743</t>
  </si>
  <si>
    <t>209744</t>
  </si>
  <si>
    <t>05/20/19 20:02</t>
  </si>
  <si>
    <t>209745</t>
  </si>
  <si>
    <t>05/22/19 07:21</t>
  </si>
  <si>
    <t>2 7th St, New York City, NY 10001</t>
  </si>
  <si>
    <t>209746</t>
  </si>
  <si>
    <t>05/20/19 01:55</t>
  </si>
  <si>
    <t>852 Cedar St, Seattle, WA 98101</t>
  </si>
  <si>
    <t>209747</t>
  </si>
  <si>
    <t>05/01/19 12:38</t>
  </si>
  <si>
    <t>190 Jefferson St, San Francisco, CA 94016</t>
  </si>
  <si>
    <t>209748</t>
  </si>
  <si>
    <t>05/11/19 21:40</t>
  </si>
  <si>
    <t>351 10th St, San Francisco, CA 94016</t>
  </si>
  <si>
    <t>209749</t>
  </si>
  <si>
    <t>209750</t>
  </si>
  <si>
    <t>214 Jackson St, Dallas, TX 75001</t>
  </si>
  <si>
    <t>209751</t>
  </si>
  <si>
    <t>774 Lake St, Portland, OR 97035</t>
  </si>
  <si>
    <t>209752</t>
  </si>
  <si>
    <t>05/28/19 09:16</t>
  </si>
  <si>
    <t>209753</t>
  </si>
  <si>
    <t>05/26/19 19:14</t>
  </si>
  <si>
    <t>803 Maple St, San Francisco, CA 94016</t>
  </si>
  <si>
    <t>209754</t>
  </si>
  <si>
    <t>05/07/19 14:01</t>
  </si>
  <si>
    <t>388 Cherry St, New York City, NY 10001</t>
  </si>
  <si>
    <t>209755</t>
  </si>
  <si>
    <t>946 2nd St, Portland, OR 97035</t>
  </si>
  <si>
    <t>209756</t>
  </si>
  <si>
    <t>05/31/19 13:02</t>
  </si>
  <si>
    <t>590 Willow St, Los Angeles, CA 90001</t>
  </si>
  <si>
    <t>209757</t>
  </si>
  <si>
    <t>05/23/19 07:10</t>
  </si>
  <si>
    <t>670 Main St, Portland, OR 97035</t>
  </si>
  <si>
    <t>209758</t>
  </si>
  <si>
    <t>05/02/19 10:24</t>
  </si>
  <si>
    <t>209759</t>
  </si>
  <si>
    <t>05/18/19 16:46</t>
  </si>
  <si>
    <t>604 13th St, Portland, OR 97035</t>
  </si>
  <si>
    <t>209760</t>
  </si>
  <si>
    <t>788 Cedar St, Los Angeles, CA 90001</t>
  </si>
  <si>
    <t>209761</t>
  </si>
  <si>
    <t>109 2nd St, San Francisco, CA 94016</t>
  </si>
  <si>
    <t>209762</t>
  </si>
  <si>
    <t>940 Lakeview St, Boston, MA 02215</t>
  </si>
  <si>
    <t>209763</t>
  </si>
  <si>
    <t>05/10/19 23:55</t>
  </si>
  <si>
    <t>822 West St, New York City, NY 10001</t>
  </si>
  <si>
    <t>209764</t>
  </si>
  <si>
    <t>699 11th St, Seattle, WA 98101</t>
  </si>
  <si>
    <t>209765</t>
  </si>
  <si>
    <t>05/04/19 12:23</t>
  </si>
  <si>
    <t>209766</t>
  </si>
  <si>
    <t>209767</t>
  </si>
  <si>
    <t>05/07/19 13:37</t>
  </si>
  <si>
    <t>315 10th St, Los Angeles, CA 90001</t>
  </si>
  <si>
    <t>209768</t>
  </si>
  <si>
    <t>727 Church St, Seattle, WA 98101</t>
  </si>
  <si>
    <t>209769</t>
  </si>
  <si>
    <t>05/27/19 20:24</t>
  </si>
  <si>
    <t>64 Ridge St, Los Angeles, CA 90001</t>
  </si>
  <si>
    <t>209770</t>
  </si>
  <si>
    <t>05/28/19 00:09</t>
  </si>
  <si>
    <t>667 West St, Seattle, WA 98101</t>
  </si>
  <si>
    <t>209771</t>
  </si>
  <si>
    <t>05/03/19 07:46</t>
  </si>
  <si>
    <t>749 Jefferson St, Los Angeles, CA 90001</t>
  </si>
  <si>
    <t>209772</t>
  </si>
  <si>
    <t>464 Park St, Boston, MA 02215</t>
  </si>
  <si>
    <t>209773</t>
  </si>
  <si>
    <t>461 Hill St, Seattle, WA 98101</t>
  </si>
  <si>
    <t>209774</t>
  </si>
  <si>
    <t>05/28/19 09:31</t>
  </si>
  <si>
    <t>623 Wilson St, Dallas, TX 75001</t>
  </si>
  <si>
    <t>209775</t>
  </si>
  <si>
    <t>227 9th St, Los Angeles, CA 90001</t>
  </si>
  <si>
    <t>209776</t>
  </si>
  <si>
    <t>871 West St, Austin, TX 73301</t>
  </si>
  <si>
    <t>209777</t>
  </si>
  <si>
    <t>05/13/19 22:20</t>
  </si>
  <si>
    <t>801 10th St, San Francisco, CA 94016</t>
  </si>
  <si>
    <t>209778</t>
  </si>
  <si>
    <t>05/10/19 09:56</t>
  </si>
  <si>
    <t>879 Willow St, Los Angeles, CA 90001</t>
  </si>
  <si>
    <t>209779</t>
  </si>
  <si>
    <t>404 Jackson St, Austin, TX 73301</t>
  </si>
  <si>
    <t>209780</t>
  </si>
  <si>
    <t>05/23/19 19:36</t>
  </si>
  <si>
    <t>21 5th St, Boston, MA 02215</t>
  </si>
  <si>
    <t>209781</t>
  </si>
  <si>
    <t>242 8th St, Boston, MA 02215</t>
  </si>
  <si>
    <t>209782</t>
  </si>
  <si>
    <t>05/27/19 18:58</t>
  </si>
  <si>
    <t>269 Sunset St, New York City, NY 10001</t>
  </si>
  <si>
    <t>209783</t>
  </si>
  <si>
    <t>05/14/19 23:26</t>
  </si>
  <si>
    <t>209784</t>
  </si>
  <si>
    <t>05/24/19 20:30</t>
  </si>
  <si>
    <t>848 4th St, San Francisco, CA 94016</t>
  </si>
  <si>
    <t>209785</t>
  </si>
  <si>
    <t>05/17/19 12:21</t>
  </si>
  <si>
    <t>650 Johnson St, New York City, NY 10001</t>
  </si>
  <si>
    <t>209786</t>
  </si>
  <si>
    <t>05/14/19 13:17</t>
  </si>
  <si>
    <t>607 South St, Boston, MA 02215</t>
  </si>
  <si>
    <t>209787</t>
  </si>
  <si>
    <t>05/11/19 23:00</t>
  </si>
  <si>
    <t>720 Jefferson St, Dallas, TX 75001</t>
  </si>
  <si>
    <t>209788</t>
  </si>
  <si>
    <t>05/10/19 17:54</t>
  </si>
  <si>
    <t>615 13th St, New York City, NY 10001</t>
  </si>
  <si>
    <t>209789</t>
  </si>
  <si>
    <t>05/27/19 20:34</t>
  </si>
  <si>
    <t>209790</t>
  </si>
  <si>
    <t>05/17/19 23:47</t>
  </si>
  <si>
    <t>703 Hickory St, Atlanta, GA 30301</t>
  </si>
  <si>
    <t>209791</t>
  </si>
  <si>
    <t>222 Spruce St, Atlanta, GA 30301</t>
  </si>
  <si>
    <t>209792</t>
  </si>
  <si>
    <t>05/12/19 18:23</t>
  </si>
  <si>
    <t>209793</t>
  </si>
  <si>
    <t>05/20/19 16:41</t>
  </si>
  <si>
    <t>209794</t>
  </si>
  <si>
    <t>05/03/19 18:24</t>
  </si>
  <si>
    <t>543 9th St, Atlanta, GA 30301</t>
  </si>
  <si>
    <t>209795</t>
  </si>
  <si>
    <t>05/18/19 20:07</t>
  </si>
  <si>
    <t>227 Jackson St, Dallas, TX 75001</t>
  </si>
  <si>
    <t>209796</t>
  </si>
  <si>
    <t>05/28/19 20:43</t>
  </si>
  <si>
    <t>209797</t>
  </si>
  <si>
    <t>393 Lake St, Los Angeles, CA 90001</t>
  </si>
  <si>
    <t>209798</t>
  </si>
  <si>
    <t>610 Adams St, Boston, MA 02215</t>
  </si>
  <si>
    <t>209799</t>
  </si>
  <si>
    <t>05/26/19 17:01</t>
  </si>
  <si>
    <t>209800</t>
  </si>
  <si>
    <t>05/08/19 22:23</t>
  </si>
  <si>
    <t>458 4th St, Boston, MA 02215</t>
  </si>
  <si>
    <t>209801</t>
  </si>
  <si>
    <t>221 Lakeview St, Los Angeles, CA 90001</t>
  </si>
  <si>
    <t>209802</t>
  </si>
  <si>
    <t>05/25/19 08:19</t>
  </si>
  <si>
    <t>209803</t>
  </si>
  <si>
    <t>05/04/19 16:33</t>
  </si>
  <si>
    <t>209804</t>
  </si>
  <si>
    <t>05/16/19 22:39</t>
  </si>
  <si>
    <t>103 Pine St, Dallas, TX 75001</t>
  </si>
  <si>
    <t>209805</t>
  </si>
  <si>
    <t>05/25/19 10:48</t>
  </si>
  <si>
    <t>130 Maple St, New York City, NY 10001</t>
  </si>
  <si>
    <t>209806</t>
  </si>
  <si>
    <t>05/12/19 12:25</t>
  </si>
  <si>
    <t>229 Park St, New York City, NY 10001</t>
  </si>
  <si>
    <t>209807</t>
  </si>
  <si>
    <t>05/27/19 20:20</t>
  </si>
  <si>
    <t>209808</t>
  </si>
  <si>
    <t>05/19/19 09:23</t>
  </si>
  <si>
    <t>302 8th St, Portland, OR 97035</t>
  </si>
  <si>
    <t>209809</t>
  </si>
  <si>
    <t>504 1st St, Portland, OR 97035</t>
  </si>
  <si>
    <t>209810</t>
  </si>
  <si>
    <t>198 North St, Austin, TX 73301</t>
  </si>
  <si>
    <t>209811</t>
  </si>
  <si>
    <t>564 Jackson St, Boston, MA 02215</t>
  </si>
  <si>
    <t>209812</t>
  </si>
  <si>
    <t>05/18/19 18:40</t>
  </si>
  <si>
    <t>209813</t>
  </si>
  <si>
    <t>1 Jefferson St, Portland, OR 97035</t>
  </si>
  <si>
    <t>209814</t>
  </si>
  <si>
    <t>05/31/19 00:27</t>
  </si>
  <si>
    <t>359 Sunset St, Los Angeles, CA 90001</t>
  </si>
  <si>
    <t>209815</t>
  </si>
  <si>
    <t>05/07/19 13:49</t>
  </si>
  <si>
    <t>950 West St, Los Angeles, CA 90001</t>
  </si>
  <si>
    <t>209816</t>
  </si>
  <si>
    <t>05/16/19 11:58</t>
  </si>
  <si>
    <t>369 Wilson St, New York City, NY 10001</t>
  </si>
  <si>
    <t>209817</t>
  </si>
  <si>
    <t>05/09/19 11:46</t>
  </si>
  <si>
    <t>209818</t>
  </si>
  <si>
    <t>41 12th St, Atlanta, GA 30301</t>
  </si>
  <si>
    <t>209819</t>
  </si>
  <si>
    <t>209820</t>
  </si>
  <si>
    <t>05/25/19 04:17</t>
  </si>
  <si>
    <t>209821</t>
  </si>
  <si>
    <t>05/19/19 17:59</t>
  </si>
  <si>
    <t>647 12th St, Atlanta, GA 30301</t>
  </si>
  <si>
    <t>209822</t>
  </si>
  <si>
    <t>05/14/19 13:31</t>
  </si>
  <si>
    <t>695 7th St, San Francisco, CA 94016</t>
  </si>
  <si>
    <t>209823</t>
  </si>
  <si>
    <t>05/10/19 16:37</t>
  </si>
  <si>
    <t>510 5th St, Seattle, WA 98101</t>
  </si>
  <si>
    <t>209824</t>
  </si>
  <si>
    <t>05/21/19 13:43</t>
  </si>
  <si>
    <t>356 11th St, Seattle, WA 98101</t>
  </si>
  <si>
    <t>209825</t>
  </si>
  <si>
    <t>05/25/19 07:28</t>
  </si>
  <si>
    <t>209826</t>
  </si>
  <si>
    <t>907 14th St, New York City, NY 10001</t>
  </si>
  <si>
    <t>209827</t>
  </si>
  <si>
    <t>05/17/19 23:32</t>
  </si>
  <si>
    <t>391 Spruce St, San Francisco, CA 94016</t>
  </si>
  <si>
    <t>209828</t>
  </si>
  <si>
    <t>209829</t>
  </si>
  <si>
    <t>209830</t>
  </si>
  <si>
    <t>05/14/19 21:38</t>
  </si>
  <si>
    <t>209831</t>
  </si>
  <si>
    <t>05/05/19 17:46</t>
  </si>
  <si>
    <t>209832</t>
  </si>
  <si>
    <t>05/16/19 17:01</t>
  </si>
  <si>
    <t>421 Willow St, Dallas, TX 75001</t>
  </si>
  <si>
    <t>209833</t>
  </si>
  <si>
    <t>05/01/19 15:32</t>
  </si>
  <si>
    <t>637 1st St, Austin, TX 73301</t>
  </si>
  <si>
    <t>209834</t>
  </si>
  <si>
    <t>239 14th St, Atlanta, GA 30301</t>
  </si>
  <si>
    <t>209835</t>
  </si>
  <si>
    <t>05/27/19 00:39</t>
  </si>
  <si>
    <t>916 Center St, Boston, MA 02215</t>
  </si>
  <si>
    <t>209836</t>
  </si>
  <si>
    <t>05/15/19 07:47</t>
  </si>
  <si>
    <t>209837</t>
  </si>
  <si>
    <t>05/19/19 19:47</t>
  </si>
  <si>
    <t>412 Cedar St, Boston, MA 02215</t>
  </si>
  <si>
    <t>209838</t>
  </si>
  <si>
    <t>252 2nd St, Seattle, WA 98101</t>
  </si>
  <si>
    <t>209839</t>
  </si>
  <si>
    <t>05/07/19 21:54</t>
  </si>
  <si>
    <t>337 12th St, Portland, OR 97035</t>
  </si>
  <si>
    <t>209840</t>
  </si>
  <si>
    <t>05/19/19 19:48</t>
  </si>
  <si>
    <t>209841</t>
  </si>
  <si>
    <t>4 12th St, San Francisco, CA 94016</t>
  </si>
  <si>
    <t>209842</t>
  </si>
  <si>
    <t>05/29/19 22:52</t>
  </si>
  <si>
    <t>190 14th St, Dallas, TX 75001</t>
  </si>
  <si>
    <t>209843</t>
  </si>
  <si>
    <t>163 Ridge St, Boston, MA 02215</t>
  </si>
  <si>
    <t>209844</t>
  </si>
  <si>
    <t>05/24/19 19:28</t>
  </si>
  <si>
    <t>157 1st St, Seattle, WA 98101</t>
  </si>
  <si>
    <t>209845</t>
  </si>
  <si>
    <t>05/03/19 12:01</t>
  </si>
  <si>
    <t>860 Adams St, Los Angeles, CA 90001</t>
  </si>
  <si>
    <t>209846</t>
  </si>
  <si>
    <t>05/30/19 19:38</t>
  </si>
  <si>
    <t>209847</t>
  </si>
  <si>
    <t>05/04/19 18:34</t>
  </si>
  <si>
    <t>30 Jackson St, Austin, TX 73301</t>
  </si>
  <si>
    <t>209848</t>
  </si>
  <si>
    <t>209849</t>
  </si>
  <si>
    <t>05/25/19 18:46</t>
  </si>
  <si>
    <t>343 Lake St, Los Angeles, CA 90001</t>
  </si>
  <si>
    <t>209850</t>
  </si>
  <si>
    <t>209851</t>
  </si>
  <si>
    <t>139 Chestnut St, Portland, OR 97035</t>
  </si>
  <si>
    <t>209852</t>
  </si>
  <si>
    <t>05/25/19 11:01</t>
  </si>
  <si>
    <t>60 9th St, Austin, TX 73301</t>
  </si>
  <si>
    <t>209853</t>
  </si>
  <si>
    <t>209854</t>
  </si>
  <si>
    <t>05/29/19 11:18</t>
  </si>
  <si>
    <t>209855</t>
  </si>
  <si>
    <t>131 Center St, Atlanta, GA 30301</t>
  </si>
  <si>
    <t>209856</t>
  </si>
  <si>
    <t>210 Lakeview St, Austin, TX 73301</t>
  </si>
  <si>
    <t>209857</t>
  </si>
  <si>
    <t>979 Chestnut St, Seattle, WA 98101</t>
  </si>
  <si>
    <t>209858</t>
  </si>
  <si>
    <t>05/21/19 19:45</t>
  </si>
  <si>
    <t>615 10th St, New York City, NY 10001</t>
  </si>
  <si>
    <t>209859</t>
  </si>
  <si>
    <t>280 Dogwood St, Atlanta, GA 30301</t>
  </si>
  <si>
    <t>209860</t>
  </si>
  <si>
    <t>05/05/19 00:03</t>
  </si>
  <si>
    <t>681 Ridge St, Atlanta, GA 30301</t>
  </si>
  <si>
    <t>209861</t>
  </si>
  <si>
    <t>05/15/19 10:43</t>
  </si>
  <si>
    <t>335 Spruce St, Dallas, TX 75001</t>
  </si>
  <si>
    <t>209862</t>
  </si>
  <si>
    <t>05/03/19 20:13</t>
  </si>
  <si>
    <t>641 1st St, New York City, NY 10001</t>
  </si>
  <si>
    <t>209863</t>
  </si>
  <si>
    <t>05/09/19 16:19</t>
  </si>
  <si>
    <t>962 South St, New York City, NY 10001</t>
  </si>
  <si>
    <t>209864</t>
  </si>
  <si>
    <t>05/10/19 20:27</t>
  </si>
  <si>
    <t>760 Maple St, Atlanta, GA 30301</t>
  </si>
  <si>
    <t>209865</t>
  </si>
  <si>
    <t>209866</t>
  </si>
  <si>
    <t>316 Elm St, Los Angeles, CA 90001</t>
  </si>
  <si>
    <t>209867</t>
  </si>
  <si>
    <t>05/24/19 22:00</t>
  </si>
  <si>
    <t>899 Wilson St, Los Angeles, CA 90001</t>
  </si>
  <si>
    <t>209868</t>
  </si>
  <si>
    <t>05/02/19 14:03</t>
  </si>
  <si>
    <t>209869</t>
  </si>
  <si>
    <t>209870</t>
  </si>
  <si>
    <t>05/14/19 15:05</t>
  </si>
  <si>
    <t>209871</t>
  </si>
  <si>
    <t>430 Spruce St, Boston, MA 02215</t>
  </si>
  <si>
    <t>209872</t>
  </si>
  <si>
    <t>05/11/19 10:43</t>
  </si>
  <si>
    <t>209873</t>
  </si>
  <si>
    <t>05/13/19 14:41</t>
  </si>
  <si>
    <t>414 Pine St, Portland, OR 97035</t>
  </si>
  <si>
    <t>209874</t>
  </si>
  <si>
    <t>05/03/19 00:04</t>
  </si>
  <si>
    <t>209875</t>
  </si>
  <si>
    <t>05/08/19 22:57</t>
  </si>
  <si>
    <t>526 12th St, Dallas, TX 75001</t>
  </si>
  <si>
    <t>209876</t>
  </si>
  <si>
    <t>05/26/19 05:51</t>
  </si>
  <si>
    <t>767 Adams St, Atlanta, GA 30301</t>
  </si>
  <si>
    <t>209877</t>
  </si>
  <si>
    <t>454 Meadow St, Seattle, WA 98101</t>
  </si>
  <si>
    <t>209878</t>
  </si>
  <si>
    <t>05/27/19 11:25</t>
  </si>
  <si>
    <t>209879</t>
  </si>
  <si>
    <t>05/08/19 22:54</t>
  </si>
  <si>
    <t>486 Adams St, New York City, NY 10001</t>
  </si>
  <si>
    <t>209880</t>
  </si>
  <si>
    <t>05/15/19 11:03</t>
  </si>
  <si>
    <t>209881</t>
  </si>
  <si>
    <t>05/01/19 12:15</t>
  </si>
  <si>
    <t>491 Lake St, New York City, NY 10001</t>
  </si>
  <si>
    <t>209882</t>
  </si>
  <si>
    <t>05/18/19 10:48</t>
  </si>
  <si>
    <t>953 West St, San Francisco, CA 94016</t>
  </si>
  <si>
    <t>209883</t>
  </si>
  <si>
    <t>05/02/19 14:59</t>
  </si>
  <si>
    <t>657 Johnson St, Portland, ME 04101</t>
  </si>
  <si>
    <t>209884</t>
  </si>
  <si>
    <t>209885</t>
  </si>
  <si>
    <t>674 Lincoln St, New York City, NY 10001</t>
  </si>
  <si>
    <t>209886</t>
  </si>
  <si>
    <t>209887</t>
  </si>
  <si>
    <t>05/06/19 15:49</t>
  </si>
  <si>
    <t>741 Cherry St, San Francisco, CA 94016</t>
  </si>
  <si>
    <t>209888</t>
  </si>
  <si>
    <t>05/04/19 17:11</t>
  </si>
  <si>
    <t>209889</t>
  </si>
  <si>
    <t>05/22/19 10:21</t>
  </si>
  <si>
    <t>500 10th St, Atlanta, GA 30301</t>
  </si>
  <si>
    <t>209890</t>
  </si>
  <si>
    <t>209891</t>
  </si>
  <si>
    <t>05/07/19 22:53</t>
  </si>
  <si>
    <t>78 6th St, Boston, MA 02215</t>
  </si>
  <si>
    <t>209892</t>
  </si>
  <si>
    <t>40 Ridge St, Dallas, TX 75001</t>
  </si>
  <si>
    <t>209893</t>
  </si>
  <si>
    <t>209894</t>
  </si>
  <si>
    <t>05/23/19 18:40</t>
  </si>
  <si>
    <t>517 Sunset St, Atlanta, GA 30301</t>
  </si>
  <si>
    <t>209895</t>
  </si>
  <si>
    <t>301 Madison St, Los Angeles, CA 90001</t>
  </si>
  <si>
    <t>209896</t>
  </si>
  <si>
    <t>05/09/19 00:14</t>
  </si>
  <si>
    <t>209897</t>
  </si>
  <si>
    <t>05/29/19 14:15</t>
  </si>
  <si>
    <t>841 13th St, San Francisco, CA 94016</t>
  </si>
  <si>
    <t>209898</t>
  </si>
  <si>
    <t>05/16/19 17:48</t>
  </si>
  <si>
    <t>209899</t>
  </si>
  <si>
    <t>05/25/19 08:49</t>
  </si>
  <si>
    <t>51 Meadow St, Boston, MA 02215</t>
  </si>
  <si>
    <t>209900</t>
  </si>
  <si>
    <t>05/26/19 22:12</t>
  </si>
  <si>
    <t>209901</t>
  </si>
  <si>
    <t>387 Johnson St, San Francisco, CA 94016</t>
  </si>
  <si>
    <t>209902</t>
  </si>
  <si>
    <t>05/01/19 08:57</t>
  </si>
  <si>
    <t>209903</t>
  </si>
  <si>
    <t>05/27/19 12:59</t>
  </si>
  <si>
    <t>604 Walnut St, New York City, NY 10001</t>
  </si>
  <si>
    <t>209904</t>
  </si>
  <si>
    <t>05/20/19 18:52</t>
  </si>
  <si>
    <t>209905</t>
  </si>
  <si>
    <t>174 Dogwood St, Seattle, WA 98101</t>
  </si>
  <si>
    <t>209906</t>
  </si>
  <si>
    <t>05/26/19 05:27</t>
  </si>
  <si>
    <t>533 Maple St, Los Angeles, CA 90001</t>
  </si>
  <si>
    <t>209907</t>
  </si>
  <si>
    <t>209908</t>
  </si>
  <si>
    <t>817 1st St, Boston, MA 02215</t>
  </si>
  <si>
    <t>209909</t>
  </si>
  <si>
    <t>05/13/19 13:50</t>
  </si>
  <si>
    <t>438 12th St, Atlanta, GA 30301</t>
  </si>
  <si>
    <t>209910</t>
  </si>
  <si>
    <t>05/09/19 08:37</t>
  </si>
  <si>
    <t>633 Jefferson St, Atlanta, GA 30301</t>
  </si>
  <si>
    <t>209911</t>
  </si>
  <si>
    <t>05/13/19 19:46</t>
  </si>
  <si>
    <t>939 13th St, New York City, NY 10001</t>
  </si>
  <si>
    <t>209912</t>
  </si>
  <si>
    <t>05/01/19 15:30</t>
  </si>
  <si>
    <t>209913</t>
  </si>
  <si>
    <t>05/11/19 11:51</t>
  </si>
  <si>
    <t>372 Park St, Los Angeles, CA 90001</t>
  </si>
  <si>
    <t>209914</t>
  </si>
  <si>
    <t>05/02/19 19:57</t>
  </si>
  <si>
    <t>903 Adams St, Portland, OR 97035</t>
  </si>
  <si>
    <t>209915</t>
  </si>
  <si>
    <t>231 5th St, Portland, OR 97035</t>
  </si>
  <si>
    <t>209916</t>
  </si>
  <si>
    <t>05/08/19 19:15</t>
  </si>
  <si>
    <t>209917</t>
  </si>
  <si>
    <t>05/24/19 22:02</t>
  </si>
  <si>
    <t>926 9th St, San Francisco, CA 94016</t>
  </si>
  <si>
    <t>209918</t>
  </si>
  <si>
    <t>868 Hickory St, Boston, MA 02215</t>
  </si>
  <si>
    <t>209919</t>
  </si>
  <si>
    <t>05/04/19 12:46</t>
  </si>
  <si>
    <t>209920</t>
  </si>
  <si>
    <t>05/18/19 23:07</t>
  </si>
  <si>
    <t>43 5th St, Atlanta, GA 30301</t>
  </si>
  <si>
    <t>278797</t>
  </si>
  <si>
    <t>11/21/19 09:54</t>
  </si>
  <si>
    <t>46 Park St, New York City, NY 10001</t>
  </si>
  <si>
    <t>278798</t>
  </si>
  <si>
    <t>11/17/19 10:03</t>
  </si>
  <si>
    <t>962 Hickory St, Austin, TX 73301</t>
  </si>
  <si>
    <t>278799</t>
  </si>
  <si>
    <t>11/19/19 14:56</t>
  </si>
  <si>
    <t>464 Cherry St, Los Angeles, CA 90001</t>
  </si>
  <si>
    <t>278800</t>
  </si>
  <si>
    <t>11/25/19 22:24</t>
  </si>
  <si>
    <t>649 10th St, Seattle, WA 98101</t>
  </si>
  <si>
    <t>278801</t>
  </si>
  <si>
    <t>11/09/19 13:56</t>
  </si>
  <si>
    <t>522 Hill St, Boston, MA 02215</t>
  </si>
  <si>
    <t>278802</t>
  </si>
  <si>
    <t>11/14/19 20:34</t>
  </si>
  <si>
    <t>154 2nd St, San Francisco, CA 94016</t>
  </si>
  <si>
    <t>278803</t>
  </si>
  <si>
    <t>11/11/19 08:05</t>
  </si>
  <si>
    <t>724 5th St, San Francisco, CA 94016</t>
  </si>
  <si>
    <t>278804</t>
  </si>
  <si>
    <t>11/15/19 11:48</t>
  </si>
  <si>
    <t>278805</t>
  </si>
  <si>
    <t>11/27/19 11:50</t>
  </si>
  <si>
    <t>670 Elm St, San Francisco, CA 94016</t>
  </si>
  <si>
    <t>278806</t>
  </si>
  <si>
    <t>11/19/19 19:12</t>
  </si>
  <si>
    <t>174 2nd St, Boston, MA 02215</t>
  </si>
  <si>
    <t>278807</t>
  </si>
  <si>
    <t>11/25/19 21:52</t>
  </si>
  <si>
    <t>240 Elm St, Austin, TX 73301</t>
  </si>
  <si>
    <t>278808</t>
  </si>
  <si>
    <t>11/23/19 13:19</t>
  </si>
  <si>
    <t>155 Highland St, Boston, MA 02215</t>
  </si>
  <si>
    <t>278809</t>
  </si>
  <si>
    <t>11/17/19 12:38</t>
  </si>
  <si>
    <t>969 13th St, Dallas, TX 75001</t>
  </si>
  <si>
    <t>278810</t>
  </si>
  <si>
    <t>11/03/19 16:55</t>
  </si>
  <si>
    <t>454 Cherry St, Boston, MA 02215</t>
  </si>
  <si>
    <t>278811</t>
  </si>
  <si>
    <t>11/06/19 16:01</t>
  </si>
  <si>
    <t>278812</t>
  </si>
  <si>
    <t>11/17/19 20:08</t>
  </si>
  <si>
    <t>601 Church St, Seattle, WA 98101</t>
  </si>
  <si>
    <t>278813</t>
  </si>
  <si>
    <t>11/09/19 22:40</t>
  </si>
  <si>
    <t>131 6th St, Boston, MA 02215</t>
  </si>
  <si>
    <t>278814</t>
  </si>
  <si>
    <t>11/16/19 16:45</t>
  </si>
  <si>
    <t>419 Hill St, Boston, MA 02215</t>
  </si>
  <si>
    <t>278815</t>
  </si>
  <si>
    <t>11/18/19 13:06</t>
  </si>
  <si>
    <t>815 Dogwood St, New York City, NY 10001</t>
  </si>
  <si>
    <t>278816</t>
  </si>
  <si>
    <t>11/08/19 08:58</t>
  </si>
  <si>
    <t>925 5th St, New York City, NY 10001</t>
  </si>
  <si>
    <t>278817</t>
  </si>
  <si>
    <t>11/05/19 23:25</t>
  </si>
  <si>
    <t>503 Chestnut St, Boston, MA 02215</t>
  </si>
  <si>
    <t>278818</t>
  </si>
  <si>
    <t>11/16/19 22:12</t>
  </si>
  <si>
    <t>278819</t>
  </si>
  <si>
    <t>11/04/19 06:20</t>
  </si>
  <si>
    <t>278820</t>
  </si>
  <si>
    <t>11/17/19 15:11</t>
  </si>
  <si>
    <t>882 Walnut St, Portland, OR 97035</t>
  </si>
  <si>
    <t>278821</t>
  </si>
  <si>
    <t>11/25/19 16:17</t>
  </si>
  <si>
    <t>327 13th St, Dallas, TX 75001</t>
  </si>
  <si>
    <t>278822</t>
  </si>
  <si>
    <t>11/20/19 08:17</t>
  </si>
  <si>
    <t>816 Park St, Atlanta, GA 30301</t>
  </si>
  <si>
    <t>278823</t>
  </si>
  <si>
    <t>11/29/19 20:42</t>
  </si>
  <si>
    <t>234 9th St, Boston, MA 02215</t>
  </si>
  <si>
    <t>278824</t>
  </si>
  <si>
    <t>11/08/19 11:05</t>
  </si>
  <si>
    <t>278825</t>
  </si>
  <si>
    <t>11/02/19 00:35</t>
  </si>
  <si>
    <t>928 Wilson St, San Francisco, CA 94016</t>
  </si>
  <si>
    <t>278826</t>
  </si>
  <si>
    <t>11/26/19 15:58</t>
  </si>
  <si>
    <t>278827</t>
  </si>
  <si>
    <t>11/01/19 13:06</t>
  </si>
  <si>
    <t>278828</t>
  </si>
  <si>
    <t>11/12/19 20:24</t>
  </si>
  <si>
    <t>470 13th St, San Francisco, CA 94016</t>
  </si>
  <si>
    <t>278829</t>
  </si>
  <si>
    <t>11/20/19 22:19</t>
  </si>
  <si>
    <t>278830</t>
  </si>
  <si>
    <t>11/04/19 13:28</t>
  </si>
  <si>
    <t>651 Hill St, Boston, MA 02215</t>
  </si>
  <si>
    <t>278831</t>
  </si>
  <si>
    <t>11/11/19 12:37</t>
  </si>
  <si>
    <t>607 8th St, Los Angeles, CA 90001</t>
  </si>
  <si>
    <t>278832</t>
  </si>
  <si>
    <t>11/10/19 16:10</t>
  </si>
  <si>
    <t>783 12th St, San Francisco, CA 94016</t>
  </si>
  <si>
    <t>278833</t>
  </si>
  <si>
    <t>11/04/19 10:34</t>
  </si>
  <si>
    <t>278834</t>
  </si>
  <si>
    <t>11/07/19 13:19</t>
  </si>
  <si>
    <t>792 9th St, Los Angeles, CA 90001</t>
  </si>
  <si>
    <t>278835</t>
  </si>
  <si>
    <t>11/13/19 20:05</t>
  </si>
  <si>
    <t>278836</t>
  </si>
  <si>
    <t>11/26/19 20:48</t>
  </si>
  <si>
    <t>989 12th St, New York City, NY 10001</t>
  </si>
  <si>
    <t>278837</t>
  </si>
  <si>
    <t>11/10/19 16:05</t>
  </si>
  <si>
    <t>349 9th St, San Francisco, CA 94016</t>
  </si>
  <si>
    <t>278838</t>
  </si>
  <si>
    <t>11/12/19 15:37</t>
  </si>
  <si>
    <t>278839</t>
  </si>
  <si>
    <t>11/23/19 11:16</t>
  </si>
  <si>
    <t>278840</t>
  </si>
  <si>
    <t>11/23/19 20:46</t>
  </si>
  <si>
    <t>278841</t>
  </si>
  <si>
    <t>11/28/19 09:07</t>
  </si>
  <si>
    <t>847 Dogwood St, San Francisco, CA 94016</t>
  </si>
  <si>
    <t>278842</t>
  </si>
  <si>
    <t>11/06/19 00:37</t>
  </si>
  <si>
    <t>278843</t>
  </si>
  <si>
    <t>11/07/19 11:59</t>
  </si>
  <si>
    <t>435 Hill St, Portland, ME 04101</t>
  </si>
  <si>
    <t>278844</t>
  </si>
  <si>
    <t>11/24/19 12:37</t>
  </si>
  <si>
    <t>944 Madison St, Los Angeles, CA 90001</t>
  </si>
  <si>
    <t>278845</t>
  </si>
  <si>
    <t>11/09/19 11:46</t>
  </si>
  <si>
    <t>497 6th St, Boston, MA 02215</t>
  </si>
  <si>
    <t>278846</t>
  </si>
  <si>
    <t>11/25/19 22:05</t>
  </si>
  <si>
    <t>84 1st St, Los Angeles, CA 90001</t>
  </si>
  <si>
    <t>278847</t>
  </si>
  <si>
    <t>11/12/19 13:52</t>
  </si>
  <si>
    <t>903 Madison St, Boston, MA 02215</t>
  </si>
  <si>
    <t>278848</t>
  </si>
  <si>
    <t>11/23/19 16:40</t>
  </si>
  <si>
    <t>140 West St, Austin, TX 73301</t>
  </si>
  <si>
    <t>278849</t>
  </si>
  <si>
    <t>11/16/19 11:49</t>
  </si>
  <si>
    <t>278850</t>
  </si>
  <si>
    <t>11/21/19 14:25</t>
  </si>
  <si>
    <t>278851</t>
  </si>
  <si>
    <t>11/08/19 19:49</t>
  </si>
  <si>
    <t>278852</t>
  </si>
  <si>
    <t>11/12/19 16:53</t>
  </si>
  <si>
    <t>998 Hill St, Seattle, WA 98101</t>
  </si>
  <si>
    <t>278853</t>
  </si>
  <si>
    <t>11/20/19 19:01</t>
  </si>
  <si>
    <t>591 Washington St, San Francisco, CA 94016</t>
  </si>
  <si>
    <t>278854</t>
  </si>
  <si>
    <t>11/04/19 00:24</t>
  </si>
  <si>
    <t>952 Dogwood St, Portland, OR 97035</t>
  </si>
  <si>
    <t>278855</t>
  </si>
  <si>
    <t>11/21/19 21:32</t>
  </si>
  <si>
    <t>193 Maple St, New York City, NY 10001</t>
  </si>
  <si>
    <t>278856</t>
  </si>
  <si>
    <t>11/10/19 22:27</t>
  </si>
  <si>
    <t>788 North St, New York City, NY 10001</t>
  </si>
  <si>
    <t>278857</t>
  </si>
  <si>
    <t>11/30/19 15:37</t>
  </si>
  <si>
    <t>278858</t>
  </si>
  <si>
    <t>11/16/19 13:23</t>
  </si>
  <si>
    <t>690 Spruce St, San Francisco, CA 94016</t>
  </si>
  <si>
    <t>278859</t>
  </si>
  <si>
    <t>11/21/19 22:29</t>
  </si>
  <si>
    <t>30 West St, Dallas, TX 75001</t>
  </si>
  <si>
    <t>278860</t>
  </si>
  <si>
    <t>11/22/19 21:45</t>
  </si>
  <si>
    <t>278861</t>
  </si>
  <si>
    <t>11/24/19 16:18</t>
  </si>
  <si>
    <t>485 Jefferson St, New York City, NY 10001</t>
  </si>
  <si>
    <t>278862</t>
  </si>
  <si>
    <t>11/04/19 09:22</t>
  </si>
  <si>
    <t>351 Spruce St, Portland, ME 04101</t>
  </si>
  <si>
    <t>278863</t>
  </si>
  <si>
    <t>11/21/19 16:29</t>
  </si>
  <si>
    <t>511 10th St, Los Angeles, CA 90001</t>
  </si>
  <si>
    <t>278864</t>
  </si>
  <si>
    <t>11/09/19 19:29</t>
  </si>
  <si>
    <t>278865</t>
  </si>
  <si>
    <t>11/14/19 17:44</t>
  </si>
  <si>
    <t>518 Center St, New York City, NY 10001</t>
  </si>
  <si>
    <t>278866</t>
  </si>
  <si>
    <t>11/12/19 23:44</t>
  </si>
  <si>
    <t>278867</t>
  </si>
  <si>
    <t>11/13/19 11:55</t>
  </si>
  <si>
    <t>249 Madison St, Atlanta, GA 30301</t>
  </si>
  <si>
    <t>278868</t>
  </si>
  <si>
    <t>11/12/19 22:27</t>
  </si>
  <si>
    <t>614 Maple St, New York City, NY 10001</t>
  </si>
  <si>
    <t>278869</t>
  </si>
  <si>
    <t>11/22/19 12:18</t>
  </si>
  <si>
    <t>278870</t>
  </si>
  <si>
    <t>11/29/19 19:53</t>
  </si>
  <si>
    <t>278871</t>
  </si>
  <si>
    <t>11/22/19 14:01</t>
  </si>
  <si>
    <t>278872</t>
  </si>
  <si>
    <t>11/02/19 10:46</t>
  </si>
  <si>
    <t>916 North St, Portland, OR 97035</t>
  </si>
  <si>
    <t>278873</t>
  </si>
  <si>
    <t>11/28/19 22:30</t>
  </si>
  <si>
    <t>206 Willow St, Portland, OR 97035</t>
  </si>
  <si>
    <t>278874</t>
  </si>
  <si>
    <t>11/13/19 17:58</t>
  </si>
  <si>
    <t>828 Spruce St, Austin, TX 73301</t>
  </si>
  <si>
    <t>278875</t>
  </si>
  <si>
    <t>11/26/19 11:09</t>
  </si>
  <si>
    <t>832 Sunset St, Los Angeles, CA 90001</t>
  </si>
  <si>
    <t>278876</t>
  </si>
  <si>
    <t>11/27/19 17:31</t>
  </si>
  <si>
    <t>174 Main St, Portland, OR 97035</t>
  </si>
  <si>
    <t>278877</t>
  </si>
  <si>
    <t>11/24/19 20:08</t>
  </si>
  <si>
    <t>684 Madison St, Atlanta, GA 30301</t>
  </si>
  <si>
    <t>278878</t>
  </si>
  <si>
    <t>11/07/19 16:06</t>
  </si>
  <si>
    <t>515 1st St, New York City, NY 10001</t>
  </si>
  <si>
    <t>278879</t>
  </si>
  <si>
    <t>11/21/19 23:35</t>
  </si>
  <si>
    <t>278880</t>
  </si>
  <si>
    <t>11/16/19 13:07</t>
  </si>
  <si>
    <t>531 Ridge St, San Francisco, CA 94016</t>
  </si>
  <si>
    <t>278881</t>
  </si>
  <si>
    <t>11/22/19 11:30</t>
  </si>
  <si>
    <t>278882</t>
  </si>
  <si>
    <t>11/15/19 20:31</t>
  </si>
  <si>
    <t>469 8th St, San Francisco, CA 94016</t>
  </si>
  <si>
    <t>278883</t>
  </si>
  <si>
    <t>11/28/19 23:11</t>
  </si>
  <si>
    <t>278884</t>
  </si>
  <si>
    <t>11/09/19 23:48</t>
  </si>
  <si>
    <t>288 Washington St, Portland, OR 97035</t>
  </si>
  <si>
    <t>278885</t>
  </si>
  <si>
    <t>11/12/19 18:53</t>
  </si>
  <si>
    <t>129 Ridge St, Austin, TX 73301</t>
  </si>
  <si>
    <t>278886</t>
  </si>
  <si>
    <t>11/17/19 13:44</t>
  </si>
  <si>
    <t>278887</t>
  </si>
  <si>
    <t>11/18/19 14:55</t>
  </si>
  <si>
    <t>281 1st St, Atlanta, GA 30301</t>
  </si>
  <si>
    <t>278888</t>
  </si>
  <si>
    <t>11/24/19 15:44</t>
  </si>
  <si>
    <t>278889</t>
  </si>
  <si>
    <t>11/30/19 08:39</t>
  </si>
  <si>
    <t>171 13th St, Los Angeles, CA 90001</t>
  </si>
  <si>
    <t>278890</t>
  </si>
  <si>
    <t>11/26/19 11:27</t>
  </si>
  <si>
    <t>673 West St, Seattle, WA 98101</t>
  </si>
  <si>
    <t>278891</t>
  </si>
  <si>
    <t>11/04/19 12:19</t>
  </si>
  <si>
    <t>116 5th St, San Francisco, CA 94016</t>
  </si>
  <si>
    <t>278892</t>
  </si>
  <si>
    <t>11/08/19 12:10</t>
  </si>
  <si>
    <t>214 North St, Dallas, TX 75001</t>
  </si>
  <si>
    <t>278893</t>
  </si>
  <si>
    <t>11/21/19 18:39</t>
  </si>
  <si>
    <t>278894</t>
  </si>
  <si>
    <t>11/16/19 10:06</t>
  </si>
  <si>
    <t>334 Pine St, Dallas, TX 75001</t>
  </si>
  <si>
    <t>278895</t>
  </si>
  <si>
    <t>11/25/19 17:28</t>
  </si>
  <si>
    <t>24 West St, Los Angeles, CA 90001</t>
  </si>
  <si>
    <t>278896</t>
  </si>
  <si>
    <t>11/13/19 19:10</t>
  </si>
  <si>
    <t>906 North St, New York City, NY 10001</t>
  </si>
  <si>
    <t>278897</t>
  </si>
  <si>
    <t>11/21/19 13:42</t>
  </si>
  <si>
    <t>278898</t>
  </si>
  <si>
    <t>11/02/19 20:23</t>
  </si>
  <si>
    <t>938 6th St, Los Angeles, CA 90001</t>
  </si>
  <si>
    <t>278899</t>
  </si>
  <si>
    <t>11/10/19 20:51</t>
  </si>
  <si>
    <t>328 1st St, Portland, OR 97035</t>
  </si>
  <si>
    <t>278900</t>
  </si>
  <si>
    <t>11/13/19 18:34</t>
  </si>
  <si>
    <t>948 North St, Boston, MA 02215</t>
  </si>
  <si>
    <t>278901</t>
  </si>
  <si>
    <t>11/26/19 19:08</t>
  </si>
  <si>
    <t>278902</t>
  </si>
  <si>
    <t>11/22/19 17:49</t>
  </si>
  <si>
    <t>278903</t>
  </si>
  <si>
    <t>11/05/19 17:19</t>
  </si>
  <si>
    <t>278904</t>
  </si>
  <si>
    <t>11/03/19 13:57</t>
  </si>
  <si>
    <t>396 Cedar St, Atlanta, GA 30301</t>
  </si>
  <si>
    <t>278905</t>
  </si>
  <si>
    <t>11/04/19 14:13</t>
  </si>
  <si>
    <t>458 Meadow St, Portland, OR 97035</t>
  </si>
  <si>
    <t>278906</t>
  </si>
  <si>
    <t>11/04/19 14:51</t>
  </si>
  <si>
    <t>278907</t>
  </si>
  <si>
    <t>11/09/19 16:43</t>
  </si>
  <si>
    <t>278908</t>
  </si>
  <si>
    <t>11/13/19 17:19</t>
  </si>
  <si>
    <t>256 Adams St, Seattle, WA 98101</t>
  </si>
  <si>
    <t>278909</t>
  </si>
  <si>
    <t>11/10/19 19:25</t>
  </si>
  <si>
    <t>278910</t>
  </si>
  <si>
    <t>11/02/19 20:45</t>
  </si>
  <si>
    <t>42 12th St, Boston, MA 02215</t>
  </si>
  <si>
    <t>278911</t>
  </si>
  <si>
    <t>11/24/19 13:03</t>
  </si>
  <si>
    <t>244 Walnut St, Los Angeles, CA 90001</t>
  </si>
  <si>
    <t>278912</t>
  </si>
  <si>
    <t>11/08/19 11:02</t>
  </si>
  <si>
    <t>319 Cherry St, Los Angeles, CA 90001</t>
  </si>
  <si>
    <t>278913</t>
  </si>
  <si>
    <t>11/01/19 10:21</t>
  </si>
  <si>
    <t>868 Elm St, Seattle, WA 98101</t>
  </si>
  <si>
    <t>278914</t>
  </si>
  <si>
    <t>11/30/19 15:01</t>
  </si>
  <si>
    <t>222 Pine St, Boston, MA 02215</t>
  </si>
  <si>
    <t>278915</t>
  </si>
  <si>
    <t>11/11/19 18:39</t>
  </si>
  <si>
    <t>278916</t>
  </si>
  <si>
    <t>11/24/19 21:17</t>
  </si>
  <si>
    <t>278917</t>
  </si>
  <si>
    <t>11/19/19 22:08</t>
  </si>
  <si>
    <t>787 Wilson St, Seattle, WA 98101</t>
  </si>
  <si>
    <t>278918</t>
  </si>
  <si>
    <t>11/01/19 09:49</t>
  </si>
  <si>
    <t>325 Pine St, Austin, TX 73301</t>
  </si>
  <si>
    <t>278919</t>
  </si>
  <si>
    <t>11/05/19 19:44</t>
  </si>
  <si>
    <t>278920</t>
  </si>
  <si>
    <t>11/18/19 12:55</t>
  </si>
  <si>
    <t>886 Hill St, Seattle, WA 98101</t>
  </si>
  <si>
    <t>278921</t>
  </si>
  <si>
    <t>11/19/19 18:32</t>
  </si>
  <si>
    <t>427 10th St, Austin, TX 73301</t>
  </si>
  <si>
    <t>278922</t>
  </si>
  <si>
    <t>11/06/19 15:35</t>
  </si>
  <si>
    <t>278923</t>
  </si>
  <si>
    <t>11/04/19 11:14</t>
  </si>
  <si>
    <t>898 Chestnut St, Boston, MA 02215</t>
  </si>
  <si>
    <t>278924</t>
  </si>
  <si>
    <t>11/16/19 21:36</t>
  </si>
  <si>
    <t>796 12th St, Dallas, TX 75001</t>
  </si>
  <si>
    <t>278925</t>
  </si>
  <si>
    <t>11/11/19 23:52</t>
  </si>
  <si>
    <t>278926</t>
  </si>
  <si>
    <t>11/21/19 13:11</t>
  </si>
  <si>
    <t>772 Maple St, Boston, MA 02215</t>
  </si>
  <si>
    <t>278927</t>
  </si>
  <si>
    <t>11/26/19 09:54</t>
  </si>
  <si>
    <t>919 12th St, Atlanta, GA 30301</t>
  </si>
  <si>
    <t>278928</t>
  </si>
  <si>
    <t>11/04/19 20:46</t>
  </si>
  <si>
    <t>278929</t>
  </si>
  <si>
    <t>11/23/19 18:52</t>
  </si>
  <si>
    <t>278930</t>
  </si>
  <si>
    <t>11/30/19 19:49</t>
  </si>
  <si>
    <t>278931</t>
  </si>
  <si>
    <t>11/24/19 14:13</t>
  </si>
  <si>
    <t>278932</t>
  </si>
  <si>
    <t>11/26/19 13:47</t>
  </si>
  <si>
    <t>385 4th St, New York City, NY 10001</t>
  </si>
  <si>
    <t>278933</t>
  </si>
  <si>
    <t>11/17/19 11:28</t>
  </si>
  <si>
    <t>611 Lake St, San Francisco, CA 94016</t>
  </si>
  <si>
    <t>278934</t>
  </si>
  <si>
    <t>11/13/19 17:07</t>
  </si>
  <si>
    <t>187 Lakeview St, San Francisco, CA 94016</t>
  </si>
  <si>
    <t>278935</t>
  </si>
  <si>
    <t>11/13/19 21:04</t>
  </si>
  <si>
    <t>845 Jackson St, Seattle, WA 98101</t>
  </si>
  <si>
    <t>278936</t>
  </si>
  <si>
    <t>11/04/19 20:12</t>
  </si>
  <si>
    <t>167 9th St, San Francisco, CA 94016</t>
  </si>
  <si>
    <t>278937</t>
  </si>
  <si>
    <t>11/30/19 17:37</t>
  </si>
  <si>
    <t>968 South St, San Francisco, CA 94016</t>
  </si>
  <si>
    <t>278938</t>
  </si>
  <si>
    <t>11/02/19 18:52</t>
  </si>
  <si>
    <t>278939</t>
  </si>
  <si>
    <t>11/17/19 09:51</t>
  </si>
  <si>
    <t>191 14th St, Seattle, WA 98101</t>
  </si>
  <si>
    <t>278940</t>
  </si>
  <si>
    <t>11/23/19 10:51</t>
  </si>
  <si>
    <t>140 2nd St, Boston, MA 02215</t>
  </si>
  <si>
    <t>278941</t>
  </si>
  <si>
    <t>11/09/19 04:37</t>
  </si>
  <si>
    <t>278942</t>
  </si>
  <si>
    <t>11/13/19 18:37</t>
  </si>
  <si>
    <t>278943</t>
  </si>
  <si>
    <t>11/04/19 09:47</t>
  </si>
  <si>
    <t>108 Lake St, Boston, MA 02215</t>
  </si>
  <si>
    <t>278944</t>
  </si>
  <si>
    <t>11/14/19 22:19</t>
  </si>
  <si>
    <t>600 Willow St, Portland, OR 97035</t>
  </si>
  <si>
    <t>278945</t>
  </si>
  <si>
    <t>11/22/19 02:20</t>
  </si>
  <si>
    <t>278946</t>
  </si>
  <si>
    <t>11/19/19 18:25</t>
  </si>
  <si>
    <t>361 9th St, San Francisco, CA 94016</t>
  </si>
  <si>
    <t>278947</t>
  </si>
  <si>
    <t>11/25/19 11:14</t>
  </si>
  <si>
    <t>322 Madison St, New York City, NY 10001</t>
  </si>
  <si>
    <t>278948</t>
  </si>
  <si>
    <t>11/17/19 15:17</t>
  </si>
  <si>
    <t>464 Chestnut St, Boston, MA 02215</t>
  </si>
  <si>
    <t>278949</t>
  </si>
  <si>
    <t>11/02/19 18:13</t>
  </si>
  <si>
    <t>278950</t>
  </si>
  <si>
    <t>11/29/19 10:39</t>
  </si>
  <si>
    <t>260 River St, Boston, MA 02215</t>
  </si>
  <si>
    <t>278951</t>
  </si>
  <si>
    <t>11/07/19 17:03</t>
  </si>
  <si>
    <t>278952</t>
  </si>
  <si>
    <t>11/17/19 12:04</t>
  </si>
  <si>
    <t>947 5th St, Atlanta, GA 30301</t>
  </si>
  <si>
    <t>278953</t>
  </si>
  <si>
    <t>11/11/19 13:52</t>
  </si>
  <si>
    <t>278954</t>
  </si>
  <si>
    <t>11/13/19 11:42</t>
  </si>
  <si>
    <t>536 Forest St, Dallas, TX 75001</t>
  </si>
  <si>
    <t>278955</t>
  </si>
  <si>
    <t>11/14/19 23:48</t>
  </si>
  <si>
    <t>271 Meadow St, Seattle, WA 98101</t>
  </si>
  <si>
    <t>278956</t>
  </si>
  <si>
    <t>11/22/19 09:57</t>
  </si>
  <si>
    <t>894 Maple St, San Francisco, CA 94016</t>
  </si>
  <si>
    <t>278957</t>
  </si>
  <si>
    <t>11/03/19 20:00</t>
  </si>
  <si>
    <t>740 Forest St, Los Angeles, CA 90001</t>
  </si>
  <si>
    <t>278958</t>
  </si>
  <si>
    <t>11/22/19 12:20</t>
  </si>
  <si>
    <t>106 North St, Los Angeles, CA 90001</t>
  </si>
  <si>
    <t>278959</t>
  </si>
  <si>
    <t>11/12/19 15:52</t>
  </si>
  <si>
    <t>206 West St, Los Angeles, CA 90001</t>
  </si>
  <si>
    <t>278960</t>
  </si>
  <si>
    <t>11/15/19 22:33</t>
  </si>
  <si>
    <t>386 Church St, Seattle, WA 98101</t>
  </si>
  <si>
    <t>278961</t>
  </si>
  <si>
    <t>11/21/19 10:00</t>
  </si>
  <si>
    <t>250 Madison St, Boston, MA 02215</t>
  </si>
  <si>
    <t>278962</t>
  </si>
  <si>
    <t>11/01/19 21:16</t>
  </si>
  <si>
    <t>278963</t>
  </si>
  <si>
    <t>11/29/19 21:52</t>
  </si>
  <si>
    <t>278964</t>
  </si>
  <si>
    <t>11/13/19 03:56</t>
  </si>
  <si>
    <t>200 Madison St, Dallas, TX 75001</t>
  </si>
  <si>
    <t>278965</t>
  </si>
  <si>
    <t>11/17/19 11:29</t>
  </si>
  <si>
    <t>278966</t>
  </si>
  <si>
    <t>11/04/19 16:57</t>
  </si>
  <si>
    <t>188 Jefferson St, Atlanta, GA 30301</t>
  </si>
  <si>
    <t>278967</t>
  </si>
  <si>
    <t>11/05/19 09:53</t>
  </si>
  <si>
    <t>278968</t>
  </si>
  <si>
    <t>11/30/19 09:38</t>
  </si>
  <si>
    <t>923 Maple St, San Francisco, CA 94016</t>
  </si>
  <si>
    <t>278969</t>
  </si>
  <si>
    <t>11/17/19 13:36</t>
  </si>
  <si>
    <t>278970</t>
  </si>
  <si>
    <t>11/21/19 13:36</t>
  </si>
  <si>
    <t>21 14th St, San Francisco, CA 94016</t>
  </si>
  <si>
    <t>278971</t>
  </si>
  <si>
    <t>11/11/19 14:49</t>
  </si>
  <si>
    <t>868 8th St, Atlanta, GA 30301</t>
  </si>
  <si>
    <t>278972</t>
  </si>
  <si>
    <t>11/11/19 09:45</t>
  </si>
  <si>
    <t>817 Spruce St, Boston, MA 02215</t>
  </si>
  <si>
    <t>278973</t>
  </si>
  <si>
    <t>11/27/19 13:52</t>
  </si>
  <si>
    <t>808 Walnut St, Boston, MA 02215</t>
  </si>
  <si>
    <t>278974</t>
  </si>
  <si>
    <t>11/08/19 11:25</t>
  </si>
  <si>
    <t>278975</t>
  </si>
  <si>
    <t>11/19/19 00:29</t>
  </si>
  <si>
    <t>387 Forest St, Boston, MA 02215</t>
  </si>
  <si>
    <t>278976</t>
  </si>
  <si>
    <t>11/29/19 20:55</t>
  </si>
  <si>
    <t>278977</t>
  </si>
  <si>
    <t>11/27/19 09:57</t>
  </si>
  <si>
    <t>121 5th St, New York City, NY 10001</t>
  </si>
  <si>
    <t>278978</t>
  </si>
  <si>
    <t>11/20/19 16:02</t>
  </si>
  <si>
    <t>278979</t>
  </si>
  <si>
    <t>11/02/19 18:49</t>
  </si>
  <si>
    <t>383 River St, Portland, OR 97035</t>
  </si>
  <si>
    <t>278980</t>
  </si>
  <si>
    <t>11/29/19 05:20</t>
  </si>
  <si>
    <t>893 Chestnut St, San Francisco, CA 94016</t>
  </si>
  <si>
    <t>278981</t>
  </si>
  <si>
    <t>11/02/19 21:34</t>
  </si>
  <si>
    <t>278982</t>
  </si>
  <si>
    <t>11/01/19 13:41</t>
  </si>
  <si>
    <t>278983</t>
  </si>
  <si>
    <t>11/17/19 05:33</t>
  </si>
  <si>
    <t>392 4th St, Atlanta, GA 30301</t>
  </si>
  <si>
    <t>278984</t>
  </si>
  <si>
    <t>11/10/19 11:05</t>
  </si>
  <si>
    <t>278985</t>
  </si>
  <si>
    <t>11/08/19 11:22</t>
  </si>
  <si>
    <t>357 10th St, Seattle, WA 98101</t>
  </si>
  <si>
    <t>278986</t>
  </si>
  <si>
    <t>11/12/19 13:50</t>
  </si>
  <si>
    <t>278987</t>
  </si>
  <si>
    <t>11/05/19 21:38</t>
  </si>
  <si>
    <t>278988</t>
  </si>
  <si>
    <t>11/15/19 16:36</t>
  </si>
  <si>
    <t>278989</t>
  </si>
  <si>
    <t>11/09/19 19:24</t>
  </si>
  <si>
    <t>278990</t>
  </si>
  <si>
    <t>11/26/19 12:29</t>
  </si>
  <si>
    <t>50 Cedar St, Los Angeles, CA 90001</t>
  </si>
  <si>
    <t>278991</t>
  </si>
  <si>
    <t>11/12/19 06:53</t>
  </si>
  <si>
    <t>278992</t>
  </si>
  <si>
    <t>11/13/19 19:40</t>
  </si>
  <si>
    <t>456 West St, Boston, MA 02215</t>
  </si>
  <si>
    <t>278993</t>
  </si>
  <si>
    <t>11/30/19 03:42</t>
  </si>
  <si>
    <t>403 Chestnut St, New York City, NY 10001</t>
  </si>
  <si>
    <t>278994</t>
  </si>
  <si>
    <t>11/11/19 19:36</t>
  </si>
  <si>
    <t>774 Lake St, New York City, NY 10001</t>
  </si>
  <si>
    <t>278995</t>
  </si>
  <si>
    <t>11/17/19 21:05</t>
  </si>
  <si>
    <t>828 Walnut St, Seattle, WA 98101</t>
  </si>
  <si>
    <t>278996</t>
  </si>
  <si>
    <t>11/26/19 19:23</t>
  </si>
  <si>
    <t>762 Madison St, Portland, OR 97035</t>
  </si>
  <si>
    <t>278997</t>
  </si>
  <si>
    <t>11/01/19 22:17</t>
  </si>
  <si>
    <t>278998</t>
  </si>
  <si>
    <t>11/06/19 22:21</t>
  </si>
  <si>
    <t>85 Walnut St, San Francisco, CA 94016</t>
  </si>
  <si>
    <t>278999</t>
  </si>
  <si>
    <t>11/10/19 07:13</t>
  </si>
  <si>
    <t>90 5th St, Seattle, WA 98101</t>
  </si>
  <si>
    <t>279000</t>
  </si>
  <si>
    <t>11/22/19 09:09</t>
  </si>
  <si>
    <t>279001</t>
  </si>
  <si>
    <t>11/18/19 14:34</t>
  </si>
  <si>
    <t>279002</t>
  </si>
  <si>
    <t>11/15/19 15:10</t>
  </si>
  <si>
    <t>279003</t>
  </si>
  <si>
    <t>11/25/19 12:08</t>
  </si>
  <si>
    <t>537 12th St, Boston, MA 02215</t>
  </si>
  <si>
    <t>279004</t>
  </si>
  <si>
    <t>11/30/19 16:18</t>
  </si>
  <si>
    <t>59 Hill St, New York City, NY 10001</t>
  </si>
  <si>
    <t>279005</t>
  </si>
  <si>
    <t>11/16/19 07:05</t>
  </si>
  <si>
    <t>222 12th St, Boston, MA 02215</t>
  </si>
  <si>
    <t>279006</t>
  </si>
  <si>
    <t>11/30/19 12:04</t>
  </si>
  <si>
    <t>279007</t>
  </si>
  <si>
    <t>11/08/19 18:39</t>
  </si>
  <si>
    <t>953 7th St, Seattle, WA 98101</t>
  </si>
  <si>
    <t>279008</t>
  </si>
  <si>
    <t>11/27/19 16:04</t>
  </si>
  <si>
    <t>174 Lakeview St, Boston, MA 02215</t>
  </si>
  <si>
    <t>279009</t>
  </si>
  <si>
    <t>11/06/19 13:44</t>
  </si>
  <si>
    <t>546 Washington St, New York City, NY 10001</t>
  </si>
  <si>
    <t>279010</t>
  </si>
  <si>
    <t>11/18/19 19:43</t>
  </si>
  <si>
    <t>781 14th St, Boston, MA 02215</t>
  </si>
  <si>
    <t>279011</t>
  </si>
  <si>
    <t>11/02/19 12:29</t>
  </si>
  <si>
    <t>973 Cedar St, Atlanta, GA 30301</t>
  </si>
  <si>
    <t>279012</t>
  </si>
  <si>
    <t>11/13/19 14:52</t>
  </si>
  <si>
    <t>279013</t>
  </si>
  <si>
    <t>11/30/19 11:36</t>
  </si>
  <si>
    <t>225 2nd St, Seattle, WA 98101</t>
  </si>
  <si>
    <t>279014</t>
  </si>
  <si>
    <t>11/04/19 19:58</t>
  </si>
  <si>
    <t>740 Park St, Seattle, WA 98101</t>
  </si>
  <si>
    <t>279015</t>
  </si>
  <si>
    <t>11/22/19 19:48</t>
  </si>
  <si>
    <t>504 Hill St, Boston, MA 02215</t>
  </si>
  <si>
    <t>279016</t>
  </si>
  <si>
    <t>11/20/19 12:05</t>
  </si>
  <si>
    <t>564 North St, Atlanta, GA 30301</t>
  </si>
  <si>
    <t>279017</t>
  </si>
  <si>
    <t>11/15/19 08:04</t>
  </si>
  <si>
    <t>279018</t>
  </si>
  <si>
    <t>11/02/19 22:17</t>
  </si>
  <si>
    <t>279019</t>
  </si>
  <si>
    <t>11/05/19 19:11</t>
  </si>
  <si>
    <t>279020</t>
  </si>
  <si>
    <t>11/28/19 17:00</t>
  </si>
  <si>
    <t>518 Forest St, Seattle, WA 98101</t>
  </si>
  <si>
    <t>279021</t>
  </si>
  <si>
    <t>11/25/19 19:13</t>
  </si>
  <si>
    <t>715 Lake St, Atlanta, GA 30301</t>
  </si>
  <si>
    <t>279022</t>
  </si>
  <si>
    <t>11/26/19 11:46</t>
  </si>
  <si>
    <t>136 Lakeview St, Los Angeles, CA 90001</t>
  </si>
  <si>
    <t>279023</t>
  </si>
  <si>
    <t>11/03/19 13:19</t>
  </si>
  <si>
    <t>417 Park St, Boston, MA 02215</t>
  </si>
  <si>
    <t>279024</t>
  </si>
  <si>
    <t>11/01/19 18:11</t>
  </si>
  <si>
    <t>745 West St, Portland, OR 97035</t>
  </si>
  <si>
    <t>279025</t>
  </si>
  <si>
    <t>11/01/19 13:05</t>
  </si>
  <si>
    <t>279026</t>
  </si>
  <si>
    <t>11/25/19 19:29</t>
  </si>
  <si>
    <t>279027</t>
  </si>
  <si>
    <t>11/07/19 14:01</t>
  </si>
  <si>
    <t>198 River St, Seattle, WA 98101</t>
  </si>
  <si>
    <t>279028</t>
  </si>
  <si>
    <t>11/19/19 13:40</t>
  </si>
  <si>
    <t>279029</t>
  </si>
  <si>
    <t>11/07/19 02:09</t>
  </si>
  <si>
    <t>602 South St, Seattle, WA 98101</t>
  </si>
  <si>
    <t>279030</t>
  </si>
  <si>
    <t>11/22/19 18:44</t>
  </si>
  <si>
    <t>279031</t>
  </si>
  <si>
    <t>11/21/19 20:38</t>
  </si>
  <si>
    <t>650 Main St, San Francisco, CA 94016</t>
  </si>
  <si>
    <t>279032</t>
  </si>
  <si>
    <t>11/17/19 14:56</t>
  </si>
  <si>
    <t>741 Willow St, New York City, NY 10001</t>
  </si>
  <si>
    <t>279033</t>
  </si>
  <si>
    <t>11/15/19 20:28</t>
  </si>
  <si>
    <t>665 Lake St, San Francisco, CA 94016</t>
  </si>
  <si>
    <t>279034</t>
  </si>
  <si>
    <t>11/30/19 13:10</t>
  </si>
  <si>
    <t>221 Forest St, Dallas, TX 75001</t>
  </si>
  <si>
    <t>279035</t>
  </si>
  <si>
    <t>279036</t>
  </si>
  <si>
    <t>11/18/19 20:08</t>
  </si>
  <si>
    <t>582 6th St, San Francisco, CA 94016</t>
  </si>
  <si>
    <t>279037</t>
  </si>
  <si>
    <t>11/28/19 21:38</t>
  </si>
  <si>
    <t>165 Cherry St, San Francisco, CA 94016</t>
  </si>
  <si>
    <t>279038</t>
  </si>
  <si>
    <t>11/03/19 14:23</t>
  </si>
  <si>
    <t>586 Cherry St, San Francisco, CA 94016</t>
  </si>
  <si>
    <t>279039</t>
  </si>
  <si>
    <t>11/22/19 17:05</t>
  </si>
  <si>
    <t>675 Spruce St, Portland, OR 97035</t>
  </si>
  <si>
    <t>279040</t>
  </si>
  <si>
    <t>11/29/19 17:20</t>
  </si>
  <si>
    <t>780 Main St, Atlanta, GA 30301</t>
  </si>
  <si>
    <t>279041</t>
  </si>
  <si>
    <t>11/30/19 21:12</t>
  </si>
  <si>
    <t>506 7th St, Los Angeles, CA 90001</t>
  </si>
  <si>
    <t>279042</t>
  </si>
  <si>
    <t>11/06/19 10:19</t>
  </si>
  <si>
    <t>773 River St, Boston, MA 02215</t>
  </si>
  <si>
    <t>279043</t>
  </si>
  <si>
    <t>11/20/19 12:46</t>
  </si>
  <si>
    <t>174 2nd St, Portland, OR 97035</t>
  </si>
  <si>
    <t>279044</t>
  </si>
  <si>
    <t>11/11/19 08:09</t>
  </si>
  <si>
    <t>373 Sunset St, Seattle, WA 98101</t>
  </si>
  <si>
    <t>279045</t>
  </si>
  <si>
    <t>11/04/19 13:56</t>
  </si>
  <si>
    <t>338 Spruce St, San Francisco, CA 94016</t>
  </si>
  <si>
    <t>279046</t>
  </si>
  <si>
    <t>11/16/19 14:44</t>
  </si>
  <si>
    <t>279047</t>
  </si>
  <si>
    <t>11/22/19 11:22</t>
  </si>
  <si>
    <t>586 5th St, San Francisco, CA 94016</t>
  </si>
  <si>
    <t>279048</t>
  </si>
  <si>
    <t>11/23/19 16:35</t>
  </si>
  <si>
    <t>442 1st St, Dallas, TX 75001</t>
  </si>
  <si>
    <t>279049</t>
  </si>
  <si>
    <t>11/18/19 15:22</t>
  </si>
  <si>
    <t>273 Johnson St, Boston, MA 02215</t>
  </si>
  <si>
    <t>279050</t>
  </si>
  <si>
    <t>11/11/19 12:58</t>
  </si>
  <si>
    <t>248 12th St, Boston, MA 02215</t>
  </si>
  <si>
    <t>279051</t>
  </si>
  <si>
    <t>11/23/19 21:37</t>
  </si>
  <si>
    <t>287 11th St, Austin, TX 73301</t>
  </si>
  <si>
    <t>279052</t>
  </si>
  <si>
    <t>11/19/19 15:01</t>
  </si>
  <si>
    <t>79 Ridge St, Austin, TX 73301</t>
  </si>
  <si>
    <t>279053</t>
  </si>
  <si>
    <t>11/04/19 13:46</t>
  </si>
  <si>
    <t>875 6th St, Atlanta, GA 30301</t>
  </si>
  <si>
    <t>279054</t>
  </si>
  <si>
    <t>11/27/19 17:40</t>
  </si>
  <si>
    <t>538 1st St, Portland, OR 97035</t>
  </si>
  <si>
    <t>279055</t>
  </si>
  <si>
    <t>11/06/19 15:38</t>
  </si>
  <si>
    <t>906 11th St, Portland, OR 97035</t>
  </si>
  <si>
    <t>279056</t>
  </si>
  <si>
    <t>11/12/19 17:36</t>
  </si>
  <si>
    <t>279057</t>
  </si>
  <si>
    <t>11/22/19 18:06</t>
  </si>
  <si>
    <t>309 Ridge St, Los Angeles, CA 90001</t>
  </si>
  <si>
    <t>279058</t>
  </si>
  <si>
    <t>11/04/19 07:46</t>
  </si>
  <si>
    <t>573 Jackson St, Seattle, WA 98101</t>
  </si>
  <si>
    <t>279059</t>
  </si>
  <si>
    <t>11/27/19 08:33</t>
  </si>
  <si>
    <t>250 Main St, Portland, OR 97035</t>
  </si>
  <si>
    <t>279060</t>
  </si>
  <si>
    <t>11/15/19 12:23</t>
  </si>
  <si>
    <t>671 Hickory St, Boston, MA 02215</t>
  </si>
  <si>
    <t>279061</t>
  </si>
  <si>
    <t>11/28/19 11:43</t>
  </si>
  <si>
    <t>83 9th St, Los Angeles, CA 90001</t>
  </si>
  <si>
    <t>279062</t>
  </si>
  <si>
    <t>11/15/19 20:12</t>
  </si>
  <si>
    <t>279063</t>
  </si>
  <si>
    <t>11/07/19 10:05</t>
  </si>
  <si>
    <t>279064</t>
  </si>
  <si>
    <t>11/24/19 18:28</t>
  </si>
  <si>
    <t>415 Lincoln St, San Francisco, CA 94016</t>
  </si>
  <si>
    <t>279065</t>
  </si>
  <si>
    <t>11/14/19 11:12</t>
  </si>
  <si>
    <t>977 Johnson St, Atlanta, GA 30301</t>
  </si>
  <si>
    <t>279066</t>
  </si>
  <si>
    <t>11/30/19 23:19</t>
  </si>
  <si>
    <t>79 Hickory St, New York City, NY 10001</t>
  </si>
  <si>
    <t>279067</t>
  </si>
  <si>
    <t>11/25/19 11:50</t>
  </si>
  <si>
    <t>621 Wilson St, Boston, MA 02215</t>
  </si>
  <si>
    <t>279068</t>
  </si>
  <si>
    <t>11/01/19 16:07</t>
  </si>
  <si>
    <t>97 Hill St, Austin, TX 73301</t>
  </si>
  <si>
    <t>279069</t>
  </si>
  <si>
    <t>11/14/19 16:30</t>
  </si>
  <si>
    <t>593 South St, San Francisco, CA 94016</t>
  </si>
  <si>
    <t>279070</t>
  </si>
  <si>
    <t>11/21/19 16:01</t>
  </si>
  <si>
    <t>407 North St, Los Angeles, CA 90001</t>
  </si>
  <si>
    <t>279071</t>
  </si>
  <si>
    <t>11/21/19 18:00</t>
  </si>
  <si>
    <t>87 Center St, New York City, NY 10001</t>
  </si>
  <si>
    <t>279072</t>
  </si>
  <si>
    <t>11/04/19 07:28</t>
  </si>
  <si>
    <t>330 Main St, Austin, TX 73301</t>
  </si>
  <si>
    <t>279073</t>
  </si>
  <si>
    <t>11/16/19 19:17</t>
  </si>
  <si>
    <t>858 Cherry St, Boston, MA 02215</t>
  </si>
  <si>
    <t>279074</t>
  </si>
  <si>
    <t>11/15/19 12:43</t>
  </si>
  <si>
    <t>602 Hickory St, Los Angeles, CA 90001</t>
  </si>
  <si>
    <t>279075</t>
  </si>
  <si>
    <t>11/11/19 15:58</t>
  </si>
  <si>
    <t>940 4th St, Portland, OR 97035</t>
  </si>
  <si>
    <t>279076</t>
  </si>
  <si>
    <t>11/25/19 11:57</t>
  </si>
  <si>
    <t>279077</t>
  </si>
  <si>
    <t>11/28/19 19:56</t>
  </si>
  <si>
    <t>279078</t>
  </si>
  <si>
    <t>11/09/19 16:09</t>
  </si>
  <si>
    <t>979 6th St, New York City, NY 10001</t>
  </si>
  <si>
    <t>279079</t>
  </si>
  <si>
    <t>11/03/19 22:31</t>
  </si>
  <si>
    <t>279080</t>
  </si>
  <si>
    <t>11/27/19 18:20</t>
  </si>
  <si>
    <t>279081</t>
  </si>
  <si>
    <t>11/25/19 01:20</t>
  </si>
  <si>
    <t>521 9th St, Atlanta, GA 30301</t>
  </si>
  <si>
    <t>279082</t>
  </si>
  <si>
    <t>11/20/19 19:58</t>
  </si>
  <si>
    <t>680 Hill St, Los Angeles, CA 90001</t>
  </si>
  <si>
    <t>279083</t>
  </si>
  <si>
    <t>11/30/19 07:23</t>
  </si>
  <si>
    <t>300 Willow St, Portland, OR 97035</t>
  </si>
  <si>
    <t>279084</t>
  </si>
  <si>
    <t>11/30/19 16:31</t>
  </si>
  <si>
    <t>279085</t>
  </si>
  <si>
    <t>11/01/19 22:01</t>
  </si>
  <si>
    <t>279086</t>
  </si>
  <si>
    <t>11/12/19 06:32</t>
  </si>
  <si>
    <t>279087</t>
  </si>
  <si>
    <t>11/18/19 15:44</t>
  </si>
  <si>
    <t>279088</t>
  </si>
  <si>
    <t>11/17/19 05:25</t>
  </si>
  <si>
    <t>627 Washington St, New York City, NY 10001</t>
  </si>
  <si>
    <t>279089</t>
  </si>
  <si>
    <t>11/04/19 16:26</t>
  </si>
  <si>
    <t>793 Main St, Portland, OR 97035</t>
  </si>
  <si>
    <t>279090</t>
  </si>
  <si>
    <t>11/02/19 11:07</t>
  </si>
  <si>
    <t>105 Park St, Seattle, WA 98101</t>
  </si>
  <si>
    <t>279091</t>
  </si>
  <si>
    <t>11/23/19 15:29</t>
  </si>
  <si>
    <t>924 9th St, Portland, OR 97035</t>
  </si>
  <si>
    <t>279092</t>
  </si>
  <si>
    <t>11/01/19 15:33</t>
  </si>
  <si>
    <t>47 Cedar St, Atlanta, GA 30301</t>
  </si>
  <si>
    <t>279093</t>
  </si>
  <si>
    <t>11/24/19 22:59</t>
  </si>
  <si>
    <t>571 Willow St, Portland, ME 04101</t>
  </si>
  <si>
    <t>279094</t>
  </si>
  <si>
    <t>11/01/19 17:55</t>
  </si>
  <si>
    <t>279095</t>
  </si>
  <si>
    <t>12/01/19 01:13</t>
  </si>
  <si>
    <t>279096</t>
  </si>
  <si>
    <t>11/02/19 10:13</t>
  </si>
  <si>
    <t>339 Lake St, Dallas, TX 75001</t>
  </si>
  <si>
    <t>279097</t>
  </si>
  <si>
    <t>11/01/19 19:42</t>
  </si>
  <si>
    <t>240 Wilson St, Los Angeles, CA 90001</t>
  </si>
  <si>
    <t>279098</t>
  </si>
  <si>
    <t>11/08/19 17:57</t>
  </si>
  <si>
    <t>841 7th St, Seattle, WA 98101</t>
  </si>
  <si>
    <t>279099</t>
  </si>
  <si>
    <t>11/28/19 12:16</t>
  </si>
  <si>
    <t>921 River St, New York City, NY 10001</t>
  </si>
  <si>
    <t>279100</t>
  </si>
  <si>
    <t>11/25/19 17:40</t>
  </si>
  <si>
    <t>279101</t>
  </si>
  <si>
    <t>11/26/19 17:24</t>
  </si>
  <si>
    <t>279102</t>
  </si>
  <si>
    <t>11/18/19 22:30</t>
  </si>
  <si>
    <t>494 6th St, Atlanta, GA 30301</t>
  </si>
  <si>
    <t>279103</t>
  </si>
  <si>
    <t>11/02/19 15:07</t>
  </si>
  <si>
    <t>555 12th St, Atlanta, GA 30301</t>
  </si>
  <si>
    <t>279104</t>
  </si>
  <si>
    <t>11/17/19 09:46</t>
  </si>
  <si>
    <t>279105</t>
  </si>
  <si>
    <t>11/19/19 12:23</t>
  </si>
  <si>
    <t>736 Washington St, Dallas, TX 75001</t>
  </si>
  <si>
    <t>279106</t>
  </si>
  <si>
    <t>11/07/19 14:07</t>
  </si>
  <si>
    <t>334 Lincoln St, Los Angeles, CA 90001</t>
  </si>
  <si>
    <t>279107</t>
  </si>
  <si>
    <t>11/26/19 10:43</t>
  </si>
  <si>
    <t>687 Lincoln St, Los Angeles, CA 90001</t>
  </si>
  <si>
    <t>279108</t>
  </si>
  <si>
    <t>11/27/19 10:54</t>
  </si>
  <si>
    <t>145 Lincoln St, Seattle, WA 98101</t>
  </si>
  <si>
    <t>279109</t>
  </si>
  <si>
    <t>11/01/19 12:03</t>
  </si>
  <si>
    <t>736 Walnut St, San Francisco, CA 94016</t>
  </si>
  <si>
    <t>279110</t>
  </si>
  <si>
    <t>11/13/19 23:00</t>
  </si>
  <si>
    <t>525 Pine St, Dallas, TX 75001</t>
  </si>
  <si>
    <t>279111</t>
  </si>
  <si>
    <t>11/04/19 16:38</t>
  </si>
  <si>
    <t>279112</t>
  </si>
  <si>
    <t>11/16/19 20:47</t>
  </si>
  <si>
    <t>279113</t>
  </si>
  <si>
    <t>11/05/19 09:36</t>
  </si>
  <si>
    <t>279114</t>
  </si>
  <si>
    <t>11/29/19 18:47</t>
  </si>
  <si>
    <t>91 Church St, Portland, ME 04101</t>
  </si>
  <si>
    <t>279115</t>
  </si>
  <si>
    <t>11/03/19 18:36</t>
  </si>
  <si>
    <t>667 Lakeview St, San Francisco, CA 94016</t>
  </si>
  <si>
    <t>279116</t>
  </si>
  <si>
    <t>11/01/19 09:02</t>
  </si>
  <si>
    <t>279117</t>
  </si>
  <si>
    <t>11/03/19 12:21</t>
  </si>
  <si>
    <t>279118</t>
  </si>
  <si>
    <t>11/04/19 13:32</t>
  </si>
  <si>
    <t>279119</t>
  </si>
  <si>
    <t>11/05/19 11:45</t>
  </si>
  <si>
    <t>279120</t>
  </si>
  <si>
    <t>11/03/19 17:35</t>
  </si>
  <si>
    <t>279121</t>
  </si>
  <si>
    <t>11/25/19 12:07</t>
  </si>
  <si>
    <t>619 9th St, San Francisco, CA 94016</t>
  </si>
  <si>
    <t>279122</t>
  </si>
  <si>
    <t>11/20/19 17:19</t>
  </si>
  <si>
    <t>279123</t>
  </si>
  <si>
    <t>11/01/19 08:24</t>
  </si>
  <si>
    <t>847 9th St, Dallas, TX 75001</t>
  </si>
  <si>
    <t>279124</t>
  </si>
  <si>
    <t>11/26/19 22:43</t>
  </si>
  <si>
    <t>579 11th St, Portland, OR 97035</t>
  </si>
  <si>
    <t>279125</t>
  </si>
  <si>
    <t>11/09/19 22:07</t>
  </si>
  <si>
    <t>416 Sunset St, San Francisco, CA 94016</t>
  </si>
  <si>
    <t>279126</t>
  </si>
  <si>
    <t>11/14/19 19:49</t>
  </si>
  <si>
    <t>279127</t>
  </si>
  <si>
    <t>11/02/19 16:37</t>
  </si>
  <si>
    <t>967 Johnson St, Dallas, TX 75001</t>
  </si>
  <si>
    <t>279128</t>
  </si>
  <si>
    <t>11/01/19 19:54</t>
  </si>
  <si>
    <t>279129</t>
  </si>
  <si>
    <t>11/25/19 20:37</t>
  </si>
  <si>
    <t>33 13th St, Dallas, TX 75001</t>
  </si>
  <si>
    <t>279130</t>
  </si>
  <si>
    <t>11/30/19 17:56</t>
  </si>
  <si>
    <t>279131</t>
  </si>
  <si>
    <t>11/02/19 15:21</t>
  </si>
  <si>
    <t>279132</t>
  </si>
  <si>
    <t>11/08/19 09:05</t>
  </si>
  <si>
    <t>483 North St, Boston, MA 02215</t>
  </si>
  <si>
    <t>279133</t>
  </si>
  <si>
    <t>11/11/19 09:23</t>
  </si>
  <si>
    <t>279134</t>
  </si>
  <si>
    <t>11/22/19 22:27</t>
  </si>
  <si>
    <t>833 Johnson St, Los Angeles, CA 90001</t>
  </si>
  <si>
    <t>279135</t>
  </si>
  <si>
    <t>11/17/19 23:10</t>
  </si>
  <si>
    <t>279136</t>
  </si>
  <si>
    <t>11/03/19 19:08</t>
  </si>
  <si>
    <t>279137</t>
  </si>
  <si>
    <t>11/22/19 12:10</t>
  </si>
  <si>
    <t>279138</t>
  </si>
  <si>
    <t>11/28/19 13:47</t>
  </si>
  <si>
    <t>766 North St, Seattle, WA 98101</t>
  </si>
  <si>
    <t>279139</t>
  </si>
  <si>
    <t>11/17/19 21:48</t>
  </si>
  <si>
    <t>265 Cedar St, New York City, NY 10001</t>
  </si>
  <si>
    <t>279140</t>
  </si>
  <si>
    <t>11/27/19 10:20</t>
  </si>
  <si>
    <t>279141</t>
  </si>
  <si>
    <t>11/03/19 12:10</t>
  </si>
  <si>
    <t>279142</t>
  </si>
  <si>
    <t>11/13/19 21:18</t>
  </si>
  <si>
    <t>275 Forest St, Los Angeles, CA 90001</t>
  </si>
  <si>
    <t>279143</t>
  </si>
  <si>
    <t>11/06/19 11:43</t>
  </si>
  <si>
    <t>480 Main St, New York City, NY 10001</t>
  </si>
  <si>
    <t>279144</t>
  </si>
  <si>
    <t>11/17/19 18:09</t>
  </si>
  <si>
    <t>279145</t>
  </si>
  <si>
    <t>11/05/19 08:13</t>
  </si>
  <si>
    <t>279146</t>
  </si>
  <si>
    <t>11/02/19 08:25</t>
  </si>
  <si>
    <t>758 Meadow St, Seattle, WA 98101</t>
  </si>
  <si>
    <t>279147</t>
  </si>
  <si>
    <t>11/26/19 21:20</t>
  </si>
  <si>
    <t>606 Jefferson St, Atlanta, GA 30301</t>
  </si>
  <si>
    <t>279148</t>
  </si>
  <si>
    <t>11/28/19 15:16</t>
  </si>
  <si>
    <t>321 Adams St, Atlanta, GA 30301</t>
  </si>
  <si>
    <t>279149</t>
  </si>
  <si>
    <t>11/27/19 03:49</t>
  </si>
  <si>
    <t>510 Johnson St, Dallas, TX 75001</t>
  </si>
  <si>
    <t>279150</t>
  </si>
  <si>
    <t>11/11/19 12:35</t>
  </si>
  <si>
    <t>279151</t>
  </si>
  <si>
    <t>11/25/19 08:03</t>
  </si>
  <si>
    <t>20 Adams St, Los Angeles, CA 90001</t>
  </si>
  <si>
    <t>279152</t>
  </si>
  <si>
    <t>11/08/19 08:45</t>
  </si>
  <si>
    <t>287 Hickory St, Austin, TX 73301</t>
  </si>
  <si>
    <t>279153</t>
  </si>
  <si>
    <t>11/25/19 09:52</t>
  </si>
  <si>
    <t>12 Lakeview St, Atlanta, GA 30301</t>
  </si>
  <si>
    <t>279154</t>
  </si>
  <si>
    <t>11/27/19 21:17</t>
  </si>
  <si>
    <t>129 Meadow St, Los Angeles, CA 90001</t>
  </si>
  <si>
    <t>279155</t>
  </si>
  <si>
    <t>11/25/19 11:35</t>
  </si>
  <si>
    <t>279156</t>
  </si>
  <si>
    <t>11/27/19 22:26</t>
  </si>
  <si>
    <t>416 Center St, Los Angeles, CA 90001</t>
  </si>
  <si>
    <t>279157</t>
  </si>
  <si>
    <t>11/21/19 21:23</t>
  </si>
  <si>
    <t>279158</t>
  </si>
  <si>
    <t>11/29/19 19:06</t>
  </si>
  <si>
    <t>279159</t>
  </si>
  <si>
    <t>11/17/19 20:10</t>
  </si>
  <si>
    <t>991 2nd St, New York City, NY 10001</t>
  </si>
  <si>
    <t>279160</t>
  </si>
  <si>
    <t>11/01/19 10:37</t>
  </si>
  <si>
    <t>457 Dogwood St, Seattle, WA 98101</t>
  </si>
  <si>
    <t>279161</t>
  </si>
  <si>
    <t>11/24/19 10:34</t>
  </si>
  <si>
    <t>472 Chestnut St, Portland, ME 04101</t>
  </si>
  <si>
    <t>279162</t>
  </si>
  <si>
    <t>11/27/19 18:22</t>
  </si>
  <si>
    <t>776 Lake St, Austin, TX 73301</t>
  </si>
  <si>
    <t>279163</t>
  </si>
  <si>
    <t>11/29/19 15:33</t>
  </si>
  <si>
    <t>590 Washington St, Boston, MA 02215</t>
  </si>
  <si>
    <t>279164</t>
  </si>
  <si>
    <t>11/12/19 19:30</t>
  </si>
  <si>
    <t>592 Adams St, Atlanta, GA 30301</t>
  </si>
  <si>
    <t>279165</t>
  </si>
  <si>
    <t>11/08/19 14:44</t>
  </si>
  <si>
    <t>279166</t>
  </si>
  <si>
    <t>11/09/19 21:14</t>
  </si>
  <si>
    <t>795 6th St, San Francisco, CA 94016</t>
  </si>
  <si>
    <t>279167</t>
  </si>
  <si>
    <t>11/15/19 11:03</t>
  </si>
  <si>
    <t>477 Dogwood St, Los Angeles, CA 90001</t>
  </si>
  <si>
    <t>279168</t>
  </si>
  <si>
    <t>11/04/19 13:06</t>
  </si>
  <si>
    <t>208 West St, Los Angeles, CA 90001</t>
  </si>
  <si>
    <t>279169</t>
  </si>
  <si>
    <t>11/05/19 11:59</t>
  </si>
  <si>
    <t>48 10th St, New York City, NY 10001</t>
  </si>
  <si>
    <t>279170</t>
  </si>
  <si>
    <t>11/15/19 13:37</t>
  </si>
  <si>
    <t>279171</t>
  </si>
  <si>
    <t>11/08/19 06:04</t>
  </si>
  <si>
    <t>330 12th St, Los Angeles, CA 90001</t>
  </si>
  <si>
    <t>279172</t>
  </si>
  <si>
    <t>11/02/19 09:26</t>
  </si>
  <si>
    <t>279173</t>
  </si>
  <si>
    <t>11/07/19 12:03</t>
  </si>
  <si>
    <t>279174</t>
  </si>
  <si>
    <t>11/17/19 20:04</t>
  </si>
  <si>
    <t>884 10th St, New York City, NY 10001</t>
  </si>
  <si>
    <t>279175</t>
  </si>
  <si>
    <t>11/18/19 17:09</t>
  </si>
  <si>
    <t>194 South St, Portland, OR 97035</t>
  </si>
  <si>
    <t>279176</t>
  </si>
  <si>
    <t>11/07/19 15:11</t>
  </si>
  <si>
    <t>321 Lake St, Seattle, WA 98101</t>
  </si>
  <si>
    <t>279177</t>
  </si>
  <si>
    <t>11/22/19 16:02</t>
  </si>
  <si>
    <t>151 5th St, Portland, OR 97035</t>
  </si>
  <si>
    <t>279178</t>
  </si>
  <si>
    <t>11/17/19 18:46</t>
  </si>
  <si>
    <t>279179</t>
  </si>
  <si>
    <t>11/05/19 17:51</t>
  </si>
  <si>
    <t>568 Meadow St, San Francisco, CA 94016</t>
  </si>
  <si>
    <t>279180</t>
  </si>
  <si>
    <t>11/05/19 08:50</t>
  </si>
  <si>
    <t>160 Maple St, Portland, OR 97035</t>
  </si>
  <si>
    <t>279181</t>
  </si>
  <si>
    <t>11/26/19 21:53</t>
  </si>
  <si>
    <t>641 Cherry St, Portland, OR 97035</t>
  </si>
  <si>
    <t>279182</t>
  </si>
  <si>
    <t>11/07/19 11:51</t>
  </si>
  <si>
    <t>41 Pine St, San Francisco, CA 94016</t>
  </si>
  <si>
    <t>279183</t>
  </si>
  <si>
    <t>11/05/19 16:14</t>
  </si>
  <si>
    <t>279184</t>
  </si>
  <si>
    <t>11/05/19 22:43</t>
  </si>
  <si>
    <t>279185</t>
  </si>
  <si>
    <t>11/24/19 09:43</t>
  </si>
  <si>
    <t>409 Highland St, Atlanta, GA 30301</t>
  </si>
  <si>
    <t>279186</t>
  </si>
  <si>
    <t>11/25/19 21:01</t>
  </si>
  <si>
    <t>597 7th St, Atlanta, GA 30301</t>
  </si>
  <si>
    <t>279187</t>
  </si>
  <si>
    <t>11/17/19 08:48</t>
  </si>
  <si>
    <t>980 Lincoln St, Los Angeles, CA 90001</t>
  </si>
  <si>
    <t>279188</t>
  </si>
  <si>
    <t>11/07/19 15:20</t>
  </si>
  <si>
    <t>478 8th St, Austin, TX 73301</t>
  </si>
  <si>
    <t>279189</t>
  </si>
  <si>
    <t>11/21/19 00:30</t>
  </si>
  <si>
    <t>322 River St, Los Angeles, CA 90001</t>
  </si>
  <si>
    <t>279190</t>
  </si>
  <si>
    <t>11/19/19 07:12</t>
  </si>
  <si>
    <t>506 West St, Los Angeles, CA 90001</t>
  </si>
  <si>
    <t>279191</t>
  </si>
  <si>
    <t>11/09/19 13:40</t>
  </si>
  <si>
    <t>972 Jefferson St, Seattle, WA 98101</t>
  </si>
  <si>
    <t>279192</t>
  </si>
  <si>
    <t>11/07/19 17:26</t>
  </si>
  <si>
    <t>279193</t>
  </si>
  <si>
    <t>11/20/19 20:06</t>
  </si>
  <si>
    <t>279194</t>
  </si>
  <si>
    <t>11/13/19 13:04</t>
  </si>
  <si>
    <t>790 Washington St, San Francisco, CA 94016</t>
  </si>
  <si>
    <t>279195</t>
  </si>
  <si>
    <t>11/04/19 09:58</t>
  </si>
  <si>
    <t>103 Elm St, Boston, MA 02215</t>
  </si>
  <si>
    <t>279196</t>
  </si>
  <si>
    <t>11/24/19 02:20</t>
  </si>
  <si>
    <t>449 Ridge St, New York City, NY 10001</t>
  </si>
  <si>
    <t>279197</t>
  </si>
  <si>
    <t>11/12/19 15:47</t>
  </si>
  <si>
    <t>920 Main St, Los Angeles, CA 90001</t>
  </si>
  <si>
    <t>279198</t>
  </si>
  <si>
    <t>11/03/19 19:45</t>
  </si>
  <si>
    <t>768 Dogwood St, Los Angeles, CA 90001</t>
  </si>
  <si>
    <t>279199</t>
  </si>
  <si>
    <t>11/08/19 08:49</t>
  </si>
  <si>
    <t>827 Lincoln St, Boston, MA 02215</t>
  </si>
  <si>
    <t>279200</t>
  </si>
  <si>
    <t>11/24/19 17:26</t>
  </si>
  <si>
    <t>279201</t>
  </si>
  <si>
    <t>11/15/19 01:30</t>
  </si>
  <si>
    <t>526 Main St, San Francisco, CA 94016</t>
  </si>
  <si>
    <t>279202</t>
  </si>
  <si>
    <t>11/05/19 17:53</t>
  </si>
  <si>
    <t>279203</t>
  </si>
  <si>
    <t>11/01/19 17:10</t>
  </si>
  <si>
    <t>963 Main St, New York City, NY 10001</t>
  </si>
  <si>
    <t>279204</t>
  </si>
  <si>
    <t>11/16/19 15:18</t>
  </si>
  <si>
    <t>279205</t>
  </si>
  <si>
    <t>11/04/19 07:19</t>
  </si>
  <si>
    <t>417 Meadow St, Portland, OR 97035</t>
  </si>
  <si>
    <t>279206</t>
  </si>
  <si>
    <t>11/09/19 19:07</t>
  </si>
  <si>
    <t>464 14th St, San Francisco, CA 94016</t>
  </si>
  <si>
    <t>279207</t>
  </si>
  <si>
    <t>11/23/19 21:30</t>
  </si>
  <si>
    <t>279208</t>
  </si>
  <si>
    <t>11/25/19 08:23</t>
  </si>
  <si>
    <t>623 Spruce St, Los Angeles, CA 90001</t>
  </si>
  <si>
    <t>279209</t>
  </si>
  <si>
    <t>11/10/19 19:51</t>
  </si>
  <si>
    <t>883 Lakeview St, San Francisco, CA 94016</t>
  </si>
  <si>
    <t>279210</t>
  </si>
  <si>
    <t>11/23/19 22:47</t>
  </si>
  <si>
    <t>279211</t>
  </si>
  <si>
    <t>11/29/19 14:00</t>
  </si>
  <si>
    <t>237 5th St, San Francisco, CA 94016</t>
  </si>
  <si>
    <t>279212</t>
  </si>
  <si>
    <t>11/12/19 01:49</t>
  </si>
  <si>
    <t>279213</t>
  </si>
  <si>
    <t>11/13/19 12:47</t>
  </si>
  <si>
    <t>851 8th St, New York City, NY 10001</t>
  </si>
  <si>
    <t>279214</t>
  </si>
  <si>
    <t>11/19/19 09:30</t>
  </si>
  <si>
    <t>880 Wilson St, San Francisco, CA 94016</t>
  </si>
  <si>
    <t>279215</t>
  </si>
  <si>
    <t>11/28/19 13:22</t>
  </si>
  <si>
    <t>315 Sunset St, Portland, OR 97035</t>
  </si>
  <si>
    <t>279216</t>
  </si>
  <si>
    <t>11/22/19 17:18</t>
  </si>
  <si>
    <t>279217</t>
  </si>
  <si>
    <t>11/19/19 09:33</t>
  </si>
  <si>
    <t>206 Meadow St, San Francisco, CA 94016</t>
  </si>
  <si>
    <t>279218</t>
  </si>
  <si>
    <t>11/01/19 19:20</t>
  </si>
  <si>
    <t>828 Jackson St, Los Angeles, CA 90001</t>
  </si>
  <si>
    <t>279219</t>
  </si>
  <si>
    <t>11/22/19 23:06</t>
  </si>
  <si>
    <t>279220</t>
  </si>
  <si>
    <t>11/20/19 02:46</t>
  </si>
  <si>
    <t>279221</t>
  </si>
  <si>
    <t>11/23/19 09:06</t>
  </si>
  <si>
    <t>279222</t>
  </si>
  <si>
    <t>11/12/19 11:10</t>
  </si>
  <si>
    <t>100 Lakeview St, Los Angeles, CA 90001</t>
  </si>
  <si>
    <t>279223</t>
  </si>
  <si>
    <t>11/05/19 20:04</t>
  </si>
  <si>
    <t>2 Main St, San Francisco, CA 94016</t>
  </si>
  <si>
    <t>279224</t>
  </si>
  <si>
    <t>11/05/19 09:08</t>
  </si>
  <si>
    <t>681 5th St, Boston, MA 02215</t>
  </si>
  <si>
    <t>279225</t>
  </si>
  <si>
    <t>11/06/19 21:40</t>
  </si>
  <si>
    <t>512 Maple St, Atlanta, GA 30301</t>
  </si>
  <si>
    <t>279226</t>
  </si>
  <si>
    <t>11/12/19 13:27</t>
  </si>
  <si>
    <t>329 West St, Los Angeles, CA 90001</t>
  </si>
  <si>
    <t>279227</t>
  </si>
  <si>
    <t>11/02/19 14:33</t>
  </si>
  <si>
    <t>204 River St, Portland, OR 97035</t>
  </si>
  <si>
    <t>279228</t>
  </si>
  <si>
    <t>11/04/19 12:24</t>
  </si>
  <si>
    <t>873 4th St, San Francisco, CA 94016</t>
  </si>
  <si>
    <t>279229</t>
  </si>
  <si>
    <t>11/12/19 10:07</t>
  </si>
  <si>
    <t>439 Jefferson St, San Francisco, CA 94016</t>
  </si>
  <si>
    <t>279230</t>
  </si>
  <si>
    <t>11/04/19 23:35</t>
  </si>
  <si>
    <t>279231</t>
  </si>
  <si>
    <t>11/08/19 15:17</t>
  </si>
  <si>
    <t>279232</t>
  </si>
  <si>
    <t>11/02/19 20:21</t>
  </si>
  <si>
    <t>460 Spruce St, Dallas, TX 75001</t>
  </si>
  <si>
    <t>279233</t>
  </si>
  <si>
    <t>11/23/19 20:32</t>
  </si>
  <si>
    <t>279234</t>
  </si>
  <si>
    <t>11/19/19 12:26</t>
  </si>
  <si>
    <t>415 Hickory St, Austin, TX 73301</t>
  </si>
  <si>
    <t>279235</t>
  </si>
  <si>
    <t>11/16/19 12:27</t>
  </si>
  <si>
    <t>168 River St, Portland, OR 97035</t>
  </si>
  <si>
    <t>279236</t>
  </si>
  <si>
    <t>11/10/19 19:19</t>
  </si>
  <si>
    <t>988 North St, New York City, NY 10001</t>
  </si>
  <si>
    <t>279237</t>
  </si>
  <si>
    <t>11/17/19 15:49</t>
  </si>
  <si>
    <t>646 9th St, Boston, MA 02215</t>
  </si>
  <si>
    <t>279238</t>
  </si>
  <si>
    <t>11/27/19 13:55</t>
  </si>
  <si>
    <t>265 Church St, Boston, MA 02215</t>
  </si>
  <si>
    <t>279239</t>
  </si>
  <si>
    <t>11/03/19 10:59</t>
  </si>
  <si>
    <t>279240</t>
  </si>
  <si>
    <t>11/09/19 16:18</t>
  </si>
  <si>
    <t>849 Jefferson St, San Francisco, CA 94016</t>
  </si>
  <si>
    <t>279241</t>
  </si>
  <si>
    <t>11/19/19 18:18</t>
  </si>
  <si>
    <t>638 Cedar St, Portland, OR 97035</t>
  </si>
  <si>
    <t>279242</t>
  </si>
  <si>
    <t>11/25/19 16:49</t>
  </si>
  <si>
    <t>635 Sunset St, Los Angeles, CA 90001</t>
  </si>
  <si>
    <t>279243</t>
  </si>
  <si>
    <t>11/08/19 14:17</t>
  </si>
  <si>
    <t>294 2nd St, Los Angeles, CA 90001</t>
  </si>
  <si>
    <t>279244</t>
  </si>
  <si>
    <t>11/18/19 12:12</t>
  </si>
  <si>
    <t>218 Main St, Atlanta, GA 30301</t>
  </si>
  <si>
    <t>279245</t>
  </si>
  <si>
    <t>11/01/19 11:25</t>
  </si>
  <si>
    <t>279246</t>
  </si>
  <si>
    <t>11/10/19 20:41</t>
  </si>
  <si>
    <t>867 Center St, Portland, OR 97035</t>
  </si>
  <si>
    <t>279247</t>
  </si>
  <si>
    <t>11/23/19 17:40</t>
  </si>
  <si>
    <t>977 Ridge St, Boston, MA 02215</t>
  </si>
  <si>
    <t>279248</t>
  </si>
  <si>
    <t>11/06/19 09:11</t>
  </si>
  <si>
    <t>467 12th St, San Francisco, CA 94016</t>
  </si>
  <si>
    <t>279249</t>
  </si>
  <si>
    <t>11/23/19 21:09</t>
  </si>
  <si>
    <t>531 8th St, Austin, TX 73301</t>
  </si>
  <si>
    <t>279250</t>
  </si>
  <si>
    <t>11/05/19 10:54</t>
  </si>
  <si>
    <t>279251</t>
  </si>
  <si>
    <t>11/04/19 14:49</t>
  </si>
  <si>
    <t>667 14th St, Seattle, WA 98101</t>
  </si>
  <si>
    <t>279252</t>
  </si>
  <si>
    <t>11/05/19 12:38</t>
  </si>
  <si>
    <t>950 12th St, Atlanta, GA 30301</t>
  </si>
  <si>
    <t>279253</t>
  </si>
  <si>
    <t>11/24/19 19:45</t>
  </si>
  <si>
    <t>586 8th St, Los Angeles, CA 90001</t>
  </si>
  <si>
    <t>279254</t>
  </si>
  <si>
    <t>11/29/19 07:47</t>
  </si>
  <si>
    <t>279255</t>
  </si>
  <si>
    <t>11/17/19 21:53</t>
  </si>
  <si>
    <t>257 Cedar St, Portland, OR 97035</t>
  </si>
  <si>
    <t>279256</t>
  </si>
  <si>
    <t>11/11/19 00:01</t>
  </si>
  <si>
    <t>116 Wilson St, Atlanta, GA 30301</t>
  </si>
  <si>
    <t>279257</t>
  </si>
  <si>
    <t>11/17/19 08:24</t>
  </si>
  <si>
    <t>27 Madison St, Portland, OR 97035</t>
  </si>
  <si>
    <t>279258</t>
  </si>
  <si>
    <t>11/25/19 12:31</t>
  </si>
  <si>
    <t>638 Ridge St, Los Angeles, CA 90001</t>
  </si>
  <si>
    <t>279259</t>
  </si>
  <si>
    <t>11/14/19 20:56</t>
  </si>
  <si>
    <t>279260</t>
  </si>
  <si>
    <t>11/19/19 20:04</t>
  </si>
  <si>
    <t>514 Church St, Los Angeles, CA 90001</t>
  </si>
  <si>
    <t>279261</t>
  </si>
  <si>
    <t>11/17/19 11:13</t>
  </si>
  <si>
    <t>392 Sunset St, San Francisco, CA 94016</t>
  </si>
  <si>
    <t>279262</t>
  </si>
  <si>
    <t>11/08/19 17:48</t>
  </si>
  <si>
    <t>586 Park St, Dallas, TX 75001</t>
  </si>
  <si>
    <t>279263</t>
  </si>
  <si>
    <t>11/29/19 19:08</t>
  </si>
  <si>
    <t>279264</t>
  </si>
  <si>
    <t>11/27/19 07:07</t>
  </si>
  <si>
    <t>756 6th St, Boston, MA 02215</t>
  </si>
  <si>
    <t>279265</t>
  </si>
  <si>
    <t>11/23/19 19:54</t>
  </si>
  <si>
    <t>279266</t>
  </si>
  <si>
    <t>11/21/19 13:58</t>
  </si>
  <si>
    <t>616 7th St, New York City, NY 10001</t>
  </si>
  <si>
    <t>279267</t>
  </si>
  <si>
    <t>11/17/19 18:12</t>
  </si>
  <si>
    <t>928 4th St, Los Angeles, CA 90001</t>
  </si>
  <si>
    <t>279268</t>
  </si>
  <si>
    <t>11/18/19 19:29</t>
  </si>
  <si>
    <t>491 Maple St, Dallas, TX 75001</t>
  </si>
  <si>
    <t>279269</t>
  </si>
  <si>
    <t>11/15/19 13:25</t>
  </si>
  <si>
    <t>125 Elm St, Atlanta, GA 30301</t>
  </si>
  <si>
    <t>279270</t>
  </si>
  <si>
    <t>11/20/19 12:57</t>
  </si>
  <si>
    <t>295 Pine St, Atlanta, GA 30301</t>
  </si>
  <si>
    <t>279271</t>
  </si>
  <si>
    <t>11/28/19 21:44</t>
  </si>
  <si>
    <t>327 11th St, Los Angeles, CA 90001</t>
  </si>
  <si>
    <t>279272</t>
  </si>
  <si>
    <t>11/21/19 21:15</t>
  </si>
  <si>
    <t>300 1st St, Los Angeles, CA 90001</t>
  </si>
  <si>
    <t>279273</t>
  </si>
  <si>
    <t>11/24/19 17:53</t>
  </si>
  <si>
    <t>222 Hickory St, Portland, OR 97035</t>
  </si>
  <si>
    <t>279274</t>
  </si>
  <si>
    <t>11/27/19 17:15</t>
  </si>
  <si>
    <t>22 Church St, Dallas, TX 75001</t>
  </si>
  <si>
    <t>279275</t>
  </si>
  <si>
    <t>11/03/19 00:00</t>
  </si>
  <si>
    <t>135 North St, Los Angeles, CA 90001</t>
  </si>
  <si>
    <t>279276</t>
  </si>
  <si>
    <t>11/19/19 21:02</t>
  </si>
  <si>
    <t>25 South St, Boston, MA 02215</t>
  </si>
  <si>
    <t>279277</t>
  </si>
  <si>
    <t>497 6th St, New York City, NY 10001</t>
  </si>
  <si>
    <t>279278</t>
  </si>
  <si>
    <t>11/28/19 20:57</t>
  </si>
  <si>
    <t>31 Ridge St, Austin, TX 73301</t>
  </si>
  <si>
    <t>279279</t>
  </si>
  <si>
    <t>11/08/19 16:58</t>
  </si>
  <si>
    <t>820 Lincoln St, Austin, TX 73301</t>
  </si>
  <si>
    <t>279280</t>
  </si>
  <si>
    <t>11/03/19 22:43</t>
  </si>
  <si>
    <t>279281</t>
  </si>
  <si>
    <t>11/20/19 11:14</t>
  </si>
  <si>
    <t>703 West St, Los Angeles, CA 90001</t>
  </si>
  <si>
    <t>279282</t>
  </si>
  <si>
    <t>11/21/19 21:03</t>
  </si>
  <si>
    <t>654 Spruce St, San Francisco, CA 94016</t>
  </si>
  <si>
    <t>279283</t>
  </si>
  <si>
    <t>11/13/19 19:53</t>
  </si>
  <si>
    <t>905 Johnson St, Los Angeles, CA 90001</t>
  </si>
  <si>
    <t>279284</t>
  </si>
  <si>
    <t>11/28/19 17:54</t>
  </si>
  <si>
    <t>279285</t>
  </si>
  <si>
    <t>11/23/19 21:19</t>
  </si>
  <si>
    <t>866 North St, New York City, NY 10001</t>
  </si>
  <si>
    <t>279286</t>
  </si>
  <si>
    <t>11/19/19 17:52</t>
  </si>
  <si>
    <t>279287</t>
  </si>
  <si>
    <t>11/03/19 02:45</t>
  </si>
  <si>
    <t>481 Meadow St, Atlanta, GA 30301</t>
  </si>
  <si>
    <t>279288</t>
  </si>
  <si>
    <t>11/24/19 14:25</t>
  </si>
  <si>
    <t>984 10th St, Atlanta, GA 30301</t>
  </si>
  <si>
    <t>279289</t>
  </si>
  <si>
    <t>11/03/19 22:13</t>
  </si>
  <si>
    <t>773 Adams St, New York City, NY 10001</t>
  </si>
  <si>
    <t>279290</t>
  </si>
  <si>
    <t>11/24/19 11:26</t>
  </si>
  <si>
    <t>536 Washington St, Austin, TX 73301</t>
  </si>
  <si>
    <t>279291</t>
  </si>
  <si>
    <t>11/03/19 12:47</t>
  </si>
  <si>
    <t>206 Jefferson St, San Francisco, CA 94016</t>
  </si>
  <si>
    <t>279292</t>
  </si>
  <si>
    <t>11/04/19 22:12</t>
  </si>
  <si>
    <t>660 Church St, San Francisco, CA 94016</t>
  </si>
  <si>
    <t>279293</t>
  </si>
  <si>
    <t>11/20/19 11:43</t>
  </si>
  <si>
    <t>326 12th St, New York City, NY 10001</t>
  </si>
  <si>
    <t>279294</t>
  </si>
  <si>
    <t>11/21/19 14:40</t>
  </si>
  <si>
    <t>279295</t>
  </si>
  <si>
    <t>11/23/19 03:06</t>
  </si>
  <si>
    <t>221 5th St, Seattle, WA 98101</t>
  </si>
  <si>
    <t>279296</t>
  </si>
  <si>
    <t>11/09/19 08:45</t>
  </si>
  <si>
    <t>906 Ridge St, San Francisco, CA 94016</t>
  </si>
  <si>
    <t>279297</t>
  </si>
  <si>
    <t>11/03/19 15:44</t>
  </si>
  <si>
    <t>523 Dogwood St, San Francisco, CA 94016</t>
  </si>
  <si>
    <t>279298</t>
  </si>
  <si>
    <t>11/29/19 17:06</t>
  </si>
  <si>
    <t>764 Madison St, Los Angeles, CA 90001</t>
  </si>
  <si>
    <t>279299</t>
  </si>
  <si>
    <t>11/10/19 22:07</t>
  </si>
  <si>
    <t>910 8th St, Austin, TX 73301</t>
  </si>
  <si>
    <t>279300</t>
  </si>
  <si>
    <t>11/12/19 20:53</t>
  </si>
  <si>
    <t>279301</t>
  </si>
  <si>
    <t>11/28/19 20:15</t>
  </si>
  <si>
    <t>168 Cedar St, New York City, NY 10001</t>
  </si>
  <si>
    <t>279302</t>
  </si>
  <si>
    <t>11/11/19 15:02</t>
  </si>
  <si>
    <t>708 4th St, New York City, NY 10001</t>
  </si>
  <si>
    <t>279303</t>
  </si>
  <si>
    <t>11/21/19 22:47</t>
  </si>
  <si>
    <t>154 12th St, Atlanta, GA 30301</t>
  </si>
  <si>
    <t>279304</t>
  </si>
  <si>
    <t>11/20/19 16:58</t>
  </si>
  <si>
    <t>331 Walnut St, Dallas, TX 75001</t>
  </si>
  <si>
    <t>279305</t>
  </si>
  <si>
    <t>11/10/19 19:18</t>
  </si>
  <si>
    <t>673 Johnson St, New York City, NY 10001</t>
  </si>
  <si>
    <t>279306</t>
  </si>
  <si>
    <t>11/24/19 18:44</t>
  </si>
  <si>
    <t>279307</t>
  </si>
  <si>
    <t>11/29/19 11:49</t>
  </si>
  <si>
    <t>592 Willow St, Seattle, WA 98101</t>
  </si>
  <si>
    <t>279308</t>
  </si>
  <si>
    <t>11/01/19 13:51</t>
  </si>
  <si>
    <t>887 6th St, Portland, OR 97035</t>
  </si>
  <si>
    <t>279309</t>
  </si>
  <si>
    <t>11/12/19 15:24</t>
  </si>
  <si>
    <t>256 6th St, San Francisco, CA 94016</t>
  </si>
  <si>
    <t>279310</t>
  </si>
  <si>
    <t>11/02/19 18:19</t>
  </si>
  <si>
    <t>118 2nd St, New York City, NY 10001</t>
  </si>
  <si>
    <t>279311</t>
  </si>
  <si>
    <t>11/03/19 17:53</t>
  </si>
  <si>
    <t>793 12th St, San Francisco, CA 94016</t>
  </si>
  <si>
    <t>279312</t>
  </si>
  <si>
    <t>11/17/19 11:46</t>
  </si>
  <si>
    <t>775 Meadow St, Seattle, WA 98101</t>
  </si>
  <si>
    <t>279313</t>
  </si>
  <si>
    <t>11/11/19 19:04</t>
  </si>
  <si>
    <t>301 Forest St, New York City, NY 10001</t>
  </si>
  <si>
    <t>279314</t>
  </si>
  <si>
    <t>11/09/19 20:07</t>
  </si>
  <si>
    <t>279315</t>
  </si>
  <si>
    <t>11/02/19 10:06</t>
  </si>
  <si>
    <t>273 Hill St, San Francisco, CA 94016</t>
  </si>
  <si>
    <t>279316</t>
  </si>
  <si>
    <t>11/21/19 10:56</t>
  </si>
  <si>
    <t>644 Main St, San Francisco, CA 94016</t>
  </si>
  <si>
    <t>279317</t>
  </si>
  <si>
    <t>11/02/19 21:57</t>
  </si>
  <si>
    <t>279318</t>
  </si>
  <si>
    <t>11/14/19 13:31</t>
  </si>
  <si>
    <t>892 Spruce St, New York City, NY 10001</t>
  </si>
  <si>
    <t>279319</t>
  </si>
  <si>
    <t>11/23/19 22:38</t>
  </si>
  <si>
    <t>279320</t>
  </si>
  <si>
    <t>11/25/19 08:24</t>
  </si>
  <si>
    <t>279321</t>
  </si>
  <si>
    <t>11/23/19 20:13</t>
  </si>
  <si>
    <t>175 2nd St, Atlanta, GA 30301</t>
  </si>
  <si>
    <t>279322</t>
  </si>
  <si>
    <t>11/26/19 18:32</t>
  </si>
  <si>
    <t>553 North St, New York City, NY 10001</t>
  </si>
  <si>
    <t>279323</t>
  </si>
  <si>
    <t>11/06/19 17:49</t>
  </si>
  <si>
    <t>279324</t>
  </si>
  <si>
    <t>11/15/19 21:23</t>
  </si>
  <si>
    <t>862 6th St, San Francisco, CA 94016</t>
  </si>
  <si>
    <t>279325</t>
  </si>
  <si>
    <t>279326</t>
  </si>
  <si>
    <t>11/07/19 21:46</t>
  </si>
  <si>
    <t>906 Walnut St, Dallas, TX 75001</t>
  </si>
  <si>
    <t>279327</t>
  </si>
  <si>
    <t>11/05/19 15:49</t>
  </si>
  <si>
    <t>279328</t>
  </si>
  <si>
    <t>11/22/19 09:43</t>
  </si>
  <si>
    <t>718 Cherry St, Dallas, TX 75001</t>
  </si>
  <si>
    <t>279329</t>
  </si>
  <si>
    <t>11/03/19 21:43</t>
  </si>
  <si>
    <t>220 Center St, Boston, MA 02215</t>
  </si>
  <si>
    <t>279330</t>
  </si>
  <si>
    <t>11/16/19 18:58</t>
  </si>
  <si>
    <t>82 Dogwood St, Los Angeles, CA 90001</t>
  </si>
  <si>
    <t>279331</t>
  </si>
  <si>
    <t>11/18/19 08:47</t>
  </si>
  <si>
    <t>279332</t>
  </si>
  <si>
    <t>11/01/19 14:20</t>
  </si>
  <si>
    <t>836 Johnson St, Portland, OR 97035</t>
  </si>
  <si>
    <t>279333</t>
  </si>
  <si>
    <t>11/18/19 12:51</t>
  </si>
  <si>
    <t>713 Maple St, Dallas, TX 75001</t>
  </si>
  <si>
    <t>279334</t>
  </si>
  <si>
    <t>11/24/19 21:18</t>
  </si>
  <si>
    <t>279335</t>
  </si>
  <si>
    <t>11/21/19 15:49</t>
  </si>
  <si>
    <t>141 North St, Boston, MA 02215</t>
  </si>
  <si>
    <t>279336</t>
  </si>
  <si>
    <t>11/27/19 14:25</t>
  </si>
  <si>
    <t>279337</t>
  </si>
  <si>
    <t>11/07/19 23:59</t>
  </si>
  <si>
    <t>405 Park St, Boston, MA 02215</t>
  </si>
  <si>
    <t>279338</t>
  </si>
  <si>
    <t>11/22/19 02:45</t>
  </si>
  <si>
    <t>279339</t>
  </si>
  <si>
    <t>11/08/19 11:21</t>
  </si>
  <si>
    <t>62 Willow St, San Francisco, CA 94016</t>
  </si>
  <si>
    <t>279340</t>
  </si>
  <si>
    <t>11/16/19 10:48</t>
  </si>
  <si>
    <t>871 6th St, San Francisco, CA 94016</t>
  </si>
  <si>
    <t>279341</t>
  </si>
  <si>
    <t>11/06/19 13:06</t>
  </si>
  <si>
    <t>159 Forest St, Portland, OR 97035</t>
  </si>
  <si>
    <t>279342</t>
  </si>
  <si>
    <t>11/27/19 15:48</t>
  </si>
  <si>
    <t>202 5th St, Seattle, WA 98101</t>
  </si>
  <si>
    <t>279343</t>
  </si>
  <si>
    <t>11/02/19 22:13</t>
  </si>
  <si>
    <t>157 7th St, Los Angeles, CA 90001</t>
  </si>
  <si>
    <t>279344</t>
  </si>
  <si>
    <t>11/02/19 14:36</t>
  </si>
  <si>
    <t>730 Hill St, Atlanta, GA 30301</t>
  </si>
  <si>
    <t>279345</t>
  </si>
  <si>
    <t>11/27/19 14:51</t>
  </si>
  <si>
    <t>241 6th St, Portland, OR 97035</t>
  </si>
  <si>
    <t>279346</t>
  </si>
  <si>
    <t>11/08/19 19:00</t>
  </si>
  <si>
    <t>836 Main St, Portland, ME 04101</t>
  </si>
  <si>
    <t>279347</t>
  </si>
  <si>
    <t>11/10/19 00:31</t>
  </si>
  <si>
    <t>279348</t>
  </si>
  <si>
    <t>11/08/19 20:32</t>
  </si>
  <si>
    <t>279349</t>
  </si>
  <si>
    <t>11/05/19 11:08</t>
  </si>
  <si>
    <t>864 Wilson St, San Francisco, CA 94016</t>
  </si>
  <si>
    <t>279350</t>
  </si>
  <si>
    <t>11/06/19 09:23</t>
  </si>
  <si>
    <t>697 Lake St, Dallas, TX 75001</t>
  </si>
  <si>
    <t>279351</t>
  </si>
  <si>
    <t>11/07/19 13:31</t>
  </si>
  <si>
    <t>279352</t>
  </si>
  <si>
    <t>11/22/19 01:05</t>
  </si>
  <si>
    <t>175 Center St, San Francisco, CA 94016</t>
  </si>
  <si>
    <t>279353</t>
  </si>
  <si>
    <t>11/03/19 11:43</t>
  </si>
  <si>
    <t>535 Cedar St, Portland, ME 04101</t>
  </si>
  <si>
    <t>279354</t>
  </si>
  <si>
    <t>11/04/19 15:26</t>
  </si>
  <si>
    <t>542 Madison St, Seattle, WA 98101</t>
  </si>
  <si>
    <t>279355</t>
  </si>
  <si>
    <t>11/24/19 13:13</t>
  </si>
  <si>
    <t>177 Madison St, Seattle, WA 98101</t>
  </si>
  <si>
    <t>279356</t>
  </si>
  <si>
    <t>11/22/19 15:29</t>
  </si>
  <si>
    <t>292 Pine St, Boston, MA 02215</t>
  </si>
  <si>
    <t>279357</t>
  </si>
  <si>
    <t>11/02/19 22:04</t>
  </si>
  <si>
    <t>279358</t>
  </si>
  <si>
    <t>11/02/19 13:54</t>
  </si>
  <si>
    <t>279359</t>
  </si>
  <si>
    <t>11/26/19 13:42</t>
  </si>
  <si>
    <t>946 West St, Dallas, TX 75001</t>
  </si>
  <si>
    <t>279360</t>
  </si>
  <si>
    <t>11/12/19 21:28</t>
  </si>
  <si>
    <t>822 Meadow St, Atlanta, GA 30301</t>
  </si>
  <si>
    <t>279361</t>
  </si>
  <si>
    <t>11/10/19 15:48</t>
  </si>
  <si>
    <t>279362</t>
  </si>
  <si>
    <t>11/08/19 09:57</t>
  </si>
  <si>
    <t>279363</t>
  </si>
  <si>
    <t>11/05/19 12:33</t>
  </si>
  <si>
    <t>279364</t>
  </si>
  <si>
    <t>11/11/19 18:14</t>
  </si>
  <si>
    <t>863 11th St, Boston, MA 02215</t>
  </si>
  <si>
    <t>279365</t>
  </si>
  <si>
    <t>11/08/19 19:38</t>
  </si>
  <si>
    <t>860 Main St, Los Angeles, CA 90001</t>
  </si>
  <si>
    <t>279366</t>
  </si>
  <si>
    <t>279367</t>
  </si>
  <si>
    <t>11/05/19 23:31</t>
  </si>
  <si>
    <t>66 Forest St, Atlanta, GA 30301</t>
  </si>
  <si>
    <t>279368</t>
  </si>
  <si>
    <t>11/19/19 16:36</t>
  </si>
  <si>
    <t>486 North St, Boston, MA 02215</t>
  </si>
  <si>
    <t>279369</t>
  </si>
  <si>
    <t>11/12/19 23:13</t>
  </si>
  <si>
    <t>98 River St, San Francisco, CA 94016</t>
  </si>
  <si>
    <t>279370</t>
  </si>
  <si>
    <t>11/04/19 12:10</t>
  </si>
  <si>
    <t>713 Jefferson St, Boston, MA 02215</t>
  </si>
  <si>
    <t>279371</t>
  </si>
  <si>
    <t>11/23/19 17:49</t>
  </si>
  <si>
    <t>152 Willow St, Atlanta, GA 30301</t>
  </si>
  <si>
    <t>279372</t>
  </si>
  <si>
    <t>11/19/19 23:03</t>
  </si>
  <si>
    <t>383 Chestnut St, Los Angeles, CA 90001</t>
  </si>
  <si>
    <t>279373</t>
  </si>
  <si>
    <t>11/27/19 21:59</t>
  </si>
  <si>
    <t>690 2nd St, Portland, ME 04101</t>
  </si>
  <si>
    <t>279374</t>
  </si>
  <si>
    <t>11/09/19 19:11</t>
  </si>
  <si>
    <t>279375</t>
  </si>
  <si>
    <t>11/29/19 13:10</t>
  </si>
  <si>
    <t>875 Lakeview St, Seattle, WA 98101</t>
  </si>
  <si>
    <t>279376</t>
  </si>
  <si>
    <t>11/07/19 21:48</t>
  </si>
  <si>
    <t>164 Washington St, Portland, OR 97035</t>
  </si>
  <si>
    <t>279377</t>
  </si>
  <si>
    <t>11/03/19 16:48</t>
  </si>
  <si>
    <t>832 6th St, Dallas, TX 75001</t>
  </si>
  <si>
    <t>279378</t>
  </si>
  <si>
    <t>11/01/19 14:10</t>
  </si>
  <si>
    <t>279379</t>
  </si>
  <si>
    <t>11/11/19 11:34</t>
  </si>
  <si>
    <t>279380</t>
  </si>
  <si>
    <t>11/18/19 10:38</t>
  </si>
  <si>
    <t>71 Johnson St, Los Angeles, CA 90001</t>
  </si>
  <si>
    <t>279381</t>
  </si>
  <si>
    <t>11/22/19 17:23</t>
  </si>
  <si>
    <t>279382</t>
  </si>
  <si>
    <t>774 Wilson St, San Francisco, CA 94016</t>
  </si>
  <si>
    <t>279383</t>
  </si>
  <si>
    <t>11/04/19 10:24</t>
  </si>
  <si>
    <t>279384</t>
  </si>
  <si>
    <t>11/02/19 19:05</t>
  </si>
  <si>
    <t>940 Main St, Los Angeles, CA 90001</t>
  </si>
  <si>
    <t>279385</t>
  </si>
  <si>
    <t>11/22/19 13:01</t>
  </si>
  <si>
    <t>279386</t>
  </si>
  <si>
    <t>11/06/19 13:13</t>
  </si>
  <si>
    <t>699 4th St, New York City, NY 10001</t>
  </si>
  <si>
    <t>279387</t>
  </si>
  <si>
    <t>11/16/19 07:04</t>
  </si>
  <si>
    <t>733 Wilson St, San Francisco, CA 94016</t>
  </si>
  <si>
    <t>279388</t>
  </si>
  <si>
    <t>11/04/19 09:15</t>
  </si>
  <si>
    <t>579 1st St, San Francisco, CA 94016</t>
  </si>
  <si>
    <t>279389</t>
  </si>
  <si>
    <t>11/09/19 16:10</t>
  </si>
  <si>
    <t>279390</t>
  </si>
  <si>
    <t>11/24/19 15:10</t>
  </si>
  <si>
    <t>275 Madison St, San Francisco, CA 94016</t>
  </si>
  <si>
    <t>279391</t>
  </si>
  <si>
    <t>11/12/19 01:15</t>
  </si>
  <si>
    <t>284 Jackson St, Dallas, TX 75001</t>
  </si>
  <si>
    <t>279392</t>
  </si>
  <si>
    <t>11/22/19 12:12</t>
  </si>
  <si>
    <t>588 Sunset St, San Francisco, CA 94016</t>
  </si>
  <si>
    <t>279393</t>
  </si>
  <si>
    <t>11/21/19 07:48</t>
  </si>
  <si>
    <t>959 Adams St, Atlanta, GA 30301</t>
  </si>
  <si>
    <t>279394</t>
  </si>
  <si>
    <t>11/18/19 11:51</t>
  </si>
  <si>
    <t>628 14th St, Portland, OR 97035</t>
  </si>
  <si>
    <t>279395</t>
  </si>
  <si>
    <t>11/22/19 18:50</t>
  </si>
  <si>
    <t>707 River St, Los Angeles, CA 90001</t>
  </si>
  <si>
    <t>279396</t>
  </si>
  <si>
    <t>11/20/19 12:13</t>
  </si>
  <si>
    <t>284 Willow St, Portland, OR 97035</t>
  </si>
  <si>
    <t>279397</t>
  </si>
  <si>
    <t>11/09/19 11:09</t>
  </si>
  <si>
    <t>892 Willow St, Dallas, TX 75001</t>
  </si>
  <si>
    <t>279398</t>
  </si>
  <si>
    <t>11/06/19 18:24</t>
  </si>
  <si>
    <t>279399</t>
  </si>
  <si>
    <t>11/02/19 18:06</t>
  </si>
  <si>
    <t>279400</t>
  </si>
  <si>
    <t>11/18/19 21:09</t>
  </si>
  <si>
    <t>279401</t>
  </si>
  <si>
    <t>365 9th St, Portland, OR 97035</t>
  </si>
  <si>
    <t>279402</t>
  </si>
  <si>
    <t>11/11/19 05:03</t>
  </si>
  <si>
    <t>315 11th St, Boston, MA 02215</t>
  </si>
  <si>
    <t>279403</t>
  </si>
  <si>
    <t>11/24/19 20:42</t>
  </si>
  <si>
    <t>279404</t>
  </si>
  <si>
    <t>11/02/19 00:44</t>
  </si>
  <si>
    <t>168 Adams St, New York City, NY 10001</t>
  </si>
  <si>
    <t>279405</t>
  </si>
  <si>
    <t>11/03/19 08:42</t>
  </si>
  <si>
    <t>279406</t>
  </si>
  <si>
    <t>11/09/19 11:56</t>
  </si>
  <si>
    <t>495 Lake St, Seattle, WA 98101</t>
  </si>
  <si>
    <t>279407</t>
  </si>
  <si>
    <t>11/08/19 10:50</t>
  </si>
  <si>
    <t>913 Ridge St, San Francisco, CA 94016</t>
  </si>
  <si>
    <t>279408</t>
  </si>
  <si>
    <t>11/09/19 10:55</t>
  </si>
  <si>
    <t>343 North St, Boston, MA 02215</t>
  </si>
  <si>
    <t>279409</t>
  </si>
  <si>
    <t>11/08/19 14:59</t>
  </si>
  <si>
    <t>279410</t>
  </si>
  <si>
    <t>11/30/19 22:35</t>
  </si>
  <si>
    <t>279411</t>
  </si>
  <si>
    <t>11/01/19 13:56</t>
  </si>
  <si>
    <t>279412</t>
  </si>
  <si>
    <t>11/08/19 14:01</t>
  </si>
  <si>
    <t>641 6th St, New York City, NY 10001</t>
  </si>
  <si>
    <t>279413</t>
  </si>
  <si>
    <t>11/02/19 17:35</t>
  </si>
  <si>
    <t>144 7th St, Boston, MA 02215</t>
  </si>
  <si>
    <t>279414</t>
  </si>
  <si>
    <t>11/08/19 11:13</t>
  </si>
  <si>
    <t>279415</t>
  </si>
  <si>
    <t>11/20/19 19:08</t>
  </si>
  <si>
    <t>279416</t>
  </si>
  <si>
    <t>11/08/19 12:32</t>
  </si>
  <si>
    <t>279417</t>
  </si>
  <si>
    <t>11/01/19 12:38</t>
  </si>
  <si>
    <t>575 1st St, Dallas, TX 75001</t>
  </si>
  <si>
    <t>279418</t>
  </si>
  <si>
    <t>11/02/19 15:27</t>
  </si>
  <si>
    <t>279419</t>
  </si>
  <si>
    <t>11/21/19 12:57</t>
  </si>
  <si>
    <t>71 9th St, Los Angeles, CA 90001</t>
  </si>
  <si>
    <t>279420</t>
  </si>
  <si>
    <t>11/26/19 23:06</t>
  </si>
  <si>
    <t>279421</t>
  </si>
  <si>
    <t>11/04/19 12:18</t>
  </si>
  <si>
    <t>629 Church St, San Francisco, CA 94016</t>
  </si>
  <si>
    <t>279422</t>
  </si>
  <si>
    <t>11/26/19 14:24</t>
  </si>
  <si>
    <t>336 Elm St, Portland, OR 97035</t>
  </si>
  <si>
    <t>279423</t>
  </si>
  <si>
    <t>391 Forest St, San Francisco, CA 94016</t>
  </si>
  <si>
    <t>279424</t>
  </si>
  <si>
    <t>11/04/19 20:25</t>
  </si>
  <si>
    <t>361 Hill St, Austin, TX 73301</t>
  </si>
  <si>
    <t>279425</t>
  </si>
  <si>
    <t>11/19/19 16:55</t>
  </si>
  <si>
    <t>279426</t>
  </si>
  <si>
    <t>11/05/19 06:32</t>
  </si>
  <si>
    <t>574 14th St, Dallas, TX 75001</t>
  </si>
  <si>
    <t>279427</t>
  </si>
  <si>
    <t>11/03/19 11:46</t>
  </si>
  <si>
    <t>539 Washington St, San Francisco, CA 94016</t>
  </si>
  <si>
    <t>279428</t>
  </si>
  <si>
    <t>11/03/19 08:04</t>
  </si>
  <si>
    <t>279429</t>
  </si>
  <si>
    <t>11/10/19 19:52</t>
  </si>
  <si>
    <t>84 14th St, New York City, NY 10001</t>
  </si>
  <si>
    <t>279430</t>
  </si>
  <si>
    <t>11/30/19 10:12</t>
  </si>
  <si>
    <t>352 Main St, Los Angeles, CA 90001</t>
  </si>
  <si>
    <t>279431</t>
  </si>
  <si>
    <t>11/01/19 15:15</t>
  </si>
  <si>
    <t>737 Lake St, Los Angeles, CA 90001</t>
  </si>
  <si>
    <t>279432</t>
  </si>
  <si>
    <t>11/02/19 23:36</t>
  </si>
  <si>
    <t>279433</t>
  </si>
  <si>
    <t>11/16/19 17:55</t>
  </si>
  <si>
    <t>819 Lincoln St, Atlanta, GA 30301</t>
  </si>
  <si>
    <t>279434</t>
  </si>
  <si>
    <t>11/18/19 15:33</t>
  </si>
  <si>
    <t>279435</t>
  </si>
  <si>
    <t>11/11/19 13:10</t>
  </si>
  <si>
    <t>795 Cedar St, San Francisco, CA 94016</t>
  </si>
  <si>
    <t>279436</t>
  </si>
  <si>
    <t>11/11/19 08:07</t>
  </si>
  <si>
    <t>279437</t>
  </si>
  <si>
    <t>11/13/19 04:19</t>
  </si>
  <si>
    <t>279438</t>
  </si>
  <si>
    <t>11/24/19 13:51</t>
  </si>
  <si>
    <t>216 Lakeview St, Los Angeles, CA 90001</t>
  </si>
  <si>
    <t>279439</t>
  </si>
  <si>
    <t>11/27/19 21:15</t>
  </si>
  <si>
    <t>725 13th St, Austin, TX 73301</t>
  </si>
  <si>
    <t>279440</t>
  </si>
  <si>
    <t>11/08/19 21:21</t>
  </si>
  <si>
    <t>279441</t>
  </si>
  <si>
    <t>11/16/19 12:43</t>
  </si>
  <si>
    <t>279442</t>
  </si>
  <si>
    <t>11/18/19 19:09</t>
  </si>
  <si>
    <t>279443</t>
  </si>
  <si>
    <t>11/22/19 17:09</t>
  </si>
  <si>
    <t>479 Lincoln St, New York City, NY 10001</t>
  </si>
  <si>
    <t>279444</t>
  </si>
  <si>
    <t>11/19/19 12:06</t>
  </si>
  <si>
    <t>850 North St, San Francisco, CA 94016</t>
  </si>
  <si>
    <t>279445</t>
  </si>
  <si>
    <t>11/29/19 18:58</t>
  </si>
  <si>
    <t>279446</t>
  </si>
  <si>
    <t>11/30/19 22:15</t>
  </si>
  <si>
    <t>279447</t>
  </si>
  <si>
    <t>11/19/19 15:55</t>
  </si>
  <si>
    <t>631 Willow St, Seattle, WA 98101</t>
  </si>
  <si>
    <t>279448</t>
  </si>
  <si>
    <t>11/10/19 15:16</t>
  </si>
  <si>
    <t>279449</t>
  </si>
  <si>
    <t>11/11/19 16:43</t>
  </si>
  <si>
    <t>279450</t>
  </si>
  <si>
    <t>11/26/19 16:39</t>
  </si>
  <si>
    <t>521 Sunset St, Dallas, TX 75001</t>
  </si>
  <si>
    <t>279451</t>
  </si>
  <si>
    <t>11/04/19 17:19</t>
  </si>
  <si>
    <t>479 5th St, Boston, MA 02215</t>
  </si>
  <si>
    <t>279452</t>
  </si>
  <si>
    <t>11/26/19 20:36</t>
  </si>
  <si>
    <t>128 9th St, San Francisco, CA 94016</t>
  </si>
  <si>
    <t>279453</t>
  </si>
  <si>
    <t>11/12/19 18:54</t>
  </si>
  <si>
    <t>279454</t>
  </si>
  <si>
    <t>11/25/19 00:11</t>
  </si>
  <si>
    <t>845 Dogwood St, Portland, ME 04101</t>
  </si>
  <si>
    <t>279455</t>
  </si>
  <si>
    <t>11/02/19 10:02</t>
  </si>
  <si>
    <t>854 7th St, New York City, NY 10001</t>
  </si>
  <si>
    <t>279456</t>
  </si>
  <si>
    <t>11/11/19 07:49</t>
  </si>
  <si>
    <t>279457</t>
  </si>
  <si>
    <t>11/23/19 19:15</t>
  </si>
  <si>
    <t>279458</t>
  </si>
  <si>
    <t>11/03/19 23:19</t>
  </si>
  <si>
    <t>328 1st St, New York City, NY 10001</t>
  </si>
  <si>
    <t>279459</t>
  </si>
  <si>
    <t>11/08/19 10:33</t>
  </si>
  <si>
    <t>25 Pine St, New York City, NY 10001</t>
  </si>
  <si>
    <t>279460</t>
  </si>
  <si>
    <t>11/10/19 20:19</t>
  </si>
  <si>
    <t>218 14th St, Boston, MA 02215</t>
  </si>
  <si>
    <t>279461</t>
  </si>
  <si>
    <t>11/08/19 17:03</t>
  </si>
  <si>
    <t>880 Walnut St, New York City, NY 10001</t>
  </si>
  <si>
    <t>279462</t>
  </si>
  <si>
    <t>11/12/19 21:34</t>
  </si>
  <si>
    <t>279463</t>
  </si>
  <si>
    <t>11/11/19 15:13</t>
  </si>
  <si>
    <t>184 Main St, Portland, OR 97035</t>
  </si>
  <si>
    <t>279464</t>
  </si>
  <si>
    <t>11/30/19 16:33</t>
  </si>
  <si>
    <t>164 Sunset St, Dallas, TX 75001</t>
  </si>
  <si>
    <t>279465</t>
  </si>
  <si>
    <t>11/28/19 19:52</t>
  </si>
  <si>
    <t>174 Dogwood St, San Francisco, CA 94016</t>
  </si>
  <si>
    <t>279466</t>
  </si>
  <si>
    <t>11/10/19 17:45</t>
  </si>
  <si>
    <t>749 Wilson St, Portland, OR 97035</t>
  </si>
  <si>
    <t>279467</t>
  </si>
  <si>
    <t>11/18/19 21:19</t>
  </si>
  <si>
    <t>525 North St, New York City, NY 10001</t>
  </si>
  <si>
    <t>279468</t>
  </si>
  <si>
    <t>11/23/19 10:59</t>
  </si>
  <si>
    <t>256 Main St, San Francisco, CA 94016</t>
  </si>
  <si>
    <t>279469</t>
  </si>
  <si>
    <t>11/27/19 23:31</t>
  </si>
  <si>
    <t>372 11th St, Austin, TX 73301</t>
  </si>
  <si>
    <t>279470</t>
  </si>
  <si>
    <t>11/24/19 20:25</t>
  </si>
  <si>
    <t>682 8th St, San Francisco, CA 94016</t>
  </si>
  <si>
    <t>279471</t>
  </si>
  <si>
    <t>11/29/19 11:09</t>
  </si>
  <si>
    <t>523 Lake St, New York City, NY 10001</t>
  </si>
  <si>
    <t>279472</t>
  </si>
  <si>
    <t>11/15/19 19:10</t>
  </si>
  <si>
    <t>820 Washington St, Boston, MA 02215</t>
  </si>
  <si>
    <t>279473</t>
  </si>
  <si>
    <t>11/10/19 23:15</t>
  </si>
  <si>
    <t>279474</t>
  </si>
  <si>
    <t>11/21/19 10:04</t>
  </si>
  <si>
    <t>840 Ridge St, Los Angeles, CA 90001</t>
  </si>
  <si>
    <t>279475</t>
  </si>
  <si>
    <t>11/07/19 22:10</t>
  </si>
  <si>
    <t>279476</t>
  </si>
  <si>
    <t>11/20/19 20:31</t>
  </si>
  <si>
    <t>283 Lakeview St, Austin, TX 73301</t>
  </si>
  <si>
    <t>279477</t>
  </si>
  <si>
    <t>11/14/19 13:05</t>
  </si>
  <si>
    <t>279478</t>
  </si>
  <si>
    <t>11/11/19 19:50</t>
  </si>
  <si>
    <t>999 Johnson St, San Francisco, CA 94016</t>
  </si>
  <si>
    <t>279479</t>
  </si>
  <si>
    <t>11/20/19 11:16</t>
  </si>
  <si>
    <t>358 Forest St, Seattle, WA 98101</t>
  </si>
  <si>
    <t>279480</t>
  </si>
  <si>
    <t>11/07/19 10:24</t>
  </si>
  <si>
    <t>279481</t>
  </si>
  <si>
    <t>11/13/19 13:43</t>
  </si>
  <si>
    <t>440 Madison St, Atlanta, GA 30301</t>
  </si>
  <si>
    <t>279482</t>
  </si>
  <si>
    <t>11/08/19 17:41</t>
  </si>
  <si>
    <t>279483</t>
  </si>
  <si>
    <t>11/22/19 15:40</t>
  </si>
  <si>
    <t>630 2nd St, Boston, MA 02215</t>
  </si>
  <si>
    <t>279484</t>
  </si>
  <si>
    <t>11/14/19 15:04</t>
  </si>
  <si>
    <t>954 Hill St, Portland, OR 97035</t>
  </si>
  <si>
    <t>279485</t>
  </si>
  <si>
    <t>11/29/19 15:56</t>
  </si>
  <si>
    <t>865 Forest St, Portland, OR 97035</t>
  </si>
  <si>
    <t>279486</t>
  </si>
  <si>
    <t>11/25/19 20:25</t>
  </si>
  <si>
    <t>279487</t>
  </si>
  <si>
    <t>11/26/19 12:11</t>
  </si>
  <si>
    <t>279488</t>
  </si>
  <si>
    <t>11/14/19 22:02</t>
  </si>
  <si>
    <t>458 10th St, San Francisco, CA 94016</t>
  </si>
  <si>
    <t>279489</t>
  </si>
  <si>
    <t>541 Madison St, Los Angeles, CA 90001</t>
  </si>
  <si>
    <t>279490</t>
  </si>
  <si>
    <t>11/09/19 19:15</t>
  </si>
  <si>
    <t>279491</t>
  </si>
  <si>
    <t>11/08/19 00:44</t>
  </si>
  <si>
    <t>279492</t>
  </si>
  <si>
    <t>11/25/19 12:09</t>
  </si>
  <si>
    <t>279493</t>
  </si>
  <si>
    <t>11/27/19 16:13</t>
  </si>
  <si>
    <t>279494</t>
  </si>
  <si>
    <t>11/07/19 18:56</t>
  </si>
  <si>
    <t>274 Chestnut St, Austin, TX 73301</t>
  </si>
  <si>
    <t>279495</t>
  </si>
  <si>
    <t>11/06/19 15:50</t>
  </si>
  <si>
    <t>279496</t>
  </si>
  <si>
    <t>11/10/19 19:05</t>
  </si>
  <si>
    <t>173 Highland St, New York City, NY 10001</t>
  </si>
  <si>
    <t>279497</t>
  </si>
  <si>
    <t>11/15/19 19:28</t>
  </si>
  <si>
    <t>578 Meadow St, Los Angeles, CA 90001</t>
  </si>
  <si>
    <t>279498</t>
  </si>
  <si>
    <t>11/24/19 17:48</t>
  </si>
  <si>
    <t>97 Dogwood St, Austin, TX 73301</t>
  </si>
  <si>
    <t>279499</t>
  </si>
  <si>
    <t>503 Maple St, Boston, MA 02215</t>
  </si>
  <si>
    <t>279500</t>
  </si>
  <si>
    <t>11/11/19 15:04</t>
  </si>
  <si>
    <t>551 Johnson St, New York City, NY 10001</t>
  </si>
  <si>
    <t>279501</t>
  </si>
  <si>
    <t>11/05/19 19:09</t>
  </si>
  <si>
    <t>279502</t>
  </si>
  <si>
    <t>11/29/19 20:06</t>
  </si>
  <si>
    <t>532 Wilson St, New York City, NY 10001</t>
  </si>
  <si>
    <t>279503</t>
  </si>
  <si>
    <t>11/17/19 20:14</t>
  </si>
  <si>
    <t>293 Wilson St, Seattle, WA 98101</t>
  </si>
  <si>
    <t>279504</t>
  </si>
  <si>
    <t>11/21/19 12:01</t>
  </si>
  <si>
    <t>114 Chestnut St, Seattle, WA 98101</t>
  </si>
  <si>
    <t>279505</t>
  </si>
  <si>
    <t>11/13/19 10:14</t>
  </si>
  <si>
    <t>89 Lakeview St, Dallas, TX 75001</t>
  </si>
  <si>
    <t>279506</t>
  </si>
  <si>
    <t>11/24/19 11:49</t>
  </si>
  <si>
    <t>279507</t>
  </si>
  <si>
    <t>11/19/19 11:48</t>
  </si>
  <si>
    <t>988 Lakeview St, Boston, MA 02215</t>
  </si>
  <si>
    <t>279508</t>
  </si>
  <si>
    <t>11/09/19 22:59</t>
  </si>
  <si>
    <t>795 Jackson St, San Francisco, CA 94016</t>
  </si>
  <si>
    <t>279509</t>
  </si>
  <si>
    <t>11/15/19 20:22</t>
  </si>
  <si>
    <t>279510</t>
  </si>
  <si>
    <t>11/12/19 10:48</t>
  </si>
  <si>
    <t>35 Dogwood St, Seattle, WA 98101</t>
  </si>
  <si>
    <t>279511</t>
  </si>
  <si>
    <t>11/26/19 00:18</t>
  </si>
  <si>
    <t>456 Willow St, New York City, NY 10001</t>
  </si>
  <si>
    <t>279512</t>
  </si>
  <si>
    <t>11/28/19 04:59</t>
  </si>
  <si>
    <t>279513</t>
  </si>
  <si>
    <t>11/03/19 21:02</t>
  </si>
  <si>
    <t>832 Cedar St, Atlanta, GA 30301</t>
  </si>
  <si>
    <t>279514</t>
  </si>
  <si>
    <t>11/24/19 21:22</t>
  </si>
  <si>
    <t>721 Spruce St, Los Angeles, CA 90001</t>
  </si>
  <si>
    <t>279515</t>
  </si>
  <si>
    <t>11/15/19 22:06</t>
  </si>
  <si>
    <t>279516</t>
  </si>
  <si>
    <t>11/27/19 19:53</t>
  </si>
  <si>
    <t>279517</t>
  </si>
  <si>
    <t>11/09/19 00:12</t>
  </si>
  <si>
    <t>551 Chestnut St, New York City, NY 10001</t>
  </si>
  <si>
    <t>279518</t>
  </si>
  <si>
    <t>11/18/19 16:40</t>
  </si>
  <si>
    <t>21 Wilson St, Los Angeles, CA 90001</t>
  </si>
  <si>
    <t>279519</t>
  </si>
  <si>
    <t>11/13/19 08:04</t>
  </si>
  <si>
    <t>952 10th St, Boston, MA 02215</t>
  </si>
  <si>
    <t>279520</t>
  </si>
  <si>
    <t>11/08/19 14:51</t>
  </si>
  <si>
    <t>279521</t>
  </si>
  <si>
    <t>11/14/19 14:01</t>
  </si>
  <si>
    <t>469 14th St, Los Angeles, CA 90001</t>
  </si>
  <si>
    <t>279522</t>
  </si>
  <si>
    <t>11/24/19 11:07</t>
  </si>
  <si>
    <t>843 8th St, Seattle, WA 98101</t>
  </si>
  <si>
    <t>279523</t>
  </si>
  <si>
    <t>11/11/19 03:20</t>
  </si>
  <si>
    <t>169 2nd St, San Francisco, CA 94016</t>
  </si>
  <si>
    <t>279524</t>
  </si>
  <si>
    <t>7 Main St, Portland, ME 04101</t>
  </si>
  <si>
    <t>279525</t>
  </si>
  <si>
    <t>11/09/19 15:34</t>
  </si>
  <si>
    <t>279526</t>
  </si>
  <si>
    <t>11/06/19 21:30</t>
  </si>
  <si>
    <t>279527</t>
  </si>
  <si>
    <t>11/16/19 11:45</t>
  </si>
  <si>
    <t>732 Meadow St, Los Angeles, CA 90001</t>
  </si>
  <si>
    <t>279528</t>
  </si>
  <si>
    <t>124 Jackson St, Dallas, TX 75001</t>
  </si>
  <si>
    <t>279529</t>
  </si>
  <si>
    <t>11/22/19 09:50</t>
  </si>
  <si>
    <t>426 Spruce St, Los Angeles, CA 90001</t>
  </si>
  <si>
    <t>279530</t>
  </si>
  <si>
    <t>11/30/19 19:35</t>
  </si>
  <si>
    <t>979 13th St, San Francisco, CA 94016</t>
  </si>
  <si>
    <t>279531</t>
  </si>
  <si>
    <t>11/24/19 19:35</t>
  </si>
  <si>
    <t>856 Center St, New York City, NY 10001</t>
  </si>
  <si>
    <t>279532</t>
  </si>
  <si>
    <t>11/08/19 21:14</t>
  </si>
  <si>
    <t>279533</t>
  </si>
  <si>
    <t>11/08/19 18:33</t>
  </si>
  <si>
    <t>850 Center St, New York City, NY 10001</t>
  </si>
  <si>
    <t>279534</t>
  </si>
  <si>
    <t>11/30/19 19:54</t>
  </si>
  <si>
    <t>85 North St, Atlanta, GA 30301</t>
  </si>
  <si>
    <t>279535</t>
  </si>
  <si>
    <t>11/22/19 18:24</t>
  </si>
  <si>
    <t>311 Jefferson St, Dallas, TX 75001</t>
  </si>
  <si>
    <t>279536</t>
  </si>
  <si>
    <t>11/14/19 00:21</t>
  </si>
  <si>
    <t>509 Church St, Boston, MA 02215</t>
  </si>
  <si>
    <t>279537</t>
  </si>
  <si>
    <t>11/12/19 18:39</t>
  </si>
  <si>
    <t>852 Hill St, Seattle, WA 98101</t>
  </si>
  <si>
    <t>279538</t>
  </si>
  <si>
    <t>11/11/19 12:59</t>
  </si>
  <si>
    <t>915 Spruce St, Boston, MA 02215</t>
  </si>
  <si>
    <t>279539</t>
  </si>
  <si>
    <t>11/20/19 12:31</t>
  </si>
  <si>
    <t>279540</t>
  </si>
  <si>
    <t>11/30/19 15:47</t>
  </si>
  <si>
    <t>279541</t>
  </si>
  <si>
    <t>11/22/19 18:45</t>
  </si>
  <si>
    <t>474 Wilson St, Los Angeles, CA 90001</t>
  </si>
  <si>
    <t>279542</t>
  </si>
  <si>
    <t>11/03/19 07:13</t>
  </si>
  <si>
    <t>851 8th St, Los Angeles, CA 90001</t>
  </si>
  <si>
    <t>279543</t>
  </si>
  <si>
    <t>11/02/19 09:10</t>
  </si>
  <si>
    <t>309 Ridge St, Dallas, TX 75001</t>
  </si>
  <si>
    <t>279544</t>
  </si>
  <si>
    <t>11/08/19 16:27</t>
  </si>
  <si>
    <t>594 Chestnut St, Portland, OR 97035</t>
  </si>
  <si>
    <t>279545</t>
  </si>
  <si>
    <t>11/10/19 22:05</t>
  </si>
  <si>
    <t>629 Ridge St, San Francisco, CA 94016</t>
  </si>
  <si>
    <t>279546</t>
  </si>
  <si>
    <t>11/08/19 09:42</t>
  </si>
  <si>
    <t>279547</t>
  </si>
  <si>
    <t>11/18/19 22:01</t>
  </si>
  <si>
    <t>64 Chestnut St, Austin, TX 73301</t>
  </si>
  <si>
    <t>279548</t>
  </si>
  <si>
    <t>11/23/19 15:23</t>
  </si>
  <si>
    <t>279549</t>
  </si>
  <si>
    <t>11/14/19 20:15</t>
  </si>
  <si>
    <t>279550</t>
  </si>
  <si>
    <t>11/10/19 07:58</t>
  </si>
  <si>
    <t>116 Hickory St, Boston, MA 02215</t>
  </si>
  <si>
    <t>279551</t>
  </si>
  <si>
    <t>11/09/19 10:08</t>
  </si>
  <si>
    <t>982 Jefferson St, Boston, MA 02215</t>
  </si>
  <si>
    <t>279552</t>
  </si>
  <si>
    <t>11/11/19 21:42</t>
  </si>
  <si>
    <t>176 Lake St, New York City, NY 10001</t>
  </si>
  <si>
    <t>279553</t>
  </si>
  <si>
    <t>11/25/19 08:55</t>
  </si>
  <si>
    <t>124 Chestnut St, Los Angeles, CA 90001</t>
  </si>
  <si>
    <t>279554</t>
  </si>
  <si>
    <t>11/04/19 16:02</t>
  </si>
  <si>
    <t>279555</t>
  </si>
  <si>
    <t>252 North St, San Francisco, CA 94016</t>
  </si>
  <si>
    <t>279556</t>
  </si>
  <si>
    <t>11/26/19 12:05</t>
  </si>
  <si>
    <t>279557</t>
  </si>
  <si>
    <t>11/23/19 15:01</t>
  </si>
  <si>
    <t>279558</t>
  </si>
  <si>
    <t>11/10/19 06:52</t>
  </si>
  <si>
    <t>1 Lincoln St, Los Angeles, CA 90001</t>
  </si>
  <si>
    <t>279559</t>
  </si>
  <si>
    <t>11/05/19 01:57</t>
  </si>
  <si>
    <t>971 Jackson St, Atlanta, GA 30301</t>
  </si>
  <si>
    <t>279560</t>
  </si>
  <si>
    <t>11/23/19 20:14</t>
  </si>
  <si>
    <t>540 Washington St, Portland, OR 97035</t>
  </si>
  <si>
    <t>279561</t>
  </si>
  <si>
    <t>11/01/19 12:31</t>
  </si>
  <si>
    <t>206 Meadow St, Boston, MA 02215</t>
  </si>
  <si>
    <t>279562</t>
  </si>
  <si>
    <t>11/25/19 21:56</t>
  </si>
  <si>
    <t>541 Willow St, Boston, MA 02215</t>
  </si>
  <si>
    <t>279563</t>
  </si>
  <si>
    <t>11/23/19 04:46</t>
  </si>
  <si>
    <t>279564</t>
  </si>
  <si>
    <t>11/20/19 20:47</t>
  </si>
  <si>
    <t>362 Center St, Boston, MA 02215</t>
  </si>
  <si>
    <t>279565</t>
  </si>
  <si>
    <t>11/16/19 21:11</t>
  </si>
  <si>
    <t>198 8th St, Seattle, WA 98101</t>
  </si>
  <si>
    <t>279566</t>
  </si>
  <si>
    <t>11/27/19 20:18</t>
  </si>
  <si>
    <t>419 14th St, Boston, MA 02215</t>
  </si>
  <si>
    <t>279567</t>
  </si>
  <si>
    <t>11/29/19 10:20</t>
  </si>
  <si>
    <t>160 Walnut St, Portland, ME 04101</t>
  </si>
  <si>
    <t>279568</t>
  </si>
  <si>
    <t>11/18/19 11:36</t>
  </si>
  <si>
    <t>220 Church St, Los Angeles, CA 90001</t>
  </si>
  <si>
    <t>279569</t>
  </si>
  <si>
    <t>11/24/19 14:15</t>
  </si>
  <si>
    <t>279570</t>
  </si>
  <si>
    <t>11/22/19 17:33</t>
  </si>
  <si>
    <t>939 Park St, Atlanta, GA 30301</t>
  </si>
  <si>
    <t>279571</t>
  </si>
  <si>
    <t>11/07/19 01:04</t>
  </si>
  <si>
    <t>823 Jackson St, Boston, MA 02215</t>
  </si>
  <si>
    <t>279572</t>
  </si>
  <si>
    <t>11/06/19 11:53</t>
  </si>
  <si>
    <t>279573</t>
  </si>
  <si>
    <t>11/19/19 17:04</t>
  </si>
  <si>
    <t>453 14th St, Portland, OR 97035</t>
  </si>
  <si>
    <t>279574</t>
  </si>
  <si>
    <t>11/10/19 10:25</t>
  </si>
  <si>
    <t>279575</t>
  </si>
  <si>
    <t>11/05/19 11:58</t>
  </si>
  <si>
    <t>212 Cherry St, New York City, NY 10001</t>
  </si>
  <si>
    <t>279576</t>
  </si>
  <si>
    <t>11/06/19 14:56</t>
  </si>
  <si>
    <t>958 Lake St, San Francisco, CA 94016</t>
  </si>
  <si>
    <t>279577</t>
  </si>
  <si>
    <t>11/16/19 09:27</t>
  </si>
  <si>
    <t>279578</t>
  </si>
  <si>
    <t>11/10/19 21:03</t>
  </si>
  <si>
    <t>928 Hill St, San Francisco, CA 94016</t>
  </si>
  <si>
    <t>279579</t>
  </si>
  <si>
    <t>11/18/19 11:20</t>
  </si>
  <si>
    <t>279580</t>
  </si>
  <si>
    <t>11/22/19 16:41</t>
  </si>
  <si>
    <t>279581</t>
  </si>
  <si>
    <t>11/04/19 00:33</t>
  </si>
  <si>
    <t>718 9th St, Portland, ME 04101</t>
  </si>
  <si>
    <t>279582</t>
  </si>
  <si>
    <t>11/29/19 22:40</t>
  </si>
  <si>
    <t>279583</t>
  </si>
  <si>
    <t>11/28/19 09:03</t>
  </si>
  <si>
    <t>279584</t>
  </si>
  <si>
    <t>11/15/19 15:07</t>
  </si>
  <si>
    <t>469 Madison St, Dallas, TX 75001</t>
  </si>
  <si>
    <t>279585</t>
  </si>
  <si>
    <t>11/03/19 18:55</t>
  </si>
  <si>
    <t>279586</t>
  </si>
  <si>
    <t>80 Park St, Boston, MA 02215</t>
  </si>
  <si>
    <t>279587</t>
  </si>
  <si>
    <t>11/01/19 12:33</t>
  </si>
  <si>
    <t>350 Johnson St, Boston, MA 02215</t>
  </si>
  <si>
    <t>279588</t>
  </si>
  <si>
    <t>11/19/19 19:44</t>
  </si>
  <si>
    <t>825 Washington St, New York City, NY 10001</t>
  </si>
  <si>
    <t>279589</t>
  </si>
  <si>
    <t>11/30/19 12:36</t>
  </si>
  <si>
    <t>905 Maple St, Portland, OR 97035</t>
  </si>
  <si>
    <t>279590</t>
  </si>
  <si>
    <t>11/05/19 19:03</t>
  </si>
  <si>
    <t>298 Elm St, Boston, MA 02215</t>
  </si>
  <si>
    <t>279591</t>
  </si>
  <si>
    <t>11/02/19 19:15</t>
  </si>
  <si>
    <t>850 Cherry St, Los Angeles, CA 90001</t>
  </si>
  <si>
    <t>279592</t>
  </si>
  <si>
    <t>11/26/19 15:11</t>
  </si>
  <si>
    <t>279593</t>
  </si>
  <si>
    <t>11/30/19 17:59</t>
  </si>
  <si>
    <t>279594</t>
  </si>
  <si>
    <t>11/18/19 14:38</t>
  </si>
  <si>
    <t>279595</t>
  </si>
  <si>
    <t>11/01/19 07:26</t>
  </si>
  <si>
    <t>74 Ridge St, Seattle, WA 98101</t>
  </si>
  <si>
    <t>279596</t>
  </si>
  <si>
    <t>11/12/19 09:44</t>
  </si>
  <si>
    <t>279597</t>
  </si>
  <si>
    <t>11/02/19 21:00</t>
  </si>
  <si>
    <t>279598</t>
  </si>
  <si>
    <t>11/04/19 19:36</t>
  </si>
  <si>
    <t>831 Washington St, Los Angeles, CA 90001</t>
  </si>
  <si>
    <t>279599</t>
  </si>
  <si>
    <t>11/20/19 22:23</t>
  </si>
  <si>
    <t>190 Lakeview St, Los Angeles, CA 90001</t>
  </si>
  <si>
    <t>279600</t>
  </si>
  <si>
    <t>11/03/19 20:50</t>
  </si>
  <si>
    <t>658 Willow St, New York City, NY 10001</t>
  </si>
  <si>
    <t>279601</t>
  </si>
  <si>
    <t>11/12/19 18:16</t>
  </si>
  <si>
    <t>956 Meadow St, Los Angeles, CA 90001</t>
  </si>
  <si>
    <t>279602</t>
  </si>
  <si>
    <t>11/24/19 17:37</t>
  </si>
  <si>
    <t>238 Spruce St, Dallas, TX 75001</t>
  </si>
  <si>
    <t>279603</t>
  </si>
  <si>
    <t>11/07/19 12:54</t>
  </si>
  <si>
    <t>963 Madison St, Los Angeles, CA 90001</t>
  </si>
  <si>
    <t>279604</t>
  </si>
  <si>
    <t>11/17/19 13:48</t>
  </si>
  <si>
    <t>353 Park St, Boston, MA 02215</t>
  </si>
  <si>
    <t>279605</t>
  </si>
  <si>
    <t>11/20/19 12:32</t>
  </si>
  <si>
    <t>279606</t>
  </si>
  <si>
    <t>11/08/19 14:41</t>
  </si>
  <si>
    <t>920 1st St, Los Angeles, CA 90001</t>
  </si>
  <si>
    <t>279607</t>
  </si>
  <si>
    <t>11/29/19 16:46</t>
  </si>
  <si>
    <t>23 Jefferson St, New York City, NY 10001</t>
  </si>
  <si>
    <t>279608</t>
  </si>
  <si>
    <t>11/30/19 21:20</t>
  </si>
  <si>
    <t>300 Willow St, Dallas, TX 75001</t>
  </si>
  <si>
    <t>279609</t>
  </si>
  <si>
    <t>11/25/19 19:08</t>
  </si>
  <si>
    <t>137 14th St, Dallas, TX 75001</t>
  </si>
  <si>
    <t>279610</t>
  </si>
  <si>
    <t>11/13/19 13:00</t>
  </si>
  <si>
    <t>196 Ridge St, Boston, MA 02215</t>
  </si>
  <si>
    <t>279611</t>
  </si>
  <si>
    <t>11/09/19 16:03</t>
  </si>
  <si>
    <t>415 Park St, San Francisco, CA 94016</t>
  </si>
  <si>
    <t>279612</t>
  </si>
  <si>
    <t>11/29/19 09:05</t>
  </si>
  <si>
    <t>731 Hickory St, Dallas, TX 75001</t>
  </si>
  <si>
    <t>279613</t>
  </si>
  <si>
    <t>11/04/19 14:04</t>
  </si>
  <si>
    <t>279614</t>
  </si>
  <si>
    <t>11/10/19 10:08</t>
  </si>
  <si>
    <t>749 Dogwood St, Dallas, TX 75001</t>
  </si>
  <si>
    <t>279615</t>
  </si>
  <si>
    <t>11/27/19 16:48</t>
  </si>
  <si>
    <t>239 Church St, Dallas, TX 75001</t>
  </si>
  <si>
    <t>279616</t>
  </si>
  <si>
    <t>11/30/19 13:35</t>
  </si>
  <si>
    <t>279617</t>
  </si>
  <si>
    <t>11/20/19 11:50</t>
  </si>
  <si>
    <t>586 North St, Seattle, WA 98101</t>
  </si>
  <si>
    <t>279618</t>
  </si>
  <si>
    <t>11/22/19 11:51</t>
  </si>
  <si>
    <t>78 14th St, New York City, NY 10001</t>
  </si>
  <si>
    <t>279619</t>
  </si>
  <si>
    <t>11/12/19 12:24</t>
  </si>
  <si>
    <t>449 12th St, Los Angeles, CA 90001</t>
  </si>
  <si>
    <t>279620</t>
  </si>
  <si>
    <t>11/18/19 15:08</t>
  </si>
  <si>
    <t>487 Johnson St, Los Angeles, CA 90001</t>
  </si>
  <si>
    <t>279621</t>
  </si>
  <si>
    <t>11/15/19 19:54</t>
  </si>
  <si>
    <t>279622</t>
  </si>
  <si>
    <t>11/06/19 19:16</t>
  </si>
  <si>
    <t>279623</t>
  </si>
  <si>
    <t>11/08/19 13:42</t>
  </si>
  <si>
    <t>279624</t>
  </si>
  <si>
    <t>11/24/19 08:22</t>
  </si>
  <si>
    <t>279625</t>
  </si>
  <si>
    <t>11/13/19 16:30</t>
  </si>
  <si>
    <t>279626</t>
  </si>
  <si>
    <t>11/23/19 21:14</t>
  </si>
  <si>
    <t>877 14th St, New York City, NY 10001</t>
  </si>
  <si>
    <t>279627</t>
  </si>
  <si>
    <t>11/28/19 21:10</t>
  </si>
  <si>
    <t>279628</t>
  </si>
  <si>
    <t>11/02/19 12:21</t>
  </si>
  <si>
    <t>116 Cedar St, Atlanta, GA 30301</t>
  </si>
  <si>
    <t>279629</t>
  </si>
  <si>
    <t>11/18/19 18:24</t>
  </si>
  <si>
    <t>539 12th St, San Francisco, CA 94016</t>
  </si>
  <si>
    <t>279630</t>
  </si>
  <si>
    <t>11/30/19 12:52</t>
  </si>
  <si>
    <t>346 Park St, San Francisco, CA 94016</t>
  </si>
  <si>
    <t>279631</t>
  </si>
  <si>
    <t>11/17/19 17:46</t>
  </si>
  <si>
    <t>358 Dogwood St, Dallas, TX 75001</t>
  </si>
  <si>
    <t>279632</t>
  </si>
  <si>
    <t>11/26/19 14:05</t>
  </si>
  <si>
    <t>484 Hill St, San Francisco, CA 94016</t>
  </si>
  <si>
    <t>279633</t>
  </si>
  <si>
    <t>11/10/19 14:15</t>
  </si>
  <si>
    <t>279634</t>
  </si>
  <si>
    <t>11/18/19 10:35</t>
  </si>
  <si>
    <t>575 1st St, San Francisco, CA 94016</t>
  </si>
  <si>
    <t>279635</t>
  </si>
  <si>
    <t>11/02/19 23:09</t>
  </si>
  <si>
    <t>627 14th St, New York City, NY 10001</t>
  </si>
  <si>
    <t>279636</t>
  </si>
  <si>
    <t>11/05/19 22:37</t>
  </si>
  <si>
    <t>279637</t>
  </si>
  <si>
    <t>11/21/19 13:49</t>
  </si>
  <si>
    <t>192 Park St, Dallas, TX 75001</t>
  </si>
  <si>
    <t>279638</t>
  </si>
  <si>
    <t>11/07/19 18:24</t>
  </si>
  <si>
    <t>30 Dogwood St, New York City, NY 10001</t>
  </si>
  <si>
    <t>279639</t>
  </si>
  <si>
    <t>11/13/19 15:49</t>
  </si>
  <si>
    <t>777 North St, San Francisco, CA 94016</t>
  </si>
  <si>
    <t>279640</t>
  </si>
  <si>
    <t>11/02/19 18:47</t>
  </si>
  <si>
    <t>518 Cedar St, New York City, NY 10001</t>
  </si>
  <si>
    <t>279641</t>
  </si>
  <si>
    <t>11/20/19 20:44</t>
  </si>
  <si>
    <t>279642</t>
  </si>
  <si>
    <t>11/02/19 21:08</t>
  </si>
  <si>
    <t>848 Adams St, Austin, TX 73301</t>
  </si>
  <si>
    <t>279643</t>
  </si>
  <si>
    <t>11/10/19 20:13</t>
  </si>
  <si>
    <t>855 Main St, San Francisco, CA 94016</t>
  </si>
  <si>
    <t>279644</t>
  </si>
  <si>
    <t>11/13/19 11:26</t>
  </si>
  <si>
    <t>304 1st St, Los Angeles, CA 90001</t>
  </si>
  <si>
    <t>279645</t>
  </si>
  <si>
    <t>11/19/19 20:44</t>
  </si>
  <si>
    <t>30 Spruce St, Los Angeles, CA 90001</t>
  </si>
  <si>
    <t>279646</t>
  </si>
  <si>
    <t>11/28/19 08:15</t>
  </si>
  <si>
    <t>279647</t>
  </si>
  <si>
    <t>11/07/19 17:22</t>
  </si>
  <si>
    <t>590 West St, San Francisco, CA 94016</t>
  </si>
  <si>
    <t>279648</t>
  </si>
  <si>
    <t>11/12/19 18:56</t>
  </si>
  <si>
    <t>646 Church St, Boston, MA 02215</t>
  </si>
  <si>
    <t>279649</t>
  </si>
  <si>
    <t>11/23/19 11:33</t>
  </si>
  <si>
    <t>668 Main St, Boston, MA 02215</t>
  </si>
  <si>
    <t>279650</t>
  </si>
  <si>
    <t>11/17/19 13:57</t>
  </si>
  <si>
    <t>279651</t>
  </si>
  <si>
    <t>11/23/19 17:39</t>
  </si>
  <si>
    <t>279652</t>
  </si>
  <si>
    <t>11/05/19 14:35</t>
  </si>
  <si>
    <t>391 1st St, Boston, MA 02215</t>
  </si>
  <si>
    <t>279653</t>
  </si>
  <si>
    <t>11/26/19 20:52</t>
  </si>
  <si>
    <t>279654</t>
  </si>
  <si>
    <t>11/15/19 12:46</t>
  </si>
  <si>
    <t>33 4th St, Dallas, TX 75001</t>
  </si>
  <si>
    <t>279655</t>
  </si>
  <si>
    <t>11/21/19 11:08</t>
  </si>
  <si>
    <t>739 Forest St, San Francisco, CA 94016</t>
  </si>
  <si>
    <t>279656</t>
  </si>
  <si>
    <t>11/11/19 01:23</t>
  </si>
  <si>
    <t>912 10th St, Portland, ME 04101</t>
  </si>
  <si>
    <t>279657</t>
  </si>
  <si>
    <t>11/10/19 12:45</t>
  </si>
  <si>
    <t>279658</t>
  </si>
  <si>
    <t>11/05/19 10:17</t>
  </si>
  <si>
    <t>279659</t>
  </si>
  <si>
    <t>11/09/19 18:58</t>
  </si>
  <si>
    <t>122 10th St, Los Angeles, CA 90001</t>
  </si>
  <si>
    <t>279660</t>
  </si>
  <si>
    <t>11/18/19 16:48</t>
  </si>
  <si>
    <t>917 Lake St, Portland, OR 97035</t>
  </si>
  <si>
    <t>279661</t>
  </si>
  <si>
    <t>11/16/19 07:45</t>
  </si>
  <si>
    <t>353 Hickory St, Boston, MA 02215</t>
  </si>
  <si>
    <t>279662</t>
  </si>
  <si>
    <t>11/19/19 09:36</t>
  </si>
  <si>
    <t>805 8th St, San Francisco, CA 94016</t>
  </si>
  <si>
    <t>279663</t>
  </si>
  <si>
    <t>11/24/19 00:29</t>
  </si>
  <si>
    <t>915 Jefferson St, San Francisco, CA 94016</t>
  </si>
  <si>
    <t>279664</t>
  </si>
  <si>
    <t>11/06/19 19:48</t>
  </si>
  <si>
    <t>394 Forest St, Los Angeles, CA 90001</t>
  </si>
  <si>
    <t>279665</t>
  </si>
  <si>
    <t>11/11/19 09:39</t>
  </si>
  <si>
    <t>281 Meadow St, San Francisco, CA 94016</t>
  </si>
  <si>
    <t>279666</t>
  </si>
  <si>
    <t>11/01/19 23:28</t>
  </si>
  <si>
    <t>457 Sunset St, Los Angeles, CA 90001</t>
  </si>
  <si>
    <t>279667</t>
  </si>
  <si>
    <t>11/28/19 15:19</t>
  </si>
  <si>
    <t>630 Lake St, Seattle, WA 98101</t>
  </si>
  <si>
    <t>279668</t>
  </si>
  <si>
    <t>11/23/19 17:57</t>
  </si>
  <si>
    <t>400 Meadow St, Los Angeles, CA 90001</t>
  </si>
  <si>
    <t>279669</t>
  </si>
  <si>
    <t>11/07/19 20:57</t>
  </si>
  <si>
    <t>759 Center St, San Francisco, CA 94016</t>
  </si>
  <si>
    <t>279670</t>
  </si>
  <si>
    <t>11/07/19 17:47</t>
  </si>
  <si>
    <t>279671</t>
  </si>
  <si>
    <t>11/13/19 11:14</t>
  </si>
  <si>
    <t>371 Ridge St, San Francisco, CA 94016</t>
  </si>
  <si>
    <t>279672</t>
  </si>
  <si>
    <t>11/02/19 12:13</t>
  </si>
  <si>
    <t>813 Highland St, Portland, OR 97035</t>
  </si>
  <si>
    <t>279673</t>
  </si>
  <si>
    <t>11/09/19 23:40</t>
  </si>
  <si>
    <t>142 Willow St, Atlanta, GA 30301</t>
  </si>
  <si>
    <t>279674</t>
  </si>
  <si>
    <t>11/19/19 11:38</t>
  </si>
  <si>
    <t>279675</t>
  </si>
  <si>
    <t>11/21/19 17:45</t>
  </si>
  <si>
    <t>352 8th St, Austin, TX 73301</t>
  </si>
  <si>
    <t>279676</t>
  </si>
  <si>
    <t>11/14/19 15:35</t>
  </si>
  <si>
    <t>409 7th St, New York City, NY 10001</t>
  </si>
  <si>
    <t>279677</t>
  </si>
  <si>
    <t>11/22/19 15:17</t>
  </si>
  <si>
    <t>279678</t>
  </si>
  <si>
    <t>11/25/19 00:49</t>
  </si>
  <si>
    <t>698 2nd St, Dallas, TX 75001</t>
  </si>
  <si>
    <t>279679</t>
  </si>
  <si>
    <t>11/08/19 11:26</t>
  </si>
  <si>
    <t>279680</t>
  </si>
  <si>
    <t>11/17/19 13:01</t>
  </si>
  <si>
    <t>279681</t>
  </si>
  <si>
    <t>11/11/19 18:04</t>
  </si>
  <si>
    <t>279682</t>
  </si>
  <si>
    <t>11/07/19 10:35</t>
  </si>
  <si>
    <t>279683</t>
  </si>
  <si>
    <t>11/15/19 14:23</t>
  </si>
  <si>
    <t>279684</t>
  </si>
  <si>
    <t>11/20/19 20:02</t>
  </si>
  <si>
    <t>279685</t>
  </si>
  <si>
    <t>11/29/19 20:57</t>
  </si>
  <si>
    <t>546 6th St, New York City, NY 10001</t>
  </si>
  <si>
    <t>279686</t>
  </si>
  <si>
    <t>11/19/19 12:00</t>
  </si>
  <si>
    <t>21 Church St, Austin, TX 73301</t>
  </si>
  <si>
    <t>279687</t>
  </si>
  <si>
    <t>11/19/19 10:48</t>
  </si>
  <si>
    <t>919 Ridge St, Boston, MA 02215</t>
  </si>
  <si>
    <t>279688</t>
  </si>
  <si>
    <t>11/30/19 11:15</t>
  </si>
  <si>
    <t>279689</t>
  </si>
  <si>
    <t>11/17/19 10:55</t>
  </si>
  <si>
    <t>772 10th St, Los Angeles, CA 90001</t>
  </si>
  <si>
    <t>279690</t>
  </si>
  <si>
    <t>11/15/19 23:49</t>
  </si>
  <si>
    <t>240 Spruce St, San Francisco, CA 94016</t>
  </si>
  <si>
    <t>279691</t>
  </si>
  <si>
    <t>11/10/19 13:06</t>
  </si>
  <si>
    <t>534 Spruce St, Seattle, WA 98101</t>
  </si>
  <si>
    <t>279692</t>
  </si>
  <si>
    <t>11/17/19 20:01</t>
  </si>
  <si>
    <t>279693</t>
  </si>
  <si>
    <t>11/28/19 15:08</t>
  </si>
  <si>
    <t>279694</t>
  </si>
  <si>
    <t>11/07/19 18:15</t>
  </si>
  <si>
    <t>279695</t>
  </si>
  <si>
    <t>11/11/19 18:36</t>
  </si>
  <si>
    <t>103 4th St, Atlanta, GA 30301</t>
  </si>
  <si>
    <t>279696</t>
  </si>
  <si>
    <t>11/28/19 11:53</t>
  </si>
  <si>
    <t>428 Maple St, Los Angeles, CA 90001</t>
  </si>
  <si>
    <t>279697</t>
  </si>
  <si>
    <t>11/17/19 20:31</t>
  </si>
  <si>
    <t>317 8th St, San Francisco, CA 94016</t>
  </si>
  <si>
    <t>279698</t>
  </si>
  <si>
    <t>11/17/19 19:37</t>
  </si>
  <si>
    <t>869 Center St, Dallas, TX 75001</t>
  </si>
  <si>
    <t>279699</t>
  </si>
  <si>
    <t>11/08/19 11:29</t>
  </si>
  <si>
    <t>593 Pine St, Dallas, TX 75001</t>
  </si>
  <si>
    <t>279700</t>
  </si>
  <si>
    <t>11/22/19 11:29</t>
  </si>
  <si>
    <t>279701</t>
  </si>
  <si>
    <t>11/05/19 07:36</t>
  </si>
  <si>
    <t>58 Elm St, Austin, TX 73301</t>
  </si>
  <si>
    <t>279702</t>
  </si>
  <si>
    <t>11/27/19 16:40</t>
  </si>
  <si>
    <t>474 2nd St, Seattle, WA 98101</t>
  </si>
  <si>
    <t>279703</t>
  </si>
  <si>
    <t>11/16/19 09:51</t>
  </si>
  <si>
    <t>307 Lakeview St, New York City, NY 10001</t>
  </si>
  <si>
    <t>279704</t>
  </si>
  <si>
    <t>11/11/19 20:22</t>
  </si>
  <si>
    <t>186 Lake St, Portland, OR 97035</t>
  </si>
  <si>
    <t>279705</t>
  </si>
  <si>
    <t>11/26/19 21:56</t>
  </si>
  <si>
    <t>279706</t>
  </si>
  <si>
    <t>11/16/19 21:45</t>
  </si>
  <si>
    <t>279707</t>
  </si>
  <si>
    <t>11/01/19 23:27</t>
  </si>
  <si>
    <t>501 Johnson St, Los Angeles, CA 90001</t>
  </si>
  <si>
    <t>279708</t>
  </si>
  <si>
    <t>11/02/19 15:52</t>
  </si>
  <si>
    <t>472 Hill St, Los Angeles, CA 90001</t>
  </si>
  <si>
    <t>279709</t>
  </si>
  <si>
    <t>11/23/19 22:05</t>
  </si>
  <si>
    <t>747 Madison St, Dallas, TX 75001</t>
  </si>
  <si>
    <t>279710</t>
  </si>
  <si>
    <t>11/11/19 15:35</t>
  </si>
  <si>
    <t>108 South St, New York City, NY 10001</t>
  </si>
  <si>
    <t>279711</t>
  </si>
  <si>
    <t>11/04/19 06:53</t>
  </si>
  <si>
    <t>279712</t>
  </si>
  <si>
    <t>11/15/19 12:01</t>
  </si>
  <si>
    <t>160 14th St, Seattle, WA 98101</t>
  </si>
  <si>
    <t>279713</t>
  </si>
  <si>
    <t>11/27/19 15:38</t>
  </si>
  <si>
    <t>4 7th St, Los Angeles, CA 90001</t>
  </si>
  <si>
    <t>279714</t>
  </si>
  <si>
    <t>11/06/19 19:43</t>
  </si>
  <si>
    <t>951 North St, San Francisco, CA 94016</t>
  </si>
  <si>
    <t>279715</t>
  </si>
  <si>
    <t>11/27/19 10:35</t>
  </si>
  <si>
    <t>696 South St, Atlanta, GA 30301</t>
  </si>
  <si>
    <t>279716</t>
  </si>
  <si>
    <t>11/11/19 16:26</t>
  </si>
  <si>
    <t>189 Sunset St, Dallas, TX 75001</t>
  </si>
  <si>
    <t>279717</t>
  </si>
  <si>
    <t>11/07/19 07:49</t>
  </si>
  <si>
    <t>279718</t>
  </si>
  <si>
    <t>11/04/19 14:00</t>
  </si>
  <si>
    <t>871 North St, Boston, MA 02215</t>
  </si>
  <si>
    <t>279719</t>
  </si>
  <si>
    <t>11/14/19 18:25</t>
  </si>
  <si>
    <t>973 Lakeview St, Dallas, TX 75001</t>
  </si>
  <si>
    <t>279720</t>
  </si>
  <si>
    <t>11/15/19 19:00</t>
  </si>
  <si>
    <t>279721</t>
  </si>
  <si>
    <t>11/28/19 23:52</t>
  </si>
  <si>
    <t>592 Park St, New York City, NY 10001</t>
  </si>
  <si>
    <t>279722</t>
  </si>
  <si>
    <t>279723</t>
  </si>
  <si>
    <t>11/18/19 21:40</t>
  </si>
  <si>
    <t>498 12th St, San Francisco, CA 94016</t>
  </si>
  <si>
    <t>279724</t>
  </si>
  <si>
    <t>11/19/19 14:46</t>
  </si>
  <si>
    <t>279725</t>
  </si>
  <si>
    <t>656 River St, Portland, OR 97035</t>
  </si>
  <si>
    <t>279726</t>
  </si>
  <si>
    <t>11/23/19 08:44</t>
  </si>
  <si>
    <t>275 Cherry St, New York City, NY 10001</t>
  </si>
  <si>
    <t>279727</t>
  </si>
  <si>
    <t>11/22/19 07:43</t>
  </si>
  <si>
    <t>279728</t>
  </si>
  <si>
    <t>11/19/19 19:04</t>
  </si>
  <si>
    <t>292 Hickory St, San Francisco, CA 94016</t>
  </si>
  <si>
    <t>279729</t>
  </si>
  <si>
    <t>11/28/19 11:12</t>
  </si>
  <si>
    <t>152 Wilson St, San Francisco, CA 94016</t>
  </si>
  <si>
    <t>279730</t>
  </si>
  <si>
    <t>11/29/19 10:27</t>
  </si>
  <si>
    <t>594 Main St, Austin, TX 73301</t>
  </si>
  <si>
    <t>279731</t>
  </si>
  <si>
    <t>11/05/19 16:53</t>
  </si>
  <si>
    <t>292 13th St, San Francisco, CA 94016</t>
  </si>
  <si>
    <t>279732</t>
  </si>
  <si>
    <t>11/12/19 06:52</t>
  </si>
  <si>
    <t>812 Main St, Boston, MA 02215</t>
  </si>
  <si>
    <t>279733</t>
  </si>
  <si>
    <t>11/15/19 17:09</t>
  </si>
  <si>
    <t>147 12th St, Boston, MA 02215</t>
  </si>
  <si>
    <t>279734</t>
  </si>
  <si>
    <t>11/04/19 23:28</t>
  </si>
  <si>
    <t>279735</t>
  </si>
  <si>
    <t>11/19/19 15:31</t>
  </si>
  <si>
    <t>468 Maple St, Seattle, WA 98101</t>
  </si>
  <si>
    <t>279736</t>
  </si>
  <si>
    <t>11/05/19 17:02</t>
  </si>
  <si>
    <t>279737</t>
  </si>
  <si>
    <t>11/12/19 12:03</t>
  </si>
  <si>
    <t>701 Highland St, Los Angeles, CA 90001</t>
  </si>
  <si>
    <t>279738</t>
  </si>
  <si>
    <t>11/13/19 16:27</t>
  </si>
  <si>
    <t>701 West St, San Francisco, CA 94016</t>
  </si>
  <si>
    <t>279739</t>
  </si>
  <si>
    <t>11/17/19 19:45</t>
  </si>
  <si>
    <t>110 North St, Boston, MA 02215</t>
  </si>
  <si>
    <t>279740</t>
  </si>
  <si>
    <t>11/19/19 18:33</t>
  </si>
  <si>
    <t>556 Pine St, Los Angeles, CA 90001</t>
  </si>
  <si>
    <t>279741</t>
  </si>
  <si>
    <t>11/18/19 13:41</t>
  </si>
  <si>
    <t>315 6th St, Portland, OR 97035</t>
  </si>
  <si>
    <t>279742</t>
  </si>
  <si>
    <t>11/14/19 19:09</t>
  </si>
  <si>
    <t>672 12th St, New York City, NY 10001</t>
  </si>
  <si>
    <t>279743</t>
  </si>
  <si>
    <t>11/01/19 13:58</t>
  </si>
  <si>
    <t>866 1st St, Los Angeles, CA 90001</t>
  </si>
  <si>
    <t>279744</t>
  </si>
  <si>
    <t>11/19/19 21:50</t>
  </si>
  <si>
    <t>9 Pine St, San Francisco, CA 94016</t>
  </si>
  <si>
    <t>279745</t>
  </si>
  <si>
    <t>11/24/19 12:41</t>
  </si>
  <si>
    <t>968 West St, Los Angeles, CA 90001</t>
  </si>
  <si>
    <t>279746</t>
  </si>
  <si>
    <t>11/06/19 18:51</t>
  </si>
  <si>
    <t>279747</t>
  </si>
  <si>
    <t>11/09/19 16:29</t>
  </si>
  <si>
    <t>653 7th St, Dallas, TX 75001</t>
  </si>
  <si>
    <t>279748</t>
  </si>
  <si>
    <t>11/29/19 07:24</t>
  </si>
  <si>
    <t>279749</t>
  </si>
  <si>
    <t>11/17/19 22:44</t>
  </si>
  <si>
    <t>459 Jackson St, Atlanta, GA 30301</t>
  </si>
  <si>
    <t>279750</t>
  </si>
  <si>
    <t>11/16/19 14:19</t>
  </si>
  <si>
    <t>366 Chestnut St, Atlanta, GA 30301</t>
  </si>
  <si>
    <t>279751</t>
  </si>
  <si>
    <t>11/13/19 22:41</t>
  </si>
  <si>
    <t>130 Madison St, Portland, ME 04101</t>
  </si>
  <si>
    <t>279752</t>
  </si>
  <si>
    <t>11/04/19 09:35</t>
  </si>
  <si>
    <t>117 4th St, Portland, OR 97035</t>
  </si>
  <si>
    <t>279753</t>
  </si>
  <si>
    <t>11/02/19 18:22</t>
  </si>
  <si>
    <t>394 Elm St, Seattle, WA 98101</t>
  </si>
  <si>
    <t>279754</t>
  </si>
  <si>
    <t>11/18/19 10:07</t>
  </si>
  <si>
    <t>279755</t>
  </si>
  <si>
    <t>11/06/19 22:55</t>
  </si>
  <si>
    <t>898 West St, New York City, NY 10001</t>
  </si>
  <si>
    <t>279756</t>
  </si>
  <si>
    <t>11/07/19 18:51</t>
  </si>
  <si>
    <t>8 Jackson St, San Francisco, CA 94016</t>
  </si>
  <si>
    <t>279757</t>
  </si>
  <si>
    <t>92 10th St, Seattle, WA 98101</t>
  </si>
  <si>
    <t>279758</t>
  </si>
  <si>
    <t>11/10/19 21:23</t>
  </si>
  <si>
    <t>365 Elm St, Boston, MA 02215</t>
  </si>
  <si>
    <t>279759</t>
  </si>
  <si>
    <t>11/10/19 09:36</t>
  </si>
  <si>
    <t>64 Johnson St, Boston, MA 02215</t>
  </si>
  <si>
    <t>279760</t>
  </si>
  <si>
    <t>11/29/19 18:34</t>
  </si>
  <si>
    <t>279761</t>
  </si>
  <si>
    <t>11/14/19 14:21</t>
  </si>
  <si>
    <t>922 4th St, Seattle, WA 98101</t>
  </si>
  <si>
    <t>279762</t>
  </si>
  <si>
    <t>11/01/19 18:36</t>
  </si>
  <si>
    <t>279763</t>
  </si>
  <si>
    <t>11/27/19 13:12</t>
  </si>
  <si>
    <t>522 Pine St, San Francisco, CA 94016</t>
  </si>
  <si>
    <t>279764</t>
  </si>
  <si>
    <t>11/28/19 19:18</t>
  </si>
  <si>
    <t>279765</t>
  </si>
  <si>
    <t>11/13/19 18:27</t>
  </si>
  <si>
    <t>954 Lakeview St, Los Angeles, CA 90001</t>
  </si>
  <si>
    <t>279766</t>
  </si>
  <si>
    <t>11/27/19 10:32</t>
  </si>
  <si>
    <t>144 5th St, Dallas, TX 75001</t>
  </si>
  <si>
    <t>279767</t>
  </si>
  <si>
    <t>11/26/19 10:41</t>
  </si>
  <si>
    <t>279768</t>
  </si>
  <si>
    <t>11/16/19 16:35</t>
  </si>
  <si>
    <t>574 Meadow St, San Francisco, CA 94016</t>
  </si>
  <si>
    <t>279769</t>
  </si>
  <si>
    <t>11/22/19 11:53</t>
  </si>
  <si>
    <t>256 Highland St, Los Angeles, CA 90001</t>
  </si>
  <si>
    <t>279770</t>
  </si>
  <si>
    <t>11/30/19 20:05</t>
  </si>
  <si>
    <t>279771</t>
  </si>
  <si>
    <t>11/04/19 00:07</t>
  </si>
  <si>
    <t>279772</t>
  </si>
  <si>
    <t>11/23/19 08:00</t>
  </si>
  <si>
    <t>279773</t>
  </si>
  <si>
    <t>11/01/19 11:33</t>
  </si>
  <si>
    <t>523 Lake St, Los Angeles, CA 90001</t>
  </si>
  <si>
    <t>279774</t>
  </si>
  <si>
    <t>11/16/19 13:06</t>
  </si>
  <si>
    <t>281 Cedar St, Dallas, TX 75001</t>
  </si>
  <si>
    <t>279775</t>
  </si>
  <si>
    <t>11/24/19 20:46</t>
  </si>
  <si>
    <t>279776</t>
  </si>
  <si>
    <t>11/22/19 19:29</t>
  </si>
  <si>
    <t>849 Cedar St, Atlanta, GA 30301</t>
  </si>
  <si>
    <t>279777</t>
  </si>
  <si>
    <t>11/18/19 10:06</t>
  </si>
  <si>
    <t>161 Main St, Seattle, WA 98101</t>
  </si>
  <si>
    <t>279778</t>
  </si>
  <si>
    <t>11/02/19 17:25</t>
  </si>
  <si>
    <t>180 Dogwood St, Austin, TX 73301</t>
  </si>
  <si>
    <t>279779</t>
  </si>
  <si>
    <t>11/19/19 16:20</t>
  </si>
  <si>
    <t>186 North St, Dallas, TX 75001</t>
  </si>
  <si>
    <t>279780</t>
  </si>
  <si>
    <t>11/13/19 11:49</t>
  </si>
  <si>
    <t>279781</t>
  </si>
  <si>
    <t>11/27/19 19:04</t>
  </si>
  <si>
    <t>273 Adams St, Los Angeles, CA 90001</t>
  </si>
  <si>
    <t>279782</t>
  </si>
  <si>
    <t>11/10/19 12:37</t>
  </si>
  <si>
    <t>320 11th St, Austin, TX 73301</t>
  </si>
  <si>
    <t>279783</t>
  </si>
  <si>
    <t>11/26/19 23:09</t>
  </si>
  <si>
    <t>279784</t>
  </si>
  <si>
    <t>279785</t>
  </si>
  <si>
    <t>11/24/19 22:08</t>
  </si>
  <si>
    <t>121 11th St, Los Angeles, CA 90001</t>
  </si>
  <si>
    <t>279786</t>
  </si>
  <si>
    <t>11/13/19 08:54</t>
  </si>
  <si>
    <t>279787</t>
  </si>
  <si>
    <t>11/04/19 17:13</t>
  </si>
  <si>
    <t>279788</t>
  </si>
  <si>
    <t>11/29/19 07:43</t>
  </si>
  <si>
    <t>478 13th St, Austin, TX 73301</t>
  </si>
  <si>
    <t>279789</t>
  </si>
  <si>
    <t>11/03/19 14:25</t>
  </si>
  <si>
    <t>279790</t>
  </si>
  <si>
    <t>11/22/19 09:48</t>
  </si>
  <si>
    <t>581 6th St, New York City, NY 10001</t>
  </si>
  <si>
    <t>279791</t>
  </si>
  <si>
    <t>11/25/19 16:31</t>
  </si>
  <si>
    <t>68 Hill St, San Francisco, CA 94016</t>
  </si>
  <si>
    <t>279792</t>
  </si>
  <si>
    <t>11/06/19 06:09</t>
  </si>
  <si>
    <t>279793</t>
  </si>
  <si>
    <t>11/07/19 08:44</t>
  </si>
  <si>
    <t>279794</t>
  </si>
  <si>
    <t>11/30/19 09:22</t>
  </si>
  <si>
    <t>279795</t>
  </si>
  <si>
    <t>11/23/19 15:45</t>
  </si>
  <si>
    <t>867 River St, New York City, NY 10001</t>
  </si>
  <si>
    <t>279796</t>
  </si>
  <si>
    <t>11/06/19 21:50</t>
  </si>
  <si>
    <t>677 14th St, Atlanta, GA 30301</t>
  </si>
  <si>
    <t>279797</t>
  </si>
  <si>
    <t>11/30/19 13:23</t>
  </si>
  <si>
    <t>352 Lakeview St, New York City, NY 10001</t>
  </si>
  <si>
    <t>279798</t>
  </si>
  <si>
    <t>11/08/19 18:10</t>
  </si>
  <si>
    <t>279799</t>
  </si>
  <si>
    <t>11/13/19 20:03</t>
  </si>
  <si>
    <t>506 Johnson St, Dallas, TX 75001</t>
  </si>
  <si>
    <t>279800</t>
  </si>
  <si>
    <t>11/12/19 12:11</t>
  </si>
  <si>
    <t>279801</t>
  </si>
  <si>
    <t>11/23/19 09:02</t>
  </si>
  <si>
    <t>581 Chestnut St, Dallas, TX 75001</t>
  </si>
  <si>
    <t>279802</t>
  </si>
  <si>
    <t>11/15/19 01:53</t>
  </si>
  <si>
    <t>561 Hickory St, Austin, TX 73301</t>
  </si>
  <si>
    <t>279803</t>
  </si>
  <si>
    <t>11/07/19 08:19</t>
  </si>
  <si>
    <t>44 Church St, San Francisco, CA 94016</t>
  </si>
  <si>
    <t>279804</t>
  </si>
  <si>
    <t>11/09/19 11:00</t>
  </si>
  <si>
    <t>495 Hill St, Dallas, TX 75001</t>
  </si>
  <si>
    <t>279805</t>
  </si>
  <si>
    <t>11/14/19 09:39</t>
  </si>
  <si>
    <t>423 Johnson St, Boston, MA 02215</t>
  </si>
  <si>
    <t>279806</t>
  </si>
  <si>
    <t>11/07/19 13:25</t>
  </si>
  <si>
    <t>279807</t>
  </si>
  <si>
    <t>11/25/19 13:59</t>
  </si>
  <si>
    <t>286 Hickory St, Los Angeles, CA 90001</t>
  </si>
  <si>
    <t>279808</t>
  </si>
  <si>
    <t>767 2nd St, Los Angeles, CA 90001</t>
  </si>
  <si>
    <t>279809</t>
  </si>
  <si>
    <t>11/25/19 09:23</t>
  </si>
  <si>
    <t>279810</t>
  </si>
  <si>
    <t>11/14/19 20:30</t>
  </si>
  <si>
    <t>574 Ridge St, San Francisco, CA 94016</t>
  </si>
  <si>
    <t>279811</t>
  </si>
  <si>
    <t>11/28/19 18:53</t>
  </si>
  <si>
    <t>239 Main St, Dallas, TX 75001</t>
  </si>
  <si>
    <t>279812</t>
  </si>
  <si>
    <t>11/16/19 18:09</t>
  </si>
  <si>
    <t>279813</t>
  </si>
  <si>
    <t>11/05/19 18:30</t>
  </si>
  <si>
    <t>667 13th St, Boston, MA 02215</t>
  </si>
  <si>
    <t>279814</t>
  </si>
  <si>
    <t>11/08/19 15:13</t>
  </si>
  <si>
    <t>631 Wilson St, Los Angeles, CA 90001</t>
  </si>
  <si>
    <t>279815</t>
  </si>
  <si>
    <t>11/20/19 11:41</t>
  </si>
  <si>
    <t>279816</t>
  </si>
  <si>
    <t>11/25/19 18:05</t>
  </si>
  <si>
    <t>878 Sunset St, Dallas, TX 75001</t>
  </si>
  <si>
    <t>279817</t>
  </si>
  <si>
    <t>11/10/19 14:20</t>
  </si>
  <si>
    <t>278 Forest St, New York City, NY 10001</t>
  </si>
  <si>
    <t>279818</t>
  </si>
  <si>
    <t>11/13/19 12:14</t>
  </si>
  <si>
    <t>951 2nd St, San Francisco, CA 94016</t>
  </si>
  <si>
    <t>279819</t>
  </si>
  <si>
    <t>11/06/19 11:05</t>
  </si>
  <si>
    <t>3 Forest St, New York City, NY 10001</t>
  </si>
  <si>
    <t>279820</t>
  </si>
  <si>
    <t>11/08/19 11:46</t>
  </si>
  <si>
    <t>101 Main St, New York City, NY 10001</t>
  </si>
  <si>
    <t>279821</t>
  </si>
  <si>
    <t>11/24/19 12:14</t>
  </si>
  <si>
    <t>679 Cedar St, Dallas, TX 75001</t>
  </si>
  <si>
    <t>279822</t>
  </si>
  <si>
    <t>11/16/19 14:08</t>
  </si>
  <si>
    <t>279823</t>
  </si>
  <si>
    <t>11/06/19 12:10</t>
  </si>
  <si>
    <t>824 Wilson St, Dallas, TX 75001</t>
  </si>
  <si>
    <t>279824</t>
  </si>
  <si>
    <t>11/15/19 17:29</t>
  </si>
  <si>
    <t>162 13th St, Los Angeles, CA 90001</t>
  </si>
  <si>
    <t>279825</t>
  </si>
  <si>
    <t>11/30/19 22:50</t>
  </si>
  <si>
    <t>756 Forest St, Los Angeles, CA 90001</t>
  </si>
  <si>
    <t>279826</t>
  </si>
  <si>
    <t>11/14/19 15:00</t>
  </si>
  <si>
    <t>477 Dogwood St, Austin, TX 73301</t>
  </si>
  <si>
    <t>279827</t>
  </si>
  <si>
    <t>11/15/19 10:37</t>
  </si>
  <si>
    <t>573 7th St, New York City, NY 10001</t>
  </si>
  <si>
    <t>279828</t>
  </si>
  <si>
    <t>11/30/19 21:50</t>
  </si>
  <si>
    <t>374 Dogwood St, Portland, OR 97035</t>
  </si>
  <si>
    <t>279829</t>
  </si>
  <si>
    <t>11/19/19 17:15</t>
  </si>
  <si>
    <t>509 Lake St, New York City, NY 10001</t>
  </si>
  <si>
    <t>279830</t>
  </si>
  <si>
    <t>11/29/19 18:46</t>
  </si>
  <si>
    <t>564 Chestnut St, Austin, TX 73301</t>
  </si>
  <si>
    <t>279831</t>
  </si>
  <si>
    <t>11/12/19 23:22</t>
  </si>
  <si>
    <t>279832</t>
  </si>
  <si>
    <t>172 9th St, Portland, OR 97035</t>
  </si>
  <si>
    <t>279833</t>
  </si>
  <si>
    <t>11/28/19 18:30</t>
  </si>
  <si>
    <t>179 4th St, Portland, OR 97035</t>
  </si>
  <si>
    <t>279834</t>
  </si>
  <si>
    <t>11/20/19 01:59</t>
  </si>
  <si>
    <t>607 Lincoln St, Los Angeles, CA 90001</t>
  </si>
  <si>
    <t>279835</t>
  </si>
  <si>
    <t>11/10/19 09:04</t>
  </si>
  <si>
    <t>771 2nd St, San Francisco, CA 94016</t>
  </si>
  <si>
    <t>279836</t>
  </si>
  <si>
    <t>11/09/19 23:16</t>
  </si>
  <si>
    <t>742 Center St, Atlanta, GA 30301</t>
  </si>
  <si>
    <t>279837</t>
  </si>
  <si>
    <t>11/02/19 10:41</t>
  </si>
  <si>
    <t>427 Ridge St, Austin, TX 73301</t>
  </si>
  <si>
    <t>279838</t>
  </si>
  <si>
    <t>11/08/19 08:36</t>
  </si>
  <si>
    <t>279839</t>
  </si>
  <si>
    <t>11/03/19 13:44</t>
  </si>
  <si>
    <t>279840</t>
  </si>
  <si>
    <t>11/17/19 18:35</t>
  </si>
  <si>
    <t>309 Cedar St, Los Angeles, CA 90001</t>
  </si>
  <si>
    <t>279841</t>
  </si>
  <si>
    <t>11/27/19 11:58</t>
  </si>
  <si>
    <t>184 Jackson St, Seattle, WA 98101</t>
  </si>
  <si>
    <t>279842</t>
  </si>
  <si>
    <t>11/12/19 20:01</t>
  </si>
  <si>
    <t>488 Maple St, Seattle, WA 98101</t>
  </si>
  <si>
    <t>279843</t>
  </si>
  <si>
    <t>11/21/19 06:13</t>
  </si>
  <si>
    <t>842 Park St, Atlanta, GA 30301</t>
  </si>
  <si>
    <t>279844</t>
  </si>
  <si>
    <t>11/06/19 19:26</t>
  </si>
  <si>
    <t>279845</t>
  </si>
  <si>
    <t>11/22/19 15:14</t>
  </si>
  <si>
    <t>587 Lakeview St, Seattle, WA 98101</t>
  </si>
  <si>
    <t>279846</t>
  </si>
  <si>
    <t>11/25/19 07:57</t>
  </si>
  <si>
    <t>279847</t>
  </si>
  <si>
    <t>11/17/19 10:24</t>
  </si>
  <si>
    <t>942 Spruce St, Boston, MA 02215</t>
  </si>
  <si>
    <t>279848</t>
  </si>
  <si>
    <t>11/12/19 07:20</t>
  </si>
  <si>
    <t>279849</t>
  </si>
  <si>
    <t>11/24/19 02:50</t>
  </si>
  <si>
    <t>279850</t>
  </si>
  <si>
    <t>11/14/19 19:30</t>
  </si>
  <si>
    <t>279851</t>
  </si>
  <si>
    <t>11/16/19 00:45</t>
  </si>
  <si>
    <t>279852</t>
  </si>
  <si>
    <t>11/18/19 14:09</t>
  </si>
  <si>
    <t>567 1st St, Atlanta, GA 30301</t>
  </si>
  <si>
    <t>279853</t>
  </si>
  <si>
    <t>11/07/19 17:59</t>
  </si>
  <si>
    <t>336 Adams St, Austin, TX 73301</t>
  </si>
  <si>
    <t>279854</t>
  </si>
  <si>
    <t>11/28/19 17:20</t>
  </si>
  <si>
    <t>117 7th St, Portland, OR 97035</t>
  </si>
  <si>
    <t>279855</t>
  </si>
  <si>
    <t>11/10/19 12:41</t>
  </si>
  <si>
    <t>986 South St, San Francisco, CA 94016</t>
  </si>
  <si>
    <t>279856</t>
  </si>
  <si>
    <t>11/10/19 13:23</t>
  </si>
  <si>
    <t>994 Jackson St, Atlanta, GA 30301</t>
  </si>
  <si>
    <t>279857</t>
  </si>
  <si>
    <t>11/15/19 17:35</t>
  </si>
  <si>
    <t>97 West St, San Francisco, CA 94016</t>
  </si>
  <si>
    <t>279858</t>
  </si>
  <si>
    <t>11/28/19 06:58</t>
  </si>
  <si>
    <t>508 6th St, New York City, NY 10001</t>
  </si>
  <si>
    <t>279859</t>
  </si>
  <si>
    <t>11/07/19 02:45</t>
  </si>
  <si>
    <t>746 2nd St, San Francisco, CA 94016</t>
  </si>
  <si>
    <t>279860</t>
  </si>
  <si>
    <t>11/17/19 22:57</t>
  </si>
  <si>
    <t>23 West St, Boston, MA 02215</t>
  </si>
  <si>
    <t>279861</t>
  </si>
  <si>
    <t>11/05/19 22:55</t>
  </si>
  <si>
    <t>332 Willow St, New York City, NY 10001</t>
  </si>
  <si>
    <t>279862</t>
  </si>
  <si>
    <t>11/24/19 13:01</t>
  </si>
  <si>
    <t>156 River St, San Francisco, CA 94016</t>
  </si>
  <si>
    <t>279863</t>
  </si>
  <si>
    <t>11/17/19 15:47</t>
  </si>
  <si>
    <t>279864</t>
  </si>
  <si>
    <t>11/18/19 15:27</t>
  </si>
  <si>
    <t>185 Walnut St, New York City, NY 10001</t>
  </si>
  <si>
    <t>279865</t>
  </si>
  <si>
    <t>11/18/19 23:55</t>
  </si>
  <si>
    <t>553 12th St, Portland, OR 97035</t>
  </si>
  <si>
    <t>279866</t>
  </si>
  <si>
    <t>11/12/19 11:55</t>
  </si>
  <si>
    <t>673 North St, San Francisco, CA 94016</t>
  </si>
  <si>
    <t>279867</t>
  </si>
  <si>
    <t>11/20/19 15:58</t>
  </si>
  <si>
    <t>585 River St, Portland, OR 97035</t>
  </si>
  <si>
    <t>279868</t>
  </si>
  <si>
    <t>11/26/19 21:41</t>
  </si>
  <si>
    <t>279869</t>
  </si>
  <si>
    <t>11/16/19 10:59</t>
  </si>
  <si>
    <t>184 Johnson St, New York City, NY 10001</t>
  </si>
  <si>
    <t>279870</t>
  </si>
  <si>
    <t>11/08/19 19:06</t>
  </si>
  <si>
    <t>282 Elm St, New York City, NY 10001</t>
  </si>
  <si>
    <t>279871</t>
  </si>
  <si>
    <t>11/06/19 22:04</t>
  </si>
  <si>
    <t>600 West St, Seattle, WA 98101</t>
  </si>
  <si>
    <t>279872</t>
  </si>
  <si>
    <t>11/18/19 12:50</t>
  </si>
  <si>
    <t>334 1st St, Portland, OR 97035</t>
  </si>
  <si>
    <t>279873</t>
  </si>
  <si>
    <t>11/18/19 14:03</t>
  </si>
  <si>
    <t>719 Center St, Austin, TX 73301</t>
  </si>
  <si>
    <t>279874</t>
  </si>
  <si>
    <t>11/01/19 19:50</t>
  </si>
  <si>
    <t>279875</t>
  </si>
  <si>
    <t>11/16/19 23:11</t>
  </si>
  <si>
    <t>847 Elm St, New York City, NY 10001</t>
  </si>
  <si>
    <t>279876</t>
  </si>
  <si>
    <t>11/18/19 18:09</t>
  </si>
  <si>
    <t>279877</t>
  </si>
  <si>
    <t>11/10/19 20:09</t>
  </si>
  <si>
    <t>97 Ridge St, Dallas, TX 75001</t>
  </si>
  <si>
    <t>279878</t>
  </si>
  <si>
    <t>11/24/19 21:08</t>
  </si>
  <si>
    <t>229 9th St, Austin, TX 73301</t>
  </si>
  <si>
    <t>279879</t>
  </si>
  <si>
    <t>11/21/19 16:57</t>
  </si>
  <si>
    <t>279880</t>
  </si>
  <si>
    <t>11/19/19 14:36</t>
  </si>
  <si>
    <t>972 5th St, Seattle, WA 98101</t>
  </si>
  <si>
    <t>279881</t>
  </si>
  <si>
    <t>11/23/19 20:33</t>
  </si>
  <si>
    <t>670 2nd St, San Francisco, CA 94016</t>
  </si>
  <si>
    <t>279882</t>
  </si>
  <si>
    <t>11/08/19 20:07</t>
  </si>
  <si>
    <t>569 Park St, Portland, OR 97035</t>
  </si>
  <si>
    <t>279883</t>
  </si>
  <si>
    <t>11/21/19 00:20</t>
  </si>
  <si>
    <t>35 Hill St, Los Angeles, CA 90001</t>
  </si>
  <si>
    <t>279884</t>
  </si>
  <si>
    <t>11/22/19 11:32</t>
  </si>
  <si>
    <t>347 North St, Los Angeles, CA 90001</t>
  </si>
  <si>
    <t>279885</t>
  </si>
  <si>
    <t>11/26/19 12:19</t>
  </si>
  <si>
    <t>279886</t>
  </si>
  <si>
    <t>11/07/19 08:53</t>
  </si>
  <si>
    <t>279887</t>
  </si>
  <si>
    <t>11/24/19 09:00</t>
  </si>
  <si>
    <t>654 Chestnut St, Atlanta, GA 30301</t>
  </si>
  <si>
    <t>279888</t>
  </si>
  <si>
    <t>11/19/19 10:28</t>
  </si>
  <si>
    <t>45 Washington St, Dallas, TX 75001</t>
  </si>
  <si>
    <t>279889</t>
  </si>
  <si>
    <t>11/18/19 19:35</t>
  </si>
  <si>
    <t>499 8th St, Atlanta, GA 30301</t>
  </si>
  <si>
    <t>279890</t>
  </si>
  <si>
    <t>11/19/19 09:23</t>
  </si>
  <si>
    <t>299 6th St, New York City, NY 10001</t>
  </si>
  <si>
    <t>279891</t>
  </si>
  <si>
    <t>11/20/19 17:35</t>
  </si>
  <si>
    <t>222 Lake St, San Francisco, CA 94016</t>
  </si>
  <si>
    <t>279892</t>
  </si>
  <si>
    <t>11/23/19 10:13</t>
  </si>
  <si>
    <t>333 Willow St, San Francisco, CA 94016</t>
  </si>
  <si>
    <t>279893</t>
  </si>
  <si>
    <t>11/23/19 21:00</t>
  </si>
  <si>
    <t>279894</t>
  </si>
  <si>
    <t>11/27/19 23:27</t>
  </si>
  <si>
    <t>152 Willow St, San Francisco, CA 94016</t>
  </si>
  <si>
    <t>279895</t>
  </si>
  <si>
    <t>11/04/19 21:06</t>
  </si>
  <si>
    <t>279896</t>
  </si>
  <si>
    <t>11/03/19 23:24</t>
  </si>
  <si>
    <t>936 Meadow St, Los Angeles, CA 90001</t>
  </si>
  <si>
    <t>279897</t>
  </si>
  <si>
    <t>11/24/19 13:36</t>
  </si>
  <si>
    <t>827 Willow St, Atlanta, GA 30301</t>
  </si>
  <si>
    <t>279898</t>
  </si>
  <si>
    <t>11/05/19 22:02</t>
  </si>
  <si>
    <t>279899</t>
  </si>
  <si>
    <t>11/23/19 15:09</t>
  </si>
  <si>
    <t>6 Cedar St, Austin, TX 73301</t>
  </si>
  <si>
    <t>279900</t>
  </si>
  <si>
    <t>11/21/19 04:48</t>
  </si>
  <si>
    <t>279901</t>
  </si>
  <si>
    <t>11/25/19 12:42</t>
  </si>
  <si>
    <t>603 Hill St, Atlanta, GA 30301</t>
  </si>
  <si>
    <t>279902</t>
  </si>
  <si>
    <t>11/23/19 14:19</t>
  </si>
  <si>
    <t>518 5th St, Atlanta, GA 30301</t>
  </si>
  <si>
    <t>279903</t>
  </si>
  <si>
    <t>11/24/19 21:29</t>
  </si>
  <si>
    <t>279904</t>
  </si>
  <si>
    <t>11/14/19 02:12</t>
  </si>
  <si>
    <t>741 Lincoln St, Portland, OR 97035</t>
  </si>
  <si>
    <t>279905</t>
  </si>
  <si>
    <t>11/12/19 13:16</t>
  </si>
  <si>
    <t>551 Pine St, Los Angeles, CA 90001</t>
  </si>
  <si>
    <t>279906</t>
  </si>
  <si>
    <t>11/27/19 02:23</t>
  </si>
  <si>
    <t>957 Jefferson St, San Francisco, CA 94016</t>
  </si>
  <si>
    <t>279907</t>
  </si>
  <si>
    <t>11/08/19 22:29</t>
  </si>
  <si>
    <t>279908</t>
  </si>
  <si>
    <t>11/23/19 06:24</t>
  </si>
  <si>
    <t>526 Johnson St, Dallas, TX 75001</t>
  </si>
  <si>
    <t>279909</t>
  </si>
  <si>
    <t>11/23/19 17:37</t>
  </si>
  <si>
    <t>355 Main St, Seattle, WA 98101</t>
  </si>
  <si>
    <t>279910</t>
  </si>
  <si>
    <t>11/07/19 11:01</t>
  </si>
  <si>
    <t>279911</t>
  </si>
  <si>
    <t>11/26/19 16:54</t>
  </si>
  <si>
    <t>983 Ridge St, Atlanta, GA 30301</t>
  </si>
  <si>
    <t>279912</t>
  </si>
  <si>
    <t>11/27/19 08:45</t>
  </si>
  <si>
    <t>886 14th St, Portland, ME 04101</t>
  </si>
  <si>
    <t>279913</t>
  </si>
  <si>
    <t>11/11/19 13:01</t>
  </si>
  <si>
    <t>279914</t>
  </si>
  <si>
    <t>11/22/19 15:22</t>
  </si>
  <si>
    <t>706 Cedar St, Austin, TX 73301</t>
  </si>
  <si>
    <t>279915</t>
  </si>
  <si>
    <t>11/24/19 21:15</t>
  </si>
  <si>
    <t>945 Church St, Boston, MA 02215</t>
  </si>
  <si>
    <t>279916</t>
  </si>
  <si>
    <t>11/28/19 10:34</t>
  </si>
  <si>
    <t>279917</t>
  </si>
  <si>
    <t>11/27/19 11:13</t>
  </si>
  <si>
    <t>822 North St, New York City, NY 10001</t>
  </si>
  <si>
    <t>279918</t>
  </si>
  <si>
    <t>11/29/19 15:24</t>
  </si>
  <si>
    <t>926 6th St, New York City, NY 10001</t>
  </si>
  <si>
    <t>279919</t>
  </si>
  <si>
    <t>11/20/19 21:58</t>
  </si>
  <si>
    <t>615 Spruce St, Los Angeles, CA 90001</t>
  </si>
  <si>
    <t>279920</t>
  </si>
  <si>
    <t>11/26/19 21:38</t>
  </si>
  <si>
    <t>803 10th St, Dallas, TX 75001</t>
  </si>
  <si>
    <t>279921</t>
  </si>
  <si>
    <t>11/27/19 19:36</t>
  </si>
  <si>
    <t>492 River St, Atlanta, GA 30301</t>
  </si>
  <si>
    <t>279922</t>
  </si>
  <si>
    <t>11/15/19 17:39</t>
  </si>
  <si>
    <t>178 2nd St, Boston, MA 02215</t>
  </si>
  <si>
    <t>279923</t>
  </si>
  <si>
    <t>11/26/19 14:09</t>
  </si>
  <si>
    <t>526 12th St, Atlanta, GA 30301</t>
  </si>
  <si>
    <t>279924</t>
  </si>
  <si>
    <t>11/13/19 23:13</t>
  </si>
  <si>
    <t>279925</t>
  </si>
  <si>
    <t>11/23/19 17:19</t>
  </si>
  <si>
    <t>279926</t>
  </si>
  <si>
    <t>11/20/19 21:34</t>
  </si>
  <si>
    <t>622 Dogwood St, Portland, OR 97035</t>
  </si>
  <si>
    <t>279927</t>
  </si>
  <si>
    <t>11/03/19 08:10</t>
  </si>
  <si>
    <t>279928</t>
  </si>
  <si>
    <t>11/08/19 22:20</t>
  </si>
  <si>
    <t>348 Chestnut St, Dallas, TX 75001</t>
  </si>
  <si>
    <t>279929</t>
  </si>
  <si>
    <t>11/21/19 21:46</t>
  </si>
  <si>
    <t>279930</t>
  </si>
  <si>
    <t>11/17/19 16:51</t>
  </si>
  <si>
    <t>115 Hill St, Boston, MA 02215</t>
  </si>
  <si>
    <t>279931</t>
  </si>
  <si>
    <t>11/14/19 13:38</t>
  </si>
  <si>
    <t>279932</t>
  </si>
  <si>
    <t>11/10/19 20:53</t>
  </si>
  <si>
    <t>851 Meadow St, San Francisco, CA 94016</t>
  </si>
  <si>
    <t>279933</t>
  </si>
  <si>
    <t>11/18/19 14:21</t>
  </si>
  <si>
    <t>279934</t>
  </si>
  <si>
    <t>11/16/19 14:40</t>
  </si>
  <si>
    <t>105 Maple St, Portland, OR 97035</t>
  </si>
  <si>
    <t>279935</t>
  </si>
  <si>
    <t>11/03/19 20:34</t>
  </si>
  <si>
    <t>931 Church St, San Francisco, CA 94016</t>
  </si>
  <si>
    <t>279936</t>
  </si>
  <si>
    <t>11/04/19 13:31</t>
  </si>
  <si>
    <t>918 Ridge St, New York City, NY 10001</t>
  </si>
  <si>
    <t>279937</t>
  </si>
  <si>
    <t>11/02/19 16:36</t>
  </si>
  <si>
    <t>279938</t>
  </si>
  <si>
    <t>11/21/19 10:28</t>
  </si>
  <si>
    <t>701 North St, Portland, ME 04101</t>
  </si>
  <si>
    <t>279939</t>
  </si>
  <si>
    <t>11/05/19 09:47</t>
  </si>
  <si>
    <t>279940</t>
  </si>
  <si>
    <t>11/02/19 23:59</t>
  </si>
  <si>
    <t>578 South St, Dallas, TX 75001</t>
  </si>
  <si>
    <t>279941</t>
  </si>
  <si>
    <t>11/30/19 10:31</t>
  </si>
  <si>
    <t>279942</t>
  </si>
  <si>
    <t>11/30/19 20:36</t>
  </si>
  <si>
    <t>279943</t>
  </si>
  <si>
    <t>11/21/19 10:43</t>
  </si>
  <si>
    <t>279944</t>
  </si>
  <si>
    <t>11/09/19 05:38</t>
  </si>
  <si>
    <t>305 Church St, New York City, NY 10001</t>
  </si>
  <si>
    <t>279945</t>
  </si>
  <si>
    <t>11/17/19 17:24</t>
  </si>
  <si>
    <t>869 12th St, Boston, MA 02215</t>
  </si>
  <si>
    <t>279946</t>
  </si>
  <si>
    <t>11/03/19 11:01</t>
  </si>
  <si>
    <t>618 Lake St, Austin, TX 73301</t>
  </si>
  <si>
    <t>279947</t>
  </si>
  <si>
    <t>11/19/19 11:12</t>
  </si>
  <si>
    <t>267 Walnut St, Atlanta, GA 30301</t>
  </si>
  <si>
    <t>279948</t>
  </si>
  <si>
    <t>11/07/19 16:13</t>
  </si>
  <si>
    <t>279949</t>
  </si>
  <si>
    <t>11/01/19 09:30</t>
  </si>
  <si>
    <t>13 Forest St, Boston, MA 02215</t>
  </si>
  <si>
    <t>279950</t>
  </si>
  <si>
    <t>11/06/19 10:03</t>
  </si>
  <si>
    <t>95 Washington St, Seattle, WA 98101</t>
  </si>
  <si>
    <t>279951</t>
  </si>
  <si>
    <t>11/04/19 02:54</t>
  </si>
  <si>
    <t>864 Sunset St, Portland, OR 97035</t>
  </si>
  <si>
    <t>279952</t>
  </si>
  <si>
    <t>11/13/19 08:27</t>
  </si>
  <si>
    <t>810 8th St, Seattle, WA 98101</t>
  </si>
  <si>
    <t>279953</t>
  </si>
  <si>
    <t>11/18/19 13:01</t>
  </si>
  <si>
    <t>106 Hill St, Boston, MA 02215</t>
  </si>
  <si>
    <t>279954</t>
  </si>
  <si>
    <t>11/04/19 20:34</t>
  </si>
  <si>
    <t>95 West St, Atlanta, GA 30301</t>
  </si>
  <si>
    <t>279955</t>
  </si>
  <si>
    <t>11/13/19 11:19</t>
  </si>
  <si>
    <t>279956</t>
  </si>
  <si>
    <t>11/02/19 12:11</t>
  </si>
  <si>
    <t>848 North St, Los Angeles, CA 90001</t>
  </si>
  <si>
    <t>279957</t>
  </si>
  <si>
    <t>11/11/19 14:14</t>
  </si>
  <si>
    <t>360 6th St, Seattle, WA 98101</t>
  </si>
  <si>
    <t>279958</t>
  </si>
  <si>
    <t>11/06/19 10:42</t>
  </si>
  <si>
    <t>279959</t>
  </si>
  <si>
    <t>11/07/19 20:33</t>
  </si>
  <si>
    <t>279960</t>
  </si>
  <si>
    <t>951 10th St, Seattle, WA 98101</t>
  </si>
  <si>
    <t>279961</t>
  </si>
  <si>
    <t>11/01/19 13:43</t>
  </si>
  <si>
    <t>752 8th St, Boston, MA 02215</t>
  </si>
  <si>
    <t>279962</t>
  </si>
  <si>
    <t>11/25/19 11:21</t>
  </si>
  <si>
    <t>251 Sunset St, New York City, NY 10001</t>
  </si>
  <si>
    <t>279963</t>
  </si>
  <si>
    <t>11/09/19 20:18</t>
  </si>
  <si>
    <t>471 Elm St, New York City, NY 10001</t>
  </si>
  <si>
    <t>279964</t>
  </si>
  <si>
    <t>11/09/19 08:25</t>
  </si>
  <si>
    <t>838 9th St, Dallas, TX 75001</t>
  </si>
  <si>
    <t>279965</t>
  </si>
  <si>
    <t>11/08/19 19:27</t>
  </si>
  <si>
    <t>509 Forest St, Portland, OR 97035</t>
  </si>
  <si>
    <t>279966</t>
  </si>
  <si>
    <t>11/17/19 16:27</t>
  </si>
  <si>
    <t>391 Madison St, New York City, NY 10001</t>
  </si>
  <si>
    <t>279967</t>
  </si>
  <si>
    <t>11/03/19 16:20</t>
  </si>
  <si>
    <t>686 Lincoln St, Atlanta, GA 30301</t>
  </si>
  <si>
    <t>279968</t>
  </si>
  <si>
    <t>11/22/19 00:17</t>
  </si>
  <si>
    <t>585 Pine St, Austin, TX 73301</t>
  </si>
  <si>
    <t>279969</t>
  </si>
  <si>
    <t>11/09/19 22:02</t>
  </si>
  <si>
    <t>572 Elm St, Los Angeles, CA 90001</t>
  </si>
  <si>
    <t>279970</t>
  </si>
  <si>
    <t>11/02/19 08:50</t>
  </si>
  <si>
    <t>549 Chestnut St, Boston, MA 02215</t>
  </si>
  <si>
    <t>279971</t>
  </si>
  <si>
    <t>11/08/19 20:30</t>
  </si>
  <si>
    <t>279972</t>
  </si>
  <si>
    <t>11/04/19 12:33</t>
  </si>
  <si>
    <t>279973</t>
  </si>
  <si>
    <t>644 Hill St, San Francisco, CA 94016</t>
  </si>
  <si>
    <t>279974</t>
  </si>
  <si>
    <t>11/11/19 08:20</t>
  </si>
  <si>
    <t>300 Maple St, San Francisco, CA 94016</t>
  </si>
  <si>
    <t>279975</t>
  </si>
  <si>
    <t>11/09/19 12:14</t>
  </si>
  <si>
    <t>721 Lake St, San Francisco, CA 94016</t>
  </si>
  <si>
    <t>279976</t>
  </si>
  <si>
    <t>11/18/19 18:26</t>
  </si>
  <si>
    <t>279977</t>
  </si>
  <si>
    <t>11/11/19 20:51</t>
  </si>
  <si>
    <t>279978</t>
  </si>
  <si>
    <t>11/19/19 10:22</t>
  </si>
  <si>
    <t>122 Maple St, Atlanta, GA 30301</t>
  </si>
  <si>
    <t>279979</t>
  </si>
  <si>
    <t>11/15/19 16:27</t>
  </si>
  <si>
    <t>987 Highland St, Atlanta, GA 30301</t>
  </si>
  <si>
    <t>279980</t>
  </si>
  <si>
    <t>11/24/19 19:19</t>
  </si>
  <si>
    <t>564 Jefferson St, Seattle, WA 98101</t>
  </si>
  <si>
    <t>279981</t>
  </si>
  <si>
    <t>11/14/19 21:38</t>
  </si>
  <si>
    <t>291 Maple St, Los Angeles, CA 90001</t>
  </si>
  <si>
    <t>279982</t>
  </si>
  <si>
    <t>12/01/19 04:07</t>
  </si>
  <si>
    <t>174 Sunset St, Boston, MA 02215</t>
  </si>
  <si>
    <t>279983</t>
  </si>
  <si>
    <t>11/24/19 16:48</t>
  </si>
  <si>
    <t>792 Lake St, Portland, OR 97035</t>
  </si>
  <si>
    <t>279984</t>
  </si>
  <si>
    <t>11/22/19 19:00</t>
  </si>
  <si>
    <t>279985</t>
  </si>
  <si>
    <t>11/26/19 15:09</t>
  </si>
  <si>
    <t>54 1st St, Seattle, WA 98101</t>
  </si>
  <si>
    <t>279986</t>
  </si>
  <si>
    <t>11/14/19 16:49</t>
  </si>
  <si>
    <t>596 Wilson St, Seattle, WA 98101</t>
  </si>
  <si>
    <t>279987</t>
  </si>
  <si>
    <t>11/17/19 12:44</t>
  </si>
  <si>
    <t>279988</t>
  </si>
  <si>
    <t>11/30/19 15:48</t>
  </si>
  <si>
    <t>279989</t>
  </si>
  <si>
    <t>11/08/19 16:33</t>
  </si>
  <si>
    <t>681 Walnut St, New York City, NY 10001</t>
  </si>
  <si>
    <t>279990</t>
  </si>
  <si>
    <t>11/03/19 19:53</t>
  </si>
  <si>
    <t>279991</t>
  </si>
  <si>
    <t>11/03/19 13:26</t>
  </si>
  <si>
    <t>612 14th St, San Francisco, CA 94016</t>
  </si>
  <si>
    <t>279992</t>
  </si>
  <si>
    <t>11/02/19 00:01</t>
  </si>
  <si>
    <t>721 8th St, San Francisco, CA 94016</t>
  </si>
  <si>
    <t>279993</t>
  </si>
  <si>
    <t>11/13/19 18:31</t>
  </si>
  <si>
    <t>231 14th St, San Francisco, CA 94016</t>
  </si>
  <si>
    <t>279994</t>
  </si>
  <si>
    <t>11/16/19 19:25</t>
  </si>
  <si>
    <t>583 Sunset St, Atlanta, GA 30301</t>
  </si>
  <si>
    <t>279995</t>
  </si>
  <si>
    <t>695 Lakeview St, San Francisco, CA 94016</t>
  </si>
  <si>
    <t>279996</t>
  </si>
  <si>
    <t>771 Spruce St, Boston, MA 02215</t>
  </si>
  <si>
    <t>279997</t>
  </si>
  <si>
    <t>11/01/19 16:26</t>
  </si>
  <si>
    <t>298 Lincoln St, San Francisco, CA 94016</t>
  </si>
  <si>
    <t>279998</t>
  </si>
  <si>
    <t>11/19/19 17:35</t>
  </si>
  <si>
    <t>887 Jackson St, Seattle, WA 98101</t>
  </si>
  <si>
    <t>279999</t>
  </si>
  <si>
    <t>11/16/19 15:06</t>
  </si>
  <si>
    <t>695 13th St, Boston, MA 02215</t>
  </si>
  <si>
    <t>280000</t>
  </si>
  <si>
    <t>917 Hill St, San Francisco, CA 94016</t>
  </si>
  <si>
    <t>280001</t>
  </si>
  <si>
    <t>11/07/19 18:21</t>
  </si>
  <si>
    <t>280002</t>
  </si>
  <si>
    <t>11/27/19 16:46</t>
  </si>
  <si>
    <t>276 Lake St, Seattle, WA 98101</t>
  </si>
  <si>
    <t>280003</t>
  </si>
  <si>
    <t>11/15/19 12:34</t>
  </si>
  <si>
    <t>15 Main St, San Francisco, CA 94016</t>
  </si>
  <si>
    <t>280004</t>
  </si>
  <si>
    <t>11/01/19 21:41</t>
  </si>
  <si>
    <t>280005</t>
  </si>
  <si>
    <t>11/28/19 19:42</t>
  </si>
  <si>
    <t>160 Church St, Los Angeles, CA 90001</t>
  </si>
  <si>
    <t>280006</t>
  </si>
  <si>
    <t>11/14/19 11:24</t>
  </si>
  <si>
    <t>720 Meadow St, Los Angeles, CA 90001</t>
  </si>
  <si>
    <t>280007</t>
  </si>
  <si>
    <t>11/30/19 18:49</t>
  </si>
  <si>
    <t>798 Lakeview St, Boston, MA 02215</t>
  </si>
  <si>
    <t>280008</t>
  </si>
  <si>
    <t>11/18/19 11:40</t>
  </si>
  <si>
    <t>245 4th St, Los Angeles, CA 90001</t>
  </si>
  <si>
    <t>280009</t>
  </si>
  <si>
    <t>11/20/19 13:23</t>
  </si>
  <si>
    <t>280010</t>
  </si>
  <si>
    <t>11/27/19 23:17</t>
  </si>
  <si>
    <t>598 Main St, San Francisco, CA 94016</t>
  </si>
  <si>
    <t>280011</t>
  </si>
  <si>
    <t>11/24/19 06:08</t>
  </si>
  <si>
    <t>280012</t>
  </si>
  <si>
    <t>11/21/19 18:27</t>
  </si>
  <si>
    <t>955 Lakeview St, Austin, TX 73301</t>
  </si>
  <si>
    <t>280013</t>
  </si>
  <si>
    <t>11/23/19 19:25</t>
  </si>
  <si>
    <t>280014</t>
  </si>
  <si>
    <t>11/09/19 02:26</t>
  </si>
  <si>
    <t>508 Washington St, Portland, ME 04101</t>
  </si>
  <si>
    <t>280015</t>
  </si>
  <si>
    <t>11/19/19 17:02</t>
  </si>
  <si>
    <t>242 West St, Dallas, TX 75001</t>
  </si>
  <si>
    <t>280016</t>
  </si>
  <si>
    <t>11/05/19 14:10</t>
  </si>
  <si>
    <t>432 West St, San Francisco, CA 94016</t>
  </si>
  <si>
    <t>280017</t>
  </si>
  <si>
    <t>11/06/19 09:28</t>
  </si>
  <si>
    <t>373 Forest St, New York City, NY 10001</t>
  </si>
  <si>
    <t>280018</t>
  </si>
  <si>
    <t>11/17/19 02:50</t>
  </si>
  <si>
    <t>259 12th St, New York City, NY 10001</t>
  </si>
  <si>
    <t>280019</t>
  </si>
  <si>
    <t>11/08/19 09:08</t>
  </si>
  <si>
    <t>982 1st St, New York City, NY 10001</t>
  </si>
  <si>
    <t>280020</t>
  </si>
  <si>
    <t>11/30/19 00:00</t>
  </si>
  <si>
    <t>95 Center St, Dallas, TX 75001</t>
  </si>
  <si>
    <t>280021</t>
  </si>
  <si>
    <t>11/10/19 14:50</t>
  </si>
  <si>
    <t>280022</t>
  </si>
  <si>
    <t>11/11/19 10:26</t>
  </si>
  <si>
    <t>280023</t>
  </si>
  <si>
    <t>11/09/19 11:03</t>
  </si>
  <si>
    <t>440 1st St, San Francisco, CA 94016</t>
  </si>
  <si>
    <t>280024</t>
  </si>
  <si>
    <t>11/01/19 21:14</t>
  </si>
  <si>
    <t>61 6th St, San Francisco, CA 94016</t>
  </si>
  <si>
    <t>280025</t>
  </si>
  <si>
    <t>328 4th St, Boston, MA 02215</t>
  </si>
  <si>
    <t>280026</t>
  </si>
  <si>
    <t>11/06/19 11:21</t>
  </si>
  <si>
    <t>142 7th St, Portland, OR 97035</t>
  </si>
  <si>
    <t>280027</t>
  </si>
  <si>
    <t>11/18/19 01:46</t>
  </si>
  <si>
    <t>519 West St, Los Angeles, CA 90001</t>
  </si>
  <si>
    <t>280028</t>
  </si>
  <si>
    <t>11/30/19 15:57</t>
  </si>
  <si>
    <t>233 Church St, New York City, NY 10001</t>
  </si>
  <si>
    <t>280029</t>
  </si>
  <si>
    <t>446 Sunset St, Seattle, WA 98101</t>
  </si>
  <si>
    <t>280030</t>
  </si>
  <si>
    <t>11/07/19 10:29</t>
  </si>
  <si>
    <t>929 Church St, Portland, OR 97035</t>
  </si>
  <si>
    <t>280031</t>
  </si>
  <si>
    <t>11/13/19 22:27</t>
  </si>
  <si>
    <t>280032</t>
  </si>
  <si>
    <t>11/08/19 23:48</t>
  </si>
  <si>
    <t>905 Center St, San Francisco, CA 94016</t>
  </si>
  <si>
    <t>280033</t>
  </si>
  <si>
    <t>11/25/19 23:21</t>
  </si>
  <si>
    <t>280034</t>
  </si>
  <si>
    <t>11/28/19 23:10</t>
  </si>
  <si>
    <t>324 Lakeview St, New York City, NY 10001</t>
  </si>
  <si>
    <t>280035</t>
  </si>
  <si>
    <t>11/14/19 20:45</t>
  </si>
  <si>
    <t>280036</t>
  </si>
  <si>
    <t>11/08/19 14:20</t>
  </si>
  <si>
    <t>799 Adams St, Dallas, TX 75001</t>
  </si>
  <si>
    <t>280037</t>
  </si>
  <si>
    <t>11/18/19 14:02</t>
  </si>
  <si>
    <t>830 Spruce St, San Francisco, CA 94016</t>
  </si>
  <si>
    <t>280038</t>
  </si>
  <si>
    <t>11/10/19 10:05</t>
  </si>
  <si>
    <t>316 Adams St, Austin, TX 73301</t>
  </si>
  <si>
    <t>280039</t>
  </si>
  <si>
    <t>11/14/19 03:34</t>
  </si>
  <si>
    <t>145 Main St, San Francisco, CA 94016</t>
  </si>
  <si>
    <t>280040</t>
  </si>
  <si>
    <t>11/16/19 14:11</t>
  </si>
  <si>
    <t>280041</t>
  </si>
  <si>
    <t>11/16/19 11:17</t>
  </si>
  <si>
    <t>280042</t>
  </si>
  <si>
    <t>11/18/19 09:51</t>
  </si>
  <si>
    <t>510 6th St, Los Angeles, CA 90001</t>
  </si>
  <si>
    <t>280043</t>
  </si>
  <si>
    <t>11/17/19 17:01</t>
  </si>
  <si>
    <t>131 1st St, San Francisco, CA 94016</t>
  </si>
  <si>
    <t>280044</t>
  </si>
  <si>
    <t>11/19/19 21:30</t>
  </si>
  <si>
    <t>344 West St, Atlanta, GA 30301</t>
  </si>
  <si>
    <t>280045</t>
  </si>
  <si>
    <t>11/21/19 15:36</t>
  </si>
  <si>
    <t>958 Lincoln St, San Francisco, CA 94016</t>
  </si>
  <si>
    <t>280046</t>
  </si>
  <si>
    <t>11/01/19 19:27</t>
  </si>
  <si>
    <t>996 Park St, Atlanta, GA 30301</t>
  </si>
  <si>
    <t>280047</t>
  </si>
  <si>
    <t>11/14/19 20:32</t>
  </si>
  <si>
    <t>154 Hill St, New York City, NY 10001</t>
  </si>
  <si>
    <t>280048</t>
  </si>
  <si>
    <t>11/18/19 17:06</t>
  </si>
  <si>
    <t>889 11th St, San Francisco, CA 94016</t>
  </si>
  <si>
    <t>280049</t>
  </si>
  <si>
    <t>11/16/19 21:16</t>
  </si>
  <si>
    <t>703 8th St, New York City, NY 10001</t>
  </si>
  <si>
    <t>280050</t>
  </si>
  <si>
    <t>11/28/19 11:20</t>
  </si>
  <si>
    <t>475 Adams St, Dallas, TX 75001</t>
  </si>
  <si>
    <t>280051</t>
  </si>
  <si>
    <t>11/16/19 10:41</t>
  </si>
  <si>
    <t>952 West St, Portland, OR 97035</t>
  </si>
  <si>
    <t>280052</t>
  </si>
  <si>
    <t>11/06/19 19:14</t>
  </si>
  <si>
    <t>286 Forest St, San Francisco, CA 94016</t>
  </si>
  <si>
    <t>280053</t>
  </si>
  <si>
    <t>11/27/19 00:32</t>
  </si>
  <si>
    <t>825 Johnson St, San Francisco, CA 94016</t>
  </si>
  <si>
    <t>280054</t>
  </si>
  <si>
    <t>11/24/19 19:52</t>
  </si>
  <si>
    <t>740 West St, San Francisco, CA 94016</t>
  </si>
  <si>
    <t>280055</t>
  </si>
  <si>
    <t>11/18/19 08:43</t>
  </si>
  <si>
    <t>353 Hill St, New York City, NY 10001</t>
  </si>
  <si>
    <t>280056</t>
  </si>
  <si>
    <t>11/08/19 19:35</t>
  </si>
  <si>
    <t>552 10th St, Atlanta, GA 30301</t>
  </si>
  <si>
    <t>280057</t>
  </si>
  <si>
    <t>11/27/19 17:00</t>
  </si>
  <si>
    <t>793 Highland St, Atlanta, GA 30301</t>
  </si>
  <si>
    <t>280058</t>
  </si>
  <si>
    <t>11/14/19 20:00</t>
  </si>
  <si>
    <t>225 Meadow St, Los Angeles, CA 90001</t>
  </si>
  <si>
    <t>280059</t>
  </si>
  <si>
    <t>11/29/19 14:44</t>
  </si>
  <si>
    <t>280060</t>
  </si>
  <si>
    <t>11/27/19 21:37</t>
  </si>
  <si>
    <t>112 Hill St, Los Angeles, CA 90001</t>
  </si>
  <si>
    <t>280061</t>
  </si>
  <si>
    <t>11/15/19 18:07</t>
  </si>
  <si>
    <t>753 Main St, Los Angeles, CA 90001</t>
  </si>
  <si>
    <t>280062</t>
  </si>
  <si>
    <t>11/13/19 11:23</t>
  </si>
  <si>
    <t>862 1st St, New York City, NY 10001</t>
  </si>
  <si>
    <t>280063</t>
  </si>
  <si>
    <t>11/18/19 17:42</t>
  </si>
  <si>
    <t>482 Jackson St, San Francisco, CA 94016</t>
  </si>
  <si>
    <t>280064</t>
  </si>
  <si>
    <t>11/12/19 09:39</t>
  </si>
  <si>
    <t>168 Hill St, New York City, NY 10001</t>
  </si>
  <si>
    <t>280065</t>
  </si>
  <si>
    <t>11/17/19 12:39</t>
  </si>
  <si>
    <t>110 1st St, San Francisco, CA 94016</t>
  </si>
  <si>
    <t>280066</t>
  </si>
  <si>
    <t>11/22/19 11:46</t>
  </si>
  <si>
    <t>5 Wilson St, Austin, TX 73301</t>
  </si>
  <si>
    <t>280067</t>
  </si>
  <si>
    <t>11/09/19 16:28</t>
  </si>
  <si>
    <t>280068</t>
  </si>
  <si>
    <t>11/22/19 12:32</t>
  </si>
  <si>
    <t>612 Cherry St, Atlanta, GA 30301</t>
  </si>
  <si>
    <t>280069</t>
  </si>
  <si>
    <t>11/14/19 09:41</t>
  </si>
  <si>
    <t>823 12th St, Atlanta, GA 30301</t>
  </si>
  <si>
    <t>280070</t>
  </si>
  <si>
    <t>11/16/19 16:54</t>
  </si>
  <si>
    <t>280071</t>
  </si>
  <si>
    <t>11/24/19 07:38</t>
  </si>
  <si>
    <t>654 14th St, Portland, OR 97035</t>
  </si>
  <si>
    <t>280072</t>
  </si>
  <si>
    <t>11/17/19 22:42</t>
  </si>
  <si>
    <t>681 Church St, Seattle, WA 98101</t>
  </si>
  <si>
    <t>280073</t>
  </si>
  <si>
    <t>11/08/19 19:01</t>
  </si>
  <si>
    <t>43 13th St, Austin, TX 73301</t>
  </si>
  <si>
    <t>280074</t>
  </si>
  <si>
    <t>11/07/19 05:54</t>
  </si>
  <si>
    <t>156 Adams St, Dallas, TX 75001</t>
  </si>
  <si>
    <t>280075</t>
  </si>
  <si>
    <t>11/15/19 18:31</t>
  </si>
  <si>
    <t>280076</t>
  </si>
  <si>
    <t>11/24/19 20:21</t>
  </si>
  <si>
    <t>280077</t>
  </si>
  <si>
    <t>11/18/19 04:12</t>
  </si>
  <si>
    <t>931 Johnson St, Boston, MA 02215</t>
  </si>
  <si>
    <t>280078</t>
  </si>
  <si>
    <t>11/17/19 14:41</t>
  </si>
  <si>
    <t>280079</t>
  </si>
  <si>
    <t>11/21/19 20:49</t>
  </si>
  <si>
    <t>280080</t>
  </si>
  <si>
    <t>11/19/19 12:49</t>
  </si>
  <si>
    <t>280081</t>
  </si>
  <si>
    <t>11/06/19 13:33</t>
  </si>
  <si>
    <t>319 Lakeview St, Dallas, TX 75001</t>
  </si>
  <si>
    <t>280082</t>
  </si>
  <si>
    <t>11/15/19 10:04</t>
  </si>
  <si>
    <t>901 West St, Los Angeles, CA 90001</t>
  </si>
  <si>
    <t>280083</t>
  </si>
  <si>
    <t>11/23/19 23:24</t>
  </si>
  <si>
    <t>280084</t>
  </si>
  <si>
    <t>11/12/19 08:57</t>
  </si>
  <si>
    <t>636 5th St, San Francisco, CA 94016</t>
  </si>
  <si>
    <t>280085</t>
  </si>
  <si>
    <t>11/13/19 07:59</t>
  </si>
  <si>
    <t>887 13th St, New York City, NY 10001</t>
  </si>
  <si>
    <t>280086</t>
  </si>
  <si>
    <t>11/15/19 11:51</t>
  </si>
  <si>
    <t>592 2nd St, Boston, MA 02215</t>
  </si>
  <si>
    <t>280087</t>
  </si>
  <si>
    <t>11/11/19 01:27</t>
  </si>
  <si>
    <t>512 Adams St, San Francisco, CA 94016</t>
  </si>
  <si>
    <t>280088</t>
  </si>
  <si>
    <t>11/19/19 06:04</t>
  </si>
  <si>
    <t>280089</t>
  </si>
  <si>
    <t>11/17/19 15:57</t>
  </si>
  <si>
    <t>40 Spruce St, San Francisco, CA 94016</t>
  </si>
  <si>
    <t>280090</t>
  </si>
  <si>
    <t>11/14/19 11:32</t>
  </si>
  <si>
    <t>345 8th St, San Francisco, CA 94016</t>
  </si>
  <si>
    <t>280091</t>
  </si>
  <si>
    <t>11/27/19 17:20</t>
  </si>
  <si>
    <t>715 Spruce St, New York City, NY 10001</t>
  </si>
  <si>
    <t>280092</t>
  </si>
  <si>
    <t>11/12/19 00:06</t>
  </si>
  <si>
    <t>447 13th St, San Francisco, CA 94016</t>
  </si>
  <si>
    <t>280093</t>
  </si>
  <si>
    <t>11/26/19 18:28</t>
  </si>
  <si>
    <t>786 Sunset St, Austin, TX 73301</t>
  </si>
  <si>
    <t>280094</t>
  </si>
  <si>
    <t>11/14/19 11:10</t>
  </si>
  <si>
    <t>280095</t>
  </si>
  <si>
    <t>11/02/19 15:43</t>
  </si>
  <si>
    <t>84 Highland St, San Francisco, CA 94016</t>
  </si>
  <si>
    <t>280096</t>
  </si>
  <si>
    <t>11/01/19 18:30</t>
  </si>
  <si>
    <t>606 Lincoln St, Boston, MA 02215</t>
  </si>
  <si>
    <t>280097</t>
  </si>
  <si>
    <t>11/16/19 21:51</t>
  </si>
  <si>
    <t>929 Highland St, Dallas, TX 75001</t>
  </si>
  <si>
    <t>280098</t>
  </si>
  <si>
    <t>11/03/19 17:19</t>
  </si>
  <si>
    <t>280099</t>
  </si>
  <si>
    <t>11/24/19 15:39</t>
  </si>
  <si>
    <t>628 Wilson St, San Francisco, CA 94016</t>
  </si>
  <si>
    <t>280100</t>
  </si>
  <si>
    <t>11/01/19 20:50</t>
  </si>
  <si>
    <t>552 Chestnut St, San Francisco, CA 94016</t>
  </si>
  <si>
    <t>280101</t>
  </si>
  <si>
    <t>11/20/19 10:43</t>
  </si>
  <si>
    <t>786 Willow St, Atlanta, GA 30301</t>
  </si>
  <si>
    <t>280102</t>
  </si>
  <si>
    <t>11/19/19 21:47</t>
  </si>
  <si>
    <t>618 Church St, Portland, OR 97035</t>
  </si>
  <si>
    <t>280103</t>
  </si>
  <si>
    <t>11/01/19 12:21</t>
  </si>
  <si>
    <t>280104</t>
  </si>
  <si>
    <t>11/16/19 23:05</t>
  </si>
  <si>
    <t>618 Willow St, Austin, TX 73301</t>
  </si>
  <si>
    <t>280105</t>
  </si>
  <si>
    <t>11/10/19 18:18</t>
  </si>
  <si>
    <t>704 Highland St, Los Angeles, CA 90001</t>
  </si>
  <si>
    <t>280106</t>
  </si>
  <si>
    <t>11/22/19 00:24</t>
  </si>
  <si>
    <t>58 Forest St, Boston, MA 02215</t>
  </si>
  <si>
    <t>280107</t>
  </si>
  <si>
    <t>11/05/19 18:12</t>
  </si>
  <si>
    <t>132 Elm St, San Francisco, CA 94016</t>
  </si>
  <si>
    <t>280108</t>
  </si>
  <si>
    <t>11/11/19 12:00</t>
  </si>
  <si>
    <t>765 Church St, Seattle, WA 98101</t>
  </si>
  <si>
    <t>280109</t>
  </si>
  <si>
    <t>11/27/19 20:49</t>
  </si>
  <si>
    <t>741 8th St, Dallas, TX 75001</t>
  </si>
  <si>
    <t>280110</t>
  </si>
  <si>
    <t>11/27/19 10:14</t>
  </si>
  <si>
    <t>280111</t>
  </si>
  <si>
    <t>604 Main St, San Francisco, CA 94016</t>
  </si>
  <si>
    <t>280112</t>
  </si>
  <si>
    <t>11/09/19 14:17</t>
  </si>
  <si>
    <t>691 9th St, Atlanta, GA 30301</t>
  </si>
  <si>
    <t>280113</t>
  </si>
  <si>
    <t>11/17/19 08:42</t>
  </si>
  <si>
    <t>894 Hickory St, Seattle, WA 98101</t>
  </si>
  <si>
    <t>280114</t>
  </si>
  <si>
    <t>11/15/19 00:14</t>
  </si>
  <si>
    <t>755 Maple St, Los Angeles, CA 90001</t>
  </si>
  <si>
    <t>280115</t>
  </si>
  <si>
    <t>11/29/19 11:42</t>
  </si>
  <si>
    <t>994 2nd St, Dallas, TX 75001</t>
  </si>
  <si>
    <t>280116</t>
  </si>
  <si>
    <t>11/10/19 20:52</t>
  </si>
  <si>
    <t>626 12th St, Boston, MA 02215</t>
  </si>
  <si>
    <t>280117</t>
  </si>
  <si>
    <t>11/14/19 18:55</t>
  </si>
  <si>
    <t>771 4th St, Seattle, WA 98101</t>
  </si>
  <si>
    <t>280118</t>
  </si>
  <si>
    <t>11/27/19 15:14</t>
  </si>
  <si>
    <t>58 Pine St, Atlanta, GA 30301</t>
  </si>
  <si>
    <t>280119</t>
  </si>
  <si>
    <t>11/22/19 08:30</t>
  </si>
  <si>
    <t>821 Lake St, Los Angeles, CA 90001</t>
  </si>
  <si>
    <t>280120</t>
  </si>
  <si>
    <t>11/17/19 19:43</t>
  </si>
  <si>
    <t>917 Main St, Atlanta, GA 30301</t>
  </si>
  <si>
    <t>280121</t>
  </si>
  <si>
    <t>11/13/19 11:40</t>
  </si>
  <si>
    <t>38 Hill St, New York City, NY 10001</t>
  </si>
  <si>
    <t>280122</t>
  </si>
  <si>
    <t>11/17/19 10:59</t>
  </si>
  <si>
    <t>280123</t>
  </si>
  <si>
    <t>11/21/19 00:22</t>
  </si>
  <si>
    <t>280124</t>
  </si>
  <si>
    <t>11/24/19 15:07</t>
  </si>
  <si>
    <t>52 2nd St, San Francisco, CA 94016</t>
  </si>
  <si>
    <t>280125</t>
  </si>
  <si>
    <t>11/21/19 09:47</t>
  </si>
  <si>
    <t>153 Pine St, New York City, NY 10001</t>
  </si>
  <si>
    <t>280126</t>
  </si>
  <si>
    <t>11/10/19 14:26</t>
  </si>
  <si>
    <t>54 Hill St, New York City, NY 10001</t>
  </si>
  <si>
    <t>280127</t>
  </si>
  <si>
    <t>11/09/19 02:42</t>
  </si>
  <si>
    <t>806 Hickory St, Portland, ME 04101</t>
  </si>
  <si>
    <t>280128</t>
  </si>
  <si>
    <t>11/07/19 20:34</t>
  </si>
  <si>
    <t>46 7th St, Atlanta, GA 30301</t>
  </si>
  <si>
    <t>280129</t>
  </si>
  <si>
    <t>11/22/19 21:33</t>
  </si>
  <si>
    <t>637 8th St, San Francisco, CA 94016</t>
  </si>
  <si>
    <t>280130</t>
  </si>
  <si>
    <t>11/10/19 13:45</t>
  </si>
  <si>
    <t>638 Hill St, Atlanta, GA 30301</t>
  </si>
  <si>
    <t>280131</t>
  </si>
  <si>
    <t>11/12/19 22:40</t>
  </si>
  <si>
    <t>859 Church St, Boston, MA 02215</t>
  </si>
  <si>
    <t>280132</t>
  </si>
  <si>
    <t>11/30/19 11:35</t>
  </si>
  <si>
    <t>280133</t>
  </si>
  <si>
    <t>11/30/19 22:58</t>
  </si>
  <si>
    <t>529 Forest St, Dallas, TX 75001</t>
  </si>
  <si>
    <t>280134</t>
  </si>
  <si>
    <t>280135</t>
  </si>
  <si>
    <t>11/27/19 16:21</t>
  </si>
  <si>
    <t>280136</t>
  </si>
  <si>
    <t>11/30/19 22:31</t>
  </si>
  <si>
    <t>99 Sunset St, Atlanta, GA 30301</t>
  </si>
  <si>
    <t>280137</t>
  </si>
  <si>
    <t>11/29/19 17:00</t>
  </si>
  <si>
    <t>470 10th St, San Francisco, CA 94016</t>
  </si>
  <si>
    <t>280138</t>
  </si>
  <si>
    <t>11/16/19 16:04</t>
  </si>
  <si>
    <t>341 River St, Seattle, WA 98101</t>
  </si>
  <si>
    <t>280139</t>
  </si>
  <si>
    <t>11/02/19 01:00</t>
  </si>
  <si>
    <t>672 Lincoln St, Boston, MA 02215</t>
  </si>
  <si>
    <t>280140</t>
  </si>
  <si>
    <t>11/14/19 11:28</t>
  </si>
  <si>
    <t>520 Jefferson St, Boston, MA 02215</t>
  </si>
  <si>
    <t>280141</t>
  </si>
  <si>
    <t>11/28/19 09:48</t>
  </si>
  <si>
    <t>280142</t>
  </si>
  <si>
    <t>11/02/19 15:12</t>
  </si>
  <si>
    <t>620 5th St, Los Angeles, CA 90001</t>
  </si>
  <si>
    <t>280143</t>
  </si>
  <si>
    <t>11/15/19 12:04</t>
  </si>
  <si>
    <t>620 River St, Atlanta, GA 30301</t>
  </si>
  <si>
    <t>280144</t>
  </si>
  <si>
    <t>11/18/19 13:29</t>
  </si>
  <si>
    <t>504 Wilson St, Los Angeles, CA 90001</t>
  </si>
  <si>
    <t>280145</t>
  </si>
  <si>
    <t>11/10/19 14:03</t>
  </si>
  <si>
    <t>280146</t>
  </si>
  <si>
    <t>11/21/19 01:12</t>
  </si>
  <si>
    <t>621 Ridge St, Seattle, WA 98101</t>
  </si>
  <si>
    <t>280147</t>
  </si>
  <si>
    <t>11/20/19 17:03</t>
  </si>
  <si>
    <t>280148</t>
  </si>
  <si>
    <t>11/10/19 12:33</t>
  </si>
  <si>
    <t>346 Main St, Boston, MA 02215</t>
  </si>
  <si>
    <t>280149</t>
  </si>
  <si>
    <t>11/20/19 09:55</t>
  </si>
  <si>
    <t>893 River St, Portland, OR 97035</t>
  </si>
  <si>
    <t>280150</t>
  </si>
  <si>
    <t>11/27/19 18:50</t>
  </si>
  <si>
    <t>280151</t>
  </si>
  <si>
    <t>11/27/19 13:57</t>
  </si>
  <si>
    <t>940 Meadow St, Portland, OR 97035</t>
  </si>
  <si>
    <t>280152</t>
  </si>
  <si>
    <t>11/05/19 13:17</t>
  </si>
  <si>
    <t>280153</t>
  </si>
  <si>
    <t>11/22/19 00:34</t>
  </si>
  <si>
    <t>11 Spruce St, Los Angeles, CA 90001</t>
  </si>
  <si>
    <t>280154</t>
  </si>
  <si>
    <t>11/12/19 22:26</t>
  </si>
  <si>
    <t>280155</t>
  </si>
  <si>
    <t>280156</t>
  </si>
  <si>
    <t>11/12/19 19:55</t>
  </si>
  <si>
    <t>280157</t>
  </si>
  <si>
    <t>11/08/19 23:23</t>
  </si>
  <si>
    <t>280158</t>
  </si>
  <si>
    <t>11/19/19 17:42</t>
  </si>
  <si>
    <t>374 13th St, Los Angeles, CA 90001</t>
  </si>
  <si>
    <t>280159</t>
  </si>
  <si>
    <t>11/16/19 13:19</t>
  </si>
  <si>
    <t>280160</t>
  </si>
  <si>
    <t>429 14th St, Los Angeles, CA 90001</t>
  </si>
  <si>
    <t>280161</t>
  </si>
  <si>
    <t>11/10/19 14:57</t>
  </si>
  <si>
    <t>841 Willow St, Dallas, TX 75001</t>
  </si>
  <si>
    <t>280162</t>
  </si>
  <si>
    <t>11/22/19 13:38</t>
  </si>
  <si>
    <t>517 11th St, San Francisco, CA 94016</t>
  </si>
  <si>
    <t>280163</t>
  </si>
  <si>
    <t>11/17/19 21:58</t>
  </si>
  <si>
    <t>280164</t>
  </si>
  <si>
    <t>11/07/19 18:28</t>
  </si>
  <si>
    <t>963 Main St, Los Angeles, CA 90001</t>
  </si>
  <si>
    <t>280165</t>
  </si>
  <si>
    <t>11/12/19 07:53</t>
  </si>
  <si>
    <t>100 Jackson St, San Francisco, CA 94016</t>
  </si>
  <si>
    <t>280166</t>
  </si>
  <si>
    <t>11/18/19 20:52</t>
  </si>
  <si>
    <t>880 Walnut St, Austin, TX 73301</t>
  </si>
  <si>
    <t>280167</t>
  </si>
  <si>
    <t>11/05/19 10:47</t>
  </si>
  <si>
    <t>684 10th St, Los Angeles, CA 90001</t>
  </si>
  <si>
    <t>280168</t>
  </si>
  <si>
    <t>280169</t>
  </si>
  <si>
    <t>11/08/19 18:12</t>
  </si>
  <si>
    <t>743 Spruce St, New York City, NY 10001</t>
  </si>
  <si>
    <t>280170</t>
  </si>
  <si>
    <t>11/03/19 17:45</t>
  </si>
  <si>
    <t>374 Elm St, Los Angeles, CA 90001</t>
  </si>
  <si>
    <t>280171</t>
  </si>
  <si>
    <t>11/22/19 14:15</t>
  </si>
  <si>
    <t>80 West St, Los Angeles, CA 90001</t>
  </si>
  <si>
    <t>280172</t>
  </si>
  <si>
    <t>341 Washington St, Boston, MA 02215</t>
  </si>
  <si>
    <t>280173</t>
  </si>
  <si>
    <t>11/08/19 12:09</t>
  </si>
  <si>
    <t>508 10th St, Dallas, TX 75001</t>
  </si>
  <si>
    <t>280174</t>
  </si>
  <si>
    <t>11/14/19 17:11</t>
  </si>
  <si>
    <t>616 Chestnut St, Atlanta, GA 30301</t>
  </si>
  <si>
    <t>280175</t>
  </si>
  <si>
    <t>11/24/19 09:01</t>
  </si>
  <si>
    <t>280176</t>
  </si>
  <si>
    <t>11/05/19 19:56</t>
  </si>
  <si>
    <t>286 Walnut St, Atlanta, GA 30301</t>
  </si>
  <si>
    <t>280177</t>
  </si>
  <si>
    <t>11/13/19 20:26</t>
  </si>
  <si>
    <t>280178</t>
  </si>
  <si>
    <t>11/11/19 18:27</t>
  </si>
  <si>
    <t>280179</t>
  </si>
  <si>
    <t>11/15/19 11:25</t>
  </si>
  <si>
    <t>151 13th St, San Francisco, CA 94016</t>
  </si>
  <si>
    <t>280180</t>
  </si>
  <si>
    <t>11/19/19 18:42</t>
  </si>
  <si>
    <t>280181</t>
  </si>
  <si>
    <t>11/01/19 22:59</t>
  </si>
  <si>
    <t>329 13th St, New York City, NY 10001</t>
  </si>
  <si>
    <t>280182</t>
  </si>
  <si>
    <t>11/11/19 19:13</t>
  </si>
  <si>
    <t>996 4th St, Seattle, WA 98101</t>
  </si>
  <si>
    <t>280183</t>
  </si>
  <si>
    <t>11/06/19 17:55</t>
  </si>
  <si>
    <t>298 Chestnut St, Boston, MA 02215</t>
  </si>
  <si>
    <t>280184</t>
  </si>
  <si>
    <t>11/22/19 20:29</t>
  </si>
  <si>
    <t>607 Highland St, Portland, OR 97035</t>
  </si>
  <si>
    <t>280185</t>
  </si>
  <si>
    <t>11/24/19 16:44</t>
  </si>
  <si>
    <t>280186</t>
  </si>
  <si>
    <t>11/09/19 17:19</t>
  </si>
  <si>
    <t>280187</t>
  </si>
  <si>
    <t>11/01/19 21:03</t>
  </si>
  <si>
    <t>458 Ridge St, New York City, NY 10001</t>
  </si>
  <si>
    <t>280188</t>
  </si>
  <si>
    <t>11/09/19 23:43</t>
  </si>
  <si>
    <t>280189</t>
  </si>
  <si>
    <t>11/05/19 08:15</t>
  </si>
  <si>
    <t>280190</t>
  </si>
  <si>
    <t>11/13/19 12:46</t>
  </si>
  <si>
    <t>280191</t>
  </si>
  <si>
    <t>11/13/19 13:07</t>
  </si>
  <si>
    <t>244 5th St, New York City, NY 10001</t>
  </si>
  <si>
    <t>280192</t>
  </si>
  <si>
    <t>11/04/19 17:14</t>
  </si>
  <si>
    <t>280193</t>
  </si>
  <si>
    <t>11/06/19 11:18</t>
  </si>
  <si>
    <t>824 8th St, Boston, MA 02215</t>
  </si>
  <si>
    <t>280194</t>
  </si>
  <si>
    <t>11/14/19 22:23</t>
  </si>
  <si>
    <t>93 4th St, Atlanta, GA 30301</t>
  </si>
  <si>
    <t>280195</t>
  </si>
  <si>
    <t>11/11/19 15:19</t>
  </si>
  <si>
    <t>763 South St, Atlanta, GA 30301</t>
  </si>
  <si>
    <t>280196</t>
  </si>
  <si>
    <t>11/24/19 01:36</t>
  </si>
  <si>
    <t>246 Church St, Portland, OR 97035</t>
  </si>
  <si>
    <t>280197</t>
  </si>
  <si>
    <t>11/14/19 10:15</t>
  </si>
  <si>
    <t>280198</t>
  </si>
  <si>
    <t>11/25/19 07:51</t>
  </si>
  <si>
    <t>89 14th St, Dallas, TX 75001</t>
  </si>
  <si>
    <t>280199</t>
  </si>
  <si>
    <t>11/10/19 22:26</t>
  </si>
  <si>
    <t>461 Lake St, Dallas, TX 75001</t>
  </si>
  <si>
    <t>280200</t>
  </si>
  <si>
    <t>11/02/19 14:27</t>
  </si>
  <si>
    <t>894 13th St, Portland, OR 97035</t>
  </si>
  <si>
    <t>280201</t>
  </si>
  <si>
    <t>11/15/19 15:33</t>
  </si>
  <si>
    <t>280202</t>
  </si>
  <si>
    <t>11/09/19 23:38</t>
  </si>
  <si>
    <t>280203</t>
  </si>
  <si>
    <t>11/18/19 11:31</t>
  </si>
  <si>
    <t>175 14th St, Austin, TX 73301</t>
  </si>
  <si>
    <t>280204</t>
  </si>
  <si>
    <t>11/22/19 08:32</t>
  </si>
  <si>
    <t>658 Lincoln St, San Francisco, CA 94016</t>
  </si>
  <si>
    <t>280205</t>
  </si>
  <si>
    <t>11/05/19 16:44</t>
  </si>
  <si>
    <t>825 Elm St, Dallas, TX 75001</t>
  </si>
  <si>
    <t>280206</t>
  </si>
  <si>
    <t>11/29/19 20:15</t>
  </si>
  <si>
    <t>124 6th St, Austin, TX 73301</t>
  </si>
  <si>
    <t>280207</t>
  </si>
  <si>
    <t>11/18/19 21:01</t>
  </si>
  <si>
    <t>280208</t>
  </si>
  <si>
    <t>11/21/19 23:58</t>
  </si>
  <si>
    <t>567 Sunset St, Portland, OR 97035</t>
  </si>
  <si>
    <t>280209</t>
  </si>
  <si>
    <t>11/13/19 11:12</t>
  </si>
  <si>
    <t>647 Elm St, San Francisco, CA 94016</t>
  </si>
  <si>
    <t>280210</t>
  </si>
  <si>
    <t>11/19/19 21:14</t>
  </si>
  <si>
    <t>889 11th St, New York City, NY 10001</t>
  </si>
  <si>
    <t>280211</t>
  </si>
  <si>
    <t>11/12/19 05:50</t>
  </si>
  <si>
    <t>671 Highland St, Boston, MA 02215</t>
  </si>
  <si>
    <t>280212</t>
  </si>
  <si>
    <t>11/04/19 21:08</t>
  </si>
  <si>
    <t>676 Lakeview St, Dallas, TX 75001</t>
  </si>
  <si>
    <t>280213</t>
  </si>
  <si>
    <t>11/22/19 11:35</t>
  </si>
  <si>
    <t>355 Park St, San Francisco, CA 94016</t>
  </si>
  <si>
    <t>280214</t>
  </si>
  <si>
    <t>11/01/19 10:38</t>
  </si>
  <si>
    <t>280215</t>
  </si>
  <si>
    <t>11/15/19 23:24</t>
  </si>
  <si>
    <t>280216</t>
  </si>
  <si>
    <t>11/12/19 00:32</t>
  </si>
  <si>
    <t>317 North St, Austin, TX 73301</t>
  </si>
  <si>
    <t>280217</t>
  </si>
  <si>
    <t>11/28/19 09:51</t>
  </si>
  <si>
    <t>280218</t>
  </si>
  <si>
    <t>11/08/19 19:51</t>
  </si>
  <si>
    <t>25 Willow St, San Francisco, CA 94016</t>
  </si>
  <si>
    <t>280219</t>
  </si>
  <si>
    <t>11/13/19 11:46</t>
  </si>
  <si>
    <t>459 Adams St, San Francisco, CA 94016</t>
  </si>
  <si>
    <t>280220</t>
  </si>
  <si>
    <t>11/23/19 12:54</t>
  </si>
  <si>
    <t>280221</t>
  </si>
  <si>
    <t>11/17/19 19:23</t>
  </si>
  <si>
    <t>547 Lakeview St, Portland, OR 97035</t>
  </si>
  <si>
    <t>280222</t>
  </si>
  <si>
    <t>11/15/19 15:44</t>
  </si>
  <si>
    <t>87 4th St, San Francisco, CA 94016</t>
  </si>
  <si>
    <t>280223</t>
  </si>
  <si>
    <t>11/01/19 21:24</t>
  </si>
  <si>
    <t>280224</t>
  </si>
  <si>
    <t>11/11/19 17:51</t>
  </si>
  <si>
    <t>284 Ridge St, San Francisco, CA 94016</t>
  </si>
  <si>
    <t>280225</t>
  </si>
  <si>
    <t>11/10/19 00:46</t>
  </si>
  <si>
    <t>280226</t>
  </si>
  <si>
    <t>11/09/19 12:57</t>
  </si>
  <si>
    <t>903 4th St, New York City, NY 10001</t>
  </si>
  <si>
    <t>280227</t>
  </si>
  <si>
    <t>11/13/19 19:22</t>
  </si>
  <si>
    <t>25 13th St, Austin, TX 73301</t>
  </si>
  <si>
    <t>280228</t>
  </si>
  <si>
    <t>11/18/19 23:09</t>
  </si>
  <si>
    <t>280229</t>
  </si>
  <si>
    <t>11/27/19 20:23</t>
  </si>
  <si>
    <t>405 Maple St, Los Angeles, CA 90001</t>
  </si>
  <si>
    <t>280230</t>
  </si>
  <si>
    <t>280231</t>
  </si>
  <si>
    <t>11/07/19 20:04</t>
  </si>
  <si>
    <t>280232</t>
  </si>
  <si>
    <t>11/01/19 12:32</t>
  </si>
  <si>
    <t>280233</t>
  </si>
  <si>
    <t>11/23/19 22:50</t>
  </si>
  <si>
    <t>235 Meadow St, Seattle, WA 98101</t>
  </si>
  <si>
    <t>280234</t>
  </si>
  <si>
    <t>11/20/19 08:24</t>
  </si>
  <si>
    <t>700 Pine St, New York City, NY 10001</t>
  </si>
  <si>
    <t>280235</t>
  </si>
  <si>
    <t>11/23/19 18:20</t>
  </si>
  <si>
    <t>59 Pine St, Los Angeles, CA 90001</t>
  </si>
  <si>
    <t>280236</t>
  </si>
  <si>
    <t>11/01/19 19:26</t>
  </si>
  <si>
    <t>280237</t>
  </si>
  <si>
    <t>11/09/19 09:00</t>
  </si>
  <si>
    <t>749 14th St, New York City, NY 10001</t>
  </si>
  <si>
    <t>280238</t>
  </si>
  <si>
    <t>11/06/19 11:50</t>
  </si>
  <si>
    <t>272 Church St, San Francisco, CA 94016</t>
  </si>
  <si>
    <t>280239</t>
  </si>
  <si>
    <t>11/08/19 12:02</t>
  </si>
  <si>
    <t>517 Park St, Seattle, WA 98101</t>
  </si>
  <si>
    <t>280240</t>
  </si>
  <si>
    <t>11/20/19 19:56</t>
  </si>
  <si>
    <t>280241</t>
  </si>
  <si>
    <t>11/09/19 01:14</t>
  </si>
  <si>
    <t>280242</t>
  </si>
  <si>
    <t>11/14/19 20:03</t>
  </si>
  <si>
    <t>629 Jefferson St, New York City, NY 10001</t>
  </si>
  <si>
    <t>280243</t>
  </si>
  <si>
    <t>11/02/19 21:05</t>
  </si>
  <si>
    <t>280244</t>
  </si>
  <si>
    <t>11/20/19 10:30</t>
  </si>
  <si>
    <t>472 10th St, Los Angeles, CA 90001</t>
  </si>
  <si>
    <t>280245</t>
  </si>
  <si>
    <t>11/20/19 05:52</t>
  </si>
  <si>
    <t>376 11th St, San Francisco, CA 94016</t>
  </si>
  <si>
    <t>280246</t>
  </si>
  <si>
    <t>11/21/19 13:13</t>
  </si>
  <si>
    <t>67 Chestnut St, Atlanta, GA 30301</t>
  </si>
  <si>
    <t>280247</t>
  </si>
  <si>
    <t>11/02/19 23:04</t>
  </si>
  <si>
    <t>31 Chestnut St, Atlanta, GA 30301</t>
  </si>
  <si>
    <t>280248</t>
  </si>
  <si>
    <t>11/23/19 11:45</t>
  </si>
  <si>
    <t>280249</t>
  </si>
  <si>
    <t>11/09/19 18:36</t>
  </si>
  <si>
    <t>280250</t>
  </si>
  <si>
    <t>11/13/19 15:38</t>
  </si>
  <si>
    <t>924 Pine St, Los Angeles, CA 90001</t>
  </si>
  <si>
    <t>280251</t>
  </si>
  <si>
    <t>11/09/19 14:07</t>
  </si>
  <si>
    <t>280252</t>
  </si>
  <si>
    <t>11/19/19 11:29</t>
  </si>
  <si>
    <t>174 Spruce St, Portland, OR 97035</t>
  </si>
  <si>
    <t>280253</t>
  </si>
  <si>
    <t>11/28/19 07:49</t>
  </si>
  <si>
    <t>477 Cherry St, Atlanta, GA 30301</t>
  </si>
  <si>
    <t>280254</t>
  </si>
  <si>
    <t>11/21/19 20:10</t>
  </si>
  <si>
    <t>280255</t>
  </si>
  <si>
    <t>11/06/19 16:51</t>
  </si>
  <si>
    <t>611 1st St, San Francisco, CA 94016</t>
  </si>
  <si>
    <t>280256</t>
  </si>
  <si>
    <t>11/16/19 11:20</t>
  </si>
  <si>
    <t>525 Park St, San Francisco, CA 94016</t>
  </si>
  <si>
    <t>280257</t>
  </si>
  <si>
    <t>11/16/19 16:59</t>
  </si>
  <si>
    <t>63 Church St, Portland, ME 04101</t>
  </si>
  <si>
    <t>280258</t>
  </si>
  <si>
    <t>11/09/19 17:20</t>
  </si>
  <si>
    <t>144 Sunset St, Los Angeles, CA 90001</t>
  </si>
  <si>
    <t>280259</t>
  </si>
  <si>
    <t>11/25/19 11:54</t>
  </si>
  <si>
    <t>747 Meadow St, Dallas, TX 75001</t>
  </si>
  <si>
    <t>280260</t>
  </si>
  <si>
    <t>11/27/19 12:32</t>
  </si>
  <si>
    <t>307 6th St, New York City, NY 10001</t>
  </si>
  <si>
    <t>280261</t>
  </si>
  <si>
    <t>11/30/19 16:28</t>
  </si>
  <si>
    <t>280262</t>
  </si>
  <si>
    <t>11/14/19 13:25</t>
  </si>
  <si>
    <t>694 7th St, Dallas, TX 75001</t>
  </si>
  <si>
    <t>280263</t>
  </si>
  <si>
    <t>11/25/19 23:29</t>
  </si>
  <si>
    <t>948 Cedar St, Dallas, TX 75001</t>
  </si>
  <si>
    <t>280264</t>
  </si>
  <si>
    <t>11/03/19 07:00</t>
  </si>
  <si>
    <t>280265</t>
  </si>
  <si>
    <t>11/19/19 15:28</t>
  </si>
  <si>
    <t>34 6th St, Dallas, TX 75001</t>
  </si>
  <si>
    <t>280266</t>
  </si>
  <si>
    <t>11/19/19 12:47</t>
  </si>
  <si>
    <t>336 4th St, Portland, OR 97035</t>
  </si>
  <si>
    <t>280267</t>
  </si>
  <si>
    <t>11/09/19 20:58</t>
  </si>
  <si>
    <t>933 Maple St, Los Angeles, CA 90001</t>
  </si>
  <si>
    <t>280268</t>
  </si>
  <si>
    <t>11/30/19 12:11</t>
  </si>
  <si>
    <t>898 Chestnut St, Los Angeles, CA 90001</t>
  </si>
  <si>
    <t>280269</t>
  </si>
  <si>
    <t>11/30/19 18:34</t>
  </si>
  <si>
    <t>280270</t>
  </si>
  <si>
    <t>11/16/19 17:44</t>
  </si>
  <si>
    <t>827 Wilson St, Dallas, TX 75001</t>
  </si>
  <si>
    <t>280271</t>
  </si>
  <si>
    <t>11/23/19 19:40</t>
  </si>
  <si>
    <t>280272</t>
  </si>
  <si>
    <t>11/05/19 15:39</t>
  </si>
  <si>
    <t>20 11th St, San Francisco, CA 94016</t>
  </si>
  <si>
    <t>280273</t>
  </si>
  <si>
    <t>11/29/19 02:33</t>
  </si>
  <si>
    <t>289 Ridge St, Portland, OR 97035</t>
  </si>
  <si>
    <t>280274</t>
  </si>
  <si>
    <t>11/24/19 10:32</t>
  </si>
  <si>
    <t>89 Elm St, San Francisco, CA 94016</t>
  </si>
  <si>
    <t>280275</t>
  </si>
  <si>
    <t>12/01/19 00:37</t>
  </si>
  <si>
    <t>280276</t>
  </si>
  <si>
    <t>11/15/19 11:20</t>
  </si>
  <si>
    <t>638 Church St, Dallas, TX 75001</t>
  </si>
  <si>
    <t>280277</t>
  </si>
  <si>
    <t>11/17/19 14:01</t>
  </si>
  <si>
    <t>748 Park St, Los Angeles, CA 90001</t>
  </si>
  <si>
    <t>280278</t>
  </si>
  <si>
    <t>11/17/19 09:41</t>
  </si>
  <si>
    <t>280279</t>
  </si>
  <si>
    <t>11/25/19 10:26</t>
  </si>
  <si>
    <t>280280</t>
  </si>
  <si>
    <t>11/01/19 15:51</t>
  </si>
  <si>
    <t>942 Hill St, New York City, NY 10001</t>
  </si>
  <si>
    <t>280281</t>
  </si>
  <si>
    <t>11/23/19 21:03</t>
  </si>
  <si>
    <t>280282</t>
  </si>
  <si>
    <t>11/24/19 14:43</t>
  </si>
  <si>
    <t>280283</t>
  </si>
  <si>
    <t>11/22/19 16:06</t>
  </si>
  <si>
    <t>146 Sunset St, Austin, TX 73301</t>
  </si>
  <si>
    <t>280284</t>
  </si>
  <si>
    <t>11/11/19 19:32</t>
  </si>
  <si>
    <t>81 8th St, Portland, OR 97035</t>
  </si>
  <si>
    <t>280285</t>
  </si>
  <si>
    <t>11/15/19 08:27</t>
  </si>
  <si>
    <t>240 Willow St, Boston, MA 02215</t>
  </si>
  <si>
    <t>280286</t>
  </si>
  <si>
    <t>11/24/19 07:49</t>
  </si>
  <si>
    <t>236 Hill St, San Francisco, CA 94016</t>
  </si>
  <si>
    <t>280287</t>
  </si>
  <si>
    <t>11/16/19 04:54</t>
  </si>
  <si>
    <t>280288</t>
  </si>
  <si>
    <t>11/19/19 19:34</t>
  </si>
  <si>
    <t>296 Walnut St, Seattle, WA 98101</t>
  </si>
  <si>
    <t>280289</t>
  </si>
  <si>
    <t>11/05/19 14:40</t>
  </si>
  <si>
    <t>846 Sunset St, Austin, TX 73301</t>
  </si>
  <si>
    <t>280290</t>
  </si>
  <si>
    <t>11/23/19 17:21</t>
  </si>
  <si>
    <t>258 Main St, San Francisco, CA 94016</t>
  </si>
  <si>
    <t>280291</t>
  </si>
  <si>
    <t>11/28/19 21:16</t>
  </si>
  <si>
    <t>280292</t>
  </si>
  <si>
    <t>11/10/19 15:19</t>
  </si>
  <si>
    <t>280293</t>
  </si>
  <si>
    <t>11/23/19 10:48</t>
  </si>
  <si>
    <t>280294</t>
  </si>
  <si>
    <t>11/21/19 09:24</t>
  </si>
  <si>
    <t>341 5th St, New York City, NY 10001</t>
  </si>
  <si>
    <t>280295</t>
  </si>
  <si>
    <t>11/25/19 18:57</t>
  </si>
  <si>
    <t>768 Madison St, San Francisco, CA 94016</t>
  </si>
  <si>
    <t>280296</t>
  </si>
  <si>
    <t>687 13th St, San Francisco, CA 94016</t>
  </si>
  <si>
    <t>280297</t>
  </si>
  <si>
    <t>11/12/19 18:12</t>
  </si>
  <si>
    <t>212 Church St, Los Angeles, CA 90001</t>
  </si>
  <si>
    <t>280298</t>
  </si>
  <si>
    <t>11/01/19 22:19</t>
  </si>
  <si>
    <t>323 Dogwood St, Dallas, TX 75001</t>
  </si>
  <si>
    <t>280299</t>
  </si>
  <si>
    <t>11/20/19 19:43</t>
  </si>
  <si>
    <t>11 Sunset St, San Francisco, CA 94016</t>
  </si>
  <si>
    <t>280300</t>
  </si>
  <si>
    <t>11/14/19 22:03</t>
  </si>
  <si>
    <t>996 10th St, Los Angeles, CA 90001</t>
  </si>
  <si>
    <t>280301</t>
  </si>
  <si>
    <t>11/03/19 23:34</t>
  </si>
  <si>
    <t>280302</t>
  </si>
  <si>
    <t>11/03/19 07:09</t>
  </si>
  <si>
    <t>331 Willow St, New York City, NY 10001</t>
  </si>
  <si>
    <t>280303</t>
  </si>
  <si>
    <t>11/04/19 09:48</t>
  </si>
  <si>
    <t>978 Cedar St, New York City, NY 10001</t>
  </si>
  <si>
    <t>280304</t>
  </si>
  <si>
    <t>11/27/19 12:47</t>
  </si>
  <si>
    <t>813 12th St, New York City, NY 10001</t>
  </si>
  <si>
    <t>280305</t>
  </si>
  <si>
    <t>11/21/19 14:47</t>
  </si>
  <si>
    <t>280306</t>
  </si>
  <si>
    <t>11/08/19 08:46</t>
  </si>
  <si>
    <t>280307</t>
  </si>
  <si>
    <t>11/30/19 22:21</t>
  </si>
  <si>
    <t>984 Lakeview St, Los Angeles, CA 90001</t>
  </si>
  <si>
    <t>280308</t>
  </si>
  <si>
    <t>11/22/19 21:12</t>
  </si>
  <si>
    <t>180 2nd St, Boston, MA 02215</t>
  </si>
  <si>
    <t>280309</t>
  </si>
  <si>
    <t>11/19/19 19:47</t>
  </si>
  <si>
    <t>45 Jefferson St, New York City, NY 10001</t>
  </si>
  <si>
    <t>280310</t>
  </si>
  <si>
    <t>11/15/19 03:55</t>
  </si>
  <si>
    <t>362 8th St, San Francisco, CA 94016</t>
  </si>
  <si>
    <t>280311</t>
  </si>
  <si>
    <t>11/02/19 17:12</t>
  </si>
  <si>
    <t>977 Park St, Los Angeles, CA 90001</t>
  </si>
  <si>
    <t>280312</t>
  </si>
  <si>
    <t>11/12/19 14:07</t>
  </si>
  <si>
    <t>715 14th St, Atlanta, GA 30301</t>
  </si>
  <si>
    <t>280313</t>
  </si>
  <si>
    <t>11/25/19 00:32</t>
  </si>
  <si>
    <t>280314</t>
  </si>
  <si>
    <t>11/18/19 17:01</t>
  </si>
  <si>
    <t>621 13th St, Dallas, TX 75001</t>
  </si>
  <si>
    <t>280315</t>
  </si>
  <si>
    <t>11/22/19 14:30</t>
  </si>
  <si>
    <t>719 Forest St, Dallas, TX 75001</t>
  </si>
  <si>
    <t>280316</t>
  </si>
  <si>
    <t>11/29/19 11:30</t>
  </si>
  <si>
    <t>280317</t>
  </si>
  <si>
    <t>11/03/19 22:39</t>
  </si>
  <si>
    <t>280318</t>
  </si>
  <si>
    <t>11/09/19 15:22</t>
  </si>
  <si>
    <t>763 5th St, Atlanta, GA 30301</t>
  </si>
  <si>
    <t>280319</t>
  </si>
  <si>
    <t>11/26/19 13:41</t>
  </si>
  <si>
    <t>119 Highland St, New York City, NY 10001</t>
  </si>
  <si>
    <t>280320</t>
  </si>
  <si>
    <t>11/23/19 18:14</t>
  </si>
  <si>
    <t>615 Sunset St, San Francisco, CA 94016</t>
  </si>
  <si>
    <t>280321</t>
  </si>
  <si>
    <t>11/17/19 10:32</t>
  </si>
  <si>
    <t>929 Lincoln St, New York City, NY 10001</t>
  </si>
  <si>
    <t>280322</t>
  </si>
  <si>
    <t>11/19/19 22:00</t>
  </si>
  <si>
    <t>280323</t>
  </si>
  <si>
    <t>11/07/19 15:40</t>
  </si>
  <si>
    <t>117 Willow St, San Francisco, CA 94016</t>
  </si>
  <si>
    <t>280324</t>
  </si>
  <si>
    <t>11/11/19 09:27</t>
  </si>
  <si>
    <t>386 Elm St, Dallas, TX 75001</t>
  </si>
  <si>
    <t>280325</t>
  </si>
  <si>
    <t>11/01/19 17:59</t>
  </si>
  <si>
    <t>563 5th St, New York City, NY 10001</t>
  </si>
  <si>
    <t>280326</t>
  </si>
  <si>
    <t>11/29/19 15:43</t>
  </si>
  <si>
    <t>280327</t>
  </si>
  <si>
    <t>11/28/19 18:39</t>
  </si>
  <si>
    <t>373 Cedar St, Austin, TX 73301</t>
  </si>
  <si>
    <t>280328</t>
  </si>
  <si>
    <t>11/17/19 09:55</t>
  </si>
  <si>
    <t>68 Willow St, San Francisco, CA 94016</t>
  </si>
  <si>
    <t>280329</t>
  </si>
  <si>
    <t>11/25/19 11:28</t>
  </si>
  <si>
    <t>900 Main St, San Francisco, CA 94016</t>
  </si>
  <si>
    <t>280330</t>
  </si>
  <si>
    <t>11/05/19 20:55</t>
  </si>
  <si>
    <t>94 12th St, New York City, NY 10001</t>
  </si>
  <si>
    <t>280331</t>
  </si>
  <si>
    <t>11/18/19 21:39</t>
  </si>
  <si>
    <t>439 Hill St, Seattle, WA 98101</t>
  </si>
  <si>
    <t>280332</t>
  </si>
  <si>
    <t>11/28/19 08:39</t>
  </si>
  <si>
    <t>280333</t>
  </si>
  <si>
    <t>11/26/19 12:10</t>
  </si>
  <si>
    <t>280334</t>
  </si>
  <si>
    <t>11/02/19 18:34</t>
  </si>
  <si>
    <t>872 6th St, New York City, NY 10001</t>
  </si>
  <si>
    <t>280335</t>
  </si>
  <si>
    <t>11/10/19 22:32</t>
  </si>
  <si>
    <t>895 Jackson St, Seattle, WA 98101</t>
  </si>
  <si>
    <t>280336</t>
  </si>
  <si>
    <t>11/05/19 10:15</t>
  </si>
  <si>
    <t>203 Cherry St, San Francisco, CA 94016</t>
  </si>
  <si>
    <t>280337</t>
  </si>
  <si>
    <t>11/30/19 13:38</t>
  </si>
  <si>
    <t>98 Park St, Los Angeles, CA 90001</t>
  </si>
  <si>
    <t>280338</t>
  </si>
  <si>
    <t>11/22/19 23:02</t>
  </si>
  <si>
    <t>280339</t>
  </si>
  <si>
    <t>11/17/19 23:16</t>
  </si>
  <si>
    <t>375 8th St, Austin, TX 73301</t>
  </si>
  <si>
    <t>280340</t>
  </si>
  <si>
    <t>11/11/19 10:08</t>
  </si>
  <si>
    <t>176 Maple St, San Francisco, CA 94016</t>
  </si>
  <si>
    <t>280341</t>
  </si>
  <si>
    <t>11/21/19 09:30</t>
  </si>
  <si>
    <t>280342</t>
  </si>
  <si>
    <t>11/03/19 19:01</t>
  </si>
  <si>
    <t>536 6th St, Dallas, TX 75001</t>
  </si>
  <si>
    <t>280343</t>
  </si>
  <si>
    <t>199 Adams St, Los Angeles, CA 90001</t>
  </si>
  <si>
    <t>280344</t>
  </si>
  <si>
    <t>11/12/19 22:00</t>
  </si>
  <si>
    <t>980 9th St, New York City, NY 10001</t>
  </si>
  <si>
    <t>280345</t>
  </si>
  <si>
    <t>11/05/19 17:13</t>
  </si>
  <si>
    <t>520 4th St, Dallas, TX 75001</t>
  </si>
  <si>
    <t>280346</t>
  </si>
  <si>
    <t>11/27/19 18:37</t>
  </si>
  <si>
    <t>286 Forest St, Atlanta, GA 30301</t>
  </si>
  <si>
    <t>280347</t>
  </si>
  <si>
    <t>11/09/19 18:51</t>
  </si>
  <si>
    <t>763 2nd St, Seattle, WA 98101</t>
  </si>
  <si>
    <t>280348</t>
  </si>
  <si>
    <t>11/08/19 08:41</t>
  </si>
  <si>
    <t>654 11th St, Portland, OR 97035</t>
  </si>
  <si>
    <t>280349</t>
  </si>
  <si>
    <t>11/29/19 12:59</t>
  </si>
  <si>
    <t>173 11th St, Dallas, TX 75001</t>
  </si>
  <si>
    <t>280350</t>
  </si>
  <si>
    <t>11/07/19 18:30</t>
  </si>
  <si>
    <t>574 Center St, Boston, MA 02215</t>
  </si>
  <si>
    <t>280351</t>
  </si>
  <si>
    <t>11/05/19 11:42</t>
  </si>
  <si>
    <t>362 Cherry St, Austin, TX 73301</t>
  </si>
  <si>
    <t>280352</t>
  </si>
  <si>
    <t>11/12/19 18:45</t>
  </si>
  <si>
    <t>645 Cedar St, Atlanta, GA 30301</t>
  </si>
  <si>
    <t>280353</t>
  </si>
  <si>
    <t>11/13/19 15:10</t>
  </si>
  <si>
    <t>280354</t>
  </si>
  <si>
    <t>11/23/19 19:08</t>
  </si>
  <si>
    <t>15 13th St, San Francisco, CA 94016</t>
  </si>
  <si>
    <t>280355</t>
  </si>
  <si>
    <t>11/03/19 14:33</t>
  </si>
  <si>
    <t>441 6th St, Atlanta, GA 30301</t>
  </si>
  <si>
    <t>280356</t>
  </si>
  <si>
    <t>11/22/19 09:19</t>
  </si>
  <si>
    <t>867 6th St, Portland, OR 97035</t>
  </si>
  <si>
    <t>280357</t>
  </si>
  <si>
    <t>11/07/19 06:09</t>
  </si>
  <si>
    <t>280358</t>
  </si>
  <si>
    <t>11/26/19 14:47</t>
  </si>
  <si>
    <t>280359</t>
  </si>
  <si>
    <t>11/13/19 12:52</t>
  </si>
  <si>
    <t>606 River St, Boston, MA 02215</t>
  </si>
  <si>
    <t>280360</t>
  </si>
  <si>
    <t>11/20/19 23:00</t>
  </si>
  <si>
    <t>280361</t>
  </si>
  <si>
    <t>11/04/19 21:00</t>
  </si>
  <si>
    <t>280362</t>
  </si>
  <si>
    <t>280363</t>
  </si>
  <si>
    <t>11/15/19 12:07</t>
  </si>
  <si>
    <t>280364</t>
  </si>
  <si>
    <t>11/29/19 21:33</t>
  </si>
  <si>
    <t>280365</t>
  </si>
  <si>
    <t>11/18/19 16:35</t>
  </si>
  <si>
    <t>364 Highland St, Dallas, TX 75001</t>
  </si>
  <si>
    <t>280366</t>
  </si>
  <si>
    <t>11/24/19 12:29</t>
  </si>
  <si>
    <t>460 11th St, Portland, OR 97035</t>
  </si>
  <si>
    <t>280367</t>
  </si>
  <si>
    <t>11/16/19 11:44</t>
  </si>
  <si>
    <t>372 13th St, Los Angeles, CA 90001</t>
  </si>
  <si>
    <t>280368</t>
  </si>
  <si>
    <t>11/20/19 18:19</t>
  </si>
  <si>
    <t>93 Center St, Atlanta, GA 30301</t>
  </si>
  <si>
    <t>280369</t>
  </si>
  <si>
    <t>11/01/19 07:51</t>
  </si>
  <si>
    <t>228 Highland St, Austin, TX 73301</t>
  </si>
  <si>
    <t>280370</t>
  </si>
  <si>
    <t>11/12/19 19:47</t>
  </si>
  <si>
    <t>794 Washington St, Boston, MA 02215</t>
  </si>
  <si>
    <t>280371</t>
  </si>
  <si>
    <t>11/10/19 10:49</t>
  </si>
  <si>
    <t>280372</t>
  </si>
  <si>
    <t>11/28/19 18:00</t>
  </si>
  <si>
    <t>79 Chestnut St, Seattle, WA 98101</t>
  </si>
  <si>
    <t>280373</t>
  </si>
  <si>
    <t>11/21/19 11:09</t>
  </si>
  <si>
    <t>280374</t>
  </si>
  <si>
    <t>11/19/19 13:06</t>
  </si>
  <si>
    <t>951 West St, Seattle, WA 98101</t>
  </si>
  <si>
    <t>280375</t>
  </si>
  <si>
    <t>11/17/19 12:51</t>
  </si>
  <si>
    <t>911 11th St, Portland, OR 97035</t>
  </si>
  <si>
    <t>280376</t>
  </si>
  <si>
    <t>11/30/19 23:54</t>
  </si>
  <si>
    <t>739 Pine St, Dallas, TX 75001</t>
  </si>
  <si>
    <t>280377</t>
  </si>
  <si>
    <t>11/24/19 16:05</t>
  </si>
  <si>
    <t>314 10th St, Dallas, TX 75001</t>
  </si>
  <si>
    <t>280378</t>
  </si>
  <si>
    <t>11/07/19 15:23</t>
  </si>
  <si>
    <t>960 Church St, Dallas, TX 75001</t>
  </si>
  <si>
    <t>280379</t>
  </si>
  <si>
    <t>11/23/19 22:00</t>
  </si>
  <si>
    <t>280380</t>
  </si>
  <si>
    <t>11/14/19 17:59</t>
  </si>
  <si>
    <t>932 12th St, Portland, OR 97035</t>
  </si>
  <si>
    <t>280381</t>
  </si>
  <si>
    <t>11/08/19 18:22</t>
  </si>
  <si>
    <t>280382</t>
  </si>
  <si>
    <t>11/23/19 10:23</t>
  </si>
  <si>
    <t>138 5th St, New York City, NY 10001</t>
  </si>
  <si>
    <t>280383</t>
  </si>
  <si>
    <t>11/24/19 00:06</t>
  </si>
  <si>
    <t>900 Lake St, Atlanta, GA 30301</t>
  </si>
  <si>
    <t>280384</t>
  </si>
  <si>
    <t>11/25/19 06:17</t>
  </si>
  <si>
    <t>519 Elm St, San Francisco, CA 94016</t>
  </si>
  <si>
    <t>280385</t>
  </si>
  <si>
    <t>11/24/19 00:34</t>
  </si>
  <si>
    <t>355 River St, Portland, OR 97035</t>
  </si>
  <si>
    <t>280386</t>
  </si>
  <si>
    <t>11/21/19 13:01</t>
  </si>
  <si>
    <t>280387</t>
  </si>
  <si>
    <t>11/11/19 13:17</t>
  </si>
  <si>
    <t>468 Wilson St, Atlanta, GA 30301</t>
  </si>
  <si>
    <t>280388</t>
  </si>
  <si>
    <t>11/15/19 20:04</t>
  </si>
  <si>
    <t>989 Dogwood St, San Francisco, CA 94016</t>
  </si>
  <si>
    <t>280389</t>
  </si>
  <si>
    <t>11/05/19 17:33</t>
  </si>
  <si>
    <t>819 5th St, Los Angeles, CA 90001</t>
  </si>
  <si>
    <t>280390</t>
  </si>
  <si>
    <t>11/05/19 20:56</t>
  </si>
  <si>
    <t>352 Forest St, Boston, MA 02215</t>
  </si>
  <si>
    <t>280391</t>
  </si>
  <si>
    <t>11/18/19 22:15</t>
  </si>
  <si>
    <t>865 Highland St, Portland, OR 97035</t>
  </si>
  <si>
    <t>280392</t>
  </si>
  <si>
    <t>11/13/19 08:44</t>
  </si>
  <si>
    <t>705 7th St, Los Angeles, CA 90001</t>
  </si>
  <si>
    <t>280393</t>
  </si>
  <si>
    <t>11/14/19 15:01</t>
  </si>
  <si>
    <t>992 South St, Seattle, WA 98101</t>
  </si>
  <si>
    <t>280394</t>
  </si>
  <si>
    <t>11/27/19 00:16</t>
  </si>
  <si>
    <t>280395</t>
  </si>
  <si>
    <t>11/10/19 11:19</t>
  </si>
  <si>
    <t>310 7th St, Boston, MA 02215</t>
  </si>
  <si>
    <t>280396</t>
  </si>
  <si>
    <t>11/20/19 07:49</t>
  </si>
  <si>
    <t>299 West St, Austin, TX 73301</t>
  </si>
  <si>
    <t>280397</t>
  </si>
  <si>
    <t>11/29/19 07:56</t>
  </si>
  <si>
    <t>654 Chestnut St, Los Angeles, CA 90001</t>
  </si>
  <si>
    <t>280398</t>
  </si>
  <si>
    <t>11/14/19 11:47</t>
  </si>
  <si>
    <t>704 Highland St, Dallas, TX 75001</t>
  </si>
  <si>
    <t>280399</t>
  </si>
  <si>
    <t>11/25/19 13:50</t>
  </si>
  <si>
    <t>280400</t>
  </si>
  <si>
    <t>11/09/19 19:36</t>
  </si>
  <si>
    <t>996 Willow St, Boston, MA 02215</t>
  </si>
  <si>
    <t>280401</t>
  </si>
  <si>
    <t>11/07/19 20:48</t>
  </si>
  <si>
    <t>280402</t>
  </si>
  <si>
    <t>11/09/19 11:36</t>
  </si>
  <si>
    <t>280403</t>
  </si>
  <si>
    <t>11/09/19 13:08</t>
  </si>
  <si>
    <t>565 Spruce St, Dallas, TX 75001</t>
  </si>
  <si>
    <t>280404</t>
  </si>
  <si>
    <t>11/10/19 20:44</t>
  </si>
  <si>
    <t>732 9th St, San Francisco, CA 94016</t>
  </si>
  <si>
    <t>280405</t>
  </si>
  <si>
    <t>11/11/19 09:20</t>
  </si>
  <si>
    <t>735 West St, San Francisco, CA 94016</t>
  </si>
  <si>
    <t>280406</t>
  </si>
  <si>
    <t>11/04/19 11:16</t>
  </si>
  <si>
    <t>674 Dogwood St, Los Angeles, CA 90001</t>
  </si>
  <si>
    <t>280407</t>
  </si>
  <si>
    <t>11/01/19 16:14</t>
  </si>
  <si>
    <t>640 Jackson St, Seattle, WA 98101</t>
  </si>
  <si>
    <t>280408</t>
  </si>
  <si>
    <t>11/09/19 10:48</t>
  </si>
  <si>
    <t>323 Church St, Atlanta, GA 30301</t>
  </si>
  <si>
    <t>280409</t>
  </si>
  <si>
    <t>11/17/19 13:09</t>
  </si>
  <si>
    <t>280410</t>
  </si>
  <si>
    <t>11/24/19 15:57</t>
  </si>
  <si>
    <t>104 4th St, New York City, NY 10001</t>
  </si>
  <si>
    <t>280411</t>
  </si>
  <si>
    <t>11/13/19 23:41</t>
  </si>
  <si>
    <t>150 Adams St, San Francisco, CA 94016</t>
  </si>
  <si>
    <t>280412</t>
  </si>
  <si>
    <t>11/07/19 00:16</t>
  </si>
  <si>
    <t>480 River St, Los Angeles, CA 90001</t>
  </si>
  <si>
    <t>280413</t>
  </si>
  <si>
    <t>11/16/19 09:10</t>
  </si>
  <si>
    <t>701 Ridge St, Boston, MA 02215</t>
  </si>
  <si>
    <t>280414</t>
  </si>
  <si>
    <t>11/05/19 21:23</t>
  </si>
  <si>
    <t>933 8th St, Los Angeles, CA 90001</t>
  </si>
  <si>
    <t>280415</t>
  </si>
  <si>
    <t>11/11/19 22:14</t>
  </si>
  <si>
    <t>280416</t>
  </si>
  <si>
    <t>11/08/19 07:37</t>
  </si>
  <si>
    <t>280417</t>
  </si>
  <si>
    <t>11/19/19 14:40</t>
  </si>
  <si>
    <t>402 River St, Atlanta, GA 30301</t>
  </si>
  <si>
    <t>280418</t>
  </si>
  <si>
    <t>11/15/19 06:16</t>
  </si>
  <si>
    <t>280419</t>
  </si>
  <si>
    <t>11/16/19 19:23</t>
  </si>
  <si>
    <t>280420</t>
  </si>
  <si>
    <t>11/24/19 06:38</t>
  </si>
  <si>
    <t>227 Park St, San Francisco, CA 94016</t>
  </si>
  <si>
    <t>280421</t>
  </si>
  <si>
    <t>11/20/19 06:21</t>
  </si>
  <si>
    <t>280422</t>
  </si>
  <si>
    <t>11/22/19 21:36</t>
  </si>
  <si>
    <t>82 7th St, Atlanta, GA 30301</t>
  </si>
  <si>
    <t>280423</t>
  </si>
  <si>
    <t>11/05/19 16:05</t>
  </si>
  <si>
    <t>23 9th St, Atlanta, GA 30301</t>
  </si>
  <si>
    <t>280424</t>
  </si>
  <si>
    <t>11/07/19 12:17</t>
  </si>
  <si>
    <t>23 Walnut St, San Francisco, CA 94016</t>
  </si>
  <si>
    <t>280425</t>
  </si>
  <si>
    <t>11/14/19 13:07</t>
  </si>
  <si>
    <t>880 Maple St, San Francisco, CA 94016</t>
  </si>
  <si>
    <t>280426</t>
  </si>
  <si>
    <t>11/22/19 08:29</t>
  </si>
  <si>
    <t>280427</t>
  </si>
  <si>
    <t>11/10/19 08:44</t>
  </si>
  <si>
    <t>979 Hickory St, San Francisco, CA 94016</t>
  </si>
  <si>
    <t>280428</t>
  </si>
  <si>
    <t>11/30/19 19:48</t>
  </si>
  <si>
    <t>65 Lincoln St, Austin, TX 73301</t>
  </si>
  <si>
    <t>280429</t>
  </si>
  <si>
    <t>11/14/19 08:25</t>
  </si>
  <si>
    <t>214 9th St, Los Angeles, CA 90001</t>
  </si>
  <si>
    <t>280430</t>
  </si>
  <si>
    <t>11/27/19 16:12</t>
  </si>
  <si>
    <t>280431</t>
  </si>
  <si>
    <t>11/14/19 13:40</t>
  </si>
  <si>
    <t>280432</t>
  </si>
  <si>
    <t>11/22/19 19:53</t>
  </si>
  <si>
    <t>784 10th St, San Francisco, CA 94016</t>
  </si>
  <si>
    <t>280433</t>
  </si>
  <si>
    <t>11/07/19 21:17</t>
  </si>
  <si>
    <t>756 Madison St, New York City, NY 10001</t>
  </si>
  <si>
    <t>280434</t>
  </si>
  <si>
    <t>11/13/19 06:06</t>
  </si>
  <si>
    <t>280435</t>
  </si>
  <si>
    <t>11/02/19 18:59</t>
  </si>
  <si>
    <t>280436</t>
  </si>
  <si>
    <t>11/02/19 15:48</t>
  </si>
  <si>
    <t>663 Hill St, Boston, MA 02215</t>
  </si>
  <si>
    <t>280437</t>
  </si>
  <si>
    <t>885 13th St, Seattle, WA 98101</t>
  </si>
  <si>
    <t>280438</t>
  </si>
  <si>
    <t>11/04/19 17:56</t>
  </si>
  <si>
    <t>280439</t>
  </si>
  <si>
    <t>11/02/19 13:44</t>
  </si>
  <si>
    <t>759 Spruce St, Boston, MA 02215</t>
  </si>
  <si>
    <t>280440</t>
  </si>
  <si>
    <t>11/11/19 18:11</t>
  </si>
  <si>
    <t>89 4th St, Los Angeles, CA 90001</t>
  </si>
  <si>
    <t>280441</t>
  </si>
  <si>
    <t>11/03/19 19:18</t>
  </si>
  <si>
    <t>370 Lakeview St, San Francisco, CA 94016</t>
  </si>
  <si>
    <t>280442</t>
  </si>
  <si>
    <t>11/03/19 03:26</t>
  </si>
  <si>
    <t>280443</t>
  </si>
  <si>
    <t>11/11/19 22:33</t>
  </si>
  <si>
    <t>317 Highland St, Los Angeles, CA 90001</t>
  </si>
  <si>
    <t>280444</t>
  </si>
  <si>
    <t>11/15/19 18:12</t>
  </si>
  <si>
    <t>615 Hickory St, Dallas, TX 75001</t>
  </si>
  <si>
    <t>280445</t>
  </si>
  <si>
    <t>11/25/19 10:00</t>
  </si>
  <si>
    <t>280446</t>
  </si>
  <si>
    <t>11/30/19 13:53</t>
  </si>
  <si>
    <t>280447</t>
  </si>
  <si>
    <t>11/26/19 20:55</t>
  </si>
  <si>
    <t>726 10th St, New York City, NY 10001</t>
  </si>
  <si>
    <t>280448</t>
  </si>
  <si>
    <t>11/12/19 12:21</t>
  </si>
  <si>
    <t>474 4th St, Dallas, TX 75001</t>
  </si>
  <si>
    <t>280449</t>
  </si>
  <si>
    <t>11/24/19 07:28</t>
  </si>
  <si>
    <t>904 Chestnut St, Atlanta, GA 30301</t>
  </si>
  <si>
    <t>280450</t>
  </si>
  <si>
    <t>11/22/19 09:24</t>
  </si>
  <si>
    <t>158 Hickory St, Portland, ME 04101</t>
  </si>
  <si>
    <t>280451</t>
  </si>
  <si>
    <t>11/27/19 19:10</t>
  </si>
  <si>
    <t>280452</t>
  </si>
  <si>
    <t>11/25/19 20:44</t>
  </si>
  <si>
    <t>189 Cherry St, Portland, OR 97035</t>
  </si>
  <si>
    <t>280453</t>
  </si>
  <si>
    <t>11/18/19 00:07</t>
  </si>
  <si>
    <t>280454</t>
  </si>
  <si>
    <t>11/18/19 15:54</t>
  </si>
  <si>
    <t>280455</t>
  </si>
  <si>
    <t>11/21/19 11:51</t>
  </si>
  <si>
    <t>770 Dogwood St, New York City, NY 10001</t>
  </si>
  <si>
    <t>280456</t>
  </si>
  <si>
    <t>11/22/19 19:42</t>
  </si>
  <si>
    <t>878 Meadow St, Seattle, WA 98101</t>
  </si>
  <si>
    <t>280457</t>
  </si>
  <si>
    <t>11/21/19 10:39</t>
  </si>
  <si>
    <t>861 West St, San Francisco, CA 94016</t>
  </si>
  <si>
    <t>280458</t>
  </si>
  <si>
    <t>11/06/19 18:57</t>
  </si>
  <si>
    <t>110 River St, San Francisco, CA 94016</t>
  </si>
  <si>
    <t>280459</t>
  </si>
  <si>
    <t>11/09/19 23:49</t>
  </si>
  <si>
    <t>641 North St, Austin, TX 73301</t>
  </si>
  <si>
    <t>280460</t>
  </si>
  <si>
    <t>11/17/19 19:02</t>
  </si>
  <si>
    <t>5 7th St, Los Angeles, CA 90001</t>
  </si>
  <si>
    <t>280461</t>
  </si>
  <si>
    <t>11/27/19 21:48</t>
  </si>
  <si>
    <t>648 River St, Los Angeles, CA 90001</t>
  </si>
  <si>
    <t>280462</t>
  </si>
  <si>
    <t>11/01/19 22:55</t>
  </si>
  <si>
    <t>682 Walnut St, Austin, TX 73301</t>
  </si>
  <si>
    <t>280463</t>
  </si>
  <si>
    <t>11/03/19 12:25</t>
  </si>
  <si>
    <t>343 2nd St, Dallas, TX 75001</t>
  </si>
  <si>
    <t>280464</t>
  </si>
  <si>
    <t>11/29/19 17:07</t>
  </si>
  <si>
    <t>606 Walnut St, San Francisco, CA 94016</t>
  </si>
  <si>
    <t>280465</t>
  </si>
  <si>
    <t>11/11/19 00:52</t>
  </si>
  <si>
    <t>527 Walnut St, San Francisco, CA 94016</t>
  </si>
  <si>
    <t>280466</t>
  </si>
  <si>
    <t>11/06/19 14:24</t>
  </si>
  <si>
    <t>280467</t>
  </si>
  <si>
    <t>11/26/19 22:51</t>
  </si>
  <si>
    <t>280468</t>
  </si>
  <si>
    <t>11/29/19 00:56</t>
  </si>
  <si>
    <t>36 12th St, New York City, NY 10001</t>
  </si>
  <si>
    <t>280469</t>
  </si>
  <si>
    <t>11/24/19 11:34</t>
  </si>
  <si>
    <t>280470</t>
  </si>
  <si>
    <t>11/25/19 21:17</t>
  </si>
  <si>
    <t>280471</t>
  </si>
  <si>
    <t>11/29/19 11:07</t>
  </si>
  <si>
    <t>725 Adams St, Boston, MA 02215</t>
  </si>
  <si>
    <t>280472</t>
  </si>
  <si>
    <t>11/02/19 21:59</t>
  </si>
  <si>
    <t>236 Jefferson St, New York City, NY 10001</t>
  </si>
  <si>
    <t>280473</t>
  </si>
  <si>
    <t>11/24/19 04:44</t>
  </si>
  <si>
    <t>926 13th St, Los Angeles, CA 90001</t>
  </si>
  <si>
    <t>280474</t>
  </si>
  <si>
    <t>777 Jefferson St, Los Angeles, CA 90001</t>
  </si>
  <si>
    <t>280475</t>
  </si>
  <si>
    <t>280476</t>
  </si>
  <si>
    <t>11/07/19 08:54</t>
  </si>
  <si>
    <t>402 4th St, Seattle, WA 98101</t>
  </si>
  <si>
    <t>280477</t>
  </si>
  <si>
    <t>11/08/19 18:49</t>
  </si>
  <si>
    <t>894 Ridge St, Boston, MA 02215</t>
  </si>
  <si>
    <t>280478</t>
  </si>
  <si>
    <t>11/29/19 22:24</t>
  </si>
  <si>
    <t>280 14th St, Boston, MA 02215</t>
  </si>
  <si>
    <t>280479</t>
  </si>
  <si>
    <t>11/16/19 15:09</t>
  </si>
  <si>
    <t>775 11th St, New York City, NY 10001</t>
  </si>
  <si>
    <t>280480</t>
  </si>
  <si>
    <t>11/04/19 08:08</t>
  </si>
  <si>
    <t>280481</t>
  </si>
  <si>
    <t>11/30/19 21:22</t>
  </si>
  <si>
    <t>637 Chestnut St, Seattle, WA 98101</t>
  </si>
  <si>
    <t>280482</t>
  </si>
  <si>
    <t>11/22/19 00:31</t>
  </si>
  <si>
    <t>477 5th St, Atlanta, GA 30301</t>
  </si>
  <si>
    <t>280483</t>
  </si>
  <si>
    <t>11/17/19 15:08</t>
  </si>
  <si>
    <t>371 Jackson St, Atlanta, GA 30301</t>
  </si>
  <si>
    <t>280484</t>
  </si>
  <si>
    <t>11/17/19 18:47</t>
  </si>
  <si>
    <t>907 1st St, San Francisco, CA 94016</t>
  </si>
  <si>
    <t>280485</t>
  </si>
  <si>
    <t>11/13/19 07:11</t>
  </si>
  <si>
    <t>890 Jackson St, Portland, OR 97035</t>
  </si>
  <si>
    <t>280486</t>
  </si>
  <si>
    <t>11/29/19 19:13</t>
  </si>
  <si>
    <t>457 6th St, Portland, OR 97035</t>
  </si>
  <si>
    <t>280487</t>
  </si>
  <si>
    <t>11/12/19 16:31</t>
  </si>
  <si>
    <t>203 6th St, Los Angeles, CA 90001</t>
  </si>
  <si>
    <t>280488</t>
  </si>
  <si>
    <t>11/28/19 18:03</t>
  </si>
  <si>
    <t>307 Lincoln St, Dallas, TX 75001</t>
  </si>
  <si>
    <t>280489</t>
  </si>
  <si>
    <t>11/12/19 13:48</t>
  </si>
  <si>
    <t>179 River St, San Francisco, CA 94016</t>
  </si>
  <si>
    <t>280490</t>
  </si>
  <si>
    <t>11/27/19 17:27</t>
  </si>
  <si>
    <t>280491</t>
  </si>
  <si>
    <t>11/05/19 18:08</t>
  </si>
  <si>
    <t>280492</t>
  </si>
  <si>
    <t>11/01/19 14:29</t>
  </si>
  <si>
    <t>998 Chestnut St, Boston, MA 02215</t>
  </si>
  <si>
    <t>280493</t>
  </si>
  <si>
    <t>11/03/19 10:57</t>
  </si>
  <si>
    <t>774 Walnut St, San Francisco, CA 94016</t>
  </si>
  <si>
    <t>280494</t>
  </si>
  <si>
    <t>11/17/19 23:58</t>
  </si>
  <si>
    <t>491 Center St, Los Angeles, CA 90001</t>
  </si>
  <si>
    <t>280495</t>
  </si>
  <si>
    <t>11/04/19 19:31</t>
  </si>
  <si>
    <t>280496</t>
  </si>
  <si>
    <t>11/23/19 09:27</t>
  </si>
  <si>
    <t>540 Lincoln St, New York City, NY 10001</t>
  </si>
  <si>
    <t>280497</t>
  </si>
  <si>
    <t>11/09/19 09:33</t>
  </si>
  <si>
    <t>280498</t>
  </si>
  <si>
    <t>11/20/19 13:38</t>
  </si>
  <si>
    <t>201 Forest St, Los Angeles, CA 90001</t>
  </si>
  <si>
    <t>280499</t>
  </si>
  <si>
    <t>11/22/19 22:14</t>
  </si>
  <si>
    <t>386 West St, San Francisco, CA 94016</t>
  </si>
  <si>
    <t>280500</t>
  </si>
  <si>
    <t>11/03/19 23:06</t>
  </si>
  <si>
    <t>227 Washington St, Atlanta, GA 30301</t>
  </si>
  <si>
    <t>280501</t>
  </si>
  <si>
    <t>11/08/19 17:16</t>
  </si>
  <si>
    <t>485 Pine St, San Francisco, CA 94016</t>
  </si>
  <si>
    <t>280502</t>
  </si>
  <si>
    <t>11/04/19 21:02</t>
  </si>
  <si>
    <t>397 Pine St, Boston, MA 02215</t>
  </si>
  <si>
    <t>280503</t>
  </si>
  <si>
    <t>11/03/19 12:55</t>
  </si>
  <si>
    <t>280504</t>
  </si>
  <si>
    <t>11/01/19 20:52</t>
  </si>
  <si>
    <t>280505</t>
  </si>
  <si>
    <t>11/24/19 18:13</t>
  </si>
  <si>
    <t>997 Maple St, San Francisco, CA 94016</t>
  </si>
  <si>
    <t>280506</t>
  </si>
  <si>
    <t>11/06/19 11:13</t>
  </si>
  <si>
    <t>673 Forest St, New York City, NY 10001</t>
  </si>
  <si>
    <t>280507</t>
  </si>
  <si>
    <t>11/08/19 14:55</t>
  </si>
  <si>
    <t>280508</t>
  </si>
  <si>
    <t>11/07/19 17:18</t>
  </si>
  <si>
    <t>610 Cedar St, Los Angeles, CA 90001</t>
  </si>
  <si>
    <t>280509</t>
  </si>
  <si>
    <t>11/05/19 18:50</t>
  </si>
  <si>
    <t>720 Lake St, Dallas, TX 75001</t>
  </si>
  <si>
    <t>280510</t>
  </si>
  <si>
    <t>11/09/19 12:27</t>
  </si>
  <si>
    <t>81 6th St, Boston, MA 02215</t>
  </si>
  <si>
    <t>280511</t>
  </si>
  <si>
    <t>11/11/19 14:28</t>
  </si>
  <si>
    <t>194 Walnut St, Dallas, TX 75001</t>
  </si>
  <si>
    <t>280512</t>
  </si>
  <si>
    <t>11/15/19 19:27</t>
  </si>
  <si>
    <t>570 10th St, Austin, TX 73301</t>
  </si>
  <si>
    <t>280513</t>
  </si>
  <si>
    <t>11/13/19 14:55</t>
  </si>
  <si>
    <t>828 Center St, Austin, TX 73301</t>
  </si>
  <si>
    <t>280514</t>
  </si>
  <si>
    <t>11/21/19 20:06</t>
  </si>
  <si>
    <t>530 1st St, Dallas, TX 75001</t>
  </si>
  <si>
    <t>280515</t>
  </si>
  <si>
    <t>11/04/19 13:20</t>
  </si>
  <si>
    <t>911 North St, New York City, NY 10001</t>
  </si>
  <si>
    <t>280516</t>
  </si>
  <si>
    <t>11/16/19 15:23</t>
  </si>
  <si>
    <t>91 Willow St, Portland, OR 97035</t>
  </si>
  <si>
    <t>280517</t>
  </si>
  <si>
    <t>280518</t>
  </si>
  <si>
    <t>11/08/19 06:35</t>
  </si>
  <si>
    <t>280519</t>
  </si>
  <si>
    <t>446 Meadow St, Atlanta, GA 30301</t>
  </si>
  <si>
    <t>280520</t>
  </si>
  <si>
    <t>11/18/19 15:02</t>
  </si>
  <si>
    <t>280521</t>
  </si>
  <si>
    <t>11/28/19 18:34</t>
  </si>
  <si>
    <t>280522</t>
  </si>
  <si>
    <t>11/20/19 18:03</t>
  </si>
  <si>
    <t>642 Adams St, Los Angeles, CA 90001</t>
  </si>
  <si>
    <t>280523</t>
  </si>
  <si>
    <t>11/25/19 22:21</t>
  </si>
  <si>
    <t>280524</t>
  </si>
  <si>
    <t>11/05/19 14:22</t>
  </si>
  <si>
    <t>84 Hickory St, San Francisco, CA 94016</t>
  </si>
  <si>
    <t>280525</t>
  </si>
  <si>
    <t>11/01/19 18:45</t>
  </si>
  <si>
    <t>828 12th St, Dallas, TX 75001</t>
  </si>
  <si>
    <t>280526</t>
  </si>
  <si>
    <t>11/01/19 08:22</t>
  </si>
  <si>
    <t>728 Lake St, Dallas, TX 75001</t>
  </si>
  <si>
    <t>280527</t>
  </si>
  <si>
    <t>11/15/19 07:39</t>
  </si>
  <si>
    <t>551 Maple St, Austin, TX 73301</t>
  </si>
  <si>
    <t>280528</t>
  </si>
  <si>
    <t>11/17/19 21:17</t>
  </si>
  <si>
    <t>794 Lakeview St, Seattle, WA 98101</t>
  </si>
  <si>
    <t>280529</t>
  </si>
  <si>
    <t>11/15/19 09:11</t>
  </si>
  <si>
    <t>280530</t>
  </si>
  <si>
    <t>11/23/19 06:57</t>
  </si>
  <si>
    <t>219 12th St, New York City, NY 10001</t>
  </si>
  <si>
    <t>280531</t>
  </si>
  <si>
    <t>11/04/19 13:58</t>
  </si>
  <si>
    <t>280532</t>
  </si>
  <si>
    <t>11/01/19 09:58</t>
  </si>
  <si>
    <t>298 5th St, San Francisco, CA 94016</t>
  </si>
  <si>
    <t>280533</t>
  </si>
  <si>
    <t>11/24/19 16:57</t>
  </si>
  <si>
    <t>320 Lakeview St, Atlanta, GA 30301</t>
  </si>
  <si>
    <t>280534</t>
  </si>
  <si>
    <t>11/21/19 15:18</t>
  </si>
  <si>
    <t>713 9th St, Los Angeles, CA 90001</t>
  </si>
  <si>
    <t>280535</t>
  </si>
  <si>
    <t>11/11/19 17:09</t>
  </si>
  <si>
    <t>280536</t>
  </si>
  <si>
    <t>11/23/19 10:22</t>
  </si>
  <si>
    <t>980 Center St, Seattle, WA 98101</t>
  </si>
  <si>
    <t>280537</t>
  </si>
  <si>
    <t>11/25/19 13:10</t>
  </si>
  <si>
    <t>280538</t>
  </si>
  <si>
    <t>11/07/19 07:26</t>
  </si>
  <si>
    <t>996 Meadow St, Portland, OR 97035</t>
  </si>
  <si>
    <t>280539</t>
  </si>
  <si>
    <t>11/07/19 18:29</t>
  </si>
  <si>
    <t>280540</t>
  </si>
  <si>
    <t>11/03/19 13:22</t>
  </si>
  <si>
    <t>280541</t>
  </si>
  <si>
    <t>11/25/19 12:05</t>
  </si>
  <si>
    <t>749 Cherry St, Los Angeles, CA 90001</t>
  </si>
  <si>
    <t>280542</t>
  </si>
  <si>
    <t>11/10/19 14:29</t>
  </si>
  <si>
    <t>115 Washington St, Seattle, WA 98101</t>
  </si>
  <si>
    <t>280543</t>
  </si>
  <si>
    <t>11/19/19 13:51</t>
  </si>
  <si>
    <t>280544</t>
  </si>
  <si>
    <t>11/27/19 09:27</t>
  </si>
  <si>
    <t>901 Highland St, New York City, NY 10001</t>
  </si>
  <si>
    <t>280545</t>
  </si>
  <si>
    <t>11/25/19 20:55</t>
  </si>
  <si>
    <t>307 Walnut St, Portland, OR 97035</t>
  </si>
  <si>
    <t>280546</t>
  </si>
  <si>
    <t>131 Willow St, Portland, ME 04101</t>
  </si>
  <si>
    <t>280547</t>
  </si>
  <si>
    <t>11/10/19 07:43</t>
  </si>
  <si>
    <t>265 Church St, Atlanta, GA 30301</t>
  </si>
  <si>
    <t>280548</t>
  </si>
  <si>
    <t>11/15/19 20:01</t>
  </si>
  <si>
    <t>506 14th St, Atlanta, GA 30301</t>
  </si>
  <si>
    <t>280549</t>
  </si>
  <si>
    <t>11/13/19 19:55</t>
  </si>
  <si>
    <t>1 Elm St, Atlanta, GA 30301</t>
  </si>
  <si>
    <t>280550</t>
  </si>
  <si>
    <t>11/03/19 19:37</t>
  </si>
  <si>
    <t>222 9th St, Dallas, TX 75001</t>
  </si>
  <si>
    <t>280551</t>
  </si>
  <si>
    <t>11/28/19 19:16</t>
  </si>
  <si>
    <t>366 Forest St, Austin, TX 73301</t>
  </si>
  <si>
    <t>280552</t>
  </si>
  <si>
    <t>495 Washington St, Portland, OR 97035</t>
  </si>
  <si>
    <t>280553</t>
  </si>
  <si>
    <t>11/19/19 15:23</t>
  </si>
  <si>
    <t>102 Maple St, Portland, ME 04101</t>
  </si>
  <si>
    <t>280554</t>
  </si>
  <si>
    <t>11/07/19 18:38</t>
  </si>
  <si>
    <t>280555</t>
  </si>
  <si>
    <t>11/30/19 17:25</t>
  </si>
  <si>
    <t>280556</t>
  </si>
  <si>
    <t>11/14/19 19:11</t>
  </si>
  <si>
    <t>600 2nd St, San Francisco, CA 94016</t>
  </si>
  <si>
    <t>280557</t>
  </si>
  <si>
    <t>11/18/19 20:42</t>
  </si>
  <si>
    <t>551 Cherry St, San Francisco, CA 94016</t>
  </si>
  <si>
    <t>280558</t>
  </si>
  <si>
    <t>11/19/19 17:30</t>
  </si>
  <si>
    <t>280559</t>
  </si>
  <si>
    <t>11/19/19 13:24</t>
  </si>
  <si>
    <t>280560</t>
  </si>
  <si>
    <t>11/24/19 11:00</t>
  </si>
  <si>
    <t>280561</t>
  </si>
  <si>
    <t>11/30/19 20:16</t>
  </si>
  <si>
    <t>280562</t>
  </si>
  <si>
    <t>11/19/19 08:57</t>
  </si>
  <si>
    <t>280563</t>
  </si>
  <si>
    <t>11/01/19 14:36</t>
  </si>
  <si>
    <t>178 Washington St, New York City, NY 10001</t>
  </si>
  <si>
    <t>280564</t>
  </si>
  <si>
    <t>11/17/19 08:02</t>
  </si>
  <si>
    <t>259 Center St, New York City, NY 10001</t>
  </si>
  <si>
    <t>280565</t>
  </si>
  <si>
    <t>280566</t>
  </si>
  <si>
    <t>11/20/19 09:58</t>
  </si>
  <si>
    <t>762 12th St, New York City, NY 10001</t>
  </si>
  <si>
    <t>280567</t>
  </si>
  <si>
    <t>11/01/19 18:47</t>
  </si>
  <si>
    <t>973 Pine St, New York City, NY 10001</t>
  </si>
  <si>
    <t>280568</t>
  </si>
  <si>
    <t>11/24/19 10:39</t>
  </si>
  <si>
    <t>192 Johnson St, Atlanta, GA 30301</t>
  </si>
  <si>
    <t>280569</t>
  </si>
  <si>
    <t>11/07/19 18:45</t>
  </si>
  <si>
    <t>280570</t>
  </si>
  <si>
    <t>11/25/19 08:43</t>
  </si>
  <si>
    <t>280571</t>
  </si>
  <si>
    <t>11/13/19 12:24</t>
  </si>
  <si>
    <t>30 Church St, Boston, MA 02215</t>
  </si>
  <si>
    <t>280572</t>
  </si>
  <si>
    <t>11/25/19 15:29</t>
  </si>
  <si>
    <t>86 Wilson St, New York City, NY 10001</t>
  </si>
  <si>
    <t>280573</t>
  </si>
  <si>
    <t>11/06/19 15:46</t>
  </si>
  <si>
    <t>493 Church St, Los Angeles, CA 90001</t>
  </si>
  <si>
    <t>280574</t>
  </si>
  <si>
    <t>11/20/19 16:50</t>
  </si>
  <si>
    <t>667 Pine St, Boston, MA 02215</t>
  </si>
  <si>
    <t>280575</t>
  </si>
  <si>
    <t>11/01/19 23:10</t>
  </si>
  <si>
    <t>280576</t>
  </si>
  <si>
    <t>11/04/19 14:26</t>
  </si>
  <si>
    <t>537 Ridge St, Los Angeles, CA 90001</t>
  </si>
  <si>
    <t>280577</t>
  </si>
  <si>
    <t>11/21/19 21:13</t>
  </si>
  <si>
    <t>280578</t>
  </si>
  <si>
    <t>11/23/19 18:34</t>
  </si>
  <si>
    <t>874 Forest St, Austin, TX 73301</t>
  </si>
  <si>
    <t>280579</t>
  </si>
  <si>
    <t>11/07/19 22:16</t>
  </si>
  <si>
    <t>280580</t>
  </si>
  <si>
    <t>11/26/19 20:19</t>
  </si>
  <si>
    <t>280581</t>
  </si>
  <si>
    <t>11/10/19 12:10</t>
  </si>
  <si>
    <t>249 10th St, Boston, MA 02215</t>
  </si>
  <si>
    <t>280582</t>
  </si>
  <si>
    <t>11/05/19 21:21</t>
  </si>
  <si>
    <t>280583</t>
  </si>
  <si>
    <t>11/19/19 13:18</t>
  </si>
  <si>
    <t>280584</t>
  </si>
  <si>
    <t>280585</t>
  </si>
  <si>
    <t>11/24/19 18:59</t>
  </si>
  <si>
    <t>211 Wilson St, Boston, MA 02215</t>
  </si>
  <si>
    <t>280586</t>
  </si>
  <si>
    <t>11/27/19 16:55</t>
  </si>
  <si>
    <t>280587</t>
  </si>
  <si>
    <t>11/30/19 15:30</t>
  </si>
  <si>
    <t>280588</t>
  </si>
  <si>
    <t>11/22/19 22:45</t>
  </si>
  <si>
    <t>432 Meadow St, San Francisco, CA 94016</t>
  </si>
  <si>
    <t>280589</t>
  </si>
  <si>
    <t>11/22/19 08:09</t>
  </si>
  <si>
    <t>280590</t>
  </si>
  <si>
    <t>11/11/19 17:14</t>
  </si>
  <si>
    <t>206 South St, New York City, NY 10001</t>
  </si>
  <si>
    <t>280591</t>
  </si>
  <si>
    <t>11/12/19 21:40</t>
  </si>
  <si>
    <t>360 Lincoln St, Boston, MA 02215</t>
  </si>
  <si>
    <t>280592</t>
  </si>
  <si>
    <t>11/06/19 00:26</t>
  </si>
  <si>
    <t>280593</t>
  </si>
  <si>
    <t>11/17/19 13:19</t>
  </si>
  <si>
    <t>415 Lakeview St, Portland, OR 97035</t>
  </si>
  <si>
    <t>280594</t>
  </si>
  <si>
    <t>11/18/19 00:12</t>
  </si>
  <si>
    <t>280595</t>
  </si>
  <si>
    <t>11/13/19 12:20</t>
  </si>
  <si>
    <t>280596</t>
  </si>
  <si>
    <t>11/12/19 19:01</t>
  </si>
  <si>
    <t>491 2nd St, New York City, NY 10001</t>
  </si>
  <si>
    <t>280597</t>
  </si>
  <si>
    <t>11/13/19 19:11</t>
  </si>
  <si>
    <t>496 Meadow St, Boston, MA 02215</t>
  </si>
  <si>
    <t>280598</t>
  </si>
  <si>
    <t>11/14/19 12:10</t>
  </si>
  <si>
    <t>85 Madison St, Dallas, TX 75001</t>
  </si>
  <si>
    <t>280599</t>
  </si>
  <si>
    <t>11/16/19 18:50</t>
  </si>
  <si>
    <t>587 Washington St, Los Angeles, CA 90001</t>
  </si>
  <si>
    <t>280600</t>
  </si>
  <si>
    <t>11/12/19 00:16</t>
  </si>
  <si>
    <t>270 Dogwood St, Dallas, TX 75001</t>
  </si>
  <si>
    <t>280601</t>
  </si>
  <si>
    <t>11/25/19 21:18</t>
  </si>
  <si>
    <t>280602</t>
  </si>
  <si>
    <t>11/15/19 23:30</t>
  </si>
  <si>
    <t>280603</t>
  </si>
  <si>
    <t>11/04/19 13:52</t>
  </si>
  <si>
    <t>336 Sunset St, Seattle, WA 98101</t>
  </si>
  <si>
    <t>280604</t>
  </si>
  <si>
    <t>11/25/19 19:05</t>
  </si>
  <si>
    <t>280605</t>
  </si>
  <si>
    <t>80 10th St, New York City, NY 10001</t>
  </si>
  <si>
    <t>280606</t>
  </si>
  <si>
    <t>525 Cherry St, San Francisco, CA 94016</t>
  </si>
  <si>
    <t>280607</t>
  </si>
  <si>
    <t>11/08/19 19:02</t>
  </si>
  <si>
    <t>280608</t>
  </si>
  <si>
    <t>11/13/19 22:30</t>
  </si>
  <si>
    <t>705 Sunset St, Portland, ME 04101</t>
  </si>
  <si>
    <t>280609</t>
  </si>
  <si>
    <t>11/30/19 21:25</t>
  </si>
  <si>
    <t>280610</t>
  </si>
  <si>
    <t>11/14/19 00:13</t>
  </si>
  <si>
    <t>355 Hickory St, San Francisco, CA 94016</t>
  </si>
  <si>
    <t>280611</t>
  </si>
  <si>
    <t>11/21/19 10:22</t>
  </si>
  <si>
    <t>280612</t>
  </si>
  <si>
    <t>11/29/19 10:07</t>
  </si>
  <si>
    <t>280613</t>
  </si>
  <si>
    <t>11/24/19 09:59</t>
  </si>
  <si>
    <t>441 Lakeview St, Seattle, WA 98101</t>
  </si>
  <si>
    <t>280614</t>
  </si>
  <si>
    <t>11/13/19 06:12</t>
  </si>
  <si>
    <t>604 Center St, Atlanta, GA 30301</t>
  </si>
  <si>
    <t>280615</t>
  </si>
  <si>
    <t>11/29/19 10:23</t>
  </si>
  <si>
    <t>80 Wilson St, Boston, MA 02215</t>
  </si>
  <si>
    <t>280616</t>
  </si>
  <si>
    <t>11/02/19 15:35</t>
  </si>
  <si>
    <t>392 2nd St, San Francisco, CA 94016</t>
  </si>
  <si>
    <t>280617</t>
  </si>
  <si>
    <t>11/02/19 15:20</t>
  </si>
  <si>
    <t>708 10th St, New York City, NY 10001</t>
  </si>
  <si>
    <t>280618</t>
  </si>
  <si>
    <t>11/20/19 16:24</t>
  </si>
  <si>
    <t>920 Washington St, San Francisco, CA 94016</t>
  </si>
  <si>
    <t>280619</t>
  </si>
  <si>
    <t>11/13/19 19:12</t>
  </si>
  <si>
    <t>348 Madison St, Los Angeles, CA 90001</t>
  </si>
  <si>
    <t>280620</t>
  </si>
  <si>
    <t>11/26/19 10:26</t>
  </si>
  <si>
    <t>768 Maple St, Los Angeles, CA 90001</t>
  </si>
  <si>
    <t>280621</t>
  </si>
  <si>
    <t>11/02/19 05:51</t>
  </si>
  <si>
    <t>280622</t>
  </si>
  <si>
    <t>11/05/19 21:12</t>
  </si>
  <si>
    <t>424 14th St, Boston, MA 02215</t>
  </si>
  <si>
    <t>280623</t>
  </si>
  <si>
    <t>11/02/19 09:17</t>
  </si>
  <si>
    <t>822 West St, Los Angeles, CA 90001</t>
  </si>
  <si>
    <t>280624</t>
  </si>
  <si>
    <t>11/11/19 15:44</t>
  </si>
  <si>
    <t>613 Center St, Boston, MA 02215</t>
  </si>
  <si>
    <t>280625</t>
  </si>
  <si>
    <t>11/14/19 11:50</t>
  </si>
  <si>
    <t>28 10th St, Seattle, WA 98101</t>
  </si>
  <si>
    <t>280626</t>
  </si>
  <si>
    <t>11/05/19 20:00</t>
  </si>
  <si>
    <t>280627</t>
  </si>
  <si>
    <t>11/21/19 21:18</t>
  </si>
  <si>
    <t>608 Jackson St, Seattle, WA 98101</t>
  </si>
  <si>
    <t>280628</t>
  </si>
  <si>
    <t>11/22/19 22:31</t>
  </si>
  <si>
    <t>4 North St, Portland, ME 04101</t>
  </si>
  <si>
    <t>280629</t>
  </si>
  <si>
    <t>11/22/19 21:54</t>
  </si>
  <si>
    <t>113 Spruce St, Los Angeles, CA 90001</t>
  </si>
  <si>
    <t>280630</t>
  </si>
  <si>
    <t>11/24/19 14:23</t>
  </si>
  <si>
    <t>280631</t>
  </si>
  <si>
    <t>11/28/19 17:21</t>
  </si>
  <si>
    <t>480 5th St, Austin, TX 73301</t>
  </si>
  <si>
    <t>280632</t>
  </si>
  <si>
    <t>11/26/19 18:34</t>
  </si>
  <si>
    <t>689 Church St, Boston, MA 02215</t>
  </si>
  <si>
    <t>280633</t>
  </si>
  <si>
    <t>11/14/19 15:48</t>
  </si>
  <si>
    <t>280634</t>
  </si>
  <si>
    <t>11/18/19 13:43</t>
  </si>
  <si>
    <t>735 4th St, Los Angeles, CA 90001</t>
  </si>
  <si>
    <t>280635</t>
  </si>
  <si>
    <t>11/12/19 13:35</t>
  </si>
  <si>
    <t>95 1st St, Dallas, TX 75001</t>
  </si>
  <si>
    <t>280636</t>
  </si>
  <si>
    <t>11/14/19 23:27</t>
  </si>
  <si>
    <t>714 River St, Austin, TX 73301</t>
  </si>
  <si>
    <t>280637</t>
  </si>
  <si>
    <t>11/03/19 11:11</t>
  </si>
  <si>
    <t>916 Jackson St, Los Angeles, CA 90001</t>
  </si>
  <si>
    <t>280638</t>
  </si>
  <si>
    <t>11/12/19 14:58</t>
  </si>
  <si>
    <t>280639</t>
  </si>
  <si>
    <t>11/03/19 18:28</t>
  </si>
  <si>
    <t>180 10th St, Portland, OR 97035</t>
  </si>
  <si>
    <t>280640</t>
  </si>
  <si>
    <t>11/26/19 12:33</t>
  </si>
  <si>
    <t>244 Lakeview St, Austin, TX 73301</t>
  </si>
  <si>
    <t>280641</t>
  </si>
  <si>
    <t>11/27/19 12:03</t>
  </si>
  <si>
    <t>812 Highland St, New York City, NY 10001</t>
  </si>
  <si>
    <t>280642</t>
  </si>
  <si>
    <t>11/16/19 22:39</t>
  </si>
  <si>
    <t>491 Cherry St, Atlanta, GA 30301</t>
  </si>
  <si>
    <t>280643</t>
  </si>
  <si>
    <t>11/29/19 15:21</t>
  </si>
  <si>
    <t>304 Adams St, San Francisco, CA 94016</t>
  </si>
  <si>
    <t>280644</t>
  </si>
  <si>
    <t>11/20/19 14:54</t>
  </si>
  <si>
    <t>227 Spruce St, Portland, OR 97035</t>
  </si>
  <si>
    <t>280645</t>
  </si>
  <si>
    <t>11/30/19 10:25</t>
  </si>
  <si>
    <t>758 Hickory St, Los Angeles, CA 90001</t>
  </si>
  <si>
    <t>280646</t>
  </si>
  <si>
    <t>11/29/19 08:36</t>
  </si>
  <si>
    <t>360 Park St, Los Angeles, CA 90001</t>
  </si>
  <si>
    <t>280647</t>
  </si>
  <si>
    <t>11/27/19 09:02</t>
  </si>
  <si>
    <t>478 12th St, New York City, NY 10001</t>
  </si>
  <si>
    <t>280648</t>
  </si>
  <si>
    <t>11/11/19 16:09</t>
  </si>
  <si>
    <t>280649</t>
  </si>
  <si>
    <t>11/22/19 09:14</t>
  </si>
  <si>
    <t>893 7th St, San Francisco, CA 94016</t>
  </si>
  <si>
    <t>280650</t>
  </si>
  <si>
    <t>11/02/19 17:29</t>
  </si>
  <si>
    <t>280651</t>
  </si>
  <si>
    <t>11/10/19 21:01</t>
  </si>
  <si>
    <t>943 Church St, Boston, MA 02215</t>
  </si>
  <si>
    <t>280652</t>
  </si>
  <si>
    <t>11/13/19 09:19</t>
  </si>
  <si>
    <t>749 Jefferson St, Atlanta, GA 30301</t>
  </si>
  <si>
    <t>280653</t>
  </si>
  <si>
    <t>11/16/19 23:24</t>
  </si>
  <si>
    <t>207 Jackson St, Boston, MA 02215</t>
  </si>
  <si>
    <t>280654</t>
  </si>
  <si>
    <t>11/21/19 13:56</t>
  </si>
  <si>
    <t>280655</t>
  </si>
  <si>
    <t>11/07/19 16:55</t>
  </si>
  <si>
    <t>148 11th St, New York City, NY 10001</t>
  </si>
  <si>
    <t>280656</t>
  </si>
  <si>
    <t>11/02/19 07:08</t>
  </si>
  <si>
    <t>773 Jackson St, Seattle, WA 98101</t>
  </si>
  <si>
    <t>280657</t>
  </si>
  <si>
    <t>11/20/19 11:05</t>
  </si>
  <si>
    <t>94 Forest St, Portland, ME 04101</t>
  </si>
  <si>
    <t>280658</t>
  </si>
  <si>
    <t>11/14/19 12:04</t>
  </si>
  <si>
    <t>424 Johnson St, Atlanta, GA 30301</t>
  </si>
  <si>
    <t>280659</t>
  </si>
  <si>
    <t>11/19/19 08:28</t>
  </si>
  <si>
    <t>472 Madison St, Los Angeles, CA 90001</t>
  </si>
  <si>
    <t>280660</t>
  </si>
  <si>
    <t>11/19/19 17:22</t>
  </si>
  <si>
    <t>280661</t>
  </si>
  <si>
    <t>11/08/19 10:14</t>
  </si>
  <si>
    <t>733 Jackson St, Seattle, WA 98101</t>
  </si>
  <si>
    <t>280662</t>
  </si>
  <si>
    <t>11/10/19 15:11</t>
  </si>
  <si>
    <t>280663</t>
  </si>
  <si>
    <t>11/04/19 16:10</t>
  </si>
  <si>
    <t>280664</t>
  </si>
  <si>
    <t>11/23/19 00:03</t>
  </si>
  <si>
    <t>280665</t>
  </si>
  <si>
    <t>11/12/19 10:42</t>
  </si>
  <si>
    <t>724 Church St, Seattle, WA 98101</t>
  </si>
  <si>
    <t>280666</t>
  </si>
  <si>
    <t>11/03/19 02:55</t>
  </si>
  <si>
    <t>618 North St, Los Angeles, CA 90001</t>
  </si>
  <si>
    <t>280667</t>
  </si>
  <si>
    <t>461 Lakeview St, Atlanta, GA 30301</t>
  </si>
  <si>
    <t>280668</t>
  </si>
  <si>
    <t>11/17/19 16:41</t>
  </si>
  <si>
    <t>150 14th St, Los Angeles, CA 90001</t>
  </si>
  <si>
    <t>280669</t>
  </si>
  <si>
    <t>11/22/19 18:53</t>
  </si>
  <si>
    <t>156 4th St, San Francisco, CA 94016</t>
  </si>
  <si>
    <t>280670</t>
  </si>
  <si>
    <t>11/24/19 18:23</t>
  </si>
  <si>
    <t>303 Hill St, San Francisco, CA 94016</t>
  </si>
  <si>
    <t>280671</t>
  </si>
  <si>
    <t>11/12/19 20:40</t>
  </si>
  <si>
    <t>80 12th St, New York City, NY 10001</t>
  </si>
  <si>
    <t>280672</t>
  </si>
  <si>
    <t>775 West St, Boston, MA 02215</t>
  </si>
  <si>
    <t>280673</t>
  </si>
  <si>
    <t>11/23/19 09:36</t>
  </si>
  <si>
    <t>280674</t>
  </si>
  <si>
    <t>11/07/19 18:25</t>
  </si>
  <si>
    <t>967 4th St, Portland, OR 97035</t>
  </si>
  <si>
    <t>280675</t>
  </si>
  <si>
    <t>11/25/19 16:27</t>
  </si>
  <si>
    <t>648 14th St, Atlanta, GA 30301</t>
  </si>
  <si>
    <t>280676</t>
  </si>
  <si>
    <t>11/07/19 09:43</t>
  </si>
  <si>
    <t>722 North St, Atlanta, GA 30301</t>
  </si>
  <si>
    <t>280677</t>
  </si>
  <si>
    <t>11/16/19 20:00</t>
  </si>
  <si>
    <t>894 Church St, San Francisco, CA 94016</t>
  </si>
  <si>
    <t>280678</t>
  </si>
  <si>
    <t>11/07/19 10:32</t>
  </si>
  <si>
    <t>280679</t>
  </si>
  <si>
    <t>11/05/19 11:44</t>
  </si>
  <si>
    <t>855 Willow St, Atlanta, GA 30301</t>
  </si>
  <si>
    <t>280680</t>
  </si>
  <si>
    <t>642 North St, Atlanta, GA 30301</t>
  </si>
  <si>
    <t>280681</t>
  </si>
  <si>
    <t>11/26/19 11:02</t>
  </si>
  <si>
    <t>613 Wilson St, Dallas, TX 75001</t>
  </si>
  <si>
    <t>280682</t>
  </si>
  <si>
    <t>11/12/19 15:11</t>
  </si>
  <si>
    <t>70 Main St, Boston, MA 02215</t>
  </si>
  <si>
    <t>280683</t>
  </si>
  <si>
    <t>11/23/19 12:43</t>
  </si>
  <si>
    <t>280684</t>
  </si>
  <si>
    <t>11/05/19 21:53</t>
  </si>
  <si>
    <t>7 6th St, Los Angeles, CA 90001</t>
  </si>
  <si>
    <t>280685</t>
  </si>
  <si>
    <t>11/01/19 13:27</t>
  </si>
  <si>
    <t>280686</t>
  </si>
  <si>
    <t>11/05/19 23:27</t>
  </si>
  <si>
    <t>307 Washington St, San Francisco, CA 94016</t>
  </si>
  <si>
    <t>280687</t>
  </si>
  <si>
    <t>11/21/19 06:24</t>
  </si>
  <si>
    <t>191 Lakeview St, Boston, MA 02215</t>
  </si>
  <si>
    <t>280688</t>
  </si>
  <si>
    <t>11/20/19 21:39</t>
  </si>
  <si>
    <t>280689</t>
  </si>
  <si>
    <t>11/29/19 14:14</t>
  </si>
  <si>
    <t>43 10th St, Portland, OR 97035</t>
  </si>
  <si>
    <t>280690</t>
  </si>
  <si>
    <t>11/04/19 19:34</t>
  </si>
  <si>
    <t>727 13th St, Atlanta, GA 30301</t>
  </si>
  <si>
    <t>280691</t>
  </si>
  <si>
    <t>11/19/19 19:40</t>
  </si>
  <si>
    <t>342 Forest St, Los Angeles, CA 90001</t>
  </si>
  <si>
    <t>280692</t>
  </si>
  <si>
    <t>11/01/19 11:40</t>
  </si>
  <si>
    <t>787 South St, Portland, OR 97035</t>
  </si>
  <si>
    <t>280693</t>
  </si>
  <si>
    <t>11/19/19 10:53</t>
  </si>
  <si>
    <t>280694</t>
  </si>
  <si>
    <t>11/20/19 09:19</t>
  </si>
  <si>
    <t>280695</t>
  </si>
  <si>
    <t>11/06/19 15:16</t>
  </si>
  <si>
    <t>280696</t>
  </si>
  <si>
    <t>11/02/19 12:20</t>
  </si>
  <si>
    <t>280697</t>
  </si>
  <si>
    <t>11/22/19 14:25</t>
  </si>
  <si>
    <t>280698</t>
  </si>
  <si>
    <t>280699</t>
  </si>
  <si>
    <t>11/15/19 10:16</t>
  </si>
  <si>
    <t>292 Chestnut St, Los Angeles, CA 90001</t>
  </si>
  <si>
    <t>280700</t>
  </si>
  <si>
    <t>11/03/19 21:40</t>
  </si>
  <si>
    <t>828 13th St, Los Angeles, CA 90001</t>
  </si>
  <si>
    <t>280701</t>
  </si>
  <si>
    <t>11/29/19 13:39</t>
  </si>
  <si>
    <t>167 12th St, San Francisco, CA 94016</t>
  </si>
  <si>
    <t>280702</t>
  </si>
  <si>
    <t>11/07/19 00:07</t>
  </si>
  <si>
    <t>280703</t>
  </si>
  <si>
    <t>11/22/19 23:51</t>
  </si>
  <si>
    <t>244 Main St, Portland, OR 97035</t>
  </si>
  <si>
    <t>280704</t>
  </si>
  <si>
    <t>11/25/19 21:53</t>
  </si>
  <si>
    <t>703 Lake St, New York City, NY 10001</t>
  </si>
  <si>
    <t>280705</t>
  </si>
  <si>
    <t>11/02/19 19:39</t>
  </si>
  <si>
    <t>607 Elm St, New York City, NY 10001</t>
  </si>
  <si>
    <t>280706</t>
  </si>
  <si>
    <t>11/19/19 19:16</t>
  </si>
  <si>
    <t>425 South St, Dallas, TX 75001</t>
  </si>
  <si>
    <t>280707</t>
  </si>
  <si>
    <t>11/06/19 12:40</t>
  </si>
  <si>
    <t>369 North St, Boston, MA 02215</t>
  </si>
  <si>
    <t>280708</t>
  </si>
  <si>
    <t>11/28/19 20:37</t>
  </si>
  <si>
    <t>764 Maple St, New York City, NY 10001</t>
  </si>
  <si>
    <t>280709</t>
  </si>
  <si>
    <t>11/24/19 15:15</t>
  </si>
  <si>
    <t>395 10th St, Los Angeles, CA 90001</t>
  </si>
  <si>
    <t>280710</t>
  </si>
  <si>
    <t>979 Forest St, Atlanta, GA 30301</t>
  </si>
  <si>
    <t>280711</t>
  </si>
  <si>
    <t>11/05/19 09:23</t>
  </si>
  <si>
    <t>359 9th St, Boston, MA 02215</t>
  </si>
  <si>
    <t>280712</t>
  </si>
  <si>
    <t>11/27/19 11:11</t>
  </si>
  <si>
    <t>938 5th St, San Francisco, CA 94016</t>
  </si>
  <si>
    <t>280713</t>
  </si>
  <si>
    <t>748 Hickory St, San Francisco, CA 94016</t>
  </si>
  <si>
    <t>280714</t>
  </si>
  <si>
    <t>11/19/19 22:21</t>
  </si>
  <si>
    <t>85 Maple St, Los Angeles, CA 90001</t>
  </si>
  <si>
    <t>280715</t>
  </si>
  <si>
    <t>11/20/19 09:54</t>
  </si>
  <si>
    <t>640 Willow St, Los Angeles, CA 90001</t>
  </si>
  <si>
    <t>280716</t>
  </si>
  <si>
    <t>11/02/19 14:44</t>
  </si>
  <si>
    <t>280717</t>
  </si>
  <si>
    <t>11/09/19 15:02</t>
  </si>
  <si>
    <t>584 Washington St, Portland, OR 97035</t>
  </si>
  <si>
    <t>280718</t>
  </si>
  <si>
    <t>11/13/19 07:44</t>
  </si>
  <si>
    <t>163 14th St, Los Angeles, CA 90001</t>
  </si>
  <si>
    <t>280719</t>
  </si>
  <si>
    <t>718 Maple St, Boston, MA 02215</t>
  </si>
  <si>
    <t>280720</t>
  </si>
  <si>
    <t>11/26/19 15:54</t>
  </si>
  <si>
    <t>594 Cherry St, Dallas, TX 75001</t>
  </si>
  <si>
    <t>280721</t>
  </si>
  <si>
    <t>11/16/19 02:20</t>
  </si>
  <si>
    <t>924 River St, Los Angeles, CA 90001</t>
  </si>
  <si>
    <t>280722</t>
  </si>
  <si>
    <t>11/14/19 16:35</t>
  </si>
  <si>
    <t>811 North St, New York City, NY 10001</t>
  </si>
  <si>
    <t>280723</t>
  </si>
  <si>
    <t>11/26/19 18:35</t>
  </si>
  <si>
    <t>119 Spruce St, Seattle, WA 98101</t>
  </si>
  <si>
    <t>280724</t>
  </si>
  <si>
    <t>11/05/19 15:55</t>
  </si>
  <si>
    <t>467 Washington St, Atlanta, GA 30301</t>
  </si>
  <si>
    <t>280725</t>
  </si>
  <si>
    <t>11/05/19 21:29</t>
  </si>
  <si>
    <t>208 7th St, Austin, TX 73301</t>
  </si>
  <si>
    <t>280726</t>
  </si>
  <si>
    <t>11/05/19 13:38</t>
  </si>
  <si>
    <t>280727</t>
  </si>
  <si>
    <t>11/01/19 20:47</t>
  </si>
  <si>
    <t>584 Ridge St, San Francisco, CA 94016</t>
  </si>
  <si>
    <t>280728</t>
  </si>
  <si>
    <t>11/27/19 18:11</t>
  </si>
  <si>
    <t>280729</t>
  </si>
  <si>
    <t>11/23/19 14:16</t>
  </si>
  <si>
    <t>714 6th St, Austin, TX 73301</t>
  </si>
  <si>
    <t>280730</t>
  </si>
  <si>
    <t>11/20/19 08:13</t>
  </si>
  <si>
    <t>294 Forest St, Los Angeles, CA 90001</t>
  </si>
  <si>
    <t>280731</t>
  </si>
  <si>
    <t>11/09/19 18:34</t>
  </si>
  <si>
    <t>707 Willow St, Portland, OR 97035</t>
  </si>
  <si>
    <t>280732</t>
  </si>
  <si>
    <t>11/02/19 15:57</t>
  </si>
  <si>
    <t>789 9th St, New York City, NY 10001</t>
  </si>
  <si>
    <t>280733</t>
  </si>
  <si>
    <t>11/30/19 16:59</t>
  </si>
  <si>
    <t>181 Johnson St, Austin, TX 73301</t>
  </si>
  <si>
    <t>280734</t>
  </si>
  <si>
    <t>11/24/19 14:41</t>
  </si>
  <si>
    <t>199 Main St, Los Angeles, CA 90001</t>
  </si>
  <si>
    <t>280735</t>
  </si>
  <si>
    <t>11/01/19 20:28</t>
  </si>
  <si>
    <t>672 Walnut St, Atlanta, GA 30301</t>
  </si>
  <si>
    <t>280736</t>
  </si>
  <si>
    <t>280737</t>
  </si>
  <si>
    <t>11/06/19 09:52</t>
  </si>
  <si>
    <t>64 Lakeview St, Dallas, TX 75001</t>
  </si>
  <si>
    <t>280738</t>
  </si>
  <si>
    <t>11/03/19 08:24</t>
  </si>
  <si>
    <t>723 Hickory St, Boston, MA 02215</t>
  </si>
  <si>
    <t>280739</t>
  </si>
  <si>
    <t>280740</t>
  </si>
  <si>
    <t>341 Lake St, Dallas, TX 75001</t>
  </si>
  <si>
    <t>280741</t>
  </si>
  <si>
    <t>11/07/19 09:44</t>
  </si>
  <si>
    <t>879 14th St, San Francisco, CA 94016</t>
  </si>
  <si>
    <t>280742</t>
  </si>
  <si>
    <t>11/08/19 18:09</t>
  </si>
  <si>
    <t>142 Spruce St, Portland, OR 97035</t>
  </si>
  <si>
    <t>280743</t>
  </si>
  <si>
    <t>11/13/19 18:10</t>
  </si>
  <si>
    <t>317 13th St, San Francisco, CA 94016</t>
  </si>
  <si>
    <t>280744</t>
  </si>
  <si>
    <t>11/16/19 18:35</t>
  </si>
  <si>
    <t>465 11th St, New York City, NY 10001</t>
  </si>
  <si>
    <t>280745</t>
  </si>
  <si>
    <t>11/21/19 19:10</t>
  </si>
  <si>
    <t>100 Dogwood St, Portland, OR 97035</t>
  </si>
  <si>
    <t>280746</t>
  </si>
  <si>
    <t>11/05/19 09:39</t>
  </si>
  <si>
    <t>527 Main St, Atlanta, GA 30301</t>
  </si>
  <si>
    <t>280747</t>
  </si>
  <si>
    <t>11/21/19 15:39</t>
  </si>
  <si>
    <t>62 Park St, San Francisco, CA 94016</t>
  </si>
  <si>
    <t>280748</t>
  </si>
  <si>
    <t>11/03/19 19:11</t>
  </si>
  <si>
    <t>623 Johnson St, Dallas, TX 75001</t>
  </si>
  <si>
    <t>280749</t>
  </si>
  <si>
    <t>11/03/19 17:22</t>
  </si>
  <si>
    <t>390 Cherry St, San Francisco, CA 94016</t>
  </si>
  <si>
    <t>280750</t>
  </si>
  <si>
    <t>11/18/19 14:22</t>
  </si>
  <si>
    <t>101 Park St, Seattle, WA 98101</t>
  </si>
  <si>
    <t>280751</t>
  </si>
  <si>
    <t>11/21/19 13:08</t>
  </si>
  <si>
    <t>62 Pine St, Los Angeles, CA 90001</t>
  </si>
  <si>
    <t>280752</t>
  </si>
  <si>
    <t>11/08/19 12:44</t>
  </si>
  <si>
    <t>650 Main St, Seattle, WA 98101</t>
  </si>
  <si>
    <t>280753</t>
  </si>
  <si>
    <t>11/30/19 18:27</t>
  </si>
  <si>
    <t>280754</t>
  </si>
  <si>
    <t>11/15/19 13:07</t>
  </si>
  <si>
    <t>928 6th St, San Francisco, CA 94016</t>
  </si>
  <si>
    <t>280755</t>
  </si>
  <si>
    <t>11/13/19 02:18</t>
  </si>
  <si>
    <t>175 Jefferson St, Boston, MA 02215</t>
  </si>
  <si>
    <t>280756</t>
  </si>
  <si>
    <t>11/14/19 11:15</t>
  </si>
  <si>
    <t>457 Wilson St, Portland, OR 97035</t>
  </si>
  <si>
    <t>280757</t>
  </si>
  <si>
    <t>11/23/19 21:52</t>
  </si>
  <si>
    <t>854 Pine St, San Francisco, CA 94016</t>
  </si>
  <si>
    <t>280758</t>
  </si>
  <si>
    <t>11/04/19 12:30</t>
  </si>
  <si>
    <t>280759</t>
  </si>
  <si>
    <t>11/06/19 14:40</t>
  </si>
  <si>
    <t>525 9th St, Boston, MA 02215</t>
  </si>
  <si>
    <t>280760</t>
  </si>
  <si>
    <t>11/21/19 19:48</t>
  </si>
  <si>
    <t>280761</t>
  </si>
  <si>
    <t>11/01/19 19:13</t>
  </si>
  <si>
    <t>269 Dogwood St, San Francisco, CA 94016</t>
  </si>
  <si>
    <t>280762</t>
  </si>
  <si>
    <t>11/24/19 15:55</t>
  </si>
  <si>
    <t>665 South St, Dallas, TX 75001</t>
  </si>
  <si>
    <t>280763</t>
  </si>
  <si>
    <t>11/11/19 09:08</t>
  </si>
  <si>
    <t>742 10th St, Portland, OR 97035</t>
  </si>
  <si>
    <t>280764</t>
  </si>
  <si>
    <t>11/21/19 17:26</t>
  </si>
  <si>
    <t>556 Spruce St, Los Angeles, CA 90001</t>
  </si>
  <si>
    <t>280765</t>
  </si>
  <si>
    <t>11/10/19 19:36</t>
  </si>
  <si>
    <t>280766</t>
  </si>
  <si>
    <t>11/07/19 10:52</t>
  </si>
  <si>
    <t>565 Johnson St, Dallas, TX 75001</t>
  </si>
  <si>
    <t>280767</t>
  </si>
  <si>
    <t>11/04/19 20:06</t>
  </si>
  <si>
    <t>506 Ridge St, Austin, TX 73301</t>
  </si>
  <si>
    <t>280768</t>
  </si>
  <si>
    <t>11/23/19 10:21</t>
  </si>
  <si>
    <t>280769</t>
  </si>
  <si>
    <t>11/05/19 14:01</t>
  </si>
  <si>
    <t>102 9th St, Seattle, WA 98101</t>
  </si>
  <si>
    <t>280770</t>
  </si>
  <si>
    <t>11/23/19 13:44</t>
  </si>
  <si>
    <t>280771</t>
  </si>
  <si>
    <t>11/13/19 18:46</t>
  </si>
  <si>
    <t>289 2nd St, Los Angeles, CA 90001</t>
  </si>
  <si>
    <t>280772</t>
  </si>
  <si>
    <t>11/06/19 18:44</t>
  </si>
  <si>
    <t>276 Jackson St, San Francisco, CA 94016</t>
  </si>
  <si>
    <t>280773</t>
  </si>
  <si>
    <t>11/02/19 00:30</t>
  </si>
  <si>
    <t>280774</t>
  </si>
  <si>
    <t>11/01/19 21:38</t>
  </si>
  <si>
    <t>280775</t>
  </si>
  <si>
    <t>11/26/19 19:22</t>
  </si>
  <si>
    <t>280776</t>
  </si>
  <si>
    <t>11/21/19 11:56</t>
  </si>
  <si>
    <t>917 Jefferson St, Boston, MA 02215</t>
  </si>
  <si>
    <t>280777</t>
  </si>
  <si>
    <t>280778</t>
  </si>
  <si>
    <t>11/16/19 05:28</t>
  </si>
  <si>
    <t>966 4th St, Boston, MA 02215</t>
  </si>
  <si>
    <t>280779</t>
  </si>
  <si>
    <t>11/24/19 15:13</t>
  </si>
  <si>
    <t>280780</t>
  </si>
  <si>
    <t>11/21/19 13:43</t>
  </si>
  <si>
    <t>280781</t>
  </si>
  <si>
    <t>11/19/19 14:18</t>
  </si>
  <si>
    <t>280782</t>
  </si>
  <si>
    <t>11/17/19 18:11</t>
  </si>
  <si>
    <t>878 North St, Portland, OR 97035</t>
  </si>
  <si>
    <t>280783</t>
  </si>
  <si>
    <t>11/18/19 20:41</t>
  </si>
  <si>
    <t>475 10th St, Seattle, WA 98101</t>
  </si>
  <si>
    <t>280784</t>
  </si>
  <si>
    <t>11/26/19 20:39</t>
  </si>
  <si>
    <t>466 10th St, San Francisco, CA 94016</t>
  </si>
  <si>
    <t>280785</t>
  </si>
  <si>
    <t>371 Johnson St, Boston, MA 02215</t>
  </si>
  <si>
    <t>280786</t>
  </si>
  <si>
    <t>11/24/19 21:51</t>
  </si>
  <si>
    <t>614 Lakeview St, San Francisco, CA 94016</t>
  </si>
  <si>
    <t>280787</t>
  </si>
  <si>
    <t>11/15/19 14:57</t>
  </si>
  <si>
    <t>554 Walnut St, Atlanta, GA 30301</t>
  </si>
  <si>
    <t>280788</t>
  </si>
  <si>
    <t>11/22/19 21:43</t>
  </si>
  <si>
    <t>280789</t>
  </si>
  <si>
    <t>11/13/19 16:17</t>
  </si>
  <si>
    <t>735 9th St, Atlanta, GA 30301</t>
  </si>
  <si>
    <t>280790</t>
  </si>
  <si>
    <t>11/15/19 21:06</t>
  </si>
  <si>
    <t>606 Lincoln St, San Francisco, CA 94016</t>
  </si>
  <si>
    <t>280791</t>
  </si>
  <si>
    <t>11/11/19 23:59</t>
  </si>
  <si>
    <t>23 Wilson St, Atlanta, GA 30301</t>
  </si>
  <si>
    <t>280792</t>
  </si>
  <si>
    <t>11/11/19 21:36</t>
  </si>
  <si>
    <t>658 1st St, San Francisco, CA 94016</t>
  </si>
  <si>
    <t>280793</t>
  </si>
  <si>
    <t>11/26/19 17:51</t>
  </si>
  <si>
    <t>566 9th St, Los Angeles, CA 90001</t>
  </si>
  <si>
    <t>280794</t>
  </si>
  <si>
    <t>11/04/19 17:48</t>
  </si>
  <si>
    <t>280795</t>
  </si>
  <si>
    <t>271 Washington St, San Francisco, CA 94016</t>
  </si>
  <si>
    <t>280796</t>
  </si>
  <si>
    <t>11/27/19 20:47</t>
  </si>
  <si>
    <t>280797</t>
  </si>
  <si>
    <t>11/26/19 21:50</t>
  </si>
  <si>
    <t>39 6th St, New York City, NY 10001</t>
  </si>
  <si>
    <t>280798</t>
  </si>
  <si>
    <t>11/24/19 07:54</t>
  </si>
  <si>
    <t>936 Spruce St, Seattle, WA 98101</t>
  </si>
  <si>
    <t>280799</t>
  </si>
  <si>
    <t>11/01/19 16:21</t>
  </si>
  <si>
    <t>851 Walnut St, Los Angeles, CA 90001</t>
  </si>
  <si>
    <t>280800</t>
  </si>
  <si>
    <t>11/30/19 15:27</t>
  </si>
  <si>
    <t>388 Chestnut St, Atlanta, GA 30301</t>
  </si>
  <si>
    <t>280801</t>
  </si>
  <si>
    <t>11/27/19 16:19</t>
  </si>
  <si>
    <t>560 Lincoln St, San Francisco, CA 94016</t>
  </si>
  <si>
    <t>280802</t>
  </si>
  <si>
    <t>11/16/19 18:37</t>
  </si>
  <si>
    <t>171 Highland St, Boston, MA 02215</t>
  </si>
  <si>
    <t>280803</t>
  </si>
  <si>
    <t>11/17/19 14:12</t>
  </si>
  <si>
    <t>280804</t>
  </si>
  <si>
    <t>280805</t>
  </si>
  <si>
    <t>11/09/19 01:06</t>
  </si>
  <si>
    <t>170 Lake St, San Francisco, CA 94016</t>
  </si>
  <si>
    <t>280806</t>
  </si>
  <si>
    <t>11/24/19 04:06</t>
  </si>
  <si>
    <t>550 Johnson St, New York City, NY 10001</t>
  </si>
  <si>
    <t>280807</t>
  </si>
  <si>
    <t>11/09/19 00:14</t>
  </si>
  <si>
    <t>280808</t>
  </si>
  <si>
    <t>11/03/19 12:13</t>
  </si>
  <si>
    <t>421 4th St, Seattle, WA 98101</t>
  </si>
  <si>
    <t>280809</t>
  </si>
  <si>
    <t>12/01/19 02:33</t>
  </si>
  <si>
    <t>368 7th St, Dallas, TX 75001</t>
  </si>
  <si>
    <t>280810</t>
  </si>
  <si>
    <t>11/13/19 12:49</t>
  </si>
  <si>
    <t>280811</t>
  </si>
  <si>
    <t>11/03/19 21:51</t>
  </si>
  <si>
    <t>937 Meadow St, San Francisco, CA 94016</t>
  </si>
  <si>
    <t>280812</t>
  </si>
  <si>
    <t>11/24/19 20:55</t>
  </si>
  <si>
    <t>280813</t>
  </si>
  <si>
    <t>11/18/19 14:01</t>
  </si>
  <si>
    <t>280814</t>
  </si>
  <si>
    <t>11/19/19 11:15</t>
  </si>
  <si>
    <t>280815</t>
  </si>
  <si>
    <t>11/28/19 23:49</t>
  </si>
  <si>
    <t>280816</t>
  </si>
  <si>
    <t>11/01/19 18:03</t>
  </si>
  <si>
    <t>958 Walnut St, Seattle, WA 98101</t>
  </si>
  <si>
    <t>280817</t>
  </si>
  <si>
    <t>11/16/19 11:09</t>
  </si>
  <si>
    <t>739 Washington St, Austin, TX 73301</t>
  </si>
  <si>
    <t>280818</t>
  </si>
  <si>
    <t>11/22/19 20:13</t>
  </si>
  <si>
    <t>913 Spruce St, Boston, MA 02215</t>
  </si>
  <si>
    <t>280819</t>
  </si>
  <si>
    <t>280820</t>
  </si>
  <si>
    <t>11/20/19 21:06</t>
  </si>
  <si>
    <t>490 Johnson St, New York City, NY 10001</t>
  </si>
  <si>
    <t>280821</t>
  </si>
  <si>
    <t>11/22/19 00:46</t>
  </si>
  <si>
    <t>812 Lincoln St, Boston, MA 02215</t>
  </si>
  <si>
    <t>280822</t>
  </si>
  <si>
    <t>11/12/19 09:15</t>
  </si>
  <si>
    <t>806 Forest St, San Francisco, CA 94016</t>
  </si>
  <si>
    <t>280823</t>
  </si>
  <si>
    <t>457 9th St, New York City, NY 10001</t>
  </si>
  <si>
    <t>280824</t>
  </si>
  <si>
    <t>11/24/19 17:18</t>
  </si>
  <si>
    <t>280825</t>
  </si>
  <si>
    <t>11/11/19 14:29</t>
  </si>
  <si>
    <t>360 Walnut St, Los Angeles, CA 90001</t>
  </si>
  <si>
    <t>280826</t>
  </si>
  <si>
    <t>11/03/19 12:41</t>
  </si>
  <si>
    <t>280827</t>
  </si>
  <si>
    <t>11/02/19 09:21</t>
  </si>
  <si>
    <t>280828</t>
  </si>
  <si>
    <t>11/16/19 07:27</t>
  </si>
  <si>
    <t>488 7th St, Dallas, TX 75001</t>
  </si>
  <si>
    <t>280829</t>
  </si>
  <si>
    <t>11/17/19 09:03</t>
  </si>
  <si>
    <t>949 Center St, Seattle, WA 98101</t>
  </si>
  <si>
    <t>280830</t>
  </si>
  <si>
    <t>11/21/19 23:15</t>
  </si>
  <si>
    <t>280831</t>
  </si>
  <si>
    <t>300 Church St, Dallas, TX 75001</t>
  </si>
  <si>
    <t>280832</t>
  </si>
  <si>
    <t>11/15/19 13:46</t>
  </si>
  <si>
    <t>280833</t>
  </si>
  <si>
    <t>11/04/19 08:19</t>
  </si>
  <si>
    <t>280834</t>
  </si>
  <si>
    <t>11/13/19 14:15</t>
  </si>
  <si>
    <t>280835</t>
  </si>
  <si>
    <t>11/24/19 09:39</t>
  </si>
  <si>
    <t>622 Spruce St, Seattle, WA 98101</t>
  </si>
  <si>
    <t>280836</t>
  </si>
  <si>
    <t>11/11/19 17:23</t>
  </si>
  <si>
    <t>999 7th St, San Francisco, CA 94016</t>
  </si>
  <si>
    <t>280837</t>
  </si>
  <si>
    <t>11/08/19 19:10</t>
  </si>
  <si>
    <t>941 9th St, Boston, MA 02215</t>
  </si>
  <si>
    <t>280838</t>
  </si>
  <si>
    <t>11/16/19 07:02</t>
  </si>
  <si>
    <t>508 Pine St, Atlanta, GA 30301</t>
  </si>
  <si>
    <t>280839</t>
  </si>
  <si>
    <t>11/30/19 19:22</t>
  </si>
  <si>
    <t>52 Jefferson St, San Francisco, CA 94016</t>
  </si>
  <si>
    <t>280840</t>
  </si>
  <si>
    <t>11/12/19 14:09</t>
  </si>
  <si>
    <t>280841</t>
  </si>
  <si>
    <t>11/27/19 18:18</t>
  </si>
  <si>
    <t>139 7th St, Portland, OR 97035</t>
  </si>
  <si>
    <t>280842</t>
  </si>
  <si>
    <t>11/14/19 10:18</t>
  </si>
  <si>
    <t>137 West St, Los Angeles, CA 90001</t>
  </si>
  <si>
    <t>280843</t>
  </si>
  <si>
    <t>11/18/19 20:11</t>
  </si>
  <si>
    <t>757 Maple St, Portland, ME 04101</t>
  </si>
  <si>
    <t>280844</t>
  </si>
  <si>
    <t>11/30/19 20:50</t>
  </si>
  <si>
    <t>992 West St, New York City, NY 10001</t>
  </si>
  <si>
    <t>280845</t>
  </si>
  <si>
    <t>11/23/19 20:19</t>
  </si>
  <si>
    <t>280846</t>
  </si>
  <si>
    <t>11/02/19 10:32</t>
  </si>
  <si>
    <t>17 Main St, San Francisco, CA 94016</t>
  </si>
  <si>
    <t>280847</t>
  </si>
  <si>
    <t>11/30/19 05:58</t>
  </si>
  <si>
    <t>851 Jackson St, New York City, NY 10001</t>
  </si>
  <si>
    <t>280848</t>
  </si>
  <si>
    <t>11/25/19 10:37</t>
  </si>
  <si>
    <t>280849</t>
  </si>
  <si>
    <t>11/27/19 19:20</t>
  </si>
  <si>
    <t>388 Hickory St, Austin, TX 73301</t>
  </si>
  <si>
    <t>280850</t>
  </si>
  <si>
    <t>11/03/19 20:38</t>
  </si>
  <si>
    <t>280851</t>
  </si>
  <si>
    <t>11/03/19 14:18</t>
  </si>
  <si>
    <t>280852</t>
  </si>
  <si>
    <t>11/05/19 21:36</t>
  </si>
  <si>
    <t>756 Jackson St, Austin, TX 73301</t>
  </si>
  <si>
    <t>280853</t>
  </si>
  <si>
    <t>11/03/19 11:18</t>
  </si>
  <si>
    <t>337 Jackson St, Boston, MA 02215</t>
  </si>
  <si>
    <t>280854</t>
  </si>
  <si>
    <t>11/13/19 20:49</t>
  </si>
  <si>
    <t>280855</t>
  </si>
  <si>
    <t>11/12/19 17:42</t>
  </si>
  <si>
    <t>268 7th St, Atlanta, GA 30301</t>
  </si>
  <si>
    <t>280856</t>
  </si>
  <si>
    <t>11/15/19 11:13</t>
  </si>
  <si>
    <t>857 6th St, Dallas, TX 75001</t>
  </si>
  <si>
    <t>280857</t>
  </si>
  <si>
    <t>11/08/19 18:00</t>
  </si>
  <si>
    <t>280858</t>
  </si>
  <si>
    <t>11/04/19 18:53</t>
  </si>
  <si>
    <t>679 Lincoln St, Dallas, TX 75001</t>
  </si>
  <si>
    <t>280859</t>
  </si>
  <si>
    <t>11/20/19 23:15</t>
  </si>
  <si>
    <t>859 10th St, New York City, NY 10001</t>
  </si>
  <si>
    <t>280860</t>
  </si>
  <si>
    <t>11/11/19 20:39</t>
  </si>
  <si>
    <t>171 Washington St, San Francisco, CA 94016</t>
  </si>
  <si>
    <t>280861</t>
  </si>
  <si>
    <t>11/22/19 11:11</t>
  </si>
  <si>
    <t>748 River St, Austin, TX 73301</t>
  </si>
  <si>
    <t>280862</t>
  </si>
  <si>
    <t>11/19/19 15:05</t>
  </si>
  <si>
    <t>902 Church St, San Francisco, CA 94016</t>
  </si>
  <si>
    <t>280863</t>
  </si>
  <si>
    <t>11/07/19 22:03</t>
  </si>
  <si>
    <t>860 Cherry St, San Francisco, CA 94016</t>
  </si>
  <si>
    <t>280864</t>
  </si>
  <si>
    <t>11/28/19 17:31</t>
  </si>
  <si>
    <t>280865</t>
  </si>
  <si>
    <t>11/25/19 23:40</t>
  </si>
  <si>
    <t>810 River St, Dallas, TX 75001</t>
  </si>
  <si>
    <t>280866</t>
  </si>
  <si>
    <t>11/12/19 15:51</t>
  </si>
  <si>
    <t>280867</t>
  </si>
  <si>
    <t>11/05/19 11:34</t>
  </si>
  <si>
    <t>879 Cherry St, Los Angeles, CA 90001</t>
  </si>
  <si>
    <t>280868</t>
  </si>
  <si>
    <t>280869</t>
  </si>
  <si>
    <t>11/27/19 08:29</t>
  </si>
  <si>
    <t>280870</t>
  </si>
  <si>
    <t>11/30/19 19:12</t>
  </si>
  <si>
    <t>970 Cherry St, Portland, ME 04101</t>
  </si>
  <si>
    <t>280871</t>
  </si>
  <si>
    <t>11/16/19 19:15</t>
  </si>
  <si>
    <t>407 Forest St, Boston, MA 02215</t>
  </si>
  <si>
    <t>280872</t>
  </si>
  <si>
    <t>11/14/19 00:11</t>
  </si>
  <si>
    <t>6 9th St, Austin, TX 73301</t>
  </si>
  <si>
    <t>280873</t>
  </si>
  <si>
    <t>11/24/19 18:16</t>
  </si>
  <si>
    <t>280874</t>
  </si>
  <si>
    <t>11/25/19 13:16</t>
  </si>
  <si>
    <t>49 Cedar St, Atlanta, GA 30301</t>
  </si>
  <si>
    <t>280875</t>
  </si>
  <si>
    <t>11/23/19 08:38</t>
  </si>
  <si>
    <t>350 Meadow St, San Francisco, CA 94016</t>
  </si>
  <si>
    <t>280876</t>
  </si>
  <si>
    <t>11/06/19 03:03</t>
  </si>
  <si>
    <t>280877</t>
  </si>
  <si>
    <t>11/18/19 19:24</t>
  </si>
  <si>
    <t>280878</t>
  </si>
  <si>
    <t>11/21/19 06:05</t>
  </si>
  <si>
    <t>280879</t>
  </si>
  <si>
    <t>11/29/19 18:52</t>
  </si>
  <si>
    <t>280880</t>
  </si>
  <si>
    <t>11/19/19 17:09</t>
  </si>
  <si>
    <t>160 Highland St, Los Angeles, CA 90001</t>
  </si>
  <si>
    <t>280881</t>
  </si>
  <si>
    <t>11/10/19 11:54</t>
  </si>
  <si>
    <t>280882</t>
  </si>
  <si>
    <t>11/26/19 14:04</t>
  </si>
  <si>
    <t>55 7th St, Seattle, WA 98101</t>
  </si>
  <si>
    <t>280883</t>
  </si>
  <si>
    <t>11/06/19 10:43</t>
  </si>
  <si>
    <t>635 Main St, Boston, MA 02215</t>
  </si>
  <si>
    <t>280884</t>
  </si>
  <si>
    <t>11/07/19 12:07</t>
  </si>
  <si>
    <t>929 Forest St, Boston, MA 02215</t>
  </si>
  <si>
    <t>280885</t>
  </si>
  <si>
    <t>11/01/19 17:35</t>
  </si>
  <si>
    <t>280886</t>
  </si>
  <si>
    <t>11/09/19 14:57</t>
  </si>
  <si>
    <t>46 Highland St, Seattle, WA 98101</t>
  </si>
  <si>
    <t>280887</t>
  </si>
  <si>
    <t>11/06/19 18:29</t>
  </si>
  <si>
    <t>764 Jefferson St, San Francisco, CA 94016</t>
  </si>
  <si>
    <t>280888</t>
  </si>
  <si>
    <t>11/25/19 21:34</t>
  </si>
  <si>
    <t>510 10th St, Los Angeles, CA 90001</t>
  </si>
  <si>
    <t>280889</t>
  </si>
  <si>
    <t>11/17/19 21:30</t>
  </si>
  <si>
    <t>280890</t>
  </si>
  <si>
    <t>11/11/19 09:52</t>
  </si>
  <si>
    <t>856 6th St, Portland, OR 97035</t>
  </si>
  <si>
    <t>280891</t>
  </si>
  <si>
    <t>11/12/19 19:40</t>
  </si>
  <si>
    <t>548 Chestnut St, Seattle, WA 98101</t>
  </si>
  <si>
    <t>280892</t>
  </si>
  <si>
    <t>11/22/19 07:48</t>
  </si>
  <si>
    <t>898 13th St, Seattle, WA 98101</t>
  </si>
  <si>
    <t>280893</t>
  </si>
  <si>
    <t>11/23/19 09:38</t>
  </si>
  <si>
    <t>835 Madison St, Seattle, WA 98101</t>
  </si>
  <si>
    <t>280894</t>
  </si>
  <si>
    <t>11/11/19 09:43</t>
  </si>
  <si>
    <t>280895</t>
  </si>
  <si>
    <t>11/14/19 17:55</t>
  </si>
  <si>
    <t>280896</t>
  </si>
  <si>
    <t>11/16/19 18:41</t>
  </si>
  <si>
    <t>280897</t>
  </si>
  <si>
    <t>11/25/19 19:19</t>
  </si>
  <si>
    <t>380 Main St, Los Angeles, CA 90001</t>
  </si>
  <si>
    <t>280898</t>
  </si>
  <si>
    <t>11/13/19 22:04</t>
  </si>
  <si>
    <t>164 Spruce St, San Francisco, CA 94016</t>
  </si>
  <si>
    <t>280899</t>
  </si>
  <si>
    <t>280900</t>
  </si>
  <si>
    <t>11/24/19 18:25</t>
  </si>
  <si>
    <t>332 Johnson St, Dallas, TX 75001</t>
  </si>
  <si>
    <t>280901</t>
  </si>
  <si>
    <t>11/07/19 12:53</t>
  </si>
  <si>
    <t>280902</t>
  </si>
  <si>
    <t>11/26/19 22:50</t>
  </si>
  <si>
    <t>182 Elm St, Boston, MA 02215</t>
  </si>
  <si>
    <t>280903</t>
  </si>
  <si>
    <t>11/24/19 22:00</t>
  </si>
  <si>
    <t>184 Elm St, New York City, NY 10001</t>
  </si>
  <si>
    <t>280904</t>
  </si>
  <si>
    <t>280905</t>
  </si>
  <si>
    <t>11/20/19 16:45</t>
  </si>
  <si>
    <t>250 5th St, Austin, TX 73301</t>
  </si>
  <si>
    <t>280906</t>
  </si>
  <si>
    <t>11/17/19 09:06</t>
  </si>
  <si>
    <t>280907</t>
  </si>
  <si>
    <t>11/29/19 18:37</t>
  </si>
  <si>
    <t>280908</t>
  </si>
  <si>
    <t>11/13/19 08:34</t>
  </si>
  <si>
    <t>381 Jefferson St, Dallas, TX 75001</t>
  </si>
  <si>
    <t>280909</t>
  </si>
  <si>
    <t>11/09/19 14:28</t>
  </si>
  <si>
    <t>704 North St, Atlanta, GA 30301</t>
  </si>
  <si>
    <t>280910</t>
  </si>
  <si>
    <t>11/23/19 20:20</t>
  </si>
  <si>
    <t>99 Church St, Seattle, WA 98101</t>
  </si>
  <si>
    <t>280911</t>
  </si>
  <si>
    <t>11/06/19 23:12</t>
  </si>
  <si>
    <t>280912</t>
  </si>
  <si>
    <t>11/07/19 20:37</t>
  </si>
  <si>
    <t>903 4th St, San Francisco, CA 94016</t>
  </si>
  <si>
    <t>280913</t>
  </si>
  <si>
    <t>11/04/19 17:45</t>
  </si>
  <si>
    <t>311 Lake St, Dallas, TX 75001</t>
  </si>
  <si>
    <t>280914</t>
  </si>
  <si>
    <t>11/30/19 06:37</t>
  </si>
  <si>
    <t>522 Maple St, Boston, MA 02215</t>
  </si>
  <si>
    <t>280915</t>
  </si>
  <si>
    <t>11/15/19 19:52</t>
  </si>
  <si>
    <t>853 Wilson St, San Francisco, CA 94016</t>
  </si>
  <si>
    <t>280916</t>
  </si>
  <si>
    <t>11/08/19 08:03</t>
  </si>
  <si>
    <t>280917</t>
  </si>
  <si>
    <t>11/24/19 16:34</t>
  </si>
  <si>
    <t>656 7th St, Atlanta, GA 30301</t>
  </si>
  <si>
    <t>280918</t>
  </si>
  <si>
    <t>11/02/19 22:08</t>
  </si>
  <si>
    <t>280919</t>
  </si>
  <si>
    <t>11/30/19 15:50</t>
  </si>
  <si>
    <t>22 5th St, Dallas, TX 75001</t>
  </si>
  <si>
    <t>280920</t>
  </si>
  <si>
    <t>11/05/19 02:09</t>
  </si>
  <si>
    <t>280921</t>
  </si>
  <si>
    <t>11/17/19 13:21</t>
  </si>
  <si>
    <t>370 11th St, Boston, MA 02215</t>
  </si>
  <si>
    <t>280922</t>
  </si>
  <si>
    <t>11/25/19 20:26</t>
  </si>
  <si>
    <t>419 7th St, San Francisco, CA 94016</t>
  </si>
  <si>
    <t>280923</t>
  </si>
  <si>
    <t>11/08/19 14:22</t>
  </si>
  <si>
    <t>935 Johnson St, Austin, TX 73301</t>
  </si>
  <si>
    <t>280924</t>
  </si>
  <si>
    <t>11/02/19 15:34</t>
  </si>
  <si>
    <t>280925</t>
  </si>
  <si>
    <t>11/27/19 14:23</t>
  </si>
  <si>
    <t>595 Madison St, Boston, MA 02215</t>
  </si>
  <si>
    <t>280926</t>
  </si>
  <si>
    <t>11/02/19 14:10</t>
  </si>
  <si>
    <t>280927</t>
  </si>
  <si>
    <t>11/10/19 18:04</t>
  </si>
  <si>
    <t>280928</t>
  </si>
  <si>
    <t>11/14/19 21:07</t>
  </si>
  <si>
    <t>398 Johnson St, Los Angeles, CA 90001</t>
  </si>
  <si>
    <t>280929</t>
  </si>
  <si>
    <t>11/11/19 10:23</t>
  </si>
  <si>
    <t>280930</t>
  </si>
  <si>
    <t>11/07/19 10:31</t>
  </si>
  <si>
    <t>194 10th St, Dallas, TX 75001</t>
  </si>
  <si>
    <t>280931</t>
  </si>
  <si>
    <t>11/26/19 06:35</t>
  </si>
  <si>
    <t>436 Center St, Los Angeles, CA 90001</t>
  </si>
  <si>
    <t>280932</t>
  </si>
  <si>
    <t>11/21/19 12:10</t>
  </si>
  <si>
    <t>637 Ridge St, Los Angeles, CA 90001</t>
  </si>
  <si>
    <t>280933</t>
  </si>
  <si>
    <t>11/28/19 14:05</t>
  </si>
  <si>
    <t>280934</t>
  </si>
  <si>
    <t>11/09/19 16:27</t>
  </si>
  <si>
    <t>239 Jackson St, Los Angeles, CA 90001</t>
  </si>
  <si>
    <t>280935</t>
  </si>
  <si>
    <t>11/10/19 23:38</t>
  </si>
  <si>
    <t>843 Madison St, Atlanta, GA 30301</t>
  </si>
  <si>
    <t>280936</t>
  </si>
  <si>
    <t>11/02/19 19:21</t>
  </si>
  <si>
    <t>280937</t>
  </si>
  <si>
    <t>11/02/19 06:27</t>
  </si>
  <si>
    <t>15 Walnut St, Austin, TX 73301</t>
  </si>
  <si>
    <t>280938</t>
  </si>
  <si>
    <t>11/17/19 23:20</t>
  </si>
  <si>
    <t>843 13th St, Seattle, WA 98101</t>
  </si>
  <si>
    <t>280939</t>
  </si>
  <si>
    <t>11/03/19 09:32</t>
  </si>
  <si>
    <t>280940</t>
  </si>
  <si>
    <t>11/24/19 17:10</t>
  </si>
  <si>
    <t>134 Jackson St, Austin, TX 73301</t>
  </si>
  <si>
    <t>280941</t>
  </si>
  <si>
    <t>11/07/19 17:31</t>
  </si>
  <si>
    <t>280942</t>
  </si>
  <si>
    <t>11/15/19 19:11</t>
  </si>
  <si>
    <t>620 Church St, Los Angeles, CA 90001</t>
  </si>
  <si>
    <t>280943</t>
  </si>
  <si>
    <t>11/14/19 14:58</t>
  </si>
  <si>
    <t>280944</t>
  </si>
  <si>
    <t>11/03/19 21:09</t>
  </si>
  <si>
    <t>280945</t>
  </si>
  <si>
    <t>11/09/19 19:13</t>
  </si>
  <si>
    <t>158 Main St, Dallas, TX 75001</t>
  </si>
  <si>
    <t>280946</t>
  </si>
  <si>
    <t>11/16/19 19:54</t>
  </si>
  <si>
    <t>425 4th St, Seattle, WA 98101</t>
  </si>
  <si>
    <t>280947</t>
  </si>
  <si>
    <t>11/03/19 18:15</t>
  </si>
  <si>
    <t>467 Washington St, Los Angeles, CA 90001</t>
  </si>
  <si>
    <t>280948</t>
  </si>
  <si>
    <t>11/11/19 19:10</t>
  </si>
  <si>
    <t>970 Meadow St, New York City, NY 10001</t>
  </si>
  <si>
    <t>280949</t>
  </si>
  <si>
    <t>11/07/19 22:25</t>
  </si>
  <si>
    <t>280950</t>
  </si>
  <si>
    <t>11/12/19 12:46</t>
  </si>
  <si>
    <t>931 4th St, Los Angeles, CA 90001</t>
  </si>
  <si>
    <t>280951</t>
  </si>
  <si>
    <t>11/06/19 22:17</t>
  </si>
  <si>
    <t>961 Meadow St, Los Angeles, CA 90001</t>
  </si>
  <si>
    <t>280952</t>
  </si>
  <si>
    <t>11/03/19 22:48</t>
  </si>
  <si>
    <t>958 5th St, San Francisco, CA 94016</t>
  </si>
  <si>
    <t>280953</t>
  </si>
  <si>
    <t>11/03/19 10:19</t>
  </si>
  <si>
    <t>924 Walnut St, Los Angeles, CA 90001</t>
  </si>
  <si>
    <t>280954</t>
  </si>
  <si>
    <t>280955</t>
  </si>
  <si>
    <t>834 Cherry St, Boston, MA 02215</t>
  </si>
  <si>
    <t>280956</t>
  </si>
  <si>
    <t>11/08/19 08:50</t>
  </si>
  <si>
    <t>280957</t>
  </si>
  <si>
    <t>11/19/19 20:23</t>
  </si>
  <si>
    <t>280958</t>
  </si>
  <si>
    <t>11/28/19 13:06</t>
  </si>
  <si>
    <t>280959</t>
  </si>
  <si>
    <t>11/30/19 19:38</t>
  </si>
  <si>
    <t>889 Church St, Portland, OR 97035</t>
  </si>
  <si>
    <t>280960</t>
  </si>
  <si>
    <t>11/28/19 19:47</t>
  </si>
  <si>
    <t>573 2nd St, Dallas, TX 75001</t>
  </si>
  <si>
    <t>280961</t>
  </si>
  <si>
    <t>11/27/19 01:22</t>
  </si>
  <si>
    <t>107 Adams St, Boston, MA 02215</t>
  </si>
  <si>
    <t>280962</t>
  </si>
  <si>
    <t>11/07/19 20:32</t>
  </si>
  <si>
    <t>338 Center St, San Francisco, CA 94016</t>
  </si>
  <si>
    <t>280963</t>
  </si>
  <si>
    <t>11/20/19 18:57</t>
  </si>
  <si>
    <t>395 Main St, San Francisco, CA 94016</t>
  </si>
  <si>
    <t>280964</t>
  </si>
  <si>
    <t>11/21/19 20:45</t>
  </si>
  <si>
    <t>438 Ridge St, Seattle, WA 98101</t>
  </si>
  <si>
    <t>280965</t>
  </si>
  <si>
    <t>11/24/19 14:09</t>
  </si>
  <si>
    <t>617 Forest St, Los Angeles, CA 90001</t>
  </si>
  <si>
    <t>280966</t>
  </si>
  <si>
    <t>11/24/19 04:29</t>
  </si>
  <si>
    <t>855 Jackson St, New York City, NY 10001</t>
  </si>
  <si>
    <t>280967</t>
  </si>
  <si>
    <t>11/12/19 07:29</t>
  </si>
  <si>
    <t>269 Maple St, Dallas, TX 75001</t>
  </si>
  <si>
    <t>280968</t>
  </si>
  <si>
    <t>11/09/19 07:29</t>
  </si>
  <si>
    <t>390 7th St, Boston, MA 02215</t>
  </si>
  <si>
    <t>280969</t>
  </si>
  <si>
    <t>11/06/19 00:03</t>
  </si>
  <si>
    <t>280970</t>
  </si>
  <si>
    <t>11/08/19 10:46</t>
  </si>
  <si>
    <t>280971</t>
  </si>
  <si>
    <t>125 Center St, Austin, TX 73301</t>
  </si>
  <si>
    <t>280972</t>
  </si>
  <si>
    <t>11/23/19 14:26</t>
  </si>
  <si>
    <t>290 Wilson St, Boston, MA 02215</t>
  </si>
  <si>
    <t>280973</t>
  </si>
  <si>
    <t>11/30/19 21:46</t>
  </si>
  <si>
    <t>760 9th St, Seattle, WA 98101</t>
  </si>
  <si>
    <t>280974</t>
  </si>
  <si>
    <t>11/21/19 17:57</t>
  </si>
  <si>
    <t>280975</t>
  </si>
  <si>
    <t>11/29/19 17:54</t>
  </si>
  <si>
    <t>443 Madison St, Austin, TX 73301</t>
  </si>
  <si>
    <t>280976</t>
  </si>
  <si>
    <t>11/10/19 21:24</t>
  </si>
  <si>
    <t>761 Lakeview St, Boston, MA 02215</t>
  </si>
  <si>
    <t>280977</t>
  </si>
  <si>
    <t>11/28/19 16:14</t>
  </si>
  <si>
    <t>793 West St, Seattle, WA 98101</t>
  </si>
  <si>
    <t>280978</t>
  </si>
  <si>
    <t>11/05/19 21:16</t>
  </si>
  <si>
    <t>280979</t>
  </si>
  <si>
    <t>11/29/19 23:38</t>
  </si>
  <si>
    <t>280980</t>
  </si>
  <si>
    <t>344 Walnut St, San Francisco, CA 94016</t>
  </si>
  <si>
    <t>280981</t>
  </si>
  <si>
    <t>11/18/19 12:52</t>
  </si>
  <si>
    <t>280982</t>
  </si>
  <si>
    <t>192 Lake St, Seattle, WA 98101</t>
  </si>
  <si>
    <t>280983</t>
  </si>
  <si>
    <t>11/08/19 21:22</t>
  </si>
  <si>
    <t>604 Jefferson St, Boston, MA 02215</t>
  </si>
  <si>
    <t>280984</t>
  </si>
  <si>
    <t>11/15/19 16:23</t>
  </si>
  <si>
    <t>653 1st St, Boston, MA 02215</t>
  </si>
  <si>
    <t>280985</t>
  </si>
  <si>
    <t>11/29/19 14:34</t>
  </si>
  <si>
    <t>589 River St, Portland, OR 97035</t>
  </si>
  <si>
    <t>280986</t>
  </si>
  <si>
    <t>654 Cherry St, San Francisco, CA 94016</t>
  </si>
  <si>
    <t>280987</t>
  </si>
  <si>
    <t>11/12/19 07:33</t>
  </si>
  <si>
    <t>821 13th St, Dallas, TX 75001</t>
  </si>
  <si>
    <t>280988</t>
  </si>
  <si>
    <t>11/14/19 16:42</t>
  </si>
  <si>
    <t>280989</t>
  </si>
  <si>
    <t>11/07/19 19:49</t>
  </si>
  <si>
    <t>559 6th St, Portland, ME 04101</t>
  </si>
  <si>
    <t>280990</t>
  </si>
  <si>
    <t>11/26/19 17:17</t>
  </si>
  <si>
    <t>280991</t>
  </si>
  <si>
    <t>11/27/19 23:43</t>
  </si>
  <si>
    <t>657 9th St, Los Angeles, CA 90001</t>
  </si>
  <si>
    <t>280992</t>
  </si>
  <si>
    <t>11/27/19 13:01</t>
  </si>
  <si>
    <t>823 Ridge St, Portland, OR 97035</t>
  </si>
  <si>
    <t>280993</t>
  </si>
  <si>
    <t>11/05/19 15:33</t>
  </si>
  <si>
    <t>671 14th St, Boston, MA 02215</t>
  </si>
  <si>
    <t>280994</t>
  </si>
  <si>
    <t>11/26/19 17:01</t>
  </si>
  <si>
    <t>10 West St, San Francisco, CA 94016</t>
  </si>
  <si>
    <t>280995</t>
  </si>
  <si>
    <t>11/29/19 13:53</t>
  </si>
  <si>
    <t>20 10th St, Portland, OR 97035</t>
  </si>
  <si>
    <t>280996</t>
  </si>
  <si>
    <t>11/15/19 23:08</t>
  </si>
  <si>
    <t>128 4th St, New York City, NY 10001</t>
  </si>
  <si>
    <t>280997</t>
  </si>
  <si>
    <t>11/27/19 21:03</t>
  </si>
  <si>
    <t>246 Willow St, Austin, TX 73301</t>
  </si>
  <si>
    <t>280998</t>
  </si>
  <si>
    <t>11/23/19 09:34</t>
  </si>
  <si>
    <t>280999</t>
  </si>
  <si>
    <t>11/10/19 13:55</t>
  </si>
  <si>
    <t>181 West St, Los Angeles, CA 90001</t>
  </si>
  <si>
    <t>281000</t>
  </si>
  <si>
    <t>11/20/19 18:13</t>
  </si>
  <si>
    <t>584 Center St, Boston, MA 02215</t>
  </si>
  <si>
    <t>281001</t>
  </si>
  <si>
    <t>11/07/19 14:26</t>
  </si>
  <si>
    <t>397 13th St, Boston, MA 02215</t>
  </si>
  <si>
    <t>281002</t>
  </si>
  <si>
    <t>11/19/19 21:41</t>
  </si>
  <si>
    <t>65 Main St, Dallas, TX 75001</t>
  </si>
  <si>
    <t>281003</t>
  </si>
  <si>
    <t>11/15/19 18:48</t>
  </si>
  <si>
    <t>927 Spruce St, Los Angeles, CA 90001</t>
  </si>
  <si>
    <t>281004</t>
  </si>
  <si>
    <t>11/25/19 02:13</t>
  </si>
  <si>
    <t>281005</t>
  </si>
  <si>
    <t>11/26/19 20:46</t>
  </si>
  <si>
    <t>281006</t>
  </si>
  <si>
    <t>11/13/19 00:53</t>
  </si>
  <si>
    <t>185 6th St, San Francisco, CA 94016</t>
  </si>
  <si>
    <t>281007</t>
  </si>
  <si>
    <t>11/26/19 22:17</t>
  </si>
  <si>
    <t>739 2nd St, New York City, NY 10001</t>
  </si>
  <si>
    <t>281008</t>
  </si>
  <si>
    <t>11/02/19 21:13</t>
  </si>
  <si>
    <t>252 Elm St, Atlanta, GA 30301</t>
  </si>
  <si>
    <t>281009</t>
  </si>
  <si>
    <t>11/21/19 16:35</t>
  </si>
  <si>
    <t>639 Meadow St, Atlanta, GA 30301</t>
  </si>
  <si>
    <t>281010</t>
  </si>
  <si>
    <t>11/01/19 20:51</t>
  </si>
  <si>
    <t>244 Wilson St, Dallas, TX 75001</t>
  </si>
  <si>
    <t>281011</t>
  </si>
  <si>
    <t>11/28/19 00:22</t>
  </si>
  <si>
    <t>281012</t>
  </si>
  <si>
    <t>11/02/19 01:27</t>
  </si>
  <si>
    <t>612 Elm St, Seattle, WA 98101</t>
  </si>
  <si>
    <t>281013</t>
  </si>
  <si>
    <t>11/25/19 17:15</t>
  </si>
  <si>
    <t>281014</t>
  </si>
  <si>
    <t>231 5th St, San Francisco, CA 94016</t>
  </si>
  <si>
    <t>281015</t>
  </si>
  <si>
    <t>11/02/19 02:22</t>
  </si>
  <si>
    <t>867 11th St, Portland, OR 97035</t>
  </si>
  <si>
    <t>281016</t>
  </si>
  <si>
    <t>11/09/19 21:13</t>
  </si>
  <si>
    <t>281017</t>
  </si>
  <si>
    <t>11/14/19 16:05</t>
  </si>
  <si>
    <t>817 Maple St, Boston, MA 02215</t>
  </si>
  <si>
    <t>281018</t>
  </si>
  <si>
    <t>762 Madison St, San Francisco, CA 94016</t>
  </si>
  <si>
    <t>281019</t>
  </si>
  <si>
    <t>11/25/19 10:48</t>
  </si>
  <si>
    <t>177 Lincoln St, Dallas, TX 75001</t>
  </si>
  <si>
    <t>281020</t>
  </si>
  <si>
    <t>11/27/19 16:47</t>
  </si>
  <si>
    <t>281021</t>
  </si>
  <si>
    <t>11/25/19 22:15</t>
  </si>
  <si>
    <t>281022</t>
  </si>
  <si>
    <t>11/10/19 20:27</t>
  </si>
  <si>
    <t>255 12th St, New York City, NY 10001</t>
  </si>
  <si>
    <t>281023</t>
  </si>
  <si>
    <t>11/25/19 17:32</t>
  </si>
  <si>
    <t>541 Jefferson St, San Francisco, CA 94016</t>
  </si>
  <si>
    <t>281024</t>
  </si>
  <si>
    <t>11/05/19 18:57</t>
  </si>
  <si>
    <t>151 Pine St, New York City, NY 10001</t>
  </si>
  <si>
    <t>281025</t>
  </si>
  <si>
    <t>11/07/19 13:17</t>
  </si>
  <si>
    <t>287 Main St, Seattle, WA 98101</t>
  </si>
  <si>
    <t>281026</t>
  </si>
  <si>
    <t>11/15/19 14:43</t>
  </si>
  <si>
    <t>88 Madison St, Boston, MA 02215</t>
  </si>
  <si>
    <t>281027</t>
  </si>
  <si>
    <t>11/26/19 19:47</t>
  </si>
  <si>
    <t>781 Adams St, Portland, ME 04101</t>
  </si>
  <si>
    <t>281028</t>
  </si>
  <si>
    <t>11/30/19 19:46</t>
  </si>
  <si>
    <t>78 6th St, Atlanta, GA 30301</t>
  </si>
  <si>
    <t>281029</t>
  </si>
  <si>
    <t>11/12/19 18:15</t>
  </si>
  <si>
    <t>281030</t>
  </si>
  <si>
    <t>11/10/19 04:18</t>
  </si>
  <si>
    <t>464 Highland St, San Francisco, CA 94016</t>
  </si>
  <si>
    <t>281031</t>
  </si>
  <si>
    <t>11/26/19 12:49</t>
  </si>
  <si>
    <t>497 Adams St, Boston, MA 02215</t>
  </si>
  <si>
    <t>281032</t>
  </si>
  <si>
    <t>11/10/19 09:52</t>
  </si>
  <si>
    <t>281033</t>
  </si>
  <si>
    <t>11/12/19 14:51</t>
  </si>
  <si>
    <t>281034</t>
  </si>
  <si>
    <t>11/24/19 12:39</t>
  </si>
  <si>
    <t>62 13th St, Boston, MA 02215</t>
  </si>
  <si>
    <t>281035</t>
  </si>
  <si>
    <t>11/19/19 07:17</t>
  </si>
  <si>
    <t>670 Hill St, San Francisco, CA 94016</t>
  </si>
  <si>
    <t>281036</t>
  </si>
  <si>
    <t>11/28/19 10:51</t>
  </si>
  <si>
    <t>493 Willow St, Dallas, TX 75001</t>
  </si>
  <si>
    <t>281037</t>
  </si>
  <si>
    <t>11/22/19 19:54</t>
  </si>
  <si>
    <t>281038</t>
  </si>
  <si>
    <t>11/16/19 18:22</t>
  </si>
  <si>
    <t>600 9th St, Boston, MA 02215</t>
  </si>
  <si>
    <t>281039</t>
  </si>
  <si>
    <t>11/25/19 01:51</t>
  </si>
  <si>
    <t>217 5th St, Portland, OR 97035</t>
  </si>
  <si>
    <t>281040</t>
  </si>
  <si>
    <t>11/13/19 11:57</t>
  </si>
  <si>
    <t>363 Ridge St, San Francisco, CA 94016</t>
  </si>
  <si>
    <t>281041</t>
  </si>
  <si>
    <t>11/07/19 00:34</t>
  </si>
  <si>
    <t>763 Jackson St, Boston, MA 02215</t>
  </si>
  <si>
    <t>281042</t>
  </si>
  <si>
    <t>11/18/19 06:58</t>
  </si>
  <si>
    <t>281043</t>
  </si>
  <si>
    <t>11/22/19 14:11</t>
  </si>
  <si>
    <t>865 8th St, San Francisco, CA 94016</t>
  </si>
  <si>
    <t>281044</t>
  </si>
  <si>
    <t>11/25/19 15:31</t>
  </si>
  <si>
    <t>281045</t>
  </si>
  <si>
    <t>11/05/19 21:24</t>
  </si>
  <si>
    <t>281046</t>
  </si>
  <si>
    <t>11/21/19 13:15</t>
  </si>
  <si>
    <t>415 Lakeview St, Dallas, TX 75001</t>
  </si>
  <si>
    <t>281047</t>
  </si>
  <si>
    <t>11/18/19 08:06</t>
  </si>
  <si>
    <t>106 Pine St, Los Angeles, CA 90001</t>
  </si>
  <si>
    <t>281048</t>
  </si>
  <si>
    <t>11/18/19 16:30</t>
  </si>
  <si>
    <t>586 Madison St, Boston, MA 02215</t>
  </si>
  <si>
    <t>281049</t>
  </si>
  <si>
    <t>11/10/19 19:06</t>
  </si>
  <si>
    <t>331 West St, Los Angeles, CA 90001</t>
  </si>
  <si>
    <t>281050</t>
  </si>
  <si>
    <t>11/01/19 16:47</t>
  </si>
  <si>
    <t>608 North St, San Francisco, CA 94016</t>
  </si>
  <si>
    <t>281051</t>
  </si>
  <si>
    <t>11/20/19 18:14</t>
  </si>
  <si>
    <t>63 Adams St, Dallas, TX 75001</t>
  </si>
  <si>
    <t>281052</t>
  </si>
  <si>
    <t>11/18/19 17:23</t>
  </si>
  <si>
    <t>281053</t>
  </si>
  <si>
    <t>11/24/19 21:16</t>
  </si>
  <si>
    <t>739 West St, Portland, OR 97035</t>
  </si>
  <si>
    <t>281054</t>
  </si>
  <si>
    <t>11/14/19 00:23</t>
  </si>
  <si>
    <t>741 Spruce St, New York City, NY 10001</t>
  </si>
  <si>
    <t>281055</t>
  </si>
  <si>
    <t>11/16/19 06:10</t>
  </si>
  <si>
    <t>184 Forest St, Seattle, WA 98101</t>
  </si>
  <si>
    <t>281056</t>
  </si>
  <si>
    <t>11/21/19 19:26</t>
  </si>
  <si>
    <t>759 Lincoln St, Boston, MA 02215</t>
  </si>
  <si>
    <t>281057</t>
  </si>
  <si>
    <t>11/26/19 13:57</t>
  </si>
  <si>
    <t>943 6th St, Austin, TX 73301</t>
  </si>
  <si>
    <t>281058</t>
  </si>
  <si>
    <t>11/26/19 20:22</t>
  </si>
  <si>
    <t>251 Johnson St, San Francisco, CA 94016</t>
  </si>
  <si>
    <t>281059</t>
  </si>
  <si>
    <t>11/12/19 09:33</t>
  </si>
  <si>
    <t>281060</t>
  </si>
  <si>
    <t>11/16/19 11:06</t>
  </si>
  <si>
    <t>765 11th St, San Francisco, CA 94016</t>
  </si>
  <si>
    <t>281061</t>
  </si>
  <si>
    <t>11/17/19 07:19</t>
  </si>
  <si>
    <t>281062</t>
  </si>
  <si>
    <t>11/12/19 09:57</t>
  </si>
  <si>
    <t>288 5th St, Atlanta, GA 30301</t>
  </si>
  <si>
    <t>281063</t>
  </si>
  <si>
    <t>11/12/19 19:43</t>
  </si>
  <si>
    <t>241 Main St, Atlanta, GA 30301</t>
  </si>
  <si>
    <t>281064</t>
  </si>
  <si>
    <t>368 Madison St, New York City, NY 10001</t>
  </si>
  <si>
    <t>281065</t>
  </si>
  <si>
    <t>11/19/19 18:00</t>
  </si>
  <si>
    <t>861 Maple St, Portland, OR 97035</t>
  </si>
  <si>
    <t>281066</t>
  </si>
  <si>
    <t>11/15/19 12:06</t>
  </si>
  <si>
    <t>281067</t>
  </si>
  <si>
    <t>11/16/19 14:51</t>
  </si>
  <si>
    <t>624 Lincoln St, Los Angeles, CA 90001</t>
  </si>
  <si>
    <t>281068</t>
  </si>
  <si>
    <t>11/03/19 15:00</t>
  </si>
  <si>
    <t>848 River St, Dallas, TX 75001</t>
  </si>
  <si>
    <t>281069</t>
  </si>
  <si>
    <t>11/10/19 18:57</t>
  </si>
  <si>
    <t>281070</t>
  </si>
  <si>
    <t>11/23/19 20:57</t>
  </si>
  <si>
    <t>281071</t>
  </si>
  <si>
    <t>11/08/19 23:26</t>
  </si>
  <si>
    <t>864 Sunset St, Seattle, WA 98101</t>
  </si>
  <si>
    <t>281072</t>
  </si>
  <si>
    <t>11/01/19 20:35</t>
  </si>
  <si>
    <t>267 14th St, San Francisco, CA 94016</t>
  </si>
  <si>
    <t>281073</t>
  </si>
  <si>
    <t>11/16/19 14:13</t>
  </si>
  <si>
    <t>781 2nd St, Dallas, TX 75001</t>
  </si>
  <si>
    <t>281074</t>
  </si>
  <si>
    <t>11/24/19 09:56</t>
  </si>
  <si>
    <t>113 Wilson St, San Francisco, CA 94016</t>
  </si>
  <si>
    <t>281075</t>
  </si>
  <si>
    <t>11/25/19 11:33</t>
  </si>
  <si>
    <t>271 14th St, Boston, MA 02215</t>
  </si>
  <si>
    <t>281076</t>
  </si>
  <si>
    <t>11/18/19 23:56</t>
  </si>
  <si>
    <t>133 2nd St, New York City, NY 10001</t>
  </si>
  <si>
    <t>281077</t>
  </si>
  <si>
    <t>11/16/19 14:53</t>
  </si>
  <si>
    <t>602 Forest St, San Francisco, CA 94016</t>
  </si>
  <si>
    <t>281078</t>
  </si>
  <si>
    <t>11/12/19 11:34</t>
  </si>
  <si>
    <t>822 Jackson St, Atlanta, GA 30301</t>
  </si>
  <si>
    <t>281079</t>
  </si>
  <si>
    <t>11/26/19 17:36</t>
  </si>
  <si>
    <t>972 7th St, Seattle, WA 98101</t>
  </si>
  <si>
    <t>281080</t>
  </si>
  <si>
    <t>11/30/19 17:30</t>
  </si>
  <si>
    <t>739 Park St, Seattle, WA 98101</t>
  </si>
  <si>
    <t>281081</t>
  </si>
  <si>
    <t>11/18/19 22:24</t>
  </si>
  <si>
    <t>355 Center St, San Francisco, CA 94016</t>
  </si>
  <si>
    <t>281082</t>
  </si>
  <si>
    <t>11/17/19 20:20</t>
  </si>
  <si>
    <t>150 Lakeview St, New York City, NY 10001</t>
  </si>
  <si>
    <t>281083</t>
  </si>
  <si>
    <t>11/13/19 17:08</t>
  </si>
  <si>
    <t>461 Lincoln St, San Francisco, CA 94016</t>
  </si>
  <si>
    <t>281084</t>
  </si>
  <si>
    <t>281085</t>
  </si>
  <si>
    <t>11/10/19 10:52</t>
  </si>
  <si>
    <t>46 Lincoln St, San Francisco, CA 94016</t>
  </si>
  <si>
    <t>281086</t>
  </si>
  <si>
    <t>11/16/19 18:27</t>
  </si>
  <si>
    <t>281087</t>
  </si>
  <si>
    <t>83 Church St, Seattle, WA 98101</t>
  </si>
  <si>
    <t>281088</t>
  </si>
  <si>
    <t>11/13/19 17:23</t>
  </si>
  <si>
    <t>609 Ridge St, Portland, ME 04101</t>
  </si>
  <si>
    <t>281089</t>
  </si>
  <si>
    <t>11/02/19 21:55</t>
  </si>
  <si>
    <t>623 8th St, Portland, OR 97035</t>
  </si>
  <si>
    <t>281090</t>
  </si>
  <si>
    <t>11/16/19 15:49</t>
  </si>
  <si>
    <t>290 2nd St, Seattle, WA 98101</t>
  </si>
  <si>
    <t>281091</t>
  </si>
  <si>
    <t>661 Ridge St, San Francisco, CA 94016</t>
  </si>
  <si>
    <t>281092</t>
  </si>
  <si>
    <t>11/01/19 10:12</t>
  </si>
  <si>
    <t>281093</t>
  </si>
  <si>
    <t>11/19/19 19:31</t>
  </si>
  <si>
    <t>281094</t>
  </si>
  <si>
    <t>11/24/19 09:46</t>
  </si>
  <si>
    <t>508 Washington St, Boston, MA 02215</t>
  </si>
  <si>
    <t>281095</t>
  </si>
  <si>
    <t>11/18/19 23:44</t>
  </si>
  <si>
    <t>347 Main St, Atlanta, GA 30301</t>
  </si>
  <si>
    <t>281096</t>
  </si>
  <si>
    <t>11/10/19 19:23</t>
  </si>
  <si>
    <t>981 Jackson St, Seattle, WA 98101</t>
  </si>
  <si>
    <t>281097</t>
  </si>
  <si>
    <t>11/03/19 17:12</t>
  </si>
  <si>
    <t>421 Hickory St, San Francisco, CA 94016</t>
  </si>
  <si>
    <t>281098</t>
  </si>
  <si>
    <t>11/13/19 20:40</t>
  </si>
  <si>
    <t>400 1st St, Boston, MA 02215</t>
  </si>
  <si>
    <t>281099</t>
  </si>
  <si>
    <t>11/02/19 00:15</t>
  </si>
  <si>
    <t>31 Center St, New York City, NY 10001</t>
  </si>
  <si>
    <t>281100</t>
  </si>
  <si>
    <t>11/06/19 17:42</t>
  </si>
  <si>
    <t>559 Lake St, San Francisco, CA 94016</t>
  </si>
  <si>
    <t>281101</t>
  </si>
  <si>
    <t>11/03/19 17:51</t>
  </si>
  <si>
    <t>281102</t>
  </si>
  <si>
    <t>11/28/19 22:09</t>
  </si>
  <si>
    <t>442 Adams St, Atlanta, GA 30301</t>
  </si>
  <si>
    <t>281103</t>
  </si>
  <si>
    <t>11/23/19 13:11</t>
  </si>
  <si>
    <t>281104</t>
  </si>
  <si>
    <t>11/26/19 20:08</t>
  </si>
  <si>
    <t>281105</t>
  </si>
  <si>
    <t>11/24/19 06:50</t>
  </si>
  <si>
    <t>281106</t>
  </si>
  <si>
    <t>11/27/19 22:46</t>
  </si>
  <si>
    <t>281107</t>
  </si>
  <si>
    <t>631 10th St, Los Angeles, CA 90001</t>
  </si>
  <si>
    <t>281108</t>
  </si>
  <si>
    <t>11/08/19 18:28</t>
  </si>
  <si>
    <t>894 1st St, New York City, NY 10001</t>
  </si>
  <si>
    <t>281109</t>
  </si>
  <si>
    <t>11/03/19 13:36</t>
  </si>
  <si>
    <t>925 Walnut St, Seattle, WA 98101</t>
  </si>
  <si>
    <t>281110</t>
  </si>
  <si>
    <t>11/29/19 20:58</t>
  </si>
  <si>
    <t>966 Maple St, Boston, MA 02215</t>
  </si>
  <si>
    <t>281111</t>
  </si>
  <si>
    <t>11/12/19 22:43</t>
  </si>
  <si>
    <t>878 Park St, New York City, NY 10001</t>
  </si>
  <si>
    <t>281112</t>
  </si>
  <si>
    <t>11/06/19 09:21</t>
  </si>
  <si>
    <t>281113</t>
  </si>
  <si>
    <t>11/10/19 11:40</t>
  </si>
  <si>
    <t>323 Johnson St, Los Angeles, CA 90001</t>
  </si>
  <si>
    <t>281114</t>
  </si>
  <si>
    <t>11/08/19 20:59</t>
  </si>
  <si>
    <t>265 2nd St, Seattle, WA 98101</t>
  </si>
  <si>
    <t>281115</t>
  </si>
  <si>
    <t>11/13/19 19:36</t>
  </si>
  <si>
    <t>233 Lake St, New York City, NY 10001</t>
  </si>
  <si>
    <t>281116</t>
  </si>
  <si>
    <t>348 14th St, Portland, OR 97035</t>
  </si>
  <si>
    <t>281117</t>
  </si>
  <si>
    <t>11/13/19 21:33</t>
  </si>
  <si>
    <t>460 Chestnut St, Austin, TX 73301</t>
  </si>
  <si>
    <t>281118</t>
  </si>
  <si>
    <t>11/05/19 20:37</t>
  </si>
  <si>
    <t>731 Lakeview St, Los Angeles, CA 90001</t>
  </si>
  <si>
    <t>281119</t>
  </si>
  <si>
    <t>11/14/19 04:14</t>
  </si>
  <si>
    <t>389 6th St, Boston, MA 02215</t>
  </si>
  <si>
    <t>281120</t>
  </si>
  <si>
    <t>281121</t>
  </si>
  <si>
    <t>11/26/19 13:44</t>
  </si>
  <si>
    <t>344 12th St, Atlanta, GA 30301</t>
  </si>
  <si>
    <t>281122</t>
  </si>
  <si>
    <t>11/15/19 11:14</t>
  </si>
  <si>
    <t>170 4th St, Los Angeles, CA 90001</t>
  </si>
  <si>
    <t>281123</t>
  </si>
  <si>
    <t>11/04/19 07:55</t>
  </si>
  <si>
    <t>566 Church St, New York City, NY 10001</t>
  </si>
  <si>
    <t>281124</t>
  </si>
  <si>
    <t>11/23/19 12:39</t>
  </si>
  <si>
    <t>281125</t>
  </si>
  <si>
    <t>11/29/19 09:46</t>
  </si>
  <si>
    <t>966 Pine St, Portland, OR 97035</t>
  </si>
  <si>
    <t>281126</t>
  </si>
  <si>
    <t>11/17/19 23:11</t>
  </si>
  <si>
    <t>720 Pine St, New York City, NY 10001</t>
  </si>
  <si>
    <t>281127</t>
  </si>
  <si>
    <t>11/27/19 10:53</t>
  </si>
  <si>
    <t>279 Adams St, Dallas, TX 75001</t>
  </si>
  <si>
    <t>281128</t>
  </si>
  <si>
    <t>11/25/19 13:52</t>
  </si>
  <si>
    <t>281129</t>
  </si>
  <si>
    <t>11/07/19 12:19</t>
  </si>
  <si>
    <t>530 Jefferson St, Atlanta, GA 30301</t>
  </si>
  <si>
    <t>281130</t>
  </si>
  <si>
    <t>431 Lincoln St, New York City, NY 10001</t>
  </si>
  <si>
    <t>281131</t>
  </si>
  <si>
    <t>11/02/19 17:22</t>
  </si>
  <si>
    <t>281132</t>
  </si>
  <si>
    <t>11/15/19 15:50</t>
  </si>
  <si>
    <t>640 Park St, Los Angeles, CA 90001</t>
  </si>
  <si>
    <t>281133</t>
  </si>
  <si>
    <t>281134</t>
  </si>
  <si>
    <t>11/02/19 01:15</t>
  </si>
  <si>
    <t>281135</t>
  </si>
  <si>
    <t>11/04/19 12:05</t>
  </si>
  <si>
    <t>281136</t>
  </si>
  <si>
    <t>131 Willow St, Boston, MA 02215</t>
  </si>
  <si>
    <t>281137</t>
  </si>
  <si>
    <t>11/09/19 19:35</t>
  </si>
  <si>
    <t>718 River St, San Francisco, CA 94016</t>
  </si>
  <si>
    <t>281138</t>
  </si>
  <si>
    <t>11/03/19 13:25</t>
  </si>
  <si>
    <t>281139</t>
  </si>
  <si>
    <t>11/22/19 17:19</t>
  </si>
  <si>
    <t>44 Spruce St, Boston, MA 02215</t>
  </si>
  <si>
    <t>281140</t>
  </si>
  <si>
    <t>11/04/19 14:24</t>
  </si>
  <si>
    <t>992 9th St, Dallas, TX 75001</t>
  </si>
  <si>
    <t>281141</t>
  </si>
  <si>
    <t>11/04/19 12:51</t>
  </si>
  <si>
    <t>227 6th St, Austin, TX 73301</t>
  </si>
  <si>
    <t>281142</t>
  </si>
  <si>
    <t>11/30/19 11:37</t>
  </si>
  <si>
    <t>435 Lake St, San Francisco, CA 94016</t>
  </si>
  <si>
    <t>281143</t>
  </si>
  <si>
    <t>11/26/19 21:13</t>
  </si>
  <si>
    <t>881 Park St, Portland, ME 04101</t>
  </si>
  <si>
    <t>281144</t>
  </si>
  <si>
    <t>11/10/19 14:43</t>
  </si>
  <si>
    <t>523 8th St, Seattle, WA 98101</t>
  </si>
  <si>
    <t>281145</t>
  </si>
  <si>
    <t>11/01/19 19:47</t>
  </si>
  <si>
    <t>770 Lakeview St, San Francisco, CA 94016</t>
  </si>
  <si>
    <t>281146</t>
  </si>
  <si>
    <t>11/06/19 08:35</t>
  </si>
  <si>
    <t>281147</t>
  </si>
  <si>
    <t>11/24/19 11:06</t>
  </si>
  <si>
    <t>560 12th St, Los Angeles, CA 90001</t>
  </si>
  <si>
    <t>281148</t>
  </si>
  <si>
    <t>11/15/19 14:34</t>
  </si>
  <si>
    <t>281149</t>
  </si>
  <si>
    <t>11/04/19 20:42</t>
  </si>
  <si>
    <t>281150</t>
  </si>
  <si>
    <t>914 Lincoln St, San Francisco, CA 94016</t>
  </si>
  <si>
    <t>281151</t>
  </si>
  <si>
    <t>11/26/19 08:47</t>
  </si>
  <si>
    <t>281152</t>
  </si>
  <si>
    <t>11/09/19 04:59</t>
  </si>
  <si>
    <t>391 Adams St, Atlanta, GA 30301</t>
  </si>
  <si>
    <t>281153</t>
  </si>
  <si>
    <t>11/11/19 11:56</t>
  </si>
  <si>
    <t>281154</t>
  </si>
  <si>
    <t>11/07/19 13:09</t>
  </si>
  <si>
    <t>886 Forest St, Austin, TX 73301</t>
  </si>
  <si>
    <t>281155</t>
  </si>
  <si>
    <t>11/12/19 15:14</t>
  </si>
  <si>
    <t>308 Hill St, Austin, TX 73301</t>
  </si>
  <si>
    <t>281156</t>
  </si>
  <si>
    <t>11/01/19 18:27</t>
  </si>
  <si>
    <t>281157</t>
  </si>
  <si>
    <t>11/02/19 22:15</t>
  </si>
  <si>
    <t>281158</t>
  </si>
  <si>
    <t>11/04/19 17:40</t>
  </si>
  <si>
    <t>78 Forest St, New York City, NY 10001</t>
  </si>
  <si>
    <t>281159</t>
  </si>
  <si>
    <t>11/17/19 00:02</t>
  </si>
  <si>
    <t>281160</t>
  </si>
  <si>
    <t>11/14/19 16:25</t>
  </si>
  <si>
    <t>959 Park St, Los Angeles, CA 90001</t>
  </si>
  <si>
    <t>281161</t>
  </si>
  <si>
    <t>11/28/19 11:29</t>
  </si>
  <si>
    <t>613 4th St, Boston, MA 02215</t>
  </si>
  <si>
    <t>281162</t>
  </si>
  <si>
    <t>11/13/19 11:28</t>
  </si>
  <si>
    <t>306 West St, Seattle, WA 98101</t>
  </si>
  <si>
    <t>281163</t>
  </si>
  <si>
    <t>281164</t>
  </si>
  <si>
    <t>11/30/19 22:47</t>
  </si>
  <si>
    <t>281165</t>
  </si>
  <si>
    <t>11/18/19 12:46</t>
  </si>
  <si>
    <t>281166</t>
  </si>
  <si>
    <t>11/14/19 13:27</t>
  </si>
  <si>
    <t>738 Johnson St, Austin, TX 73301</t>
  </si>
  <si>
    <t>281167</t>
  </si>
  <si>
    <t>11/29/19 19:59</t>
  </si>
  <si>
    <t>953 14th St, Los Angeles, CA 90001</t>
  </si>
  <si>
    <t>281168</t>
  </si>
  <si>
    <t>11/21/19 12:44</t>
  </si>
  <si>
    <t>281169</t>
  </si>
  <si>
    <t>11/10/19 20:39</t>
  </si>
  <si>
    <t>281170</t>
  </si>
  <si>
    <t>11/28/19 21:41</t>
  </si>
  <si>
    <t>552 Church St, San Francisco, CA 94016</t>
  </si>
  <si>
    <t>281171</t>
  </si>
  <si>
    <t>11/09/19 07:51</t>
  </si>
  <si>
    <t>281172</t>
  </si>
  <si>
    <t>11/21/19 18:16</t>
  </si>
  <si>
    <t>281173</t>
  </si>
  <si>
    <t>11/10/19 13:46</t>
  </si>
  <si>
    <t>774 14th St, Dallas, TX 75001</t>
  </si>
  <si>
    <t>281174</t>
  </si>
  <si>
    <t>11/07/19 09:16</t>
  </si>
  <si>
    <t>281175</t>
  </si>
  <si>
    <t>11/11/19 11:16</t>
  </si>
  <si>
    <t>729 Wilson St, Dallas, TX 75001</t>
  </si>
  <si>
    <t>281176</t>
  </si>
  <si>
    <t>11/21/19 12:53</t>
  </si>
  <si>
    <t>549 Maple St, Seattle, WA 98101</t>
  </si>
  <si>
    <t>281177</t>
  </si>
  <si>
    <t>11/25/19 00:22</t>
  </si>
  <si>
    <t>702 Forest St, Boston, MA 02215</t>
  </si>
  <si>
    <t>281178</t>
  </si>
  <si>
    <t>11/18/19 19:53</t>
  </si>
  <si>
    <t>281179</t>
  </si>
  <si>
    <t>11/25/19 10:25</t>
  </si>
  <si>
    <t>862 River St, San Francisco, CA 94016</t>
  </si>
  <si>
    <t>281180</t>
  </si>
  <si>
    <t>786 14th St, San Francisco, CA 94016</t>
  </si>
  <si>
    <t>281181</t>
  </si>
  <si>
    <t>11/20/19 02:07</t>
  </si>
  <si>
    <t>399 Main St, Dallas, TX 75001</t>
  </si>
  <si>
    <t>281182</t>
  </si>
  <si>
    <t>11/01/19 15:59</t>
  </si>
  <si>
    <t>200 14th St, Los Angeles, CA 90001</t>
  </si>
  <si>
    <t>281183</t>
  </si>
  <si>
    <t>11/23/19 05:51</t>
  </si>
  <si>
    <t>877 Main St, Los Angeles, CA 90001</t>
  </si>
  <si>
    <t>281184</t>
  </si>
  <si>
    <t>11/29/19 16:07</t>
  </si>
  <si>
    <t>281185</t>
  </si>
  <si>
    <t>11/21/19 10:37</t>
  </si>
  <si>
    <t>745 10th St, Dallas, TX 75001</t>
  </si>
  <si>
    <t>281186</t>
  </si>
  <si>
    <t>11/25/19 20:28</t>
  </si>
  <si>
    <t>681 Madison St, San Francisco, CA 94016</t>
  </si>
  <si>
    <t>281187</t>
  </si>
  <si>
    <t>11/01/19 23:30</t>
  </si>
  <si>
    <t>281188</t>
  </si>
  <si>
    <t>11/23/19 23:36</t>
  </si>
  <si>
    <t>979 1st St, New York City, NY 10001</t>
  </si>
  <si>
    <t>281189</t>
  </si>
  <si>
    <t>11/01/19 14:16</t>
  </si>
  <si>
    <t>868 Meadow St, San Francisco, CA 94016</t>
  </si>
  <si>
    <t>281190</t>
  </si>
  <si>
    <t>11/23/19 18:43</t>
  </si>
  <si>
    <t>977 Willow St, New York City, NY 10001</t>
  </si>
  <si>
    <t>281191</t>
  </si>
  <si>
    <t>11/28/19 13:46</t>
  </si>
  <si>
    <t>367 Hill St, Los Angeles, CA 90001</t>
  </si>
  <si>
    <t>281192</t>
  </si>
  <si>
    <t>11/12/19 16:08</t>
  </si>
  <si>
    <t>281193</t>
  </si>
  <si>
    <t>11/17/19 20:16</t>
  </si>
  <si>
    <t>601 14th St, San Francisco, CA 94016</t>
  </si>
  <si>
    <t>281194</t>
  </si>
  <si>
    <t>11/03/19 17:59</t>
  </si>
  <si>
    <t>538 Walnut St, Boston, MA 02215</t>
  </si>
  <si>
    <t>281195</t>
  </si>
  <si>
    <t>11/06/19 20:16</t>
  </si>
  <si>
    <t>583 North St, San Francisco, CA 94016</t>
  </si>
  <si>
    <t>281196</t>
  </si>
  <si>
    <t>205 Walnut St, Portland, OR 97035</t>
  </si>
  <si>
    <t>281197</t>
  </si>
  <si>
    <t>11/27/19 11:05</t>
  </si>
  <si>
    <t>512 Center St, Seattle, WA 98101</t>
  </si>
  <si>
    <t>281198</t>
  </si>
  <si>
    <t>11/27/19 16:52</t>
  </si>
  <si>
    <t>700 Center St, Atlanta, GA 30301</t>
  </si>
  <si>
    <t>281199</t>
  </si>
  <si>
    <t>11/20/19 13:51</t>
  </si>
  <si>
    <t>635 North St, New York City, NY 10001</t>
  </si>
  <si>
    <t>281200</t>
  </si>
  <si>
    <t>210 Jackson St, New York City, NY 10001</t>
  </si>
  <si>
    <t>281201</t>
  </si>
  <si>
    <t>11/29/19 10:40</t>
  </si>
  <si>
    <t>129 14th St, Portland, OR 97035</t>
  </si>
  <si>
    <t>281202</t>
  </si>
  <si>
    <t>11/16/19 06:49</t>
  </si>
  <si>
    <t>281203</t>
  </si>
  <si>
    <t>11/14/19 08:39</t>
  </si>
  <si>
    <t>459 11th St, New York City, NY 10001</t>
  </si>
  <si>
    <t>281204</t>
  </si>
  <si>
    <t>576 6th St, Los Angeles, CA 90001</t>
  </si>
  <si>
    <t>281205</t>
  </si>
  <si>
    <t>11/25/19 09:37</t>
  </si>
  <si>
    <t>281206</t>
  </si>
  <si>
    <t>11/15/19 01:08</t>
  </si>
  <si>
    <t>804 Spruce St, New York City, NY 10001</t>
  </si>
  <si>
    <t>281207</t>
  </si>
  <si>
    <t>11/08/19 22:38</t>
  </si>
  <si>
    <t>770 7th St, Seattle, WA 98101</t>
  </si>
  <si>
    <t>281208</t>
  </si>
  <si>
    <t>11/06/19 13:30</t>
  </si>
  <si>
    <t>557 Cedar St, Dallas, TX 75001</t>
  </si>
  <si>
    <t>281209</t>
  </si>
  <si>
    <t>11/04/19 19:30</t>
  </si>
  <si>
    <t>494 Church St, San Francisco, CA 94016</t>
  </si>
  <si>
    <t>281210</t>
  </si>
  <si>
    <t>11/09/19 11:30</t>
  </si>
  <si>
    <t>348 South St, San Francisco, CA 94016</t>
  </si>
  <si>
    <t>281211</t>
  </si>
  <si>
    <t>11/28/19 19:43</t>
  </si>
  <si>
    <t>786 5th St, Boston, MA 02215</t>
  </si>
  <si>
    <t>281212</t>
  </si>
  <si>
    <t>11/12/19 11:30</t>
  </si>
  <si>
    <t>281213</t>
  </si>
  <si>
    <t>184 Wilson St, San Francisco, CA 94016</t>
  </si>
  <si>
    <t>281214</t>
  </si>
  <si>
    <t>11/25/19 16:28</t>
  </si>
  <si>
    <t>992 4th St, New York City, NY 10001</t>
  </si>
  <si>
    <t>281215</t>
  </si>
  <si>
    <t>11/17/19 12:16</t>
  </si>
  <si>
    <t>104 Cherry St, Portland, OR 97035</t>
  </si>
  <si>
    <t>281216</t>
  </si>
  <si>
    <t>11/11/19 13:30</t>
  </si>
  <si>
    <t>281217</t>
  </si>
  <si>
    <t>11/14/19 16:06</t>
  </si>
  <si>
    <t>133 North St, New York City, NY 10001</t>
  </si>
  <si>
    <t>281218</t>
  </si>
  <si>
    <t>11/01/19 18:49</t>
  </si>
  <si>
    <t>281219</t>
  </si>
  <si>
    <t>11/26/19 19:42</t>
  </si>
  <si>
    <t>227 13th St, New York City, NY 10001</t>
  </si>
  <si>
    <t>281220</t>
  </si>
  <si>
    <t>11/08/19 10:23</t>
  </si>
  <si>
    <t>74 West St, New York City, NY 10001</t>
  </si>
  <si>
    <t>281221</t>
  </si>
  <si>
    <t>11/12/19 01:37</t>
  </si>
  <si>
    <t>281222</t>
  </si>
  <si>
    <t>11/03/19 02:09</t>
  </si>
  <si>
    <t>281223</t>
  </si>
  <si>
    <t>11/08/19 12:06</t>
  </si>
  <si>
    <t>110 Hill St, Boston, MA 02215</t>
  </si>
  <si>
    <t>281224</t>
  </si>
  <si>
    <t>11/23/19 16:37</t>
  </si>
  <si>
    <t>128 Washington St, Portland, OR 97035</t>
  </si>
  <si>
    <t>281225</t>
  </si>
  <si>
    <t>11/03/19 11:05</t>
  </si>
  <si>
    <t>919 Dogwood St, San Francisco, CA 94016</t>
  </si>
  <si>
    <t>281226</t>
  </si>
  <si>
    <t>11/07/19 08:45</t>
  </si>
  <si>
    <t>422 Hill St, San Francisco, CA 94016</t>
  </si>
  <si>
    <t>281227</t>
  </si>
  <si>
    <t>11/15/19 18:59</t>
  </si>
  <si>
    <t>353 Willow St, Atlanta, GA 30301</t>
  </si>
  <si>
    <t>281228</t>
  </si>
  <si>
    <t>11/14/19 10:41</t>
  </si>
  <si>
    <t>365 Maple St, Seattle, WA 98101</t>
  </si>
  <si>
    <t>281229</t>
  </si>
  <si>
    <t>11/01/19 11:03</t>
  </si>
  <si>
    <t>281230</t>
  </si>
  <si>
    <t>11/01/19 22:02</t>
  </si>
  <si>
    <t>505 Sunset St, Austin, TX 73301</t>
  </si>
  <si>
    <t>281231</t>
  </si>
  <si>
    <t>11/03/19 19:41</t>
  </si>
  <si>
    <t>281232</t>
  </si>
  <si>
    <t>11/30/19 21:18</t>
  </si>
  <si>
    <t>593 Lake St, Boston, MA 02215</t>
  </si>
  <si>
    <t>281233</t>
  </si>
  <si>
    <t>11/22/19 07:24</t>
  </si>
  <si>
    <t>298 Spruce St, Seattle, WA 98101</t>
  </si>
  <si>
    <t>281234</t>
  </si>
  <si>
    <t>11/05/19 20:15</t>
  </si>
  <si>
    <t>281235</t>
  </si>
  <si>
    <t>11/15/19 12:18</t>
  </si>
  <si>
    <t>245 Lincoln St, Boston, MA 02215</t>
  </si>
  <si>
    <t>281236</t>
  </si>
  <si>
    <t>11/09/19 13:55</t>
  </si>
  <si>
    <t>868 South St, San Francisco, CA 94016</t>
  </si>
  <si>
    <t>281237</t>
  </si>
  <si>
    <t>11/22/19 19:23</t>
  </si>
  <si>
    <t>967 Johnson St, Seattle, WA 98101</t>
  </si>
  <si>
    <t>281238</t>
  </si>
  <si>
    <t>11/16/19 18:57</t>
  </si>
  <si>
    <t>287 Center St, San Francisco, CA 94016</t>
  </si>
  <si>
    <t>281239</t>
  </si>
  <si>
    <t>11/09/19 20:40</t>
  </si>
  <si>
    <t>811 West St, Boston, MA 02215</t>
  </si>
  <si>
    <t>281240</t>
  </si>
  <si>
    <t>11/15/19 10:58</t>
  </si>
  <si>
    <t>705 Wilson St, Seattle, WA 98101</t>
  </si>
  <si>
    <t>281241</t>
  </si>
  <si>
    <t>11/20/19 18:15</t>
  </si>
  <si>
    <t>265 Park St, Dallas, TX 75001</t>
  </si>
  <si>
    <t>281242</t>
  </si>
  <si>
    <t>11/24/19 20:28</t>
  </si>
  <si>
    <t>236 Cedar St, New York City, NY 10001</t>
  </si>
  <si>
    <t>281243</t>
  </si>
  <si>
    <t>11/07/19 20:21</t>
  </si>
  <si>
    <t>228 6th St, San Francisco, CA 94016</t>
  </si>
  <si>
    <t>281244</t>
  </si>
  <si>
    <t>559 12th St, Dallas, TX 75001</t>
  </si>
  <si>
    <t>281245</t>
  </si>
  <si>
    <t>11/22/19 17:01</t>
  </si>
  <si>
    <t>281246</t>
  </si>
  <si>
    <t>11/05/19 19:54</t>
  </si>
  <si>
    <t>660 Center St, New York City, NY 10001</t>
  </si>
  <si>
    <t>281247</t>
  </si>
  <si>
    <t>11/05/19 19:40</t>
  </si>
  <si>
    <t>481 Adams St, Portland, OR 97035</t>
  </si>
  <si>
    <t>281248</t>
  </si>
  <si>
    <t>11/01/19 09:04</t>
  </si>
  <si>
    <t>371 Jackson St, Seattle, WA 98101</t>
  </si>
  <si>
    <t>281249</t>
  </si>
  <si>
    <t>11/03/19 13:56</t>
  </si>
  <si>
    <t>509 Jefferson St, San Francisco, CA 94016</t>
  </si>
  <si>
    <t>281250</t>
  </si>
  <si>
    <t>11/28/19 22:02</t>
  </si>
  <si>
    <t>114 Meadow St, Portland, OR 97035</t>
  </si>
  <si>
    <t>281251</t>
  </si>
  <si>
    <t>11/02/19 13:07</t>
  </si>
  <si>
    <t>986 Washington St, Dallas, TX 75001</t>
  </si>
  <si>
    <t>281252</t>
  </si>
  <si>
    <t>11/18/19 08:09</t>
  </si>
  <si>
    <t>451 11th St, New York City, NY 10001</t>
  </si>
  <si>
    <t>281253</t>
  </si>
  <si>
    <t>11/14/19 07:04</t>
  </si>
  <si>
    <t>136 Chestnut St, San Francisco, CA 94016</t>
  </si>
  <si>
    <t>281254</t>
  </si>
  <si>
    <t>11/16/19 14:38</t>
  </si>
  <si>
    <t>519 5th St, Atlanta, GA 30301</t>
  </si>
  <si>
    <t>281255</t>
  </si>
  <si>
    <t>11/15/19 15:23</t>
  </si>
  <si>
    <t>281256</t>
  </si>
  <si>
    <t>281257</t>
  </si>
  <si>
    <t>11/18/19 21:48</t>
  </si>
  <si>
    <t>259 Walnut St, Portland, OR 97035</t>
  </si>
  <si>
    <t>281258</t>
  </si>
  <si>
    <t>11/16/19 18:52</t>
  </si>
  <si>
    <t>140 14th St, Seattle, WA 98101</t>
  </si>
  <si>
    <t>281259</t>
  </si>
  <si>
    <t>11/10/19 10:10</t>
  </si>
  <si>
    <t>263 Church St, San Francisco, CA 94016</t>
  </si>
  <si>
    <t>281260</t>
  </si>
  <si>
    <t>11/09/19 12:36</t>
  </si>
  <si>
    <t>970 5th St, Portland, OR 97035</t>
  </si>
  <si>
    <t>281261</t>
  </si>
  <si>
    <t>11/20/19 20:34</t>
  </si>
  <si>
    <t>281262</t>
  </si>
  <si>
    <t>11/15/19 12:36</t>
  </si>
  <si>
    <t>205 9th St, New York City, NY 10001</t>
  </si>
  <si>
    <t>281263</t>
  </si>
  <si>
    <t>11/16/19 13:52</t>
  </si>
  <si>
    <t>304 Jefferson St, Boston, MA 02215</t>
  </si>
  <si>
    <t>281264</t>
  </si>
  <si>
    <t>11/16/19 03:22</t>
  </si>
  <si>
    <t>959 Elm St, Dallas, TX 75001</t>
  </si>
  <si>
    <t>281265</t>
  </si>
  <si>
    <t>11/28/19 21:18</t>
  </si>
  <si>
    <t>930 8th St, Portland, OR 97035</t>
  </si>
  <si>
    <t>281266</t>
  </si>
  <si>
    <t>11/21/19 00:33</t>
  </si>
  <si>
    <t>281267</t>
  </si>
  <si>
    <t>11/23/19 22:35</t>
  </si>
  <si>
    <t>988 10th St, New York City, NY 10001</t>
  </si>
  <si>
    <t>281268</t>
  </si>
  <si>
    <t>11/17/19 15:00</t>
  </si>
  <si>
    <t>281269</t>
  </si>
  <si>
    <t>11/25/19 16:10</t>
  </si>
  <si>
    <t>572 Spruce St, Boston, MA 02215</t>
  </si>
  <si>
    <t>281270</t>
  </si>
  <si>
    <t>281271</t>
  </si>
  <si>
    <t>11/09/19 23:52</t>
  </si>
  <si>
    <t>126 Hickory St, Dallas, TX 75001</t>
  </si>
  <si>
    <t>281272</t>
  </si>
  <si>
    <t>638 Hill St, New York City, NY 10001</t>
  </si>
  <si>
    <t>281273</t>
  </si>
  <si>
    <t>11/07/19 10:59</t>
  </si>
  <si>
    <t>316 Hickory St, Boston, MA 02215</t>
  </si>
  <si>
    <t>281274</t>
  </si>
  <si>
    <t>11/11/19 12:33</t>
  </si>
  <si>
    <t>550 Church St, Portland, OR 97035</t>
  </si>
  <si>
    <t>281275</t>
  </si>
  <si>
    <t>11/23/19 09:52</t>
  </si>
  <si>
    <t>14 Pine St, San Francisco, CA 94016</t>
  </si>
  <si>
    <t>281276</t>
  </si>
  <si>
    <t>11/04/19 23:05</t>
  </si>
  <si>
    <t>111 11th St, Los Angeles, CA 90001</t>
  </si>
  <si>
    <t>281277</t>
  </si>
  <si>
    <t>906 12th St, Seattle, WA 98101</t>
  </si>
  <si>
    <t>281278</t>
  </si>
  <si>
    <t>11/29/19 10:43</t>
  </si>
  <si>
    <t>481 Madison St, New York City, NY 10001</t>
  </si>
  <si>
    <t>281279</t>
  </si>
  <si>
    <t>11/15/19 17:54</t>
  </si>
  <si>
    <t>281280</t>
  </si>
  <si>
    <t>11/23/19 15:19</t>
  </si>
  <si>
    <t>835 5th St, Boston, MA 02215</t>
  </si>
  <si>
    <t>281281</t>
  </si>
  <si>
    <t>11/11/19 17:07</t>
  </si>
  <si>
    <t>755 Johnson St, Austin, TX 73301</t>
  </si>
  <si>
    <t>281282</t>
  </si>
  <si>
    <t>11/24/19 20:06</t>
  </si>
  <si>
    <t>352 Ridge St, New York City, NY 10001</t>
  </si>
  <si>
    <t>281283</t>
  </si>
  <si>
    <t>11/20/19 18:26</t>
  </si>
  <si>
    <t>402 Willow St, Austin, TX 73301</t>
  </si>
  <si>
    <t>281284</t>
  </si>
  <si>
    <t>11/08/19 00:55</t>
  </si>
  <si>
    <t>205 9th St, Seattle, WA 98101</t>
  </si>
  <si>
    <t>281285</t>
  </si>
  <si>
    <t>11/04/19 18:12</t>
  </si>
  <si>
    <t>994 Elm St, San Francisco, CA 94016</t>
  </si>
  <si>
    <t>281286</t>
  </si>
  <si>
    <t>11/09/19 21:32</t>
  </si>
  <si>
    <t>638 14th St, Los Angeles, CA 90001</t>
  </si>
  <si>
    <t>281287</t>
  </si>
  <si>
    <t>11/30/19 09:08</t>
  </si>
  <si>
    <t>161 Spruce St, San Francisco, CA 94016</t>
  </si>
  <si>
    <t>281288</t>
  </si>
  <si>
    <t>11/04/19 16:24</t>
  </si>
  <si>
    <t>281289</t>
  </si>
  <si>
    <t>11/04/19 20:24</t>
  </si>
  <si>
    <t>137 Hill St, San Francisco, CA 94016</t>
  </si>
  <si>
    <t>281290</t>
  </si>
  <si>
    <t>11/27/19 10:49</t>
  </si>
  <si>
    <t>33 Church St, Boston, MA 02215</t>
  </si>
  <si>
    <t>281291</t>
  </si>
  <si>
    <t>11/08/19 13:30</t>
  </si>
  <si>
    <t>849 11th St, San Francisco, CA 94016</t>
  </si>
  <si>
    <t>281292</t>
  </si>
  <si>
    <t>11/22/19 08:44</t>
  </si>
  <si>
    <t>281293</t>
  </si>
  <si>
    <t>609 West St, San Francisco, CA 94016</t>
  </si>
  <si>
    <t>281294</t>
  </si>
  <si>
    <t>11/29/19 17:27</t>
  </si>
  <si>
    <t>442 13th St, San Francisco, CA 94016</t>
  </si>
  <si>
    <t>281295</t>
  </si>
  <si>
    <t>11/27/19 11:47</t>
  </si>
  <si>
    <t>17 12th St, San Francisco, CA 94016</t>
  </si>
  <si>
    <t>281296</t>
  </si>
  <si>
    <t>11/30/19 22:44</t>
  </si>
  <si>
    <t>281297</t>
  </si>
  <si>
    <t>281298</t>
  </si>
  <si>
    <t>11/07/19 08:13</t>
  </si>
  <si>
    <t>46 Jefferson St, Austin, TX 73301</t>
  </si>
  <si>
    <t>281299</t>
  </si>
  <si>
    <t>11/02/19 10:37</t>
  </si>
  <si>
    <t>440 Park St, San Francisco, CA 94016</t>
  </si>
  <si>
    <t>281300</t>
  </si>
  <si>
    <t>11/29/19 11:59</t>
  </si>
  <si>
    <t>281301</t>
  </si>
  <si>
    <t>11/08/19 08:27</t>
  </si>
  <si>
    <t>281302</t>
  </si>
  <si>
    <t>11/14/19 10:28</t>
  </si>
  <si>
    <t>281303</t>
  </si>
  <si>
    <t>11/08/19 13:55</t>
  </si>
  <si>
    <t>858 Walnut St, Los Angeles, CA 90001</t>
  </si>
  <si>
    <t>281304</t>
  </si>
  <si>
    <t>11/03/19 21:08</t>
  </si>
  <si>
    <t>143 Chestnut St, Boston, MA 02215</t>
  </si>
  <si>
    <t>281305</t>
  </si>
  <si>
    <t>11/26/19 17:06</t>
  </si>
  <si>
    <t>281306</t>
  </si>
  <si>
    <t>11/24/19 15:53</t>
  </si>
  <si>
    <t>628 Center St, Dallas, TX 75001</t>
  </si>
  <si>
    <t>281307</t>
  </si>
  <si>
    <t>11/07/19 16:52</t>
  </si>
  <si>
    <t>281308</t>
  </si>
  <si>
    <t>11/18/19 10:59</t>
  </si>
  <si>
    <t>826 Adams St, Atlanta, GA 30301</t>
  </si>
  <si>
    <t>281309</t>
  </si>
  <si>
    <t>11/20/19 22:40</t>
  </si>
  <si>
    <t>281310</t>
  </si>
  <si>
    <t>11/27/19 20:46</t>
  </si>
  <si>
    <t>281311</t>
  </si>
  <si>
    <t>11/12/19 14:21</t>
  </si>
  <si>
    <t>34 Main St, New York City, NY 10001</t>
  </si>
  <si>
    <t>281312</t>
  </si>
  <si>
    <t>11/07/19 21:33</t>
  </si>
  <si>
    <t>729 Meadow St, Atlanta, GA 30301</t>
  </si>
  <si>
    <t>281313</t>
  </si>
  <si>
    <t>11/10/19 09:24</t>
  </si>
  <si>
    <t>983 Madison St, Boston, MA 02215</t>
  </si>
  <si>
    <t>281314</t>
  </si>
  <si>
    <t>11/16/19 20:11</t>
  </si>
  <si>
    <t>281315</t>
  </si>
  <si>
    <t>11/03/19 19:38</t>
  </si>
  <si>
    <t>788 13th St, San Francisco, CA 94016</t>
  </si>
  <si>
    <t>281316</t>
  </si>
  <si>
    <t>11/10/19 17:19</t>
  </si>
  <si>
    <t>281317</t>
  </si>
  <si>
    <t>11/08/19 12:55</t>
  </si>
  <si>
    <t>342 Jefferson St, San Francisco, CA 94016</t>
  </si>
  <si>
    <t>281318</t>
  </si>
  <si>
    <t>11/13/19 12:04</t>
  </si>
  <si>
    <t>643 Washington St, Austin, TX 73301</t>
  </si>
  <si>
    <t>281319</t>
  </si>
  <si>
    <t>11/24/19 21:40</t>
  </si>
  <si>
    <t>404 Hill St, Dallas, TX 75001</t>
  </si>
  <si>
    <t>281320</t>
  </si>
  <si>
    <t>11/12/19 20:55</t>
  </si>
  <si>
    <t>281321</t>
  </si>
  <si>
    <t>11/20/19 15:15</t>
  </si>
  <si>
    <t>699 Park St, San Francisco, CA 94016</t>
  </si>
  <si>
    <t>281322</t>
  </si>
  <si>
    <t>718 6th St, New York City, NY 10001</t>
  </si>
  <si>
    <t>281323</t>
  </si>
  <si>
    <t>11/17/19 11:48</t>
  </si>
  <si>
    <t>759 Jefferson St, Atlanta, GA 30301</t>
  </si>
  <si>
    <t>281324</t>
  </si>
  <si>
    <t>281325</t>
  </si>
  <si>
    <t>11/16/19 16:48</t>
  </si>
  <si>
    <t>281326</t>
  </si>
  <si>
    <t>11/15/19 13:18</t>
  </si>
  <si>
    <t>281327</t>
  </si>
  <si>
    <t>11/29/19 11:14</t>
  </si>
  <si>
    <t>512 Center St, New York City, NY 10001</t>
  </si>
  <si>
    <t>281328</t>
  </si>
  <si>
    <t>11/08/19 12:35</t>
  </si>
  <si>
    <t>285 Lakeview St, Austin, TX 73301</t>
  </si>
  <si>
    <t>281329</t>
  </si>
  <si>
    <t>11/30/19 22:26</t>
  </si>
  <si>
    <t>281330</t>
  </si>
  <si>
    <t>11/20/19 12:29</t>
  </si>
  <si>
    <t>281331</t>
  </si>
  <si>
    <t>11/18/19 13:55</t>
  </si>
  <si>
    <t>281332</t>
  </si>
  <si>
    <t>11/08/19 22:27</t>
  </si>
  <si>
    <t>23 6th St, Los Angeles, CA 90001</t>
  </si>
  <si>
    <t>281333</t>
  </si>
  <si>
    <t>11/12/19 14:37</t>
  </si>
  <si>
    <t>796 8th St, San Francisco, CA 94016</t>
  </si>
  <si>
    <t>281334</t>
  </si>
  <si>
    <t>11/29/19 09:17</t>
  </si>
  <si>
    <t>559 10th St, Boston, MA 02215</t>
  </si>
  <si>
    <t>281335</t>
  </si>
  <si>
    <t>11/27/19 12:41</t>
  </si>
  <si>
    <t>281336</t>
  </si>
  <si>
    <t>11/05/19 12:02</t>
  </si>
  <si>
    <t>281337</t>
  </si>
  <si>
    <t>11/24/19 23:06</t>
  </si>
  <si>
    <t>281338</t>
  </si>
  <si>
    <t>11/17/19 22:51</t>
  </si>
  <si>
    <t>281339</t>
  </si>
  <si>
    <t>11/25/19 10:56</t>
  </si>
  <si>
    <t>281340</t>
  </si>
  <si>
    <t>281341</t>
  </si>
  <si>
    <t>11/09/19 13:19</t>
  </si>
  <si>
    <t>489 8th St, Seattle, WA 98101</t>
  </si>
  <si>
    <t>281342</t>
  </si>
  <si>
    <t>11/12/19 23:24</t>
  </si>
  <si>
    <t>832 Maple St, San Francisco, CA 94016</t>
  </si>
  <si>
    <t>281343</t>
  </si>
  <si>
    <t>11/26/19 20:42</t>
  </si>
  <si>
    <t>103 Cherry St, New York City, NY 10001</t>
  </si>
  <si>
    <t>281344</t>
  </si>
  <si>
    <t>11/19/19 18:06</t>
  </si>
  <si>
    <t>79 5th St, Seattle, WA 98101</t>
  </si>
  <si>
    <t>281345</t>
  </si>
  <si>
    <t>11/20/19 00:32</t>
  </si>
  <si>
    <t>71 Willow St, Dallas, TX 75001</t>
  </si>
  <si>
    <t>281346</t>
  </si>
  <si>
    <t>11/24/19 00:21</t>
  </si>
  <si>
    <t>281347</t>
  </si>
  <si>
    <t>11/01/19 09:24</t>
  </si>
  <si>
    <t>281348</t>
  </si>
  <si>
    <t>11/14/19 07:08</t>
  </si>
  <si>
    <t>281349</t>
  </si>
  <si>
    <t>11/08/19 11:42</t>
  </si>
  <si>
    <t>23 Sunset St, Austin, TX 73301</t>
  </si>
  <si>
    <t>281350</t>
  </si>
  <si>
    <t>11/24/19 20:49</t>
  </si>
  <si>
    <t>281351</t>
  </si>
  <si>
    <t>11/06/19 12:53</t>
  </si>
  <si>
    <t>281352</t>
  </si>
  <si>
    <t>11/14/19 09:19</t>
  </si>
  <si>
    <t>600 Center St, Los Angeles, CA 90001</t>
  </si>
  <si>
    <t>281353</t>
  </si>
  <si>
    <t>11/10/19 11:45</t>
  </si>
  <si>
    <t>978 Walnut St, Portland, OR 97035</t>
  </si>
  <si>
    <t>281354</t>
  </si>
  <si>
    <t>11/13/19 08:30</t>
  </si>
  <si>
    <t>694 Lake St, Atlanta, GA 30301</t>
  </si>
  <si>
    <t>281355</t>
  </si>
  <si>
    <t>11/16/19 09:03</t>
  </si>
  <si>
    <t>409 North St, San Francisco, CA 94016</t>
  </si>
  <si>
    <t>281356</t>
  </si>
  <si>
    <t>11/21/19 19:54</t>
  </si>
  <si>
    <t>819 Lakeview St, Portland, OR 97035</t>
  </si>
  <si>
    <t>281357</t>
  </si>
  <si>
    <t>11/11/19 12:01</t>
  </si>
  <si>
    <t>281358</t>
  </si>
  <si>
    <t>11/21/19 22:35</t>
  </si>
  <si>
    <t>281359</t>
  </si>
  <si>
    <t>11/09/19 19:53</t>
  </si>
  <si>
    <t>95 Madison St, Boston, MA 02215</t>
  </si>
  <si>
    <t>281360</t>
  </si>
  <si>
    <t>11/21/19 18:38</t>
  </si>
  <si>
    <t>176 12th St, Atlanta, GA 30301</t>
  </si>
  <si>
    <t>281361</t>
  </si>
  <si>
    <t>11/17/19 11:09</t>
  </si>
  <si>
    <t>281362</t>
  </si>
  <si>
    <t>706 4th St, Atlanta, GA 30301</t>
  </si>
  <si>
    <t>281363</t>
  </si>
  <si>
    <t>11/29/19 14:50</t>
  </si>
  <si>
    <t>853 Jackson St, Boston, MA 02215</t>
  </si>
  <si>
    <t>281364</t>
  </si>
  <si>
    <t>11/07/19 12:32</t>
  </si>
  <si>
    <t>65 South St, Atlanta, GA 30301</t>
  </si>
  <si>
    <t>281365</t>
  </si>
  <si>
    <t>11/01/19 12:35</t>
  </si>
  <si>
    <t>281366</t>
  </si>
  <si>
    <t>11/13/19 16:58</t>
  </si>
  <si>
    <t>389 Church St, Portland, OR 97035</t>
  </si>
  <si>
    <t>281367</t>
  </si>
  <si>
    <t>11/10/19 11:10</t>
  </si>
  <si>
    <t>281368</t>
  </si>
  <si>
    <t>45 Highland St, Los Angeles, CA 90001</t>
  </si>
  <si>
    <t>281369</t>
  </si>
  <si>
    <t>11/10/19 15:57</t>
  </si>
  <si>
    <t>917 Highland St, Los Angeles, CA 90001</t>
  </si>
  <si>
    <t>281370</t>
  </si>
  <si>
    <t>11/23/19 14:40</t>
  </si>
  <si>
    <t>281371</t>
  </si>
  <si>
    <t>11/09/19 14:04</t>
  </si>
  <si>
    <t>281372</t>
  </si>
  <si>
    <t>11/30/19 15:44</t>
  </si>
  <si>
    <t>154 Willow St, Boston, MA 02215</t>
  </si>
  <si>
    <t>281373</t>
  </si>
  <si>
    <t>11/28/19 16:37</t>
  </si>
  <si>
    <t>696 11th St, San Francisco, CA 94016</t>
  </si>
  <si>
    <t>281374</t>
  </si>
  <si>
    <t>11/29/19 13:08</t>
  </si>
  <si>
    <t>281375</t>
  </si>
  <si>
    <t>11/05/19 11:23</t>
  </si>
  <si>
    <t>281376</t>
  </si>
  <si>
    <t>11/02/19 14:07</t>
  </si>
  <si>
    <t>281377</t>
  </si>
  <si>
    <t>11/07/19 05:18</t>
  </si>
  <si>
    <t>281378</t>
  </si>
  <si>
    <t>11/19/19 23:12</t>
  </si>
  <si>
    <t>63 Highland St, Portland, OR 97035</t>
  </si>
  <si>
    <t>281379</t>
  </si>
  <si>
    <t>11/21/19 19:06</t>
  </si>
  <si>
    <t>518 Hill St, Los Angeles, CA 90001</t>
  </si>
  <si>
    <t>281380</t>
  </si>
  <si>
    <t>11/24/19 13:33</t>
  </si>
  <si>
    <t>61 South St, Dallas, TX 75001</t>
  </si>
  <si>
    <t>281381</t>
  </si>
  <si>
    <t>11/17/19 12:48</t>
  </si>
  <si>
    <t>281382</t>
  </si>
  <si>
    <t>11/29/19 18:15</t>
  </si>
  <si>
    <t>642 11th St, Boston, MA 02215</t>
  </si>
  <si>
    <t>281383</t>
  </si>
  <si>
    <t>11/11/19 21:06</t>
  </si>
  <si>
    <t>281384</t>
  </si>
  <si>
    <t>11/15/19 12:10</t>
  </si>
  <si>
    <t>340 Cherry St, Portland, ME 04101</t>
  </si>
  <si>
    <t>281385</t>
  </si>
  <si>
    <t>11/15/19 12:42</t>
  </si>
  <si>
    <t>413 Jefferson St, Atlanta, GA 30301</t>
  </si>
  <si>
    <t>281386</t>
  </si>
  <si>
    <t>11/17/19 20:48</t>
  </si>
  <si>
    <t>738 Church St, New York City, NY 10001</t>
  </si>
  <si>
    <t>281387</t>
  </si>
  <si>
    <t>11/08/19 18:14</t>
  </si>
  <si>
    <t>951 Center St, Boston, MA 02215</t>
  </si>
  <si>
    <t>281388</t>
  </si>
  <si>
    <t>11/24/19 14:04</t>
  </si>
  <si>
    <t>281389</t>
  </si>
  <si>
    <t>11/22/19 12:28</t>
  </si>
  <si>
    <t>578 5th St, Los Angeles, CA 90001</t>
  </si>
  <si>
    <t>281390</t>
  </si>
  <si>
    <t>11/19/19 20:12</t>
  </si>
  <si>
    <t>281391</t>
  </si>
  <si>
    <t>11/16/19 19:39</t>
  </si>
  <si>
    <t>76 11th St, New York City, NY 10001</t>
  </si>
  <si>
    <t>281392</t>
  </si>
  <si>
    <t>11/15/19 12:54</t>
  </si>
  <si>
    <t>661 2nd St, Dallas, TX 75001</t>
  </si>
  <si>
    <t>281393</t>
  </si>
  <si>
    <t>11/09/19 11:01</t>
  </si>
  <si>
    <t>891 Pine St, New York City, NY 10001</t>
  </si>
  <si>
    <t>281394</t>
  </si>
  <si>
    <t>11/08/19 13:13</t>
  </si>
  <si>
    <t>281395</t>
  </si>
  <si>
    <t>11/18/19 22:54</t>
  </si>
  <si>
    <t>627 South St, Dallas, TX 75001</t>
  </si>
  <si>
    <t>281396</t>
  </si>
  <si>
    <t>11/08/19 11:38</t>
  </si>
  <si>
    <t>737 River St, New York City, NY 10001</t>
  </si>
  <si>
    <t>281397</t>
  </si>
  <si>
    <t>11/18/19 17:11</t>
  </si>
  <si>
    <t>772 Madison St, Los Angeles, CA 90001</t>
  </si>
  <si>
    <t>281398</t>
  </si>
  <si>
    <t>11/28/19 22:23</t>
  </si>
  <si>
    <t>281399</t>
  </si>
  <si>
    <t>11/09/19 15:16</t>
  </si>
  <si>
    <t>343 Chestnut St, Seattle, WA 98101</t>
  </si>
  <si>
    <t>281400</t>
  </si>
  <si>
    <t>11/12/19 13:29</t>
  </si>
  <si>
    <t>281401</t>
  </si>
  <si>
    <t>11/27/19 12:37</t>
  </si>
  <si>
    <t>281402</t>
  </si>
  <si>
    <t>11/28/19 10:57</t>
  </si>
  <si>
    <t>281403</t>
  </si>
  <si>
    <t>11/25/19 09:15</t>
  </si>
  <si>
    <t>528 Center St, Austin, TX 73301</t>
  </si>
  <si>
    <t>281404</t>
  </si>
  <si>
    <t>11/10/19 19:48</t>
  </si>
  <si>
    <t>769 Johnson St, Los Angeles, CA 90001</t>
  </si>
  <si>
    <t>281405</t>
  </si>
  <si>
    <t>11/22/19 18:48</t>
  </si>
  <si>
    <t>281406</t>
  </si>
  <si>
    <t>11/24/19 01:13</t>
  </si>
  <si>
    <t>281407</t>
  </si>
  <si>
    <t>11/02/19 20:41</t>
  </si>
  <si>
    <t>281408</t>
  </si>
  <si>
    <t>11/23/19 16:55</t>
  </si>
  <si>
    <t>184 Madison St, Los Angeles, CA 90001</t>
  </si>
  <si>
    <t>281409</t>
  </si>
  <si>
    <t>11/04/19 11:48</t>
  </si>
  <si>
    <t>281410</t>
  </si>
  <si>
    <t>11/30/19 12:43</t>
  </si>
  <si>
    <t>281411</t>
  </si>
  <si>
    <t>11/24/19 10:23</t>
  </si>
  <si>
    <t>111 Pine St, Portland, OR 97035</t>
  </si>
  <si>
    <t>281412</t>
  </si>
  <si>
    <t>586 Chestnut St, New York City, NY 10001</t>
  </si>
  <si>
    <t>281413</t>
  </si>
  <si>
    <t>11/17/19 15:38</t>
  </si>
  <si>
    <t>19 Cherry St, San Francisco, CA 94016</t>
  </si>
  <si>
    <t>281414</t>
  </si>
  <si>
    <t>11/08/19 16:23</t>
  </si>
  <si>
    <t>103 Center St, New York City, NY 10001</t>
  </si>
  <si>
    <t>281415</t>
  </si>
  <si>
    <t>11/24/19 10:49</t>
  </si>
  <si>
    <t>91 North St, Atlanta, GA 30301</t>
  </si>
  <si>
    <t>281416</t>
  </si>
  <si>
    <t>11/06/19 14:11</t>
  </si>
  <si>
    <t>748 Church St, Austin, TX 73301</t>
  </si>
  <si>
    <t>281417</t>
  </si>
  <si>
    <t>11/16/19 18:54</t>
  </si>
  <si>
    <t>102 Ridge St, Los Angeles, CA 90001</t>
  </si>
  <si>
    <t>281418</t>
  </si>
  <si>
    <t>11/24/19 05:05</t>
  </si>
  <si>
    <t>416 Main St, Atlanta, GA 30301</t>
  </si>
  <si>
    <t>281419</t>
  </si>
  <si>
    <t>281420</t>
  </si>
  <si>
    <t>123 Main St, Portland, OR 97035</t>
  </si>
  <si>
    <t>281421</t>
  </si>
  <si>
    <t>11/23/19 09:55</t>
  </si>
  <si>
    <t>133 Dogwood St, New York City, NY 10001</t>
  </si>
  <si>
    <t>281422</t>
  </si>
  <si>
    <t>11/03/19 21:12</t>
  </si>
  <si>
    <t>281423</t>
  </si>
  <si>
    <t>11/24/19 10:17</t>
  </si>
  <si>
    <t>609 Jackson St, Los Angeles, CA 90001</t>
  </si>
  <si>
    <t>281424</t>
  </si>
  <si>
    <t>364 North St, Los Angeles, CA 90001</t>
  </si>
  <si>
    <t>281425</t>
  </si>
  <si>
    <t>11/22/19 01:28</t>
  </si>
  <si>
    <t>361 Wilson St, Portland, ME 04101</t>
  </si>
  <si>
    <t>281426</t>
  </si>
  <si>
    <t>11/08/19 21:10</t>
  </si>
  <si>
    <t>281427</t>
  </si>
  <si>
    <t>11/11/19 12:24</t>
  </si>
  <si>
    <t>281428</t>
  </si>
  <si>
    <t>11/17/19 21:13</t>
  </si>
  <si>
    <t>11 Adams St, New York City, NY 10001</t>
  </si>
  <si>
    <t>281429</t>
  </si>
  <si>
    <t>11/17/19 13:40</t>
  </si>
  <si>
    <t>281430</t>
  </si>
  <si>
    <t>11/23/19 13:25</t>
  </si>
  <si>
    <t>682 Maple St, San Francisco, CA 94016</t>
  </si>
  <si>
    <t>281431</t>
  </si>
  <si>
    <t>11/22/19 12:39</t>
  </si>
  <si>
    <t>281432</t>
  </si>
  <si>
    <t>11/16/19 22:15</t>
  </si>
  <si>
    <t>670 Lakeview St, Seattle, WA 98101</t>
  </si>
  <si>
    <t>281433</t>
  </si>
  <si>
    <t>11/28/19 17:53</t>
  </si>
  <si>
    <t>281434</t>
  </si>
  <si>
    <t>11/12/19 19:37</t>
  </si>
  <si>
    <t>695 1st St, San Francisco, CA 94016</t>
  </si>
  <si>
    <t>281435</t>
  </si>
  <si>
    <t>11/06/19 18:19</t>
  </si>
  <si>
    <t>667 Hickory St, San Francisco, CA 94016</t>
  </si>
  <si>
    <t>281436</t>
  </si>
  <si>
    <t>11/08/19 12:30</t>
  </si>
  <si>
    <t>281437</t>
  </si>
  <si>
    <t>11/15/19 13:04</t>
  </si>
  <si>
    <t>608 South St, Dallas, TX 75001</t>
  </si>
  <si>
    <t>281438</t>
  </si>
  <si>
    <t>11/15/19 07:42</t>
  </si>
  <si>
    <t>543 Maple St, New York City, NY 10001</t>
  </si>
  <si>
    <t>281439</t>
  </si>
  <si>
    <t>11/16/19 11:51</t>
  </si>
  <si>
    <t>281440</t>
  </si>
  <si>
    <t>11/22/19 07:39</t>
  </si>
  <si>
    <t>362 South St, Atlanta, GA 30301</t>
  </si>
  <si>
    <t>281441</t>
  </si>
  <si>
    <t>11/30/19 22:13</t>
  </si>
  <si>
    <t>481 Chestnut St, Seattle, WA 98101</t>
  </si>
  <si>
    <t>281442</t>
  </si>
  <si>
    <t>11/13/19 08:11</t>
  </si>
  <si>
    <t>800 11th St, San Francisco, CA 94016</t>
  </si>
  <si>
    <t>281443</t>
  </si>
  <si>
    <t>11/16/19 12:02</t>
  </si>
  <si>
    <t>623 5th St, Seattle, WA 98101</t>
  </si>
  <si>
    <t>281444</t>
  </si>
  <si>
    <t>11/11/19 12:12</t>
  </si>
  <si>
    <t>938 2nd St, Los Angeles, CA 90001</t>
  </si>
  <si>
    <t>281445</t>
  </si>
  <si>
    <t>11/04/19 10:10</t>
  </si>
  <si>
    <t>202 Elm St, Portland, OR 97035</t>
  </si>
  <si>
    <t>281446</t>
  </si>
  <si>
    <t>11/03/19 14:41</t>
  </si>
  <si>
    <t>758 South St, Seattle, WA 98101</t>
  </si>
  <si>
    <t>281447</t>
  </si>
  <si>
    <t>11/17/19 11:27</t>
  </si>
  <si>
    <t>281448</t>
  </si>
  <si>
    <t>11/19/19 07:22</t>
  </si>
  <si>
    <t>768 Lakeview St, Seattle, WA 98101</t>
  </si>
  <si>
    <t>281449</t>
  </si>
  <si>
    <t>11/29/19 18:35</t>
  </si>
  <si>
    <t>756 Meadow St, Atlanta, GA 30301</t>
  </si>
  <si>
    <t>281450</t>
  </si>
  <si>
    <t>11/21/19 14:52</t>
  </si>
  <si>
    <t>281451</t>
  </si>
  <si>
    <t>11/24/19 10:12</t>
  </si>
  <si>
    <t>455 6th St, Los Angeles, CA 90001</t>
  </si>
  <si>
    <t>281452</t>
  </si>
  <si>
    <t>11/10/19 19:55</t>
  </si>
  <si>
    <t>573 12th St, Seattle, WA 98101</t>
  </si>
  <si>
    <t>281453</t>
  </si>
  <si>
    <t>11/27/19 21:04</t>
  </si>
  <si>
    <t>244 Johnson St, Atlanta, GA 30301</t>
  </si>
  <si>
    <t>281454</t>
  </si>
  <si>
    <t>11/04/19 07:48</t>
  </si>
  <si>
    <t>423 Madison St, Boston, MA 02215</t>
  </si>
  <si>
    <t>281455</t>
  </si>
  <si>
    <t>548 12th St, Los Angeles, CA 90001</t>
  </si>
  <si>
    <t>281456</t>
  </si>
  <si>
    <t>11/04/19 07:54</t>
  </si>
  <si>
    <t>577 Ridge St, Los Angeles, CA 90001</t>
  </si>
  <si>
    <t>281457</t>
  </si>
  <si>
    <t>11/25/19 14:05</t>
  </si>
  <si>
    <t>439 Church St, San Francisco, CA 94016</t>
  </si>
  <si>
    <t>281458</t>
  </si>
  <si>
    <t>11/25/19 13:05</t>
  </si>
  <si>
    <t>281459</t>
  </si>
  <si>
    <t>11/30/19 15:04</t>
  </si>
  <si>
    <t>281460</t>
  </si>
  <si>
    <t>11/27/19 16:25</t>
  </si>
  <si>
    <t>610 Willow St, San Francisco, CA 94016</t>
  </si>
  <si>
    <t>281461</t>
  </si>
  <si>
    <t>11/19/19 20:33</t>
  </si>
  <si>
    <t>161 River St, San Francisco, CA 94016</t>
  </si>
  <si>
    <t>281462</t>
  </si>
  <si>
    <t>11/29/19 20:29</t>
  </si>
  <si>
    <t>63 Adams St, Atlanta, GA 30301</t>
  </si>
  <si>
    <t>281463</t>
  </si>
  <si>
    <t>11/01/19 19:52</t>
  </si>
  <si>
    <t>832 Spruce St, Atlanta, GA 30301</t>
  </si>
  <si>
    <t>281464</t>
  </si>
  <si>
    <t>11/28/19 15:30</t>
  </si>
  <si>
    <t>259 Chestnut St, Austin, TX 73301</t>
  </si>
  <si>
    <t>281465</t>
  </si>
  <si>
    <t>11/09/19 19:52</t>
  </si>
  <si>
    <t>645 5th St, Atlanta, GA 30301</t>
  </si>
  <si>
    <t>281466</t>
  </si>
  <si>
    <t>11/08/19 06:13</t>
  </si>
  <si>
    <t>813 Madison St, Portland, ME 04101</t>
  </si>
  <si>
    <t>281467</t>
  </si>
  <si>
    <t>11/25/19 00:15</t>
  </si>
  <si>
    <t>700 Forest St, Portland, ME 04101</t>
  </si>
  <si>
    <t>281468</t>
  </si>
  <si>
    <t>11/15/19 14:13</t>
  </si>
  <si>
    <t>338 Walnut St, Seattle, WA 98101</t>
  </si>
  <si>
    <t>281469</t>
  </si>
  <si>
    <t>11/11/19 16:55</t>
  </si>
  <si>
    <t>985 Washington St, Seattle, WA 98101</t>
  </si>
  <si>
    <t>281470</t>
  </si>
  <si>
    <t>11/01/19 17:42</t>
  </si>
  <si>
    <t>605 9th St, Portland, ME 04101</t>
  </si>
  <si>
    <t>281471</t>
  </si>
  <si>
    <t>11/26/19 14:15</t>
  </si>
  <si>
    <t>885 Highland St, New York City, NY 10001</t>
  </si>
  <si>
    <t>281472</t>
  </si>
  <si>
    <t>11/09/19 13:21</t>
  </si>
  <si>
    <t>80 Madison St, Boston, MA 02215</t>
  </si>
  <si>
    <t>281473</t>
  </si>
  <si>
    <t>11/25/19 16:35</t>
  </si>
  <si>
    <t>435 Walnut St, Portland, OR 97035</t>
  </si>
  <si>
    <t>281474</t>
  </si>
  <si>
    <t>11/25/19 12:53</t>
  </si>
  <si>
    <t>405 8th St, San Francisco, CA 94016</t>
  </si>
  <si>
    <t>281475</t>
  </si>
  <si>
    <t>11/05/19 13:00</t>
  </si>
  <si>
    <t>907 Elm St, Seattle, WA 98101</t>
  </si>
  <si>
    <t>281476</t>
  </si>
  <si>
    <t>281477</t>
  </si>
  <si>
    <t>11/09/19 20:39</t>
  </si>
  <si>
    <t>708 Adams St, Dallas, TX 75001</t>
  </si>
  <si>
    <t>281478</t>
  </si>
  <si>
    <t>11/26/19 19:10</t>
  </si>
  <si>
    <t>281479</t>
  </si>
  <si>
    <t>11/26/19 11:03</t>
  </si>
  <si>
    <t>329 Adams St, Boston, MA 02215</t>
  </si>
  <si>
    <t>281480</t>
  </si>
  <si>
    <t>11/14/19 18:19</t>
  </si>
  <si>
    <t>281481</t>
  </si>
  <si>
    <t>11/01/19 19:36</t>
  </si>
  <si>
    <t>281482</t>
  </si>
  <si>
    <t>11/27/19 00:36</t>
  </si>
  <si>
    <t>281483</t>
  </si>
  <si>
    <t>11/07/19 02:55</t>
  </si>
  <si>
    <t>955 Willow St, San Francisco, CA 94016</t>
  </si>
  <si>
    <t>281484</t>
  </si>
  <si>
    <t>11/23/19 02:08</t>
  </si>
  <si>
    <t>103 9th St, Los Angeles, CA 90001</t>
  </si>
  <si>
    <t>281485</t>
  </si>
  <si>
    <t>11/03/19 09:08</t>
  </si>
  <si>
    <t>584 Chestnut St, Austin, TX 73301</t>
  </si>
  <si>
    <t>281486</t>
  </si>
  <si>
    <t>917 Park St, Atlanta, GA 30301</t>
  </si>
  <si>
    <t>281487</t>
  </si>
  <si>
    <t>11/30/19 19:08</t>
  </si>
  <si>
    <t>281488</t>
  </si>
  <si>
    <t>11/13/19 18:18</t>
  </si>
  <si>
    <t>281489</t>
  </si>
  <si>
    <t>35 Spruce St, New York City, NY 10001</t>
  </si>
  <si>
    <t>281490</t>
  </si>
  <si>
    <t>11/16/19 08:27</t>
  </si>
  <si>
    <t>281491</t>
  </si>
  <si>
    <t>11/11/19 12:48</t>
  </si>
  <si>
    <t>259 13th St, Dallas, TX 75001</t>
  </si>
  <si>
    <t>281492</t>
  </si>
  <si>
    <t>11/07/19 16:00</t>
  </si>
  <si>
    <t>407 Church St, Los Angeles, CA 90001</t>
  </si>
  <si>
    <t>281493</t>
  </si>
  <si>
    <t>11/01/19 21:01</t>
  </si>
  <si>
    <t>281494</t>
  </si>
  <si>
    <t>281495</t>
  </si>
  <si>
    <t>11/27/19 16:37</t>
  </si>
  <si>
    <t>406 13th St, New York City, NY 10001</t>
  </si>
  <si>
    <t>281496</t>
  </si>
  <si>
    <t>11/24/19 14:32</t>
  </si>
  <si>
    <t>108 Lincoln St, Los Angeles, CA 90001</t>
  </si>
  <si>
    <t>281497</t>
  </si>
  <si>
    <t>281498</t>
  </si>
  <si>
    <t>11/08/19 10:44</t>
  </si>
  <si>
    <t>155 Johnson St, New York City, NY 10001</t>
  </si>
  <si>
    <t>281499</t>
  </si>
  <si>
    <t>11/25/19 22:52</t>
  </si>
  <si>
    <t>445 Park St, Austin, TX 73301</t>
  </si>
  <si>
    <t>281500</t>
  </si>
  <si>
    <t>11/30/19 23:09</t>
  </si>
  <si>
    <t>281501</t>
  </si>
  <si>
    <t>875 10th St, Austin, TX 73301</t>
  </si>
  <si>
    <t>281502</t>
  </si>
  <si>
    <t>11/24/19 18:12</t>
  </si>
  <si>
    <t>281503</t>
  </si>
  <si>
    <t>11/25/19 18:47</t>
  </si>
  <si>
    <t>829 14th St, Boston, MA 02215</t>
  </si>
  <si>
    <t>281504</t>
  </si>
  <si>
    <t>11/17/19 10:28</t>
  </si>
  <si>
    <t>90 Pine St, Austin, TX 73301</t>
  </si>
  <si>
    <t>281505</t>
  </si>
  <si>
    <t>11/02/19 18:26</t>
  </si>
  <si>
    <t>765 5th St, Atlanta, GA 30301</t>
  </si>
  <si>
    <t>281506</t>
  </si>
  <si>
    <t>11/25/19 08:01</t>
  </si>
  <si>
    <t>928 Elm St, Austin, TX 73301</t>
  </si>
  <si>
    <t>281507</t>
  </si>
  <si>
    <t>11/27/19 01:00</t>
  </si>
  <si>
    <t>298 Maple St, Atlanta, GA 30301</t>
  </si>
  <si>
    <t>281508</t>
  </si>
  <si>
    <t>11/08/19 00:01</t>
  </si>
  <si>
    <t>281509</t>
  </si>
  <si>
    <t>11/29/19 14:15</t>
  </si>
  <si>
    <t>906 Washington St, Seattle, WA 98101</t>
  </si>
  <si>
    <t>281510</t>
  </si>
  <si>
    <t>11/15/19 12:51</t>
  </si>
  <si>
    <t>705 8th St, New York City, NY 10001</t>
  </si>
  <si>
    <t>281511</t>
  </si>
  <si>
    <t>11/01/19 17:18</t>
  </si>
  <si>
    <t>556 Pine St, Atlanta, GA 30301</t>
  </si>
  <si>
    <t>281512</t>
  </si>
  <si>
    <t>11/03/19 18:43</t>
  </si>
  <si>
    <t>93 North St, San Francisco, CA 94016</t>
  </si>
  <si>
    <t>281513</t>
  </si>
  <si>
    <t>11/11/19 21:34</t>
  </si>
  <si>
    <t>222 Cedar St, Boston, MA 02215</t>
  </si>
  <si>
    <t>281514</t>
  </si>
  <si>
    <t>281515</t>
  </si>
  <si>
    <t>11/11/19 17:48</t>
  </si>
  <si>
    <t>358 Madison St, San Francisco, CA 94016</t>
  </si>
  <si>
    <t>281516</t>
  </si>
  <si>
    <t>11/24/19 14:03</t>
  </si>
  <si>
    <t>920 Hill St, Dallas, TX 75001</t>
  </si>
  <si>
    <t>281517</t>
  </si>
  <si>
    <t>11/21/19 17:13</t>
  </si>
  <si>
    <t>889 Johnson St, San Francisco, CA 94016</t>
  </si>
  <si>
    <t>281518</t>
  </si>
  <si>
    <t>11/02/19 20:44</t>
  </si>
  <si>
    <t>612 Center St, Austin, TX 73301</t>
  </si>
  <si>
    <t>281519</t>
  </si>
  <si>
    <t>11/13/19 20:09</t>
  </si>
  <si>
    <t>959 Washington St, San Francisco, CA 94016</t>
  </si>
  <si>
    <t>281520</t>
  </si>
  <si>
    <t>11/12/19 10:56</t>
  </si>
  <si>
    <t>573 Wilson St, San Francisco, CA 94016</t>
  </si>
  <si>
    <t>281521</t>
  </si>
  <si>
    <t>11/22/19 16:33</t>
  </si>
  <si>
    <t>790 4th St, Seattle, WA 98101</t>
  </si>
  <si>
    <t>281522</t>
  </si>
  <si>
    <t>11/30/19 22:24</t>
  </si>
  <si>
    <t>935 Center St, Dallas, TX 75001</t>
  </si>
  <si>
    <t>281523</t>
  </si>
  <si>
    <t>11/07/19 18:16</t>
  </si>
  <si>
    <t>281524</t>
  </si>
  <si>
    <t>11/02/19 06:08</t>
  </si>
  <si>
    <t>872 Hickory St, Portland, ME 04101</t>
  </si>
  <si>
    <t>281525</t>
  </si>
  <si>
    <t>11/24/19 16:49</t>
  </si>
  <si>
    <t>654 10th St, Boston, MA 02215</t>
  </si>
  <si>
    <t>281526</t>
  </si>
  <si>
    <t>11/16/19 19:57</t>
  </si>
  <si>
    <t>281527</t>
  </si>
  <si>
    <t>11/24/19 13:21</t>
  </si>
  <si>
    <t>994 11th St, New York City, NY 10001</t>
  </si>
  <si>
    <t>281528</t>
  </si>
  <si>
    <t>489 River St, Dallas, TX 75001</t>
  </si>
  <si>
    <t>281529</t>
  </si>
  <si>
    <t>11/18/19 11:49</t>
  </si>
  <si>
    <t>531 Lincoln St, Los Angeles, CA 90001</t>
  </si>
  <si>
    <t>281530</t>
  </si>
  <si>
    <t>11/16/19 13:37</t>
  </si>
  <si>
    <t>164 4th St, Atlanta, GA 30301</t>
  </si>
  <si>
    <t>281531</t>
  </si>
  <si>
    <t>11/08/19 08:39</t>
  </si>
  <si>
    <t>281532</t>
  </si>
  <si>
    <t>11/11/19 07:53</t>
  </si>
  <si>
    <t>968 West St, San Francisco, CA 94016</t>
  </si>
  <si>
    <t>281533</t>
  </si>
  <si>
    <t>11/24/19 13:02</t>
  </si>
  <si>
    <t>489 Jackson St, Seattle, WA 98101</t>
  </si>
  <si>
    <t>281534</t>
  </si>
  <si>
    <t>836 11th St, Boston, MA 02215</t>
  </si>
  <si>
    <t>281535</t>
  </si>
  <si>
    <t>152 Highland St, New York City, NY 10001</t>
  </si>
  <si>
    <t>281536</t>
  </si>
  <si>
    <t>11/28/19 21:54</t>
  </si>
  <si>
    <t>84 Church St, New York City, NY 10001</t>
  </si>
  <si>
    <t>281537</t>
  </si>
  <si>
    <t>11/13/19 17:41</t>
  </si>
  <si>
    <t>307 2nd St, New York City, NY 10001</t>
  </si>
  <si>
    <t>281538</t>
  </si>
  <si>
    <t>11/08/19 00:19</t>
  </si>
  <si>
    <t>285 Johnson St, Seattle, WA 98101</t>
  </si>
  <si>
    <t>281539</t>
  </si>
  <si>
    <t>11/11/19 10:42</t>
  </si>
  <si>
    <t>608 12th St, Dallas, TX 75001</t>
  </si>
  <si>
    <t>281540</t>
  </si>
  <si>
    <t>11/04/19 09:40</t>
  </si>
  <si>
    <t>281541</t>
  </si>
  <si>
    <t>11/29/19 22:08</t>
  </si>
  <si>
    <t>767 Hill St, Boston, MA 02215</t>
  </si>
  <si>
    <t>281542</t>
  </si>
  <si>
    <t>11/29/19 13:16</t>
  </si>
  <si>
    <t>918 Cedar St, Dallas, TX 75001</t>
  </si>
  <si>
    <t>281543</t>
  </si>
  <si>
    <t>11/29/19 21:53</t>
  </si>
  <si>
    <t>72 Adams St, San Francisco, CA 94016</t>
  </si>
  <si>
    <t>281544</t>
  </si>
  <si>
    <t>11/23/19 17:44</t>
  </si>
  <si>
    <t>460 Chestnut St, New York City, NY 10001</t>
  </si>
  <si>
    <t>281545</t>
  </si>
  <si>
    <t>11/16/19 10:56</t>
  </si>
  <si>
    <t>67 6th St, Seattle, WA 98101</t>
  </si>
  <si>
    <t>281546</t>
  </si>
  <si>
    <t>11/26/19 22:09</t>
  </si>
  <si>
    <t>578 Walnut St, Atlanta, GA 30301</t>
  </si>
  <si>
    <t>281547</t>
  </si>
  <si>
    <t>11/26/19 10:47</t>
  </si>
  <si>
    <t>281548</t>
  </si>
  <si>
    <t>11/12/19 18:08</t>
  </si>
  <si>
    <t>281549</t>
  </si>
  <si>
    <t>11/17/19 22:14</t>
  </si>
  <si>
    <t>613 Lake St, Boston, MA 02215</t>
  </si>
  <si>
    <t>281550</t>
  </si>
  <si>
    <t>281551</t>
  </si>
  <si>
    <t>11/16/19 21:06</t>
  </si>
  <si>
    <t>386 Highland St, Boston, MA 02215</t>
  </si>
  <si>
    <t>281552</t>
  </si>
  <si>
    <t>11/19/19 13:01</t>
  </si>
  <si>
    <t>281553</t>
  </si>
  <si>
    <t>281554</t>
  </si>
  <si>
    <t>11/24/19 14:51</t>
  </si>
  <si>
    <t>281555</t>
  </si>
  <si>
    <t>11/28/19 19:09</t>
  </si>
  <si>
    <t>529 Center St, Austin, TX 73301</t>
  </si>
  <si>
    <t>281556</t>
  </si>
  <si>
    <t>11/24/19 16:45</t>
  </si>
  <si>
    <t>281557</t>
  </si>
  <si>
    <t>11/24/19 16:55</t>
  </si>
  <si>
    <t>739 8th St, San Francisco, CA 94016</t>
  </si>
  <si>
    <t>281558</t>
  </si>
  <si>
    <t>11/26/19 23:34</t>
  </si>
  <si>
    <t>987 Lake St, Austin, TX 73301</t>
  </si>
  <si>
    <t>281559</t>
  </si>
  <si>
    <t>11/07/19 19:19</t>
  </si>
  <si>
    <t>281560</t>
  </si>
  <si>
    <t>11/01/19 13:21</t>
  </si>
  <si>
    <t>42 Hickory St, Dallas, TX 75001</t>
  </si>
  <si>
    <t>281561</t>
  </si>
  <si>
    <t>11/02/19 11:40</t>
  </si>
  <si>
    <t>340 Cherry St, New York City, NY 10001</t>
  </si>
  <si>
    <t>281562</t>
  </si>
  <si>
    <t>11/12/19 14:33</t>
  </si>
  <si>
    <t>281563</t>
  </si>
  <si>
    <t>11/29/19 07:34</t>
  </si>
  <si>
    <t>281564</t>
  </si>
  <si>
    <t>11/12/19 09:10</t>
  </si>
  <si>
    <t>708 Lincoln St, San Francisco, CA 94016</t>
  </si>
  <si>
    <t>281565</t>
  </si>
  <si>
    <t>11/10/19 08:14</t>
  </si>
  <si>
    <t>337 11th St, New York City, NY 10001</t>
  </si>
  <si>
    <t>281566</t>
  </si>
  <si>
    <t>11/18/19 15:43</t>
  </si>
  <si>
    <t>281567</t>
  </si>
  <si>
    <t>11/13/19 20:18</t>
  </si>
  <si>
    <t>812 Pine St, Atlanta, GA 30301</t>
  </si>
  <si>
    <t>281568</t>
  </si>
  <si>
    <t>11/12/19 14:26</t>
  </si>
  <si>
    <t>724 Adams St, Los Angeles, CA 90001</t>
  </si>
  <si>
    <t>281569</t>
  </si>
  <si>
    <t>11/14/19 09:52</t>
  </si>
  <si>
    <t>281570</t>
  </si>
  <si>
    <t>11/19/19 19:33</t>
  </si>
  <si>
    <t>447 Pine St, Portland, OR 97035</t>
  </si>
  <si>
    <t>281571</t>
  </si>
  <si>
    <t>11/02/19 18:02</t>
  </si>
  <si>
    <t>146 7th St, Austin, TX 73301</t>
  </si>
  <si>
    <t>281572</t>
  </si>
  <si>
    <t>11/30/19 22:38</t>
  </si>
  <si>
    <t>263 Wilson St, Boston, MA 02215</t>
  </si>
  <si>
    <t>281573</t>
  </si>
  <si>
    <t>11/28/19 22:33</t>
  </si>
  <si>
    <t>112 Washington St, San Francisco, CA 94016</t>
  </si>
  <si>
    <t>281574</t>
  </si>
  <si>
    <t>11/21/19 09:37</t>
  </si>
  <si>
    <t>336 Maple St, New York City, NY 10001</t>
  </si>
  <si>
    <t>281575</t>
  </si>
  <si>
    <t>11/04/19 13:14</t>
  </si>
  <si>
    <t>281576</t>
  </si>
  <si>
    <t>739 Johnson St, Boston, MA 02215</t>
  </si>
  <si>
    <t>281577</t>
  </si>
  <si>
    <t>11/03/19 19:25</t>
  </si>
  <si>
    <t>95 Lakeview St, Los Angeles, CA 90001</t>
  </si>
  <si>
    <t>281578</t>
  </si>
  <si>
    <t>11/13/19 16:21</t>
  </si>
  <si>
    <t>281579</t>
  </si>
  <si>
    <t>11/05/19 15:56</t>
  </si>
  <si>
    <t>350 Jefferson St, San Francisco, CA 94016</t>
  </si>
  <si>
    <t>281580</t>
  </si>
  <si>
    <t>11/22/19 13:50</t>
  </si>
  <si>
    <t>852 2nd St, Atlanta, GA 30301</t>
  </si>
  <si>
    <t>281581</t>
  </si>
  <si>
    <t>11/04/19 20:11</t>
  </si>
  <si>
    <t>819 5th St, New York City, NY 10001</t>
  </si>
  <si>
    <t>281582</t>
  </si>
  <si>
    <t>11/02/19 13:14</t>
  </si>
  <si>
    <t>185 Center St, New York City, NY 10001</t>
  </si>
  <si>
    <t>281583</t>
  </si>
  <si>
    <t>11/14/19 12:59</t>
  </si>
  <si>
    <t>128 Cherry St, Los Angeles, CA 90001</t>
  </si>
  <si>
    <t>281584</t>
  </si>
  <si>
    <t>11/21/19 19:39</t>
  </si>
  <si>
    <t>444 11th St, Portland, ME 04101</t>
  </si>
  <si>
    <t>281585</t>
  </si>
  <si>
    <t>11/06/19 16:19</t>
  </si>
  <si>
    <t>614 Dogwood St, New York City, NY 10001</t>
  </si>
  <si>
    <t>281586</t>
  </si>
  <si>
    <t>11/08/19 20:57</t>
  </si>
  <si>
    <t>281587</t>
  </si>
  <si>
    <t>11/10/19 15:10</t>
  </si>
  <si>
    <t>281588</t>
  </si>
  <si>
    <t>11/25/19 17:36</t>
  </si>
  <si>
    <t>281589</t>
  </si>
  <si>
    <t>11/20/19 22:35</t>
  </si>
  <si>
    <t>660 Elm St, San Francisco, CA 94016</t>
  </si>
  <si>
    <t>281590</t>
  </si>
  <si>
    <t>11/13/19 06:01</t>
  </si>
  <si>
    <t>315 North St, Boston, MA 02215</t>
  </si>
  <si>
    <t>281591</t>
  </si>
  <si>
    <t>11/23/19 16:19</t>
  </si>
  <si>
    <t>120 Wilson St, San Francisco, CA 94016</t>
  </si>
  <si>
    <t>281592</t>
  </si>
  <si>
    <t>688 5th St, New York City, NY 10001</t>
  </si>
  <si>
    <t>281593</t>
  </si>
  <si>
    <t>11/21/19 23:04</t>
  </si>
  <si>
    <t>270 Hill St, Boston, MA 02215</t>
  </si>
  <si>
    <t>281594</t>
  </si>
  <si>
    <t>11/18/19 09:44</t>
  </si>
  <si>
    <t>281595</t>
  </si>
  <si>
    <t>11/08/19 08:01</t>
  </si>
  <si>
    <t>904 Pine St, New York City, NY 10001</t>
  </si>
  <si>
    <t>281596</t>
  </si>
  <si>
    <t>11/02/19 14:55</t>
  </si>
  <si>
    <t>759 8th St, Austin, TX 73301</t>
  </si>
  <si>
    <t>281597</t>
  </si>
  <si>
    <t>11/30/19 17:26</t>
  </si>
  <si>
    <t>511 Main St, New York City, NY 10001</t>
  </si>
  <si>
    <t>281598</t>
  </si>
  <si>
    <t>11/07/19 14:06</t>
  </si>
  <si>
    <t>700 Wilson St, Atlanta, GA 30301</t>
  </si>
  <si>
    <t>281599</t>
  </si>
  <si>
    <t>11/15/19 11:34</t>
  </si>
  <si>
    <t>281600</t>
  </si>
  <si>
    <t>281601</t>
  </si>
  <si>
    <t>11/11/19 17:22</t>
  </si>
  <si>
    <t>281602</t>
  </si>
  <si>
    <t>11/23/19 18:12</t>
  </si>
  <si>
    <t>281603</t>
  </si>
  <si>
    <t>11/29/19 13:34</t>
  </si>
  <si>
    <t>93 South St, San Francisco, CA 94016</t>
  </si>
  <si>
    <t>281604</t>
  </si>
  <si>
    <t>148 Lake St, San Francisco, CA 94016</t>
  </si>
  <si>
    <t>281605</t>
  </si>
  <si>
    <t>11/15/19 01:29</t>
  </si>
  <si>
    <t>578 Lincoln St, San Francisco, CA 94016</t>
  </si>
  <si>
    <t>281606</t>
  </si>
  <si>
    <t>11/14/19 12:25</t>
  </si>
  <si>
    <t>281607</t>
  </si>
  <si>
    <t>11/05/19 18:40</t>
  </si>
  <si>
    <t>281608</t>
  </si>
  <si>
    <t>11/17/19 12:22</t>
  </si>
  <si>
    <t>690 Washington St, San Francisco, CA 94016</t>
  </si>
  <si>
    <t>281609</t>
  </si>
  <si>
    <t>11/21/19 17:34</t>
  </si>
  <si>
    <t>565 Main St, Los Angeles, CA 90001</t>
  </si>
  <si>
    <t>281610</t>
  </si>
  <si>
    <t>11/06/19 09:38</t>
  </si>
  <si>
    <t>403 11th St, Boston, MA 02215</t>
  </si>
  <si>
    <t>281611</t>
  </si>
  <si>
    <t>11/30/19 12:24</t>
  </si>
  <si>
    <t>638 1st St, Los Angeles, CA 90001</t>
  </si>
  <si>
    <t>281612</t>
  </si>
  <si>
    <t>11/13/19 19:50</t>
  </si>
  <si>
    <t>21 Sunset St, San Francisco, CA 94016</t>
  </si>
  <si>
    <t>281613</t>
  </si>
  <si>
    <t>11/05/19 07:57</t>
  </si>
  <si>
    <t>724 6th St, San Francisco, CA 94016</t>
  </si>
  <si>
    <t>281614</t>
  </si>
  <si>
    <t>11/10/19 17:16</t>
  </si>
  <si>
    <t>977 Adams St, Los Angeles, CA 90001</t>
  </si>
  <si>
    <t>281615</t>
  </si>
  <si>
    <t>11/20/19 16:27</t>
  </si>
  <si>
    <t>982 Spruce St, Dallas, TX 75001</t>
  </si>
  <si>
    <t>281616</t>
  </si>
  <si>
    <t>11/17/19 14:46</t>
  </si>
  <si>
    <t>696 5th St, Austin, TX 73301</t>
  </si>
  <si>
    <t>281617</t>
  </si>
  <si>
    <t>11/02/19 17:40</t>
  </si>
  <si>
    <t>281618</t>
  </si>
  <si>
    <t>11/14/19 09:54</t>
  </si>
  <si>
    <t>281619</t>
  </si>
  <si>
    <t>11/04/19 08:33</t>
  </si>
  <si>
    <t>158 South St, New York City, NY 10001</t>
  </si>
  <si>
    <t>281620</t>
  </si>
  <si>
    <t>11/08/19 12:03</t>
  </si>
  <si>
    <t>818 River St, San Francisco, CA 94016</t>
  </si>
  <si>
    <t>281621</t>
  </si>
  <si>
    <t>11/30/19 16:51</t>
  </si>
  <si>
    <t>568 Elm St, Boston, MA 02215</t>
  </si>
  <si>
    <t>281622</t>
  </si>
  <si>
    <t>11/18/19 14:20</t>
  </si>
  <si>
    <t>281623</t>
  </si>
  <si>
    <t>11/04/19 08:22</t>
  </si>
  <si>
    <t>969 Wilson St, Dallas, TX 75001</t>
  </si>
  <si>
    <t>281624</t>
  </si>
  <si>
    <t>11/18/19 11:16</t>
  </si>
  <si>
    <t>640 Lincoln St, San Francisco, CA 94016</t>
  </si>
  <si>
    <t>281625</t>
  </si>
  <si>
    <t>11/14/19 02:17</t>
  </si>
  <si>
    <t>281626</t>
  </si>
  <si>
    <t>11/13/19 20:25</t>
  </si>
  <si>
    <t>281627</t>
  </si>
  <si>
    <t>11/19/19 10:46</t>
  </si>
  <si>
    <t>108 Johnson St, Boston, MA 02215</t>
  </si>
  <si>
    <t>281628</t>
  </si>
  <si>
    <t>11/19/19 21:42</t>
  </si>
  <si>
    <t>281629</t>
  </si>
  <si>
    <t>11/02/19 22:57</t>
  </si>
  <si>
    <t>981 Jackson St, Portland, OR 97035</t>
  </si>
  <si>
    <t>281630</t>
  </si>
  <si>
    <t>11/21/19 19:55</t>
  </si>
  <si>
    <t>924 1st St, Austin, TX 73301</t>
  </si>
  <si>
    <t>281631</t>
  </si>
  <si>
    <t>11/16/19 14:22</t>
  </si>
  <si>
    <t>868 Chestnut St, Los Angeles, CA 90001</t>
  </si>
  <si>
    <t>281632</t>
  </si>
  <si>
    <t>11/03/19 13:20</t>
  </si>
  <si>
    <t>281633</t>
  </si>
  <si>
    <t>11/17/19 12:31</t>
  </si>
  <si>
    <t>281634</t>
  </si>
  <si>
    <t>11/14/19 11:33</t>
  </si>
  <si>
    <t>281635</t>
  </si>
  <si>
    <t>11/13/19 14:40</t>
  </si>
  <si>
    <t>505 Adams St, San Francisco, CA 94016</t>
  </si>
  <si>
    <t>281636</t>
  </si>
  <si>
    <t>11/09/19 17:07</t>
  </si>
  <si>
    <t>926 Wilson St, New York City, NY 10001</t>
  </si>
  <si>
    <t>281637</t>
  </si>
  <si>
    <t>11/23/19 13:09</t>
  </si>
  <si>
    <t>281638</t>
  </si>
  <si>
    <t>11/10/19 20:23</t>
  </si>
  <si>
    <t>310 5th St, Los Angeles, CA 90001</t>
  </si>
  <si>
    <t>281639</t>
  </si>
  <si>
    <t>11/27/19 19:55</t>
  </si>
  <si>
    <t>694 Lincoln St, Seattle, WA 98101</t>
  </si>
  <si>
    <t>281640</t>
  </si>
  <si>
    <t>11/19/19 07:40</t>
  </si>
  <si>
    <t>281641</t>
  </si>
  <si>
    <t>11/08/19 12:52</t>
  </si>
  <si>
    <t>809 Jackson St, Boston, MA 02215</t>
  </si>
  <si>
    <t>281642</t>
  </si>
  <si>
    <t>281643</t>
  </si>
  <si>
    <t>11/10/19 21:18</t>
  </si>
  <si>
    <t>281644</t>
  </si>
  <si>
    <t>11/02/19 15:46</t>
  </si>
  <si>
    <t>281645</t>
  </si>
  <si>
    <t>11/08/19 12:01</t>
  </si>
  <si>
    <t>281646</t>
  </si>
  <si>
    <t>11/16/19 11:00</t>
  </si>
  <si>
    <t>931 Church St, Dallas, TX 75001</t>
  </si>
  <si>
    <t>281647</t>
  </si>
  <si>
    <t>503 13th St, Dallas, TX 75001</t>
  </si>
  <si>
    <t>281648</t>
  </si>
  <si>
    <t>11/07/19 17:50</t>
  </si>
  <si>
    <t>281649</t>
  </si>
  <si>
    <t>11/18/19 07:29</t>
  </si>
  <si>
    <t>281650</t>
  </si>
  <si>
    <t>11/20/19 13:02</t>
  </si>
  <si>
    <t>281651</t>
  </si>
  <si>
    <t>390 West St, Boston, MA 02215</t>
  </si>
  <si>
    <t>281652</t>
  </si>
  <si>
    <t>11/10/19 11:02</t>
  </si>
  <si>
    <t>44 West St, San Francisco, CA 94016</t>
  </si>
  <si>
    <t>281653</t>
  </si>
  <si>
    <t>11/24/19 08:44</t>
  </si>
  <si>
    <t>289 6th St, Los Angeles, CA 90001</t>
  </si>
  <si>
    <t>281654</t>
  </si>
  <si>
    <t>11/05/19 15:12</t>
  </si>
  <si>
    <t>154 River St, New York City, NY 10001</t>
  </si>
  <si>
    <t>281655</t>
  </si>
  <si>
    <t>11/17/19 17:47</t>
  </si>
  <si>
    <t>933 Johnson St, Seattle, WA 98101</t>
  </si>
  <si>
    <t>281656</t>
  </si>
  <si>
    <t>11/05/19 10:21</t>
  </si>
  <si>
    <t>281657</t>
  </si>
  <si>
    <t>11/16/19 11:41</t>
  </si>
  <si>
    <t>281658</t>
  </si>
  <si>
    <t>11/18/19 14:29</t>
  </si>
  <si>
    <t>281659</t>
  </si>
  <si>
    <t>11/28/19 15:41</t>
  </si>
  <si>
    <t>281660</t>
  </si>
  <si>
    <t>11/26/19 09:26</t>
  </si>
  <si>
    <t>281661</t>
  </si>
  <si>
    <t>11/09/19 13:58</t>
  </si>
  <si>
    <t>281662</t>
  </si>
  <si>
    <t>11/12/19 14:06</t>
  </si>
  <si>
    <t>171 6th St, Dallas, TX 75001</t>
  </si>
  <si>
    <t>281663</t>
  </si>
  <si>
    <t>11/08/19 17:58</t>
  </si>
  <si>
    <t>271 North St, New York City, NY 10001</t>
  </si>
  <si>
    <t>281664</t>
  </si>
  <si>
    <t>11/15/19 16:46</t>
  </si>
  <si>
    <t>13 Sunset St, New York City, NY 10001</t>
  </si>
  <si>
    <t>281665</t>
  </si>
  <si>
    <t>11/07/19 14:24</t>
  </si>
  <si>
    <t>517 Cherry St, Seattle, WA 98101</t>
  </si>
  <si>
    <t>281666</t>
  </si>
  <si>
    <t>11/28/19 08:59</t>
  </si>
  <si>
    <t>281667</t>
  </si>
  <si>
    <t>11/04/19 17:57</t>
  </si>
  <si>
    <t>5 5th St, San Francisco, CA 94016</t>
  </si>
  <si>
    <t>281668</t>
  </si>
  <si>
    <t>11/22/19 19:35</t>
  </si>
  <si>
    <t>281669</t>
  </si>
  <si>
    <t>11/18/19 13:39</t>
  </si>
  <si>
    <t>322 Church St, Austin, TX 73301</t>
  </si>
  <si>
    <t>281670</t>
  </si>
  <si>
    <t>11/18/19 11:25</t>
  </si>
  <si>
    <t>80 Washington St, New York City, NY 10001</t>
  </si>
  <si>
    <t>281671</t>
  </si>
  <si>
    <t>11/19/19 20:47</t>
  </si>
  <si>
    <t>523 Dogwood St, New York City, NY 10001</t>
  </si>
  <si>
    <t>281672</t>
  </si>
  <si>
    <t>11/12/19 03:18</t>
  </si>
  <si>
    <t>281673</t>
  </si>
  <si>
    <t>11/06/19 16:48</t>
  </si>
  <si>
    <t>982 Hill St, Los Angeles, CA 90001</t>
  </si>
  <si>
    <t>281674</t>
  </si>
  <si>
    <t>11/19/19 15:08</t>
  </si>
  <si>
    <t>822 8th St, Portland, ME 04101</t>
  </si>
  <si>
    <t>281675</t>
  </si>
  <si>
    <t>11/15/19 16:13</t>
  </si>
  <si>
    <t>733 Lincoln St, Seattle, WA 98101</t>
  </si>
  <si>
    <t>281676</t>
  </si>
  <si>
    <t>281677</t>
  </si>
  <si>
    <t>11/06/19 11:57</t>
  </si>
  <si>
    <t>994 Spruce St, Portland, OR 97035</t>
  </si>
  <si>
    <t>281678</t>
  </si>
  <si>
    <t>11/29/19 08:21</t>
  </si>
  <si>
    <t>281679</t>
  </si>
  <si>
    <t>11/03/19 17:48</t>
  </si>
  <si>
    <t>485 Jackson St, San Francisco, CA 94016</t>
  </si>
  <si>
    <t>281680</t>
  </si>
  <si>
    <t>11/20/19 21:26</t>
  </si>
  <si>
    <t>319 Jefferson St, Portland, ME 04101</t>
  </si>
  <si>
    <t>281681</t>
  </si>
  <si>
    <t>11/18/19 12:03</t>
  </si>
  <si>
    <t>281682</t>
  </si>
  <si>
    <t>281683</t>
  </si>
  <si>
    <t>11/06/19 01:37</t>
  </si>
  <si>
    <t>508 8th St, New York City, NY 10001</t>
  </si>
  <si>
    <t>281684</t>
  </si>
  <si>
    <t>11/24/19 20:09</t>
  </si>
  <si>
    <t>246 Madison St, New York City, NY 10001</t>
  </si>
  <si>
    <t>281685</t>
  </si>
  <si>
    <t>11/06/19 14:23</t>
  </si>
  <si>
    <t>387 Walnut St, Dallas, TX 75001</t>
  </si>
  <si>
    <t>281686</t>
  </si>
  <si>
    <t>11/10/19 19:15</t>
  </si>
  <si>
    <t>281687</t>
  </si>
  <si>
    <t>11/15/19 20:35</t>
  </si>
  <si>
    <t>428 Cherry St, San Francisco, CA 94016</t>
  </si>
  <si>
    <t>281688</t>
  </si>
  <si>
    <t>11/13/19 21:59</t>
  </si>
  <si>
    <t>281689</t>
  </si>
  <si>
    <t>11/11/19 09:42</t>
  </si>
  <si>
    <t>519 Hickory St, Portland, OR 97035</t>
  </si>
  <si>
    <t>281690</t>
  </si>
  <si>
    <t>11/04/19 22:53</t>
  </si>
  <si>
    <t>615 4th St, New York City, NY 10001</t>
  </si>
  <si>
    <t>281691</t>
  </si>
  <si>
    <t>11/09/19 14:12</t>
  </si>
  <si>
    <t>281692</t>
  </si>
  <si>
    <t>11/20/19 11:24</t>
  </si>
  <si>
    <t>739 8th St, New York City, NY 10001</t>
  </si>
  <si>
    <t>281693</t>
  </si>
  <si>
    <t>11/15/19 23:06</t>
  </si>
  <si>
    <t>736 North St, San Francisco, CA 94016</t>
  </si>
  <si>
    <t>281694</t>
  </si>
  <si>
    <t>11/13/19 12:32</t>
  </si>
  <si>
    <t>369 Wilson St, Seattle, WA 98101</t>
  </si>
  <si>
    <t>281695</t>
  </si>
  <si>
    <t>11/29/19 00:34</t>
  </si>
  <si>
    <t>757 Jackson St, Boston, MA 02215</t>
  </si>
  <si>
    <t>281696</t>
  </si>
  <si>
    <t>11/07/19 12:52</t>
  </si>
  <si>
    <t>867 Madison St, San Francisco, CA 94016</t>
  </si>
  <si>
    <t>281697</t>
  </si>
  <si>
    <t>11/27/19 15:18</t>
  </si>
  <si>
    <t>694 Lakeview St, San Francisco, CA 94016</t>
  </si>
  <si>
    <t>281698</t>
  </si>
  <si>
    <t>11/20/19 15:55</t>
  </si>
  <si>
    <t>544 Willow St, Dallas, TX 75001</t>
  </si>
  <si>
    <t>281699</t>
  </si>
  <si>
    <t>11/18/19 10:58</t>
  </si>
  <si>
    <t>450 Hickory St, Dallas, TX 75001</t>
  </si>
  <si>
    <t>281700</t>
  </si>
  <si>
    <t>11/27/19 20:43</t>
  </si>
  <si>
    <t>27 Elm St, San Francisco, CA 94016</t>
  </si>
  <si>
    <t>281701</t>
  </si>
  <si>
    <t>11/12/19 06:40</t>
  </si>
  <si>
    <t>466 Sunset St, Atlanta, GA 30301</t>
  </si>
  <si>
    <t>281702</t>
  </si>
  <si>
    <t>11/19/19 17:57</t>
  </si>
  <si>
    <t>616 Church St, Boston, MA 02215</t>
  </si>
  <si>
    <t>281703</t>
  </si>
  <si>
    <t>11/05/19 13:22</t>
  </si>
  <si>
    <t>531 Lake St, Los Angeles, CA 90001</t>
  </si>
  <si>
    <t>281704</t>
  </si>
  <si>
    <t>11/11/19 11:36</t>
  </si>
  <si>
    <t>573 Walnut St, Boston, MA 02215</t>
  </si>
  <si>
    <t>281705</t>
  </si>
  <si>
    <t>11/30/19 21:39</t>
  </si>
  <si>
    <t>125 Madison St, Austin, TX 73301</t>
  </si>
  <si>
    <t>281706</t>
  </si>
  <si>
    <t>11/26/19 17:27</t>
  </si>
  <si>
    <t>281707</t>
  </si>
  <si>
    <t>11/18/19 21:57</t>
  </si>
  <si>
    <t>281708</t>
  </si>
  <si>
    <t>11/22/19 12:49</t>
  </si>
  <si>
    <t>260 Wilson St, Atlanta, GA 30301</t>
  </si>
  <si>
    <t>281709</t>
  </si>
  <si>
    <t>11/15/19 08:57</t>
  </si>
  <si>
    <t>513 Lakeview St, Boston, MA 02215</t>
  </si>
  <si>
    <t>281710</t>
  </si>
  <si>
    <t>11/21/19 18:10</t>
  </si>
  <si>
    <t>281711</t>
  </si>
  <si>
    <t>11/27/19 15:58</t>
  </si>
  <si>
    <t>574 4th St, San Francisco, CA 94016</t>
  </si>
  <si>
    <t>281712</t>
  </si>
  <si>
    <t>11/18/19 12:13</t>
  </si>
  <si>
    <t>961 Hill St, Dallas, TX 75001</t>
  </si>
  <si>
    <t>281713</t>
  </si>
  <si>
    <t>11/11/19 18:48</t>
  </si>
  <si>
    <t>281714</t>
  </si>
  <si>
    <t>11/16/19 21:43</t>
  </si>
  <si>
    <t>281715</t>
  </si>
  <si>
    <t>11/24/19 12:38</t>
  </si>
  <si>
    <t>281716</t>
  </si>
  <si>
    <t>11/05/19 22:41</t>
  </si>
  <si>
    <t>813 12th St, San Francisco, CA 94016</t>
  </si>
  <si>
    <t>281717</t>
  </si>
  <si>
    <t>11/22/19 12:17</t>
  </si>
  <si>
    <t>831 Wilson St, San Francisco, CA 94016</t>
  </si>
  <si>
    <t>281718</t>
  </si>
  <si>
    <t>443 Meadow St, Austin, TX 73301</t>
  </si>
  <si>
    <t>281719</t>
  </si>
  <si>
    <t>11/12/19 08:45</t>
  </si>
  <si>
    <t>42 11th St, New York City, NY 10001</t>
  </si>
  <si>
    <t>281720</t>
  </si>
  <si>
    <t>11/26/19 14:39</t>
  </si>
  <si>
    <t>90 Highland St, Boston, MA 02215</t>
  </si>
  <si>
    <t>281721</t>
  </si>
  <si>
    <t>11/30/19 09:12</t>
  </si>
  <si>
    <t>591 6th St, Boston, MA 02215</t>
  </si>
  <si>
    <t>281722</t>
  </si>
  <si>
    <t>11/09/19 17:42</t>
  </si>
  <si>
    <t>964 Johnson St, San Francisco, CA 94016</t>
  </si>
  <si>
    <t>281723</t>
  </si>
  <si>
    <t>11/16/19 17:34</t>
  </si>
  <si>
    <t>875 10th St, Los Angeles, CA 90001</t>
  </si>
  <si>
    <t>281724</t>
  </si>
  <si>
    <t>11/15/19 17:24</t>
  </si>
  <si>
    <t>281725</t>
  </si>
  <si>
    <t>11/08/19 21:08</t>
  </si>
  <si>
    <t>281726</t>
  </si>
  <si>
    <t>11/22/19 11:37</t>
  </si>
  <si>
    <t>281727</t>
  </si>
  <si>
    <t>11/21/19 17:31</t>
  </si>
  <si>
    <t>249 Lakeview St, San Francisco, CA 94016</t>
  </si>
  <si>
    <t>281728</t>
  </si>
  <si>
    <t>564 Sunset St, Seattle, WA 98101</t>
  </si>
  <si>
    <t>281729</t>
  </si>
  <si>
    <t>11/05/19 13:44</t>
  </si>
  <si>
    <t>851 4th St, Los Angeles, CA 90001</t>
  </si>
  <si>
    <t>281730</t>
  </si>
  <si>
    <t>11/05/19 18:35</t>
  </si>
  <si>
    <t>623 Spruce St, New York City, NY 10001</t>
  </si>
  <si>
    <t>281731</t>
  </si>
  <si>
    <t>11/11/19 11:37</t>
  </si>
  <si>
    <t>910 Jackson St, Dallas, TX 75001</t>
  </si>
  <si>
    <t>281732</t>
  </si>
  <si>
    <t>11/07/19 11:28</t>
  </si>
  <si>
    <t>195 9th St, Boston, MA 02215</t>
  </si>
  <si>
    <t>281733</t>
  </si>
  <si>
    <t>11/20/19 19:36</t>
  </si>
  <si>
    <t>470 North St, Boston, MA 02215</t>
  </si>
  <si>
    <t>281734</t>
  </si>
  <si>
    <t>11/21/19 18:21</t>
  </si>
  <si>
    <t>281735</t>
  </si>
  <si>
    <t>11/04/19 16:40</t>
  </si>
  <si>
    <t>281736</t>
  </si>
  <si>
    <t>11/08/19 20:40</t>
  </si>
  <si>
    <t>281737</t>
  </si>
  <si>
    <t>11/08/19 11:27</t>
  </si>
  <si>
    <t>315 River St, New York City, NY 10001</t>
  </si>
  <si>
    <t>281738</t>
  </si>
  <si>
    <t>288 12th St, Portland, OR 97035</t>
  </si>
  <si>
    <t>281739</t>
  </si>
  <si>
    <t>772 Madison St, San Francisco, CA 94016</t>
  </si>
  <si>
    <t>281740</t>
  </si>
  <si>
    <t>11/26/19 11:42</t>
  </si>
  <si>
    <t>281741</t>
  </si>
  <si>
    <t>11/11/19 22:37</t>
  </si>
  <si>
    <t>281742</t>
  </si>
  <si>
    <t>11/27/19 10:46</t>
  </si>
  <si>
    <t>269 Pine St, Austin, TX 73301</t>
  </si>
  <si>
    <t>281743</t>
  </si>
  <si>
    <t>11/23/19 13:35</t>
  </si>
  <si>
    <t>384 Center St, Los Angeles, CA 90001</t>
  </si>
  <si>
    <t>281744</t>
  </si>
  <si>
    <t>11/29/19 20:16</t>
  </si>
  <si>
    <t>229 2nd St, Dallas, TX 75001</t>
  </si>
  <si>
    <t>281745</t>
  </si>
  <si>
    <t>11/11/19 09:31</t>
  </si>
  <si>
    <t>768 8th St, Seattle, WA 98101</t>
  </si>
  <si>
    <t>281746</t>
  </si>
  <si>
    <t>11/14/19 21:54</t>
  </si>
  <si>
    <t>983 Spruce St, New York City, NY 10001</t>
  </si>
  <si>
    <t>281747</t>
  </si>
  <si>
    <t>11/04/19 12:48</t>
  </si>
  <si>
    <t>346 Main St, Portland, OR 97035</t>
  </si>
  <si>
    <t>281748</t>
  </si>
  <si>
    <t>11/21/19 18:17</t>
  </si>
  <si>
    <t>519 Adams St, Portland, OR 97035</t>
  </si>
  <si>
    <t>281749</t>
  </si>
  <si>
    <t>11/30/19 16:30</t>
  </si>
  <si>
    <t>281750</t>
  </si>
  <si>
    <t>11/20/19 08:31</t>
  </si>
  <si>
    <t>281751</t>
  </si>
  <si>
    <t>11/13/19 18:41</t>
  </si>
  <si>
    <t>349 1st St, Portland, OR 97035</t>
  </si>
  <si>
    <t>281752</t>
  </si>
  <si>
    <t>11/29/19 01:16</t>
  </si>
  <si>
    <t>615 Church St, Boston, MA 02215</t>
  </si>
  <si>
    <t>281753</t>
  </si>
  <si>
    <t>11/17/19 10:46</t>
  </si>
  <si>
    <t>524 Sunset St, Dallas, TX 75001</t>
  </si>
  <si>
    <t>281754</t>
  </si>
  <si>
    <t>11/17/19 13:15</t>
  </si>
  <si>
    <t>281755</t>
  </si>
  <si>
    <t>11/24/19 19:48</t>
  </si>
  <si>
    <t>281756</t>
  </si>
  <si>
    <t>11/30/19 09:20</t>
  </si>
  <si>
    <t>794 10th St, New York City, NY 10001</t>
  </si>
  <si>
    <t>281757</t>
  </si>
  <si>
    <t>11/10/19 21:16</t>
  </si>
  <si>
    <t>625 10th St, San Francisco, CA 94016</t>
  </si>
  <si>
    <t>281758</t>
  </si>
  <si>
    <t>11/15/19 15:28</t>
  </si>
  <si>
    <t>117 6th St, Boston, MA 02215</t>
  </si>
  <si>
    <t>281759</t>
  </si>
  <si>
    <t>11/13/19 06:18</t>
  </si>
  <si>
    <t>690 8th St, Portland, OR 97035</t>
  </si>
  <si>
    <t>281760</t>
  </si>
  <si>
    <t>433 Dogwood St, Seattle, WA 98101</t>
  </si>
  <si>
    <t>281761</t>
  </si>
  <si>
    <t>11/30/19 18:36</t>
  </si>
  <si>
    <t>966 Washington St, Austin, TX 73301</t>
  </si>
  <si>
    <t>281762</t>
  </si>
  <si>
    <t>11/11/19 20:12</t>
  </si>
  <si>
    <t>281763</t>
  </si>
  <si>
    <t>11/21/19 11:50</t>
  </si>
  <si>
    <t>281764</t>
  </si>
  <si>
    <t>11/24/19 21:45</t>
  </si>
  <si>
    <t>281765</t>
  </si>
  <si>
    <t>11/20/19 12:07</t>
  </si>
  <si>
    <t>281766</t>
  </si>
  <si>
    <t>11/02/19 20:20</t>
  </si>
  <si>
    <t>472 7th St, Seattle, WA 98101</t>
  </si>
  <si>
    <t>281767</t>
  </si>
  <si>
    <t>11/09/19 11:45</t>
  </si>
  <si>
    <t>281768</t>
  </si>
  <si>
    <t>11/22/19 20:21</t>
  </si>
  <si>
    <t>457 Park St, San Francisco, CA 94016</t>
  </si>
  <si>
    <t>281769</t>
  </si>
  <si>
    <t>966 Willow St, Atlanta, GA 30301</t>
  </si>
  <si>
    <t>281770</t>
  </si>
  <si>
    <t>11/16/19 11:30</t>
  </si>
  <si>
    <t>281771</t>
  </si>
  <si>
    <t>11/17/19 11:52</t>
  </si>
  <si>
    <t>786 Dogwood St, New York City, NY 10001</t>
  </si>
  <si>
    <t>281772</t>
  </si>
  <si>
    <t>11/10/19 12:54</t>
  </si>
  <si>
    <t>829 4th St, Los Angeles, CA 90001</t>
  </si>
  <si>
    <t>281773</t>
  </si>
  <si>
    <t>11/24/19 18:39</t>
  </si>
  <si>
    <t>627 Elm St, Los Angeles, CA 90001</t>
  </si>
  <si>
    <t>281774</t>
  </si>
  <si>
    <t>813 2nd St, Seattle, WA 98101</t>
  </si>
  <si>
    <t>281775</t>
  </si>
  <si>
    <t>11/26/19 17:47</t>
  </si>
  <si>
    <t>281776</t>
  </si>
  <si>
    <t>11/15/19 00:00</t>
  </si>
  <si>
    <t>281777</t>
  </si>
  <si>
    <t>11/26/19 14:52</t>
  </si>
  <si>
    <t>281778</t>
  </si>
  <si>
    <t>11/15/19 09:48</t>
  </si>
  <si>
    <t>281779</t>
  </si>
  <si>
    <t>11/16/19 07:43</t>
  </si>
  <si>
    <t>977 Washington St, San Francisco, CA 94016</t>
  </si>
  <si>
    <t>281780</t>
  </si>
  <si>
    <t>11/05/19 20:59</t>
  </si>
  <si>
    <t>102 9th St, San Francisco, CA 94016</t>
  </si>
  <si>
    <t>281781</t>
  </si>
  <si>
    <t>11/15/19 12:08</t>
  </si>
  <si>
    <t>281782</t>
  </si>
  <si>
    <t>11/18/19 13:48</t>
  </si>
  <si>
    <t>281783</t>
  </si>
  <si>
    <t>11/05/19 01:31</t>
  </si>
  <si>
    <t>281784</t>
  </si>
  <si>
    <t>11/17/19 07:26</t>
  </si>
  <si>
    <t>281785</t>
  </si>
  <si>
    <t>11/18/19 13:14</t>
  </si>
  <si>
    <t>339 Park St, Austin, TX 73301</t>
  </si>
  <si>
    <t>281786</t>
  </si>
  <si>
    <t>433 Dogwood St, Boston, MA 02215</t>
  </si>
  <si>
    <t>281787</t>
  </si>
  <si>
    <t>11/30/19 08:28</t>
  </si>
  <si>
    <t>69 Ridge St, Los Angeles, CA 90001</t>
  </si>
  <si>
    <t>281788</t>
  </si>
  <si>
    <t>11/11/19 12:41</t>
  </si>
  <si>
    <t>864 8th St, Boston, MA 02215</t>
  </si>
  <si>
    <t>281789</t>
  </si>
  <si>
    <t>11/04/19 16:14</t>
  </si>
  <si>
    <t>281790</t>
  </si>
  <si>
    <t>11/03/19 15:25</t>
  </si>
  <si>
    <t>441 Wilson St, Los Angeles, CA 90001</t>
  </si>
  <si>
    <t>281791</t>
  </si>
  <si>
    <t>179 Cherry St, Dallas, TX 75001</t>
  </si>
  <si>
    <t>281792</t>
  </si>
  <si>
    <t>11/17/19 20:24</t>
  </si>
  <si>
    <t>806 River St, Los Angeles, CA 90001</t>
  </si>
  <si>
    <t>281793</t>
  </si>
  <si>
    <t>11/21/19 18:43</t>
  </si>
  <si>
    <t>890 Cedar St, San Francisco, CA 94016</t>
  </si>
  <si>
    <t>281794</t>
  </si>
  <si>
    <t>11/16/19 13:16</t>
  </si>
  <si>
    <t>476 9th St, Boston, MA 02215</t>
  </si>
  <si>
    <t>281795</t>
  </si>
  <si>
    <t>11/28/19 09:35</t>
  </si>
  <si>
    <t>281796</t>
  </si>
  <si>
    <t>11/26/19 18:10</t>
  </si>
  <si>
    <t>281797</t>
  </si>
  <si>
    <t>11/09/19 09:26</t>
  </si>
  <si>
    <t>40 13th St, Los Angeles, CA 90001</t>
  </si>
  <si>
    <t>281798</t>
  </si>
  <si>
    <t>947 Adams St, San Francisco, CA 94016</t>
  </si>
  <si>
    <t>281799</t>
  </si>
  <si>
    <t>11/11/19 17:33</t>
  </si>
  <si>
    <t>281800</t>
  </si>
  <si>
    <t>281801</t>
  </si>
  <si>
    <t>11/28/19 10:42</t>
  </si>
  <si>
    <t>281802</t>
  </si>
  <si>
    <t>519 Maple St, Portland, OR 97035</t>
  </si>
  <si>
    <t>281803</t>
  </si>
  <si>
    <t>11/11/19 20:37</t>
  </si>
  <si>
    <t>793 Dogwood St, Los Angeles, CA 90001</t>
  </si>
  <si>
    <t>281804</t>
  </si>
  <si>
    <t>11/13/19 11:54</t>
  </si>
  <si>
    <t>281805</t>
  </si>
  <si>
    <t>11/11/19 16:21</t>
  </si>
  <si>
    <t>933 Lincoln St, Seattle, WA 98101</t>
  </si>
  <si>
    <t>281806</t>
  </si>
  <si>
    <t>11/30/19 07:19</t>
  </si>
  <si>
    <t>281807</t>
  </si>
  <si>
    <t>11/11/19 20:55</t>
  </si>
  <si>
    <t>656 Cherry St, New York City, NY 10001</t>
  </si>
  <si>
    <t>281808</t>
  </si>
  <si>
    <t>11/03/19 17:56</t>
  </si>
  <si>
    <t>917 Park St, San Francisco, CA 94016</t>
  </si>
  <si>
    <t>281809</t>
  </si>
  <si>
    <t>11/17/19 21:32</t>
  </si>
  <si>
    <t>539 Chestnut St, New York City, NY 10001</t>
  </si>
  <si>
    <t>281810</t>
  </si>
  <si>
    <t>11/09/19 15:50</t>
  </si>
  <si>
    <t>672 Sunset St, Austin, TX 73301</t>
  </si>
  <si>
    <t>281811</t>
  </si>
  <si>
    <t>11/07/19 17:05</t>
  </si>
  <si>
    <t>281812</t>
  </si>
  <si>
    <t>11/07/19 19:50</t>
  </si>
  <si>
    <t>312 Cedar St, Austin, TX 73301</t>
  </si>
  <si>
    <t>281813</t>
  </si>
  <si>
    <t>11/09/19 14:35</t>
  </si>
  <si>
    <t>281814</t>
  </si>
  <si>
    <t>11/13/19 15:36</t>
  </si>
  <si>
    <t>636 Lincoln St, San Francisco, CA 94016</t>
  </si>
  <si>
    <t>281815</t>
  </si>
  <si>
    <t>11/20/19 10:36</t>
  </si>
  <si>
    <t>281816</t>
  </si>
  <si>
    <t>11/26/19 09:40</t>
  </si>
  <si>
    <t>764 8th St, Atlanta, GA 30301</t>
  </si>
  <si>
    <t>281817</t>
  </si>
  <si>
    <t>11/13/19 00:10</t>
  </si>
  <si>
    <t>392 9th St, Boston, MA 02215</t>
  </si>
  <si>
    <t>281818</t>
  </si>
  <si>
    <t>11/03/19 16:34</t>
  </si>
  <si>
    <t>201 Cedar St, New York City, NY 10001</t>
  </si>
  <si>
    <t>281819</t>
  </si>
  <si>
    <t>11/20/19 21:55</t>
  </si>
  <si>
    <t>191 Ridge St, Los Angeles, CA 90001</t>
  </si>
  <si>
    <t>281820</t>
  </si>
  <si>
    <t>11/15/19 13:59</t>
  </si>
  <si>
    <t>110 Church St, Dallas, TX 75001</t>
  </si>
  <si>
    <t>281821</t>
  </si>
  <si>
    <t>11/25/19 23:05</t>
  </si>
  <si>
    <t>231 Hickory St, Seattle, WA 98101</t>
  </si>
  <si>
    <t>281822</t>
  </si>
  <si>
    <t>11/18/19 23:34</t>
  </si>
  <si>
    <t>281823</t>
  </si>
  <si>
    <t>11/04/19 21:30</t>
  </si>
  <si>
    <t>722 12th St, New York City, NY 10001</t>
  </si>
  <si>
    <t>281824</t>
  </si>
  <si>
    <t>11/29/19 17:28</t>
  </si>
  <si>
    <t>281825</t>
  </si>
  <si>
    <t>11/19/19 21:22</t>
  </si>
  <si>
    <t>808 North St, Los Angeles, CA 90001</t>
  </si>
  <si>
    <t>281826</t>
  </si>
  <si>
    <t>487 Pine St, New York City, NY 10001</t>
  </si>
  <si>
    <t>281827</t>
  </si>
  <si>
    <t>415 Highland St, Seattle, WA 98101</t>
  </si>
  <si>
    <t>281828</t>
  </si>
  <si>
    <t>541 Maple St, Atlanta, GA 30301</t>
  </si>
  <si>
    <t>281829</t>
  </si>
  <si>
    <t>11/24/19 12:19</t>
  </si>
  <si>
    <t>281830</t>
  </si>
  <si>
    <t>11/04/19 19:05</t>
  </si>
  <si>
    <t>219 14th St, New York City, NY 10001</t>
  </si>
  <si>
    <t>281831</t>
  </si>
  <si>
    <t>11/20/19 19:55</t>
  </si>
  <si>
    <t>662 11th St, Atlanta, GA 30301</t>
  </si>
  <si>
    <t>281832</t>
  </si>
  <si>
    <t>11/16/19 13:11</t>
  </si>
  <si>
    <t>728 8th St, New York City, NY 10001</t>
  </si>
  <si>
    <t>281833</t>
  </si>
  <si>
    <t>11/04/19 21:42</t>
  </si>
  <si>
    <t>281834</t>
  </si>
  <si>
    <t>11/17/19 10:20</t>
  </si>
  <si>
    <t>288 11th St, Boston, MA 02215</t>
  </si>
  <si>
    <t>281835</t>
  </si>
  <si>
    <t>11/07/19 21:24</t>
  </si>
  <si>
    <t>98 Lake St, Austin, TX 73301</t>
  </si>
  <si>
    <t>281836</t>
  </si>
  <si>
    <t>11/25/19 12:35</t>
  </si>
  <si>
    <t>23 Forest St, San Francisco, CA 94016</t>
  </si>
  <si>
    <t>281837</t>
  </si>
  <si>
    <t>11/04/19 07:57</t>
  </si>
  <si>
    <t>303 Jackson St, New York City, NY 10001</t>
  </si>
  <si>
    <t>281838</t>
  </si>
  <si>
    <t>11/13/19 23:53</t>
  </si>
  <si>
    <t>832 Ridge St, San Francisco, CA 94016</t>
  </si>
  <si>
    <t>281839</t>
  </si>
  <si>
    <t>11/16/19 07:07</t>
  </si>
  <si>
    <t>578 Hickory St, San Francisco, CA 94016</t>
  </si>
  <si>
    <t>281840</t>
  </si>
  <si>
    <t>11/28/19 20:36</t>
  </si>
  <si>
    <t>469 Main St, San Francisco, CA 94016</t>
  </si>
  <si>
    <t>281841</t>
  </si>
  <si>
    <t>11/15/19 08:56</t>
  </si>
  <si>
    <t>484 Chestnut St, Atlanta, GA 30301</t>
  </si>
  <si>
    <t>281842</t>
  </si>
  <si>
    <t>11/23/19 23:28</t>
  </si>
  <si>
    <t>596 13th St, New York City, NY 10001</t>
  </si>
  <si>
    <t>281843</t>
  </si>
  <si>
    <t>11/09/19 18:59</t>
  </si>
  <si>
    <t>98 West St, Dallas, TX 75001</t>
  </si>
  <si>
    <t>281844</t>
  </si>
  <si>
    <t>11/08/19 10:41</t>
  </si>
  <si>
    <t>281845</t>
  </si>
  <si>
    <t>11/30/19 16:41</t>
  </si>
  <si>
    <t>309 12th St, Seattle, WA 98101</t>
  </si>
  <si>
    <t>281846</t>
  </si>
  <si>
    <t>11/10/19 08:38</t>
  </si>
  <si>
    <t>920 2nd St, Los Angeles, CA 90001</t>
  </si>
  <si>
    <t>281847</t>
  </si>
  <si>
    <t>11/27/19 09:39</t>
  </si>
  <si>
    <t>281848</t>
  </si>
  <si>
    <t>11/23/19 13:58</t>
  </si>
  <si>
    <t>72 Highland St, Atlanta, GA 30301</t>
  </si>
  <si>
    <t>281849</t>
  </si>
  <si>
    <t>11/25/19 11:16</t>
  </si>
  <si>
    <t>281850</t>
  </si>
  <si>
    <t>11/05/19 06:42</t>
  </si>
  <si>
    <t>281851</t>
  </si>
  <si>
    <t>11/12/19 22:10</t>
  </si>
  <si>
    <t>104 5th St, Los Angeles, CA 90001</t>
  </si>
  <si>
    <t>281852</t>
  </si>
  <si>
    <t>11/09/19 07:03</t>
  </si>
  <si>
    <t>362 South St, New York City, NY 10001</t>
  </si>
  <si>
    <t>281853</t>
  </si>
  <si>
    <t>11/09/19 18:52</t>
  </si>
  <si>
    <t>550 Lincoln St, New York City, NY 10001</t>
  </si>
  <si>
    <t>281854</t>
  </si>
  <si>
    <t>11/17/19 21:00</t>
  </si>
  <si>
    <t>678 13th St, Dallas, TX 75001</t>
  </si>
  <si>
    <t>281855</t>
  </si>
  <si>
    <t>11/21/19 04:57</t>
  </si>
  <si>
    <t>281856</t>
  </si>
  <si>
    <t>11/12/19 21:05</t>
  </si>
  <si>
    <t>281857</t>
  </si>
  <si>
    <t>11/17/19 01:19</t>
  </si>
  <si>
    <t>256 13th St, Austin, TX 73301</t>
  </si>
  <si>
    <t>281858</t>
  </si>
  <si>
    <t>11/29/19 16:15</t>
  </si>
  <si>
    <t>848 West St, Portland, ME 04101</t>
  </si>
  <si>
    <t>281859</t>
  </si>
  <si>
    <t>11/26/19 17:59</t>
  </si>
  <si>
    <t>281860</t>
  </si>
  <si>
    <t>11/30/19 23:51</t>
  </si>
  <si>
    <t>606 Meadow St, Boston, MA 02215</t>
  </si>
  <si>
    <t>281861</t>
  </si>
  <si>
    <t>11/07/19 09:10</t>
  </si>
  <si>
    <t>281862</t>
  </si>
  <si>
    <t>11/08/19 14:08</t>
  </si>
  <si>
    <t>476 9th St, Atlanta, GA 30301</t>
  </si>
  <si>
    <t>281863</t>
  </si>
  <si>
    <t>11/12/19 21:00</t>
  </si>
  <si>
    <t>281864</t>
  </si>
  <si>
    <t>11/04/19 15:00</t>
  </si>
  <si>
    <t>447 West St, Los Angeles, CA 90001</t>
  </si>
  <si>
    <t>281865</t>
  </si>
  <si>
    <t>11/09/19 18:20</t>
  </si>
  <si>
    <t>926 Elm St, New York City, NY 10001</t>
  </si>
  <si>
    <t>281866</t>
  </si>
  <si>
    <t>11/03/19 14:45</t>
  </si>
  <si>
    <t>281867</t>
  </si>
  <si>
    <t>11/07/19 08:46</t>
  </si>
  <si>
    <t>588 Forest St, Atlanta, GA 30301</t>
  </si>
  <si>
    <t>281868</t>
  </si>
  <si>
    <t>11/02/19 21:43</t>
  </si>
  <si>
    <t>281869</t>
  </si>
  <si>
    <t>11/13/19 16:11</t>
  </si>
  <si>
    <t>464 North St, Atlanta, GA 30301</t>
  </si>
  <si>
    <t>281870</t>
  </si>
  <si>
    <t>11/05/19 15:23</t>
  </si>
  <si>
    <t>579 Jackson St, New York City, NY 10001</t>
  </si>
  <si>
    <t>281871</t>
  </si>
  <si>
    <t>281872</t>
  </si>
  <si>
    <t>11/01/19 11:23</t>
  </si>
  <si>
    <t>281873</t>
  </si>
  <si>
    <t>11/29/19 16:06</t>
  </si>
  <si>
    <t>281874</t>
  </si>
  <si>
    <t>11/12/19 07:18</t>
  </si>
  <si>
    <t>404 13th St, San Francisco, CA 94016</t>
  </si>
  <si>
    <t>281875</t>
  </si>
  <si>
    <t>159 Church St, Seattle, WA 98101</t>
  </si>
  <si>
    <t>281876</t>
  </si>
  <si>
    <t>11/25/19 11:42</t>
  </si>
  <si>
    <t>281877</t>
  </si>
  <si>
    <t>11/04/19 08:47</t>
  </si>
  <si>
    <t>450 West St, New York City, NY 10001</t>
  </si>
  <si>
    <t>281878</t>
  </si>
  <si>
    <t>11/17/19 05:38</t>
  </si>
  <si>
    <t>28 Spruce St, San Francisco, CA 94016</t>
  </si>
  <si>
    <t>281879</t>
  </si>
  <si>
    <t>11/25/19 20:49</t>
  </si>
  <si>
    <t>572 Hill St, New York City, NY 10001</t>
  </si>
  <si>
    <t>281880</t>
  </si>
  <si>
    <t>11/24/19 21:30</t>
  </si>
  <si>
    <t>45 9th St, San Francisco, CA 94016</t>
  </si>
  <si>
    <t>281881</t>
  </si>
  <si>
    <t>11/28/19 09:14</t>
  </si>
  <si>
    <t>281882</t>
  </si>
  <si>
    <t>11/13/19 13:49</t>
  </si>
  <si>
    <t>982 Cherry St, Los Angeles, CA 90001</t>
  </si>
  <si>
    <t>281883</t>
  </si>
  <si>
    <t>11/06/19 08:44</t>
  </si>
  <si>
    <t>975 Madison St, New York City, NY 10001</t>
  </si>
  <si>
    <t>281884</t>
  </si>
  <si>
    <t>11/02/19 09:31</t>
  </si>
  <si>
    <t>257 14th St, Dallas, TX 75001</t>
  </si>
  <si>
    <t>281885</t>
  </si>
  <si>
    <t>281886</t>
  </si>
  <si>
    <t>11/16/19 16:19</t>
  </si>
  <si>
    <t>791 Meadow St, Boston, MA 02215</t>
  </si>
  <si>
    <t>281887</t>
  </si>
  <si>
    <t>11/22/19 11:45</t>
  </si>
  <si>
    <t>343 Cedar St, Los Angeles, CA 90001</t>
  </si>
  <si>
    <t>281888</t>
  </si>
  <si>
    <t>11/22/19 11:03</t>
  </si>
  <si>
    <t>73 Jackson St, Portland, OR 97035</t>
  </si>
  <si>
    <t>281889</t>
  </si>
  <si>
    <t>11/23/19 05:14</t>
  </si>
  <si>
    <t>97 Ridge St, Seattle, WA 98101</t>
  </si>
  <si>
    <t>281890</t>
  </si>
  <si>
    <t>11/16/19 01:01</t>
  </si>
  <si>
    <t>46 Center St, Austin, TX 73301</t>
  </si>
  <si>
    <t>281891</t>
  </si>
  <si>
    <t>11/24/19 11:28</t>
  </si>
  <si>
    <t>281892</t>
  </si>
  <si>
    <t>11/22/19 15:23</t>
  </si>
  <si>
    <t>499 Jackson St, Portland, OR 97035</t>
  </si>
  <si>
    <t>281893</t>
  </si>
  <si>
    <t>11/10/19 18:14</t>
  </si>
  <si>
    <t>591 12th St, San Francisco, CA 94016</t>
  </si>
  <si>
    <t>281894</t>
  </si>
  <si>
    <t>11/04/19 09:17</t>
  </si>
  <si>
    <t>23 Washington St, Dallas, TX 75001</t>
  </si>
  <si>
    <t>281895</t>
  </si>
  <si>
    <t>11/19/19 14:27</t>
  </si>
  <si>
    <t>281896</t>
  </si>
  <si>
    <t>11/05/19 09:50</t>
  </si>
  <si>
    <t>907 Hickory St, Boston, MA 02215</t>
  </si>
  <si>
    <t>281897</t>
  </si>
  <si>
    <t>11/06/19 11:51</t>
  </si>
  <si>
    <t>568 Elm St, New York City, NY 10001</t>
  </si>
  <si>
    <t>281898</t>
  </si>
  <si>
    <t>11/17/19 15:28</t>
  </si>
  <si>
    <t>281899</t>
  </si>
  <si>
    <t>11/26/19 20:28</t>
  </si>
  <si>
    <t>195 Washington St, Portland, OR 97035</t>
  </si>
  <si>
    <t>281900</t>
  </si>
  <si>
    <t>11/02/19 18:51</t>
  </si>
  <si>
    <t>281901</t>
  </si>
  <si>
    <t>11/05/19 21:06</t>
  </si>
  <si>
    <t>214 Lincoln St, Los Angeles, CA 90001</t>
  </si>
  <si>
    <t>281902</t>
  </si>
  <si>
    <t>11/27/19 22:07</t>
  </si>
  <si>
    <t>926 12th St, Los Angeles, CA 90001</t>
  </si>
  <si>
    <t>281903</t>
  </si>
  <si>
    <t>11/02/19 19:00</t>
  </si>
  <si>
    <t>722 Lakeview St, Dallas, TX 75001</t>
  </si>
  <si>
    <t>281904</t>
  </si>
  <si>
    <t>11/30/19 11:01</t>
  </si>
  <si>
    <t>281905</t>
  </si>
  <si>
    <t>11/03/19 20:03</t>
  </si>
  <si>
    <t>281906</t>
  </si>
  <si>
    <t>11/21/19 13:45</t>
  </si>
  <si>
    <t>281907</t>
  </si>
  <si>
    <t>11/24/19 16:39</t>
  </si>
  <si>
    <t>933 12th St, Los Angeles, CA 90001</t>
  </si>
  <si>
    <t>281908</t>
  </si>
  <si>
    <t>11/02/19 16:54</t>
  </si>
  <si>
    <t>226 Chestnut St, San Francisco, CA 94016</t>
  </si>
  <si>
    <t>281909</t>
  </si>
  <si>
    <t>11/27/19 13:20</t>
  </si>
  <si>
    <t>281910</t>
  </si>
  <si>
    <t>11/14/19 20:44</t>
  </si>
  <si>
    <t>292 River St, Atlanta, GA 30301</t>
  </si>
  <si>
    <t>281911</t>
  </si>
  <si>
    <t>281912</t>
  </si>
  <si>
    <t>281913</t>
  </si>
  <si>
    <t>11/29/19 16:24</t>
  </si>
  <si>
    <t>930 Highland St, Los Angeles, CA 90001</t>
  </si>
  <si>
    <t>281914</t>
  </si>
  <si>
    <t>11/30/19 21:30</t>
  </si>
  <si>
    <t>281915</t>
  </si>
  <si>
    <t>790 Main St, Los Angeles, CA 90001</t>
  </si>
  <si>
    <t>281916</t>
  </si>
  <si>
    <t>11/06/19 15:28</t>
  </si>
  <si>
    <t>932 Hill St, Austin, TX 73301</t>
  </si>
  <si>
    <t>281917</t>
  </si>
  <si>
    <t>11/30/19 08:30</t>
  </si>
  <si>
    <t>245 Elm St, San Francisco, CA 94016</t>
  </si>
  <si>
    <t>281918</t>
  </si>
  <si>
    <t>11/30/19 11:02</t>
  </si>
  <si>
    <t>281919</t>
  </si>
  <si>
    <t>11/27/19 11:35</t>
  </si>
  <si>
    <t>881 Jefferson St, Portland, OR 97035</t>
  </si>
  <si>
    <t>281920</t>
  </si>
  <si>
    <t>11/14/19 15:11</t>
  </si>
  <si>
    <t>281921</t>
  </si>
  <si>
    <t>11/27/19 10:05</t>
  </si>
  <si>
    <t>343 Jackson St, Portland, OR 97035</t>
  </si>
  <si>
    <t>281922</t>
  </si>
  <si>
    <t>11/07/19 14:34</t>
  </si>
  <si>
    <t>873 Highland St, San Francisco, CA 94016</t>
  </si>
  <si>
    <t>281923</t>
  </si>
  <si>
    <t>11/08/19 13:24</t>
  </si>
  <si>
    <t>182 Willow St, Atlanta, GA 30301</t>
  </si>
  <si>
    <t>281924</t>
  </si>
  <si>
    <t>11/09/19 13:51</t>
  </si>
  <si>
    <t>281925</t>
  </si>
  <si>
    <t>11/12/19 09:56</t>
  </si>
  <si>
    <t>281 10th St, Seattle, WA 98101</t>
  </si>
  <si>
    <t>281926</t>
  </si>
  <si>
    <t>11/19/19 06:51</t>
  </si>
  <si>
    <t>574 Center St, Seattle, WA 98101</t>
  </si>
  <si>
    <t>281927</t>
  </si>
  <si>
    <t>11/05/19 06:57</t>
  </si>
  <si>
    <t>897 Adams St, Portland, OR 97035</t>
  </si>
  <si>
    <t>281928</t>
  </si>
  <si>
    <t>874 Hickory St, Seattle, WA 98101</t>
  </si>
  <si>
    <t>281929</t>
  </si>
  <si>
    <t>11/07/19 11:12</t>
  </si>
  <si>
    <t>525 North St, San Francisco, CA 94016</t>
  </si>
  <si>
    <t>281930</t>
  </si>
  <si>
    <t>11/07/19 14:56</t>
  </si>
  <si>
    <t>281931</t>
  </si>
  <si>
    <t>11/22/19 17:28</t>
  </si>
  <si>
    <t>336 12th St, Boston, MA 02215</t>
  </si>
  <si>
    <t>281932</t>
  </si>
  <si>
    <t>11/13/19 23:08</t>
  </si>
  <si>
    <t>265 11th St, Boston, MA 02215</t>
  </si>
  <si>
    <t>281933</t>
  </si>
  <si>
    <t>11/24/19 15:52</t>
  </si>
  <si>
    <t>281934</t>
  </si>
  <si>
    <t>11/28/19 16:57</t>
  </si>
  <si>
    <t>977 Willow St, Dallas, TX 75001</t>
  </si>
  <si>
    <t>281935</t>
  </si>
  <si>
    <t>11/21/19 20:22</t>
  </si>
  <si>
    <t>120 Lakeview St, Portland, OR 97035</t>
  </si>
  <si>
    <t>281936</t>
  </si>
  <si>
    <t>57 2nd St, Atlanta, GA 30301</t>
  </si>
  <si>
    <t>281937</t>
  </si>
  <si>
    <t>11/27/19 15:35</t>
  </si>
  <si>
    <t>911 Willow St, San Francisco, CA 94016</t>
  </si>
  <si>
    <t>281938</t>
  </si>
  <si>
    <t>11/24/19 20:34</t>
  </si>
  <si>
    <t>281939</t>
  </si>
  <si>
    <t>11/30/19 20:25</t>
  </si>
  <si>
    <t>281940</t>
  </si>
  <si>
    <t>11/13/19 14:56</t>
  </si>
  <si>
    <t>484 11th St, Seattle, WA 98101</t>
  </si>
  <si>
    <t>281941</t>
  </si>
  <si>
    <t>11/19/19 00:17</t>
  </si>
  <si>
    <t>849 Johnson St, Seattle, WA 98101</t>
  </si>
  <si>
    <t>281942</t>
  </si>
  <si>
    <t>11/22/19 23:38</t>
  </si>
  <si>
    <t>837 Jackson St, Los Angeles, CA 90001</t>
  </si>
  <si>
    <t>281943</t>
  </si>
  <si>
    <t>11/21/19 23:39</t>
  </si>
  <si>
    <t>774 Madison St, New York City, NY 10001</t>
  </si>
  <si>
    <t>281944</t>
  </si>
  <si>
    <t>11/11/19 13:29</t>
  </si>
  <si>
    <t>850 Johnson St, Boston, MA 02215</t>
  </si>
  <si>
    <t>281945</t>
  </si>
  <si>
    <t>11/28/19 18:13</t>
  </si>
  <si>
    <t>397 Center St, Seattle, WA 98101</t>
  </si>
  <si>
    <t>281946</t>
  </si>
  <si>
    <t>11/02/19 17:50</t>
  </si>
  <si>
    <t>222 Forest St, San Francisco, CA 94016</t>
  </si>
  <si>
    <t>281947</t>
  </si>
  <si>
    <t>11/26/19 18:47</t>
  </si>
  <si>
    <t>285 Lakeview St, Los Angeles, CA 90001</t>
  </si>
  <si>
    <t>281948</t>
  </si>
  <si>
    <t>11/03/19 06:16</t>
  </si>
  <si>
    <t>281949</t>
  </si>
  <si>
    <t>11/17/19 07:04</t>
  </si>
  <si>
    <t>721 Center St, Portland, OR 97035</t>
  </si>
  <si>
    <t>281950</t>
  </si>
  <si>
    <t>11/23/19 17:23</t>
  </si>
  <si>
    <t>686 13th St, Atlanta, GA 30301</t>
  </si>
  <si>
    <t>281951</t>
  </si>
  <si>
    <t>11/07/19 18:22</t>
  </si>
  <si>
    <t>281952</t>
  </si>
  <si>
    <t>11/04/19 14:48</t>
  </si>
  <si>
    <t>244 10th St, Atlanta, GA 30301</t>
  </si>
  <si>
    <t>281953</t>
  </si>
  <si>
    <t>11/25/19 16:07</t>
  </si>
  <si>
    <t>395 Church St, Dallas, TX 75001</t>
  </si>
  <si>
    <t>281954</t>
  </si>
  <si>
    <t>11/16/19 19:34</t>
  </si>
  <si>
    <t>281955</t>
  </si>
  <si>
    <t>11/02/19 11:34</t>
  </si>
  <si>
    <t>281956</t>
  </si>
  <si>
    <t>11/28/19 20:16</t>
  </si>
  <si>
    <t>707 Washington St, Los Angeles, CA 90001</t>
  </si>
  <si>
    <t>281957</t>
  </si>
  <si>
    <t>403 Spruce St, New York City, NY 10001</t>
  </si>
  <si>
    <t>281958</t>
  </si>
  <si>
    <t>11/21/19 17:36</t>
  </si>
  <si>
    <t>883 Hickory St, San Francisco, CA 94016</t>
  </si>
  <si>
    <t>281959</t>
  </si>
  <si>
    <t>11/28/19 19:31</t>
  </si>
  <si>
    <t>70 Jefferson St, San Francisco, CA 94016</t>
  </si>
  <si>
    <t>281960</t>
  </si>
  <si>
    <t>11/30/19 22:43</t>
  </si>
  <si>
    <t>805 Center St, Boston, MA 02215</t>
  </si>
  <si>
    <t>281961</t>
  </si>
  <si>
    <t>11/21/19 19:22</t>
  </si>
  <si>
    <t>620 Elm St, San Francisco, CA 94016</t>
  </si>
  <si>
    <t>281962</t>
  </si>
  <si>
    <t>11/15/19 15:39</t>
  </si>
  <si>
    <t>281963</t>
  </si>
  <si>
    <t>81 Johnson St, Atlanta, GA 30301</t>
  </si>
  <si>
    <t>281964</t>
  </si>
  <si>
    <t>11/16/19 10:30</t>
  </si>
  <si>
    <t>995 Main St, San Francisco, CA 94016</t>
  </si>
  <si>
    <t>281965</t>
  </si>
  <si>
    <t>11/07/19 12:58</t>
  </si>
  <si>
    <t>211 14th St, San Francisco, CA 94016</t>
  </si>
  <si>
    <t>281966</t>
  </si>
  <si>
    <t>11/16/19 19:22</t>
  </si>
  <si>
    <t>390 Chestnut St, Atlanta, GA 30301</t>
  </si>
  <si>
    <t>281967</t>
  </si>
  <si>
    <t>281968</t>
  </si>
  <si>
    <t>11/19/19 11:28</t>
  </si>
  <si>
    <t>281969</t>
  </si>
  <si>
    <t>11/15/19 13:23</t>
  </si>
  <si>
    <t>820 Meadow St, San Francisco, CA 94016</t>
  </si>
  <si>
    <t>281970</t>
  </si>
  <si>
    <t>11/14/19 16:28</t>
  </si>
  <si>
    <t>281971</t>
  </si>
  <si>
    <t>11/08/19 19:46</t>
  </si>
  <si>
    <t>165 Maple St, Los Angeles, CA 90001</t>
  </si>
  <si>
    <t>281972</t>
  </si>
  <si>
    <t>11/10/19 09:53</t>
  </si>
  <si>
    <t>281973</t>
  </si>
  <si>
    <t>11/18/19 15:40</t>
  </si>
  <si>
    <t>281974</t>
  </si>
  <si>
    <t>11/21/19 16:22</t>
  </si>
  <si>
    <t>891 Hill St, Boston, MA 02215</t>
  </si>
  <si>
    <t>281975</t>
  </si>
  <si>
    <t>11/15/19 13:33</t>
  </si>
  <si>
    <t>547 Washington St, San Francisco, CA 94016</t>
  </si>
  <si>
    <t>281976</t>
  </si>
  <si>
    <t>387 Lake St, San Francisco, CA 94016</t>
  </si>
  <si>
    <t>281977</t>
  </si>
  <si>
    <t>11/07/19 22:26</t>
  </si>
  <si>
    <t>281978</t>
  </si>
  <si>
    <t>11/25/19 07:42</t>
  </si>
  <si>
    <t>482 9th St, Austin, TX 73301</t>
  </si>
  <si>
    <t>281979</t>
  </si>
  <si>
    <t>11/15/19 16:05</t>
  </si>
  <si>
    <t>881 13th St, San Francisco, CA 94016</t>
  </si>
  <si>
    <t>281980</t>
  </si>
  <si>
    <t>602 Dogwood St, Los Angeles, CA 90001</t>
  </si>
  <si>
    <t>281981</t>
  </si>
  <si>
    <t>11/23/19 12:42</t>
  </si>
  <si>
    <t>952 Lincoln St, San Francisco, CA 94016</t>
  </si>
  <si>
    <t>281982</t>
  </si>
  <si>
    <t>11/17/19 21:18</t>
  </si>
  <si>
    <t>281983</t>
  </si>
  <si>
    <t>11/08/19 21:20</t>
  </si>
  <si>
    <t>174 Cedar St, San Francisco, CA 94016</t>
  </si>
  <si>
    <t>281984</t>
  </si>
  <si>
    <t>11/02/19 08:44</t>
  </si>
  <si>
    <t>956 Main St, Atlanta, GA 30301</t>
  </si>
  <si>
    <t>281985</t>
  </si>
  <si>
    <t>11/12/19 21:48</t>
  </si>
  <si>
    <t>648 12th St, San Francisco, CA 94016</t>
  </si>
  <si>
    <t>281986</t>
  </si>
  <si>
    <t>11/27/19 08:21</t>
  </si>
  <si>
    <t>281987</t>
  </si>
  <si>
    <t>11/28/19 00:08</t>
  </si>
  <si>
    <t>67 Main St, New York City, NY 10001</t>
  </si>
  <si>
    <t>281988</t>
  </si>
  <si>
    <t>11/22/19 18:35</t>
  </si>
  <si>
    <t>437 Pine St, Dallas, TX 75001</t>
  </si>
  <si>
    <t>281989</t>
  </si>
  <si>
    <t>11/29/19 19:11</t>
  </si>
  <si>
    <t>581 Jefferson St, Boston, MA 02215</t>
  </si>
  <si>
    <t>281990</t>
  </si>
  <si>
    <t>11/12/19 09:42</t>
  </si>
  <si>
    <t>281991</t>
  </si>
  <si>
    <t>11/29/19 07:15</t>
  </si>
  <si>
    <t>437 Walnut St, Los Angeles, CA 90001</t>
  </si>
  <si>
    <t>281992</t>
  </si>
  <si>
    <t>11/01/19 12:48</t>
  </si>
  <si>
    <t>514 10th St, Atlanta, GA 30301</t>
  </si>
  <si>
    <t>281993</t>
  </si>
  <si>
    <t>11/29/19 17:35</t>
  </si>
  <si>
    <t>148 Cherry St, San Francisco, CA 94016</t>
  </si>
  <si>
    <t>281994</t>
  </si>
  <si>
    <t>572 12th St, Boston, MA 02215</t>
  </si>
  <si>
    <t>281995</t>
  </si>
  <si>
    <t>11/25/19 19:00</t>
  </si>
  <si>
    <t>607 Cherry St, Atlanta, GA 30301</t>
  </si>
  <si>
    <t>281996</t>
  </si>
  <si>
    <t>11/30/19 10:29</t>
  </si>
  <si>
    <t>281997</t>
  </si>
  <si>
    <t>11/27/19 23:13</t>
  </si>
  <si>
    <t>81 12th St, San Francisco, CA 94016</t>
  </si>
  <si>
    <t>281998</t>
  </si>
  <si>
    <t>11/30/19 09:09</t>
  </si>
  <si>
    <t>281999</t>
  </si>
  <si>
    <t>11/27/19 21:06</t>
  </si>
  <si>
    <t>530 Wilson St, San Francisco, CA 94016</t>
  </si>
  <si>
    <t>282000</t>
  </si>
  <si>
    <t>11/19/19 09:00</t>
  </si>
  <si>
    <t>678 4th St, Dallas, TX 75001</t>
  </si>
  <si>
    <t>282001</t>
  </si>
  <si>
    <t>11/10/19 18:31</t>
  </si>
  <si>
    <t>624 14th St, Atlanta, GA 30301</t>
  </si>
  <si>
    <t>282002</t>
  </si>
  <si>
    <t>11/29/19 14:01</t>
  </si>
  <si>
    <t>918 7th St, New York City, NY 10001</t>
  </si>
  <si>
    <t>282003</t>
  </si>
  <si>
    <t>11/24/19 20:24</t>
  </si>
  <si>
    <t>996 4th St, Boston, MA 02215</t>
  </si>
  <si>
    <t>282004</t>
  </si>
  <si>
    <t>11/16/19 20:38</t>
  </si>
  <si>
    <t>282005</t>
  </si>
  <si>
    <t>11/13/19 15:44</t>
  </si>
  <si>
    <t>282006</t>
  </si>
  <si>
    <t>11/13/19 23:11</t>
  </si>
  <si>
    <t>901 Washington St, Austin, TX 73301</t>
  </si>
  <si>
    <t>282007</t>
  </si>
  <si>
    <t>11/18/19 15:41</t>
  </si>
  <si>
    <t>282008</t>
  </si>
  <si>
    <t>11/01/19 21:59</t>
  </si>
  <si>
    <t>412 10th St, San Francisco, CA 94016</t>
  </si>
  <si>
    <t>282009</t>
  </si>
  <si>
    <t>11/06/19 12:41</t>
  </si>
  <si>
    <t>268 Pine St, San Francisco, CA 94016</t>
  </si>
  <si>
    <t>282010</t>
  </si>
  <si>
    <t>11/01/19 12:46</t>
  </si>
  <si>
    <t>282011</t>
  </si>
  <si>
    <t>201 Park St, Los Angeles, CA 90001</t>
  </si>
  <si>
    <t>282012</t>
  </si>
  <si>
    <t>11/30/19 12:31</t>
  </si>
  <si>
    <t>813 13th St, Portland, OR 97035</t>
  </si>
  <si>
    <t>282013</t>
  </si>
  <si>
    <t>11/13/19 14:31</t>
  </si>
  <si>
    <t>715 Church St, Boston, MA 02215</t>
  </si>
  <si>
    <t>282014</t>
  </si>
  <si>
    <t>11/16/19 15:19</t>
  </si>
  <si>
    <t>806 11th St, Dallas, TX 75001</t>
  </si>
  <si>
    <t>282015</t>
  </si>
  <si>
    <t>282016</t>
  </si>
  <si>
    <t>11/24/19 13:19</t>
  </si>
  <si>
    <t>675 Lincoln St, San Francisco, CA 94016</t>
  </si>
  <si>
    <t>282017</t>
  </si>
  <si>
    <t>11/26/19 05:28</t>
  </si>
  <si>
    <t>231 7th St, San Francisco, CA 94016</t>
  </si>
  <si>
    <t>282018</t>
  </si>
  <si>
    <t>11/20/19 18:00</t>
  </si>
  <si>
    <t>282019</t>
  </si>
  <si>
    <t>11/04/19 16:41</t>
  </si>
  <si>
    <t>296 Main St, San Francisco, CA 94016</t>
  </si>
  <si>
    <t>282020</t>
  </si>
  <si>
    <t>11/27/19 00:09</t>
  </si>
  <si>
    <t>282021</t>
  </si>
  <si>
    <t>11/06/19 13:04</t>
  </si>
  <si>
    <t>87 Hickory St, Atlanta, GA 30301</t>
  </si>
  <si>
    <t>282022</t>
  </si>
  <si>
    <t>11/18/19 21:59</t>
  </si>
  <si>
    <t>236 Madison St, San Francisco, CA 94016</t>
  </si>
  <si>
    <t>282023</t>
  </si>
  <si>
    <t>11/22/19 10:44</t>
  </si>
  <si>
    <t>282024</t>
  </si>
  <si>
    <t>11/09/19 17:15</t>
  </si>
  <si>
    <t>231 7th St, Dallas, TX 75001</t>
  </si>
  <si>
    <t>282025</t>
  </si>
  <si>
    <t>11/29/19 17:43</t>
  </si>
  <si>
    <t>282026</t>
  </si>
  <si>
    <t>11/03/19 17:54</t>
  </si>
  <si>
    <t>282027</t>
  </si>
  <si>
    <t>11/09/19 03:08</t>
  </si>
  <si>
    <t>155 4th St, Los Angeles, CA 90001</t>
  </si>
  <si>
    <t>282028</t>
  </si>
  <si>
    <t>282029</t>
  </si>
  <si>
    <t>11/28/19 13:20</t>
  </si>
  <si>
    <t>105 Washington St, Los Angeles, CA 90001</t>
  </si>
  <si>
    <t>282030</t>
  </si>
  <si>
    <t>11/05/19 15:21</t>
  </si>
  <si>
    <t>303 14th St, Atlanta, GA 30301</t>
  </si>
  <si>
    <t>282031</t>
  </si>
  <si>
    <t>11/27/19 10:57</t>
  </si>
  <si>
    <t>58 Jackson St, Boston, MA 02215</t>
  </si>
  <si>
    <t>282032</t>
  </si>
  <si>
    <t>722 Sunset St, San Francisco, CA 94016</t>
  </si>
  <si>
    <t>282033</t>
  </si>
  <si>
    <t>11/26/19 10:20</t>
  </si>
  <si>
    <t>282034</t>
  </si>
  <si>
    <t>11/21/19 06:20</t>
  </si>
  <si>
    <t>956 Center St, Atlanta, GA 30301</t>
  </si>
  <si>
    <t>282035</t>
  </si>
  <si>
    <t>11/27/19 16:16</t>
  </si>
  <si>
    <t>282036</t>
  </si>
  <si>
    <t>11/15/19 11:38</t>
  </si>
  <si>
    <t>171 Park St, Atlanta, GA 30301</t>
  </si>
  <si>
    <t>282037</t>
  </si>
  <si>
    <t>11/23/19 16:27</t>
  </si>
  <si>
    <t>282038</t>
  </si>
  <si>
    <t>11/11/19 18:18</t>
  </si>
  <si>
    <t>282039</t>
  </si>
  <si>
    <t>11/05/19 15:22</t>
  </si>
  <si>
    <t>963 5th St, San Francisco, CA 94016</t>
  </si>
  <si>
    <t>282040</t>
  </si>
  <si>
    <t>11/06/19 12:04</t>
  </si>
  <si>
    <t>906 Hill St, San Francisco, CA 94016</t>
  </si>
  <si>
    <t>282041</t>
  </si>
  <si>
    <t>11/02/19 20:55</t>
  </si>
  <si>
    <t>473 11th St, Seattle, WA 98101</t>
  </si>
  <si>
    <t>282042</t>
  </si>
  <si>
    <t>11/08/19 12:59</t>
  </si>
  <si>
    <t>447 Cedar St, Dallas, TX 75001</t>
  </si>
  <si>
    <t>282043</t>
  </si>
  <si>
    <t>11/13/19 21:20</t>
  </si>
  <si>
    <t>282044</t>
  </si>
  <si>
    <t>11/28/19 20:09</t>
  </si>
  <si>
    <t>282045</t>
  </si>
  <si>
    <t>11/25/19 12:13</t>
  </si>
  <si>
    <t>282046</t>
  </si>
  <si>
    <t>11/19/19 21:34</t>
  </si>
  <si>
    <t>699 Cherry St, Seattle, WA 98101</t>
  </si>
  <si>
    <t>282047</t>
  </si>
  <si>
    <t>11/26/19 12:34</t>
  </si>
  <si>
    <t>282048</t>
  </si>
  <si>
    <t>11/09/19 11:49</t>
  </si>
  <si>
    <t>257 Main St, Los Angeles, CA 90001</t>
  </si>
  <si>
    <t>282049</t>
  </si>
  <si>
    <t>11/25/19 19:34</t>
  </si>
  <si>
    <t>196 West St, San Francisco, CA 94016</t>
  </si>
  <si>
    <t>282050</t>
  </si>
  <si>
    <t>11/20/19 13:57</t>
  </si>
  <si>
    <t>290 Elm St, Boston, MA 02215</t>
  </si>
  <si>
    <t>282051</t>
  </si>
  <si>
    <t>11/06/19 20:20</t>
  </si>
  <si>
    <t>911 7th St, Seattle, WA 98101</t>
  </si>
  <si>
    <t>282052</t>
  </si>
  <si>
    <t>11/21/19 20:21</t>
  </si>
  <si>
    <t>800 Highland St, Boston, MA 02215</t>
  </si>
  <si>
    <t>282053</t>
  </si>
  <si>
    <t>11/01/19 06:50</t>
  </si>
  <si>
    <t>886 Washington St, Seattle, WA 98101</t>
  </si>
  <si>
    <t>282054</t>
  </si>
  <si>
    <t>11/27/19 14:59</t>
  </si>
  <si>
    <t>145 8th St, Boston, MA 02215</t>
  </si>
  <si>
    <t>282055</t>
  </si>
  <si>
    <t>11/26/19 15:05</t>
  </si>
  <si>
    <t>282056</t>
  </si>
  <si>
    <t>11/13/19 14:20</t>
  </si>
  <si>
    <t>282057</t>
  </si>
  <si>
    <t>11/01/19 23:03</t>
  </si>
  <si>
    <t>282058</t>
  </si>
  <si>
    <t>901 Lakeview St, Portland, OR 97035</t>
  </si>
  <si>
    <t>282059</t>
  </si>
  <si>
    <t>11/16/19 12:53</t>
  </si>
  <si>
    <t>660 Elm St, New York City, NY 10001</t>
  </si>
  <si>
    <t>282060</t>
  </si>
  <si>
    <t>11/22/19 07:59</t>
  </si>
  <si>
    <t>282061</t>
  </si>
  <si>
    <t>11/17/19 16:21</t>
  </si>
  <si>
    <t>282062</t>
  </si>
  <si>
    <t>11/05/19 10:57</t>
  </si>
  <si>
    <t>97 Washington St, Dallas, TX 75001</t>
  </si>
  <si>
    <t>282063</t>
  </si>
  <si>
    <t>11/17/19 16:35</t>
  </si>
  <si>
    <t>450 Forest St, San Francisco, CA 94016</t>
  </si>
  <si>
    <t>282064</t>
  </si>
  <si>
    <t>972 Lincoln St, San Francisco, CA 94016</t>
  </si>
  <si>
    <t>282065</t>
  </si>
  <si>
    <t>11/17/19 13:35</t>
  </si>
  <si>
    <t>54 5th St, San Francisco, CA 94016</t>
  </si>
  <si>
    <t>282066</t>
  </si>
  <si>
    <t>11/18/19 07:47</t>
  </si>
  <si>
    <t>292 Lakeview St, Portland, OR 97035</t>
  </si>
  <si>
    <t>282067</t>
  </si>
  <si>
    <t>11/01/19 21:25</t>
  </si>
  <si>
    <t>296 Church St, Dallas, TX 75001</t>
  </si>
  <si>
    <t>282068</t>
  </si>
  <si>
    <t>11/14/19 10:08</t>
  </si>
  <si>
    <t>282069</t>
  </si>
  <si>
    <t>11/11/19 17:05</t>
  </si>
  <si>
    <t>596 Park St, New York City, NY 10001</t>
  </si>
  <si>
    <t>282070</t>
  </si>
  <si>
    <t>11/28/19 00:21</t>
  </si>
  <si>
    <t>229 South St, Austin, TX 73301</t>
  </si>
  <si>
    <t>282071</t>
  </si>
  <si>
    <t>11/03/19 20:14</t>
  </si>
  <si>
    <t>282072</t>
  </si>
  <si>
    <t>11/26/19 10:08</t>
  </si>
  <si>
    <t>595 South St, Seattle, WA 98101</t>
  </si>
  <si>
    <t>282073</t>
  </si>
  <si>
    <t>11/26/19 08:03</t>
  </si>
  <si>
    <t>748 Washington St, Portland, OR 97035</t>
  </si>
  <si>
    <t>282074</t>
  </si>
  <si>
    <t>11/25/19 18:06</t>
  </si>
  <si>
    <t>282075</t>
  </si>
  <si>
    <t>642 Spruce St, San Francisco, CA 94016</t>
  </si>
  <si>
    <t>282076</t>
  </si>
  <si>
    <t>11/03/19 17:08</t>
  </si>
  <si>
    <t>784 Hill St, Atlanta, GA 30301</t>
  </si>
  <si>
    <t>282077</t>
  </si>
  <si>
    <t>11/19/19 19:32</t>
  </si>
  <si>
    <t>282078</t>
  </si>
  <si>
    <t>11/10/19 09:45</t>
  </si>
  <si>
    <t>161 Meadow St, Los Angeles, CA 90001</t>
  </si>
  <si>
    <t>282079</t>
  </si>
  <si>
    <t>11/02/19 15:00</t>
  </si>
  <si>
    <t>282080</t>
  </si>
  <si>
    <t>11/29/19 11:15</t>
  </si>
  <si>
    <t>350 Jefferson St, New York City, NY 10001</t>
  </si>
  <si>
    <t>282081</t>
  </si>
  <si>
    <t>11/16/19 21:58</t>
  </si>
  <si>
    <t>370 7th St, Portland, OR 97035</t>
  </si>
  <si>
    <t>282082</t>
  </si>
  <si>
    <t>11/18/19 14:59</t>
  </si>
  <si>
    <t>282083</t>
  </si>
  <si>
    <t>11/27/19 07:55</t>
  </si>
  <si>
    <t>518 Park St, New York City, NY 10001</t>
  </si>
  <si>
    <t>282084</t>
  </si>
  <si>
    <t>11/19/19 19:06</t>
  </si>
  <si>
    <t>282085</t>
  </si>
  <si>
    <t>11/19/19 07:32</t>
  </si>
  <si>
    <t>772 Park St, New York City, NY 10001</t>
  </si>
  <si>
    <t>282086</t>
  </si>
  <si>
    <t>11/16/19 08:50</t>
  </si>
  <si>
    <t>252 13th St, San Francisco, CA 94016</t>
  </si>
  <si>
    <t>282087</t>
  </si>
  <si>
    <t>11/07/19 18:52</t>
  </si>
  <si>
    <t>447 Cedar St, Boston, MA 02215</t>
  </si>
  <si>
    <t>282088</t>
  </si>
  <si>
    <t>11/13/19 12:09</t>
  </si>
  <si>
    <t>375 Elm St, Dallas, TX 75001</t>
  </si>
  <si>
    <t>282089</t>
  </si>
  <si>
    <t>11/08/19 16:41</t>
  </si>
  <si>
    <t>488 12th St, Portland, OR 97035</t>
  </si>
  <si>
    <t>282090</t>
  </si>
  <si>
    <t>11/18/19 16:45</t>
  </si>
  <si>
    <t>53 Cherry St, Seattle, WA 98101</t>
  </si>
  <si>
    <t>282091</t>
  </si>
  <si>
    <t>390 Walnut St, Austin, TX 73301</t>
  </si>
  <si>
    <t>282092</t>
  </si>
  <si>
    <t>282093</t>
  </si>
  <si>
    <t>475 9th St, Portland, OR 97035</t>
  </si>
  <si>
    <t>282094</t>
  </si>
  <si>
    <t>11/06/19 17:28</t>
  </si>
  <si>
    <t>660 1st St, Dallas, TX 75001</t>
  </si>
  <si>
    <t>282095</t>
  </si>
  <si>
    <t>11/30/19 10:08</t>
  </si>
  <si>
    <t>873 Wilson St, Seattle, WA 98101</t>
  </si>
  <si>
    <t>282096</t>
  </si>
  <si>
    <t>11/24/19 11:23</t>
  </si>
  <si>
    <t>190 Adams St, Dallas, TX 75001</t>
  </si>
  <si>
    <t>282097</t>
  </si>
  <si>
    <t>11/25/19 20:39</t>
  </si>
  <si>
    <t>484 7th St, Los Angeles, CA 90001</t>
  </si>
  <si>
    <t>282098</t>
  </si>
  <si>
    <t>11/29/19 15:53</t>
  </si>
  <si>
    <t>250 10th St, New York City, NY 10001</t>
  </si>
  <si>
    <t>282099</t>
  </si>
  <si>
    <t>11/25/19 19:04</t>
  </si>
  <si>
    <t>282100</t>
  </si>
  <si>
    <t>11/24/19 09:47</t>
  </si>
  <si>
    <t>282101</t>
  </si>
  <si>
    <t>11/09/19 17:37</t>
  </si>
  <si>
    <t>722 11th St, Seattle, WA 98101</t>
  </si>
  <si>
    <t>282102</t>
  </si>
  <si>
    <t>11/29/19 18:54</t>
  </si>
  <si>
    <t>282103</t>
  </si>
  <si>
    <t>11/06/19 07:02</t>
  </si>
  <si>
    <t>277 Wilson St, Portland, OR 97035</t>
  </si>
  <si>
    <t>282104</t>
  </si>
  <si>
    <t>11/20/19 18:39</t>
  </si>
  <si>
    <t>886 West St, San Francisco, CA 94016</t>
  </si>
  <si>
    <t>282105</t>
  </si>
  <si>
    <t>11/19/19 17:40</t>
  </si>
  <si>
    <t>800 Johnson St, Dallas, TX 75001</t>
  </si>
  <si>
    <t>282106</t>
  </si>
  <si>
    <t>11/09/19 17:53</t>
  </si>
  <si>
    <t>85 Elm St, Austin, TX 73301</t>
  </si>
  <si>
    <t>282107</t>
  </si>
  <si>
    <t>11/26/19 10:32</t>
  </si>
  <si>
    <t>31 Ridge St, New York City, NY 10001</t>
  </si>
  <si>
    <t>282108</t>
  </si>
  <si>
    <t>11/15/19 18:26</t>
  </si>
  <si>
    <t>573 Jackson St, Los Angeles, CA 90001</t>
  </si>
  <si>
    <t>282109</t>
  </si>
  <si>
    <t>11/05/19 18:41</t>
  </si>
  <si>
    <t>219 4th St, Los Angeles, CA 90001</t>
  </si>
  <si>
    <t>282110</t>
  </si>
  <si>
    <t>11/07/19 10:20</t>
  </si>
  <si>
    <t>657 West St, Los Angeles, CA 90001</t>
  </si>
  <si>
    <t>282111</t>
  </si>
  <si>
    <t>11/21/19 08:24</t>
  </si>
  <si>
    <t>464 7th St, Seattle, WA 98101</t>
  </si>
  <si>
    <t>282112</t>
  </si>
  <si>
    <t>11/16/19 18:42</t>
  </si>
  <si>
    <t>282113</t>
  </si>
  <si>
    <t>11/07/19 15:04</t>
  </si>
  <si>
    <t>991 Cherry St, Seattle, WA 98101</t>
  </si>
  <si>
    <t>282114</t>
  </si>
  <si>
    <t>781 8th St, Los Angeles, CA 90001</t>
  </si>
  <si>
    <t>282115</t>
  </si>
  <si>
    <t>11/24/19 11:31</t>
  </si>
  <si>
    <t>856 North St, Austin, TX 73301</t>
  </si>
  <si>
    <t>282116</t>
  </si>
  <si>
    <t>282117</t>
  </si>
  <si>
    <t>11/01/19 17:58</t>
  </si>
  <si>
    <t>914 Ridge St, San Francisco, CA 94016</t>
  </si>
  <si>
    <t>282118</t>
  </si>
  <si>
    <t>11/18/19 13:10</t>
  </si>
  <si>
    <t>282119</t>
  </si>
  <si>
    <t>11/20/19 12:26</t>
  </si>
  <si>
    <t>236 Hickory St, Los Angeles, CA 90001</t>
  </si>
  <si>
    <t>282120</t>
  </si>
  <si>
    <t>11/09/19 11:31</t>
  </si>
  <si>
    <t>853 Hill St, Seattle, WA 98101</t>
  </si>
  <si>
    <t>282121</t>
  </si>
  <si>
    <t>11/14/19 05:27</t>
  </si>
  <si>
    <t>615 Willow St, New York City, NY 10001</t>
  </si>
  <si>
    <t>282122</t>
  </si>
  <si>
    <t>11/29/19 08:32</t>
  </si>
  <si>
    <t>619 8th St, Austin, TX 73301</t>
  </si>
  <si>
    <t>282123</t>
  </si>
  <si>
    <t>11/28/19 13:52</t>
  </si>
  <si>
    <t>328 Highland St, Portland, OR 97035</t>
  </si>
  <si>
    <t>282124</t>
  </si>
  <si>
    <t>11/15/19 11:58</t>
  </si>
  <si>
    <t>266 4th St, San Francisco, CA 94016</t>
  </si>
  <si>
    <t>282125</t>
  </si>
  <si>
    <t>11/13/19 21:30</t>
  </si>
  <si>
    <t>370 Spruce St, Dallas, TX 75001</t>
  </si>
  <si>
    <t>282126</t>
  </si>
  <si>
    <t>11/13/19 21:28</t>
  </si>
  <si>
    <t>282127</t>
  </si>
  <si>
    <t>11/08/19 23:35</t>
  </si>
  <si>
    <t>47 Pine St, Austin, TX 73301</t>
  </si>
  <si>
    <t>282128</t>
  </si>
  <si>
    <t>11/17/19 22:29</t>
  </si>
  <si>
    <t>779 Ridge St, Portland, OR 97035</t>
  </si>
  <si>
    <t>282129</t>
  </si>
  <si>
    <t>11/26/19 13:43</t>
  </si>
  <si>
    <t>282130</t>
  </si>
  <si>
    <t>11/21/19 12:22</t>
  </si>
  <si>
    <t>282131</t>
  </si>
  <si>
    <t>11/02/19 14:19</t>
  </si>
  <si>
    <t>282132</t>
  </si>
  <si>
    <t>11/02/19 08:15</t>
  </si>
  <si>
    <t>300 11th St, New York City, NY 10001</t>
  </si>
  <si>
    <t>282133</t>
  </si>
  <si>
    <t>11/27/19 22:24</t>
  </si>
  <si>
    <t>807 Wilson St, Atlanta, GA 30301</t>
  </si>
  <si>
    <t>282134</t>
  </si>
  <si>
    <t>11/08/19 14:45</t>
  </si>
  <si>
    <t>903 Madison St, Seattle, WA 98101</t>
  </si>
  <si>
    <t>282135</t>
  </si>
  <si>
    <t>11/27/19 22:41</t>
  </si>
  <si>
    <t>190 Sunset St, Seattle, WA 98101</t>
  </si>
  <si>
    <t>282136</t>
  </si>
  <si>
    <t>11/03/19 22:01</t>
  </si>
  <si>
    <t>282137</t>
  </si>
  <si>
    <t>197 13th St, Los Angeles, CA 90001</t>
  </si>
  <si>
    <t>282138</t>
  </si>
  <si>
    <t>11/09/19 11:44</t>
  </si>
  <si>
    <t>282139</t>
  </si>
  <si>
    <t>11/23/19 14:01</t>
  </si>
  <si>
    <t>586 12th St, Los Angeles, CA 90001</t>
  </si>
  <si>
    <t>282140</t>
  </si>
  <si>
    <t>11/16/19 05:25</t>
  </si>
  <si>
    <t>887 Center St, San Francisco, CA 94016</t>
  </si>
  <si>
    <t>282141</t>
  </si>
  <si>
    <t>282142</t>
  </si>
  <si>
    <t>11/29/19 23:33</t>
  </si>
  <si>
    <t>791 Chestnut St, Seattle, WA 98101</t>
  </si>
  <si>
    <t>282143</t>
  </si>
  <si>
    <t>11/12/19 18:43</t>
  </si>
  <si>
    <t>989 Cherry St, Austin, TX 73301</t>
  </si>
  <si>
    <t>282144</t>
  </si>
  <si>
    <t>11/18/19 21:31</t>
  </si>
  <si>
    <t>476 Park St, New York City, NY 10001</t>
  </si>
  <si>
    <t>282145</t>
  </si>
  <si>
    <t>11/06/19 09:43</t>
  </si>
  <si>
    <t>282146</t>
  </si>
  <si>
    <t>11/30/19 16:05</t>
  </si>
  <si>
    <t>686 Madison St, Atlanta, GA 30301</t>
  </si>
  <si>
    <t>282147</t>
  </si>
  <si>
    <t>282148</t>
  </si>
  <si>
    <t>11/29/19 00:17</t>
  </si>
  <si>
    <t>282149</t>
  </si>
  <si>
    <t>11/01/19 12:09</t>
  </si>
  <si>
    <t>219 Maple St, Austin, TX 73301</t>
  </si>
  <si>
    <t>282150</t>
  </si>
  <si>
    <t>11/04/19 16:19</t>
  </si>
  <si>
    <t>867 Sunset St, Boston, MA 02215</t>
  </si>
  <si>
    <t>282151</t>
  </si>
  <si>
    <t>11/12/19 23:42</t>
  </si>
  <si>
    <t>988 14th St, Seattle, WA 98101</t>
  </si>
  <si>
    <t>282152</t>
  </si>
  <si>
    <t>282153</t>
  </si>
  <si>
    <t>11/29/19 15:39</t>
  </si>
  <si>
    <t>30 Chestnut St, Boston, MA 02215</t>
  </si>
  <si>
    <t>282154</t>
  </si>
  <si>
    <t>11/03/19 20:47</t>
  </si>
  <si>
    <t>315 Hill St, Los Angeles, CA 90001</t>
  </si>
  <si>
    <t>282155</t>
  </si>
  <si>
    <t>11/15/19 22:13</t>
  </si>
  <si>
    <t>118 Main St, Atlanta, GA 30301</t>
  </si>
  <si>
    <t>282156</t>
  </si>
  <si>
    <t>11/22/19 15:52</t>
  </si>
  <si>
    <t>424 11th St, New York City, NY 10001</t>
  </si>
  <si>
    <t>282157</t>
  </si>
  <si>
    <t>11/16/19 22:41</t>
  </si>
  <si>
    <t>282158</t>
  </si>
  <si>
    <t>11/19/19 11:19</t>
  </si>
  <si>
    <t>496 Main St, Portland, OR 97035</t>
  </si>
  <si>
    <t>282159</t>
  </si>
  <si>
    <t>11/10/19 12:50</t>
  </si>
  <si>
    <t>873 Hickory St, Los Angeles, CA 90001</t>
  </si>
  <si>
    <t>282160</t>
  </si>
  <si>
    <t>11/23/19 14:14</t>
  </si>
  <si>
    <t>915 13th St, Los Angeles, CA 90001</t>
  </si>
  <si>
    <t>282161</t>
  </si>
  <si>
    <t>423 Spruce St, San Francisco, CA 94016</t>
  </si>
  <si>
    <t>282162</t>
  </si>
  <si>
    <t>11/17/19 19:59</t>
  </si>
  <si>
    <t>778 Jackson St, New York City, NY 10001</t>
  </si>
  <si>
    <t>282163</t>
  </si>
  <si>
    <t>11/15/19 21:53</t>
  </si>
  <si>
    <t>459 Lake St, Los Angeles, CA 90001</t>
  </si>
  <si>
    <t>282164</t>
  </si>
  <si>
    <t>11/05/19 11:48</t>
  </si>
  <si>
    <t>195 Highland St, Dallas, TX 75001</t>
  </si>
  <si>
    <t>282165</t>
  </si>
  <si>
    <t>11/12/19 13:43</t>
  </si>
  <si>
    <t>684 Jefferson St, Boston, MA 02215</t>
  </si>
  <si>
    <t>282166</t>
  </si>
  <si>
    <t>11/10/19 18:51</t>
  </si>
  <si>
    <t>431 Hill St, Los Angeles, CA 90001</t>
  </si>
  <si>
    <t>282167</t>
  </si>
  <si>
    <t>386 11th St, Boston, MA 02215</t>
  </si>
  <si>
    <t>282168</t>
  </si>
  <si>
    <t>11/14/19 22:16</t>
  </si>
  <si>
    <t>282169</t>
  </si>
  <si>
    <t>404 Johnson St, Dallas, TX 75001</t>
  </si>
  <si>
    <t>282170</t>
  </si>
  <si>
    <t>11/01/19 21:58</t>
  </si>
  <si>
    <t>282171</t>
  </si>
  <si>
    <t>11/15/19 15:20</t>
  </si>
  <si>
    <t>282172</t>
  </si>
  <si>
    <t>11/04/19 06:01</t>
  </si>
  <si>
    <t>161 Cherry St, Los Angeles, CA 90001</t>
  </si>
  <si>
    <t>282173</t>
  </si>
  <si>
    <t>11/23/19 18:47</t>
  </si>
  <si>
    <t>563 1st St, San Francisco, CA 94016</t>
  </si>
  <si>
    <t>282174</t>
  </si>
  <si>
    <t>11/01/19 20:58</t>
  </si>
  <si>
    <t>560 Cedar St, Boston, MA 02215</t>
  </si>
  <si>
    <t>282175</t>
  </si>
  <si>
    <t>11/30/19 09:15</t>
  </si>
  <si>
    <t>862 Dogwood St, Atlanta, GA 30301</t>
  </si>
  <si>
    <t>282176</t>
  </si>
  <si>
    <t>11/28/19 15:55</t>
  </si>
  <si>
    <t>16 Church St, New York City, NY 10001</t>
  </si>
  <si>
    <t>282177</t>
  </si>
  <si>
    <t>11/12/19 15:08</t>
  </si>
  <si>
    <t>282178</t>
  </si>
  <si>
    <t>11/12/19 11:07</t>
  </si>
  <si>
    <t>282179</t>
  </si>
  <si>
    <t>11/26/19 13:08</t>
  </si>
  <si>
    <t>232 West St, New York City, NY 10001</t>
  </si>
  <si>
    <t>282180</t>
  </si>
  <si>
    <t>11/17/19 17:06</t>
  </si>
  <si>
    <t>522 South St, Los Angeles, CA 90001</t>
  </si>
  <si>
    <t>282181</t>
  </si>
  <si>
    <t>11/10/19 18:01</t>
  </si>
  <si>
    <t>747 Church St, San Francisco, CA 94016</t>
  </si>
  <si>
    <t>282182</t>
  </si>
  <si>
    <t>711 Madison St, Boston, MA 02215</t>
  </si>
  <si>
    <t>282183</t>
  </si>
  <si>
    <t>11/27/19 14:29</t>
  </si>
  <si>
    <t>595 Cedar St, Seattle, WA 98101</t>
  </si>
  <si>
    <t>282184</t>
  </si>
  <si>
    <t>11/27/19 09:22</t>
  </si>
  <si>
    <t>667 Cedar St, San Francisco, CA 94016</t>
  </si>
  <si>
    <t>282185</t>
  </si>
  <si>
    <t>11/14/19 03:02</t>
  </si>
  <si>
    <t>282186</t>
  </si>
  <si>
    <t>282187</t>
  </si>
  <si>
    <t>11/28/19 17:33</t>
  </si>
  <si>
    <t>641 Hill St, Seattle, WA 98101</t>
  </si>
  <si>
    <t>282188</t>
  </si>
  <si>
    <t>282189</t>
  </si>
  <si>
    <t>280 Walnut St, New York City, NY 10001</t>
  </si>
  <si>
    <t>282190</t>
  </si>
  <si>
    <t>11/19/19 19:13</t>
  </si>
  <si>
    <t>85 Hill St, Seattle, WA 98101</t>
  </si>
  <si>
    <t>282191</t>
  </si>
  <si>
    <t>11/17/19 13:49</t>
  </si>
  <si>
    <t>282192</t>
  </si>
  <si>
    <t>11/26/19 16:25</t>
  </si>
  <si>
    <t>369 Ridge St, Dallas, TX 75001</t>
  </si>
  <si>
    <t>282193</t>
  </si>
  <si>
    <t>11/14/19 12:27</t>
  </si>
  <si>
    <t>474 Hickory St, Boston, MA 02215</t>
  </si>
  <si>
    <t>282194</t>
  </si>
  <si>
    <t>11/27/19 12:55</t>
  </si>
  <si>
    <t>141 Center St, Dallas, TX 75001</t>
  </si>
  <si>
    <t>282195</t>
  </si>
  <si>
    <t>11/17/19 17:56</t>
  </si>
  <si>
    <t>282196</t>
  </si>
  <si>
    <t>11/01/19 19:53</t>
  </si>
  <si>
    <t>978 Spruce St, Atlanta, GA 30301</t>
  </si>
  <si>
    <t>282197</t>
  </si>
  <si>
    <t>11/22/19 12:51</t>
  </si>
  <si>
    <t>282198</t>
  </si>
  <si>
    <t>11/10/19 16:27</t>
  </si>
  <si>
    <t>51 Cedar St, San Francisco, CA 94016</t>
  </si>
  <si>
    <t>282199</t>
  </si>
  <si>
    <t>11/11/19 23:05</t>
  </si>
  <si>
    <t>282200</t>
  </si>
  <si>
    <t>11/20/19 11:42</t>
  </si>
  <si>
    <t>282201</t>
  </si>
  <si>
    <t>11/19/19 18:59</t>
  </si>
  <si>
    <t>992 9th St, San Francisco, CA 94016</t>
  </si>
  <si>
    <t>282202</t>
  </si>
  <si>
    <t>11/20/19 13:00</t>
  </si>
  <si>
    <t>164 10th St, Boston, MA 02215</t>
  </si>
  <si>
    <t>282203</t>
  </si>
  <si>
    <t>11/28/19 18:47</t>
  </si>
  <si>
    <t>295 12th St, Portland, OR 97035</t>
  </si>
  <si>
    <t>282204</t>
  </si>
  <si>
    <t>11/24/19 22:23</t>
  </si>
  <si>
    <t>479 Sunset St, Los Angeles, CA 90001</t>
  </si>
  <si>
    <t>282205</t>
  </si>
  <si>
    <t>282206</t>
  </si>
  <si>
    <t>11/03/19 18:13</t>
  </si>
  <si>
    <t>282207</t>
  </si>
  <si>
    <t>11/11/19 19:48</t>
  </si>
  <si>
    <t>127 North St, Seattle, WA 98101</t>
  </si>
  <si>
    <t>282208</t>
  </si>
  <si>
    <t>666 Park St, Austin, TX 73301</t>
  </si>
  <si>
    <t>282209</t>
  </si>
  <si>
    <t>11/22/19 21:24</t>
  </si>
  <si>
    <t>282210</t>
  </si>
  <si>
    <t>11/15/19 00:24</t>
  </si>
  <si>
    <t>405 Washington St, San Francisco, CA 94016</t>
  </si>
  <si>
    <t>282211</t>
  </si>
  <si>
    <t>11/19/19 13:21</t>
  </si>
  <si>
    <t>40 Madison St, San Francisco, CA 94016</t>
  </si>
  <si>
    <t>282212</t>
  </si>
  <si>
    <t>600 Cedar St, Seattle, WA 98101</t>
  </si>
  <si>
    <t>282213</t>
  </si>
  <si>
    <t>11/20/19 13:55</t>
  </si>
  <si>
    <t>615 Dogwood St, Los Angeles, CA 90001</t>
  </si>
  <si>
    <t>282214</t>
  </si>
  <si>
    <t>11/29/19 17:42</t>
  </si>
  <si>
    <t>100 Lincoln St, San Francisco, CA 94016</t>
  </si>
  <si>
    <t>282215</t>
  </si>
  <si>
    <t>11/08/19 12:58</t>
  </si>
  <si>
    <t>697 Forest St, Seattle, WA 98101</t>
  </si>
  <si>
    <t>282216</t>
  </si>
  <si>
    <t>11/30/19 09:00</t>
  </si>
  <si>
    <t>977 Wilson St, San Francisco, CA 94016</t>
  </si>
  <si>
    <t>282217</t>
  </si>
  <si>
    <t>11/06/19 17:21</t>
  </si>
  <si>
    <t>529 Cherry St, Los Angeles, CA 90001</t>
  </si>
  <si>
    <t>282218</t>
  </si>
  <si>
    <t>11/27/19 14:35</t>
  </si>
  <si>
    <t>282219</t>
  </si>
  <si>
    <t>11/19/19 20:19</t>
  </si>
  <si>
    <t>73 1st St, Dallas, TX 75001</t>
  </si>
  <si>
    <t>282220</t>
  </si>
  <si>
    <t>11/12/19 19:56</t>
  </si>
  <si>
    <t>282221</t>
  </si>
  <si>
    <t>11/24/19 19:08</t>
  </si>
  <si>
    <t>282222</t>
  </si>
  <si>
    <t>11/19/19 10:03</t>
  </si>
  <si>
    <t>421 Pine St, Atlanta, GA 30301</t>
  </si>
  <si>
    <t>282223</t>
  </si>
  <si>
    <t>11/09/19 23:18</t>
  </si>
  <si>
    <t>644 Lakeview St, Los Angeles, CA 90001</t>
  </si>
  <si>
    <t>282224</t>
  </si>
  <si>
    <t>11/13/19 15:39</t>
  </si>
  <si>
    <t>282225</t>
  </si>
  <si>
    <t>11/30/19 16:32</t>
  </si>
  <si>
    <t>817 Elm St, San Francisco, CA 94016</t>
  </si>
  <si>
    <t>282226</t>
  </si>
  <si>
    <t>11/16/19 08:10</t>
  </si>
  <si>
    <t>832 Highland St, San Francisco, CA 94016</t>
  </si>
  <si>
    <t>282227</t>
  </si>
  <si>
    <t>11/06/19 13:50</t>
  </si>
  <si>
    <t>554 Jefferson St, Atlanta, GA 30301</t>
  </si>
  <si>
    <t>282228</t>
  </si>
  <si>
    <t>11/19/19 14:20</t>
  </si>
  <si>
    <t>96 Highland St, Los Angeles, CA 90001</t>
  </si>
  <si>
    <t>282229</t>
  </si>
  <si>
    <t>11/06/19 19:35</t>
  </si>
  <si>
    <t>305 Ridge St, San Francisco, CA 94016</t>
  </si>
  <si>
    <t>282230</t>
  </si>
  <si>
    <t>11/05/19 23:20</t>
  </si>
  <si>
    <t>675 8th St, Seattle, WA 98101</t>
  </si>
  <si>
    <t>282231</t>
  </si>
  <si>
    <t>903 7th St, New York City, NY 10001</t>
  </si>
  <si>
    <t>282232</t>
  </si>
  <si>
    <t>11/30/19 15:46</t>
  </si>
  <si>
    <t>863 12th St, Boston, MA 02215</t>
  </si>
  <si>
    <t>282233</t>
  </si>
  <si>
    <t>11/08/19 18:17</t>
  </si>
  <si>
    <t>282234</t>
  </si>
  <si>
    <t>11/12/19 18:27</t>
  </si>
  <si>
    <t>282235</t>
  </si>
  <si>
    <t>11/29/19 16:59</t>
  </si>
  <si>
    <t>282236</t>
  </si>
  <si>
    <t>282237</t>
  </si>
  <si>
    <t>11/06/19 07:17</t>
  </si>
  <si>
    <t>720 North St, San Francisco, CA 94016</t>
  </si>
  <si>
    <t>282238</t>
  </si>
  <si>
    <t>11/20/19 09:25</t>
  </si>
  <si>
    <t>282239</t>
  </si>
  <si>
    <t>11/12/19 13:54</t>
  </si>
  <si>
    <t>282240</t>
  </si>
  <si>
    <t>86 Meadow St, Boston, MA 02215</t>
  </si>
  <si>
    <t>282241</t>
  </si>
  <si>
    <t>11/04/19 14:10</t>
  </si>
  <si>
    <t>282242</t>
  </si>
  <si>
    <t>11/29/19 18:05</t>
  </si>
  <si>
    <t>716 2nd St, Los Angeles, CA 90001</t>
  </si>
  <si>
    <t>282243</t>
  </si>
  <si>
    <t>11/21/19 20:18</t>
  </si>
  <si>
    <t>999 Ridge St, San Francisco, CA 94016</t>
  </si>
  <si>
    <t>282244</t>
  </si>
  <si>
    <t>11/26/19 13:29</t>
  </si>
  <si>
    <t>282245</t>
  </si>
  <si>
    <t>11/26/19 20:45</t>
  </si>
  <si>
    <t>995 Lake St, Seattle, WA 98101</t>
  </si>
  <si>
    <t>282246</t>
  </si>
  <si>
    <t>11/30/19 13:07</t>
  </si>
  <si>
    <t>986 5th St, Austin, TX 73301</t>
  </si>
  <si>
    <t>282247</t>
  </si>
  <si>
    <t>11/03/19 13:46</t>
  </si>
  <si>
    <t>784 Walnut St, Dallas, TX 75001</t>
  </si>
  <si>
    <t>282248</t>
  </si>
  <si>
    <t>11/27/19 21:38</t>
  </si>
  <si>
    <t>604 1st St, San Francisco, CA 94016</t>
  </si>
  <si>
    <t>282249</t>
  </si>
  <si>
    <t>11/04/19 23:46</t>
  </si>
  <si>
    <t>468 Lake St, Portland, OR 97035</t>
  </si>
  <si>
    <t>282250</t>
  </si>
  <si>
    <t>11/04/19 12:53</t>
  </si>
  <si>
    <t>582 1st St, Los Angeles, CA 90001</t>
  </si>
  <si>
    <t>282251</t>
  </si>
  <si>
    <t>11/11/19 19:09</t>
  </si>
  <si>
    <t>282252</t>
  </si>
  <si>
    <t>11/09/19 13:30</t>
  </si>
  <si>
    <t>282253</t>
  </si>
  <si>
    <t>210 Ridge St, Portland, ME 04101</t>
  </si>
  <si>
    <t>282254</t>
  </si>
  <si>
    <t>11/23/19 10:09</t>
  </si>
  <si>
    <t>583 Ridge St, Austin, TX 73301</t>
  </si>
  <si>
    <t>282255</t>
  </si>
  <si>
    <t>11/24/19 06:37</t>
  </si>
  <si>
    <t>854 2nd St, San Francisco, CA 94016</t>
  </si>
  <si>
    <t>282256</t>
  </si>
  <si>
    <t>11/10/19 09:03</t>
  </si>
  <si>
    <t>498 North St, Seattle, WA 98101</t>
  </si>
  <si>
    <t>282257</t>
  </si>
  <si>
    <t>11/21/19 12:12</t>
  </si>
  <si>
    <t>826 Wilson St, Seattle, WA 98101</t>
  </si>
  <si>
    <t>282258</t>
  </si>
  <si>
    <t>11/29/19 16:13</t>
  </si>
  <si>
    <t>282259</t>
  </si>
  <si>
    <t>11/24/19 19:07</t>
  </si>
  <si>
    <t>527 Spruce St, Seattle, WA 98101</t>
  </si>
  <si>
    <t>282260</t>
  </si>
  <si>
    <t>11/30/19 11:45</t>
  </si>
  <si>
    <t>923 10th St, Dallas, TX 75001</t>
  </si>
  <si>
    <t>282261</t>
  </si>
  <si>
    <t>11/27/19 12:04</t>
  </si>
  <si>
    <t>843 Willow St, Boston, MA 02215</t>
  </si>
  <si>
    <t>282262</t>
  </si>
  <si>
    <t>11/21/19 12:25</t>
  </si>
  <si>
    <t>56 9th St, Portland, OR 97035</t>
  </si>
  <si>
    <t>282263</t>
  </si>
  <si>
    <t>282264</t>
  </si>
  <si>
    <t>11/07/19 22:27</t>
  </si>
  <si>
    <t>36 11th St, Dallas, TX 75001</t>
  </si>
  <si>
    <t>282265</t>
  </si>
  <si>
    <t>694 Pine St, Seattle, WA 98101</t>
  </si>
  <si>
    <t>282266</t>
  </si>
  <si>
    <t>548 West St, Austin, TX 73301</t>
  </si>
  <si>
    <t>282267</t>
  </si>
  <si>
    <t>11/04/19 14:22</t>
  </si>
  <si>
    <t>209 5th St, New York City, NY 10001</t>
  </si>
  <si>
    <t>282268</t>
  </si>
  <si>
    <t>994 4th St, San Francisco, CA 94016</t>
  </si>
  <si>
    <t>282269</t>
  </si>
  <si>
    <t>11/01/19 10:11</t>
  </si>
  <si>
    <t>612 Hill St, San Francisco, CA 94016</t>
  </si>
  <si>
    <t>282270</t>
  </si>
  <si>
    <t>11/30/19 14:59</t>
  </si>
  <si>
    <t>282271</t>
  </si>
  <si>
    <t>11/28/19 19:21</t>
  </si>
  <si>
    <t>967 10th St, San Francisco, CA 94016</t>
  </si>
  <si>
    <t>282272</t>
  </si>
  <si>
    <t>11/06/19 21:43</t>
  </si>
  <si>
    <t>552 Willow St, San Francisco, CA 94016</t>
  </si>
  <si>
    <t>282273</t>
  </si>
  <si>
    <t>11/11/19 20:02</t>
  </si>
  <si>
    <t>452 Meadow St, Seattle, WA 98101</t>
  </si>
  <si>
    <t>282274</t>
  </si>
  <si>
    <t>11/12/19 11:51</t>
  </si>
  <si>
    <t>251 14th St, New York City, NY 10001</t>
  </si>
  <si>
    <t>282275</t>
  </si>
  <si>
    <t>11/05/19 10:59</t>
  </si>
  <si>
    <t>674 Ridge St, New York City, NY 10001</t>
  </si>
  <si>
    <t>282276</t>
  </si>
  <si>
    <t>11/16/19 15:58</t>
  </si>
  <si>
    <t>778 Highland St, Boston, MA 02215</t>
  </si>
  <si>
    <t>282277</t>
  </si>
  <si>
    <t>11/15/19 13:00</t>
  </si>
  <si>
    <t>447 Spruce St, Austin, TX 73301</t>
  </si>
  <si>
    <t>282278</t>
  </si>
  <si>
    <t>11/01/19 07:17</t>
  </si>
  <si>
    <t>511 Hickory St, Los Angeles, CA 90001</t>
  </si>
  <si>
    <t>282279</t>
  </si>
  <si>
    <t>11/24/19 09:50</t>
  </si>
  <si>
    <t>180 Center St, Atlanta, GA 30301</t>
  </si>
  <si>
    <t>282280</t>
  </si>
  <si>
    <t>282281</t>
  </si>
  <si>
    <t>11/25/19 17:34</t>
  </si>
  <si>
    <t>282282</t>
  </si>
  <si>
    <t>11/20/19 16:21</t>
  </si>
  <si>
    <t>282283</t>
  </si>
  <si>
    <t>11/15/19 07:19</t>
  </si>
  <si>
    <t>794 Walnut St, Atlanta, GA 30301</t>
  </si>
  <si>
    <t>282284</t>
  </si>
  <si>
    <t>11/30/19 10:06</t>
  </si>
  <si>
    <t>237 Jefferson St, Dallas, TX 75001</t>
  </si>
  <si>
    <t>282285</t>
  </si>
  <si>
    <t>11/24/19 17:38</t>
  </si>
  <si>
    <t>896 9th St, Los Angeles, CA 90001</t>
  </si>
  <si>
    <t>282286</t>
  </si>
  <si>
    <t>11/21/19 23:48</t>
  </si>
  <si>
    <t>282287</t>
  </si>
  <si>
    <t>11/01/19 20:54</t>
  </si>
  <si>
    <t>618 Pine St, Atlanta, GA 30301</t>
  </si>
  <si>
    <t>282288</t>
  </si>
  <si>
    <t>11/08/19 13:49</t>
  </si>
  <si>
    <t>704 13th St, Portland, OR 97035</t>
  </si>
  <si>
    <t>282289</t>
  </si>
  <si>
    <t>11/04/19 07:50</t>
  </si>
  <si>
    <t>210 Wilson St, Seattle, WA 98101</t>
  </si>
  <si>
    <t>282290</t>
  </si>
  <si>
    <t>11/29/19 12:40</t>
  </si>
  <si>
    <t>45 Hill St, Seattle, WA 98101</t>
  </si>
  <si>
    <t>282291</t>
  </si>
  <si>
    <t>11/08/19 21:12</t>
  </si>
  <si>
    <t>282292</t>
  </si>
  <si>
    <t>11/06/19 21:03</t>
  </si>
  <si>
    <t>589 Church St, San Francisco, CA 94016</t>
  </si>
  <si>
    <t>282293</t>
  </si>
  <si>
    <t>11/03/19 17:24</t>
  </si>
  <si>
    <t>495 Jackson St, San Francisco, CA 94016</t>
  </si>
  <si>
    <t>282294</t>
  </si>
  <si>
    <t>11/29/19 00:35</t>
  </si>
  <si>
    <t>957 Pine St, San Francisco, CA 94016</t>
  </si>
  <si>
    <t>282295</t>
  </si>
  <si>
    <t>11/27/19 14:00</t>
  </si>
  <si>
    <t>773 Park St, Boston, MA 02215</t>
  </si>
  <si>
    <t>282296</t>
  </si>
  <si>
    <t>11/05/19 14:38</t>
  </si>
  <si>
    <t>282297</t>
  </si>
  <si>
    <t>11/14/19 21:17</t>
  </si>
  <si>
    <t>282298</t>
  </si>
  <si>
    <t>11/15/19 06:10</t>
  </si>
  <si>
    <t>681 Spruce St, Los Angeles, CA 90001</t>
  </si>
  <si>
    <t>282299</t>
  </si>
  <si>
    <t>11/02/19 12:38</t>
  </si>
  <si>
    <t>743 Hill St, San Francisco, CA 94016</t>
  </si>
  <si>
    <t>282300</t>
  </si>
  <si>
    <t>11/25/19 19:01</t>
  </si>
  <si>
    <t>282301</t>
  </si>
  <si>
    <t>11/02/19 12:03</t>
  </si>
  <si>
    <t>969 Forest St, San Francisco, CA 94016</t>
  </si>
  <si>
    <t>282302</t>
  </si>
  <si>
    <t>11/13/19 14:11</t>
  </si>
  <si>
    <t>445 Church St, New York City, NY 10001</t>
  </si>
  <si>
    <t>282303</t>
  </si>
  <si>
    <t>11/25/19 18:50</t>
  </si>
  <si>
    <t>990 Highland St, Seattle, WA 98101</t>
  </si>
  <si>
    <t>282304</t>
  </si>
  <si>
    <t>11/24/19 12:35</t>
  </si>
  <si>
    <t>299 8th St, Boston, MA 02215</t>
  </si>
  <si>
    <t>282305</t>
  </si>
  <si>
    <t>11/02/19 10:47</t>
  </si>
  <si>
    <t>558 6th St, Atlanta, GA 30301</t>
  </si>
  <si>
    <t>282306</t>
  </si>
  <si>
    <t>11/10/19 10:35</t>
  </si>
  <si>
    <t>33 11th St, Portland, OR 97035</t>
  </si>
  <si>
    <t>282307</t>
  </si>
  <si>
    <t>11/03/19 21:38</t>
  </si>
  <si>
    <t>297 6th St, Austin, TX 73301</t>
  </si>
  <si>
    <t>282308</t>
  </si>
  <si>
    <t>11/10/19 11:35</t>
  </si>
  <si>
    <t>282309</t>
  </si>
  <si>
    <t>11/07/19 09:19</t>
  </si>
  <si>
    <t>875 Main St, Los Angeles, CA 90001</t>
  </si>
  <si>
    <t>282310</t>
  </si>
  <si>
    <t>11/22/19 19:09</t>
  </si>
  <si>
    <t>342 Wilson St, Atlanta, GA 30301</t>
  </si>
  <si>
    <t>282311</t>
  </si>
  <si>
    <t>11/21/19 21:49</t>
  </si>
  <si>
    <t>143 Lakeview St, Seattle, WA 98101</t>
  </si>
  <si>
    <t>282312</t>
  </si>
  <si>
    <t>11/25/19 20:13</t>
  </si>
  <si>
    <t>821 Highland St, New York City, NY 10001</t>
  </si>
  <si>
    <t>282313</t>
  </si>
  <si>
    <t>11/10/19 20:15</t>
  </si>
  <si>
    <t>282314</t>
  </si>
  <si>
    <t>11/09/19 08:59</t>
  </si>
  <si>
    <t>158 North St, Atlanta, GA 30301</t>
  </si>
  <si>
    <t>282315</t>
  </si>
  <si>
    <t>11/30/19 19:31</t>
  </si>
  <si>
    <t>168 13th St, San Francisco, CA 94016</t>
  </si>
  <si>
    <t>282316</t>
  </si>
  <si>
    <t>11/17/19 19:03</t>
  </si>
  <si>
    <t>691 8th St, Seattle, WA 98101</t>
  </si>
  <si>
    <t>282317</t>
  </si>
  <si>
    <t>11/29/19 13:52</t>
  </si>
  <si>
    <t>766 5th St, New York City, NY 10001</t>
  </si>
  <si>
    <t>282318</t>
  </si>
  <si>
    <t>90 Hill St, Seattle, WA 98101</t>
  </si>
  <si>
    <t>282319</t>
  </si>
  <si>
    <t>11/26/19 23:20</t>
  </si>
  <si>
    <t>282320</t>
  </si>
  <si>
    <t>11/24/19 11:41</t>
  </si>
  <si>
    <t>482 Spruce St, Dallas, TX 75001</t>
  </si>
  <si>
    <t>282321</t>
  </si>
  <si>
    <t>11/03/19 21:57</t>
  </si>
  <si>
    <t>877 Center St, Seattle, WA 98101</t>
  </si>
  <si>
    <t>282322</t>
  </si>
  <si>
    <t>11/05/19 22:38</t>
  </si>
  <si>
    <t>282323</t>
  </si>
  <si>
    <t>11/20/19 22:03</t>
  </si>
  <si>
    <t>609 Madison St, Dallas, TX 75001</t>
  </si>
  <si>
    <t>282324</t>
  </si>
  <si>
    <t>11/02/19 15:47</t>
  </si>
  <si>
    <t>655 1st St, Atlanta, GA 30301</t>
  </si>
  <si>
    <t>282325</t>
  </si>
  <si>
    <t>11/20/19 13:42</t>
  </si>
  <si>
    <t>282326</t>
  </si>
  <si>
    <t>11/17/19 17:28</t>
  </si>
  <si>
    <t>345 Adams St, Los Angeles, CA 90001</t>
  </si>
  <si>
    <t>282327</t>
  </si>
  <si>
    <t>202 Lincoln St, Portland, OR 97035</t>
  </si>
  <si>
    <t>282328</t>
  </si>
  <si>
    <t>11/19/19 23:35</t>
  </si>
  <si>
    <t>641 1st St, Dallas, TX 75001</t>
  </si>
  <si>
    <t>282329</t>
  </si>
  <si>
    <t>11/28/19 22:06</t>
  </si>
  <si>
    <t>421 Maple St, Atlanta, GA 30301</t>
  </si>
  <si>
    <t>282330</t>
  </si>
  <si>
    <t>11/15/19 21:09</t>
  </si>
  <si>
    <t>282331</t>
  </si>
  <si>
    <t>11/20/19 09:29</t>
  </si>
  <si>
    <t>638 12th St, Seattle, WA 98101</t>
  </si>
  <si>
    <t>282332</t>
  </si>
  <si>
    <t>11/23/19 21:55</t>
  </si>
  <si>
    <t>865 13th St, Austin, TX 73301</t>
  </si>
  <si>
    <t>282333</t>
  </si>
  <si>
    <t>11/18/19 18:39</t>
  </si>
  <si>
    <t>276 14th St, Los Angeles, CA 90001</t>
  </si>
  <si>
    <t>282334</t>
  </si>
  <si>
    <t>11/27/19 08:37</t>
  </si>
  <si>
    <t>587 Main St, Los Angeles, CA 90001</t>
  </si>
  <si>
    <t>282335</t>
  </si>
  <si>
    <t>11/24/19 18:18</t>
  </si>
  <si>
    <t>282336</t>
  </si>
  <si>
    <t>11/26/19 11:22</t>
  </si>
  <si>
    <t>674 Chestnut St, Dallas, TX 75001</t>
  </si>
  <si>
    <t>282337</t>
  </si>
  <si>
    <t>11/11/19 18:41</t>
  </si>
  <si>
    <t>282338</t>
  </si>
  <si>
    <t>11/12/19 08:48</t>
  </si>
  <si>
    <t>514 1st St, New York City, NY 10001</t>
  </si>
  <si>
    <t>282339</t>
  </si>
  <si>
    <t>11/02/19 11:51</t>
  </si>
  <si>
    <t>7 1st St, Portland, OR 97035</t>
  </si>
  <si>
    <t>282340</t>
  </si>
  <si>
    <t>11/25/19 03:22</t>
  </si>
  <si>
    <t>282341</t>
  </si>
  <si>
    <t>11/22/19 17:56</t>
  </si>
  <si>
    <t>282342</t>
  </si>
  <si>
    <t>11/04/19 15:09</t>
  </si>
  <si>
    <t>608 Washington St, Los Angeles, CA 90001</t>
  </si>
  <si>
    <t>282343</t>
  </si>
  <si>
    <t>11/03/19 00:58</t>
  </si>
  <si>
    <t>282344</t>
  </si>
  <si>
    <t>282345</t>
  </si>
  <si>
    <t>11/25/19 15:17</t>
  </si>
  <si>
    <t>282346</t>
  </si>
  <si>
    <t>11/26/19 20:10</t>
  </si>
  <si>
    <t>137 Cedar St, Los Angeles, CA 90001</t>
  </si>
  <si>
    <t>282347</t>
  </si>
  <si>
    <t>11/25/19 20:09</t>
  </si>
  <si>
    <t>100 Johnson St, Atlanta, GA 30301</t>
  </si>
  <si>
    <t>282348</t>
  </si>
  <si>
    <t>11/09/19 12:05</t>
  </si>
  <si>
    <t>865 Main St, Los Angeles, CA 90001</t>
  </si>
  <si>
    <t>282349</t>
  </si>
  <si>
    <t>11/08/19 18:20</t>
  </si>
  <si>
    <t>864 14th St, Seattle, WA 98101</t>
  </si>
  <si>
    <t>282350</t>
  </si>
  <si>
    <t>33 Hickory St, New York City, NY 10001</t>
  </si>
  <si>
    <t>282351</t>
  </si>
  <si>
    <t>11/28/19 21:27</t>
  </si>
  <si>
    <t>710 Madison St, Boston, MA 02215</t>
  </si>
  <si>
    <t>282352</t>
  </si>
  <si>
    <t>11/23/19 20:36</t>
  </si>
  <si>
    <t>580 Madison St, Portland, OR 97035</t>
  </si>
  <si>
    <t>282353</t>
  </si>
  <si>
    <t>11/09/19 02:02</t>
  </si>
  <si>
    <t>550 South St, Atlanta, GA 30301</t>
  </si>
  <si>
    <t>282354</t>
  </si>
  <si>
    <t>11/07/19 11:49</t>
  </si>
  <si>
    <t>282355</t>
  </si>
  <si>
    <t>11/18/19 06:56</t>
  </si>
  <si>
    <t>282356</t>
  </si>
  <si>
    <t>11/30/19 10:26</t>
  </si>
  <si>
    <t>655 Center St, Los Angeles, CA 90001</t>
  </si>
  <si>
    <t>282357</t>
  </si>
  <si>
    <t>11/21/19 11:47</t>
  </si>
  <si>
    <t>311 Elm St, Dallas, TX 75001</t>
  </si>
  <si>
    <t>282358</t>
  </si>
  <si>
    <t>11/01/19 18:41</t>
  </si>
  <si>
    <t>636 North St, New York City, NY 10001</t>
  </si>
  <si>
    <t>282359</t>
  </si>
  <si>
    <t>11/06/19 17:52</t>
  </si>
  <si>
    <t>282360</t>
  </si>
  <si>
    <t>11/29/19 16:35</t>
  </si>
  <si>
    <t>339 Lakeview St, Los Angeles, CA 90001</t>
  </si>
  <si>
    <t>282361</t>
  </si>
  <si>
    <t>11/09/19 18:10</t>
  </si>
  <si>
    <t>30 Willow St, San Francisco, CA 94016</t>
  </si>
  <si>
    <t>282362</t>
  </si>
  <si>
    <t>11/19/19 17:25</t>
  </si>
  <si>
    <t>785 Main St, Boston, MA 02215</t>
  </si>
  <si>
    <t>282363</t>
  </si>
  <si>
    <t>11/13/19 17:27</t>
  </si>
  <si>
    <t>282364</t>
  </si>
  <si>
    <t>11/07/19 15:29</t>
  </si>
  <si>
    <t>282365</t>
  </si>
  <si>
    <t>11/11/19 22:10</t>
  </si>
  <si>
    <t>249 5th St, Los Angeles, CA 90001</t>
  </si>
  <si>
    <t>282366</t>
  </si>
  <si>
    <t>11/24/19 18:34</t>
  </si>
  <si>
    <t>929 Johnson St, New York City, NY 10001</t>
  </si>
  <si>
    <t>282367</t>
  </si>
  <si>
    <t>11/24/19 23:09</t>
  </si>
  <si>
    <t>122 Willow St, Boston, MA 02215</t>
  </si>
  <si>
    <t>282368</t>
  </si>
  <si>
    <t>11/22/19 00:52</t>
  </si>
  <si>
    <t>153 Cedar St, Austin, TX 73301</t>
  </si>
  <si>
    <t>282369</t>
  </si>
  <si>
    <t>11/04/19 13:51</t>
  </si>
  <si>
    <t>277 4th St, Portland, OR 97035</t>
  </si>
  <si>
    <t>282370</t>
  </si>
  <si>
    <t>11/26/19 07:42</t>
  </si>
  <si>
    <t>992 5th St, San Francisco, CA 94016</t>
  </si>
  <si>
    <t>282371</t>
  </si>
  <si>
    <t>11/19/19 14:44</t>
  </si>
  <si>
    <t>492 River St, Los Angeles, CA 90001</t>
  </si>
  <si>
    <t>282372</t>
  </si>
  <si>
    <t>11/11/19 12:34</t>
  </si>
  <si>
    <t>896 Jackson St, New York City, NY 10001</t>
  </si>
  <si>
    <t>282373</t>
  </si>
  <si>
    <t>11/01/19 10:33</t>
  </si>
  <si>
    <t>820 Meadow St, Los Angeles, CA 90001</t>
  </si>
  <si>
    <t>282374</t>
  </si>
  <si>
    <t>11/15/19 10:05</t>
  </si>
  <si>
    <t>282375</t>
  </si>
  <si>
    <t>11/14/19 08:21</t>
  </si>
  <si>
    <t>284 Walnut St, Dallas, TX 75001</t>
  </si>
  <si>
    <t>282376</t>
  </si>
  <si>
    <t>11/15/19 15:09</t>
  </si>
  <si>
    <t>297 Forest St, San Francisco, CA 94016</t>
  </si>
  <si>
    <t>282377</t>
  </si>
  <si>
    <t>11/23/19 14:27</t>
  </si>
  <si>
    <t>82 9th St, San Francisco, CA 94016</t>
  </si>
  <si>
    <t>282378</t>
  </si>
  <si>
    <t>11/10/19 18:22</t>
  </si>
  <si>
    <t>976 Willow St, Los Angeles, CA 90001</t>
  </si>
  <si>
    <t>282379</t>
  </si>
  <si>
    <t>11/26/19 15:48</t>
  </si>
  <si>
    <t>749 10th St, Seattle, WA 98101</t>
  </si>
  <si>
    <t>282380</t>
  </si>
  <si>
    <t>11/11/19 19:53</t>
  </si>
  <si>
    <t>524 Main St, New York City, NY 10001</t>
  </si>
  <si>
    <t>282381</t>
  </si>
  <si>
    <t>11/15/19 21:00</t>
  </si>
  <si>
    <t>282382</t>
  </si>
  <si>
    <t>11/21/19 13:03</t>
  </si>
  <si>
    <t>966 13th St, New York City, NY 10001</t>
  </si>
  <si>
    <t>282383</t>
  </si>
  <si>
    <t>11/04/19 20:35</t>
  </si>
  <si>
    <t>598 Walnut St, New York City, NY 10001</t>
  </si>
  <si>
    <t>282384</t>
  </si>
  <si>
    <t>11/22/19 12:41</t>
  </si>
  <si>
    <t>438 West St, San Francisco, CA 94016</t>
  </si>
  <si>
    <t>282385</t>
  </si>
  <si>
    <t>11/06/19 22:58</t>
  </si>
  <si>
    <t>555 Jackson St, New York City, NY 10001</t>
  </si>
  <si>
    <t>282386</t>
  </si>
  <si>
    <t>11/12/19 01:05</t>
  </si>
  <si>
    <t>725 Cedar St, San Francisco, CA 94016</t>
  </si>
  <si>
    <t>282387</t>
  </si>
  <si>
    <t>11/19/19 14:37</t>
  </si>
  <si>
    <t>282388</t>
  </si>
  <si>
    <t>208 Johnson St, San Francisco, CA 94016</t>
  </si>
  <si>
    <t>282389</t>
  </si>
  <si>
    <t>11/22/19 14:31</t>
  </si>
  <si>
    <t>190 Walnut St, New York City, NY 10001</t>
  </si>
  <si>
    <t>282390</t>
  </si>
  <si>
    <t>282391</t>
  </si>
  <si>
    <t>11/03/19 14:26</t>
  </si>
  <si>
    <t>539 10th St, New York City, NY 10001</t>
  </si>
  <si>
    <t>282392</t>
  </si>
  <si>
    <t>11/19/19 13:17</t>
  </si>
  <si>
    <t>790 2nd St, New York City, NY 10001</t>
  </si>
  <si>
    <t>282393</t>
  </si>
  <si>
    <t>282394</t>
  </si>
  <si>
    <t>11/19/19 21:43</t>
  </si>
  <si>
    <t>900 Elm St, San Francisco, CA 94016</t>
  </si>
  <si>
    <t>282395</t>
  </si>
  <si>
    <t>442 4th St, Los Angeles, CA 90001</t>
  </si>
  <si>
    <t>282396</t>
  </si>
  <si>
    <t>11/30/19 18:18</t>
  </si>
  <si>
    <t>987 Maple St, Atlanta, GA 30301</t>
  </si>
  <si>
    <t>282397</t>
  </si>
  <si>
    <t>11/24/19 10:55</t>
  </si>
  <si>
    <t>575 South St, San Francisco, CA 94016</t>
  </si>
  <si>
    <t>282398</t>
  </si>
  <si>
    <t>11/13/19 23:10</t>
  </si>
  <si>
    <t>770 Hickory St, Portland, OR 97035</t>
  </si>
  <si>
    <t>282399</t>
  </si>
  <si>
    <t>11/30/19 17:58</t>
  </si>
  <si>
    <t>196 Ridge St, Dallas, TX 75001</t>
  </si>
  <si>
    <t>282400</t>
  </si>
  <si>
    <t>11/20/19 14:13</t>
  </si>
  <si>
    <t>282401</t>
  </si>
  <si>
    <t>11/05/19 14:16</t>
  </si>
  <si>
    <t>547 8th St, New York City, NY 10001</t>
  </si>
  <si>
    <t>282402</t>
  </si>
  <si>
    <t>11/03/19 20:07</t>
  </si>
  <si>
    <t>282403</t>
  </si>
  <si>
    <t>11/12/19 13:02</t>
  </si>
  <si>
    <t>565 14th St, Los Angeles, CA 90001</t>
  </si>
  <si>
    <t>282404</t>
  </si>
  <si>
    <t>11/16/19 14:12</t>
  </si>
  <si>
    <t>869 Adams St, Los Angeles, CA 90001</t>
  </si>
  <si>
    <t>282405</t>
  </si>
  <si>
    <t>11/10/19 11:39</t>
  </si>
  <si>
    <t>378 Sunset St, Portland, OR 97035</t>
  </si>
  <si>
    <t>282406</t>
  </si>
  <si>
    <t>11/02/19 13:47</t>
  </si>
  <si>
    <t>63 Wilson St, Seattle, WA 98101</t>
  </si>
  <si>
    <t>282407</t>
  </si>
  <si>
    <t>11/05/19 14:37</t>
  </si>
  <si>
    <t>905 10th St, New York City, NY 10001</t>
  </si>
  <si>
    <t>282408</t>
  </si>
  <si>
    <t>11/18/19 04:50</t>
  </si>
  <si>
    <t>733 Meadow St, Seattle, WA 98101</t>
  </si>
  <si>
    <t>282409</t>
  </si>
  <si>
    <t>11/04/19 20:20</t>
  </si>
  <si>
    <t>681 Church St, Boston, MA 02215</t>
  </si>
  <si>
    <t>282410</t>
  </si>
  <si>
    <t>11/23/19 20:23</t>
  </si>
  <si>
    <t>479 5th St, Atlanta, GA 30301</t>
  </si>
  <si>
    <t>282411</t>
  </si>
  <si>
    <t>11/15/19 18:05</t>
  </si>
  <si>
    <t>450 Meadow St, San Francisco, CA 94016</t>
  </si>
  <si>
    <t>282412</t>
  </si>
  <si>
    <t>11/21/19 12:15</t>
  </si>
  <si>
    <t>693 Madison St, Los Angeles, CA 90001</t>
  </si>
  <si>
    <t>282413</t>
  </si>
  <si>
    <t>11/28/19 14:44</t>
  </si>
  <si>
    <t>770 Adams St, Los Angeles, CA 90001</t>
  </si>
  <si>
    <t>282414</t>
  </si>
  <si>
    <t>11/06/19 12:34</t>
  </si>
  <si>
    <t>282415</t>
  </si>
  <si>
    <t>11/10/19 20:30</t>
  </si>
  <si>
    <t>94 Pine St, Portland, OR 97035</t>
  </si>
  <si>
    <t>282416</t>
  </si>
  <si>
    <t>11/23/19 11:51</t>
  </si>
  <si>
    <t>990 Cedar St, Seattle, WA 98101</t>
  </si>
  <si>
    <t>282417</t>
  </si>
  <si>
    <t>11/26/19 13:40</t>
  </si>
  <si>
    <t>282418</t>
  </si>
  <si>
    <t>11/13/19 19:37</t>
  </si>
  <si>
    <t>753 Lakeview St, Dallas, TX 75001</t>
  </si>
  <si>
    <t>282419</t>
  </si>
  <si>
    <t>11/07/19 19:52</t>
  </si>
  <si>
    <t>46 Sunset St, New York City, NY 10001</t>
  </si>
  <si>
    <t>282420</t>
  </si>
  <si>
    <t>11/21/19 09:22</t>
  </si>
  <si>
    <t>186 Chestnut St, San Francisco, CA 94016</t>
  </si>
  <si>
    <t>282421</t>
  </si>
  <si>
    <t>11/30/19 18:42</t>
  </si>
  <si>
    <t>346 River St, Seattle, WA 98101</t>
  </si>
  <si>
    <t>282422</t>
  </si>
  <si>
    <t>11/09/19 15:30</t>
  </si>
  <si>
    <t>887 Maple St, San Francisco, CA 94016</t>
  </si>
  <si>
    <t>282423</t>
  </si>
  <si>
    <t>11/28/19 19:58</t>
  </si>
  <si>
    <t>286 Church St, New York City, NY 10001</t>
  </si>
  <si>
    <t>282424</t>
  </si>
  <si>
    <t>11/13/19 14:07</t>
  </si>
  <si>
    <t>282425</t>
  </si>
  <si>
    <t>11/19/19 17:36</t>
  </si>
  <si>
    <t>237 Park St, Austin, TX 73301</t>
  </si>
  <si>
    <t>282426</t>
  </si>
  <si>
    <t>11/10/19 11:38</t>
  </si>
  <si>
    <t>282427</t>
  </si>
  <si>
    <t>11/23/19 18:33</t>
  </si>
  <si>
    <t>410 Ridge St, Los Angeles, CA 90001</t>
  </si>
  <si>
    <t>282428</t>
  </si>
  <si>
    <t>11/02/19 10:49</t>
  </si>
  <si>
    <t>49 West St, Seattle, WA 98101</t>
  </si>
  <si>
    <t>282429</t>
  </si>
  <si>
    <t>282430</t>
  </si>
  <si>
    <t>11/07/19 12:51</t>
  </si>
  <si>
    <t>261 9th St, Atlanta, GA 30301</t>
  </si>
  <si>
    <t>282431</t>
  </si>
  <si>
    <t>648 Church St, Boston, MA 02215</t>
  </si>
  <si>
    <t>282432</t>
  </si>
  <si>
    <t>11/08/19 13:35</t>
  </si>
  <si>
    <t>319 South St, Seattle, WA 98101</t>
  </si>
  <si>
    <t>282433</t>
  </si>
  <si>
    <t>11/12/19 07:57</t>
  </si>
  <si>
    <t>282434</t>
  </si>
  <si>
    <t>11/19/19 22:37</t>
  </si>
  <si>
    <t>155 2nd St, San Francisco, CA 94016</t>
  </si>
  <si>
    <t>282435</t>
  </si>
  <si>
    <t>11/03/19 13:13</t>
  </si>
  <si>
    <t>7 5th St, Boston, MA 02215</t>
  </si>
  <si>
    <t>282436</t>
  </si>
  <si>
    <t>11/08/19 15:31</t>
  </si>
  <si>
    <t>282437</t>
  </si>
  <si>
    <t>11/06/19 12:27</t>
  </si>
  <si>
    <t>853 Jackson St, Dallas, TX 75001</t>
  </si>
  <si>
    <t>282438</t>
  </si>
  <si>
    <t>11/12/19 15:04</t>
  </si>
  <si>
    <t>282439</t>
  </si>
  <si>
    <t>11/14/19 20:57</t>
  </si>
  <si>
    <t>588 Elm St, Los Angeles, CA 90001</t>
  </si>
  <si>
    <t>282440</t>
  </si>
  <si>
    <t>11/05/19 12:36</t>
  </si>
  <si>
    <t>33 Pine St, San Francisco, CA 94016</t>
  </si>
  <si>
    <t>282441</t>
  </si>
  <si>
    <t>484 Park St, New York City, NY 10001</t>
  </si>
  <si>
    <t>282442</t>
  </si>
  <si>
    <t>11/20/19 19:11</t>
  </si>
  <si>
    <t>282443</t>
  </si>
  <si>
    <t>11/09/19 00:55</t>
  </si>
  <si>
    <t>277 4th St, Austin, TX 73301</t>
  </si>
  <si>
    <t>282444</t>
  </si>
  <si>
    <t>11/05/19 12:06</t>
  </si>
  <si>
    <t>424 Lakeview St, Atlanta, GA 30301</t>
  </si>
  <si>
    <t>282445</t>
  </si>
  <si>
    <t>11/06/19 20:01</t>
  </si>
  <si>
    <t>730 11th St, Dallas, TX 75001</t>
  </si>
  <si>
    <t>282446</t>
  </si>
  <si>
    <t>11/25/19 09:09</t>
  </si>
  <si>
    <t>227 Dogwood St, Atlanta, GA 30301</t>
  </si>
  <si>
    <t>282447</t>
  </si>
  <si>
    <t>11/28/19 22:26</t>
  </si>
  <si>
    <t>835 Sunset St, Boston, MA 02215</t>
  </si>
  <si>
    <t>282448</t>
  </si>
  <si>
    <t>11/07/19 23:48</t>
  </si>
  <si>
    <t>592 Pine St, Seattle, WA 98101</t>
  </si>
  <si>
    <t>282449</t>
  </si>
  <si>
    <t>11/28/19 21:23</t>
  </si>
  <si>
    <t>594 11th St, Los Angeles, CA 90001</t>
  </si>
  <si>
    <t>282450</t>
  </si>
  <si>
    <t>11/24/19 15:49</t>
  </si>
  <si>
    <t>282451</t>
  </si>
  <si>
    <t>11/10/19 12:30</t>
  </si>
  <si>
    <t>116 Lakeview St, Austin, TX 73301</t>
  </si>
  <si>
    <t>282452</t>
  </si>
  <si>
    <t>282453</t>
  </si>
  <si>
    <t>11/15/19 13:50</t>
  </si>
  <si>
    <t>237 Forest St, New York City, NY 10001</t>
  </si>
  <si>
    <t>282454</t>
  </si>
  <si>
    <t>11/27/19 02:51</t>
  </si>
  <si>
    <t>283 Hickory St, Atlanta, GA 30301</t>
  </si>
  <si>
    <t>282455</t>
  </si>
  <si>
    <t>11/10/19 17:41</t>
  </si>
  <si>
    <t>282456</t>
  </si>
  <si>
    <t>11/18/19 00:52</t>
  </si>
  <si>
    <t>282457</t>
  </si>
  <si>
    <t>877 Church St, Atlanta, GA 30301</t>
  </si>
  <si>
    <t>282458</t>
  </si>
  <si>
    <t>11/06/19 22:46</t>
  </si>
  <si>
    <t>205 Adams St, Los Angeles, CA 90001</t>
  </si>
  <si>
    <t>282459</t>
  </si>
  <si>
    <t>11/07/19 18:14</t>
  </si>
  <si>
    <t>568 West St, Atlanta, GA 30301</t>
  </si>
  <si>
    <t>282460</t>
  </si>
  <si>
    <t>11/16/19 00:21</t>
  </si>
  <si>
    <t>199 Dogwood St, Los Angeles, CA 90001</t>
  </si>
  <si>
    <t>282461</t>
  </si>
  <si>
    <t>11/04/19 14:34</t>
  </si>
  <si>
    <t>282462</t>
  </si>
  <si>
    <t>159 4th St, New York City, NY 10001</t>
  </si>
  <si>
    <t>282463</t>
  </si>
  <si>
    <t>816 Cherry St, Boston, MA 02215</t>
  </si>
  <si>
    <t>282464</t>
  </si>
  <si>
    <t>11/30/19 13:50</t>
  </si>
  <si>
    <t>297 Cedar St, San Francisco, CA 94016</t>
  </si>
  <si>
    <t>282465</t>
  </si>
  <si>
    <t>11/14/19 19:57</t>
  </si>
  <si>
    <t>308 Jefferson St, San Francisco, CA 94016</t>
  </si>
  <si>
    <t>282466</t>
  </si>
  <si>
    <t>11/15/19 20:19</t>
  </si>
  <si>
    <t>976 Walnut St, New York City, NY 10001</t>
  </si>
  <si>
    <t>282467</t>
  </si>
  <si>
    <t>11/22/19 23:15</t>
  </si>
  <si>
    <t>282468</t>
  </si>
  <si>
    <t>282469</t>
  </si>
  <si>
    <t>11/29/19 16:31</t>
  </si>
  <si>
    <t>122 Spruce St, Atlanta, GA 30301</t>
  </si>
  <si>
    <t>282470</t>
  </si>
  <si>
    <t>11/09/19 06:07</t>
  </si>
  <si>
    <t>464 Jefferson St, Los Angeles, CA 90001</t>
  </si>
  <si>
    <t>282471</t>
  </si>
  <si>
    <t>11/01/19 19:56</t>
  </si>
  <si>
    <t>849 Hickory St, New York City, NY 10001</t>
  </si>
  <si>
    <t>282472</t>
  </si>
  <si>
    <t>11/13/19 09:44</t>
  </si>
  <si>
    <t>925 2nd St, Boston, MA 02215</t>
  </si>
  <si>
    <t>282473</t>
  </si>
  <si>
    <t>11/16/19 01:35</t>
  </si>
  <si>
    <t>282474</t>
  </si>
  <si>
    <t>11/30/19 21:06</t>
  </si>
  <si>
    <t>624 South St, New York City, NY 10001</t>
  </si>
  <si>
    <t>282475</t>
  </si>
  <si>
    <t>11/10/19 10:04</t>
  </si>
  <si>
    <t>282476</t>
  </si>
  <si>
    <t>11/01/19 15:52</t>
  </si>
  <si>
    <t>666 Willow St, Portland, OR 97035</t>
  </si>
  <si>
    <t>282477</t>
  </si>
  <si>
    <t>11/04/19 12:52</t>
  </si>
  <si>
    <t>282478</t>
  </si>
  <si>
    <t>11/09/19 09:46</t>
  </si>
  <si>
    <t>843 Meadow St, San Francisco, CA 94016</t>
  </si>
  <si>
    <t>282479</t>
  </si>
  <si>
    <t>11/10/19 13:20</t>
  </si>
  <si>
    <t>408 Park St, Los Angeles, CA 90001</t>
  </si>
  <si>
    <t>282480</t>
  </si>
  <si>
    <t>11/11/19 14:54</t>
  </si>
  <si>
    <t>282481</t>
  </si>
  <si>
    <t>837 Highland St, Boston, MA 02215</t>
  </si>
  <si>
    <t>282482</t>
  </si>
  <si>
    <t>11/04/19 18:00</t>
  </si>
  <si>
    <t>282483</t>
  </si>
  <si>
    <t>11/01/19 18:57</t>
  </si>
  <si>
    <t>553 Pine St, Portland, ME 04101</t>
  </si>
  <si>
    <t>282484</t>
  </si>
  <si>
    <t>11/14/19 10:24</t>
  </si>
  <si>
    <t>636 West St, Dallas, TX 75001</t>
  </si>
  <si>
    <t>282485</t>
  </si>
  <si>
    <t>11/05/19 20:12</t>
  </si>
  <si>
    <t>956 10th St, Dallas, TX 75001</t>
  </si>
  <si>
    <t>282486</t>
  </si>
  <si>
    <t>11/07/19 11:57</t>
  </si>
  <si>
    <t>282487</t>
  </si>
  <si>
    <t>11/27/19 18:58</t>
  </si>
  <si>
    <t>436 River St, New York City, NY 10001</t>
  </si>
  <si>
    <t>282488</t>
  </si>
  <si>
    <t>11/26/19 18:13</t>
  </si>
  <si>
    <t>201 Lake St, San Francisco, CA 94016</t>
  </si>
  <si>
    <t>282489</t>
  </si>
  <si>
    <t>11/30/19 12:44</t>
  </si>
  <si>
    <t>428 11th St, Los Angeles, CA 90001</t>
  </si>
  <si>
    <t>282490</t>
  </si>
  <si>
    <t>282491</t>
  </si>
  <si>
    <t>282492</t>
  </si>
  <si>
    <t>11/11/19 17:39</t>
  </si>
  <si>
    <t>336 Sunset St, San Francisco, CA 94016</t>
  </si>
  <si>
    <t>282493</t>
  </si>
  <si>
    <t>11/29/19 13:44</t>
  </si>
  <si>
    <t>200 West St, Seattle, WA 98101</t>
  </si>
  <si>
    <t>282494</t>
  </si>
  <si>
    <t>11/04/19 23:54</t>
  </si>
  <si>
    <t>282495</t>
  </si>
  <si>
    <t>11/11/19 12:52</t>
  </si>
  <si>
    <t>250 10th St, Boston, MA 02215</t>
  </si>
  <si>
    <t>282496</t>
  </si>
  <si>
    <t>11/13/19 23:44</t>
  </si>
  <si>
    <t>895 6th St, San Francisco, CA 94016</t>
  </si>
  <si>
    <t>282497</t>
  </si>
  <si>
    <t>11/23/19 21:41</t>
  </si>
  <si>
    <t>598 Hickory St, Los Angeles, CA 90001</t>
  </si>
  <si>
    <t>282498</t>
  </si>
  <si>
    <t>11/16/19 16:51</t>
  </si>
  <si>
    <t>322 Wilson St, San Francisco, CA 94016</t>
  </si>
  <si>
    <t>282499</t>
  </si>
  <si>
    <t>11/27/19 19:45</t>
  </si>
  <si>
    <t>314 Cedar St, Portland, OR 97035</t>
  </si>
  <si>
    <t>282500</t>
  </si>
  <si>
    <t>11/15/19 12:57</t>
  </si>
  <si>
    <t>962 1st St, San Francisco, CA 94016</t>
  </si>
  <si>
    <t>282501</t>
  </si>
  <si>
    <t>11/30/19 13:16</t>
  </si>
  <si>
    <t>691 13th St, Boston, MA 02215</t>
  </si>
  <si>
    <t>282502</t>
  </si>
  <si>
    <t>11/18/19 18:27</t>
  </si>
  <si>
    <t>227 Madison St, San Francisco, CA 94016</t>
  </si>
  <si>
    <t>282503</t>
  </si>
  <si>
    <t>11/13/19 00:52</t>
  </si>
  <si>
    <t>741 Hickory St, New York City, NY 10001</t>
  </si>
  <si>
    <t>282504</t>
  </si>
  <si>
    <t>11/04/19 10:59</t>
  </si>
  <si>
    <t>282505</t>
  </si>
  <si>
    <t>11/21/19 19:16</t>
  </si>
  <si>
    <t>282506</t>
  </si>
  <si>
    <t>11/17/19 18:02</t>
  </si>
  <si>
    <t>282507</t>
  </si>
  <si>
    <t>11/18/19 11:59</t>
  </si>
  <si>
    <t>480 Washington St, Atlanta, GA 30301</t>
  </si>
  <si>
    <t>282508</t>
  </si>
  <si>
    <t>11/07/19 23:54</t>
  </si>
  <si>
    <t>746 Sunset St, Atlanta, GA 30301</t>
  </si>
  <si>
    <t>282509</t>
  </si>
  <si>
    <t>11/10/19 19:42</t>
  </si>
  <si>
    <t>383 Johnson St, Boston, MA 02215</t>
  </si>
  <si>
    <t>282510</t>
  </si>
  <si>
    <t>11/21/19 12:18</t>
  </si>
  <si>
    <t>680 13th St, New York City, NY 10001</t>
  </si>
  <si>
    <t>282511</t>
  </si>
  <si>
    <t>11/22/19 11:09</t>
  </si>
  <si>
    <t>41 Jefferson St, Boston, MA 02215</t>
  </si>
  <si>
    <t>282512</t>
  </si>
  <si>
    <t>11/14/19 18:08</t>
  </si>
  <si>
    <t>282513</t>
  </si>
  <si>
    <t>860 Meadow St, Los Angeles, CA 90001</t>
  </si>
  <si>
    <t>282514</t>
  </si>
  <si>
    <t>11/14/19 15:54</t>
  </si>
  <si>
    <t>486 Meadow St, Seattle, WA 98101</t>
  </si>
  <si>
    <t>282515</t>
  </si>
  <si>
    <t>282516</t>
  </si>
  <si>
    <t>11/26/19 16:34</t>
  </si>
  <si>
    <t>282517</t>
  </si>
  <si>
    <t>11/05/19 16:19</t>
  </si>
  <si>
    <t>282518</t>
  </si>
  <si>
    <t>11/04/19 13:02</t>
  </si>
  <si>
    <t>606 5th St, New York City, NY 10001</t>
  </si>
  <si>
    <t>282519</t>
  </si>
  <si>
    <t>11/06/19 18:40</t>
  </si>
  <si>
    <t>270 Lake St, Boston, MA 02215</t>
  </si>
  <si>
    <t>282520</t>
  </si>
  <si>
    <t>11/21/19 12:19</t>
  </si>
  <si>
    <t>267 11th St, Atlanta, GA 30301</t>
  </si>
  <si>
    <t>282521</t>
  </si>
  <si>
    <t>11/06/19 15:43</t>
  </si>
  <si>
    <t>658 11th St, Portland, ME 04101</t>
  </si>
  <si>
    <t>282522</t>
  </si>
  <si>
    <t>11/05/19 10:48</t>
  </si>
  <si>
    <t>350 Washington St, Portland, OR 97035</t>
  </si>
  <si>
    <t>282523</t>
  </si>
  <si>
    <t>11/11/19 22:50</t>
  </si>
  <si>
    <t>331 8th St, Los Angeles, CA 90001</t>
  </si>
  <si>
    <t>282524</t>
  </si>
  <si>
    <t>11/21/19 22:14</t>
  </si>
  <si>
    <t>590 Pine St, Los Angeles, CA 90001</t>
  </si>
  <si>
    <t>282525</t>
  </si>
  <si>
    <t>11/08/19 21:51</t>
  </si>
  <si>
    <t>337 Ridge St, San Francisco, CA 94016</t>
  </si>
  <si>
    <t>282526</t>
  </si>
  <si>
    <t>11/02/19 10:56</t>
  </si>
  <si>
    <t>246 Cedar St, Portland, OR 97035</t>
  </si>
  <si>
    <t>282527</t>
  </si>
  <si>
    <t>11/21/19 15:04</t>
  </si>
  <si>
    <t>221 7th St, Dallas, TX 75001</t>
  </si>
  <si>
    <t>282528</t>
  </si>
  <si>
    <t>11/09/19 07:00</t>
  </si>
  <si>
    <t>294 Sunset St, Portland, OR 97035</t>
  </si>
  <si>
    <t>282529</t>
  </si>
  <si>
    <t>11/24/19 22:56</t>
  </si>
  <si>
    <t>307 Cedar St, San Francisco, CA 94016</t>
  </si>
  <si>
    <t>282530</t>
  </si>
  <si>
    <t>11/05/19 18:44</t>
  </si>
  <si>
    <t>459 West St, Los Angeles, CA 90001</t>
  </si>
  <si>
    <t>282531</t>
  </si>
  <si>
    <t>11/17/19 20:11</t>
  </si>
  <si>
    <t>815 Jefferson St, San Francisco, CA 94016</t>
  </si>
  <si>
    <t>282532</t>
  </si>
  <si>
    <t>11/18/19 15:01</t>
  </si>
  <si>
    <t>762 8th St, Atlanta, GA 30301</t>
  </si>
  <si>
    <t>282533</t>
  </si>
  <si>
    <t>11/02/19 11:27</t>
  </si>
  <si>
    <t>268 8th St, New York City, NY 10001</t>
  </si>
  <si>
    <t>282534</t>
  </si>
  <si>
    <t>11/17/19 14:16</t>
  </si>
  <si>
    <t>282535</t>
  </si>
  <si>
    <t>282536</t>
  </si>
  <si>
    <t>11/23/19 15:16</t>
  </si>
  <si>
    <t>282537</t>
  </si>
  <si>
    <t>11/30/19 20:19</t>
  </si>
  <si>
    <t>80 12th St, Portland, ME 04101</t>
  </si>
  <si>
    <t>282538</t>
  </si>
  <si>
    <t>11/15/19 06:21</t>
  </si>
  <si>
    <t>282539</t>
  </si>
  <si>
    <t>965 North St, Dallas, TX 75001</t>
  </si>
  <si>
    <t>282540</t>
  </si>
  <si>
    <t>11/12/19 15:29</t>
  </si>
  <si>
    <t>488 Center St, Dallas, TX 75001</t>
  </si>
  <si>
    <t>282541</t>
  </si>
  <si>
    <t>11/14/19 18:09</t>
  </si>
  <si>
    <t>301 6th St, San Francisco, CA 94016</t>
  </si>
  <si>
    <t>282542</t>
  </si>
  <si>
    <t>11/12/19 16:49</t>
  </si>
  <si>
    <t>282543</t>
  </si>
  <si>
    <t>282544</t>
  </si>
  <si>
    <t>11/01/19 15:11</t>
  </si>
  <si>
    <t>282545</t>
  </si>
  <si>
    <t>461 Jefferson St, New York City, NY 10001</t>
  </si>
  <si>
    <t>282546</t>
  </si>
  <si>
    <t>11/05/19 15:29</t>
  </si>
  <si>
    <t>433 1st St, Dallas, TX 75001</t>
  </si>
  <si>
    <t>282547</t>
  </si>
  <si>
    <t>11/28/19 14:48</t>
  </si>
  <si>
    <t>611 Highland St, San Francisco, CA 94016</t>
  </si>
  <si>
    <t>282548</t>
  </si>
  <si>
    <t>11/22/19 07:58</t>
  </si>
  <si>
    <t>743 Cherry St, Portland, OR 97035</t>
  </si>
  <si>
    <t>282549</t>
  </si>
  <si>
    <t>11/04/19 00:57</t>
  </si>
  <si>
    <t>385 9th St, San Francisco, CA 94016</t>
  </si>
  <si>
    <t>282550</t>
  </si>
  <si>
    <t>11/30/19 08:40</t>
  </si>
  <si>
    <t>282551</t>
  </si>
  <si>
    <t>11/18/19 16:25</t>
  </si>
  <si>
    <t>218 Meadow St, Seattle, WA 98101</t>
  </si>
  <si>
    <t>282552</t>
  </si>
  <si>
    <t>557 Adams St, Seattle, WA 98101</t>
  </si>
  <si>
    <t>282553</t>
  </si>
  <si>
    <t>11/03/19 12:06</t>
  </si>
  <si>
    <t>954 Spruce St, New York City, NY 10001</t>
  </si>
  <si>
    <t>282554</t>
  </si>
  <si>
    <t>11/07/19 21:02</t>
  </si>
  <si>
    <t>930 Chestnut St, Atlanta, GA 30301</t>
  </si>
  <si>
    <t>282555</t>
  </si>
  <si>
    <t>11/12/19 16:19</t>
  </si>
  <si>
    <t>759 Hill St, Seattle, WA 98101</t>
  </si>
  <si>
    <t>282556</t>
  </si>
  <si>
    <t>11/28/19 20:22</t>
  </si>
  <si>
    <t>405 5th St, Austin, TX 73301</t>
  </si>
  <si>
    <t>282557</t>
  </si>
  <si>
    <t>11/01/19 13:31</t>
  </si>
  <si>
    <t>208 8th St, San Francisco, CA 94016</t>
  </si>
  <si>
    <t>282558</t>
  </si>
  <si>
    <t>11/14/19 19:04</t>
  </si>
  <si>
    <t>681 Lake St, Los Angeles, CA 90001</t>
  </si>
  <si>
    <t>282559</t>
  </si>
  <si>
    <t>11/18/19 22:09</t>
  </si>
  <si>
    <t>282560</t>
  </si>
  <si>
    <t>11/09/19 18:27</t>
  </si>
  <si>
    <t>49 Center St, New York City, NY 10001</t>
  </si>
  <si>
    <t>282561</t>
  </si>
  <si>
    <t>11/21/19 20:05</t>
  </si>
  <si>
    <t>282562</t>
  </si>
  <si>
    <t>11/16/19 10:39</t>
  </si>
  <si>
    <t>282563</t>
  </si>
  <si>
    <t>11/15/19 21:56</t>
  </si>
  <si>
    <t>850 Adams St, Seattle, WA 98101</t>
  </si>
  <si>
    <t>282564</t>
  </si>
  <si>
    <t>11/06/19 23:51</t>
  </si>
  <si>
    <t>435 4th St, New York City, NY 10001</t>
  </si>
  <si>
    <t>282565</t>
  </si>
  <si>
    <t>11/08/19 17:46</t>
  </si>
  <si>
    <t>60 10th St, Los Angeles, CA 90001</t>
  </si>
  <si>
    <t>282566</t>
  </si>
  <si>
    <t>11/18/19 17:14</t>
  </si>
  <si>
    <t>499 Center St, Atlanta, GA 30301</t>
  </si>
  <si>
    <t>282567</t>
  </si>
  <si>
    <t>11/25/19 08:39</t>
  </si>
  <si>
    <t>282568</t>
  </si>
  <si>
    <t>11/25/19 07:24</t>
  </si>
  <si>
    <t>282569</t>
  </si>
  <si>
    <t>11/14/19 18:03</t>
  </si>
  <si>
    <t>282570</t>
  </si>
  <si>
    <t>11/23/19 19:33</t>
  </si>
  <si>
    <t>282571</t>
  </si>
  <si>
    <t>11/29/19 12:36</t>
  </si>
  <si>
    <t>68 Church St, New York City, NY 10001</t>
  </si>
  <si>
    <t>282572</t>
  </si>
  <si>
    <t>11/12/19 17:35</t>
  </si>
  <si>
    <t>282573</t>
  </si>
  <si>
    <t>11/27/19 12:31</t>
  </si>
  <si>
    <t>388 6th St, New York City, NY 10001</t>
  </si>
  <si>
    <t>282574</t>
  </si>
  <si>
    <t>11/25/19 09:56</t>
  </si>
  <si>
    <t>282575</t>
  </si>
  <si>
    <t>11/22/19 15:13</t>
  </si>
  <si>
    <t>282576</t>
  </si>
  <si>
    <t>11/26/19 19:57</t>
  </si>
  <si>
    <t>89 Church St, Boston, MA 02215</t>
  </si>
  <si>
    <t>282577</t>
  </si>
  <si>
    <t>11/28/19 22:03</t>
  </si>
  <si>
    <t>213 Forest St, San Francisco, CA 94016</t>
  </si>
  <si>
    <t>282578</t>
  </si>
  <si>
    <t>11/03/19 07:46</t>
  </si>
  <si>
    <t>282579</t>
  </si>
  <si>
    <t>11/29/19 20:28</t>
  </si>
  <si>
    <t>490 Madison St, Dallas, TX 75001</t>
  </si>
  <si>
    <t>282580</t>
  </si>
  <si>
    <t>11/22/19 07:29</t>
  </si>
  <si>
    <t>79 Wilson St, Austin, TX 73301</t>
  </si>
  <si>
    <t>282581</t>
  </si>
  <si>
    <t>282582</t>
  </si>
  <si>
    <t>11/06/19 20:02</t>
  </si>
  <si>
    <t>728 4th St, Dallas, TX 75001</t>
  </si>
  <si>
    <t>282583</t>
  </si>
  <si>
    <t>11/17/19 21:04</t>
  </si>
  <si>
    <t>922 8th St, Los Angeles, CA 90001</t>
  </si>
  <si>
    <t>282584</t>
  </si>
  <si>
    <t>11/29/19 16:41</t>
  </si>
  <si>
    <t>282585</t>
  </si>
  <si>
    <t>11/09/19 01:34</t>
  </si>
  <si>
    <t>716 Chestnut St, New York City, NY 10001</t>
  </si>
  <si>
    <t>282586</t>
  </si>
  <si>
    <t>11/14/19 17:12</t>
  </si>
  <si>
    <t>6 Willow St, New York City, NY 10001</t>
  </si>
  <si>
    <t>282587</t>
  </si>
  <si>
    <t>11/07/19 20:45</t>
  </si>
  <si>
    <t>282588</t>
  </si>
  <si>
    <t>11/15/19 10:01</t>
  </si>
  <si>
    <t>95 North St, Dallas, TX 75001</t>
  </si>
  <si>
    <t>282589</t>
  </si>
  <si>
    <t>11/05/19 22:33</t>
  </si>
  <si>
    <t>188 13th St, San Francisco, CA 94016</t>
  </si>
  <si>
    <t>282590</t>
  </si>
  <si>
    <t>11/26/19 08:43</t>
  </si>
  <si>
    <t>469 Hickory St, Los Angeles, CA 90001</t>
  </si>
  <si>
    <t>282591</t>
  </si>
  <si>
    <t>11/18/19 08:19</t>
  </si>
  <si>
    <t>282592</t>
  </si>
  <si>
    <t>11/26/19 12:30</t>
  </si>
  <si>
    <t>303 1st St, Los Angeles, CA 90001</t>
  </si>
  <si>
    <t>282593</t>
  </si>
  <si>
    <t>11/03/19 09:49</t>
  </si>
  <si>
    <t>676 2nd St, Portland, ME 04101</t>
  </si>
  <si>
    <t>282594</t>
  </si>
  <si>
    <t>11/23/19 17:51</t>
  </si>
  <si>
    <t>919 12th St, Boston, MA 02215</t>
  </si>
  <si>
    <t>282595</t>
  </si>
  <si>
    <t>11/15/19 22:43</t>
  </si>
  <si>
    <t>233 Madison St, Dallas, TX 75001</t>
  </si>
  <si>
    <t>282596</t>
  </si>
  <si>
    <t>11/25/19 06:18</t>
  </si>
  <si>
    <t>197 Maple St, Boston, MA 02215</t>
  </si>
  <si>
    <t>282597</t>
  </si>
  <si>
    <t>11/10/19 14:09</t>
  </si>
  <si>
    <t>448 8th St, Seattle, WA 98101</t>
  </si>
  <si>
    <t>282598</t>
  </si>
  <si>
    <t>11/04/19 08:25</t>
  </si>
  <si>
    <t>901 11th St, San Francisco, CA 94016</t>
  </si>
  <si>
    <t>282599</t>
  </si>
  <si>
    <t>282600</t>
  </si>
  <si>
    <t>11/04/19 19:44</t>
  </si>
  <si>
    <t>906 12th St, Los Angeles, CA 90001</t>
  </si>
  <si>
    <t>282601</t>
  </si>
  <si>
    <t>11/16/19 11:14</t>
  </si>
  <si>
    <t>365 Meadow St, Atlanta, GA 30301</t>
  </si>
  <si>
    <t>282602</t>
  </si>
  <si>
    <t>697 Cedar St, San Francisco, CA 94016</t>
  </si>
  <si>
    <t>282603</t>
  </si>
  <si>
    <t>11/22/19 10:47</t>
  </si>
  <si>
    <t>825 Highland St, Dallas, TX 75001</t>
  </si>
  <si>
    <t>282604</t>
  </si>
  <si>
    <t>282605</t>
  </si>
  <si>
    <t>11/21/19 20:32</t>
  </si>
  <si>
    <t>178 1st St, Portland, OR 97035</t>
  </si>
  <si>
    <t>282606</t>
  </si>
  <si>
    <t>11/18/19 09:03</t>
  </si>
  <si>
    <t>611 South St, Seattle, WA 98101</t>
  </si>
  <si>
    <t>282607</t>
  </si>
  <si>
    <t>11/14/19 09:34</t>
  </si>
  <si>
    <t>750 Jackson St, Atlanta, GA 30301</t>
  </si>
  <si>
    <t>282608</t>
  </si>
  <si>
    <t>11/06/19 09:08</t>
  </si>
  <si>
    <t>676 13th St, Los Angeles, CA 90001</t>
  </si>
  <si>
    <t>282609</t>
  </si>
  <si>
    <t>11/20/19 20:01</t>
  </si>
  <si>
    <t>531 Lakeview St, San Francisco, CA 94016</t>
  </si>
  <si>
    <t>282610</t>
  </si>
  <si>
    <t>11/14/19 19:43</t>
  </si>
  <si>
    <t>740 River St, Seattle, WA 98101</t>
  </si>
  <si>
    <t>282611</t>
  </si>
  <si>
    <t>11/12/19 20:56</t>
  </si>
  <si>
    <t>282612</t>
  </si>
  <si>
    <t>11/24/19 20:15</t>
  </si>
  <si>
    <t>215 Hickory St, San Francisco, CA 94016</t>
  </si>
  <si>
    <t>282613</t>
  </si>
  <si>
    <t>11/15/19 20:05</t>
  </si>
  <si>
    <t>649 Sunset St, Seattle, WA 98101</t>
  </si>
  <si>
    <t>282614</t>
  </si>
  <si>
    <t>11/20/19 14:17</t>
  </si>
  <si>
    <t>623 Lakeview St, Seattle, WA 98101</t>
  </si>
  <si>
    <t>282615</t>
  </si>
  <si>
    <t>11/14/19 18:57</t>
  </si>
  <si>
    <t>282616</t>
  </si>
  <si>
    <t>11/20/19 10:32</t>
  </si>
  <si>
    <t>17 Wilson St, Los Angeles, CA 90001</t>
  </si>
  <si>
    <t>282617</t>
  </si>
  <si>
    <t>11/01/19 10:59</t>
  </si>
  <si>
    <t>282618</t>
  </si>
  <si>
    <t>11/17/19 20:59</t>
  </si>
  <si>
    <t>282619</t>
  </si>
  <si>
    <t>11/18/19 11:00</t>
  </si>
  <si>
    <t>282620</t>
  </si>
  <si>
    <t>282621</t>
  </si>
  <si>
    <t>11/16/19 13:14</t>
  </si>
  <si>
    <t>493 2nd St, New York City, NY 10001</t>
  </si>
  <si>
    <t>282622</t>
  </si>
  <si>
    <t>11/18/19 12:47</t>
  </si>
  <si>
    <t>368 Ridge St, Austin, TX 73301</t>
  </si>
  <si>
    <t>282623</t>
  </si>
  <si>
    <t>11/18/19 18:44</t>
  </si>
  <si>
    <t>551 Hickory St, Boston, MA 02215</t>
  </si>
  <si>
    <t>282624</t>
  </si>
  <si>
    <t>11/18/19 18:38</t>
  </si>
  <si>
    <t>244 Cedar St, Portland, OR 97035</t>
  </si>
  <si>
    <t>282625</t>
  </si>
  <si>
    <t>11/30/19 14:11</t>
  </si>
  <si>
    <t>513 Maple St, Portland, OR 97035</t>
  </si>
  <si>
    <t>282626</t>
  </si>
  <si>
    <t>11/09/19 10:06</t>
  </si>
  <si>
    <t>743 13th St, New York City, NY 10001</t>
  </si>
  <si>
    <t>282627</t>
  </si>
  <si>
    <t>11/24/19 17:49</t>
  </si>
  <si>
    <t>49 Highland St, New York City, NY 10001</t>
  </si>
  <si>
    <t>282628</t>
  </si>
  <si>
    <t>11/06/19 17:03</t>
  </si>
  <si>
    <t>440 Willow St, Portland, OR 97035</t>
  </si>
  <si>
    <t>282629</t>
  </si>
  <si>
    <t>11/06/19 05:14</t>
  </si>
  <si>
    <t>680 14th St, Boston, MA 02215</t>
  </si>
  <si>
    <t>282630</t>
  </si>
  <si>
    <t>11/24/19 08:32</t>
  </si>
  <si>
    <t>905 5th St, New York City, NY 10001</t>
  </si>
  <si>
    <t>282631</t>
  </si>
  <si>
    <t>23 Dogwood St, Los Angeles, CA 90001</t>
  </si>
  <si>
    <t>282632</t>
  </si>
  <si>
    <t>11/16/19 13:15</t>
  </si>
  <si>
    <t>282633</t>
  </si>
  <si>
    <t>11/21/19 09:21</t>
  </si>
  <si>
    <t>919 Park St, New York City, NY 10001</t>
  </si>
  <si>
    <t>282634</t>
  </si>
  <si>
    <t>11/29/19 18:33</t>
  </si>
  <si>
    <t>85 Highland St, Seattle, WA 98101</t>
  </si>
  <si>
    <t>282635</t>
  </si>
  <si>
    <t>11/26/19 11:08</t>
  </si>
  <si>
    <t>282636</t>
  </si>
  <si>
    <t>11/01/19 10:46</t>
  </si>
  <si>
    <t>370 9th St, Boston, MA 02215</t>
  </si>
  <si>
    <t>282637</t>
  </si>
  <si>
    <t>11/21/19 14:23</t>
  </si>
  <si>
    <t>282638</t>
  </si>
  <si>
    <t>11/10/19 09:34</t>
  </si>
  <si>
    <t>118 Pine St, Los Angeles, CA 90001</t>
  </si>
  <si>
    <t>282639</t>
  </si>
  <si>
    <t>11/11/19 19:37</t>
  </si>
  <si>
    <t>959 11th St, New York City, NY 10001</t>
  </si>
  <si>
    <t>282640</t>
  </si>
  <si>
    <t>11/10/19 21:40</t>
  </si>
  <si>
    <t>979 2nd St, Boston, MA 02215</t>
  </si>
  <si>
    <t>282641</t>
  </si>
  <si>
    <t>11/01/19 13:39</t>
  </si>
  <si>
    <t>882 Cherry St, Boston, MA 02215</t>
  </si>
  <si>
    <t>282642</t>
  </si>
  <si>
    <t>11/22/19 00:32</t>
  </si>
  <si>
    <t>445 Hill St, Los Angeles, CA 90001</t>
  </si>
  <si>
    <t>282643</t>
  </si>
  <si>
    <t>11/02/19 03:43</t>
  </si>
  <si>
    <t>147 Walnut St, Boston, MA 02215</t>
  </si>
  <si>
    <t>282644</t>
  </si>
  <si>
    <t>703 Cedar St, Portland, OR 97035</t>
  </si>
  <si>
    <t>282645</t>
  </si>
  <si>
    <t>11/05/19 16:06</t>
  </si>
  <si>
    <t>707 Washington St, San Francisco, CA 94016</t>
  </si>
  <si>
    <t>282646</t>
  </si>
  <si>
    <t>282647</t>
  </si>
  <si>
    <t>11/15/19 21:25</t>
  </si>
  <si>
    <t>778 Lincoln St, Boston, MA 02215</t>
  </si>
  <si>
    <t>282648</t>
  </si>
  <si>
    <t>11/29/19 12:18</t>
  </si>
  <si>
    <t>959 Cedar St, Atlanta, GA 30301</t>
  </si>
  <si>
    <t>282649</t>
  </si>
  <si>
    <t>11/19/19 16:54</t>
  </si>
  <si>
    <t>957 Lakeview St, Seattle, WA 98101</t>
  </si>
  <si>
    <t>282650</t>
  </si>
  <si>
    <t>282651</t>
  </si>
  <si>
    <t>11/02/19 17:48</t>
  </si>
  <si>
    <t>282652</t>
  </si>
  <si>
    <t>11/17/19 22:56</t>
  </si>
  <si>
    <t>319 Spruce St, Los Angeles, CA 90001</t>
  </si>
  <si>
    <t>282653</t>
  </si>
  <si>
    <t>11/29/19 19:24</t>
  </si>
  <si>
    <t>282654</t>
  </si>
  <si>
    <t>11/23/19 15:50</t>
  </si>
  <si>
    <t>678 Forest St, San Francisco, CA 94016</t>
  </si>
  <si>
    <t>282655</t>
  </si>
  <si>
    <t>11/03/19 23:59</t>
  </si>
  <si>
    <t>282656</t>
  </si>
  <si>
    <t>11/21/19 14:57</t>
  </si>
  <si>
    <t>907 5th St, San Francisco, CA 94016</t>
  </si>
  <si>
    <t>282657</t>
  </si>
  <si>
    <t>11/25/19 16:25</t>
  </si>
  <si>
    <t>891 Elm St, Portland, ME 04101</t>
  </si>
  <si>
    <t>282658</t>
  </si>
  <si>
    <t>11/04/19 10:45</t>
  </si>
  <si>
    <t>205 Spruce St, New York City, NY 10001</t>
  </si>
  <si>
    <t>282659</t>
  </si>
  <si>
    <t>11/01/19 19:24</t>
  </si>
  <si>
    <t>774 14th St, New York City, NY 10001</t>
  </si>
  <si>
    <t>282660</t>
  </si>
  <si>
    <t>11/09/19 15:00</t>
  </si>
  <si>
    <t>282661</t>
  </si>
  <si>
    <t>11/03/19 08:47</t>
  </si>
  <si>
    <t>948 5th St, Los Angeles, CA 90001</t>
  </si>
  <si>
    <t>282662</t>
  </si>
  <si>
    <t>11/02/19 01:37</t>
  </si>
  <si>
    <t>778 6th St, Seattle, WA 98101</t>
  </si>
  <si>
    <t>282663</t>
  </si>
  <si>
    <t>428 Hickory St, Boston, MA 02215</t>
  </si>
  <si>
    <t>282664</t>
  </si>
  <si>
    <t>11/16/19 14:27</t>
  </si>
  <si>
    <t>778 Jefferson St, New York City, NY 10001</t>
  </si>
  <si>
    <t>282665</t>
  </si>
  <si>
    <t>11/10/19 17:02</t>
  </si>
  <si>
    <t>226 Jackson St, Portland, OR 97035</t>
  </si>
  <si>
    <t>282666</t>
  </si>
  <si>
    <t>11/21/19 16:47</t>
  </si>
  <si>
    <t>172 Wilson St, Seattle, WA 98101</t>
  </si>
  <si>
    <t>282667</t>
  </si>
  <si>
    <t>11/01/19 18:23</t>
  </si>
  <si>
    <t>360 North St, New York City, NY 10001</t>
  </si>
  <si>
    <t>282668</t>
  </si>
  <si>
    <t>11/07/19 00:32</t>
  </si>
  <si>
    <t>282669</t>
  </si>
  <si>
    <t>11/23/19 17:53</t>
  </si>
  <si>
    <t>461 River St, Austin, TX 73301</t>
  </si>
  <si>
    <t>282670</t>
  </si>
  <si>
    <t>11/16/19 10:01</t>
  </si>
  <si>
    <t>282671</t>
  </si>
  <si>
    <t>11/08/19 20:36</t>
  </si>
  <si>
    <t>932 5th St, Portland, OR 97035</t>
  </si>
  <si>
    <t>282672</t>
  </si>
  <si>
    <t>11/30/19 23:56</t>
  </si>
  <si>
    <t>449 6th St, Atlanta, GA 30301</t>
  </si>
  <si>
    <t>282673</t>
  </si>
  <si>
    <t>11/05/19 18:53</t>
  </si>
  <si>
    <t>573 Church St, San Francisco, CA 94016</t>
  </si>
  <si>
    <t>282674</t>
  </si>
  <si>
    <t>11/20/19 14:10</t>
  </si>
  <si>
    <t>597 14th St, Boston, MA 02215</t>
  </si>
  <si>
    <t>282675</t>
  </si>
  <si>
    <t>12/01/19 01:45</t>
  </si>
  <si>
    <t>501 9th St, Los Angeles, CA 90001</t>
  </si>
  <si>
    <t>282676</t>
  </si>
  <si>
    <t>11/07/19 16:25</t>
  </si>
  <si>
    <t>282677</t>
  </si>
  <si>
    <t>11/14/19 16:14</t>
  </si>
  <si>
    <t>229 Willow St, Austin, TX 73301</t>
  </si>
  <si>
    <t>282678</t>
  </si>
  <si>
    <t>11/17/19 19:32</t>
  </si>
  <si>
    <t>282679</t>
  </si>
  <si>
    <t>11/20/19 21:43</t>
  </si>
  <si>
    <t>470 6th St, Los Angeles, CA 90001</t>
  </si>
  <si>
    <t>282680</t>
  </si>
  <si>
    <t>245 Chestnut St, New York City, NY 10001</t>
  </si>
  <si>
    <t>282681</t>
  </si>
  <si>
    <t>11/04/19 17:51</t>
  </si>
  <si>
    <t>282682</t>
  </si>
  <si>
    <t>11/02/19 10:21</t>
  </si>
  <si>
    <t>332 1st St, Los Angeles, CA 90001</t>
  </si>
  <si>
    <t>282683</t>
  </si>
  <si>
    <t>11/07/19 12:35</t>
  </si>
  <si>
    <t>640 Center St, San Francisco, CA 94016</t>
  </si>
  <si>
    <t>282684</t>
  </si>
  <si>
    <t>11/01/19 21:12</t>
  </si>
  <si>
    <t>995 Elm St, San Francisco, CA 94016</t>
  </si>
  <si>
    <t>282685</t>
  </si>
  <si>
    <t>11/23/19 18:42</t>
  </si>
  <si>
    <t>137 Lincoln St, New York City, NY 10001</t>
  </si>
  <si>
    <t>282686</t>
  </si>
  <si>
    <t>11/12/19 16:27</t>
  </si>
  <si>
    <t>957 West St, Los Angeles, CA 90001</t>
  </si>
  <si>
    <t>282687</t>
  </si>
  <si>
    <t>11/11/19 18:37</t>
  </si>
  <si>
    <t>928 Lincoln St, Portland, OR 97035</t>
  </si>
  <si>
    <t>282688</t>
  </si>
  <si>
    <t>11/27/19 17:49</t>
  </si>
  <si>
    <t>943 14th St, San Francisco, CA 94016</t>
  </si>
  <si>
    <t>282689</t>
  </si>
  <si>
    <t>11/17/19 16:28</t>
  </si>
  <si>
    <t>27 North St, San Francisco, CA 94016</t>
  </si>
  <si>
    <t>282690</t>
  </si>
  <si>
    <t>282691</t>
  </si>
  <si>
    <t>11/02/19 18:07</t>
  </si>
  <si>
    <t>282692</t>
  </si>
  <si>
    <t>11/12/19 12:38</t>
  </si>
  <si>
    <t>500 Center St, Dallas, TX 75001</t>
  </si>
  <si>
    <t>282693</t>
  </si>
  <si>
    <t>11/08/19 11:08</t>
  </si>
  <si>
    <t>584 Jackson St, Los Angeles, CA 90001</t>
  </si>
  <si>
    <t>282694</t>
  </si>
  <si>
    <t>11/22/19 23:16</t>
  </si>
  <si>
    <t>513 Dogwood St, Seattle, WA 98101</t>
  </si>
  <si>
    <t>282695</t>
  </si>
  <si>
    <t>11/25/19 11:25</t>
  </si>
  <si>
    <t>765 Main St, Los Angeles, CA 90001</t>
  </si>
  <si>
    <t>282696</t>
  </si>
  <si>
    <t>11/25/19 02:00</t>
  </si>
  <si>
    <t>584 Cherry St, Austin, TX 73301</t>
  </si>
  <si>
    <t>282697</t>
  </si>
  <si>
    <t>11/03/19 23:00</t>
  </si>
  <si>
    <t>764 Johnson St, New York City, NY 10001</t>
  </si>
  <si>
    <t>282698</t>
  </si>
  <si>
    <t>11/06/19 21:10</t>
  </si>
  <si>
    <t>430 Dogwood St, New York City, NY 10001</t>
  </si>
  <si>
    <t>282699</t>
  </si>
  <si>
    <t>11/22/19 16:44</t>
  </si>
  <si>
    <t>282700</t>
  </si>
  <si>
    <t>282701</t>
  </si>
  <si>
    <t>11/13/19 20:04</t>
  </si>
  <si>
    <t>704 West St, New York City, NY 10001</t>
  </si>
  <si>
    <t>282702</t>
  </si>
  <si>
    <t>11/27/19 11:45</t>
  </si>
  <si>
    <t>770 Cherry St, San Francisco, CA 94016</t>
  </si>
  <si>
    <t>282703</t>
  </si>
  <si>
    <t>11/13/19 11:45</t>
  </si>
  <si>
    <t>282704</t>
  </si>
  <si>
    <t>11/24/19 17:34</t>
  </si>
  <si>
    <t>282705</t>
  </si>
  <si>
    <t>11/15/19 21:38</t>
  </si>
  <si>
    <t>737 Wilson St, Austin, TX 73301</t>
  </si>
  <si>
    <t>282706</t>
  </si>
  <si>
    <t>11/12/19 14:34</t>
  </si>
  <si>
    <t>227 Walnut St, San Francisco, CA 94016</t>
  </si>
  <si>
    <t>282707</t>
  </si>
  <si>
    <t>11/03/19 22:18</t>
  </si>
  <si>
    <t>742 Meadow St, Seattle, WA 98101</t>
  </si>
  <si>
    <t>282708</t>
  </si>
  <si>
    <t>282709</t>
  </si>
  <si>
    <t>11/08/19 16:11</t>
  </si>
  <si>
    <t>282710</t>
  </si>
  <si>
    <t>11/25/19 17:37</t>
  </si>
  <si>
    <t>645 River St, San Francisco, CA 94016</t>
  </si>
  <si>
    <t>282711</t>
  </si>
  <si>
    <t>11/04/19 14:32</t>
  </si>
  <si>
    <t>282712</t>
  </si>
  <si>
    <t>11/28/19 21:26</t>
  </si>
  <si>
    <t>297 10th St, Atlanta, GA 30301</t>
  </si>
  <si>
    <t>282713</t>
  </si>
  <si>
    <t>11/18/19 18:29</t>
  </si>
  <si>
    <t>568 Chestnut St, Atlanta, GA 30301</t>
  </si>
  <si>
    <t>282714</t>
  </si>
  <si>
    <t>11/05/19 19:05</t>
  </si>
  <si>
    <t>938 Washington St, San Francisco, CA 94016</t>
  </si>
  <si>
    <t>282715</t>
  </si>
  <si>
    <t>11/27/19 23:10</t>
  </si>
  <si>
    <t>870 Hill St, Seattle, WA 98101</t>
  </si>
  <si>
    <t>282716</t>
  </si>
  <si>
    <t>11/02/19 19:42</t>
  </si>
  <si>
    <t>92 Meadow St, San Francisco, CA 94016</t>
  </si>
  <si>
    <t>282717</t>
  </si>
  <si>
    <t>11/18/19 18:10</t>
  </si>
  <si>
    <t>314 4th St, New York City, NY 10001</t>
  </si>
  <si>
    <t>282718</t>
  </si>
  <si>
    <t>11/18/19 00:00</t>
  </si>
  <si>
    <t>421 Hill St, Seattle, WA 98101</t>
  </si>
  <si>
    <t>282719</t>
  </si>
  <si>
    <t>11/02/19 17:32</t>
  </si>
  <si>
    <t>577 Hill St, San Francisco, CA 94016</t>
  </si>
  <si>
    <t>282720</t>
  </si>
  <si>
    <t>11/26/19 21:33</t>
  </si>
  <si>
    <t>706 7th St, Los Angeles, CA 90001</t>
  </si>
  <si>
    <t>282721</t>
  </si>
  <si>
    <t>11/04/19 18:15</t>
  </si>
  <si>
    <t>823 1st St, Los Angeles, CA 90001</t>
  </si>
  <si>
    <t>282722</t>
  </si>
  <si>
    <t>11/05/19 14:41</t>
  </si>
  <si>
    <t>36 Madison St, Los Angeles, CA 90001</t>
  </si>
  <si>
    <t>282723</t>
  </si>
  <si>
    <t>282724</t>
  </si>
  <si>
    <t>11/16/19 13:43</t>
  </si>
  <si>
    <t>996 1st St, Seattle, WA 98101</t>
  </si>
  <si>
    <t>282725</t>
  </si>
  <si>
    <t>11/22/19 15:05</t>
  </si>
  <si>
    <t>998 Dogwood St, Seattle, WA 98101</t>
  </si>
  <si>
    <t>282726</t>
  </si>
  <si>
    <t>11/14/19 18:48</t>
  </si>
  <si>
    <t>282727</t>
  </si>
  <si>
    <t>11/13/19 22:47</t>
  </si>
  <si>
    <t>964 Jackson St, San Francisco, CA 94016</t>
  </si>
  <si>
    <t>282728</t>
  </si>
  <si>
    <t>11/04/19 09:14</t>
  </si>
  <si>
    <t>132 Lakeview St, Dallas, TX 75001</t>
  </si>
  <si>
    <t>282729</t>
  </si>
  <si>
    <t>11/26/19 16:41</t>
  </si>
  <si>
    <t>413 Dogwood St, San Francisco, CA 94016</t>
  </si>
  <si>
    <t>282730</t>
  </si>
  <si>
    <t>11/24/19 21:57</t>
  </si>
  <si>
    <t>967 Lakeview St, Austin, TX 73301</t>
  </si>
  <si>
    <t>282731</t>
  </si>
  <si>
    <t>11/17/19 15:59</t>
  </si>
  <si>
    <t>282732</t>
  </si>
  <si>
    <t>299 4th St, Los Angeles, CA 90001</t>
  </si>
  <si>
    <t>282733</t>
  </si>
  <si>
    <t>11/17/19 20:53</t>
  </si>
  <si>
    <t>276 9th St, New York City, NY 10001</t>
  </si>
  <si>
    <t>282734</t>
  </si>
  <si>
    <t>11/18/19 00:06</t>
  </si>
  <si>
    <t>320 8th St, Los Angeles, CA 90001</t>
  </si>
  <si>
    <t>282735</t>
  </si>
  <si>
    <t>11/01/19 17:27</t>
  </si>
  <si>
    <t>282736</t>
  </si>
  <si>
    <t>11/21/19 19:01</t>
  </si>
  <si>
    <t>282737</t>
  </si>
  <si>
    <t>11/28/19 08:24</t>
  </si>
  <si>
    <t>282738</t>
  </si>
  <si>
    <t>11/03/19 19:12</t>
  </si>
  <si>
    <t>190 7th St, San Francisco, CA 94016</t>
  </si>
  <si>
    <t>282739</t>
  </si>
  <si>
    <t>290 Cherry St, San Francisco, CA 94016</t>
  </si>
  <si>
    <t>282740</t>
  </si>
  <si>
    <t>11/12/19 04:34</t>
  </si>
  <si>
    <t>967 Church St, New York City, NY 10001</t>
  </si>
  <si>
    <t>282741</t>
  </si>
  <si>
    <t>702 Maple St, San Francisco, CA 94016</t>
  </si>
  <si>
    <t>282742</t>
  </si>
  <si>
    <t>11/18/19 16:08</t>
  </si>
  <si>
    <t>992 5th St, Atlanta, GA 30301</t>
  </si>
  <si>
    <t>282743</t>
  </si>
  <si>
    <t>11/07/19 07:47</t>
  </si>
  <si>
    <t>203 Jefferson St, New York City, NY 10001</t>
  </si>
  <si>
    <t>282744</t>
  </si>
  <si>
    <t>11/13/19 12:12</t>
  </si>
  <si>
    <t>282745</t>
  </si>
  <si>
    <t>928 Hill St, Seattle, WA 98101</t>
  </si>
  <si>
    <t>282746</t>
  </si>
  <si>
    <t>938 1st St, New York City, NY 10001</t>
  </si>
  <si>
    <t>282747</t>
  </si>
  <si>
    <t>11/17/19 14:49</t>
  </si>
  <si>
    <t>966 Johnson St, Los Angeles, CA 90001</t>
  </si>
  <si>
    <t>282748</t>
  </si>
  <si>
    <t>11/04/19 11:22</t>
  </si>
  <si>
    <t>10 Church St, New York City, NY 10001</t>
  </si>
  <si>
    <t>282749</t>
  </si>
  <si>
    <t>11/20/19 22:42</t>
  </si>
  <si>
    <t>456 6th St, Boston, MA 02215</t>
  </si>
  <si>
    <t>282750</t>
  </si>
  <si>
    <t>11/30/19 19:44</t>
  </si>
  <si>
    <t>59 12th St, Los Angeles, CA 90001</t>
  </si>
  <si>
    <t>282751</t>
  </si>
  <si>
    <t>11/17/19 20:27</t>
  </si>
  <si>
    <t>282752</t>
  </si>
  <si>
    <t>11/26/19 19:44</t>
  </si>
  <si>
    <t>243 Maple St, Boston, MA 02215</t>
  </si>
  <si>
    <t>282753</t>
  </si>
  <si>
    <t>11/21/19 16:13</t>
  </si>
  <si>
    <t>499 Park St, Dallas, TX 75001</t>
  </si>
  <si>
    <t>282754</t>
  </si>
  <si>
    <t>11/10/19 12:40</t>
  </si>
  <si>
    <t>922 South St, New York City, NY 10001</t>
  </si>
  <si>
    <t>282755</t>
  </si>
  <si>
    <t>690 Cedar St, Portland, OR 97035</t>
  </si>
  <si>
    <t>282756</t>
  </si>
  <si>
    <t>282757</t>
  </si>
  <si>
    <t>11/10/19 18:38</t>
  </si>
  <si>
    <t>282758</t>
  </si>
  <si>
    <t>11/11/19 21:58</t>
  </si>
  <si>
    <t>440 Maple St, Austin, TX 73301</t>
  </si>
  <si>
    <t>282759</t>
  </si>
  <si>
    <t>11/12/19 21:14</t>
  </si>
  <si>
    <t>175 Chestnut St, Seattle, WA 98101</t>
  </si>
  <si>
    <t>282760</t>
  </si>
  <si>
    <t>11/04/19 14:29</t>
  </si>
  <si>
    <t>302 Cedar St, Portland, ME 04101</t>
  </si>
  <si>
    <t>282761</t>
  </si>
  <si>
    <t>11/26/19 17:38</t>
  </si>
  <si>
    <t>42 Spruce St, Dallas, TX 75001</t>
  </si>
  <si>
    <t>282762</t>
  </si>
  <si>
    <t>11/30/19 15:52</t>
  </si>
  <si>
    <t>725 Main St, Austin, TX 73301</t>
  </si>
  <si>
    <t>282763</t>
  </si>
  <si>
    <t>11/27/19 21:54</t>
  </si>
  <si>
    <t>282764</t>
  </si>
  <si>
    <t>11/04/19 12:39</t>
  </si>
  <si>
    <t>357 Jackson St, Los Angeles, CA 90001</t>
  </si>
  <si>
    <t>282765</t>
  </si>
  <si>
    <t>11/08/19 00:51</t>
  </si>
  <si>
    <t>111 Cedar St, San Francisco, CA 94016</t>
  </si>
  <si>
    <t>282766</t>
  </si>
  <si>
    <t>11/03/19 20:54</t>
  </si>
  <si>
    <t>298 Cedar St, San Francisco, CA 94016</t>
  </si>
  <si>
    <t>282767</t>
  </si>
  <si>
    <t>11/26/19 20:11</t>
  </si>
  <si>
    <t>282768</t>
  </si>
  <si>
    <t>11/13/19 19:13</t>
  </si>
  <si>
    <t>917 Highland St, New York City, NY 10001</t>
  </si>
  <si>
    <t>282769</t>
  </si>
  <si>
    <t>11/11/19 14:58</t>
  </si>
  <si>
    <t>282770</t>
  </si>
  <si>
    <t>308 Adams St, New York City, NY 10001</t>
  </si>
  <si>
    <t>282771</t>
  </si>
  <si>
    <t>11/16/19 11:36</t>
  </si>
  <si>
    <t>686 10th St, Seattle, WA 98101</t>
  </si>
  <si>
    <t>282772</t>
  </si>
  <si>
    <t>11/30/19 01:00</t>
  </si>
  <si>
    <t>303 14th St, San Francisco, CA 94016</t>
  </si>
  <si>
    <t>282773</t>
  </si>
  <si>
    <t>11/30/19 13:45</t>
  </si>
  <si>
    <t>743 2nd St, Austin, TX 73301</t>
  </si>
  <si>
    <t>282774</t>
  </si>
  <si>
    <t>11/01/19 21:54</t>
  </si>
  <si>
    <t>282775</t>
  </si>
  <si>
    <t>11/19/19 09:45</t>
  </si>
  <si>
    <t>963 Lincoln St, New York City, NY 10001</t>
  </si>
  <si>
    <t>282776</t>
  </si>
  <si>
    <t>956 10th St, Atlanta, GA 30301</t>
  </si>
  <si>
    <t>282777</t>
  </si>
  <si>
    <t>11/30/19 17:39</t>
  </si>
  <si>
    <t>903 Willow St, Seattle, WA 98101</t>
  </si>
  <si>
    <t>282778</t>
  </si>
  <si>
    <t>11/22/19 14:36</t>
  </si>
  <si>
    <t>282779</t>
  </si>
  <si>
    <t>260 Meadow St, Los Angeles, CA 90001</t>
  </si>
  <si>
    <t>282780</t>
  </si>
  <si>
    <t>11/24/19 09:42</t>
  </si>
  <si>
    <t>137 Lincoln St, Dallas, TX 75001</t>
  </si>
  <si>
    <t>282781</t>
  </si>
  <si>
    <t>11/19/19 20:28</t>
  </si>
  <si>
    <t>516 Cedar St, New York City, NY 10001</t>
  </si>
  <si>
    <t>282782</t>
  </si>
  <si>
    <t>11/21/19 17:16</t>
  </si>
  <si>
    <t>646 River St, Los Angeles, CA 90001</t>
  </si>
  <si>
    <t>282783</t>
  </si>
  <si>
    <t>11/14/19 21:57</t>
  </si>
  <si>
    <t>546 Lincoln St, Dallas, TX 75001</t>
  </si>
  <si>
    <t>282784</t>
  </si>
  <si>
    <t>11/08/19 20:27</t>
  </si>
  <si>
    <t>649 Jefferson St, San Francisco, CA 94016</t>
  </si>
  <si>
    <t>282785</t>
  </si>
  <si>
    <t>282786</t>
  </si>
  <si>
    <t>11/20/19 17:09</t>
  </si>
  <si>
    <t>12 Dogwood St, Dallas, TX 75001</t>
  </si>
  <si>
    <t>282787</t>
  </si>
  <si>
    <t>11/23/19 12:07</t>
  </si>
  <si>
    <t>805 Maple St, New York City, NY 10001</t>
  </si>
  <si>
    <t>282788</t>
  </si>
  <si>
    <t>11/09/19 22:10</t>
  </si>
  <si>
    <t>2 Dogwood St, Los Angeles, CA 90001</t>
  </si>
  <si>
    <t>282789</t>
  </si>
  <si>
    <t>11/18/19 01:28</t>
  </si>
  <si>
    <t>382 7th St, Boston, MA 02215</t>
  </si>
  <si>
    <t>282790</t>
  </si>
  <si>
    <t>11/22/19 21:00</t>
  </si>
  <si>
    <t>876 Church St, Seattle, WA 98101</t>
  </si>
  <si>
    <t>282791</t>
  </si>
  <si>
    <t>11/04/19 17:02</t>
  </si>
  <si>
    <t>200 Elm St, Portland, OR 97035</t>
  </si>
  <si>
    <t>282792</t>
  </si>
  <si>
    <t>11/25/19 19:16</t>
  </si>
  <si>
    <t>177 2nd St, San Francisco, CA 94016</t>
  </si>
  <si>
    <t>282793</t>
  </si>
  <si>
    <t>11/18/19 14:06</t>
  </si>
  <si>
    <t>394 12th St, San Francisco, CA 94016</t>
  </si>
  <si>
    <t>282794</t>
  </si>
  <si>
    <t>11/30/19 23:43</t>
  </si>
  <si>
    <t>282795</t>
  </si>
  <si>
    <t>11/13/19 14:24</t>
  </si>
  <si>
    <t>282796</t>
  </si>
  <si>
    <t>11/04/19 19:28</t>
  </si>
  <si>
    <t>439 Highland St, Los Angeles, CA 90001</t>
  </si>
  <si>
    <t>282797</t>
  </si>
  <si>
    <t>11/11/19 23:04</t>
  </si>
  <si>
    <t>282798</t>
  </si>
  <si>
    <t>11/20/19 20:30</t>
  </si>
  <si>
    <t>935 Hickory St, Atlanta, GA 30301</t>
  </si>
  <si>
    <t>282799</t>
  </si>
  <si>
    <t>11/23/19 11:35</t>
  </si>
  <si>
    <t>123 Spruce St, San Francisco, CA 94016</t>
  </si>
  <si>
    <t>282800</t>
  </si>
  <si>
    <t>11/04/19 10:49</t>
  </si>
  <si>
    <t>282801</t>
  </si>
  <si>
    <t>11/06/19 12:15</t>
  </si>
  <si>
    <t>282802</t>
  </si>
  <si>
    <t>11/26/19 13:59</t>
  </si>
  <si>
    <t>871 Jackson St, Dallas, TX 75001</t>
  </si>
  <si>
    <t>282803</t>
  </si>
  <si>
    <t>47 9th St, New York City, NY 10001</t>
  </si>
  <si>
    <t>282804</t>
  </si>
  <si>
    <t>11/09/19 13:07</t>
  </si>
  <si>
    <t>876 Johnson St, Dallas, TX 75001</t>
  </si>
  <si>
    <t>282805</t>
  </si>
  <si>
    <t>11/16/19 19:10</t>
  </si>
  <si>
    <t>669 7th St, Los Angeles, CA 90001</t>
  </si>
  <si>
    <t>282806</t>
  </si>
  <si>
    <t>11/03/19 13:52</t>
  </si>
  <si>
    <t>282807</t>
  </si>
  <si>
    <t>282808</t>
  </si>
  <si>
    <t>11/28/19 08:22</t>
  </si>
  <si>
    <t>282809</t>
  </si>
  <si>
    <t>11/20/19 16:26</t>
  </si>
  <si>
    <t>282810</t>
  </si>
  <si>
    <t>11/14/19 07:52</t>
  </si>
  <si>
    <t>282811</t>
  </si>
  <si>
    <t>769 5th St, Los Angeles, CA 90001</t>
  </si>
  <si>
    <t>282812</t>
  </si>
  <si>
    <t>11/20/19 09:05</t>
  </si>
  <si>
    <t>282813</t>
  </si>
  <si>
    <t>11/10/19 15:32</t>
  </si>
  <si>
    <t>282814</t>
  </si>
  <si>
    <t>11/02/19 22:41</t>
  </si>
  <si>
    <t>753 North St, Boston, MA 02215</t>
  </si>
  <si>
    <t>282815</t>
  </si>
  <si>
    <t>11/11/19 19:49</t>
  </si>
  <si>
    <t>740 Hill St, Atlanta, GA 30301</t>
  </si>
  <si>
    <t>282816</t>
  </si>
  <si>
    <t>11/06/19 22:35</t>
  </si>
  <si>
    <t>573 River St, Boston, MA 02215</t>
  </si>
  <si>
    <t>282817</t>
  </si>
  <si>
    <t>709 6th St, Los Angeles, CA 90001</t>
  </si>
  <si>
    <t>282818</t>
  </si>
  <si>
    <t>11/20/19 12:55</t>
  </si>
  <si>
    <t>119 Church St, Seattle, WA 98101</t>
  </si>
  <si>
    <t>282819</t>
  </si>
  <si>
    <t>11/01/19 23:58</t>
  </si>
  <si>
    <t>282820</t>
  </si>
  <si>
    <t>11/12/19 21:54</t>
  </si>
  <si>
    <t>215 Elm St, New York City, NY 10001</t>
  </si>
  <si>
    <t>282821</t>
  </si>
  <si>
    <t>11/19/19 09:29</t>
  </si>
  <si>
    <t>282822</t>
  </si>
  <si>
    <t>282823</t>
  </si>
  <si>
    <t>11/11/19 17:35</t>
  </si>
  <si>
    <t>37 Lakeview St, Boston, MA 02215</t>
  </si>
  <si>
    <t>282824</t>
  </si>
  <si>
    <t>11/27/19 15:25</t>
  </si>
  <si>
    <t>848 Pine St, New York City, NY 10001</t>
  </si>
  <si>
    <t>282825</t>
  </si>
  <si>
    <t>11/15/19 20:16</t>
  </si>
  <si>
    <t>922 12th St, Dallas, TX 75001</t>
  </si>
  <si>
    <t>282826</t>
  </si>
  <si>
    <t>11/25/19 20:56</t>
  </si>
  <si>
    <t>852 South St, New York City, NY 10001</t>
  </si>
  <si>
    <t>282827</t>
  </si>
  <si>
    <t>11/27/19 10:40</t>
  </si>
  <si>
    <t>640 2nd St, New York City, NY 10001</t>
  </si>
  <si>
    <t>282828</t>
  </si>
  <si>
    <t>11/01/19 14:19</t>
  </si>
  <si>
    <t>638 Sunset St, New York City, NY 10001</t>
  </si>
  <si>
    <t>282829</t>
  </si>
  <si>
    <t>11/24/19 23:43</t>
  </si>
  <si>
    <t>752 Jefferson St, Boston, MA 02215</t>
  </si>
  <si>
    <t>282830</t>
  </si>
  <si>
    <t>11/02/19 22:58</t>
  </si>
  <si>
    <t>165 Wilson St, Boston, MA 02215</t>
  </si>
  <si>
    <t>282831</t>
  </si>
  <si>
    <t>11/03/19 11:07</t>
  </si>
  <si>
    <t>30 1st St, Dallas, TX 75001</t>
  </si>
  <si>
    <t>282832</t>
  </si>
  <si>
    <t>11/01/19 10:57</t>
  </si>
  <si>
    <t>542 Main St, San Francisco, CA 94016</t>
  </si>
  <si>
    <t>282833</t>
  </si>
  <si>
    <t>11/13/19 10:29</t>
  </si>
  <si>
    <t>38 Ridge St, San Francisco, CA 94016</t>
  </si>
  <si>
    <t>282834</t>
  </si>
  <si>
    <t>11/28/19 12:48</t>
  </si>
  <si>
    <t>316 2nd St, San Francisco, CA 94016</t>
  </si>
  <si>
    <t>282835</t>
  </si>
  <si>
    <t>11/18/19 23:15</t>
  </si>
  <si>
    <t>70 Maple St, New York City, NY 10001</t>
  </si>
  <si>
    <t>282836</t>
  </si>
  <si>
    <t>11/22/19 10:53</t>
  </si>
  <si>
    <t>282837</t>
  </si>
  <si>
    <t>11/01/19 16:58</t>
  </si>
  <si>
    <t>422 North St, Boston, MA 02215</t>
  </si>
  <si>
    <t>282838</t>
  </si>
  <si>
    <t>11/07/19 11:39</t>
  </si>
  <si>
    <t>966 6th St, New York City, NY 10001</t>
  </si>
  <si>
    <t>282839</t>
  </si>
  <si>
    <t>11/25/19 20:05</t>
  </si>
  <si>
    <t>282840</t>
  </si>
  <si>
    <t>524 Center St, San Francisco, CA 94016</t>
  </si>
  <si>
    <t>282841</t>
  </si>
  <si>
    <t>11/08/19 22:48</t>
  </si>
  <si>
    <t>282842</t>
  </si>
  <si>
    <t>11/19/19 12:44</t>
  </si>
  <si>
    <t>152 Adams St, Los Angeles, CA 90001</t>
  </si>
  <si>
    <t>282843</t>
  </si>
  <si>
    <t>11/26/19 20:17</t>
  </si>
  <si>
    <t>166 7th St, Austin, TX 73301</t>
  </si>
  <si>
    <t>282844</t>
  </si>
  <si>
    <t>11/16/19 17:02</t>
  </si>
  <si>
    <t>282845</t>
  </si>
  <si>
    <t>11/27/19 02:00</t>
  </si>
  <si>
    <t>218 Maple St, Boston, MA 02215</t>
  </si>
  <si>
    <t>282846</t>
  </si>
  <si>
    <t>11/20/19 10:19</t>
  </si>
  <si>
    <t>936 Lake St, San Francisco, CA 94016</t>
  </si>
  <si>
    <t>282847</t>
  </si>
  <si>
    <t>350 9th St, Seattle, WA 98101</t>
  </si>
  <si>
    <t>282848</t>
  </si>
  <si>
    <t>833 Willow St, Dallas, TX 75001</t>
  </si>
  <si>
    <t>282849</t>
  </si>
  <si>
    <t>11/03/19 21:32</t>
  </si>
  <si>
    <t>998 4th St, Dallas, TX 75001</t>
  </si>
  <si>
    <t>282850</t>
  </si>
  <si>
    <t>11/27/19 22:02</t>
  </si>
  <si>
    <t>601 4th St, Boston, MA 02215</t>
  </si>
  <si>
    <t>282851</t>
  </si>
  <si>
    <t>11/02/19 10:16</t>
  </si>
  <si>
    <t>839 4th St, Atlanta, GA 30301</t>
  </si>
  <si>
    <t>282852</t>
  </si>
  <si>
    <t>11/01/19 20:01</t>
  </si>
  <si>
    <t>973 Hickory St, Dallas, TX 75001</t>
  </si>
  <si>
    <t>282853</t>
  </si>
  <si>
    <t>11/21/19 15:59</t>
  </si>
  <si>
    <t>57 Meadow St, Dallas, TX 75001</t>
  </si>
  <si>
    <t>282854</t>
  </si>
  <si>
    <t>546 Hill St, Los Angeles, CA 90001</t>
  </si>
  <si>
    <t>282855</t>
  </si>
  <si>
    <t>11/20/19 12:44</t>
  </si>
  <si>
    <t>282856</t>
  </si>
  <si>
    <t>11/14/19 12:16</t>
  </si>
  <si>
    <t>760 Meadow St, Boston, MA 02215</t>
  </si>
  <si>
    <t>282857</t>
  </si>
  <si>
    <t>11/27/19 14:02</t>
  </si>
  <si>
    <t>282858</t>
  </si>
  <si>
    <t>11/13/19 08:38</t>
  </si>
  <si>
    <t>282859</t>
  </si>
  <si>
    <t>167 9th St, Dallas, TX 75001</t>
  </si>
  <si>
    <t>282860</t>
  </si>
  <si>
    <t>11/27/19 09:18</t>
  </si>
  <si>
    <t>169 6th St, New York City, NY 10001</t>
  </si>
  <si>
    <t>282861</t>
  </si>
  <si>
    <t>11/19/19 19:57</t>
  </si>
  <si>
    <t>686 Cherry St, Boston, MA 02215</t>
  </si>
  <si>
    <t>282862</t>
  </si>
  <si>
    <t>11/28/19 21:51</t>
  </si>
  <si>
    <t>333 Chestnut St, New York City, NY 10001</t>
  </si>
  <si>
    <t>282863</t>
  </si>
  <si>
    <t>11/07/19 14:46</t>
  </si>
  <si>
    <t>811 11th St, New York City, NY 10001</t>
  </si>
  <si>
    <t>282864</t>
  </si>
  <si>
    <t>11/06/19 20:27</t>
  </si>
  <si>
    <t>472 Church St, Atlanta, GA 30301</t>
  </si>
  <si>
    <t>282865</t>
  </si>
  <si>
    <t>11/26/19 17:45</t>
  </si>
  <si>
    <t>568 River St, Los Angeles, CA 90001</t>
  </si>
  <si>
    <t>282866</t>
  </si>
  <si>
    <t>11/01/19 11:57</t>
  </si>
  <si>
    <t>924 14th St, New York City, NY 10001</t>
  </si>
  <si>
    <t>282867</t>
  </si>
  <si>
    <t>11/14/19 17:42</t>
  </si>
  <si>
    <t>669 Sunset St, San Francisco, CA 94016</t>
  </si>
  <si>
    <t>282868</t>
  </si>
  <si>
    <t>11/28/19 13:36</t>
  </si>
  <si>
    <t>282869</t>
  </si>
  <si>
    <t>11/19/19 06:53</t>
  </si>
  <si>
    <t>282870</t>
  </si>
  <si>
    <t>11/06/19 23:26</t>
  </si>
  <si>
    <t>689 Lakeview St, San Francisco, CA 94016</t>
  </si>
  <si>
    <t>282871</t>
  </si>
  <si>
    <t>11/22/19 23:11</t>
  </si>
  <si>
    <t>316 14th St, Los Angeles, CA 90001</t>
  </si>
  <si>
    <t>282872</t>
  </si>
  <si>
    <t>11/16/19 00:26</t>
  </si>
  <si>
    <t>282873</t>
  </si>
  <si>
    <t>11/10/19 09:09</t>
  </si>
  <si>
    <t>930 1st St, Portland, OR 97035</t>
  </si>
  <si>
    <t>282874</t>
  </si>
  <si>
    <t>11/05/19 13:26</t>
  </si>
  <si>
    <t>5 Washington St, New York City, NY 10001</t>
  </si>
  <si>
    <t>282875</t>
  </si>
  <si>
    <t>11/04/19 11:59</t>
  </si>
  <si>
    <t>515 8th St, Los Angeles, CA 90001</t>
  </si>
  <si>
    <t>282876</t>
  </si>
  <si>
    <t>11/28/19 21:13</t>
  </si>
  <si>
    <t>383 Cherry St, San Francisco, CA 94016</t>
  </si>
  <si>
    <t>282877</t>
  </si>
  <si>
    <t>11/29/19 18:12</t>
  </si>
  <si>
    <t>995 13th St, San Francisco, CA 94016</t>
  </si>
  <si>
    <t>282878</t>
  </si>
  <si>
    <t>11/17/19 06:21</t>
  </si>
  <si>
    <t>903 6th St, New York City, NY 10001</t>
  </si>
  <si>
    <t>282879</t>
  </si>
  <si>
    <t>11/22/19 20:56</t>
  </si>
  <si>
    <t>282880</t>
  </si>
  <si>
    <t>11/28/19 10:54</t>
  </si>
  <si>
    <t>282881</t>
  </si>
  <si>
    <t>11/15/19 13:42</t>
  </si>
  <si>
    <t>823 9th St, Atlanta, GA 30301</t>
  </si>
  <si>
    <t>282882</t>
  </si>
  <si>
    <t>11/02/19 13:33</t>
  </si>
  <si>
    <t>429 Lincoln St, Portland, OR 97035</t>
  </si>
  <si>
    <t>282883</t>
  </si>
  <si>
    <t>11/12/19 19:53</t>
  </si>
  <si>
    <t>601 Lincoln St, Boston, MA 02215</t>
  </si>
  <si>
    <t>282884</t>
  </si>
  <si>
    <t>11/17/19 11:38</t>
  </si>
  <si>
    <t>673 Park St, San Francisco, CA 94016</t>
  </si>
  <si>
    <t>282885</t>
  </si>
  <si>
    <t>11/08/19 17:18</t>
  </si>
  <si>
    <t>151 Park St, Austin, TX 73301</t>
  </si>
  <si>
    <t>282886</t>
  </si>
  <si>
    <t>11/16/19 10:13</t>
  </si>
  <si>
    <t>282887</t>
  </si>
  <si>
    <t>11/04/19 06:32</t>
  </si>
  <si>
    <t>708 Church St, Austin, TX 73301</t>
  </si>
  <si>
    <t>282888</t>
  </si>
  <si>
    <t>11/26/19 07:57</t>
  </si>
  <si>
    <t>282889</t>
  </si>
  <si>
    <t>11/02/19 00:43</t>
  </si>
  <si>
    <t>747 Wilson St, San Francisco, CA 94016</t>
  </si>
  <si>
    <t>282890</t>
  </si>
  <si>
    <t>11/22/19 11:39</t>
  </si>
  <si>
    <t>282891</t>
  </si>
  <si>
    <t>198 Chestnut St, Austin, TX 73301</t>
  </si>
  <si>
    <t>282892</t>
  </si>
  <si>
    <t>11/27/19 18:26</t>
  </si>
  <si>
    <t>282893</t>
  </si>
  <si>
    <t>11/07/19 09:04</t>
  </si>
  <si>
    <t>199 Church St, Atlanta, GA 30301</t>
  </si>
  <si>
    <t>282894</t>
  </si>
  <si>
    <t>11/28/19 14:29</t>
  </si>
  <si>
    <t>51 West St, San Francisco, CA 94016</t>
  </si>
  <si>
    <t>282895</t>
  </si>
  <si>
    <t>11/20/19 17:11</t>
  </si>
  <si>
    <t>282896</t>
  </si>
  <si>
    <t>11/07/19 19:47</t>
  </si>
  <si>
    <t>282897</t>
  </si>
  <si>
    <t>340 12th St, Los Angeles, CA 90001</t>
  </si>
  <si>
    <t>282898</t>
  </si>
  <si>
    <t>11/27/19 09:44</t>
  </si>
  <si>
    <t>482 8th St, Dallas, TX 75001</t>
  </si>
  <si>
    <t>282899</t>
  </si>
  <si>
    <t>11/28/19 18:14</t>
  </si>
  <si>
    <t>282900</t>
  </si>
  <si>
    <t>11/08/19 18:46</t>
  </si>
  <si>
    <t>869 Park St, Boston, MA 02215</t>
  </si>
  <si>
    <t>282901</t>
  </si>
  <si>
    <t>11/07/19 16:10</t>
  </si>
  <si>
    <t>282902</t>
  </si>
  <si>
    <t>11/15/19 13:55</t>
  </si>
  <si>
    <t>437 Jefferson St, Seattle, WA 98101</t>
  </si>
  <si>
    <t>282903</t>
  </si>
  <si>
    <t>11/07/19 21:27</t>
  </si>
  <si>
    <t>61 West St, San Francisco, CA 94016</t>
  </si>
  <si>
    <t>282904</t>
  </si>
  <si>
    <t>11/01/19 19:00</t>
  </si>
  <si>
    <t>964 11th St, Austin, TX 73301</t>
  </si>
  <si>
    <t>282905</t>
  </si>
  <si>
    <t>11/22/19 10:10</t>
  </si>
  <si>
    <t>248 Dogwood St, Seattle, WA 98101</t>
  </si>
  <si>
    <t>282906</t>
  </si>
  <si>
    <t>11/06/19 09:19</t>
  </si>
  <si>
    <t>116 Jefferson St, Los Angeles, CA 90001</t>
  </si>
  <si>
    <t>282907</t>
  </si>
  <si>
    <t>11/26/19 15:00</t>
  </si>
  <si>
    <t>55 Lakeview St, Atlanta, GA 30301</t>
  </si>
  <si>
    <t>282908</t>
  </si>
  <si>
    <t>11/11/19 10:11</t>
  </si>
  <si>
    <t>368 1st St, Los Angeles, CA 90001</t>
  </si>
  <si>
    <t>282909</t>
  </si>
  <si>
    <t>11/05/19 13:25</t>
  </si>
  <si>
    <t>65 West St, Austin, TX 73301</t>
  </si>
  <si>
    <t>282910</t>
  </si>
  <si>
    <t>11/16/19 12:42</t>
  </si>
  <si>
    <t>553 8th St, San Francisco, CA 94016</t>
  </si>
  <si>
    <t>282911</t>
  </si>
  <si>
    <t>11/18/19 16:56</t>
  </si>
  <si>
    <t>696 4th St, Seattle, WA 98101</t>
  </si>
  <si>
    <t>282912</t>
  </si>
  <si>
    <t>11/04/19 17:21</t>
  </si>
  <si>
    <t>282913</t>
  </si>
  <si>
    <t>11/16/19 20:03</t>
  </si>
  <si>
    <t>282914</t>
  </si>
  <si>
    <t>11/24/19 10:57</t>
  </si>
  <si>
    <t>534 River St, New York City, NY 10001</t>
  </si>
  <si>
    <t>282915</t>
  </si>
  <si>
    <t>11/01/19 10:54</t>
  </si>
  <si>
    <t>460 Main St, Portland, OR 97035</t>
  </si>
  <si>
    <t>282916</t>
  </si>
  <si>
    <t>11/21/19 00:53</t>
  </si>
  <si>
    <t>747 Main St, Los Angeles, CA 90001</t>
  </si>
  <si>
    <t>282917</t>
  </si>
  <si>
    <t>11/04/19 18:45</t>
  </si>
  <si>
    <t>322 Willow St, Atlanta, GA 30301</t>
  </si>
  <si>
    <t>282918</t>
  </si>
  <si>
    <t>11/27/19 09:16</t>
  </si>
  <si>
    <t>306 River St, Los Angeles, CA 90001</t>
  </si>
  <si>
    <t>282919</t>
  </si>
  <si>
    <t>11/07/19 16:57</t>
  </si>
  <si>
    <t>444 North St, Dallas, TX 75001</t>
  </si>
  <si>
    <t>282920</t>
  </si>
  <si>
    <t>11/30/19 10:21</t>
  </si>
  <si>
    <t>452 Jackson St, San Francisco, CA 94016</t>
  </si>
  <si>
    <t>282921</t>
  </si>
  <si>
    <t>11/29/19 22:20</t>
  </si>
  <si>
    <t>282922</t>
  </si>
  <si>
    <t>11/08/19 22:28</t>
  </si>
  <si>
    <t>949 Meadow St, San Francisco, CA 94016</t>
  </si>
  <si>
    <t>282923</t>
  </si>
  <si>
    <t>11/20/19 16:37</t>
  </si>
  <si>
    <t>282924</t>
  </si>
  <si>
    <t>11/12/19 17:56</t>
  </si>
  <si>
    <t>282925</t>
  </si>
  <si>
    <t>11/15/19 17:49</t>
  </si>
  <si>
    <t>137 Maple St, Boston, MA 02215</t>
  </si>
  <si>
    <t>282926</t>
  </si>
  <si>
    <t>11/02/19 01:51</t>
  </si>
  <si>
    <t>752 Lakeview St, Portland, OR 97035</t>
  </si>
  <si>
    <t>282927</t>
  </si>
  <si>
    <t>11/15/19 17:51</t>
  </si>
  <si>
    <t>282928</t>
  </si>
  <si>
    <t>11/06/19 10:21</t>
  </si>
  <si>
    <t>816 South St, New York City, NY 10001</t>
  </si>
  <si>
    <t>282929</t>
  </si>
  <si>
    <t>11/25/19 12:41</t>
  </si>
  <si>
    <t>73 10th St, Boston, MA 02215</t>
  </si>
  <si>
    <t>282930</t>
  </si>
  <si>
    <t>11/26/19 19:28</t>
  </si>
  <si>
    <t>282931</t>
  </si>
  <si>
    <t>11/12/19 23:39</t>
  </si>
  <si>
    <t>945 Cedar St, Boston, MA 02215</t>
  </si>
  <si>
    <t>282932</t>
  </si>
  <si>
    <t>11/24/19 08:16</t>
  </si>
  <si>
    <t>282933</t>
  </si>
  <si>
    <t>11/21/19 22:10</t>
  </si>
  <si>
    <t>457 Maple St, Boston, MA 02215</t>
  </si>
  <si>
    <t>282934</t>
  </si>
  <si>
    <t>11/24/19 08:06</t>
  </si>
  <si>
    <t>911 6th St, Boston, MA 02215</t>
  </si>
  <si>
    <t>282935</t>
  </si>
  <si>
    <t>11/12/19 11:03</t>
  </si>
  <si>
    <t>672 13th St, Boston, MA 02215</t>
  </si>
  <si>
    <t>282936</t>
  </si>
  <si>
    <t>562 Lakeview St, Boston, MA 02215</t>
  </si>
  <si>
    <t>282937</t>
  </si>
  <si>
    <t>931 Lincoln St, Dallas, TX 75001</t>
  </si>
  <si>
    <t>282938</t>
  </si>
  <si>
    <t>11/09/19 22:51</t>
  </si>
  <si>
    <t>476 Pine St, Seattle, WA 98101</t>
  </si>
  <si>
    <t>282939</t>
  </si>
  <si>
    <t>237 2nd St, Seattle, WA 98101</t>
  </si>
  <si>
    <t>282940</t>
  </si>
  <si>
    <t>11/16/19 12:15</t>
  </si>
  <si>
    <t>941 14th St, Los Angeles, CA 90001</t>
  </si>
  <si>
    <t>282941</t>
  </si>
  <si>
    <t>11/03/19 21:30</t>
  </si>
  <si>
    <t>361 Elm St, San Francisco, CA 94016</t>
  </si>
  <si>
    <t>282942</t>
  </si>
  <si>
    <t>11/23/19 14:49</t>
  </si>
  <si>
    <t>723 West St, Los Angeles, CA 90001</t>
  </si>
  <si>
    <t>282943</t>
  </si>
  <si>
    <t>11/09/19 13:35</t>
  </si>
  <si>
    <t>282944</t>
  </si>
  <si>
    <t>11/19/19 10:38</t>
  </si>
  <si>
    <t>299 Pine St, Austin, TX 73301</t>
  </si>
  <si>
    <t>282945</t>
  </si>
  <si>
    <t>11/26/19 18:54</t>
  </si>
  <si>
    <t>721 Church St, San Francisco, CA 94016</t>
  </si>
  <si>
    <t>282946</t>
  </si>
  <si>
    <t>11/15/19 23:45</t>
  </si>
  <si>
    <t>313 11th St, Atlanta, GA 30301</t>
  </si>
  <si>
    <t>282947</t>
  </si>
  <si>
    <t>11/15/19 18:14</t>
  </si>
  <si>
    <t>674 Lake St, Boston, MA 02215</t>
  </si>
  <si>
    <t>282948</t>
  </si>
  <si>
    <t>11/19/19 21:35</t>
  </si>
  <si>
    <t>282949</t>
  </si>
  <si>
    <t>11/12/19 22:53</t>
  </si>
  <si>
    <t>386 Pine St, Dallas, TX 75001</t>
  </si>
  <si>
    <t>282950</t>
  </si>
  <si>
    <t>11/09/19 00:25</t>
  </si>
  <si>
    <t>282951</t>
  </si>
  <si>
    <t>11/25/19 11:06</t>
  </si>
  <si>
    <t>145 14th St, Boston, MA 02215</t>
  </si>
  <si>
    <t>282952</t>
  </si>
  <si>
    <t>11/25/19 13:40</t>
  </si>
  <si>
    <t>282953</t>
  </si>
  <si>
    <t>11/26/19 17:34</t>
  </si>
  <si>
    <t>191 Park St, Los Angeles, CA 90001</t>
  </si>
  <si>
    <t>282954</t>
  </si>
  <si>
    <t>11/02/19 20:32</t>
  </si>
  <si>
    <t>716 Walnut St, Seattle, WA 98101</t>
  </si>
  <si>
    <t>282955</t>
  </si>
  <si>
    <t>11/29/19 16:00</t>
  </si>
  <si>
    <t>317 River St, New York City, NY 10001</t>
  </si>
  <si>
    <t>282956</t>
  </si>
  <si>
    <t>11/28/19 14:07</t>
  </si>
  <si>
    <t>487 Adams St, Boston, MA 02215</t>
  </si>
  <si>
    <t>282957</t>
  </si>
  <si>
    <t>11/15/19 16:39</t>
  </si>
  <si>
    <t>282958</t>
  </si>
  <si>
    <t>611 Ridge St, San Francisco, CA 94016</t>
  </si>
  <si>
    <t>282959</t>
  </si>
  <si>
    <t>11/12/19 21:11</t>
  </si>
  <si>
    <t>282960</t>
  </si>
  <si>
    <t>11/30/19 23:29</t>
  </si>
  <si>
    <t>190 Madison St, Los Angeles, CA 90001</t>
  </si>
  <si>
    <t>282961</t>
  </si>
  <si>
    <t>11/07/19 14:40</t>
  </si>
  <si>
    <t>465 Highland St, Atlanta, GA 30301</t>
  </si>
  <si>
    <t>282962</t>
  </si>
  <si>
    <t>11/12/19 19:57</t>
  </si>
  <si>
    <t>930 Adams St, Los Angeles, CA 90001</t>
  </si>
  <si>
    <t>282963</t>
  </si>
  <si>
    <t>11/04/19 17:09</t>
  </si>
  <si>
    <t>282964</t>
  </si>
  <si>
    <t>11/03/19 16:33</t>
  </si>
  <si>
    <t>282965</t>
  </si>
  <si>
    <t>313 14th St, Portland, ME 04101</t>
  </si>
  <si>
    <t>282966</t>
  </si>
  <si>
    <t>328 Cherry St, Boston, MA 02215</t>
  </si>
  <si>
    <t>282967</t>
  </si>
  <si>
    <t>11/27/19 22:43</t>
  </si>
  <si>
    <t>493 Chestnut St, New York City, NY 10001</t>
  </si>
  <si>
    <t>282968</t>
  </si>
  <si>
    <t>11/17/19 08:15</t>
  </si>
  <si>
    <t>282969</t>
  </si>
  <si>
    <t>640 6th St, San Francisco, CA 94016</t>
  </si>
  <si>
    <t>282970</t>
  </si>
  <si>
    <t>11/02/19 15:54</t>
  </si>
  <si>
    <t>282971</t>
  </si>
  <si>
    <t>11/10/19 12:23</t>
  </si>
  <si>
    <t>943 5th St, Portland, OR 97035</t>
  </si>
  <si>
    <t>282972</t>
  </si>
  <si>
    <t>11/26/19 22:23</t>
  </si>
  <si>
    <t>474 Lakeview St, Seattle, WA 98101</t>
  </si>
  <si>
    <t>282973</t>
  </si>
  <si>
    <t>11/11/19 20:13</t>
  </si>
  <si>
    <t>481 9th St, Dallas, TX 75001</t>
  </si>
  <si>
    <t>282974</t>
  </si>
  <si>
    <t>11/26/19 16:05</t>
  </si>
  <si>
    <t>282975</t>
  </si>
  <si>
    <t>11/27/19 13:49</t>
  </si>
  <si>
    <t>668 Pine St, Austin, TX 73301</t>
  </si>
  <si>
    <t>282976</t>
  </si>
  <si>
    <t>282977</t>
  </si>
  <si>
    <t>11/10/19 01:26</t>
  </si>
  <si>
    <t>282978</t>
  </si>
  <si>
    <t>11/05/19 13:04</t>
  </si>
  <si>
    <t>942 Walnut St, San Francisco, CA 94016</t>
  </si>
  <si>
    <t>282979</t>
  </si>
  <si>
    <t>11/13/19 10:25</t>
  </si>
  <si>
    <t>43 Johnson St, New York City, NY 10001</t>
  </si>
  <si>
    <t>282980</t>
  </si>
  <si>
    <t>11/23/19 08:09</t>
  </si>
  <si>
    <t>282981</t>
  </si>
  <si>
    <t>11/23/19 12:32</t>
  </si>
  <si>
    <t>81 12th St, Los Angeles, CA 90001</t>
  </si>
  <si>
    <t>282982</t>
  </si>
  <si>
    <t>11/24/19 08:21</t>
  </si>
  <si>
    <t>282983</t>
  </si>
  <si>
    <t>11/09/19 22:56</t>
  </si>
  <si>
    <t>282984</t>
  </si>
  <si>
    <t>11/23/19 16:58</t>
  </si>
  <si>
    <t>905 Willow St, Boston, MA 02215</t>
  </si>
  <si>
    <t>282985</t>
  </si>
  <si>
    <t>11/18/19 15:14</t>
  </si>
  <si>
    <t>282986</t>
  </si>
  <si>
    <t>11/14/19 21:46</t>
  </si>
  <si>
    <t>282987</t>
  </si>
  <si>
    <t>11/13/19 19:32</t>
  </si>
  <si>
    <t>209 11th St, Los Angeles, CA 90001</t>
  </si>
  <si>
    <t>282988</t>
  </si>
  <si>
    <t>11/03/19 06:52</t>
  </si>
  <si>
    <t>723 10th St, New York City, NY 10001</t>
  </si>
  <si>
    <t>282989</t>
  </si>
  <si>
    <t>11/09/19 21:19</t>
  </si>
  <si>
    <t>282990</t>
  </si>
  <si>
    <t>11/09/19 08:32</t>
  </si>
  <si>
    <t>282991</t>
  </si>
  <si>
    <t>11/12/19 12:59</t>
  </si>
  <si>
    <t>282992</t>
  </si>
  <si>
    <t>11/12/19 19:48</t>
  </si>
  <si>
    <t>503 8th St, Dallas, TX 75001</t>
  </si>
  <si>
    <t>282993</t>
  </si>
  <si>
    <t>11/25/19 19:55</t>
  </si>
  <si>
    <t>232 Dogwood St, Los Angeles, CA 90001</t>
  </si>
  <si>
    <t>282994</t>
  </si>
  <si>
    <t>11/02/19 14:46</t>
  </si>
  <si>
    <t>183 1st St, San Francisco, CA 94016</t>
  </si>
  <si>
    <t>282995</t>
  </si>
  <si>
    <t>11/21/19 17:54</t>
  </si>
  <si>
    <t>112 11th St, New York City, NY 10001</t>
  </si>
  <si>
    <t>282996</t>
  </si>
  <si>
    <t>11/01/19 11:37</t>
  </si>
  <si>
    <t>806 14th St, Dallas, TX 75001</t>
  </si>
  <si>
    <t>282997</t>
  </si>
  <si>
    <t>11/25/19 12:25</t>
  </si>
  <si>
    <t>64 Walnut St, Atlanta, GA 30301</t>
  </si>
  <si>
    <t>282998</t>
  </si>
  <si>
    <t>282999</t>
  </si>
  <si>
    <t>283000</t>
  </si>
  <si>
    <t>11/09/19 09:54</t>
  </si>
  <si>
    <t>283001</t>
  </si>
  <si>
    <t>11/19/19 21:55</t>
  </si>
  <si>
    <t>875 4th St, San Francisco, CA 94016</t>
  </si>
  <si>
    <t>283002</t>
  </si>
  <si>
    <t>11/02/19 13:49</t>
  </si>
  <si>
    <t>563 Church St, Boston, MA 02215</t>
  </si>
  <si>
    <t>283003</t>
  </si>
  <si>
    <t>11/10/19 13:03</t>
  </si>
  <si>
    <t>470 Meadow St, Los Angeles, CA 90001</t>
  </si>
  <si>
    <t>283004</t>
  </si>
  <si>
    <t>11/13/19 22:57</t>
  </si>
  <si>
    <t>283005</t>
  </si>
  <si>
    <t>11/29/19 21:11</t>
  </si>
  <si>
    <t>283006</t>
  </si>
  <si>
    <t>11/24/19 17:12</t>
  </si>
  <si>
    <t>283007</t>
  </si>
  <si>
    <t>11/11/19 06:28</t>
  </si>
  <si>
    <t>521 Lakeview St, New York City, NY 10001</t>
  </si>
  <si>
    <t>283008</t>
  </si>
  <si>
    <t>938 Adams St, Seattle, WA 98101</t>
  </si>
  <si>
    <t>283009</t>
  </si>
  <si>
    <t>11/10/19 16:04</t>
  </si>
  <si>
    <t>283010</t>
  </si>
  <si>
    <t>11/14/19 16:26</t>
  </si>
  <si>
    <t>414 7th St, Atlanta, GA 30301</t>
  </si>
  <si>
    <t>283011</t>
  </si>
  <si>
    <t>11/22/19 21:35</t>
  </si>
  <si>
    <t>430 Lakeview St, Portland, OR 97035</t>
  </si>
  <si>
    <t>283012</t>
  </si>
  <si>
    <t>11/05/19 08:02</t>
  </si>
  <si>
    <t>629 Washington St, Los Angeles, CA 90001</t>
  </si>
  <si>
    <t>283013</t>
  </si>
  <si>
    <t>11/30/19 18:04</t>
  </si>
  <si>
    <t>283014</t>
  </si>
  <si>
    <t>11/17/19 11:49</t>
  </si>
  <si>
    <t>660 Spruce St, Atlanta, GA 30301</t>
  </si>
  <si>
    <t>283015</t>
  </si>
  <si>
    <t>11/09/19 12:34</t>
  </si>
  <si>
    <t>31 Highland St, San Francisco, CA 94016</t>
  </si>
  <si>
    <t>283016</t>
  </si>
  <si>
    <t>11/02/19 16:07</t>
  </si>
  <si>
    <t>579 6th St, San Francisco, CA 94016</t>
  </si>
  <si>
    <t>283017</t>
  </si>
  <si>
    <t>11/26/19 07:35</t>
  </si>
  <si>
    <t>661 Dogwood St, Austin, TX 73301</t>
  </si>
  <si>
    <t>283018</t>
  </si>
  <si>
    <t>11/19/19 16:41</t>
  </si>
  <si>
    <t>283019</t>
  </si>
  <si>
    <t>11/16/19 17:31</t>
  </si>
  <si>
    <t>283020</t>
  </si>
  <si>
    <t>11/14/19 12:24</t>
  </si>
  <si>
    <t>56 West St, Atlanta, GA 30301</t>
  </si>
  <si>
    <t>283021</t>
  </si>
  <si>
    <t>11/20/19 12:38</t>
  </si>
  <si>
    <t>991 Main St, San Francisco, CA 94016</t>
  </si>
  <si>
    <t>283022</t>
  </si>
  <si>
    <t>690 West St, Austin, TX 73301</t>
  </si>
  <si>
    <t>283023</t>
  </si>
  <si>
    <t>11/02/19 23:54</t>
  </si>
  <si>
    <t>283024</t>
  </si>
  <si>
    <t>11/27/19 19:32</t>
  </si>
  <si>
    <t>609 North St, Portland, OR 97035</t>
  </si>
  <si>
    <t>283025</t>
  </si>
  <si>
    <t>11/22/19 22:23</t>
  </si>
  <si>
    <t>187 1st St, Seattle, WA 98101</t>
  </si>
  <si>
    <t>283026</t>
  </si>
  <si>
    <t>11/09/19 18:30</t>
  </si>
  <si>
    <t>281 Cedar St, San Francisco, CA 94016</t>
  </si>
  <si>
    <t>283027</t>
  </si>
  <si>
    <t>11/27/19 10:04</t>
  </si>
  <si>
    <t>342 Main St, Dallas, TX 75001</t>
  </si>
  <si>
    <t>283028</t>
  </si>
  <si>
    <t>11/26/19 19:53</t>
  </si>
  <si>
    <t>528 Church St, New York City, NY 10001</t>
  </si>
  <si>
    <t>283029</t>
  </si>
  <si>
    <t>11/13/19 09:56</t>
  </si>
  <si>
    <t>803 South St, New York City, NY 10001</t>
  </si>
  <si>
    <t>283030</t>
  </si>
  <si>
    <t>11/02/19 12:46</t>
  </si>
  <si>
    <t>938 West St, San Francisco, CA 94016</t>
  </si>
  <si>
    <t>283031</t>
  </si>
  <si>
    <t>849 Hickory St, Seattle, WA 98101</t>
  </si>
  <si>
    <t>283032</t>
  </si>
  <si>
    <t>11/07/19 05:15</t>
  </si>
  <si>
    <t>283033</t>
  </si>
  <si>
    <t>11/10/19 12:46</t>
  </si>
  <si>
    <t>225 Lake St, New York City, NY 10001</t>
  </si>
  <si>
    <t>283034</t>
  </si>
  <si>
    <t>657 12th St, San Francisco, CA 94016</t>
  </si>
  <si>
    <t>283035</t>
  </si>
  <si>
    <t>11/19/19 12:27</t>
  </si>
  <si>
    <t>353 Hill St, Atlanta, GA 30301</t>
  </si>
  <si>
    <t>283036</t>
  </si>
  <si>
    <t>370 Cedar St, Boston, MA 02215</t>
  </si>
  <si>
    <t>283037</t>
  </si>
  <si>
    <t>11/15/19 05:11</t>
  </si>
  <si>
    <t>994 6th St, Austin, TX 73301</t>
  </si>
  <si>
    <t>283038</t>
  </si>
  <si>
    <t>11/10/19 08:31</t>
  </si>
  <si>
    <t>296 Hickory St, Seattle, WA 98101</t>
  </si>
  <si>
    <t>283039</t>
  </si>
  <si>
    <t>11/09/19 14:42</t>
  </si>
  <si>
    <t>385 Wilson St, Los Angeles, CA 90001</t>
  </si>
  <si>
    <t>283040</t>
  </si>
  <si>
    <t>275 Madison St, Boston, MA 02215</t>
  </si>
  <si>
    <t>283041</t>
  </si>
  <si>
    <t>11/30/19 13:04</t>
  </si>
  <si>
    <t>568 Hill St, Portland, ME 04101</t>
  </si>
  <si>
    <t>283042</t>
  </si>
  <si>
    <t>11/26/19 10:04</t>
  </si>
  <si>
    <t>911 Wilson St, Seattle, WA 98101</t>
  </si>
  <si>
    <t>283043</t>
  </si>
  <si>
    <t>11/11/19 17:18</t>
  </si>
  <si>
    <t>283044</t>
  </si>
  <si>
    <t>11/27/19 13:05</t>
  </si>
  <si>
    <t>113 Church St, Portland, OR 97035</t>
  </si>
  <si>
    <t>283045</t>
  </si>
  <si>
    <t>283046</t>
  </si>
  <si>
    <t>11/26/19 18:27</t>
  </si>
  <si>
    <t>544 10th St, San Francisco, CA 94016</t>
  </si>
  <si>
    <t>283047</t>
  </si>
  <si>
    <t>625 Wilson St, Portland, OR 97035</t>
  </si>
  <si>
    <t>283048</t>
  </si>
  <si>
    <t>11/05/19 09:29</t>
  </si>
  <si>
    <t>637 14th St, Austin, TX 73301</t>
  </si>
  <si>
    <t>283049</t>
  </si>
  <si>
    <t>11/04/19 20:41</t>
  </si>
  <si>
    <t>151 River St, Seattle, WA 98101</t>
  </si>
  <si>
    <t>283050</t>
  </si>
  <si>
    <t>11/16/19 08:54</t>
  </si>
  <si>
    <t>625 Jefferson St, Los Angeles, CA 90001</t>
  </si>
  <si>
    <t>283051</t>
  </si>
  <si>
    <t>283052</t>
  </si>
  <si>
    <t>11/24/19 14:14</t>
  </si>
  <si>
    <t>283053</t>
  </si>
  <si>
    <t>11/09/19 12:47</t>
  </si>
  <si>
    <t>283054</t>
  </si>
  <si>
    <t>11/18/19 17:29</t>
  </si>
  <si>
    <t>164 12th St, San Francisco, CA 94016</t>
  </si>
  <si>
    <t>283055</t>
  </si>
  <si>
    <t>11/05/19 00:54</t>
  </si>
  <si>
    <t>353 Washington St, Portland, OR 97035</t>
  </si>
  <si>
    <t>283056</t>
  </si>
  <si>
    <t>11/27/19 13:09</t>
  </si>
  <si>
    <t>197 2nd St, Seattle, WA 98101</t>
  </si>
  <si>
    <t>283057</t>
  </si>
  <si>
    <t>11/12/19 18:25</t>
  </si>
  <si>
    <t>279 Madison St, Los Angeles, CA 90001</t>
  </si>
  <si>
    <t>283058</t>
  </si>
  <si>
    <t>11/13/19 14:18</t>
  </si>
  <si>
    <t>912 River St, Boston, MA 02215</t>
  </si>
  <si>
    <t>283059</t>
  </si>
  <si>
    <t>11/29/19 13:11</t>
  </si>
  <si>
    <t>283060</t>
  </si>
  <si>
    <t>11/09/19 12:26</t>
  </si>
  <si>
    <t>283061</t>
  </si>
  <si>
    <t>11/26/19 17:58</t>
  </si>
  <si>
    <t>283062</t>
  </si>
  <si>
    <t>11/23/19 13:42</t>
  </si>
  <si>
    <t>735 Walnut St, Seattle, WA 98101</t>
  </si>
  <si>
    <t>283063</t>
  </si>
  <si>
    <t>11/11/19 11:10</t>
  </si>
  <si>
    <t>283064</t>
  </si>
  <si>
    <t>283065</t>
  </si>
  <si>
    <t>11/01/19 06:40</t>
  </si>
  <si>
    <t>112 4th St, Atlanta, GA 30301</t>
  </si>
  <si>
    <t>283066</t>
  </si>
  <si>
    <t>11/26/19 06:03</t>
  </si>
  <si>
    <t>59 5th St, Portland, OR 97035</t>
  </si>
  <si>
    <t>283067</t>
  </si>
  <si>
    <t>11/13/19 12:37</t>
  </si>
  <si>
    <t>740 Lake St, Dallas, TX 75001</t>
  </si>
  <si>
    <t>283068</t>
  </si>
  <si>
    <t>11/06/19 23:22</t>
  </si>
  <si>
    <t>374 Jackson St, Los Angeles, CA 90001</t>
  </si>
  <si>
    <t>283069</t>
  </si>
  <si>
    <t>11/28/19 12:26</t>
  </si>
  <si>
    <t>924 Highland St, Los Angeles, CA 90001</t>
  </si>
  <si>
    <t>283070</t>
  </si>
  <si>
    <t>11/19/19 20:48</t>
  </si>
  <si>
    <t>283071</t>
  </si>
  <si>
    <t>11/25/19 11:02</t>
  </si>
  <si>
    <t>730 Highland St, Dallas, TX 75001</t>
  </si>
  <si>
    <t>283072</t>
  </si>
  <si>
    <t>407 Cedar St, New York City, NY 10001</t>
  </si>
  <si>
    <t>283073</t>
  </si>
  <si>
    <t>11/25/19 14:21</t>
  </si>
  <si>
    <t>544 Pine St, Boston, MA 02215</t>
  </si>
  <si>
    <t>283074</t>
  </si>
  <si>
    <t>11/04/19 19:38</t>
  </si>
  <si>
    <t>828 Park St, San Francisco, CA 94016</t>
  </si>
  <si>
    <t>283075</t>
  </si>
  <si>
    <t>11/11/19 00:22</t>
  </si>
  <si>
    <t>283076</t>
  </si>
  <si>
    <t>11/27/19 11:18</t>
  </si>
  <si>
    <t>283077</t>
  </si>
  <si>
    <t>156 Sunset St, Portland, OR 97035</t>
  </si>
  <si>
    <t>283078</t>
  </si>
  <si>
    <t>11/17/19 22:35</t>
  </si>
  <si>
    <t>765 Adams St, New York City, NY 10001</t>
  </si>
  <si>
    <t>283079</t>
  </si>
  <si>
    <t>11/09/19 11:27</t>
  </si>
  <si>
    <t>453 8th St, Los Angeles, CA 90001</t>
  </si>
  <si>
    <t>283080</t>
  </si>
  <si>
    <t>283081</t>
  </si>
  <si>
    <t>11/29/19 09:31</t>
  </si>
  <si>
    <t>973 Meadow St, Boston, MA 02215</t>
  </si>
  <si>
    <t>283082</t>
  </si>
  <si>
    <t>11/09/19 22:26</t>
  </si>
  <si>
    <t>171 Cedar St, Seattle, WA 98101</t>
  </si>
  <si>
    <t>283083</t>
  </si>
  <si>
    <t>11/17/19 15:50</t>
  </si>
  <si>
    <t>378 South St, Los Angeles, CA 90001</t>
  </si>
  <si>
    <t>283084</t>
  </si>
  <si>
    <t>11/24/19 16:29</t>
  </si>
  <si>
    <t>259 Maple St, San Francisco, CA 94016</t>
  </si>
  <si>
    <t>283085</t>
  </si>
  <si>
    <t>11/07/19 21:31</t>
  </si>
  <si>
    <t>759 Pine St, Boston, MA 02215</t>
  </si>
  <si>
    <t>283086</t>
  </si>
  <si>
    <t>11/08/19 09:32</t>
  </si>
  <si>
    <t>19 8th St, Boston, MA 02215</t>
  </si>
  <si>
    <t>283087</t>
  </si>
  <si>
    <t>11/04/19 03:39</t>
  </si>
  <si>
    <t>283088</t>
  </si>
  <si>
    <t>11/08/19 11:03</t>
  </si>
  <si>
    <t>878 Jefferson St, Portland, OR 97035</t>
  </si>
  <si>
    <t>283089</t>
  </si>
  <si>
    <t>11/04/19 10:35</t>
  </si>
  <si>
    <t>781 Ridge St, San Francisco, CA 94016</t>
  </si>
  <si>
    <t>283090</t>
  </si>
  <si>
    <t>11/19/19 16:57</t>
  </si>
  <si>
    <t>457 14th St, New York City, NY 10001</t>
  </si>
  <si>
    <t>283091</t>
  </si>
  <si>
    <t>11/16/19 11:54</t>
  </si>
  <si>
    <t>283092</t>
  </si>
  <si>
    <t>11/10/19 11:22</t>
  </si>
  <si>
    <t>38 Highland St, Austin, TX 73301</t>
  </si>
  <si>
    <t>283093</t>
  </si>
  <si>
    <t>11/17/19 20:55</t>
  </si>
  <si>
    <t>283094</t>
  </si>
  <si>
    <t>11/29/19 08:41</t>
  </si>
  <si>
    <t>192 9th St, San Francisco, CA 94016</t>
  </si>
  <si>
    <t>283095</t>
  </si>
  <si>
    <t>12/01/19 01:24</t>
  </si>
  <si>
    <t>9 Chestnut St, Los Angeles, CA 90001</t>
  </si>
  <si>
    <t>283096</t>
  </si>
  <si>
    <t>11/30/19 15:14</t>
  </si>
  <si>
    <t>495 Main St, Atlanta, GA 30301</t>
  </si>
  <si>
    <t>283097</t>
  </si>
  <si>
    <t>11/14/19 10:05</t>
  </si>
  <si>
    <t>283098</t>
  </si>
  <si>
    <t>931 14th St, Los Angeles, CA 90001</t>
  </si>
  <si>
    <t>283099</t>
  </si>
  <si>
    <t>11/21/19 13:47</t>
  </si>
  <si>
    <t>322 Meadow St, San Francisco, CA 94016</t>
  </si>
  <si>
    <t>283100</t>
  </si>
  <si>
    <t>11/09/19 13:10</t>
  </si>
  <si>
    <t>283101</t>
  </si>
  <si>
    <t>11/25/19 09:06</t>
  </si>
  <si>
    <t>156 Maple St, Atlanta, GA 30301</t>
  </si>
  <si>
    <t>283102</t>
  </si>
  <si>
    <t>11/09/19 18:13</t>
  </si>
  <si>
    <t>937 Spruce St, New York City, NY 10001</t>
  </si>
  <si>
    <t>283103</t>
  </si>
  <si>
    <t>11/14/19 19:14</t>
  </si>
  <si>
    <t>924 13th St, New York City, NY 10001</t>
  </si>
  <si>
    <t>283104</t>
  </si>
  <si>
    <t>11/12/19 13:07</t>
  </si>
  <si>
    <t>283105</t>
  </si>
  <si>
    <t>11/28/19 17:03</t>
  </si>
  <si>
    <t>283106</t>
  </si>
  <si>
    <t>283107</t>
  </si>
  <si>
    <t>283108</t>
  </si>
  <si>
    <t>11/25/19 11:24</t>
  </si>
  <si>
    <t>845 Pine St, Los Angeles, CA 90001</t>
  </si>
  <si>
    <t>283109</t>
  </si>
  <si>
    <t>11/11/19 22:11</t>
  </si>
  <si>
    <t>948 Dogwood St, San Francisco, CA 94016</t>
  </si>
  <si>
    <t>283110</t>
  </si>
  <si>
    <t>887 Chestnut St, New York City, NY 10001</t>
  </si>
  <si>
    <t>283111</t>
  </si>
  <si>
    <t>11/15/19 18:03</t>
  </si>
  <si>
    <t>35 8th St, Seattle, WA 98101</t>
  </si>
  <si>
    <t>283112</t>
  </si>
  <si>
    <t>11/24/19 10:52</t>
  </si>
  <si>
    <t>283113</t>
  </si>
  <si>
    <t>11/03/19 12:39</t>
  </si>
  <si>
    <t>688 Maple St, Boston, MA 02215</t>
  </si>
  <si>
    <t>283114</t>
  </si>
  <si>
    <t>11/15/19 15:22</t>
  </si>
  <si>
    <t>387 Wilson St, New York City, NY 10001</t>
  </si>
  <si>
    <t>283115</t>
  </si>
  <si>
    <t>11/25/19 11:07</t>
  </si>
  <si>
    <t>819 7th St, New York City, NY 10001</t>
  </si>
  <si>
    <t>283116</t>
  </si>
  <si>
    <t>11/10/19 22:41</t>
  </si>
  <si>
    <t>78 Pine St, Seattle, WA 98101</t>
  </si>
  <si>
    <t>283117</t>
  </si>
  <si>
    <t>11/28/19 13:16</t>
  </si>
  <si>
    <t>273 8th St, Los Angeles, CA 90001</t>
  </si>
  <si>
    <t>283118</t>
  </si>
  <si>
    <t>11/20/19 21:31</t>
  </si>
  <si>
    <t>409 Willow St, Los Angeles, CA 90001</t>
  </si>
  <si>
    <t>283119</t>
  </si>
  <si>
    <t>11/15/19 19:56</t>
  </si>
  <si>
    <t>711 Highland St, Austin, TX 73301</t>
  </si>
  <si>
    <t>283120</t>
  </si>
  <si>
    <t>214 Dogwood St, Dallas, TX 75001</t>
  </si>
  <si>
    <t>283121</t>
  </si>
  <si>
    <t>11/03/19 11:42</t>
  </si>
  <si>
    <t>498 Chestnut St, San Francisco, CA 94016</t>
  </si>
  <si>
    <t>283122</t>
  </si>
  <si>
    <t>11/09/19 07:10</t>
  </si>
  <si>
    <t>283123</t>
  </si>
  <si>
    <t>11/30/19 22:07</t>
  </si>
  <si>
    <t>283124</t>
  </si>
  <si>
    <t>283125</t>
  </si>
  <si>
    <t>11/17/19 20:19</t>
  </si>
  <si>
    <t>999 West St, Portland, OR 97035</t>
  </si>
  <si>
    <t>283126</t>
  </si>
  <si>
    <t>11/23/19 18:59</t>
  </si>
  <si>
    <t>82 7th St, Dallas, TX 75001</t>
  </si>
  <si>
    <t>283127</t>
  </si>
  <si>
    <t>11/01/19 21:00</t>
  </si>
  <si>
    <t>758 Sunset St, San Francisco, CA 94016</t>
  </si>
  <si>
    <t>283128</t>
  </si>
  <si>
    <t>11/14/19 13:32</t>
  </si>
  <si>
    <t>692 Cherry St, Boston, MA 02215</t>
  </si>
  <si>
    <t>283129</t>
  </si>
  <si>
    <t>500 Lincoln St, San Francisco, CA 94016</t>
  </si>
  <si>
    <t>283130</t>
  </si>
  <si>
    <t>11/08/19 06:37</t>
  </si>
  <si>
    <t>121 Wilson St, Seattle, WA 98101</t>
  </si>
  <si>
    <t>283131</t>
  </si>
  <si>
    <t>11/24/19 19:11</t>
  </si>
  <si>
    <t>283132</t>
  </si>
  <si>
    <t>11/29/19 15:54</t>
  </si>
  <si>
    <t>858 13th St, San Francisco, CA 94016</t>
  </si>
  <si>
    <t>283133</t>
  </si>
  <si>
    <t>518 Highland St, Portland, OR 97035</t>
  </si>
  <si>
    <t>283134</t>
  </si>
  <si>
    <t>11/23/19 01:05</t>
  </si>
  <si>
    <t>677 West St, Boston, MA 02215</t>
  </si>
  <si>
    <t>283135</t>
  </si>
  <si>
    <t>11/30/19 20:21</t>
  </si>
  <si>
    <t>436 Main St, Boston, MA 02215</t>
  </si>
  <si>
    <t>283136</t>
  </si>
  <si>
    <t>11/16/19 11:34</t>
  </si>
  <si>
    <t>283137</t>
  </si>
  <si>
    <t>702 Walnut St, Atlanta, GA 30301</t>
  </si>
  <si>
    <t>283138</t>
  </si>
  <si>
    <t>11/26/19 21:47</t>
  </si>
  <si>
    <t>283139</t>
  </si>
  <si>
    <t>11/09/19 17:08</t>
  </si>
  <si>
    <t>575 South St, Austin, TX 73301</t>
  </si>
  <si>
    <t>283140</t>
  </si>
  <si>
    <t>11/08/19 12:14</t>
  </si>
  <si>
    <t>914 6th St, Los Angeles, CA 90001</t>
  </si>
  <si>
    <t>283141</t>
  </si>
  <si>
    <t>11/16/19 14:23</t>
  </si>
  <si>
    <t>317 South St, Portland, ME 04101</t>
  </si>
  <si>
    <t>283142</t>
  </si>
  <si>
    <t>11/05/19 13:06</t>
  </si>
  <si>
    <t>283143</t>
  </si>
  <si>
    <t>11/23/19 22:33</t>
  </si>
  <si>
    <t>844 Willow St, Austin, TX 73301</t>
  </si>
  <si>
    <t>283144</t>
  </si>
  <si>
    <t>283145</t>
  </si>
  <si>
    <t>11/29/19 16:43</t>
  </si>
  <si>
    <t>796 Jackson St, Boston, MA 02215</t>
  </si>
  <si>
    <t>283146</t>
  </si>
  <si>
    <t>11/05/19 15:04</t>
  </si>
  <si>
    <t>81 11th St, San Francisco, CA 94016</t>
  </si>
  <si>
    <t>283147</t>
  </si>
  <si>
    <t>11/08/19 04:11</t>
  </si>
  <si>
    <t>291 Elm St, Austin, TX 73301</t>
  </si>
  <si>
    <t>283148</t>
  </si>
  <si>
    <t>11/13/19 06:30</t>
  </si>
  <si>
    <t>283149</t>
  </si>
  <si>
    <t>11/26/19 07:23</t>
  </si>
  <si>
    <t>283150</t>
  </si>
  <si>
    <t>11/08/19 02:00</t>
  </si>
  <si>
    <t>283151</t>
  </si>
  <si>
    <t>11/07/19 16:29</t>
  </si>
  <si>
    <t>286 Washington St, Boston, MA 02215</t>
  </si>
  <si>
    <t>283152</t>
  </si>
  <si>
    <t>11/09/19 09:42</t>
  </si>
  <si>
    <t>989 Park St, Atlanta, GA 30301</t>
  </si>
  <si>
    <t>283153</t>
  </si>
  <si>
    <t>11/05/19 05:55</t>
  </si>
  <si>
    <t>979 Park St, New York City, NY 10001</t>
  </si>
  <si>
    <t>283154</t>
  </si>
  <si>
    <t>11/09/19 12:21</t>
  </si>
  <si>
    <t>283155</t>
  </si>
  <si>
    <t>11/29/19 19:32</t>
  </si>
  <si>
    <t>586 Park St, San Francisco, CA 94016</t>
  </si>
  <si>
    <t>283156</t>
  </si>
  <si>
    <t>11/15/19 23:33</t>
  </si>
  <si>
    <t>283157</t>
  </si>
  <si>
    <t>11/03/19 23:22</t>
  </si>
  <si>
    <t>725 Pine St, Seattle, WA 98101</t>
  </si>
  <si>
    <t>283158</t>
  </si>
  <si>
    <t>458 Lake St, Seattle, WA 98101</t>
  </si>
  <si>
    <t>283159</t>
  </si>
  <si>
    <t>11/29/19 00:08</t>
  </si>
  <si>
    <t>337 Meadow St, Los Angeles, CA 90001</t>
  </si>
  <si>
    <t>283160</t>
  </si>
  <si>
    <t>283161</t>
  </si>
  <si>
    <t>11/20/19 09:57</t>
  </si>
  <si>
    <t>283162</t>
  </si>
  <si>
    <t>11/18/19 19:02</t>
  </si>
  <si>
    <t>589 Cedar St, Seattle, WA 98101</t>
  </si>
  <si>
    <t>283163</t>
  </si>
  <si>
    <t>11/05/19 19:06</t>
  </si>
  <si>
    <t>651 Lake St, New York City, NY 10001</t>
  </si>
  <si>
    <t>283164</t>
  </si>
  <si>
    <t>11/29/19 15:38</t>
  </si>
  <si>
    <t>688 Jackson St, Boston, MA 02215</t>
  </si>
  <si>
    <t>283165</t>
  </si>
  <si>
    <t>11/08/19 00:24</t>
  </si>
  <si>
    <t>283166</t>
  </si>
  <si>
    <t>11/26/19 19:36</t>
  </si>
  <si>
    <t>135 Highland St, Seattle, WA 98101</t>
  </si>
  <si>
    <t>283167</t>
  </si>
  <si>
    <t>11/16/19 10:35</t>
  </si>
  <si>
    <t>87 Sunset St, Los Angeles, CA 90001</t>
  </si>
  <si>
    <t>283168</t>
  </si>
  <si>
    <t>11/14/19 14:19</t>
  </si>
  <si>
    <t>133 Maple St, Atlanta, GA 30301</t>
  </si>
  <si>
    <t>283169</t>
  </si>
  <si>
    <t>11/15/19 21:20</t>
  </si>
  <si>
    <t>232 10th St, Boston, MA 02215</t>
  </si>
  <si>
    <t>283170</t>
  </si>
  <si>
    <t>11/22/19 10:56</t>
  </si>
  <si>
    <t>593 Highland St, San Francisco, CA 94016</t>
  </si>
  <si>
    <t>283171</t>
  </si>
  <si>
    <t>11/17/19 18:32</t>
  </si>
  <si>
    <t>827 12th St, Austin, TX 73301</t>
  </si>
  <si>
    <t>283172</t>
  </si>
  <si>
    <t>11/10/19 20:05</t>
  </si>
  <si>
    <t>790 Maple St, Los Angeles, CA 90001</t>
  </si>
  <si>
    <t>283173</t>
  </si>
  <si>
    <t>11/06/19 18:17</t>
  </si>
  <si>
    <t>321 Park St, Atlanta, GA 30301</t>
  </si>
  <si>
    <t>283174</t>
  </si>
  <si>
    <t>11/12/19 06:04</t>
  </si>
  <si>
    <t>283175</t>
  </si>
  <si>
    <t>11/11/19 13:38</t>
  </si>
  <si>
    <t>2 2nd St, Dallas, TX 75001</t>
  </si>
  <si>
    <t>283176</t>
  </si>
  <si>
    <t>11/17/19 18:17</t>
  </si>
  <si>
    <t>811 Highland St, San Francisco, CA 94016</t>
  </si>
  <si>
    <t>283177</t>
  </si>
  <si>
    <t>440 11th St, Los Angeles, CA 90001</t>
  </si>
  <si>
    <t>283178</t>
  </si>
  <si>
    <t>394 Adams St, Seattle, WA 98101</t>
  </si>
  <si>
    <t>283179</t>
  </si>
  <si>
    <t>11/09/19 21:08</t>
  </si>
  <si>
    <t>283180</t>
  </si>
  <si>
    <t>11/17/19 09:56</t>
  </si>
  <si>
    <t>190 11th St, Los Angeles, CA 90001</t>
  </si>
  <si>
    <t>283181</t>
  </si>
  <si>
    <t>11/11/19 14:30</t>
  </si>
  <si>
    <t>309 2nd St, Boston, MA 02215</t>
  </si>
  <si>
    <t>283182</t>
  </si>
  <si>
    <t>11/19/19 15:17</t>
  </si>
  <si>
    <t>283183</t>
  </si>
  <si>
    <t>11/11/19 09:41</t>
  </si>
  <si>
    <t>371 Wilson St, San Francisco, CA 94016</t>
  </si>
  <si>
    <t>283184</t>
  </si>
  <si>
    <t>11/19/19 19:03</t>
  </si>
  <si>
    <t>986 Pine St, Los Angeles, CA 90001</t>
  </si>
  <si>
    <t>283185</t>
  </si>
  <si>
    <t>11/06/19 21:58</t>
  </si>
  <si>
    <t>285 8th St, Boston, MA 02215</t>
  </si>
  <si>
    <t>283186</t>
  </si>
  <si>
    <t>11/17/19 17:41</t>
  </si>
  <si>
    <t>345 Ridge St, Portland, OR 97035</t>
  </si>
  <si>
    <t>283187</t>
  </si>
  <si>
    <t>79 Willow St, Los Angeles, CA 90001</t>
  </si>
  <si>
    <t>283188</t>
  </si>
  <si>
    <t>11/14/19 17:33</t>
  </si>
  <si>
    <t>529 1st St, San Francisco, CA 94016</t>
  </si>
  <si>
    <t>283189</t>
  </si>
  <si>
    <t>11/23/19 11:19</t>
  </si>
  <si>
    <t>990 14th St, Boston, MA 02215</t>
  </si>
  <si>
    <t>283190</t>
  </si>
  <si>
    <t>11/17/19 12:35</t>
  </si>
  <si>
    <t>69 Elm St, Seattle, WA 98101</t>
  </si>
  <si>
    <t>283191</t>
  </si>
  <si>
    <t>160 Pine St, Dallas, TX 75001</t>
  </si>
  <si>
    <t>283192</t>
  </si>
  <si>
    <t>11/17/19 20:00</t>
  </si>
  <si>
    <t>470 Cedar St, Boston, MA 02215</t>
  </si>
  <si>
    <t>283193</t>
  </si>
  <si>
    <t>283194</t>
  </si>
  <si>
    <t>11/18/19 12:19</t>
  </si>
  <si>
    <t>13 Lakeview St, Dallas, TX 75001</t>
  </si>
  <si>
    <t>283195</t>
  </si>
  <si>
    <t>11/24/19 17:36</t>
  </si>
  <si>
    <t>704 Highland St, Atlanta, GA 30301</t>
  </si>
  <si>
    <t>283196</t>
  </si>
  <si>
    <t>11/29/19 06:38</t>
  </si>
  <si>
    <t>283197</t>
  </si>
  <si>
    <t>11/24/19 17:54</t>
  </si>
  <si>
    <t>460 14th St, Los Angeles, CA 90001</t>
  </si>
  <si>
    <t>283198</t>
  </si>
  <si>
    <t>11/27/19 12:26</t>
  </si>
  <si>
    <t>283199</t>
  </si>
  <si>
    <t>816 South St, Portland, OR 97035</t>
  </si>
  <si>
    <t>283200</t>
  </si>
  <si>
    <t>11/17/19 13:39</t>
  </si>
  <si>
    <t>806 Cedar St, Los Angeles, CA 90001</t>
  </si>
  <si>
    <t>283201</t>
  </si>
  <si>
    <t>11/05/19 11:41</t>
  </si>
  <si>
    <t>894 9th St, Boston, MA 02215</t>
  </si>
  <si>
    <t>283202</t>
  </si>
  <si>
    <t>11/11/19 14:31</t>
  </si>
  <si>
    <t>516 5th St, Austin, TX 73301</t>
  </si>
  <si>
    <t>283203</t>
  </si>
  <si>
    <t>11/07/19 12:23</t>
  </si>
  <si>
    <t>300 North St, New York City, NY 10001</t>
  </si>
  <si>
    <t>283204</t>
  </si>
  <si>
    <t>11/15/19 19:03</t>
  </si>
  <si>
    <t>283205</t>
  </si>
  <si>
    <t>11/11/19 15:10</t>
  </si>
  <si>
    <t>410 West St, San Francisco, CA 94016</t>
  </si>
  <si>
    <t>283206</t>
  </si>
  <si>
    <t>11/22/19 15:12</t>
  </si>
  <si>
    <t>408 Church St, Dallas, TX 75001</t>
  </si>
  <si>
    <t>283207</t>
  </si>
  <si>
    <t>11/07/19 23:09</t>
  </si>
  <si>
    <t>283208</t>
  </si>
  <si>
    <t>11/06/19 13:18</t>
  </si>
  <si>
    <t>862 Elm St, New York City, NY 10001</t>
  </si>
  <si>
    <t>283209</t>
  </si>
  <si>
    <t>11/05/19 17:20</t>
  </si>
  <si>
    <t>283210</t>
  </si>
  <si>
    <t>11/23/19 15:10</t>
  </si>
  <si>
    <t>419 13th St, Atlanta, GA 30301</t>
  </si>
  <si>
    <t>283211</t>
  </si>
  <si>
    <t>11/28/19 10:40</t>
  </si>
  <si>
    <t>283212</t>
  </si>
  <si>
    <t>33 10th St, Boston, MA 02215</t>
  </si>
  <si>
    <t>283213</t>
  </si>
  <si>
    <t>11/04/19 21:01</t>
  </si>
  <si>
    <t>61 Pine St, San Francisco, CA 94016</t>
  </si>
  <si>
    <t>283214</t>
  </si>
  <si>
    <t>11/02/19 11:13</t>
  </si>
  <si>
    <t>763 Wilson St, San Francisco, CA 94016</t>
  </si>
  <si>
    <t>283215</t>
  </si>
  <si>
    <t>11/24/19 08:00</t>
  </si>
  <si>
    <t>861 Center St, Atlanta, GA 30301</t>
  </si>
  <si>
    <t>283216</t>
  </si>
  <si>
    <t>11/12/19 20:02</t>
  </si>
  <si>
    <t>626 Adams St, Seattle, WA 98101</t>
  </si>
  <si>
    <t>283217</t>
  </si>
  <si>
    <t>11/17/19 17:53</t>
  </si>
  <si>
    <t>283218</t>
  </si>
  <si>
    <t>11/03/19 12:14</t>
  </si>
  <si>
    <t>996 Walnut St, Portland, OR 97035</t>
  </si>
  <si>
    <t>283219</t>
  </si>
  <si>
    <t>11/24/19 17:30</t>
  </si>
  <si>
    <t>810 Cedar St, Seattle, WA 98101</t>
  </si>
  <si>
    <t>283220</t>
  </si>
  <si>
    <t>11/14/19 12:21</t>
  </si>
  <si>
    <t>948 13th St, Los Angeles, CA 90001</t>
  </si>
  <si>
    <t>283221</t>
  </si>
  <si>
    <t>11/20/19 20:42</t>
  </si>
  <si>
    <t>283222</t>
  </si>
  <si>
    <t>11/24/19 23:42</t>
  </si>
  <si>
    <t>483 Dogwood St, Austin, TX 73301</t>
  </si>
  <si>
    <t>283223</t>
  </si>
  <si>
    <t>11/18/19 21:08</t>
  </si>
  <si>
    <t>370 Forest St, Dallas, TX 75001</t>
  </si>
  <si>
    <t>283224</t>
  </si>
  <si>
    <t>11/15/19 10:50</t>
  </si>
  <si>
    <t>703 Ridge St, San Francisco, CA 94016</t>
  </si>
  <si>
    <t>283225</t>
  </si>
  <si>
    <t>11/02/19 12:50</t>
  </si>
  <si>
    <t>917 Main St, Portland, OR 97035</t>
  </si>
  <si>
    <t>283226</t>
  </si>
  <si>
    <t>11/14/19 01:09</t>
  </si>
  <si>
    <t>99 9th St, Los Angeles, CA 90001</t>
  </si>
  <si>
    <t>283227</t>
  </si>
  <si>
    <t>11/08/19 18:45</t>
  </si>
  <si>
    <t>786 Cedar St, Portland, ME 04101</t>
  </si>
  <si>
    <t>283228</t>
  </si>
  <si>
    <t>11/21/19 14:19</t>
  </si>
  <si>
    <t>283229</t>
  </si>
  <si>
    <t>11/04/19 19:11</t>
  </si>
  <si>
    <t>978 Ridge St, Dallas, TX 75001</t>
  </si>
  <si>
    <t>283230</t>
  </si>
  <si>
    <t>11/16/19 12:00</t>
  </si>
  <si>
    <t>809 1st St, Dallas, TX 75001</t>
  </si>
  <si>
    <t>283231</t>
  </si>
  <si>
    <t>11/03/19 00:22</t>
  </si>
  <si>
    <t>283232</t>
  </si>
  <si>
    <t>11/07/19 08:49</t>
  </si>
  <si>
    <t>283233</t>
  </si>
  <si>
    <t>11/28/19 19:13</t>
  </si>
  <si>
    <t>283234</t>
  </si>
  <si>
    <t>11/09/19 18:26</t>
  </si>
  <si>
    <t>476 10th St, Seattle, WA 98101</t>
  </si>
  <si>
    <t>283235</t>
  </si>
  <si>
    <t>11/13/19 21:44</t>
  </si>
  <si>
    <t>873 Maple St, Boston, MA 02215</t>
  </si>
  <si>
    <t>283236</t>
  </si>
  <si>
    <t>740 4th St, Boston, MA 02215</t>
  </si>
  <si>
    <t>283237</t>
  </si>
  <si>
    <t>11/19/19 13:37</t>
  </si>
  <si>
    <t>971 9th St, Seattle, WA 98101</t>
  </si>
  <si>
    <t>283238</t>
  </si>
  <si>
    <t>11/19/19 09:37</t>
  </si>
  <si>
    <t>95 Hill St, Boston, MA 02215</t>
  </si>
  <si>
    <t>283239</t>
  </si>
  <si>
    <t>46 Adams St, New York City, NY 10001</t>
  </si>
  <si>
    <t>283240</t>
  </si>
  <si>
    <t>11/10/19 06:26</t>
  </si>
  <si>
    <t>580 Walnut St, San Francisco, CA 94016</t>
  </si>
  <si>
    <t>283241</t>
  </si>
  <si>
    <t>11/27/19 23:32</t>
  </si>
  <si>
    <t>283242</t>
  </si>
  <si>
    <t>11/02/19 18:21</t>
  </si>
  <si>
    <t>162 Washington St, Boston, MA 02215</t>
  </si>
  <si>
    <t>283243</t>
  </si>
  <si>
    <t>11/29/19 16:36</t>
  </si>
  <si>
    <t>14 10th St, San Francisco, CA 94016</t>
  </si>
  <si>
    <t>283244</t>
  </si>
  <si>
    <t>11/13/19 19:07</t>
  </si>
  <si>
    <t>505 Lincoln St, San Francisco, CA 94016</t>
  </si>
  <si>
    <t>283245</t>
  </si>
  <si>
    <t>11/26/19 19:34</t>
  </si>
  <si>
    <t>973 Church St, New York City, NY 10001</t>
  </si>
  <si>
    <t>283246</t>
  </si>
  <si>
    <t>11/20/19 20:40</t>
  </si>
  <si>
    <t>777 10th St, Portland, OR 97035</t>
  </si>
  <si>
    <t>283247</t>
  </si>
  <si>
    <t>11/25/19 09:10</t>
  </si>
  <si>
    <t>283248</t>
  </si>
  <si>
    <t>11/05/19 11:13</t>
  </si>
  <si>
    <t>378 Jefferson St, San Francisco, CA 94016</t>
  </si>
  <si>
    <t>283249</t>
  </si>
  <si>
    <t>11/18/19 18:56</t>
  </si>
  <si>
    <t>283250</t>
  </si>
  <si>
    <t>11/19/19 21:05</t>
  </si>
  <si>
    <t>283251</t>
  </si>
  <si>
    <t>11/26/19 19:39</t>
  </si>
  <si>
    <t>309 Lincoln St, Seattle, WA 98101</t>
  </si>
  <si>
    <t>283252</t>
  </si>
  <si>
    <t>283253</t>
  </si>
  <si>
    <t>11/02/19 16:22</t>
  </si>
  <si>
    <t>283254</t>
  </si>
  <si>
    <t>134 Spruce St, Seattle, WA 98101</t>
  </si>
  <si>
    <t>283255</t>
  </si>
  <si>
    <t>11/10/19 12:38</t>
  </si>
  <si>
    <t>366 Spruce St, Los Angeles, CA 90001</t>
  </si>
  <si>
    <t>283256</t>
  </si>
  <si>
    <t>11/03/19 10:41</t>
  </si>
  <si>
    <t>185 Johnson St, Austin, TX 73301</t>
  </si>
  <si>
    <t>283257</t>
  </si>
  <si>
    <t>11/13/19 18:01</t>
  </si>
  <si>
    <t>283258</t>
  </si>
  <si>
    <t>11/18/19 01:07</t>
  </si>
  <si>
    <t>283259</t>
  </si>
  <si>
    <t>11/24/19 06:33</t>
  </si>
  <si>
    <t>230 Meadow St, San Francisco, CA 94016</t>
  </si>
  <si>
    <t>283260</t>
  </si>
  <si>
    <t>11/06/19 14:28</t>
  </si>
  <si>
    <t>8 Chestnut St, Portland, ME 04101</t>
  </si>
  <si>
    <t>283261</t>
  </si>
  <si>
    <t>354 Maple St, New York City, NY 10001</t>
  </si>
  <si>
    <t>283262</t>
  </si>
  <si>
    <t>11/08/19 16:08</t>
  </si>
  <si>
    <t>450 9th St, San Francisco, CA 94016</t>
  </si>
  <si>
    <t>283263</t>
  </si>
  <si>
    <t>11/08/19 17:47</t>
  </si>
  <si>
    <t>881 Highland St, Boston, MA 02215</t>
  </si>
  <si>
    <t>283264</t>
  </si>
  <si>
    <t>283265</t>
  </si>
  <si>
    <t>11/13/19 09:21</t>
  </si>
  <si>
    <t>433 Lakeview St, Dallas, TX 75001</t>
  </si>
  <si>
    <t>283266</t>
  </si>
  <si>
    <t>11/04/19 19:47</t>
  </si>
  <si>
    <t>283267</t>
  </si>
  <si>
    <t>11/01/19 14:32</t>
  </si>
  <si>
    <t>394 Walnut St, Dallas, TX 75001</t>
  </si>
  <si>
    <t>283268</t>
  </si>
  <si>
    <t>11/06/19 09:18</t>
  </si>
  <si>
    <t>421 Jackson St, San Francisco, CA 94016</t>
  </si>
  <si>
    <t>283269</t>
  </si>
  <si>
    <t>11/30/19 18:30</t>
  </si>
  <si>
    <t>283270</t>
  </si>
  <si>
    <t>11/25/19 12:01</t>
  </si>
  <si>
    <t>470 Park St, San Francisco, CA 94016</t>
  </si>
  <si>
    <t>283271</t>
  </si>
  <si>
    <t>11/24/19 18:56</t>
  </si>
  <si>
    <t>777 River St, Boston, MA 02215</t>
  </si>
  <si>
    <t>283272</t>
  </si>
  <si>
    <t>11/04/19 13:12</t>
  </si>
  <si>
    <t>722 Adams St, New York City, NY 10001</t>
  </si>
  <si>
    <t>283273</t>
  </si>
  <si>
    <t>11/02/19 12:24</t>
  </si>
  <si>
    <t>539 Chestnut St, Atlanta, GA 30301</t>
  </si>
  <si>
    <t>283274</t>
  </si>
  <si>
    <t>11/17/19 16:34</t>
  </si>
  <si>
    <t>283275</t>
  </si>
  <si>
    <t>358 Ridge St, Austin, TX 73301</t>
  </si>
  <si>
    <t>283276</t>
  </si>
  <si>
    <t>73 Dogwood St, New York City, NY 10001</t>
  </si>
  <si>
    <t>283277</t>
  </si>
  <si>
    <t>11/02/19 15:44</t>
  </si>
  <si>
    <t>556 Forest St, Seattle, WA 98101</t>
  </si>
  <si>
    <t>283278</t>
  </si>
  <si>
    <t>11/16/19 06:36</t>
  </si>
  <si>
    <t>221 Spruce St, Boston, MA 02215</t>
  </si>
  <si>
    <t>283279</t>
  </si>
  <si>
    <t>11/06/19 18:02</t>
  </si>
  <si>
    <t>282 13th St, New York City, NY 10001</t>
  </si>
  <si>
    <t>283280</t>
  </si>
  <si>
    <t>11/13/19 17:24</t>
  </si>
  <si>
    <t>663 14th St, New York City, NY 10001</t>
  </si>
  <si>
    <t>283281</t>
  </si>
  <si>
    <t>289 11th St, Dallas, TX 75001</t>
  </si>
  <si>
    <t>283282</t>
  </si>
  <si>
    <t>11/05/19 06:45</t>
  </si>
  <si>
    <t>770 12th St, Seattle, WA 98101</t>
  </si>
  <si>
    <t>283283</t>
  </si>
  <si>
    <t>11/17/19 07:54</t>
  </si>
  <si>
    <t>283284</t>
  </si>
  <si>
    <t>11/11/19 19:19</t>
  </si>
  <si>
    <t>923 Lake St, San Francisco, CA 94016</t>
  </si>
  <si>
    <t>283285</t>
  </si>
  <si>
    <t>11/02/19 06:03</t>
  </si>
  <si>
    <t>283286</t>
  </si>
  <si>
    <t>933 Madison St, Seattle, WA 98101</t>
  </si>
  <si>
    <t>283287</t>
  </si>
  <si>
    <t>11/20/19 03:11</t>
  </si>
  <si>
    <t>283288</t>
  </si>
  <si>
    <t>11/01/19 13:36</t>
  </si>
  <si>
    <t>770 Church St, Boston, MA 02215</t>
  </si>
  <si>
    <t>283289</t>
  </si>
  <si>
    <t>11/28/19 09:17</t>
  </si>
  <si>
    <t>373 8th St, San Francisco, CA 94016</t>
  </si>
  <si>
    <t>283290</t>
  </si>
  <si>
    <t>11/06/19 22:30</t>
  </si>
  <si>
    <t>373 13th St, Portland, OR 97035</t>
  </si>
  <si>
    <t>283291</t>
  </si>
  <si>
    <t>11/17/19 09:34</t>
  </si>
  <si>
    <t>372 Madison St, Seattle, WA 98101</t>
  </si>
  <si>
    <t>283292</t>
  </si>
  <si>
    <t>11/28/19 17:58</t>
  </si>
  <si>
    <t>381 Johnson St, Los Angeles, CA 90001</t>
  </si>
  <si>
    <t>283293</t>
  </si>
  <si>
    <t>11/26/19 13:09</t>
  </si>
  <si>
    <t>283294</t>
  </si>
  <si>
    <t>11/09/19 09:49</t>
  </si>
  <si>
    <t>545 Sunset St, Austin, TX 73301</t>
  </si>
  <si>
    <t>283295</t>
  </si>
  <si>
    <t>11/27/19 21:00</t>
  </si>
  <si>
    <t>192 14th St, Seattle, WA 98101</t>
  </si>
  <si>
    <t>283296</t>
  </si>
  <si>
    <t>11/29/19 03:07</t>
  </si>
  <si>
    <t>277 River St, Portland, ME 04101</t>
  </si>
  <si>
    <t>283297</t>
  </si>
  <si>
    <t>11/10/19 15:47</t>
  </si>
  <si>
    <t>245 Cherry St, New York City, NY 10001</t>
  </si>
  <si>
    <t>283298</t>
  </si>
  <si>
    <t>11/01/19 21:57</t>
  </si>
  <si>
    <t>836 9th St, Seattle, WA 98101</t>
  </si>
  <si>
    <t>283299</t>
  </si>
  <si>
    <t>11/22/19 19:01</t>
  </si>
  <si>
    <t>623 Forest St, Seattle, WA 98101</t>
  </si>
  <si>
    <t>283300</t>
  </si>
  <si>
    <t>11/08/19 01:01</t>
  </si>
  <si>
    <t>431 Jackson St, Los Angeles, CA 90001</t>
  </si>
  <si>
    <t>283301</t>
  </si>
  <si>
    <t>11/30/19 11:12</t>
  </si>
  <si>
    <t>283302</t>
  </si>
  <si>
    <t>11/25/19 15:35</t>
  </si>
  <si>
    <t>283303</t>
  </si>
  <si>
    <t>11/08/19 18:55</t>
  </si>
  <si>
    <t>283304</t>
  </si>
  <si>
    <t>11/26/19 08:13</t>
  </si>
  <si>
    <t>283305</t>
  </si>
  <si>
    <t>11/02/19 17:54</t>
  </si>
  <si>
    <t>283306</t>
  </si>
  <si>
    <t>11/04/19 14:31</t>
  </si>
  <si>
    <t>436 Washington St, Dallas, TX 75001</t>
  </si>
  <si>
    <t>283307</t>
  </si>
  <si>
    <t>11/13/19 16:04</t>
  </si>
  <si>
    <t>357 Pine St, Portland, OR 97035</t>
  </si>
  <si>
    <t>283308</t>
  </si>
  <si>
    <t>11/20/19 21:30</t>
  </si>
  <si>
    <t>283309</t>
  </si>
  <si>
    <t>9 10th St, Atlanta, GA 30301</t>
  </si>
  <si>
    <t>283310</t>
  </si>
  <si>
    <t>644 Meadow St, Atlanta, GA 30301</t>
  </si>
  <si>
    <t>283311</t>
  </si>
  <si>
    <t>11/10/19 19:09</t>
  </si>
  <si>
    <t>283312</t>
  </si>
  <si>
    <t>11/22/19 15:03</t>
  </si>
  <si>
    <t>336 Church St, Atlanta, GA 30301</t>
  </si>
  <si>
    <t>283313</t>
  </si>
  <si>
    <t>11/30/19 15:23</t>
  </si>
  <si>
    <t>960 11th St, Boston, MA 02215</t>
  </si>
  <si>
    <t>283314</t>
  </si>
  <si>
    <t>11/30/19 21:09</t>
  </si>
  <si>
    <t>684 14th St, Boston, MA 02215</t>
  </si>
  <si>
    <t>283315</t>
  </si>
  <si>
    <t>11/05/19 21:50</t>
  </si>
  <si>
    <t>283316</t>
  </si>
  <si>
    <t>11/08/19 20:24</t>
  </si>
  <si>
    <t>331 Lincoln St, Seattle, WA 98101</t>
  </si>
  <si>
    <t>283317</t>
  </si>
  <si>
    <t>283318</t>
  </si>
  <si>
    <t>11/20/19 11:23</t>
  </si>
  <si>
    <t>980 4th St, Boston, MA 02215</t>
  </si>
  <si>
    <t>283319</t>
  </si>
  <si>
    <t>11/20/19 11:10</t>
  </si>
  <si>
    <t>154 Church St, New York City, NY 10001</t>
  </si>
  <si>
    <t>283320</t>
  </si>
  <si>
    <t>11/20/19 16:09</t>
  </si>
  <si>
    <t>575 10th St, Portland, OR 97035</t>
  </si>
  <si>
    <t>283321</t>
  </si>
  <si>
    <t>11/22/19 23:29</t>
  </si>
  <si>
    <t>784 Sunset St, Austin, TX 73301</t>
  </si>
  <si>
    <t>283322</t>
  </si>
  <si>
    <t>11/12/19 12:35</t>
  </si>
  <si>
    <t>283323</t>
  </si>
  <si>
    <t>847 Chestnut St, Boston, MA 02215</t>
  </si>
  <si>
    <t>283324</t>
  </si>
  <si>
    <t>11/26/19 05:30</t>
  </si>
  <si>
    <t>283325</t>
  </si>
  <si>
    <t>11/09/19 16:30</t>
  </si>
  <si>
    <t>283326</t>
  </si>
  <si>
    <t>11/13/19 14:37</t>
  </si>
  <si>
    <t>323 4th St, San Francisco, CA 94016</t>
  </si>
  <si>
    <t>283327</t>
  </si>
  <si>
    <t>11/18/19 20:25</t>
  </si>
  <si>
    <t>368 9th St, Portland, OR 97035</t>
  </si>
  <si>
    <t>283328</t>
  </si>
  <si>
    <t>11/01/19 11:48</t>
  </si>
  <si>
    <t>190 Cedar St, San Francisco, CA 94016</t>
  </si>
  <si>
    <t>283329</t>
  </si>
  <si>
    <t>11/23/19 16:13</t>
  </si>
  <si>
    <t>283330</t>
  </si>
  <si>
    <t>11/27/19 17:55</t>
  </si>
  <si>
    <t>284 Madison St, Los Angeles, CA 90001</t>
  </si>
  <si>
    <t>283331</t>
  </si>
  <si>
    <t>555 4th St, Dallas, TX 75001</t>
  </si>
  <si>
    <t>283332</t>
  </si>
  <si>
    <t>11/26/19 20:09</t>
  </si>
  <si>
    <t>283333</t>
  </si>
  <si>
    <t>11/25/19 16:01</t>
  </si>
  <si>
    <t>580 Sunset St, Portland, OR 97035</t>
  </si>
  <si>
    <t>283334</t>
  </si>
  <si>
    <t>11/21/19 17:08</t>
  </si>
  <si>
    <t>342 Jefferson St, Dallas, TX 75001</t>
  </si>
  <si>
    <t>283335</t>
  </si>
  <si>
    <t>11/09/19 21:52</t>
  </si>
  <si>
    <t>204 Dogwood St, Portland, OR 97035</t>
  </si>
  <si>
    <t>283336</t>
  </si>
  <si>
    <t>523 11th St, Boston, MA 02215</t>
  </si>
  <si>
    <t>283337</t>
  </si>
  <si>
    <t>11/16/19 20:06</t>
  </si>
  <si>
    <t>280 Chestnut St, Atlanta, GA 30301</t>
  </si>
  <si>
    <t>283338</t>
  </si>
  <si>
    <t>11/17/19 18:59</t>
  </si>
  <si>
    <t>283339</t>
  </si>
  <si>
    <t>11/05/19 20:48</t>
  </si>
  <si>
    <t>283340</t>
  </si>
  <si>
    <t>11/06/19 18:46</t>
  </si>
  <si>
    <t>283341</t>
  </si>
  <si>
    <t>11/13/19 09:03</t>
  </si>
  <si>
    <t>374 12th St, Boston, MA 02215</t>
  </si>
  <si>
    <t>283342</t>
  </si>
  <si>
    <t>11/27/19 12:09</t>
  </si>
  <si>
    <t>65 Park St, Los Angeles, CA 90001</t>
  </si>
  <si>
    <t>283343</t>
  </si>
  <si>
    <t>11/10/19 11:23</t>
  </si>
  <si>
    <t>41 Madison St, Los Angeles, CA 90001</t>
  </si>
  <si>
    <t>283344</t>
  </si>
  <si>
    <t>11/18/19 17:33</t>
  </si>
  <si>
    <t>283345</t>
  </si>
  <si>
    <t>11/26/19 21:43</t>
  </si>
  <si>
    <t>205 Elm St, New York City, NY 10001</t>
  </si>
  <si>
    <t>283346</t>
  </si>
  <si>
    <t>11/14/19 17:46</t>
  </si>
  <si>
    <t>283347</t>
  </si>
  <si>
    <t>11/05/19 14:13</t>
  </si>
  <si>
    <t>283348</t>
  </si>
  <si>
    <t>11/02/19 12:30</t>
  </si>
  <si>
    <t>128 Center St, Los Angeles, CA 90001</t>
  </si>
  <si>
    <t>283349</t>
  </si>
  <si>
    <t>11/25/19 13:48</t>
  </si>
  <si>
    <t>238 Park St, New York City, NY 10001</t>
  </si>
  <si>
    <t>283350</t>
  </si>
  <si>
    <t>11/02/19 21:20</t>
  </si>
  <si>
    <t>777 River St, Los Angeles, CA 90001</t>
  </si>
  <si>
    <t>283351</t>
  </si>
  <si>
    <t>283352</t>
  </si>
  <si>
    <t>11/30/19 12:55</t>
  </si>
  <si>
    <t>283353</t>
  </si>
  <si>
    <t>11/05/19 12:13</t>
  </si>
  <si>
    <t>7 7th St, San Francisco, CA 94016</t>
  </si>
  <si>
    <t>283354</t>
  </si>
  <si>
    <t>11/02/19 18:35</t>
  </si>
  <si>
    <t>150 South St, Boston, MA 02215</t>
  </si>
  <si>
    <t>283355</t>
  </si>
  <si>
    <t>11/22/19 14:09</t>
  </si>
  <si>
    <t>283356</t>
  </si>
  <si>
    <t>855 South St, San Francisco, CA 94016</t>
  </si>
  <si>
    <t>283357</t>
  </si>
  <si>
    <t>11/10/19 17:15</t>
  </si>
  <si>
    <t>997 Willow St, Atlanta, GA 30301</t>
  </si>
  <si>
    <t>283358</t>
  </si>
  <si>
    <t>11/17/19 20:42</t>
  </si>
  <si>
    <t>283359</t>
  </si>
  <si>
    <t>11/22/19 13:43</t>
  </si>
  <si>
    <t>9 2nd St, Austin, TX 73301</t>
  </si>
  <si>
    <t>283360</t>
  </si>
  <si>
    <t>11/05/19 21:51</t>
  </si>
  <si>
    <t>283361</t>
  </si>
  <si>
    <t>11/04/19 12:27</t>
  </si>
  <si>
    <t>945 12th St, Atlanta, GA 30301</t>
  </si>
  <si>
    <t>283362</t>
  </si>
  <si>
    <t>11/08/19 10:16</t>
  </si>
  <si>
    <t>981 Forest St, New York City, NY 10001</t>
  </si>
  <si>
    <t>283363</t>
  </si>
  <si>
    <t>11/14/19 21:13</t>
  </si>
  <si>
    <t>837 Wilson St, Seattle, WA 98101</t>
  </si>
  <si>
    <t>283364</t>
  </si>
  <si>
    <t>11/20/19 14:55</t>
  </si>
  <si>
    <t>283365</t>
  </si>
  <si>
    <t>11/07/19 18:47</t>
  </si>
  <si>
    <t>283366</t>
  </si>
  <si>
    <t>11/27/19 01:14</t>
  </si>
  <si>
    <t>242 River St, Los Angeles, CA 90001</t>
  </si>
  <si>
    <t>283367</t>
  </si>
  <si>
    <t>11/19/19 18:02</t>
  </si>
  <si>
    <t>932 Cedar St, Atlanta, GA 30301</t>
  </si>
  <si>
    <t>283368</t>
  </si>
  <si>
    <t>430 Cedar St, San Francisco, CA 94016</t>
  </si>
  <si>
    <t>283369</t>
  </si>
  <si>
    <t>11/29/19 21:14</t>
  </si>
  <si>
    <t>444 6th St, Portland, OR 97035</t>
  </si>
  <si>
    <t>283370</t>
  </si>
  <si>
    <t>11/01/19 11:51</t>
  </si>
  <si>
    <t>792 Spruce St, Boston, MA 02215</t>
  </si>
  <si>
    <t>283371</t>
  </si>
  <si>
    <t>11/27/19 20:51</t>
  </si>
  <si>
    <t>333 Jefferson St, Seattle, WA 98101</t>
  </si>
  <si>
    <t>283372</t>
  </si>
  <si>
    <t>11/06/19 13:05</t>
  </si>
  <si>
    <t>709 Jefferson St, Portland, OR 97035</t>
  </si>
  <si>
    <t>283373</t>
  </si>
  <si>
    <t>11/03/19 21:37</t>
  </si>
  <si>
    <t>975 12th St, Dallas, TX 75001</t>
  </si>
  <si>
    <t>283374</t>
  </si>
  <si>
    <t>283375</t>
  </si>
  <si>
    <t>127 Cedar St, San Francisco, CA 94016</t>
  </si>
  <si>
    <t>283376</t>
  </si>
  <si>
    <t>11/25/19 20:06</t>
  </si>
  <si>
    <t>283377</t>
  </si>
  <si>
    <t>283378</t>
  </si>
  <si>
    <t>11/05/19 21:28</t>
  </si>
  <si>
    <t>283379</t>
  </si>
  <si>
    <t>11/10/19 04:48</t>
  </si>
  <si>
    <t>128 7th St, Portland, ME 04101</t>
  </si>
  <si>
    <t>283380</t>
  </si>
  <si>
    <t>11/04/19 21:54</t>
  </si>
  <si>
    <t>27 Cherry St, Boston, MA 02215</t>
  </si>
  <si>
    <t>283381</t>
  </si>
  <si>
    <t>11/09/19 11:47</t>
  </si>
  <si>
    <t>283382</t>
  </si>
  <si>
    <t>11/14/19 13:50</t>
  </si>
  <si>
    <t>283383</t>
  </si>
  <si>
    <t>11/14/19 12:31</t>
  </si>
  <si>
    <t>383 12th St, New York City, NY 10001</t>
  </si>
  <si>
    <t>283384</t>
  </si>
  <si>
    <t>11/25/19 14:20</t>
  </si>
  <si>
    <t>613 Cedar St, Los Angeles, CA 90001</t>
  </si>
  <si>
    <t>283385</t>
  </si>
  <si>
    <t>11/08/19 15:22</t>
  </si>
  <si>
    <t>304 Spruce St, Atlanta, GA 30301</t>
  </si>
  <si>
    <t>283386</t>
  </si>
  <si>
    <t>11/29/19 06:11</t>
  </si>
  <si>
    <t>283387</t>
  </si>
  <si>
    <t>11/05/19 19:35</t>
  </si>
  <si>
    <t>569 Pine St, Portland, OR 97035</t>
  </si>
  <si>
    <t>283388</t>
  </si>
  <si>
    <t>11/05/19 17:10</t>
  </si>
  <si>
    <t>503 9th St, Boston, MA 02215</t>
  </si>
  <si>
    <t>283389</t>
  </si>
  <si>
    <t>11/28/19 19:39</t>
  </si>
  <si>
    <t>865 North St, Boston, MA 02215</t>
  </si>
  <si>
    <t>283390</t>
  </si>
  <si>
    <t>11/01/19 22:33</t>
  </si>
  <si>
    <t>175 Adams St, Boston, MA 02215</t>
  </si>
  <si>
    <t>283391</t>
  </si>
  <si>
    <t>11/04/19 10:52</t>
  </si>
  <si>
    <t>283392</t>
  </si>
  <si>
    <t>11/17/19 12:36</t>
  </si>
  <si>
    <t>705 Park St, Los Angeles, CA 90001</t>
  </si>
  <si>
    <t>283393</t>
  </si>
  <si>
    <t>11/20/19 19:34</t>
  </si>
  <si>
    <t>121 4th St, Los Angeles, CA 90001</t>
  </si>
  <si>
    <t>283394</t>
  </si>
  <si>
    <t>11/25/19 13:57</t>
  </si>
  <si>
    <t>17 Sunset St, Los Angeles, CA 90001</t>
  </si>
  <si>
    <t>283395</t>
  </si>
  <si>
    <t>283396</t>
  </si>
  <si>
    <t>11/19/19 09:56</t>
  </si>
  <si>
    <t>895 Cedar St, Austin, TX 73301</t>
  </si>
  <si>
    <t>283397</t>
  </si>
  <si>
    <t>11/19/19 21:36</t>
  </si>
  <si>
    <t>403 Adams St, Portland, OR 97035</t>
  </si>
  <si>
    <t>283398</t>
  </si>
  <si>
    <t>11/10/19 08:04</t>
  </si>
  <si>
    <t>272 Wilson St, San Francisco, CA 94016</t>
  </si>
  <si>
    <t>283399</t>
  </si>
  <si>
    <t>11/07/19 07:19</t>
  </si>
  <si>
    <t>701 2nd St, Los Angeles, CA 90001</t>
  </si>
  <si>
    <t>283400</t>
  </si>
  <si>
    <t>11/13/19 23:29</t>
  </si>
  <si>
    <t>703 Chestnut St, New York City, NY 10001</t>
  </si>
  <si>
    <t>283401</t>
  </si>
  <si>
    <t>11/28/19 20:02</t>
  </si>
  <si>
    <t>276 Lake St, New York City, NY 10001</t>
  </si>
  <si>
    <t>283402</t>
  </si>
  <si>
    <t>11/08/19 18:43</t>
  </si>
  <si>
    <t>972 Wilson St, Dallas, TX 75001</t>
  </si>
  <si>
    <t>283403</t>
  </si>
  <si>
    <t>11/15/19 16:42</t>
  </si>
  <si>
    <t>283404</t>
  </si>
  <si>
    <t>11/11/19 15:50</t>
  </si>
  <si>
    <t>978 Cherry St, San Francisco, CA 94016</t>
  </si>
  <si>
    <t>283405</t>
  </si>
  <si>
    <t>11/09/19 17:49</t>
  </si>
  <si>
    <t>641 14th St, Boston, MA 02215</t>
  </si>
  <si>
    <t>283406</t>
  </si>
  <si>
    <t>11/04/19 19:52</t>
  </si>
  <si>
    <t>78 Lincoln St, Boston, MA 02215</t>
  </si>
  <si>
    <t>283407</t>
  </si>
  <si>
    <t>11/03/19 07:27</t>
  </si>
  <si>
    <t>283408</t>
  </si>
  <si>
    <t>11/04/19 15:21</t>
  </si>
  <si>
    <t>568 Highland St, Seattle, WA 98101</t>
  </si>
  <si>
    <t>283409</t>
  </si>
  <si>
    <t>11/23/19 17:42</t>
  </si>
  <si>
    <t>283410</t>
  </si>
  <si>
    <t>11/18/19 09:37</t>
  </si>
  <si>
    <t>644 Pine St, Seattle, WA 98101</t>
  </si>
  <si>
    <t>283411</t>
  </si>
  <si>
    <t>11/21/19 23:46</t>
  </si>
  <si>
    <t>861 10th St, Los Angeles, CA 90001</t>
  </si>
  <si>
    <t>283412</t>
  </si>
  <si>
    <t>11/13/19 07:29</t>
  </si>
  <si>
    <t>536 Hickory St, Boston, MA 02215</t>
  </si>
  <si>
    <t>283413</t>
  </si>
  <si>
    <t>11/22/19 20:20</t>
  </si>
  <si>
    <t>132 Lakeview St, Los Angeles, CA 90001</t>
  </si>
  <si>
    <t>283414</t>
  </si>
  <si>
    <t>11/24/19 11:19</t>
  </si>
  <si>
    <t>188 Cherry St, New York City, NY 10001</t>
  </si>
  <si>
    <t>283415</t>
  </si>
  <si>
    <t>59 10th St, San Francisco, CA 94016</t>
  </si>
  <si>
    <t>283416</t>
  </si>
  <si>
    <t>457 Spruce St, Boston, MA 02215</t>
  </si>
  <si>
    <t>283417</t>
  </si>
  <si>
    <t>11/03/19 22:10</t>
  </si>
  <si>
    <t>949 Ridge St, San Francisco, CA 94016</t>
  </si>
  <si>
    <t>283418</t>
  </si>
  <si>
    <t>11/19/19 22:09</t>
  </si>
  <si>
    <t>745 Maple St, Portland, OR 97035</t>
  </si>
  <si>
    <t>283419</t>
  </si>
  <si>
    <t>11/22/19 10:48</t>
  </si>
  <si>
    <t>283420</t>
  </si>
  <si>
    <t>11/15/19 17:04</t>
  </si>
  <si>
    <t>150 10th St, Portland, OR 97035</t>
  </si>
  <si>
    <t>283421</t>
  </si>
  <si>
    <t>11/13/19 19:17</t>
  </si>
  <si>
    <t>283422</t>
  </si>
  <si>
    <t>11/22/19 10:26</t>
  </si>
  <si>
    <t>504 12th St, San Francisco, CA 94016</t>
  </si>
  <si>
    <t>283423</t>
  </si>
  <si>
    <t>11/07/19 22:00</t>
  </si>
  <si>
    <t>193 Walnut St, Austin, TX 73301</t>
  </si>
  <si>
    <t>283424</t>
  </si>
  <si>
    <t>851 Meadow St, New York City, NY 10001</t>
  </si>
  <si>
    <t>283425</t>
  </si>
  <si>
    <t>11/30/19 12:32</t>
  </si>
  <si>
    <t>48 14th St, Los Angeles, CA 90001</t>
  </si>
  <si>
    <t>283426</t>
  </si>
  <si>
    <t>11/02/19 17:17</t>
  </si>
  <si>
    <t>420 Walnut St, Dallas, TX 75001</t>
  </si>
  <si>
    <t>283427</t>
  </si>
  <si>
    <t>11/11/19 16:48</t>
  </si>
  <si>
    <t>286 North St, Austin, TX 73301</t>
  </si>
  <si>
    <t>283428</t>
  </si>
  <si>
    <t>108 6th St, Portland, ME 04101</t>
  </si>
  <si>
    <t>283429</t>
  </si>
  <si>
    <t>11/04/19 20:04</t>
  </si>
  <si>
    <t>155 13th St, Atlanta, GA 30301</t>
  </si>
  <si>
    <t>283430</t>
  </si>
  <si>
    <t>11/21/19 00:24</t>
  </si>
  <si>
    <t>283431</t>
  </si>
  <si>
    <t>11/21/19 12:59</t>
  </si>
  <si>
    <t>283432</t>
  </si>
  <si>
    <t>283433</t>
  </si>
  <si>
    <t>11/22/19 14:39</t>
  </si>
  <si>
    <t>253 10th St, San Francisco, CA 94016</t>
  </si>
  <si>
    <t>283434</t>
  </si>
  <si>
    <t>11/17/19 13:41</t>
  </si>
  <si>
    <t>392 River St, New York City, NY 10001</t>
  </si>
  <si>
    <t>283435</t>
  </si>
  <si>
    <t>11/05/19 17:28</t>
  </si>
  <si>
    <t>450 8th St, San Francisco, CA 94016</t>
  </si>
  <si>
    <t>283436</t>
  </si>
  <si>
    <t>11/25/19 10:35</t>
  </si>
  <si>
    <t>108 Jefferson St, San Francisco, CA 94016</t>
  </si>
  <si>
    <t>283437</t>
  </si>
  <si>
    <t>669 13th St, Portland, OR 97035</t>
  </si>
  <si>
    <t>283438</t>
  </si>
  <si>
    <t>11/18/19 13:12</t>
  </si>
  <si>
    <t>217 Chestnut St, Los Angeles, CA 90001</t>
  </si>
  <si>
    <t>283439</t>
  </si>
  <si>
    <t>11/22/19 19:44</t>
  </si>
  <si>
    <t>404 10th St, San Francisco, CA 94016</t>
  </si>
  <si>
    <t>283440</t>
  </si>
  <si>
    <t>11/06/19 19:09</t>
  </si>
  <si>
    <t>283441</t>
  </si>
  <si>
    <t>11/28/19 08:04</t>
  </si>
  <si>
    <t>723 6th St, San Francisco, CA 94016</t>
  </si>
  <si>
    <t>283442</t>
  </si>
  <si>
    <t>11/03/19 17:13</t>
  </si>
  <si>
    <t>316 North St, San Francisco, CA 94016</t>
  </si>
  <si>
    <t>283443</t>
  </si>
  <si>
    <t>11/30/19 12:39</t>
  </si>
  <si>
    <t>283444</t>
  </si>
  <si>
    <t>11/07/19 01:05</t>
  </si>
  <si>
    <t>54 10th St, Portland, OR 97035</t>
  </si>
  <si>
    <t>283445</t>
  </si>
  <si>
    <t>11/13/19 12:03</t>
  </si>
  <si>
    <t>100 Park St, San Francisco, CA 94016</t>
  </si>
  <si>
    <t>283446</t>
  </si>
  <si>
    <t>11/22/19 18:16</t>
  </si>
  <si>
    <t>369 Highland St, Portland, OR 97035</t>
  </si>
  <si>
    <t>283447</t>
  </si>
  <si>
    <t>11/10/19 17:46</t>
  </si>
  <si>
    <t>271 Lakeview St, Boston, MA 02215</t>
  </si>
  <si>
    <t>283448</t>
  </si>
  <si>
    <t>798 Sunset St, Boston, MA 02215</t>
  </si>
  <si>
    <t>283449</t>
  </si>
  <si>
    <t>11/24/19 12:53</t>
  </si>
  <si>
    <t>326 Cedar St, Boston, MA 02215</t>
  </si>
  <si>
    <t>283450</t>
  </si>
  <si>
    <t>11/05/19 08:47</t>
  </si>
  <si>
    <t>763 Church St, Boston, MA 02215</t>
  </si>
  <si>
    <t>283451</t>
  </si>
  <si>
    <t>343 River St, New York City, NY 10001</t>
  </si>
  <si>
    <t>283452</t>
  </si>
  <si>
    <t>664 Chestnut St, Portland, ME 04101</t>
  </si>
  <si>
    <t>283453</t>
  </si>
  <si>
    <t>11/19/19 06:43</t>
  </si>
  <si>
    <t>283454</t>
  </si>
  <si>
    <t>11/13/19 09:29</t>
  </si>
  <si>
    <t>914 13th St, San Francisco, CA 94016</t>
  </si>
  <si>
    <t>283455</t>
  </si>
  <si>
    <t>11/25/19 09:53</t>
  </si>
  <si>
    <t>923 South St, Dallas, TX 75001</t>
  </si>
  <si>
    <t>283456</t>
  </si>
  <si>
    <t>11/07/19 18:08</t>
  </si>
  <si>
    <t>283457</t>
  </si>
  <si>
    <t>283458</t>
  </si>
  <si>
    <t>11/24/19 20:14</t>
  </si>
  <si>
    <t>704 8th St, Los Angeles, CA 90001</t>
  </si>
  <si>
    <t>283459</t>
  </si>
  <si>
    <t>11/05/19 08:34</t>
  </si>
  <si>
    <t>24 Hill St, New York City, NY 10001</t>
  </si>
  <si>
    <t>283460</t>
  </si>
  <si>
    <t>11/20/19 09:04</t>
  </si>
  <si>
    <t>294 Forest St, Atlanta, GA 30301</t>
  </si>
  <si>
    <t>283461</t>
  </si>
  <si>
    <t>283462</t>
  </si>
  <si>
    <t>11/24/19 22:07</t>
  </si>
  <si>
    <t>200 11th St, New York City, NY 10001</t>
  </si>
  <si>
    <t>283463</t>
  </si>
  <si>
    <t>11/09/19 19:55</t>
  </si>
  <si>
    <t>617 Church St, New York City, NY 10001</t>
  </si>
  <si>
    <t>283464</t>
  </si>
  <si>
    <t>11/19/19 19:18</t>
  </si>
  <si>
    <t>230 10th St, San Francisco, CA 94016</t>
  </si>
  <si>
    <t>283465</t>
  </si>
  <si>
    <t>11/30/19 11:16</t>
  </si>
  <si>
    <t>646 Wilson St, New York City, NY 10001</t>
  </si>
  <si>
    <t>283466</t>
  </si>
  <si>
    <t>11/29/19 12:17</t>
  </si>
  <si>
    <t>995 Cherry St, Dallas, TX 75001</t>
  </si>
  <si>
    <t>283467</t>
  </si>
  <si>
    <t>11/10/19 14:28</t>
  </si>
  <si>
    <t>371 Lakeview St, San Francisco, CA 94016</t>
  </si>
  <si>
    <t>283468</t>
  </si>
  <si>
    <t>11/12/19 10:02</t>
  </si>
  <si>
    <t>587 Jackson St, Dallas, TX 75001</t>
  </si>
  <si>
    <t>283469</t>
  </si>
  <si>
    <t>11/24/19 11:14</t>
  </si>
  <si>
    <t>450 Park St, Los Angeles, CA 90001</t>
  </si>
  <si>
    <t>283470</t>
  </si>
  <si>
    <t>11/29/19 19:36</t>
  </si>
  <si>
    <t>352 8th St, Atlanta, GA 30301</t>
  </si>
  <si>
    <t>283471</t>
  </si>
  <si>
    <t>11/14/19 13:59</t>
  </si>
  <si>
    <t>737 14th St, Portland, OR 97035</t>
  </si>
  <si>
    <t>283472</t>
  </si>
  <si>
    <t>19 Madison St, Atlanta, GA 30301</t>
  </si>
  <si>
    <t>283473</t>
  </si>
  <si>
    <t>11/17/19 18:49</t>
  </si>
  <si>
    <t>283474</t>
  </si>
  <si>
    <t>11/01/19 08:10</t>
  </si>
  <si>
    <t>716 Dogwood St, New York City, NY 10001</t>
  </si>
  <si>
    <t>283475</t>
  </si>
  <si>
    <t>11/27/19 05:37</t>
  </si>
  <si>
    <t>314 Chestnut St, Atlanta, GA 30301</t>
  </si>
  <si>
    <t>283476</t>
  </si>
  <si>
    <t>11/16/19 08:45</t>
  </si>
  <si>
    <t>283477</t>
  </si>
  <si>
    <t>11/27/19 22:31</t>
  </si>
  <si>
    <t>70 Jefferson St, Boston, MA 02215</t>
  </si>
  <si>
    <t>283478</t>
  </si>
  <si>
    <t>11/24/19 18:02</t>
  </si>
  <si>
    <t>283479</t>
  </si>
  <si>
    <t>11/03/19 09:40</t>
  </si>
  <si>
    <t>283480</t>
  </si>
  <si>
    <t>11/01/19 20:08</t>
  </si>
  <si>
    <t>491 8th St, San Francisco, CA 94016</t>
  </si>
  <si>
    <t>283481</t>
  </si>
  <si>
    <t>11/17/19 13:12</t>
  </si>
  <si>
    <t>283482</t>
  </si>
  <si>
    <t>11/18/19 10:36</t>
  </si>
  <si>
    <t>283483</t>
  </si>
  <si>
    <t>11/29/19 11:40</t>
  </si>
  <si>
    <t>423 West St, Los Angeles, CA 90001</t>
  </si>
  <si>
    <t>283484</t>
  </si>
  <si>
    <t>11/08/19 16:54</t>
  </si>
  <si>
    <t>25 Jackson St, Seattle, WA 98101</t>
  </si>
  <si>
    <t>283485</t>
  </si>
  <si>
    <t>686 14th St, Boston, MA 02215</t>
  </si>
  <si>
    <t>283486</t>
  </si>
  <si>
    <t>11/10/19 13:43</t>
  </si>
  <si>
    <t>283487</t>
  </si>
  <si>
    <t>11/19/19 14:23</t>
  </si>
  <si>
    <t>4 Highland St, New York City, NY 10001</t>
  </si>
  <si>
    <t>283488</t>
  </si>
  <si>
    <t>11/14/19 15:18</t>
  </si>
  <si>
    <t>283489</t>
  </si>
  <si>
    <t>11/11/19 20:16</t>
  </si>
  <si>
    <t>167 River St, Los Angeles, CA 90001</t>
  </si>
  <si>
    <t>283490</t>
  </si>
  <si>
    <t>11/07/19 10:08</t>
  </si>
  <si>
    <t>675 Forest St, Los Angeles, CA 90001</t>
  </si>
  <si>
    <t>283491</t>
  </si>
  <si>
    <t>11/17/19 14:53</t>
  </si>
  <si>
    <t>702 Walnut St, Portland, ME 04101</t>
  </si>
  <si>
    <t>283492</t>
  </si>
  <si>
    <t>11/10/19 22:54</t>
  </si>
  <si>
    <t>614 River St, Boston, MA 02215</t>
  </si>
  <si>
    <t>283493</t>
  </si>
  <si>
    <t>11/12/19 22:16</t>
  </si>
  <si>
    <t>508 14th St, Seattle, WA 98101</t>
  </si>
  <si>
    <t>283494</t>
  </si>
  <si>
    <t>11/30/19 03:48</t>
  </si>
  <si>
    <t>283495</t>
  </si>
  <si>
    <t>150 7th St, Dallas, TX 75001</t>
  </si>
  <si>
    <t>283496</t>
  </si>
  <si>
    <t>11/03/19 18:26</t>
  </si>
  <si>
    <t>151 Dogwood St, Boston, MA 02215</t>
  </si>
  <si>
    <t>283497</t>
  </si>
  <si>
    <t>11/12/19 01:13</t>
  </si>
  <si>
    <t>283498</t>
  </si>
  <si>
    <t>11/09/19 21:07</t>
  </si>
  <si>
    <t>84 North St, Seattle, WA 98101</t>
  </si>
  <si>
    <t>283499</t>
  </si>
  <si>
    <t>11/17/19 14:50</t>
  </si>
  <si>
    <t>283500</t>
  </si>
  <si>
    <t>11/06/19 12:46</t>
  </si>
  <si>
    <t>506 North St, Seattle, WA 98101</t>
  </si>
  <si>
    <t>283501</t>
  </si>
  <si>
    <t>11/17/19 14:51</t>
  </si>
  <si>
    <t>395 Highland St, Boston, MA 02215</t>
  </si>
  <si>
    <t>283502</t>
  </si>
  <si>
    <t>11/07/19 22:08</t>
  </si>
  <si>
    <t>283503</t>
  </si>
  <si>
    <t>11/21/19 16:12</t>
  </si>
  <si>
    <t>283504</t>
  </si>
  <si>
    <t>11/28/19 14:24</t>
  </si>
  <si>
    <t>42 Lakeview St, Los Angeles, CA 90001</t>
  </si>
  <si>
    <t>283505</t>
  </si>
  <si>
    <t>283506</t>
  </si>
  <si>
    <t>11/17/19 19:05</t>
  </si>
  <si>
    <t>431 Jefferson St, Seattle, WA 98101</t>
  </si>
  <si>
    <t>283507</t>
  </si>
  <si>
    <t>11/06/19 09:42</t>
  </si>
  <si>
    <t>283508</t>
  </si>
  <si>
    <t>11/25/19 18:10</t>
  </si>
  <si>
    <t>29 Park St, Boston, MA 02215</t>
  </si>
  <si>
    <t>283509</t>
  </si>
  <si>
    <t>11/07/19 20:40</t>
  </si>
  <si>
    <t>356 Church St, San Francisco, CA 94016</t>
  </si>
  <si>
    <t>283510</t>
  </si>
  <si>
    <t>170 7th St, Austin, TX 73301</t>
  </si>
  <si>
    <t>283511</t>
  </si>
  <si>
    <t>11/20/19 17:42</t>
  </si>
  <si>
    <t>283512</t>
  </si>
  <si>
    <t>11/25/19 18:17</t>
  </si>
  <si>
    <t>708 10th St, Los Angeles, CA 90001</t>
  </si>
  <si>
    <t>283513</t>
  </si>
  <si>
    <t>11/21/19 12:45</t>
  </si>
  <si>
    <t>283514</t>
  </si>
  <si>
    <t>11/11/19 13:48</t>
  </si>
  <si>
    <t>650 Church St, Boston, MA 02215</t>
  </si>
  <si>
    <t>283515</t>
  </si>
  <si>
    <t>11/10/19 13:22</t>
  </si>
  <si>
    <t>283516</t>
  </si>
  <si>
    <t>11/21/19 22:51</t>
  </si>
  <si>
    <t>283517</t>
  </si>
  <si>
    <t>11/07/19 23:04</t>
  </si>
  <si>
    <t>31 4th St, Dallas, TX 75001</t>
  </si>
  <si>
    <t>283518</t>
  </si>
  <si>
    <t>11/23/19 17:30</t>
  </si>
  <si>
    <t>300 5th St, San Francisco, CA 94016</t>
  </si>
  <si>
    <t>283519</t>
  </si>
  <si>
    <t>283520</t>
  </si>
  <si>
    <t>11/22/19 14:43</t>
  </si>
  <si>
    <t>629 Johnson St, Austin, TX 73301</t>
  </si>
  <si>
    <t>283521</t>
  </si>
  <si>
    <t>11/26/19 09:21</t>
  </si>
  <si>
    <t>328 Walnut St, Atlanta, GA 30301</t>
  </si>
  <si>
    <t>283522</t>
  </si>
  <si>
    <t>11/28/19 12:25</t>
  </si>
  <si>
    <t>43 9th St, Boston, MA 02215</t>
  </si>
  <si>
    <t>283523</t>
  </si>
  <si>
    <t>751 River St, San Francisco, CA 94016</t>
  </si>
  <si>
    <t>283524</t>
  </si>
  <si>
    <t>11/24/19 17:08</t>
  </si>
  <si>
    <t>656 Wilson St, San Francisco, CA 94016</t>
  </si>
  <si>
    <t>283525</t>
  </si>
  <si>
    <t>11/21/19 20:34</t>
  </si>
  <si>
    <t>283526</t>
  </si>
  <si>
    <t>11/26/19 19:33</t>
  </si>
  <si>
    <t>545 Church St, Boston, MA 02215</t>
  </si>
  <si>
    <t>283527</t>
  </si>
  <si>
    <t>285 West St, Austin, TX 73301</t>
  </si>
  <si>
    <t>283528</t>
  </si>
  <si>
    <t>11/13/19 10:05</t>
  </si>
  <si>
    <t>486 Johnson St, Los Angeles, CA 90001</t>
  </si>
  <si>
    <t>283529</t>
  </si>
  <si>
    <t>11/02/19 12:47</t>
  </si>
  <si>
    <t>283530</t>
  </si>
  <si>
    <t>11/01/19 19:04</t>
  </si>
  <si>
    <t>899 11th St, Los Angeles, CA 90001</t>
  </si>
  <si>
    <t>283531</t>
  </si>
  <si>
    <t>11/23/19 11:52</t>
  </si>
  <si>
    <t>162 6th St, Atlanta, GA 30301</t>
  </si>
  <si>
    <t>283532</t>
  </si>
  <si>
    <t>11/14/19 11:04</t>
  </si>
  <si>
    <t>291 Cedar St, Dallas, TX 75001</t>
  </si>
  <si>
    <t>283533</t>
  </si>
  <si>
    <t>11/05/19 19:00</t>
  </si>
  <si>
    <t>349 9th St, Los Angeles, CA 90001</t>
  </si>
  <si>
    <t>283534</t>
  </si>
  <si>
    <t>11/23/19 04:00</t>
  </si>
  <si>
    <t>283535</t>
  </si>
  <si>
    <t>11/17/19 15:43</t>
  </si>
  <si>
    <t>857 Pine St, San Francisco, CA 94016</t>
  </si>
  <si>
    <t>283536</t>
  </si>
  <si>
    <t>11/03/19 17:14</t>
  </si>
  <si>
    <t>254 8th St, Portland, OR 97035</t>
  </si>
  <si>
    <t>283537</t>
  </si>
  <si>
    <t>11/14/19 14:57</t>
  </si>
  <si>
    <t>283538</t>
  </si>
  <si>
    <t>11/23/19 15:22</t>
  </si>
  <si>
    <t>233 Center St, Boston, MA 02215</t>
  </si>
  <si>
    <t>283539</t>
  </si>
  <si>
    <t>128 4th St, Los Angeles, CA 90001</t>
  </si>
  <si>
    <t>283540</t>
  </si>
  <si>
    <t>11/19/19 07:45</t>
  </si>
  <si>
    <t>166 Washington St, Boston, MA 02215</t>
  </si>
  <si>
    <t>283541</t>
  </si>
  <si>
    <t>11/20/19 13:21</t>
  </si>
  <si>
    <t>283542</t>
  </si>
  <si>
    <t>11/27/19 18:27</t>
  </si>
  <si>
    <t>413 Jackson St, Boston, MA 02215</t>
  </si>
  <si>
    <t>283543</t>
  </si>
  <si>
    <t>11/05/19 23:05</t>
  </si>
  <si>
    <t>93 10th St, New York City, NY 10001</t>
  </si>
  <si>
    <t>283544</t>
  </si>
  <si>
    <t>11/28/19 14:53</t>
  </si>
  <si>
    <t>283545</t>
  </si>
  <si>
    <t>11/30/19 09:27</t>
  </si>
  <si>
    <t>283546</t>
  </si>
  <si>
    <t>11/05/19 21:15</t>
  </si>
  <si>
    <t>283547</t>
  </si>
  <si>
    <t>11/24/19 13:57</t>
  </si>
  <si>
    <t>453 Park St, Boston, MA 02215</t>
  </si>
  <si>
    <t>283548</t>
  </si>
  <si>
    <t>11/02/19 10:03</t>
  </si>
  <si>
    <t>373 Johnson St, Portland, ME 04101</t>
  </si>
  <si>
    <t>283549</t>
  </si>
  <si>
    <t>11/08/19 14:42</t>
  </si>
  <si>
    <t>283550</t>
  </si>
  <si>
    <t>11/21/19 16:39</t>
  </si>
  <si>
    <t>93 Highland St, Atlanta, GA 30301</t>
  </si>
  <si>
    <t>283551</t>
  </si>
  <si>
    <t>11/17/19 10:33</t>
  </si>
  <si>
    <t>248 14th St, Portland, OR 97035</t>
  </si>
  <si>
    <t>283552</t>
  </si>
  <si>
    <t>283553</t>
  </si>
  <si>
    <t>11/12/19 11:31</t>
  </si>
  <si>
    <t>283554</t>
  </si>
  <si>
    <t>11/25/19 17:54</t>
  </si>
  <si>
    <t>15 Center St, Austin, TX 73301</t>
  </si>
  <si>
    <t>283555</t>
  </si>
  <si>
    <t>32 Pine St, San Francisco, CA 94016</t>
  </si>
  <si>
    <t>283556</t>
  </si>
  <si>
    <t>11/30/19 16:43</t>
  </si>
  <si>
    <t>228 Center St, Dallas, TX 75001</t>
  </si>
  <si>
    <t>283557</t>
  </si>
  <si>
    <t>543 Hickory St, New York City, NY 10001</t>
  </si>
  <si>
    <t>283558</t>
  </si>
  <si>
    <t>11/17/19 01:59</t>
  </si>
  <si>
    <t>510 7th St, Boston, MA 02215</t>
  </si>
  <si>
    <t>283559</t>
  </si>
  <si>
    <t>11/14/19 15:37</t>
  </si>
  <si>
    <t>283560</t>
  </si>
  <si>
    <t>11/18/19 04:40</t>
  </si>
  <si>
    <t>283561</t>
  </si>
  <si>
    <t>18 West St, New York City, NY 10001</t>
  </si>
  <si>
    <t>283562</t>
  </si>
  <si>
    <t>11/21/19 00:45</t>
  </si>
  <si>
    <t>283563</t>
  </si>
  <si>
    <t>11/09/19 17:47</t>
  </si>
  <si>
    <t>696 Chestnut St, Los Angeles, CA 90001</t>
  </si>
  <si>
    <t>283564</t>
  </si>
  <si>
    <t>11/04/19 10:46</t>
  </si>
  <si>
    <t>824 4th St, Atlanta, GA 30301</t>
  </si>
  <si>
    <t>283565</t>
  </si>
  <si>
    <t>11/30/19 10:51</t>
  </si>
  <si>
    <t>283566</t>
  </si>
  <si>
    <t>11/03/19 14:37</t>
  </si>
  <si>
    <t>231 West St, Portland, OR 97035</t>
  </si>
  <si>
    <t>283567</t>
  </si>
  <si>
    <t>11/20/19 12:23</t>
  </si>
  <si>
    <t>833 Forest St, Portland, OR 97035</t>
  </si>
  <si>
    <t>283568</t>
  </si>
  <si>
    <t>11/30/19 09:59</t>
  </si>
  <si>
    <t>131 Jefferson St, Dallas, TX 75001</t>
  </si>
  <si>
    <t>283569</t>
  </si>
  <si>
    <t>157 Ridge St, San Francisco, CA 94016</t>
  </si>
  <si>
    <t>283570</t>
  </si>
  <si>
    <t>11/18/19 18:14</t>
  </si>
  <si>
    <t>724 14th St, Los Angeles, CA 90001</t>
  </si>
  <si>
    <t>283571</t>
  </si>
  <si>
    <t>11/17/19 16:58</t>
  </si>
  <si>
    <t>283572</t>
  </si>
  <si>
    <t>283573</t>
  </si>
  <si>
    <t>11/30/19 18:43</t>
  </si>
  <si>
    <t>285 Pine St, Portland, ME 04101</t>
  </si>
  <si>
    <t>283574</t>
  </si>
  <si>
    <t>372 Spruce St, San Francisco, CA 94016</t>
  </si>
  <si>
    <t>283575</t>
  </si>
  <si>
    <t>11/19/19 20:30</t>
  </si>
  <si>
    <t>228 Hill St, Austin, TX 73301</t>
  </si>
  <si>
    <t>283576</t>
  </si>
  <si>
    <t>11/15/19 08:17</t>
  </si>
  <si>
    <t>596 River St, San Francisco, CA 94016</t>
  </si>
  <si>
    <t>283577</t>
  </si>
  <si>
    <t>104 Church St, Los Angeles, CA 90001</t>
  </si>
  <si>
    <t>283578</t>
  </si>
  <si>
    <t>11/03/19 12:48</t>
  </si>
  <si>
    <t>283579</t>
  </si>
  <si>
    <t>11/13/19 13:12</t>
  </si>
  <si>
    <t>617 River St, Los Angeles, CA 90001</t>
  </si>
  <si>
    <t>283580</t>
  </si>
  <si>
    <t>11/01/19 10:52</t>
  </si>
  <si>
    <t>352 1st St, San Francisco, CA 94016</t>
  </si>
  <si>
    <t>283581</t>
  </si>
  <si>
    <t>11/11/19 01:24</t>
  </si>
  <si>
    <t>721 Pine St, New York City, NY 10001</t>
  </si>
  <si>
    <t>283582</t>
  </si>
  <si>
    <t>11/16/19 23:13</t>
  </si>
  <si>
    <t>283583</t>
  </si>
  <si>
    <t>233 Meadow St, Boston, MA 02215</t>
  </si>
  <si>
    <t>283584</t>
  </si>
  <si>
    <t>738 Spruce St, Atlanta, GA 30301</t>
  </si>
  <si>
    <t>283585</t>
  </si>
  <si>
    <t>11/29/19 09:40</t>
  </si>
  <si>
    <t>534 Main St, San Francisco, CA 94016</t>
  </si>
  <si>
    <t>283586</t>
  </si>
  <si>
    <t>11/26/19 07:51</t>
  </si>
  <si>
    <t>787 10th St, Portland, OR 97035</t>
  </si>
  <si>
    <t>283587</t>
  </si>
  <si>
    <t>11/16/19 17:35</t>
  </si>
  <si>
    <t>283588</t>
  </si>
  <si>
    <t>11/01/19 09:43</t>
  </si>
  <si>
    <t>473 Lake St, San Francisco, CA 94016</t>
  </si>
  <si>
    <t>283589</t>
  </si>
  <si>
    <t>11/09/19 08:55</t>
  </si>
  <si>
    <t>346 11th St, Boston, MA 02215</t>
  </si>
  <si>
    <t>283590</t>
  </si>
  <si>
    <t>11/21/19 10:21</t>
  </si>
  <si>
    <t>104 Pine St, Los Angeles, CA 90001</t>
  </si>
  <si>
    <t>283591</t>
  </si>
  <si>
    <t>11/04/19 15:08</t>
  </si>
  <si>
    <t>781 10th St, Los Angeles, CA 90001</t>
  </si>
  <si>
    <t>283592</t>
  </si>
  <si>
    <t>82 10th St, Dallas, TX 75001</t>
  </si>
  <si>
    <t>283593</t>
  </si>
  <si>
    <t>11/16/19 17:32</t>
  </si>
  <si>
    <t>643 Dogwood St, Los Angeles, CA 90001</t>
  </si>
  <si>
    <t>283594</t>
  </si>
  <si>
    <t>11/10/19 18:52</t>
  </si>
  <si>
    <t>219 Cherry St, New York City, NY 10001</t>
  </si>
  <si>
    <t>283595</t>
  </si>
  <si>
    <t>11/04/19 14:35</t>
  </si>
  <si>
    <t>199 Spruce St, Portland, OR 97035</t>
  </si>
  <si>
    <t>283596</t>
  </si>
  <si>
    <t>11/22/19 11:21</t>
  </si>
  <si>
    <t>521 Lake St, New York City, NY 10001</t>
  </si>
  <si>
    <t>283597</t>
  </si>
  <si>
    <t>11/26/19 21:30</t>
  </si>
  <si>
    <t>854 Park St, San Francisco, CA 94016</t>
  </si>
  <si>
    <t>283598</t>
  </si>
  <si>
    <t>278 1st St, Atlanta, GA 30301</t>
  </si>
  <si>
    <t>283599</t>
  </si>
  <si>
    <t>638 11th St, San Francisco, CA 94016</t>
  </si>
  <si>
    <t>283600</t>
  </si>
  <si>
    <t>11/30/19 09:37</t>
  </si>
  <si>
    <t>283601</t>
  </si>
  <si>
    <t>11/23/19 14:02</t>
  </si>
  <si>
    <t>629 Madison St, Seattle, WA 98101</t>
  </si>
  <si>
    <t>283602</t>
  </si>
  <si>
    <t>11/19/19 22:07</t>
  </si>
  <si>
    <t>483 River St, Dallas, TX 75001</t>
  </si>
  <si>
    <t>283603</t>
  </si>
  <si>
    <t>283604</t>
  </si>
  <si>
    <t>547 Jackson St, New York City, NY 10001</t>
  </si>
  <si>
    <t>283605</t>
  </si>
  <si>
    <t>11/23/19 20:02</t>
  </si>
  <si>
    <t>828 Center St, Boston, MA 02215</t>
  </si>
  <si>
    <t>283606</t>
  </si>
  <si>
    <t>11/23/19 18:09</t>
  </si>
  <si>
    <t>512 6th St, Seattle, WA 98101</t>
  </si>
  <si>
    <t>283607</t>
  </si>
  <si>
    <t>11/28/19 13:57</t>
  </si>
  <si>
    <t>349 Cherry St, San Francisco, CA 94016</t>
  </si>
  <si>
    <t>283608</t>
  </si>
  <si>
    <t>11/12/19 17:30</t>
  </si>
  <si>
    <t>22 Park St, San Francisco, CA 94016</t>
  </si>
  <si>
    <t>283609</t>
  </si>
  <si>
    <t>899 4th St, Boston, MA 02215</t>
  </si>
  <si>
    <t>283610</t>
  </si>
  <si>
    <t>11/08/19 19:13</t>
  </si>
  <si>
    <t>283611</t>
  </si>
  <si>
    <t>283612</t>
  </si>
  <si>
    <t>11/04/19 06:06</t>
  </si>
  <si>
    <t>663 West St, New York City, NY 10001</t>
  </si>
  <si>
    <t>283613</t>
  </si>
  <si>
    <t>11/17/19 19:17</t>
  </si>
  <si>
    <t>283614</t>
  </si>
  <si>
    <t>770 Washington St, Atlanta, GA 30301</t>
  </si>
  <si>
    <t>283615</t>
  </si>
  <si>
    <t>11/18/19 17:34</t>
  </si>
  <si>
    <t>701 Hickory St, New York City, NY 10001</t>
  </si>
  <si>
    <t>283616</t>
  </si>
  <si>
    <t>149 Lincoln St, Atlanta, GA 30301</t>
  </si>
  <si>
    <t>283617</t>
  </si>
  <si>
    <t>413 Forest St, San Francisco, CA 94016</t>
  </si>
  <si>
    <t>283618</t>
  </si>
  <si>
    <t>289 Lake St, New York City, NY 10001</t>
  </si>
  <si>
    <t>283619</t>
  </si>
  <si>
    <t>11/14/19 13:21</t>
  </si>
  <si>
    <t>595 Wilson St, Los Angeles, CA 90001</t>
  </si>
  <si>
    <t>283620</t>
  </si>
  <si>
    <t>11/09/19 21:47</t>
  </si>
  <si>
    <t>283621</t>
  </si>
  <si>
    <t>11/10/19 15:08</t>
  </si>
  <si>
    <t>332 Forest St, Los Angeles, CA 90001</t>
  </si>
  <si>
    <t>283622</t>
  </si>
  <si>
    <t>11/26/19 02:57</t>
  </si>
  <si>
    <t>910 11th St, San Francisco, CA 94016</t>
  </si>
  <si>
    <t>283623</t>
  </si>
  <si>
    <t>11/13/19 17:48</t>
  </si>
  <si>
    <t>839 7th St, Seattle, WA 98101</t>
  </si>
  <si>
    <t>283624</t>
  </si>
  <si>
    <t>11/07/19 12:24</t>
  </si>
  <si>
    <t>431 Spruce St, San Francisco, CA 94016</t>
  </si>
  <si>
    <t>283625</t>
  </si>
  <si>
    <t>283626</t>
  </si>
  <si>
    <t>11/14/19 12:36</t>
  </si>
  <si>
    <t>267 Maple St, Los Angeles, CA 90001</t>
  </si>
  <si>
    <t>283627</t>
  </si>
  <si>
    <t>11/07/19 22:33</t>
  </si>
  <si>
    <t>651 Jackson St, San Francisco, CA 94016</t>
  </si>
  <si>
    <t>283628</t>
  </si>
  <si>
    <t>11/12/19 08:13</t>
  </si>
  <si>
    <t>283629</t>
  </si>
  <si>
    <t>11/27/19 10:31</t>
  </si>
  <si>
    <t>283630</t>
  </si>
  <si>
    <t>11/10/19 13:33</t>
  </si>
  <si>
    <t>880 8th St, San Francisco, CA 94016</t>
  </si>
  <si>
    <t>283631</t>
  </si>
  <si>
    <t>283632</t>
  </si>
  <si>
    <t>11/18/19 18:16</t>
  </si>
  <si>
    <t>419 2nd St, Atlanta, GA 30301</t>
  </si>
  <si>
    <t>283633</t>
  </si>
  <si>
    <t>578 Center St, Boston, MA 02215</t>
  </si>
  <si>
    <t>283634</t>
  </si>
  <si>
    <t>11/10/19 18:44</t>
  </si>
  <si>
    <t>283635</t>
  </si>
  <si>
    <t>608 Wilson St, Seattle, WA 98101</t>
  </si>
  <si>
    <t>283636</t>
  </si>
  <si>
    <t>296 4th St, Portland, OR 97035</t>
  </si>
  <si>
    <t>283637</t>
  </si>
  <si>
    <t>171 Jackson St, Dallas, TX 75001</t>
  </si>
  <si>
    <t>283638</t>
  </si>
  <si>
    <t>11/15/19 09:34</t>
  </si>
  <si>
    <t>283639</t>
  </si>
  <si>
    <t>634 Hickory St, Boston, MA 02215</t>
  </si>
  <si>
    <t>283640</t>
  </si>
  <si>
    <t>11/05/19 00:14</t>
  </si>
  <si>
    <t>581 Elm St, Austin, TX 73301</t>
  </si>
  <si>
    <t>283641</t>
  </si>
  <si>
    <t>11/14/19 12:00</t>
  </si>
  <si>
    <t>866 Wilson St, San Francisco, CA 94016</t>
  </si>
  <si>
    <t>283642</t>
  </si>
  <si>
    <t>11/23/19 19:04</t>
  </si>
  <si>
    <t>283643</t>
  </si>
  <si>
    <t>11/18/19 14:17</t>
  </si>
  <si>
    <t>283644</t>
  </si>
  <si>
    <t>11/26/19 17:42</t>
  </si>
  <si>
    <t>674 South St, Portland, OR 97035</t>
  </si>
  <si>
    <t>283645</t>
  </si>
  <si>
    <t>11/07/19 17:55</t>
  </si>
  <si>
    <t>283646</t>
  </si>
  <si>
    <t>283647</t>
  </si>
  <si>
    <t>11/02/19 11:26</t>
  </si>
  <si>
    <t>714 Madison St, San Francisco, CA 94016</t>
  </si>
  <si>
    <t>283648</t>
  </si>
  <si>
    <t>11/14/19 08:55</t>
  </si>
  <si>
    <t>821 Main St, Dallas, TX 75001</t>
  </si>
  <si>
    <t>283649</t>
  </si>
  <si>
    <t>592 Church St, Atlanta, GA 30301</t>
  </si>
  <si>
    <t>283650</t>
  </si>
  <si>
    <t>11/22/19 10:50</t>
  </si>
  <si>
    <t>616 South St, Atlanta, GA 30301</t>
  </si>
  <si>
    <t>283651</t>
  </si>
  <si>
    <t>11/18/19 16:43</t>
  </si>
  <si>
    <t>497 Wilson St, Austin, TX 73301</t>
  </si>
  <si>
    <t>283652</t>
  </si>
  <si>
    <t>11/09/19 10:14</t>
  </si>
  <si>
    <t>367 River St, Austin, TX 73301</t>
  </si>
  <si>
    <t>283653</t>
  </si>
  <si>
    <t>283654</t>
  </si>
  <si>
    <t>11/27/19 23:29</t>
  </si>
  <si>
    <t>283655</t>
  </si>
  <si>
    <t>11/19/19 19:27</t>
  </si>
  <si>
    <t>613 Hill St, Portland, OR 97035</t>
  </si>
  <si>
    <t>283656</t>
  </si>
  <si>
    <t>11/23/19 16:38</t>
  </si>
  <si>
    <t>283657</t>
  </si>
  <si>
    <t>11/22/19 01:02</t>
  </si>
  <si>
    <t>739 Spruce St, Seattle, WA 98101</t>
  </si>
  <si>
    <t>283658</t>
  </si>
  <si>
    <t>11/29/19 23:30</t>
  </si>
  <si>
    <t>226 Hill St, Los Angeles, CA 90001</t>
  </si>
  <si>
    <t>283659</t>
  </si>
  <si>
    <t>730 Willow St, Boston, MA 02215</t>
  </si>
  <si>
    <t>283660</t>
  </si>
  <si>
    <t>11/07/19 17:44</t>
  </si>
  <si>
    <t>114 Park St, Austin, TX 73301</t>
  </si>
  <si>
    <t>283661</t>
  </si>
  <si>
    <t>11/13/19 16:14</t>
  </si>
  <si>
    <t>283662</t>
  </si>
  <si>
    <t>283663</t>
  </si>
  <si>
    <t>11/18/19 11:12</t>
  </si>
  <si>
    <t>283664</t>
  </si>
  <si>
    <t>11/22/19 13:58</t>
  </si>
  <si>
    <t>283665</t>
  </si>
  <si>
    <t>11/20/19 20:24</t>
  </si>
  <si>
    <t>421 Hill St, Los Angeles, CA 90001</t>
  </si>
  <si>
    <t>283666</t>
  </si>
  <si>
    <t>568 Spruce St, Los Angeles, CA 90001</t>
  </si>
  <si>
    <t>283667</t>
  </si>
  <si>
    <t>872 14th St, Atlanta, GA 30301</t>
  </si>
  <si>
    <t>283668</t>
  </si>
  <si>
    <t>11/18/19 10:40</t>
  </si>
  <si>
    <t>797 River St, Portland, OR 97035</t>
  </si>
  <si>
    <t>283669</t>
  </si>
  <si>
    <t>11/27/19 18:40</t>
  </si>
  <si>
    <t>184 Sunset St, Los Angeles, CA 90001</t>
  </si>
  <si>
    <t>283670</t>
  </si>
  <si>
    <t>11/06/19 11:23</t>
  </si>
  <si>
    <t>283671</t>
  </si>
  <si>
    <t>11/03/19 13:58</t>
  </si>
  <si>
    <t>871 Lake St, Dallas, TX 75001</t>
  </si>
  <si>
    <t>283672</t>
  </si>
  <si>
    <t>11/03/19 23:56</t>
  </si>
  <si>
    <t>460 10th St, San Francisco, CA 94016</t>
  </si>
  <si>
    <t>283673</t>
  </si>
  <si>
    <t>11/02/19 17:49</t>
  </si>
  <si>
    <t>145 Elm St, Portland, OR 97035</t>
  </si>
  <si>
    <t>283674</t>
  </si>
  <si>
    <t>11/14/19 17:13</t>
  </si>
  <si>
    <t>283675</t>
  </si>
  <si>
    <t>11/07/19 15:05</t>
  </si>
  <si>
    <t>29 Highland St, Portland, OR 97035</t>
  </si>
  <si>
    <t>283676</t>
  </si>
  <si>
    <t>11/11/19 01:12</t>
  </si>
  <si>
    <t>451 Lincoln St, Dallas, TX 75001</t>
  </si>
  <si>
    <t>283677</t>
  </si>
  <si>
    <t>11/07/19 13:40</t>
  </si>
  <si>
    <t>283678</t>
  </si>
  <si>
    <t>11/21/19 14:54</t>
  </si>
  <si>
    <t>170 1st St, Dallas, TX 75001</t>
  </si>
  <si>
    <t>283679</t>
  </si>
  <si>
    <t>11/19/19 15:19</t>
  </si>
  <si>
    <t>836 Washington St, New York City, NY 10001</t>
  </si>
  <si>
    <t>283680</t>
  </si>
  <si>
    <t>11/23/19 13:27</t>
  </si>
  <si>
    <t>510 Willow St, Los Angeles, CA 90001</t>
  </si>
  <si>
    <t>283681</t>
  </si>
  <si>
    <t>11/30/19 04:46</t>
  </si>
  <si>
    <t>796 Cherry St, Los Angeles, CA 90001</t>
  </si>
  <si>
    <t>283682</t>
  </si>
  <si>
    <t>11/16/19 15:43</t>
  </si>
  <si>
    <t>283683</t>
  </si>
  <si>
    <t>11/09/19 02:44</t>
  </si>
  <si>
    <t>429 7th St, San Francisco, CA 94016</t>
  </si>
  <si>
    <t>283684</t>
  </si>
  <si>
    <t>283685</t>
  </si>
  <si>
    <t>11/10/19 01:57</t>
  </si>
  <si>
    <t>742 Elm St, Austin, TX 73301</t>
  </si>
  <si>
    <t>283686</t>
  </si>
  <si>
    <t>743 4th St, Los Angeles, CA 90001</t>
  </si>
  <si>
    <t>283687</t>
  </si>
  <si>
    <t>11/06/19 16:49</t>
  </si>
  <si>
    <t>283688</t>
  </si>
  <si>
    <t>11/04/19 13:04</t>
  </si>
  <si>
    <t>367 1st St, New York City, NY 10001</t>
  </si>
  <si>
    <t>283689</t>
  </si>
  <si>
    <t>12/01/19 03:28</t>
  </si>
  <si>
    <t>848 Walnut St, San Francisco, CA 94016</t>
  </si>
  <si>
    <t>283690</t>
  </si>
  <si>
    <t>11/23/19 18:30</t>
  </si>
  <si>
    <t>283691</t>
  </si>
  <si>
    <t>11/02/19 09:59</t>
  </si>
  <si>
    <t>195 Lincoln St, Boston, MA 02215</t>
  </si>
  <si>
    <t>283692</t>
  </si>
  <si>
    <t>11/19/19 21:18</t>
  </si>
  <si>
    <t>465 Chestnut St, Los Angeles, CA 90001</t>
  </si>
  <si>
    <t>283693</t>
  </si>
  <si>
    <t>11/24/19 03:53</t>
  </si>
  <si>
    <t>283694</t>
  </si>
  <si>
    <t>11/07/19 14:11</t>
  </si>
  <si>
    <t>825 Maple St, Austin, TX 73301</t>
  </si>
  <si>
    <t>283695</t>
  </si>
  <si>
    <t>11/23/19 12:28</t>
  </si>
  <si>
    <t>841 10th St, Boston, MA 02215</t>
  </si>
  <si>
    <t>283696</t>
  </si>
  <si>
    <t>11/04/19 11:21</t>
  </si>
  <si>
    <t>307 7th St, Austin, TX 73301</t>
  </si>
  <si>
    <t>283697</t>
  </si>
  <si>
    <t>513 Spruce St, Boston, MA 02215</t>
  </si>
  <si>
    <t>283698</t>
  </si>
  <si>
    <t>11/16/19 20:17</t>
  </si>
  <si>
    <t>283699</t>
  </si>
  <si>
    <t>11/24/19 08:41</t>
  </si>
  <si>
    <t>283700</t>
  </si>
  <si>
    <t>11/18/19 15:51</t>
  </si>
  <si>
    <t>648 Johnson St, Atlanta, GA 30301</t>
  </si>
  <si>
    <t>283701</t>
  </si>
  <si>
    <t>11/23/19 20:16</t>
  </si>
  <si>
    <t>119 10th St, New York City, NY 10001</t>
  </si>
  <si>
    <t>283702</t>
  </si>
  <si>
    <t>11/19/19 20:46</t>
  </si>
  <si>
    <t>432 Washington St, Los Angeles, CA 90001</t>
  </si>
  <si>
    <t>283703</t>
  </si>
  <si>
    <t>11/24/19 22:20</t>
  </si>
  <si>
    <t>283704</t>
  </si>
  <si>
    <t>11/14/19 18:33</t>
  </si>
  <si>
    <t>256 13th St, San Francisco, CA 94016</t>
  </si>
  <si>
    <t>283705</t>
  </si>
  <si>
    <t>283706</t>
  </si>
  <si>
    <t>892 Church St, Boston, MA 02215</t>
  </si>
  <si>
    <t>283707</t>
  </si>
  <si>
    <t>11/02/19 21:46</t>
  </si>
  <si>
    <t>789 Walnut St, New York City, NY 10001</t>
  </si>
  <si>
    <t>283708</t>
  </si>
  <si>
    <t>11/02/19 00:46</t>
  </si>
  <si>
    <t>283709</t>
  </si>
  <si>
    <t>11/01/19 21:44</t>
  </si>
  <si>
    <t>220 Adams St, San Francisco, CA 94016</t>
  </si>
  <si>
    <t>283710</t>
  </si>
  <si>
    <t>11/06/19 10:18</t>
  </si>
  <si>
    <t>125 8th St, Dallas, TX 75001</t>
  </si>
  <si>
    <t>283711</t>
  </si>
  <si>
    <t>11/15/19 19:44</t>
  </si>
  <si>
    <t>283712</t>
  </si>
  <si>
    <t>11/28/19 10:26</t>
  </si>
  <si>
    <t>771 Cherry St, San Francisco, CA 94016</t>
  </si>
  <si>
    <t>283713</t>
  </si>
  <si>
    <t>11/20/19 16:51</t>
  </si>
  <si>
    <t>554 4th St, Los Angeles, CA 90001</t>
  </si>
  <si>
    <t>283714</t>
  </si>
  <si>
    <t>11/23/19 17:58</t>
  </si>
  <si>
    <t>574 6th St, Boston, MA 02215</t>
  </si>
  <si>
    <t>283715</t>
  </si>
  <si>
    <t>11/01/19 08:08</t>
  </si>
  <si>
    <t>283716</t>
  </si>
  <si>
    <t>11/16/19 09:29</t>
  </si>
  <si>
    <t>786 10th St, Portland, ME 04101</t>
  </si>
  <si>
    <t>283717</t>
  </si>
  <si>
    <t>11/14/19 23:10</t>
  </si>
  <si>
    <t>107 Cedar St, San Francisco, CA 94016</t>
  </si>
  <si>
    <t>283718</t>
  </si>
  <si>
    <t>11/05/19 15:20</t>
  </si>
  <si>
    <t>283719</t>
  </si>
  <si>
    <t>11/28/19 18:50</t>
  </si>
  <si>
    <t>616 5th St, San Francisco, CA 94016</t>
  </si>
  <si>
    <t>283720</t>
  </si>
  <si>
    <t>11/12/19 13:55</t>
  </si>
  <si>
    <t>523 Chestnut St, Dallas, TX 75001</t>
  </si>
  <si>
    <t>283721</t>
  </si>
  <si>
    <t>11/14/19 23:44</t>
  </si>
  <si>
    <t>283722</t>
  </si>
  <si>
    <t>11/15/19 10:00</t>
  </si>
  <si>
    <t>18 Adams St, Atlanta, GA 30301</t>
  </si>
  <si>
    <t>283723</t>
  </si>
  <si>
    <t>11/11/19 07:37</t>
  </si>
  <si>
    <t>838 Lake St, Atlanta, GA 30301</t>
  </si>
  <si>
    <t>283724</t>
  </si>
  <si>
    <t>11/13/19 22:02</t>
  </si>
  <si>
    <t>283725</t>
  </si>
  <si>
    <t>11/16/19 20:46</t>
  </si>
  <si>
    <t>313 Washington St, New York City, NY 10001</t>
  </si>
  <si>
    <t>283726</t>
  </si>
  <si>
    <t>11/19/19 10:05</t>
  </si>
  <si>
    <t>582 Cherry St, Portland, ME 04101</t>
  </si>
  <si>
    <t>283727</t>
  </si>
  <si>
    <t>11/25/19 20:45</t>
  </si>
  <si>
    <t>158 Spruce St, Los Angeles, CA 90001</t>
  </si>
  <si>
    <t>283728</t>
  </si>
  <si>
    <t>11/03/19 12:42</t>
  </si>
  <si>
    <t>703 9th St, New York City, NY 10001</t>
  </si>
  <si>
    <t>283729</t>
  </si>
  <si>
    <t>720 Willow St, Portland, OR 97035</t>
  </si>
  <si>
    <t>283730</t>
  </si>
  <si>
    <t>11/04/19 17:59</t>
  </si>
  <si>
    <t>283731</t>
  </si>
  <si>
    <t>11/05/19 13:40</t>
  </si>
  <si>
    <t>276 11th St, Boston, MA 02215</t>
  </si>
  <si>
    <t>283732</t>
  </si>
  <si>
    <t>11/04/19 18:04</t>
  </si>
  <si>
    <t>116 Hill St, Portland, OR 97035</t>
  </si>
  <si>
    <t>283733</t>
  </si>
  <si>
    <t>11/07/19 12:27</t>
  </si>
  <si>
    <t>828 Center St, New York City, NY 10001</t>
  </si>
  <si>
    <t>283734</t>
  </si>
  <si>
    <t>11/04/19 07:11</t>
  </si>
  <si>
    <t>283735</t>
  </si>
  <si>
    <t>11/16/19 12:34</t>
  </si>
  <si>
    <t>974 14th St, New York City, NY 10001</t>
  </si>
  <si>
    <t>283736</t>
  </si>
  <si>
    <t>11/08/19 10:11</t>
  </si>
  <si>
    <t>135 2nd St, Atlanta, GA 30301</t>
  </si>
  <si>
    <t>283737</t>
  </si>
  <si>
    <t>11/25/19 23:16</t>
  </si>
  <si>
    <t>117 Elm St, New York City, NY 10001</t>
  </si>
  <si>
    <t>283738</t>
  </si>
  <si>
    <t>11/26/19 16:49</t>
  </si>
  <si>
    <t>283739</t>
  </si>
  <si>
    <t>11/06/19 12:13</t>
  </si>
  <si>
    <t>644 Madison St, Dallas, TX 75001</t>
  </si>
  <si>
    <t>283740</t>
  </si>
  <si>
    <t>80 Main St, San Francisco, CA 94016</t>
  </si>
  <si>
    <t>283741</t>
  </si>
  <si>
    <t>11/29/19 11:41</t>
  </si>
  <si>
    <t>464 Elm St, Boston, MA 02215</t>
  </si>
  <si>
    <t>283742</t>
  </si>
  <si>
    <t>11/02/19 17:07</t>
  </si>
  <si>
    <t>287 River St, San Francisco, CA 94016</t>
  </si>
  <si>
    <t>283743</t>
  </si>
  <si>
    <t>11/04/19 12:00</t>
  </si>
  <si>
    <t>117 Hill St, Los Angeles, CA 90001</t>
  </si>
  <si>
    <t>283744</t>
  </si>
  <si>
    <t>11/30/19 14:05</t>
  </si>
  <si>
    <t>230 Cherry St, Los Angeles, CA 90001</t>
  </si>
  <si>
    <t>283745</t>
  </si>
  <si>
    <t>11/26/19 16:19</t>
  </si>
  <si>
    <t>273 South St, Seattle, WA 98101</t>
  </si>
  <si>
    <t>283746</t>
  </si>
  <si>
    <t>11/08/19 17:40</t>
  </si>
  <si>
    <t>364 2nd St, Austin, TX 73301</t>
  </si>
  <si>
    <t>283747</t>
  </si>
  <si>
    <t>11/11/19 18:22</t>
  </si>
  <si>
    <t>283748</t>
  </si>
  <si>
    <t>11/10/19 20:37</t>
  </si>
  <si>
    <t>886 5th St, Boston, MA 02215</t>
  </si>
  <si>
    <t>283749</t>
  </si>
  <si>
    <t>11/10/19 19:45</t>
  </si>
  <si>
    <t>336 6th St, Los Angeles, CA 90001</t>
  </si>
  <si>
    <t>283750</t>
  </si>
  <si>
    <t>11/03/19 20:49</t>
  </si>
  <si>
    <t>211 14th St, New York City, NY 10001</t>
  </si>
  <si>
    <t>283751</t>
  </si>
  <si>
    <t>11/25/19 08:58</t>
  </si>
  <si>
    <t>283752</t>
  </si>
  <si>
    <t>11/21/19 10:48</t>
  </si>
  <si>
    <t>943 Lakeview St, Atlanta, GA 30301</t>
  </si>
  <si>
    <t>283753</t>
  </si>
  <si>
    <t>11/28/19 12:18</t>
  </si>
  <si>
    <t>283754</t>
  </si>
  <si>
    <t>11/04/19 16:16</t>
  </si>
  <si>
    <t>945 Hickory St, Seattle, WA 98101</t>
  </si>
  <si>
    <t>283755</t>
  </si>
  <si>
    <t>11/22/19 14:35</t>
  </si>
  <si>
    <t>283756</t>
  </si>
  <si>
    <t>829 Wilson St, Atlanta, GA 30301</t>
  </si>
  <si>
    <t>283757</t>
  </si>
  <si>
    <t>11/16/19 00:38</t>
  </si>
  <si>
    <t>785 Highland St, Atlanta, GA 30301</t>
  </si>
  <si>
    <t>283758</t>
  </si>
  <si>
    <t>11/12/19 07:56</t>
  </si>
  <si>
    <t>491 10th St, San Francisco, CA 94016</t>
  </si>
  <si>
    <t>283759</t>
  </si>
  <si>
    <t>283760</t>
  </si>
  <si>
    <t>11/03/19 22:35</t>
  </si>
  <si>
    <t>283761</t>
  </si>
  <si>
    <t>11/25/19 15:42</t>
  </si>
  <si>
    <t>532 13th St, Portland, OR 97035</t>
  </si>
  <si>
    <t>283762</t>
  </si>
  <si>
    <t>11/02/19 20:48</t>
  </si>
  <si>
    <t>946 12th St, Los Angeles, CA 90001</t>
  </si>
  <si>
    <t>283763</t>
  </si>
  <si>
    <t>843 Johnson St, San Francisco, CA 94016</t>
  </si>
  <si>
    <t>283764</t>
  </si>
  <si>
    <t>11/05/19 19:04</t>
  </si>
  <si>
    <t>262 Park St, San Francisco, CA 94016</t>
  </si>
  <si>
    <t>283765</t>
  </si>
  <si>
    <t>11/18/19 23:24</t>
  </si>
  <si>
    <t>96 7th St, San Francisco, CA 94016</t>
  </si>
  <si>
    <t>283766</t>
  </si>
  <si>
    <t>11/24/19 09:34</t>
  </si>
  <si>
    <t>283767</t>
  </si>
  <si>
    <t>11/01/19 14:03</t>
  </si>
  <si>
    <t>947 North St, New York City, NY 10001</t>
  </si>
  <si>
    <t>283768</t>
  </si>
  <si>
    <t>11/09/19 21:22</t>
  </si>
  <si>
    <t>238 Johnson St, San Francisco, CA 94016</t>
  </si>
  <si>
    <t>283769</t>
  </si>
  <si>
    <t>11/18/19 10:04</t>
  </si>
  <si>
    <t>597 West St, Los Angeles, CA 90001</t>
  </si>
  <si>
    <t>283770</t>
  </si>
  <si>
    <t>11/21/19 15:35</t>
  </si>
  <si>
    <t>582 Hickory St, San Francisco, CA 94016</t>
  </si>
  <si>
    <t>283771</t>
  </si>
  <si>
    <t>11/18/19 12:10</t>
  </si>
  <si>
    <t>346 6th St, Los Angeles, CA 90001</t>
  </si>
  <si>
    <t>283772</t>
  </si>
  <si>
    <t>11/28/19 19:20</t>
  </si>
  <si>
    <t>668 Lake St, San Francisco, CA 94016</t>
  </si>
  <si>
    <t>283773</t>
  </si>
  <si>
    <t>11/26/19 10:49</t>
  </si>
  <si>
    <t>523 Wilson St, Boston, MA 02215</t>
  </si>
  <si>
    <t>283774</t>
  </si>
  <si>
    <t>11/20/19 15:31</t>
  </si>
  <si>
    <t>283775</t>
  </si>
  <si>
    <t>11/21/19 23:32</t>
  </si>
  <si>
    <t>685 Elm St, San Francisco, CA 94016</t>
  </si>
  <si>
    <t>283776</t>
  </si>
  <si>
    <t>11/21/19 22:28</t>
  </si>
  <si>
    <t>754 1st St, San Francisco, CA 94016</t>
  </si>
  <si>
    <t>283777</t>
  </si>
  <si>
    <t>11/06/19 21:12</t>
  </si>
  <si>
    <t>344 Highland St, Seattle, WA 98101</t>
  </si>
  <si>
    <t>283778</t>
  </si>
  <si>
    <t>11/12/19 13:31</t>
  </si>
  <si>
    <t>135 Sunset St, Los Angeles, CA 90001</t>
  </si>
  <si>
    <t>283779</t>
  </si>
  <si>
    <t>11/23/19 21:06</t>
  </si>
  <si>
    <t>283780</t>
  </si>
  <si>
    <t>11/22/19 09:07</t>
  </si>
  <si>
    <t>365 Lake St, Boston, MA 02215</t>
  </si>
  <si>
    <t>283781</t>
  </si>
  <si>
    <t>11/17/19 23:08</t>
  </si>
  <si>
    <t>283782</t>
  </si>
  <si>
    <t>11/08/19 22:59</t>
  </si>
  <si>
    <t>283783</t>
  </si>
  <si>
    <t>11/04/19 11:09</t>
  </si>
  <si>
    <t>474 Jackson St, Los Angeles, CA 90001</t>
  </si>
  <si>
    <t>283784</t>
  </si>
  <si>
    <t>11/06/19 22:12</t>
  </si>
  <si>
    <t>283785</t>
  </si>
  <si>
    <t>964 13th St, Los Angeles, CA 90001</t>
  </si>
  <si>
    <t>283786</t>
  </si>
  <si>
    <t>11/20/19 00:15</t>
  </si>
  <si>
    <t>283787</t>
  </si>
  <si>
    <t>11/09/19 17:28</t>
  </si>
  <si>
    <t>483 West St, New York City, NY 10001</t>
  </si>
  <si>
    <t>283788</t>
  </si>
  <si>
    <t>11/25/19 11:10</t>
  </si>
  <si>
    <t>735 11th St, San Francisco, CA 94016</t>
  </si>
  <si>
    <t>283789</t>
  </si>
  <si>
    <t>11/20/19 11:57</t>
  </si>
  <si>
    <t>497 2nd St, Seattle, WA 98101</t>
  </si>
  <si>
    <t>283790</t>
  </si>
  <si>
    <t>11/19/19 17:47</t>
  </si>
  <si>
    <t>703 4th St, Portland, OR 97035</t>
  </si>
  <si>
    <t>283791</t>
  </si>
  <si>
    <t>11/17/19 19:48</t>
  </si>
  <si>
    <t>491 2nd St, Portland, OR 97035</t>
  </si>
  <si>
    <t>283792</t>
  </si>
  <si>
    <t>11/28/19 12:47</t>
  </si>
  <si>
    <t>431 10th St, Boston, MA 02215</t>
  </si>
  <si>
    <t>283793</t>
  </si>
  <si>
    <t>11/20/19 14:19</t>
  </si>
  <si>
    <t>121 Spruce St, Los Angeles, CA 90001</t>
  </si>
  <si>
    <t>283794</t>
  </si>
  <si>
    <t>11/29/19 10:31</t>
  </si>
  <si>
    <t>283795</t>
  </si>
  <si>
    <t>11/28/19 17:51</t>
  </si>
  <si>
    <t>283796</t>
  </si>
  <si>
    <t>11/29/19 17:13</t>
  </si>
  <si>
    <t>283797</t>
  </si>
  <si>
    <t>11/16/19 02:34</t>
  </si>
  <si>
    <t>962 Lincoln St, Austin, TX 73301</t>
  </si>
  <si>
    <t>283798</t>
  </si>
  <si>
    <t>11/24/19 10:51</t>
  </si>
  <si>
    <t>725 Highland St, Los Angeles, CA 90001</t>
  </si>
  <si>
    <t>283799</t>
  </si>
  <si>
    <t>11/17/19 17:49</t>
  </si>
  <si>
    <t>283800</t>
  </si>
  <si>
    <t>11/02/19 08:18</t>
  </si>
  <si>
    <t>989 Washington St, Portland, OR 97035</t>
  </si>
  <si>
    <t>283801</t>
  </si>
  <si>
    <t>11/30/19 13:01</t>
  </si>
  <si>
    <t>833 Lake St, Dallas, TX 75001</t>
  </si>
  <si>
    <t>283802</t>
  </si>
  <si>
    <t>11/13/19 21:43</t>
  </si>
  <si>
    <t>380 Johnson St, Austin, TX 73301</t>
  </si>
  <si>
    <t>283803</t>
  </si>
  <si>
    <t>11/12/19 19:49</t>
  </si>
  <si>
    <t>283804</t>
  </si>
  <si>
    <t>853 Madison St, San Francisco, CA 94016</t>
  </si>
  <si>
    <t>283805</t>
  </si>
  <si>
    <t>11/08/19 16:47</t>
  </si>
  <si>
    <t>756 Johnson St, Seattle, WA 98101</t>
  </si>
  <si>
    <t>283806</t>
  </si>
  <si>
    <t>11/21/19 16:07</t>
  </si>
  <si>
    <t>283807</t>
  </si>
  <si>
    <t>11/07/19 11:50</t>
  </si>
  <si>
    <t>964 Willow St, San Francisco, CA 94016</t>
  </si>
  <si>
    <t>283808</t>
  </si>
  <si>
    <t>33 Jefferson St, San Francisco, CA 94016</t>
  </si>
  <si>
    <t>283809</t>
  </si>
  <si>
    <t>11/26/19 15:27</t>
  </si>
  <si>
    <t>283810</t>
  </si>
  <si>
    <t>11/05/19 09:41</t>
  </si>
  <si>
    <t>868 South St, Atlanta, GA 30301</t>
  </si>
  <si>
    <t>283811</t>
  </si>
  <si>
    <t>11/05/19 22:44</t>
  </si>
  <si>
    <t>777 Wilson St, San Francisco, CA 94016</t>
  </si>
  <si>
    <t>283812</t>
  </si>
  <si>
    <t>11/13/19 00:58</t>
  </si>
  <si>
    <t>283813</t>
  </si>
  <si>
    <t>11/21/19 14:36</t>
  </si>
  <si>
    <t>960 River St, Seattle, WA 98101</t>
  </si>
  <si>
    <t>283814</t>
  </si>
  <si>
    <t>524 Willow St, Portland, OR 97035</t>
  </si>
  <si>
    <t>283815</t>
  </si>
  <si>
    <t>11/01/19 14:17</t>
  </si>
  <si>
    <t>137 Cherry St, Boston, MA 02215</t>
  </si>
  <si>
    <t>283816</t>
  </si>
  <si>
    <t>11/30/19 20:07</t>
  </si>
  <si>
    <t>283817</t>
  </si>
  <si>
    <t>11/02/19 15:04</t>
  </si>
  <si>
    <t>357 Main St, Boston, MA 02215</t>
  </si>
  <si>
    <t>283818</t>
  </si>
  <si>
    <t>11/07/19 22:23</t>
  </si>
  <si>
    <t>283819</t>
  </si>
  <si>
    <t>283820</t>
  </si>
  <si>
    <t>11/27/19 13:02</t>
  </si>
  <si>
    <t>785 Adams St, New York City, NY 10001</t>
  </si>
  <si>
    <t>283821</t>
  </si>
  <si>
    <t>11/06/19 13:47</t>
  </si>
  <si>
    <t>594 Spruce St, Portland, OR 97035</t>
  </si>
  <si>
    <t>283822</t>
  </si>
  <si>
    <t>11/05/19 09:14</t>
  </si>
  <si>
    <t>841 South St, New York City, NY 10001</t>
  </si>
  <si>
    <t>283823</t>
  </si>
  <si>
    <t>11/24/19 14:49</t>
  </si>
  <si>
    <t>67 Jefferson St, San Francisco, CA 94016</t>
  </si>
  <si>
    <t>283824</t>
  </si>
  <si>
    <t>11/04/19 19:57</t>
  </si>
  <si>
    <t>299 South St, Boston, MA 02215</t>
  </si>
  <si>
    <t>283825</t>
  </si>
  <si>
    <t>11/21/19 12:29</t>
  </si>
  <si>
    <t>283826</t>
  </si>
  <si>
    <t>11/16/19 10:50</t>
  </si>
  <si>
    <t>283827</t>
  </si>
  <si>
    <t>11/15/19 21:24</t>
  </si>
  <si>
    <t>180 Maple St, Austin, TX 73301</t>
  </si>
  <si>
    <t>283828</t>
  </si>
  <si>
    <t>11/19/19 10:11</t>
  </si>
  <si>
    <t>283829</t>
  </si>
  <si>
    <t>11/24/19 22:16</t>
  </si>
  <si>
    <t>3 River St, Seattle, WA 98101</t>
  </si>
  <si>
    <t>283830</t>
  </si>
  <si>
    <t>11/05/19 21:33</t>
  </si>
  <si>
    <t>672 Spruce St, Seattle, WA 98101</t>
  </si>
  <si>
    <t>283831</t>
  </si>
  <si>
    <t>11/23/19 18:45</t>
  </si>
  <si>
    <t>283832</t>
  </si>
  <si>
    <t>11/25/19 13:55</t>
  </si>
  <si>
    <t>283833</t>
  </si>
  <si>
    <t>11/11/19 15:16</t>
  </si>
  <si>
    <t>29 Lake St, Los Angeles, CA 90001</t>
  </si>
  <si>
    <t>283834</t>
  </si>
  <si>
    <t>11/17/19 15:19</t>
  </si>
  <si>
    <t>283835</t>
  </si>
  <si>
    <t>11/01/19 17:08</t>
  </si>
  <si>
    <t>533 West St, San Francisco, CA 94016</t>
  </si>
  <si>
    <t>283836</t>
  </si>
  <si>
    <t>11/14/19 12:47</t>
  </si>
  <si>
    <t>444 Main St, Los Angeles, CA 90001</t>
  </si>
  <si>
    <t>283837</t>
  </si>
  <si>
    <t>11/11/19 15:06</t>
  </si>
  <si>
    <t>439 7th St, Atlanta, GA 30301</t>
  </si>
  <si>
    <t>283838</t>
  </si>
  <si>
    <t>11/08/19 17:27</t>
  </si>
  <si>
    <t>283839</t>
  </si>
  <si>
    <t>11/08/19 05:56</t>
  </si>
  <si>
    <t>604 Center St, Dallas, TX 75001</t>
  </si>
  <si>
    <t>283840</t>
  </si>
  <si>
    <t>11/27/19 18:03</t>
  </si>
  <si>
    <t>283841</t>
  </si>
  <si>
    <t>11/17/19 10:38</t>
  </si>
  <si>
    <t>335 Dogwood St, San Francisco, CA 94016</t>
  </si>
  <si>
    <t>283842</t>
  </si>
  <si>
    <t>283843</t>
  </si>
  <si>
    <t>11/19/19 23:13</t>
  </si>
  <si>
    <t>850 Elm St, New York City, NY 10001</t>
  </si>
  <si>
    <t>283844</t>
  </si>
  <si>
    <t>11/10/19 21:53</t>
  </si>
  <si>
    <t>76 Ridge St, New York City, NY 10001</t>
  </si>
  <si>
    <t>283845</t>
  </si>
  <si>
    <t>11/26/19 12:00</t>
  </si>
  <si>
    <t>283846</t>
  </si>
  <si>
    <t>11/24/19 16:58</t>
  </si>
  <si>
    <t>231 North St, Atlanta, GA 30301</t>
  </si>
  <si>
    <t>283847</t>
  </si>
  <si>
    <t>11/18/19 08:28</t>
  </si>
  <si>
    <t>283848</t>
  </si>
  <si>
    <t>11/12/19 13:58</t>
  </si>
  <si>
    <t>513 12th St, Atlanta, GA 30301</t>
  </si>
  <si>
    <t>283849</t>
  </si>
  <si>
    <t>11/15/19 20:52</t>
  </si>
  <si>
    <t>170 Dogwood St, Austin, TX 73301</t>
  </si>
  <si>
    <t>283850</t>
  </si>
  <si>
    <t>11/10/19 06:40</t>
  </si>
  <si>
    <t>276 North St, Portland, OR 97035</t>
  </si>
  <si>
    <t>283851</t>
  </si>
  <si>
    <t>11/05/19 15:58</t>
  </si>
  <si>
    <t>283852</t>
  </si>
  <si>
    <t>11/10/19 15:28</t>
  </si>
  <si>
    <t>283853</t>
  </si>
  <si>
    <t>11/23/19 13:07</t>
  </si>
  <si>
    <t>713 Forest St, Atlanta, GA 30301</t>
  </si>
  <si>
    <t>283854</t>
  </si>
  <si>
    <t>11/01/19 18:55</t>
  </si>
  <si>
    <t>378 7th St, Dallas, TX 75001</t>
  </si>
  <si>
    <t>283855</t>
  </si>
  <si>
    <t>11/22/19 13:25</t>
  </si>
  <si>
    <t>372 Jackson St, San Francisco, CA 94016</t>
  </si>
  <si>
    <t>283856</t>
  </si>
  <si>
    <t>11/13/19 10:33</t>
  </si>
  <si>
    <t>179 12th St, Seattle, WA 98101</t>
  </si>
  <si>
    <t>283857</t>
  </si>
  <si>
    <t>11/01/19 19:44</t>
  </si>
  <si>
    <t>737 9th St, Los Angeles, CA 90001</t>
  </si>
  <si>
    <t>283858</t>
  </si>
  <si>
    <t>12/01/19 00:02</t>
  </si>
  <si>
    <t>85 Wilson St, Portland, OR 97035</t>
  </si>
  <si>
    <t>283859</t>
  </si>
  <si>
    <t>27 12th St, Dallas, TX 75001</t>
  </si>
  <si>
    <t>283860</t>
  </si>
  <si>
    <t>11/30/19 14:28</t>
  </si>
  <si>
    <t>609 Cedar St, Austin, TX 73301</t>
  </si>
  <si>
    <t>283861</t>
  </si>
  <si>
    <t>11/28/19 18:15</t>
  </si>
  <si>
    <t>218 Walnut St, New York City, NY 10001</t>
  </si>
  <si>
    <t>283862</t>
  </si>
  <si>
    <t>52 Center St, New York City, NY 10001</t>
  </si>
  <si>
    <t>283863</t>
  </si>
  <si>
    <t>11/24/19 19:58</t>
  </si>
  <si>
    <t>112 12th St, Dallas, TX 75001</t>
  </si>
  <si>
    <t>283864</t>
  </si>
  <si>
    <t>11/27/19 18:57</t>
  </si>
  <si>
    <t>737 1st St, Seattle, WA 98101</t>
  </si>
  <si>
    <t>283865</t>
  </si>
  <si>
    <t>11/07/19 12:11</t>
  </si>
  <si>
    <t>82 Ridge St, San Francisco, CA 94016</t>
  </si>
  <si>
    <t>283866</t>
  </si>
  <si>
    <t>11/14/19 16:08</t>
  </si>
  <si>
    <t>359 11th St, Austin, TX 73301</t>
  </si>
  <si>
    <t>283867</t>
  </si>
  <si>
    <t>11/19/19 07:34</t>
  </si>
  <si>
    <t>809 Walnut St, Austin, TX 73301</t>
  </si>
  <si>
    <t>283868</t>
  </si>
  <si>
    <t>11/20/19 16:52</t>
  </si>
  <si>
    <t>351 River St, New York City, NY 10001</t>
  </si>
  <si>
    <t>283869</t>
  </si>
  <si>
    <t>11/25/19 00:39</t>
  </si>
  <si>
    <t>463 Hill St, Boston, MA 02215</t>
  </si>
  <si>
    <t>283870</t>
  </si>
  <si>
    <t>11/02/19 20:59</t>
  </si>
  <si>
    <t>283871</t>
  </si>
  <si>
    <t>11/25/19 19:27</t>
  </si>
  <si>
    <t>283872</t>
  </si>
  <si>
    <t>11/24/19 11:03</t>
  </si>
  <si>
    <t>283873</t>
  </si>
  <si>
    <t>283874</t>
  </si>
  <si>
    <t>11/23/19 21:47</t>
  </si>
  <si>
    <t>948 Center St, Los Angeles, CA 90001</t>
  </si>
  <si>
    <t>283875</t>
  </si>
  <si>
    <t>11/04/19 17:43</t>
  </si>
  <si>
    <t>620 Jackson St, Dallas, TX 75001</t>
  </si>
  <si>
    <t>283876</t>
  </si>
  <si>
    <t>11/24/19 10:26</t>
  </si>
  <si>
    <t>497 Madison St, Austin, TX 73301</t>
  </si>
  <si>
    <t>283877</t>
  </si>
  <si>
    <t>11/11/19 01:38</t>
  </si>
  <si>
    <t>414 Hickory St, New York City, NY 10001</t>
  </si>
  <si>
    <t>283878</t>
  </si>
  <si>
    <t>11/04/19 17:01</t>
  </si>
  <si>
    <t>283879</t>
  </si>
  <si>
    <t>11/04/19 22:23</t>
  </si>
  <si>
    <t>103 1st St, Atlanta, GA 30301</t>
  </si>
  <si>
    <t>283880</t>
  </si>
  <si>
    <t>283881</t>
  </si>
  <si>
    <t>11/09/19 11:20</t>
  </si>
  <si>
    <t>750 Wilson St, Portland, OR 97035</t>
  </si>
  <si>
    <t>283882</t>
  </si>
  <si>
    <t>11/02/19 12:56</t>
  </si>
  <si>
    <t>657 Lake St, Boston, MA 02215</t>
  </si>
  <si>
    <t>283883</t>
  </si>
  <si>
    <t>11/18/19 17:47</t>
  </si>
  <si>
    <t>429 Washington St, Los Angeles, CA 90001</t>
  </si>
  <si>
    <t>283884</t>
  </si>
  <si>
    <t>11/01/19 20:40</t>
  </si>
  <si>
    <t>190 West St, Los Angeles, CA 90001</t>
  </si>
  <si>
    <t>283885</t>
  </si>
  <si>
    <t>11/28/19 15:35</t>
  </si>
  <si>
    <t>548 4th St, Austin, TX 73301</t>
  </si>
  <si>
    <t>283886</t>
  </si>
  <si>
    <t>431 2nd St, Atlanta, GA 30301</t>
  </si>
  <si>
    <t>283887</t>
  </si>
  <si>
    <t>11/06/19 22:05</t>
  </si>
  <si>
    <t>950 Washington St, San Francisco, CA 94016</t>
  </si>
  <si>
    <t>283888</t>
  </si>
  <si>
    <t>11/25/19 22:01</t>
  </si>
  <si>
    <t>283889</t>
  </si>
  <si>
    <t>11/24/19 19:43</t>
  </si>
  <si>
    <t>274 Highland St, San Francisco, CA 94016</t>
  </si>
  <si>
    <t>283890</t>
  </si>
  <si>
    <t>11/08/19 13:17</t>
  </si>
  <si>
    <t>283891</t>
  </si>
  <si>
    <t>11/16/19 11:07</t>
  </si>
  <si>
    <t>56 Pine St, San Francisco, CA 94016</t>
  </si>
  <si>
    <t>283892</t>
  </si>
  <si>
    <t>11/19/19 13:26</t>
  </si>
  <si>
    <t>283893</t>
  </si>
  <si>
    <t>11/20/19 19:54</t>
  </si>
  <si>
    <t>428 Washington St, San Francisco, CA 94016</t>
  </si>
  <si>
    <t>283894</t>
  </si>
  <si>
    <t>11/27/19 12:23</t>
  </si>
  <si>
    <t>283895</t>
  </si>
  <si>
    <t>11/27/19 11:19</t>
  </si>
  <si>
    <t>812 West St, Los Angeles, CA 90001</t>
  </si>
  <si>
    <t>283896</t>
  </si>
  <si>
    <t>11/25/19 13:09</t>
  </si>
  <si>
    <t>300 9th St, Los Angeles, CA 90001</t>
  </si>
  <si>
    <t>283897</t>
  </si>
  <si>
    <t>11/03/19 19:43</t>
  </si>
  <si>
    <t>350 Main St, Los Angeles, CA 90001</t>
  </si>
  <si>
    <t>283898</t>
  </si>
  <si>
    <t>11/14/19 07:37</t>
  </si>
  <si>
    <t>412 14th St, Los Angeles, CA 90001</t>
  </si>
  <si>
    <t>283899</t>
  </si>
  <si>
    <t>827 Lake St, Austin, TX 73301</t>
  </si>
  <si>
    <t>283900</t>
  </si>
  <si>
    <t>11/01/19 06:06</t>
  </si>
  <si>
    <t>97 Walnut St, Seattle, WA 98101</t>
  </si>
  <si>
    <t>283901</t>
  </si>
  <si>
    <t>11/19/19 20:05</t>
  </si>
  <si>
    <t>283902</t>
  </si>
  <si>
    <t>11/18/19 19:30</t>
  </si>
  <si>
    <t>74 8th St, New York City, NY 10001</t>
  </si>
  <si>
    <t>283903</t>
  </si>
  <si>
    <t>11/17/19 12:24</t>
  </si>
  <si>
    <t>283904</t>
  </si>
  <si>
    <t>11/22/19 14:54</t>
  </si>
  <si>
    <t>283905</t>
  </si>
  <si>
    <t>11/04/19 11:28</t>
  </si>
  <si>
    <t>340 Cedar St, Los Angeles, CA 90001</t>
  </si>
  <si>
    <t>283906</t>
  </si>
  <si>
    <t>11/24/19 07:37</t>
  </si>
  <si>
    <t>900 Cherry St, Seattle, WA 98101</t>
  </si>
  <si>
    <t>283907</t>
  </si>
  <si>
    <t>11/27/19 08:15</t>
  </si>
  <si>
    <t>283908</t>
  </si>
  <si>
    <t>11/30/19 18:16</t>
  </si>
  <si>
    <t>753 Jefferson St, New York City, NY 10001</t>
  </si>
  <si>
    <t>283909</t>
  </si>
  <si>
    <t>11/23/19 20:03</t>
  </si>
  <si>
    <t>394 10th St, Austin, TX 73301</t>
  </si>
  <si>
    <t>283910</t>
  </si>
  <si>
    <t>11/02/19 19:14</t>
  </si>
  <si>
    <t>642 11th St, Atlanta, GA 30301</t>
  </si>
  <si>
    <t>283911</t>
  </si>
  <si>
    <t>11/25/19 22:17</t>
  </si>
  <si>
    <t>283912</t>
  </si>
  <si>
    <t>11/15/19 14:52</t>
  </si>
  <si>
    <t>511 Cherry St, Boston, MA 02215</t>
  </si>
  <si>
    <t>283913</t>
  </si>
  <si>
    <t>11/27/19 15:51</t>
  </si>
  <si>
    <t>208 13th St, Seattle, WA 98101</t>
  </si>
  <si>
    <t>283914</t>
  </si>
  <si>
    <t>334 Spruce St, Austin, TX 73301</t>
  </si>
  <si>
    <t>283915</t>
  </si>
  <si>
    <t>11/02/19 13:31</t>
  </si>
  <si>
    <t>835 Lakeview St, New York City, NY 10001</t>
  </si>
  <si>
    <t>283916</t>
  </si>
  <si>
    <t>382 Willow St, Atlanta, GA 30301</t>
  </si>
  <si>
    <t>283917</t>
  </si>
  <si>
    <t>11/26/19 20:34</t>
  </si>
  <si>
    <t>781 Forest St, San Francisco, CA 94016</t>
  </si>
  <si>
    <t>283918</t>
  </si>
  <si>
    <t>11/15/19 20:00</t>
  </si>
  <si>
    <t>996 Jefferson St, Seattle, WA 98101</t>
  </si>
  <si>
    <t>283919</t>
  </si>
  <si>
    <t>11/29/19 12:30</t>
  </si>
  <si>
    <t>963 11th St, San Francisco, CA 94016</t>
  </si>
  <si>
    <t>283920</t>
  </si>
  <si>
    <t>11/17/19 23:26</t>
  </si>
  <si>
    <t>173 Washington St, San Francisco, CA 94016</t>
  </si>
  <si>
    <t>283921</t>
  </si>
  <si>
    <t>11/27/19 18:10</t>
  </si>
  <si>
    <t>761 1st St, New York City, NY 10001</t>
  </si>
  <si>
    <t>283922</t>
  </si>
  <si>
    <t>11/20/19 15:54</t>
  </si>
  <si>
    <t>830 9th St, Dallas, TX 75001</t>
  </si>
  <si>
    <t>283923</t>
  </si>
  <si>
    <t>11/11/19 09:12</t>
  </si>
  <si>
    <t>283924</t>
  </si>
  <si>
    <t>11/14/19 19:02</t>
  </si>
  <si>
    <t>68 Cherry St, Atlanta, GA 30301</t>
  </si>
  <si>
    <t>283925</t>
  </si>
  <si>
    <t>626 Walnut St, Austin, TX 73301</t>
  </si>
  <si>
    <t>283926</t>
  </si>
  <si>
    <t>11/21/19 17:51</t>
  </si>
  <si>
    <t>24 North St, San Francisco, CA 94016</t>
  </si>
  <si>
    <t>283927</t>
  </si>
  <si>
    <t>11/26/19 15:26</t>
  </si>
  <si>
    <t>283928</t>
  </si>
  <si>
    <t>11/01/19 12:05</t>
  </si>
  <si>
    <t>287 Center St, Los Angeles, CA 90001</t>
  </si>
  <si>
    <t>283929</t>
  </si>
  <si>
    <t>310 Lake St, Dallas, TX 75001</t>
  </si>
  <si>
    <t>283930</t>
  </si>
  <si>
    <t>11/04/19 16:18</t>
  </si>
  <si>
    <t>911 Jefferson St, Seattle, WA 98101</t>
  </si>
  <si>
    <t>283931</t>
  </si>
  <si>
    <t>11/14/19 07:39</t>
  </si>
  <si>
    <t>379 Wilson St, New York City, NY 10001</t>
  </si>
  <si>
    <t>283932</t>
  </si>
  <si>
    <t>11/04/19 01:37</t>
  </si>
  <si>
    <t>283933</t>
  </si>
  <si>
    <t>11/21/19 22:39</t>
  </si>
  <si>
    <t>213 Elm St, Dallas, TX 75001</t>
  </si>
  <si>
    <t>283934</t>
  </si>
  <si>
    <t>11/22/19 13:12</t>
  </si>
  <si>
    <t>283935</t>
  </si>
  <si>
    <t>11/27/19 09:24</t>
  </si>
  <si>
    <t>283936</t>
  </si>
  <si>
    <t>11/12/19 18:07</t>
  </si>
  <si>
    <t>283937</t>
  </si>
  <si>
    <t>11/25/19 17:27</t>
  </si>
  <si>
    <t>968 Spruce St, San Francisco, CA 94016</t>
  </si>
  <si>
    <t>283938</t>
  </si>
  <si>
    <t>847 6th St, San Francisco, CA 94016</t>
  </si>
  <si>
    <t>283939</t>
  </si>
  <si>
    <t>11/01/19 10:45</t>
  </si>
  <si>
    <t>465 Madison St, Portland, OR 97035</t>
  </si>
  <si>
    <t>283940</t>
  </si>
  <si>
    <t>11/20/19 00:09</t>
  </si>
  <si>
    <t>210 11th St, New York City, NY 10001</t>
  </si>
  <si>
    <t>283941</t>
  </si>
  <si>
    <t>226 Pine St, Portland, ME 04101</t>
  </si>
  <si>
    <t>283942</t>
  </si>
  <si>
    <t>283943</t>
  </si>
  <si>
    <t>283944</t>
  </si>
  <si>
    <t>11/30/19 18:09</t>
  </si>
  <si>
    <t>350 6th St, Boston, MA 02215</t>
  </si>
  <si>
    <t>283945</t>
  </si>
  <si>
    <t>11/25/19 00:28</t>
  </si>
  <si>
    <t>453 Highland St, New York City, NY 10001</t>
  </si>
  <si>
    <t>283946</t>
  </si>
  <si>
    <t>11/27/19 21:07</t>
  </si>
  <si>
    <t>152 Hill St, Dallas, TX 75001</t>
  </si>
  <si>
    <t>283947</t>
  </si>
  <si>
    <t>11/16/19 01:15</t>
  </si>
  <si>
    <t>283948</t>
  </si>
  <si>
    <t>565 Chestnut St, San Francisco, CA 94016</t>
  </si>
  <si>
    <t>283949</t>
  </si>
  <si>
    <t>11/16/19 18:51</t>
  </si>
  <si>
    <t>792 10th St, Dallas, TX 75001</t>
  </si>
  <si>
    <t>283950</t>
  </si>
  <si>
    <t>11/11/19 15:48</t>
  </si>
  <si>
    <t>283951</t>
  </si>
  <si>
    <t>11/06/19 21:27</t>
  </si>
  <si>
    <t>283952</t>
  </si>
  <si>
    <t>11/09/19 03:10</t>
  </si>
  <si>
    <t>293 Hickory St, Seattle, WA 98101</t>
  </si>
  <si>
    <t>283953</t>
  </si>
  <si>
    <t>11/29/19 11:52</t>
  </si>
  <si>
    <t>9 Johnson St, Portland, OR 97035</t>
  </si>
  <si>
    <t>283954</t>
  </si>
  <si>
    <t>283955</t>
  </si>
  <si>
    <t>11/16/19 05:29</t>
  </si>
  <si>
    <t>451 Cedar St, Los Angeles, CA 90001</t>
  </si>
  <si>
    <t>283956</t>
  </si>
  <si>
    <t>11/05/19 08:55</t>
  </si>
  <si>
    <t>283957</t>
  </si>
  <si>
    <t>11/01/19 23:17</t>
  </si>
  <si>
    <t>283958</t>
  </si>
  <si>
    <t>11/05/19 01:30</t>
  </si>
  <si>
    <t>283959</t>
  </si>
  <si>
    <t>11/03/19 10:54</t>
  </si>
  <si>
    <t>278 Johnson St, Atlanta, GA 30301</t>
  </si>
  <si>
    <t>283960</t>
  </si>
  <si>
    <t>11/12/19 12:50</t>
  </si>
  <si>
    <t>492 Wilson St, Los Angeles, CA 90001</t>
  </si>
  <si>
    <t>283961</t>
  </si>
  <si>
    <t>11/28/19 13:23</t>
  </si>
  <si>
    <t>283962</t>
  </si>
  <si>
    <t>662 Hill St, New York City, NY 10001</t>
  </si>
  <si>
    <t>283963</t>
  </si>
  <si>
    <t>11/06/19 20:35</t>
  </si>
  <si>
    <t>813 Dogwood St, Portland, OR 97035</t>
  </si>
  <si>
    <t>283964</t>
  </si>
  <si>
    <t>11/10/19 22:17</t>
  </si>
  <si>
    <t>996 14th St, Atlanta, GA 30301</t>
  </si>
  <si>
    <t>283965</t>
  </si>
  <si>
    <t>11/20/19 15:27</t>
  </si>
  <si>
    <t>21 2nd St, San Francisco, CA 94016</t>
  </si>
  <si>
    <t>283966</t>
  </si>
  <si>
    <t>11/22/19 20:42</t>
  </si>
  <si>
    <t>553 14th St, Boston, MA 02215</t>
  </si>
  <si>
    <t>283967</t>
  </si>
  <si>
    <t>11/25/19 18:21</t>
  </si>
  <si>
    <t>197 Johnson St, Seattle, WA 98101</t>
  </si>
  <si>
    <t>283968</t>
  </si>
  <si>
    <t>11/25/19 17:16</t>
  </si>
  <si>
    <t>366 Main St, New York City, NY 10001</t>
  </si>
  <si>
    <t>283969</t>
  </si>
  <si>
    <t>11/28/19 18:56</t>
  </si>
  <si>
    <t>466 Cherry St, Atlanta, GA 30301</t>
  </si>
  <si>
    <t>283970</t>
  </si>
  <si>
    <t>11/23/19 17:26</t>
  </si>
  <si>
    <t>19 5th St, Atlanta, GA 30301</t>
  </si>
  <si>
    <t>283971</t>
  </si>
  <si>
    <t>11/22/19 22:52</t>
  </si>
  <si>
    <t>283972</t>
  </si>
  <si>
    <t>11/30/19 17:23</t>
  </si>
  <si>
    <t>766 Lake St, Atlanta, GA 30301</t>
  </si>
  <si>
    <t>283973</t>
  </si>
  <si>
    <t>283974</t>
  </si>
  <si>
    <t>11/07/19 12:20</t>
  </si>
  <si>
    <t>283975</t>
  </si>
  <si>
    <t>11/15/19 23:41</t>
  </si>
  <si>
    <t>283976</t>
  </si>
  <si>
    <t>11/15/19 15:53</t>
  </si>
  <si>
    <t>979 Hickory St, Portland, OR 97035</t>
  </si>
  <si>
    <t>283977</t>
  </si>
  <si>
    <t>11/23/19 12:06</t>
  </si>
  <si>
    <t>798 12th St, Seattle, WA 98101</t>
  </si>
  <si>
    <t>283978</t>
  </si>
  <si>
    <t>283979</t>
  </si>
  <si>
    <t>11/10/19 14:04</t>
  </si>
  <si>
    <t>283980</t>
  </si>
  <si>
    <t>11/20/19 14:15</t>
  </si>
  <si>
    <t>91 11th St, Seattle, WA 98101</t>
  </si>
  <si>
    <t>283981</t>
  </si>
  <si>
    <t>11/13/19 14:48</t>
  </si>
  <si>
    <t>283982</t>
  </si>
  <si>
    <t>11/26/19 13:49</t>
  </si>
  <si>
    <t>283983</t>
  </si>
  <si>
    <t>11/30/19 09:47</t>
  </si>
  <si>
    <t>597 Main St, Seattle, WA 98101</t>
  </si>
  <si>
    <t>283984</t>
  </si>
  <si>
    <t>11/13/19 23:38</t>
  </si>
  <si>
    <t>293 Highland St, Dallas, TX 75001</t>
  </si>
  <si>
    <t>283985</t>
  </si>
  <si>
    <t>11/16/19 00:42</t>
  </si>
  <si>
    <t>466 Hill St, Dallas, TX 75001</t>
  </si>
  <si>
    <t>283986</t>
  </si>
  <si>
    <t>11/12/19 20:22</t>
  </si>
  <si>
    <t>501 West St, Portland, OR 97035</t>
  </si>
  <si>
    <t>283987</t>
  </si>
  <si>
    <t>11/21/19 12:51</t>
  </si>
  <si>
    <t>547 Hill St, Portland, OR 97035</t>
  </si>
  <si>
    <t>283988</t>
  </si>
  <si>
    <t>11/13/19 23:34</t>
  </si>
  <si>
    <t>283989</t>
  </si>
  <si>
    <t>11/12/19 18:51</t>
  </si>
  <si>
    <t>852 River St, Portland, OR 97035</t>
  </si>
  <si>
    <t>283990</t>
  </si>
  <si>
    <t>763 2nd St, San Francisco, CA 94016</t>
  </si>
  <si>
    <t>283991</t>
  </si>
  <si>
    <t>11/04/19 18:09</t>
  </si>
  <si>
    <t>310 Lakeview St, Los Angeles, CA 90001</t>
  </si>
  <si>
    <t>283992</t>
  </si>
  <si>
    <t>11/17/19 21:55</t>
  </si>
  <si>
    <t>283993</t>
  </si>
  <si>
    <t>11/03/19 23:09</t>
  </si>
  <si>
    <t>283994</t>
  </si>
  <si>
    <t>11/29/19 23:55</t>
  </si>
  <si>
    <t>337 Park St, Boston, MA 02215</t>
  </si>
  <si>
    <t>283995</t>
  </si>
  <si>
    <t>11/03/19 15:10</t>
  </si>
  <si>
    <t>357 West St, Austin, TX 73301</t>
  </si>
  <si>
    <t>283996</t>
  </si>
  <si>
    <t>11/03/19 05:25</t>
  </si>
  <si>
    <t>495 Dogwood St, New York City, NY 10001</t>
  </si>
  <si>
    <t>283997</t>
  </si>
  <si>
    <t>11/10/19 12:03</t>
  </si>
  <si>
    <t>283998</t>
  </si>
  <si>
    <t>11/03/19 15:50</t>
  </si>
  <si>
    <t>513 South St, Atlanta, GA 30301</t>
  </si>
  <si>
    <t>283999</t>
  </si>
  <si>
    <t>11/15/19 18:30</t>
  </si>
  <si>
    <t>284000</t>
  </si>
  <si>
    <t>284001</t>
  </si>
  <si>
    <t>11/22/19 14:27</t>
  </si>
  <si>
    <t>284002</t>
  </si>
  <si>
    <t>519 Forest St, Dallas, TX 75001</t>
  </si>
  <si>
    <t>284003</t>
  </si>
  <si>
    <t>11/09/19 11:51</t>
  </si>
  <si>
    <t>146 South St, New York City, NY 10001</t>
  </si>
  <si>
    <t>284004</t>
  </si>
  <si>
    <t>11/11/19 15:00</t>
  </si>
  <si>
    <t>284005</t>
  </si>
  <si>
    <t>11/15/19 21:11</t>
  </si>
  <si>
    <t>33 Hickory St, Boston, MA 02215</t>
  </si>
  <si>
    <t>284006</t>
  </si>
  <si>
    <t>11/02/19 09:24</t>
  </si>
  <si>
    <t>284007</t>
  </si>
  <si>
    <t>284008</t>
  </si>
  <si>
    <t>11/11/19 13:03</t>
  </si>
  <si>
    <t>335 Hill St, Los Angeles, CA 90001</t>
  </si>
  <si>
    <t>284009</t>
  </si>
  <si>
    <t>11/09/19 17:56</t>
  </si>
  <si>
    <t>20 2nd St, Dallas, TX 75001</t>
  </si>
  <si>
    <t>284010</t>
  </si>
  <si>
    <t>11/04/19 23:36</t>
  </si>
  <si>
    <t>284011</t>
  </si>
  <si>
    <t>11/10/19 00:40</t>
  </si>
  <si>
    <t>923 Spruce St, New York City, NY 10001</t>
  </si>
  <si>
    <t>284012</t>
  </si>
  <si>
    <t>11/17/19 10:10</t>
  </si>
  <si>
    <t>284013</t>
  </si>
  <si>
    <t>11/04/19 09:06</t>
  </si>
  <si>
    <t>342 Lakeview St, Dallas, TX 75001</t>
  </si>
  <si>
    <t>284014</t>
  </si>
  <si>
    <t>11/11/19 21:30</t>
  </si>
  <si>
    <t>400 Hill St, Atlanta, GA 30301</t>
  </si>
  <si>
    <t>284015</t>
  </si>
  <si>
    <t>11/19/19 06:54</t>
  </si>
  <si>
    <t>118 Lake St, Seattle, WA 98101</t>
  </si>
  <si>
    <t>284016</t>
  </si>
  <si>
    <t>11/13/19 20:44</t>
  </si>
  <si>
    <t>284017</t>
  </si>
  <si>
    <t>11/11/19 18:43</t>
  </si>
  <si>
    <t>974 Park St, Austin, TX 73301</t>
  </si>
  <si>
    <t>284018</t>
  </si>
  <si>
    <t>11/11/19 12:02</t>
  </si>
  <si>
    <t>284019</t>
  </si>
  <si>
    <t>284020</t>
  </si>
  <si>
    <t>11/12/19 07:32</t>
  </si>
  <si>
    <t>203 9th St, Los Angeles, CA 90001</t>
  </si>
  <si>
    <t>284021</t>
  </si>
  <si>
    <t>11/17/19 22:05</t>
  </si>
  <si>
    <t>284022</t>
  </si>
  <si>
    <t>11/09/19 19:25</t>
  </si>
  <si>
    <t>675 Adams St, San Francisco, CA 94016</t>
  </si>
  <si>
    <t>284023</t>
  </si>
  <si>
    <t>11/05/19 10:49</t>
  </si>
  <si>
    <t>284024</t>
  </si>
  <si>
    <t>11/27/19 14:28</t>
  </si>
  <si>
    <t>284025</t>
  </si>
  <si>
    <t>11/20/19 19:46</t>
  </si>
  <si>
    <t>590 11th St, San Francisco, CA 94016</t>
  </si>
  <si>
    <t>284026</t>
  </si>
  <si>
    <t>17 14th St, New York City, NY 10001</t>
  </si>
  <si>
    <t>284027</t>
  </si>
  <si>
    <t>284028</t>
  </si>
  <si>
    <t>11/20/19 13:47</t>
  </si>
  <si>
    <t>795 Madison St, Dallas, TX 75001</t>
  </si>
  <si>
    <t>284029</t>
  </si>
  <si>
    <t>11/09/19 20:34</t>
  </si>
  <si>
    <t>498 Willow St, Atlanta, GA 30301</t>
  </si>
  <si>
    <t>284030</t>
  </si>
  <si>
    <t>11/17/19 18:44</t>
  </si>
  <si>
    <t>889 14th St, Portland, ME 04101</t>
  </si>
  <si>
    <t>284031</t>
  </si>
  <si>
    <t>11/03/19 12:11</t>
  </si>
  <si>
    <t>487 Highland St, San Francisco, CA 94016</t>
  </si>
  <si>
    <t>284032</t>
  </si>
  <si>
    <t>11/13/19 03:34</t>
  </si>
  <si>
    <t>890 Meadow St, San Francisco, CA 94016</t>
  </si>
  <si>
    <t>284033</t>
  </si>
  <si>
    <t>11/21/19 12:34</t>
  </si>
  <si>
    <t>718 Hickory St, Boston, MA 02215</t>
  </si>
  <si>
    <t>284034</t>
  </si>
  <si>
    <t>11/07/19 09:48</t>
  </si>
  <si>
    <t>284035</t>
  </si>
  <si>
    <t>11/27/19 12:07</t>
  </si>
  <si>
    <t>663 1st St, Los Angeles, CA 90001</t>
  </si>
  <si>
    <t>284036</t>
  </si>
  <si>
    <t>11/20/19 14:37</t>
  </si>
  <si>
    <t>680 Spruce St, New York City, NY 10001</t>
  </si>
  <si>
    <t>284037</t>
  </si>
  <si>
    <t>11/15/19 17:17</t>
  </si>
  <si>
    <t>472 Walnut St, Seattle, WA 98101</t>
  </si>
  <si>
    <t>284038</t>
  </si>
  <si>
    <t>11/20/19 13:52</t>
  </si>
  <si>
    <t>739 10th St, New York City, NY 10001</t>
  </si>
  <si>
    <t>284039</t>
  </si>
  <si>
    <t>11/06/19 11:47</t>
  </si>
  <si>
    <t>658 1st St, Dallas, TX 75001</t>
  </si>
  <si>
    <t>284040</t>
  </si>
  <si>
    <t>284041</t>
  </si>
  <si>
    <t>284042</t>
  </si>
  <si>
    <t>11/21/19 19:27</t>
  </si>
  <si>
    <t>579 14th St, Seattle, WA 98101</t>
  </si>
  <si>
    <t>284043</t>
  </si>
  <si>
    <t>11/21/19 13:18</t>
  </si>
  <si>
    <t>284044</t>
  </si>
  <si>
    <t>11/08/19 10:29</t>
  </si>
  <si>
    <t>284045</t>
  </si>
  <si>
    <t>670 Spruce St, Seattle, WA 98101</t>
  </si>
  <si>
    <t>284046</t>
  </si>
  <si>
    <t>11/07/19 12:09</t>
  </si>
  <si>
    <t>257 6th St, Seattle, WA 98101</t>
  </si>
  <si>
    <t>284047</t>
  </si>
  <si>
    <t>11/23/19 18:08</t>
  </si>
  <si>
    <t>482 14th St, Dallas, TX 75001</t>
  </si>
  <si>
    <t>284048</t>
  </si>
  <si>
    <t>11/13/19 20:45</t>
  </si>
  <si>
    <t>284049</t>
  </si>
  <si>
    <t>11/15/19 03:54</t>
  </si>
  <si>
    <t>727 Wilson St, New York City, NY 10001</t>
  </si>
  <si>
    <t>284050</t>
  </si>
  <si>
    <t>11/11/19 11:00</t>
  </si>
  <si>
    <t>177 Highland St, New York City, NY 10001</t>
  </si>
  <si>
    <t>284051</t>
  </si>
  <si>
    <t>11/22/19 21:10</t>
  </si>
  <si>
    <t>716 Center St, San Francisco, CA 94016</t>
  </si>
  <si>
    <t>284052</t>
  </si>
  <si>
    <t>11/29/19 20:53</t>
  </si>
  <si>
    <t>284053</t>
  </si>
  <si>
    <t>11/16/19 18:29</t>
  </si>
  <si>
    <t>595 Madison St, San Francisco, CA 94016</t>
  </si>
  <si>
    <t>284054</t>
  </si>
  <si>
    <t>284055</t>
  </si>
  <si>
    <t>11/05/19 13:56</t>
  </si>
  <si>
    <t>284056</t>
  </si>
  <si>
    <t>11/03/19 19:47</t>
  </si>
  <si>
    <t>395 Cherry St, San Francisco, CA 94016</t>
  </si>
  <si>
    <t>284057</t>
  </si>
  <si>
    <t>11/15/19 21:04</t>
  </si>
  <si>
    <t>523 Maple St, Portland, OR 97035</t>
  </si>
  <si>
    <t>284058</t>
  </si>
  <si>
    <t>11/09/19 18:14</t>
  </si>
  <si>
    <t>982 Church St, Los Angeles, CA 90001</t>
  </si>
  <si>
    <t>284059</t>
  </si>
  <si>
    <t>11/13/19 17:56</t>
  </si>
  <si>
    <t>284060</t>
  </si>
  <si>
    <t>11/12/19 12:26</t>
  </si>
  <si>
    <t>355 10th St, Los Angeles, CA 90001</t>
  </si>
  <si>
    <t>284061</t>
  </si>
  <si>
    <t>521 9th St, Los Angeles, CA 90001</t>
  </si>
  <si>
    <t>284062</t>
  </si>
  <si>
    <t>11/09/19 12:01</t>
  </si>
  <si>
    <t>857 Adams St, San Francisco, CA 94016</t>
  </si>
  <si>
    <t>284063</t>
  </si>
  <si>
    <t>11/19/19 17:21</t>
  </si>
  <si>
    <t>284064</t>
  </si>
  <si>
    <t>11/02/19 11:46</t>
  </si>
  <si>
    <t>521 Sunset St, Boston, MA 02215</t>
  </si>
  <si>
    <t>284065</t>
  </si>
  <si>
    <t>11/26/19 16:24</t>
  </si>
  <si>
    <t>177 Hill St, Portland, ME 04101</t>
  </si>
  <si>
    <t>284066</t>
  </si>
  <si>
    <t>11/10/19 22:13</t>
  </si>
  <si>
    <t>284067</t>
  </si>
  <si>
    <t>11/13/19 17:29</t>
  </si>
  <si>
    <t>284068</t>
  </si>
  <si>
    <t>11/03/19 20:17</t>
  </si>
  <si>
    <t>436 4th St, San Francisco, CA 94016</t>
  </si>
  <si>
    <t>284069</t>
  </si>
  <si>
    <t>11/03/19 22:56</t>
  </si>
  <si>
    <t>839 8th St, Dallas, TX 75001</t>
  </si>
  <si>
    <t>284070</t>
  </si>
  <si>
    <t>11/18/19 20:26</t>
  </si>
  <si>
    <t>828 Dogwood St, San Francisco, CA 94016</t>
  </si>
  <si>
    <t>284071</t>
  </si>
  <si>
    <t>11/28/19 19:04</t>
  </si>
  <si>
    <t>487 Spruce St, Dallas, TX 75001</t>
  </si>
  <si>
    <t>284072</t>
  </si>
  <si>
    <t>11/27/19 19:47</t>
  </si>
  <si>
    <t>91 Jackson St, Dallas, TX 75001</t>
  </si>
  <si>
    <t>284073</t>
  </si>
  <si>
    <t>11/11/19 22:29</t>
  </si>
  <si>
    <t>423 6th St, New York City, NY 10001</t>
  </si>
  <si>
    <t>284074</t>
  </si>
  <si>
    <t>11/21/19 22:54</t>
  </si>
  <si>
    <t>231 Forest St, Los Angeles, CA 90001</t>
  </si>
  <si>
    <t>284075</t>
  </si>
  <si>
    <t>11/07/19 11:10</t>
  </si>
  <si>
    <t>587 Washington St, Seattle, WA 98101</t>
  </si>
  <si>
    <t>284076</t>
  </si>
  <si>
    <t>11/24/19 16:13</t>
  </si>
  <si>
    <t>973 10th St, Seattle, WA 98101</t>
  </si>
  <si>
    <t>284077</t>
  </si>
  <si>
    <t>297 13th St, Dallas, TX 75001</t>
  </si>
  <si>
    <t>284078</t>
  </si>
  <si>
    <t>11/29/19 11:38</t>
  </si>
  <si>
    <t>284079</t>
  </si>
  <si>
    <t>11/11/19 15:23</t>
  </si>
  <si>
    <t>541 6th St, Atlanta, GA 30301</t>
  </si>
  <si>
    <t>284080</t>
  </si>
  <si>
    <t>473 11th St, Los Angeles, CA 90001</t>
  </si>
  <si>
    <t>284081</t>
  </si>
  <si>
    <t>284082</t>
  </si>
  <si>
    <t>11/30/19 22:49</t>
  </si>
  <si>
    <t>283 Ridge St, New York City, NY 10001</t>
  </si>
  <si>
    <t>284083</t>
  </si>
  <si>
    <t>11/19/19 11:50</t>
  </si>
  <si>
    <t>632 Elm St, New York City, NY 10001</t>
  </si>
  <si>
    <t>284084</t>
  </si>
  <si>
    <t>537 West St, Los Angeles, CA 90001</t>
  </si>
  <si>
    <t>284085</t>
  </si>
  <si>
    <t>11/18/19 18:06</t>
  </si>
  <si>
    <t>198 Highland St, New York City, NY 10001</t>
  </si>
  <si>
    <t>284086</t>
  </si>
  <si>
    <t>11/07/19 01:34</t>
  </si>
  <si>
    <t>329 Madison St, Atlanta, GA 30301</t>
  </si>
  <si>
    <t>284087</t>
  </si>
  <si>
    <t>11/09/19 20:54</t>
  </si>
  <si>
    <t>590 2nd St, Los Angeles, CA 90001</t>
  </si>
  <si>
    <t>284088</t>
  </si>
  <si>
    <t>11/14/19 23:18</t>
  </si>
  <si>
    <t>373 Park St, Dallas, TX 75001</t>
  </si>
  <si>
    <t>284089</t>
  </si>
  <si>
    <t>11/10/19 17:14</t>
  </si>
  <si>
    <t>284090</t>
  </si>
  <si>
    <t>11/08/19 23:12</t>
  </si>
  <si>
    <t>610 5th St, New York City, NY 10001</t>
  </si>
  <si>
    <t>284091</t>
  </si>
  <si>
    <t>11/09/19 22:09</t>
  </si>
  <si>
    <t>647 Park St, New York City, NY 10001</t>
  </si>
  <si>
    <t>284092</t>
  </si>
  <si>
    <t>11/27/19 17:48</t>
  </si>
  <si>
    <t>223 Willow St, Portland, ME 04101</t>
  </si>
  <si>
    <t>284093</t>
  </si>
  <si>
    <t>11/04/19 08:39</t>
  </si>
  <si>
    <t>855 Jefferson St, Dallas, TX 75001</t>
  </si>
  <si>
    <t>284094</t>
  </si>
  <si>
    <t>11/14/19 16:48</t>
  </si>
  <si>
    <t>53 Center St, San Francisco, CA 94016</t>
  </si>
  <si>
    <t>284095</t>
  </si>
  <si>
    <t>284096</t>
  </si>
  <si>
    <t>197 Pine St, New York City, NY 10001</t>
  </si>
  <si>
    <t>284097</t>
  </si>
  <si>
    <t>11/12/19 09:38</t>
  </si>
  <si>
    <t>509 5th St, Seattle, WA 98101</t>
  </si>
  <si>
    <t>284098</t>
  </si>
  <si>
    <t>708 1st St, Atlanta, GA 30301</t>
  </si>
  <si>
    <t>284099</t>
  </si>
  <si>
    <t>11/02/19 14:54</t>
  </si>
  <si>
    <t>534 Spruce St, Boston, MA 02215</t>
  </si>
  <si>
    <t>284100</t>
  </si>
  <si>
    <t>11/21/19 07:45</t>
  </si>
  <si>
    <t>284101</t>
  </si>
  <si>
    <t>11/23/19 13:39</t>
  </si>
  <si>
    <t>284102</t>
  </si>
  <si>
    <t>11/03/19 13:05</t>
  </si>
  <si>
    <t>811 12th St, New York City, NY 10001</t>
  </si>
  <si>
    <t>284103</t>
  </si>
  <si>
    <t>258 Spruce St, Los Angeles, CA 90001</t>
  </si>
  <si>
    <t>284104</t>
  </si>
  <si>
    <t>11/04/19 22:09</t>
  </si>
  <si>
    <t>284105</t>
  </si>
  <si>
    <t>11/19/19 20:25</t>
  </si>
  <si>
    <t>246 10th St, Seattle, WA 98101</t>
  </si>
  <si>
    <t>284106</t>
  </si>
  <si>
    <t>11/09/19 00:39</t>
  </si>
  <si>
    <t>894 Park St, Dallas, TX 75001</t>
  </si>
  <si>
    <t>284107</t>
  </si>
  <si>
    <t>11/14/19 11:41</t>
  </si>
  <si>
    <t>284108</t>
  </si>
  <si>
    <t>11/25/19 13:12</t>
  </si>
  <si>
    <t>245 Meadow St, Los Angeles, CA 90001</t>
  </si>
  <si>
    <t>284109</t>
  </si>
  <si>
    <t>11/05/19 21:05</t>
  </si>
  <si>
    <t>556 Center St, Dallas, TX 75001</t>
  </si>
  <si>
    <t>284110</t>
  </si>
  <si>
    <t>11/14/19 06:15</t>
  </si>
  <si>
    <t>91 Park St, Portland, OR 97035</t>
  </si>
  <si>
    <t>284111</t>
  </si>
  <si>
    <t>11/17/19 22:36</t>
  </si>
  <si>
    <t>9 Cherry St, San Francisco, CA 94016</t>
  </si>
  <si>
    <t>284112</t>
  </si>
  <si>
    <t>11/03/19 18:11</t>
  </si>
  <si>
    <t>83 Lake St, Boston, MA 02215</t>
  </si>
  <si>
    <t>284113</t>
  </si>
  <si>
    <t>11/12/19 17:04</t>
  </si>
  <si>
    <t>284114</t>
  </si>
  <si>
    <t>11/25/19 13:43</t>
  </si>
  <si>
    <t>397 Willow St, Dallas, TX 75001</t>
  </si>
  <si>
    <t>284115</t>
  </si>
  <si>
    <t>11/04/19 14:46</t>
  </si>
  <si>
    <t>551 Highland St, Seattle, WA 98101</t>
  </si>
  <si>
    <t>284116</t>
  </si>
  <si>
    <t>11/22/19 14:07</t>
  </si>
  <si>
    <t>284117</t>
  </si>
  <si>
    <t>11/11/19 19:06</t>
  </si>
  <si>
    <t>330 Chestnut St, Atlanta, GA 30301</t>
  </si>
  <si>
    <t>284118</t>
  </si>
  <si>
    <t>11/30/19 18:28</t>
  </si>
  <si>
    <t>284119</t>
  </si>
  <si>
    <t>11/13/19 17:00</t>
  </si>
  <si>
    <t>902 7th St, San Francisco, CA 94016</t>
  </si>
  <si>
    <t>284120</t>
  </si>
  <si>
    <t>11/22/19 21:30</t>
  </si>
  <si>
    <t>629 Main St, Los Angeles, CA 90001</t>
  </si>
  <si>
    <t>284121</t>
  </si>
  <si>
    <t>11/24/19 14:05</t>
  </si>
  <si>
    <t>9 Main St, San Francisco, CA 94016</t>
  </si>
  <si>
    <t>284122</t>
  </si>
  <si>
    <t>11/17/19 12:33</t>
  </si>
  <si>
    <t>91 Pine St, Austin, TX 73301</t>
  </si>
  <si>
    <t>284123</t>
  </si>
  <si>
    <t>11/08/19 11:47</t>
  </si>
  <si>
    <t>284124</t>
  </si>
  <si>
    <t>11/12/19 08:05</t>
  </si>
  <si>
    <t>284125</t>
  </si>
  <si>
    <t>11/12/19 13:45</t>
  </si>
  <si>
    <t>744 South St, Portland, OR 97035</t>
  </si>
  <si>
    <t>284126</t>
  </si>
  <si>
    <t>11/21/19 14:27</t>
  </si>
  <si>
    <t>284127</t>
  </si>
  <si>
    <t>52 Lakeview St, Austin, TX 73301</t>
  </si>
  <si>
    <t>284128</t>
  </si>
  <si>
    <t>284129</t>
  </si>
  <si>
    <t>11/12/19 09:45</t>
  </si>
  <si>
    <t>133 Johnson St, Dallas, TX 75001</t>
  </si>
  <si>
    <t>284130</t>
  </si>
  <si>
    <t>11/07/19 20:46</t>
  </si>
  <si>
    <t>284131</t>
  </si>
  <si>
    <t>11/24/19 14:47</t>
  </si>
  <si>
    <t>284132</t>
  </si>
  <si>
    <t>11/21/19 17:10</t>
  </si>
  <si>
    <t>685 Forest St, New York City, NY 10001</t>
  </si>
  <si>
    <t>284133</t>
  </si>
  <si>
    <t>11/19/19 06:18</t>
  </si>
  <si>
    <t>284134</t>
  </si>
  <si>
    <t>801 North St, Seattle, WA 98101</t>
  </si>
  <si>
    <t>284135</t>
  </si>
  <si>
    <t>11/12/19 00:31</t>
  </si>
  <si>
    <t>152 Lake St, Portland, OR 97035</t>
  </si>
  <si>
    <t>284136</t>
  </si>
  <si>
    <t>11/27/19 19:21</t>
  </si>
  <si>
    <t>440 River St, Los Angeles, CA 90001</t>
  </si>
  <si>
    <t>284137</t>
  </si>
  <si>
    <t>11/05/19 07:58</t>
  </si>
  <si>
    <t>284138</t>
  </si>
  <si>
    <t>11/10/19 17:09</t>
  </si>
  <si>
    <t>612 Hill St, Dallas, TX 75001</t>
  </si>
  <si>
    <t>284139</t>
  </si>
  <si>
    <t>11/10/19 17:17</t>
  </si>
  <si>
    <t>284140</t>
  </si>
  <si>
    <t>11/28/19 15:59</t>
  </si>
  <si>
    <t>561 6th St, Boston, MA 02215</t>
  </si>
  <si>
    <t>284141</t>
  </si>
  <si>
    <t>11/19/19 19:50</t>
  </si>
  <si>
    <t>531 Johnson St, New York City, NY 10001</t>
  </si>
  <si>
    <t>284142</t>
  </si>
  <si>
    <t>11/04/19 15:03</t>
  </si>
  <si>
    <t>10 Main St, Seattle, WA 98101</t>
  </si>
  <si>
    <t>284143</t>
  </si>
  <si>
    <t>11/05/19 07:31</t>
  </si>
  <si>
    <t>554 River St, San Francisco, CA 94016</t>
  </si>
  <si>
    <t>284144</t>
  </si>
  <si>
    <t>11/08/19 13:54</t>
  </si>
  <si>
    <t>284145</t>
  </si>
  <si>
    <t>11/10/19 14:23</t>
  </si>
  <si>
    <t>826 Main St, Los Angeles, CA 90001</t>
  </si>
  <si>
    <t>284146</t>
  </si>
  <si>
    <t>11/25/19 11:04</t>
  </si>
  <si>
    <t>363 River St, New York City, NY 10001</t>
  </si>
  <si>
    <t>284147</t>
  </si>
  <si>
    <t>11/28/19 12:15</t>
  </si>
  <si>
    <t>284148</t>
  </si>
  <si>
    <t>11/03/19 11:13</t>
  </si>
  <si>
    <t>877 6th St, Atlanta, GA 30301</t>
  </si>
  <si>
    <t>284149</t>
  </si>
  <si>
    <t>284150</t>
  </si>
  <si>
    <t>11/25/19 21:50</t>
  </si>
  <si>
    <t>90 Lincoln St, Atlanta, GA 30301</t>
  </si>
  <si>
    <t>284151</t>
  </si>
  <si>
    <t>11/08/19 06:44</t>
  </si>
  <si>
    <t>319 13th St, Atlanta, GA 30301</t>
  </si>
  <si>
    <t>284152</t>
  </si>
  <si>
    <t>11/14/19 11:30</t>
  </si>
  <si>
    <t>560 River St, Dallas, TX 75001</t>
  </si>
  <si>
    <t>284153</t>
  </si>
  <si>
    <t>298 Sunset St, Austin, TX 73301</t>
  </si>
  <si>
    <t>284154</t>
  </si>
  <si>
    <t>11/17/19 19:14</t>
  </si>
  <si>
    <t>489 Elm St, Seattle, WA 98101</t>
  </si>
  <si>
    <t>284155</t>
  </si>
  <si>
    <t>11/21/19 18:04</t>
  </si>
  <si>
    <t>879 Lincoln St, San Francisco, CA 94016</t>
  </si>
  <si>
    <t>284156</t>
  </si>
  <si>
    <t>11/27/19 21:10</t>
  </si>
  <si>
    <t>284157</t>
  </si>
  <si>
    <t>11/30/19 16:36</t>
  </si>
  <si>
    <t>284158</t>
  </si>
  <si>
    <t>11/09/19 18:33</t>
  </si>
  <si>
    <t>110 Willow St, San Francisco, CA 94016</t>
  </si>
  <si>
    <t>284159</t>
  </si>
  <si>
    <t>11/19/19 04:24</t>
  </si>
  <si>
    <t>896 9th St, Austin, TX 73301</t>
  </si>
  <si>
    <t>284160</t>
  </si>
  <si>
    <t>11/02/19 19:52</t>
  </si>
  <si>
    <t>284161</t>
  </si>
  <si>
    <t>130 5th St, Atlanta, GA 30301</t>
  </si>
  <si>
    <t>284162</t>
  </si>
  <si>
    <t>11/27/19 20:41</t>
  </si>
  <si>
    <t>289 South St, Los Angeles, CA 90001</t>
  </si>
  <si>
    <t>284163</t>
  </si>
  <si>
    <t>620 Lake St, Boston, MA 02215</t>
  </si>
  <si>
    <t>284164</t>
  </si>
  <si>
    <t>11/10/19 20:25</t>
  </si>
  <si>
    <t>879 Wilson St, Seattle, WA 98101</t>
  </si>
  <si>
    <t>284165</t>
  </si>
  <si>
    <t>11/30/19 01:06</t>
  </si>
  <si>
    <t>837 9th St, Boston, MA 02215</t>
  </si>
  <si>
    <t>284166</t>
  </si>
  <si>
    <t>11/01/19 20:33</t>
  </si>
  <si>
    <t>284167</t>
  </si>
  <si>
    <t>964 Wilson St, Atlanta, GA 30301</t>
  </si>
  <si>
    <t>284168</t>
  </si>
  <si>
    <t>11/12/19 14:31</t>
  </si>
  <si>
    <t>70 5th St, Austin, TX 73301</t>
  </si>
  <si>
    <t>284169</t>
  </si>
  <si>
    <t>11/21/19 17:52</t>
  </si>
  <si>
    <t>95 Dogwood St, San Francisco, CA 94016</t>
  </si>
  <si>
    <t>284170</t>
  </si>
  <si>
    <t>11/24/19 21:01</t>
  </si>
  <si>
    <t>924 10th St, Boston, MA 02215</t>
  </si>
  <si>
    <t>284171</t>
  </si>
  <si>
    <t>11/25/19 14:42</t>
  </si>
  <si>
    <t>284172</t>
  </si>
  <si>
    <t>961 Elm St, Atlanta, GA 30301</t>
  </si>
  <si>
    <t>284173</t>
  </si>
  <si>
    <t>11/18/19 11:19</t>
  </si>
  <si>
    <t>284174</t>
  </si>
  <si>
    <t>583 Church St, Seattle, WA 98101</t>
  </si>
  <si>
    <t>284175</t>
  </si>
  <si>
    <t>11/21/19 20:57</t>
  </si>
  <si>
    <t>171 Hickory St, San Francisco, CA 94016</t>
  </si>
  <si>
    <t>284176</t>
  </si>
  <si>
    <t>11/24/19 12:32</t>
  </si>
  <si>
    <t>869 8th St, Austin, TX 73301</t>
  </si>
  <si>
    <t>284177</t>
  </si>
  <si>
    <t>741 Jefferson St, Portland, ME 04101</t>
  </si>
  <si>
    <t>284178</t>
  </si>
  <si>
    <t>11/05/19 06:07</t>
  </si>
  <si>
    <t>284179</t>
  </si>
  <si>
    <t>11/20/19 20:48</t>
  </si>
  <si>
    <t>614 Hill St, Dallas, TX 75001</t>
  </si>
  <si>
    <t>284180</t>
  </si>
  <si>
    <t>11/19/19 16:27</t>
  </si>
  <si>
    <t>737 Pine St, Portland, OR 97035</t>
  </si>
  <si>
    <t>284181</t>
  </si>
  <si>
    <t>11/13/19 17:32</t>
  </si>
  <si>
    <t>348 Washington St, New York City, NY 10001</t>
  </si>
  <si>
    <t>284182</t>
  </si>
  <si>
    <t>11/13/19 08:59</t>
  </si>
  <si>
    <t>493 Center St, New York City, NY 10001</t>
  </si>
  <si>
    <t>284183</t>
  </si>
  <si>
    <t>11/19/19 11:26</t>
  </si>
  <si>
    <t>585 9th St, Dallas, TX 75001</t>
  </si>
  <si>
    <t>284184</t>
  </si>
  <si>
    <t>11/25/19 13:24</t>
  </si>
  <si>
    <t>284185</t>
  </si>
  <si>
    <t>11/26/19 16:09</t>
  </si>
  <si>
    <t>629 Center St, Boston, MA 02215</t>
  </si>
  <si>
    <t>284186</t>
  </si>
  <si>
    <t>11/14/19 13:44</t>
  </si>
  <si>
    <t>670 Hill St, Austin, TX 73301</t>
  </si>
  <si>
    <t>284187</t>
  </si>
  <si>
    <t>16 Johnson St, San Francisco, CA 94016</t>
  </si>
  <si>
    <t>284188</t>
  </si>
  <si>
    <t>11/08/19 10:35</t>
  </si>
  <si>
    <t>284189</t>
  </si>
  <si>
    <t>11/03/19 07:01</t>
  </si>
  <si>
    <t>780 Park St, San Francisco, CA 94016</t>
  </si>
  <si>
    <t>284190</t>
  </si>
  <si>
    <t>11/17/19 16:11</t>
  </si>
  <si>
    <t>850 Main St, Los Angeles, CA 90001</t>
  </si>
  <si>
    <t>284191</t>
  </si>
  <si>
    <t>602 Dogwood St, Boston, MA 02215</t>
  </si>
  <si>
    <t>284192</t>
  </si>
  <si>
    <t>284193</t>
  </si>
  <si>
    <t>11/09/19 05:48</t>
  </si>
  <si>
    <t>876 Church St, Los Angeles, CA 90001</t>
  </si>
  <si>
    <t>284194</t>
  </si>
  <si>
    <t>11/03/19 15:06</t>
  </si>
  <si>
    <t>136 Forest St, Atlanta, GA 30301</t>
  </si>
  <si>
    <t>284195</t>
  </si>
  <si>
    <t>184 12th St, Dallas, TX 75001</t>
  </si>
  <si>
    <t>284196</t>
  </si>
  <si>
    <t>590 South St, Boston, MA 02215</t>
  </si>
  <si>
    <t>284197</t>
  </si>
  <si>
    <t>11/28/19 15:44</t>
  </si>
  <si>
    <t>284198</t>
  </si>
  <si>
    <t>11/25/19 15:25</t>
  </si>
  <si>
    <t>257 Sunset St, Los Angeles, CA 90001</t>
  </si>
  <si>
    <t>284199</t>
  </si>
  <si>
    <t>11/27/19 17:13</t>
  </si>
  <si>
    <t>562 Main St, Seattle, WA 98101</t>
  </si>
  <si>
    <t>284200</t>
  </si>
  <si>
    <t>11/24/19 21:26</t>
  </si>
  <si>
    <t>748 Cherry St, Los Angeles, CA 90001</t>
  </si>
  <si>
    <t>284201</t>
  </si>
  <si>
    <t>11/27/19 12:12</t>
  </si>
  <si>
    <t>849 6th St, Seattle, WA 98101</t>
  </si>
  <si>
    <t>284202</t>
  </si>
  <si>
    <t>11/26/19 07:34</t>
  </si>
  <si>
    <t>284203</t>
  </si>
  <si>
    <t>11/28/19 19:32</t>
  </si>
  <si>
    <t>499 2nd St, Los Angeles, CA 90001</t>
  </si>
  <si>
    <t>284204</t>
  </si>
  <si>
    <t>11/19/19 00:06</t>
  </si>
  <si>
    <t>392 Madison St, San Francisco, CA 94016</t>
  </si>
  <si>
    <t>284205</t>
  </si>
  <si>
    <t>11/08/19 08:02</t>
  </si>
  <si>
    <t>749 South St, San Francisco, CA 94016</t>
  </si>
  <si>
    <t>284206</t>
  </si>
  <si>
    <t>11/17/19 22:11</t>
  </si>
  <si>
    <t>494 Pine St, New York City, NY 10001</t>
  </si>
  <si>
    <t>284207</t>
  </si>
  <si>
    <t>11/24/19 13:44</t>
  </si>
  <si>
    <t>96 Lake St, New York City, NY 10001</t>
  </si>
  <si>
    <t>284208</t>
  </si>
  <si>
    <t>11/26/19 15:56</t>
  </si>
  <si>
    <t>747 Jackson St, Austin, TX 73301</t>
  </si>
  <si>
    <t>284209</t>
  </si>
  <si>
    <t>11/04/19 22:13</t>
  </si>
  <si>
    <t>284210</t>
  </si>
  <si>
    <t>11/19/19 18:23</t>
  </si>
  <si>
    <t>349 Lake St, Dallas, TX 75001</t>
  </si>
  <si>
    <t>284211</t>
  </si>
  <si>
    <t>284212</t>
  </si>
  <si>
    <t>11/15/19 15:34</t>
  </si>
  <si>
    <t>284213</t>
  </si>
  <si>
    <t>11/19/19 19:29</t>
  </si>
  <si>
    <t>248 Maple St, Boston, MA 02215</t>
  </si>
  <si>
    <t>284214</t>
  </si>
  <si>
    <t>11/21/19 11:41</t>
  </si>
  <si>
    <t>672 Lakeview St, Los Angeles, CA 90001</t>
  </si>
  <si>
    <t>284215</t>
  </si>
  <si>
    <t>11/08/19 20:55</t>
  </si>
  <si>
    <t>888 Dogwood St, Dallas, TX 75001</t>
  </si>
  <si>
    <t>284216</t>
  </si>
  <si>
    <t>164 5th St, Seattle, WA 98101</t>
  </si>
  <si>
    <t>284217</t>
  </si>
  <si>
    <t>11/22/19 17:46</t>
  </si>
  <si>
    <t>932 2nd St, Los Angeles, CA 90001</t>
  </si>
  <si>
    <t>284218</t>
  </si>
  <si>
    <t>11/22/19 09:11</t>
  </si>
  <si>
    <t>657 Walnut St, Los Angeles, CA 90001</t>
  </si>
  <si>
    <t>284219</t>
  </si>
  <si>
    <t>11/04/19 14:09</t>
  </si>
  <si>
    <t>725 4th St, San Francisco, CA 94016</t>
  </si>
  <si>
    <t>284220</t>
  </si>
  <si>
    <t>11/22/19 14:10</t>
  </si>
  <si>
    <t>266 1st St, Portland, ME 04101</t>
  </si>
  <si>
    <t>284221</t>
  </si>
  <si>
    <t>11/10/19 18:37</t>
  </si>
  <si>
    <t>284222</t>
  </si>
  <si>
    <t>11/25/19 20:59</t>
  </si>
  <si>
    <t>284223</t>
  </si>
  <si>
    <t>11/16/19 14:59</t>
  </si>
  <si>
    <t>314 Lincoln St, Seattle, WA 98101</t>
  </si>
  <si>
    <t>284224</t>
  </si>
  <si>
    <t>11/03/19 23:16</t>
  </si>
  <si>
    <t>284225</t>
  </si>
  <si>
    <t>11/22/19 14:04</t>
  </si>
  <si>
    <t>790 Sunset St, Austin, TX 73301</t>
  </si>
  <si>
    <t>284226</t>
  </si>
  <si>
    <t>11/01/19 13:54</t>
  </si>
  <si>
    <t>563 Jackson St, New York City, NY 10001</t>
  </si>
  <si>
    <t>284227</t>
  </si>
  <si>
    <t>11/12/19 19:42</t>
  </si>
  <si>
    <t>966 8th St, San Francisco, CA 94016</t>
  </si>
  <si>
    <t>284228</t>
  </si>
  <si>
    <t>185 14th St, Boston, MA 02215</t>
  </si>
  <si>
    <t>284229</t>
  </si>
  <si>
    <t>11/20/19 15:46</t>
  </si>
  <si>
    <t>284230</t>
  </si>
  <si>
    <t>11/21/19 11:55</t>
  </si>
  <si>
    <t>857 Cedar St, Seattle, WA 98101</t>
  </si>
  <si>
    <t>284231</t>
  </si>
  <si>
    <t>356 6th St, Portland, OR 97035</t>
  </si>
  <si>
    <t>284232</t>
  </si>
  <si>
    <t>284233</t>
  </si>
  <si>
    <t>11/24/19 10:47</t>
  </si>
  <si>
    <t>470 Lake St, Los Angeles, CA 90001</t>
  </si>
  <si>
    <t>284234</t>
  </si>
  <si>
    <t>446 Lincoln St, Los Angeles, CA 90001</t>
  </si>
  <si>
    <t>284235</t>
  </si>
  <si>
    <t>11/20/19 13:35</t>
  </si>
  <si>
    <t>269 Lake St, Los Angeles, CA 90001</t>
  </si>
  <si>
    <t>284236</t>
  </si>
  <si>
    <t>11/15/19 07:45</t>
  </si>
  <si>
    <t>284237</t>
  </si>
  <si>
    <t>11/09/19 23:27</t>
  </si>
  <si>
    <t>284238</t>
  </si>
  <si>
    <t>11/06/19 09:59</t>
  </si>
  <si>
    <t>193 Church St, Seattle, WA 98101</t>
  </si>
  <si>
    <t>284239</t>
  </si>
  <si>
    <t>11/23/19 11:34</t>
  </si>
  <si>
    <t>532 Lake St, Los Angeles, CA 90001</t>
  </si>
  <si>
    <t>284240</t>
  </si>
  <si>
    <t>284241</t>
  </si>
  <si>
    <t>206 Hickory St, San Francisco, CA 94016</t>
  </si>
  <si>
    <t>284242</t>
  </si>
  <si>
    <t>11/15/19 22:45</t>
  </si>
  <si>
    <t>281 Ridge St, Portland, OR 97035</t>
  </si>
  <si>
    <t>284243</t>
  </si>
  <si>
    <t>11/15/19 22:36</t>
  </si>
  <si>
    <t>284244</t>
  </si>
  <si>
    <t>11/11/19 17:55</t>
  </si>
  <si>
    <t>246 8th St, Seattle, WA 98101</t>
  </si>
  <si>
    <t>284245</t>
  </si>
  <si>
    <t>11/06/19 10:56</t>
  </si>
  <si>
    <t>420 Highland St, Los Angeles, CA 90001</t>
  </si>
  <si>
    <t>284246</t>
  </si>
  <si>
    <t>11/11/19 19:38</t>
  </si>
  <si>
    <t>530 West St, San Francisco, CA 94016</t>
  </si>
  <si>
    <t>284247</t>
  </si>
  <si>
    <t>11/09/19 18:01</t>
  </si>
  <si>
    <t>178 12th St, Portland, ME 04101</t>
  </si>
  <si>
    <t>284248</t>
  </si>
  <si>
    <t>11/09/19 21:57</t>
  </si>
  <si>
    <t>875 River St, Dallas, TX 75001</t>
  </si>
  <si>
    <t>284249</t>
  </si>
  <si>
    <t>11/23/19 17:34</t>
  </si>
  <si>
    <t>297 7th St, New York City, NY 10001</t>
  </si>
  <si>
    <t>284250</t>
  </si>
  <si>
    <t>11/02/19 19:54</t>
  </si>
  <si>
    <t>145 Forest St, Seattle, WA 98101</t>
  </si>
  <si>
    <t>284251</t>
  </si>
  <si>
    <t>11/19/19 16:18</t>
  </si>
  <si>
    <t>139 6th St, Portland, OR 97035</t>
  </si>
  <si>
    <t>284252</t>
  </si>
  <si>
    <t>11/20/19 00:36</t>
  </si>
  <si>
    <t>946 Meadow St, Austin, TX 73301</t>
  </si>
  <si>
    <t>284253</t>
  </si>
  <si>
    <t>11/11/19 14:15</t>
  </si>
  <si>
    <t>631 Chestnut St, Boston, MA 02215</t>
  </si>
  <si>
    <t>284254</t>
  </si>
  <si>
    <t>11/01/19 19:02</t>
  </si>
  <si>
    <t>339 Sunset St, San Francisco, CA 94016</t>
  </si>
  <si>
    <t>284255</t>
  </si>
  <si>
    <t>11/15/19 12:58</t>
  </si>
  <si>
    <t>185 6th St, New York City, NY 10001</t>
  </si>
  <si>
    <t>284256</t>
  </si>
  <si>
    <t>11/06/19 13:15</t>
  </si>
  <si>
    <t>299 Meadow St, Boston, MA 02215</t>
  </si>
  <si>
    <t>284257</t>
  </si>
  <si>
    <t>11/26/19 14:34</t>
  </si>
  <si>
    <t>714 Pine St, Los Angeles, CA 90001</t>
  </si>
  <si>
    <t>284258</t>
  </si>
  <si>
    <t>89 Park St, Los Angeles, CA 90001</t>
  </si>
  <si>
    <t>284259</t>
  </si>
  <si>
    <t>11/01/19 21:19</t>
  </si>
  <si>
    <t>125 10th St, Atlanta, GA 30301</t>
  </si>
  <si>
    <t>284260</t>
  </si>
  <si>
    <t>11/01/19 10:03</t>
  </si>
  <si>
    <t>284261</t>
  </si>
  <si>
    <t>11/14/19 21:06</t>
  </si>
  <si>
    <t>560 West St, Atlanta, GA 30301</t>
  </si>
  <si>
    <t>284262</t>
  </si>
  <si>
    <t>11/18/19 17:44</t>
  </si>
  <si>
    <t>284263</t>
  </si>
  <si>
    <t>11/26/19 08:00</t>
  </si>
  <si>
    <t>149 8th St, Los Angeles, CA 90001</t>
  </si>
  <si>
    <t>284264</t>
  </si>
  <si>
    <t>298 Highland St, Atlanta, GA 30301</t>
  </si>
  <si>
    <t>284265</t>
  </si>
  <si>
    <t>11/27/19 12:10</t>
  </si>
  <si>
    <t>180 South St, Atlanta, GA 30301</t>
  </si>
  <si>
    <t>284266</t>
  </si>
  <si>
    <t>11/09/19 19:22</t>
  </si>
  <si>
    <t>164 Willow St, Los Angeles, CA 90001</t>
  </si>
  <si>
    <t>284267</t>
  </si>
  <si>
    <t>11/18/19 09:31</t>
  </si>
  <si>
    <t>654 1st St, New York City, NY 10001</t>
  </si>
  <si>
    <t>284268</t>
  </si>
  <si>
    <t>483 Wilson St, Los Angeles, CA 90001</t>
  </si>
  <si>
    <t>284269</t>
  </si>
  <si>
    <t>11/03/19 11:50</t>
  </si>
  <si>
    <t>507 Meadow St, Los Angeles, CA 90001</t>
  </si>
  <si>
    <t>284270</t>
  </si>
  <si>
    <t>234 Wilson St, Atlanta, GA 30301</t>
  </si>
  <si>
    <t>284271</t>
  </si>
  <si>
    <t>284272</t>
  </si>
  <si>
    <t>11/22/19 18:01</t>
  </si>
  <si>
    <t>737 14th St, New York City, NY 10001</t>
  </si>
  <si>
    <t>284273</t>
  </si>
  <si>
    <t>595 North St, Austin, TX 73301</t>
  </si>
  <si>
    <t>284274</t>
  </si>
  <si>
    <t>11/08/19 17:10</t>
  </si>
  <si>
    <t>640 Spruce St, Los Angeles, CA 90001</t>
  </si>
  <si>
    <t>284275</t>
  </si>
  <si>
    <t>11/29/19 08:59</t>
  </si>
  <si>
    <t>284276</t>
  </si>
  <si>
    <t>11/13/19 19:52</t>
  </si>
  <si>
    <t>284277</t>
  </si>
  <si>
    <t>11/09/19 21:29</t>
  </si>
  <si>
    <t>342 Sunset St, Seattle, WA 98101</t>
  </si>
  <si>
    <t>284278</t>
  </si>
  <si>
    <t>11/21/19 01:41</t>
  </si>
  <si>
    <t>974 Jackson St, New York City, NY 10001</t>
  </si>
  <si>
    <t>284279</t>
  </si>
  <si>
    <t>11/16/19 08:06</t>
  </si>
  <si>
    <t>284280</t>
  </si>
  <si>
    <t>11/01/19 15:53</t>
  </si>
  <si>
    <t>991 2nd St, Seattle, WA 98101</t>
  </si>
  <si>
    <t>284281</t>
  </si>
  <si>
    <t>11/22/19 14:17</t>
  </si>
  <si>
    <t>369 Main St, New York City, NY 10001</t>
  </si>
  <si>
    <t>284282</t>
  </si>
  <si>
    <t>11/06/19 22:36</t>
  </si>
  <si>
    <t>329 South St, Seattle, WA 98101</t>
  </si>
  <si>
    <t>284283</t>
  </si>
  <si>
    <t>787 Hickory St, San Francisco, CA 94016</t>
  </si>
  <si>
    <t>284284</t>
  </si>
  <si>
    <t>11/18/19 12:33</t>
  </si>
  <si>
    <t>503 Wilson St, Seattle, WA 98101</t>
  </si>
  <si>
    <t>284285</t>
  </si>
  <si>
    <t>11/26/19 14:46</t>
  </si>
  <si>
    <t>905 8th St, Atlanta, GA 30301</t>
  </si>
  <si>
    <t>284286</t>
  </si>
  <si>
    <t>11/30/19 00:39</t>
  </si>
  <si>
    <t>284287</t>
  </si>
  <si>
    <t>11/20/19 22:24</t>
  </si>
  <si>
    <t>580 Main St, Dallas, TX 75001</t>
  </si>
  <si>
    <t>284288</t>
  </si>
  <si>
    <t>11/22/19 12:21</t>
  </si>
  <si>
    <t>735 Lakeview St, New York City, NY 10001</t>
  </si>
  <si>
    <t>284289</t>
  </si>
  <si>
    <t>11/06/19 23:31</t>
  </si>
  <si>
    <t>284290</t>
  </si>
  <si>
    <t>11/30/19 06:04</t>
  </si>
  <si>
    <t>888 5th St, Los Angeles, CA 90001</t>
  </si>
  <si>
    <t>284291</t>
  </si>
  <si>
    <t>11/29/19 19:03</t>
  </si>
  <si>
    <t>308 12th St, Los Angeles, CA 90001</t>
  </si>
  <si>
    <t>284292</t>
  </si>
  <si>
    <t>11/03/19 16:46</t>
  </si>
  <si>
    <t>284293</t>
  </si>
  <si>
    <t>349 Dogwood St, Boston, MA 02215</t>
  </si>
  <si>
    <t>284294</t>
  </si>
  <si>
    <t>284295</t>
  </si>
  <si>
    <t>11/19/19 12:52</t>
  </si>
  <si>
    <t>858 Hill St, Atlanta, GA 30301</t>
  </si>
  <si>
    <t>284296</t>
  </si>
  <si>
    <t>11/28/19 16:56</t>
  </si>
  <si>
    <t>594 Willow St, Portland, OR 97035</t>
  </si>
  <si>
    <t>284297</t>
  </si>
  <si>
    <t>11/23/19 10:24</t>
  </si>
  <si>
    <t>284298</t>
  </si>
  <si>
    <t>11/23/19 11:46</t>
  </si>
  <si>
    <t>624 2nd St, Los Angeles, CA 90001</t>
  </si>
  <si>
    <t>284299</t>
  </si>
  <si>
    <t>11/12/19 22:15</t>
  </si>
  <si>
    <t>284300</t>
  </si>
  <si>
    <t>11/30/19 19:10</t>
  </si>
  <si>
    <t>284301</t>
  </si>
  <si>
    <t>11/11/19 10:20</t>
  </si>
  <si>
    <t>966 Cherry St, New York City, NY 10001</t>
  </si>
  <si>
    <t>284302</t>
  </si>
  <si>
    <t>11/20/19 15:37</t>
  </si>
  <si>
    <t>746 Washington St, Boston, MA 02215</t>
  </si>
  <si>
    <t>284303</t>
  </si>
  <si>
    <t>11/01/19 18:43</t>
  </si>
  <si>
    <t>516 Wilson St, Austin, TX 73301</t>
  </si>
  <si>
    <t>284304</t>
  </si>
  <si>
    <t>11/01/19 14:56</t>
  </si>
  <si>
    <t>284305</t>
  </si>
  <si>
    <t>11/10/19 11:29</t>
  </si>
  <si>
    <t>272 Sunset St, Los Angeles, CA 90001</t>
  </si>
  <si>
    <t>284306</t>
  </si>
  <si>
    <t>11/23/19 11:13</t>
  </si>
  <si>
    <t>284307</t>
  </si>
  <si>
    <t>11/23/19 11:22</t>
  </si>
  <si>
    <t>284308</t>
  </si>
  <si>
    <t>11/30/19 19:01</t>
  </si>
  <si>
    <t>251 North St, Seattle, WA 98101</t>
  </si>
  <si>
    <t>284309</t>
  </si>
  <si>
    <t>11/20/19 18:24</t>
  </si>
  <si>
    <t>67 Sunset St, Los Angeles, CA 90001</t>
  </si>
  <si>
    <t>284310</t>
  </si>
  <si>
    <t>11/13/19 10:40</t>
  </si>
  <si>
    <t>284311</t>
  </si>
  <si>
    <t>99 10th St, Los Angeles, CA 90001</t>
  </si>
  <si>
    <t>284312</t>
  </si>
  <si>
    <t>11/20/19 15:50</t>
  </si>
  <si>
    <t>47 Ridge St, Austin, TX 73301</t>
  </si>
  <si>
    <t>284313</t>
  </si>
  <si>
    <t>11/14/19 19:05</t>
  </si>
  <si>
    <t>133 Washington St, Seattle, WA 98101</t>
  </si>
  <si>
    <t>284314</t>
  </si>
  <si>
    <t>11/17/19 10:42</t>
  </si>
  <si>
    <t>386 Pine St, Portland, ME 04101</t>
  </si>
  <si>
    <t>284315</t>
  </si>
  <si>
    <t>163 Spruce St, Dallas, TX 75001</t>
  </si>
  <si>
    <t>284316</t>
  </si>
  <si>
    <t>11/14/19 12:43</t>
  </si>
  <si>
    <t>826 Ridge St, Boston, MA 02215</t>
  </si>
  <si>
    <t>284317</t>
  </si>
  <si>
    <t>11/30/19 06:45</t>
  </si>
  <si>
    <t>284318</t>
  </si>
  <si>
    <t>305 Maple St, San Francisco, CA 94016</t>
  </si>
  <si>
    <t>284319</t>
  </si>
  <si>
    <t>11/23/19 10:35</t>
  </si>
  <si>
    <t>284320</t>
  </si>
  <si>
    <t>11/24/19 16:36</t>
  </si>
  <si>
    <t>603 Walnut St, Dallas, TX 75001</t>
  </si>
  <si>
    <t>284321</t>
  </si>
  <si>
    <t>11/14/19 20:48</t>
  </si>
  <si>
    <t>284322</t>
  </si>
  <si>
    <t>284323</t>
  </si>
  <si>
    <t>11/18/19 20:55</t>
  </si>
  <si>
    <t>887 10th St, Los Angeles, CA 90001</t>
  </si>
  <si>
    <t>284324</t>
  </si>
  <si>
    <t>11/27/19 13:34</t>
  </si>
  <si>
    <t>134 Meadow St, Los Angeles, CA 90001</t>
  </si>
  <si>
    <t>284325</t>
  </si>
  <si>
    <t>11/13/19 15:57</t>
  </si>
  <si>
    <t>284326</t>
  </si>
  <si>
    <t>11/12/19 10:49</t>
  </si>
  <si>
    <t>26 Dogwood St, Boston, MA 02215</t>
  </si>
  <si>
    <t>284327</t>
  </si>
  <si>
    <t>11/11/19 21:03</t>
  </si>
  <si>
    <t>284328</t>
  </si>
  <si>
    <t>972 Hickory St, Los Angeles, CA 90001</t>
  </si>
  <si>
    <t>284329</t>
  </si>
  <si>
    <t>11/29/19 12:51</t>
  </si>
  <si>
    <t>284330</t>
  </si>
  <si>
    <t>284331</t>
  </si>
  <si>
    <t>11/23/19 10:27</t>
  </si>
  <si>
    <t>841 West St, Boston, MA 02215</t>
  </si>
  <si>
    <t>284332</t>
  </si>
  <si>
    <t>11/12/19 15:27</t>
  </si>
  <si>
    <t>284333</t>
  </si>
  <si>
    <t>11/19/19 15:53</t>
  </si>
  <si>
    <t>284334</t>
  </si>
  <si>
    <t>11/19/19 13:30</t>
  </si>
  <si>
    <t>613 Maple St, San Francisco, CA 94016</t>
  </si>
  <si>
    <t>284335</t>
  </si>
  <si>
    <t>11/06/19 22:00</t>
  </si>
  <si>
    <t>284336</t>
  </si>
  <si>
    <t>11/18/19 16:03</t>
  </si>
  <si>
    <t>910 Sunset St, Dallas, TX 75001</t>
  </si>
  <si>
    <t>284337</t>
  </si>
  <si>
    <t>11/14/19 08:22</t>
  </si>
  <si>
    <t>179 Main St, Boston, MA 02215</t>
  </si>
  <si>
    <t>284338</t>
  </si>
  <si>
    <t>11/23/19 20:53</t>
  </si>
  <si>
    <t>284339</t>
  </si>
  <si>
    <t>11/16/19 12:39</t>
  </si>
  <si>
    <t>284340</t>
  </si>
  <si>
    <t>11/20/19 17:55</t>
  </si>
  <si>
    <t>963 13th St, New York City, NY 10001</t>
  </si>
  <si>
    <t>284341</t>
  </si>
  <si>
    <t>91 Lakeview St, Boston, MA 02215</t>
  </si>
  <si>
    <t>284342</t>
  </si>
  <si>
    <t>11/17/19 10:47</t>
  </si>
  <si>
    <t>284343</t>
  </si>
  <si>
    <t>11/24/19 21:06</t>
  </si>
  <si>
    <t>950 Willow St, Los Angeles, CA 90001</t>
  </si>
  <si>
    <t>284344</t>
  </si>
  <si>
    <t>11/29/19 04:54</t>
  </si>
  <si>
    <t>284345</t>
  </si>
  <si>
    <t>11/04/19 20:10</t>
  </si>
  <si>
    <t>284346</t>
  </si>
  <si>
    <t>11/15/19 15:49</t>
  </si>
  <si>
    <t>284347</t>
  </si>
  <si>
    <t>11/27/19 20:10</t>
  </si>
  <si>
    <t>284348</t>
  </si>
  <si>
    <t>11/20/19 15:39</t>
  </si>
  <si>
    <t>284349</t>
  </si>
  <si>
    <t>12 Ridge St, Atlanta, GA 30301</t>
  </si>
  <si>
    <t>284350</t>
  </si>
  <si>
    <t>11/28/19 13:35</t>
  </si>
  <si>
    <t>284351</t>
  </si>
  <si>
    <t>11/19/19 11:24</t>
  </si>
  <si>
    <t>366 Cherry St, Austin, TX 73301</t>
  </si>
  <si>
    <t>284352</t>
  </si>
  <si>
    <t>11/05/19 14:45</t>
  </si>
  <si>
    <t>153 Maple St, San Francisco, CA 94016</t>
  </si>
  <si>
    <t>284353</t>
  </si>
  <si>
    <t>11/12/19 15:23</t>
  </si>
  <si>
    <t>855 Church St, Boston, MA 02215</t>
  </si>
  <si>
    <t>284354</t>
  </si>
  <si>
    <t>128 Lakeview St, Austin, TX 73301</t>
  </si>
  <si>
    <t>284355</t>
  </si>
  <si>
    <t>11/20/19 21:47</t>
  </si>
  <si>
    <t>225 Hickory St, Seattle, WA 98101</t>
  </si>
  <si>
    <t>284356</t>
  </si>
  <si>
    <t>11/26/19 23:13</t>
  </si>
  <si>
    <t>284357</t>
  </si>
  <si>
    <t>11/17/19 07:56</t>
  </si>
  <si>
    <t>284358</t>
  </si>
  <si>
    <t>11/02/19 14:25</t>
  </si>
  <si>
    <t>995 West St, Austin, TX 73301</t>
  </si>
  <si>
    <t>284359</t>
  </si>
  <si>
    <t>11/30/19 18:46</t>
  </si>
  <si>
    <t>433 Park St, Los Angeles, CA 90001</t>
  </si>
  <si>
    <t>284360</t>
  </si>
  <si>
    <t>11/06/19 15:10</t>
  </si>
  <si>
    <t>341 12th St, Austin, TX 73301</t>
  </si>
  <si>
    <t>284361</t>
  </si>
  <si>
    <t>11/16/19 12:51</t>
  </si>
  <si>
    <t>667 7th St, Seattle, WA 98101</t>
  </si>
  <si>
    <t>284362</t>
  </si>
  <si>
    <t>11/20/19 02:23</t>
  </si>
  <si>
    <t>284363</t>
  </si>
  <si>
    <t>11/06/19 19:13</t>
  </si>
  <si>
    <t>284364</t>
  </si>
  <si>
    <t>11/26/19 13:12</t>
  </si>
  <si>
    <t>724 West St, Atlanta, GA 30301</t>
  </si>
  <si>
    <t>284365</t>
  </si>
  <si>
    <t>11/25/19 12:37</t>
  </si>
  <si>
    <t>736 Madison St, Los Angeles, CA 90001</t>
  </si>
  <si>
    <t>284366</t>
  </si>
  <si>
    <t>11/12/19 18:38</t>
  </si>
  <si>
    <t>284367</t>
  </si>
  <si>
    <t>11/17/19 13:47</t>
  </si>
  <si>
    <t>284368</t>
  </si>
  <si>
    <t>284369</t>
  </si>
  <si>
    <t>11/07/19 17:25</t>
  </si>
  <si>
    <t>386 Willow St, Los Angeles, CA 90001</t>
  </si>
  <si>
    <t>284370</t>
  </si>
  <si>
    <t>11/16/19 17:48</t>
  </si>
  <si>
    <t>261 Elm St, San Francisco, CA 94016</t>
  </si>
  <si>
    <t>284371</t>
  </si>
  <si>
    <t>284372</t>
  </si>
  <si>
    <t>11/10/19 11:42</t>
  </si>
  <si>
    <t>392 1st St, New York City, NY 10001</t>
  </si>
  <si>
    <t>284373</t>
  </si>
  <si>
    <t>11/02/19 13:05</t>
  </si>
  <si>
    <t>693 Forest St, Portland, OR 97035</t>
  </si>
  <si>
    <t>284374</t>
  </si>
  <si>
    <t>11/02/19 10:58</t>
  </si>
  <si>
    <t>284375</t>
  </si>
  <si>
    <t>284376</t>
  </si>
  <si>
    <t>11/23/19 17:06</t>
  </si>
  <si>
    <t>228 Madison St, Seattle, WA 98101</t>
  </si>
  <si>
    <t>284377</t>
  </si>
  <si>
    <t>11/23/19 08:20</t>
  </si>
  <si>
    <t>243 Sunset St, Austin, TX 73301</t>
  </si>
  <si>
    <t>284378</t>
  </si>
  <si>
    <t>11/21/19 13:46</t>
  </si>
  <si>
    <t>504 8th St, Austin, TX 73301</t>
  </si>
  <si>
    <t>284379</t>
  </si>
  <si>
    <t>11/25/19 13:07</t>
  </si>
  <si>
    <t>284380</t>
  </si>
  <si>
    <t>11/27/19 22:18</t>
  </si>
  <si>
    <t>958 10th St, Austin, TX 73301</t>
  </si>
  <si>
    <t>284381</t>
  </si>
  <si>
    <t>11/05/19 20:28</t>
  </si>
  <si>
    <t>284382</t>
  </si>
  <si>
    <t>11/26/19 12:48</t>
  </si>
  <si>
    <t>550 2nd St, New York City, NY 10001</t>
  </si>
  <si>
    <t>284383</t>
  </si>
  <si>
    <t>11/01/19 19:28</t>
  </si>
  <si>
    <t>255 Jackson St, Atlanta, GA 30301</t>
  </si>
  <si>
    <t>284384</t>
  </si>
  <si>
    <t>11/07/19 15:48</t>
  </si>
  <si>
    <t>217 Willow St, San Francisco, CA 94016</t>
  </si>
  <si>
    <t>284385</t>
  </si>
  <si>
    <t>11/29/19 13:18</t>
  </si>
  <si>
    <t>80 Adams St, Portland, OR 97035</t>
  </si>
  <si>
    <t>284386</t>
  </si>
  <si>
    <t>11/20/19 20:18</t>
  </si>
  <si>
    <t>986 Lincoln St, Dallas, TX 75001</t>
  </si>
  <si>
    <t>284387</t>
  </si>
  <si>
    <t>11/10/19 07:23</t>
  </si>
  <si>
    <t>367 Main St, New York City, NY 10001</t>
  </si>
  <si>
    <t>284388</t>
  </si>
  <si>
    <t>11/13/19 13:02</t>
  </si>
  <si>
    <t>335 River St, New York City, NY 10001</t>
  </si>
  <si>
    <t>284389</t>
  </si>
  <si>
    <t>11/14/19 12:37</t>
  </si>
  <si>
    <t>281 Hill St, San Francisco, CA 94016</t>
  </si>
  <si>
    <t>284390</t>
  </si>
  <si>
    <t>11/10/19 06:27</t>
  </si>
  <si>
    <t>978 Wilson St, Atlanta, GA 30301</t>
  </si>
  <si>
    <t>284391</t>
  </si>
  <si>
    <t>11/16/19 06:06</t>
  </si>
  <si>
    <t>284392</t>
  </si>
  <si>
    <t>11/27/19 21:43</t>
  </si>
  <si>
    <t>506 14th St, Boston, MA 02215</t>
  </si>
  <si>
    <t>284393</t>
  </si>
  <si>
    <t>11/04/19 12:07</t>
  </si>
  <si>
    <t>284394</t>
  </si>
  <si>
    <t>11/03/19 20:44</t>
  </si>
  <si>
    <t>284395</t>
  </si>
  <si>
    <t>11/17/19 13:05</t>
  </si>
  <si>
    <t>284396</t>
  </si>
  <si>
    <t>284397</t>
  </si>
  <si>
    <t>11/17/19 23:29</t>
  </si>
  <si>
    <t>840 Forest St, Seattle, WA 98101</t>
  </si>
  <si>
    <t>284398</t>
  </si>
  <si>
    <t>11/16/19 14:01</t>
  </si>
  <si>
    <t>284399</t>
  </si>
  <si>
    <t>170 Hickory St, San Francisco, CA 94016</t>
  </si>
  <si>
    <t>284400</t>
  </si>
  <si>
    <t>11/23/19 16:36</t>
  </si>
  <si>
    <t>284401</t>
  </si>
  <si>
    <t>11/20/19 17:53</t>
  </si>
  <si>
    <t>508 Willow St, Austin, TX 73301</t>
  </si>
  <si>
    <t>284402</t>
  </si>
  <si>
    <t>668 Maple St, New York City, NY 10001</t>
  </si>
  <si>
    <t>284403</t>
  </si>
  <si>
    <t>11/15/19 14:46</t>
  </si>
  <si>
    <t>806 Johnson St, Los Angeles, CA 90001</t>
  </si>
  <si>
    <t>284404</t>
  </si>
  <si>
    <t>11/07/19 16:47</t>
  </si>
  <si>
    <t>284405</t>
  </si>
  <si>
    <t>11/27/19 16:29</t>
  </si>
  <si>
    <t>284406</t>
  </si>
  <si>
    <t>11/23/19 15:30</t>
  </si>
  <si>
    <t>284407</t>
  </si>
  <si>
    <t>11/08/19 15:45</t>
  </si>
  <si>
    <t>824 Highland St, San Francisco, CA 94016</t>
  </si>
  <si>
    <t>284408</t>
  </si>
  <si>
    <t>11/29/19 18:56</t>
  </si>
  <si>
    <t>671 Lake St, San Francisco, CA 94016</t>
  </si>
  <si>
    <t>284409</t>
  </si>
  <si>
    <t>11/06/19 14:45</t>
  </si>
  <si>
    <t>284410</t>
  </si>
  <si>
    <t>11/14/19 09:04</t>
  </si>
  <si>
    <t>284411</t>
  </si>
  <si>
    <t>11/04/19 07:59</t>
  </si>
  <si>
    <t>284412</t>
  </si>
  <si>
    <t>170 Adams St, Dallas, TX 75001</t>
  </si>
  <si>
    <t>284413</t>
  </si>
  <si>
    <t>517 Willow St, Austin, TX 73301</t>
  </si>
  <si>
    <t>284414</t>
  </si>
  <si>
    <t>11/26/19 14:32</t>
  </si>
  <si>
    <t>284415</t>
  </si>
  <si>
    <t>11/20/19 22:58</t>
  </si>
  <si>
    <t>57 Church St, Dallas, TX 75001</t>
  </si>
  <si>
    <t>284416</t>
  </si>
  <si>
    <t>11/20/19 19:23</t>
  </si>
  <si>
    <t>284417</t>
  </si>
  <si>
    <t>11/14/19 21:01</t>
  </si>
  <si>
    <t>168 Center St, Seattle, WA 98101</t>
  </si>
  <si>
    <t>284418</t>
  </si>
  <si>
    <t>11/18/19 13:21</t>
  </si>
  <si>
    <t>950 1st St, San Francisco, CA 94016</t>
  </si>
  <si>
    <t>284419</t>
  </si>
  <si>
    <t>11/03/19 22:37</t>
  </si>
  <si>
    <t>284420</t>
  </si>
  <si>
    <t>11/30/19 09:40</t>
  </si>
  <si>
    <t>284421</t>
  </si>
  <si>
    <t>11/20/19 19:57</t>
  </si>
  <si>
    <t>991 Washington St, San Francisco, CA 94016</t>
  </si>
  <si>
    <t>284422</t>
  </si>
  <si>
    <t>11/02/19 09:18</t>
  </si>
  <si>
    <t>284423</t>
  </si>
  <si>
    <t>11/29/19 18:30</t>
  </si>
  <si>
    <t>156 Lakeview St, Atlanta, GA 30301</t>
  </si>
  <si>
    <t>284424</t>
  </si>
  <si>
    <t>11/19/19 16:28</t>
  </si>
  <si>
    <t>337 Forest St, Boston, MA 02215</t>
  </si>
  <si>
    <t>284425</t>
  </si>
  <si>
    <t>572 Lincoln St, New York City, NY 10001</t>
  </si>
  <si>
    <t>284426</t>
  </si>
  <si>
    <t>11/18/19 07:49</t>
  </si>
  <si>
    <t>803 West St, San Francisco, CA 94016</t>
  </si>
  <si>
    <t>284427</t>
  </si>
  <si>
    <t>11/29/19 14:39</t>
  </si>
  <si>
    <t>284428</t>
  </si>
  <si>
    <t>11/04/19 21:47</t>
  </si>
  <si>
    <t>285 Church St, Los Angeles, CA 90001</t>
  </si>
  <si>
    <t>284429</t>
  </si>
  <si>
    <t>11/13/19 08:22</t>
  </si>
  <si>
    <t>370 Lincoln St, Seattle, WA 98101</t>
  </si>
  <si>
    <t>284430</t>
  </si>
  <si>
    <t>310 12th St, Dallas, TX 75001</t>
  </si>
  <si>
    <t>284431</t>
  </si>
  <si>
    <t>11/21/19 20:31</t>
  </si>
  <si>
    <t>402 12th St, San Francisco, CA 94016</t>
  </si>
  <si>
    <t>284432</t>
  </si>
  <si>
    <t>11/03/19 14:42</t>
  </si>
  <si>
    <t>570 7th St, New York City, NY 10001</t>
  </si>
  <si>
    <t>284433</t>
  </si>
  <si>
    <t>11/15/19 10:31</t>
  </si>
  <si>
    <t>214 10th St, San Francisco, CA 94016</t>
  </si>
  <si>
    <t>284434</t>
  </si>
  <si>
    <t>11/09/19 19:51</t>
  </si>
  <si>
    <t>97 14th St, Los Angeles, CA 90001</t>
  </si>
  <si>
    <t>284435</t>
  </si>
  <si>
    <t>11/02/19 21:56</t>
  </si>
  <si>
    <t>284436</t>
  </si>
  <si>
    <t>11/12/19 16:18</t>
  </si>
  <si>
    <t>525 Johnson St, Dallas, TX 75001</t>
  </si>
  <si>
    <t>284437</t>
  </si>
  <si>
    <t>284438</t>
  </si>
  <si>
    <t>11/20/19 13:56</t>
  </si>
  <si>
    <t>284439</t>
  </si>
  <si>
    <t>11/27/19 12:51</t>
  </si>
  <si>
    <t>404 Johnson St, Boston, MA 02215</t>
  </si>
  <si>
    <t>284440</t>
  </si>
  <si>
    <t>11/11/19 11:35</t>
  </si>
  <si>
    <t>284441</t>
  </si>
  <si>
    <t>998 9th St, New York City, NY 10001</t>
  </si>
  <si>
    <t>284442</t>
  </si>
  <si>
    <t>284443</t>
  </si>
  <si>
    <t>11/20/19 22:54</t>
  </si>
  <si>
    <t>416 Spruce St, San Francisco, CA 94016</t>
  </si>
  <si>
    <t>284444</t>
  </si>
  <si>
    <t>11/21/19 16:34</t>
  </si>
  <si>
    <t>317 2nd St, Dallas, TX 75001</t>
  </si>
  <si>
    <t>284445</t>
  </si>
  <si>
    <t>11/09/19 17:23</t>
  </si>
  <si>
    <t>714 Park St, New York City, NY 10001</t>
  </si>
  <si>
    <t>284446</t>
  </si>
  <si>
    <t>11/27/19 17:30</t>
  </si>
  <si>
    <t>284447</t>
  </si>
  <si>
    <t>953 Lincoln St, San Francisco, CA 94016</t>
  </si>
  <si>
    <t>284448</t>
  </si>
  <si>
    <t>11/27/19 20:44</t>
  </si>
  <si>
    <t>568 North St, Los Angeles, CA 90001</t>
  </si>
  <si>
    <t>284449</t>
  </si>
  <si>
    <t>498 Highland St, Los Angeles, CA 90001</t>
  </si>
  <si>
    <t>284450</t>
  </si>
  <si>
    <t>11/05/19 19:47</t>
  </si>
  <si>
    <t>234 6th St, Dallas, TX 75001</t>
  </si>
  <si>
    <t>284451</t>
  </si>
  <si>
    <t>11/22/19 16:55</t>
  </si>
  <si>
    <t>284452</t>
  </si>
  <si>
    <t>11/16/19 16:00</t>
  </si>
  <si>
    <t>435 South St, Los Angeles, CA 90001</t>
  </si>
  <si>
    <t>284453</t>
  </si>
  <si>
    <t>11/06/19 00:07</t>
  </si>
  <si>
    <t>934 Main St, New York City, NY 10001</t>
  </si>
  <si>
    <t>284454</t>
  </si>
  <si>
    <t>11/15/19 09:44</t>
  </si>
  <si>
    <t>284455</t>
  </si>
  <si>
    <t>11/25/19 15:20</t>
  </si>
  <si>
    <t>284456</t>
  </si>
  <si>
    <t>11/20/19 16:00</t>
  </si>
  <si>
    <t>851 Elm St, New York City, NY 10001</t>
  </si>
  <si>
    <t>284457</t>
  </si>
  <si>
    <t>108 11th St, New York City, NY 10001</t>
  </si>
  <si>
    <t>284458</t>
  </si>
  <si>
    <t>11/05/19 16:24</t>
  </si>
  <si>
    <t>54 Hill St, Dallas, TX 75001</t>
  </si>
  <si>
    <t>284459</t>
  </si>
  <si>
    <t>11/11/19 18:54</t>
  </si>
  <si>
    <t>202 Cherry St, Atlanta, GA 30301</t>
  </si>
  <si>
    <t>284460</t>
  </si>
  <si>
    <t>11/23/19 16:14</t>
  </si>
  <si>
    <t>232 Walnut St, Los Angeles, CA 90001</t>
  </si>
  <si>
    <t>284461</t>
  </si>
  <si>
    <t>11/21/19 19:37</t>
  </si>
  <si>
    <t>738 Spruce St, Los Angeles, CA 90001</t>
  </si>
  <si>
    <t>284462</t>
  </si>
  <si>
    <t>11/28/19 10:52</t>
  </si>
  <si>
    <t>189 South St, San Francisco, CA 94016</t>
  </si>
  <si>
    <t>284463</t>
  </si>
  <si>
    <t>667 Willow St, San Francisco, CA 94016</t>
  </si>
  <si>
    <t>284464</t>
  </si>
  <si>
    <t>11/01/19 10:29</t>
  </si>
  <si>
    <t>284465</t>
  </si>
  <si>
    <t>80 Wilson St, San Francisco, CA 94016</t>
  </si>
  <si>
    <t>284466</t>
  </si>
  <si>
    <t>11/12/19 22:01</t>
  </si>
  <si>
    <t>687 Jefferson St, Seattle, WA 98101</t>
  </si>
  <si>
    <t>284467</t>
  </si>
  <si>
    <t>11/11/19 15:55</t>
  </si>
  <si>
    <t>835 Elm St, Boston, MA 02215</t>
  </si>
  <si>
    <t>284468</t>
  </si>
  <si>
    <t>11/03/19 06:24</t>
  </si>
  <si>
    <t>370 11th St, Dallas, TX 75001</t>
  </si>
  <si>
    <t>284469</t>
  </si>
  <si>
    <t>11/07/19 12:46</t>
  </si>
  <si>
    <t>776 9th St, San Francisco, CA 94016</t>
  </si>
  <si>
    <t>284470</t>
  </si>
  <si>
    <t>11/03/19 00:52</t>
  </si>
  <si>
    <t>284471</t>
  </si>
  <si>
    <t>11/24/19 10:25</t>
  </si>
  <si>
    <t>923 6th St, Seattle, WA 98101</t>
  </si>
  <si>
    <t>284472</t>
  </si>
  <si>
    <t>11/20/19 18:12</t>
  </si>
  <si>
    <t>383 Spruce St, Los Angeles, CA 90001</t>
  </si>
  <si>
    <t>284473</t>
  </si>
  <si>
    <t>11/01/19 10:20</t>
  </si>
  <si>
    <t>437 Ridge St, San Francisco, CA 94016</t>
  </si>
  <si>
    <t>284474</t>
  </si>
  <si>
    <t>11/29/19 21:45</t>
  </si>
  <si>
    <t>284475</t>
  </si>
  <si>
    <t>14 Sunset St, Atlanta, GA 30301</t>
  </si>
  <si>
    <t>284476</t>
  </si>
  <si>
    <t>11/23/19 22:42</t>
  </si>
  <si>
    <t>711 Dogwood St, San Francisco, CA 94016</t>
  </si>
  <si>
    <t>284477</t>
  </si>
  <si>
    <t>11/27/19 07:49</t>
  </si>
  <si>
    <t>808 Adams St, Atlanta, GA 30301</t>
  </si>
  <si>
    <t>284478</t>
  </si>
  <si>
    <t>11/25/19 07:59</t>
  </si>
  <si>
    <t>284479</t>
  </si>
  <si>
    <t>11/27/19 12:18</t>
  </si>
  <si>
    <t>848 Highland St, Los Angeles, CA 90001</t>
  </si>
  <si>
    <t>284480</t>
  </si>
  <si>
    <t>11/22/19 17:11</t>
  </si>
  <si>
    <t>284481</t>
  </si>
  <si>
    <t>11/22/19 21:31</t>
  </si>
  <si>
    <t>772 Park St, Dallas, TX 75001</t>
  </si>
  <si>
    <t>284482</t>
  </si>
  <si>
    <t>319 7th St, Portland, OR 97035</t>
  </si>
  <si>
    <t>284483</t>
  </si>
  <si>
    <t>284484</t>
  </si>
  <si>
    <t>284485</t>
  </si>
  <si>
    <t>11/14/19 13:13</t>
  </si>
  <si>
    <t>108 Johnson St, Dallas, TX 75001</t>
  </si>
  <si>
    <t>284486</t>
  </si>
  <si>
    <t>11/09/19 18:07</t>
  </si>
  <si>
    <t>284487</t>
  </si>
  <si>
    <t>11/24/19 17:33</t>
  </si>
  <si>
    <t>284488</t>
  </si>
  <si>
    <t>11/28/19 19:54</t>
  </si>
  <si>
    <t>303 5th St, San Francisco, CA 94016</t>
  </si>
  <si>
    <t>284489</t>
  </si>
  <si>
    <t>11/25/19 11:53</t>
  </si>
  <si>
    <t>819 12th St, San Francisco, CA 94016</t>
  </si>
  <si>
    <t>284490</t>
  </si>
  <si>
    <t>11/23/19 19:19</t>
  </si>
  <si>
    <t>770 Jefferson St, Seattle, WA 98101</t>
  </si>
  <si>
    <t>284491</t>
  </si>
  <si>
    <t>11/20/19 18:30</t>
  </si>
  <si>
    <t>284492</t>
  </si>
  <si>
    <t>11/29/19 11:37</t>
  </si>
  <si>
    <t>252 Lincoln St, San Francisco, CA 94016</t>
  </si>
  <si>
    <t>284493</t>
  </si>
  <si>
    <t>11/16/19 14:00</t>
  </si>
  <si>
    <t>284494</t>
  </si>
  <si>
    <t>12/01/19 00:10</t>
  </si>
  <si>
    <t>284495</t>
  </si>
  <si>
    <t>11/21/19 16:49</t>
  </si>
  <si>
    <t>101 10th St, Seattle, WA 98101</t>
  </si>
  <si>
    <t>284496</t>
  </si>
  <si>
    <t>11/21/19 12:07</t>
  </si>
  <si>
    <t>127 Lincoln St, Seattle, WA 98101</t>
  </si>
  <si>
    <t>284497</t>
  </si>
  <si>
    <t>11/24/19 23:48</t>
  </si>
  <si>
    <t>258 Hickory St, Boston, MA 02215</t>
  </si>
  <si>
    <t>284498</t>
  </si>
  <si>
    <t>11/20/19 13:10</t>
  </si>
  <si>
    <t>996 Center St, Austin, TX 73301</t>
  </si>
  <si>
    <t>284499</t>
  </si>
  <si>
    <t>11/03/19 17:57</t>
  </si>
  <si>
    <t>284500</t>
  </si>
  <si>
    <t>11/28/19 19:22</t>
  </si>
  <si>
    <t>23 North St, Portland, OR 97035</t>
  </si>
  <si>
    <t>284501</t>
  </si>
  <si>
    <t>11/15/19 18:51</t>
  </si>
  <si>
    <t>926 11th St, Dallas, TX 75001</t>
  </si>
  <si>
    <t>284502</t>
  </si>
  <si>
    <t>11/24/19 09:02</t>
  </si>
  <si>
    <t>284503</t>
  </si>
  <si>
    <t>11/01/19 13:32</t>
  </si>
  <si>
    <t>665 Maple St, Atlanta, GA 30301</t>
  </si>
  <si>
    <t>284504</t>
  </si>
  <si>
    <t>11/30/19 00:27</t>
  </si>
  <si>
    <t>299 Dogwood St, Atlanta, GA 30301</t>
  </si>
  <si>
    <t>284505</t>
  </si>
  <si>
    <t>11/11/19 01:13</t>
  </si>
  <si>
    <t>263 Hill St, Los Angeles, CA 90001</t>
  </si>
  <si>
    <t>284506</t>
  </si>
  <si>
    <t>42 8th St, Austin, TX 73301</t>
  </si>
  <si>
    <t>284507</t>
  </si>
  <si>
    <t>11/22/19 18:43</t>
  </si>
  <si>
    <t>818 Adams St, Boston, MA 02215</t>
  </si>
  <si>
    <t>284508</t>
  </si>
  <si>
    <t>11/19/19 12:05</t>
  </si>
  <si>
    <t>284509</t>
  </si>
  <si>
    <t>11/03/19 11:49</t>
  </si>
  <si>
    <t>284510</t>
  </si>
  <si>
    <t>11/22/19 13:18</t>
  </si>
  <si>
    <t>507 North St, Los Angeles, CA 90001</t>
  </si>
  <si>
    <t>284511</t>
  </si>
  <si>
    <t>11/07/19 05:29</t>
  </si>
  <si>
    <t>284512</t>
  </si>
  <si>
    <t>11/20/19 20:20</t>
  </si>
  <si>
    <t>284513</t>
  </si>
  <si>
    <t>11/20/19 22:36</t>
  </si>
  <si>
    <t>522 Church St, New York City, NY 10001</t>
  </si>
  <si>
    <t>284514</t>
  </si>
  <si>
    <t>692 12th St, San Francisco, CA 94016</t>
  </si>
  <si>
    <t>284515</t>
  </si>
  <si>
    <t>130 10th St, Boston, MA 02215</t>
  </si>
  <si>
    <t>284516</t>
  </si>
  <si>
    <t>11/18/19 14:08</t>
  </si>
  <si>
    <t>290 Wilson St, Los Angeles, CA 90001</t>
  </si>
  <si>
    <t>284517</t>
  </si>
  <si>
    <t>11/22/19 14:05</t>
  </si>
  <si>
    <t>880 Lakeview St, Boston, MA 02215</t>
  </si>
  <si>
    <t>284518</t>
  </si>
  <si>
    <t>830 11th St, Atlanta, GA 30301</t>
  </si>
  <si>
    <t>284519</t>
  </si>
  <si>
    <t>752 Washington St, San Francisco, CA 94016</t>
  </si>
  <si>
    <t>284520</t>
  </si>
  <si>
    <t>11/16/19 16:17</t>
  </si>
  <si>
    <t>860 Cherry St, Seattle, WA 98101</t>
  </si>
  <si>
    <t>284521</t>
  </si>
  <si>
    <t>11/30/19 16:04</t>
  </si>
  <si>
    <t>284522</t>
  </si>
  <si>
    <t>64 West St, Dallas, TX 75001</t>
  </si>
  <si>
    <t>284523</t>
  </si>
  <si>
    <t>11/26/19 08:30</t>
  </si>
  <si>
    <t>284524</t>
  </si>
  <si>
    <t>11/05/19 11:33</t>
  </si>
  <si>
    <t>149 Spruce St, Dallas, TX 75001</t>
  </si>
  <si>
    <t>284525</t>
  </si>
  <si>
    <t>11/05/19 13:29</t>
  </si>
  <si>
    <t>114 Ridge St, Seattle, WA 98101</t>
  </si>
  <si>
    <t>284526</t>
  </si>
  <si>
    <t>11/08/19 12:36</t>
  </si>
  <si>
    <t>814 Johnson St, Seattle, WA 98101</t>
  </si>
  <si>
    <t>284527</t>
  </si>
  <si>
    <t>11/08/19 18:21</t>
  </si>
  <si>
    <t>284528</t>
  </si>
  <si>
    <t>11/26/19 22:49</t>
  </si>
  <si>
    <t>870 North St, Atlanta, GA 30301</t>
  </si>
  <si>
    <t>284529</t>
  </si>
  <si>
    <t>196 11th St, Seattle, WA 98101</t>
  </si>
  <si>
    <t>284530</t>
  </si>
  <si>
    <t>11/16/19 23:06</t>
  </si>
  <si>
    <t>983 Wilson St, Los Angeles, CA 90001</t>
  </si>
  <si>
    <t>284531</t>
  </si>
  <si>
    <t>531 Lake St, San Francisco, CA 94016</t>
  </si>
  <si>
    <t>284532</t>
  </si>
  <si>
    <t>11/10/19 13:11</t>
  </si>
  <si>
    <t>242 Jackson St, Los Angeles, CA 90001</t>
  </si>
  <si>
    <t>284533</t>
  </si>
  <si>
    <t>11/23/19 20:05</t>
  </si>
  <si>
    <t>284534</t>
  </si>
  <si>
    <t>11/02/19 20:01</t>
  </si>
  <si>
    <t>96 10th St, New York City, NY 10001</t>
  </si>
  <si>
    <t>284535</t>
  </si>
  <si>
    <t>11/03/19 11:56</t>
  </si>
  <si>
    <t>763 River St, New York City, NY 10001</t>
  </si>
  <si>
    <t>284536</t>
  </si>
  <si>
    <t>11/26/19 00:47</t>
  </si>
  <si>
    <t>655 Willow St, Boston, MA 02215</t>
  </si>
  <si>
    <t>284537</t>
  </si>
  <si>
    <t>11/12/19 20:52</t>
  </si>
  <si>
    <t>284538</t>
  </si>
  <si>
    <t>11/16/19 16:09</t>
  </si>
  <si>
    <t>284539</t>
  </si>
  <si>
    <t>11/23/19 19:24</t>
  </si>
  <si>
    <t>284540</t>
  </si>
  <si>
    <t>11/13/19 17:47</t>
  </si>
  <si>
    <t>515 Lincoln St, Dallas, TX 75001</t>
  </si>
  <si>
    <t>284541</t>
  </si>
  <si>
    <t>11/17/19 12:20</t>
  </si>
  <si>
    <t>284542</t>
  </si>
  <si>
    <t>11/06/19 17:40</t>
  </si>
  <si>
    <t>32 11th St, Los Angeles, CA 90001</t>
  </si>
  <si>
    <t>284543</t>
  </si>
  <si>
    <t>11/20/19 11:36</t>
  </si>
  <si>
    <t>879 Washington St, Austin, TX 73301</t>
  </si>
  <si>
    <t>284544</t>
  </si>
  <si>
    <t>11/22/19 07:53</t>
  </si>
  <si>
    <t>1 Madison St, Los Angeles, CA 90001</t>
  </si>
  <si>
    <t>284545</t>
  </si>
  <si>
    <t>11/06/19 21:16</t>
  </si>
  <si>
    <t>73 Church St, Portland, ME 04101</t>
  </si>
  <si>
    <t>284546</t>
  </si>
  <si>
    <t>284547</t>
  </si>
  <si>
    <t>11/02/19 16:57</t>
  </si>
  <si>
    <t>828 South St, Seattle, WA 98101</t>
  </si>
  <si>
    <t>284548</t>
  </si>
  <si>
    <t>562 Spruce St, Seattle, WA 98101</t>
  </si>
  <si>
    <t>284549</t>
  </si>
  <si>
    <t>11/11/19 20:30</t>
  </si>
  <si>
    <t>284550</t>
  </si>
  <si>
    <t>11/07/19 11:15</t>
  </si>
  <si>
    <t>868 14th St, San Francisco, CA 94016</t>
  </si>
  <si>
    <t>284551</t>
  </si>
  <si>
    <t>11/22/19 08:27</t>
  </si>
  <si>
    <t>215 2nd St, Atlanta, GA 30301</t>
  </si>
  <si>
    <t>284552</t>
  </si>
  <si>
    <t>11/06/19 03:34</t>
  </si>
  <si>
    <t>892 Hill St, Austin, TX 73301</t>
  </si>
  <si>
    <t>284553</t>
  </si>
  <si>
    <t>11/04/19 16:12</t>
  </si>
  <si>
    <t>778 Forest St, Boston, MA 02215</t>
  </si>
  <si>
    <t>284554</t>
  </si>
  <si>
    <t>284555</t>
  </si>
  <si>
    <t>11/27/19 13:04</t>
  </si>
  <si>
    <t>886 Lincoln St, Boston, MA 02215</t>
  </si>
  <si>
    <t>284556</t>
  </si>
  <si>
    <t>11/04/19 08:05</t>
  </si>
  <si>
    <t>32 Main St, Portland, OR 97035</t>
  </si>
  <si>
    <t>284557</t>
  </si>
  <si>
    <t>11/05/19 23:13</t>
  </si>
  <si>
    <t>284558</t>
  </si>
  <si>
    <t>11/25/19 20:15</t>
  </si>
  <si>
    <t>284559</t>
  </si>
  <si>
    <t>11/23/19 15:53</t>
  </si>
  <si>
    <t>516 4th St, Dallas, TX 75001</t>
  </si>
  <si>
    <t>284560</t>
  </si>
  <si>
    <t>11/26/19 16:18</t>
  </si>
  <si>
    <t>583 Park St, Atlanta, GA 30301</t>
  </si>
  <si>
    <t>284561</t>
  </si>
  <si>
    <t>11/30/19 08:17</t>
  </si>
  <si>
    <t>631 Adams St, San Francisco, CA 94016</t>
  </si>
  <si>
    <t>284562</t>
  </si>
  <si>
    <t>11/04/19 14:07</t>
  </si>
  <si>
    <t>142 14th St, Seattle, WA 98101</t>
  </si>
  <si>
    <t>284563</t>
  </si>
  <si>
    <t>11/07/19 15:30</t>
  </si>
  <si>
    <t>284564</t>
  </si>
  <si>
    <t>11/04/19 10:01</t>
  </si>
  <si>
    <t>284565</t>
  </si>
  <si>
    <t>82 13th St, Seattle, WA 98101</t>
  </si>
  <si>
    <t>284566</t>
  </si>
  <si>
    <t>11/03/19 16:52</t>
  </si>
  <si>
    <t>180 13th St, Los Angeles, CA 90001</t>
  </si>
  <si>
    <t>284567</t>
  </si>
  <si>
    <t>11/04/19 19:01</t>
  </si>
  <si>
    <t>706 Ridge St, Los Angeles, CA 90001</t>
  </si>
  <si>
    <t>284568</t>
  </si>
  <si>
    <t>11/14/19 08:08</t>
  </si>
  <si>
    <t>318 14th St, Boston, MA 02215</t>
  </si>
  <si>
    <t>284569</t>
  </si>
  <si>
    <t>11/26/19 18:57</t>
  </si>
  <si>
    <t>284570</t>
  </si>
  <si>
    <t>11/05/19 22:22</t>
  </si>
  <si>
    <t>284571</t>
  </si>
  <si>
    <t>11/06/19 23:39</t>
  </si>
  <si>
    <t>284572</t>
  </si>
  <si>
    <t>284573</t>
  </si>
  <si>
    <t>11/25/19 20:27</t>
  </si>
  <si>
    <t>767 7th St, Los Angeles, CA 90001</t>
  </si>
  <si>
    <t>284574</t>
  </si>
  <si>
    <t>11/13/19 18:49</t>
  </si>
  <si>
    <t>741 Cedar St, San Francisco, CA 94016</t>
  </si>
  <si>
    <t>284575</t>
  </si>
  <si>
    <t>11/02/19 19:43</t>
  </si>
  <si>
    <t>256 1st St, Dallas, TX 75001</t>
  </si>
  <si>
    <t>284576</t>
  </si>
  <si>
    <t>11/19/19 12:33</t>
  </si>
  <si>
    <t>706 Jackson St, Boston, MA 02215</t>
  </si>
  <si>
    <t>284577</t>
  </si>
  <si>
    <t>11/30/19 11:54</t>
  </si>
  <si>
    <t>788 Madison St, Portland, OR 97035</t>
  </si>
  <si>
    <t>284578</t>
  </si>
  <si>
    <t>11/18/19 03:34</t>
  </si>
  <si>
    <t>841 Hickory St, Seattle, WA 98101</t>
  </si>
  <si>
    <t>284579</t>
  </si>
  <si>
    <t>11/25/19 17:08</t>
  </si>
  <si>
    <t>284580</t>
  </si>
  <si>
    <t>11/28/19 16:19</t>
  </si>
  <si>
    <t>543 Lakeview St, Atlanta, GA 30301</t>
  </si>
  <si>
    <t>284581</t>
  </si>
  <si>
    <t>11/05/19 22:59</t>
  </si>
  <si>
    <t>284582</t>
  </si>
  <si>
    <t>808 West St, Seattle, WA 98101</t>
  </si>
  <si>
    <t>284583</t>
  </si>
  <si>
    <t>11/02/19 19:56</t>
  </si>
  <si>
    <t>418 Highland St, New York City, NY 10001</t>
  </si>
  <si>
    <t>284584</t>
  </si>
  <si>
    <t>11/16/19 11:08</t>
  </si>
  <si>
    <t>654 13th St, Seattle, WA 98101</t>
  </si>
  <si>
    <t>284585</t>
  </si>
  <si>
    <t>249 Cherry St, Portland, OR 97035</t>
  </si>
  <si>
    <t>284586</t>
  </si>
  <si>
    <t>284587</t>
  </si>
  <si>
    <t>11/14/19 21:43</t>
  </si>
  <si>
    <t>247 8th St, Boston, MA 02215</t>
  </si>
  <si>
    <t>284588</t>
  </si>
  <si>
    <t>11/28/19 16:09</t>
  </si>
  <si>
    <t>284589</t>
  </si>
  <si>
    <t>11/29/19 16:44</t>
  </si>
  <si>
    <t>413 South St, Portland, ME 04101</t>
  </si>
  <si>
    <t>284590</t>
  </si>
  <si>
    <t>11/17/19 21:16</t>
  </si>
  <si>
    <t>764 Willow St, Los Angeles, CA 90001</t>
  </si>
  <si>
    <t>284591</t>
  </si>
  <si>
    <t>11/21/19 13:19</t>
  </si>
  <si>
    <t>563 Spruce St, San Francisco, CA 94016</t>
  </si>
  <si>
    <t>284592</t>
  </si>
  <si>
    <t>11/05/19 18:25</t>
  </si>
  <si>
    <t>284593</t>
  </si>
  <si>
    <t>11/22/19 16:35</t>
  </si>
  <si>
    <t>847 Park St, Atlanta, GA 30301</t>
  </si>
  <si>
    <t>284594</t>
  </si>
  <si>
    <t>11/13/19 20:33</t>
  </si>
  <si>
    <t>687 Cherry St, New York City, NY 10001</t>
  </si>
  <si>
    <t>284595</t>
  </si>
  <si>
    <t>11/06/19 20:19</t>
  </si>
  <si>
    <t>284596</t>
  </si>
  <si>
    <t>11/11/19 22:53</t>
  </si>
  <si>
    <t>492 Forest St, Los Angeles, CA 90001</t>
  </si>
  <si>
    <t>284597</t>
  </si>
  <si>
    <t>11/06/19 17:18</t>
  </si>
  <si>
    <t>353 Walnut St, New York City, NY 10001</t>
  </si>
  <si>
    <t>284598</t>
  </si>
  <si>
    <t>11/19/19 17:58</t>
  </si>
  <si>
    <t>271 Johnson St, San Francisco, CA 94016</t>
  </si>
  <si>
    <t>284599</t>
  </si>
  <si>
    <t>11/16/19 20:08</t>
  </si>
  <si>
    <t>855 Washington St, Los Angeles, CA 90001</t>
  </si>
  <si>
    <t>284600</t>
  </si>
  <si>
    <t>11/02/19 18:57</t>
  </si>
  <si>
    <t>284601</t>
  </si>
  <si>
    <t>11/10/19 18:03</t>
  </si>
  <si>
    <t>284602</t>
  </si>
  <si>
    <t>11/19/19 16:26</t>
  </si>
  <si>
    <t>731 Chestnut St, San Francisco, CA 94016</t>
  </si>
  <si>
    <t>284603</t>
  </si>
  <si>
    <t>11/17/19 22:52</t>
  </si>
  <si>
    <t>704 Elm St, Dallas, TX 75001</t>
  </si>
  <si>
    <t>284604</t>
  </si>
  <si>
    <t>495 River St, Boston, MA 02215</t>
  </si>
  <si>
    <t>284605</t>
  </si>
  <si>
    <t>11/24/19 14:37</t>
  </si>
  <si>
    <t>150 5th St, Portland, OR 97035</t>
  </si>
  <si>
    <t>284606</t>
  </si>
  <si>
    <t>11/29/19 13:51</t>
  </si>
  <si>
    <t>883 Jackson St, Los Angeles, CA 90001</t>
  </si>
  <si>
    <t>284607</t>
  </si>
  <si>
    <t>11/13/19 13:37</t>
  </si>
  <si>
    <t>284608</t>
  </si>
  <si>
    <t>11/10/19 12:43</t>
  </si>
  <si>
    <t>284609</t>
  </si>
  <si>
    <t>11/23/19 10:57</t>
  </si>
  <si>
    <t>284610</t>
  </si>
  <si>
    <t>11/28/19 07:28</t>
  </si>
  <si>
    <t>82 1st St, Los Angeles, CA 90001</t>
  </si>
  <si>
    <t>284611</t>
  </si>
  <si>
    <t>11/16/19 17:45</t>
  </si>
  <si>
    <t>609 Jackson St, Portland, OR 97035</t>
  </si>
  <si>
    <t>284612</t>
  </si>
  <si>
    <t>284613</t>
  </si>
  <si>
    <t>11/05/19 21:07</t>
  </si>
  <si>
    <t>361 North St, New York City, NY 10001</t>
  </si>
  <si>
    <t>284614</t>
  </si>
  <si>
    <t>11/24/19 12:12</t>
  </si>
  <si>
    <t>564 8th St, San Francisco, CA 94016</t>
  </si>
  <si>
    <t>284615</t>
  </si>
  <si>
    <t>11/10/19 11:37</t>
  </si>
  <si>
    <t>81 Maple St, Atlanta, GA 30301</t>
  </si>
  <si>
    <t>284616</t>
  </si>
  <si>
    <t>11/02/19 17:34</t>
  </si>
  <si>
    <t>42 4th St, Dallas, TX 75001</t>
  </si>
  <si>
    <t>284617</t>
  </si>
  <si>
    <t>11/27/19 17:36</t>
  </si>
  <si>
    <t>610 5th St, San Francisco, CA 94016</t>
  </si>
  <si>
    <t>284618</t>
  </si>
  <si>
    <t>11/26/19 17:03</t>
  </si>
  <si>
    <t>800 13th St, Los Angeles, CA 90001</t>
  </si>
  <si>
    <t>284619</t>
  </si>
  <si>
    <t>11/03/19 08:39</t>
  </si>
  <si>
    <t>284620</t>
  </si>
  <si>
    <t>11/04/19 13:44</t>
  </si>
  <si>
    <t>790 Jackson St, Boston, MA 02215</t>
  </si>
  <si>
    <t>284621</t>
  </si>
  <si>
    <t>11/18/19 12:09</t>
  </si>
  <si>
    <t>881 13th St, Seattle, WA 98101</t>
  </si>
  <si>
    <t>284622</t>
  </si>
  <si>
    <t>11/05/19 13:09</t>
  </si>
  <si>
    <t>49 13th St, Los Angeles, CA 90001</t>
  </si>
  <si>
    <t>284623</t>
  </si>
  <si>
    <t>11/03/19 17:07</t>
  </si>
  <si>
    <t>469 Hill St, Los Angeles, CA 90001</t>
  </si>
  <si>
    <t>284624</t>
  </si>
  <si>
    <t>11/17/19 09:11</t>
  </si>
  <si>
    <t>313 Hickory St, New York City, NY 10001</t>
  </si>
  <si>
    <t>284625</t>
  </si>
  <si>
    <t>11/29/19 17:36</t>
  </si>
  <si>
    <t>595 5th St, New York City, NY 10001</t>
  </si>
  <si>
    <t>284626</t>
  </si>
  <si>
    <t>11/23/19 23:34</t>
  </si>
  <si>
    <t>284627</t>
  </si>
  <si>
    <t>11/07/19 11:16</t>
  </si>
  <si>
    <t>939 Lake St, Boston, MA 02215</t>
  </si>
  <si>
    <t>284628</t>
  </si>
  <si>
    <t>11/27/19 10:09</t>
  </si>
  <si>
    <t>316 Lake St, Dallas, TX 75001</t>
  </si>
  <si>
    <t>284629</t>
  </si>
  <si>
    <t>11/01/19 20:13</t>
  </si>
  <si>
    <t>910 Park St, Boston, MA 02215</t>
  </si>
  <si>
    <t>284630</t>
  </si>
  <si>
    <t>333 2nd St, San Francisco, CA 94016</t>
  </si>
  <si>
    <t>284631</t>
  </si>
  <si>
    <t>11/16/19 09:55</t>
  </si>
  <si>
    <t>284632</t>
  </si>
  <si>
    <t>11/03/19 17:46</t>
  </si>
  <si>
    <t>480 Spruce St, Dallas, TX 75001</t>
  </si>
  <si>
    <t>284633</t>
  </si>
  <si>
    <t>284634</t>
  </si>
  <si>
    <t>11/21/19 12:11</t>
  </si>
  <si>
    <t>284635</t>
  </si>
  <si>
    <t>284636</t>
  </si>
  <si>
    <t>752 Highland St, Austin, TX 73301</t>
  </si>
  <si>
    <t>284637</t>
  </si>
  <si>
    <t>11/06/19 15:12</t>
  </si>
  <si>
    <t>284638</t>
  </si>
  <si>
    <t>11/20/19 19:12</t>
  </si>
  <si>
    <t>284639</t>
  </si>
  <si>
    <t>11/19/19 22:47</t>
  </si>
  <si>
    <t>466 14th St, Portland, ME 04101</t>
  </si>
  <si>
    <t>284640</t>
  </si>
  <si>
    <t>284641</t>
  </si>
  <si>
    <t>11/17/19 15:51</t>
  </si>
  <si>
    <t>401 Pine St, San Francisco, CA 94016</t>
  </si>
  <si>
    <t>284642</t>
  </si>
  <si>
    <t>11/30/19 17:19</t>
  </si>
  <si>
    <t>284 Park St, Seattle, WA 98101</t>
  </si>
  <si>
    <t>284643</t>
  </si>
  <si>
    <t>11/24/19 12:22</t>
  </si>
  <si>
    <t>284644</t>
  </si>
  <si>
    <t>11/06/19 11:33</t>
  </si>
  <si>
    <t>498 Jefferson St, New York City, NY 10001</t>
  </si>
  <si>
    <t>284645</t>
  </si>
  <si>
    <t>11/05/19 21:40</t>
  </si>
  <si>
    <t>840 Church St, New York City, NY 10001</t>
  </si>
  <si>
    <t>284646</t>
  </si>
  <si>
    <t>11/17/19 16:17</t>
  </si>
  <si>
    <t>946 Johnson St, Boston, MA 02215</t>
  </si>
  <si>
    <t>284647</t>
  </si>
  <si>
    <t>11/28/19 17:37</t>
  </si>
  <si>
    <t>284648</t>
  </si>
  <si>
    <t>11/07/19 19:05</t>
  </si>
  <si>
    <t>554 13th St, Boston, MA 02215</t>
  </si>
  <si>
    <t>284649</t>
  </si>
  <si>
    <t>11/24/19 17:16</t>
  </si>
  <si>
    <t>284650</t>
  </si>
  <si>
    <t>11/01/19 13:50</t>
  </si>
  <si>
    <t>263 Cherry St, Dallas, TX 75001</t>
  </si>
  <si>
    <t>284651</t>
  </si>
  <si>
    <t>11/14/19 15:19</t>
  </si>
  <si>
    <t>638 7th St, New York City, NY 10001</t>
  </si>
  <si>
    <t>284652</t>
  </si>
  <si>
    <t>11/16/19 18:10</t>
  </si>
  <si>
    <t>284653</t>
  </si>
  <si>
    <t>11/05/19 18:39</t>
  </si>
  <si>
    <t>472 Highland St, Seattle, WA 98101</t>
  </si>
  <si>
    <t>284654</t>
  </si>
  <si>
    <t>11/06/19 01:40</t>
  </si>
  <si>
    <t>284655</t>
  </si>
  <si>
    <t>11/02/19 12:42</t>
  </si>
  <si>
    <t>399 4th St, Austin, TX 73301</t>
  </si>
  <si>
    <t>284656</t>
  </si>
  <si>
    <t>11/18/19 10:44</t>
  </si>
  <si>
    <t>715 5th St, New York City, NY 10001</t>
  </si>
  <si>
    <t>284657</t>
  </si>
  <si>
    <t>11/06/19 08:21</t>
  </si>
  <si>
    <t>28 Jefferson St, Dallas, TX 75001</t>
  </si>
  <si>
    <t>284658</t>
  </si>
  <si>
    <t>61 4th St, San Francisco, CA 94016</t>
  </si>
  <si>
    <t>284659</t>
  </si>
  <si>
    <t>11/03/19 11:36</t>
  </si>
  <si>
    <t>570 North St, Seattle, WA 98101</t>
  </si>
  <si>
    <t>284660</t>
  </si>
  <si>
    <t>11/20/19 19:44</t>
  </si>
  <si>
    <t>618 River St, New York City, NY 10001</t>
  </si>
  <si>
    <t>284661</t>
  </si>
  <si>
    <t>967 8th St, San Francisco, CA 94016</t>
  </si>
  <si>
    <t>284662</t>
  </si>
  <si>
    <t>284663</t>
  </si>
  <si>
    <t>11/23/19 08:40</t>
  </si>
  <si>
    <t>284664</t>
  </si>
  <si>
    <t>11/25/19 05:10</t>
  </si>
  <si>
    <t>383 13th St, San Francisco, CA 94016</t>
  </si>
  <si>
    <t>284665</t>
  </si>
  <si>
    <t>282 Hill St, San Francisco, CA 94016</t>
  </si>
  <si>
    <t>284666</t>
  </si>
  <si>
    <t>531 Hickory St, Atlanta, GA 30301</t>
  </si>
  <si>
    <t>284667</t>
  </si>
  <si>
    <t>11/22/19 16:00</t>
  </si>
  <si>
    <t>853 14th St, Dallas, TX 75001</t>
  </si>
  <si>
    <t>284668</t>
  </si>
  <si>
    <t>11/02/19 20:15</t>
  </si>
  <si>
    <t>284669</t>
  </si>
  <si>
    <t>11/27/19 17:47</t>
  </si>
  <si>
    <t>284670</t>
  </si>
  <si>
    <t>11/17/19 15:45</t>
  </si>
  <si>
    <t>844 Washington St, Atlanta, GA 30301</t>
  </si>
  <si>
    <t>284671</t>
  </si>
  <si>
    <t>11/16/19 13:39</t>
  </si>
  <si>
    <t>284672</t>
  </si>
  <si>
    <t>11/16/19 15:55</t>
  </si>
  <si>
    <t>284673</t>
  </si>
  <si>
    <t>11/13/19 19:15</t>
  </si>
  <si>
    <t>606 Forest St, Los Angeles, CA 90001</t>
  </si>
  <si>
    <t>284674</t>
  </si>
  <si>
    <t>11/26/19 10:18</t>
  </si>
  <si>
    <t>206 4th St, Atlanta, GA 30301</t>
  </si>
  <si>
    <t>284675</t>
  </si>
  <si>
    <t>284676</t>
  </si>
  <si>
    <t>11/20/19 16:03</t>
  </si>
  <si>
    <t>402 Willow St, San Francisco, CA 94016</t>
  </si>
  <si>
    <t>284677</t>
  </si>
  <si>
    <t>11/22/19 14:53</t>
  </si>
  <si>
    <t>103 Johnson St, New York City, NY 10001</t>
  </si>
  <si>
    <t>284678</t>
  </si>
  <si>
    <t>11/27/19 19:43</t>
  </si>
  <si>
    <t>616 Maple St, New York City, NY 10001</t>
  </si>
  <si>
    <t>284679</t>
  </si>
  <si>
    <t>11/29/19 21:02</t>
  </si>
  <si>
    <t>164 Chestnut St, San Francisco, CA 94016</t>
  </si>
  <si>
    <t>284680</t>
  </si>
  <si>
    <t>11/06/19 14:35</t>
  </si>
  <si>
    <t>284681</t>
  </si>
  <si>
    <t>11/03/19 06:43</t>
  </si>
  <si>
    <t>284682</t>
  </si>
  <si>
    <t>11/17/19 17:45</t>
  </si>
  <si>
    <t>457 Spruce St, Los Angeles, CA 90001</t>
  </si>
  <si>
    <t>284683</t>
  </si>
  <si>
    <t>11/23/19 09:17</t>
  </si>
  <si>
    <t>284684</t>
  </si>
  <si>
    <t>11/28/19 20:34</t>
  </si>
  <si>
    <t>449 Cedar St, Los Angeles, CA 90001</t>
  </si>
  <si>
    <t>284685</t>
  </si>
  <si>
    <t>11/26/19 16:55</t>
  </si>
  <si>
    <t>392 7th St, Portland, ME 04101</t>
  </si>
  <si>
    <t>284686</t>
  </si>
  <si>
    <t>11/23/19 20:18</t>
  </si>
  <si>
    <t>284687</t>
  </si>
  <si>
    <t>11/07/19 03:01</t>
  </si>
  <si>
    <t>430 Main St, Boston, MA 02215</t>
  </si>
  <si>
    <t>284688</t>
  </si>
  <si>
    <t>11/21/19 22:04</t>
  </si>
  <si>
    <t>284689</t>
  </si>
  <si>
    <t>11/23/19 09:41</t>
  </si>
  <si>
    <t>284690</t>
  </si>
  <si>
    <t>284691</t>
  </si>
  <si>
    <t>11/12/19 17:01</t>
  </si>
  <si>
    <t>284692</t>
  </si>
  <si>
    <t>11/20/19 20:25</t>
  </si>
  <si>
    <t>318 8th St, Dallas, TX 75001</t>
  </si>
  <si>
    <t>284693</t>
  </si>
  <si>
    <t>11/15/19 00:08</t>
  </si>
  <si>
    <t>729 9th St, New York City, NY 10001</t>
  </si>
  <si>
    <t>284694</t>
  </si>
  <si>
    <t>11/27/19 10:01</t>
  </si>
  <si>
    <t>655 Ridge St, Dallas, TX 75001</t>
  </si>
  <si>
    <t>284695</t>
  </si>
  <si>
    <t>11/29/19 16:38</t>
  </si>
  <si>
    <t>129 Walnut St, Boston, MA 02215</t>
  </si>
  <si>
    <t>284696</t>
  </si>
  <si>
    <t>746 Willow St, Seattle, WA 98101</t>
  </si>
  <si>
    <t>284697</t>
  </si>
  <si>
    <t>11/30/19 22:02</t>
  </si>
  <si>
    <t>421 8th St, New York City, NY 10001</t>
  </si>
  <si>
    <t>284698</t>
  </si>
  <si>
    <t>11/27/19 07:44</t>
  </si>
  <si>
    <t>958 10th St, Seattle, WA 98101</t>
  </si>
  <si>
    <t>284699</t>
  </si>
  <si>
    <t>11/07/19 09:30</t>
  </si>
  <si>
    <t>284700</t>
  </si>
  <si>
    <t>11/16/19 14:37</t>
  </si>
  <si>
    <t>244 Park St, Los Angeles, CA 90001</t>
  </si>
  <si>
    <t>284701</t>
  </si>
  <si>
    <t>11/15/19 07:41</t>
  </si>
  <si>
    <t>249 8th St, Dallas, TX 75001</t>
  </si>
  <si>
    <t>284702</t>
  </si>
  <si>
    <t>11/04/19 17:29</t>
  </si>
  <si>
    <t>284703</t>
  </si>
  <si>
    <t>11/05/19 17:12</t>
  </si>
  <si>
    <t>284704</t>
  </si>
  <si>
    <t>11/12/19 10:21</t>
  </si>
  <si>
    <t>284705</t>
  </si>
  <si>
    <t>11/25/19 16:23</t>
  </si>
  <si>
    <t>853 Chestnut St, Los Angeles, CA 90001</t>
  </si>
  <si>
    <t>284706</t>
  </si>
  <si>
    <t>11/24/19 11:38</t>
  </si>
  <si>
    <t>284707</t>
  </si>
  <si>
    <t>11/09/19 21:38</t>
  </si>
  <si>
    <t>284708</t>
  </si>
  <si>
    <t>284709</t>
  </si>
  <si>
    <t>284710</t>
  </si>
  <si>
    <t>11/14/19 18:29</t>
  </si>
  <si>
    <t>92 Spruce St, San Francisco, CA 94016</t>
  </si>
  <si>
    <t>284711</t>
  </si>
  <si>
    <t>284712</t>
  </si>
  <si>
    <t>11/14/19 15:38</t>
  </si>
  <si>
    <t>473 Wilson St, San Francisco, CA 94016</t>
  </si>
  <si>
    <t>284713</t>
  </si>
  <si>
    <t>11/04/19 08:40</t>
  </si>
  <si>
    <t>17 7th St, Atlanta, GA 30301</t>
  </si>
  <si>
    <t>284714</t>
  </si>
  <si>
    <t>11/26/19 18:48</t>
  </si>
  <si>
    <t>20 12th St, San Francisco, CA 94016</t>
  </si>
  <si>
    <t>284715</t>
  </si>
  <si>
    <t>11/28/19 07:24</t>
  </si>
  <si>
    <t>426 2nd St, San Francisco, CA 94016</t>
  </si>
  <si>
    <t>284716</t>
  </si>
  <si>
    <t>284717</t>
  </si>
  <si>
    <t>937 Lakeview St, San Francisco, CA 94016</t>
  </si>
  <si>
    <t>284718</t>
  </si>
  <si>
    <t>11/25/19 16:08</t>
  </si>
  <si>
    <t>576 11th St, Dallas, TX 75001</t>
  </si>
  <si>
    <t>284719</t>
  </si>
  <si>
    <t>11/02/19 15:15</t>
  </si>
  <si>
    <t>663 11th St, San Francisco, CA 94016</t>
  </si>
  <si>
    <t>284720</t>
  </si>
  <si>
    <t>11/08/19 21:59</t>
  </si>
  <si>
    <t>284721</t>
  </si>
  <si>
    <t>11/30/19 20:49</t>
  </si>
  <si>
    <t>850 Spruce St, New York City, NY 10001</t>
  </si>
  <si>
    <t>284722</t>
  </si>
  <si>
    <t>11/27/19 17:24</t>
  </si>
  <si>
    <t>284723</t>
  </si>
  <si>
    <t>631 Cherry St, Atlanta, GA 30301</t>
  </si>
  <si>
    <t>284724</t>
  </si>
  <si>
    <t>11/09/19 07:30</t>
  </si>
  <si>
    <t>873 Church St, San Francisco, CA 94016</t>
  </si>
  <si>
    <t>284725</t>
  </si>
  <si>
    <t>11/15/19 13:22</t>
  </si>
  <si>
    <t>956 14th St, Seattle, WA 98101</t>
  </si>
  <si>
    <t>284726</t>
  </si>
  <si>
    <t>817 South St, Boston, MA 02215</t>
  </si>
  <si>
    <t>284727</t>
  </si>
  <si>
    <t>284728</t>
  </si>
  <si>
    <t>11/11/19 19:40</t>
  </si>
  <si>
    <t>284729</t>
  </si>
  <si>
    <t>11/21/19 20:19</t>
  </si>
  <si>
    <t>284730</t>
  </si>
  <si>
    <t>11/19/19 22:34</t>
  </si>
  <si>
    <t>434 Church St, New York City, NY 10001</t>
  </si>
  <si>
    <t>284731</t>
  </si>
  <si>
    <t>11/29/19 09:39</t>
  </si>
  <si>
    <t>284732</t>
  </si>
  <si>
    <t>11/01/19 14:35</t>
  </si>
  <si>
    <t>736 Elm St, New York City, NY 10001</t>
  </si>
  <si>
    <t>284733</t>
  </si>
  <si>
    <t>11/08/19 23:18</t>
  </si>
  <si>
    <t>202 Ridge St, Dallas, TX 75001</t>
  </si>
  <si>
    <t>284734</t>
  </si>
  <si>
    <t>11/27/19 17:50</t>
  </si>
  <si>
    <t>284735</t>
  </si>
  <si>
    <t>11/12/19 17:11</t>
  </si>
  <si>
    <t>867 2nd St, Los Angeles, CA 90001</t>
  </si>
  <si>
    <t>284736</t>
  </si>
  <si>
    <t>11/24/19 10:27</t>
  </si>
  <si>
    <t>284737</t>
  </si>
  <si>
    <t>11/30/19 18:11</t>
  </si>
  <si>
    <t>591 Willow St, San Francisco, CA 94016</t>
  </si>
  <si>
    <t>284738</t>
  </si>
  <si>
    <t>11/12/19 13:44</t>
  </si>
  <si>
    <t>841 Lincoln St, Dallas, TX 75001</t>
  </si>
  <si>
    <t>284739</t>
  </si>
  <si>
    <t>11/25/19 13:11</t>
  </si>
  <si>
    <t>878 14th St, New York City, NY 10001</t>
  </si>
  <si>
    <t>284740</t>
  </si>
  <si>
    <t>11/26/19 18:01</t>
  </si>
  <si>
    <t>284741</t>
  </si>
  <si>
    <t>562 Johnson St, Atlanta, GA 30301</t>
  </si>
  <si>
    <t>284742</t>
  </si>
  <si>
    <t>11/07/19 11:46</t>
  </si>
  <si>
    <t>284743</t>
  </si>
  <si>
    <t>11/02/19 16:31</t>
  </si>
  <si>
    <t>989 River St, Los Angeles, CA 90001</t>
  </si>
  <si>
    <t>284744</t>
  </si>
  <si>
    <t>11/09/19 16:15</t>
  </si>
  <si>
    <t>284745</t>
  </si>
  <si>
    <t>11/04/19 04:17</t>
  </si>
  <si>
    <t>284746</t>
  </si>
  <si>
    <t>11/22/19 18:13</t>
  </si>
  <si>
    <t>284747</t>
  </si>
  <si>
    <t>11/23/19 21:54</t>
  </si>
  <si>
    <t>319 Cedar St, Atlanta, GA 30301</t>
  </si>
  <si>
    <t>284748</t>
  </si>
  <si>
    <t>11/18/19 17:43</t>
  </si>
  <si>
    <t>840 8th St, New York City, NY 10001</t>
  </si>
  <si>
    <t>284749</t>
  </si>
  <si>
    <t>11/10/19 18:58</t>
  </si>
  <si>
    <t>284750</t>
  </si>
  <si>
    <t>11/09/19 21:06</t>
  </si>
  <si>
    <t>382 River St, Austin, TX 73301</t>
  </si>
  <si>
    <t>284751</t>
  </si>
  <si>
    <t>11/27/19 20:01</t>
  </si>
  <si>
    <t>452 6th St, Los Angeles, CA 90001</t>
  </si>
  <si>
    <t>284752</t>
  </si>
  <si>
    <t>158 Jackson St, San Francisco, CA 94016</t>
  </si>
  <si>
    <t>284753</t>
  </si>
  <si>
    <t>740 Washington St, Austin, TX 73301</t>
  </si>
  <si>
    <t>284754</t>
  </si>
  <si>
    <t>11/29/19 09:22</t>
  </si>
  <si>
    <t>971 Maple St, Seattle, WA 98101</t>
  </si>
  <si>
    <t>284755</t>
  </si>
  <si>
    <t>11/06/19 18:35</t>
  </si>
  <si>
    <t>284756</t>
  </si>
  <si>
    <t>281 2nd St, San Francisco, CA 94016</t>
  </si>
  <si>
    <t>284757</t>
  </si>
  <si>
    <t>11/21/19 21:59</t>
  </si>
  <si>
    <t>887 Cherry St, San Francisco, CA 94016</t>
  </si>
  <si>
    <t>284758</t>
  </si>
  <si>
    <t>11/13/19 20:14</t>
  </si>
  <si>
    <t>867 Forest St, San Francisco, CA 94016</t>
  </si>
  <si>
    <t>284759</t>
  </si>
  <si>
    <t>11/05/19 16:57</t>
  </si>
  <si>
    <t>392 Spruce St, Los Angeles, CA 90001</t>
  </si>
  <si>
    <t>284760</t>
  </si>
  <si>
    <t>940 Washington St, Portland, OR 97035</t>
  </si>
  <si>
    <t>284761</t>
  </si>
  <si>
    <t>11/14/19 23:26</t>
  </si>
  <si>
    <t>284762</t>
  </si>
  <si>
    <t>11/15/19 13:35</t>
  </si>
  <si>
    <t>284763</t>
  </si>
  <si>
    <t>11/08/19 15:08</t>
  </si>
  <si>
    <t>284764</t>
  </si>
  <si>
    <t>284765</t>
  </si>
  <si>
    <t>11/04/19 00:49</t>
  </si>
  <si>
    <t>284766</t>
  </si>
  <si>
    <t>11/13/19 00:07</t>
  </si>
  <si>
    <t>284767</t>
  </si>
  <si>
    <t>945 11th St, Los Angeles, CA 90001</t>
  </si>
  <si>
    <t>284768</t>
  </si>
  <si>
    <t>11/29/19 19:52</t>
  </si>
  <si>
    <t>267 Main St, Seattle, WA 98101</t>
  </si>
  <si>
    <t>284769</t>
  </si>
  <si>
    <t>11/20/19 19:05</t>
  </si>
  <si>
    <t>284770</t>
  </si>
  <si>
    <t>11/26/19 19:20</t>
  </si>
  <si>
    <t>842 South St, Boston, MA 02215</t>
  </si>
  <si>
    <t>284771</t>
  </si>
  <si>
    <t>11/20/19 12:40</t>
  </si>
  <si>
    <t>284772</t>
  </si>
  <si>
    <t>11/14/19 14:45</t>
  </si>
  <si>
    <t>49 14th St, San Francisco, CA 94016</t>
  </si>
  <si>
    <t>284773</t>
  </si>
  <si>
    <t>11/15/19 16:56</t>
  </si>
  <si>
    <t>923 Cherry St, San Francisco, CA 94016</t>
  </si>
  <si>
    <t>284774</t>
  </si>
  <si>
    <t>11/20/19 17:25</t>
  </si>
  <si>
    <t>360 Wilson St, Atlanta, GA 30301</t>
  </si>
  <si>
    <t>284775</t>
  </si>
  <si>
    <t>11/02/19 20:52</t>
  </si>
  <si>
    <t>284776</t>
  </si>
  <si>
    <t>11/14/19 23:57</t>
  </si>
  <si>
    <t>284777</t>
  </si>
  <si>
    <t>722 4th St, Dallas, TX 75001</t>
  </si>
  <si>
    <t>284778</t>
  </si>
  <si>
    <t>110 Spruce St, Atlanta, GA 30301</t>
  </si>
  <si>
    <t>284779</t>
  </si>
  <si>
    <t>284780</t>
  </si>
  <si>
    <t>11/20/19 18:32</t>
  </si>
  <si>
    <t>272 2nd St, San Francisco, CA 94016</t>
  </si>
  <si>
    <t>284781</t>
  </si>
  <si>
    <t>11/17/19 11:26</t>
  </si>
  <si>
    <t>621 11th St, Portland, OR 97035</t>
  </si>
  <si>
    <t>284782</t>
  </si>
  <si>
    <t>11/26/19 11:28</t>
  </si>
  <si>
    <t>350 4th St, San Francisco, CA 94016</t>
  </si>
  <si>
    <t>284783</t>
  </si>
  <si>
    <t>11/16/19 22:29</t>
  </si>
  <si>
    <t>284784</t>
  </si>
  <si>
    <t>345 12th St, San Francisco, CA 94016</t>
  </si>
  <si>
    <t>284785</t>
  </si>
  <si>
    <t>11/30/19 14:09</t>
  </si>
  <si>
    <t>284786</t>
  </si>
  <si>
    <t>11/18/19 14:14</t>
  </si>
  <si>
    <t>485 Park St, Boston, MA 02215</t>
  </si>
  <si>
    <t>284787</t>
  </si>
  <si>
    <t>11/02/19 21:44</t>
  </si>
  <si>
    <t>909 8th St, San Francisco, CA 94016</t>
  </si>
  <si>
    <t>284788</t>
  </si>
  <si>
    <t>11/03/19 15:29</t>
  </si>
  <si>
    <t>284789</t>
  </si>
  <si>
    <t>284790</t>
  </si>
  <si>
    <t>11/28/19 11:06</t>
  </si>
  <si>
    <t>284791</t>
  </si>
  <si>
    <t>11/12/19 17:27</t>
  </si>
  <si>
    <t>284792</t>
  </si>
  <si>
    <t>11/09/19 23:31</t>
  </si>
  <si>
    <t>284793</t>
  </si>
  <si>
    <t>579 Madison St, Boston, MA 02215</t>
  </si>
  <si>
    <t>284794</t>
  </si>
  <si>
    <t>11/23/19 11:29</t>
  </si>
  <si>
    <t>297 Hickory St, San Francisco, CA 94016</t>
  </si>
  <si>
    <t>284795</t>
  </si>
  <si>
    <t>11/17/19 14:17</t>
  </si>
  <si>
    <t>913 Johnson St, Seattle, WA 98101</t>
  </si>
  <si>
    <t>284796</t>
  </si>
  <si>
    <t>11/26/19 13:46</t>
  </si>
  <si>
    <t>937 10th St, Seattle, WA 98101</t>
  </si>
  <si>
    <t>284797</t>
  </si>
  <si>
    <t>11/13/19 13:59</t>
  </si>
  <si>
    <t>284798</t>
  </si>
  <si>
    <t>11/06/19 22:16</t>
  </si>
  <si>
    <t>206 14th St, Los Angeles, CA 90001</t>
  </si>
  <si>
    <t>284799</t>
  </si>
  <si>
    <t>11/29/19 12:39</t>
  </si>
  <si>
    <t>369 Hickory St, San Francisco, CA 94016</t>
  </si>
  <si>
    <t>284800</t>
  </si>
  <si>
    <t>11/08/19 15:48</t>
  </si>
  <si>
    <t>506 10th St, San Francisco, CA 94016</t>
  </si>
  <si>
    <t>284801</t>
  </si>
  <si>
    <t>11/27/19 19:14</t>
  </si>
  <si>
    <t>921 9th St, Portland, ME 04101</t>
  </si>
  <si>
    <t>284802</t>
  </si>
  <si>
    <t>369 Lake St, San Francisco, CA 94016</t>
  </si>
  <si>
    <t>284803</t>
  </si>
  <si>
    <t>11/22/19 19:46</t>
  </si>
  <si>
    <t>15 Adams St, Dallas, TX 75001</t>
  </si>
  <si>
    <t>284804</t>
  </si>
  <si>
    <t>11/19/19 15:41</t>
  </si>
  <si>
    <t>284805</t>
  </si>
  <si>
    <t>11/23/19 14:41</t>
  </si>
  <si>
    <t>284806</t>
  </si>
  <si>
    <t>11/14/19 12:26</t>
  </si>
  <si>
    <t>658 Washington St, Atlanta, GA 30301</t>
  </si>
  <si>
    <t>284807</t>
  </si>
  <si>
    <t>11/01/19 18:06</t>
  </si>
  <si>
    <t>872 2nd St, San Francisco, CA 94016</t>
  </si>
  <si>
    <t>284808</t>
  </si>
  <si>
    <t>11/08/19 23:28</t>
  </si>
  <si>
    <t>284809</t>
  </si>
  <si>
    <t>11/04/19 13:01</t>
  </si>
  <si>
    <t>672 2nd St, Boston, MA 02215</t>
  </si>
  <si>
    <t>284810</t>
  </si>
  <si>
    <t>11/17/19 16:10</t>
  </si>
  <si>
    <t>414 South St, Boston, MA 02215</t>
  </si>
  <si>
    <t>284811</t>
  </si>
  <si>
    <t>11/06/19 05:32</t>
  </si>
  <si>
    <t>733 2nd St, Atlanta, GA 30301</t>
  </si>
  <si>
    <t>284812</t>
  </si>
  <si>
    <t>11/12/19 20:19</t>
  </si>
  <si>
    <t>440 Ridge St, Portland, ME 04101</t>
  </si>
  <si>
    <t>284813</t>
  </si>
  <si>
    <t>11/24/19 19:51</t>
  </si>
  <si>
    <t>417 Lake St, San Francisco, CA 94016</t>
  </si>
  <si>
    <t>284814</t>
  </si>
  <si>
    <t>11/13/19 03:29</t>
  </si>
  <si>
    <t>736 Walnut St, Boston, MA 02215</t>
  </si>
  <si>
    <t>284815</t>
  </si>
  <si>
    <t>11/19/19 06:44</t>
  </si>
  <si>
    <t>369 11th St, Boston, MA 02215</t>
  </si>
  <si>
    <t>284816</t>
  </si>
  <si>
    <t>11/02/19 17:16</t>
  </si>
  <si>
    <t>284817</t>
  </si>
  <si>
    <t>668 Lakeview St, Boston, MA 02215</t>
  </si>
  <si>
    <t>284818</t>
  </si>
  <si>
    <t>504 Pine St, Seattle, WA 98101</t>
  </si>
  <si>
    <t>284819</t>
  </si>
  <si>
    <t>11/28/19 12:49</t>
  </si>
  <si>
    <t>82 Cedar St, New York City, NY 10001</t>
  </si>
  <si>
    <t>284820</t>
  </si>
  <si>
    <t>11/30/19 14:47</t>
  </si>
  <si>
    <t>510 13th St, San Francisco, CA 94016</t>
  </si>
  <si>
    <t>284821</t>
  </si>
  <si>
    <t>11/06/19 22:07</t>
  </si>
  <si>
    <t>551 2nd St, Dallas, TX 75001</t>
  </si>
  <si>
    <t>284822</t>
  </si>
  <si>
    <t>11/29/19 21:03</t>
  </si>
  <si>
    <t>284823</t>
  </si>
  <si>
    <t>11/18/19 23:19</t>
  </si>
  <si>
    <t>284824</t>
  </si>
  <si>
    <t>11/16/19 18:03</t>
  </si>
  <si>
    <t>286 12th St, Austin, TX 73301</t>
  </si>
  <si>
    <t>284825</t>
  </si>
  <si>
    <t>284826</t>
  </si>
  <si>
    <t>284827</t>
  </si>
  <si>
    <t>11/13/19 09:12</t>
  </si>
  <si>
    <t>359 Sunset St, Boston, MA 02215</t>
  </si>
  <si>
    <t>284828</t>
  </si>
  <si>
    <t>11/16/19 13:51</t>
  </si>
  <si>
    <t>115 11th St, Boston, MA 02215</t>
  </si>
  <si>
    <t>284829</t>
  </si>
  <si>
    <t>11/27/19 01:51</t>
  </si>
  <si>
    <t>638 Jefferson St, San Francisco, CA 94016</t>
  </si>
  <si>
    <t>284830</t>
  </si>
  <si>
    <t>11/13/19 08:49</t>
  </si>
  <si>
    <t>333 Madison St, San Francisco, CA 94016</t>
  </si>
  <si>
    <t>284831</t>
  </si>
  <si>
    <t>11/16/19 20:05</t>
  </si>
  <si>
    <t>284832</t>
  </si>
  <si>
    <t>11/25/19 12:15</t>
  </si>
  <si>
    <t>284833</t>
  </si>
  <si>
    <t>406 Meadow St, Dallas, TX 75001</t>
  </si>
  <si>
    <t>284834</t>
  </si>
  <si>
    <t>284835</t>
  </si>
  <si>
    <t>81 Washington St, New York City, NY 10001</t>
  </si>
  <si>
    <t>284836</t>
  </si>
  <si>
    <t>11/20/19 21:24</t>
  </si>
  <si>
    <t>763 Hickory St, Dallas, TX 75001</t>
  </si>
  <si>
    <t>284837</t>
  </si>
  <si>
    <t>11/13/19 07:57</t>
  </si>
  <si>
    <t>601 Forest St, Boston, MA 02215</t>
  </si>
  <si>
    <t>284838</t>
  </si>
  <si>
    <t>11/17/19 08:25</t>
  </si>
  <si>
    <t>467 River St, Portland, ME 04101</t>
  </si>
  <si>
    <t>284839</t>
  </si>
  <si>
    <t>11/20/19 19:48</t>
  </si>
  <si>
    <t>528 Walnut St, New York City, NY 10001</t>
  </si>
  <si>
    <t>284840</t>
  </si>
  <si>
    <t>11/05/19 21:56</t>
  </si>
  <si>
    <t>456 Park St, Atlanta, GA 30301</t>
  </si>
  <si>
    <t>284841</t>
  </si>
  <si>
    <t>11/06/19 08:30</t>
  </si>
  <si>
    <t>284842</t>
  </si>
  <si>
    <t>11/03/19 09:57</t>
  </si>
  <si>
    <t>284843</t>
  </si>
  <si>
    <t>11/30/19 00:16</t>
  </si>
  <si>
    <t>23 1st St, San Francisco, CA 94016</t>
  </si>
  <si>
    <t>284844</t>
  </si>
  <si>
    <t>11/25/19 10:51</t>
  </si>
  <si>
    <t>189 Hill St, Dallas, TX 75001</t>
  </si>
  <si>
    <t>284845</t>
  </si>
  <si>
    <t>11/13/19 05:41</t>
  </si>
  <si>
    <t>250 1st St, Atlanta, GA 30301</t>
  </si>
  <si>
    <t>284846</t>
  </si>
  <si>
    <t>11/01/19 13:04</t>
  </si>
  <si>
    <t>284847</t>
  </si>
  <si>
    <t>442 Dogwood St, Austin, TX 73301</t>
  </si>
  <si>
    <t>284848</t>
  </si>
  <si>
    <t>11/17/19 08:57</t>
  </si>
  <si>
    <t>284849</t>
  </si>
  <si>
    <t>11/15/19 08:46</t>
  </si>
  <si>
    <t>620 Maple St, Austin, TX 73301</t>
  </si>
  <si>
    <t>284850</t>
  </si>
  <si>
    <t>28 Johnson St, New York City, NY 10001</t>
  </si>
  <si>
    <t>284851</t>
  </si>
  <si>
    <t>11/02/19 18:15</t>
  </si>
  <si>
    <t>284852</t>
  </si>
  <si>
    <t>963 12th St, Los Angeles, CA 90001</t>
  </si>
  <si>
    <t>284853</t>
  </si>
  <si>
    <t>11/19/19 15:14</t>
  </si>
  <si>
    <t>444 5th St, Los Angeles, CA 90001</t>
  </si>
  <si>
    <t>284854</t>
  </si>
  <si>
    <t>11/19/19 09:50</t>
  </si>
  <si>
    <t>275 Washington St, New York City, NY 10001</t>
  </si>
  <si>
    <t>284855</t>
  </si>
  <si>
    <t>11/13/19 18:51</t>
  </si>
  <si>
    <t>284856</t>
  </si>
  <si>
    <t>11/27/19 18:16</t>
  </si>
  <si>
    <t>708 12th St, Los Angeles, CA 90001</t>
  </si>
  <si>
    <t>284857</t>
  </si>
  <si>
    <t>11/06/19 20:52</t>
  </si>
  <si>
    <t>287 12th St, New York City, NY 10001</t>
  </si>
  <si>
    <t>284858</t>
  </si>
  <si>
    <t>11/29/19 14:04</t>
  </si>
  <si>
    <t>821 7th St, Atlanta, GA 30301</t>
  </si>
  <si>
    <t>284859</t>
  </si>
  <si>
    <t>11/04/19 08:42</t>
  </si>
  <si>
    <t>284860</t>
  </si>
  <si>
    <t>11/03/19 13:08</t>
  </si>
  <si>
    <t>228 Walnut St, Dallas, TX 75001</t>
  </si>
  <si>
    <t>284861</t>
  </si>
  <si>
    <t>948 West St, Dallas, TX 75001</t>
  </si>
  <si>
    <t>284862</t>
  </si>
  <si>
    <t>11/27/19 00:31</t>
  </si>
  <si>
    <t>583 Center St, San Francisco, CA 94016</t>
  </si>
  <si>
    <t>284863</t>
  </si>
  <si>
    <t>11/22/19 10:18</t>
  </si>
  <si>
    <t>380 5th St, Portland, OR 97035</t>
  </si>
  <si>
    <t>284864</t>
  </si>
  <si>
    <t>11/15/19 14:24</t>
  </si>
  <si>
    <t>556 North St, Atlanta, GA 30301</t>
  </si>
  <si>
    <t>284865</t>
  </si>
  <si>
    <t>11/04/19 12:36</t>
  </si>
  <si>
    <t>284866</t>
  </si>
  <si>
    <t>11/12/19 20:46</t>
  </si>
  <si>
    <t>284867</t>
  </si>
  <si>
    <t>11/02/19 19:30</t>
  </si>
  <si>
    <t>24 Ridge St, Boston, MA 02215</t>
  </si>
  <si>
    <t>284868</t>
  </si>
  <si>
    <t>11/11/19 17:41</t>
  </si>
  <si>
    <t>153 Madison St, Dallas, TX 75001</t>
  </si>
  <si>
    <t>284869</t>
  </si>
  <si>
    <t>11/13/19 15:05</t>
  </si>
  <si>
    <t>762 Chestnut St, San Francisco, CA 94016</t>
  </si>
  <si>
    <t>284870</t>
  </si>
  <si>
    <t>11/28/19 11:55</t>
  </si>
  <si>
    <t>284871</t>
  </si>
  <si>
    <t>284872</t>
  </si>
  <si>
    <t>11/21/19 16:16</t>
  </si>
  <si>
    <t>714 Park St, Seattle, WA 98101</t>
  </si>
  <si>
    <t>284873</t>
  </si>
  <si>
    <t>284874</t>
  </si>
  <si>
    <t>11/14/19 12:39</t>
  </si>
  <si>
    <t>982 Meadow St, San Francisco, CA 94016</t>
  </si>
  <si>
    <t>284875</t>
  </si>
  <si>
    <t>11/20/19 12:14</t>
  </si>
  <si>
    <t>400 Ridge St, Atlanta, GA 30301</t>
  </si>
  <si>
    <t>284876</t>
  </si>
  <si>
    <t>11/24/19 21:44</t>
  </si>
  <si>
    <t>284877</t>
  </si>
  <si>
    <t>11/06/19 22:09</t>
  </si>
  <si>
    <t>193 Hickory St, New York City, NY 10001</t>
  </si>
  <si>
    <t>284878</t>
  </si>
  <si>
    <t>11/13/19 14:51</t>
  </si>
  <si>
    <t>929 Hickory St, San Francisco, CA 94016</t>
  </si>
  <si>
    <t>284879</t>
  </si>
  <si>
    <t>11/28/19 17:09</t>
  </si>
  <si>
    <t>324 Chestnut St, Los Angeles, CA 90001</t>
  </si>
  <si>
    <t>284880</t>
  </si>
  <si>
    <t>540 Madison St, San Francisco, CA 94016</t>
  </si>
  <si>
    <t>284881</t>
  </si>
  <si>
    <t>11/14/19 14:31</t>
  </si>
  <si>
    <t>580 Lakeview St, New York City, NY 10001</t>
  </si>
  <si>
    <t>284882</t>
  </si>
  <si>
    <t>11/25/19 09:39</t>
  </si>
  <si>
    <t>68 Johnson St, Los Angeles, CA 90001</t>
  </si>
  <si>
    <t>284883</t>
  </si>
  <si>
    <t>11/14/19 08:42</t>
  </si>
  <si>
    <t>784 Wilson St, Atlanta, GA 30301</t>
  </si>
  <si>
    <t>284884</t>
  </si>
  <si>
    <t>11/04/19 16:56</t>
  </si>
  <si>
    <t>284885</t>
  </si>
  <si>
    <t>11/16/19 22:32</t>
  </si>
  <si>
    <t>891 Walnut St, Seattle, WA 98101</t>
  </si>
  <si>
    <t>284886</t>
  </si>
  <si>
    <t>11/13/19 13:25</t>
  </si>
  <si>
    <t>287 Hill St, Los Angeles, CA 90001</t>
  </si>
  <si>
    <t>284887</t>
  </si>
  <si>
    <t>227 1st St, Seattle, WA 98101</t>
  </si>
  <si>
    <t>284888</t>
  </si>
  <si>
    <t>696 8th St, Dallas, TX 75001</t>
  </si>
  <si>
    <t>284889</t>
  </si>
  <si>
    <t>11/05/19 18:10</t>
  </si>
  <si>
    <t>750 Cherry St, New York City, NY 10001</t>
  </si>
  <si>
    <t>284890</t>
  </si>
  <si>
    <t>588 13th St, Dallas, TX 75001</t>
  </si>
  <si>
    <t>284891</t>
  </si>
  <si>
    <t>284892</t>
  </si>
  <si>
    <t>11/20/19 15:04</t>
  </si>
  <si>
    <t>313 1st St, Dallas, TX 75001</t>
  </si>
  <si>
    <t>284893</t>
  </si>
  <si>
    <t>11/22/19 15:56</t>
  </si>
  <si>
    <t>374 Sunset St, Los Angeles, CA 90001</t>
  </si>
  <si>
    <t>284894</t>
  </si>
  <si>
    <t>11/21/19 13:05</t>
  </si>
  <si>
    <t>4 Park St, Los Angeles, CA 90001</t>
  </si>
  <si>
    <t>284895</t>
  </si>
  <si>
    <t>600 Church St, San Francisco, CA 94016</t>
  </si>
  <si>
    <t>284896</t>
  </si>
  <si>
    <t>11/14/19 15:56</t>
  </si>
  <si>
    <t>284897</t>
  </si>
  <si>
    <t>11/23/19 17:07</t>
  </si>
  <si>
    <t>284898</t>
  </si>
  <si>
    <t>11/18/19 22:13</t>
  </si>
  <si>
    <t>838 River St, Los Angeles, CA 90001</t>
  </si>
  <si>
    <t>284899</t>
  </si>
  <si>
    <t>11/20/19 22:13</t>
  </si>
  <si>
    <t>284900</t>
  </si>
  <si>
    <t>11/10/19 16:08</t>
  </si>
  <si>
    <t>446 Adams St, Los Angeles, CA 90001</t>
  </si>
  <si>
    <t>284901</t>
  </si>
  <si>
    <t>11/12/19 11:08</t>
  </si>
  <si>
    <t>922 Cherry St, Boston, MA 02215</t>
  </si>
  <si>
    <t>284902</t>
  </si>
  <si>
    <t>11/25/19 20:54</t>
  </si>
  <si>
    <t>69 Willow St, Los Angeles, CA 90001</t>
  </si>
  <si>
    <t>284903</t>
  </si>
  <si>
    <t>11/19/19 20:54</t>
  </si>
  <si>
    <t>835 2nd St, Boston, MA 02215</t>
  </si>
  <si>
    <t>284904</t>
  </si>
  <si>
    <t>11/03/19 18:52</t>
  </si>
  <si>
    <t>974 12th St, Boston, MA 02215</t>
  </si>
  <si>
    <t>284905</t>
  </si>
  <si>
    <t>11/11/19 01:01</t>
  </si>
  <si>
    <t>284906</t>
  </si>
  <si>
    <t>11/23/19 17:20</t>
  </si>
  <si>
    <t>284907</t>
  </si>
  <si>
    <t>11/11/19 02:02</t>
  </si>
  <si>
    <t>284908</t>
  </si>
  <si>
    <t>11/07/19 19:06</t>
  </si>
  <si>
    <t>247 4th St, Seattle, WA 98101</t>
  </si>
  <si>
    <t>284909</t>
  </si>
  <si>
    <t>11/02/19 12:17</t>
  </si>
  <si>
    <t>485 Main St, San Francisco, CA 94016</t>
  </si>
  <si>
    <t>284910</t>
  </si>
  <si>
    <t>11/19/19 06:17</t>
  </si>
  <si>
    <t>284911</t>
  </si>
  <si>
    <t>11/22/19 19:34</t>
  </si>
  <si>
    <t>284912</t>
  </si>
  <si>
    <t>11/02/19 21:19</t>
  </si>
  <si>
    <t>284913</t>
  </si>
  <si>
    <t>11/01/19 09:54</t>
  </si>
  <si>
    <t>543 Willow St, Seattle, WA 98101</t>
  </si>
  <si>
    <t>284914</t>
  </si>
  <si>
    <t>11/17/19 12:58</t>
  </si>
  <si>
    <t>284915</t>
  </si>
  <si>
    <t>11/04/19 08:36</t>
  </si>
  <si>
    <t>876 Lincoln St, Atlanta, GA 30301</t>
  </si>
  <si>
    <t>284916</t>
  </si>
  <si>
    <t>11/05/19 13:11</t>
  </si>
  <si>
    <t>35 Main St, Boston, MA 02215</t>
  </si>
  <si>
    <t>284917</t>
  </si>
  <si>
    <t>11/04/19 13:18</t>
  </si>
  <si>
    <t>12 Lincoln St, Portland, OR 97035</t>
  </si>
  <si>
    <t>284918</t>
  </si>
  <si>
    <t>11/26/19 00:19</t>
  </si>
  <si>
    <t>284919</t>
  </si>
  <si>
    <t>11/13/19 13:08</t>
  </si>
  <si>
    <t>584 Spruce St, New York City, NY 10001</t>
  </si>
  <si>
    <t>284920</t>
  </si>
  <si>
    <t>11/24/19 03:26</t>
  </si>
  <si>
    <t>362 Jackson St, New York City, NY 10001</t>
  </si>
  <si>
    <t>284921</t>
  </si>
  <si>
    <t>11/05/19 20:33</t>
  </si>
  <si>
    <t>151 Pine St, San Francisco, CA 94016</t>
  </si>
  <si>
    <t>284922</t>
  </si>
  <si>
    <t>11/01/19 22:25</t>
  </si>
  <si>
    <t>342 Ridge St, San Francisco, CA 94016</t>
  </si>
  <si>
    <t>284923</t>
  </si>
  <si>
    <t>284924</t>
  </si>
  <si>
    <t>11/25/19 09:28</t>
  </si>
  <si>
    <t>998 South St, San Francisco, CA 94016</t>
  </si>
  <si>
    <t>284925</t>
  </si>
  <si>
    <t>11/11/19 16:24</t>
  </si>
  <si>
    <t>90 Jackson St, Dallas, TX 75001</t>
  </si>
  <si>
    <t>284926</t>
  </si>
  <si>
    <t>11/10/19 12:51</t>
  </si>
  <si>
    <t>284927</t>
  </si>
  <si>
    <t>11/16/19 17:24</t>
  </si>
  <si>
    <t>284928</t>
  </si>
  <si>
    <t>11/30/19 13:55</t>
  </si>
  <si>
    <t>548 Main St, Boston, MA 02215</t>
  </si>
  <si>
    <t>284929</t>
  </si>
  <si>
    <t>11/16/19 20:41</t>
  </si>
  <si>
    <t>284930</t>
  </si>
  <si>
    <t>11/22/19 09:10</t>
  </si>
  <si>
    <t>348 Meadow St, Atlanta, GA 30301</t>
  </si>
  <si>
    <t>284931</t>
  </si>
  <si>
    <t>11/22/19 10:29</t>
  </si>
  <si>
    <t>960 Cherry St, Austin, TX 73301</t>
  </si>
  <si>
    <t>284932</t>
  </si>
  <si>
    <t>11/18/19 22:42</t>
  </si>
  <si>
    <t>400 Sunset St, Dallas, TX 75001</t>
  </si>
  <si>
    <t>284933</t>
  </si>
  <si>
    <t>284934</t>
  </si>
  <si>
    <t>284935</t>
  </si>
  <si>
    <t>11/20/19 17:44</t>
  </si>
  <si>
    <t>22 River St, Austin, TX 73301</t>
  </si>
  <si>
    <t>284936</t>
  </si>
  <si>
    <t>11/26/19 14:08</t>
  </si>
  <si>
    <t>500 10th St, Los Angeles, CA 90001</t>
  </si>
  <si>
    <t>284937</t>
  </si>
  <si>
    <t>11/22/19 15:59</t>
  </si>
  <si>
    <t>715 Johnson St, San Francisco, CA 94016</t>
  </si>
  <si>
    <t>284938</t>
  </si>
  <si>
    <t>11/27/19 12:35</t>
  </si>
  <si>
    <t>101 Main St, Los Angeles, CA 90001</t>
  </si>
  <si>
    <t>284939</t>
  </si>
  <si>
    <t>11/21/19 17:21</t>
  </si>
  <si>
    <t>284940</t>
  </si>
  <si>
    <t>11/13/19 18:14</t>
  </si>
  <si>
    <t>112 Johnson St, Los Angeles, CA 90001</t>
  </si>
  <si>
    <t>284941</t>
  </si>
  <si>
    <t>11/14/19 19:15</t>
  </si>
  <si>
    <t>989 Chestnut St, San Francisco, CA 94016</t>
  </si>
  <si>
    <t>284942</t>
  </si>
  <si>
    <t>11/03/19 20:15</t>
  </si>
  <si>
    <t>45 1st St, Seattle, WA 98101</t>
  </si>
  <si>
    <t>284943</t>
  </si>
  <si>
    <t>11/29/19 15:22</t>
  </si>
  <si>
    <t>894 Spruce St, Atlanta, GA 30301</t>
  </si>
  <si>
    <t>284944</t>
  </si>
  <si>
    <t>11/21/19 17:03</t>
  </si>
  <si>
    <t>284945</t>
  </si>
  <si>
    <t>11/17/19 14:57</t>
  </si>
  <si>
    <t>664 11th St, Los Angeles, CA 90001</t>
  </si>
  <si>
    <t>284946</t>
  </si>
  <si>
    <t>11/18/19 13:24</t>
  </si>
  <si>
    <t>29 Chestnut St, Austin, TX 73301</t>
  </si>
  <si>
    <t>284947</t>
  </si>
  <si>
    <t>465 Walnut St, Los Angeles, CA 90001</t>
  </si>
  <si>
    <t>284948</t>
  </si>
  <si>
    <t>11/26/19 09:35</t>
  </si>
  <si>
    <t>692 8th St, Los Angeles, CA 90001</t>
  </si>
  <si>
    <t>284949</t>
  </si>
  <si>
    <t>11/04/19 13:29</t>
  </si>
  <si>
    <t>284950</t>
  </si>
  <si>
    <t>11/15/19 21:17</t>
  </si>
  <si>
    <t>503 5th St, San Francisco, CA 94016</t>
  </si>
  <si>
    <t>284951</t>
  </si>
  <si>
    <t>11/23/19 12:04</t>
  </si>
  <si>
    <t>778 West St, New York City, NY 10001</t>
  </si>
  <si>
    <t>284952</t>
  </si>
  <si>
    <t>11/07/19 23:05</t>
  </si>
  <si>
    <t>671 Washington St, Atlanta, GA 30301</t>
  </si>
  <si>
    <t>284953</t>
  </si>
  <si>
    <t>11/23/19 16:42</t>
  </si>
  <si>
    <t>284954</t>
  </si>
  <si>
    <t>11/02/19 17:04</t>
  </si>
  <si>
    <t>477 Chestnut St, Los Angeles, CA 90001</t>
  </si>
  <si>
    <t>284955</t>
  </si>
  <si>
    <t>11/01/19 17:04</t>
  </si>
  <si>
    <t>156 Sunset St, Los Angeles, CA 90001</t>
  </si>
  <si>
    <t>284956</t>
  </si>
  <si>
    <t>11/22/19 21:25</t>
  </si>
  <si>
    <t>284957</t>
  </si>
  <si>
    <t>11/03/19 12:54</t>
  </si>
  <si>
    <t>637 Hill St, Portland, OR 97035</t>
  </si>
  <si>
    <t>284958</t>
  </si>
  <si>
    <t>11/04/19 19:24</t>
  </si>
  <si>
    <t>637 4th St, Atlanta, GA 30301</t>
  </si>
  <si>
    <t>284959</t>
  </si>
  <si>
    <t>11/10/19 20:54</t>
  </si>
  <si>
    <t>284960</t>
  </si>
  <si>
    <t>11/14/19 16:02</t>
  </si>
  <si>
    <t>284961</t>
  </si>
  <si>
    <t>11/28/19 02:29</t>
  </si>
  <si>
    <t>646 10th St, Dallas, TX 75001</t>
  </si>
  <si>
    <t>284962</t>
  </si>
  <si>
    <t>11/14/19 05:51</t>
  </si>
  <si>
    <t>284963</t>
  </si>
  <si>
    <t>11/15/19 17:48</t>
  </si>
  <si>
    <t>702 Park St, Boston, MA 02215</t>
  </si>
  <si>
    <t>284964</t>
  </si>
  <si>
    <t>11/28/19 14:35</t>
  </si>
  <si>
    <t>100 Spruce St, San Francisco, CA 94016</t>
  </si>
  <si>
    <t>284965</t>
  </si>
  <si>
    <t>11/21/19 08:42</t>
  </si>
  <si>
    <t>733 Hill St, Portland, OR 97035</t>
  </si>
  <si>
    <t>284966</t>
  </si>
  <si>
    <t>11/11/19 17:01</t>
  </si>
  <si>
    <t>702 Maple St, Boston, MA 02215</t>
  </si>
  <si>
    <t>284967</t>
  </si>
  <si>
    <t>11/15/19 10:19</t>
  </si>
  <si>
    <t>284968</t>
  </si>
  <si>
    <t>11/09/19 13:17</t>
  </si>
  <si>
    <t>752 Lakeview St, Seattle, WA 98101</t>
  </si>
  <si>
    <t>284969</t>
  </si>
  <si>
    <t>11/19/19 10:25</t>
  </si>
  <si>
    <t>155 9th St, Portland, ME 04101</t>
  </si>
  <si>
    <t>284970</t>
  </si>
  <si>
    <t>11/19/19 20:08</t>
  </si>
  <si>
    <t>690 Sunset St, Atlanta, GA 30301</t>
  </si>
  <si>
    <t>284971</t>
  </si>
  <si>
    <t>11/14/19 08:30</t>
  </si>
  <si>
    <t>284972</t>
  </si>
  <si>
    <t>11/16/19 16:28</t>
  </si>
  <si>
    <t>284973</t>
  </si>
  <si>
    <t>11/27/19 05:53</t>
  </si>
  <si>
    <t>419 Maple St, San Francisco, CA 94016</t>
  </si>
  <si>
    <t>284974</t>
  </si>
  <si>
    <t>11/17/19 11:44</t>
  </si>
  <si>
    <t>987 West St, Seattle, WA 98101</t>
  </si>
  <si>
    <t>284975</t>
  </si>
  <si>
    <t>11/26/19 11:21</t>
  </si>
  <si>
    <t>284976</t>
  </si>
  <si>
    <t>11/05/19 13:20</t>
  </si>
  <si>
    <t>902 Hickory St, Austin, TX 73301</t>
  </si>
  <si>
    <t>284977</t>
  </si>
  <si>
    <t>11/23/19 19:02</t>
  </si>
  <si>
    <t>284978</t>
  </si>
  <si>
    <t>12/01/19 00:09</t>
  </si>
  <si>
    <t>361 Walnut St, Dallas, TX 75001</t>
  </si>
  <si>
    <t>284979</t>
  </si>
  <si>
    <t>11/22/19 09:27</t>
  </si>
  <si>
    <t>446 7th St, Seattle, WA 98101</t>
  </si>
  <si>
    <t>284980</t>
  </si>
  <si>
    <t>11/21/19 11:38</t>
  </si>
  <si>
    <t>504 Cherry St, San Francisco, CA 94016</t>
  </si>
  <si>
    <t>284981</t>
  </si>
  <si>
    <t>11/05/19 21:10</t>
  </si>
  <si>
    <t>668 Ridge St, San Francisco, CA 94016</t>
  </si>
  <si>
    <t>284982</t>
  </si>
  <si>
    <t>11/11/19 16:25</t>
  </si>
  <si>
    <t>284983</t>
  </si>
  <si>
    <t>11/18/19 12:27</t>
  </si>
  <si>
    <t>136 Johnson St, Atlanta, GA 30301</t>
  </si>
  <si>
    <t>284984</t>
  </si>
  <si>
    <t>11/16/19 12:22</t>
  </si>
  <si>
    <t>94 Maple St, New York City, NY 10001</t>
  </si>
  <si>
    <t>284985</t>
  </si>
  <si>
    <t>11/05/19 22:08</t>
  </si>
  <si>
    <t>1 Hickory St, San Francisco, CA 94016</t>
  </si>
  <si>
    <t>284986</t>
  </si>
  <si>
    <t>11/02/19 14:03</t>
  </si>
  <si>
    <t>381 8th St, Boston, MA 02215</t>
  </si>
  <si>
    <t>284987</t>
  </si>
  <si>
    <t>11/10/19 13:31</t>
  </si>
  <si>
    <t>284988</t>
  </si>
  <si>
    <t>11/29/19 21:01</t>
  </si>
  <si>
    <t>293 River St, Boston, MA 02215</t>
  </si>
  <si>
    <t>284989</t>
  </si>
  <si>
    <t>11/16/19 13:46</t>
  </si>
  <si>
    <t>284990</t>
  </si>
  <si>
    <t>11/04/19 15:53</t>
  </si>
  <si>
    <t>284991</t>
  </si>
  <si>
    <t>11/15/19 22:37</t>
  </si>
  <si>
    <t>284992</t>
  </si>
  <si>
    <t>11/04/19 00:31</t>
  </si>
  <si>
    <t>284993</t>
  </si>
  <si>
    <t>11/25/19 06:56</t>
  </si>
  <si>
    <t>928 Hickory St, Portland, OR 97035</t>
  </si>
  <si>
    <t>284994</t>
  </si>
  <si>
    <t>11/29/19 21:48</t>
  </si>
  <si>
    <t>950 Meadow St, Boston, MA 02215</t>
  </si>
  <si>
    <t>284995</t>
  </si>
  <si>
    <t>11/01/19 20:10</t>
  </si>
  <si>
    <t>995 North St, Atlanta, GA 30301</t>
  </si>
  <si>
    <t>284996</t>
  </si>
  <si>
    <t>11/17/19 16:20</t>
  </si>
  <si>
    <t>284997</t>
  </si>
  <si>
    <t>284998</t>
  </si>
  <si>
    <t>284999</t>
  </si>
  <si>
    <t>11/30/19 16:29</t>
  </si>
  <si>
    <t>85 Main St, Portland, OR 97035</t>
  </si>
  <si>
    <t>285000</t>
  </si>
  <si>
    <t>11/08/19 07:13</t>
  </si>
  <si>
    <t>165 9th St, Dallas, TX 75001</t>
  </si>
  <si>
    <t>285001</t>
  </si>
  <si>
    <t>11/30/19 19:26</t>
  </si>
  <si>
    <t>204 Main St, Seattle, WA 98101</t>
  </si>
  <si>
    <t>285002</t>
  </si>
  <si>
    <t>11/11/19 16:51</t>
  </si>
  <si>
    <t>328 Forest St, Austin, TX 73301</t>
  </si>
  <si>
    <t>285003</t>
  </si>
  <si>
    <t>11/23/19 18:58</t>
  </si>
  <si>
    <t>579 Spruce St, New York City, NY 10001</t>
  </si>
  <si>
    <t>285004</t>
  </si>
  <si>
    <t>285005</t>
  </si>
  <si>
    <t>11/22/19 00:44</t>
  </si>
  <si>
    <t>255 6th St, Dallas, TX 75001</t>
  </si>
  <si>
    <t>285006</t>
  </si>
  <si>
    <t>11/13/19 10:50</t>
  </si>
  <si>
    <t>267 Forest St, Portland, OR 97035</t>
  </si>
  <si>
    <t>285007</t>
  </si>
  <si>
    <t>907 1st St, Seattle, WA 98101</t>
  </si>
  <si>
    <t>285008</t>
  </si>
  <si>
    <t>11/20/19 05:17</t>
  </si>
  <si>
    <t>216 5th St, Portland, OR 97035</t>
  </si>
  <si>
    <t>285009</t>
  </si>
  <si>
    <t>285010</t>
  </si>
  <si>
    <t>391 1st St, Los Angeles, CA 90001</t>
  </si>
  <si>
    <t>285011</t>
  </si>
  <si>
    <t>11/07/19 07:29</t>
  </si>
  <si>
    <t>285012</t>
  </si>
  <si>
    <t>11/05/19 13:54</t>
  </si>
  <si>
    <t>535 North St, New York City, NY 10001</t>
  </si>
  <si>
    <t>285013</t>
  </si>
  <si>
    <t>11/01/19 14:04</t>
  </si>
  <si>
    <t>634 Lakeview St, San Francisco, CA 94016</t>
  </si>
  <si>
    <t>285014</t>
  </si>
  <si>
    <t>11/03/19 07:39</t>
  </si>
  <si>
    <t>995 5th St, San Francisco, CA 94016</t>
  </si>
  <si>
    <t>285015</t>
  </si>
  <si>
    <t>11/20/19 14:34</t>
  </si>
  <si>
    <t>83 Pine St, Dallas, TX 75001</t>
  </si>
  <si>
    <t>285016</t>
  </si>
  <si>
    <t>577 Jackson St, Seattle, WA 98101</t>
  </si>
  <si>
    <t>285017</t>
  </si>
  <si>
    <t>11/11/19 22:28</t>
  </si>
  <si>
    <t>416 7th St, Portland, ME 04101</t>
  </si>
  <si>
    <t>285018</t>
  </si>
  <si>
    <t>11/28/19 19:59</t>
  </si>
  <si>
    <t>424 Maple St, San Francisco, CA 94016</t>
  </si>
  <si>
    <t>285019</t>
  </si>
  <si>
    <t>11/15/19 18:33</t>
  </si>
  <si>
    <t>285020</t>
  </si>
  <si>
    <t>86 1st St, New York City, NY 10001</t>
  </si>
  <si>
    <t>285021</t>
  </si>
  <si>
    <t>11/16/19 09:41</t>
  </si>
  <si>
    <t>404 Wilson St, Boston, MA 02215</t>
  </si>
  <si>
    <t>285022</t>
  </si>
  <si>
    <t>11/20/19 10:09</t>
  </si>
  <si>
    <t>949 Johnson St, Austin, TX 73301</t>
  </si>
  <si>
    <t>285023</t>
  </si>
  <si>
    <t>737 Walnut St, San Francisco, CA 94016</t>
  </si>
  <si>
    <t>285024</t>
  </si>
  <si>
    <t>11/23/19 10:46</t>
  </si>
  <si>
    <t>285025</t>
  </si>
  <si>
    <t>11/07/19 23:34</t>
  </si>
  <si>
    <t>285026</t>
  </si>
  <si>
    <t>11/03/19 22:11</t>
  </si>
  <si>
    <t>185 Cherry St, San Francisco, CA 94016</t>
  </si>
  <si>
    <t>285027</t>
  </si>
  <si>
    <t>410 Willow St, Atlanta, GA 30301</t>
  </si>
  <si>
    <t>285028</t>
  </si>
  <si>
    <t>11/27/19 21:50</t>
  </si>
  <si>
    <t>634 Washington St, Atlanta, GA 30301</t>
  </si>
  <si>
    <t>285029</t>
  </si>
  <si>
    <t>11/08/19 12:13</t>
  </si>
  <si>
    <t>554 Sunset St, San Francisco, CA 94016</t>
  </si>
  <si>
    <t>285030</t>
  </si>
  <si>
    <t>285031</t>
  </si>
  <si>
    <t>11/24/19 14:22</t>
  </si>
  <si>
    <t>182 4th St, Seattle, WA 98101</t>
  </si>
  <si>
    <t>285032</t>
  </si>
  <si>
    <t>11/15/19 22:10</t>
  </si>
  <si>
    <t>413 South St, San Francisco, CA 94016</t>
  </si>
  <si>
    <t>285033</t>
  </si>
  <si>
    <t>11/29/19 20:46</t>
  </si>
  <si>
    <t>285034</t>
  </si>
  <si>
    <t>11/04/19 08:10</t>
  </si>
  <si>
    <t>285035</t>
  </si>
  <si>
    <t>11/14/19 09:50</t>
  </si>
  <si>
    <t>770 Spruce St, New York City, NY 10001</t>
  </si>
  <si>
    <t>285036</t>
  </si>
  <si>
    <t>11/15/19 06:39</t>
  </si>
  <si>
    <t>285037</t>
  </si>
  <si>
    <t>11/30/19 21:31</t>
  </si>
  <si>
    <t>295 6th St, New York City, NY 10001</t>
  </si>
  <si>
    <t>285038</t>
  </si>
  <si>
    <t>11/05/19 01:11</t>
  </si>
  <si>
    <t>969 Hickory St, San Francisco, CA 94016</t>
  </si>
  <si>
    <t>285039</t>
  </si>
  <si>
    <t>11/03/19 17:33</t>
  </si>
  <si>
    <t>178 14th St, Los Angeles, CA 90001</t>
  </si>
  <si>
    <t>285040</t>
  </si>
  <si>
    <t>11/04/19 19:41</t>
  </si>
  <si>
    <t>45 Lakeview St, Boston, MA 02215</t>
  </si>
  <si>
    <t>285041</t>
  </si>
  <si>
    <t>11/23/19 09:53</t>
  </si>
  <si>
    <t>285042</t>
  </si>
  <si>
    <t>11/07/19 08:17</t>
  </si>
  <si>
    <t>631 Ridge St, New York City, NY 10001</t>
  </si>
  <si>
    <t>285043</t>
  </si>
  <si>
    <t>836 Madison St, Dallas, TX 75001</t>
  </si>
  <si>
    <t>285044</t>
  </si>
  <si>
    <t>11/18/19 15:36</t>
  </si>
  <si>
    <t>86 Jackson St, San Francisco, CA 94016</t>
  </si>
  <si>
    <t>285045</t>
  </si>
  <si>
    <t>11/16/19 13:55</t>
  </si>
  <si>
    <t>450 Park St, Seattle, WA 98101</t>
  </si>
  <si>
    <t>285046</t>
  </si>
  <si>
    <t>11/13/19 10:37</t>
  </si>
  <si>
    <t>708 Washington St, Portland, OR 97035</t>
  </si>
  <si>
    <t>285047</t>
  </si>
  <si>
    <t>11/19/19 23:05</t>
  </si>
  <si>
    <t>285048</t>
  </si>
  <si>
    <t>11/08/19 19:57</t>
  </si>
  <si>
    <t>285049</t>
  </si>
  <si>
    <t>984 14th St, Boston, MA 02215</t>
  </si>
  <si>
    <t>285050</t>
  </si>
  <si>
    <t>11/01/19 19:33</t>
  </si>
  <si>
    <t>285051</t>
  </si>
  <si>
    <t>11/11/19 15:24</t>
  </si>
  <si>
    <t>258 Highland St, San Francisco, CA 94016</t>
  </si>
  <si>
    <t>285052</t>
  </si>
  <si>
    <t>385 Forest St, Atlanta, GA 30301</t>
  </si>
  <si>
    <t>285053</t>
  </si>
  <si>
    <t>285054</t>
  </si>
  <si>
    <t>11/20/19 18:52</t>
  </si>
  <si>
    <t>201 Park St, Austin, TX 73301</t>
  </si>
  <si>
    <t>285055</t>
  </si>
  <si>
    <t>11/27/19 16:45</t>
  </si>
  <si>
    <t>285056</t>
  </si>
  <si>
    <t>11/25/19 18:42</t>
  </si>
  <si>
    <t>901 13th St, Dallas, TX 75001</t>
  </si>
  <si>
    <t>285057</t>
  </si>
  <si>
    <t>11/07/19 17:54</t>
  </si>
  <si>
    <t>224 Ridge St, Austin, TX 73301</t>
  </si>
  <si>
    <t>285058</t>
  </si>
  <si>
    <t>11/09/19 22:01</t>
  </si>
  <si>
    <t>402 Pine St, Los Angeles, CA 90001</t>
  </si>
  <si>
    <t>285059</t>
  </si>
  <si>
    <t>11/01/19 16:22</t>
  </si>
  <si>
    <t>285060</t>
  </si>
  <si>
    <t>11/17/19 21:26</t>
  </si>
  <si>
    <t>779 6th St, Los Angeles, CA 90001</t>
  </si>
  <si>
    <t>285061</t>
  </si>
  <si>
    <t>11/17/19 12:19</t>
  </si>
  <si>
    <t>298 Spruce St, Portland, ME 04101</t>
  </si>
  <si>
    <t>285062</t>
  </si>
  <si>
    <t>11/07/19 21:50</t>
  </si>
  <si>
    <t>915 4th St, Boston, MA 02215</t>
  </si>
  <si>
    <t>285063</t>
  </si>
  <si>
    <t>11/21/19 18:14</t>
  </si>
  <si>
    <t>231 Pine St, San Francisco, CA 94016</t>
  </si>
  <si>
    <t>285064</t>
  </si>
  <si>
    <t>11/05/19 09:37</t>
  </si>
  <si>
    <t>713 Maple St, Atlanta, GA 30301</t>
  </si>
  <si>
    <t>285065</t>
  </si>
  <si>
    <t>11/26/19 17:31</t>
  </si>
  <si>
    <t>493 Lakeview St, San Francisco, CA 94016</t>
  </si>
  <si>
    <t>285066</t>
  </si>
  <si>
    <t>11/21/19 15:45</t>
  </si>
  <si>
    <t>687 Main St, San Francisco, CA 94016</t>
  </si>
  <si>
    <t>285067</t>
  </si>
  <si>
    <t>11/09/19 10:39</t>
  </si>
  <si>
    <t>786 Park St, Dallas, TX 75001</t>
  </si>
  <si>
    <t>285068</t>
  </si>
  <si>
    <t>11/13/19 20:20</t>
  </si>
  <si>
    <t>681 6th St, New York City, NY 10001</t>
  </si>
  <si>
    <t>285069</t>
  </si>
  <si>
    <t>11/16/19 21:49</t>
  </si>
  <si>
    <t>964 7th St, Los Angeles, CA 90001</t>
  </si>
  <si>
    <t>285070</t>
  </si>
  <si>
    <t>11/09/19 01:10</t>
  </si>
  <si>
    <t>285071</t>
  </si>
  <si>
    <t>11/08/19 15:55</t>
  </si>
  <si>
    <t>957 4th St, San Francisco, CA 94016</t>
  </si>
  <si>
    <t>285072</t>
  </si>
  <si>
    <t>11/15/19 21:19</t>
  </si>
  <si>
    <t>32 Hickory St, San Francisco, CA 94016</t>
  </si>
  <si>
    <t>285073</t>
  </si>
  <si>
    <t>11/06/19 06:51</t>
  </si>
  <si>
    <t>285074</t>
  </si>
  <si>
    <t>11/28/19 21:04</t>
  </si>
  <si>
    <t>37 Cherry St, Seattle, WA 98101</t>
  </si>
  <si>
    <t>285075</t>
  </si>
  <si>
    <t>595 8th St, Austin, TX 73301</t>
  </si>
  <si>
    <t>285076</t>
  </si>
  <si>
    <t>11/09/19 19:32</t>
  </si>
  <si>
    <t>207 Ridge St, Atlanta, GA 30301</t>
  </si>
  <si>
    <t>285077</t>
  </si>
  <si>
    <t>11/08/19 19:18</t>
  </si>
  <si>
    <t>44 West St, Boston, MA 02215</t>
  </si>
  <si>
    <t>285078</t>
  </si>
  <si>
    <t>11/15/19 11:19</t>
  </si>
  <si>
    <t>222 2nd St, Boston, MA 02215</t>
  </si>
  <si>
    <t>285079</t>
  </si>
  <si>
    <t>11/13/19 17:28</t>
  </si>
  <si>
    <t>285080</t>
  </si>
  <si>
    <t>238 Meadow St, San Francisco, CA 94016</t>
  </si>
  <si>
    <t>285081</t>
  </si>
  <si>
    <t>272 Hickory St, Austin, TX 73301</t>
  </si>
  <si>
    <t>285082</t>
  </si>
  <si>
    <t>11/09/19 11:07</t>
  </si>
  <si>
    <t>285083</t>
  </si>
  <si>
    <t>11/01/19 15:39</t>
  </si>
  <si>
    <t>75 Maple St, San Francisco, CA 94016</t>
  </si>
  <si>
    <t>285084</t>
  </si>
  <si>
    <t>11/12/19 15:45</t>
  </si>
  <si>
    <t>285085</t>
  </si>
  <si>
    <t>370 Willow St, Seattle, WA 98101</t>
  </si>
  <si>
    <t>285086</t>
  </si>
  <si>
    <t>819 10th St, San Francisco, CA 94016</t>
  </si>
  <si>
    <t>285087</t>
  </si>
  <si>
    <t>11/04/19 09:28</t>
  </si>
  <si>
    <t>73 Elm St, Boston, MA 02215</t>
  </si>
  <si>
    <t>285088</t>
  </si>
  <si>
    <t>11/09/19 21:00</t>
  </si>
  <si>
    <t>57 Spruce St, San Francisco, CA 94016</t>
  </si>
  <si>
    <t>285089</t>
  </si>
  <si>
    <t>11/23/19 10:29</t>
  </si>
  <si>
    <t>285090</t>
  </si>
  <si>
    <t>11/09/19 10:02</t>
  </si>
  <si>
    <t>285091</t>
  </si>
  <si>
    <t>11/23/19 21:49</t>
  </si>
  <si>
    <t>593 10th St, Los Angeles, CA 90001</t>
  </si>
  <si>
    <t>285092</t>
  </si>
  <si>
    <t>11/23/19 17:29</t>
  </si>
  <si>
    <t>306 Washington St, Seattle, WA 98101</t>
  </si>
  <si>
    <t>285093</t>
  </si>
  <si>
    <t>11/03/19 20:09</t>
  </si>
  <si>
    <t>152 9th St, San Francisco, CA 94016</t>
  </si>
  <si>
    <t>285094</t>
  </si>
  <si>
    <t>11/14/19 18:44</t>
  </si>
  <si>
    <t>285095</t>
  </si>
  <si>
    <t>11/03/19 09:23</t>
  </si>
  <si>
    <t>404 6th St, Los Angeles, CA 90001</t>
  </si>
  <si>
    <t>285096</t>
  </si>
  <si>
    <t>11/12/19 21:55</t>
  </si>
  <si>
    <t>285097</t>
  </si>
  <si>
    <t>11/17/19 12:23</t>
  </si>
  <si>
    <t>285098</t>
  </si>
  <si>
    <t>11/26/19 13:04</t>
  </si>
  <si>
    <t>407 13th St, San Francisco, CA 94016</t>
  </si>
  <si>
    <t>285099</t>
  </si>
  <si>
    <t>11/07/19 20:11</t>
  </si>
  <si>
    <t>285100</t>
  </si>
  <si>
    <t>11/17/19 21:08</t>
  </si>
  <si>
    <t>294 Jefferson St, Atlanta, GA 30301</t>
  </si>
  <si>
    <t>285101</t>
  </si>
  <si>
    <t>11/16/19 14:33</t>
  </si>
  <si>
    <t>285102</t>
  </si>
  <si>
    <t>12/01/19 00:26</t>
  </si>
  <si>
    <t>285103</t>
  </si>
  <si>
    <t>485 Wilson St, Seattle, WA 98101</t>
  </si>
  <si>
    <t>285104</t>
  </si>
  <si>
    <t>158 Lincoln St, Atlanta, GA 30301</t>
  </si>
  <si>
    <t>285105</t>
  </si>
  <si>
    <t>11/05/19 16:28</t>
  </si>
  <si>
    <t>224 Main St, Atlanta, GA 30301</t>
  </si>
  <si>
    <t>285106</t>
  </si>
  <si>
    <t>11/29/19 10:05</t>
  </si>
  <si>
    <t>592 7th St, Boston, MA 02215</t>
  </si>
  <si>
    <t>285107</t>
  </si>
  <si>
    <t>11/30/19 14:35</t>
  </si>
  <si>
    <t>285108</t>
  </si>
  <si>
    <t>11/12/19 22:37</t>
  </si>
  <si>
    <t>285109</t>
  </si>
  <si>
    <t>11/18/19 14:26</t>
  </si>
  <si>
    <t>285110</t>
  </si>
  <si>
    <t>12 Ridge St, New York City, NY 10001</t>
  </si>
  <si>
    <t>285111</t>
  </si>
  <si>
    <t>11/24/19 13:16</t>
  </si>
  <si>
    <t>71 Washington St, Dallas, TX 75001</t>
  </si>
  <si>
    <t>285112</t>
  </si>
  <si>
    <t>11/06/19 18:23</t>
  </si>
  <si>
    <t>285113</t>
  </si>
  <si>
    <t>11/06/19 21:38</t>
  </si>
  <si>
    <t>561 Lakeview St, Boston, MA 02215</t>
  </si>
  <si>
    <t>285114</t>
  </si>
  <si>
    <t>11/14/19 11:46</t>
  </si>
  <si>
    <t>285115</t>
  </si>
  <si>
    <t>11/25/19 15:18</t>
  </si>
  <si>
    <t>88 13th St, Atlanta, GA 30301</t>
  </si>
  <si>
    <t>285116</t>
  </si>
  <si>
    <t>11/16/19 11:15</t>
  </si>
  <si>
    <t>907 Hickory St, Los Angeles, CA 90001</t>
  </si>
  <si>
    <t>285117</t>
  </si>
  <si>
    <t>11/04/19 09:11</t>
  </si>
  <si>
    <t>675 Spruce St, Dallas, TX 75001</t>
  </si>
  <si>
    <t>285118</t>
  </si>
  <si>
    <t>11/10/19 22:16</t>
  </si>
  <si>
    <t>442 Park St, Los Angeles, CA 90001</t>
  </si>
  <si>
    <t>285119</t>
  </si>
  <si>
    <t>11/24/19 00:20</t>
  </si>
  <si>
    <t>339 Sunset St, Atlanta, GA 30301</t>
  </si>
  <si>
    <t>285120</t>
  </si>
  <si>
    <t>11/19/19 16:49</t>
  </si>
  <si>
    <t>94 Jackson St, Atlanta, GA 30301</t>
  </si>
  <si>
    <t>285121</t>
  </si>
  <si>
    <t>11/21/19 21:07</t>
  </si>
  <si>
    <t>533 Church St, San Francisco, CA 94016</t>
  </si>
  <si>
    <t>285122</t>
  </si>
  <si>
    <t>11/24/19 19:00</t>
  </si>
  <si>
    <t>285123</t>
  </si>
  <si>
    <t>382 North St, San Francisco, CA 94016</t>
  </si>
  <si>
    <t>285124</t>
  </si>
  <si>
    <t>11/19/19 13:29</t>
  </si>
  <si>
    <t>285125</t>
  </si>
  <si>
    <t>11/01/19 18:58</t>
  </si>
  <si>
    <t>977 Chestnut St, New York City, NY 10001</t>
  </si>
  <si>
    <t>285126</t>
  </si>
  <si>
    <t>11/21/19 22:05</t>
  </si>
  <si>
    <t>441 13th St, Seattle, WA 98101</t>
  </si>
  <si>
    <t>285127</t>
  </si>
  <si>
    <t>11/25/19 19:30</t>
  </si>
  <si>
    <t>228 2nd St, Seattle, WA 98101</t>
  </si>
  <si>
    <t>285128</t>
  </si>
  <si>
    <t>11/18/19 22:57</t>
  </si>
  <si>
    <t>716 River St, Dallas, TX 75001</t>
  </si>
  <si>
    <t>285129</t>
  </si>
  <si>
    <t>11/21/19 08:53</t>
  </si>
  <si>
    <t>364 8th St, Atlanta, GA 30301</t>
  </si>
  <si>
    <t>285130</t>
  </si>
  <si>
    <t>285131</t>
  </si>
  <si>
    <t>11/19/19 18:35</t>
  </si>
  <si>
    <t>774 Church St, Los Angeles, CA 90001</t>
  </si>
  <si>
    <t>285132</t>
  </si>
  <si>
    <t>11/16/19 18:28</t>
  </si>
  <si>
    <t>435 1st St, Dallas, TX 75001</t>
  </si>
  <si>
    <t>285133</t>
  </si>
  <si>
    <t>11/20/19 10:02</t>
  </si>
  <si>
    <t>657 2nd St, Seattle, WA 98101</t>
  </si>
  <si>
    <t>285134</t>
  </si>
  <si>
    <t>11/11/19 21:29</t>
  </si>
  <si>
    <t>290 2nd St, Austin, TX 73301</t>
  </si>
  <si>
    <t>285135</t>
  </si>
  <si>
    <t>285136</t>
  </si>
  <si>
    <t>11/01/19 13:46</t>
  </si>
  <si>
    <t>484 Sunset St, Atlanta, GA 30301</t>
  </si>
  <si>
    <t>285137</t>
  </si>
  <si>
    <t>11/12/19 10:00</t>
  </si>
  <si>
    <t>685 Sunset St, Austin, TX 73301</t>
  </si>
  <si>
    <t>285138</t>
  </si>
  <si>
    <t>893 North St, Los Angeles, CA 90001</t>
  </si>
  <si>
    <t>285139</t>
  </si>
  <si>
    <t>11/05/19 19:13</t>
  </si>
  <si>
    <t>283 Main St, San Francisco, CA 94016</t>
  </si>
  <si>
    <t>285140</t>
  </si>
  <si>
    <t>11/12/19 21:36</t>
  </si>
  <si>
    <t>397 6th St, New York City, NY 10001</t>
  </si>
  <si>
    <t>285141</t>
  </si>
  <si>
    <t>11/20/19 00:07</t>
  </si>
  <si>
    <t>540 7th St, New York City, NY 10001</t>
  </si>
  <si>
    <t>285142</t>
  </si>
  <si>
    <t>285143</t>
  </si>
  <si>
    <t>471 Jackson St, San Francisco, CA 94016</t>
  </si>
  <si>
    <t>285144</t>
  </si>
  <si>
    <t>11/17/19 20:38</t>
  </si>
  <si>
    <t>285145</t>
  </si>
  <si>
    <t>11/10/19 23:05</t>
  </si>
  <si>
    <t>199 5th St, Los Angeles, CA 90001</t>
  </si>
  <si>
    <t>285146</t>
  </si>
  <si>
    <t>11/07/19 10:10</t>
  </si>
  <si>
    <t>673 Hickory St, San Francisco, CA 94016</t>
  </si>
  <si>
    <t>285147</t>
  </si>
  <si>
    <t>11/16/19 01:19</t>
  </si>
  <si>
    <t>285148</t>
  </si>
  <si>
    <t>11/05/19 09:38</t>
  </si>
  <si>
    <t>635 9th St, Austin, TX 73301</t>
  </si>
  <si>
    <t>285149</t>
  </si>
  <si>
    <t>11/10/19 13:07</t>
  </si>
  <si>
    <t>811 Chestnut St, San Francisco, CA 94016</t>
  </si>
  <si>
    <t>285150</t>
  </si>
  <si>
    <t>11/30/19 12:53</t>
  </si>
  <si>
    <t>285151</t>
  </si>
  <si>
    <t>11/10/19 17:21</t>
  </si>
  <si>
    <t>285152</t>
  </si>
  <si>
    <t>11/27/19 22:20</t>
  </si>
  <si>
    <t>595 Park St, Seattle, WA 98101</t>
  </si>
  <si>
    <t>285153</t>
  </si>
  <si>
    <t>11/19/19 15:27</t>
  </si>
  <si>
    <t>285154</t>
  </si>
  <si>
    <t>455 Chestnut St, Atlanta, GA 30301</t>
  </si>
  <si>
    <t>285155</t>
  </si>
  <si>
    <t>94 9th St, Atlanta, GA 30301</t>
  </si>
  <si>
    <t>285156</t>
  </si>
  <si>
    <t>565 Lake St, San Francisco, CA 94016</t>
  </si>
  <si>
    <t>285157</t>
  </si>
  <si>
    <t>427 River St, San Francisco, CA 94016</t>
  </si>
  <si>
    <t>285158</t>
  </si>
  <si>
    <t>11/16/19 13:56</t>
  </si>
  <si>
    <t>189 Pine St, Seattle, WA 98101</t>
  </si>
  <si>
    <t>285159</t>
  </si>
  <si>
    <t>11/16/19 10:11</t>
  </si>
  <si>
    <t>96 2nd St, Los Angeles, CA 90001</t>
  </si>
  <si>
    <t>285160</t>
  </si>
  <si>
    <t>11/29/19 23:45</t>
  </si>
  <si>
    <t>998 Lake St, Seattle, WA 98101</t>
  </si>
  <si>
    <t>285161</t>
  </si>
  <si>
    <t>11/07/19 13:49</t>
  </si>
  <si>
    <t>945 Highland St, Atlanta, GA 30301</t>
  </si>
  <si>
    <t>285162</t>
  </si>
  <si>
    <t>11/04/19 00:25</t>
  </si>
  <si>
    <t>285163</t>
  </si>
  <si>
    <t>11/27/19 17:23</t>
  </si>
  <si>
    <t>285164</t>
  </si>
  <si>
    <t>11/19/19 17:51</t>
  </si>
  <si>
    <t>164 13th St, San Francisco, CA 94016</t>
  </si>
  <si>
    <t>285165</t>
  </si>
  <si>
    <t>750 Cedar St, Dallas, TX 75001</t>
  </si>
  <si>
    <t>285166</t>
  </si>
  <si>
    <t>11/07/19 16:23</t>
  </si>
  <si>
    <t>285167</t>
  </si>
  <si>
    <t>11/13/19 15:55</t>
  </si>
  <si>
    <t>443 Elm St, New York City, NY 10001</t>
  </si>
  <si>
    <t>285168</t>
  </si>
  <si>
    <t>11/04/19 10:11</t>
  </si>
  <si>
    <t>145 Center St, Austin, TX 73301</t>
  </si>
  <si>
    <t>285169</t>
  </si>
  <si>
    <t>11/26/19 12:20</t>
  </si>
  <si>
    <t>285170</t>
  </si>
  <si>
    <t>11/21/19 21:14</t>
  </si>
  <si>
    <t>955 Maple St, New York City, NY 10001</t>
  </si>
  <si>
    <t>285171</t>
  </si>
  <si>
    <t>11/07/19 13:20</t>
  </si>
  <si>
    <t>955 Ridge St, New York City, NY 10001</t>
  </si>
  <si>
    <t>285172</t>
  </si>
  <si>
    <t>11/28/19 16:04</t>
  </si>
  <si>
    <t>871 Pine St, Los Angeles, CA 90001</t>
  </si>
  <si>
    <t>285173</t>
  </si>
  <si>
    <t>11/05/19 12:15</t>
  </si>
  <si>
    <t>836 Cherry St, San Francisco, CA 94016</t>
  </si>
  <si>
    <t>285174</t>
  </si>
  <si>
    <t>11/25/19 05:30</t>
  </si>
  <si>
    <t>285175</t>
  </si>
  <si>
    <t>807 North St, Los Angeles, CA 90001</t>
  </si>
  <si>
    <t>285176</t>
  </si>
  <si>
    <t>11/20/19 18:28</t>
  </si>
  <si>
    <t>285177</t>
  </si>
  <si>
    <t>11/06/19 16:25</t>
  </si>
  <si>
    <t>285178</t>
  </si>
  <si>
    <t>11/24/19 10:20</t>
  </si>
  <si>
    <t>285179</t>
  </si>
  <si>
    <t>11/21/19 16:19</t>
  </si>
  <si>
    <t>715 4th St, Seattle, WA 98101</t>
  </si>
  <si>
    <t>285180</t>
  </si>
  <si>
    <t>11/22/19 02:42</t>
  </si>
  <si>
    <t>602 Madison St, New York City, NY 10001</t>
  </si>
  <si>
    <t>285181</t>
  </si>
  <si>
    <t>11/30/19 20:35</t>
  </si>
  <si>
    <t>375 7th St, Boston, MA 02215</t>
  </si>
  <si>
    <t>285182</t>
  </si>
  <si>
    <t>11/28/19 07:03</t>
  </si>
  <si>
    <t>285183</t>
  </si>
  <si>
    <t>11/17/19 23:37</t>
  </si>
  <si>
    <t>285184</t>
  </si>
  <si>
    <t>11/13/19 19:51</t>
  </si>
  <si>
    <t>408 Washington St, Dallas, TX 75001</t>
  </si>
  <si>
    <t>285185</t>
  </si>
  <si>
    <t>485 Willow St, Los Angeles, CA 90001</t>
  </si>
  <si>
    <t>285186</t>
  </si>
  <si>
    <t>11/24/19 11:09</t>
  </si>
  <si>
    <t>472 Wilson St, Los Angeles, CA 90001</t>
  </si>
  <si>
    <t>285187</t>
  </si>
  <si>
    <t>11/17/19 19:28</t>
  </si>
  <si>
    <t>50 10th St, Atlanta, GA 30301</t>
  </si>
  <si>
    <t>285188</t>
  </si>
  <si>
    <t>11/21/19 13:21</t>
  </si>
  <si>
    <t>285189</t>
  </si>
  <si>
    <t>11/11/19 15:46</t>
  </si>
  <si>
    <t>285190</t>
  </si>
  <si>
    <t>11/28/19 10:22</t>
  </si>
  <si>
    <t>285191</t>
  </si>
  <si>
    <t>329 6th St, Los Angeles, CA 90001</t>
  </si>
  <si>
    <t>285192</t>
  </si>
  <si>
    <t>944 Pine St, Los Angeles, CA 90001</t>
  </si>
  <si>
    <t>285193</t>
  </si>
  <si>
    <t>11/01/19 21:52</t>
  </si>
  <si>
    <t>357 Cedar St, San Francisco, CA 94016</t>
  </si>
  <si>
    <t>285194</t>
  </si>
  <si>
    <t>804 Walnut St, Dallas, TX 75001</t>
  </si>
  <si>
    <t>285195</t>
  </si>
  <si>
    <t>131 Lakeview St, Seattle, WA 98101</t>
  </si>
  <si>
    <t>285196</t>
  </si>
  <si>
    <t>11/06/19 21:09</t>
  </si>
  <si>
    <t>907 13th St, Seattle, WA 98101</t>
  </si>
  <si>
    <t>285197</t>
  </si>
  <si>
    <t>11/18/19 16:26</t>
  </si>
  <si>
    <t>285198</t>
  </si>
  <si>
    <t>11/12/19 23:16</t>
  </si>
  <si>
    <t>285199</t>
  </si>
  <si>
    <t>11/06/19 20:08</t>
  </si>
  <si>
    <t>749 Hill St, Los Angeles, CA 90001</t>
  </si>
  <si>
    <t>285200</t>
  </si>
  <si>
    <t>60 Adams St, Los Angeles, CA 90001</t>
  </si>
  <si>
    <t>285201</t>
  </si>
  <si>
    <t>11/12/19 18:35</t>
  </si>
  <si>
    <t>193 Ridge St, Los Angeles, CA 90001</t>
  </si>
  <si>
    <t>285202</t>
  </si>
  <si>
    <t>11/26/19 13:11</t>
  </si>
  <si>
    <t>630 River St, Austin, TX 73301</t>
  </si>
  <si>
    <t>285203</t>
  </si>
  <si>
    <t>11/13/19 15:35</t>
  </si>
  <si>
    <t>285204</t>
  </si>
  <si>
    <t>56 Wilson St, Los Angeles, CA 90001</t>
  </si>
  <si>
    <t>285205</t>
  </si>
  <si>
    <t>285206</t>
  </si>
  <si>
    <t>11/10/19 22:45</t>
  </si>
  <si>
    <t>26 Lakeview St, New York City, NY 10001</t>
  </si>
  <si>
    <t>285207</t>
  </si>
  <si>
    <t>11/27/19 01:56</t>
  </si>
  <si>
    <t>728 6th St, Portland, ME 04101</t>
  </si>
  <si>
    <t>285208</t>
  </si>
  <si>
    <t>326 Jackson St, San Francisco, CA 94016</t>
  </si>
  <si>
    <t>285209</t>
  </si>
  <si>
    <t>11/23/19 22:39</t>
  </si>
  <si>
    <t>432 Sunset St, Seattle, WA 98101</t>
  </si>
  <si>
    <t>285210</t>
  </si>
  <si>
    <t>285211</t>
  </si>
  <si>
    <t>11/18/19 11:09</t>
  </si>
  <si>
    <t>541 Jefferson St, Los Angeles, CA 90001</t>
  </si>
  <si>
    <t>285212</t>
  </si>
  <si>
    <t>11/25/19 12:43</t>
  </si>
  <si>
    <t>501 Hill St, Portland, OR 97035</t>
  </si>
  <si>
    <t>285213</t>
  </si>
  <si>
    <t>11/08/19 17:37</t>
  </si>
  <si>
    <t>163 Forest St, New York City, NY 10001</t>
  </si>
  <si>
    <t>285214</t>
  </si>
  <si>
    <t>11/11/19 17:34</t>
  </si>
  <si>
    <t>12 Walnut St, San Francisco, CA 94016</t>
  </si>
  <si>
    <t>285215</t>
  </si>
  <si>
    <t>11/14/19 06:34</t>
  </si>
  <si>
    <t>986 River St, Austin, TX 73301</t>
  </si>
  <si>
    <t>285216</t>
  </si>
  <si>
    <t>11/29/19 14:10</t>
  </si>
  <si>
    <t>258 Lake St, Los Angeles, CA 90001</t>
  </si>
  <si>
    <t>285217</t>
  </si>
  <si>
    <t>650 Forest St, Boston, MA 02215</t>
  </si>
  <si>
    <t>285218</t>
  </si>
  <si>
    <t>11/06/19 04:14</t>
  </si>
  <si>
    <t>285219</t>
  </si>
  <si>
    <t>11/03/19 09:35</t>
  </si>
  <si>
    <t>346 Cherry St, Portland, OR 97035</t>
  </si>
  <si>
    <t>285220</t>
  </si>
  <si>
    <t>11/27/19 17:09</t>
  </si>
  <si>
    <t>950 11th St, Atlanta, GA 30301</t>
  </si>
  <si>
    <t>285221</t>
  </si>
  <si>
    <t>11/01/19 13:11</t>
  </si>
  <si>
    <t>487 Meadow St, Portland, OR 97035</t>
  </si>
  <si>
    <t>285222</t>
  </si>
  <si>
    <t>11/25/19 07:18</t>
  </si>
  <si>
    <t>977 Hill St, San Francisco, CA 94016</t>
  </si>
  <si>
    <t>285223</t>
  </si>
  <si>
    <t>11/29/19 18:44</t>
  </si>
  <si>
    <t>285224</t>
  </si>
  <si>
    <t>11/02/19 07:24</t>
  </si>
  <si>
    <t>759 Willow St, Dallas, TX 75001</t>
  </si>
  <si>
    <t>285225</t>
  </si>
  <si>
    <t>999 4th St, San Francisco, CA 94016</t>
  </si>
  <si>
    <t>285226</t>
  </si>
  <si>
    <t>11/19/19 11:59</t>
  </si>
  <si>
    <t>490 Jefferson St, Dallas, TX 75001</t>
  </si>
  <si>
    <t>285227</t>
  </si>
  <si>
    <t>11/20/19 12:27</t>
  </si>
  <si>
    <t>189 8th St, Portland, ME 04101</t>
  </si>
  <si>
    <t>285228</t>
  </si>
  <si>
    <t>11/24/19 12:25</t>
  </si>
  <si>
    <t>288 Johnson St, New York City, NY 10001</t>
  </si>
  <si>
    <t>285229</t>
  </si>
  <si>
    <t>11/06/19 13:14</t>
  </si>
  <si>
    <t>984 Sunset St, Seattle, WA 98101</t>
  </si>
  <si>
    <t>285230</t>
  </si>
  <si>
    <t>11/13/19 10:03</t>
  </si>
  <si>
    <t>184 Pine St, San Francisco, CA 94016</t>
  </si>
  <si>
    <t>285231</t>
  </si>
  <si>
    <t>11/29/19 11:53</t>
  </si>
  <si>
    <t>285232</t>
  </si>
  <si>
    <t>11/14/19 17:05</t>
  </si>
  <si>
    <t>188 13th St, Boston, MA 02215</t>
  </si>
  <si>
    <t>285233</t>
  </si>
  <si>
    <t>11/07/19 10:22</t>
  </si>
  <si>
    <t>160 6th St, New York City, NY 10001</t>
  </si>
  <si>
    <t>285234</t>
  </si>
  <si>
    <t>11/15/19 14:56</t>
  </si>
  <si>
    <t>545 Madison St, San Francisco, CA 94016</t>
  </si>
  <si>
    <t>285235</t>
  </si>
  <si>
    <t>11/21/19 15:16</t>
  </si>
  <si>
    <t>818 North St, Atlanta, GA 30301</t>
  </si>
  <si>
    <t>285236</t>
  </si>
  <si>
    <t>11/02/19 20:13</t>
  </si>
  <si>
    <t>285237</t>
  </si>
  <si>
    <t>11/11/19 16:16</t>
  </si>
  <si>
    <t>617 Lakeview St, New York City, NY 10001</t>
  </si>
  <si>
    <t>285238</t>
  </si>
  <si>
    <t>11/17/19 01:43</t>
  </si>
  <si>
    <t>517 13th St, Los Angeles, CA 90001</t>
  </si>
  <si>
    <t>285239</t>
  </si>
  <si>
    <t>11/07/19 18:54</t>
  </si>
  <si>
    <t>501 Lincoln St, San Francisco, CA 94016</t>
  </si>
  <si>
    <t>285240</t>
  </si>
  <si>
    <t>11/27/19 01:28</t>
  </si>
  <si>
    <t>763 Lincoln St, Boston, MA 02215</t>
  </si>
  <si>
    <t>285241</t>
  </si>
  <si>
    <t>11/27/19 08:08</t>
  </si>
  <si>
    <t>858 Park St, Seattle, WA 98101</t>
  </si>
  <si>
    <t>285242</t>
  </si>
  <si>
    <t>11/04/19 14:33</t>
  </si>
  <si>
    <t>1 Wilson St, San Francisco, CA 94016</t>
  </si>
  <si>
    <t>285243</t>
  </si>
  <si>
    <t>11/25/19 17:50</t>
  </si>
  <si>
    <t>18 Forest St, Dallas, TX 75001</t>
  </si>
  <si>
    <t>285244</t>
  </si>
  <si>
    <t>11/03/19 18:12</t>
  </si>
  <si>
    <t>192 Chestnut St, New York City, NY 10001</t>
  </si>
  <si>
    <t>285245</t>
  </si>
  <si>
    <t>11/04/19 05:19</t>
  </si>
  <si>
    <t>285246</t>
  </si>
  <si>
    <t>11/25/19 20:16</t>
  </si>
  <si>
    <t>285247</t>
  </si>
  <si>
    <t>11/25/19 13:39</t>
  </si>
  <si>
    <t>211 1st St, Atlanta, GA 30301</t>
  </si>
  <si>
    <t>285248</t>
  </si>
  <si>
    <t>285249</t>
  </si>
  <si>
    <t>11/25/19 05:35</t>
  </si>
  <si>
    <t>285250</t>
  </si>
  <si>
    <t>11/17/19 13:43</t>
  </si>
  <si>
    <t>897 West St, Los Angeles, CA 90001</t>
  </si>
  <si>
    <t>285251</t>
  </si>
  <si>
    <t>11/19/19 21:00</t>
  </si>
  <si>
    <t>386 Ridge St, Austin, TX 73301</t>
  </si>
  <si>
    <t>285252</t>
  </si>
  <si>
    <t>11/29/19 19:22</t>
  </si>
  <si>
    <t>804 Jefferson St, Seattle, WA 98101</t>
  </si>
  <si>
    <t>285253</t>
  </si>
  <si>
    <t>11/17/19 17:34</t>
  </si>
  <si>
    <t>653 Lincoln St, Dallas, TX 75001</t>
  </si>
  <si>
    <t>285254</t>
  </si>
  <si>
    <t>11/26/19 23:50</t>
  </si>
  <si>
    <t>285255</t>
  </si>
  <si>
    <t>11/30/19 20:40</t>
  </si>
  <si>
    <t>163 Meadow St, San Francisco, CA 94016</t>
  </si>
  <si>
    <t>285256</t>
  </si>
  <si>
    <t>11/01/19 22:20</t>
  </si>
  <si>
    <t>292 Cherry St, San Francisco, CA 94016</t>
  </si>
  <si>
    <t>285257</t>
  </si>
  <si>
    <t>11/14/19 14:50</t>
  </si>
  <si>
    <t>226 11th St, Boston, MA 02215</t>
  </si>
  <si>
    <t>285258</t>
  </si>
  <si>
    <t>11/25/19 07:44</t>
  </si>
  <si>
    <t>285259</t>
  </si>
  <si>
    <t>11/16/19 16:02</t>
  </si>
  <si>
    <t>348 Johnson St, San Francisco, CA 94016</t>
  </si>
  <si>
    <t>285260</t>
  </si>
  <si>
    <t>11/29/19 23:50</t>
  </si>
  <si>
    <t>285261</t>
  </si>
  <si>
    <t>65 Elm St, Dallas, TX 75001</t>
  </si>
  <si>
    <t>285262</t>
  </si>
  <si>
    <t>629 8th St, San Francisco, CA 94016</t>
  </si>
  <si>
    <t>285263</t>
  </si>
  <si>
    <t>169 Jefferson St, Austin, TX 73301</t>
  </si>
  <si>
    <t>285264</t>
  </si>
  <si>
    <t>11/23/19 23:54</t>
  </si>
  <si>
    <t>285265</t>
  </si>
  <si>
    <t>918 North St, Dallas, TX 75001</t>
  </si>
  <si>
    <t>285266</t>
  </si>
  <si>
    <t>11/22/19 11:57</t>
  </si>
  <si>
    <t>138 6th St, Los Angeles, CA 90001</t>
  </si>
  <si>
    <t>285267</t>
  </si>
  <si>
    <t>898 1st St, Los Angeles, CA 90001</t>
  </si>
  <si>
    <t